="file"/>
  </r>
  <r>
    <s v="uploads_session"/>
    <x v="30258"/>
    <n v="1685627981"/>
    <s v="c78afc35-0edb-43fa-869f-7c4eee4a2b50"/>
    <b v="0"/>
    <x v="7"/>
    <x v="0"/>
    <s v="file"/>
  </r>
  <r>
    <s v="uploads_session"/>
    <x v="30259"/>
    <n v="1685627993"/>
    <s v="c78afc35-0edb-43fa-869f-7c4eee4a2b50"/>
    <b v="0"/>
    <x v="7"/>
    <x v="0"/>
    <s v="file"/>
  </r>
  <r>
    <s v="uploads_session"/>
    <x v="30260"/>
    <n v="1685628039"/>
    <s v="96bca7e4-b13c-49ac-98e4-da480822684b"/>
    <b v="0"/>
    <x v="7"/>
    <x v="0"/>
    <s v="file"/>
  </r>
  <r>
    <s v="uploads_session"/>
    <x v="30261"/>
    <n v="1685628073"/>
    <s v="96bca7e4-b13c-49ac-98e4-da480822684b"/>
    <b v="0"/>
    <x v="7"/>
    <x v="0"/>
    <s v="file"/>
  </r>
  <r>
    <s v="uploads_session"/>
    <x v="30262"/>
    <n v="1685628094"/>
    <s v="96bca7e4-b13c-49ac-98e4-da480822684b"/>
    <b v="0"/>
    <x v="7"/>
    <x v="0"/>
    <s v="file"/>
  </r>
  <r>
    <s v="uploads_session"/>
    <x v="30263"/>
    <n v="1685628189"/>
    <s v="3fb3f001-e803-41ed-9a88-b5c7865136bd"/>
    <b v="0"/>
    <x v="7"/>
    <x v="0"/>
    <s v="file"/>
  </r>
  <r>
    <s v="uploads_session"/>
    <x v="30264"/>
    <n v="1685628192"/>
    <s v="4f247565-8274-4929-bf50-e0fb99736851"/>
    <b v="0"/>
    <x v="0"/>
    <x v="0"/>
    <s v="file"/>
  </r>
  <r>
    <s v="uploads_session"/>
    <x v="30265"/>
    <n v="1685628213"/>
    <s v="720019a7-3387-46ae-a8c6-2cd514a76f79"/>
    <b v="0"/>
    <x v="0"/>
    <x v="0"/>
    <s v="file"/>
  </r>
  <r>
    <s v="uploads_session"/>
    <x v="30266"/>
    <n v="1685628284"/>
    <s v="4f247565-8274-4929-bf50-e0fb99736851"/>
    <b v="0"/>
    <x v="0"/>
    <x v="0"/>
    <s v="file"/>
  </r>
  <r>
    <s v="uploads_session"/>
    <x v="30267"/>
    <n v="1685628288"/>
    <s v="3fb3f001-e803-41ed-9a88-b5c7865136bd"/>
    <b v="0"/>
    <x v="7"/>
    <x v="0"/>
    <s v="file"/>
  </r>
  <r>
    <s v="uploads_session"/>
    <x v="30268"/>
    <n v="1685628450"/>
    <s v="3fb3f001-e803-41ed-9a88-b5c7865136bd"/>
    <b v="0"/>
    <x v="7"/>
    <x v="0"/>
    <s v="file"/>
  </r>
  <r>
    <s v="uploads_session"/>
    <x v="30269"/>
    <n v="1685628536"/>
    <s v="e360ddde-e4ae-49d2-9071-c22eb94e1b48"/>
    <b v="0"/>
    <x v="7"/>
    <x v="0"/>
    <s v="file"/>
  </r>
  <r>
    <s v="uploads_session"/>
    <x v="30270"/>
    <n v="1685629026"/>
    <s v="786f2865-3217-4a5d-95ae-6c7f59c2fbe2"/>
    <b v="0"/>
    <x v="0"/>
    <x v="0"/>
    <s v="file"/>
  </r>
  <r>
    <s v="uploads_session"/>
    <x v="30271"/>
    <n v="1685629029"/>
    <s v="c78afc35-0edb-43fa-869f-7c4eee4a2b50"/>
    <b v="0"/>
    <x v="0"/>
    <x v="0"/>
    <s v="file"/>
  </r>
  <r>
    <s v="uploads_session"/>
    <x v="30272"/>
    <n v="1685629247"/>
    <s v="e37bbe8d-421b-479b-8da9-c787aec525fd"/>
    <b v="0"/>
    <x v="0"/>
    <x v="0"/>
    <s v="file"/>
  </r>
  <r>
    <s v="uploads_session"/>
    <x v="30273"/>
    <n v="1685629357"/>
    <s v="d5a77d5c-06e8-43ff-b0bc-ec0b23953700"/>
    <b v="1"/>
    <x v="7"/>
    <x v="0"/>
    <s v="file"/>
  </r>
  <r>
    <s v="uploads_session"/>
    <x v="30274"/>
    <n v="1685629404"/>
    <s v="58eede63-0aeb-4974-98d7-ac916b0471ae"/>
    <b v="0"/>
    <x v="0"/>
    <x v="0"/>
    <s v="file"/>
  </r>
  <r>
    <s v="uploads_session"/>
    <x v="30275"/>
    <n v="1685629421"/>
    <s v="7120c3d9-689f-4709-b317-2146ce481e37"/>
    <b v="1"/>
    <x v="0"/>
    <x v="0"/>
    <s v="file"/>
  </r>
  <r>
    <s v="uploads_session"/>
    <x v="30276"/>
    <n v="1685629424"/>
    <s v="e7ab4847-abbf-4546-8dfc-0a1bee09bbb3"/>
    <b v="0"/>
    <x v="7"/>
    <x v="0"/>
    <s v="file"/>
  </r>
  <r>
    <s v="uploads_session"/>
    <x v="30277"/>
    <n v="1685629441"/>
    <s v="58eede63-0aeb-4974-98d7-ac916b0471ae"/>
    <b v="0"/>
    <x v="0"/>
    <x v="0"/>
    <s v="file"/>
  </r>
  <r>
    <s v="uploads_session"/>
    <x v="30278"/>
    <n v="1685629623"/>
    <s v="ea6dbff7-a890-4549-b87b-0f49bdcf2627"/>
    <b v="0"/>
    <x v="0"/>
    <x v="0"/>
    <s v="file"/>
  </r>
  <r>
    <s v="uploads_session"/>
    <x v="30279"/>
    <n v="1685629627"/>
    <s v="455a092e-9366-4943-b9d2-0c26ce1f5b3c"/>
    <b v="0"/>
    <x v="0"/>
    <x v="0"/>
    <s v="file"/>
  </r>
  <r>
    <s v="uploads_session"/>
    <x v="30280"/>
    <n v="1685629758"/>
    <s v="455a092e-9366-4943-b9d2-0c26ce1f5b3c"/>
    <b v="0"/>
    <x v="0"/>
    <x v="0"/>
    <s v="file"/>
  </r>
  <r>
    <s v="uploads_session"/>
    <x v="30281"/>
    <n v="1685629807"/>
    <s v="edafaca8-6887-43ff-93ce-fd2ae864d54a"/>
    <b v="0"/>
    <x v="0"/>
    <x v="0"/>
    <s v="file"/>
  </r>
  <r>
    <s v="uploads_session"/>
    <x v="30282"/>
    <n v="1685629924"/>
    <s v="f296f903-82d1-4236-94db-08bf2a02124d"/>
    <b v="0"/>
    <x v="0"/>
    <x v="0"/>
    <s v="file"/>
  </r>
  <r>
    <s v="uploads_session"/>
    <x v="30283"/>
    <n v="1685629970"/>
    <s v="f296f903-82d1-4236-94db-08bf2a02124d"/>
    <b v="0"/>
    <x v="0"/>
    <x v="0"/>
    <s v="file"/>
  </r>
  <r>
    <s v="uploads_session"/>
    <x v="30284"/>
    <n v="1685630004"/>
    <s v="f292fbaf-a409-4c78-b2c8-a414df2e456e"/>
    <b v="0"/>
    <x v="0"/>
    <x v="0"/>
    <s v="file"/>
  </r>
  <r>
    <s v="uploads_session"/>
    <x v="30285"/>
    <n v="1685630009"/>
    <s v="7e24a745-5d34-40ff-ae8d-511edac1e0bf"/>
    <b v="0"/>
    <x v="0"/>
    <x v="0"/>
    <s v="file"/>
  </r>
  <r>
    <s v="uploads_session"/>
    <x v="30286"/>
    <n v="1685630019"/>
    <s v="f296f903-82d1-4236-94db-08bf2a02124d"/>
    <b v="0"/>
    <x v="0"/>
    <x v="0"/>
    <s v="file"/>
  </r>
  <r>
    <s v="uploads_session"/>
    <x v="30287"/>
    <n v="1685630052"/>
    <s v="f296f903-82d1-4236-94db-08bf2a02124d"/>
    <b v="0"/>
    <x v="0"/>
    <x v="0"/>
    <s v="file"/>
  </r>
  <r>
    <s v="uploads_session"/>
    <x v="30288"/>
    <n v="1685630106"/>
    <s v="58eede63-0aeb-4974-98d7-ac916b0471ae"/>
    <b v="0"/>
    <x v="0"/>
    <x v="0"/>
    <s v="file"/>
  </r>
  <r>
    <s v="uploads_session"/>
    <x v="30289"/>
    <n v="1685630115"/>
    <s v="7e24a745-5d34-40ff-ae8d-511edac1e0bf"/>
    <b v="0"/>
    <x v="0"/>
    <x v="0"/>
    <s v="file"/>
  </r>
  <r>
    <s v="uploads_session"/>
    <x v="30290"/>
    <n v="1685630162"/>
    <s v="7e24a745-5d34-40ff-ae8d-511edac1e0bf"/>
    <b v="0"/>
    <x v="0"/>
    <x v="0"/>
    <s v="file"/>
  </r>
  <r>
    <s v="uploads_session"/>
    <x v="30291"/>
    <n v="1685630192"/>
    <s v="7e24a745-5d34-40ff-ae8d-511edac1e0bf"/>
    <b v="0"/>
    <x v="0"/>
    <x v="0"/>
    <s v="file"/>
  </r>
  <r>
    <s v="uploads_session"/>
    <x v="30292"/>
    <n v="1685630208"/>
    <s v="58eede63-0aeb-4974-98d7-ac916b0471ae"/>
    <b v="0"/>
    <x v="0"/>
    <x v="0"/>
    <s v="file"/>
  </r>
  <r>
    <s v="uploads_session"/>
    <x v="30293"/>
    <n v="1685630448"/>
    <s v="f7581972-2a0a-47c3-9059-83e55dd47a28"/>
    <b v="1"/>
    <x v="7"/>
    <x v="0"/>
    <s v="file"/>
  </r>
  <r>
    <s v="uploads_session"/>
    <x v="30294"/>
    <n v="1685630496"/>
    <s v="a4b468e2-092f-4844-ab6f-fb2db55615a1"/>
    <b v="0"/>
    <x v="7"/>
    <x v="0"/>
    <s v="file"/>
  </r>
  <r>
    <s v="uploads_session"/>
    <x v="30295"/>
    <n v="1685630521"/>
    <s v="e3a4c95b-347c-4d19-be32-338950499bac"/>
    <b v="0"/>
    <x v="0"/>
    <x v="0"/>
    <s v="file"/>
  </r>
  <r>
    <s v="uploads_session"/>
    <x v="30296"/>
    <n v="1685630528"/>
    <s v="720019a7-3387-46ae-a8c6-2cd514a76f79"/>
    <b v="0"/>
    <x v="0"/>
    <x v="0"/>
    <s v="file"/>
  </r>
  <r>
    <s v="uploads_session"/>
    <x v="30297"/>
    <n v="1685630572"/>
    <s v="58eede63-0aeb-4974-98d7-ac916b0471ae"/>
    <b v="0"/>
    <x v="0"/>
    <x v="0"/>
    <s v="file"/>
  </r>
  <r>
    <s v="uploads_session"/>
    <x v="30298"/>
    <n v="1685630679"/>
    <s v="33952512-cd90-4467-b369-eee5b9c6e757"/>
    <b v="0"/>
    <x v="0"/>
    <x v="0"/>
    <s v="file"/>
  </r>
  <r>
    <s v="uploads_session"/>
    <x v="30299"/>
    <n v="1685630760"/>
    <s v="67e1efdc-7798-4d28-9ad5-50bbe57f21a5"/>
    <b v="0"/>
    <x v="0"/>
    <x v="0"/>
    <s v="file"/>
  </r>
  <r>
    <s v="uploads_session"/>
    <x v="30300"/>
    <n v="1685630766"/>
    <s v="c411da9f-bfaf-4b10-8e07-62ad1ef192b8"/>
    <b v="0"/>
    <x v="7"/>
    <x v="0"/>
    <s v="file"/>
  </r>
  <r>
    <s v="uploads_session"/>
    <x v="30301"/>
    <n v="1685630767"/>
    <s v="33952512-cd90-4467-b369-eee5b9c6e757"/>
    <b v="0"/>
    <x v="0"/>
    <x v="0"/>
    <s v="file"/>
  </r>
  <r>
    <s v="uploads_session"/>
    <x v="30302"/>
    <n v="1685630837"/>
    <s v="33952512-cd90-4467-b369-eee5b9c6e757"/>
    <b v="0"/>
    <x v="0"/>
    <x v="0"/>
    <s v="file"/>
  </r>
  <r>
    <s v="uploads_session"/>
    <x v="30303"/>
    <n v="1685631378"/>
    <s v="a8321e78-b3cc-4b24-89bb-8c9aeb4e8228"/>
    <b v="0"/>
    <x v="0"/>
    <x v="0"/>
    <s v="file"/>
  </r>
  <r>
    <s v="uploads_session"/>
    <x v="30304"/>
    <n v="1685631501"/>
    <s v="94c27ee9-61d7-40cd-a777-064153eb65ea"/>
    <b v="0"/>
    <x v="0"/>
    <x v="0"/>
    <s v="file"/>
  </r>
  <r>
    <s v="uploads_session"/>
    <x v="30305"/>
    <n v="1685631536"/>
    <s v="f6afac11-5c2b-496a-87e2-6c9fbed94210"/>
    <b v="0"/>
    <x v="0"/>
    <x v="0"/>
    <s v="file"/>
  </r>
  <r>
    <s v="uploads_session"/>
    <x v="30306"/>
    <n v="1685631538"/>
    <s v="94c27ee9-61d7-40cd-a777-064153eb65ea"/>
    <b v="0"/>
    <x v="0"/>
    <x v="0"/>
    <s v="file"/>
  </r>
  <r>
    <s v="uploads_session"/>
    <x v="30307"/>
    <n v="1685631598"/>
    <s v="68249df6-7c82-4d64-b206-9f325961d182"/>
    <b v="0"/>
    <x v="7"/>
    <x v="0"/>
    <s v="file"/>
  </r>
  <r>
    <s v="uploads_session"/>
    <x v="30308"/>
    <n v="1685631604"/>
    <s v="f6afac11-5c2b-496a-87e2-6c9fbed94210"/>
    <b v="0"/>
    <x v="0"/>
    <x v="0"/>
    <s v="file"/>
  </r>
  <r>
    <s v="uploads_session"/>
    <x v="30309"/>
    <n v="1685631699"/>
    <s v="074a439b-4aea-4208-a785-25f3c3b47d63"/>
    <b v="0"/>
    <x v="0"/>
    <x v="0"/>
    <s v="file"/>
  </r>
  <r>
    <s v="uploads_session"/>
    <x v="30310"/>
    <n v="1685631706"/>
    <s v="48076dcd-6bc9-4bea-935c-17fd07e90050"/>
    <b v="0"/>
    <x v="7"/>
    <x v="0"/>
    <s v="file"/>
  </r>
  <r>
    <s v="uploads_session"/>
    <x v="30311"/>
    <n v="1685631861"/>
    <s v="7d423cce-ba66-439e-a671-e21810fb6f69"/>
    <b v="0"/>
    <x v="7"/>
    <x v="0"/>
    <s v="file"/>
  </r>
  <r>
    <s v="uploads_session"/>
    <x v="30312"/>
    <n v="1685631874"/>
    <s v="b214f44e-6781-49e2-b0f9-6a1bd19663d6"/>
    <b v="0"/>
    <x v="0"/>
    <x v="0"/>
    <s v="file"/>
  </r>
  <r>
    <s v="uploads_session"/>
    <x v="30313"/>
    <n v="1685631894"/>
    <s v="b214f44e-6781-49e2-b0f9-6a1bd19663d6"/>
    <b v="0"/>
    <x v="0"/>
    <x v="0"/>
    <s v="file"/>
  </r>
  <r>
    <s v="uploads_session"/>
    <x v="30314"/>
    <n v="1685631897"/>
    <s v="48076dcd-6bc9-4bea-935c-17fd07e90050"/>
    <b v="0"/>
    <x v="7"/>
    <x v="0"/>
    <s v="file"/>
  </r>
  <r>
    <s v="uploads_session"/>
    <x v="30315"/>
    <n v="1685631914"/>
    <s v="b214f44e-6781-49e2-b0f9-6a1bd19663d6"/>
    <b v="0"/>
    <x v="3"/>
    <x v="1"/>
    <s v="file"/>
  </r>
  <r>
    <s v="uploads_session"/>
    <x v="30316"/>
    <n v="1685631927"/>
    <s v="de657235-ddef-4716-be4f-d7b3e33508ad"/>
    <b v="0"/>
    <x v="0"/>
    <x v="0"/>
    <s v="file"/>
  </r>
  <r>
    <s v="uploads_session"/>
    <x v="30317"/>
    <n v="1685631963"/>
    <s v="48076dcd-6bc9-4bea-935c-17fd07e90050"/>
    <b v="0"/>
    <x v="7"/>
    <x v="0"/>
    <s v="file"/>
  </r>
  <r>
    <s v="uploads_session"/>
    <x v="30318"/>
    <n v="1685631974"/>
    <s v="276d95d5-8537-4ca1-aeba-9aa1406375c7"/>
    <b v="0"/>
    <x v="0"/>
    <x v="0"/>
    <s v="file"/>
  </r>
  <r>
    <s v="uploads_session"/>
    <x v="30319"/>
    <n v="1685632013"/>
    <s v="ff4ec185-24e4-4330-b58d-ff87128d3a96"/>
    <b v="0"/>
    <x v="0"/>
    <x v="0"/>
    <s v="file"/>
  </r>
  <r>
    <s v="uploads_session"/>
    <x v="30320"/>
    <n v="1685632060"/>
    <s v="48076dcd-6bc9-4bea-935c-17fd07e90050"/>
    <b v="0"/>
    <x v="7"/>
    <x v="0"/>
    <s v="file"/>
  </r>
  <r>
    <s v="uploads_session"/>
    <x v="30321"/>
    <n v="1685632110"/>
    <s v="fa9db85b-0b2e-4179-b42a-1e237784fc05"/>
    <b v="0"/>
    <x v="7"/>
    <x v="0"/>
    <s v="file"/>
  </r>
  <r>
    <s v="uploads_session"/>
    <x v="30322"/>
    <n v="1685632132"/>
    <s v="48076dcd-6bc9-4bea-935c-17fd07e90050"/>
    <b v="0"/>
    <x v="7"/>
    <x v="0"/>
    <s v="file"/>
  </r>
  <r>
    <s v="uploads_session"/>
    <x v="30323"/>
    <n v="1685632356"/>
    <s v="ff4ec185-24e4-4330-b58d-ff87128d3a96"/>
    <b v="0"/>
    <x v="0"/>
    <x v="0"/>
    <s v="file"/>
  </r>
  <r>
    <s v="uploads_session"/>
    <x v="30323"/>
    <n v="1685632356"/>
    <s v="58eede63-0aeb-4974-98d7-ac916b0471ae"/>
    <b v="0"/>
    <x v="0"/>
    <x v="0"/>
    <s v="file"/>
  </r>
  <r>
    <s v="uploads_session"/>
    <x v="30324"/>
    <n v="1685632421"/>
    <s v="d5a77d5c-06e8-43ff-b0bc-ec0b23953700"/>
    <b v="1"/>
    <x v="7"/>
    <x v="0"/>
    <s v="file"/>
  </r>
  <r>
    <s v="uploads_session"/>
    <x v="30325"/>
    <n v="1685632491"/>
    <s v="d5a77d5c-06e8-43ff-b0bc-ec0b23953700"/>
    <b v="1"/>
    <x v="7"/>
    <x v="0"/>
    <s v="file"/>
  </r>
  <r>
    <s v="uploads_session"/>
    <x v="30326"/>
    <n v="1685632835"/>
    <s v="31ecc398-8b66-4704-9ca9-7a021e2d21a0"/>
    <b v="0"/>
    <x v="7"/>
    <x v="0"/>
    <s v="file"/>
  </r>
  <r>
    <s v="uploads_session"/>
    <x v="30327"/>
    <n v="1685632879"/>
    <s v="75df0ba4-54ca-4296-958c-ab87e6cacfad"/>
    <b v="0"/>
    <x v="7"/>
    <x v="0"/>
    <s v="file"/>
  </r>
  <r>
    <s v="uploads_session"/>
    <x v="30328"/>
    <n v="1685633574"/>
    <s v="6a0f7022-3fb1-46ca-9a05-c70b51ecbd38"/>
    <b v="0"/>
    <x v="7"/>
    <x v="0"/>
    <s v="file"/>
  </r>
  <r>
    <s v="uploads_session"/>
    <x v="30329"/>
    <n v="1685633643"/>
    <s v="f292fbaf-a409-4c78-b2c8-a414df2e456e"/>
    <b v="0"/>
    <x v="0"/>
    <x v="0"/>
    <s v="file"/>
  </r>
  <r>
    <s v="uploads_session"/>
    <x v="30330"/>
    <n v="1685634400"/>
    <s v="75df0ba4-54ca-4296-958c-ab87e6cacfad"/>
    <b v="1"/>
    <x v="3"/>
    <x v="1"/>
    <s v="file"/>
  </r>
  <r>
    <s v="uploads_session"/>
    <x v="30331"/>
    <n v="1685634591"/>
    <s v="67e1efdc-7798-4d28-9ad5-50bbe57f21a5"/>
    <b v="0"/>
    <x v="0"/>
    <x v="0"/>
    <s v="file"/>
  </r>
  <r>
    <s v="uploads_session"/>
    <x v="30332"/>
    <n v="1685634595"/>
    <s v="9a315e2a-259e-480a-b02a-eb491ccb7828"/>
    <b v="0"/>
    <x v="0"/>
    <x v="0"/>
    <s v="file"/>
  </r>
  <r>
    <s v="uploads_session"/>
    <x v="30333"/>
    <n v="1685634741"/>
    <s v="75df0ba4-54ca-4296-958c-ab87e6cacfad"/>
    <b v="1"/>
    <x v="7"/>
    <x v="0"/>
    <s v="file"/>
  </r>
  <r>
    <s v="uploads_session"/>
    <x v="30334"/>
    <n v="1685634761"/>
    <s v="75df0ba4-54ca-4296-958c-ab87e6cacfad"/>
    <b v="1"/>
    <x v="7"/>
    <x v="0"/>
    <s v="file"/>
  </r>
  <r>
    <s v="uploads_session"/>
    <x v="30335"/>
    <n v="1685634850"/>
    <s v="bbf1fa79-fe0d-4fd8-9dee-7acf61c73ed0"/>
    <b v="0"/>
    <x v="0"/>
    <x v="0"/>
    <s v="file"/>
  </r>
  <r>
    <s v="uploads_session"/>
    <x v="30336"/>
    <n v="1685635013"/>
    <s v="e37bbe8d-421b-479b-8da9-c787aec525fd"/>
    <b v="0"/>
    <x v="0"/>
    <x v="0"/>
    <s v="file"/>
  </r>
  <r>
    <s v="uploads_session"/>
    <x v="30337"/>
    <n v="1685635074"/>
    <s v="f25f8824-5630-43ca-a8f0-17bd18ca9303"/>
    <b v="0"/>
    <x v="0"/>
    <x v="0"/>
    <s v="file"/>
  </r>
  <r>
    <s v="uploads_session"/>
    <x v="30338"/>
    <n v="1685635848"/>
    <s v="276d95d5-8537-4ca1-aeba-9aa1406375c7"/>
    <b v="0"/>
    <x v="0"/>
    <x v="0"/>
    <s v="file"/>
  </r>
  <r>
    <s v="uploads_session"/>
    <x v="30339"/>
    <n v="1685636063"/>
    <s v="a46fbcff-7020-40e0-a4a8-dd510efe23a8"/>
    <b v="0"/>
    <x v="7"/>
    <x v="0"/>
    <s v="file"/>
  </r>
  <r>
    <s v="uploads_session"/>
    <x v="30340"/>
    <n v="1685636123"/>
    <s v="f292fbaf-a409-4c78-b2c8-a414df2e456e"/>
    <b v="0"/>
    <x v="0"/>
    <x v="0"/>
    <s v="file"/>
  </r>
  <r>
    <s v="uploads_session"/>
    <x v="30341"/>
    <n v="1685636709"/>
    <s v="31ecc398-8b66-4704-9ca9-7a021e2d21a0"/>
    <b v="0"/>
    <x v="7"/>
    <x v="0"/>
    <s v="file"/>
  </r>
  <r>
    <s v="uploads_session"/>
    <x v="30342"/>
    <n v="1685637453"/>
    <s v="e3a4c95b-347c-4d19-be32-338950499bac"/>
    <b v="0"/>
    <x v="0"/>
    <x v="0"/>
    <s v="file"/>
  </r>
  <r>
    <s v="uploads_session"/>
    <x v="30343"/>
    <n v="1685637776"/>
    <s v="17d6d7b4-ab81-4a82-93dd-699044ac681c"/>
    <b v="0"/>
    <x v="0"/>
    <x v="0"/>
    <s v="file"/>
  </r>
  <r>
    <s v="uploads_session"/>
    <x v="30344"/>
    <n v="1685638184"/>
    <s v="4a1ef901-1884-4177-b1af-da0e4fd37dde"/>
    <b v="0"/>
    <x v="0"/>
    <x v="0"/>
    <s v="file"/>
  </r>
  <r>
    <s v="uploads_session"/>
    <x v="30345"/>
    <n v="1685638235"/>
    <s v="ee7f9672-a500-4d8f-a3ee-e9d919445418"/>
    <b v="1"/>
    <x v="7"/>
    <x v="0"/>
    <s v="file"/>
  </r>
  <r>
    <s v="uploads_session"/>
    <x v="30346"/>
    <n v="1685638236"/>
    <s v="ee7f9672-a500-4d8f-a3ee-e9d919445418"/>
    <b v="1"/>
    <x v="3"/>
    <x v="1"/>
    <s v="file"/>
  </r>
  <r>
    <s v="uploads_session"/>
    <x v="30347"/>
    <n v="1685638260"/>
    <s v="ee7f9672-a500-4d8f-a3ee-e9d919445418"/>
    <b v="1"/>
    <x v="0"/>
    <x v="0"/>
    <s v="file"/>
  </r>
  <r>
    <s v="uploads_session"/>
    <x v="30348"/>
    <n v="1685638290"/>
    <s v="ee7f9672-a500-4d8f-a3ee-e9d919445418"/>
    <b v="1"/>
    <x v="7"/>
    <x v="0"/>
    <s v="file"/>
  </r>
  <r>
    <s v="uploads_session"/>
    <x v="30349"/>
    <n v="1685638304"/>
    <s v="f6ec19c3-c2ce-46a2-8a47-52f3bc0372e8"/>
    <b v="1"/>
    <x v="0"/>
    <x v="0"/>
    <s v="file"/>
  </r>
  <r>
    <s v="uploads_session"/>
    <x v="30350"/>
    <n v="1685638325"/>
    <s v="ee7f9672-a500-4d8f-a3ee-e9d919445418"/>
    <b v="1"/>
    <x v="7"/>
    <x v="0"/>
    <s v="file"/>
  </r>
  <r>
    <s v="uploads_session"/>
    <x v="30351"/>
    <n v="1685638340"/>
    <s v="ee7f9672-a500-4d8f-a3ee-e9d919445418"/>
    <b v="1"/>
    <x v="7"/>
    <x v="0"/>
    <s v="file"/>
  </r>
  <r>
    <s v="uploads_session"/>
    <x v="30352"/>
    <n v="1685638413"/>
    <s v="ee7f9672-a500-4d8f-a3ee-e9d919445418"/>
    <b v="1"/>
    <x v="7"/>
    <x v="0"/>
    <s v="file"/>
  </r>
  <r>
    <s v="uploads_session"/>
    <x v="30353"/>
    <n v="1685638435"/>
    <s v="f25f8824-5630-43ca-a8f0-17bd18ca9303"/>
    <b v="0"/>
    <x v="0"/>
    <x v="0"/>
    <s v="file"/>
  </r>
  <r>
    <s v="uploads_session"/>
    <x v="30354"/>
    <n v="1685638573"/>
    <s v="0cdb2569-0edb-4d3d-abad-f29a2f668ddd"/>
    <b v="0"/>
    <x v="6"/>
    <x v="2"/>
    <s v="file"/>
  </r>
  <r>
    <s v="uploads_session"/>
    <x v="30355"/>
    <n v="1685638594"/>
    <s v="0cdb2569-0edb-4d3d-abad-f29a2f668ddd"/>
    <b v="0"/>
    <x v="6"/>
    <x v="2"/>
    <s v="file"/>
  </r>
  <r>
    <s v="uploads_session"/>
    <x v="30356"/>
    <n v="1685638628"/>
    <s v="0cdb2569-0edb-4d3d-abad-f29a2f668ddd"/>
    <b v="0"/>
    <x v="6"/>
    <x v="2"/>
    <s v="file"/>
  </r>
  <r>
    <s v="uploads_session"/>
    <x v="30357"/>
    <n v="1685638647"/>
    <s v="0cdb2569-0edb-4d3d-abad-f29a2f668ddd"/>
    <b v="0"/>
    <x v="6"/>
    <x v="2"/>
    <s v="file"/>
  </r>
  <r>
    <s v="uploads_session"/>
    <x v="30358"/>
    <n v="1685639029"/>
    <s v="6262564c-c855-4c46-a6af-5b37eb7d0da6"/>
    <b v="0"/>
    <x v="7"/>
    <x v="0"/>
    <s v="file"/>
  </r>
  <r>
    <s v="uploads_session"/>
    <x v="30359"/>
    <n v="1685639138"/>
    <s v="68249df6-7c82-4d64-b206-9f325961d182"/>
    <b v="0"/>
    <x v="7"/>
    <x v="0"/>
    <s v="file"/>
  </r>
  <r>
    <s v="uploads_session"/>
    <x v="30360"/>
    <n v="1685639190"/>
    <s v="4a1ef901-1884-4177-b1af-da0e4fd37dde"/>
    <b v="0"/>
    <x v="0"/>
    <x v="0"/>
    <s v="file"/>
  </r>
  <r>
    <s v="uploads_session"/>
    <x v="30361"/>
    <n v="1685639221"/>
    <s v="6262564c-c855-4c46-a6af-5b37eb7d0da6"/>
    <b v="0"/>
    <x v="7"/>
    <x v="0"/>
    <s v="file"/>
  </r>
  <r>
    <s v="uploads_session"/>
    <x v="30362"/>
    <n v="1685639266"/>
    <s v="4f247565-8274-4929-bf50-e0fb99736851"/>
    <b v="0"/>
    <x v="7"/>
    <x v="0"/>
    <s v="file"/>
  </r>
  <r>
    <s v="uploads_session"/>
    <x v="30363"/>
    <n v="1685639303"/>
    <s v="6262564c-c855-4c46-a6af-5b37eb7d0da6"/>
    <b v="0"/>
    <x v="7"/>
    <x v="0"/>
    <s v="file"/>
  </r>
  <r>
    <s v="uploads_session"/>
    <x v="30364"/>
    <n v="1685639480"/>
    <s v="6262564c-c855-4c46-a6af-5b37eb7d0da6"/>
    <b v="0"/>
    <x v="7"/>
    <x v="0"/>
    <s v="file"/>
  </r>
  <r>
    <s v="uploads_session"/>
    <x v="30365"/>
    <n v="1685639609"/>
    <s v="9a315e2a-259e-480a-b02a-eb491ccb7828"/>
    <b v="0"/>
    <x v="0"/>
    <x v="0"/>
    <s v="file"/>
  </r>
  <r>
    <s v="uploads_session"/>
    <x v="30366"/>
    <n v="1685639638"/>
    <s v="2b392f3c-7aa7-4547-8393-fae1c8294a69"/>
    <b v="0"/>
    <x v="0"/>
    <x v="0"/>
    <s v="file"/>
  </r>
  <r>
    <s v="uploads_session"/>
    <x v="30367"/>
    <n v="1685639704"/>
    <s v="68131b4c-5842-4af5-9c25-ab2b59941143"/>
    <b v="0"/>
    <x v="7"/>
    <x v="0"/>
    <s v="file"/>
  </r>
  <r>
    <s v="uploads_session"/>
    <x v="30368"/>
    <n v="1685639726"/>
    <s v="68131b4c-5842-4af5-9c25-ab2b59941143"/>
    <b v="0"/>
    <x v="7"/>
    <x v="0"/>
    <s v="file"/>
  </r>
  <r>
    <s v="uploads_session"/>
    <x v="30369"/>
    <n v="1685639790"/>
    <s v="2b392f3c-7aa7-4547-8393-fae1c8294a69"/>
    <b v="0"/>
    <x v="0"/>
    <x v="0"/>
    <s v="file"/>
  </r>
  <r>
    <s v="uploads_session"/>
    <x v="30370"/>
    <n v="1685640106"/>
    <s v="6262564c-c855-4c46-a6af-5b37eb7d0da6"/>
    <b v="0"/>
    <x v="7"/>
    <x v="0"/>
    <s v="file"/>
  </r>
  <r>
    <s v="uploads_session"/>
    <x v="30371"/>
    <n v="1685640420"/>
    <s v="6262564c-c855-4c46-a6af-5b37eb7d0da6"/>
    <b v="0"/>
    <x v="7"/>
    <x v="0"/>
    <s v="file"/>
  </r>
  <r>
    <s v="uploads_session"/>
    <x v="30372"/>
    <n v="1685640639"/>
    <s v="44727681-12b4-419d-a02c-8a1d3ce04774"/>
    <b v="0"/>
    <x v="0"/>
    <x v="0"/>
    <s v="file"/>
  </r>
  <r>
    <s v="uploads_session"/>
    <x v="30373"/>
    <n v="1685640829"/>
    <s v="7120c3d9-689f-4709-b317-2146ce481e37"/>
    <b v="0"/>
    <x v="3"/>
    <x v="1"/>
    <s v="file"/>
  </r>
  <r>
    <s v="uploads_session"/>
    <x v="30374"/>
    <n v="1685640835"/>
    <s v="e3a4c95b-347c-4d19-be32-338950499bac"/>
    <b v="0"/>
    <x v="0"/>
    <x v="0"/>
    <s v="file"/>
  </r>
  <r>
    <s v="uploads_session"/>
    <x v="30375"/>
    <n v="1685641226"/>
    <s v="e30324a2-30fb-483e-8ffe-f3d19fc9d020"/>
    <b v="0"/>
    <x v="0"/>
    <x v="0"/>
    <s v="file"/>
  </r>
  <r>
    <s v="uploads_session"/>
    <x v="30376"/>
    <n v="1685641363"/>
    <s v="e30324a2-30fb-483e-8ffe-f3d19fc9d020"/>
    <b v="0"/>
    <x v="0"/>
    <x v="0"/>
    <s v="file"/>
  </r>
  <r>
    <s v="uploads_session"/>
    <x v="30377"/>
    <n v="1685641495"/>
    <s v="6262564c-c855-4c46-a6af-5b37eb7d0da6"/>
    <b v="0"/>
    <x v="0"/>
    <x v="0"/>
    <s v="file"/>
  </r>
  <r>
    <s v="uploads_session"/>
    <x v="30378"/>
    <n v="1685641560"/>
    <s v="3d6404e5-8925-4a56-b90f-82cc96298e82"/>
    <b v="1"/>
    <x v="7"/>
    <x v="0"/>
    <s v="file"/>
  </r>
  <r>
    <s v="uploads_session"/>
    <x v="30379"/>
    <n v="1685641561"/>
    <s v="c411da9f-bfaf-4b10-8e07-62ad1ef192b8"/>
    <b v="0"/>
    <x v="7"/>
    <x v="0"/>
    <s v="file"/>
  </r>
  <r>
    <s v="uploads_session"/>
    <x v="30380"/>
    <n v="1685641585"/>
    <s v="6262564c-c855-4c46-a6af-5b37eb7d0da6"/>
    <b v="0"/>
    <x v="0"/>
    <x v="0"/>
    <s v="file"/>
  </r>
  <r>
    <s v="uploads_session"/>
    <x v="30381"/>
    <n v="1685641614"/>
    <s v="3d6404e5-8925-4a56-b90f-82cc96298e82"/>
    <b v="1"/>
    <x v="7"/>
    <x v="0"/>
    <s v="file"/>
  </r>
  <r>
    <s v="uploads_session"/>
    <x v="30382"/>
    <n v="1685641618"/>
    <s v="6262564c-c855-4c46-a6af-5b37eb7d0da6"/>
    <b v="0"/>
    <x v="0"/>
    <x v="0"/>
    <s v="file"/>
  </r>
  <r>
    <s v="uploads_session"/>
    <x v="30383"/>
    <n v="1685641689"/>
    <s v="3d6404e5-8925-4a56-b90f-82cc96298e82"/>
    <b v="1"/>
    <x v="7"/>
    <x v="0"/>
    <s v="file"/>
  </r>
  <r>
    <s v="uploads_session"/>
    <x v="30384"/>
    <n v="1685641710"/>
    <s v="6262564c-c855-4c46-a6af-5b37eb7d0da6"/>
    <b v="0"/>
    <x v="0"/>
    <x v="0"/>
    <s v="file"/>
  </r>
  <r>
    <s v="uploads_session"/>
    <x v="30385"/>
    <n v="1685641729"/>
    <s v="3d6404e5-8925-4a56-b90f-82cc96298e82"/>
    <b v="1"/>
    <x v="7"/>
    <x v="0"/>
    <s v="file"/>
  </r>
  <r>
    <s v="uploads_session"/>
    <x v="30386"/>
    <n v="1685641786"/>
    <s v="3d6404e5-8925-4a56-b90f-82cc96298e82"/>
    <b v="1"/>
    <x v="7"/>
    <x v="0"/>
    <s v="file"/>
  </r>
  <r>
    <s v="uploads_session"/>
    <x v="30387"/>
    <n v="1685641866"/>
    <s v="3d6404e5-8925-4a56-b90f-82cc96298e82"/>
    <b v="1"/>
    <x v="7"/>
    <x v="0"/>
    <s v="file"/>
  </r>
  <r>
    <s v="uploads_session"/>
    <x v="30388"/>
    <n v="1685641928"/>
    <s v="6262564c-c855-4c46-a6af-5b37eb7d0da6"/>
    <b v="0"/>
    <x v="0"/>
    <x v="0"/>
    <s v="file"/>
  </r>
  <r>
    <s v="uploads_session"/>
    <x v="30389"/>
    <n v="1685641955"/>
    <s v="3d6404e5-8925-4a56-b90f-82cc96298e82"/>
    <b v="1"/>
    <x v="7"/>
    <x v="0"/>
    <s v="file"/>
  </r>
  <r>
    <s v="uploads_session"/>
    <x v="30390"/>
    <n v="1685642003"/>
    <s v="c411da9f-bfaf-4b10-8e07-62ad1ef192b8"/>
    <b v="0"/>
    <x v="7"/>
    <x v="1"/>
    <s v="file"/>
  </r>
  <r>
    <s v="uploads_session"/>
    <x v="30391"/>
    <n v="1685642004"/>
    <s v="3d6404e5-8925-4a56-b90f-82cc96298e82"/>
    <b v="1"/>
    <x v="7"/>
    <x v="0"/>
    <s v="file"/>
  </r>
  <r>
    <s v="uploads_session"/>
    <x v="30392"/>
    <n v="1685642048"/>
    <s v="3d6404e5-8925-4a56-b90f-82cc96298e82"/>
    <b v="1"/>
    <x v="7"/>
    <x v="0"/>
    <s v="file"/>
  </r>
  <r>
    <s v="uploads_session"/>
    <x v="30393"/>
    <n v="1685642078"/>
    <s v="c411da9f-bfaf-4b10-8e07-62ad1ef192b8"/>
    <b v="0"/>
    <x v="7"/>
    <x v="0"/>
    <s v="file"/>
  </r>
  <r>
    <s v="uploads_session"/>
    <x v="30394"/>
    <n v="1685642103"/>
    <s v="3d6404e5-8925-4a56-b90f-82cc96298e82"/>
    <b v="1"/>
    <x v="7"/>
    <x v="0"/>
    <s v="file"/>
  </r>
  <r>
    <s v="uploads_session"/>
    <x v="30395"/>
    <n v="1685642156"/>
    <s v="6262564c-c855-4c46-a6af-5b37eb7d0da6"/>
    <b v="0"/>
    <x v="0"/>
    <x v="0"/>
    <s v="file"/>
  </r>
  <r>
    <s v="uploads_session"/>
    <x v="30396"/>
    <n v="1685642302"/>
    <s v="d7790d29-adf4-46ba-a1c5-12a0aeb49625"/>
    <b v="0"/>
    <x v="7"/>
    <x v="0"/>
    <s v="file"/>
  </r>
  <r>
    <s v="uploads_session"/>
    <x v="30397"/>
    <n v="1685642782"/>
    <s v="d7790d29-adf4-46ba-a1c5-12a0aeb49625"/>
    <b v="0"/>
    <x v="0"/>
    <x v="0"/>
    <s v="file"/>
  </r>
  <r>
    <s v="uploads_session"/>
    <x v="30398"/>
    <n v="1685642849"/>
    <s v="2b392f3c-7aa7-4547-8393-fae1c8294a69"/>
    <b v="0"/>
    <x v="5"/>
    <x v="0"/>
    <s v="file"/>
  </r>
  <r>
    <s v="uploads_session"/>
    <x v="30399"/>
    <n v="1685642853"/>
    <s v="d7790d29-adf4-46ba-a1c5-12a0aeb49625"/>
    <b v="0"/>
    <x v="0"/>
    <x v="0"/>
    <s v="file"/>
  </r>
  <r>
    <s v="uploads_session"/>
    <x v="30400"/>
    <n v="1685642924"/>
    <s v="d7790d29-adf4-46ba-a1c5-12a0aeb49625"/>
    <b v="0"/>
    <x v="0"/>
    <x v="0"/>
    <s v="file"/>
  </r>
  <r>
    <s v="uploads_session"/>
    <x v="30401"/>
    <n v="1685642983"/>
    <s v="d7790d29-adf4-46ba-a1c5-12a0aeb49625"/>
    <b v="0"/>
    <x v="0"/>
    <x v="0"/>
    <s v="file"/>
  </r>
  <r>
    <s v="uploads_session"/>
    <x v="30402"/>
    <n v="1685643121"/>
    <s v="9b9abf3d-4dd5-41c5-a2fe-a00875c393c9"/>
    <b v="1"/>
    <x v="7"/>
    <x v="0"/>
    <s v="file"/>
  </r>
  <r>
    <s v="uploads_session"/>
    <x v="30403"/>
    <n v="1685643141"/>
    <s v="6b3ec0bf-cb5e-45dc-bf26-0eea4a21e181"/>
    <b v="0"/>
    <x v="7"/>
    <x v="0"/>
    <s v="file"/>
  </r>
  <r>
    <s v="uploads_session"/>
    <x v="30404"/>
    <n v="1685643160"/>
    <s v="d7790d29-adf4-46ba-a1c5-12a0aeb49625"/>
    <b v="0"/>
    <x v="0"/>
    <x v="0"/>
    <s v="file"/>
  </r>
  <r>
    <s v="uploads_session"/>
    <x v="30405"/>
    <n v="1685643161"/>
    <s v="9b9abf3d-4dd5-41c5-a2fe-a00875c393c9"/>
    <b v="1"/>
    <x v="0"/>
    <x v="0"/>
    <s v="file"/>
  </r>
  <r>
    <s v="uploads_session"/>
    <x v="30406"/>
    <n v="1685643197"/>
    <s v="6b3ec0bf-cb5e-45dc-bf26-0eea4a21e181"/>
    <b v="0"/>
    <x v="7"/>
    <x v="0"/>
    <s v="file"/>
  </r>
  <r>
    <s v="uploads_session"/>
    <x v="30407"/>
    <n v="1685643223"/>
    <s v="9b9abf3d-4dd5-41c5-a2fe-a00875c393c9"/>
    <b v="1"/>
    <x v="7"/>
    <x v="0"/>
    <s v="file"/>
  </r>
  <r>
    <s v="uploads_session"/>
    <x v="30408"/>
    <n v="1685643226"/>
    <s v="6b3ec0bf-cb5e-45dc-bf26-0eea4a21e181"/>
    <b v="0"/>
    <x v="7"/>
    <x v="0"/>
    <s v="file"/>
  </r>
  <r>
    <s v="uploads_session"/>
    <x v="30409"/>
    <n v="1685643258"/>
    <s v="9b9abf3d-4dd5-41c5-a2fe-a00875c393c9"/>
    <b v="1"/>
    <x v="0"/>
    <x v="0"/>
    <s v="file"/>
  </r>
  <r>
    <s v="uploads_session"/>
    <x v="30410"/>
    <n v="1685643265"/>
    <s v="d7790d29-adf4-46ba-a1c5-12a0aeb49625"/>
    <b v="0"/>
    <x v="0"/>
    <x v="0"/>
    <s v="file"/>
  </r>
  <r>
    <s v="uploads_session"/>
    <x v="30411"/>
    <n v="1685643312"/>
    <s v="9b9abf3d-4dd5-41c5-a2fe-a00875c393c9"/>
    <b v="1"/>
    <x v="7"/>
    <x v="0"/>
    <s v="file"/>
  </r>
  <r>
    <s v="uploads_session"/>
    <x v="30412"/>
    <n v="1685643349"/>
    <s v="9b9abf3d-4dd5-41c5-a2fe-a00875c393c9"/>
    <b v="1"/>
    <x v="0"/>
    <x v="0"/>
    <s v="file"/>
  </r>
  <r>
    <s v="uploads_session"/>
    <x v="30413"/>
    <n v="1685643368"/>
    <s v="9b9abf3d-4dd5-41c5-a2fe-a00875c393c9"/>
    <b v="1"/>
    <x v="7"/>
    <x v="0"/>
    <s v="file"/>
  </r>
  <r>
    <s v="uploads_session"/>
    <x v="30414"/>
    <n v="1685643371"/>
    <s v="8ee5d44a-683b-403d-b169-2f70643a837a"/>
    <b v="0"/>
    <x v="0"/>
    <x v="0"/>
    <s v="file"/>
  </r>
  <r>
    <s v="uploads_session"/>
    <x v="30415"/>
    <n v="1685643375"/>
    <s v="9b9abf3d-4dd5-41c5-a2fe-a00875c393c9"/>
    <b v="1"/>
    <x v="0"/>
    <x v="0"/>
    <s v="file"/>
  </r>
  <r>
    <s v="uploads_session"/>
    <x v="30416"/>
    <n v="1685643525"/>
    <s v="9b9abf3d-4dd5-41c5-a2fe-a00875c393c9"/>
    <b v="1"/>
    <x v="0"/>
    <x v="0"/>
    <s v="file"/>
  </r>
  <r>
    <s v="uploads_session"/>
    <x v="30417"/>
    <n v="1685643547"/>
    <s v="9b9abf3d-4dd5-41c5-a2fe-a00875c393c9"/>
    <b v="1"/>
    <x v="7"/>
    <x v="0"/>
    <s v="file"/>
  </r>
  <r>
    <s v="uploads_session"/>
    <x v="30418"/>
    <n v="1685643581"/>
    <s v="d7790d29-adf4-46ba-a1c5-12a0aeb49625"/>
    <b v="0"/>
    <x v="0"/>
    <x v="0"/>
    <s v="file"/>
  </r>
  <r>
    <s v="uploads_session"/>
    <x v="30419"/>
    <n v="1685643742"/>
    <s v="67e1efdc-7798-4d28-9ad5-50bbe57f21a5"/>
    <b v="0"/>
    <x v="0"/>
    <x v="0"/>
    <s v="file"/>
  </r>
  <r>
    <s v="uploads_session"/>
    <x v="30420"/>
    <n v="1685643991"/>
    <s v="e30324a2-30fb-483e-8ffe-f3d19fc9d020"/>
    <b v="0"/>
    <x v="7"/>
    <x v="0"/>
    <s v="file"/>
  </r>
  <r>
    <s v="uploads_session"/>
    <x v="30421"/>
    <n v="1685644027"/>
    <s v="e30324a2-30fb-483e-8ffe-f3d19fc9d020"/>
    <b v="0"/>
    <x v="7"/>
    <x v="0"/>
    <s v="file"/>
  </r>
  <r>
    <s v="uploads_session"/>
    <x v="30422"/>
    <n v="1685644066"/>
    <s v="e30324a2-30fb-483e-8ffe-f3d19fc9d020"/>
    <b v="0"/>
    <x v="7"/>
    <x v="0"/>
    <s v="file"/>
  </r>
  <r>
    <s v="uploads_session"/>
    <x v="30423"/>
    <n v="1685644109"/>
    <s v="e30324a2-30fb-483e-8ffe-f3d19fc9d020"/>
    <b v="0"/>
    <x v="7"/>
    <x v="0"/>
    <s v="file"/>
  </r>
  <r>
    <s v="uploads_session"/>
    <x v="30424"/>
    <n v="1685644998"/>
    <s v="53b33c6e-87ac-43fb-863e-0f17c49fe8a0"/>
    <b v="1"/>
    <x v="0"/>
    <x v="0"/>
    <s v="file"/>
  </r>
  <r>
    <s v="uploads_session"/>
    <x v="30425"/>
    <n v="1685645023"/>
    <s v="53b33c6e-87ac-43fb-863e-0f17c49fe8a0"/>
    <b v="1"/>
    <x v="0"/>
    <x v="0"/>
    <s v="file"/>
  </r>
  <r>
    <s v="uploads_session"/>
    <x v="30426"/>
    <n v="1685645254"/>
    <s v="53b33c6e-87ac-43fb-863e-0f17c49fe8a0"/>
    <b v="1"/>
    <x v="0"/>
    <x v="0"/>
    <s v="file"/>
  </r>
  <r>
    <s v="uploads_session"/>
    <x v="30427"/>
    <n v="1685645454"/>
    <s v="53b33c6e-87ac-43fb-863e-0f17c49fe8a0"/>
    <b v="1"/>
    <x v="0"/>
    <x v="0"/>
    <s v="file"/>
  </r>
  <r>
    <s v="uploads_session"/>
    <x v="30428"/>
    <n v="1685645467"/>
    <s v="53b33c6e-87ac-43fb-863e-0f17c49fe8a0"/>
    <b v="1"/>
    <x v="0"/>
    <x v="0"/>
    <s v="file"/>
  </r>
  <r>
    <s v="uploads_session"/>
    <x v="30429"/>
    <n v="1685645495"/>
    <s v="53b33c6e-87ac-43fb-863e-0f17c49fe8a0"/>
    <b v="1"/>
    <x v="0"/>
    <x v="0"/>
    <s v="file"/>
  </r>
  <r>
    <s v="uploads_session"/>
    <x v="30430"/>
    <n v="1685645520"/>
    <s v="53b33c6e-87ac-43fb-863e-0f17c49fe8a0"/>
    <b v="1"/>
    <x v="0"/>
    <x v="0"/>
    <s v="file"/>
  </r>
  <r>
    <s v="uploads_session"/>
    <x v="30431"/>
    <n v="1685645594"/>
    <s v="53b33c6e-87ac-43fb-863e-0f17c49fe8a0"/>
    <b v="1"/>
    <x v="0"/>
    <x v="0"/>
    <s v="file"/>
  </r>
  <r>
    <s v="uploads_session"/>
    <x v="30432"/>
    <n v="1685646371"/>
    <s v="2b392f3c-7aa7-4547-8393-fae1c8294a69"/>
    <b v="0"/>
    <x v="0"/>
    <x v="0"/>
    <s v="file"/>
  </r>
  <r>
    <s v="uploads_session"/>
    <x v="30433"/>
    <n v="1685646438"/>
    <s v="2b392f3c-7aa7-4547-8393-fae1c8294a69"/>
    <b v="0"/>
    <x v="0"/>
    <x v="0"/>
    <s v="file"/>
  </r>
  <r>
    <s v="uploads_session"/>
    <x v="30434"/>
    <n v="1685646564"/>
    <s v="a9200ca6-afe9-4713-a961-a981a95938a7"/>
    <b v="0"/>
    <x v="4"/>
    <x v="2"/>
    <s v="file"/>
  </r>
  <r>
    <s v="uploads_session"/>
    <x v="30435"/>
    <n v="1685646603"/>
    <s v="8addfe5f-93d3-4e42-93ff-4e03f9b3b0e0"/>
    <b v="0"/>
    <x v="7"/>
    <x v="0"/>
    <s v="file"/>
  </r>
  <r>
    <s v="uploads_session"/>
    <x v="30436"/>
    <n v="1685646616"/>
    <s v="8addfe5f-93d3-4e42-93ff-4e03f9b3b0e0"/>
    <b v="0"/>
    <x v="2"/>
    <x v="0"/>
    <s v="file"/>
  </r>
  <r>
    <s v="uploads_session"/>
    <x v="30437"/>
    <n v="1685646659"/>
    <s v="8addfe5f-93d3-4e42-93ff-4e03f9b3b0e0"/>
    <b v="0"/>
    <x v="7"/>
    <x v="0"/>
    <s v="file"/>
  </r>
  <r>
    <s v="uploads_session"/>
    <x v="30438"/>
    <n v="1685646673"/>
    <s v="8addfe5f-93d3-4e42-93ff-4e03f9b3b0e0"/>
    <b v="0"/>
    <x v="0"/>
    <x v="0"/>
    <s v="file"/>
  </r>
  <r>
    <s v="uploads_session"/>
    <x v="30439"/>
    <n v="1685646760"/>
    <s v="44727681-12b4-419d-a02c-8a1d3ce04774"/>
    <b v="0"/>
    <x v="0"/>
    <x v="0"/>
    <s v="file"/>
  </r>
  <r>
    <s v="uploads_session"/>
    <x v="30440"/>
    <n v="1685646978"/>
    <s v="f6afac11-5c2b-496a-87e2-6c9fbed94210"/>
    <b v="0"/>
    <x v="0"/>
    <x v="0"/>
    <s v="file"/>
  </r>
  <r>
    <s v="uploads_session"/>
    <x v="30441"/>
    <n v="1685647066"/>
    <s v="d8fa2a71-6f4a-4ca7-b7ea-100a9ccf0c06"/>
    <b v="0"/>
    <x v="3"/>
    <x v="1"/>
    <s v="file"/>
  </r>
  <r>
    <s v="uploads_session"/>
    <x v="30442"/>
    <n v="1685647765"/>
    <s v="8ee5d44a-683b-403d-b169-2f70643a837a"/>
    <b v="0"/>
    <x v="0"/>
    <x v="0"/>
    <s v="file"/>
  </r>
  <r>
    <s v="uploads_session"/>
    <x v="30443"/>
    <n v="1685648901"/>
    <s v="f6ec19c3-c2ce-46a2-8a47-52f3bc0372e8"/>
    <b v="1"/>
    <x v="0"/>
    <x v="0"/>
    <s v="file"/>
  </r>
  <r>
    <s v="uploads_session"/>
    <x v="30444"/>
    <n v="1685649585"/>
    <s v="4626a754-fa44-494a-86b5-bc83b94e130d"/>
    <b v="0"/>
    <x v="0"/>
    <x v="0"/>
    <s v="file"/>
  </r>
  <r>
    <s v="uploads_session"/>
    <x v="30445"/>
    <n v="1685649694"/>
    <s v="d7790d29-adf4-46ba-a1c5-12a0aeb49625"/>
    <b v="0"/>
    <x v="7"/>
    <x v="0"/>
    <s v="file"/>
  </r>
  <r>
    <s v="uploads_session"/>
    <x v="30446"/>
    <n v="1685649949"/>
    <s v="d7790d29-adf4-46ba-a1c5-12a0aeb49625"/>
    <b v="0"/>
    <x v="7"/>
    <x v="0"/>
    <s v="file"/>
  </r>
  <r>
    <s v="uploads_session"/>
    <x v="30447"/>
    <n v="1685650044"/>
    <s v="17d6d7b4-ab81-4a82-93dd-699044ac681c"/>
    <b v="0"/>
    <x v="0"/>
    <x v="0"/>
    <s v="file"/>
  </r>
  <r>
    <s v="uploads_session"/>
    <x v="30448"/>
    <n v="1685650090"/>
    <s v="d7790d29-adf4-46ba-a1c5-12a0aeb49625"/>
    <b v="0"/>
    <x v="7"/>
    <x v="0"/>
    <s v="file"/>
  </r>
  <r>
    <s v="uploads_session"/>
    <x v="30449"/>
    <n v="1685650093"/>
    <s v="17d6d7b4-ab81-4a82-93dd-699044ac681c"/>
    <b v="0"/>
    <x v="0"/>
    <x v="0"/>
    <s v="file"/>
  </r>
  <r>
    <s v="uploads_session"/>
    <x v="30450"/>
    <n v="1685650572"/>
    <s v="9b9abf3d-4dd5-41c5-a2fe-a00875c393c9"/>
    <b v="1"/>
    <x v="7"/>
    <x v="0"/>
    <s v="file"/>
  </r>
  <r>
    <s v="uploads_session"/>
    <x v="30451"/>
    <n v="1685650604"/>
    <s v="9b9abf3d-4dd5-41c5-a2fe-a00875c393c9"/>
    <b v="1"/>
    <x v="0"/>
    <x v="0"/>
    <s v="file"/>
  </r>
  <r>
    <s v="uploads_session"/>
    <x v="30452"/>
    <n v="1685650625"/>
    <s v="d8fa2a71-6f4a-4ca7-b7ea-100a9ccf0c06"/>
    <b v="0"/>
    <x v="3"/>
    <x v="1"/>
    <s v="file"/>
  </r>
  <r>
    <s v="uploads_session"/>
    <x v="30453"/>
    <n v="1685650627"/>
    <s v="d7790d29-adf4-46ba-a1c5-12a0aeb49625"/>
    <b v="0"/>
    <x v="0"/>
    <x v="0"/>
    <s v="file"/>
  </r>
  <r>
    <s v="uploads_session"/>
    <x v="30454"/>
    <n v="1685650667"/>
    <s v="9b9abf3d-4dd5-41c5-a2fe-a00875c393c9"/>
    <b v="1"/>
    <x v="7"/>
    <x v="0"/>
    <s v="file"/>
  </r>
  <r>
    <s v="uploads_session"/>
    <x v="30455"/>
    <n v="1685650712"/>
    <s v="9b9abf3d-4dd5-41c5-a2fe-a00875c393c9"/>
    <b v="1"/>
    <x v="0"/>
    <x v="0"/>
    <s v="file"/>
  </r>
  <r>
    <s v="uploads_session"/>
    <x v="30456"/>
    <n v="1685650733"/>
    <s v="8ee5d44a-683b-403d-b169-2f70643a837a"/>
    <b v="0"/>
    <x v="0"/>
    <x v="0"/>
    <s v="file"/>
  </r>
  <r>
    <s v="uploads_session"/>
    <x v="30457"/>
    <n v="1685650748"/>
    <s v="9b9abf3d-4dd5-41c5-a2fe-a00875c393c9"/>
    <b v="1"/>
    <x v="7"/>
    <x v="0"/>
    <s v="file"/>
  </r>
  <r>
    <s v="uploads_session"/>
    <x v="30458"/>
    <n v="1685650752"/>
    <s v="9b9abf3d-4dd5-41c5-a2fe-a00875c393c9"/>
    <b v="1"/>
    <x v="0"/>
    <x v="0"/>
    <s v="file"/>
  </r>
  <r>
    <s v="uploads_session"/>
    <x v="30459"/>
    <n v="1685650771"/>
    <s v="6d194cc7-22bb-4497-8389-a8ed01abb767"/>
    <b v="1"/>
    <x v="7"/>
    <x v="0"/>
    <s v="file"/>
  </r>
  <r>
    <s v="uploads_session"/>
    <x v="30460"/>
    <n v="1685652523"/>
    <s v="f6ec19c3-c2ce-46a2-8a47-52f3bc0372e8"/>
    <b v="1"/>
    <x v="0"/>
    <x v="0"/>
    <s v="file"/>
  </r>
  <r>
    <s v="uploads_session"/>
    <x v="30461"/>
    <n v="1685653163"/>
    <s v="4626a754-fa44-494a-86b5-bc83b94e130d"/>
    <b v="0"/>
    <x v="7"/>
    <x v="0"/>
    <s v="file"/>
  </r>
  <r>
    <s v="uploads_session"/>
    <x v="30462"/>
    <n v="1685654404"/>
    <s v="f002f22f-42de-4b9c-bb41-12a2256649e3"/>
    <b v="0"/>
    <x v="0"/>
    <x v="0"/>
    <s v="file"/>
  </r>
  <r>
    <s v="uploads_session"/>
    <x v="30463"/>
    <n v="1685654481"/>
    <s v="a9200ca6-afe9-4713-a961-a981a95938a7"/>
    <b v="0"/>
    <x v="6"/>
    <x v="2"/>
    <s v="file"/>
  </r>
  <r>
    <s v="uploads_session"/>
    <x v="30464"/>
    <n v="1685655876"/>
    <s v="0a9a9038-47ec-4c06-8803-b0169d55674f"/>
    <b v="0"/>
    <x v="7"/>
    <x v="0"/>
    <s v="file"/>
  </r>
  <r>
    <s v="uploads_session"/>
    <x v="30465"/>
    <n v="1685655910"/>
    <s v="0a9a9038-47ec-4c06-8803-b0169d55674f"/>
    <b v="0"/>
    <x v="7"/>
    <x v="0"/>
    <s v="file"/>
  </r>
  <r>
    <s v="uploads_session"/>
    <x v="30466"/>
    <n v="1685656697"/>
    <s v="8ee5d44a-683b-403d-b169-2f70643a837a"/>
    <b v="0"/>
    <x v="0"/>
    <x v="0"/>
    <s v="file"/>
  </r>
  <r>
    <s v="uploads_session"/>
    <x v="30467"/>
    <n v="1685656726"/>
    <s v="4626a754-fa44-494a-86b5-bc83b94e130d"/>
    <b v="0"/>
    <x v="7"/>
    <x v="0"/>
    <s v="file"/>
  </r>
  <r>
    <s v="uploads_session"/>
    <x v="30468"/>
    <n v="1685656747"/>
    <s v="4626a754-fa44-494a-86b5-bc83b94e130d"/>
    <b v="0"/>
    <x v="0"/>
    <x v="0"/>
    <s v="file"/>
  </r>
  <r>
    <s v="uploads_session"/>
    <x v="30469"/>
    <n v="1685656784"/>
    <s v="8ee5d44a-683b-403d-b169-2f70643a837a"/>
    <b v="0"/>
    <x v="0"/>
    <x v="0"/>
    <s v="file"/>
  </r>
  <r>
    <s v="uploads_session"/>
    <x v="30470"/>
    <n v="1685656863"/>
    <s v="8ee5d44a-683b-403d-b169-2f70643a837a"/>
    <b v="0"/>
    <x v="0"/>
    <x v="0"/>
    <s v="file"/>
  </r>
  <r>
    <s v="uploads_session"/>
    <x v="30471"/>
    <n v="1685656942"/>
    <s v="8ee5d44a-683b-403d-b169-2f70643a837a"/>
    <b v="0"/>
    <x v="0"/>
    <x v="0"/>
    <s v="file"/>
  </r>
  <r>
    <s v="uploads_session"/>
    <x v="30472"/>
    <n v="1685657882"/>
    <s v="9cb7ac67-4f1e-4f57-a5b2-c099ca8b05a7"/>
    <b v="0"/>
    <x v="2"/>
    <x v="0"/>
    <s v="file"/>
  </r>
  <r>
    <s v="uploads_session"/>
    <x v="30473"/>
    <n v="1685659063"/>
    <s v="28913740-41b8-4157-a81a-ae2a560ea952"/>
    <b v="0"/>
    <x v="7"/>
    <x v="0"/>
    <s v="file"/>
  </r>
  <r>
    <s v="uploads_session"/>
    <x v="30474"/>
    <n v="1685659518"/>
    <s v="28913740-41b8-4157-a81a-ae2a560ea952"/>
    <b v="0"/>
    <x v="0"/>
    <x v="0"/>
    <s v="file"/>
  </r>
  <r>
    <s v="uploads_session"/>
    <x v="30475"/>
    <n v="1685659630"/>
    <s v="28913740-41b8-4157-a81a-ae2a560ea952"/>
    <b v="0"/>
    <x v="0"/>
    <x v="0"/>
    <s v="file"/>
  </r>
  <r>
    <s v="uploads_session"/>
    <x v="30476"/>
    <n v="1685659694"/>
    <s v="28913740-41b8-4157-a81a-ae2a560ea952"/>
    <b v="0"/>
    <x v="0"/>
    <x v="0"/>
    <s v="file"/>
  </r>
  <r>
    <s v="uploads_session"/>
    <x v="30477"/>
    <n v="1685659786"/>
    <s v="28913740-41b8-4157-a81a-ae2a560ea952"/>
    <b v="0"/>
    <x v="0"/>
    <x v="0"/>
    <s v="file"/>
  </r>
  <r>
    <s v="uploads_session"/>
    <x v="30478"/>
    <n v="1685660554"/>
    <s v="28913740-41b8-4157-a81a-ae2a560ea952"/>
    <b v="0"/>
    <x v="0"/>
    <x v="0"/>
    <s v="file"/>
  </r>
  <r>
    <s v="uploads_session"/>
    <x v="30479"/>
    <n v="1685660893"/>
    <s v="8ee5d44a-683b-403d-b169-2f70643a837a"/>
    <b v="0"/>
    <x v="0"/>
    <x v="0"/>
    <s v="file"/>
  </r>
  <r>
    <s v="uploads_session"/>
    <x v="30480"/>
    <n v="1685661207"/>
    <s v="9cb7ac67-4f1e-4f57-a5b2-c099ca8b05a7"/>
    <b v="0"/>
    <x v="7"/>
    <x v="0"/>
    <s v="file"/>
  </r>
  <r>
    <s v="uploads_session"/>
    <x v="30481"/>
    <n v="1685664823"/>
    <s v="3f3c9a0a-9790-48de-b089-95338da47c81"/>
    <b v="0"/>
    <x v="0"/>
    <x v="0"/>
    <s v="file"/>
  </r>
  <r>
    <s v="uploads_session"/>
    <x v="30482"/>
    <n v="1685680028"/>
    <s v="abd9766d-0aae-476f-a926-5cb51b95a6d6"/>
    <b v="0"/>
    <x v="0"/>
    <x v="0"/>
    <s v="file"/>
  </r>
  <r>
    <s v="uploads_session"/>
    <x v="30483"/>
    <n v="1685682049"/>
    <s v="abd9766d-0aae-476f-a926-5cb51b95a6d6"/>
    <b v="0"/>
    <x v="0"/>
    <x v="0"/>
    <s v="file"/>
  </r>
  <r>
    <s v="uploads_session"/>
    <x v="30484"/>
    <n v="1685682123"/>
    <s v="abd9766d-0aae-476f-a926-5cb51b95a6d6"/>
    <b v="0"/>
    <x v="0"/>
    <x v="0"/>
    <s v="file"/>
  </r>
  <r>
    <s v="uploads_session"/>
    <x v="30485"/>
    <n v="1685682155"/>
    <s v="abd9766d-0aae-476f-a926-5cb51b95a6d6"/>
    <b v="0"/>
    <x v="0"/>
    <x v="0"/>
    <s v="file"/>
  </r>
  <r>
    <s v="uploads_session"/>
    <x v="30486"/>
    <n v="1685682194"/>
    <s v="abd9766d-0aae-476f-a926-5cb51b95a6d6"/>
    <b v="0"/>
    <x v="0"/>
    <x v="0"/>
    <s v="file"/>
  </r>
  <r>
    <s v="uploads_session"/>
    <x v="30487"/>
    <n v="1685685457"/>
    <s v="abd9766d-0aae-476f-a926-5cb51b95a6d6"/>
    <b v="0"/>
    <x v="0"/>
    <x v="0"/>
    <s v="file"/>
  </r>
  <r>
    <s v="uploads_session"/>
    <x v="30488"/>
    <n v="1685685518"/>
    <s v="abd9766d-0aae-476f-a926-5cb51b95a6d6"/>
    <b v="0"/>
    <x v="0"/>
    <x v="0"/>
    <s v="file"/>
  </r>
  <r>
    <s v="uploads_session"/>
    <x v="30489"/>
    <n v="1685685576"/>
    <s v="abd9766d-0aae-476f-a926-5cb51b95a6d6"/>
    <b v="0"/>
    <x v="0"/>
    <x v="0"/>
    <s v="file"/>
  </r>
  <r>
    <s v="uploads_session"/>
    <x v="30490"/>
    <n v="1685685586"/>
    <s v="4f247565-8274-4929-bf50-e0fb99736851"/>
    <b v="1"/>
    <x v="7"/>
    <x v="0"/>
    <s v="file"/>
  </r>
  <r>
    <s v="uploads_session"/>
    <x v="30491"/>
    <n v="1685688378"/>
    <s v="7c378352-a607-44a4-bd68-ec18c8a1de4d"/>
    <b v="0"/>
    <x v="0"/>
    <x v="0"/>
    <s v="file"/>
  </r>
  <r>
    <s v="uploads_session"/>
    <x v="30492"/>
    <n v="1685688445"/>
    <s v="7c378352-a607-44a4-bd68-ec18c8a1de4d"/>
    <b v="0"/>
    <x v="0"/>
    <x v="0"/>
    <s v="file"/>
  </r>
  <r>
    <s v="uploads_session"/>
    <x v="30493"/>
    <n v="1685688527"/>
    <s v="7c378352-a607-44a4-bd68-ec18c8a1de4d"/>
    <b v="0"/>
    <x v="0"/>
    <x v="0"/>
    <s v="file"/>
  </r>
  <r>
    <s v="uploads_session"/>
    <x v="30494"/>
    <n v="1685689065"/>
    <s v="4a1ef901-1884-4177-b1af-da0e4fd37dde"/>
    <b v="0"/>
    <x v="0"/>
    <x v="0"/>
    <s v="file"/>
  </r>
  <r>
    <s v="uploads_session"/>
    <x v="30495"/>
    <n v="1685689703"/>
    <s v="6b3ec0bf-cb5e-45dc-bf26-0eea4a21e181"/>
    <b v="0"/>
    <x v="7"/>
    <x v="0"/>
    <s v="file"/>
  </r>
  <r>
    <s v="uploads_session"/>
    <x v="30496"/>
    <n v="1685690126"/>
    <s v="8ee5d44a-683b-403d-b169-2f70643a837a"/>
    <b v="0"/>
    <x v="7"/>
    <x v="0"/>
    <s v="file"/>
  </r>
  <r>
    <s v="uploads_session"/>
    <x v="30497"/>
    <n v="1685690217"/>
    <s v="387b87d0-8348-4f0d-8844-972b5bedbf3b"/>
    <b v="0"/>
    <x v="0"/>
    <x v="0"/>
    <s v="file"/>
  </r>
  <r>
    <s v="uploads_session"/>
    <x v="30498"/>
    <n v="1685690235"/>
    <s v="387b87d0-8348-4f0d-8844-972b5bedbf3b"/>
    <b v="0"/>
    <x v="0"/>
    <x v="0"/>
    <s v="file"/>
  </r>
  <r>
    <s v="uploads_session"/>
    <x v="30499"/>
    <n v="1685690262"/>
    <s v="387b87d0-8348-4f0d-8844-972b5bedbf3b"/>
    <b v="0"/>
    <x v="0"/>
    <x v="0"/>
    <s v="file"/>
  </r>
  <r>
    <s v="uploads_session"/>
    <x v="30500"/>
    <n v="1685690320"/>
    <s v="3e3ff65a-5feb-435c-ab6b-e3fbe625eeb3"/>
    <b v="0"/>
    <x v="7"/>
    <x v="0"/>
    <s v="file"/>
  </r>
  <r>
    <s v="uploads_session"/>
    <x v="30501"/>
    <n v="1685690810"/>
    <s v="23c9a65d-ea8e-45b0-aa90-e156dc431eea"/>
    <b v="0"/>
    <x v="0"/>
    <x v="0"/>
    <s v="file"/>
  </r>
  <r>
    <s v="uploads_session"/>
    <x v="30502"/>
    <n v="1685690847"/>
    <s v="23c9a65d-ea8e-45b0-aa90-e156dc431eea"/>
    <b v="0"/>
    <x v="7"/>
    <x v="0"/>
    <s v="file"/>
  </r>
  <r>
    <s v="uploads_session"/>
    <x v="30503"/>
    <n v="1685691718"/>
    <s v="3fd9669d-20ee-4257-9ad3-6d62591ab950"/>
    <b v="0"/>
    <x v="0"/>
    <x v="0"/>
    <s v="file"/>
  </r>
  <r>
    <s v="uploads_session"/>
    <x v="30504"/>
    <n v="1685692593"/>
    <s v="ea6dbff7-a890-4549-b87b-0f49bdcf2627"/>
    <b v="0"/>
    <x v="0"/>
    <x v="0"/>
    <s v="file"/>
  </r>
  <r>
    <s v="uploads_session"/>
    <x v="30505"/>
    <n v="1685692608"/>
    <s v="b297f01e-dd0f-4493-9f84-088153ddee2d"/>
    <b v="0"/>
    <x v="7"/>
    <x v="0"/>
    <s v="file"/>
  </r>
  <r>
    <s v="uploads_session"/>
    <x v="30506"/>
    <n v="1685692812"/>
    <s v="b297f01e-dd0f-4493-9f84-088153ddee2d"/>
    <b v="0"/>
    <x v="7"/>
    <x v="0"/>
    <s v="file"/>
  </r>
  <r>
    <s v="uploads_session"/>
    <x v="30507"/>
    <n v="1685693014"/>
    <s v="3e3ff65a-5feb-435c-ab6b-e3fbe625eeb3"/>
    <b v="0"/>
    <x v="7"/>
    <x v="0"/>
    <s v="file"/>
  </r>
  <r>
    <s v="uploads_session"/>
    <x v="30508"/>
    <n v="1685693582"/>
    <s v="a8321e78-b3cc-4b24-89bb-8c9aeb4e8228"/>
    <b v="0"/>
    <x v="0"/>
    <x v="0"/>
    <s v="file"/>
  </r>
  <r>
    <s v="uploads_session"/>
    <x v="30509"/>
    <n v="1685693663"/>
    <s v="a8321e78-b3cc-4b24-89bb-8c9aeb4e8228"/>
    <b v="0"/>
    <x v="0"/>
    <x v="0"/>
    <s v="file"/>
  </r>
  <r>
    <s v="uploads_session"/>
    <x v="30510"/>
    <n v="1685693688"/>
    <s v="486beced-5828-4ff8-a2ef-f3fc8e8a98c7"/>
    <b v="0"/>
    <x v="7"/>
    <x v="0"/>
    <s v="file"/>
  </r>
  <r>
    <s v="uploads_session"/>
    <x v="30511"/>
    <n v="1685693735"/>
    <s v="486beced-5828-4ff8-a2ef-f3fc8e8a98c7"/>
    <b v="0"/>
    <x v="7"/>
    <x v="0"/>
    <s v="file"/>
  </r>
  <r>
    <s v="uploads_session"/>
    <x v="30512"/>
    <n v="1685694919"/>
    <s v="e119463c-af4f-4399-bc4e-c8ee24472500"/>
    <b v="0"/>
    <x v="0"/>
    <x v="0"/>
    <s v="file"/>
  </r>
  <r>
    <s v="uploads_session"/>
    <x v="30513"/>
    <n v="1685695118"/>
    <s v="abd9766d-0aae-476f-a926-5cb51b95a6d6"/>
    <b v="0"/>
    <x v="0"/>
    <x v="0"/>
    <s v="file"/>
  </r>
  <r>
    <s v="uploads_session"/>
    <x v="30514"/>
    <n v="1685695177"/>
    <s v="abd9766d-0aae-476f-a926-5cb51b95a6d6"/>
    <b v="0"/>
    <x v="0"/>
    <x v="0"/>
    <s v="file"/>
  </r>
  <r>
    <s v="uploads_session"/>
    <x v="30515"/>
    <n v="1685695200"/>
    <s v="abd9766d-0aae-476f-a926-5cb51b95a6d6"/>
    <b v="0"/>
    <x v="0"/>
    <x v="0"/>
    <s v="file"/>
  </r>
  <r>
    <s v="uploads_session"/>
    <x v="30516"/>
    <n v="1685695617"/>
    <s v="b214f44e-6781-49e2-b0f9-6a1bd19663d6"/>
    <b v="0"/>
    <x v="0"/>
    <x v="0"/>
    <s v="file"/>
  </r>
  <r>
    <s v="uploads_session"/>
    <x v="30517"/>
    <n v="1685696110"/>
    <s v="3e3ff65a-5feb-435c-ab6b-e3fbe625eeb3"/>
    <b v="0"/>
    <x v="7"/>
    <x v="0"/>
    <s v="file"/>
  </r>
  <r>
    <s v="uploads_session"/>
    <x v="30518"/>
    <n v="1685696475"/>
    <s v="63c6c749-9e80-4e5b-a5d4-68de9fd66e96"/>
    <b v="0"/>
    <x v="7"/>
    <x v="0"/>
    <s v="file"/>
  </r>
  <r>
    <s v="uploads_session"/>
    <x v="30519"/>
    <n v="1685696515"/>
    <s v="73d378af-591a-4e93-8b1d-365218ca298d"/>
    <b v="0"/>
    <x v="0"/>
    <x v="0"/>
    <s v="file"/>
  </r>
  <r>
    <s v="uploads_session"/>
    <x v="30520"/>
    <n v="1685696606"/>
    <s v="455a092e-9366-4943-b9d2-0c26ce1f5b3c"/>
    <b v="0"/>
    <x v="0"/>
    <x v="0"/>
    <s v="file"/>
  </r>
  <r>
    <s v="uploads_session"/>
    <x v="30521"/>
    <n v="1685696678"/>
    <s v="d5a77d5c-06e8-43ff-b0bc-ec0b23953700"/>
    <b v="1"/>
    <x v="7"/>
    <x v="0"/>
    <s v="file"/>
  </r>
  <r>
    <s v="uploads_session"/>
    <x v="30522"/>
    <n v="1685696695"/>
    <s v="d5a77d5c-06e8-43ff-b0bc-ec0b23953700"/>
    <b v="1"/>
    <x v="7"/>
    <x v="0"/>
    <s v="file"/>
  </r>
  <r>
    <s v="uploads_session"/>
    <x v="30523"/>
    <n v="1685696782"/>
    <s v="d5a77d5c-06e8-43ff-b0bc-ec0b23953700"/>
    <b v="1"/>
    <x v="7"/>
    <x v="0"/>
    <s v="file"/>
  </r>
  <r>
    <s v="uploads_session"/>
    <x v="30524"/>
    <n v="1685696829"/>
    <s v="a8321e78-b3cc-4b24-89bb-8c9aeb4e8228"/>
    <b v="0"/>
    <x v="0"/>
    <x v="0"/>
    <s v="file"/>
  </r>
  <r>
    <s v="uploads_session"/>
    <x v="30525"/>
    <n v="1685697250"/>
    <s v="a46fbcff-7020-40e0-a4a8-dd510efe23a8"/>
    <b v="0"/>
    <x v="7"/>
    <x v="0"/>
    <s v="file"/>
  </r>
  <r>
    <s v="uploads_session"/>
    <x v="30526"/>
    <n v="1685697271"/>
    <s v="a46fbcff-7020-40e0-a4a8-dd510efe23a8"/>
    <b v="0"/>
    <x v="7"/>
    <x v="0"/>
    <s v="file"/>
  </r>
  <r>
    <s v="uploads_session"/>
    <x v="30527"/>
    <n v="1685697359"/>
    <s v="9cb7ac67-4f1e-4f57-a5b2-c099ca8b05a7"/>
    <b v="0"/>
    <x v="0"/>
    <x v="0"/>
    <s v="file"/>
  </r>
  <r>
    <s v="uploads_session"/>
    <x v="30528"/>
    <n v="1685697503"/>
    <s v="9cb7ac67-4f1e-4f57-a5b2-c099ca8b05a7"/>
    <b v="0"/>
    <x v="0"/>
    <x v="0"/>
    <s v="file"/>
  </r>
  <r>
    <s v="uploads_session"/>
    <x v="30529"/>
    <n v="1685697598"/>
    <s v="8addfe5f-93d3-4e42-93ff-4e03f9b3b0e0"/>
    <b v="0"/>
    <x v="7"/>
    <x v="0"/>
    <s v="file"/>
  </r>
  <r>
    <s v="uploads_session"/>
    <x v="30530"/>
    <n v="1685697617"/>
    <s v="8addfe5f-93d3-4e42-93ff-4e03f9b3b0e0"/>
    <b v="0"/>
    <x v="0"/>
    <x v="0"/>
    <s v="file"/>
  </r>
  <r>
    <s v="uploads_session"/>
    <x v="30531"/>
    <n v="1685697736"/>
    <s v="455a092e-9366-4943-b9d2-0c26ce1f5b3c"/>
    <b v="0"/>
    <x v="0"/>
    <x v="0"/>
    <s v="file"/>
  </r>
  <r>
    <s v="uploads_session"/>
    <x v="30532"/>
    <n v="1685697789"/>
    <s v="de657235-ddef-4716-be4f-d7b3e33508ad"/>
    <b v="0"/>
    <x v="0"/>
    <x v="0"/>
    <s v="file"/>
  </r>
  <r>
    <s v="uploads_session"/>
    <x v="30533"/>
    <n v="1685698603"/>
    <s v="c4bcacc3-b897-4012-9d74-0a60bd50c815"/>
    <b v="0"/>
    <x v="0"/>
    <x v="0"/>
    <s v="file"/>
  </r>
  <r>
    <s v="uploads_session"/>
    <x v="30534"/>
    <n v="1685698748"/>
    <s v="4f247565-8274-4929-bf50-e0fb99736851"/>
    <b v="1"/>
    <x v="7"/>
    <x v="0"/>
    <s v="file"/>
  </r>
  <r>
    <s v="uploads_session"/>
    <x v="30535"/>
    <n v="1685698897"/>
    <s v="3e3ff65a-5feb-435c-ab6b-e3fbe625eeb3"/>
    <b v="0"/>
    <x v="7"/>
    <x v="0"/>
    <s v="file"/>
  </r>
  <r>
    <s v="uploads_session"/>
    <x v="30536"/>
    <n v="1685699105"/>
    <s v="73d378af-591a-4e93-8b1d-365218ca298d"/>
    <b v="0"/>
    <x v="0"/>
    <x v="0"/>
    <s v="file"/>
  </r>
  <r>
    <s v="uploads_session"/>
    <x v="30537"/>
    <n v="1685699166"/>
    <s v="73d378af-591a-4e93-8b1d-365218ca298d"/>
    <b v="0"/>
    <x v="0"/>
    <x v="0"/>
    <s v="file"/>
  </r>
  <r>
    <s v="uploads_session"/>
    <x v="30538"/>
    <n v="1685699422"/>
    <s v="e3a4c95b-347c-4d19-be32-338950499bac"/>
    <b v="0"/>
    <x v="0"/>
    <x v="0"/>
    <s v="file"/>
  </r>
  <r>
    <s v="uploads_session"/>
    <x v="30539"/>
    <n v="1685699672"/>
    <s v="786f2865-3217-4a5d-95ae-6c7f59c2fbe2"/>
    <b v="0"/>
    <x v="0"/>
    <x v="0"/>
    <s v="file"/>
  </r>
  <r>
    <s v="uploads_session"/>
    <x v="30540"/>
    <n v="1685699899"/>
    <s v="7d423cce-ba66-439e-a671-e21810fb6f69"/>
    <b v="0"/>
    <x v="7"/>
    <x v="0"/>
    <s v="file"/>
  </r>
  <r>
    <s v="uploads_session"/>
    <x v="30541"/>
    <n v="1685700015"/>
    <s v="d5a77d5c-06e8-43ff-b0bc-ec0b23953700"/>
    <b v="1"/>
    <x v="7"/>
    <x v="0"/>
    <s v="file"/>
  </r>
  <r>
    <s v="uploads_session"/>
    <x v="30542"/>
    <n v="1685700042"/>
    <s v="c63ee102-d685-42a3-aa96-f7bdfcf4c9f6"/>
    <b v="0"/>
    <x v="0"/>
    <x v="0"/>
    <s v="file"/>
  </r>
  <r>
    <s v="uploads_session"/>
    <x v="30543"/>
    <n v="1685700076"/>
    <s v="276d95d5-8537-4ca1-aeba-9aa1406375c7"/>
    <b v="0"/>
    <x v="7"/>
    <x v="0"/>
    <s v="file"/>
  </r>
  <r>
    <s v="uploads_session"/>
    <x v="30544"/>
    <n v="1685700129"/>
    <s v="276d95d5-8537-4ca1-aeba-9aa1406375c7"/>
    <b v="0"/>
    <x v="0"/>
    <x v="0"/>
    <s v="file"/>
  </r>
  <r>
    <s v="uploads_session"/>
    <x v="30545"/>
    <n v="1685700187"/>
    <s v="276d95d5-8537-4ca1-aeba-9aa1406375c7"/>
    <b v="0"/>
    <x v="0"/>
    <x v="0"/>
    <s v="file"/>
  </r>
  <r>
    <s v="uploads_session"/>
    <x v="30546"/>
    <n v="1685700280"/>
    <s v="276d95d5-8537-4ca1-aeba-9aa1406375c7"/>
    <b v="0"/>
    <x v="0"/>
    <x v="0"/>
    <s v="file"/>
  </r>
  <r>
    <s v="uploads_session"/>
    <x v="30547"/>
    <n v="1685700414"/>
    <s v="276d95d5-8537-4ca1-aeba-9aa1406375c7"/>
    <b v="0"/>
    <x v="0"/>
    <x v="0"/>
    <s v="file"/>
  </r>
  <r>
    <s v="uploads_session"/>
    <x v="30548"/>
    <n v="1685700485"/>
    <s v="276d95d5-8537-4ca1-aeba-9aa1406375c7"/>
    <b v="0"/>
    <x v="0"/>
    <x v="0"/>
    <s v="file"/>
  </r>
  <r>
    <s v="uploads_session"/>
    <x v="30549"/>
    <n v="1685700494"/>
    <s v="83973c7b-af3a-4f0a-ab5d-5755bddf0a24"/>
    <b v="0"/>
    <x v="3"/>
    <x v="1"/>
    <s v="file"/>
  </r>
  <r>
    <s v="uploads_session"/>
    <x v="30550"/>
    <n v="1685700552"/>
    <s v="720019a7-3387-46ae-a8c6-2cd514a76f79"/>
    <b v="0"/>
    <x v="0"/>
    <x v="0"/>
    <s v="file"/>
  </r>
  <r>
    <s v="uploads_session"/>
    <x v="30551"/>
    <n v="1685700578"/>
    <s v="276d95d5-8537-4ca1-aeba-9aa1406375c7"/>
    <b v="0"/>
    <x v="0"/>
    <x v="0"/>
    <s v="file"/>
  </r>
  <r>
    <s v="uploads_session"/>
    <x v="30552"/>
    <n v="1685700687"/>
    <s v="c4bcacc3-b897-4012-9d74-0a60bd50c815"/>
    <b v="0"/>
    <x v="0"/>
    <x v="0"/>
    <s v="file"/>
  </r>
  <r>
    <s v="uploads_session"/>
    <x v="30553"/>
    <n v="1685700700"/>
    <s v="83973c7b-af3a-4f0a-ab5d-5755bddf0a24"/>
    <b v="0"/>
    <x v="7"/>
    <x v="0"/>
    <s v="file"/>
  </r>
  <r>
    <s v="uploads_session"/>
    <x v="30554"/>
    <n v="1685700763"/>
    <s v="83973c7b-af3a-4f0a-ab5d-5755bddf0a24"/>
    <b v="0"/>
    <x v="3"/>
    <x v="1"/>
    <s v="file"/>
  </r>
  <r>
    <s v="uploads_session"/>
    <x v="30555"/>
    <n v="1685700930"/>
    <s v="c4bcacc3-b897-4012-9d74-0a60bd50c815"/>
    <b v="0"/>
    <x v="0"/>
    <x v="0"/>
    <s v="file"/>
  </r>
  <r>
    <s v="uploads_session"/>
    <x v="30556"/>
    <n v="1685700969"/>
    <s v="c4bcacc3-b897-4012-9d74-0a60bd50c815"/>
    <b v="0"/>
    <x v="0"/>
    <x v="0"/>
    <s v="file"/>
  </r>
  <r>
    <s v="uploads_session"/>
    <x v="30557"/>
    <n v="1685701002"/>
    <s v="bcfd70a9-6409-4aa8-8e0e-a44d2f195f42"/>
    <b v="1"/>
    <x v="7"/>
    <x v="0"/>
    <s v="file"/>
  </r>
  <r>
    <s v="uploads_session"/>
    <x v="30558"/>
    <n v="1685701040"/>
    <s v="bcfd70a9-6409-4aa8-8e0e-a44d2f195f42"/>
    <b v="1"/>
    <x v="7"/>
    <x v="0"/>
    <s v="file"/>
  </r>
  <r>
    <s v="uploads_session"/>
    <x v="30559"/>
    <n v="1685701059"/>
    <s v="bcfd70a9-6409-4aa8-8e0e-a44d2f195f42"/>
    <b v="1"/>
    <x v="7"/>
    <x v="0"/>
    <s v="file"/>
  </r>
  <r>
    <s v="uploads_session"/>
    <x v="30560"/>
    <n v="1685701098"/>
    <s v="bcfd70a9-6409-4aa8-8e0e-a44d2f195f42"/>
    <b v="1"/>
    <x v="7"/>
    <x v="0"/>
    <s v="file"/>
  </r>
  <r>
    <s v="uploads_session"/>
    <x v="30561"/>
    <n v="1685702120"/>
    <s v="276d95d5-8537-4ca1-aeba-9aa1406375c7"/>
    <b v="0"/>
    <x v="0"/>
    <x v="0"/>
    <s v="file"/>
  </r>
  <r>
    <s v="uploads_session"/>
    <x v="30562"/>
    <n v="1685702129"/>
    <s v="5ab71651-65ce-40f8-85d8-c5d6a2ea885d"/>
    <b v="0"/>
    <x v="0"/>
    <x v="0"/>
    <s v="file"/>
  </r>
  <r>
    <s v="uploads_session"/>
    <x v="30563"/>
    <n v="1685702193"/>
    <s v="4a1ef901-1884-4177-b1af-da0e4fd37dde"/>
    <b v="0"/>
    <x v="0"/>
    <x v="0"/>
    <s v="file"/>
  </r>
  <r>
    <s v="uploads_session"/>
    <x v="30564"/>
    <n v="1685702646"/>
    <s v="a8321e78-b3cc-4b24-89bb-8c9aeb4e8228"/>
    <b v="0"/>
    <x v="0"/>
    <x v="0"/>
    <s v="file"/>
  </r>
  <r>
    <s v="uploads_session"/>
    <x v="30565"/>
    <n v="1685702675"/>
    <s v="a8321e78-b3cc-4b24-89bb-8c9aeb4e8228"/>
    <b v="0"/>
    <x v="0"/>
    <x v="0"/>
    <s v="file"/>
  </r>
  <r>
    <s v="uploads_session"/>
    <x v="30566"/>
    <n v="1685702750"/>
    <s v="a8321e78-b3cc-4b24-89bb-8c9aeb4e8228"/>
    <b v="0"/>
    <x v="0"/>
    <x v="0"/>
    <s v="file"/>
  </r>
  <r>
    <s v="uploads_session"/>
    <x v="30567"/>
    <n v="1685703113"/>
    <s v="17d6d7b4-ab81-4a82-93dd-699044ac681c"/>
    <b v="0"/>
    <x v="0"/>
    <x v="0"/>
    <s v="file"/>
  </r>
  <r>
    <s v="uploads_session"/>
    <x v="30568"/>
    <n v="1685703223"/>
    <s v="c411da9f-bfaf-4b10-8e07-62ad1ef192b8"/>
    <b v="0"/>
    <x v="7"/>
    <x v="0"/>
    <s v="file"/>
  </r>
  <r>
    <s v="uploads_session"/>
    <x v="30569"/>
    <n v="1685703257"/>
    <s v="a7bd6fa7-d144-4884-86b6-3ac242970819"/>
    <b v="0"/>
    <x v="3"/>
    <x v="1"/>
    <s v="file"/>
  </r>
  <r>
    <s v="uploads_session"/>
    <x v="30570"/>
    <n v="1685703402"/>
    <s v="c63ee102-d685-42a3-aa96-f7bdfcf4c9f6"/>
    <b v="0"/>
    <x v="0"/>
    <x v="0"/>
    <s v="file"/>
  </r>
  <r>
    <s v="uploads_session"/>
    <x v="30571"/>
    <n v="1685703436"/>
    <s v="c411da9f-bfaf-4b10-8e07-62ad1ef192b8"/>
    <b v="0"/>
    <x v="7"/>
    <x v="0"/>
    <s v="file"/>
  </r>
  <r>
    <s v="uploads_session"/>
    <x v="30572"/>
    <n v="1685703455"/>
    <s v="de657235-ddef-4716-be4f-d7b3e33508ad"/>
    <b v="0"/>
    <x v="0"/>
    <x v="0"/>
    <s v="file"/>
  </r>
  <r>
    <s v="uploads_session"/>
    <x v="30573"/>
    <n v="1685703778"/>
    <s v="720019a7-3387-46ae-a8c6-2cd514a76f79"/>
    <b v="0"/>
    <x v="0"/>
    <x v="0"/>
    <s v="file"/>
  </r>
  <r>
    <s v="uploads_session"/>
    <x v="30574"/>
    <n v="1685703872"/>
    <s v="4f247565-8274-4929-bf50-e0fb99736851"/>
    <b v="1"/>
    <x v="7"/>
    <x v="0"/>
    <s v="file"/>
  </r>
  <r>
    <s v="uploads_session"/>
    <x v="30575"/>
    <n v="1685703961"/>
    <s v="058983ce-1fef-408e-9852-68eeebd4615c"/>
    <b v="0"/>
    <x v="0"/>
    <x v="0"/>
    <s v="file"/>
  </r>
  <r>
    <s v="uploads_session"/>
    <x v="30576"/>
    <n v="1685703985"/>
    <s v="a46fbcff-7020-40e0-a4a8-dd510efe23a8"/>
    <b v="0"/>
    <x v="7"/>
    <x v="0"/>
    <s v="file"/>
  </r>
  <r>
    <s v="uploads_session"/>
    <x v="30577"/>
    <n v="1685704029"/>
    <s v="058983ce-1fef-408e-9852-68eeebd4615c"/>
    <b v="0"/>
    <x v="0"/>
    <x v="0"/>
    <s v="file"/>
  </r>
  <r>
    <s v="uploads_session"/>
    <x v="30578"/>
    <n v="1685704064"/>
    <s v="058983ce-1fef-408e-9852-68eeebd4615c"/>
    <b v="0"/>
    <x v="0"/>
    <x v="0"/>
    <s v="file"/>
  </r>
  <r>
    <s v="uploads_session"/>
    <x v="30579"/>
    <n v="1685704093"/>
    <s v="3d6404e5-8925-4a56-b90f-82cc96298e82"/>
    <b v="1"/>
    <x v="7"/>
    <x v="0"/>
    <s v="file"/>
  </r>
  <r>
    <s v="uploads_session"/>
    <x v="30580"/>
    <n v="1685704114"/>
    <s v="720019a7-3387-46ae-a8c6-2cd514a76f79"/>
    <b v="0"/>
    <x v="7"/>
    <x v="0"/>
    <s v="file"/>
  </r>
  <r>
    <s v="uploads_session"/>
    <x v="30581"/>
    <n v="1685704123"/>
    <s v="3d6404e5-8925-4a56-b90f-82cc96298e82"/>
    <b v="1"/>
    <x v="7"/>
    <x v="0"/>
    <s v="file"/>
  </r>
  <r>
    <s v="uploads_session"/>
    <x v="30582"/>
    <n v="1685704164"/>
    <s v="6a0f7022-3fb1-46ca-9a05-c70b51ecbd38"/>
    <b v="0"/>
    <x v="7"/>
    <x v="0"/>
    <s v="file"/>
  </r>
  <r>
    <s v="uploads_session"/>
    <x v="30583"/>
    <n v="1685704198"/>
    <s v="6a0f7022-3fb1-46ca-9a05-c70b51ecbd38"/>
    <b v="0"/>
    <x v="7"/>
    <x v="0"/>
    <s v="file"/>
  </r>
  <r>
    <s v="uploads_session"/>
    <x v="30584"/>
    <n v="1685704238"/>
    <s v="6a0f7022-3fb1-46ca-9a05-c70b51ecbd38"/>
    <b v="0"/>
    <x v="7"/>
    <x v="0"/>
    <s v="file"/>
  </r>
  <r>
    <s v="uploads_session"/>
    <x v="30585"/>
    <n v="1685704285"/>
    <s v="455a092e-9366-4943-b9d2-0c26ce1f5b3c"/>
    <b v="0"/>
    <x v="0"/>
    <x v="0"/>
    <s v="file"/>
  </r>
  <r>
    <s v="uploads_session"/>
    <x v="30586"/>
    <n v="1685704513"/>
    <s v="69853ed2-7c7e-49ee-9f57-81d806ceb572"/>
    <b v="0"/>
    <x v="7"/>
    <x v="0"/>
    <s v="file"/>
  </r>
  <r>
    <s v="uploads_session"/>
    <x v="30587"/>
    <n v="1685704542"/>
    <s v="69853ed2-7c7e-49ee-9f57-81d806ceb572"/>
    <b v="0"/>
    <x v="7"/>
    <x v="0"/>
    <s v="file"/>
  </r>
  <r>
    <s v="uploads_session"/>
    <x v="30588"/>
    <n v="1685704587"/>
    <s v="69853ed2-7c7e-49ee-9f57-81d806ceb572"/>
    <b v="0"/>
    <x v="0"/>
    <x v="0"/>
    <s v="file"/>
  </r>
  <r>
    <s v="uploads_session"/>
    <x v="30589"/>
    <n v="1685704641"/>
    <s v="69853ed2-7c7e-49ee-9f57-81d806ceb572"/>
    <b v="0"/>
    <x v="7"/>
    <x v="0"/>
    <s v="file"/>
  </r>
  <r>
    <s v="uploads_session"/>
    <x v="30590"/>
    <n v="1685704814"/>
    <s v="4f247565-8274-4929-bf50-e0fb99736851"/>
    <b v="1"/>
    <x v="7"/>
    <x v="0"/>
    <s v="file"/>
  </r>
  <r>
    <s v="uploads_session"/>
    <x v="30591"/>
    <n v="1685705196"/>
    <s v="a8321e78-b3cc-4b24-89bb-8c9aeb4e8228"/>
    <b v="0"/>
    <x v="0"/>
    <x v="0"/>
    <s v="file"/>
  </r>
  <r>
    <s v="uploads_session"/>
    <x v="30592"/>
    <n v="1685705598"/>
    <s v="c411da9f-bfaf-4b10-8e07-62ad1ef192b8"/>
    <b v="0"/>
    <x v="7"/>
    <x v="0"/>
    <s v="file"/>
  </r>
  <r>
    <s v="uploads_session"/>
    <x v="30593"/>
    <n v="1685705639"/>
    <s v="c411da9f-bfaf-4b10-8e07-62ad1ef192b8"/>
    <b v="0"/>
    <x v="7"/>
    <x v="0"/>
    <s v="file"/>
  </r>
  <r>
    <s v="uploads_session"/>
    <x v="30594"/>
    <n v="1685705711"/>
    <s v="de657235-ddef-4716-be4f-d7b3e33508ad"/>
    <b v="0"/>
    <x v="0"/>
    <x v="0"/>
    <s v="file"/>
  </r>
  <r>
    <s v="uploads_session"/>
    <x v="30595"/>
    <n v="1685705749"/>
    <s v="a8321e78-b3cc-4b24-89bb-8c9aeb4e8228"/>
    <b v="0"/>
    <x v="0"/>
    <x v="0"/>
    <s v="file"/>
  </r>
  <r>
    <s v="uploads_session"/>
    <x v="30596"/>
    <n v="1685705937"/>
    <s v="2a0fe080-9d79-4150-8cc6-f7c8d1b5ab44"/>
    <b v="0"/>
    <x v="0"/>
    <x v="0"/>
    <s v="file"/>
  </r>
  <r>
    <s v="uploads_session"/>
    <x v="30597"/>
    <n v="1685706068"/>
    <s v="2a0fe080-9d79-4150-8cc6-f7c8d1b5ab44"/>
    <b v="0"/>
    <x v="0"/>
    <x v="0"/>
    <s v="file"/>
  </r>
  <r>
    <s v="uploads_session"/>
    <x v="30598"/>
    <n v="1685706073"/>
    <s v="2a0fe080-9d79-4150-8cc6-f7c8d1b5ab44"/>
    <b v="0"/>
    <x v="0"/>
    <x v="0"/>
    <s v="file"/>
  </r>
  <r>
    <s v="uploads_session"/>
    <x v="30599"/>
    <n v="1685706094"/>
    <s v="2a0fe080-9d79-4150-8cc6-f7c8d1b5ab44"/>
    <b v="0"/>
    <x v="0"/>
    <x v="0"/>
    <s v="file"/>
  </r>
  <r>
    <s v="uploads_session"/>
    <x v="30600"/>
    <n v="1685706219"/>
    <s v="f25f8824-5630-43ca-a8f0-17bd18ca9303"/>
    <b v="0"/>
    <x v="0"/>
    <x v="0"/>
    <s v="file"/>
  </r>
  <r>
    <s v="uploads_session"/>
    <x v="30601"/>
    <n v="1685706222"/>
    <s v="1232d79d-6db8-43b7-b731-7a2cdec26926"/>
    <b v="1"/>
    <x v="0"/>
    <x v="0"/>
    <s v="file"/>
  </r>
  <r>
    <s v="uploads_session"/>
    <x v="30602"/>
    <n v="1685706253"/>
    <s v="1232d79d-6db8-43b7-b731-7a2cdec26926"/>
    <b v="1"/>
    <x v="0"/>
    <x v="0"/>
    <s v="file"/>
  </r>
  <r>
    <s v="uploads_session"/>
    <x v="30603"/>
    <n v="1685706468"/>
    <s v="f296f903-82d1-4236-94db-08bf2a02124d"/>
    <b v="0"/>
    <x v="0"/>
    <x v="0"/>
    <s v="file"/>
  </r>
  <r>
    <s v="uploads_session"/>
    <x v="30604"/>
    <n v="1685706505"/>
    <s v="2a0fe080-9d79-4150-8cc6-f7c8d1b5ab44"/>
    <b v="0"/>
    <x v="0"/>
    <x v="0"/>
    <s v="file"/>
  </r>
  <r>
    <s v="uploads_session"/>
    <x v="30605"/>
    <n v="1685706527"/>
    <s v="17d6d7b4-ab81-4a82-93dd-699044ac681c"/>
    <b v="0"/>
    <x v="0"/>
    <x v="0"/>
    <s v="file"/>
  </r>
  <r>
    <s v="uploads_session"/>
    <x v="30606"/>
    <n v="1685706616"/>
    <s v="25ecda13-67b0-45d8-b50e-19a3a8c13341"/>
    <b v="0"/>
    <x v="7"/>
    <x v="0"/>
    <s v="file"/>
  </r>
  <r>
    <s v="uploads_session"/>
    <x v="30607"/>
    <n v="1685706665"/>
    <s v="25ecda13-67b0-45d8-b50e-19a3a8c13341"/>
    <b v="0"/>
    <x v="7"/>
    <x v="0"/>
    <s v="file"/>
  </r>
  <r>
    <s v="uploads_session"/>
    <x v="30608"/>
    <n v="1685706695"/>
    <s v="67e1efdc-7798-4d28-9ad5-50bbe57f21a5"/>
    <b v="0"/>
    <x v="0"/>
    <x v="0"/>
    <s v="file"/>
  </r>
  <r>
    <s v="uploads_session"/>
    <x v="30609"/>
    <n v="1685706741"/>
    <s v="67e1efdc-7798-4d28-9ad5-50bbe57f21a5"/>
    <b v="0"/>
    <x v="0"/>
    <x v="0"/>
    <s v="file"/>
  </r>
  <r>
    <s v="uploads_session"/>
    <x v="30610"/>
    <n v="1685706742"/>
    <s v="25ecda13-67b0-45d8-b50e-19a3a8c13341"/>
    <b v="0"/>
    <x v="7"/>
    <x v="0"/>
    <s v="file"/>
  </r>
  <r>
    <s v="uploads_session"/>
    <x v="30611"/>
    <n v="1685706791"/>
    <s v="25ecda13-67b0-45d8-b50e-19a3a8c13341"/>
    <b v="0"/>
    <x v="7"/>
    <x v="0"/>
    <s v="file"/>
  </r>
  <r>
    <s v="uploads_session"/>
    <x v="30612"/>
    <n v="1685706870"/>
    <s v="f296f903-82d1-4236-94db-08bf2a02124d"/>
    <b v="0"/>
    <x v="7"/>
    <x v="0"/>
    <s v="file"/>
  </r>
  <r>
    <s v="uploads_session"/>
    <x v="30613"/>
    <n v="1685707021"/>
    <s v="c63ee102-d685-42a3-aa96-f7bdfcf4c9f6"/>
    <b v="0"/>
    <x v="0"/>
    <x v="0"/>
    <s v="file"/>
  </r>
  <r>
    <s v="uploads_session"/>
    <x v="30614"/>
    <n v="1685707332"/>
    <s v="73d378af-591a-4e93-8b1d-365218ca298d"/>
    <b v="0"/>
    <x v="0"/>
    <x v="0"/>
    <s v="file"/>
  </r>
  <r>
    <s v="uploads_session"/>
    <x v="30615"/>
    <n v="1685707388"/>
    <s v="73d378af-591a-4e93-8b1d-365218ca298d"/>
    <b v="0"/>
    <x v="0"/>
    <x v="0"/>
    <s v="file"/>
  </r>
  <r>
    <s v="uploads_session"/>
    <x v="30616"/>
    <n v="1685707452"/>
    <s v="a46fbcff-7020-40e0-a4a8-dd510efe23a8"/>
    <b v="0"/>
    <x v="7"/>
    <x v="0"/>
    <s v="file"/>
  </r>
  <r>
    <s v="uploads_session"/>
    <x v="30617"/>
    <n v="1685707466"/>
    <s v="de657235-ddef-4716-be4f-d7b3e33508ad"/>
    <b v="0"/>
    <x v="0"/>
    <x v="0"/>
    <s v="file"/>
  </r>
  <r>
    <s v="uploads_session"/>
    <x v="30618"/>
    <n v="1685708488"/>
    <s v="786f2865-3217-4a5d-95ae-6c7f59c2fbe2"/>
    <b v="0"/>
    <x v="0"/>
    <x v="0"/>
    <s v="file"/>
  </r>
  <r>
    <s v="uploads_session"/>
    <x v="30619"/>
    <n v="1685708916"/>
    <s v="f25f8824-5630-43ca-a8f0-17bd18ca9303"/>
    <b v="0"/>
    <x v="0"/>
    <x v="0"/>
    <s v="file"/>
  </r>
  <r>
    <s v="uploads_session"/>
    <x v="30620"/>
    <n v="1685709373"/>
    <s v="4f247565-8274-4929-bf50-e0fb99736851"/>
    <b v="1"/>
    <x v="7"/>
    <x v="0"/>
    <s v="file"/>
  </r>
  <r>
    <s v="uploads_session"/>
    <x v="30621"/>
    <n v="1685709682"/>
    <s v="b1da5ab6-6429-481c-8021-58c735ac926b"/>
    <b v="0"/>
    <x v="7"/>
    <x v="0"/>
    <s v="file"/>
  </r>
  <r>
    <s v="uploads_session"/>
    <x v="30622"/>
    <n v="1685709717"/>
    <s v="504b2df5-4683-49c4-83f7-ee74430b51ac"/>
    <b v="0"/>
    <x v="0"/>
    <x v="0"/>
    <s v="file"/>
  </r>
  <r>
    <s v="uploads_session"/>
    <x v="30623"/>
    <n v="1685710104"/>
    <s v="464ee090-deb9-472a-b401-e7935f4cc551"/>
    <b v="0"/>
    <x v="0"/>
    <x v="0"/>
    <s v="file"/>
  </r>
  <r>
    <s v="uploads_session"/>
    <x v="30624"/>
    <n v="1685710212"/>
    <s v="f296f903-82d1-4236-94db-08bf2a02124d"/>
    <b v="0"/>
    <x v="7"/>
    <x v="0"/>
    <s v="file"/>
  </r>
  <r>
    <s v="uploads_session"/>
    <x v="30625"/>
    <n v="1685710240"/>
    <s v="f93d4111-7840-48cc-865e-1cfa542dda04"/>
    <b v="0"/>
    <x v="4"/>
    <x v="2"/>
    <s v="file"/>
  </r>
  <r>
    <s v="uploads_session"/>
    <x v="30626"/>
    <n v="1685710248"/>
    <s v="6a0f7022-3fb1-46ca-9a05-c70b51ecbd38"/>
    <b v="0"/>
    <x v="0"/>
    <x v="0"/>
    <s v="file"/>
  </r>
  <r>
    <s v="uploads_session"/>
    <x v="30627"/>
    <n v="1685710326"/>
    <s v="f93d4111-7840-48cc-865e-1cfa542dda04"/>
    <b v="0"/>
    <x v="4"/>
    <x v="2"/>
    <s v="file"/>
  </r>
  <r>
    <s v="uploads_session"/>
    <x v="30628"/>
    <n v="1685710553"/>
    <s v="f296f903-82d1-4236-94db-08bf2a02124d"/>
    <b v="0"/>
    <x v="0"/>
    <x v="0"/>
    <s v="file"/>
  </r>
  <r>
    <s v="uploads_session"/>
    <x v="30629"/>
    <n v="1685710685"/>
    <s v="3d6404e5-8925-4a56-b90f-82cc96298e82"/>
    <b v="1"/>
    <x v="7"/>
    <x v="0"/>
    <s v="file"/>
  </r>
  <r>
    <s v="uploads_session"/>
    <x v="30630"/>
    <n v="1685710760"/>
    <s v="f296f903-82d1-4236-94db-08bf2a02124d"/>
    <b v="0"/>
    <x v="0"/>
    <x v="0"/>
    <s v="file"/>
  </r>
  <r>
    <s v="uploads_session"/>
    <x v="30631"/>
    <n v="1685710887"/>
    <s v="800b982c-fe91-475c-8e61-2fdd630bc799"/>
    <b v="0"/>
    <x v="7"/>
    <x v="0"/>
    <s v="file"/>
  </r>
  <r>
    <s v="uploads_session"/>
    <x v="30632"/>
    <n v="1685710910"/>
    <s v="800b982c-fe91-475c-8e61-2fdd630bc799"/>
    <b v="0"/>
    <x v="7"/>
    <x v="0"/>
    <s v="file"/>
  </r>
  <r>
    <s v="uploads_session"/>
    <x v="30633"/>
    <n v="1685710923"/>
    <s v="b214f44e-6781-49e2-b0f9-6a1bd19663d6"/>
    <b v="0"/>
    <x v="3"/>
    <x v="1"/>
    <s v="file"/>
  </r>
  <r>
    <s v="uploads_session"/>
    <x v="30634"/>
    <n v="1685710996"/>
    <s v="abd9766d-0aae-476f-a926-5cb51b95a6d6"/>
    <b v="0"/>
    <x v="0"/>
    <x v="0"/>
    <s v="file"/>
  </r>
  <r>
    <s v="uploads_session"/>
    <x v="30635"/>
    <n v="1685711039"/>
    <s v="abd9766d-0aae-476f-a926-5cb51b95a6d6"/>
    <b v="0"/>
    <x v="7"/>
    <x v="0"/>
    <s v="file"/>
  </r>
  <r>
    <s v="uploads_session"/>
    <x v="30636"/>
    <n v="1685711300"/>
    <s v="a46fbcff-7020-40e0-a4a8-dd510efe23a8"/>
    <b v="0"/>
    <x v="7"/>
    <x v="0"/>
    <s v="file"/>
  </r>
  <r>
    <s v="uploads_session"/>
    <x v="30637"/>
    <n v="1685711588"/>
    <s v="e119463c-af4f-4399-bc4e-c8ee24472500"/>
    <b v="0"/>
    <x v="0"/>
    <x v="0"/>
    <s v="file"/>
  </r>
  <r>
    <s v="uploads_session"/>
    <x v="30638"/>
    <n v="1685712040"/>
    <s v="f25f8824-5630-43ca-a8f0-17bd18ca9303"/>
    <b v="0"/>
    <x v="0"/>
    <x v="0"/>
    <s v="file"/>
  </r>
  <r>
    <s v="uploads_session"/>
    <x v="30639"/>
    <n v="1685712204"/>
    <s v="67e1efdc-7798-4d28-9ad5-50bbe57f21a5"/>
    <b v="0"/>
    <x v="0"/>
    <x v="0"/>
    <s v="file"/>
  </r>
  <r>
    <s v="uploads_session"/>
    <x v="30640"/>
    <n v="1685712284"/>
    <s v="67e1efdc-7798-4d28-9ad5-50bbe57f21a5"/>
    <b v="0"/>
    <x v="0"/>
    <x v="0"/>
    <s v="file"/>
  </r>
  <r>
    <s v="uploads_session"/>
    <x v="30641"/>
    <n v="1685712302"/>
    <s v="67e1efdc-7798-4d28-9ad5-50bbe57f21a5"/>
    <b v="0"/>
    <x v="0"/>
    <x v="0"/>
    <s v="file"/>
  </r>
  <r>
    <s v="uploads_session"/>
    <x v="30642"/>
    <n v="1685712359"/>
    <s v="800b982c-fe91-475c-8e61-2fdd630bc799"/>
    <b v="0"/>
    <x v="7"/>
    <x v="0"/>
    <s v="file"/>
  </r>
  <r>
    <s v="uploads_session"/>
    <x v="30643"/>
    <n v="1685712660"/>
    <s v="f7581972-2a0a-47c3-9059-83e55dd47a28"/>
    <b v="1"/>
    <x v="0"/>
    <x v="0"/>
    <s v="file"/>
  </r>
  <r>
    <s v="uploads_session"/>
    <x v="30644"/>
    <n v="1685712854"/>
    <s v="a8321e78-b3cc-4b24-89bb-8c9aeb4e8228"/>
    <b v="0"/>
    <x v="5"/>
    <x v="0"/>
    <s v="file"/>
  </r>
  <r>
    <s v="uploads_session"/>
    <x v="30645"/>
    <n v="1685712936"/>
    <s v="786f2865-3217-4a5d-95ae-6c7f59c2fbe2"/>
    <b v="0"/>
    <x v="0"/>
    <x v="0"/>
    <s v="file"/>
  </r>
  <r>
    <s v="uploads_session"/>
    <x v="30646"/>
    <n v="1685712975"/>
    <s v="17d6d7b4-ab81-4a82-93dd-699044ac681c"/>
    <b v="0"/>
    <x v="0"/>
    <x v="0"/>
    <s v="file"/>
  </r>
  <r>
    <s v="uploads_session"/>
    <x v="30647"/>
    <n v="1685713042"/>
    <s v="e3a4c95b-347c-4d19-be32-338950499bac"/>
    <b v="0"/>
    <x v="0"/>
    <x v="0"/>
    <s v="file"/>
  </r>
  <r>
    <s v="uploads_session"/>
    <x v="30648"/>
    <n v="1685713353"/>
    <s v="71e64d4e-c036-4a6b-8632-1c21a6b417b5"/>
    <b v="0"/>
    <x v="7"/>
    <x v="0"/>
    <s v="file"/>
  </r>
  <r>
    <s v="uploads_session"/>
    <x v="30649"/>
    <n v="1685713359"/>
    <s v="6a6db3c2-4be8-40c4-86bd-84f0bbac6be6"/>
    <b v="0"/>
    <x v="7"/>
    <x v="0"/>
    <s v="file"/>
  </r>
  <r>
    <s v="uploads_session"/>
    <x v="30650"/>
    <n v="1685713388"/>
    <s v="6a6db3c2-4be8-40c4-86bd-84f0bbac6be6"/>
    <b v="0"/>
    <x v="7"/>
    <x v="0"/>
    <s v="file"/>
  </r>
  <r>
    <s v="uploads_session"/>
    <x v="30651"/>
    <n v="1685713524"/>
    <s v="8aa13d0e-7d90-4e31-87cd-31c9d7ca5f70"/>
    <b v="1"/>
    <x v="0"/>
    <x v="0"/>
    <s v="file"/>
  </r>
  <r>
    <s v="uploads_session"/>
    <x v="30652"/>
    <n v="1685713567"/>
    <s v="4f247565-8274-4929-bf50-e0fb99736851"/>
    <b v="1"/>
    <x v="7"/>
    <x v="0"/>
    <s v="file"/>
  </r>
  <r>
    <s v="uploads_session"/>
    <x v="30653"/>
    <n v="1685713592"/>
    <s v="464ee090-deb9-472a-b401-e7935f4cc551"/>
    <b v="0"/>
    <x v="0"/>
    <x v="0"/>
    <s v="file"/>
  </r>
  <r>
    <s v="uploads_session"/>
    <x v="30654"/>
    <n v="1685713721"/>
    <s v="7d423cce-ba66-439e-a671-e21810fb6f69"/>
    <b v="0"/>
    <x v="0"/>
    <x v="0"/>
    <s v="file"/>
  </r>
  <r>
    <s v="uploads_session"/>
    <x v="30655"/>
    <n v="1685713914"/>
    <s v="d67bcbdd-a6bb-43ed-9c10-449b8387d251"/>
    <b v="1"/>
    <x v="0"/>
    <x v="0"/>
    <s v="file"/>
  </r>
  <r>
    <s v="uploads_session"/>
    <x v="30656"/>
    <n v="1685713948"/>
    <s v="d67bcbdd-a6bb-43ed-9c10-449b8387d251"/>
    <b v="1"/>
    <x v="0"/>
    <x v="0"/>
    <s v="file"/>
  </r>
  <r>
    <s v="uploads_session"/>
    <x v="30657"/>
    <n v="1685713957"/>
    <s v="d67bcbdd-a6bb-43ed-9c10-449b8387d251"/>
    <b v="1"/>
    <x v="0"/>
    <x v="0"/>
    <s v="file"/>
  </r>
  <r>
    <s v="uploads_session"/>
    <x v="30658"/>
    <n v="1685714138"/>
    <s v="3e3ff65a-5feb-435c-ab6b-e3fbe625eeb3"/>
    <b v="0"/>
    <x v="7"/>
    <x v="0"/>
    <s v="file"/>
  </r>
  <r>
    <s v="uploads_session"/>
    <x v="30659"/>
    <n v="1685714321"/>
    <s v="a8321e78-b3cc-4b24-89bb-8c9aeb4e8228"/>
    <b v="0"/>
    <x v="0"/>
    <x v="0"/>
    <s v="file"/>
  </r>
  <r>
    <s v="uploads_session"/>
    <x v="30660"/>
    <n v="1685714337"/>
    <s v="d67bcbdd-a6bb-43ed-9c10-449b8387d251"/>
    <b v="1"/>
    <x v="0"/>
    <x v="0"/>
    <s v="file"/>
  </r>
  <r>
    <s v="uploads_session"/>
    <x v="30661"/>
    <n v="1685714357"/>
    <s v="d67bcbdd-a6bb-43ed-9c10-449b8387d251"/>
    <b v="1"/>
    <x v="0"/>
    <x v="0"/>
    <s v="file"/>
  </r>
  <r>
    <s v="uploads_session"/>
    <x v="30662"/>
    <n v="1685714487"/>
    <s v="c63ee102-d685-42a3-aa96-f7bdfcf4c9f6"/>
    <b v="0"/>
    <x v="0"/>
    <x v="0"/>
    <s v="file"/>
  </r>
  <r>
    <s v="uploads_session"/>
    <x v="30663"/>
    <n v="1685714542"/>
    <s v="73d378af-591a-4e93-8b1d-365218ca298d"/>
    <b v="0"/>
    <x v="0"/>
    <x v="0"/>
    <s v="file"/>
  </r>
  <r>
    <s v="uploads_session"/>
    <x v="30664"/>
    <n v="1685714594"/>
    <s v="3d6404e5-8925-4a56-b90f-82cc96298e82"/>
    <b v="1"/>
    <x v="7"/>
    <x v="0"/>
    <s v="file"/>
  </r>
  <r>
    <s v="uploads_session"/>
    <x v="30665"/>
    <n v="1685714650"/>
    <s v="abd9766d-0aae-476f-a926-5cb51b95a6d6"/>
    <b v="0"/>
    <x v="0"/>
    <x v="0"/>
    <s v="file"/>
  </r>
  <r>
    <s v="uploads_session"/>
    <x v="30666"/>
    <n v="1685714674"/>
    <s v="276d95d5-8537-4ca1-aeba-9aa1406375c7"/>
    <b v="0"/>
    <x v="0"/>
    <x v="0"/>
    <s v="file"/>
  </r>
  <r>
    <s v="uploads_session"/>
    <x v="30667"/>
    <n v="1685714681"/>
    <s v="276d95d5-8537-4ca1-aeba-9aa1406375c7"/>
    <b v="0"/>
    <x v="0"/>
    <x v="0"/>
    <s v="file"/>
  </r>
  <r>
    <s v="uploads_session"/>
    <x v="30668"/>
    <n v="1685715178"/>
    <s v="a46fbcff-7020-40e0-a4a8-dd510efe23a8"/>
    <b v="0"/>
    <x v="7"/>
    <x v="0"/>
    <s v="file"/>
  </r>
  <r>
    <s v="uploads_session"/>
    <x v="30669"/>
    <n v="1685715331"/>
    <s v="296607e2-e087-45c6-b25c-100999af9c2a"/>
    <b v="0"/>
    <x v="7"/>
    <x v="1"/>
    <s v="file"/>
  </r>
  <r>
    <s v="uploads_session"/>
    <x v="30670"/>
    <n v="1685715528"/>
    <s v="f25f8824-5630-43ca-a8f0-17bd18ca9303"/>
    <b v="0"/>
    <x v="0"/>
    <x v="0"/>
    <s v="file"/>
  </r>
  <r>
    <s v="uploads_session"/>
    <x v="30671"/>
    <n v="1685715643"/>
    <s v="0a9a9038-47ec-4c06-8803-b0169d55674f"/>
    <b v="0"/>
    <x v="7"/>
    <x v="0"/>
    <s v="file"/>
  </r>
  <r>
    <s v="uploads_session"/>
    <x v="30672"/>
    <n v="1685715790"/>
    <s v="455a092e-9366-4943-b9d2-0c26ce1f5b3c"/>
    <b v="0"/>
    <x v="0"/>
    <x v="0"/>
    <s v="file"/>
  </r>
  <r>
    <s v="uploads_session"/>
    <x v="30673"/>
    <n v="1685715911"/>
    <s v="0a9a9038-47ec-4c06-8803-b0169d55674f"/>
    <b v="0"/>
    <x v="7"/>
    <x v="0"/>
    <s v="file"/>
  </r>
  <r>
    <s v="uploads_session"/>
    <x v="30674"/>
    <n v="1685716038"/>
    <s v="c63ee102-d685-42a3-aa96-f7bdfcf4c9f6"/>
    <b v="0"/>
    <x v="0"/>
    <x v="0"/>
    <s v="file"/>
  </r>
  <r>
    <s v="uploads_session"/>
    <x v="30675"/>
    <n v="1685716886"/>
    <s v="e3a4c95b-347c-4d19-be32-338950499bac"/>
    <b v="0"/>
    <x v="0"/>
    <x v="0"/>
    <s v="file"/>
  </r>
  <r>
    <s v="uploads_session"/>
    <x v="30676"/>
    <n v="1685716932"/>
    <s v="464ee090-deb9-472a-b401-e7935f4cc551"/>
    <b v="0"/>
    <x v="0"/>
    <x v="0"/>
    <s v="file"/>
  </r>
  <r>
    <s v="uploads_session"/>
    <x v="30677"/>
    <n v="1685717229"/>
    <s v="b297f01e-dd0f-4493-9f84-088153ddee2d"/>
    <b v="0"/>
    <x v="0"/>
    <x v="0"/>
    <s v="file"/>
  </r>
  <r>
    <s v="uploads_session"/>
    <x v="30678"/>
    <n v="1685717341"/>
    <s v="b297f01e-dd0f-4493-9f84-088153ddee2d"/>
    <b v="0"/>
    <x v="0"/>
    <x v="0"/>
    <s v="file"/>
  </r>
  <r>
    <s v="uploads_session"/>
    <x v="30679"/>
    <n v="1685717421"/>
    <s v="b297f01e-dd0f-4493-9f84-088153ddee2d"/>
    <b v="0"/>
    <x v="0"/>
    <x v="0"/>
    <s v="file"/>
  </r>
  <r>
    <s v="uploads_session"/>
    <x v="30680"/>
    <n v="1685717512"/>
    <s v="b297f01e-dd0f-4493-9f84-088153ddee2d"/>
    <b v="0"/>
    <x v="0"/>
    <x v="0"/>
    <s v="file"/>
  </r>
  <r>
    <s v="uploads_session"/>
    <x v="30681"/>
    <n v="1685717653"/>
    <s v="b297f01e-dd0f-4493-9f84-088153ddee2d"/>
    <b v="0"/>
    <x v="0"/>
    <x v="0"/>
    <s v="file"/>
  </r>
  <r>
    <s v="uploads_session"/>
    <x v="30682"/>
    <n v="1685717688"/>
    <s v="b297f01e-dd0f-4493-9f84-088153ddee2d"/>
    <b v="0"/>
    <x v="0"/>
    <x v="0"/>
    <s v="file"/>
  </r>
  <r>
    <s v="uploads_session"/>
    <x v="30683"/>
    <n v="1685717966"/>
    <s v="3e3ff65a-5feb-435c-ab6b-e3fbe625eeb3"/>
    <b v="0"/>
    <x v="7"/>
    <x v="0"/>
    <s v="file"/>
  </r>
  <r>
    <s v="uploads_session"/>
    <x v="30684"/>
    <n v="1685718327"/>
    <s v="e119463c-af4f-4399-bc4e-c8ee24472500"/>
    <b v="0"/>
    <x v="0"/>
    <x v="0"/>
    <s v="file"/>
  </r>
  <r>
    <s v="uploads_session"/>
    <x v="30685"/>
    <n v="1685718381"/>
    <s v="73d378af-591a-4e93-8b1d-365218ca298d"/>
    <b v="0"/>
    <x v="0"/>
    <x v="0"/>
    <s v="file"/>
  </r>
  <r>
    <s v="uploads_session"/>
    <x v="30686"/>
    <n v="1685718593"/>
    <s v="7d423cce-ba66-439e-a671-e21810fb6f69"/>
    <b v="0"/>
    <x v="7"/>
    <x v="0"/>
    <s v="file"/>
  </r>
  <r>
    <s v="uploads_session"/>
    <x v="30687"/>
    <n v="1685718693"/>
    <s v="7d423cce-ba66-439e-a671-e21810fb6f69"/>
    <b v="0"/>
    <x v="0"/>
    <x v="0"/>
    <s v="file"/>
  </r>
  <r>
    <s v="uploads_session"/>
    <x v="30688"/>
    <n v="1685718745"/>
    <s v="7d423cce-ba66-439e-a671-e21810fb6f69"/>
    <b v="0"/>
    <x v="7"/>
    <x v="0"/>
    <s v="file"/>
  </r>
  <r>
    <s v="uploads_session"/>
    <x v="30689"/>
    <n v="1685718846"/>
    <s v="058983ce-1fef-408e-9852-68eeebd4615c"/>
    <b v="0"/>
    <x v="0"/>
    <x v="0"/>
    <s v="file"/>
  </r>
  <r>
    <s v="uploads_session"/>
    <x v="30690"/>
    <n v="1685718908"/>
    <s v="a46fbcff-7020-40e0-a4a8-dd510efe23a8"/>
    <b v="0"/>
    <x v="7"/>
    <x v="0"/>
    <s v="file"/>
  </r>
  <r>
    <s v="uploads_session"/>
    <x v="30691"/>
    <n v="1685719087"/>
    <s v="1232d79d-6db8-43b7-b731-7a2cdec26926"/>
    <b v="1"/>
    <x v="3"/>
    <x v="1"/>
    <s v="file"/>
  </r>
  <r>
    <s v="uploads_session"/>
    <x v="30692"/>
    <n v="1685719115"/>
    <s v="1232d79d-6db8-43b7-b731-7a2cdec26926"/>
    <b v="1"/>
    <x v="7"/>
    <x v="0"/>
    <s v="file"/>
  </r>
  <r>
    <s v="uploads_session"/>
    <x v="30693"/>
    <n v="1685719135"/>
    <s v="1232d79d-6db8-43b7-b731-7a2cdec26926"/>
    <b v="1"/>
    <x v="7"/>
    <x v="0"/>
    <s v="file"/>
  </r>
  <r>
    <s v="uploads_session"/>
    <x v="30694"/>
    <n v="1685719631"/>
    <s v="276d95d5-8537-4ca1-aeba-9aa1406375c7"/>
    <b v="0"/>
    <x v="0"/>
    <x v="0"/>
    <s v="file"/>
  </r>
  <r>
    <s v="uploads_session"/>
    <x v="30695"/>
    <n v="1685719643"/>
    <s v="276d95d5-8537-4ca1-aeba-9aa1406375c7"/>
    <b v="0"/>
    <x v="0"/>
    <x v="0"/>
    <s v="file"/>
  </r>
  <r>
    <s v="uploads_session"/>
    <x v="30696"/>
    <n v="1685719900"/>
    <s v="c411da9f-bfaf-4b10-8e07-62ad1ef192b8"/>
    <b v="0"/>
    <x v="7"/>
    <x v="0"/>
    <s v="file"/>
  </r>
  <r>
    <s v="uploads_session"/>
    <x v="30697"/>
    <n v="1685719957"/>
    <s v="c411da9f-bfaf-4b10-8e07-62ad1ef192b8"/>
    <b v="0"/>
    <x v="7"/>
    <x v="0"/>
    <s v="file"/>
  </r>
  <r>
    <s v="uploads_session"/>
    <x v="30698"/>
    <n v="1685720099"/>
    <s v="e3a4c95b-347c-4d19-be32-338950499bac"/>
    <b v="0"/>
    <x v="0"/>
    <x v="0"/>
    <s v="file"/>
  </r>
  <r>
    <s v="uploads_session"/>
    <x v="30699"/>
    <n v="1685720389"/>
    <s v="a8321e78-b3cc-4b24-89bb-8c9aeb4e8228"/>
    <b v="0"/>
    <x v="0"/>
    <x v="0"/>
    <s v="file"/>
  </r>
  <r>
    <s v="uploads_session"/>
    <x v="30700"/>
    <n v="1685720435"/>
    <s v="a8321e78-b3cc-4b24-89bb-8c9aeb4e8228"/>
    <b v="0"/>
    <x v="0"/>
    <x v="0"/>
    <s v="file"/>
  </r>
  <r>
    <s v="uploads_session"/>
    <x v="30701"/>
    <n v="1685720462"/>
    <s v="4a1ef901-1884-4177-b1af-da0e4fd37dde"/>
    <b v="0"/>
    <x v="0"/>
    <x v="0"/>
    <s v="file"/>
  </r>
  <r>
    <s v="uploads_session"/>
    <x v="30702"/>
    <n v="1685720485"/>
    <s v="4a1ef901-1884-4177-b1af-da0e4fd37dde"/>
    <b v="0"/>
    <x v="0"/>
    <x v="0"/>
    <s v="file"/>
  </r>
  <r>
    <s v="uploads_session"/>
    <x v="30703"/>
    <n v="1685721067"/>
    <s v="7d423cce-ba66-439e-a671-e21810fb6f69"/>
    <b v="0"/>
    <x v="0"/>
    <x v="0"/>
    <s v="file"/>
  </r>
  <r>
    <s v="uploads_session"/>
    <x v="30704"/>
    <n v="1685721431"/>
    <s v="464ee090-deb9-472a-b401-e7935f4cc551"/>
    <b v="0"/>
    <x v="0"/>
    <x v="0"/>
    <s v="file"/>
  </r>
  <r>
    <s v="uploads_session"/>
    <x v="30705"/>
    <n v="1685721449"/>
    <s v="720019a7-3387-46ae-a8c6-2cd514a76f79"/>
    <b v="0"/>
    <x v="0"/>
    <x v="0"/>
    <s v="file"/>
  </r>
  <r>
    <s v="uploads_session"/>
    <x v="30706"/>
    <n v="1685722630"/>
    <s v="9756604c-45a5-4614-ab23-bce8e5c35468"/>
    <b v="0"/>
    <x v="0"/>
    <x v="0"/>
    <s v="file"/>
  </r>
  <r>
    <s v="uploads_session"/>
    <x v="30707"/>
    <n v="1685723197"/>
    <s v="75df0ba4-54ca-4296-958c-ab87e6cacfad"/>
    <b v="1"/>
    <x v="7"/>
    <x v="0"/>
    <s v="file"/>
  </r>
  <r>
    <s v="uploads_session"/>
    <x v="30708"/>
    <n v="1685723403"/>
    <s v="9a315e2a-259e-480a-b02a-eb491ccb7828"/>
    <b v="0"/>
    <x v="0"/>
    <x v="0"/>
    <s v="file"/>
  </r>
  <r>
    <s v="uploads_session"/>
    <x v="30709"/>
    <n v="1685724624"/>
    <s v="464ee090-deb9-472a-b401-e7935f4cc551"/>
    <b v="0"/>
    <x v="0"/>
    <x v="0"/>
    <s v="file"/>
  </r>
  <r>
    <s v="uploads_session"/>
    <x v="30710"/>
    <n v="1685724804"/>
    <s v="e119463c-af4f-4399-bc4e-c8ee24472500"/>
    <b v="0"/>
    <x v="0"/>
    <x v="0"/>
    <s v="file"/>
  </r>
  <r>
    <s v="uploads_session"/>
    <x v="30711"/>
    <n v="1685725000"/>
    <s v="3e3ff65a-5feb-435c-ab6b-e3fbe625eeb3"/>
    <b v="0"/>
    <x v="7"/>
    <x v="0"/>
    <s v="file"/>
  </r>
  <r>
    <s v="uploads_session"/>
    <x v="30712"/>
    <n v="1685725055"/>
    <s v="e119463c-af4f-4399-bc4e-c8ee24472500"/>
    <b v="0"/>
    <x v="0"/>
    <x v="0"/>
    <s v="file"/>
  </r>
  <r>
    <s v="uploads_session"/>
    <x v="30713"/>
    <n v="1685725120"/>
    <s v="7d423cce-ba66-439e-a671-e21810fb6f69"/>
    <b v="0"/>
    <x v="0"/>
    <x v="0"/>
    <s v="file"/>
  </r>
  <r>
    <s v="uploads_session"/>
    <x v="30714"/>
    <n v="1685725810"/>
    <s v="720019a7-3387-46ae-a8c6-2cd514a76f79"/>
    <b v="0"/>
    <x v="0"/>
    <x v="0"/>
    <s v="file"/>
  </r>
  <r>
    <s v="uploads_session"/>
    <x v="30715"/>
    <n v="1685726962"/>
    <s v="3d6404e5-8925-4a56-b90f-82cc96298e82"/>
    <b v="1"/>
    <x v="7"/>
    <x v="0"/>
    <s v="file"/>
  </r>
  <r>
    <s v="uploads_session"/>
    <x v="30716"/>
    <n v="1685728286"/>
    <s v="ee7f9672-a500-4d8f-a3ee-e9d919445418"/>
    <b v="1"/>
    <x v="7"/>
    <x v="0"/>
    <s v="file"/>
  </r>
  <r>
    <s v="uploads_session"/>
    <x v="30717"/>
    <n v="1685728401"/>
    <s v="ee7f9672-a500-4d8f-a3ee-e9d919445418"/>
    <b v="1"/>
    <x v="7"/>
    <x v="0"/>
    <s v="file"/>
  </r>
  <r>
    <s v="uploads_session"/>
    <x v="30718"/>
    <n v="1685728452"/>
    <s v="ee7f9672-a500-4d8f-a3ee-e9d919445418"/>
    <b v="1"/>
    <x v="7"/>
    <x v="0"/>
    <s v="file"/>
  </r>
  <r>
    <s v="uploads_session"/>
    <x v="30719"/>
    <n v="1685728469"/>
    <s v="ee7f9672-a500-4d8f-a3ee-e9d919445418"/>
    <b v="1"/>
    <x v="7"/>
    <x v="0"/>
    <s v="file"/>
  </r>
  <r>
    <s v="uploads_session"/>
    <x v="30720"/>
    <n v="1685729366"/>
    <s v="6d194cc7-22bb-4497-8389-a8ed01abb767"/>
    <b v="1"/>
    <x v="0"/>
    <x v="0"/>
    <s v="file"/>
  </r>
  <r>
    <s v="uploads_session"/>
    <x v="30721"/>
    <n v="1685731384"/>
    <s v="e30324a2-30fb-483e-8ffe-f3d19fc9d020"/>
    <b v="0"/>
    <x v="7"/>
    <x v="0"/>
    <s v="file"/>
  </r>
  <r>
    <s v="uploads_session"/>
    <x v="30722"/>
    <n v="1685732191"/>
    <s v="f25f8824-5630-43ca-a8f0-17bd18ca9303"/>
    <b v="0"/>
    <x v="0"/>
    <x v="0"/>
    <s v="file"/>
  </r>
  <r>
    <s v="uploads_session"/>
    <x v="30723"/>
    <n v="1685733950"/>
    <s v="f25f8824-5630-43ca-a8f0-17bd18ca9303"/>
    <b v="0"/>
    <x v="0"/>
    <x v="0"/>
    <s v="file"/>
  </r>
  <r>
    <s v="uploads_session"/>
    <x v="30724"/>
    <n v="1685735502"/>
    <s v="b1da5ab6-6429-481c-8021-58c735ac926b"/>
    <b v="0"/>
    <x v="7"/>
    <x v="0"/>
    <s v="file"/>
  </r>
  <r>
    <s v="uploads_session"/>
    <x v="30725"/>
    <n v="1685737091"/>
    <s v="e30324a2-30fb-483e-8ffe-f3d19fc9d020"/>
    <b v="0"/>
    <x v="3"/>
    <x v="1"/>
    <s v="file"/>
  </r>
  <r>
    <s v="uploads_session"/>
    <x v="30726"/>
    <n v="1685737396"/>
    <s v="e30324a2-30fb-483e-8ffe-f3d19fc9d020"/>
    <b v="0"/>
    <x v="7"/>
    <x v="0"/>
    <s v="file"/>
  </r>
  <r>
    <s v="uploads_session"/>
    <x v="30727"/>
    <n v="1685737444"/>
    <s v="e30324a2-30fb-483e-8ffe-f3d19fc9d020"/>
    <b v="0"/>
    <x v="7"/>
    <x v="0"/>
    <s v="file"/>
  </r>
  <r>
    <s v="uploads_session"/>
    <x v="30728"/>
    <n v="1685737743"/>
    <s v="23c9a65d-ea8e-45b0-aa90-e156dc431eea"/>
    <b v="0"/>
    <x v="7"/>
    <x v="0"/>
    <s v="file"/>
  </r>
  <r>
    <s v="uploads_session"/>
    <x v="30729"/>
    <n v="1685737765"/>
    <s v="e30324a2-30fb-483e-8ffe-f3d19fc9d020"/>
    <b v="0"/>
    <x v="3"/>
    <x v="1"/>
    <s v="file"/>
  </r>
  <r>
    <s v="uploads_session"/>
    <x v="30730"/>
    <n v="1685737770"/>
    <s v="23c9a65d-ea8e-45b0-aa90-e156dc431eea"/>
    <b v="0"/>
    <x v="0"/>
    <x v="0"/>
    <s v="file"/>
  </r>
  <r>
    <s v="uploads_session"/>
    <x v="30731"/>
    <n v="1685765030"/>
    <s v="058983ce-1fef-408e-9852-68eeebd4615c"/>
    <b v="0"/>
    <x v="0"/>
    <x v="0"/>
    <s v="file"/>
  </r>
  <r>
    <s v="uploads_session"/>
    <x v="30732"/>
    <n v="1685765049"/>
    <s v="058983ce-1fef-408e-9852-68eeebd4615c"/>
    <b v="0"/>
    <x v="0"/>
    <x v="0"/>
    <s v="file"/>
  </r>
  <r>
    <s v="uploads_session"/>
    <x v="30733"/>
    <n v="1685771878"/>
    <s v="3e3ff65a-5feb-435c-ab6b-e3fbe625eeb3"/>
    <b v="0"/>
    <x v="7"/>
    <x v="0"/>
    <s v="file"/>
  </r>
  <r>
    <s v="uploads_session"/>
    <x v="30734"/>
    <n v="1685772829"/>
    <s v="06add1d1-b796-4f94-967c-97b379625db7"/>
    <b v="0"/>
    <x v="7"/>
    <x v="0"/>
    <s v="file"/>
  </r>
  <r>
    <s v="uploads_session"/>
    <x v="30735"/>
    <n v="1685773477"/>
    <s v="455a092e-9366-4943-b9d2-0c26ce1f5b3c"/>
    <b v="0"/>
    <x v="0"/>
    <x v="0"/>
    <s v="file"/>
  </r>
  <r>
    <s v="uploads_session"/>
    <x v="30736"/>
    <n v="1685773514"/>
    <s v="455a092e-9366-4943-b9d2-0c26ce1f5b3c"/>
    <b v="0"/>
    <x v="0"/>
    <x v="0"/>
    <s v="file"/>
  </r>
  <r>
    <s v="uploads_session"/>
    <x v="30737"/>
    <n v="1685775281"/>
    <s v="3e3ff65a-5feb-435c-ab6b-e3fbe625eeb3"/>
    <b v="0"/>
    <x v="7"/>
    <x v="0"/>
    <s v="file"/>
  </r>
  <r>
    <s v="uploads_session"/>
    <x v="30738"/>
    <n v="1685775842"/>
    <s v="23b9394a-94e9-4c2e-9c70-81be1e9c5bbd"/>
    <b v="0"/>
    <x v="0"/>
    <x v="0"/>
    <s v="file"/>
  </r>
  <r>
    <s v="uploads_session"/>
    <x v="30739"/>
    <n v="1685777741"/>
    <s v="abd9766d-0aae-476f-a926-5cb51b95a6d6"/>
    <b v="0"/>
    <x v="0"/>
    <x v="0"/>
    <s v="file"/>
  </r>
  <r>
    <s v="uploads_session"/>
    <x v="30740"/>
    <n v="1685777783"/>
    <s v="abd9766d-0aae-476f-a926-5cb51b95a6d6"/>
    <b v="0"/>
    <x v="0"/>
    <x v="0"/>
    <s v="file"/>
  </r>
  <r>
    <s v="uploads_session"/>
    <x v="30741"/>
    <n v="1685778483"/>
    <s v="3e3ff65a-5feb-435c-ab6b-e3fbe625eeb3"/>
    <b v="0"/>
    <x v="7"/>
    <x v="0"/>
    <s v="file"/>
  </r>
  <r>
    <s v="uploads_session"/>
    <x v="30742"/>
    <n v="1685779738"/>
    <s v="455a092e-9366-4943-b9d2-0c26ce1f5b3c"/>
    <b v="0"/>
    <x v="0"/>
    <x v="0"/>
    <s v="file"/>
  </r>
  <r>
    <s v="uploads_session"/>
    <x v="30743"/>
    <n v="1685780614"/>
    <s v="25ecda13-67b0-45d8-b50e-19a3a8c13341"/>
    <b v="0"/>
    <x v="0"/>
    <x v="0"/>
    <s v="file"/>
  </r>
  <r>
    <s v="uploads_session"/>
    <x v="30744"/>
    <n v="1685782713"/>
    <s v="ea6dbff7-a890-4549-b87b-0f49bdcf2627"/>
    <b v="0"/>
    <x v="0"/>
    <x v="0"/>
    <s v="file"/>
  </r>
  <r>
    <s v="uploads_session"/>
    <x v="30745"/>
    <n v="1685782740"/>
    <s v="ea6dbff7-a890-4549-b87b-0f49bdcf2627"/>
    <b v="0"/>
    <x v="0"/>
    <x v="0"/>
    <s v="file"/>
  </r>
  <r>
    <s v="uploads_session"/>
    <x v="30746"/>
    <n v="1685782860"/>
    <s v="1bed88a2-39d9-4699-8228-d41da1275ac3"/>
    <b v="1"/>
    <x v="7"/>
    <x v="0"/>
    <s v="file"/>
  </r>
  <r>
    <s v="uploads_session"/>
    <x v="30747"/>
    <n v="1685782888"/>
    <s v="abd9766d-0aae-476f-a926-5cb51b95a6d6"/>
    <b v="0"/>
    <x v="0"/>
    <x v="0"/>
    <s v="file"/>
  </r>
  <r>
    <s v="uploads_session"/>
    <x v="30748"/>
    <n v="1685784196"/>
    <s v="1bed88a2-39d9-4699-8228-d41da1275ac3"/>
    <b v="1"/>
    <x v="0"/>
    <x v="0"/>
    <s v="file"/>
  </r>
  <r>
    <s v="uploads_session"/>
    <x v="30749"/>
    <n v="1685785152"/>
    <s v="455a092e-9366-4943-b9d2-0c26ce1f5b3c"/>
    <b v="0"/>
    <x v="0"/>
    <x v="0"/>
    <s v="file"/>
  </r>
  <r>
    <s v="uploads_session"/>
    <x v="30750"/>
    <n v="1685785223"/>
    <s v="b53c5a81-8c24-483f-8933-c8cd093019e3"/>
    <b v="0"/>
    <x v="7"/>
    <x v="0"/>
    <s v="file"/>
  </r>
  <r>
    <s v="uploads_session"/>
    <x v="30751"/>
    <n v="1685785621"/>
    <s v="abd9766d-0aae-476f-a926-5cb51b95a6d6"/>
    <b v="0"/>
    <x v="7"/>
    <x v="0"/>
    <s v="file"/>
  </r>
  <r>
    <s v="uploads_session"/>
    <x v="30752"/>
    <n v="1685786266"/>
    <s v="3e3ff65a-5feb-435c-ab6b-e3fbe625eeb3"/>
    <b v="0"/>
    <x v="7"/>
    <x v="0"/>
    <s v="file"/>
  </r>
  <r>
    <s v="uploads_session"/>
    <x v="30753"/>
    <n v="1685787230"/>
    <s v="f002f22f-42de-4b9c-bb41-12a2256649e3"/>
    <b v="0"/>
    <x v="0"/>
    <x v="0"/>
    <s v="file"/>
  </r>
  <r>
    <s v="uploads_session"/>
    <x v="30754"/>
    <n v="1685788725"/>
    <s v="ff4ec185-24e4-4330-b58d-ff87128d3a96"/>
    <b v="0"/>
    <x v="0"/>
    <x v="0"/>
    <s v="file"/>
  </r>
  <r>
    <s v="uploads_session"/>
    <x v="30755"/>
    <n v="1685789117"/>
    <s v="f002f22f-42de-4b9c-bb41-12a2256649e3"/>
    <b v="0"/>
    <x v="0"/>
    <x v="0"/>
    <s v="file"/>
  </r>
  <r>
    <s v="uploads_session"/>
    <x v="30756"/>
    <n v="1685789219"/>
    <s v="058983ce-1fef-408e-9852-68eeebd4615c"/>
    <b v="0"/>
    <x v="3"/>
    <x v="1"/>
    <s v="file"/>
  </r>
  <r>
    <s v="uploads_session"/>
    <x v="30757"/>
    <n v="1685789266"/>
    <s v="058983ce-1fef-408e-9852-68eeebd4615c"/>
    <b v="0"/>
    <x v="0"/>
    <x v="0"/>
    <s v="file"/>
  </r>
  <r>
    <s v="uploads_session"/>
    <x v="30758"/>
    <n v="1685790354"/>
    <s v="64715fc2-0c21-4f35-9286-7f93186c3703"/>
    <b v="0"/>
    <x v="7"/>
    <x v="0"/>
    <s v="file"/>
  </r>
  <r>
    <s v="uploads_session"/>
    <x v="30759"/>
    <n v="1685790453"/>
    <s v="3e3ff65a-5feb-435c-ab6b-e3fbe625eeb3"/>
    <b v="0"/>
    <x v="7"/>
    <x v="0"/>
    <s v="file"/>
  </r>
  <r>
    <s v="uploads_session"/>
    <x v="30760"/>
    <n v="1685791159"/>
    <s v="1bed88a2-39d9-4699-8228-d41da1275ac3"/>
    <b v="1"/>
    <x v="3"/>
    <x v="1"/>
    <s v="file"/>
  </r>
  <r>
    <s v="uploads_session"/>
    <x v="30761"/>
    <n v="1685791420"/>
    <s v="f002f22f-42de-4b9c-bb41-12a2256649e3"/>
    <b v="0"/>
    <x v="0"/>
    <x v="0"/>
    <s v="file"/>
  </r>
  <r>
    <s v="uploads_session"/>
    <x v="30762"/>
    <n v="1685792596"/>
    <s v="64715fc2-0c21-4f35-9286-7f93186c3703"/>
    <b v="0"/>
    <x v="0"/>
    <x v="0"/>
    <s v="file"/>
  </r>
  <r>
    <s v="uploads_session"/>
    <x v="30763"/>
    <n v="1685792696"/>
    <s v="3e3ff65a-5feb-435c-ab6b-e3fbe625eeb3"/>
    <b v="0"/>
    <x v="0"/>
    <x v="0"/>
    <s v="file"/>
  </r>
  <r>
    <s v="uploads_session"/>
    <x v="30764"/>
    <n v="1685793939"/>
    <s v="25ecda13-67b0-45d8-b50e-19a3a8c13341"/>
    <b v="0"/>
    <x v="6"/>
    <x v="2"/>
    <s v="file"/>
  </r>
  <r>
    <s v="uploads_session"/>
    <x v="30765"/>
    <n v="1685795967"/>
    <s v="395ffce2-89f4-40ad-a17c-eaf975694ea5"/>
    <b v="1"/>
    <x v="7"/>
    <x v="0"/>
    <s v="file"/>
  </r>
  <r>
    <s v="uploads_session"/>
    <x v="30766"/>
    <n v="1685796109"/>
    <s v="64715fc2-0c21-4f35-9286-7f93186c3703"/>
    <b v="0"/>
    <x v="0"/>
    <x v="0"/>
    <s v="file"/>
  </r>
  <r>
    <s v="uploads_session"/>
    <x v="30767"/>
    <n v="1685796923"/>
    <s v="ff4ec185-24e4-4330-b58d-ff87128d3a96"/>
    <b v="0"/>
    <x v="0"/>
    <x v="0"/>
    <s v="file"/>
  </r>
  <r>
    <s v="uploads_session"/>
    <x v="30768"/>
    <n v="1685797018"/>
    <s v="6d194cc7-22bb-4497-8389-a8ed01abb767"/>
    <b v="1"/>
    <x v="0"/>
    <x v="0"/>
    <s v="file"/>
  </r>
  <r>
    <s v="uploads_session"/>
    <x v="30769"/>
    <n v="1685797119"/>
    <s v="8addfe5f-93d3-4e42-93ff-4e03f9b3b0e0"/>
    <b v="0"/>
    <x v="7"/>
    <x v="0"/>
    <s v="file"/>
  </r>
  <r>
    <s v="uploads_session"/>
    <x v="30770"/>
    <n v="1685797139"/>
    <s v="8addfe5f-93d3-4e42-93ff-4e03f9b3b0e0"/>
    <b v="0"/>
    <x v="0"/>
    <x v="0"/>
    <s v="file"/>
  </r>
  <r>
    <s v="uploads_session"/>
    <x v="30771"/>
    <n v="1685797173"/>
    <s v="3e3ff65a-5feb-435c-ab6b-e3fbe625eeb3"/>
    <b v="0"/>
    <x v="7"/>
    <x v="0"/>
    <s v="file"/>
  </r>
  <r>
    <s v="uploads_session"/>
    <x v="30772"/>
    <n v="1685797203"/>
    <s v="ff4ec185-24e4-4330-b58d-ff87128d3a96"/>
    <b v="0"/>
    <x v="0"/>
    <x v="0"/>
    <s v="file"/>
  </r>
  <r>
    <s v="uploads_session"/>
    <x v="30773"/>
    <n v="1685797389"/>
    <s v="ff4ec185-24e4-4330-b58d-ff87128d3a96"/>
    <b v="0"/>
    <x v="0"/>
    <x v="0"/>
    <s v="file"/>
  </r>
  <r>
    <s v="uploads_session"/>
    <x v="30774"/>
    <n v="1685797468"/>
    <s v="ff4ec185-24e4-4330-b58d-ff87128d3a96"/>
    <b v="0"/>
    <x v="0"/>
    <x v="0"/>
    <s v="file"/>
  </r>
  <r>
    <s v="uploads_session"/>
    <x v="30775"/>
    <n v="1685800313"/>
    <s v="3e3ff65a-5feb-435c-ab6b-e3fbe625eeb3"/>
    <b v="0"/>
    <x v="7"/>
    <x v="0"/>
    <s v="file"/>
  </r>
  <r>
    <s v="uploads_session"/>
    <x v="30776"/>
    <n v="1685800585"/>
    <s v="ff4ec185-24e4-4330-b58d-ff87128d3a96"/>
    <b v="0"/>
    <x v="7"/>
    <x v="0"/>
    <s v="file"/>
  </r>
  <r>
    <s v="uploads_session"/>
    <x v="30777"/>
    <n v="1685800677"/>
    <s v="455a092e-9366-4943-b9d2-0c26ce1f5b3c"/>
    <b v="0"/>
    <x v="0"/>
    <x v="0"/>
    <s v="file"/>
  </r>
  <r>
    <s v="uploads_session"/>
    <x v="30778"/>
    <n v="1685800731"/>
    <s v="4626a754-fa44-494a-86b5-bc83b94e130d"/>
    <b v="0"/>
    <x v="7"/>
    <x v="0"/>
    <s v="file"/>
  </r>
  <r>
    <s v="uploads_session"/>
    <x v="30779"/>
    <n v="1685801790"/>
    <s v="296607e2-e087-45c6-b25c-100999af9c2a"/>
    <b v="0"/>
    <x v="7"/>
    <x v="1"/>
    <s v="file"/>
  </r>
  <r>
    <s v="uploads_session"/>
    <x v="30780"/>
    <n v="1685801941"/>
    <s v="ff4ec185-24e4-4330-b58d-ff87128d3a96"/>
    <b v="0"/>
    <x v="7"/>
    <x v="0"/>
    <s v="file"/>
  </r>
  <r>
    <s v="uploads_session"/>
    <x v="30781"/>
    <n v="1685802264"/>
    <s v="ff4ec185-24e4-4330-b58d-ff87128d3a96"/>
    <b v="0"/>
    <x v="0"/>
    <x v="0"/>
    <s v="file"/>
  </r>
  <r>
    <s v="uploads_session"/>
    <x v="30782"/>
    <n v="1685803859"/>
    <s v="3e3ff65a-5feb-435c-ab6b-e3fbe625eeb3"/>
    <b v="0"/>
    <x v="7"/>
    <x v="0"/>
    <s v="file"/>
  </r>
  <r>
    <s v="uploads_session"/>
    <x v="30783"/>
    <n v="1685804029"/>
    <s v="ff4ec185-24e4-4330-b58d-ff87128d3a96"/>
    <b v="0"/>
    <x v="3"/>
    <x v="1"/>
    <s v="file"/>
  </r>
  <r>
    <s v="uploads_session"/>
    <x v="30784"/>
    <n v="1685804156"/>
    <s v="b1da5ab6-6429-481c-8021-58c735ac926b"/>
    <b v="0"/>
    <x v="7"/>
    <x v="0"/>
    <s v="file"/>
  </r>
  <r>
    <s v="uploads_session"/>
    <x v="30785"/>
    <n v="1685804165"/>
    <s v="4626a754-fa44-494a-86b5-bc83b94e130d"/>
    <b v="0"/>
    <x v="0"/>
    <x v="0"/>
    <s v="file"/>
  </r>
  <r>
    <s v="uploads_session"/>
    <x v="30786"/>
    <n v="1685804189"/>
    <s v="4626a754-fa44-494a-86b5-bc83b94e130d"/>
    <b v="0"/>
    <x v="0"/>
    <x v="0"/>
    <s v="file"/>
  </r>
  <r>
    <s v="uploads_session"/>
    <x v="30787"/>
    <n v="1685804219"/>
    <s v="ff4ec185-24e4-4330-b58d-ff87128d3a96"/>
    <b v="0"/>
    <x v="0"/>
    <x v="0"/>
    <s v="file"/>
  </r>
  <r>
    <s v="uploads_session"/>
    <x v="30788"/>
    <n v="1685804940"/>
    <s v="ff4ec185-24e4-4330-b58d-ff87128d3a96"/>
    <b v="0"/>
    <x v="0"/>
    <x v="0"/>
    <s v="file"/>
  </r>
  <r>
    <s v="uploads_session"/>
    <x v="30789"/>
    <n v="1685804984"/>
    <s v="296607e2-e087-45c6-b25c-100999af9c2a"/>
    <b v="0"/>
    <x v="7"/>
    <x v="1"/>
    <s v="file"/>
  </r>
  <r>
    <s v="uploads_session"/>
    <x v="30790"/>
    <n v="1685807891"/>
    <s v="f002f22f-42de-4b9c-bb41-12a2256649e3"/>
    <b v="0"/>
    <x v="7"/>
    <x v="0"/>
    <s v="file"/>
  </r>
  <r>
    <s v="uploads_session"/>
    <x v="30791"/>
    <n v="1685808046"/>
    <s v="296607e2-e087-45c6-b25c-100999af9c2a"/>
    <b v="0"/>
    <x v="7"/>
    <x v="1"/>
    <s v="file"/>
  </r>
  <r>
    <s v="uploads_session"/>
    <x v="30792"/>
    <n v="1685809166"/>
    <s v="6d194cc7-22bb-4497-8389-a8ed01abb767"/>
    <b v="1"/>
    <x v="0"/>
    <x v="0"/>
    <s v="file"/>
  </r>
  <r>
    <s v="uploads_session"/>
    <x v="30793"/>
    <n v="1685809202"/>
    <s v="6d194cc7-22bb-4497-8389-a8ed01abb767"/>
    <b v="1"/>
    <x v="0"/>
    <x v="0"/>
    <s v="file"/>
  </r>
  <r>
    <s v="uploads_session"/>
    <x v="30794"/>
    <n v="1685809286"/>
    <s v="6d194cc7-22bb-4497-8389-a8ed01abb767"/>
    <b v="1"/>
    <x v="0"/>
    <x v="0"/>
    <s v="file"/>
  </r>
  <r>
    <s v="uploads_session"/>
    <x v="30795"/>
    <n v="1685813169"/>
    <s v="b1da5ab6-6429-481c-8021-58c735ac926b"/>
    <b v="0"/>
    <x v="7"/>
    <x v="0"/>
    <s v="file"/>
  </r>
  <r>
    <s v="uploads_session"/>
    <x v="30796"/>
    <n v="1685819618"/>
    <s v="296607e2-e087-45c6-b25c-100999af9c2a"/>
    <b v="0"/>
    <x v="7"/>
    <x v="1"/>
    <s v="file"/>
  </r>
  <r>
    <s v="uploads_session"/>
    <x v="30797"/>
    <n v="1685822377"/>
    <s v="296607e2-e087-45c6-b25c-100999af9c2a"/>
    <b v="0"/>
    <x v="7"/>
    <x v="1"/>
    <s v="file"/>
  </r>
  <r>
    <s v="uploads_session"/>
    <x v="30798"/>
    <n v="1685823468"/>
    <s v="aba7f44a-ec0d-4b34-bc28-bfa048c03241"/>
    <b v="0"/>
    <x v="7"/>
    <x v="0"/>
    <s v="file"/>
  </r>
  <r>
    <s v="uploads_session"/>
    <x v="30799"/>
    <n v="1685823517"/>
    <s v="aba7f44a-ec0d-4b34-bc28-bfa048c03241"/>
    <b v="0"/>
    <x v="7"/>
    <x v="0"/>
    <s v="file"/>
  </r>
  <r>
    <s v="uploads_session"/>
    <x v="30800"/>
    <n v="1685823581"/>
    <s v="aba7f44a-ec0d-4b34-bc28-bfa048c03241"/>
    <b v="0"/>
    <x v="7"/>
    <x v="0"/>
    <s v="file"/>
  </r>
  <r>
    <s v="uploads_session"/>
    <x v="30801"/>
    <n v="1685823716"/>
    <s v="aba7f44a-ec0d-4b34-bc28-bfa048c03241"/>
    <b v="0"/>
    <x v="7"/>
    <x v="0"/>
    <s v="file"/>
  </r>
  <r>
    <s v="uploads_session"/>
    <x v="30802"/>
    <n v="1685823800"/>
    <s v="aba7f44a-ec0d-4b34-bc28-bfa048c03241"/>
    <b v="0"/>
    <x v="7"/>
    <x v="0"/>
    <s v="file"/>
  </r>
  <r>
    <s v="uploads_session"/>
    <x v="30803"/>
    <n v="1685823843"/>
    <s v="aba7f44a-ec0d-4b34-bc28-bfa048c03241"/>
    <b v="0"/>
    <x v="7"/>
    <x v="0"/>
    <s v="file"/>
  </r>
  <r>
    <s v="uploads_session"/>
    <x v="30804"/>
    <n v="1685823925"/>
    <s v="aba7f44a-ec0d-4b34-bc28-bfa048c03241"/>
    <b v="0"/>
    <x v="7"/>
    <x v="0"/>
    <s v="file"/>
  </r>
  <r>
    <s v="uploads_session"/>
    <x v="30805"/>
    <n v="1685823965"/>
    <s v="aba7f44a-ec0d-4b34-bc28-bfa048c03241"/>
    <b v="0"/>
    <x v="7"/>
    <x v="0"/>
    <s v="file"/>
  </r>
  <r>
    <s v="uploads_session"/>
    <x v="30806"/>
    <n v="1685824111"/>
    <s v="f002f22f-42de-4b9c-bb41-12a2256649e3"/>
    <b v="0"/>
    <x v="0"/>
    <x v="0"/>
    <s v="file"/>
  </r>
  <r>
    <s v="uploads_session"/>
    <x v="30807"/>
    <n v="1685824238"/>
    <s v="aba7f44a-ec0d-4b34-bc28-bfa048c03241"/>
    <b v="0"/>
    <x v="7"/>
    <x v="0"/>
    <s v="file"/>
  </r>
  <r>
    <s v="uploads_session"/>
    <x v="30808"/>
    <n v="1685824300"/>
    <s v="aba7f44a-ec0d-4b34-bc28-bfa048c03241"/>
    <b v="0"/>
    <x v="7"/>
    <x v="0"/>
    <s v="file"/>
  </r>
  <r>
    <s v="uploads_session"/>
    <x v="30809"/>
    <n v="1685824325"/>
    <s v="aba7f44a-ec0d-4b34-bc28-bfa048c03241"/>
    <b v="0"/>
    <x v="7"/>
    <x v="0"/>
    <s v="file"/>
  </r>
  <r>
    <s v="uploads_session"/>
    <x v="30810"/>
    <n v="1685824347"/>
    <s v="aba7f44a-ec0d-4b34-bc28-bfa048c03241"/>
    <b v="0"/>
    <x v="7"/>
    <x v="0"/>
    <s v="file"/>
  </r>
  <r>
    <s v="uploads_session"/>
    <x v="30811"/>
    <n v="1685824393"/>
    <s v="aba7f44a-ec0d-4b34-bc28-bfa048c03241"/>
    <b v="0"/>
    <x v="7"/>
    <x v="0"/>
    <s v="file"/>
  </r>
  <r>
    <s v="uploads_session"/>
    <x v="30812"/>
    <n v="1685824787"/>
    <s v="aba7f44a-ec0d-4b34-bc28-bfa048c03241"/>
    <b v="0"/>
    <x v="3"/>
    <x v="1"/>
    <s v="file"/>
  </r>
  <r>
    <s v="uploads_session"/>
    <x v="30813"/>
    <n v="1685824803"/>
    <s v="aba7f44a-ec0d-4b34-bc28-bfa048c03241"/>
    <b v="0"/>
    <x v="7"/>
    <x v="0"/>
    <s v="file"/>
  </r>
  <r>
    <s v="uploads_session"/>
    <x v="30814"/>
    <n v="1685824917"/>
    <s v="aba7f44a-ec0d-4b34-bc28-bfa048c03241"/>
    <b v="0"/>
    <x v="7"/>
    <x v="0"/>
    <s v="file"/>
  </r>
  <r>
    <s v="uploads_session"/>
    <x v="30815"/>
    <n v="1685824966"/>
    <s v="aba7f44a-ec0d-4b34-bc28-bfa048c03241"/>
    <b v="0"/>
    <x v="7"/>
    <x v="0"/>
    <s v="file"/>
  </r>
  <r>
    <s v="uploads_session"/>
    <x v="30816"/>
    <n v="1685825015"/>
    <s v="aba7f44a-ec0d-4b34-bc28-bfa048c03241"/>
    <b v="0"/>
    <x v="7"/>
    <x v="0"/>
    <s v="file"/>
  </r>
  <r>
    <s v="uploads_session"/>
    <x v="30817"/>
    <n v="1685825081"/>
    <s v="aba7f44a-ec0d-4b34-bc28-bfa048c03241"/>
    <b v="0"/>
    <x v="7"/>
    <x v="0"/>
    <s v="file"/>
  </r>
  <r>
    <s v="uploads_session"/>
    <x v="30818"/>
    <n v="1685825232"/>
    <s v="44727681-12b4-419d-a02c-8a1d3ce04774"/>
    <b v="0"/>
    <x v="0"/>
    <x v="0"/>
    <s v="file"/>
  </r>
  <r>
    <s v="uploads_session"/>
    <x v="30819"/>
    <n v="1685825723"/>
    <s v="44727681-12b4-419d-a02c-8a1d3ce04774"/>
    <b v="0"/>
    <x v="0"/>
    <x v="0"/>
    <s v="file"/>
  </r>
  <r>
    <s v="uploads_session"/>
    <x v="30820"/>
    <n v="1685826819"/>
    <s v="296607e2-e087-45c6-b25c-100999af9c2a"/>
    <b v="0"/>
    <x v="7"/>
    <x v="1"/>
    <s v="file"/>
  </r>
  <r>
    <s v="uploads_session"/>
    <x v="30821"/>
    <n v="1685827254"/>
    <s v="f002f22f-42de-4b9c-bb41-12a2256649e3"/>
    <b v="0"/>
    <x v="0"/>
    <x v="0"/>
    <s v="file"/>
  </r>
  <r>
    <s v="uploads_session"/>
    <x v="30822"/>
    <n v="1685828213"/>
    <s v="296607e2-e087-45c6-b25c-100999af9c2a"/>
    <b v="0"/>
    <x v="7"/>
    <x v="1"/>
    <s v="file"/>
  </r>
  <r>
    <s v="uploads_session"/>
    <x v="30823"/>
    <n v="1685830638"/>
    <s v="ff4ec185-24e4-4330-b58d-ff87128d3a96"/>
    <b v="0"/>
    <x v="7"/>
    <x v="0"/>
    <s v="file"/>
  </r>
  <r>
    <s v="uploads_session"/>
    <x v="30824"/>
    <n v="1685830842"/>
    <s v="296607e2-e087-45c6-b25c-100999af9c2a"/>
    <b v="0"/>
    <x v="7"/>
    <x v="1"/>
    <s v="file"/>
  </r>
  <r>
    <s v="uploads_session"/>
    <x v="30825"/>
    <n v="1685832518"/>
    <s v="296607e2-e087-45c6-b25c-100999af9c2a"/>
    <b v="0"/>
    <x v="7"/>
    <x v="1"/>
    <s v="file"/>
  </r>
  <r>
    <s v="uploads_session"/>
    <x v="30826"/>
    <n v="1685838344"/>
    <s v="ff4ec185-24e4-4330-b58d-ff87128d3a96"/>
    <b v="0"/>
    <x v="0"/>
    <x v="0"/>
    <s v="file"/>
  </r>
  <r>
    <s v="uploads_session"/>
    <x v="30827"/>
    <n v="1685838519"/>
    <s v="64715fc2-0c21-4f35-9286-7f93186c3703"/>
    <b v="0"/>
    <x v="0"/>
    <x v="0"/>
    <s v="file"/>
  </r>
  <r>
    <s v="uploads_session"/>
    <x v="30828"/>
    <n v="1685838566"/>
    <s v="64715fc2-0c21-4f35-9286-7f93186c3703"/>
    <b v="0"/>
    <x v="0"/>
    <x v="0"/>
    <s v="file"/>
  </r>
  <r>
    <s v="uploads_session"/>
    <x v="30829"/>
    <n v="1685838657"/>
    <s v="64715fc2-0c21-4f35-9286-7f93186c3703"/>
    <b v="0"/>
    <x v="0"/>
    <x v="0"/>
    <s v="file"/>
  </r>
  <r>
    <s v="uploads_session"/>
    <x v="30830"/>
    <n v="1685838871"/>
    <s v="ff4ec185-24e4-4330-b58d-ff87128d3a96"/>
    <b v="0"/>
    <x v="7"/>
    <x v="0"/>
    <s v="file"/>
  </r>
  <r>
    <s v="uploads_session"/>
    <x v="30831"/>
    <n v="1685839084"/>
    <s v="ff4ec185-24e4-4330-b58d-ff87128d3a96"/>
    <b v="0"/>
    <x v="7"/>
    <x v="0"/>
    <s v="file"/>
  </r>
  <r>
    <s v="uploads_session"/>
    <x v="30832"/>
    <n v="1685839129"/>
    <s v="ff4ec185-24e4-4330-b58d-ff87128d3a96"/>
    <b v="0"/>
    <x v="7"/>
    <x v="0"/>
    <s v="file"/>
  </r>
  <r>
    <s v="uploads_session"/>
    <x v="30833"/>
    <n v="1685839302"/>
    <s v="ff4ec185-24e4-4330-b58d-ff87128d3a96"/>
    <b v="0"/>
    <x v="0"/>
    <x v="0"/>
    <s v="file"/>
  </r>
  <r>
    <s v="uploads_session"/>
    <x v="30834"/>
    <n v="1685850067"/>
    <s v="23b9394a-94e9-4c2e-9c70-81be1e9c5bbd"/>
    <b v="0"/>
    <x v="7"/>
    <x v="0"/>
    <s v="file"/>
  </r>
  <r>
    <s v="uploads_session"/>
    <x v="30835"/>
    <n v="1685853761"/>
    <s v="ff4ec185-24e4-4330-b58d-ff87128d3a96"/>
    <b v="0"/>
    <x v="0"/>
    <x v="0"/>
    <s v="file"/>
  </r>
  <r>
    <s v="uploads_session"/>
    <x v="30836"/>
    <n v="1685857312"/>
    <s v="ff4ec185-24e4-4330-b58d-ff87128d3a96"/>
    <b v="0"/>
    <x v="7"/>
    <x v="0"/>
    <s v="file"/>
  </r>
  <r>
    <s v="uploads_session"/>
    <x v="30837"/>
    <n v="1685857394"/>
    <s v="ff4ec185-24e4-4330-b58d-ff87128d3a96"/>
    <b v="0"/>
    <x v="0"/>
    <x v="0"/>
    <s v="file"/>
  </r>
  <r>
    <s v="uploads_session"/>
    <x v="30838"/>
    <n v="1685857538"/>
    <s v="ff4ec185-24e4-4330-b58d-ff87128d3a96"/>
    <b v="0"/>
    <x v="0"/>
    <x v="0"/>
    <s v="file"/>
  </r>
  <r>
    <s v="uploads_session"/>
    <x v="30839"/>
    <n v="1685861489"/>
    <s v="ff4ec185-24e4-4330-b58d-ff87128d3a96"/>
    <b v="0"/>
    <x v="0"/>
    <x v="0"/>
    <s v="file"/>
  </r>
  <r>
    <s v="uploads_session"/>
    <x v="30840"/>
    <n v="1685863796"/>
    <s v="ff4ec185-24e4-4330-b58d-ff87128d3a96"/>
    <b v="0"/>
    <x v="7"/>
    <x v="0"/>
    <s v="file"/>
  </r>
  <r>
    <s v="uploads_session"/>
    <x v="30841"/>
    <n v="1685867233"/>
    <s v="5cf5350a-7c84-42bd-8149-c4e1079d6007"/>
    <b v="0"/>
    <x v="6"/>
    <x v="2"/>
    <s v="file"/>
  </r>
  <r>
    <s v="uploads_session"/>
    <x v="30842"/>
    <n v="1685867824"/>
    <s v="0800e2ee-948c-4b88-b4f8-2c8cf28231ff"/>
    <b v="0"/>
    <x v="7"/>
    <x v="3"/>
    <s v="file"/>
  </r>
  <r>
    <s v="uploads_session"/>
    <x v="30843"/>
    <n v="1685868206"/>
    <s v="329e165d-0d92-4635-add7-7904082f3df5"/>
    <b v="0"/>
    <x v="7"/>
    <x v="0"/>
    <s v="file"/>
  </r>
  <r>
    <s v="uploads_session"/>
    <x v="30844"/>
    <n v="1685868343"/>
    <s v="329e165d-0d92-4635-add7-7904082f3df5"/>
    <b v="0"/>
    <x v="7"/>
    <x v="0"/>
    <s v="file"/>
  </r>
  <r>
    <s v="uploads_session"/>
    <x v="30845"/>
    <n v="1685868465"/>
    <s v="329e165d-0d92-4635-add7-7904082f3df5"/>
    <b v="0"/>
    <x v="7"/>
    <x v="0"/>
    <s v="file"/>
  </r>
  <r>
    <s v="uploads_session"/>
    <x v="30846"/>
    <n v="1685868598"/>
    <s v="329e165d-0d92-4635-add7-7904082f3df5"/>
    <b v="0"/>
    <x v="7"/>
    <x v="0"/>
    <s v="file"/>
  </r>
  <r>
    <s v="uploads_session"/>
    <x v="30847"/>
    <n v="1685868989"/>
    <s v="23b9394a-94e9-4c2e-9c70-81be1e9c5bbd"/>
    <b v="0"/>
    <x v="0"/>
    <x v="0"/>
    <s v="file"/>
  </r>
  <r>
    <s v="uploads_session"/>
    <x v="30848"/>
    <n v="1685869236"/>
    <s v="23b9394a-94e9-4c2e-9c70-81be1e9c5bbd"/>
    <b v="0"/>
    <x v="0"/>
    <x v="0"/>
    <s v="file"/>
  </r>
  <r>
    <s v="uploads_session"/>
    <x v="30849"/>
    <n v="1685869284"/>
    <s v="23b9394a-94e9-4c2e-9c70-81be1e9c5bbd"/>
    <b v="0"/>
    <x v="0"/>
    <x v="0"/>
    <s v="file"/>
  </r>
  <r>
    <s v="uploads_session"/>
    <x v="30850"/>
    <n v="1685869427"/>
    <s v="23b9394a-94e9-4c2e-9c70-81be1e9c5bbd"/>
    <b v="0"/>
    <x v="0"/>
    <x v="0"/>
    <s v="file"/>
  </r>
  <r>
    <s v="uploads_session"/>
    <x v="30851"/>
    <n v="1685873691"/>
    <s v="aba7f44a-ec0d-4b34-bc28-bfa048c03241"/>
    <b v="0"/>
    <x v="0"/>
    <x v="0"/>
    <s v="file"/>
  </r>
  <r>
    <s v="uploads_session"/>
    <x v="30852"/>
    <n v="1685873759"/>
    <s v="aba7f44a-ec0d-4b34-bc28-bfa048c03241"/>
    <b v="0"/>
    <x v="0"/>
    <x v="0"/>
    <s v="file"/>
  </r>
  <r>
    <s v="uploads_session"/>
    <x v="30853"/>
    <n v="1685873854"/>
    <s v="aba7f44a-ec0d-4b34-bc28-bfa048c03241"/>
    <b v="0"/>
    <x v="0"/>
    <x v="0"/>
    <s v="file"/>
  </r>
  <r>
    <s v="uploads_session"/>
    <x v="30854"/>
    <n v="1685873987"/>
    <s v="aba7f44a-ec0d-4b34-bc28-bfa048c03241"/>
    <b v="0"/>
    <x v="0"/>
    <x v="0"/>
    <s v="file"/>
  </r>
  <r>
    <s v="uploads_session"/>
    <x v="30855"/>
    <n v="1685874024"/>
    <s v="d5a77d5c-06e8-43ff-b0bc-ec0b23953700"/>
    <b v="1"/>
    <x v="7"/>
    <x v="0"/>
    <s v="file"/>
  </r>
  <r>
    <s v="uploads_session"/>
    <x v="30856"/>
    <n v="1685874226"/>
    <s v="aba7f44a-ec0d-4b34-bc28-bfa048c03241"/>
    <b v="0"/>
    <x v="0"/>
    <x v="0"/>
    <s v="file"/>
  </r>
  <r>
    <s v="uploads_session"/>
    <x v="30857"/>
    <n v="1685874305"/>
    <s v="aba7f44a-ec0d-4b34-bc28-bfa048c03241"/>
    <b v="0"/>
    <x v="0"/>
    <x v="0"/>
    <s v="file"/>
  </r>
  <r>
    <s v="uploads_session"/>
    <x v="30858"/>
    <n v="1685874433"/>
    <s v="aba7f44a-ec0d-4b34-bc28-bfa048c03241"/>
    <b v="0"/>
    <x v="0"/>
    <x v="0"/>
    <s v="file"/>
  </r>
  <r>
    <s v="uploads_session"/>
    <x v="30859"/>
    <n v="1685877498"/>
    <s v="0800e2ee-948c-4b88-b4f8-2c8cf28231ff"/>
    <b v="0"/>
    <x v="3"/>
    <x v="1"/>
    <s v="file"/>
  </r>
  <r>
    <s v="uploads_session"/>
    <x v="30860"/>
    <n v="1685877541"/>
    <s v="53b33c6e-87ac-43fb-863e-0f17c49fe8a0"/>
    <b v="1"/>
    <x v="7"/>
    <x v="0"/>
    <s v="file"/>
  </r>
  <r>
    <s v="uploads_session"/>
    <x v="30861"/>
    <n v="1685877572"/>
    <s v="53b33c6e-87ac-43fb-863e-0f17c49fe8a0"/>
    <b v="1"/>
    <x v="7"/>
    <x v="0"/>
    <s v="file"/>
  </r>
  <r>
    <s v="uploads_session"/>
    <x v="30862"/>
    <n v="1685878573"/>
    <s v="aba7f44a-ec0d-4b34-bc28-bfa048c03241"/>
    <b v="0"/>
    <x v="0"/>
    <x v="0"/>
    <s v="file"/>
  </r>
  <r>
    <s v="uploads_session"/>
    <x v="30863"/>
    <n v="1685878610"/>
    <s v="aba7f44a-ec0d-4b34-bc28-bfa048c03241"/>
    <b v="0"/>
    <x v="0"/>
    <x v="0"/>
    <s v="file"/>
  </r>
  <r>
    <s v="uploads_session"/>
    <x v="30864"/>
    <n v="1685878659"/>
    <s v="aba7f44a-ec0d-4b34-bc28-bfa048c03241"/>
    <b v="0"/>
    <x v="0"/>
    <x v="0"/>
    <s v="file"/>
  </r>
  <r>
    <s v="uploads_session"/>
    <x v="30865"/>
    <n v="1685878961"/>
    <s v="aba7f44a-ec0d-4b34-bc28-bfa048c03241"/>
    <b v="0"/>
    <x v="0"/>
    <x v="0"/>
    <s v="file"/>
  </r>
  <r>
    <s v="uploads_session"/>
    <x v="30866"/>
    <n v="1685879007"/>
    <s v="aba7f44a-ec0d-4b34-bc28-bfa048c03241"/>
    <b v="0"/>
    <x v="0"/>
    <x v="0"/>
    <s v="file"/>
  </r>
  <r>
    <s v="uploads_session"/>
    <x v="30867"/>
    <n v="1685879318"/>
    <s v="aba7f44a-ec0d-4b34-bc28-bfa048c03241"/>
    <b v="0"/>
    <x v="0"/>
    <x v="0"/>
    <s v="file"/>
  </r>
  <r>
    <s v="uploads_session"/>
    <x v="30868"/>
    <n v="1685879422"/>
    <s v="aba7f44a-ec0d-4b34-bc28-bfa048c03241"/>
    <b v="0"/>
    <x v="0"/>
    <x v="0"/>
    <s v="file"/>
  </r>
  <r>
    <s v="uploads_session"/>
    <x v="30869"/>
    <n v="1685879527"/>
    <s v="aba7f44a-ec0d-4b34-bc28-bfa048c03241"/>
    <b v="0"/>
    <x v="0"/>
    <x v="0"/>
    <s v="file"/>
  </r>
  <r>
    <s v="uploads_session"/>
    <x v="30870"/>
    <n v="1685879582"/>
    <s v="aba7f44a-ec0d-4b34-bc28-bfa048c03241"/>
    <b v="0"/>
    <x v="0"/>
    <x v="0"/>
    <s v="file"/>
  </r>
  <r>
    <s v="uploads_session"/>
    <x v="30871"/>
    <n v="1685879627"/>
    <s v="aba7f44a-ec0d-4b34-bc28-bfa048c03241"/>
    <b v="0"/>
    <x v="0"/>
    <x v="0"/>
    <s v="file"/>
  </r>
  <r>
    <s v="uploads_session"/>
    <x v="30872"/>
    <n v="1685879665"/>
    <s v="aba7f44a-ec0d-4b34-bc28-bfa048c03241"/>
    <b v="0"/>
    <x v="7"/>
    <x v="0"/>
    <s v="file"/>
  </r>
  <r>
    <s v="uploads_session"/>
    <x v="30873"/>
    <n v="1685880086"/>
    <s v="653c7c80-f1e7-47db-9afe-ad5307abacaa"/>
    <b v="0"/>
    <x v="0"/>
    <x v="0"/>
    <s v="file"/>
  </r>
  <r>
    <s v="uploads_session"/>
    <x v="30874"/>
    <n v="1685880215"/>
    <s v="653c7c80-f1e7-47db-9afe-ad5307abacaa"/>
    <b v="0"/>
    <x v="0"/>
    <x v="0"/>
    <s v="file"/>
  </r>
  <r>
    <s v="uploads_session"/>
    <x v="30875"/>
    <n v="1685880273"/>
    <s v="653c7c80-f1e7-47db-9afe-ad5307abacaa"/>
    <b v="0"/>
    <x v="0"/>
    <x v="0"/>
    <s v="file"/>
  </r>
  <r>
    <s v="uploads_session"/>
    <x v="30876"/>
    <n v="1685880319"/>
    <s v="653c7c80-f1e7-47db-9afe-ad5307abacaa"/>
    <b v="0"/>
    <x v="0"/>
    <x v="0"/>
    <s v="file"/>
  </r>
  <r>
    <s v="uploads_session"/>
    <x v="30877"/>
    <n v="1685880405"/>
    <s v="653c7c80-f1e7-47db-9afe-ad5307abacaa"/>
    <b v="0"/>
    <x v="0"/>
    <x v="0"/>
    <s v="file"/>
  </r>
  <r>
    <s v="uploads_session"/>
    <x v="30878"/>
    <n v="1685881349"/>
    <s v="653c7c80-f1e7-47db-9afe-ad5307abacaa"/>
    <b v="0"/>
    <x v="0"/>
    <x v="0"/>
    <s v="file"/>
  </r>
  <r>
    <s v="uploads_session"/>
    <x v="30879"/>
    <n v="1685881446"/>
    <s v="504b2df5-4683-49c4-83f7-ee74430b51ac"/>
    <b v="0"/>
    <x v="7"/>
    <x v="0"/>
    <s v="file"/>
  </r>
  <r>
    <s v="uploads_session"/>
    <x v="30880"/>
    <n v="1685882188"/>
    <s v="504b2df5-4683-49c4-83f7-ee74430b51ac"/>
    <b v="0"/>
    <x v="0"/>
    <x v="0"/>
    <s v="file"/>
  </r>
  <r>
    <s v="uploads_session"/>
    <x v="30881"/>
    <n v="1685882313"/>
    <s v="53b33c6e-87ac-43fb-863e-0f17c49fe8a0"/>
    <b v="1"/>
    <x v="0"/>
    <x v="0"/>
    <s v="file"/>
  </r>
  <r>
    <s v="uploads_session"/>
    <x v="30882"/>
    <n v="1685882396"/>
    <s v="653c7c80-f1e7-47db-9afe-ad5307abacaa"/>
    <b v="0"/>
    <x v="0"/>
    <x v="0"/>
    <s v="file"/>
  </r>
  <r>
    <s v="uploads_session"/>
    <x v="30883"/>
    <n v="1685882878"/>
    <s v="653c7c80-f1e7-47db-9afe-ad5307abacaa"/>
    <b v="0"/>
    <x v="0"/>
    <x v="0"/>
    <s v="file"/>
  </r>
  <r>
    <s v="uploads_session"/>
    <x v="30884"/>
    <n v="1685885857"/>
    <s v="395ffce2-89f4-40ad-a17c-eaf975694ea5"/>
    <b v="0"/>
    <x v="7"/>
    <x v="0"/>
    <s v="file"/>
  </r>
  <r>
    <s v="uploads_session"/>
    <x v="30885"/>
    <n v="1685885896"/>
    <s v="395ffce2-89f4-40ad-a17c-eaf975694ea5"/>
    <b v="0"/>
    <x v="7"/>
    <x v="0"/>
    <s v="file"/>
  </r>
  <r>
    <s v="uploads_session"/>
    <x v="30886"/>
    <n v="1685886584"/>
    <s v="18ef5a9d-f403-4a1b-82cc-ceb413424392"/>
    <b v="0"/>
    <x v="7"/>
    <x v="0"/>
    <s v="file"/>
  </r>
  <r>
    <s v="uploads_session"/>
    <x v="30887"/>
    <n v="1685886979"/>
    <s v="395ffce2-89f4-40ad-a17c-eaf975694ea5"/>
    <b v="0"/>
    <x v="7"/>
    <x v="0"/>
    <s v="file"/>
  </r>
  <r>
    <s v="uploads_session"/>
    <x v="30888"/>
    <n v="1685887208"/>
    <s v="7f606207-bb32-4640-9eb0-304a909d95de"/>
    <b v="0"/>
    <x v="0"/>
    <x v="0"/>
    <s v="file"/>
  </r>
  <r>
    <s v="uploads_session"/>
    <x v="30889"/>
    <n v="1685887271"/>
    <s v="395ffce2-89f4-40ad-a17c-eaf975694ea5"/>
    <b v="0"/>
    <x v="7"/>
    <x v="0"/>
    <s v="file"/>
  </r>
  <r>
    <s v="uploads_session"/>
    <x v="30890"/>
    <n v="1685887282"/>
    <s v="395ffce2-89f4-40ad-a17c-eaf975694ea5"/>
    <b v="0"/>
    <x v="7"/>
    <x v="0"/>
    <s v="file"/>
  </r>
  <r>
    <s v="uploads_session"/>
    <x v="30891"/>
    <n v="1685887988"/>
    <s v="53b33c6e-87ac-43fb-863e-0f17c49fe8a0"/>
    <b v="1"/>
    <x v="7"/>
    <x v="0"/>
    <s v="file"/>
  </r>
  <r>
    <s v="uploads_session"/>
    <x v="30892"/>
    <n v="1685888667"/>
    <s v="33952512-cd90-4467-b369-eee5b9c6e757"/>
    <b v="0"/>
    <x v="0"/>
    <x v="0"/>
    <s v="file"/>
  </r>
  <r>
    <s v="uploads_session"/>
    <x v="30893"/>
    <n v="1685888687"/>
    <s v="aba7f44a-ec0d-4b34-bc28-bfa048c03241"/>
    <b v="0"/>
    <x v="7"/>
    <x v="0"/>
    <s v="file"/>
  </r>
  <r>
    <s v="uploads_session"/>
    <x v="30894"/>
    <n v="1685888717"/>
    <s v="33952512-cd90-4467-b369-eee5b9c6e757"/>
    <b v="0"/>
    <x v="0"/>
    <x v="0"/>
    <s v="file"/>
  </r>
  <r>
    <s v="uploads_session"/>
    <x v="30895"/>
    <n v="1685888764"/>
    <s v="33952512-cd90-4467-b369-eee5b9c6e757"/>
    <b v="0"/>
    <x v="0"/>
    <x v="0"/>
    <s v="file"/>
  </r>
  <r>
    <s v="uploads_session"/>
    <x v="30896"/>
    <n v="1685888845"/>
    <s v="33952512-cd90-4467-b369-eee5b9c6e757"/>
    <b v="0"/>
    <x v="0"/>
    <x v="0"/>
    <s v="file"/>
  </r>
  <r>
    <s v="uploads_session"/>
    <x v="30897"/>
    <n v="1685888941"/>
    <s v="33952512-cd90-4467-b369-eee5b9c6e757"/>
    <b v="0"/>
    <x v="0"/>
    <x v="0"/>
    <s v="file"/>
  </r>
  <r>
    <s v="uploads_session"/>
    <x v="30898"/>
    <n v="1685888957"/>
    <s v="33952512-cd90-4467-b369-eee5b9c6e757"/>
    <b v="0"/>
    <x v="0"/>
    <x v="0"/>
    <s v="file"/>
  </r>
  <r>
    <s v="uploads_session"/>
    <x v="30899"/>
    <n v="1685889646"/>
    <s v="28913740-41b8-4157-a81a-ae2a560ea952"/>
    <b v="0"/>
    <x v="0"/>
    <x v="0"/>
    <s v="file"/>
  </r>
  <r>
    <s v="uploads_session"/>
    <x v="30900"/>
    <n v="1685889743"/>
    <s v="28913740-41b8-4157-a81a-ae2a560ea952"/>
    <b v="0"/>
    <x v="0"/>
    <x v="0"/>
    <s v="file"/>
  </r>
  <r>
    <s v="uploads_session"/>
    <x v="30901"/>
    <n v="1685889827"/>
    <s v="28913740-41b8-4157-a81a-ae2a560ea952"/>
    <b v="0"/>
    <x v="0"/>
    <x v="0"/>
    <s v="file"/>
  </r>
  <r>
    <s v="uploads_session"/>
    <x v="30902"/>
    <n v="1685889890"/>
    <s v="4626a754-fa44-494a-86b5-bc83b94e130d"/>
    <b v="0"/>
    <x v="0"/>
    <x v="0"/>
    <s v="file"/>
  </r>
  <r>
    <s v="uploads_session"/>
    <x v="30903"/>
    <n v="1685889940"/>
    <s v="4626a754-fa44-494a-86b5-bc83b94e130d"/>
    <b v="0"/>
    <x v="3"/>
    <x v="1"/>
    <s v="file"/>
  </r>
  <r>
    <s v="uploads_session"/>
    <x v="30904"/>
    <n v="1685890072"/>
    <s v="aba7f44a-ec0d-4b34-bc28-bfa048c03241"/>
    <b v="0"/>
    <x v="0"/>
    <x v="0"/>
    <s v="file"/>
  </r>
  <r>
    <s v="uploads_session"/>
    <x v="30905"/>
    <n v="1685890475"/>
    <s v="653c7c80-f1e7-47db-9afe-ad5307abacaa"/>
    <b v="0"/>
    <x v="7"/>
    <x v="0"/>
    <s v="file"/>
  </r>
  <r>
    <s v="uploads_session"/>
    <x v="30906"/>
    <n v="1685890874"/>
    <s v="28913740-41b8-4157-a81a-ae2a560ea952"/>
    <b v="0"/>
    <x v="0"/>
    <x v="0"/>
    <s v="file"/>
  </r>
  <r>
    <s v="uploads_session"/>
    <x v="30907"/>
    <n v="1685890892"/>
    <s v="28913740-41b8-4157-a81a-ae2a560ea952"/>
    <b v="0"/>
    <x v="0"/>
    <x v="0"/>
    <s v="file"/>
  </r>
  <r>
    <s v="uploads_session"/>
    <x v="30908"/>
    <n v="1685893677"/>
    <s v="28913740-41b8-4157-a81a-ae2a560ea952"/>
    <b v="0"/>
    <x v="0"/>
    <x v="0"/>
    <s v="file"/>
  </r>
  <r>
    <s v="uploads_session"/>
    <x v="30909"/>
    <n v="1685893775"/>
    <s v="28913740-41b8-4157-a81a-ae2a560ea952"/>
    <b v="0"/>
    <x v="0"/>
    <x v="0"/>
    <s v="file"/>
  </r>
  <r>
    <s v="uploads_session"/>
    <x v="30910"/>
    <n v="1685893863"/>
    <s v="17d6d7b4-ab81-4a82-93dd-699044ac681c"/>
    <b v="0"/>
    <x v="0"/>
    <x v="0"/>
    <s v="file"/>
  </r>
  <r>
    <s v="uploads_session"/>
    <x v="30911"/>
    <n v="1685894763"/>
    <s v="4626a754-fa44-494a-86b5-bc83b94e130d"/>
    <b v="0"/>
    <x v="3"/>
    <x v="1"/>
    <s v="file"/>
  </r>
  <r>
    <s v="uploads_session"/>
    <x v="30912"/>
    <n v="1685895377"/>
    <s v="44727681-12b4-419d-a02c-8a1d3ce04774"/>
    <b v="0"/>
    <x v="0"/>
    <x v="0"/>
    <s v="file"/>
  </r>
  <r>
    <s v="uploads_session"/>
    <x v="30913"/>
    <n v="1685895467"/>
    <s v="8c30e34b-c3f9-4606-b4e2-d3e1788118f0"/>
    <b v="0"/>
    <x v="7"/>
    <x v="0"/>
    <s v="file"/>
  </r>
  <r>
    <s v="uploads_session"/>
    <x v="30914"/>
    <n v="1685895627"/>
    <s v="8c30e34b-c3f9-4606-b4e2-d3e1788118f0"/>
    <b v="0"/>
    <x v="7"/>
    <x v="0"/>
    <s v="file"/>
  </r>
  <r>
    <s v="uploads_session"/>
    <x v="30915"/>
    <n v="1685895827"/>
    <s v="8c30e34b-c3f9-4606-b4e2-d3e1788118f0"/>
    <b v="0"/>
    <x v="7"/>
    <x v="0"/>
    <s v="file"/>
  </r>
  <r>
    <s v="uploads_session"/>
    <x v="30916"/>
    <n v="1685895856"/>
    <s v="8c30e34b-c3f9-4606-b4e2-d3e1788118f0"/>
    <b v="0"/>
    <x v="7"/>
    <x v="0"/>
    <s v="file"/>
  </r>
  <r>
    <s v="uploads_session"/>
    <x v="30917"/>
    <n v="1685895894"/>
    <s v="8c30e34b-c3f9-4606-b4e2-d3e1788118f0"/>
    <b v="0"/>
    <x v="7"/>
    <x v="0"/>
    <s v="file"/>
  </r>
  <r>
    <s v="uploads_session"/>
    <x v="30918"/>
    <n v="1685895896"/>
    <s v="8c30e34b-c3f9-4606-b4e2-d3e1788118f0"/>
    <b v="0"/>
    <x v="7"/>
    <x v="0"/>
    <s v="file"/>
  </r>
  <r>
    <s v="uploads_session"/>
    <x v="30919"/>
    <n v="1685897411"/>
    <s v="44727681-12b4-419d-a02c-8a1d3ce04774"/>
    <b v="0"/>
    <x v="7"/>
    <x v="0"/>
    <s v="file"/>
  </r>
  <r>
    <s v="uploads_session"/>
    <x v="30920"/>
    <n v="1685897475"/>
    <s v="44727681-12b4-419d-a02c-8a1d3ce04774"/>
    <b v="0"/>
    <x v="7"/>
    <x v="0"/>
    <s v="file"/>
  </r>
  <r>
    <s v="uploads_session"/>
    <x v="30921"/>
    <n v="1685897557"/>
    <s v="17d6d7b4-ab81-4a82-93dd-699044ac681c"/>
    <b v="0"/>
    <x v="0"/>
    <x v="0"/>
    <s v="file"/>
  </r>
  <r>
    <s v="uploads_session"/>
    <x v="30922"/>
    <n v="1685898030"/>
    <s v="4626a754-fa44-494a-86b5-bc83b94e130d"/>
    <b v="0"/>
    <x v="7"/>
    <x v="0"/>
    <s v="file"/>
  </r>
  <r>
    <s v="uploads_session"/>
    <x v="30923"/>
    <n v="1685899194"/>
    <s v="b30ecfe8-8fa2-4ca7-902e-ff58f6a4ad67"/>
    <b v="0"/>
    <x v="7"/>
    <x v="0"/>
    <s v="file"/>
  </r>
  <r>
    <s v="uploads_session"/>
    <x v="30924"/>
    <n v="1685899255"/>
    <s v="b30ecfe8-8fa2-4ca7-902e-ff58f6a4ad67"/>
    <b v="0"/>
    <x v="7"/>
    <x v="0"/>
    <s v="file"/>
  </r>
  <r>
    <s v="uploads_session"/>
    <x v="30925"/>
    <n v="1685899489"/>
    <s v="329e165d-0d92-4635-add7-7904082f3df5"/>
    <b v="0"/>
    <x v="7"/>
    <x v="0"/>
    <s v="file"/>
  </r>
  <r>
    <s v="uploads_session"/>
    <x v="30926"/>
    <n v="1685899987"/>
    <s v="329e165d-0d92-4635-add7-7904082f3df5"/>
    <b v="0"/>
    <x v="7"/>
    <x v="0"/>
    <s v="file"/>
  </r>
  <r>
    <s v="uploads_session"/>
    <x v="30927"/>
    <n v="1685900284"/>
    <s v="329e165d-0d92-4635-add7-7904082f3df5"/>
    <b v="0"/>
    <x v="7"/>
    <x v="0"/>
    <s v="file"/>
  </r>
  <r>
    <s v="uploads_session"/>
    <x v="30928"/>
    <n v="1685900413"/>
    <s v="329e165d-0d92-4635-add7-7904082f3df5"/>
    <b v="0"/>
    <x v="7"/>
    <x v="0"/>
    <s v="file"/>
  </r>
  <r>
    <s v="uploads_session"/>
    <x v="30929"/>
    <n v="1685900522"/>
    <s v="329e165d-0d92-4635-add7-7904082f3df5"/>
    <b v="0"/>
    <x v="7"/>
    <x v="0"/>
    <s v="file"/>
  </r>
  <r>
    <s v="uploads_session"/>
    <x v="30930"/>
    <n v="1685900627"/>
    <s v="329e165d-0d92-4635-add7-7904082f3df5"/>
    <b v="0"/>
    <x v="7"/>
    <x v="0"/>
    <s v="file"/>
  </r>
  <r>
    <s v="uploads_session"/>
    <x v="30931"/>
    <n v="1685900761"/>
    <s v="329e165d-0d92-4635-add7-7904082f3df5"/>
    <b v="0"/>
    <x v="7"/>
    <x v="0"/>
    <s v="file"/>
  </r>
  <r>
    <s v="uploads_session"/>
    <x v="30932"/>
    <n v="1685900922"/>
    <s v="329e165d-0d92-4635-add7-7904082f3df5"/>
    <b v="0"/>
    <x v="7"/>
    <x v="0"/>
    <s v="file"/>
  </r>
  <r>
    <s v="uploads_session"/>
    <x v="30933"/>
    <n v="1685901061"/>
    <s v="329e165d-0d92-4635-add7-7904082f3df5"/>
    <b v="0"/>
    <x v="7"/>
    <x v="0"/>
    <s v="file"/>
  </r>
  <r>
    <s v="uploads_session"/>
    <x v="30934"/>
    <n v="1685901206"/>
    <s v="329e165d-0d92-4635-add7-7904082f3df5"/>
    <b v="0"/>
    <x v="7"/>
    <x v="0"/>
    <s v="file"/>
  </r>
  <r>
    <s v="uploads_session"/>
    <x v="30935"/>
    <n v="1685901357"/>
    <s v="329e165d-0d92-4635-add7-7904082f3df5"/>
    <b v="0"/>
    <x v="7"/>
    <x v="0"/>
    <s v="file"/>
  </r>
  <r>
    <s v="uploads_session"/>
    <x v="30936"/>
    <n v="1685901468"/>
    <s v="4626a754-fa44-494a-86b5-bc83b94e130d"/>
    <b v="0"/>
    <x v="7"/>
    <x v="0"/>
    <s v="file"/>
  </r>
  <r>
    <s v="uploads_session"/>
    <x v="30937"/>
    <n v="1685901503"/>
    <s v="329e165d-0d92-4635-add7-7904082f3df5"/>
    <b v="0"/>
    <x v="7"/>
    <x v="0"/>
    <s v="file"/>
  </r>
  <r>
    <s v="uploads_session"/>
    <x v="30938"/>
    <n v="1685905715"/>
    <s v="058983ce-1fef-408e-9852-68eeebd4615c"/>
    <b v="0"/>
    <x v="7"/>
    <x v="0"/>
    <s v="file"/>
  </r>
  <r>
    <s v="uploads_session"/>
    <x v="30939"/>
    <n v="1685908773"/>
    <s v="f1ca7e68-71a0-4610-a948-4d531ae98e9b"/>
    <b v="1"/>
    <x v="7"/>
    <x v="0"/>
    <s v="file"/>
  </r>
  <r>
    <s v="uploads_session"/>
    <x v="30940"/>
    <n v="1685915985"/>
    <s v="058983ce-1fef-408e-9852-68eeebd4615c"/>
    <b v="0"/>
    <x v="0"/>
    <x v="0"/>
    <s v="file"/>
  </r>
  <r>
    <s v="uploads_session"/>
    <x v="30941"/>
    <n v="1685917108"/>
    <s v="331b8cb7-9287-4512-acea-abdabc517b5e"/>
    <b v="1"/>
    <x v="0"/>
    <x v="0"/>
    <s v="file"/>
  </r>
  <r>
    <s v="uploads_session"/>
    <x v="30942"/>
    <n v="1685917124"/>
    <s v="331b8cb7-9287-4512-acea-abdabc517b5e"/>
    <b v="1"/>
    <x v="0"/>
    <x v="0"/>
    <s v="file"/>
  </r>
  <r>
    <s v="uploads_session"/>
    <x v="30943"/>
    <n v="1685917178"/>
    <s v="331b8cb7-9287-4512-acea-abdabc517b5e"/>
    <b v="1"/>
    <x v="0"/>
    <x v="0"/>
    <s v="file"/>
  </r>
  <r>
    <s v="uploads_session"/>
    <x v="30944"/>
    <n v="1685917201"/>
    <s v="331b8cb7-9287-4512-acea-abdabc517b5e"/>
    <b v="1"/>
    <x v="0"/>
    <x v="0"/>
    <s v="file"/>
  </r>
  <r>
    <s v="uploads_session"/>
    <x v="30945"/>
    <n v="1685917216"/>
    <s v="331b8cb7-9287-4512-acea-abdabc517b5e"/>
    <b v="1"/>
    <x v="0"/>
    <x v="0"/>
    <s v="file"/>
  </r>
  <r>
    <s v="uploads_session"/>
    <x v="30946"/>
    <n v="1685917250"/>
    <s v="331b8cb7-9287-4512-acea-abdabc517b5e"/>
    <b v="1"/>
    <x v="0"/>
    <x v="0"/>
    <s v="file"/>
  </r>
  <r>
    <s v="uploads_session"/>
    <x v="30947"/>
    <n v="1685917287"/>
    <s v="331b8cb7-9287-4512-acea-abdabc517b5e"/>
    <b v="1"/>
    <x v="0"/>
    <x v="0"/>
    <s v="file"/>
  </r>
  <r>
    <s v="uploads_session"/>
    <x v="30948"/>
    <n v="1685917289"/>
    <s v="331b8cb7-9287-4512-acea-abdabc517b5e"/>
    <b v="1"/>
    <x v="0"/>
    <x v="0"/>
    <s v="file"/>
  </r>
  <r>
    <s v="uploads_session"/>
    <x v="30949"/>
    <n v="1685928840"/>
    <s v="f1ca7e68-71a0-4610-a948-4d531ae98e9b"/>
    <b v="1"/>
    <x v="7"/>
    <x v="0"/>
    <s v="file"/>
  </r>
  <r>
    <s v="uploads_session"/>
    <x v="30950"/>
    <n v="1685931268"/>
    <s v="ff4ec185-24e4-4330-b58d-ff87128d3a96"/>
    <b v="0"/>
    <x v="7"/>
    <x v="0"/>
    <s v="file"/>
  </r>
  <r>
    <s v="uploads_session"/>
    <x v="30951"/>
    <n v="1685931291"/>
    <s v="ff4ec185-24e4-4330-b58d-ff87128d3a96"/>
    <b v="0"/>
    <x v="0"/>
    <x v="0"/>
    <s v="file"/>
  </r>
  <r>
    <s v="uploads_session"/>
    <x v="30952"/>
    <n v="1685931359"/>
    <s v="ff4ec185-24e4-4330-b58d-ff87128d3a96"/>
    <b v="0"/>
    <x v="7"/>
    <x v="0"/>
    <s v="file"/>
  </r>
  <r>
    <s v="uploads_session"/>
    <x v="30953"/>
    <n v="1685933249"/>
    <s v="f1ca7e68-71a0-4610-a948-4d531ae98e9b"/>
    <b v="1"/>
    <x v="0"/>
    <x v="0"/>
    <s v="file"/>
  </r>
  <r>
    <s v="uploads_session"/>
    <x v="30954"/>
    <n v="1685940499"/>
    <s v="f3336d9b-c994-4065-b2e5-4cd0829e84d4"/>
    <b v="0"/>
    <x v="7"/>
    <x v="0"/>
    <s v="file"/>
  </r>
  <r>
    <s v="uploads_session"/>
    <x v="30955"/>
    <n v="1685946080"/>
    <s v="4a1ef901-1884-4177-b1af-da0e4fd37dde"/>
    <b v="0"/>
    <x v="0"/>
    <x v="0"/>
    <s v="file"/>
  </r>
  <r>
    <s v="uploads_session"/>
    <x v="30956"/>
    <n v="1685946649"/>
    <s v="d7790d29-adf4-46ba-a1c5-12a0aeb49625"/>
    <b v="0"/>
    <x v="7"/>
    <x v="0"/>
    <s v="file"/>
  </r>
  <r>
    <s v="uploads_session"/>
    <x v="30957"/>
    <n v="1685946705"/>
    <s v="d7790d29-adf4-46ba-a1c5-12a0aeb49625"/>
    <b v="0"/>
    <x v="7"/>
    <x v="0"/>
    <s v="file"/>
  </r>
  <r>
    <s v="uploads_session"/>
    <x v="30958"/>
    <n v="1685946778"/>
    <s v="d7790d29-adf4-46ba-a1c5-12a0aeb49625"/>
    <b v="0"/>
    <x v="7"/>
    <x v="0"/>
    <s v="file"/>
  </r>
  <r>
    <s v="uploads_session"/>
    <x v="30959"/>
    <n v="1685946807"/>
    <s v="d7790d29-adf4-46ba-a1c5-12a0aeb49625"/>
    <b v="0"/>
    <x v="7"/>
    <x v="0"/>
    <s v="file"/>
  </r>
  <r>
    <s v="uploads_session"/>
    <x v="30960"/>
    <n v="1685946847"/>
    <s v="d7790d29-adf4-46ba-a1c5-12a0aeb49625"/>
    <b v="0"/>
    <x v="7"/>
    <x v="0"/>
    <s v="file"/>
  </r>
  <r>
    <s v="uploads_session"/>
    <x v="30961"/>
    <n v="1685947573"/>
    <s v="194186a8-d4fb-42ee-9d6a-75549cedb6ce"/>
    <b v="0"/>
    <x v="0"/>
    <x v="0"/>
    <s v="file"/>
  </r>
  <r>
    <s v="uploads_session"/>
    <x v="30962"/>
    <n v="1685947609"/>
    <s v="f7e90f4e-fe7d-4db5-b15e-6d8127d52911"/>
    <b v="1"/>
    <x v="7"/>
    <x v="0"/>
    <s v="file"/>
  </r>
  <r>
    <s v="uploads_session"/>
    <x v="30963"/>
    <n v="1685947707"/>
    <s v="9d77fa2e-3986-4e4a-94b0-ba3c8c6f4409"/>
    <b v="1"/>
    <x v="0"/>
    <x v="0"/>
    <s v="file"/>
  </r>
  <r>
    <s v="uploads_session"/>
    <x v="30964"/>
    <n v="1685947738"/>
    <s v="9d77fa2e-3986-4e4a-94b0-ba3c8c6f4409"/>
    <b v="1"/>
    <x v="0"/>
    <x v="0"/>
    <s v="file"/>
  </r>
  <r>
    <s v="uploads_session"/>
    <x v="30965"/>
    <n v="1685947765"/>
    <s v="9d77fa2e-3986-4e4a-94b0-ba3c8c6f4409"/>
    <b v="1"/>
    <x v="0"/>
    <x v="0"/>
    <s v="file"/>
  </r>
  <r>
    <s v="uploads_session"/>
    <x v="30966"/>
    <n v="1685948013"/>
    <s v="2e10ecef-94d4-46ae-b524-fefd906ae98c"/>
    <b v="0"/>
    <x v="0"/>
    <x v="0"/>
    <s v="file"/>
  </r>
  <r>
    <s v="uploads_session"/>
    <x v="30967"/>
    <n v="1685948064"/>
    <s v="f7e90f4e-fe7d-4db5-b15e-6d8127d52911"/>
    <b v="1"/>
    <x v="7"/>
    <x v="0"/>
    <s v="file"/>
  </r>
  <r>
    <s v="uploads_session"/>
    <x v="30968"/>
    <n v="1685948285"/>
    <s v="d5a77d5c-06e8-43ff-b0bc-ec0b23953700"/>
    <b v="1"/>
    <x v="0"/>
    <x v="0"/>
    <s v="file"/>
  </r>
  <r>
    <s v="uploads_session"/>
    <x v="30969"/>
    <n v="1685948317"/>
    <s v="d5a77d5c-06e8-43ff-b0bc-ec0b23953700"/>
    <b v="1"/>
    <x v="7"/>
    <x v="0"/>
    <s v="file"/>
  </r>
  <r>
    <s v="uploads_session"/>
    <x v="30970"/>
    <n v="1685948525"/>
    <s v="9d77fa2e-3986-4e4a-94b0-ba3c8c6f4409"/>
    <b v="1"/>
    <x v="0"/>
    <x v="0"/>
    <s v="file"/>
  </r>
  <r>
    <s v="uploads_session"/>
    <x v="30971"/>
    <n v="1685948926"/>
    <s v="9d77fa2e-3986-4e4a-94b0-ba3c8c6f4409"/>
    <b v="0"/>
    <x v="0"/>
    <x v="0"/>
    <s v="file"/>
  </r>
  <r>
    <s v="uploads_session"/>
    <x v="30972"/>
    <n v="1685949132"/>
    <s v="bbf1fa79-fe0d-4fd8-9dee-7acf61c73ed0"/>
    <b v="0"/>
    <x v="0"/>
    <x v="0"/>
    <s v="file"/>
  </r>
  <r>
    <s v="uploads_session"/>
    <x v="30973"/>
    <n v="1685949251"/>
    <s v="e2ccca8a-6ecf-46f4-b249-c07780d060f0"/>
    <b v="1"/>
    <x v="0"/>
    <x v="0"/>
    <s v="file"/>
  </r>
  <r>
    <s v="uploads_session"/>
    <x v="30974"/>
    <n v="1685949281"/>
    <s v="e2ccca8a-6ecf-46f4-b249-c07780d060f0"/>
    <b v="1"/>
    <x v="0"/>
    <x v="0"/>
    <s v="file"/>
  </r>
  <r>
    <s v="uploads_session"/>
    <x v="30975"/>
    <n v="1685949324"/>
    <s v="e2ccca8a-6ecf-46f4-b249-c07780d060f0"/>
    <b v="1"/>
    <x v="0"/>
    <x v="0"/>
    <s v="file"/>
  </r>
  <r>
    <s v="uploads_session"/>
    <x v="30976"/>
    <n v="1685949364"/>
    <s v="e2ccca8a-6ecf-46f4-b249-c07780d060f0"/>
    <b v="1"/>
    <x v="0"/>
    <x v="0"/>
    <s v="file"/>
  </r>
  <r>
    <s v="uploads_session"/>
    <x v="30977"/>
    <n v="1685949390"/>
    <s v="e2ccca8a-6ecf-46f4-b249-c07780d060f0"/>
    <b v="1"/>
    <x v="0"/>
    <x v="0"/>
    <s v="file"/>
  </r>
  <r>
    <s v="uploads_session"/>
    <x v="30978"/>
    <n v="1685949403"/>
    <s v="e2ccca8a-6ecf-46f4-b249-c07780d060f0"/>
    <b v="1"/>
    <x v="0"/>
    <x v="0"/>
    <s v="file"/>
  </r>
  <r>
    <s v="uploads_session"/>
    <x v="30979"/>
    <n v="1685949431"/>
    <s v="e2ccca8a-6ecf-46f4-b249-c07780d060f0"/>
    <b v="1"/>
    <x v="0"/>
    <x v="0"/>
    <s v="file"/>
  </r>
  <r>
    <s v="uploads_session"/>
    <x v="30980"/>
    <n v="1685950781"/>
    <s v="65aa6f83-8ff9-4e66-9af7-0439dca84dd6"/>
    <b v="0"/>
    <x v="0"/>
    <x v="0"/>
    <s v="file"/>
  </r>
  <r>
    <s v="uploads_session"/>
    <x v="30981"/>
    <n v="1685951194"/>
    <s v="2e10ecef-94d4-46ae-b524-fefd906ae98c"/>
    <b v="0"/>
    <x v="0"/>
    <x v="0"/>
    <s v="file"/>
  </r>
  <r>
    <s v="uploads_session"/>
    <x v="30982"/>
    <n v="1685951546"/>
    <s v="f3fa4fb4-33e1-4399-bf17-b62f5d26cee6"/>
    <b v="1"/>
    <x v="7"/>
    <x v="0"/>
    <s v="file"/>
  </r>
  <r>
    <s v="uploads_session"/>
    <x v="30983"/>
    <n v="1685951577"/>
    <s v="f3fa4fb4-33e1-4399-bf17-b62f5d26cee6"/>
    <b v="1"/>
    <x v="7"/>
    <x v="0"/>
    <s v="file"/>
  </r>
  <r>
    <s v="uploads_session"/>
    <x v="30984"/>
    <n v="1685951594"/>
    <s v="63c6c749-9e80-4e5b-a5d4-68de9fd66e96"/>
    <b v="0"/>
    <x v="7"/>
    <x v="0"/>
    <s v="file"/>
  </r>
  <r>
    <s v="uploads_session"/>
    <x v="30985"/>
    <n v="1685951634"/>
    <s v="b753a645-f613-494f-a7f3-409cbf0b291c"/>
    <b v="0"/>
    <x v="0"/>
    <x v="0"/>
    <s v="file"/>
  </r>
  <r>
    <s v="uploads_session"/>
    <x v="30986"/>
    <n v="1685951720"/>
    <s v="fa9db85b-0b2e-4179-b42a-1e237784fc05"/>
    <b v="0"/>
    <x v="7"/>
    <x v="0"/>
    <s v="file"/>
  </r>
  <r>
    <s v="uploads_session"/>
    <x v="30987"/>
    <n v="1685952107"/>
    <s v="8c30e34b-c3f9-4606-b4e2-d3e1788118f0"/>
    <b v="0"/>
    <x v="7"/>
    <x v="0"/>
    <s v="file"/>
  </r>
  <r>
    <s v="uploads_session"/>
    <x v="30988"/>
    <n v="1685952437"/>
    <s v="f3fa4fb4-33e1-4399-bf17-b62f5d26cee6"/>
    <b v="1"/>
    <x v="7"/>
    <x v="0"/>
    <s v="file"/>
  </r>
  <r>
    <s v="uploads_session"/>
    <x v="30989"/>
    <n v="1685952629"/>
    <s v="f3fa4fb4-33e1-4399-bf17-b62f5d26cee6"/>
    <b v="1"/>
    <x v="7"/>
    <x v="0"/>
    <s v="file"/>
  </r>
  <r>
    <s v="uploads_session"/>
    <x v="30990"/>
    <n v="1685952681"/>
    <s v="f3fa4fb4-33e1-4399-bf17-b62f5d26cee6"/>
    <b v="1"/>
    <x v="7"/>
    <x v="0"/>
    <s v="file"/>
  </r>
  <r>
    <s v="uploads_session"/>
    <x v="30991"/>
    <n v="1685952716"/>
    <s v="f3fa4fb4-33e1-4399-bf17-b62f5d26cee6"/>
    <b v="1"/>
    <x v="7"/>
    <x v="0"/>
    <s v="file"/>
  </r>
  <r>
    <s v="uploads_session"/>
    <x v="30992"/>
    <n v="1685952750"/>
    <s v="f3fa4fb4-33e1-4399-bf17-b62f5d26cee6"/>
    <b v="1"/>
    <x v="7"/>
    <x v="0"/>
    <s v="file"/>
  </r>
  <r>
    <s v="uploads_session"/>
    <x v="30993"/>
    <n v="1685952782"/>
    <s v="f3fa4fb4-33e1-4399-bf17-b62f5d26cee6"/>
    <b v="1"/>
    <x v="7"/>
    <x v="0"/>
    <s v="file"/>
  </r>
  <r>
    <s v="uploads_session"/>
    <x v="30994"/>
    <n v="1685953031"/>
    <s v="f3fa4fb4-33e1-4399-bf17-b62f5d26cee6"/>
    <b v="1"/>
    <x v="7"/>
    <x v="0"/>
    <s v="file"/>
  </r>
  <r>
    <s v="uploads_session"/>
    <x v="30995"/>
    <n v="1685953049"/>
    <s v="f3fa4fb4-33e1-4399-bf17-b62f5d26cee6"/>
    <b v="1"/>
    <x v="7"/>
    <x v="0"/>
    <s v="file"/>
  </r>
  <r>
    <s v="uploads_session"/>
    <x v="30996"/>
    <n v="1685953096"/>
    <s v="f3fa4fb4-33e1-4399-bf17-b62f5d26cee6"/>
    <b v="1"/>
    <x v="7"/>
    <x v="0"/>
    <s v="file"/>
  </r>
  <r>
    <s v="uploads_session"/>
    <x v="30997"/>
    <n v="1685953103"/>
    <s v="5602b94d-b10f-4264-83b2-236eabf505ef"/>
    <b v="0"/>
    <x v="0"/>
    <x v="0"/>
    <s v="file"/>
  </r>
  <r>
    <s v="uploads_session"/>
    <x v="30998"/>
    <n v="1685953128"/>
    <s v="771c17a9-3fca-4bb2-a2ad-07a865c41653"/>
    <b v="1"/>
    <x v="5"/>
    <x v="0"/>
    <s v="file"/>
  </r>
  <r>
    <s v="uploads_session"/>
    <x v="30999"/>
    <n v="1685953130"/>
    <s v="771c17a9-3fca-4bb2-a2ad-07a865c41653"/>
    <b v="1"/>
    <x v="7"/>
    <x v="0"/>
    <s v="file"/>
  </r>
  <r>
    <s v="uploads_session"/>
    <x v="31000"/>
    <n v="1685953133"/>
    <s v="5602b94d-b10f-4264-83b2-236eabf505ef"/>
    <b v="0"/>
    <x v="0"/>
    <x v="0"/>
    <s v="file"/>
  </r>
  <r>
    <s v="uploads_session"/>
    <x v="31001"/>
    <n v="1685953926"/>
    <s v="63c6c749-9e80-4e5b-a5d4-68de9fd66e96"/>
    <b v="0"/>
    <x v="0"/>
    <x v="0"/>
    <s v="file"/>
  </r>
  <r>
    <s v="uploads_session"/>
    <x v="31002"/>
    <n v="1685954178"/>
    <s v="8d4ba34c-b50a-4f75-9b9c-b7a3c065ab3b"/>
    <b v="0"/>
    <x v="0"/>
    <x v="0"/>
    <s v="file"/>
  </r>
  <r>
    <s v="uploads_session"/>
    <x v="31003"/>
    <n v="1685954216"/>
    <s v="8d4ba34c-b50a-4f75-9b9c-b7a3c065ab3b"/>
    <b v="0"/>
    <x v="0"/>
    <x v="0"/>
    <s v="file"/>
  </r>
  <r>
    <s v="uploads_session"/>
    <x v="31004"/>
    <n v="1685954419"/>
    <s v="57223e64-a0c7-44a9-9ee2-1771945de589"/>
    <b v="0"/>
    <x v="6"/>
    <x v="2"/>
    <s v="file"/>
  </r>
  <r>
    <s v="uploads_session"/>
    <x v="31005"/>
    <n v="1685954904"/>
    <s v="5c88c100-cbec-4a79-b535-bc904b53ea17"/>
    <b v="0"/>
    <x v="6"/>
    <x v="2"/>
    <s v="file"/>
  </r>
  <r>
    <s v="uploads_session"/>
    <x v="31006"/>
    <n v="1685955180"/>
    <s v="9d77fa2e-3986-4e4a-94b0-ba3c8c6f4409"/>
    <b v="1"/>
    <x v="0"/>
    <x v="0"/>
    <s v="file"/>
  </r>
  <r>
    <s v="uploads_session"/>
    <x v="31007"/>
    <n v="1685955247"/>
    <s v="2e10ecef-94d4-46ae-b524-fefd906ae98c"/>
    <b v="0"/>
    <x v="0"/>
    <x v="0"/>
    <s v="file"/>
  </r>
  <r>
    <s v="uploads_session"/>
    <x v="31008"/>
    <n v="1685955547"/>
    <s v="ee7f9672-a500-4d8f-a3ee-e9d919445418"/>
    <b v="1"/>
    <x v="0"/>
    <x v="0"/>
    <s v="file"/>
  </r>
  <r>
    <s v="uploads_session"/>
    <x v="31009"/>
    <n v="1685955574"/>
    <s v="b753a645-f613-494f-a7f3-409cbf0b291c"/>
    <b v="0"/>
    <x v="0"/>
    <x v="0"/>
    <s v="file"/>
  </r>
  <r>
    <s v="uploads_session"/>
    <x v="31009"/>
    <n v="1685955574"/>
    <s v="ee7f9672-a500-4d8f-a3ee-e9d919445418"/>
    <b v="1"/>
    <x v="0"/>
    <x v="0"/>
    <s v="file"/>
  </r>
  <r>
    <s v="uploads_session"/>
    <x v="31010"/>
    <n v="1685955582"/>
    <s v="653c7c80-f1e7-47db-9afe-ad5307abacaa"/>
    <b v="0"/>
    <x v="7"/>
    <x v="0"/>
    <s v="file"/>
  </r>
  <r>
    <s v="uploads_session"/>
    <x v="31011"/>
    <n v="1685955616"/>
    <s v="ee7f9672-a500-4d8f-a3ee-e9d919445418"/>
    <b v="1"/>
    <x v="7"/>
    <x v="0"/>
    <s v="file"/>
  </r>
  <r>
    <s v="uploads_session"/>
    <x v="31012"/>
    <n v="1685955679"/>
    <s v="71e64d4e-c036-4a6b-8632-1c21a6b417b5"/>
    <b v="0"/>
    <x v="7"/>
    <x v="0"/>
    <s v="file"/>
  </r>
  <r>
    <s v="uploads_session"/>
    <x v="31013"/>
    <n v="1685955681"/>
    <s v="ee7f9672-a500-4d8f-a3ee-e9d919445418"/>
    <b v="1"/>
    <x v="7"/>
    <x v="0"/>
    <s v="file"/>
  </r>
  <r>
    <s v="uploads_session"/>
    <x v="31014"/>
    <n v="1685955782"/>
    <s v="ee7f9672-a500-4d8f-a3ee-e9d919445418"/>
    <b v="1"/>
    <x v="7"/>
    <x v="0"/>
    <s v="file"/>
  </r>
  <r>
    <s v="uploads_session"/>
    <x v="31015"/>
    <n v="1685955905"/>
    <s v="3b7a3b10-a090-44f6-a0f2-859fd211ee23"/>
    <b v="1"/>
    <x v="0"/>
    <x v="0"/>
    <s v="file"/>
  </r>
  <r>
    <s v="uploads_session"/>
    <x v="31016"/>
    <n v="1685956085"/>
    <s v="4f247565-8274-4929-bf50-e0fb99736851"/>
    <b v="1"/>
    <x v="7"/>
    <x v="0"/>
    <s v="file"/>
  </r>
  <r>
    <s v="uploads_session"/>
    <x v="31017"/>
    <n v="1685956201"/>
    <s v="a46fbcff-7020-40e0-a4a8-dd510efe23a8"/>
    <b v="0"/>
    <x v="7"/>
    <x v="0"/>
    <s v="file"/>
  </r>
  <r>
    <s v="uploads_session"/>
    <x v="31018"/>
    <n v="1685956208"/>
    <s v="c63360cc-2664-46c8-8dce-db00ad605bba"/>
    <b v="0"/>
    <x v="7"/>
    <x v="0"/>
    <s v="file"/>
  </r>
  <r>
    <s v="uploads_session"/>
    <x v="31019"/>
    <n v="1685956239"/>
    <s v="a46fbcff-7020-40e0-a4a8-dd510efe23a8"/>
    <b v="0"/>
    <x v="7"/>
    <x v="0"/>
    <s v="file"/>
  </r>
  <r>
    <s v="uploads_session"/>
    <x v="31020"/>
    <n v="1685956260"/>
    <s v="c63360cc-2664-46c8-8dce-db00ad605bba"/>
    <b v="0"/>
    <x v="7"/>
    <x v="0"/>
    <s v="file"/>
  </r>
  <r>
    <s v="uploads_session"/>
    <x v="31021"/>
    <n v="1685956448"/>
    <s v="4a1ef901-1884-4177-b1af-da0e4fd37dde"/>
    <b v="0"/>
    <x v="0"/>
    <x v="0"/>
    <s v="file"/>
  </r>
  <r>
    <s v="uploads_session"/>
    <x v="31022"/>
    <n v="1685957092"/>
    <s v="8c30e34b-c3f9-4606-b4e2-d3e1788118f0"/>
    <b v="0"/>
    <x v="7"/>
    <x v="0"/>
    <s v="file"/>
  </r>
  <r>
    <s v="uploads_session"/>
    <x v="31023"/>
    <n v="1685958340"/>
    <s v="2e10ecef-94d4-46ae-b524-fefd906ae98c"/>
    <b v="0"/>
    <x v="0"/>
    <x v="0"/>
    <s v="file"/>
  </r>
  <r>
    <s v="uploads_session"/>
    <x v="31024"/>
    <n v="1685958352"/>
    <s v="63c6c749-9e80-4e5b-a5d4-68de9fd66e96"/>
    <b v="0"/>
    <x v="0"/>
    <x v="0"/>
    <s v="file"/>
  </r>
  <r>
    <s v="uploads_session"/>
    <x v="31025"/>
    <n v="1685958579"/>
    <s v="e30324a2-30fb-483e-8ffe-f3d19fc9d020"/>
    <b v="0"/>
    <x v="0"/>
    <x v="0"/>
    <s v="file"/>
  </r>
  <r>
    <s v="uploads_session"/>
    <x v="31026"/>
    <n v="1685958604"/>
    <s v="63c6c749-9e80-4e5b-a5d4-68de9fd66e96"/>
    <b v="0"/>
    <x v="0"/>
    <x v="0"/>
    <s v="file"/>
  </r>
  <r>
    <s v="uploads_session"/>
    <x v="31027"/>
    <n v="1685958608"/>
    <s v="abd9766d-0aae-476f-a926-5cb51b95a6d6"/>
    <b v="0"/>
    <x v="7"/>
    <x v="0"/>
    <s v="file"/>
  </r>
  <r>
    <s v="uploads_session"/>
    <x v="31028"/>
    <n v="1685958614"/>
    <s v="e30324a2-30fb-483e-8ffe-f3d19fc9d020"/>
    <b v="0"/>
    <x v="0"/>
    <x v="0"/>
    <s v="file"/>
  </r>
  <r>
    <s v="uploads_session"/>
    <x v="31029"/>
    <n v="1685958638"/>
    <s v="abd9766d-0aae-476f-a926-5cb51b95a6d6"/>
    <b v="0"/>
    <x v="0"/>
    <x v="0"/>
    <s v="file"/>
  </r>
  <r>
    <s v="uploads_session"/>
    <x v="31030"/>
    <n v="1685958680"/>
    <s v="abd9766d-0aae-476f-a926-5cb51b95a6d6"/>
    <b v="0"/>
    <x v="0"/>
    <x v="0"/>
    <s v="file"/>
  </r>
  <r>
    <s v="uploads_session"/>
    <x v="31031"/>
    <n v="1685958702"/>
    <s v="e30324a2-30fb-483e-8ffe-f3d19fc9d020"/>
    <b v="0"/>
    <x v="0"/>
    <x v="0"/>
    <s v="file"/>
  </r>
  <r>
    <s v="uploads_session"/>
    <x v="31032"/>
    <n v="1685958714"/>
    <s v="abd9766d-0aae-476f-a926-5cb51b95a6d6"/>
    <b v="0"/>
    <x v="7"/>
    <x v="0"/>
    <s v="file"/>
  </r>
  <r>
    <s v="uploads_session"/>
    <x v="31033"/>
    <n v="1685959171"/>
    <s v="e30324a2-30fb-483e-8ffe-f3d19fc9d020"/>
    <b v="0"/>
    <x v="0"/>
    <x v="0"/>
    <s v="file"/>
  </r>
  <r>
    <s v="uploads_session"/>
    <x v="31034"/>
    <n v="1685959195"/>
    <s v="fa9db85b-0b2e-4179-b42a-1e237784fc05"/>
    <b v="0"/>
    <x v="7"/>
    <x v="0"/>
    <s v="file"/>
  </r>
  <r>
    <s v="uploads_session"/>
    <x v="31035"/>
    <n v="1685959196"/>
    <s v="71e64d4e-c036-4a6b-8632-1c21a6b417b5"/>
    <b v="0"/>
    <x v="7"/>
    <x v="0"/>
    <s v="file"/>
  </r>
  <r>
    <s v="uploads_session"/>
    <x v="31036"/>
    <n v="1685959220"/>
    <s v="e119463c-af4f-4399-bc4e-c8ee24472500"/>
    <b v="0"/>
    <x v="0"/>
    <x v="0"/>
    <s v="file"/>
  </r>
  <r>
    <s v="uploads_session"/>
    <x v="31037"/>
    <n v="1685959415"/>
    <s v="d5a77d5c-06e8-43ff-b0bc-ec0b23953700"/>
    <b v="1"/>
    <x v="7"/>
    <x v="0"/>
    <s v="file"/>
  </r>
  <r>
    <s v="uploads_session"/>
    <x v="31038"/>
    <n v="1685959455"/>
    <s v="bbf1fa79-fe0d-4fd8-9dee-7acf61c73ed0"/>
    <b v="0"/>
    <x v="0"/>
    <x v="0"/>
    <s v="file"/>
  </r>
  <r>
    <s v="uploads_session"/>
    <x v="31039"/>
    <n v="1685959579"/>
    <s v="653c7c80-f1e7-47db-9afe-ad5307abacaa"/>
    <b v="0"/>
    <x v="7"/>
    <x v="0"/>
    <s v="file"/>
  </r>
  <r>
    <s v="uploads_session"/>
    <x v="31040"/>
    <n v="1685959615"/>
    <s v="bcfd70a9-6409-4aa8-8e0e-a44d2f195f42"/>
    <b v="1"/>
    <x v="7"/>
    <x v="0"/>
    <s v="file"/>
  </r>
  <r>
    <s v="uploads_session"/>
    <x v="31041"/>
    <n v="1685959667"/>
    <s v="f6afac11-5c2b-496a-87e2-6c9fbed94210"/>
    <b v="0"/>
    <x v="0"/>
    <x v="0"/>
    <s v="file"/>
  </r>
  <r>
    <s v="uploads_session"/>
    <x v="31042"/>
    <n v="1685960816"/>
    <s v="455a092e-9366-4943-b9d2-0c26ce1f5b3c"/>
    <b v="0"/>
    <x v="0"/>
    <x v="0"/>
    <s v="file"/>
  </r>
  <r>
    <s v="uploads_session"/>
    <x v="31043"/>
    <n v="1685960884"/>
    <s v="c63ee102-d685-42a3-aa96-f7bdfcf4c9f6"/>
    <b v="0"/>
    <x v="0"/>
    <x v="0"/>
    <s v="file"/>
  </r>
  <r>
    <s v="uploads_session"/>
    <x v="31044"/>
    <n v="1685961085"/>
    <s v="68131b4c-5842-4af5-9c25-ab2b59941143"/>
    <b v="0"/>
    <x v="0"/>
    <x v="0"/>
    <s v="file"/>
  </r>
  <r>
    <s v="uploads_session"/>
    <x v="31045"/>
    <n v="1685961546"/>
    <s v="f3336d9b-c994-4065-b2e5-4cd0829e84d4"/>
    <b v="0"/>
    <x v="7"/>
    <x v="0"/>
    <s v="file"/>
  </r>
  <r>
    <s v="uploads_session"/>
    <x v="31046"/>
    <n v="1685961617"/>
    <s v="7fd607b6-96cd-4cc0-b31a-8ff1f9970b89"/>
    <b v="0"/>
    <x v="0"/>
    <x v="0"/>
    <s v="file"/>
  </r>
  <r>
    <s v="uploads_session"/>
    <x v="31047"/>
    <n v="1685961628"/>
    <s v="c63360cc-2664-46c8-8dce-db00ad605bba"/>
    <b v="0"/>
    <x v="7"/>
    <x v="0"/>
    <s v="file"/>
  </r>
  <r>
    <s v="uploads_session"/>
    <x v="31048"/>
    <n v="1685961655"/>
    <s v="7fd607b6-96cd-4cc0-b31a-8ff1f9970b89"/>
    <b v="0"/>
    <x v="0"/>
    <x v="0"/>
    <s v="file"/>
  </r>
  <r>
    <s v="uploads_session"/>
    <x v="31049"/>
    <n v="1685961720"/>
    <s v="7fd607b6-96cd-4cc0-b31a-8ff1f9970b89"/>
    <b v="0"/>
    <x v="0"/>
    <x v="0"/>
    <s v="file"/>
  </r>
  <r>
    <s v="uploads_session"/>
    <x v="31050"/>
    <n v="1685961725"/>
    <s v="7fd607b6-96cd-4cc0-b31a-8ff1f9970b89"/>
    <b v="0"/>
    <x v="0"/>
    <x v="0"/>
    <s v="file"/>
  </r>
  <r>
    <s v="uploads_session"/>
    <x v="31051"/>
    <n v="1685961830"/>
    <s v="7fd607b6-96cd-4cc0-b31a-8ff1f9970b89"/>
    <b v="0"/>
    <x v="0"/>
    <x v="0"/>
    <s v="file"/>
  </r>
  <r>
    <s v="uploads_session"/>
    <x v="31052"/>
    <n v="1685961831"/>
    <s v="7fd607b6-96cd-4cc0-b31a-8ff1f9970b89"/>
    <b v="0"/>
    <x v="0"/>
    <x v="0"/>
    <s v="file"/>
  </r>
  <r>
    <s v="uploads_session"/>
    <x v="31053"/>
    <n v="1685961866"/>
    <s v="7fd607b6-96cd-4cc0-b31a-8ff1f9970b89"/>
    <b v="0"/>
    <x v="0"/>
    <x v="0"/>
    <s v="file"/>
  </r>
  <r>
    <s v="uploads_session"/>
    <x v="31054"/>
    <n v="1685961916"/>
    <s v="7fd607b6-96cd-4cc0-b31a-8ff1f9970b89"/>
    <b v="0"/>
    <x v="0"/>
    <x v="0"/>
    <s v="file"/>
  </r>
  <r>
    <s v="uploads_session"/>
    <x v="31055"/>
    <n v="1685962006"/>
    <s v="ff4ec185-24e4-4330-b58d-ff87128d3a96"/>
    <b v="0"/>
    <x v="0"/>
    <x v="0"/>
    <s v="file"/>
  </r>
  <r>
    <s v="uploads_session"/>
    <x v="31056"/>
    <n v="1685962323"/>
    <s v="2e10ecef-94d4-46ae-b524-fefd906ae98c"/>
    <b v="0"/>
    <x v="0"/>
    <x v="0"/>
    <s v="file"/>
  </r>
  <r>
    <s v="uploads_session"/>
    <x v="31057"/>
    <n v="1685962393"/>
    <s v="b753a645-f613-494f-a7f3-409cbf0b291c"/>
    <b v="0"/>
    <x v="0"/>
    <x v="0"/>
    <s v="file"/>
  </r>
  <r>
    <s v="uploads_session"/>
    <x v="31058"/>
    <n v="1685962523"/>
    <s v="9d77fa2e-3986-4e4a-94b0-ba3c8c6f4409"/>
    <b v="1"/>
    <x v="0"/>
    <x v="0"/>
    <s v="file"/>
  </r>
  <r>
    <s v="uploads_session"/>
    <x v="31059"/>
    <n v="1685962591"/>
    <s v="a4b468e2-092f-4844-ab6f-fb2db55615a1"/>
    <b v="0"/>
    <x v="0"/>
    <x v="0"/>
    <s v="file"/>
  </r>
  <r>
    <s v="uploads_session"/>
    <x v="31060"/>
    <n v="1685962608"/>
    <s v="a4b468e2-092f-4844-ab6f-fb2db55615a1"/>
    <b v="0"/>
    <x v="0"/>
    <x v="0"/>
    <s v="file"/>
  </r>
  <r>
    <s v="uploads_session"/>
    <x v="31061"/>
    <n v="1685962645"/>
    <s v="c78afc35-0edb-43fa-869f-7c4eee4a2b50"/>
    <b v="0"/>
    <x v="0"/>
    <x v="0"/>
    <s v="file"/>
  </r>
  <r>
    <s v="uploads_session"/>
    <x v="31062"/>
    <n v="1685962766"/>
    <s v="d5a77d5c-06e8-43ff-b0bc-ec0b23953700"/>
    <b v="1"/>
    <x v="7"/>
    <x v="0"/>
    <s v="file"/>
  </r>
  <r>
    <s v="uploads_session"/>
    <x v="31063"/>
    <n v="1685962770"/>
    <s v="653c7c80-f1e7-47db-9afe-ad5307abacaa"/>
    <b v="0"/>
    <x v="7"/>
    <x v="0"/>
    <s v="file"/>
  </r>
  <r>
    <s v="uploads_session"/>
    <x v="31064"/>
    <n v="1685962850"/>
    <s v="9b9abf3d-4dd5-41c5-a2fe-a00875c393c9"/>
    <b v="1"/>
    <x v="7"/>
    <x v="0"/>
    <s v="file"/>
  </r>
  <r>
    <s v="uploads_session"/>
    <x v="31065"/>
    <n v="1685962874"/>
    <s v="9b9abf3d-4dd5-41c5-a2fe-a00875c393c9"/>
    <b v="1"/>
    <x v="0"/>
    <x v="0"/>
    <s v="file"/>
  </r>
  <r>
    <s v="uploads_session"/>
    <x v="31066"/>
    <n v="1685962920"/>
    <s v="074a439b-4aea-4208-a785-25f3c3b47d63"/>
    <b v="0"/>
    <x v="0"/>
    <x v="0"/>
    <s v="file"/>
  </r>
  <r>
    <s v="uploads_session"/>
    <x v="31067"/>
    <n v="1685962980"/>
    <s v="71e64d4e-c036-4a6b-8632-1c21a6b417b5"/>
    <b v="0"/>
    <x v="7"/>
    <x v="0"/>
    <s v="file"/>
  </r>
  <r>
    <s v="uploads_session"/>
    <x v="31068"/>
    <n v="1685963263"/>
    <s v="63c6c749-9e80-4e5b-a5d4-68de9fd66e96"/>
    <b v="0"/>
    <x v="0"/>
    <x v="0"/>
    <s v="file"/>
  </r>
  <r>
    <s v="uploads_session"/>
    <x v="31069"/>
    <n v="1685963712"/>
    <s v="23c9a65d-ea8e-45b0-aa90-e156dc431eea"/>
    <b v="0"/>
    <x v="0"/>
    <x v="0"/>
    <s v="file"/>
  </r>
  <r>
    <s v="uploads_session"/>
    <x v="31070"/>
    <n v="1685963782"/>
    <s v="23c9a65d-ea8e-45b0-aa90-e156dc431eea"/>
    <b v="0"/>
    <x v="7"/>
    <x v="0"/>
    <s v="file"/>
  </r>
  <r>
    <s v="uploads_session"/>
    <x v="31071"/>
    <n v="1685964084"/>
    <s v="63c6c749-9e80-4e5b-a5d4-68de9fd66e96"/>
    <b v="0"/>
    <x v="0"/>
    <x v="0"/>
    <s v="file"/>
  </r>
  <r>
    <s v="uploads_session"/>
    <x v="31072"/>
    <n v="1685964697"/>
    <s v="e30324a2-30fb-483e-8ffe-f3d19fc9d020"/>
    <b v="0"/>
    <x v="0"/>
    <x v="0"/>
    <s v="file"/>
  </r>
  <r>
    <s v="uploads_session"/>
    <x v="31073"/>
    <n v="1685964984"/>
    <s v="64715fc2-0c21-4f35-9286-7f93186c3703"/>
    <b v="0"/>
    <x v="0"/>
    <x v="0"/>
    <s v="file"/>
  </r>
  <r>
    <s v="uploads_session"/>
    <x v="31074"/>
    <n v="1685965223"/>
    <s v="64715fc2-0c21-4f35-9286-7f93186c3703"/>
    <b v="0"/>
    <x v="0"/>
    <x v="0"/>
    <s v="file"/>
  </r>
  <r>
    <s v="uploads_session"/>
    <x v="31075"/>
    <n v="1685965341"/>
    <s v="64715fc2-0c21-4f35-9286-7f93186c3703"/>
    <b v="0"/>
    <x v="0"/>
    <x v="0"/>
    <s v="file"/>
  </r>
  <r>
    <s v="uploads_session"/>
    <x v="31076"/>
    <n v="1685965598"/>
    <s v="c96d4552-5113-4760-bcf5-128e7d54ecaa"/>
    <b v="0"/>
    <x v="7"/>
    <x v="0"/>
    <s v="file"/>
  </r>
  <r>
    <s v="uploads_session"/>
    <x v="31077"/>
    <n v="1685966042"/>
    <s v="fa9db85b-0b2e-4179-b42a-1e237784fc05"/>
    <b v="0"/>
    <x v="7"/>
    <x v="0"/>
    <s v="file"/>
  </r>
  <r>
    <s v="uploads_session"/>
    <x v="31078"/>
    <n v="1685966094"/>
    <s v="5628d47d-91ac-4bab-b787-4f6e6a359e97"/>
    <b v="0"/>
    <x v="0"/>
    <x v="0"/>
    <s v="file"/>
  </r>
  <r>
    <s v="uploads_session"/>
    <x v="31079"/>
    <n v="1685966141"/>
    <s v="c78afc35-0edb-43fa-869f-7c4eee4a2b50"/>
    <b v="0"/>
    <x v="0"/>
    <x v="0"/>
    <s v="file"/>
  </r>
  <r>
    <s v="uploads_session"/>
    <x v="31080"/>
    <n v="1685966349"/>
    <s v="74af8979-d6e2-4689-aafd-30b49d3348ca"/>
    <b v="1"/>
    <x v="0"/>
    <x v="0"/>
    <s v="file"/>
  </r>
  <r>
    <s v="uploads_session"/>
    <x v="31081"/>
    <n v="1685966409"/>
    <s v="74af8979-d6e2-4689-aafd-30b49d3348ca"/>
    <b v="1"/>
    <x v="7"/>
    <x v="0"/>
    <s v="file"/>
  </r>
  <r>
    <s v="uploads_session"/>
    <x v="31082"/>
    <n v="1685966468"/>
    <s v="c96d4552-5113-4760-bcf5-128e7d54ecaa"/>
    <b v="0"/>
    <x v="0"/>
    <x v="0"/>
    <s v="file"/>
  </r>
  <r>
    <s v="uploads_session"/>
    <x v="31083"/>
    <n v="1685966643"/>
    <s v="f3fa4fb4-33e1-4399-bf17-b62f5d26cee6"/>
    <b v="1"/>
    <x v="7"/>
    <x v="0"/>
    <s v="file"/>
  </r>
  <r>
    <s v="uploads_session"/>
    <x v="31084"/>
    <n v="1685966649"/>
    <s v="f3fa4fb4-33e1-4399-bf17-b62f5d26cee6"/>
    <b v="1"/>
    <x v="7"/>
    <x v="0"/>
    <s v="file"/>
  </r>
  <r>
    <s v="uploads_session"/>
    <x v="31085"/>
    <n v="1685966657"/>
    <s v="f292fbaf-a409-4c78-b2c8-a414df2e456e"/>
    <b v="0"/>
    <x v="0"/>
    <x v="0"/>
    <s v="file"/>
  </r>
  <r>
    <s v="uploads_session"/>
    <x v="31086"/>
    <n v="1685966684"/>
    <s v="c63360cc-2664-46c8-8dce-db00ad605bba"/>
    <b v="0"/>
    <x v="7"/>
    <x v="0"/>
    <s v="file"/>
  </r>
  <r>
    <s v="uploads_session"/>
    <x v="31087"/>
    <n v="1685966743"/>
    <s v="4353fdf5-7087-4123-b4d1-930729d21864"/>
    <b v="0"/>
    <x v="3"/>
    <x v="1"/>
    <s v="file"/>
  </r>
  <r>
    <s v="uploads_session"/>
    <x v="31088"/>
    <n v="1685966763"/>
    <s v="94c27ee9-61d7-40cd-a777-064153eb65ea"/>
    <b v="0"/>
    <x v="7"/>
    <x v="0"/>
    <s v="file"/>
  </r>
  <r>
    <s v="uploads_session"/>
    <x v="31089"/>
    <n v="1685966772"/>
    <s v="f3fa4fb4-33e1-4399-bf17-b62f5d26cee6"/>
    <b v="1"/>
    <x v="7"/>
    <x v="1"/>
    <s v="file"/>
  </r>
  <r>
    <s v="uploads_session"/>
    <x v="31090"/>
    <n v="1685966824"/>
    <s v="b297f01e-dd0f-4493-9f84-088153ddee2d"/>
    <b v="0"/>
    <x v="0"/>
    <x v="0"/>
    <s v="file"/>
  </r>
  <r>
    <s v="uploads_session"/>
    <x v="31091"/>
    <n v="1685966876"/>
    <s v="f296f903-82d1-4236-94db-08bf2a02124d"/>
    <b v="0"/>
    <x v="3"/>
    <x v="1"/>
    <s v="file"/>
  </r>
  <r>
    <s v="uploads_session"/>
    <x v="31092"/>
    <n v="1685968298"/>
    <s v="25d7fc41-edbd-41d4-9555-1c4a50ef0d21"/>
    <b v="0"/>
    <x v="6"/>
    <x v="2"/>
    <s v="file"/>
  </r>
  <r>
    <s v="uploads_session"/>
    <x v="31093"/>
    <n v="1685968342"/>
    <s v="25d7fc41-edbd-41d4-9555-1c4a50ef0d21"/>
    <b v="0"/>
    <x v="6"/>
    <x v="2"/>
    <s v="file"/>
  </r>
  <r>
    <s v="uploads_session"/>
    <x v="31094"/>
    <n v="1685968498"/>
    <s v="f25f8824-5630-43ca-a8f0-17bd18ca9303"/>
    <b v="0"/>
    <x v="0"/>
    <x v="0"/>
    <s v="file"/>
  </r>
  <r>
    <s v="uploads_session"/>
    <x v="31095"/>
    <n v="1685969034"/>
    <s v="d8fa2a71-6f4a-4ca7-b7ea-100a9ccf0c06"/>
    <b v="0"/>
    <x v="0"/>
    <x v="0"/>
    <s v="file"/>
  </r>
  <r>
    <s v="uploads_session"/>
    <x v="31096"/>
    <n v="1685969182"/>
    <s v="1232d79d-6db8-43b7-b731-7a2cdec26926"/>
    <b v="1"/>
    <x v="3"/>
    <x v="1"/>
    <s v="file"/>
  </r>
  <r>
    <s v="uploads_session"/>
    <x v="31097"/>
    <n v="1685969232"/>
    <s v="e30324a2-30fb-483e-8ffe-f3d19fc9d020"/>
    <b v="0"/>
    <x v="0"/>
    <x v="0"/>
    <s v="file"/>
  </r>
  <r>
    <s v="uploads_session"/>
    <x v="31098"/>
    <n v="1685969247"/>
    <s v="69853ed2-7c7e-49ee-9f57-81d806ceb572"/>
    <b v="0"/>
    <x v="7"/>
    <x v="0"/>
    <s v="file"/>
  </r>
  <r>
    <s v="uploads_session"/>
    <x v="31099"/>
    <n v="1685969256"/>
    <s v="1232d79d-6db8-43b7-b731-7a2cdec26926"/>
    <b v="1"/>
    <x v="7"/>
    <x v="0"/>
    <s v="file"/>
  </r>
  <r>
    <s v="uploads_session"/>
    <x v="31100"/>
    <n v="1685969493"/>
    <s v="e30324a2-30fb-483e-8ffe-f3d19fc9d020"/>
    <b v="0"/>
    <x v="0"/>
    <x v="0"/>
    <s v="file"/>
  </r>
  <r>
    <s v="uploads_session"/>
    <x v="31101"/>
    <n v="1685969496"/>
    <s v="f7581972-2a0a-47c3-9059-83e55dd47a28"/>
    <b v="1"/>
    <x v="7"/>
    <x v="0"/>
    <s v="file"/>
  </r>
  <r>
    <s v="uploads_session"/>
    <x v="31102"/>
    <n v="1685969511"/>
    <s v="f7581972-2a0a-47c3-9059-83e55dd47a28"/>
    <b v="1"/>
    <x v="7"/>
    <x v="0"/>
    <s v="file"/>
  </r>
  <r>
    <s v="uploads_session"/>
    <x v="31103"/>
    <n v="1685969804"/>
    <s v="058983ce-1fef-408e-9852-68eeebd4615c"/>
    <b v="0"/>
    <x v="0"/>
    <x v="0"/>
    <s v="file"/>
  </r>
  <r>
    <s v="uploads_session"/>
    <x v="31104"/>
    <n v="1685969823"/>
    <s v="74af8979-d6e2-4689-aafd-30b49d3348ca"/>
    <b v="1"/>
    <x v="7"/>
    <x v="0"/>
    <s v="file"/>
  </r>
  <r>
    <s v="uploads_session"/>
    <x v="31105"/>
    <n v="1685969833"/>
    <s v="058983ce-1fef-408e-9852-68eeebd4615c"/>
    <b v="0"/>
    <x v="0"/>
    <x v="0"/>
    <s v="file"/>
  </r>
  <r>
    <s v="uploads_session"/>
    <x v="31106"/>
    <n v="1685969856"/>
    <s v="058983ce-1fef-408e-9852-68eeebd4615c"/>
    <b v="0"/>
    <x v="0"/>
    <x v="0"/>
    <s v="file"/>
  </r>
  <r>
    <s v="uploads_session"/>
    <x v="31107"/>
    <n v="1685969881"/>
    <s v="058983ce-1fef-408e-9852-68eeebd4615c"/>
    <b v="0"/>
    <x v="0"/>
    <x v="0"/>
    <s v="file"/>
  </r>
  <r>
    <s v="uploads_session"/>
    <x v="31108"/>
    <n v="1685969897"/>
    <s v="edafaca8-6887-43ff-93ce-fd2ae864d54a"/>
    <b v="0"/>
    <x v="0"/>
    <x v="0"/>
    <s v="file"/>
  </r>
  <r>
    <s v="uploads_session"/>
    <x v="31109"/>
    <n v="1685969961"/>
    <s v="058983ce-1fef-408e-9852-68eeebd4615c"/>
    <b v="0"/>
    <x v="0"/>
    <x v="0"/>
    <s v="file"/>
  </r>
  <r>
    <s v="uploads_session"/>
    <x v="31110"/>
    <n v="1685970112"/>
    <s v="653c7c80-f1e7-47db-9afe-ad5307abacaa"/>
    <b v="0"/>
    <x v="7"/>
    <x v="0"/>
    <s v="file"/>
  </r>
  <r>
    <s v="uploads_session"/>
    <x v="31111"/>
    <n v="1685970126"/>
    <s v="69853ed2-7c7e-49ee-9f57-81d806ceb572"/>
    <b v="0"/>
    <x v="7"/>
    <x v="0"/>
    <s v="file"/>
  </r>
  <r>
    <s v="uploads_session"/>
    <x v="31112"/>
    <n v="1685970219"/>
    <s v="e3a4c95b-347c-4d19-be32-338950499bac"/>
    <b v="0"/>
    <x v="0"/>
    <x v="0"/>
    <s v="file"/>
  </r>
  <r>
    <s v="uploads_session"/>
    <x v="31113"/>
    <n v="1685970262"/>
    <s v="3d6404e5-8925-4a56-b90f-82cc96298e82"/>
    <b v="1"/>
    <x v="7"/>
    <x v="0"/>
    <s v="file"/>
  </r>
  <r>
    <s v="uploads_session"/>
    <x v="31114"/>
    <n v="1685970283"/>
    <s v="f292fbaf-a409-4c78-b2c8-a414df2e456e"/>
    <b v="0"/>
    <x v="0"/>
    <x v="0"/>
    <s v="file"/>
  </r>
  <r>
    <s v="uploads_session"/>
    <x v="31115"/>
    <n v="1685970286"/>
    <s v="3d6404e5-8925-4a56-b90f-82cc96298e82"/>
    <b v="1"/>
    <x v="7"/>
    <x v="0"/>
    <s v="file"/>
  </r>
  <r>
    <s v="uploads_session"/>
    <x v="31116"/>
    <n v="1685970328"/>
    <s v="3d6404e5-8925-4a56-b90f-82cc96298e82"/>
    <b v="1"/>
    <x v="7"/>
    <x v="0"/>
    <s v="file"/>
  </r>
  <r>
    <s v="uploads_session"/>
    <x v="31117"/>
    <n v="1685970478"/>
    <s v="dd7976df-bfb9-42a1-8656-8d8b7f1fb200"/>
    <b v="1"/>
    <x v="0"/>
    <x v="0"/>
    <s v="file"/>
  </r>
  <r>
    <s v="uploads_session"/>
    <x v="31118"/>
    <n v="1685970531"/>
    <s v="dd7976df-bfb9-42a1-8656-8d8b7f1fb200"/>
    <b v="1"/>
    <x v="0"/>
    <x v="0"/>
    <s v="file"/>
  </r>
  <r>
    <s v="uploads_session"/>
    <x v="31119"/>
    <n v="1685970595"/>
    <s v="dd7976df-bfb9-42a1-8656-8d8b7f1fb200"/>
    <b v="1"/>
    <x v="0"/>
    <x v="0"/>
    <s v="file"/>
  </r>
  <r>
    <s v="uploads_session"/>
    <x v="31120"/>
    <n v="1685970646"/>
    <s v="dd7976df-bfb9-42a1-8656-8d8b7f1fb200"/>
    <b v="1"/>
    <x v="0"/>
    <x v="0"/>
    <s v="file"/>
  </r>
  <r>
    <s v="uploads_session"/>
    <x v="31121"/>
    <n v="1685970674"/>
    <s v="23c9a65d-ea8e-45b0-aa90-e156dc431eea"/>
    <b v="0"/>
    <x v="7"/>
    <x v="0"/>
    <s v="file"/>
  </r>
  <r>
    <s v="uploads_session"/>
    <x v="31122"/>
    <n v="1685970694"/>
    <s v="dd7976df-bfb9-42a1-8656-8d8b7f1fb200"/>
    <b v="1"/>
    <x v="0"/>
    <x v="0"/>
    <s v="file"/>
  </r>
  <r>
    <s v="uploads_session"/>
    <x v="31123"/>
    <n v="1685970721"/>
    <s v="23c9a65d-ea8e-45b0-aa90-e156dc431eea"/>
    <b v="0"/>
    <x v="0"/>
    <x v="0"/>
    <s v="file"/>
  </r>
  <r>
    <s v="uploads_session"/>
    <x v="31124"/>
    <n v="1685970796"/>
    <s v="dd7976df-bfb9-42a1-8656-8d8b7f1fb200"/>
    <b v="1"/>
    <x v="0"/>
    <x v="0"/>
    <s v="file"/>
  </r>
  <r>
    <s v="uploads_session"/>
    <x v="31125"/>
    <n v="1685970844"/>
    <s v="5602b94d-b10f-4264-83b2-236eabf505ef"/>
    <b v="0"/>
    <x v="0"/>
    <x v="0"/>
    <s v="file"/>
  </r>
  <r>
    <s v="uploads_session"/>
    <x v="31126"/>
    <n v="1685970979"/>
    <s v="276d95d5-8537-4ca1-aeba-9aa1406375c7"/>
    <b v="0"/>
    <x v="0"/>
    <x v="0"/>
    <s v="file"/>
  </r>
  <r>
    <s v="uploads_session"/>
    <x v="31127"/>
    <n v="1685970990"/>
    <s v="f292fbaf-a409-4c78-b2c8-a414df2e456e"/>
    <b v="0"/>
    <x v="0"/>
    <x v="0"/>
    <s v="file"/>
  </r>
  <r>
    <s v="uploads_session"/>
    <x v="31128"/>
    <n v="1685971195"/>
    <s v="57223e64-a0c7-44a9-9ee2-1771945de589"/>
    <b v="1"/>
    <x v="0"/>
    <x v="0"/>
    <s v="file"/>
  </r>
  <r>
    <s v="uploads_session"/>
    <x v="31129"/>
    <n v="1685971387"/>
    <s v="f292fbaf-a409-4c78-b2c8-a414df2e456e"/>
    <b v="0"/>
    <x v="0"/>
    <x v="0"/>
    <s v="file"/>
  </r>
  <r>
    <s v="uploads_session"/>
    <x v="31130"/>
    <n v="1685971802"/>
    <s v="74af8979-d6e2-4689-aafd-30b49d3348ca"/>
    <b v="1"/>
    <x v="7"/>
    <x v="0"/>
    <s v="file"/>
  </r>
  <r>
    <s v="uploads_session"/>
    <x v="31131"/>
    <n v="1685971918"/>
    <s v="25d7fc41-edbd-41d4-9555-1c4a50ef0d21"/>
    <b v="0"/>
    <x v="0"/>
    <x v="0"/>
    <s v="file"/>
  </r>
  <r>
    <s v="uploads_session"/>
    <x v="31132"/>
    <n v="1685972369"/>
    <s v="f292fbaf-a409-4c78-b2c8-a414df2e456e"/>
    <b v="0"/>
    <x v="7"/>
    <x v="0"/>
    <s v="file"/>
  </r>
  <r>
    <s v="uploads_session"/>
    <x v="31133"/>
    <n v="1685972510"/>
    <s v="25d7fc41-edbd-41d4-9555-1c4a50ef0d21"/>
    <b v="0"/>
    <x v="0"/>
    <x v="0"/>
    <s v="file"/>
  </r>
  <r>
    <s v="uploads_session"/>
    <x v="31134"/>
    <n v="1685972593"/>
    <s v="57223e64-a0c7-44a9-9ee2-1771945de589"/>
    <b v="1"/>
    <x v="0"/>
    <x v="0"/>
    <s v="file"/>
  </r>
  <r>
    <s v="uploads_session"/>
    <x v="31135"/>
    <n v="1685972610"/>
    <s v="bcfd70a9-6409-4aa8-8e0e-a44d2f195f42"/>
    <b v="1"/>
    <x v="7"/>
    <x v="0"/>
    <s v="file"/>
  </r>
  <r>
    <s v="uploads_session"/>
    <x v="31136"/>
    <n v="1685972614"/>
    <s v="bcfd70a9-6409-4aa8-8e0e-a44d2f195f42"/>
    <b v="1"/>
    <x v="7"/>
    <x v="0"/>
    <s v="file"/>
  </r>
  <r>
    <s v="uploads_session"/>
    <x v="31137"/>
    <n v="1685972629"/>
    <s v="f25f8824-5630-43ca-a8f0-17bd18ca9303"/>
    <b v="0"/>
    <x v="0"/>
    <x v="0"/>
    <s v="file"/>
  </r>
  <r>
    <s v="uploads_session"/>
    <x v="31138"/>
    <n v="1685972731"/>
    <s v="3e3ff65a-5feb-435c-ab6b-e3fbe625eeb3"/>
    <b v="0"/>
    <x v="7"/>
    <x v="0"/>
    <s v="file"/>
  </r>
  <r>
    <s v="uploads_session"/>
    <x v="31139"/>
    <n v="1685972983"/>
    <s v="f292fbaf-a409-4c78-b2c8-a414df2e456e"/>
    <b v="0"/>
    <x v="0"/>
    <x v="0"/>
    <s v="file"/>
  </r>
  <r>
    <s v="uploads_session"/>
    <x v="31140"/>
    <n v="1685973107"/>
    <s v="25d7fc41-edbd-41d4-9555-1c4a50ef0d21"/>
    <b v="0"/>
    <x v="0"/>
    <x v="0"/>
    <s v="file"/>
  </r>
  <r>
    <s v="uploads_session"/>
    <x v="31141"/>
    <n v="1685973141"/>
    <s v="1a0c75a4-ff08-4cf1-80a1-13e49d0fcde6"/>
    <b v="0"/>
    <x v="7"/>
    <x v="0"/>
    <s v="file"/>
  </r>
  <r>
    <s v="uploads_session"/>
    <x v="31142"/>
    <n v="1685973256"/>
    <s v="fa9db85b-0b2e-4179-b42a-1e237784fc05"/>
    <b v="0"/>
    <x v="7"/>
    <x v="0"/>
    <s v="file"/>
  </r>
  <r>
    <s v="uploads_session"/>
    <x v="31143"/>
    <n v="1685973320"/>
    <s v="edafaca8-6887-43ff-93ce-fd2ae864d54a"/>
    <b v="0"/>
    <x v="0"/>
    <x v="0"/>
    <s v="file"/>
  </r>
  <r>
    <s v="uploads_session"/>
    <x v="31144"/>
    <n v="1685973331"/>
    <s v="f292fbaf-a409-4c78-b2c8-a414df2e456e"/>
    <b v="0"/>
    <x v="0"/>
    <x v="0"/>
    <s v="file"/>
  </r>
  <r>
    <s v="uploads_session"/>
    <x v="31145"/>
    <n v="1685973361"/>
    <s v="2e10ecef-94d4-46ae-b524-fefd906ae98c"/>
    <b v="0"/>
    <x v="0"/>
    <x v="0"/>
    <s v="file"/>
  </r>
  <r>
    <s v="uploads_session"/>
    <x v="31146"/>
    <n v="1685973448"/>
    <s v="e414b37e-14e3-4f41-9b91-0f021154ca89"/>
    <b v="0"/>
    <x v="4"/>
    <x v="2"/>
    <s v="file"/>
  </r>
  <r>
    <s v="uploads_session"/>
    <x v="31147"/>
    <n v="1685973538"/>
    <s v="3b7a3b10-a090-44f6-a0f2-859fd211ee23"/>
    <b v="1"/>
    <x v="0"/>
    <x v="0"/>
    <s v="file"/>
  </r>
  <r>
    <s v="uploads_session"/>
    <x v="31148"/>
    <n v="1685973543"/>
    <s v="3b7a3b10-a090-44f6-a0f2-859fd211ee23"/>
    <b v="1"/>
    <x v="0"/>
    <x v="0"/>
    <s v="file"/>
  </r>
  <r>
    <s v="uploads_session"/>
    <x v="31149"/>
    <n v="1685973555"/>
    <s v="1232d79d-6db8-43b7-b731-7a2cdec26926"/>
    <b v="1"/>
    <x v="7"/>
    <x v="0"/>
    <s v="file"/>
  </r>
  <r>
    <s v="uploads_session"/>
    <x v="31150"/>
    <n v="1685973561"/>
    <s v="653c7c80-f1e7-47db-9afe-ad5307abacaa"/>
    <b v="0"/>
    <x v="7"/>
    <x v="0"/>
    <s v="file"/>
  </r>
  <r>
    <s v="uploads_session"/>
    <x v="31151"/>
    <n v="1685973593"/>
    <s v="80b06f05-9973-475c-a27f-9d40a2b4534d"/>
    <b v="0"/>
    <x v="0"/>
    <x v="0"/>
    <s v="file"/>
  </r>
  <r>
    <s v="uploads_session"/>
    <x v="31152"/>
    <n v="1685973622"/>
    <s v="074a439b-4aea-4208-a785-25f3c3b47d63"/>
    <b v="0"/>
    <x v="0"/>
    <x v="0"/>
    <s v="file"/>
  </r>
  <r>
    <s v="uploads_session"/>
    <x v="31153"/>
    <n v="1685973668"/>
    <s v="f292fbaf-a409-4c78-b2c8-a414df2e456e"/>
    <b v="0"/>
    <x v="0"/>
    <x v="0"/>
    <s v="file"/>
  </r>
  <r>
    <s v="uploads_session"/>
    <x v="31154"/>
    <n v="1685973669"/>
    <s v="5628d47d-91ac-4bab-b787-4f6e6a359e97"/>
    <b v="0"/>
    <x v="0"/>
    <x v="0"/>
    <s v="file"/>
  </r>
  <r>
    <s v="uploads_session"/>
    <x v="31155"/>
    <n v="1685973687"/>
    <s v="ee7f9672-a500-4d8f-a3ee-e9d919445418"/>
    <b v="1"/>
    <x v="7"/>
    <x v="0"/>
    <s v="file"/>
  </r>
  <r>
    <s v="uploads_session"/>
    <x v="31156"/>
    <n v="1685973695"/>
    <s v="80b06f05-9973-475c-a27f-9d40a2b4534d"/>
    <b v="0"/>
    <x v="0"/>
    <x v="0"/>
    <s v="file"/>
  </r>
  <r>
    <s v="uploads_session"/>
    <x v="31157"/>
    <n v="1685973795"/>
    <s v="800b982c-fe91-475c-8e61-2fdd630bc799"/>
    <b v="0"/>
    <x v="7"/>
    <x v="0"/>
    <s v="file"/>
  </r>
  <r>
    <s v="uploads_session"/>
    <x v="31158"/>
    <n v="1685973801"/>
    <s v="ee7f9672-a500-4d8f-a3ee-e9d919445418"/>
    <b v="1"/>
    <x v="7"/>
    <x v="0"/>
    <s v="file"/>
  </r>
  <r>
    <s v="uploads_session"/>
    <x v="31159"/>
    <n v="1685973811"/>
    <s v="9d77fa2e-3986-4e4a-94b0-ba3c8c6f4409"/>
    <b v="1"/>
    <x v="0"/>
    <x v="0"/>
    <s v="file"/>
  </r>
  <r>
    <s v="uploads_session"/>
    <x v="31160"/>
    <n v="1685973812"/>
    <s v="ee7f9672-a500-4d8f-a3ee-e9d919445418"/>
    <b v="1"/>
    <x v="7"/>
    <x v="0"/>
    <s v="file"/>
  </r>
  <r>
    <s v="uploads_session"/>
    <x v="31161"/>
    <n v="1685973817"/>
    <s v="800b982c-fe91-475c-8e61-2fdd630bc799"/>
    <b v="0"/>
    <x v="7"/>
    <x v="0"/>
    <s v="file"/>
  </r>
  <r>
    <s v="uploads_session"/>
    <x v="31162"/>
    <n v="1685973821"/>
    <s v="ee7f9672-a500-4d8f-a3ee-e9d919445418"/>
    <b v="1"/>
    <x v="7"/>
    <x v="0"/>
    <s v="file"/>
  </r>
  <r>
    <s v="uploads_session"/>
    <x v="31163"/>
    <n v="1685973839"/>
    <s v="9d77fa2e-3986-4e4a-94b0-ba3c8c6f4409"/>
    <b v="1"/>
    <x v="0"/>
    <x v="0"/>
    <s v="file"/>
  </r>
  <r>
    <s v="uploads_session"/>
    <x v="31164"/>
    <n v="1685973875"/>
    <s v="80b06f05-9973-475c-a27f-9d40a2b4534d"/>
    <b v="0"/>
    <x v="0"/>
    <x v="0"/>
    <s v="file"/>
  </r>
  <r>
    <s v="uploads_session"/>
    <x v="31165"/>
    <n v="1685973893"/>
    <s v="68131b4c-5842-4af5-9c25-ab2b59941143"/>
    <b v="0"/>
    <x v="0"/>
    <x v="0"/>
    <s v="file"/>
  </r>
  <r>
    <s v="uploads_session"/>
    <x v="31166"/>
    <n v="1685973895"/>
    <s v="9a315e2a-259e-480a-b02a-eb491ccb7828"/>
    <b v="0"/>
    <x v="0"/>
    <x v="0"/>
    <s v="file"/>
  </r>
  <r>
    <s v="uploads_session"/>
    <x v="31167"/>
    <n v="1685973903"/>
    <s v="ee7f9672-a500-4d8f-a3ee-e9d919445418"/>
    <b v="1"/>
    <x v="7"/>
    <x v="0"/>
    <s v="file"/>
  </r>
  <r>
    <s v="uploads_session"/>
    <x v="31168"/>
    <n v="1685973917"/>
    <s v="ee7f9672-a500-4d8f-a3ee-e9d919445418"/>
    <b v="1"/>
    <x v="7"/>
    <x v="0"/>
    <s v="file"/>
  </r>
  <r>
    <s v="uploads_session"/>
    <x v="31169"/>
    <n v="1685973932"/>
    <s v="dd7976df-bfb9-42a1-8656-8d8b7f1fb200"/>
    <b v="1"/>
    <x v="0"/>
    <x v="0"/>
    <s v="file"/>
  </r>
  <r>
    <s v="uploads_session"/>
    <x v="31170"/>
    <n v="1685973954"/>
    <s v="4a1ef901-1884-4177-b1af-da0e4fd37dde"/>
    <b v="0"/>
    <x v="0"/>
    <x v="0"/>
    <s v="file"/>
  </r>
  <r>
    <s v="uploads_session"/>
    <x v="31171"/>
    <n v="1685973957"/>
    <s v="468663f6-e574-407c-9069-b3cf771555cd"/>
    <b v="0"/>
    <x v="7"/>
    <x v="0"/>
    <s v="file"/>
  </r>
  <r>
    <s v="uploads_session"/>
    <x v="31172"/>
    <n v="1685973976"/>
    <s v="dd7976df-bfb9-42a1-8656-8d8b7f1fb200"/>
    <b v="1"/>
    <x v="0"/>
    <x v="0"/>
    <s v="file"/>
  </r>
  <r>
    <s v="uploads_session"/>
    <x v="31173"/>
    <n v="1685973995"/>
    <s v="f292fbaf-a409-4c78-b2c8-a414df2e456e"/>
    <b v="0"/>
    <x v="0"/>
    <x v="0"/>
    <s v="file"/>
  </r>
  <r>
    <s v="uploads_session"/>
    <x v="31174"/>
    <n v="1685974006"/>
    <s v="dd7976df-bfb9-42a1-8656-8d8b7f1fb200"/>
    <b v="1"/>
    <x v="0"/>
    <x v="0"/>
    <s v="file"/>
  </r>
  <r>
    <s v="uploads_session"/>
    <x v="31175"/>
    <n v="1685974085"/>
    <s v="4a1ef901-1884-4177-b1af-da0e4fd37dde"/>
    <b v="0"/>
    <x v="0"/>
    <x v="0"/>
    <s v="file"/>
  </r>
  <r>
    <s v="uploads_session"/>
    <x v="31176"/>
    <n v="1685974086"/>
    <s v="dd7976df-bfb9-42a1-8656-8d8b7f1fb200"/>
    <b v="1"/>
    <x v="0"/>
    <x v="0"/>
    <s v="file"/>
  </r>
  <r>
    <s v="uploads_session"/>
    <x v="31176"/>
    <n v="1685974086"/>
    <s v="dd7976df-bfb9-42a1-8656-8d8b7f1fb200"/>
    <b v="1"/>
    <x v="0"/>
    <x v="0"/>
    <s v="file"/>
  </r>
  <r>
    <s v="uploads_session"/>
    <x v="31177"/>
    <n v="1685974122"/>
    <s v="c411da9f-bfaf-4b10-8e07-62ad1ef192b8"/>
    <b v="0"/>
    <x v="7"/>
    <x v="0"/>
    <s v="file"/>
  </r>
  <r>
    <s v="uploads_session"/>
    <x v="31178"/>
    <n v="1685974163"/>
    <s v="dd7976df-bfb9-42a1-8656-8d8b7f1fb200"/>
    <b v="1"/>
    <x v="0"/>
    <x v="0"/>
    <s v="file"/>
  </r>
  <r>
    <s v="uploads_session"/>
    <x v="31179"/>
    <n v="1685974181"/>
    <s v="27373069-5a59-4762-902c-6b16844a4d45"/>
    <b v="0"/>
    <x v="0"/>
    <x v="0"/>
    <s v="file"/>
  </r>
  <r>
    <s v="uploads_session"/>
    <x v="31180"/>
    <n v="1685974198"/>
    <s v="dd7976df-bfb9-42a1-8656-8d8b7f1fb200"/>
    <b v="1"/>
    <x v="0"/>
    <x v="0"/>
    <s v="file"/>
  </r>
  <r>
    <s v="uploads_session"/>
    <x v="31181"/>
    <n v="1685974217"/>
    <s v="c78afc35-0edb-43fa-869f-7c4eee4a2b50"/>
    <b v="0"/>
    <x v="7"/>
    <x v="0"/>
    <s v="file"/>
  </r>
  <r>
    <s v="uploads_session"/>
    <x v="31182"/>
    <n v="1685974232"/>
    <s v="dd7976df-bfb9-42a1-8656-8d8b7f1fb200"/>
    <b v="1"/>
    <x v="0"/>
    <x v="0"/>
    <s v="file"/>
  </r>
  <r>
    <s v="uploads_session"/>
    <x v="31183"/>
    <n v="1685974272"/>
    <s v="f292fbaf-a409-4c78-b2c8-a414df2e456e"/>
    <b v="0"/>
    <x v="0"/>
    <x v="0"/>
    <s v="file"/>
  </r>
  <r>
    <s v="uploads_session"/>
    <x v="31184"/>
    <n v="1685974350"/>
    <s v="dd7976df-bfb9-42a1-8656-8d8b7f1fb200"/>
    <b v="1"/>
    <x v="0"/>
    <x v="0"/>
    <s v="file"/>
  </r>
  <r>
    <s v="uploads_session"/>
    <x v="31185"/>
    <n v="1685974386"/>
    <s v="dd7976df-bfb9-42a1-8656-8d8b7f1fb200"/>
    <b v="1"/>
    <x v="0"/>
    <x v="0"/>
    <s v="file"/>
  </r>
  <r>
    <s v="uploads_session"/>
    <x v="31186"/>
    <n v="1685974448"/>
    <s v="dd7976df-bfb9-42a1-8656-8d8b7f1fb200"/>
    <b v="1"/>
    <x v="0"/>
    <x v="0"/>
    <s v="file"/>
  </r>
  <r>
    <s v="uploads_session"/>
    <x v="31187"/>
    <n v="1685974496"/>
    <s v="dd7976df-bfb9-42a1-8656-8d8b7f1fb200"/>
    <b v="1"/>
    <x v="0"/>
    <x v="0"/>
    <s v="file"/>
  </r>
  <r>
    <s v="uploads_session"/>
    <x v="31188"/>
    <n v="1685974532"/>
    <s v="dd7976df-bfb9-42a1-8656-8d8b7f1fb200"/>
    <b v="1"/>
    <x v="0"/>
    <x v="0"/>
    <s v="file"/>
  </r>
  <r>
    <s v="uploads_session"/>
    <x v="31189"/>
    <n v="1685974565"/>
    <s v="dd7976df-bfb9-42a1-8656-8d8b7f1fb200"/>
    <b v="1"/>
    <x v="0"/>
    <x v="0"/>
    <s v="file"/>
  </r>
  <r>
    <s v="uploads_session"/>
    <x v="31190"/>
    <n v="1685974576"/>
    <s v="ad3273fb-0d56-4aca-81cc-ca3fc11e0c5a"/>
    <b v="1"/>
    <x v="0"/>
    <x v="0"/>
    <s v="file"/>
  </r>
  <r>
    <s v="uploads_session"/>
    <x v="31191"/>
    <n v="1685974621"/>
    <s v="25d7fc41-edbd-41d4-9555-1c4a50ef0d21"/>
    <b v="0"/>
    <x v="4"/>
    <x v="2"/>
    <s v="file"/>
  </r>
  <r>
    <s v="uploads_session"/>
    <x v="31192"/>
    <n v="1685974703"/>
    <s v="f292fbaf-a409-4c78-b2c8-a414df2e456e"/>
    <b v="0"/>
    <x v="0"/>
    <x v="0"/>
    <s v="file"/>
  </r>
  <r>
    <s v="uploads_session"/>
    <x v="31193"/>
    <n v="1685974707"/>
    <s v="dd7976df-bfb9-42a1-8656-8d8b7f1fb200"/>
    <b v="1"/>
    <x v="0"/>
    <x v="0"/>
    <s v="file"/>
  </r>
  <r>
    <s v="uploads_session"/>
    <x v="31194"/>
    <n v="1685974801"/>
    <s v="dd7976df-bfb9-42a1-8656-8d8b7f1fb200"/>
    <b v="1"/>
    <x v="0"/>
    <x v="0"/>
    <s v="file"/>
  </r>
  <r>
    <s v="uploads_session"/>
    <x v="31195"/>
    <n v="1685974822"/>
    <s v="ad3273fb-0d56-4aca-81cc-ca3fc11e0c5a"/>
    <b v="1"/>
    <x v="3"/>
    <x v="1"/>
    <s v="file"/>
  </r>
  <r>
    <s v="uploads_session"/>
    <x v="31196"/>
    <n v="1685974868"/>
    <s v="dd7976df-bfb9-42a1-8656-8d8b7f1fb200"/>
    <b v="1"/>
    <x v="0"/>
    <x v="0"/>
    <s v="file"/>
  </r>
  <r>
    <s v="uploads_session"/>
    <x v="31197"/>
    <n v="1685974918"/>
    <s v="ad3273fb-0d56-4aca-81cc-ca3fc11e0c5a"/>
    <b v="1"/>
    <x v="0"/>
    <x v="0"/>
    <s v="file"/>
  </r>
  <r>
    <s v="uploads_session"/>
    <x v="31198"/>
    <n v="1685974925"/>
    <s v="dd7976df-bfb9-42a1-8656-8d8b7f1fb200"/>
    <b v="1"/>
    <x v="0"/>
    <x v="0"/>
    <s v="file"/>
  </r>
  <r>
    <s v="uploads_session"/>
    <x v="31199"/>
    <n v="1685974926"/>
    <s v="dd7976df-bfb9-42a1-8656-8d8b7f1fb200"/>
    <b v="1"/>
    <x v="0"/>
    <x v="0"/>
    <s v="file"/>
  </r>
  <r>
    <s v="uploads_session"/>
    <x v="31200"/>
    <n v="1685974956"/>
    <s v="dd7976df-bfb9-42a1-8656-8d8b7f1fb200"/>
    <b v="1"/>
    <x v="0"/>
    <x v="0"/>
    <s v="file"/>
  </r>
  <r>
    <s v="uploads_session"/>
    <x v="31201"/>
    <n v="1685974997"/>
    <s v="dd7976df-bfb9-42a1-8656-8d8b7f1fb200"/>
    <b v="1"/>
    <x v="0"/>
    <x v="0"/>
    <s v="file"/>
  </r>
  <r>
    <s v="uploads_session"/>
    <x v="31202"/>
    <n v="1685975013"/>
    <s v="439daa38-fe62-4a81-8c68-3e0743645d93"/>
    <b v="1"/>
    <x v="0"/>
    <x v="0"/>
    <s v="file"/>
  </r>
  <r>
    <s v="uploads_session"/>
    <x v="31203"/>
    <n v="1685975033"/>
    <s v="dd7976df-bfb9-42a1-8656-8d8b7f1fb200"/>
    <b v="1"/>
    <x v="0"/>
    <x v="0"/>
    <s v="file"/>
  </r>
  <r>
    <s v="uploads_session"/>
    <x v="31204"/>
    <n v="1685975056"/>
    <s v="dd7976df-bfb9-42a1-8656-8d8b7f1fb200"/>
    <b v="1"/>
    <x v="0"/>
    <x v="0"/>
    <s v="file"/>
  </r>
  <r>
    <s v="uploads_session"/>
    <x v="31205"/>
    <n v="1685975060"/>
    <s v="f292fbaf-a409-4c78-b2c8-a414df2e456e"/>
    <b v="0"/>
    <x v="0"/>
    <x v="0"/>
    <s v="file"/>
  </r>
  <r>
    <s v="uploads_session"/>
    <x v="31206"/>
    <n v="1685975080"/>
    <s v="dd7976df-bfb9-42a1-8656-8d8b7f1fb200"/>
    <b v="1"/>
    <x v="0"/>
    <x v="0"/>
    <s v="file"/>
  </r>
  <r>
    <s v="uploads_session"/>
    <x v="31207"/>
    <n v="1685975105"/>
    <s v="dd7976df-bfb9-42a1-8656-8d8b7f1fb200"/>
    <b v="1"/>
    <x v="0"/>
    <x v="0"/>
    <s v="file"/>
  </r>
  <r>
    <s v="uploads_session"/>
    <x v="31208"/>
    <n v="1685975166"/>
    <s v="23c9a65d-ea8e-45b0-aa90-e156dc431eea"/>
    <b v="0"/>
    <x v="0"/>
    <x v="0"/>
    <s v="file"/>
  </r>
  <r>
    <s v="uploads_session"/>
    <x v="31209"/>
    <n v="1685975204"/>
    <s v="dd7976df-bfb9-42a1-8656-8d8b7f1fb200"/>
    <b v="1"/>
    <x v="0"/>
    <x v="0"/>
    <s v="file"/>
  </r>
  <r>
    <s v="uploads_session"/>
    <x v="31210"/>
    <n v="1685975217"/>
    <s v="23c9a65d-ea8e-45b0-aa90-e156dc431eea"/>
    <b v="0"/>
    <x v="7"/>
    <x v="0"/>
    <s v="file"/>
  </r>
  <r>
    <s v="uploads_session"/>
    <x v="31211"/>
    <n v="1685975260"/>
    <s v="dd7976df-bfb9-42a1-8656-8d8b7f1fb200"/>
    <b v="1"/>
    <x v="0"/>
    <x v="0"/>
    <s v="file"/>
  </r>
  <r>
    <s v="uploads_session"/>
    <x v="31212"/>
    <n v="1685975477"/>
    <s v="f292fbaf-a409-4c78-b2c8-a414df2e456e"/>
    <b v="0"/>
    <x v="0"/>
    <x v="0"/>
    <s v="file"/>
  </r>
  <r>
    <s v="uploads_session"/>
    <x v="31213"/>
    <n v="1685975479"/>
    <s v="39a4f7a3-9ff6-42dc-8660-90445b27bfd3"/>
    <b v="1"/>
    <x v="0"/>
    <x v="0"/>
    <s v="file"/>
  </r>
  <r>
    <s v="uploads_session"/>
    <x v="31214"/>
    <n v="1685975725"/>
    <s v="d4e9029b-9bb2-4bde-b48d-9b42dc4183e6"/>
    <b v="0"/>
    <x v="6"/>
    <x v="2"/>
    <s v="file"/>
  </r>
  <r>
    <s v="uploads_session"/>
    <x v="31215"/>
    <n v="1685975968"/>
    <s v="b297f01e-dd0f-4493-9f84-088153ddee2d"/>
    <b v="0"/>
    <x v="0"/>
    <x v="0"/>
    <s v="file"/>
  </r>
  <r>
    <s v="uploads_session"/>
    <x v="31216"/>
    <n v="1685976056"/>
    <s v="e3a4c95b-347c-4d19-be32-338950499bac"/>
    <b v="0"/>
    <x v="0"/>
    <x v="0"/>
    <s v="file"/>
  </r>
  <r>
    <s v="uploads_session"/>
    <x v="31217"/>
    <n v="1685976408"/>
    <s v="d4e9029b-9bb2-4bde-b48d-9b42dc4183e6"/>
    <b v="0"/>
    <x v="0"/>
    <x v="0"/>
    <s v="file"/>
  </r>
  <r>
    <s v="uploads_session"/>
    <x v="31218"/>
    <n v="1685976504"/>
    <s v="25d7fc41-edbd-41d4-9555-1c4a50ef0d21"/>
    <b v="0"/>
    <x v="6"/>
    <x v="2"/>
    <s v="file"/>
  </r>
  <r>
    <s v="uploads_session"/>
    <x v="31219"/>
    <n v="1685976594"/>
    <s v="f292fbaf-a409-4c78-b2c8-a414df2e456e"/>
    <b v="0"/>
    <x v="0"/>
    <x v="0"/>
    <s v="file"/>
  </r>
  <r>
    <s v="uploads_session"/>
    <x v="31220"/>
    <n v="1685976718"/>
    <s v="73d378af-591a-4e93-8b1d-365218ca298d"/>
    <b v="0"/>
    <x v="0"/>
    <x v="0"/>
    <s v="file"/>
  </r>
  <r>
    <s v="uploads_session"/>
    <x v="31221"/>
    <n v="1685976770"/>
    <s v="73d378af-591a-4e93-8b1d-365218ca298d"/>
    <b v="0"/>
    <x v="0"/>
    <x v="0"/>
    <s v="file"/>
  </r>
  <r>
    <s v="uploads_session"/>
    <x v="31222"/>
    <n v="1685976846"/>
    <s v="3e3ff65a-5feb-435c-ab6b-e3fbe625eeb3"/>
    <b v="0"/>
    <x v="2"/>
    <x v="0"/>
    <s v="file"/>
  </r>
  <r>
    <s v="uploads_session"/>
    <x v="31223"/>
    <n v="1685976921"/>
    <s v="2e10ecef-94d4-46ae-b524-fefd906ae98c"/>
    <b v="0"/>
    <x v="0"/>
    <x v="0"/>
    <s v="file"/>
  </r>
  <r>
    <s v="uploads_session"/>
    <x v="31224"/>
    <n v="1685977121"/>
    <s v="bcfd70a9-6409-4aa8-8e0e-a44d2f195f42"/>
    <b v="1"/>
    <x v="7"/>
    <x v="0"/>
    <s v="file"/>
  </r>
  <r>
    <s v="uploads_session"/>
    <x v="31225"/>
    <n v="1685977196"/>
    <s v="8c30e34b-c3f9-4606-b4e2-d3e1788118f0"/>
    <b v="0"/>
    <x v="7"/>
    <x v="0"/>
    <s v="file"/>
  </r>
  <r>
    <s v="uploads_session"/>
    <x v="31226"/>
    <n v="1685977224"/>
    <s v="f292fbaf-a409-4c78-b2c8-a414df2e456e"/>
    <b v="0"/>
    <x v="0"/>
    <x v="0"/>
    <s v="file"/>
  </r>
  <r>
    <s v="uploads_session"/>
    <x v="31227"/>
    <n v="1685977241"/>
    <s v="25d7fc41-edbd-41d4-9555-1c4a50ef0d21"/>
    <b v="0"/>
    <x v="4"/>
    <x v="2"/>
    <s v="file"/>
  </r>
  <r>
    <s v="uploads_session"/>
    <x v="31228"/>
    <n v="1685977289"/>
    <s v="5628d47d-91ac-4bab-b787-4f6e6a359e97"/>
    <b v="0"/>
    <x v="0"/>
    <x v="0"/>
    <s v="file"/>
  </r>
  <r>
    <s v="uploads_session"/>
    <x v="31229"/>
    <n v="1685977495"/>
    <s v="fa9db85b-0b2e-4179-b42a-1e237784fc05"/>
    <b v="0"/>
    <x v="7"/>
    <x v="0"/>
    <s v="file"/>
  </r>
  <r>
    <s v="uploads_session"/>
    <x v="31230"/>
    <n v="1685977636"/>
    <s v="f292fbaf-a409-4c78-b2c8-a414df2e456e"/>
    <b v="0"/>
    <x v="0"/>
    <x v="0"/>
    <s v="file"/>
  </r>
  <r>
    <s v="uploads_session"/>
    <x v="31231"/>
    <n v="1685977665"/>
    <s v="94c27ee9-61d7-40cd-a777-064153eb65ea"/>
    <b v="0"/>
    <x v="7"/>
    <x v="0"/>
    <s v="file"/>
  </r>
  <r>
    <s v="uploads_session"/>
    <x v="31232"/>
    <n v="1685977708"/>
    <s v="653c7c80-f1e7-47db-9afe-ad5307abacaa"/>
    <b v="0"/>
    <x v="7"/>
    <x v="0"/>
    <s v="file"/>
  </r>
  <r>
    <s v="uploads_session"/>
    <x v="31233"/>
    <n v="1685977814"/>
    <s v="d958d268-c279-4cfa-bdec-7ef113025ce0"/>
    <b v="1"/>
    <x v="4"/>
    <x v="2"/>
    <s v="file"/>
  </r>
  <r>
    <s v="uploads_session"/>
    <x v="31234"/>
    <n v="1685977846"/>
    <s v="74af8979-d6e2-4689-aafd-30b49d3348ca"/>
    <b v="1"/>
    <x v="3"/>
    <x v="1"/>
    <s v="file"/>
  </r>
  <r>
    <s v="uploads_session"/>
    <x v="31235"/>
    <n v="1685977896"/>
    <s v="94c27ee9-61d7-40cd-a777-064153eb65ea"/>
    <b v="0"/>
    <x v="0"/>
    <x v="0"/>
    <s v="file"/>
  </r>
  <r>
    <s v="uploads_session"/>
    <x v="31236"/>
    <n v="1685977936"/>
    <s v="94c27ee9-61d7-40cd-a777-064153eb65ea"/>
    <b v="0"/>
    <x v="0"/>
    <x v="0"/>
    <s v="file"/>
  </r>
  <r>
    <s v="uploads_session"/>
    <x v="31237"/>
    <n v="1685978020"/>
    <s v="f1ca7e68-71a0-4610-a948-4d531ae98e9b"/>
    <b v="0"/>
    <x v="7"/>
    <x v="0"/>
    <s v="file"/>
  </r>
  <r>
    <s v="uploads_session"/>
    <x v="31238"/>
    <n v="1685978147"/>
    <s v="d958d268-c279-4cfa-bdec-7ef113025ce0"/>
    <b v="1"/>
    <x v="6"/>
    <x v="2"/>
    <s v="file"/>
  </r>
  <r>
    <s v="uploads_session"/>
    <x v="31239"/>
    <n v="1685978226"/>
    <s v="25d7fc41-edbd-41d4-9555-1c4a50ef0d21"/>
    <b v="0"/>
    <x v="4"/>
    <x v="2"/>
    <s v="file"/>
  </r>
  <r>
    <s v="uploads_session"/>
    <x v="31240"/>
    <n v="1685978245"/>
    <s v="3b7a3b10-a090-44f6-a0f2-859fd211ee23"/>
    <b v="1"/>
    <x v="0"/>
    <x v="0"/>
    <s v="file"/>
  </r>
  <r>
    <s v="uploads_session"/>
    <x v="31241"/>
    <n v="1685978427"/>
    <s v="f292fbaf-a409-4c78-b2c8-a414df2e456e"/>
    <b v="0"/>
    <x v="0"/>
    <x v="0"/>
    <s v="file"/>
  </r>
  <r>
    <s v="uploads_session"/>
    <x v="31242"/>
    <n v="1685978600"/>
    <s v="ea6dbff7-a890-4549-b87b-0f49bdcf2627"/>
    <b v="0"/>
    <x v="0"/>
    <x v="0"/>
    <s v="file"/>
  </r>
  <r>
    <s v="uploads_session"/>
    <x v="31243"/>
    <n v="1685978615"/>
    <s v="8c30e34b-c3f9-4606-b4e2-d3e1788118f0"/>
    <b v="0"/>
    <x v="7"/>
    <x v="0"/>
    <s v="file"/>
  </r>
  <r>
    <s v="uploads_session"/>
    <x v="31244"/>
    <n v="1685978619"/>
    <s v="ea6dbff7-a890-4549-b87b-0f49bdcf2627"/>
    <b v="0"/>
    <x v="0"/>
    <x v="0"/>
    <s v="file"/>
  </r>
  <r>
    <s v="uploads_session"/>
    <x v="31245"/>
    <n v="1685978682"/>
    <s v="ea6dbff7-a890-4549-b87b-0f49bdcf2627"/>
    <b v="0"/>
    <x v="0"/>
    <x v="0"/>
    <s v="file"/>
  </r>
  <r>
    <s v="uploads_session"/>
    <x v="31246"/>
    <n v="1685978694"/>
    <s v="ea6dbff7-a890-4549-b87b-0f49bdcf2627"/>
    <b v="0"/>
    <x v="0"/>
    <x v="0"/>
    <s v="file"/>
  </r>
  <r>
    <s v="uploads_session"/>
    <x v="31247"/>
    <n v="1685978718"/>
    <s v="ea6dbff7-a890-4549-b87b-0f49bdcf2627"/>
    <b v="0"/>
    <x v="0"/>
    <x v="0"/>
    <s v="file"/>
  </r>
  <r>
    <s v="uploads_session"/>
    <x v="31248"/>
    <n v="1685978776"/>
    <s v="25d7fc41-edbd-41d4-9555-1c4a50ef0d21"/>
    <b v="0"/>
    <x v="4"/>
    <x v="2"/>
    <s v="file"/>
  </r>
  <r>
    <s v="uploads_session"/>
    <x v="31249"/>
    <n v="1685978838"/>
    <s v="786f2865-3217-4a5d-95ae-6c7f59c2fbe2"/>
    <b v="0"/>
    <x v="0"/>
    <x v="0"/>
    <s v="file"/>
  </r>
  <r>
    <s v="uploads_session"/>
    <x v="31250"/>
    <n v="1685978889"/>
    <s v="786f2865-3217-4a5d-95ae-6c7f59c2fbe2"/>
    <b v="0"/>
    <x v="0"/>
    <x v="0"/>
    <s v="file"/>
  </r>
  <r>
    <s v="uploads_session"/>
    <x v="31251"/>
    <n v="1685978923"/>
    <s v="f292fbaf-a409-4c78-b2c8-a414df2e456e"/>
    <b v="0"/>
    <x v="0"/>
    <x v="0"/>
    <s v="file"/>
  </r>
  <r>
    <s v="uploads_session"/>
    <x v="31252"/>
    <n v="1685979148"/>
    <s v="25d7fc41-edbd-41d4-9555-1c4a50ef0d21"/>
    <b v="0"/>
    <x v="4"/>
    <x v="2"/>
    <s v="file"/>
  </r>
  <r>
    <s v="uploads_session"/>
    <x v="31253"/>
    <n v="1685979188"/>
    <s v="f292fbaf-a409-4c78-b2c8-a414df2e456e"/>
    <b v="0"/>
    <x v="0"/>
    <x v="0"/>
    <s v="file"/>
  </r>
  <r>
    <s v="uploads_session"/>
    <x v="31254"/>
    <n v="1685979374"/>
    <s v="b53c5a81-8c24-483f-8933-c8cd093019e3"/>
    <b v="0"/>
    <x v="0"/>
    <x v="0"/>
    <s v="file"/>
  </r>
  <r>
    <s v="uploads_session"/>
    <x v="31255"/>
    <n v="1685979409"/>
    <s v="b53c5a81-8c24-483f-8933-c8cd093019e3"/>
    <b v="0"/>
    <x v="0"/>
    <x v="0"/>
    <s v="file"/>
  </r>
  <r>
    <s v="uploads_session"/>
    <x v="31256"/>
    <n v="1685979543"/>
    <s v="f002f22f-42de-4b9c-bb41-12a2256649e3"/>
    <b v="0"/>
    <x v="0"/>
    <x v="0"/>
    <s v="file"/>
  </r>
  <r>
    <s v="uploads_session"/>
    <x v="31257"/>
    <n v="1685979546"/>
    <s v="f292fbaf-a409-4c78-b2c8-a414df2e456e"/>
    <b v="0"/>
    <x v="0"/>
    <x v="0"/>
    <s v="file"/>
  </r>
  <r>
    <s v="uploads_session"/>
    <x v="31258"/>
    <n v="1685979720"/>
    <s v="e3a4c95b-347c-4d19-be32-338950499bac"/>
    <b v="0"/>
    <x v="0"/>
    <x v="0"/>
    <s v="file"/>
  </r>
  <r>
    <s v="uploads_session"/>
    <x v="31259"/>
    <n v="1685979764"/>
    <s v="3e3ff65a-5feb-435c-ab6b-e3fbe625eeb3"/>
    <b v="0"/>
    <x v="2"/>
    <x v="0"/>
    <s v="file"/>
  </r>
  <r>
    <s v="uploads_session"/>
    <x v="31260"/>
    <n v="1685979864"/>
    <s v="c2ee5876-c309-468a-88c4-96bf1e03294f"/>
    <b v="0"/>
    <x v="7"/>
    <x v="0"/>
    <s v="file"/>
  </r>
  <r>
    <s v="uploads_session"/>
    <x v="31261"/>
    <n v="1685980040"/>
    <s v="f292fbaf-a409-4c78-b2c8-a414df2e456e"/>
    <b v="0"/>
    <x v="0"/>
    <x v="0"/>
    <s v="file"/>
  </r>
  <r>
    <s v="uploads_session"/>
    <x v="31262"/>
    <n v="1685980190"/>
    <s v="c2ee5876-c309-468a-88c4-96bf1e03294f"/>
    <b v="0"/>
    <x v="7"/>
    <x v="0"/>
    <s v="file"/>
  </r>
  <r>
    <s v="uploads_session"/>
    <x v="31263"/>
    <n v="1685980328"/>
    <s v="58eede63-0aeb-4974-98d7-ac916b0471ae"/>
    <b v="0"/>
    <x v="0"/>
    <x v="0"/>
    <s v="file"/>
  </r>
  <r>
    <s v="uploads_session"/>
    <x v="31264"/>
    <n v="1685980492"/>
    <s v="f292fbaf-a409-4c78-b2c8-a414df2e456e"/>
    <b v="0"/>
    <x v="0"/>
    <x v="0"/>
    <s v="file"/>
  </r>
  <r>
    <s v="uploads_session"/>
    <x v="31265"/>
    <n v="1685980601"/>
    <s v="73d378af-591a-4e93-8b1d-365218ca298d"/>
    <b v="0"/>
    <x v="0"/>
    <x v="0"/>
    <s v="file"/>
  </r>
  <r>
    <s v="uploads_session"/>
    <x v="31266"/>
    <n v="1685980657"/>
    <s v="5628d47d-91ac-4bab-b787-4f6e6a359e97"/>
    <b v="0"/>
    <x v="0"/>
    <x v="0"/>
    <s v="file"/>
  </r>
  <r>
    <s v="uploads_session"/>
    <x v="31267"/>
    <n v="1685980666"/>
    <s v="74af8979-d6e2-4689-aafd-30b49d3348ca"/>
    <b v="1"/>
    <x v="0"/>
    <x v="0"/>
    <s v="file"/>
  </r>
  <r>
    <s v="uploads_session"/>
    <x v="31268"/>
    <n v="1685980909"/>
    <s v="f292fbaf-a409-4c78-b2c8-a414df2e456e"/>
    <b v="0"/>
    <x v="0"/>
    <x v="0"/>
    <s v="file"/>
  </r>
  <r>
    <s v="uploads_session"/>
    <x v="31269"/>
    <n v="1685980936"/>
    <s v="b297f01e-dd0f-4493-9f84-088153ddee2d"/>
    <b v="0"/>
    <x v="0"/>
    <x v="0"/>
    <s v="file"/>
  </r>
  <r>
    <s v="uploads_session"/>
    <x v="31270"/>
    <n v="1685981087"/>
    <s v="25d7fc41-edbd-41d4-9555-1c4a50ef0d21"/>
    <b v="0"/>
    <x v="4"/>
    <x v="2"/>
    <s v="file"/>
  </r>
  <r>
    <s v="uploads_session"/>
    <x v="31271"/>
    <n v="1685981116"/>
    <s v="ba2cde7a-48c8-44b3-be89-1638f3716690"/>
    <b v="0"/>
    <x v="0"/>
    <x v="0"/>
    <s v="file"/>
  </r>
  <r>
    <s v="uploads_session"/>
    <x v="31272"/>
    <n v="1685981119"/>
    <s v="25d7fc41-edbd-41d4-9555-1c4a50ef0d21"/>
    <b v="0"/>
    <x v="4"/>
    <x v="2"/>
    <s v="file"/>
  </r>
  <r>
    <s v="uploads_session"/>
    <x v="31273"/>
    <n v="1685981187"/>
    <s v="e119463c-af4f-4399-bc4e-c8ee24472500"/>
    <b v="0"/>
    <x v="0"/>
    <x v="0"/>
    <s v="file"/>
  </r>
  <r>
    <s v="uploads_session"/>
    <x v="31274"/>
    <n v="1685981191"/>
    <s v="ba2cde7a-48c8-44b3-be89-1638f3716690"/>
    <b v="0"/>
    <x v="0"/>
    <x v="0"/>
    <s v="file"/>
  </r>
  <r>
    <s v="uploads_session"/>
    <x v="31275"/>
    <n v="1685981202"/>
    <s v="1232d79d-6db8-43b7-b731-7a2cdec26926"/>
    <b v="1"/>
    <x v="7"/>
    <x v="0"/>
    <s v="file"/>
  </r>
  <r>
    <s v="uploads_session"/>
    <x v="31276"/>
    <n v="1685981252"/>
    <s v="3e3ff65a-5feb-435c-ab6b-e3fbe625eeb3"/>
    <b v="0"/>
    <x v="7"/>
    <x v="0"/>
    <s v="file"/>
  </r>
  <r>
    <s v="uploads_session"/>
    <x v="31277"/>
    <n v="1685981281"/>
    <s v="f292fbaf-a409-4c78-b2c8-a414df2e456e"/>
    <b v="0"/>
    <x v="0"/>
    <x v="0"/>
    <s v="file"/>
  </r>
  <r>
    <s v="uploads_session"/>
    <x v="31278"/>
    <n v="1685981307"/>
    <s v="e119463c-af4f-4399-bc4e-c8ee24472500"/>
    <b v="0"/>
    <x v="0"/>
    <x v="0"/>
    <s v="file"/>
  </r>
  <r>
    <s v="uploads_session"/>
    <x v="31279"/>
    <n v="1685981373"/>
    <s v="e119463c-af4f-4399-bc4e-c8ee24472500"/>
    <b v="0"/>
    <x v="0"/>
    <x v="0"/>
    <s v="file"/>
  </r>
  <r>
    <s v="uploads_session"/>
    <x v="31280"/>
    <n v="1685981514"/>
    <s v="f25f8824-5630-43ca-a8f0-17bd18ca9303"/>
    <b v="0"/>
    <x v="0"/>
    <x v="0"/>
    <s v="file"/>
  </r>
  <r>
    <s v="uploads_session"/>
    <x v="31281"/>
    <n v="1685981549"/>
    <s v="9a315e2a-259e-480a-b02a-eb491ccb7828"/>
    <b v="0"/>
    <x v="0"/>
    <x v="0"/>
    <s v="file"/>
  </r>
  <r>
    <s v="uploads_session"/>
    <x v="31282"/>
    <n v="1685981599"/>
    <s v="439daa38-fe62-4a81-8c68-3e0743645d93"/>
    <b v="1"/>
    <x v="7"/>
    <x v="0"/>
    <s v="file"/>
  </r>
  <r>
    <s v="uploads_session"/>
    <x v="31283"/>
    <n v="1685981750"/>
    <s v="f292fbaf-a409-4c78-b2c8-a414df2e456e"/>
    <b v="0"/>
    <x v="0"/>
    <x v="0"/>
    <s v="file"/>
  </r>
  <r>
    <s v="uploads_session"/>
    <x v="31284"/>
    <n v="1685981915"/>
    <s v="fc36cbf4-55f6-4b24-be12-f6e9facfe85e"/>
    <b v="0"/>
    <x v="7"/>
    <x v="0"/>
    <s v="file"/>
  </r>
  <r>
    <s v="uploads_session"/>
    <x v="31285"/>
    <n v="1685982038"/>
    <s v="c63ee102-d685-42a3-aa96-f7bdfcf4c9f6"/>
    <b v="0"/>
    <x v="0"/>
    <x v="0"/>
    <s v="file"/>
  </r>
  <r>
    <s v="uploads_session"/>
    <x v="31286"/>
    <n v="1685982170"/>
    <s v="f292fbaf-a409-4c78-b2c8-a414df2e456e"/>
    <b v="0"/>
    <x v="0"/>
    <x v="0"/>
    <s v="file"/>
  </r>
  <r>
    <s v="uploads_session"/>
    <x v="31287"/>
    <n v="1685982403"/>
    <s v="f292fbaf-a409-4c78-b2c8-a414df2e456e"/>
    <b v="0"/>
    <x v="0"/>
    <x v="0"/>
    <s v="file"/>
  </r>
  <r>
    <s v="uploads_session"/>
    <x v="31288"/>
    <n v="1685982461"/>
    <s v="439daa38-fe62-4a81-8c68-3e0743645d93"/>
    <b v="1"/>
    <x v="7"/>
    <x v="0"/>
    <s v="file"/>
  </r>
  <r>
    <s v="uploads_session"/>
    <x v="31289"/>
    <n v="1685982568"/>
    <s v="439daa38-fe62-4a81-8c68-3e0743645d93"/>
    <b v="1"/>
    <x v="7"/>
    <x v="0"/>
    <s v="file"/>
  </r>
  <r>
    <s v="uploads_session"/>
    <x v="31290"/>
    <n v="1685982700"/>
    <s v="ad3273fb-0d56-4aca-81cc-ca3fc11e0c5a"/>
    <b v="1"/>
    <x v="7"/>
    <x v="0"/>
    <s v="file"/>
  </r>
  <r>
    <s v="uploads_session"/>
    <x v="31291"/>
    <n v="1685982924"/>
    <s v="f292fbaf-a409-4c78-b2c8-a414df2e456e"/>
    <b v="0"/>
    <x v="0"/>
    <x v="0"/>
    <s v="file"/>
  </r>
  <r>
    <s v="uploads_session"/>
    <x v="31292"/>
    <n v="1685983024"/>
    <s v="9d77fa2e-3986-4e4a-94b0-ba3c8c6f4409"/>
    <b v="1"/>
    <x v="0"/>
    <x v="0"/>
    <s v="file"/>
  </r>
  <r>
    <s v="uploads_session"/>
    <x v="31293"/>
    <n v="1685983056"/>
    <s v="9d77fa2e-3986-4e4a-94b0-ba3c8c6f4409"/>
    <b v="1"/>
    <x v="0"/>
    <x v="0"/>
    <s v="file"/>
  </r>
  <r>
    <s v="uploads_session"/>
    <x v="31294"/>
    <n v="1685983286"/>
    <s v="edafaca8-6887-43ff-93ce-fd2ae864d54a"/>
    <b v="0"/>
    <x v="0"/>
    <x v="0"/>
    <s v="file"/>
  </r>
  <r>
    <s v="uploads_session"/>
    <x v="31295"/>
    <n v="1685983360"/>
    <s v="f292fbaf-a409-4c78-b2c8-a414df2e456e"/>
    <b v="0"/>
    <x v="0"/>
    <x v="0"/>
    <s v="file"/>
  </r>
  <r>
    <s v="uploads_session"/>
    <x v="31296"/>
    <n v="1685983945"/>
    <s v="f292fbaf-a409-4c78-b2c8-a414df2e456e"/>
    <b v="0"/>
    <x v="0"/>
    <x v="0"/>
    <s v="file"/>
  </r>
  <r>
    <s v="uploads_session"/>
    <x v="31297"/>
    <n v="1685984068"/>
    <s v="c63ee102-d685-42a3-aa96-f7bdfcf4c9f6"/>
    <b v="0"/>
    <x v="0"/>
    <x v="0"/>
    <s v="file"/>
  </r>
  <r>
    <s v="uploads_session"/>
    <x v="31298"/>
    <n v="1685984320"/>
    <s v="67e1efdc-7798-4d28-9ad5-50bbe57f21a5"/>
    <b v="0"/>
    <x v="0"/>
    <x v="0"/>
    <s v="file"/>
  </r>
  <r>
    <s v="uploads_session"/>
    <x v="31299"/>
    <n v="1685984424"/>
    <s v="f292fbaf-a409-4c78-b2c8-a414df2e456e"/>
    <b v="0"/>
    <x v="0"/>
    <x v="0"/>
    <s v="file"/>
  </r>
  <r>
    <s v="uploads_session"/>
    <x v="31300"/>
    <n v="1685984498"/>
    <s v="44727681-12b4-419d-a02c-8a1d3ce04774"/>
    <b v="0"/>
    <x v="4"/>
    <x v="2"/>
    <s v="file"/>
  </r>
  <r>
    <s v="uploads_session"/>
    <x v="31301"/>
    <n v="1685984539"/>
    <s v="2b392f3c-7aa7-4547-8393-fae1c8294a69"/>
    <b v="0"/>
    <x v="0"/>
    <x v="0"/>
    <s v="file"/>
  </r>
  <r>
    <s v="uploads_session"/>
    <x v="31302"/>
    <n v="1685984734"/>
    <s v="f1ca7e68-71a0-4610-a948-4d531ae98e9b"/>
    <b v="1"/>
    <x v="0"/>
    <x v="0"/>
    <s v="file"/>
  </r>
  <r>
    <s v="uploads_session"/>
    <x v="31303"/>
    <n v="1685984900"/>
    <s v="f25f8824-5630-43ca-a8f0-17bd18ca9303"/>
    <b v="0"/>
    <x v="0"/>
    <x v="0"/>
    <s v="file"/>
  </r>
  <r>
    <s v="uploads_session"/>
    <x v="31304"/>
    <n v="1685984978"/>
    <s v="f292fbaf-a409-4c78-b2c8-a414df2e456e"/>
    <b v="0"/>
    <x v="0"/>
    <x v="0"/>
    <s v="file"/>
  </r>
  <r>
    <s v="uploads_session"/>
    <x v="31305"/>
    <n v="1685985014"/>
    <s v="3d6404e5-8925-4a56-b90f-82cc96298e82"/>
    <b v="1"/>
    <x v="7"/>
    <x v="0"/>
    <s v="file"/>
  </r>
  <r>
    <s v="uploads_session"/>
    <x v="31306"/>
    <n v="1685985049"/>
    <s v="3d6404e5-8925-4a56-b90f-82cc96298e82"/>
    <b v="1"/>
    <x v="7"/>
    <x v="0"/>
    <s v="file"/>
  </r>
  <r>
    <s v="uploads_session"/>
    <x v="31307"/>
    <n v="1685985069"/>
    <s v="3d6404e5-8925-4a56-b90f-82cc96298e82"/>
    <b v="1"/>
    <x v="7"/>
    <x v="0"/>
    <s v="file"/>
  </r>
  <r>
    <s v="uploads_session"/>
    <x v="31308"/>
    <n v="1685985088"/>
    <s v="ee7f9672-a500-4d8f-a3ee-e9d919445418"/>
    <b v="1"/>
    <x v="7"/>
    <x v="0"/>
    <s v="file"/>
  </r>
  <r>
    <s v="uploads_session"/>
    <x v="31309"/>
    <n v="1685985097"/>
    <s v="3d6404e5-8925-4a56-b90f-82cc96298e82"/>
    <b v="1"/>
    <x v="7"/>
    <x v="0"/>
    <s v="file"/>
  </r>
  <r>
    <s v="uploads_session"/>
    <x v="31310"/>
    <n v="1685985147"/>
    <s v="b297f01e-dd0f-4493-9f84-088153ddee2d"/>
    <b v="0"/>
    <x v="0"/>
    <x v="0"/>
    <s v="file"/>
  </r>
  <r>
    <s v="uploads_session"/>
    <x v="31311"/>
    <n v="1685985488"/>
    <s v="f292fbaf-a409-4c78-b2c8-a414df2e456e"/>
    <b v="0"/>
    <x v="0"/>
    <x v="0"/>
    <s v="file"/>
  </r>
  <r>
    <s v="uploads_session"/>
    <x v="31312"/>
    <n v="1685985696"/>
    <s v="456e9d7a-c651-4a51-baf4-84e24dafe075"/>
    <b v="1"/>
    <x v="3"/>
    <x v="1"/>
    <s v="file"/>
  </r>
  <r>
    <s v="uploads_session"/>
    <x v="31313"/>
    <n v="1685985908"/>
    <s v="786f2865-3217-4a5d-95ae-6c7f59c2fbe2"/>
    <b v="0"/>
    <x v="0"/>
    <x v="0"/>
    <s v="file"/>
  </r>
  <r>
    <s v="uploads_session"/>
    <x v="31314"/>
    <n v="1685985940"/>
    <s v="f292fbaf-a409-4c78-b2c8-a414df2e456e"/>
    <b v="0"/>
    <x v="0"/>
    <x v="0"/>
    <s v="file"/>
  </r>
  <r>
    <s v="uploads_session"/>
    <x v="31315"/>
    <n v="1685986186"/>
    <s v="94c27ee9-61d7-40cd-a777-064153eb65ea"/>
    <b v="0"/>
    <x v="0"/>
    <x v="0"/>
    <s v="file"/>
  </r>
  <r>
    <s v="uploads_session"/>
    <x v="31316"/>
    <n v="1685986278"/>
    <s v="f25f8824-5630-43ca-a8f0-17bd18ca9303"/>
    <b v="0"/>
    <x v="0"/>
    <x v="0"/>
    <s v="file"/>
  </r>
  <r>
    <s v="uploads_session"/>
    <x v="31317"/>
    <n v="1685986659"/>
    <s v="578f41d2-cbd9-41fc-a774-22070ade54c5"/>
    <b v="0"/>
    <x v="6"/>
    <x v="2"/>
    <s v="file"/>
  </r>
  <r>
    <s v="uploads_session"/>
    <x v="31318"/>
    <n v="1685986714"/>
    <s v="f1ca7e68-71a0-4610-a948-4d531ae98e9b"/>
    <b v="1"/>
    <x v="7"/>
    <x v="0"/>
    <s v="file"/>
  </r>
  <r>
    <s v="uploads_session"/>
    <x v="31319"/>
    <n v="1685986751"/>
    <s v="e3a4c95b-347c-4d19-be32-338950499bac"/>
    <b v="0"/>
    <x v="0"/>
    <x v="0"/>
    <s v="file"/>
  </r>
  <r>
    <s v="uploads_session"/>
    <x v="31320"/>
    <n v="1685986846"/>
    <s v="f292fbaf-a409-4c78-b2c8-a414df2e456e"/>
    <b v="0"/>
    <x v="0"/>
    <x v="0"/>
    <s v="file"/>
  </r>
  <r>
    <s v="uploads_session"/>
    <x v="31321"/>
    <n v="1685987484"/>
    <s v="f292fbaf-a409-4c78-b2c8-a414df2e456e"/>
    <b v="0"/>
    <x v="0"/>
    <x v="0"/>
    <s v="file"/>
  </r>
  <r>
    <s v="uploads_session"/>
    <x v="31322"/>
    <n v="1685987559"/>
    <s v="17d6d7b4-ab81-4a82-93dd-699044ac681c"/>
    <b v="0"/>
    <x v="0"/>
    <x v="0"/>
    <s v="file"/>
  </r>
  <r>
    <s v="uploads_session"/>
    <x v="31323"/>
    <n v="1685987680"/>
    <s v="17d6d7b4-ab81-4a82-93dd-699044ac681c"/>
    <b v="0"/>
    <x v="0"/>
    <x v="0"/>
    <s v="file"/>
  </r>
  <r>
    <s v="uploads_session"/>
    <x v="31324"/>
    <n v="1685987685"/>
    <s v="2b392f3c-7aa7-4547-8393-fae1c8294a69"/>
    <b v="0"/>
    <x v="0"/>
    <x v="0"/>
    <s v="file"/>
  </r>
  <r>
    <s v="uploads_session"/>
    <x v="31325"/>
    <n v="1685987777"/>
    <s v="074a439b-4aea-4208-a785-25f3c3b47d63"/>
    <b v="0"/>
    <x v="0"/>
    <x v="0"/>
    <s v="file"/>
  </r>
  <r>
    <s v="uploads_session"/>
    <x v="31326"/>
    <n v="1685988101"/>
    <s v="578f41d2-cbd9-41fc-a774-22070ade54c5"/>
    <b v="0"/>
    <x v="0"/>
    <x v="0"/>
    <s v="file"/>
  </r>
  <r>
    <s v="uploads_session"/>
    <x v="31327"/>
    <n v="1685988800"/>
    <s v="d173c4cf-2b0b-402d-9e0a-e6991759d651"/>
    <b v="0"/>
    <x v="0"/>
    <x v="0"/>
    <s v="file"/>
  </r>
  <r>
    <s v="uploads_session"/>
    <x v="31328"/>
    <n v="1685988889"/>
    <s v="578f41d2-cbd9-41fc-a774-22070ade54c5"/>
    <b v="0"/>
    <x v="7"/>
    <x v="0"/>
    <s v="file"/>
  </r>
  <r>
    <s v="uploads_session"/>
    <x v="31329"/>
    <n v="1685989074"/>
    <s v="e30324a2-30fb-483e-8ffe-f3d19fc9d020"/>
    <b v="0"/>
    <x v="0"/>
    <x v="0"/>
    <s v="file"/>
  </r>
  <r>
    <s v="uploads_session"/>
    <x v="31330"/>
    <n v="1685989222"/>
    <s v="e30324a2-30fb-483e-8ffe-f3d19fc9d020"/>
    <b v="0"/>
    <x v="0"/>
    <x v="0"/>
    <s v="file"/>
  </r>
  <r>
    <s v="uploads_session"/>
    <x v="31331"/>
    <n v="1685989285"/>
    <s v="39a4f7a3-9ff6-42dc-8660-90445b27bfd3"/>
    <b v="1"/>
    <x v="0"/>
    <x v="0"/>
    <s v="file"/>
  </r>
  <r>
    <s v="uploads_session"/>
    <x v="31332"/>
    <n v="1685989289"/>
    <s v="e30324a2-30fb-483e-8ffe-f3d19fc9d020"/>
    <b v="0"/>
    <x v="0"/>
    <x v="0"/>
    <s v="file"/>
  </r>
  <r>
    <s v="uploads_session"/>
    <x v="31333"/>
    <n v="1685989357"/>
    <s v="b46ca55c-ec6b-4232-987f-b0e219cf1c70"/>
    <b v="0"/>
    <x v="7"/>
    <x v="0"/>
    <s v="file"/>
  </r>
  <r>
    <s v="uploads_session"/>
    <x v="31334"/>
    <n v="1685989400"/>
    <s v="b46ca55c-ec6b-4232-987f-b0e219cf1c70"/>
    <b v="0"/>
    <x v="7"/>
    <x v="0"/>
    <s v="file"/>
  </r>
  <r>
    <s v="uploads_session"/>
    <x v="31335"/>
    <n v="1685989407"/>
    <s v="d173c4cf-2b0b-402d-9e0a-e6991759d651"/>
    <b v="0"/>
    <x v="6"/>
    <x v="2"/>
    <s v="file"/>
  </r>
  <r>
    <s v="uploads_session"/>
    <x v="31336"/>
    <n v="1685989431"/>
    <s v="f292fbaf-a409-4c78-b2c8-a414df2e456e"/>
    <b v="0"/>
    <x v="0"/>
    <x v="0"/>
    <s v="file"/>
  </r>
  <r>
    <s v="uploads_session"/>
    <x v="31337"/>
    <n v="1685989454"/>
    <s v="b46ca55c-ec6b-4232-987f-b0e219cf1c70"/>
    <b v="0"/>
    <x v="7"/>
    <x v="0"/>
    <s v="file"/>
  </r>
  <r>
    <s v="uploads_session"/>
    <x v="31338"/>
    <n v="1685989478"/>
    <s v="b46ca55c-ec6b-4232-987f-b0e219cf1c70"/>
    <b v="0"/>
    <x v="7"/>
    <x v="0"/>
    <s v="file"/>
  </r>
  <r>
    <s v="uploads_session"/>
    <x v="31339"/>
    <n v="1685989536"/>
    <s v="b46ca55c-ec6b-4232-987f-b0e219cf1c70"/>
    <b v="0"/>
    <x v="7"/>
    <x v="0"/>
    <s v="file"/>
  </r>
  <r>
    <s v="uploads_session"/>
    <x v="31340"/>
    <n v="1685989578"/>
    <s v="b46ca55c-ec6b-4232-987f-b0e219cf1c70"/>
    <b v="0"/>
    <x v="7"/>
    <x v="0"/>
    <s v="file"/>
  </r>
  <r>
    <s v="uploads_session"/>
    <x v="31341"/>
    <n v="1685989610"/>
    <s v="b46ca55c-ec6b-4232-987f-b0e219cf1c70"/>
    <b v="0"/>
    <x v="7"/>
    <x v="0"/>
    <s v="file"/>
  </r>
  <r>
    <s v="uploads_session"/>
    <x v="31342"/>
    <n v="1685989881"/>
    <s v="578f41d2-cbd9-41fc-a774-22070ade54c5"/>
    <b v="0"/>
    <x v="7"/>
    <x v="0"/>
    <s v="file"/>
  </r>
  <r>
    <s v="uploads_session"/>
    <x v="31343"/>
    <n v="1685990040"/>
    <s v="f292fbaf-a409-4c78-b2c8-a414df2e456e"/>
    <b v="0"/>
    <x v="0"/>
    <x v="0"/>
    <s v="file"/>
  </r>
  <r>
    <s v="uploads_session"/>
    <x v="31344"/>
    <n v="1685990270"/>
    <s v="927c470f-ac35-42f7-9288-f776bf693229"/>
    <b v="0"/>
    <x v="7"/>
    <x v="0"/>
    <s v="file"/>
  </r>
  <r>
    <s v="uploads_session"/>
    <x v="31345"/>
    <n v="1685990320"/>
    <s v="f25f8824-5630-43ca-a8f0-17bd18ca9303"/>
    <b v="0"/>
    <x v="0"/>
    <x v="0"/>
    <s v="file"/>
  </r>
  <r>
    <s v="uploads_session"/>
    <x v="31346"/>
    <n v="1685990321"/>
    <s v="786f2865-3217-4a5d-95ae-6c7f59c2fbe2"/>
    <b v="0"/>
    <x v="3"/>
    <x v="1"/>
    <s v="file"/>
  </r>
  <r>
    <s v="uploads_session"/>
    <x v="31347"/>
    <n v="1685990429"/>
    <s v="927c470f-ac35-42f7-9288-f776bf693229"/>
    <b v="0"/>
    <x v="7"/>
    <x v="0"/>
    <s v="file"/>
  </r>
  <r>
    <s v="uploads_session"/>
    <x v="31348"/>
    <n v="1685990502"/>
    <s v="f292fbaf-a409-4c78-b2c8-a414df2e456e"/>
    <b v="0"/>
    <x v="0"/>
    <x v="0"/>
    <s v="file"/>
  </r>
  <r>
    <s v="uploads_session"/>
    <x v="31349"/>
    <n v="1685990566"/>
    <s v="927c470f-ac35-42f7-9288-f776bf693229"/>
    <b v="0"/>
    <x v="7"/>
    <x v="0"/>
    <s v="file"/>
  </r>
  <r>
    <s v="uploads_session"/>
    <x v="31350"/>
    <n v="1685990713"/>
    <s v="927c470f-ac35-42f7-9288-f776bf693229"/>
    <b v="0"/>
    <x v="7"/>
    <x v="0"/>
    <s v="file"/>
  </r>
  <r>
    <s v="uploads_session"/>
    <x v="31351"/>
    <n v="1685990873"/>
    <s v="f002f22f-42de-4b9c-bb41-12a2256649e3"/>
    <b v="0"/>
    <x v="0"/>
    <x v="0"/>
    <s v="file"/>
  </r>
  <r>
    <s v="uploads_session"/>
    <x v="31352"/>
    <n v="1685991007"/>
    <s v="f292fbaf-a409-4c78-b2c8-a414df2e456e"/>
    <b v="0"/>
    <x v="0"/>
    <x v="0"/>
    <s v="file"/>
  </r>
  <r>
    <s v="uploads_session"/>
    <x v="31353"/>
    <n v="1685991053"/>
    <s v="074a439b-4aea-4208-a785-25f3c3b47d63"/>
    <b v="0"/>
    <x v="0"/>
    <x v="0"/>
    <s v="file"/>
  </r>
  <r>
    <s v="uploads_session"/>
    <x v="31354"/>
    <n v="1685991485"/>
    <s v="f292fbaf-a409-4c78-b2c8-a414df2e456e"/>
    <b v="0"/>
    <x v="0"/>
    <x v="0"/>
    <s v="file"/>
  </r>
  <r>
    <s v="uploads_session"/>
    <x v="31355"/>
    <n v="1685991711"/>
    <s v="3ea1016d-39e8-47cf-b281-447c27c38918"/>
    <b v="0"/>
    <x v="0"/>
    <x v="0"/>
    <s v="file"/>
  </r>
  <r>
    <s v="uploads_session"/>
    <x v="31356"/>
    <n v="1685992164"/>
    <s v="f292fbaf-a409-4c78-b2c8-a414df2e456e"/>
    <b v="0"/>
    <x v="0"/>
    <x v="0"/>
    <s v="file"/>
  </r>
  <r>
    <s v="uploads_session"/>
    <x v="31357"/>
    <n v="1685992355"/>
    <s v="3f3c9a0a-9790-48de-b089-95338da47c81"/>
    <b v="0"/>
    <x v="0"/>
    <x v="0"/>
    <s v="file"/>
  </r>
  <r>
    <s v="uploads_session"/>
    <x v="31358"/>
    <n v="1685992632"/>
    <s v="578f41d2-cbd9-41fc-a774-22070ade54c5"/>
    <b v="0"/>
    <x v="0"/>
    <x v="0"/>
    <s v="file"/>
  </r>
  <r>
    <s v="uploads_session"/>
    <x v="31359"/>
    <n v="1685992670"/>
    <s v="578f41d2-cbd9-41fc-a774-22070ade54c5"/>
    <b v="0"/>
    <x v="7"/>
    <x v="0"/>
    <s v="file"/>
  </r>
  <r>
    <s v="uploads_session"/>
    <x v="31360"/>
    <n v="1685992717"/>
    <s v="578f41d2-cbd9-41fc-a774-22070ade54c5"/>
    <b v="0"/>
    <x v="0"/>
    <x v="0"/>
    <s v="file"/>
  </r>
  <r>
    <s v="uploads_session"/>
    <x v="31361"/>
    <n v="1685993945"/>
    <s v="f292fbaf-a409-4c78-b2c8-a414df2e456e"/>
    <b v="0"/>
    <x v="0"/>
    <x v="0"/>
    <s v="file"/>
  </r>
  <r>
    <s v="uploads_session"/>
    <x v="31362"/>
    <n v="1685994462"/>
    <s v="f292fbaf-a409-4c78-b2c8-a414df2e456e"/>
    <b v="0"/>
    <x v="0"/>
    <x v="0"/>
    <s v="file"/>
  </r>
  <r>
    <s v="uploads_session"/>
    <x v="31363"/>
    <n v="1685994639"/>
    <s v="578f41d2-cbd9-41fc-a774-22070ade54c5"/>
    <b v="0"/>
    <x v="0"/>
    <x v="0"/>
    <s v="file"/>
  </r>
  <r>
    <s v="uploads_session"/>
    <x v="31364"/>
    <n v="1685994819"/>
    <s v="578f41d2-cbd9-41fc-a774-22070ade54c5"/>
    <b v="0"/>
    <x v="0"/>
    <x v="0"/>
    <s v="file"/>
  </r>
  <r>
    <s v="uploads_session"/>
    <x v="31365"/>
    <n v="1685994838"/>
    <s v="f292fbaf-a409-4c78-b2c8-a414df2e456e"/>
    <b v="0"/>
    <x v="0"/>
    <x v="0"/>
    <s v="file"/>
  </r>
  <r>
    <s v="uploads_session"/>
    <x v="31366"/>
    <n v="1685994946"/>
    <s v="578f41d2-cbd9-41fc-a774-22070ade54c5"/>
    <b v="0"/>
    <x v="0"/>
    <x v="0"/>
    <s v="file"/>
  </r>
  <r>
    <s v="uploads_session"/>
    <x v="31367"/>
    <n v="1685995043"/>
    <s v="578f41d2-cbd9-41fc-a774-22070ade54c5"/>
    <b v="0"/>
    <x v="0"/>
    <x v="0"/>
    <s v="file"/>
  </r>
  <r>
    <s v="uploads_session"/>
    <x v="31367"/>
    <n v="1685995043"/>
    <s v="f25f8824-5630-43ca-a8f0-17bd18ca9303"/>
    <b v="0"/>
    <x v="0"/>
    <x v="0"/>
    <s v="file"/>
  </r>
  <r>
    <s v="uploads_session"/>
    <x v="31368"/>
    <n v="1685995229"/>
    <s v="578f41d2-cbd9-41fc-a774-22070ade54c5"/>
    <b v="0"/>
    <x v="0"/>
    <x v="0"/>
    <s v="file"/>
  </r>
  <r>
    <s v="uploads_session"/>
    <x v="31369"/>
    <n v="1685995331"/>
    <s v="4626a754-fa44-494a-86b5-bc83b94e130d"/>
    <b v="0"/>
    <x v="7"/>
    <x v="0"/>
    <s v="file"/>
  </r>
  <r>
    <s v="uploads_session"/>
    <x v="31370"/>
    <n v="1685995755"/>
    <s v="578f41d2-cbd9-41fc-a774-22070ade54c5"/>
    <b v="0"/>
    <x v="7"/>
    <x v="0"/>
    <s v="file"/>
  </r>
  <r>
    <s v="uploads_session"/>
    <x v="31371"/>
    <n v="1685998561"/>
    <s v="7d423cce-ba66-439e-a671-e21810fb6f69"/>
    <b v="0"/>
    <x v="7"/>
    <x v="0"/>
    <s v="file"/>
  </r>
  <r>
    <s v="uploads_session"/>
    <x v="31372"/>
    <n v="1685998790"/>
    <s v="7d423cce-ba66-439e-a671-e21810fb6f69"/>
    <b v="0"/>
    <x v="7"/>
    <x v="0"/>
    <s v="file"/>
  </r>
  <r>
    <s v="uploads_session"/>
    <x v="31373"/>
    <n v="1686002011"/>
    <s v="a0cc599f-c3ef-44df-b994-441d3e1960c2"/>
    <b v="0"/>
    <x v="4"/>
    <x v="2"/>
    <s v="file"/>
  </r>
  <r>
    <s v="uploads_session"/>
    <x v="31374"/>
    <n v="1686002202"/>
    <s v="a0cc599f-c3ef-44df-b994-441d3e1960c2"/>
    <b v="0"/>
    <x v="4"/>
    <x v="2"/>
    <s v="file"/>
  </r>
  <r>
    <s v="uploads_session"/>
    <x v="31375"/>
    <n v="1686002825"/>
    <s v="4626a754-fa44-494a-86b5-bc83b94e130d"/>
    <b v="0"/>
    <x v="0"/>
    <x v="0"/>
    <s v="file"/>
  </r>
  <r>
    <s v="uploads_session"/>
    <x v="31376"/>
    <n v="1686005401"/>
    <s v="3f3c9a0a-9790-48de-b089-95338da47c81"/>
    <b v="0"/>
    <x v="0"/>
    <x v="0"/>
    <s v="file"/>
  </r>
  <r>
    <s v="uploads_session"/>
    <x v="31377"/>
    <n v="1686007061"/>
    <s v="9cb7ac67-4f1e-4f57-a5b2-c099ca8b05a7"/>
    <b v="0"/>
    <x v="7"/>
    <x v="0"/>
    <s v="file"/>
  </r>
  <r>
    <s v="uploads_session"/>
    <x v="31378"/>
    <n v="1686008411"/>
    <s v="9cb7ac67-4f1e-4f57-a5b2-c099ca8b05a7"/>
    <b v="0"/>
    <x v="7"/>
    <x v="0"/>
    <s v="file"/>
  </r>
  <r>
    <s v="uploads_session"/>
    <x v="31379"/>
    <n v="1686011146"/>
    <s v="9cb7ac67-4f1e-4f57-a5b2-c099ca8b05a7"/>
    <b v="0"/>
    <x v="0"/>
    <x v="0"/>
    <s v="file"/>
  </r>
  <r>
    <s v="uploads_session"/>
    <x v="31380"/>
    <n v="1686011268"/>
    <s v="9cb7ac67-4f1e-4f57-a5b2-c099ca8b05a7"/>
    <b v="0"/>
    <x v="7"/>
    <x v="0"/>
    <s v="file"/>
  </r>
  <r>
    <s v="uploads_session"/>
    <x v="31381"/>
    <n v="1686013581"/>
    <s v="ff4ec185-24e4-4330-b58d-ff87128d3a96"/>
    <b v="0"/>
    <x v="7"/>
    <x v="0"/>
    <s v="file"/>
  </r>
  <r>
    <s v="uploads_session"/>
    <x v="31382"/>
    <n v="1686013782"/>
    <s v="ff4ec185-24e4-4330-b58d-ff87128d3a96"/>
    <b v="0"/>
    <x v="0"/>
    <x v="0"/>
    <s v="file"/>
  </r>
  <r>
    <s v="uploads_session"/>
    <x v="31383"/>
    <n v="1686017886"/>
    <s v="ff4ec185-24e4-4330-b58d-ff87128d3a96"/>
    <b v="0"/>
    <x v="0"/>
    <x v="0"/>
    <s v="file"/>
  </r>
  <r>
    <s v="uploads_session"/>
    <x v="31384"/>
    <n v="1686017975"/>
    <s v="ff4ec185-24e4-4330-b58d-ff87128d3a96"/>
    <b v="0"/>
    <x v="7"/>
    <x v="0"/>
    <s v="file"/>
  </r>
  <r>
    <s v="uploads_session"/>
    <x v="31385"/>
    <n v="1686018265"/>
    <s v="9cb7ac67-4f1e-4f57-a5b2-c099ca8b05a7"/>
    <b v="0"/>
    <x v="0"/>
    <x v="0"/>
    <s v="file"/>
  </r>
  <r>
    <s v="uploads_session"/>
    <x v="31386"/>
    <n v="1686018612"/>
    <s v="ff4ec185-24e4-4330-b58d-ff87128d3a96"/>
    <b v="0"/>
    <x v="0"/>
    <x v="0"/>
    <s v="file"/>
  </r>
  <r>
    <s v="uploads_session"/>
    <x v="31387"/>
    <n v="1686018703"/>
    <s v="ff4ec185-24e4-4330-b58d-ff87128d3a96"/>
    <b v="0"/>
    <x v="0"/>
    <x v="0"/>
    <s v="file"/>
  </r>
  <r>
    <s v="uploads_session"/>
    <x v="31388"/>
    <n v="1686018853"/>
    <s v="ff4ec185-24e4-4330-b58d-ff87128d3a96"/>
    <b v="0"/>
    <x v="0"/>
    <x v="0"/>
    <s v="file"/>
  </r>
  <r>
    <s v="uploads_session"/>
    <x v="31389"/>
    <n v="1686018926"/>
    <s v="ff4ec185-24e4-4330-b58d-ff87128d3a96"/>
    <b v="0"/>
    <x v="7"/>
    <x v="0"/>
    <s v="file"/>
  </r>
  <r>
    <s v="uploads_session"/>
    <x v="31390"/>
    <n v="1686018953"/>
    <s v="ff4ec185-24e4-4330-b58d-ff87128d3a96"/>
    <b v="0"/>
    <x v="0"/>
    <x v="0"/>
    <s v="file"/>
  </r>
  <r>
    <s v="uploads_session"/>
    <x v="31391"/>
    <n v="1686019212"/>
    <s v="ff4ec185-24e4-4330-b58d-ff87128d3a96"/>
    <b v="0"/>
    <x v="7"/>
    <x v="0"/>
    <s v="file"/>
  </r>
  <r>
    <s v="uploads_session"/>
    <x v="31392"/>
    <n v="1686019214"/>
    <s v="ff4ec185-24e4-4330-b58d-ff87128d3a96"/>
    <b v="0"/>
    <x v="0"/>
    <x v="0"/>
    <s v="file"/>
  </r>
  <r>
    <s v="uploads_session"/>
    <x v="31393"/>
    <n v="1686019512"/>
    <s v="ff4ec185-24e4-4330-b58d-ff87128d3a96"/>
    <b v="0"/>
    <x v="7"/>
    <x v="0"/>
    <s v="file"/>
  </r>
  <r>
    <s v="uploads_session"/>
    <x v="31394"/>
    <n v="1686019518"/>
    <s v="ff4ec185-24e4-4330-b58d-ff87128d3a96"/>
    <b v="0"/>
    <x v="0"/>
    <x v="0"/>
    <s v="file"/>
  </r>
  <r>
    <s v="uploads_session"/>
    <x v="31395"/>
    <n v="1686019630"/>
    <s v="ff4ec185-24e4-4330-b58d-ff87128d3a96"/>
    <b v="0"/>
    <x v="7"/>
    <x v="0"/>
    <s v="file"/>
  </r>
  <r>
    <s v="uploads_session"/>
    <x v="31396"/>
    <n v="1686019665"/>
    <s v="ff4ec185-24e4-4330-b58d-ff87128d3a96"/>
    <b v="0"/>
    <x v="0"/>
    <x v="0"/>
    <s v="file"/>
  </r>
  <r>
    <s v="uploads_session"/>
    <x v="31397"/>
    <n v="1686026211"/>
    <s v="f292fbaf-a409-4c78-b2c8-a414df2e456e"/>
    <b v="0"/>
    <x v="0"/>
    <x v="0"/>
    <s v="file"/>
  </r>
  <r>
    <s v="uploads_session"/>
    <x v="31398"/>
    <n v="1686026645"/>
    <s v="f292fbaf-a409-4c78-b2c8-a414df2e456e"/>
    <b v="0"/>
    <x v="0"/>
    <x v="0"/>
    <s v="file"/>
  </r>
  <r>
    <s v="uploads_session"/>
    <x v="31399"/>
    <n v="1686027078"/>
    <s v="578f41d2-cbd9-41fc-a774-22070ade54c5"/>
    <b v="0"/>
    <x v="7"/>
    <x v="0"/>
    <s v="file"/>
  </r>
  <r>
    <s v="uploads_session"/>
    <x v="31400"/>
    <n v="1686027108"/>
    <s v="578f41d2-cbd9-41fc-a774-22070ade54c5"/>
    <b v="0"/>
    <x v="7"/>
    <x v="0"/>
    <s v="file"/>
  </r>
  <r>
    <s v="uploads_session"/>
    <x v="31401"/>
    <n v="1686027152"/>
    <s v="578f41d2-cbd9-41fc-a774-22070ade54c5"/>
    <b v="0"/>
    <x v="7"/>
    <x v="0"/>
    <s v="file"/>
  </r>
  <r>
    <s v="uploads_session"/>
    <x v="31402"/>
    <n v="1686027189"/>
    <s v="578f41d2-cbd9-41fc-a774-22070ade54c5"/>
    <b v="0"/>
    <x v="7"/>
    <x v="0"/>
    <s v="file"/>
  </r>
  <r>
    <s v="uploads_session"/>
    <x v="31403"/>
    <n v="1686027522"/>
    <s v="f3336d9b-c994-4065-b2e5-4cd0829e84d4"/>
    <b v="0"/>
    <x v="7"/>
    <x v="0"/>
    <s v="file"/>
  </r>
  <r>
    <s v="uploads_session"/>
    <x v="31404"/>
    <n v="1686027560"/>
    <s v="ff4ec185-24e4-4330-b58d-ff87128d3a96"/>
    <b v="0"/>
    <x v="7"/>
    <x v="0"/>
    <s v="file"/>
  </r>
  <r>
    <s v="uploads_session"/>
    <x v="31405"/>
    <n v="1686027729"/>
    <s v="f3336d9b-c994-4065-b2e5-4cd0829e84d4"/>
    <b v="0"/>
    <x v="7"/>
    <x v="0"/>
    <s v="file"/>
  </r>
  <r>
    <s v="uploads_session"/>
    <x v="31406"/>
    <n v="1686029034"/>
    <s v="a7bd6fa7-d144-4884-86b6-3ac242970819"/>
    <b v="0"/>
    <x v="7"/>
    <x v="0"/>
    <s v="file"/>
  </r>
  <r>
    <s v="uploads_session"/>
    <x v="31407"/>
    <n v="1686030558"/>
    <s v="f3fa4fb4-33e1-4399-bf17-b62f5d26cee6"/>
    <b v="1"/>
    <x v="7"/>
    <x v="0"/>
    <s v="file"/>
  </r>
  <r>
    <s v="uploads_session"/>
    <x v="31408"/>
    <n v="1686030605"/>
    <s v="f3fa4fb4-33e1-4399-bf17-b62f5d26cee6"/>
    <b v="1"/>
    <x v="7"/>
    <x v="0"/>
    <s v="file"/>
  </r>
  <r>
    <s v="uploads_session"/>
    <x v="31409"/>
    <n v="1686031659"/>
    <s v="bbe2c12e-9267-4d9e-8b56-49929045a416"/>
    <b v="0"/>
    <x v="7"/>
    <x v="0"/>
    <s v="file"/>
  </r>
  <r>
    <s v="uploads_session"/>
    <x v="31410"/>
    <n v="1686031899"/>
    <s v="31ecc398-8b66-4704-9ca9-7a021e2d21a0"/>
    <b v="0"/>
    <x v="7"/>
    <x v="0"/>
    <s v="file"/>
  </r>
  <r>
    <s v="uploads_session"/>
    <x v="31411"/>
    <n v="1686032002"/>
    <s v="f3336d9b-c994-4065-b2e5-4cd0829e84d4"/>
    <b v="0"/>
    <x v="7"/>
    <x v="0"/>
    <s v="file"/>
  </r>
  <r>
    <s v="uploads_session"/>
    <x v="31412"/>
    <n v="1686032030"/>
    <s v="d7790d29-adf4-46ba-a1c5-12a0aeb49625"/>
    <b v="0"/>
    <x v="7"/>
    <x v="0"/>
    <s v="file"/>
  </r>
  <r>
    <s v="uploads_session"/>
    <x v="31413"/>
    <n v="1686032114"/>
    <s v="f3336d9b-c994-4065-b2e5-4cd0829e84d4"/>
    <b v="0"/>
    <x v="7"/>
    <x v="0"/>
    <s v="file"/>
  </r>
  <r>
    <s v="uploads_session"/>
    <x v="31414"/>
    <n v="1686032617"/>
    <s v="f3fa4fb4-33e1-4399-bf17-b62f5d26cee6"/>
    <b v="1"/>
    <x v="7"/>
    <x v="0"/>
    <s v="file"/>
  </r>
  <r>
    <s v="uploads_session"/>
    <x v="31415"/>
    <n v="1686032896"/>
    <s v="b70542c5-353a-45f8-9d1c-019a94ecdccb"/>
    <b v="0"/>
    <x v="7"/>
    <x v="0"/>
    <s v="file"/>
  </r>
  <r>
    <s v="uploads_session"/>
    <x v="31416"/>
    <n v="1686033403"/>
    <s v="9d77fa2e-3986-4e4a-94b0-ba3c8c6f4409"/>
    <b v="1"/>
    <x v="0"/>
    <x v="0"/>
    <s v="file"/>
  </r>
  <r>
    <s v="uploads_session"/>
    <x v="31417"/>
    <n v="1686033646"/>
    <s v="387b87d0-8348-4f0d-8844-972b5bedbf3b"/>
    <b v="0"/>
    <x v="0"/>
    <x v="0"/>
    <s v="file"/>
  </r>
  <r>
    <s v="uploads_session"/>
    <x v="31418"/>
    <n v="1686033678"/>
    <s v="387b87d0-8348-4f0d-8844-972b5bedbf3b"/>
    <b v="0"/>
    <x v="0"/>
    <x v="0"/>
    <s v="file"/>
  </r>
  <r>
    <s v="uploads_session"/>
    <x v="31419"/>
    <n v="1686033679"/>
    <s v="387b87d0-8348-4f0d-8844-972b5bedbf3b"/>
    <b v="0"/>
    <x v="0"/>
    <x v="0"/>
    <s v="file"/>
  </r>
  <r>
    <s v="uploads_session"/>
    <x v="31420"/>
    <n v="1686033698"/>
    <s v="387b87d0-8348-4f0d-8844-972b5bedbf3b"/>
    <b v="0"/>
    <x v="0"/>
    <x v="0"/>
    <s v="file"/>
  </r>
  <r>
    <s v="uploads_session"/>
    <x v="31421"/>
    <n v="1686034450"/>
    <s v="3ea1016d-39e8-47cf-b281-447c27c38918"/>
    <b v="0"/>
    <x v="0"/>
    <x v="0"/>
    <s v="file"/>
  </r>
  <r>
    <s v="uploads_session"/>
    <x v="31422"/>
    <n v="1686034518"/>
    <s v="bbe2c12e-9267-4d9e-8b56-49929045a416"/>
    <b v="0"/>
    <x v="7"/>
    <x v="0"/>
    <s v="file"/>
  </r>
  <r>
    <s v="uploads_session"/>
    <x v="31423"/>
    <n v="1686034598"/>
    <s v="d5a77d5c-06e8-43ff-b0bc-ec0b23953700"/>
    <b v="1"/>
    <x v="7"/>
    <x v="0"/>
    <s v="file"/>
  </r>
  <r>
    <s v="uploads_session"/>
    <x v="31424"/>
    <n v="1686034672"/>
    <s v="3e3ff65a-5feb-435c-ab6b-e3fbe625eeb3"/>
    <b v="0"/>
    <x v="7"/>
    <x v="0"/>
    <s v="file"/>
  </r>
  <r>
    <s v="uploads_session"/>
    <x v="31425"/>
    <n v="1686034968"/>
    <s v="3ea1016d-39e8-47cf-b281-447c27c38918"/>
    <b v="0"/>
    <x v="7"/>
    <x v="0"/>
    <s v="file"/>
  </r>
  <r>
    <s v="uploads_session"/>
    <x v="31426"/>
    <n v="1686035525"/>
    <s v="8b522082-9a35-4fb8-925a-8f0ddc0fa6f9"/>
    <b v="0"/>
    <x v="0"/>
    <x v="0"/>
    <s v="file"/>
  </r>
  <r>
    <s v="uploads_session"/>
    <x v="31427"/>
    <n v="1686035600"/>
    <s v="8b522082-9a35-4fb8-925a-8f0ddc0fa6f9"/>
    <b v="0"/>
    <x v="0"/>
    <x v="0"/>
    <s v="file"/>
  </r>
  <r>
    <s v="uploads_session"/>
    <x v="31428"/>
    <n v="1686035708"/>
    <s v="8b522082-9a35-4fb8-925a-8f0ddc0fa6f9"/>
    <b v="0"/>
    <x v="0"/>
    <x v="0"/>
    <s v="file"/>
  </r>
  <r>
    <s v="uploads_session"/>
    <x v="31429"/>
    <n v="1686035778"/>
    <s v="8b522082-9a35-4fb8-925a-8f0ddc0fa6f9"/>
    <b v="0"/>
    <x v="0"/>
    <x v="0"/>
    <s v="file"/>
  </r>
  <r>
    <s v="uploads_session"/>
    <x v="31430"/>
    <n v="1686035825"/>
    <s v="8b522082-9a35-4fb8-925a-8f0ddc0fa6f9"/>
    <b v="0"/>
    <x v="0"/>
    <x v="0"/>
    <s v="file"/>
  </r>
  <r>
    <s v="uploads_session"/>
    <x v="31431"/>
    <n v="1686035895"/>
    <s v="8b522082-9a35-4fb8-925a-8f0ddc0fa6f9"/>
    <b v="0"/>
    <x v="0"/>
    <x v="0"/>
    <s v="file"/>
  </r>
  <r>
    <s v="uploads_session"/>
    <x v="31432"/>
    <n v="1686035961"/>
    <s v="8b522082-9a35-4fb8-925a-8f0ddc0fa6f9"/>
    <b v="0"/>
    <x v="0"/>
    <x v="0"/>
    <s v="file"/>
  </r>
  <r>
    <s v="uploads_session"/>
    <x v="31433"/>
    <n v="1686036010"/>
    <s v="8b522082-9a35-4fb8-925a-8f0ddc0fa6f9"/>
    <b v="0"/>
    <x v="0"/>
    <x v="0"/>
    <s v="file"/>
  </r>
  <r>
    <s v="uploads_session"/>
    <x v="31434"/>
    <n v="1686036052"/>
    <s v="8b522082-9a35-4fb8-925a-8f0ddc0fa6f9"/>
    <b v="0"/>
    <x v="0"/>
    <x v="0"/>
    <s v="file"/>
  </r>
  <r>
    <s v="uploads_session"/>
    <x v="31435"/>
    <n v="1686036116"/>
    <s v="8b522082-9a35-4fb8-925a-8f0ddc0fa6f9"/>
    <b v="0"/>
    <x v="0"/>
    <x v="0"/>
    <s v="file"/>
  </r>
  <r>
    <s v="uploads_session"/>
    <x v="31436"/>
    <n v="1686036475"/>
    <s v="b1ff0678-350e-442c-af97-d087da69a28c"/>
    <b v="0"/>
    <x v="0"/>
    <x v="0"/>
    <s v="file"/>
  </r>
  <r>
    <s v="uploads_session"/>
    <x v="31437"/>
    <n v="1686037394"/>
    <s v="f3336d9b-c994-4065-b2e5-4cd0829e84d4"/>
    <b v="0"/>
    <x v="7"/>
    <x v="0"/>
    <s v="file"/>
  </r>
  <r>
    <s v="uploads_session"/>
    <x v="31438"/>
    <n v="1686037436"/>
    <s v="f3336d9b-c994-4065-b2e5-4cd0829e84d4"/>
    <b v="0"/>
    <x v="7"/>
    <x v="0"/>
    <s v="file"/>
  </r>
  <r>
    <s v="uploads_session"/>
    <x v="31439"/>
    <n v="1686037478"/>
    <s v="f3336d9b-c994-4065-b2e5-4cd0829e84d4"/>
    <b v="0"/>
    <x v="7"/>
    <x v="0"/>
    <s v="file"/>
  </r>
  <r>
    <s v="uploads_session"/>
    <x v="31440"/>
    <n v="1686037497"/>
    <s v="f3336d9b-c994-4065-b2e5-4cd0829e84d4"/>
    <b v="0"/>
    <x v="7"/>
    <x v="0"/>
    <s v="file"/>
  </r>
  <r>
    <s v="uploads_session"/>
    <x v="31441"/>
    <n v="1686037531"/>
    <s v="f3336d9b-c994-4065-b2e5-4cd0829e84d4"/>
    <b v="0"/>
    <x v="7"/>
    <x v="0"/>
    <s v="file"/>
  </r>
  <r>
    <s v="uploads_session"/>
    <x v="31442"/>
    <n v="1686037552"/>
    <s v="f3336d9b-c994-4065-b2e5-4cd0829e84d4"/>
    <b v="0"/>
    <x v="7"/>
    <x v="0"/>
    <s v="file"/>
  </r>
  <r>
    <s v="uploads_session"/>
    <x v="31443"/>
    <n v="1686037925"/>
    <s v="3e3ff65a-5feb-435c-ab6b-e3fbe625eeb3"/>
    <b v="0"/>
    <x v="7"/>
    <x v="0"/>
    <s v="file"/>
  </r>
  <r>
    <s v="uploads_session"/>
    <x v="31444"/>
    <n v="1686038067"/>
    <s v="a4b468e2-092f-4844-ab6f-fb2db55615a1"/>
    <b v="0"/>
    <x v="0"/>
    <x v="0"/>
    <s v="file"/>
  </r>
  <r>
    <s v="uploads_session"/>
    <x v="31445"/>
    <n v="1686038130"/>
    <s v="bbe2c12e-9267-4d9e-8b56-49929045a416"/>
    <b v="0"/>
    <x v="7"/>
    <x v="0"/>
    <s v="file"/>
  </r>
  <r>
    <s v="uploads_session"/>
    <x v="31446"/>
    <n v="1686038159"/>
    <s v="a4b468e2-092f-4844-ab6f-fb2db55615a1"/>
    <b v="0"/>
    <x v="0"/>
    <x v="0"/>
    <s v="file"/>
  </r>
  <r>
    <s v="uploads_session"/>
    <x v="31447"/>
    <n v="1686038171"/>
    <s v="a4b468e2-092f-4844-ab6f-fb2db55615a1"/>
    <b v="0"/>
    <x v="0"/>
    <x v="0"/>
    <s v="file"/>
  </r>
  <r>
    <s v="uploads_session"/>
    <x v="31448"/>
    <n v="1686038233"/>
    <s v="a4b468e2-092f-4844-ab6f-fb2db55615a1"/>
    <b v="0"/>
    <x v="7"/>
    <x v="0"/>
    <s v="file"/>
  </r>
  <r>
    <s v="uploads_session"/>
    <x v="31449"/>
    <n v="1686038307"/>
    <s v="e37bbe8d-421b-479b-8da9-c787aec525fd"/>
    <b v="0"/>
    <x v="7"/>
    <x v="0"/>
    <s v="file"/>
  </r>
  <r>
    <s v="uploads_session"/>
    <x v="31450"/>
    <n v="1686038585"/>
    <s v="2e10ecef-94d4-46ae-b524-fefd906ae98c"/>
    <b v="0"/>
    <x v="0"/>
    <x v="0"/>
    <s v="file"/>
  </r>
  <r>
    <s v="uploads_session"/>
    <x v="31451"/>
    <n v="1686038663"/>
    <s v="2e10ecef-94d4-46ae-b524-fefd906ae98c"/>
    <b v="0"/>
    <x v="0"/>
    <x v="0"/>
    <s v="file"/>
  </r>
  <r>
    <s v="uploads_session"/>
    <x v="31452"/>
    <n v="1686038687"/>
    <s v="b214f44e-6781-49e2-b0f9-6a1bd19663d6"/>
    <b v="0"/>
    <x v="0"/>
    <x v="0"/>
    <s v="file"/>
  </r>
  <r>
    <s v="uploads_session"/>
    <x v="31453"/>
    <n v="1686038719"/>
    <s v="b214f44e-6781-49e2-b0f9-6a1bd19663d6"/>
    <b v="0"/>
    <x v="3"/>
    <x v="1"/>
    <s v="file"/>
  </r>
  <r>
    <s v="uploads_session"/>
    <x v="31454"/>
    <n v="1686038737"/>
    <s v="b214f44e-6781-49e2-b0f9-6a1bd19663d6"/>
    <b v="0"/>
    <x v="0"/>
    <x v="0"/>
    <s v="file"/>
  </r>
  <r>
    <s v="uploads_session"/>
    <x v="31455"/>
    <n v="1686038754"/>
    <s v="b214f44e-6781-49e2-b0f9-6a1bd19663d6"/>
    <b v="0"/>
    <x v="0"/>
    <x v="0"/>
    <s v="file"/>
  </r>
  <r>
    <s v="uploads_session"/>
    <x v="31456"/>
    <n v="1686038965"/>
    <s v="a8321e78-b3cc-4b24-89bb-8c9aeb4e8228"/>
    <b v="0"/>
    <x v="7"/>
    <x v="0"/>
    <s v="file"/>
  </r>
  <r>
    <s v="uploads_session"/>
    <x v="31457"/>
    <n v="1686038992"/>
    <s v="a8321e78-b3cc-4b24-89bb-8c9aeb4e8228"/>
    <b v="0"/>
    <x v="0"/>
    <x v="0"/>
    <s v="file"/>
  </r>
  <r>
    <s v="uploads_session"/>
    <x v="31458"/>
    <n v="1686039019"/>
    <s v="a8321e78-b3cc-4b24-89bb-8c9aeb4e8228"/>
    <b v="0"/>
    <x v="0"/>
    <x v="0"/>
    <s v="file"/>
  </r>
  <r>
    <s v="uploads_session"/>
    <x v="31459"/>
    <n v="1686039567"/>
    <s v="31ecc398-8b66-4704-9ca9-7a021e2d21a0"/>
    <b v="0"/>
    <x v="7"/>
    <x v="0"/>
    <s v="file"/>
  </r>
  <r>
    <s v="uploads_session"/>
    <x v="31460"/>
    <n v="1686040401"/>
    <s v="6b719290-47ff-4c82-9c69-2d09737eda3c"/>
    <b v="1"/>
    <x v="0"/>
    <x v="0"/>
    <s v="file"/>
  </r>
  <r>
    <s v="uploads_session"/>
    <x v="31461"/>
    <n v="1686040590"/>
    <s v="800b982c-fe91-475c-8e61-2fdd630bc799"/>
    <b v="0"/>
    <x v="7"/>
    <x v="0"/>
    <s v="file"/>
  </r>
  <r>
    <s v="uploads_session"/>
    <x v="31462"/>
    <n v="1686040623"/>
    <s v="800b982c-fe91-475c-8e61-2fdd630bc799"/>
    <b v="0"/>
    <x v="7"/>
    <x v="0"/>
    <s v="file"/>
  </r>
  <r>
    <s v="uploads_session"/>
    <x v="31463"/>
    <n v="1686040967"/>
    <s v="31ecc398-8b66-4704-9ca9-7a021e2d21a0"/>
    <b v="0"/>
    <x v="0"/>
    <x v="0"/>
    <s v="file"/>
  </r>
  <r>
    <s v="uploads_session"/>
    <x v="31464"/>
    <n v="1686041277"/>
    <s v="b753a645-f613-494f-a7f3-409cbf0b291c"/>
    <b v="0"/>
    <x v="0"/>
    <x v="0"/>
    <s v="file"/>
  </r>
  <r>
    <s v="uploads_session"/>
    <x v="31465"/>
    <n v="1686041441"/>
    <s v="e80579f0-b00b-41d3-b543-31691274fb12"/>
    <b v="0"/>
    <x v="6"/>
    <x v="2"/>
    <s v="file"/>
  </r>
  <r>
    <s v="uploads_session"/>
    <x v="31466"/>
    <n v="1686041470"/>
    <s v="9756604c-45a5-4614-ab23-bce8e5c35468"/>
    <b v="0"/>
    <x v="7"/>
    <x v="0"/>
    <s v="file"/>
  </r>
  <r>
    <s v="uploads_session"/>
    <x v="31467"/>
    <n v="1686041553"/>
    <s v="6b719290-47ff-4c82-9c69-2d09737eda3c"/>
    <b v="1"/>
    <x v="0"/>
    <x v="0"/>
    <s v="file"/>
  </r>
  <r>
    <s v="uploads_session"/>
    <x v="31468"/>
    <n v="1686041577"/>
    <s v="395ffce2-89f4-40ad-a17c-eaf975694ea5"/>
    <b v="0"/>
    <x v="7"/>
    <x v="0"/>
    <s v="file"/>
  </r>
  <r>
    <s v="uploads_session"/>
    <x v="31469"/>
    <n v="1686041613"/>
    <s v="395ffce2-89f4-40ad-a17c-eaf975694ea5"/>
    <b v="0"/>
    <x v="7"/>
    <x v="0"/>
    <s v="file"/>
  </r>
  <r>
    <s v="uploads_session"/>
    <x v="31470"/>
    <n v="1686041663"/>
    <s v="bbe2c12e-9267-4d9e-8b56-49929045a416"/>
    <b v="0"/>
    <x v="7"/>
    <x v="0"/>
    <s v="file"/>
  </r>
  <r>
    <s v="uploads_session"/>
    <x v="31471"/>
    <n v="1686041771"/>
    <s v="aa46fd0d-eae9-438f-9107-41c64f925fc7"/>
    <b v="1"/>
    <x v="0"/>
    <x v="0"/>
    <s v="file"/>
  </r>
  <r>
    <s v="uploads_session"/>
    <x v="31472"/>
    <n v="1686041787"/>
    <s v="ea6dbff7-a890-4549-b87b-0f49bdcf2627"/>
    <b v="0"/>
    <x v="0"/>
    <x v="0"/>
    <s v="file"/>
  </r>
  <r>
    <s v="uploads_session"/>
    <x v="31473"/>
    <n v="1686041790"/>
    <s v="e80579f0-b00b-41d3-b543-31691274fb12"/>
    <b v="0"/>
    <x v="6"/>
    <x v="2"/>
    <s v="file"/>
  </r>
  <r>
    <s v="uploads_session"/>
    <x v="31474"/>
    <n v="1686041801"/>
    <s v="ea6dbff7-a890-4549-b87b-0f49bdcf2627"/>
    <b v="0"/>
    <x v="0"/>
    <x v="0"/>
    <s v="file"/>
  </r>
  <r>
    <s v="uploads_session"/>
    <x v="31475"/>
    <n v="1686041841"/>
    <s v="653c7c80-f1e7-47db-9afe-ad5307abacaa"/>
    <b v="0"/>
    <x v="7"/>
    <x v="0"/>
    <s v="file"/>
  </r>
  <r>
    <s v="uploads_session"/>
    <x v="31476"/>
    <n v="1686041867"/>
    <s v="2e10ecef-94d4-46ae-b524-fefd906ae98c"/>
    <b v="0"/>
    <x v="0"/>
    <x v="0"/>
    <s v="file"/>
  </r>
  <r>
    <s v="uploads_session"/>
    <x v="31477"/>
    <n v="1686041887"/>
    <s v="3e3ff65a-5feb-435c-ab6b-e3fbe625eeb3"/>
    <b v="0"/>
    <x v="7"/>
    <x v="0"/>
    <s v="file"/>
  </r>
  <r>
    <s v="uploads_session"/>
    <x v="31478"/>
    <n v="1686042002"/>
    <s v="b214f44e-6781-49e2-b0f9-6a1bd19663d6"/>
    <b v="0"/>
    <x v="0"/>
    <x v="0"/>
    <s v="file"/>
  </r>
  <r>
    <s v="uploads_session"/>
    <x v="31479"/>
    <n v="1686042044"/>
    <s v="e80579f0-b00b-41d3-b543-31691274fb12"/>
    <b v="0"/>
    <x v="6"/>
    <x v="2"/>
    <s v="file"/>
  </r>
  <r>
    <s v="uploads_session"/>
    <x v="31480"/>
    <n v="1686042204"/>
    <s v="e37bbe8d-421b-479b-8da9-c787aec525fd"/>
    <b v="0"/>
    <x v="7"/>
    <x v="0"/>
    <s v="file"/>
  </r>
  <r>
    <s v="uploads_session"/>
    <x v="31481"/>
    <n v="1686042297"/>
    <s v="71e64d4e-c036-4a6b-8632-1c21a6b417b5"/>
    <b v="0"/>
    <x v="7"/>
    <x v="0"/>
    <s v="file"/>
  </r>
  <r>
    <s v="uploads_session"/>
    <x v="31482"/>
    <n v="1686042340"/>
    <s v="276d95d5-8537-4ca1-aeba-9aa1406375c7"/>
    <b v="0"/>
    <x v="0"/>
    <x v="0"/>
    <s v="file"/>
  </r>
  <r>
    <s v="uploads_session"/>
    <x v="31483"/>
    <n v="1686042357"/>
    <s v="8b522082-9a35-4fb8-925a-8f0ddc0fa6f9"/>
    <b v="0"/>
    <x v="7"/>
    <x v="0"/>
    <s v="file"/>
  </r>
  <r>
    <s v="uploads_session"/>
    <x v="31484"/>
    <n v="1686042367"/>
    <s v="e80579f0-b00b-41d3-b543-31691274fb12"/>
    <b v="0"/>
    <x v="6"/>
    <x v="2"/>
    <s v="file"/>
  </r>
  <r>
    <s v="uploads_session"/>
    <x v="31485"/>
    <n v="1686042389"/>
    <s v="5602b94d-b10f-4264-83b2-236eabf505ef"/>
    <b v="0"/>
    <x v="0"/>
    <x v="0"/>
    <s v="file"/>
  </r>
  <r>
    <s v="uploads_session"/>
    <x v="31486"/>
    <n v="1686042565"/>
    <s v="6a0f7022-3fb1-46ca-9a05-c70b51ecbd38"/>
    <b v="0"/>
    <x v="7"/>
    <x v="0"/>
    <s v="file"/>
  </r>
  <r>
    <s v="uploads_session"/>
    <x v="31487"/>
    <n v="1686042726"/>
    <s v="6a0f7022-3fb1-46ca-9a05-c70b51ecbd38"/>
    <b v="0"/>
    <x v="0"/>
    <x v="0"/>
    <s v="file"/>
  </r>
  <r>
    <s v="uploads_session"/>
    <x v="31488"/>
    <n v="1686042871"/>
    <s v="9d77fa2e-3986-4e4a-94b0-ba3c8c6f4409"/>
    <b v="1"/>
    <x v="0"/>
    <x v="0"/>
    <s v="file"/>
  </r>
  <r>
    <s v="uploads_session"/>
    <x v="31489"/>
    <n v="1686043023"/>
    <s v="b297f01e-dd0f-4493-9f84-088153ddee2d"/>
    <b v="0"/>
    <x v="0"/>
    <x v="0"/>
    <s v="file"/>
  </r>
  <r>
    <s v="uploads_session"/>
    <x v="31490"/>
    <n v="1686043279"/>
    <s v="e80579f0-b00b-41d3-b543-31691274fb12"/>
    <b v="0"/>
    <x v="0"/>
    <x v="0"/>
    <s v="file"/>
  </r>
  <r>
    <s v="uploads_session"/>
    <x v="31491"/>
    <n v="1686043592"/>
    <s v="f25f8824-5630-43ca-a8f0-17bd18ca9303"/>
    <b v="0"/>
    <x v="0"/>
    <x v="0"/>
    <s v="file"/>
  </r>
  <r>
    <s v="uploads_session"/>
    <x v="31492"/>
    <n v="1686043752"/>
    <s v="c63360cc-2664-46c8-8dce-db00ad605bba"/>
    <b v="0"/>
    <x v="7"/>
    <x v="0"/>
    <s v="file"/>
  </r>
  <r>
    <s v="uploads_session"/>
    <x v="31493"/>
    <n v="1686043826"/>
    <s v="96bca7e4-b13c-49ac-98e4-da480822684b"/>
    <b v="0"/>
    <x v="7"/>
    <x v="0"/>
    <s v="file"/>
  </r>
  <r>
    <s v="uploads_session"/>
    <x v="31494"/>
    <n v="1686043974"/>
    <s v="3b7a3b10-a090-44f6-a0f2-859fd211ee23"/>
    <b v="1"/>
    <x v="0"/>
    <x v="0"/>
    <s v="file"/>
  </r>
  <r>
    <s v="uploads_session"/>
    <x v="31495"/>
    <n v="1686043983"/>
    <s v="3b7a3b10-a090-44f6-a0f2-859fd211ee23"/>
    <b v="1"/>
    <x v="0"/>
    <x v="0"/>
    <s v="file"/>
  </r>
  <r>
    <s v="uploads_session"/>
    <x v="31496"/>
    <n v="1686044115"/>
    <s v="96bca7e4-b13c-49ac-98e4-da480822684b"/>
    <b v="0"/>
    <x v="7"/>
    <x v="0"/>
    <s v="file"/>
  </r>
  <r>
    <s v="uploads_session"/>
    <x v="31497"/>
    <n v="1686044154"/>
    <s v="96bca7e4-b13c-49ac-98e4-da480822684b"/>
    <b v="0"/>
    <x v="7"/>
    <x v="0"/>
    <s v="file"/>
  </r>
  <r>
    <s v="uploads_session"/>
    <x v="31498"/>
    <n v="1686044241"/>
    <s v="786f2865-3217-4a5d-95ae-6c7f59c2fbe2"/>
    <b v="0"/>
    <x v="0"/>
    <x v="0"/>
    <s v="file"/>
  </r>
  <r>
    <s v="uploads_session"/>
    <x v="31499"/>
    <n v="1686044302"/>
    <s v="96bca7e4-b13c-49ac-98e4-da480822684b"/>
    <b v="0"/>
    <x v="7"/>
    <x v="0"/>
    <s v="file"/>
  </r>
  <r>
    <s v="uploads_session"/>
    <x v="31500"/>
    <n v="1686044323"/>
    <s v="96bca7e4-b13c-49ac-98e4-da480822684b"/>
    <b v="0"/>
    <x v="7"/>
    <x v="0"/>
    <s v="file"/>
  </r>
  <r>
    <s v="uploads_session"/>
    <x v="31501"/>
    <n v="1686044467"/>
    <s v="96bca7e4-b13c-49ac-98e4-da480822684b"/>
    <b v="0"/>
    <x v="7"/>
    <x v="0"/>
    <s v="file"/>
  </r>
  <r>
    <s v="uploads_session"/>
    <x v="31502"/>
    <n v="1686044696"/>
    <s v="a8321e78-b3cc-4b24-89bb-8c9aeb4e8228"/>
    <b v="0"/>
    <x v="0"/>
    <x v="0"/>
    <s v="file"/>
  </r>
  <r>
    <s v="uploads_session"/>
    <x v="31503"/>
    <n v="1686045102"/>
    <s v="e37bbe8d-421b-479b-8da9-c787aec525fd"/>
    <b v="0"/>
    <x v="7"/>
    <x v="0"/>
    <s v="file"/>
  </r>
  <r>
    <s v="uploads_session"/>
    <x v="31504"/>
    <n v="1686045107"/>
    <s v="f7e90f4e-fe7d-4db5-b15e-6d8127d52911"/>
    <b v="1"/>
    <x v="7"/>
    <x v="0"/>
    <s v="file"/>
  </r>
  <r>
    <s v="uploads_session"/>
    <x v="31505"/>
    <n v="1686045300"/>
    <s v="bbe2c12e-9267-4d9e-8b56-49929045a416"/>
    <b v="0"/>
    <x v="7"/>
    <x v="0"/>
    <s v="file"/>
  </r>
  <r>
    <s v="uploads_session"/>
    <x v="31506"/>
    <n v="1686045398"/>
    <s v="f7e90f4e-fe7d-4db5-b15e-6d8127d52911"/>
    <b v="1"/>
    <x v="7"/>
    <x v="0"/>
    <s v="file"/>
  </r>
  <r>
    <s v="uploads_session"/>
    <x v="31507"/>
    <n v="1686045422"/>
    <s v="6b719290-47ff-4c82-9c69-2d09737eda3c"/>
    <b v="1"/>
    <x v="7"/>
    <x v="0"/>
    <s v="file"/>
  </r>
  <r>
    <s v="uploads_session"/>
    <x v="31508"/>
    <n v="1686045472"/>
    <s v="2e10ecef-94d4-46ae-b524-fefd906ae98c"/>
    <b v="0"/>
    <x v="0"/>
    <x v="0"/>
    <s v="file"/>
  </r>
  <r>
    <s v="uploads_session"/>
    <x v="31509"/>
    <n v="1686045582"/>
    <s v="276d95d5-8537-4ca1-aeba-9aa1406375c7"/>
    <b v="0"/>
    <x v="0"/>
    <x v="0"/>
    <s v="file"/>
  </r>
  <r>
    <s v="uploads_session"/>
    <x v="31510"/>
    <n v="1686045764"/>
    <s v="b214f44e-6781-49e2-b0f9-6a1bd19663d6"/>
    <b v="0"/>
    <x v="0"/>
    <x v="0"/>
    <s v="file"/>
  </r>
  <r>
    <s v="uploads_session"/>
    <x v="31511"/>
    <n v="1686045851"/>
    <s v="3e3ff65a-5feb-435c-ab6b-e3fbe625eeb3"/>
    <b v="0"/>
    <x v="7"/>
    <x v="0"/>
    <s v="file"/>
  </r>
  <r>
    <s v="uploads_session"/>
    <x v="31512"/>
    <n v="1686046026"/>
    <s v="73d378af-591a-4e93-8b1d-365218ca298d"/>
    <b v="0"/>
    <x v="0"/>
    <x v="0"/>
    <s v="file"/>
  </r>
  <r>
    <s v="uploads_session"/>
    <x v="31513"/>
    <n v="1686046103"/>
    <s v="7d423cce-ba66-439e-a671-e21810fb6f69"/>
    <b v="0"/>
    <x v="7"/>
    <x v="0"/>
    <s v="file"/>
  </r>
  <r>
    <s v="uploads_session"/>
    <x v="31514"/>
    <n v="1686046123"/>
    <s v="7d423cce-ba66-439e-a671-e21810fb6f69"/>
    <b v="0"/>
    <x v="7"/>
    <x v="0"/>
    <s v="file"/>
  </r>
  <r>
    <s v="uploads_session"/>
    <x v="31515"/>
    <n v="1686046145"/>
    <s v="e414b37e-14e3-4f41-9b91-0f021154ca89"/>
    <b v="0"/>
    <x v="4"/>
    <x v="2"/>
    <s v="file"/>
  </r>
  <r>
    <s v="uploads_session"/>
    <x v="31516"/>
    <n v="1686046204"/>
    <s v="e414b37e-14e3-4f41-9b91-0f021154ca89"/>
    <b v="0"/>
    <x v="4"/>
    <x v="2"/>
    <s v="file"/>
  </r>
  <r>
    <s v="uploads_session"/>
    <x v="31517"/>
    <n v="1686046232"/>
    <s v="e414b37e-14e3-4f41-9b91-0f021154ca89"/>
    <b v="0"/>
    <x v="4"/>
    <x v="2"/>
    <s v="file"/>
  </r>
  <r>
    <s v="uploads_session"/>
    <x v="31518"/>
    <n v="1686046267"/>
    <s v="e414b37e-14e3-4f41-9b91-0f021154ca89"/>
    <b v="0"/>
    <x v="4"/>
    <x v="2"/>
    <s v="file"/>
  </r>
  <r>
    <s v="uploads_session"/>
    <x v="31519"/>
    <n v="1686046268"/>
    <s v="68131b4c-5842-4af5-9c25-ab2b59941143"/>
    <b v="0"/>
    <x v="0"/>
    <x v="0"/>
    <s v="file"/>
  </r>
  <r>
    <s v="uploads_session"/>
    <x v="31520"/>
    <n v="1686046286"/>
    <s v="e414b37e-14e3-4f41-9b91-0f021154ca89"/>
    <b v="0"/>
    <x v="4"/>
    <x v="2"/>
    <s v="file"/>
  </r>
  <r>
    <s v="uploads_session"/>
    <x v="31521"/>
    <n v="1686046309"/>
    <s v="e414b37e-14e3-4f41-9b91-0f021154ca89"/>
    <b v="0"/>
    <x v="4"/>
    <x v="2"/>
    <s v="file"/>
  </r>
  <r>
    <s v="uploads_session"/>
    <x v="31522"/>
    <n v="1686046511"/>
    <s v="e30324a2-30fb-483e-8ffe-f3d19fc9d020"/>
    <b v="0"/>
    <x v="0"/>
    <x v="0"/>
    <s v="file"/>
  </r>
  <r>
    <s v="uploads_session"/>
    <x v="31523"/>
    <n v="1686046613"/>
    <s v="25d7fc41-edbd-41d4-9555-1c4a50ef0d21"/>
    <b v="0"/>
    <x v="4"/>
    <x v="2"/>
    <s v="file"/>
  </r>
  <r>
    <s v="uploads_session"/>
    <x v="31524"/>
    <n v="1686047001"/>
    <s v="75df0ba4-54ca-4296-958c-ab87e6cacfad"/>
    <b v="1"/>
    <x v="0"/>
    <x v="0"/>
    <s v="file"/>
  </r>
  <r>
    <s v="uploads_session"/>
    <x v="31525"/>
    <n v="1686047085"/>
    <s v="25d7fc41-edbd-41d4-9555-1c4a50ef0d21"/>
    <b v="0"/>
    <x v="4"/>
    <x v="2"/>
    <s v="file"/>
  </r>
  <r>
    <s v="uploads_session"/>
    <x v="31526"/>
    <n v="1686047305"/>
    <s v="75df0ba4-54ca-4296-958c-ab87e6cacfad"/>
    <b v="1"/>
    <x v="7"/>
    <x v="0"/>
    <s v="file"/>
  </r>
  <r>
    <s v="uploads_session"/>
    <x v="31527"/>
    <n v="1686047391"/>
    <s v="25d7fc41-edbd-41d4-9555-1c4a50ef0d21"/>
    <b v="0"/>
    <x v="4"/>
    <x v="2"/>
    <s v="file"/>
  </r>
  <r>
    <s v="uploads_session"/>
    <x v="31528"/>
    <n v="1686047409"/>
    <s v="f7e90f4e-fe7d-4db5-b15e-6d8127d52911"/>
    <b v="1"/>
    <x v="0"/>
    <x v="0"/>
    <s v="file"/>
  </r>
  <r>
    <s v="uploads_session"/>
    <x v="31529"/>
    <n v="1686047663"/>
    <s v="25d7fc41-edbd-41d4-9555-1c4a50ef0d21"/>
    <b v="0"/>
    <x v="4"/>
    <x v="2"/>
    <s v="file"/>
  </r>
  <r>
    <s v="uploads_session"/>
    <x v="31530"/>
    <n v="1686047779"/>
    <s v="9d77fa2e-3986-4e4a-94b0-ba3c8c6f4409"/>
    <b v="1"/>
    <x v="0"/>
    <x v="0"/>
    <s v="file"/>
  </r>
  <r>
    <s v="uploads_session"/>
    <x v="31531"/>
    <n v="1686047896"/>
    <s v="f25f8824-5630-43ca-a8f0-17bd18ca9303"/>
    <b v="0"/>
    <x v="0"/>
    <x v="0"/>
    <s v="file"/>
  </r>
  <r>
    <s v="uploads_session"/>
    <x v="31532"/>
    <n v="1686047968"/>
    <s v="c63360cc-2664-46c8-8dce-db00ad605bba"/>
    <b v="0"/>
    <x v="7"/>
    <x v="0"/>
    <s v="file"/>
  </r>
  <r>
    <s v="uploads_session"/>
    <x v="31533"/>
    <n v="1686048313"/>
    <s v="e119463c-af4f-4399-bc4e-c8ee24472500"/>
    <b v="0"/>
    <x v="0"/>
    <x v="0"/>
    <s v="file"/>
  </r>
  <r>
    <s v="uploads_session"/>
    <x v="31534"/>
    <n v="1686048549"/>
    <s v="58eede63-0aeb-4974-98d7-ac916b0471ae"/>
    <b v="0"/>
    <x v="0"/>
    <x v="0"/>
    <s v="file"/>
  </r>
  <r>
    <s v="uploads_session"/>
    <x v="31535"/>
    <n v="1686048604"/>
    <s v="58eede63-0aeb-4974-98d7-ac916b0471ae"/>
    <b v="0"/>
    <x v="0"/>
    <x v="0"/>
    <s v="file"/>
  </r>
  <r>
    <s v="uploads_session"/>
    <x v="31536"/>
    <n v="1686048640"/>
    <s v="2e10ecef-94d4-46ae-b524-fefd906ae98c"/>
    <b v="0"/>
    <x v="0"/>
    <x v="0"/>
    <s v="file"/>
  </r>
  <r>
    <s v="uploads_session"/>
    <x v="31537"/>
    <n v="1686048650"/>
    <s v="25d7fc41-edbd-41d4-9555-1c4a50ef0d21"/>
    <b v="0"/>
    <x v="4"/>
    <x v="2"/>
    <s v="file"/>
  </r>
  <r>
    <s v="uploads_session"/>
    <x v="31538"/>
    <n v="1686048695"/>
    <s v="58eede63-0aeb-4974-98d7-ac916b0471ae"/>
    <b v="0"/>
    <x v="0"/>
    <x v="0"/>
    <s v="file"/>
  </r>
  <r>
    <s v="uploads_session"/>
    <x v="31539"/>
    <n v="1686048820"/>
    <s v="25d7fc41-edbd-41d4-9555-1c4a50ef0d21"/>
    <b v="0"/>
    <x v="4"/>
    <x v="2"/>
    <s v="file"/>
  </r>
  <r>
    <s v="uploads_session"/>
    <x v="31540"/>
    <n v="1686048926"/>
    <s v="3e3ff65a-5feb-435c-ab6b-e3fbe625eeb3"/>
    <b v="0"/>
    <x v="7"/>
    <x v="0"/>
    <s v="file"/>
  </r>
  <r>
    <s v="uploads_session"/>
    <x v="31541"/>
    <n v="1686049017"/>
    <s v="a46fbcff-7020-40e0-a4a8-dd510efe23a8"/>
    <b v="0"/>
    <x v="0"/>
    <x v="0"/>
    <s v="file"/>
  </r>
  <r>
    <s v="uploads_session"/>
    <x v="31542"/>
    <n v="1686049035"/>
    <s v="25d7fc41-edbd-41d4-9555-1c4a50ef0d21"/>
    <b v="0"/>
    <x v="4"/>
    <x v="2"/>
    <s v="file"/>
  </r>
  <r>
    <s v="uploads_session"/>
    <x v="31543"/>
    <n v="1686049065"/>
    <s v="a46fbcff-7020-40e0-a4a8-dd510efe23a8"/>
    <b v="0"/>
    <x v="0"/>
    <x v="0"/>
    <s v="file"/>
  </r>
  <r>
    <s v="uploads_session"/>
    <x v="31543"/>
    <n v="1686049065"/>
    <s v="b297f01e-dd0f-4493-9f84-088153ddee2d"/>
    <b v="0"/>
    <x v="0"/>
    <x v="0"/>
    <s v="file"/>
  </r>
  <r>
    <s v="uploads_session"/>
    <x v="31544"/>
    <n v="1686049118"/>
    <s v="a46fbcff-7020-40e0-a4a8-dd510efe23a8"/>
    <b v="0"/>
    <x v="0"/>
    <x v="0"/>
    <s v="file"/>
  </r>
  <r>
    <s v="uploads_session"/>
    <x v="31545"/>
    <n v="1686049150"/>
    <s v="bcfd70a9-6409-4aa8-8e0e-a44d2f195f42"/>
    <b v="1"/>
    <x v="7"/>
    <x v="0"/>
    <s v="file"/>
  </r>
  <r>
    <s v="uploads_session"/>
    <x v="31546"/>
    <n v="1686049153"/>
    <s v="8bacaa51-d156-429b-8a02-f3ae2c681067"/>
    <b v="0"/>
    <x v="0"/>
    <x v="0"/>
    <s v="file"/>
  </r>
  <r>
    <s v="uploads_session"/>
    <x v="31547"/>
    <n v="1686049177"/>
    <s v="a46fbcff-7020-40e0-a4a8-dd510efe23a8"/>
    <b v="0"/>
    <x v="7"/>
    <x v="0"/>
    <s v="file"/>
  </r>
  <r>
    <s v="uploads_session"/>
    <x v="31548"/>
    <n v="1686049227"/>
    <s v="8bacaa51-d156-429b-8a02-f3ae2c681067"/>
    <b v="0"/>
    <x v="0"/>
    <x v="0"/>
    <s v="file"/>
  </r>
  <r>
    <s v="uploads_session"/>
    <x v="31549"/>
    <n v="1686049378"/>
    <s v="edafaca8-6887-43ff-93ce-fd2ae864d54a"/>
    <b v="0"/>
    <x v="0"/>
    <x v="0"/>
    <s v="file"/>
  </r>
  <r>
    <s v="uploads_session"/>
    <x v="31550"/>
    <n v="1686049396"/>
    <s v="25d7fc41-edbd-41d4-9555-1c4a50ef0d21"/>
    <b v="0"/>
    <x v="4"/>
    <x v="2"/>
    <s v="file"/>
  </r>
  <r>
    <s v="uploads_session"/>
    <x v="31551"/>
    <n v="1686049441"/>
    <s v="653c7c80-f1e7-47db-9afe-ad5307abacaa"/>
    <b v="0"/>
    <x v="7"/>
    <x v="0"/>
    <s v="file"/>
  </r>
  <r>
    <s v="uploads_session"/>
    <x v="31552"/>
    <n v="1686049466"/>
    <s v="94c27ee9-61d7-40cd-a777-064153eb65ea"/>
    <b v="0"/>
    <x v="0"/>
    <x v="0"/>
    <s v="file"/>
  </r>
  <r>
    <s v="uploads_session"/>
    <x v="31553"/>
    <n v="1686049570"/>
    <s v="074a439b-4aea-4208-a785-25f3c3b47d63"/>
    <b v="0"/>
    <x v="0"/>
    <x v="0"/>
    <s v="file"/>
  </r>
  <r>
    <s v="uploads_session"/>
    <x v="31554"/>
    <n v="1686049631"/>
    <s v="1cee26cd-8ecd-4439-8502-18c72b365a66"/>
    <b v="0"/>
    <x v="0"/>
    <x v="0"/>
    <s v="file"/>
  </r>
  <r>
    <s v="uploads_session"/>
    <x v="31555"/>
    <n v="1686049725"/>
    <s v="1cee26cd-8ecd-4439-8502-18c72b365a66"/>
    <b v="0"/>
    <x v="0"/>
    <x v="0"/>
    <s v="file"/>
  </r>
  <r>
    <s v="uploads_session"/>
    <x v="31556"/>
    <n v="1686049791"/>
    <s v="33952512-cd90-4467-b369-eee5b9c6e757"/>
    <b v="0"/>
    <x v="0"/>
    <x v="0"/>
    <s v="file"/>
  </r>
  <r>
    <s v="uploads_session"/>
    <x v="31557"/>
    <n v="1686049800"/>
    <s v="1cee26cd-8ecd-4439-8502-18c72b365a66"/>
    <b v="0"/>
    <x v="0"/>
    <x v="0"/>
    <s v="file"/>
  </r>
  <r>
    <s v="uploads_session"/>
    <x v="31558"/>
    <n v="1686049840"/>
    <s v="33952512-cd90-4467-b369-eee5b9c6e757"/>
    <b v="0"/>
    <x v="0"/>
    <x v="0"/>
    <s v="file"/>
  </r>
  <r>
    <s v="uploads_session"/>
    <x v="31559"/>
    <n v="1686049841"/>
    <s v="1cee26cd-8ecd-4439-8502-18c72b365a66"/>
    <b v="0"/>
    <x v="0"/>
    <x v="0"/>
    <s v="file"/>
  </r>
  <r>
    <s v="uploads_session"/>
    <x v="31560"/>
    <n v="1686049845"/>
    <s v="8bacaa51-d156-429b-8a02-f3ae2c681067"/>
    <b v="0"/>
    <x v="0"/>
    <x v="0"/>
    <s v="file"/>
  </r>
  <r>
    <s v="uploads_session"/>
    <x v="31561"/>
    <n v="1686049865"/>
    <s v="33952512-cd90-4467-b369-eee5b9c6e757"/>
    <b v="0"/>
    <x v="0"/>
    <x v="0"/>
    <s v="file"/>
  </r>
  <r>
    <s v="uploads_session"/>
    <x v="31561"/>
    <n v="1686049865"/>
    <s v="8bacaa51-d156-429b-8a02-f3ae2c681067"/>
    <b v="0"/>
    <x v="0"/>
    <x v="0"/>
    <s v="file"/>
  </r>
  <r>
    <s v="uploads_session"/>
    <x v="31562"/>
    <n v="1686049913"/>
    <s v="714e1c6a-7bce-4ff0-8edc-21ffd6f14491"/>
    <b v="0"/>
    <x v="7"/>
    <x v="0"/>
    <s v="file"/>
  </r>
  <r>
    <s v="uploads_session"/>
    <x v="31563"/>
    <n v="1686049921"/>
    <s v="f6a80a5b-8c5d-4201-8f74-209815aecca8"/>
    <b v="0"/>
    <x v="0"/>
    <x v="0"/>
    <s v="file"/>
  </r>
  <r>
    <s v="uploads_session"/>
    <x v="31564"/>
    <n v="1686049984"/>
    <s v="1cee26cd-8ecd-4439-8502-18c72b365a66"/>
    <b v="0"/>
    <x v="0"/>
    <x v="0"/>
    <s v="file"/>
  </r>
  <r>
    <s v="uploads_session"/>
    <x v="31565"/>
    <n v="1686050008"/>
    <s v="25d7fc41-edbd-41d4-9555-1c4a50ef0d21"/>
    <b v="0"/>
    <x v="4"/>
    <x v="2"/>
    <s v="file"/>
  </r>
  <r>
    <s v="uploads_session"/>
    <x v="31566"/>
    <n v="1686050066"/>
    <s v="1cee26cd-8ecd-4439-8502-18c72b365a66"/>
    <b v="0"/>
    <x v="0"/>
    <x v="0"/>
    <s v="file"/>
  </r>
  <r>
    <s v="uploads_session"/>
    <x v="31567"/>
    <n v="1686050087"/>
    <s v="25d7fc41-edbd-41d4-9555-1c4a50ef0d21"/>
    <b v="0"/>
    <x v="4"/>
    <x v="2"/>
    <s v="file"/>
  </r>
  <r>
    <s v="uploads_session"/>
    <x v="31568"/>
    <n v="1686050211"/>
    <s v="1cee26cd-8ecd-4439-8502-18c72b365a66"/>
    <b v="0"/>
    <x v="0"/>
    <x v="0"/>
    <s v="file"/>
  </r>
  <r>
    <s v="uploads_session"/>
    <x v="31569"/>
    <n v="1686050218"/>
    <s v="f6a80a5b-8c5d-4201-8f74-209815aecca8"/>
    <b v="0"/>
    <x v="0"/>
    <x v="0"/>
    <s v="file"/>
  </r>
  <r>
    <s v="uploads_session"/>
    <x v="31569"/>
    <n v="1686050218"/>
    <s v="f7581972-2a0a-47c3-9059-83e55dd47a28"/>
    <b v="1"/>
    <x v="7"/>
    <x v="0"/>
    <s v="file"/>
  </r>
  <r>
    <s v="uploads_session"/>
    <x v="31570"/>
    <n v="1686050300"/>
    <s v="1cee26cd-8ecd-4439-8502-18c72b365a66"/>
    <b v="0"/>
    <x v="0"/>
    <x v="0"/>
    <s v="file"/>
  </r>
  <r>
    <s v="uploads_session"/>
    <x v="31571"/>
    <n v="1686050774"/>
    <s v="714e1c6a-7bce-4ff0-8edc-21ffd6f14491"/>
    <b v="0"/>
    <x v="0"/>
    <x v="0"/>
    <s v="file"/>
  </r>
  <r>
    <s v="uploads_session"/>
    <x v="31572"/>
    <n v="1686051439"/>
    <s v="653c7c80-f1e7-47db-9afe-ad5307abacaa"/>
    <b v="0"/>
    <x v="7"/>
    <x v="0"/>
    <s v="file"/>
  </r>
  <r>
    <s v="uploads_session"/>
    <x v="31573"/>
    <n v="1686051537"/>
    <s v="1232d79d-6db8-43b7-b731-7a2cdec26926"/>
    <b v="1"/>
    <x v="7"/>
    <x v="0"/>
    <s v="file"/>
  </r>
  <r>
    <s v="uploads_session"/>
    <x v="31574"/>
    <n v="1686051566"/>
    <s v="41c5eabe-3337-4aa2-bf3c-1a087899407a"/>
    <b v="0"/>
    <x v="0"/>
    <x v="0"/>
    <s v="file"/>
  </r>
  <r>
    <s v="uploads_session"/>
    <x v="31575"/>
    <n v="1686051624"/>
    <s v="41c5eabe-3337-4aa2-bf3c-1a087899407a"/>
    <b v="0"/>
    <x v="0"/>
    <x v="0"/>
    <s v="file"/>
  </r>
  <r>
    <s v="uploads_session"/>
    <x v="31576"/>
    <n v="1686051644"/>
    <s v="1232d79d-6db8-43b7-b731-7a2cdec26926"/>
    <b v="1"/>
    <x v="7"/>
    <x v="0"/>
    <s v="file"/>
  </r>
  <r>
    <s v="uploads_session"/>
    <x v="31577"/>
    <n v="1686051694"/>
    <s v="1232d79d-6db8-43b7-b731-7a2cdec26926"/>
    <b v="1"/>
    <x v="7"/>
    <x v="0"/>
    <s v="file"/>
  </r>
  <r>
    <s v="uploads_session"/>
    <x v="31578"/>
    <n v="1686051745"/>
    <s v="f6afac11-5c2b-496a-87e2-6c9fbed94210"/>
    <b v="0"/>
    <x v="0"/>
    <x v="0"/>
    <s v="file"/>
  </r>
  <r>
    <s v="uploads_session"/>
    <x v="31579"/>
    <n v="1686051760"/>
    <s v="e3a4c95b-347c-4d19-be32-338950499bac"/>
    <b v="0"/>
    <x v="0"/>
    <x v="0"/>
    <s v="file"/>
  </r>
  <r>
    <s v="uploads_session"/>
    <x v="31580"/>
    <n v="1686051763"/>
    <s v="c50d6b2f-26ba-4890-b87d-1018d855962a"/>
    <b v="0"/>
    <x v="0"/>
    <x v="0"/>
    <s v="file"/>
  </r>
  <r>
    <s v="uploads_session"/>
    <x v="31581"/>
    <n v="1686051824"/>
    <s v="25d7fc41-edbd-41d4-9555-1c4a50ef0d21"/>
    <b v="0"/>
    <x v="4"/>
    <x v="2"/>
    <s v="file"/>
  </r>
  <r>
    <s v="uploads_session"/>
    <x v="31582"/>
    <n v="1686051927"/>
    <s v="41c5eabe-3337-4aa2-bf3c-1a087899407a"/>
    <b v="0"/>
    <x v="3"/>
    <x v="1"/>
    <s v="file"/>
  </r>
  <r>
    <s v="uploads_session"/>
    <x v="31583"/>
    <n v="1686052152"/>
    <s v="a8321e78-b3cc-4b24-89bb-8c9aeb4e8228"/>
    <b v="0"/>
    <x v="0"/>
    <x v="0"/>
    <s v="file"/>
  </r>
  <r>
    <s v="uploads_session"/>
    <x v="31584"/>
    <n v="1686052178"/>
    <s v="a8321e78-b3cc-4b24-89bb-8c9aeb4e8228"/>
    <b v="0"/>
    <x v="0"/>
    <x v="0"/>
    <s v="file"/>
  </r>
  <r>
    <s v="uploads_session"/>
    <x v="31585"/>
    <n v="1686052373"/>
    <s v="e37bbe8d-421b-479b-8da9-c787aec525fd"/>
    <b v="0"/>
    <x v="7"/>
    <x v="0"/>
    <s v="file"/>
  </r>
  <r>
    <s v="uploads_session"/>
    <x v="31586"/>
    <n v="1686052466"/>
    <s v="5628d47d-91ac-4bab-b787-4f6e6a359e97"/>
    <b v="0"/>
    <x v="0"/>
    <x v="0"/>
    <s v="file"/>
  </r>
  <r>
    <s v="uploads_session"/>
    <x v="31587"/>
    <n v="1686052467"/>
    <s v="c50d6b2f-26ba-4890-b87d-1018d855962a"/>
    <b v="0"/>
    <x v="0"/>
    <x v="0"/>
    <s v="file"/>
  </r>
  <r>
    <s v="uploads_session"/>
    <x v="31588"/>
    <n v="1686052494"/>
    <s v="c50d6b2f-26ba-4890-b87d-1018d855962a"/>
    <b v="0"/>
    <x v="0"/>
    <x v="0"/>
    <s v="file"/>
  </r>
  <r>
    <s v="uploads_session"/>
    <x v="31589"/>
    <n v="1686052522"/>
    <s v="c50d6b2f-26ba-4890-b87d-1018d855962a"/>
    <b v="0"/>
    <x v="0"/>
    <x v="0"/>
    <s v="file"/>
  </r>
  <r>
    <s v="uploads_session"/>
    <x v="31590"/>
    <n v="1686052544"/>
    <s v="c50d6b2f-26ba-4890-b87d-1018d855962a"/>
    <b v="0"/>
    <x v="0"/>
    <x v="0"/>
    <s v="file"/>
  </r>
  <r>
    <s v="uploads_session"/>
    <x v="31591"/>
    <n v="1686052569"/>
    <s v="a8321e78-b3cc-4b24-89bb-8c9aeb4e8228"/>
    <b v="0"/>
    <x v="2"/>
    <x v="0"/>
    <s v="file"/>
  </r>
  <r>
    <s v="uploads_session"/>
    <x v="31592"/>
    <n v="1686052655"/>
    <s v="a8321e78-b3cc-4b24-89bb-8c9aeb4e8228"/>
    <b v="0"/>
    <x v="7"/>
    <x v="0"/>
    <s v="file"/>
  </r>
  <r>
    <s v="uploads_session"/>
    <x v="31593"/>
    <n v="1686052826"/>
    <s v="653c7c80-f1e7-47db-9afe-ad5307abacaa"/>
    <b v="0"/>
    <x v="7"/>
    <x v="0"/>
    <s v="file"/>
  </r>
  <r>
    <s v="uploads_session"/>
    <x v="31594"/>
    <n v="1686052827"/>
    <s v="ea6dbff7-a890-4549-b87b-0f49bdcf2627"/>
    <b v="0"/>
    <x v="0"/>
    <x v="0"/>
    <s v="file"/>
  </r>
  <r>
    <s v="uploads_session"/>
    <x v="31595"/>
    <n v="1686052836"/>
    <s v="074a439b-4aea-4208-a785-25f3c3b47d63"/>
    <b v="0"/>
    <x v="0"/>
    <x v="0"/>
    <s v="file"/>
  </r>
  <r>
    <s v="uploads_session"/>
    <x v="31596"/>
    <n v="1686052853"/>
    <s v="f002f22f-42de-4b9c-bb41-12a2256649e3"/>
    <b v="0"/>
    <x v="0"/>
    <x v="0"/>
    <s v="file"/>
  </r>
  <r>
    <s v="uploads_session"/>
    <x v="31597"/>
    <n v="1686052913"/>
    <s v="fa9db85b-0b2e-4179-b42a-1e237784fc05"/>
    <b v="0"/>
    <x v="7"/>
    <x v="0"/>
    <s v="file"/>
  </r>
  <r>
    <s v="uploads_session"/>
    <x v="31598"/>
    <n v="1686052981"/>
    <s v="f292fbaf-a409-4c78-b2c8-a414df2e456e"/>
    <b v="0"/>
    <x v="0"/>
    <x v="0"/>
    <s v="file"/>
  </r>
  <r>
    <s v="uploads_session"/>
    <x v="31599"/>
    <n v="1686053061"/>
    <s v="276d95d5-8537-4ca1-aeba-9aa1406375c7"/>
    <b v="0"/>
    <x v="0"/>
    <x v="0"/>
    <s v="file"/>
  </r>
  <r>
    <s v="uploads_session"/>
    <x v="31600"/>
    <n v="1686053174"/>
    <s v="fc92079e-8baf-4101-ad8b-785a3ef1fced"/>
    <b v="0"/>
    <x v="7"/>
    <x v="0"/>
    <s v="file"/>
  </r>
  <r>
    <s v="uploads_session"/>
    <x v="31601"/>
    <n v="1686053237"/>
    <s v="ba2cde7a-48c8-44b3-be89-1638f3716690"/>
    <b v="0"/>
    <x v="0"/>
    <x v="0"/>
    <s v="file"/>
  </r>
  <r>
    <s v="uploads_session"/>
    <x v="31602"/>
    <n v="1686053350"/>
    <s v="714e1c6a-7bce-4ff0-8edc-21ffd6f14491"/>
    <b v="0"/>
    <x v="0"/>
    <x v="0"/>
    <s v="file"/>
  </r>
  <r>
    <s v="uploads_session"/>
    <x v="31603"/>
    <n v="1686053492"/>
    <s v="fa9db85b-0b2e-4179-b42a-1e237784fc05"/>
    <b v="0"/>
    <x v="7"/>
    <x v="0"/>
    <s v="file"/>
  </r>
  <r>
    <s v="uploads_session"/>
    <x v="31604"/>
    <n v="1686053601"/>
    <s v="fa9db85b-0b2e-4179-b42a-1e237784fc05"/>
    <b v="0"/>
    <x v="7"/>
    <x v="0"/>
    <s v="file"/>
  </r>
  <r>
    <s v="uploads_session"/>
    <x v="31605"/>
    <n v="1686053619"/>
    <s v="3b7a3b10-a090-44f6-a0f2-859fd211ee23"/>
    <b v="1"/>
    <x v="0"/>
    <x v="0"/>
    <s v="file"/>
  </r>
  <r>
    <s v="uploads_session"/>
    <x v="31606"/>
    <n v="1686053643"/>
    <s v="fa9db85b-0b2e-4179-b42a-1e237784fc05"/>
    <b v="0"/>
    <x v="7"/>
    <x v="0"/>
    <s v="file"/>
  </r>
  <r>
    <s v="uploads_session"/>
    <x v="31607"/>
    <n v="1686053679"/>
    <s v="fa9db85b-0b2e-4179-b42a-1e237784fc05"/>
    <b v="0"/>
    <x v="7"/>
    <x v="0"/>
    <s v="file"/>
  </r>
  <r>
    <s v="uploads_session"/>
    <x v="31608"/>
    <n v="1686053690"/>
    <s v="c63360cc-2664-46c8-8dce-db00ad605bba"/>
    <b v="0"/>
    <x v="7"/>
    <x v="0"/>
    <s v="file"/>
  </r>
  <r>
    <s v="uploads_session"/>
    <x v="31609"/>
    <n v="1686053804"/>
    <s v="c411da9f-bfaf-4b10-8e07-62ad1ef192b8"/>
    <b v="0"/>
    <x v="7"/>
    <x v="0"/>
    <s v="file"/>
  </r>
  <r>
    <s v="uploads_session"/>
    <x v="31610"/>
    <n v="1686053843"/>
    <s v="c411da9f-bfaf-4b10-8e07-62ad1ef192b8"/>
    <b v="0"/>
    <x v="7"/>
    <x v="0"/>
    <s v="file"/>
  </r>
  <r>
    <s v="uploads_session"/>
    <x v="31611"/>
    <n v="1686053905"/>
    <s v="1232d79d-6db8-43b7-b731-7a2cdec26926"/>
    <b v="1"/>
    <x v="7"/>
    <x v="0"/>
    <s v="file"/>
  </r>
  <r>
    <s v="uploads_session"/>
    <x v="31612"/>
    <n v="1686053922"/>
    <s v="c411da9f-bfaf-4b10-8e07-62ad1ef192b8"/>
    <b v="0"/>
    <x v="7"/>
    <x v="0"/>
    <s v="file"/>
  </r>
  <r>
    <s v="uploads_session"/>
    <x v="31613"/>
    <n v="1686054009"/>
    <s v="1232d79d-6db8-43b7-b731-7a2cdec26926"/>
    <b v="1"/>
    <x v="7"/>
    <x v="0"/>
    <s v="file"/>
  </r>
  <r>
    <s v="uploads_session"/>
    <x v="31614"/>
    <n v="1686054030"/>
    <s v="c411da9f-bfaf-4b10-8e07-62ad1ef192b8"/>
    <b v="0"/>
    <x v="7"/>
    <x v="0"/>
    <s v="file"/>
  </r>
  <r>
    <s v="uploads_session"/>
    <x v="31615"/>
    <n v="1686054056"/>
    <s v="1232d79d-6db8-43b7-b731-7a2cdec26926"/>
    <b v="1"/>
    <x v="7"/>
    <x v="0"/>
    <s v="file"/>
  </r>
  <r>
    <s v="uploads_session"/>
    <x v="31616"/>
    <n v="1686054645"/>
    <s v="9d77fa2e-3986-4e4a-94b0-ba3c8c6f4409"/>
    <b v="1"/>
    <x v="0"/>
    <x v="0"/>
    <s v="file"/>
  </r>
  <r>
    <s v="uploads_session"/>
    <x v="31617"/>
    <n v="1686054760"/>
    <s v="75df0ba4-54ca-4296-958c-ab87e6cacfad"/>
    <b v="1"/>
    <x v="0"/>
    <x v="0"/>
    <s v="file"/>
  </r>
  <r>
    <s v="uploads_session"/>
    <x v="31618"/>
    <n v="1686054802"/>
    <s v="f292fbaf-a409-4c78-b2c8-a414df2e456e"/>
    <b v="0"/>
    <x v="0"/>
    <x v="0"/>
    <s v="file"/>
  </r>
  <r>
    <s v="uploads_session"/>
    <x v="31619"/>
    <n v="1686054816"/>
    <s v="f25f8824-5630-43ca-a8f0-17bd18ca9303"/>
    <b v="0"/>
    <x v="0"/>
    <x v="0"/>
    <s v="file"/>
  </r>
  <r>
    <s v="uploads_session"/>
    <x v="31620"/>
    <n v="1686054914"/>
    <s v="e119463c-af4f-4399-bc4e-c8ee24472500"/>
    <b v="0"/>
    <x v="0"/>
    <x v="0"/>
    <s v="file"/>
  </r>
  <r>
    <s v="uploads_session"/>
    <x v="31621"/>
    <n v="1686055549"/>
    <s v="57223e64-a0c7-44a9-9ee2-1771945de589"/>
    <b v="1"/>
    <x v="3"/>
    <x v="1"/>
    <s v="file"/>
  </r>
  <r>
    <s v="uploads_session"/>
    <x v="31622"/>
    <n v="1686055642"/>
    <s v="57223e64-a0c7-44a9-9ee2-1771945de589"/>
    <b v="1"/>
    <x v="0"/>
    <x v="0"/>
    <s v="file"/>
  </r>
  <r>
    <s v="uploads_session"/>
    <x v="31623"/>
    <n v="1686055812"/>
    <s v="f6a80a5b-8c5d-4201-8f74-209815aecca8"/>
    <b v="0"/>
    <x v="0"/>
    <x v="0"/>
    <s v="file"/>
  </r>
  <r>
    <s v="uploads_session"/>
    <x v="31624"/>
    <n v="1686055813"/>
    <s v="e37bbe8d-421b-479b-8da9-c787aec525fd"/>
    <b v="0"/>
    <x v="7"/>
    <x v="0"/>
    <s v="file"/>
  </r>
  <r>
    <s v="uploads_session"/>
    <x v="31625"/>
    <n v="1686055935"/>
    <s v="8c30e34b-c3f9-4606-b4e2-d3e1788118f0"/>
    <b v="0"/>
    <x v="7"/>
    <x v="0"/>
    <s v="file"/>
  </r>
  <r>
    <s v="uploads_session"/>
    <x v="31626"/>
    <n v="1686055959"/>
    <s v="8c30e34b-c3f9-4606-b4e2-d3e1788118f0"/>
    <b v="0"/>
    <x v="7"/>
    <x v="0"/>
    <s v="file"/>
  </r>
  <r>
    <s v="uploads_session"/>
    <x v="31627"/>
    <n v="1686056166"/>
    <s v="58eede63-0aeb-4974-98d7-ac916b0471ae"/>
    <b v="0"/>
    <x v="0"/>
    <x v="0"/>
    <s v="file"/>
  </r>
  <r>
    <s v="uploads_session"/>
    <x v="31628"/>
    <n v="1686056346"/>
    <s v="58eede63-0aeb-4974-98d7-ac916b0471ae"/>
    <b v="0"/>
    <x v="0"/>
    <x v="0"/>
    <s v="file"/>
  </r>
  <r>
    <s v="uploads_session"/>
    <x v="31629"/>
    <n v="1686056371"/>
    <s v="a8321e78-b3cc-4b24-89bb-8c9aeb4e8228"/>
    <b v="0"/>
    <x v="0"/>
    <x v="0"/>
    <s v="file"/>
  </r>
  <r>
    <s v="uploads_session"/>
    <x v="31630"/>
    <n v="1686056544"/>
    <s v="58eede63-0aeb-4974-98d7-ac916b0471ae"/>
    <b v="0"/>
    <x v="0"/>
    <x v="0"/>
    <s v="file"/>
  </r>
  <r>
    <s v="uploads_session"/>
    <x v="31631"/>
    <n v="1686056573"/>
    <s v="714e1c6a-7bce-4ff0-8edc-21ffd6f14491"/>
    <b v="0"/>
    <x v="0"/>
    <x v="0"/>
    <s v="file"/>
  </r>
  <r>
    <s v="uploads_session"/>
    <x v="31632"/>
    <n v="1686056590"/>
    <s v="714e1c6a-7bce-4ff0-8edc-21ffd6f14491"/>
    <b v="0"/>
    <x v="0"/>
    <x v="0"/>
    <s v="file"/>
  </r>
  <r>
    <s v="uploads_session"/>
    <x v="31633"/>
    <n v="1686056621"/>
    <s v="714e1c6a-7bce-4ff0-8edc-21ffd6f14491"/>
    <b v="0"/>
    <x v="0"/>
    <x v="0"/>
    <s v="file"/>
  </r>
  <r>
    <s v="uploads_session"/>
    <x v="31634"/>
    <n v="1686056649"/>
    <s v="714e1c6a-7bce-4ff0-8edc-21ffd6f14491"/>
    <b v="0"/>
    <x v="0"/>
    <x v="0"/>
    <s v="file"/>
  </r>
  <r>
    <s v="uploads_session"/>
    <x v="31635"/>
    <n v="1686056671"/>
    <s v="6a0f7022-3fb1-46ca-9a05-c70b51ecbd38"/>
    <b v="0"/>
    <x v="7"/>
    <x v="0"/>
    <s v="file"/>
  </r>
  <r>
    <s v="uploads_session"/>
    <x v="31636"/>
    <n v="1686056676"/>
    <s v="714e1c6a-7bce-4ff0-8edc-21ffd6f14491"/>
    <b v="0"/>
    <x v="0"/>
    <x v="0"/>
    <s v="file"/>
  </r>
  <r>
    <s v="uploads_session"/>
    <x v="31637"/>
    <n v="1686056692"/>
    <s v="6a0f7022-3fb1-46ca-9a05-c70b51ecbd38"/>
    <b v="0"/>
    <x v="7"/>
    <x v="0"/>
    <s v="file"/>
  </r>
  <r>
    <s v="uploads_session"/>
    <x v="31638"/>
    <n v="1686056812"/>
    <s v="abd9766d-0aae-476f-a926-5cb51b95a6d6"/>
    <b v="0"/>
    <x v="0"/>
    <x v="0"/>
    <s v="file"/>
  </r>
  <r>
    <s v="uploads_session"/>
    <x v="31639"/>
    <n v="1686056867"/>
    <s v="abd9766d-0aae-476f-a926-5cb51b95a6d6"/>
    <b v="0"/>
    <x v="0"/>
    <x v="0"/>
    <s v="file"/>
  </r>
  <r>
    <s v="uploads_session"/>
    <x v="31640"/>
    <n v="1686056893"/>
    <s v="73d378af-591a-4e93-8b1d-365218ca298d"/>
    <b v="0"/>
    <x v="0"/>
    <x v="0"/>
    <s v="file"/>
  </r>
  <r>
    <s v="uploads_session"/>
    <x v="31641"/>
    <n v="1686056906"/>
    <s v="abd9766d-0aae-476f-a926-5cb51b95a6d6"/>
    <b v="0"/>
    <x v="0"/>
    <x v="0"/>
    <s v="file"/>
  </r>
  <r>
    <s v="uploads_session"/>
    <x v="31642"/>
    <n v="1686056944"/>
    <s v="653c7c80-f1e7-47db-9afe-ad5307abacaa"/>
    <b v="0"/>
    <x v="7"/>
    <x v="0"/>
    <s v="file"/>
  </r>
  <r>
    <s v="uploads_session"/>
    <x v="31643"/>
    <n v="1686056945"/>
    <s v="80b06f05-9973-475c-a27f-9d40a2b4534d"/>
    <b v="0"/>
    <x v="0"/>
    <x v="0"/>
    <s v="file"/>
  </r>
  <r>
    <s v="uploads_session"/>
    <x v="31644"/>
    <n v="1686056946"/>
    <s v="abd9766d-0aae-476f-a926-5cb51b95a6d6"/>
    <b v="0"/>
    <x v="0"/>
    <x v="0"/>
    <s v="file"/>
  </r>
  <r>
    <s v="uploads_session"/>
    <x v="31645"/>
    <n v="1686056995"/>
    <s v="abd9766d-0aae-476f-a926-5cb51b95a6d6"/>
    <b v="0"/>
    <x v="0"/>
    <x v="0"/>
    <s v="file"/>
  </r>
  <r>
    <s v="uploads_session"/>
    <x v="31646"/>
    <n v="1686057034"/>
    <s v="ba2cde7a-48c8-44b3-be89-1638f3716690"/>
    <b v="0"/>
    <x v="0"/>
    <x v="0"/>
    <s v="file"/>
  </r>
  <r>
    <s v="uploads_session"/>
    <x v="31647"/>
    <n v="1686057044"/>
    <s v="80b06f05-9973-475c-a27f-9d40a2b4534d"/>
    <b v="0"/>
    <x v="0"/>
    <x v="0"/>
    <s v="file"/>
  </r>
  <r>
    <s v="uploads_session"/>
    <x v="31648"/>
    <n v="1686057199"/>
    <s v="abd9766d-0aae-476f-a926-5cb51b95a6d6"/>
    <b v="0"/>
    <x v="7"/>
    <x v="0"/>
    <s v="file"/>
  </r>
  <r>
    <s v="uploads_session"/>
    <x v="31649"/>
    <n v="1686057201"/>
    <s v="abd9766d-0aae-476f-a926-5cb51b95a6d6"/>
    <b v="0"/>
    <x v="7"/>
    <x v="0"/>
    <s v="file"/>
  </r>
  <r>
    <s v="uploads_session"/>
    <x v="31650"/>
    <n v="1686057258"/>
    <s v="abd9766d-0aae-476f-a926-5cb51b95a6d6"/>
    <b v="0"/>
    <x v="0"/>
    <x v="0"/>
    <s v="file"/>
  </r>
  <r>
    <s v="uploads_session"/>
    <x v="31651"/>
    <n v="1686057297"/>
    <s v="abd9766d-0aae-476f-a926-5cb51b95a6d6"/>
    <b v="0"/>
    <x v="0"/>
    <x v="0"/>
    <s v="file"/>
  </r>
  <r>
    <s v="uploads_session"/>
    <x v="31652"/>
    <n v="1686057341"/>
    <s v="abd9766d-0aae-476f-a926-5cb51b95a6d6"/>
    <b v="0"/>
    <x v="0"/>
    <x v="0"/>
    <s v="file"/>
  </r>
  <r>
    <s v="uploads_session"/>
    <x v="31653"/>
    <n v="1686057378"/>
    <s v="57223e64-a0c7-44a9-9ee2-1771945de589"/>
    <b v="1"/>
    <x v="0"/>
    <x v="0"/>
    <s v="file"/>
  </r>
  <r>
    <s v="uploads_session"/>
    <x v="31654"/>
    <n v="1686057419"/>
    <s v="57223e64-a0c7-44a9-9ee2-1771945de589"/>
    <b v="1"/>
    <x v="0"/>
    <x v="0"/>
    <s v="file"/>
  </r>
  <r>
    <s v="uploads_session"/>
    <x v="31655"/>
    <n v="1686057443"/>
    <s v="b07d31d9-d4ea-4cc2-8bbf-bfbc32bbcc81"/>
    <b v="0"/>
    <x v="7"/>
    <x v="0"/>
    <s v="file"/>
  </r>
  <r>
    <s v="uploads_session"/>
    <x v="31656"/>
    <n v="1686058236"/>
    <s v="b3419c0f-c238-4824-aa42-46c42996b359"/>
    <b v="0"/>
    <x v="0"/>
    <x v="0"/>
    <s v="file"/>
  </r>
  <r>
    <s v="uploads_session"/>
    <x v="31657"/>
    <n v="1686058431"/>
    <s v="720019a7-3387-46ae-a8c6-2cd514a76f79"/>
    <b v="0"/>
    <x v="0"/>
    <x v="0"/>
    <s v="file"/>
  </r>
  <r>
    <s v="uploads_session"/>
    <x v="31658"/>
    <n v="1686058468"/>
    <s v="720019a7-3387-46ae-a8c6-2cd514a76f79"/>
    <b v="0"/>
    <x v="0"/>
    <x v="0"/>
    <s v="file"/>
  </r>
  <r>
    <s v="uploads_session"/>
    <x v="31659"/>
    <n v="1686058475"/>
    <s v="f296f903-82d1-4236-94db-08bf2a02124d"/>
    <b v="0"/>
    <x v="0"/>
    <x v="0"/>
    <s v="file"/>
  </r>
  <r>
    <s v="uploads_session"/>
    <x v="31660"/>
    <n v="1686058488"/>
    <s v="720019a7-3387-46ae-a8c6-2cd514a76f79"/>
    <b v="0"/>
    <x v="0"/>
    <x v="0"/>
    <s v="file"/>
  </r>
  <r>
    <s v="uploads_session"/>
    <x v="31661"/>
    <n v="1686058537"/>
    <s v="720019a7-3387-46ae-a8c6-2cd514a76f79"/>
    <b v="0"/>
    <x v="0"/>
    <x v="0"/>
    <s v="file"/>
  </r>
  <r>
    <s v="uploads_session"/>
    <x v="31662"/>
    <n v="1686058737"/>
    <s v="57223e64-a0c7-44a9-9ee2-1771945de589"/>
    <b v="1"/>
    <x v="0"/>
    <x v="0"/>
    <s v="file"/>
  </r>
  <r>
    <s v="uploads_session"/>
    <x v="31663"/>
    <n v="1686058788"/>
    <s v="57223e64-a0c7-44a9-9ee2-1771945de589"/>
    <b v="1"/>
    <x v="0"/>
    <x v="0"/>
    <s v="file"/>
  </r>
  <r>
    <s v="uploads_session"/>
    <x v="31664"/>
    <n v="1686059026"/>
    <s v="a8321e78-b3cc-4b24-89bb-8c9aeb4e8228"/>
    <b v="0"/>
    <x v="0"/>
    <x v="0"/>
    <s v="file"/>
  </r>
  <r>
    <s v="uploads_session"/>
    <x v="31665"/>
    <n v="1686059037"/>
    <s v="9d77fa2e-3986-4e4a-94b0-ba3c8c6f4409"/>
    <b v="1"/>
    <x v="0"/>
    <x v="0"/>
    <s v="file"/>
  </r>
  <r>
    <s v="uploads_session"/>
    <x v="31666"/>
    <n v="1686059041"/>
    <s v="1232d79d-6db8-43b7-b731-7a2cdec26926"/>
    <b v="1"/>
    <x v="0"/>
    <x v="0"/>
    <s v="file"/>
  </r>
  <r>
    <s v="uploads_session"/>
    <x v="31667"/>
    <n v="1686059348"/>
    <s v="f292fbaf-a409-4c78-b2c8-a414df2e456e"/>
    <b v="0"/>
    <x v="0"/>
    <x v="0"/>
    <s v="file"/>
  </r>
  <r>
    <s v="uploads_session"/>
    <x v="31668"/>
    <n v="1686059433"/>
    <s v="e37bbe8d-421b-479b-8da9-c787aec525fd"/>
    <b v="0"/>
    <x v="0"/>
    <x v="0"/>
    <s v="file"/>
  </r>
  <r>
    <s v="uploads_session"/>
    <x v="31669"/>
    <n v="1686059616"/>
    <s v="3d6404e5-8925-4a56-b90f-82cc96298e82"/>
    <b v="1"/>
    <x v="2"/>
    <x v="0"/>
    <s v="file"/>
  </r>
  <r>
    <s v="uploads_session"/>
    <x v="31670"/>
    <n v="1686059697"/>
    <s v="074a439b-4aea-4208-a785-25f3c3b47d63"/>
    <b v="0"/>
    <x v="0"/>
    <x v="0"/>
    <s v="file"/>
  </r>
  <r>
    <s v="uploads_session"/>
    <x v="31671"/>
    <n v="1686059701"/>
    <s v="fa9db85b-0b2e-4179-b42a-1e237784fc05"/>
    <b v="0"/>
    <x v="7"/>
    <x v="0"/>
    <s v="file"/>
  </r>
  <r>
    <s v="uploads_session"/>
    <x v="31672"/>
    <n v="1686059746"/>
    <s v="3d6404e5-8925-4a56-b90f-82cc96298e82"/>
    <b v="1"/>
    <x v="0"/>
    <x v="0"/>
    <s v="file"/>
  </r>
  <r>
    <s v="uploads_session"/>
    <x v="31673"/>
    <n v="1686059771"/>
    <s v="f292fbaf-a409-4c78-b2c8-a414df2e456e"/>
    <b v="0"/>
    <x v="0"/>
    <x v="0"/>
    <s v="file"/>
  </r>
  <r>
    <s v="uploads_session"/>
    <x v="31674"/>
    <n v="1686059779"/>
    <s v="3d6404e5-8925-4a56-b90f-82cc96298e82"/>
    <b v="1"/>
    <x v="7"/>
    <x v="0"/>
    <s v="file"/>
  </r>
  <r>
    <s v="uploads_session"/>
    <x v="31675"/>
    <n v="1686059882"/>
    <s v="5628d47d-91ac-4bab-b787-4f6e6a359e97"/>
    <b v="0"/>
    <x v="0"/>
    <x v="0"/>
    <s v="file"/>
  </r>
  <r>
    <s v="uploads_session"/>
    <x v="31676"/>
    <n v="1686059887"/>
    <s v="3d6404e5-8925-4a56-b90f-82cc96298e82"/>
    <b v="1"/>
    <x v="7"/>
    <x v="0"/>
    <s v="file"/>
  </r>
  <r>
    <s v="uploads_session"/>
    <x v="31677"/>
    <n v="1686059917"/>
    <s v="e37bbe8d-421b-479b-8da9-c787aec525fd"/>
    <b v="0"/>
    <x v="6"/>
    <x v="2"/>
    <s v="file"/>
  </r>
  <r>
    <s v="uploads_session"/>
    <x v="31678"/>
    <n v="1686059922"/>
    <s v="b1da5ab6-6429-481c-8021-58c735ac926b"/>
    <b v="0"/>
    <x v="7"/>
    <x v="0"/>
    <s v="file"/>
  </r>
  <r>
    <s v="uploads_session"/>
    <x v="31679"/>
    <n v="1686059941"/>
    <s v="3d6404e5-8925-4a56-b90f-82cc96298e82"/>
    <b v="1"/>
    <x v="7"/>
    <x v="0"/>
    <s v="file"/>
  </r>
  <r>
    <s v="uploads_session"/>
    <x v="31680"/>
    <n v="1686059959"/>
    <s v="b1da5ab6-6429-481c-8021-58c735ac926b"/>
    <b v="0"/>
    <x v="7"/>
    <x v="0"/>
    <s v="file"/>
  </r>
  <r>
    <s v="uploads_session"/>
    <x v="31681"/>
    <n v="1686059976"/>
    <s v="3d6404e5-8925-4a56-b90f-82cc96298e82"/>
    <b v="1"/>
    <x v="7"/>
    <x v="0"/>
    <s v="file"/>
  </r>
  <r>
    <s v="uploads_session"/>
    <x v="31682"/>
    <n v="1686060052"/>
    <s v="1232d79d-6db8-43b7-b731-7a2cdec26926"/>
    <b v="1"/>
    <x v="7"/>
    <x v="0"/>
    <s v="file"/>
  </r>
  <r>
    <s v="uploads_session"/>
    <x v="31683"/>
    <n v="1686060238"/>
    <s v="73d378af-591a-4e93-8b1d-365218ca298d"/>
    <b v="0"/>
    <x v="0"/>
    <x v="0"/>
    <s v="file"/>
  </r>
  <r>
    <s v="uploads_session"/>
    <x v="31684"/>
    <n v="1686060311"/>
    <s v="276d95d5-8537-4ca1-aeba-9aa1406375c7"/>
    <b v="0"/>
    <x v="0"/>
    <x v="0"/>
    <s v="file"/>
  </r>
  <r>
    <s v="uploads_session"/>
    <x v="31685"/>
    <n v="1686060344"/>
    <s v="48076dcd-6bc9-4bea-935c-17fd07e90050"/>
    <b v="0"/>
    <x v="7"/>
    <x v="0"/>
    <s v="file"/>
  </r>
  <r>
    <s v="uploads_session"/>
    <x v="31686"/>
    <n v="1686060369"/>
    <s v="48076dcd-6bc9-4bea-935c-17fd07e90050"/>
    <b v="0"/>
    <x v="7"/>
    <x v="0"/>
    <s v="file"/>
  </r>
  <r>
    <s v="uploads_session"/>
    <x v="31687"/>
    <n v="1686060392"/>
    <s v="48076dcd-6bc9-4bea-935c-17fd07e90050"/>
    <b v="0"/>
    <x v="7"/>
    <x v="0"/>
    <s v="file"/>
  </r>
  <r>
    <s v="uploads_session"/>
    <x v="31688"/>
    <n v="1686060406"/>
    <s v="653c7c80-f1e7-47db-9afe-ad5307abacaa"/>
    <b v="0"/>
    <x v="7"/>
    <x v="0"/>
    <s v="file"/>
  </r>
  <r>
    <s v="uploads_session"/>
    <x v="31689"/>
    <n v="1686060430"/>
    <s v="48076dcd-6bc9-4bea-935c-17fd07e90050"/>
    <b v="0"/>
    <x v="7"/>
    <x v="0"/>
    <s v="file"/>
  </r>
  <r>
    <s v="uploads_session"/>
    <x v="31690"/>
    <n v="1686060453"/>
    <s v="48076dcd-6bc9-4bea-935c-17fd07e90050"/>
    <b v="0"/>
    <x v="7"/>
    <x v="0"/>
    <s v="file"/>
  </r>
  <r>
    <s v="uploads_session"/>
    <x v="31691"/>
    <n v="1686060475"/>
    <s v="48076dcd-6bc9-4bea-935c-17fd07e90050"/>
    <b v="0"/>
    <x v="7"/>
    <x v="0"/>
    <s v="file"/>
  </r>
  <r>
    <s v="uploads_session"/>
    <x v="31692"/>
    <n v="1686060513"/>
    <s v="e119463c-af4f-4399-bc4e-c8ee24472500"/>
    <b v="0"/>
    <x v="0"/>
    <x v="0"/>
    <s v="file"/>
  </r>
  <r>
    <s v="uploads_session"/>
    <x v="31693"/>
    <n v="1686060559"/>
    <s v="276d95d5-8537-4ca1-aeba-9aa1406375c7"/>
    <b v="0"/>
    <x v="0"/>
    <x v="0"/>
    <s v="file"/>
  </r>
  <r>
    <s v="uploads_session"/>
    <x v="31694"/>
    <n v="1686060594"/>
    <s v="a46fbcff-7020-40e0-a4a8-dd510efe23a8"/>
    <b v="0"/>
    <x v="0"/>
    <x v="0"/>
    <s v="file"/>
  </r>
  <r>
    <s v="uploads_session"/>
    <x v="31695"/>
    <n v="1686060664"/>
    <s v="a46fbcff-7020-40e0-a4a8-dd510efe23a8"/>
    <b v="0"/>
    <x v="7"/>
    <x v="0"/>
    <s v="file"/>
  </r>
  <r>
    <s v="uploads_session"/>
    <x v="31696"/>
    <n v="1686060675"/>
    <s v="a46fbcff-7020-40e0-a4a8-dd510efe23a8"/>
    <b v="0"/>
    <x v="7"/>
    <x v="0"/>
    <s v="file"/>
  </r>
  <r>
    <s v="uploads_session"/>
    <x v="31697"/>
    <n v="1686061392"/>
    <s v="b3419c0f-c238-4824-aa42-46c42996b359"/>
    <b v="0"/>
    <x v="7"/>
    <x v="0"/>
    <s v="file"/>
  </r>
  <r>
    <s v="uploads_session"/>
    <x v="31698"/>
    <n v="1686061530"/>
    <s v="96bca7e4-b13c-49ac-98e4-da480822684b"/>
    <b v="0"/>
    <x v="7"/>
    <x v="0"/>
    <s v="file"/>
  </r>
  <r>
    <s v="uploads_session"/>
    <x v="31699"/>
    <n v="1686061985"/>
    <s v="58eede63-0aeb-4974-98d7-ac916b0471ae"/>
    <b v="0"/>
    <x v="0"/>
    <x v="0"/>
    <s v="file"/>
  </r>
  <r>
    <s v="uploads_session"/>
    <x v="31700"/>
    <n v="1686061998"/>
    <s v="d39931c9-6d87-4b8b-8d3f-33c358a9ec79"/>
    <b v="0"/>
    <x v="0"/>
    <x v="0"/>
    <s v="file"/>
  </r>
  <r>
    <s v="uploads_session"/>
    <x v="31701"/>
    <n v="1686062075"/>
    <s v="7e24a745-5d34-40ff-ae8d-511edac1e0bf"/>
    <b v="0"/>
    <x v="0"/>
    <x v="0"/>
    <s v="file"/>
  </r>
  <r>
    <s v="uploads_session"/>
    <x v="31702"/>
    <n v="1686062111"/>
    <s v="7e24a745-5d34-40ff-ae8d-511edac1e0bf"/>
    <b v="0"/>
    <x v="0"/>
    <x v="0"/>
    <s v="file"/>
  </r>
  <r>
    <s v="uploads_session"/>
    <x v="31703"/>
    <n v="1686062123"/>
    <s v="8bacaa51-d156-429b-8a02-f3ae2c681067"/>
    <b v="0"/>
    <x v="7"/>
    <x v="0"/>
    <s v="file"/>
  </r>
  <r>
    <s v="uploads_session"/>
    <x v="31704"/>
    <n v="1686062124"/>
    <s v="7e24a745-5d34-40ff-ae8d-511edac1e0bf"/>
    <b v="0"/>
    <x v="0"/>
    <x v="0"/>
    <s v="file"/>
  </r>
  <r>
    <s v="uploads_session"/>
    <x v="31705"/>
    <n v="1686062266"/>
    <s v="7d423cce-ba66-439e-a671-e21810fb6f69"/>
    <b v="0"/>
    <x v="7"/>
    <x v="0"/>
    <s v="file"/>
  </r>
  <r>
    <s v="uploads_session"/>
    <x v="31706"/>
    <n v="1686062378"/>
    <s v="e3a4c95b-347c-4d19-be32-338950499bac"/>
    <b v="0"/>
    <x v="0"/>
    <x v="0"/>
    <s v="file"/>
  </r>
  <r>
    <s v="uploads_session"/>
    <x v="31707"/>
    <n v="1686062395"/>
    <s v="f292fbaf-a409-4c78-b2c8-a414df2e456e"/>
    <b v="0"/>
    <x v="0"/>
    <x v="0"/>
    <s v="file"/>
  </r>
  <r>
    <s v="uploads_session"/>
    <x v="31708"/>
    <n v="1686062513"/>
    <s v="57223e64-a0c7-44a9-9ee2-1771945de589"/>
    <b v="1"/>
    <x v="0"/>
    <x v="0"/>
    <s v="file"/>
  </r>
  <r>
    <s v="uploads_session"/>
    <x v="31709"/>
    <n v="1686062911"/>
    <s v="67e1efdc-7798-4d28-9ad5-50bbe57f21a5"/>
    <b v="0"/>
    <x v="0"/>
    <x v="0"/>
    <s v="file"/>
  </r>
  <r>
    <s v="uploads_session"/>
    <x v="31710"/>
    <n v="1686062918"/>
    <s v="e414b37e-14e3-4f41-9b91-0f021154ca89"/>
    <b v="0"/>
    <x v="4"/>
    <x v="2"/>
    <s v="file"/>
  </r>
  <r>
    <s v="uploads_session"/>
    <x v="31711"/>
    <n v="1686062977"/>
    <s v="e30324a2-30fb-483e-8ffe-f3d19fc9d020"/>
    <b v="0"/>
    <x v="0"/>
    <x v="0"/>
    <s v="file"/>
  </r>
  <r>
    <s v="uploads_session"/>
    <x v="31712"/>
    <n v="1686063050"/>
    <s v="e30324a2-30fb-483e-8ffe-f3d19fc9d020"/>
    <b v="0"/>
    <x v="0"/>
    <x v="0"/>
    <s v="file"/>
  </r>
  <r>
    <s v="uploads_session"/>
    <x v="31713"/>
    <n v="1686063096"/>
    <s v="e30324a2-30fb-483e-8ffe-f3d19fc9d020"/>
    <b v="0"/>
    <x v="0"/>
    <x v="0"/>
    <s v="file"/>
  </r>
  <r>
    <s v="uploads_session"/>
    <x v="31714"/>
    <n v="1686063219"/>
    <s v="e30324a2-30fb-483e-8ffe-f3d19fc9d020"/>
    <b v="0"/>
    <x v="0"/>
    <x v="0"/>
    <s v="file"/>
  </r>
  <r>
    <s v="uploads_session"/>
    <x v="31715"/>
    <n v="1686063257"/>
    <s v="e30324a2-30fb-483e-8ffe-f3d19fc9d020"/>
    <b v="0"/>
    <x v="0"/>
    <x v="0"/>
    <s v="file"/>
  </r>
  <r>
    <s v="uploads_session"/>
    <x v="31716"/>
    <n v="1686063342"/>
    <s v="a8321e78-b3cc-4b24-89bb-8c9aeb4e8228"/>
    <b v="0"/>
    <x v="0"/>
    <x v="0"/>
    <s v="file"/>
  </r>
  <r>
    <s v="uploads_session"/>
    <x v="31717"/>
    <n v="1686063611"/>
    <s v="ad3273fb-0d56-4aca-81cc-ca3fc11e0c5a"/>
    <b v="1"/>
    <x v="0"/>
    <x v="0"/>
    <s v="file"/>
  </r>
  <r>
    <s v="uploads_session"/>
    <x v="31718"/>
    <n v="1686063618"/>
    <s v="6b20fb1d-f2fa-436a-a246-9ce9dbeac848"/>
    <b v="0"/>
    <x v="0"/>
    <x v="0"/>
    <s v="file"/>
  </r>
  <r>
    <s v="uploads_session"/>
    <x v="31719"/>
    <n v="1686063624"/>
    <s v="e37bbe8d-421b-479b-8da9-c787aec525fd"/>
    <b v="0"/>
    <x v="0"/>
    <x v="0"/>
    <s v="file"/>
  </r>
  <r>
    <s v="uploads_session"/>
    <x v="31720"/>
    <n v="1686063655"/>
    <s v="ad3273fb-0d56-4aca-81cc-ca3fc11e0c5a"/>
    <b v="1"/>
    <x v="0"/>
    <x v="0"/>
    <s v="file"/>
  </r>
  <r>
    <s v="uploads_session"/>
    <x v="31721"/>
    <n v="1686063700"/>
    <s v="074a439b-4aea-4208-a785-25f3c3b47d63"/>
    <b v="0"/>
    <x v="7"/>
    <x v="0"/>
    <s v="file"/>
  </r>
  <r>
    <s v="uploads_session"/>
    <x v="31722"/>
    <n v="1686063719"/>
    <s v="720019a7-3387-46ae-a8c6-2cd514a76f79"/>
    <b v="0"/>
    <x v="0"/>
    <x v="0"/>
    <s v="file"/>
  </r>
  <r>
    <s v="uploads_session"/>
    <x v="31723"/>
    <n v="1686063739"/>
    <s v="96bca7e4-b13c-49ac-98e4-da480822684b"/>
    <b v="0"/>
    <x v="7"/>
    <x v="0"/>
    <s v="file"/>
  </r>
  <r>
    <s v="uploads_session"/>
    <x v="31724"/>
    <n v="1686063778"/>
    <s v="276d95d5-8537-4ca1-aeba-9aa1406375c7"/>
    <b v="0"/>
    <x v="0"/>
    <x v="0"/>
    <s v="file"/>
  </r>
  <r>
    <s v="uploads_session"/>
    <x v="31725"/>
    <n v="1686064036"/>
    <s v="9d77fa2e-3986-4e4a-94b0-ba3c8c6f4409"/>
    <b v="1"/>
    <x v="7"/>
    <x v="0"/>
    <s v="file"/>
  </r>
  <r>
    <s v="uploads_session"/>
    <x v="31726"/>
    <n v="1686064168"/>
    <s v="80b06f05-9973-475c-a27f-9d40a2b4534d"/>
    <b v="0"/>
    <x v="0"/>
    <x v="0"/>
    <s v="file"/>
  </r>
  <r>
    <s v="uploads_session"/>
    <x v="31727"/>
    <n v="1686064280"/>
    <s v="653c7c80-f1e7-47db-9afe-ad5307abacaa"/>
    <b v="0"/>
    <x v="7"/>
    <x v="0"/>
    <s v="file"/>
  </r>
  <r>
    <s v="uploads_session"/>
    <x v="31728"/>
    <n v="1686064283"/>
    <s v="a7f14370-906e-4ee3-aaa6-3cbf98ada1ce"/>
    <b v="0"/>
    <x v="0"/>
    <x v="0"/>
    <s v="file"/>
  </r>
  <r>
    <s v="uploads_session"/>
    <x v="31729"/>
    <n v="1686064314"/>
    <s v="a7f14370-906e-4ee3-aaa6-3cbf98ada1ce"/>
    <b v="0"/>
    <x v="0"/>
    <x v="0"/>
    <s v="file"/>
  </r>
  <r>
    <s v="uploads_session"/>
    <x v="31730"/>
    <n v="1686064701"/>
    <s v="b3419c0f-c238-4824-aa42-46c42996b359"/>
    <b v="0"/>
    <x v="0"/>
    <x v="0"/>
    <s v="file"/>
  </r>
  <r>
    <s v="uploads_session"/>
    <x v="31731"/>
    <n v="1686064877"/>
    <s v="f292fbaf-a409-4c78-b2c8-a414df2e456e"/>
    <b v="0"/>
    <x v="0"/>
    <x v="0"/>
    <s v="file"/>
  </r>
  <r>
    <s v="uploads_session"/>
    <x v="31732"/>
    <n v="1686065165"/>
    <s v="71e64d4e-c036-4a6b-8632-1c21a6b417b5"/>
    <b v="0"/>
    <x v="7"/>
    <x v="0"/>
    <s v="file"/>
  </r>
  <r>
    <s v="uploads_session"/>
    <x v="31733"/>
    <n v="1686065215"/>
    <s v="4a1ef901-1884-4177-b1af-da0e4fd37dde"/>
    <b v="0"/>
    <x v="0"/>
    <x v="0"/>
    <s v="file"/>
  </r>
  <r>
    <s v="uploads_session"/>
    <x v="31734"/>
    <n v="1686065276"/>
    <s v="4a1ef901-1884-4177-b1af-da0e4fd37dde"/>
    <b v="0"/>
    <x v="0"/>
    <x v="0"/>
    <s v="file"/>
  </r>
  <r>
    <s v="uploads_session"/>
    <x v="31735"/>
    <n v="1686065278"/>
    <s v="71e64d4e-c036-4a6b-8632-1c21a6b417b5"/>
    <b v="0"/>
    <x v="7"/>
    <x v="0"/>
    <s v="file"/>
  </r>
  <r>
    <s v="uploads_session"/>
    <x v="31736"/>
    <n v="1686065334"/>
    <s v="4a1ef901-1884-4177-b1af-da0e4fd37dde"/>
    <b v="0"/>
    <x v="0"/>
    <x v="0"/>
    <s v="file"/>
  </r>
  <r>
    <s v="uploads_session"/>
    <x v="31737"/>
    <n v="1686065482"/>
    <s v="58eede63-0aeb-4974-98d7-ac916b0471ae"/>
    <b v="0"/>
    <x v="0"/>
    <x v="0"/>
    <s v="file"/>
  </r>
  <r>
    <s v="uploads_session"/>
    <x v="31738"/>
    <n v="1686065565"/>
    <s v="c411da9f-bfaf-4b10-8e07-62ad1ef192b8"/>
    <b v="0"/>
    <x v="7"/>
    <x v="0"/>
    <s v="file"/>
  </r>
  <r>
    <s v="uploads_session"/>
    <x v="31739"/>
    <n v="1686065600"/>
    <s v="75df0ba4-54ca-4296-958c-ab87e6cacfad"/>
    <b v="1"/>
    <x v="0"/>
    <x v="0"/>
    <s v="file"/>
  </r>
  <r>
    <s v="uploads_session"/>
    <x v="31740"/>
    <n v="1686065697"/>
    <s v="e3a4c95b-347c-4d19-be32-338950499bac"/>
    <b v="0"/>
    <x v="0"/>
    <x v="0"/>
    <s v="file"/>
  </r>
  <r>
    <s v="uploads_session"/>
    <x v="31741"/>
    <n v="1686065742"/>
    <s v="b53c5a81-8c24-483f-8933-c8cd093019e3"/>
    <b v="0"/>
    <x v="0"/>
    <x v="0"/>
    <s v="file"/>
  </r>
  <r>
    <s v="uploads_session"/>
    <x v="31742"/>
    <n v="1686065752"/>
    <s v="b53c5a81-8c24-483f-8933-c8cd093019e3"/>
    <b v="0"/>
    <x v="0"/>
    <x v="0"/>
    <s v="file"/>
  </r>
  <r>
    <s v="uploads_session"/>
    <x v="31743"/>
    <n v="1686066618"/>
    <s v="a0d1bade-8634-4d4c-80ba-c8d8cebf7d2d"/>
    <b v="0"/>
    <x v="7"/>
    <x v="0"/>
    <s v="file"/>
  </r>
  <r>
    <s v="uploads_session"/>
    <x v="31744"/>
    <n v="1686066652"/>
    <s v="a0d1bade-8634-4d4c-80ba-c8d8cebf7d2d"/>
    <b v="0"/>
    <x v="7"/>
    <x v="0"/>
    <s v="file"/>
  </r>
  <r>
    <s v="uploads_session"/>
    <x v="31745"/>
    <n v="1686066724"/>
    <s v="e30324a2-30fb-483e-8ffe-f3d19fc9d020"/>
    <b v="0"/>
    <x v="0"/>
    <x v="0"/>
    <s v="file"/>
  </r>
  <r>
    <s v="uploads_session"/>
    <x v="31746"/>
    <n v="1686066810"/>
    <s v="8c30e34b-c3f9-4606-b4e2-d3e1788118f0"/>
    <b v="0"/>
    <x v="7"/>
    <x v="0"/>
    <s v="file"/>
  </r>
  <r>
    <s v="uploads_session"/>
    <x v="31747"/>
    <n v="1686066862"/>
    <s v="3e3ff65a-5feb-435c-ab6b-e3fbe625eeb3"/>
    <b v="0"/>
    <x v="3"/>
    <x v="1"/>
    <s v="file"/>
  </r>
  <r>
    <s v="uploads_session"/>
    <x v="31748"/>
    <n v="1686067053"/>
    <s v="0af3b565-b247-40fc-87f4-a8c684afceb1"/>
    <b v="0"/>
    <x v="7"/>
    <x v="0"/>
    <s v="file"/>
  </r>
  <r>
    <s v="uploads_session"/>
    <x v="31749"/>
    <n v="1686067166"/>
    <s v="9d77fa2e-3986-4e4a-94b0-ba3c8c6f4409"/>
    <b v="1"/>
    <x v="0"/>
    <x v="0"/>
    <s v="file"/>
  </r>
  <r>
    <s v="uploads_session"/>
    <x v="31750"/>
    <n v="1686067176"/>
    <s v="58eede63-0aeb-4974-98d7-ac916b0471ae"/>
    <b v="0"/>
    <x v="0"/>
    <x v="0"/>
    <s v="file"/>
  </r>
  <r>
    <s v="uploads_session"/>
    <x v="31751"/>
    <n v="1686067290"/>
    <s v="68131b4c-5842-4af5-9c25-ab2b59941143"/>
    <b v="0"/>
    <x v="0"/>
    <x v="0"/>
    <s v="file"/>
  </r>
  <r>
    <s v="uploads_session"/>
    <x v="31752"/>
    <n v="1686067344"/>
    <s v="ad3273fb-0d56-4aca-81cc-ca3fc11e0c5a"/>
    <b v="1"/>
    <x v="0"/>
    <x v="0"/>
    <s v="file"/>
  </r>
  <r>
    <s v="uploads_session"/>
    <x v="31753"/>
    <n v="1686067589"/>
    <s v="f7581972-2a0a-47c3-9059-83e55dd47a28"/>
    <b v="1"/>
    <x v="0"/>
    <x v="0"/>
    <s v="file"/>
  </r>
  <r>
    <s v="uploads_session"/>
    <x v="31754"/>
    <n v="1686067776"/>
    <s v="f292fbaf-a409-4c78-b2c8-a414df2e456e"/>
    <b v="0"/>
    <x v="0"/>
    <x v="0"/>
    <s v="file"/>
  </r>
  <r>
    <s v="uploads_session"/>
    <x v="31755"/>
    <n v="1686068134"/>
    <s v="6b719290-47ff-4c82-9c69-2d09737eda3c"/>
    <b v="1"/>
    <x v="7"/>
    <x v="0"/>
    <s v="file"/>
  </r>
  <r>
    <s v="uploads_session"/>
    <x v="31756"/>
    <n v="1686068347"/>
    <s v="645464b0-3911-4853-96ea-4aa34bf40b34"/>
    <b v="0"/>
    <x v="7"/>
    <x v="0"/>
    <s v="file"/>
  </r>
  <r>
    <s v="uploads_session"/>
    <x v="31757"/>
    <n v="1686068420"/>
    <s v="645464b0-3911-4853-96ea-4aa34bf40b34"/>
    <b v="0"/>
    <x v="0"/>
    <x v="0"/>
    <s v="file"/>
  </r>
  <r>
    <s v="uploads_session"/>
    <x v="31758"/>
    <n v="1686068423"/>
    <s v="468663f6-e574-407c-9069-b3cf771555cd"/>
    <b v="0"/>
    <x v="7"/>
    <x v="0"/>
    <s v="file"/>
  </r>
  <r>
    <s v="uploads_session"/>
    <x v="31759"/>
    <n v="1686068491"/>
    <s v="c50d6b2f-26ba-4890-b87d-1018d855962a"/>
    <b v="0"/>
    <x v="0"/>
    <x v="0"/>
    <s v="file"/>
  </r>
  <r>
    <s v="uploads_session"/>
    <x v="31760"/>
    <n v="1686068843"/>
    <s v="6b719290-47ff-4c82-9c69-2d09737eda3c"/>
    <b v="1"/>
    <x v="7"/>
    <x v="0"/>
    <s v="file"/>
  </r>
  <r>
    <s v="uploads_session"/>
    <x v="31761"/>
    <n v="1686068919"/>
    <s v="c50d6b2f-26ba-4890-b87d-1018d855962a"/>
    <b v="0"/>
    <x v="0"/>
    <x v="0"/>
    <s v="file"/>
  </r>
  <r>
    <s v="uploads_session"/>
    <x v="31762"/>
    <n v="1686069015"/>
    <s v="e3a4c95b-347c-4d19-be32-338950499bac"/>
    <b v="0"/>
    <x v="0"/>
    <x v="0"/>
    <s v="file"/>
  </r>
  <r>
    <s v="uploads_session"/>
    <x v="31763"/>
    <n v="1686069265"/>
    <s v="71e64d4e-c036-4a6b-8632-1c21a6b417b5"/>
    <b v="0"/>
    <x v="7"/>
    <x v="0"/>
    <s v="file"/>
  </r>
  <r>
    <s v="uploads_session"/>
    <x v="31764"/>
    <n v="1686069320"/>
    <s v="73d378af-591a-4e93-8b1d-365218ca298d"/>
    <b v="0"/>
    <x v="0"/>
    <x v="0"/>
    <s v="file"/>
  </r>
  <r>
    <s v="uploads_session"/>
    <x v="31765"/>
    <n v="1686069336"/>
    <s v="73d378af-591a-4e93-8b1d-365218ca298d"/>
    <b v="0"/>
    <x v="0"/>
    <x v="0"/>
    <s v="file"/>
  </r>
  <r>
    <s v="uploads_session"/>
    <x v="31766"/>
    <n v="1686069451"/>
    <s v="27373069-5a59-4762-902c-6b16844a4d45"/>
    <b v="0"/>
    <x v="6"/>
    <x v="2"/>
    <s v="file"/>
  </r>
  <r>
    <s v="uploads_session"/>
    <x v="31767"/>
    <n v="1686069461"/>
    <s v="4a1ef901-1884-4177-b1af-da0e4fd37dde"/>
    <b v="0"/>
    <x v="0"/>
    <x v="0"/>
    <s v="file"/>
  </r>
  <r>
    <s v="uploads_session"/>
    <x v="31768"/>
    <n v="1686069528"/>
    <s v="68131b4c-5842-4af5-9c25-ab2b59941143"/>
    <b v="0"/>
    <x v="0"/>
    <x v="0"/>
    <s v="file"/>
  </r>
  <r>
    <s v="uploads_session"/>
    <x v="31769"/>
    <n v="1686069680"/>
    <s v="6b719290-47ff-4c82-9c69-2d09737eda3c"/>
    <b v="1"/>
    <x v="0"/>
    <x v="0"/>
    <s v="file"/>
  </r>
  <r>
    <s v="uploads_session"/>
    <x v="31770"/>
    <n v="1686069800"/>
    <s v="3d6404e5-8925-4a56-b90f-82cc96298e82"/>
    <b v="1"/>
    <x v="7"/>
    <x v="0"/>
    <s v="file"/>
  </r>
  <r>
    <s v="uploads_session"/>
    <x v="31771"/>
    <n v="1686069850"/>
    <s v="468663f6-e574-407c-9069-b3cf771555cd"/>
    <b v="0"/>
    <x v="7"/>
    <x v="0"/>
    <s v="file"/>
  </r>
  <r>
    <s v="uploads_session"/>
    <x v="31772"/>
    <n v="1686070318"/>
    <s v="f292fbaf-a409-4c78-b2c8-a414df2e456e"/>
    <b v="0"/>
    <x v="0"/>
    <x v="0"/>
    <s v="file"/>
  </r>
  <r>
    <s v="uploads_session"/>
    <x v="31773"/>
    <n v="1686070333"/>
    <s v="720019a7-3387-46ae-a8c6-2cd514a76f79"/>
    <b v="0"/>
    <x v="0"/>
    <x v="0"/>
    <s v="file"/>
  </r>
  <r>
    <s v="uploads_session"/>
    <x v="31774"/>
    <n v="1686070347"/>
    <s v="b6aa1497-6222-4cb7-9457-3aa72adc4569"/>
    <b v="0"/>
    <x v="6"/>
    <x v="2"/>
    <s v="file"/>
  </r>
  <r>
    <s v="uploads_session"/>
    <x v="31775"/>
    <n v="1686070506"/>
    <s v="31ecc398-8b66-4704-9ca9-7a021e2d21a0"/>
    <b v="0"/>
    <x v="7"/>
    <x v="0"/>
    <s v="file"/>
  </r>
  <r>
    <s v="uploads_session"/>
    <x v="31776"/>
    <n v="1686070530"/>
    <s v="a46fbcff-7020-40e0-a4a8-dd510efe23a8"/>
    <b v="0"/>
    <x v="7"/>
    <x v="0"/>
    <s v="file"/>
  </r>
  <r>
    <s v="uploads_session"/>
    <x v="31777"/>
    <n v="1686070681"/>
    <s v="800b982c-fe91-475c-8e61-2fdd630bc799"/>
    <b v="0"/>
    <x v="7"/>
    <x v="0"/>
    <s v="file"/>
  </r>
  <r>
    <s v="uploads_session"/>
    <x v="31778"/>
    <n v="1686070704"/>
    <s v="800b982c-fe91-475c-8e61-2fdd630bc799"/>
    <b v="0"/>
    <x v="7"/>
    <x v="0"/>
    <s v="file"/>
  </r>
  <r>
    <s v="uploads_session"/>
    <x v="31779"/>
    <n v="1686070860"/>
    <s v="3e3ff65a-5feb-435c-ab6b-e3fbe625eeb3"/>
    <b v="0"/>
    <x v="7"/>
    <x v="0"/>
    <s v="file"/>
  </r>
  <r>
    <s v="uploads_session"/>
    <x v="31780"/>
    <n v="1686070956"/>
    <s v="5628d47d-91ac-4bab-b787-4f6e6a359e97"/>
    <b v="0"/>
    <x v="0"/>
    <x v="0"/>
    <s v="file"/>
  </r>
  <r>
    <s v="uploads_session"/>
    <x v="31781"/>
    <n v="1686071092"/>
    <s v="504b2df5-4683-49c4-83f7-ee74430b51ac"/>
    <b v="0"/>
    <x v="0"/>
    <x v="0"/>
    <s v="file"/>
  </r>
  <r>
    <s v="uploads_session"/>
    <x v="31782"/>
    <n v="1686071143"/>
    <s v="8bacaa51-d156-429b-8a02-f3ae2c681067"/>
    <b v="0"/>
    <x v="0"/>
    <x v="0"/>
    <s v="file"/>
  </r>
  <r>
    <s v="uploads_session"/>
    <x v="31783"/>
    <n v="1686071170"/>
    <s v="8bacaa51-d156-429b-8a02-f3ae2c681067"/>
    <b v="0"/>
    <x v="0"/>
    <x v="0"/>
    <s v="file"/>
  </r>
  <r>
    <s v="uploads_session"/>
    <x v="31784"/>
    <n v="1686071207"/>
    <s v="68131b4c-5842-4af5-9c25-ab2b59941143"/>
    <b v="0"/>
    <x v="0"/>
    <x v="0"/>
    <s v="file"/>
  </r>
  <r>
    <s v="uploads_session"/>
    <x v="31785"/>
    <n v="1686071305"/>
    <s v="68131b4c-5842-4af5-9c25-ab2b59941143"/>
    <b v="0"/>
    <x v="0"/>
    <x v="0"/>
    <s v="file"/>
  </r>
  <r>
    <s v="uploads_session"/>
    <x v="31786"/>
    <n v="1686071383"/>
    <s v="b297f01e-dd0f-4493-9f84-088153ddee2d"/>
    <b v="0"/>
    <x v="7"/>
    <x v="0"/>
    <s v="file"/>
  </r>
  <r>
    <s v="uploads_session"/>
    <x v="31787"/>
    <n v="1686071539"/>
    <s v="276d95d5-8537-4ca1-aeba-9aa1406375c7"/>
    <b v="0"/>
    <x v="0"/>
    <x v="0"/>
    <s v="file"/>
  </r>
  <r>
    <s v="uploads_session"/>
    <x v="31788"/>
    <n v="1686071637"/>
    <s v="b297f01e-dd0f-4493-9f84-088153ddee2d"/>
    <b v="0"/>
    <x v="0"/>
    <x v="0"/>
    <s v="file"/>
  </r>
  <r>
    <s v="uploads_session"/>
    <x v="31789"/>
    <n v="1686071766"/>
    <s v="f25f8824-5630-43ca-a8f0-17bd18ca9303"/>
    <b v="0"/>
    <x v="0"/>
    <x v="0"/>
    <s v="file"/>
  </r>
  <r>
    <s v="uploads_session"/>
    <x v="31790"/>
    <n v="1686071780"/>
    <s v="1573668f-acc1-472e-945c-3fdf367059d8"/>
    <b v="0"/>
    <x v="7"/>
    <x v="0"/>
    <s v="file"/>
  </r>
  <r>
    <s v="uploads_session"/>
    <x v="31791"/>
    <n v="1686071831"/>
    <s v="1573668f-acc1-472e-945c-3fdf367059d8"/>
    <b v="0"/>
    <x v="7"/>
    <x v="0"/>
    <s v="file"/>
  </r>
  <r>
    <s v="uploads_session"/>
    <x v="31792"/>
    <n v="1686071994"/>
    <s v="1573668f-acc1-472e-945c-3fdf367059d8"/>
    <b v="0"/>
    <x v="7"/>
    <x v="0"/>
    <s v="file"/>
  </r>
  <r>
    <s v="uploads_session"/>
    <x v="31793"/>
    <n v="1686072030"/>
    <s v="33952512-cd90-4467-b369-eee5b9c6e757"/>
    <b v="0"/>
    <x v="0"/>
    <x v="0"/>
    <s v="file"/>
  </r>
  <r>
    <s v="uploads_session"/>
    <x v="31794"/>
    <n v="1686072061"/>
    <s v="33952512-cd90-4467-b369-eee5b9c6e757"/>
    <b v="0"/>
    <x v="0"/>
    <x v="0"/>
    <s v="file"/>
  </r>
  <r>
    <s v="uploads_session"/>
    <x v="31795"/>
    <n v="1686072077"/>
    <s v="33952512-cd90-4467-b369-eee5b9c6e757"/>
    <b v="0"/>
    <x v="0"/>
    <x v="0"/>
    <s v="file"/>
  </r>
  <r>
    <s v="uploads_session"/>
    <x v="31796"/>
    <n v="1686072117"/>
    <s v="f25f8824-5630-43ca-a8f0-17bd18ca9303"/>
    <b v="0"/>
    <x v="0"/>
    <x v="0"/>
    <s v="file"/>
  </r>
  <r>
    <s v="uploads_session"/>
    <x v="31797"/>
    <n v="1686072152"/>
    <s v="aba7f44a-ec0d-4b34-bc28-bfa048c03241"/>
    <b v="0"/>
    <x v="7"/>
    <x v="0"/>
    <s v="file"/>
  </r>
  <r>
    <s v="uploads_session"/>
    <x v="31798"/>
    <n v="1686072172"/>
    <s v="f25f8824-5630-43ca-a8f0-17bd18ca9303"/>
    <b v="0"/>
    <x v="7"/>
    <x v="0"/>
    <s v="file"/>
  </r>
  <r>
    <s v="uploads_session"/>
    <x v="31799"/>
    <n v="1686072264"/>
    <s v="f25f8824-5630-43ca-a8f0-17bd18ca9303"/>
    <b v="0"/>
    <x v="0"/>
    <x v="0"/>
    <s v="file"/>
  </r>
  <r>
    <s v="uploads_session"/>
    <x v="31800"/>
    <n v="1686072327"/>
    <s v="3f3c9a0a-9790-48de-b089-95338da47c81"/>
    <b v="0"/>
    <x v="0"/>
    <x v="0"/>
    <s v="file"/>
  </r>
  <r>
    <s v="uploads_session"/>
    <x v="31801"/>
    <n v="1686072377"/>
    <s v="1573668f-acc1-472e-945c-3fdf367059d8"/>
    <b v="0"/>
    <x v="7"/>
    <x v="1"/>
    <s v="file"/>
  </r>
  <r>
    <s v="uploads_session"/>
    <x v="31802"/>
    <n v="1686072440"/>
    <s v="1573668f-acc1-472e-945c-3fdf367059d8"/>
    <b v="0"/>
    <x v="7"/>
    <x v="0"/>
    <s v="file"/>
  </r>
  <r>
    <s v="uploads_session"/>
    <x v="31803"/>
    <n v="1686072496"/>
    <s v="1573668f-acc1-472e-945c-3fdf367059d8"/>
    <b v="0"/>
    <x v="7"/>
    <x v="0"/>
    <s v="file"/>
  </r>
  <r>
    <s v="uploads_session"/>
    <x v="31804"/>
    <n v="1686072679"/>
    <s v="1573668f-acc1-472e-945c-3fdf367059d8"/>
    <b v="0"/>
    <x v="7"/>
    <x v="0"/>
    <s v="file"/>
  </r>
  <r>
    <s v="uploads_session"/>
    <x v="31805"/>
    <n v="1686072680"/>
    <s v="1573668f-acc1-472e-945c-3fdf367059d8"/>
    <b v="0"/>
    <x v="7"/>
    <x v="0"/>
    <s v="file"/>
  </r>
  <r>
    <s v="uploads_session"/>
    <x v="31806"/>
    <n v="1686072703"/>
    <s v="1573668f-acc1-472e-945c-3fdf367059d8"/>
    <b v="0"/>
    <x v="7"/>
    <x v="0"/>
    <s v="file"/>
  </r>
  <r>
    <s v="uploads_session"/>
    <x v="31807"/>
    <n v="1686072862"/>
    <s v="1573668f-acc1-472e-945c-3fdf367059d8"/>
    <b v="0"/>
    <x v="7"/>
    <x v="0"/>
    <s v="file"/>
  </r>
  <r>
    <s v="uploads_session"/>
    <x v="31808"/>
    <n v="1686072919"/>
    <s v="1573668f-acc1-472e-945c-3fdf367059d8"/>
    <b v="0"/>
    <x v="7"/>
    <x v="0"/>
    <s v="file"/>
  </r>
  <r>
    <s v="uploads_session"/>
    <x v="31809"/>
    <n v="1686072985"/>
    <s v="f292fbaf-a409-4c78-b2c8-a414df2e456e"/>
    <b v="0"/>
    <x v="0"/>
    <x v="0"/>
    <s v="file"/>
  </r>
  <r>
    <s v="uploads_session"/>
    <x v="31810"/>
    <n v="1686073076"/>
    <s v="1573668f-acc1-472e-945c-3fdf367059d8"/>
    <b v="0"/>
    <x v="7"/>
    <x v="0"/>
    <s v="file"/>
  </r>
  <r>
    <s v="uploads_session"/>
    <x v="31811"/>
    <n v="1686073090"/>
    <s v="1573668f-acc1-472e-945c-3fdf367059d8"/>
    <b v="0"/>
    <x v="7"/>
    <x v="0"/>
    <s v="file"/>
  </r>
  <r>
    <s v="uploads_session"/>
    <x v="31812"/>
    <n v="1686073175"/>
    <s v="1573668f-acc1-472e-945c-3fdf367059d8"/>
    <b v="0"/>
    <x v="7"/>
    <x v="0"/>
    <s v="file"/>
  </r>
  <r>
    <s v="uploads_session"/>
    <x v="31813"/>
    <n v="1686073288"/>
    <s v="44727681-12b4-419d-a02c-8a1d3ce04774"/>
    <b v="0"/>
    <x v="0"/>
    <x v="0"/>
    <s v="file"/>
  </r>
  <r>
    <s v="uploads_session"/>
    <x v="31814"/>
    <n v="1686073292"/>
    <s v="1573668f-acc1-472e-945c-3fdf367059d8"/>
    <b v="0"/>
    <x v="7"/>
    <x v="0"/>
    <s v="file"/>
  </r>
  <r>
    <s v="uploads_session"/>
    <x v="31815"/>
    <n v="1686073304"/>
    <s v="1573668f-acc1-472e-945c-3fdf367059d8"/>
    <b v="0"/>
    <x v="7"/>
    <x v="0"/>
    <s v="file"/>
  </r>
  <r>
    <s v="uploads_session"/>
    <x v="31816"/>
    <n v="1686073316"/>
    <s v="1573668f-acc1-472e-945c-3fdf367059d8"/>
    <b v="0"/>
    <x v="7"/>
    <x v="0"/>
    <s v="file"/>
  </r>
  <r>
    <s v="uploads_session"/>
    <x v="31817"/>
    <n v="1686073337"/>
    <s v="1573668f-acc1-472e-945c-3fdf367059d8"/>
    <b v="0"/>
    <x v="7"/>
    <x v="0"/>
    <s v="file"/>
  </r>
  <r>
    <s v="uploads_session"/>
    <x v="31818"/>
    <n v="1686073347"/>
    <s v="c411da9f-bfaf-4b10-8e07-62ad1ef192b8"/>
    <b v="0"/>
    <x v="7"/>
    <x v="0"/>
    <s v="file"/>
  </r>
  <r>
    <s v="uploads_session"/>
    <x v="31819"/>
    <n v="1686073563"/>
    <s v="f6afac11-5c2b-496a-87e2-6c9fbed94210"/>
    <b v="0"/>
    <x v="0"/>
    <x v="0"/>
    <s v="file"/>
  </r>
  <r>
    <s v="uploads_session"/>
    <x v="31820"/>
    <n v="1686073914"/>
    <s v="edafaca8-6887-43ff-93ce-fd2ae864d54a"/>
    <b v="0"/>
    <x v="3"/>
    <x v="1"/>
    <s v="file"/>
  </r>
  <r>
    <s v="uploads_session"/>
    <x v="31821"/>
    <n v="1686074059"/>
    <s v="5628d47d-91ac-4bab-b787-4f6e6a359e97"/>
    <b v="0"/>
    <x v="0"/>
    <x v="0"/>
    <s v="file"/>
  </r>
  <r>
    <s v="uploads_session"/>
    <x v="31822"/>
    <n v="1686074304"/>
    <s v="94c27ee9-61d7-40cd-a777-064153eb65ea"/>
    <b v="0"/>
    <x v="0"/>
    <x v="0"/>
    <s v="file"/>
  </r>
  <r>
    <s v="uploads_session"/>
    <x v="31823"/>
    <n v="1686074330"/>
    <s v="b1da5ab6-6429-481c-8021-58c735ac926b"/>
    <b v="0"/>
    <x v="7"/>
    <x v="0"/>
    <s v="file"/>
  </r>
  <r>
    <s v="uploads_session"/>
    <x v="31824"/>
    <n v="1686074343"/>
    <s v="94c27ee9-61d7-40cd-a777-064153eb65ea"/>
    <b v="0"/>
    <x v="0"/>
    <x v="0"/>
    <s v="file"/>
  </r>
  <r>
    <s v="uploads_session"/>
    <x v="31825"/>
    <n v="1686074355"/>
    <s v="c78afc35-0edb-43fa-869f-7c4eee4a2b50"/>
    <b v="0"/>
    <x v="0"/>
    <x v="0"/>
    <s v="file"/>
  </r>
  <r>
    <s v="uploads_session"/>
    <x v="31826"/>
    <n v="1686074382"/>
    <s v="c78afc35-0edb-43fa-869f-7c4eee4a2b50"/>
    <b v="0"/>
    <x v="0"/>
    <x v="0"/>
    <s v="file"/>
  </r>
  <r>
    <s v="uploads_session"/>
    <x v="31827"/>
    <n v="1686074467"/>
    <s v="c78afc35-0edb-43fa-869f-7c4eee4a2b50"/>
    <b v="0"/>
    <x v="0"/>
    <x v="0"/>
    <s v="file"/>
  </r>
  <r>
    <s v="uploads_session"/>
    <x v="31828"/>
    <n v="1686074714"/>
    <s v="e119463c-af4f-4399-bc4e-c8ee24472500"/>
    <b v="0"/>
    <x v="0"/>
    <x v="0"/>
    <s v="file"/>
  </r>
  <r>
    <s v="uploads_session"/>
    <x v="31829"/>
    <n v="1686074793"/>
    <s v="edafaca8-6887-43ff-93ce-fd2ae864d54a"/>
    <b v="0"/>
    <x v="0"/>
    <x v="0"/>
    <s v="file"/>
  </r>
  <r>
    <s v="uploads_session"/>
    <x v="31830"/>
    <n v="1686074841"/>
    <s v="f25f8824-5630-43ca-a8f0-17bd18ca9303"/>
    <b v="0"/>
    <x v="0"/>
    <x v="0"/>
    <s v="file"/>
  </r>
  <r>
    <s v="uploads_session"/>
    <x v="31831"/>
    <n v="1686074951"/>
    <s v="e119463c-af4f-4399-bc4e-c8ee24472500"/>
    <b v="0"/>
    <x v="0"/>
    <x v="0"/>
    <s v="file"/>
  </r>
  <r>
    <s v="uploads_session"/>
    <x v="31832"/>
    <n v="1686075277"/>
    <s v="44727681-12b4-419d-a02c-8a1d3ce04774"/>
    <b v="0"/>
    <x v="7"/>
    <x v="0"/>
    <s v="file"/>
  </r>
  <r>
    <s v="uploads_session"/>
    <x v="31833"/>
    <n v="1686075537"/>
    <s v="5628d47d-91ac-4bab-b787-4f6e6a359e97"/>
    <b v="0"/>
    <x v="0"/>
    <x v="0"/>
    <s v="file"/>
  </r>
  <r>
    <s v="uploads_session"/>
    <x v="31834"/>
    <n v="1686075606"/>
    <s v="44727681-12b4-419d-a02c-8a1d3ce04774"/>
    <b v="0"/>
    <x v="7"/>
    <x v="0"/>
    <s v="file"/>
  </r>
  <r>
    <s v="uploads_session"/>
    <x v="31835"/>
    <n v="1686076241"/>
    <s v="f25f8824-5630-43ca-a8f0-17bd18ca9303"/>
    <b v="0"/>
    <x v="0"/>
    <x v="0"/>
    <s v="file"/>
  </r>
  <r>
    <s v="uploads_session"/>
    <x v="31836"/>
    <n v="1686076293"/>
    <s v="44727681-12b4-419d-a02c-8a1d3ce04774"/>
    <b v="0"/>
    <x v="0"/>
    <x v="0"/>
    <s v="file"/>
  </r>
  <r>
    <s v="uploads_session"/>
    <x v="31837"/>
    <n v="1686077021"/>
    <s v="f6ec19c3-c2ce-46a2-8a47-52f3bc0372e8"/>
    <b v="1"/>
    <x v="0"/>
    <x v="0"/>
    <s v="file"/>
  </r>
  <r>
    <s v="uploads_session"/>
    <x v="31838"/>
    <n v="1686077277"/>
    <s v="9d77fa2e-3986-4e4a-94b0-ba3c8c6f4409"/>
    <b v="1"/>
    <x v="3"/>
    <x v="1"/>
    <s v="file"/>
  </r>
  <r>
    <s v="uploads_session"/>
    <x v="31839"/>
    <n v="1686077434"/>
    <s v="d8fa2a71-6f4a-4ca7-b7ea-100a9ccf0c06"/>
    <b v="0"/>
    <x v="3"/>
    <x v="1"/>
    <s v="file"/>
  </r>
  <r>
    <s v="uploads_session"/>
    <x v="31840"/>
    <n v="1686077579"/>
    <s v="d8fa2a71-6f4a-4ca7-b7ea-100a9ccf0c06"/>
    <b v="0"/>
    <x v="0"/>
    <x v="0"/>
    <s v="file"/>
  </r>
  <r>
    <s v="uploads_session"/>
    <x v="31841"/>
    <n v="1686077761"/>
    <s v="c78afc35-0edb-43fa-869f-7c4eee4a2b50"/>
    <b v="0"/>
    <x v="0"/>
    <x v="0"/>
    <s v="file"/>
  </r>
  <r>
    <s v="uploads_session"/>
    <x v="31842"/>
    <n v="1686077765"/>
    <s v="9b9abf3d-4dd5-41c5-a2fe-a00875c393c9"/>
    <b v="1"/>
    <x v="0"/>
    <x v="0"/>
    <s v="file"/>
  </r>
  <r>
    <s v="uploads_session"/>
    <x v="31843"/>
    <n v="1686077791"/>
    <s v="c78afc35-0edb-43fa-869f-7c4eee4a2b50"/>
    <b v="0"/>
    <x v="0"/>
    <x v="0"/>
    <s v="file"/>
  </r>
  <r>
    <s v="uploads_session"/>
    <x v="31844"/>
    <n v="1686077849"/>
    <s v="9b9abf3d-4dd5-41c5-a2fe-a00875c393c9"/>
    <b v="1"/>
    <x v="0"/>
    <x v="0"/>
    <s v="file"/>
  </r>
  <r>
    <s v="uploads_session"/>
    <x v="31845"/>
    <n v="1686077861"/>
    <s v="c78afc35-0edb-43fa-869f-7c4eee4a2b50"/>
    <b v="0"/>
    <x v="0"/>
    <x v="0"/>
    <s v="file"/>
  </r>
  <r>
    <s v="uploads_session"/>
    <x v="31846"/>
    <n v="1686077891"/>
    <s v="c78afc35-0edb-43fa-869f-7c4eee4a2b50"/>
    <b v="0"/>
    <x v="0"/>
    <x v="0"/>
    <s v="file"/>
  </r>
  <r>
    <s v="uploads_session"/>
    <x v="31847"/>
    <n v="1686077931"/>
    <s v="9b9abf3d-4dd5-41c5-a2fe-a00875c393c9"/>
    <b v="1"/>
    <x v="0"/>
    <x v="0"/>
    <s v="file"/>
  </r>
  <r>
    <s v="uploads_session"/>
    <x v="31848"/>
    <n v="1686077955"/>
    <s v="9b9abf3d-4dd5-41c5-a2fe-a00875c393c9"/>
    <b v="1"/>
    <x v="0"/>
    <x v="0"/>
    <s v="file"/>
  </r>
  <r>
    <s v="uploads_session"/>
    <x v="31849"/>
    <n v="1686078107"/>
    <s v="9b9abf3d-4dd5-41c5-a2fe-a00875c393c9"/>
    <b v="1"/>
    <x v="0"/>
    <x v="0"/>
    <s v="file"/>
  </r>
  <r>
    <s v="uploads_session"/>
    <x v="31850"/>
    <n v="1686078123"/>
    <s v="9b9abf3d-4dd5-41c5-a2fe-a00875c393c9"/>
    <b v="1"/>
    <x v="0"/>
    <x v="0"/>
    <s v="file"/>
  </r>
  <r>
    <s v="uploads_session"/>
    <x v="31851"/>
    <n v="1686078171"/>
    <s v="9b9abf3d-4dd5-41c5-a2fe-a00875c393c9"/>
    <b v="1"/>
    <x v="0"/>
    <x v="0"/>
    <s v="file"/>
  </r>
  <r>
    <s v="uploads_session"/>
    <x v="31852"/>
    <n v="1686078217"/>
    <s v="f292fbaf-a409-4c78-b2c8-a414df2e456e"/>
    <b v="0"/>
    <x v="0"/>
    <x v="0"/>
    <s v="file"/>
  </r>
  <r>
    <s v="uploads_session"/>
    <x v="31853"/>
    <n v="1686078258"/>
    <s v="67e1efdc-7798-4d28-9ad5-50bbe57f21a5"/>
    <b v="0"/>
    <x v="0"/>
    <x v="0"/>
    <s v="file"/>
  </r>
  <r>
    <s v="uploads_session"/>
    <x v="31854"/>
    <n v="1686079314"/>
    <s v="f6afac11-5c2b-496a-87e2-6c9fbed94210"/>
    <b v="0"/>
    <x v="0"/>
    <x v="0"/>
    <s v="file"/>
  </r>
  <r>
    <s v="uploads_session"/>
    <x v="31855"/>
    <n v="1686079410"/>
    <s v="074a439b-4aea-4208-a785-25f3c3b47d63"/>
    <b v="0"/>
    <x v="0"/>
    <x v="0"/>
    <s v="file"/>
  </r>
  <r>
    <s v="uploads_session"/>
    <x v="31856"/>
    <n v="1686080239"/>
    <s v="f25f8824-5630-43ca-a8f0-17bd18ca9303"/>
    <b v="0"/>
    <x v="0"/>
    <x v="0"/>
    <s v="file"/>
  </r>
  <r>
    <s v="uploads_session"/>
    <x v="31857"/>
    <n v="1686080874"/>
    <s v="0cdb2569-0edb-4d3d-abad-f29a2f668ddd"/>
    <b v="0"/>
    <x v="6"/>
    <x v="2"/>
    <s v="file"/>
  </r>
  <r>
    <s v="uploads_session"/>
    <x v="31858"/>
    <n v="1686080913"/>
    <s v="0cdb2569-0edb-4d3d-abad-f29a2f668ddd"/>
    <b v="0"/>
    <x v="6"/>
    <x v="2"/>
    <s v="file"/>
  </r>
  <r>
    <s v="uploads_session"/>
    <x v="31859"/>
    <n v="1686081333"/>
    <s v="e80579f0-b00b-41d3-b543-31691274fb12"/>
    <b v="0"/>
    <x v="0"/>
    <x v="0"/>
    <s v="file"/>
  </r>
  <r>
    <s v="uploads_session"/>
    <x v="31860"/>
    <n v="1686081366"/>
    <s v="9b9abf3d-4dd5-41c5-a2fe-a00875c393c9"/>
    <b v="1"/>
    <x v="0"/>
    <x v="0"/>
    <s v="file"/>
  </r>
  <r>
    <s v="uploads_session"/>
    <x v="31861"/>
    <n v="1686081381"/>
    <s v="9b9abf3d-4dd5-41c5-a2fe-a00875c393c9"/>
    <b v="1"/>
    <x v="0"/>
    <x v="0"/>
    <s v="file"/>
  </r>
  <r>
    <s v="uploads_session"/>
    <x v="31862"/>
    <n v="1686081415"/>
    <s v="9b9abf3d-4dd5-41c5-a2fe-a00875c393c9"/>
    <b v="1"/>
    <x v="0"/>
    <x v="0"/>
    <s v="file"/>
  </r>
  <r>
    <s v="uploads_session"/>
    <x v="31863"/>
    <n v="1686081430"/>
    <s v="911325de-d0df-43b5-8ce8-8ad24ad2a06e"/>
    <b v="0"/>
    <x v="0"/>
    <x v="0"/>
    <s v="file"/>
  </r>
  <r>
    <s v="uploads_session"/>
    <x v="31864"/>
    <n v="1686081470"/>
    <s v="911325de-d0df-43b5-8ce8-8ad24ad2a06e"/>
    <b v="0"/>
    <x v="0"/>
    <x v="0"/>
    <s v="file"/>
  </r>
  <r>
    <s v="uploads_session"/>
    <x v="31865"/>
    <n v="1686081520"/>
    <s v="911325de-d0df-43b5-8ce8-8ad24ad2a06e"/>
    <b v="0"/>
    <x v="0"/>
    <x v="0"/>
    <s v="file"/>
  </r>
  <r>
    <s v="uploads_session"/>
    <x v="31866"/>
    <n v="1686081531"/>
    <s v="e80579f0-b00b-41d3-b543-31691274fb12"/>
    <b v="0"/>
    <x v="0"/>
    <x v="0"/>
    <s v="file"/>
  </r>
  <r>
    <s v="uploads_session"/>
    <x v="31867"/>
    <n v="1686081972"/>
    <s v="44727681-12b4-419d-a02c-8a1d3ce04774"/>
    <b v="0"/>
    <x v="7"/>
    <x v="0"/>
    <s v="file"/>
  </r>
  <r>
    <s v="uploads_session"/>
    <x v="31868"/>
    <n v="1686082046"/>
    <s v="44727681-12b4-419d-a02c-8a1d3ce04774"/>
    <b v="0"/>
    <x v="7"/>
    <x v="0"/>
    <s v="file"/>
  </r>
  <r>
    <s v="uploads_session"/>
    <x v="31869"/>
    <n v="1686082052"/>
    <s v="44727681-12b4-419d-a02c-8a1d3ce04774"/>
    <b v="0"/>
    <x v="7"/>
    <x v="0"/>
    <s v="file"/>
  </r>
  <r>
    <s v="uploads_session"/>
    <x v="31870"/>
    <n v="1686082063"/>
    <s v="6b3ec0bf-cb5e-45dc-bf26-0eea4a21e181"/>
    <b v="0"/>
    <x v="7"/>
    <x v="0"/>
    <s v="file"/>
  </r>
  <r>
    <s v="uploads_session"/>
    <x v="31871"/>
    <n v="1686082099"/>
    <s v="6b3ec0bf-cb5e-45dc-bf26-0eea4a21e181"/>
    <b v="0"/>
    <x v="7"/>
    <x v="0"/>
    <s v="file"/>
  </r>
  <r>
    <s v="uploads_session"/>
    <x v="31872"/>
    <n v="1686082153"/>
    <s v="6b3ec0bf-cb5e-45dc-bf26-0eea4a21e181"/>
    <b v="0"/>
    <x v="7"/>
    <x v="0"/>
    <s v="file"/>
  </r>
  <r>
    <s v="uploads_session"/>
    <x v="31873"/>
    <n v="1686082162"/>
    <s v="44727681-12b4-419d-a02c-8a1d3ce04774"/>
    <b v="0"/>
    <x v="0"/>
    <x v="0"/>
    <s v="file"/>
  </r>
  <r>
    <s v="uploads_session"/>
    <x v="31874"/>
    <n v="1686082185"/>
    <s v="6b3ec0bf-cb5e-45dc-bf26-0eea4a21e181"/>
    <b v="0"/>
    <x v="7"/>
    <x v="0"/>
    <s v="file"/>
  </r>
  <r>
    <s v="uploads_session"/>
    <x v="31875"/>
    <n v="1686082219"/>
    <s v="6b3ec0bf-cb5e-45dc-bf26-0eea4a21e181"/>
    <b v="0"/>
    <x v="7"/>
    <x v="0"/>
    <s v="file"/>
  </r>
  <r>
    <s v="uploads_session"/>
    <x v="31876"/>
    <n v="1686082220"/>
    <s v="44727681-12b4-419d-a02c-8a1d3ce04774"/>
    <b v="0"/>
    <x v="0"/>
    <x v="0"/>
    <s v="file"/>
  </r>
  <r>
    <s v="uploads_session"/>
    <x v="31877"/>
    <n v="1686082237"/>
    <s v="44727681-12b4-419d-a02c-8a1d3ce04774"/>
    <b v="0"/>
    <x v="0"/>
    <x v="0"/>
    <s v="file"/>
  </r>
  <r>
    <s v="uploads_session"/>
    <x v="31878"/>
    <n v="1686082250"/>
    <s v="6b3ec0bf-cb5e-45dc-bf26-0eea4a21e181"/>
    <b v="0"/>
    <x v="7"/>
    <x v="0"/>
    <s v="file"/>
  </r>
  <r>
    <s v="uploads_session"/>
    <x v="31879"/>
    <n v="1686082326"/>
    <s v="9b9abf3d-4dd5-41c5-a2fe-a00875c393c9"/>
    <b v="1"/>
    <x v="0"/>
    <x v="0"/>
    <s v="file"/>
  </r>
  <r>
    <s v="uploads_session"/>
    <x v="31880"/>
    <n v="1686082425"/>
    <s v="ff4ec185-24e4-4330-b58d-ff87128d3a96"/>
    <b v="0"/>
    <x v="7"/>
    <x v="0"/>
    <s v="file"/>
  </r>
  <r>
    <s v="uploads_session"/>
    <x v="31881"/>
    <n v="1686082441"/>
    <s v="ff4ec185-24e4-4330-b58d-ff87128d3a96"/>
    <b v="0"/>
    <x v="0"/>
    <x v="0"/>
    <s v="file"/>
  </r>
  <r>
    <s v="uploads_session"/>
    <x v="31882"/>
    <n v="1686082529"/>
    <s v="ff4ec185-24e4-4330-b58d-ff87128d3a96"/>
    <b v="0"/>
    <x v="7"/>
    <x v="0"/>
    <s v="file"/>
  </r>
  <r>
    <s v="uploads_session"/>
    <x v="31883"/>
    <n v="1686082549"/>
    <s v="ff4ec185-24e4-4330-b58d-ff87128d3a96"/>
    <b v="0"/>
    <x v="0"/>
    <x v="0"/>
    <s v="file"/>
  </r>
  <r>
    <s v="uploads_session"/>
    <x v="31884"/>
    <n v="1686082564"/>
    <s v="4626a754-fa44-494a-86b5-bc83b94e130d"/>
    <b v="0"/>
    <x v="7"/>
    <x v="0"/>
    <s v="file"/>
  </r>
  <r>
    <s v="uploads_session"/>
    <x v="31885"/>
    <n v="1686082617"/>
    <s v="ff4ec185-24e4-4330-b58d-ff87128d3a96"/>
    <b v="0"/>
    <x v="7"/>
    <x v="0"/>
    <s v="file"/>
  </r>
  <r>
    <s v="uploads_session"/>
    <x v="31886"/>
    <n v="1686082641"/>
    <s v="ff4ec185-24e4-4330-b58d-ff87128d3a96"/>
    <b v="0"/>
    <x v="0"/>
    <x v="0"/>
    <s v="file"/>
  </r>
  <r>
    <s v="uploads_session"/>
    <x v="31887"/>
    <n v="1686082654"/>
    <s v="44727681-12b4-419d-a02c-8a1d3ce04774"/>
    <b v="0"/>
    <x v="0"/>
    <x v="0"/>
    <s v="file"/>
  </r>
  <r>
    <s v="uploads_session"/>
    <x v="31888"/>
    <n v="1686082878"/>
    <s v="ff4ec185-24e4-4330-b58d-ff87128d3a96"/>
    <b v="0"/>
    <x v="0"/>
    <x v="0"/>
    <s v="file"/>
  </r>
  <r>
    <s v="uploads_session"/>
    <x v="31889"/>
    <n v="1686082882"/>
    <s v="ff4ec185-24e4-4330-b58d-ff87128d3a96"/>
    <b v="0"/>
    <x v="3"/>
    <x v="1"/>
    <s v="file"/>
  </r>
  <r>
    <s v="uploads_session"/>
    <x v="31890"/>
    <n v="1686083031"/>
    <s v="ff4ec185-24e4-4330-b58d-ff87128d3a96"/>
    <b v="0"/>
    <x v="7"/>
    <x v="0"/>
    <s v="file"/>
  </r>
  <r>
    <s v="uploads_session"/>
    <x v="31891"/>
    <n v="1686083076"/>
    <s v="ff4ec185-24e4-4330-b58d-ff87128d3a96"/>
    <b v="0"/>
    <x v="0"/>
    <x v="0"/>
    <s v="file"/>
  </r>
  <r>
    <s v="uploads_session"/>
    <x v="31892"/>
    <n v="1686083092"/>
    <s v="9b9abf3d-4dd5-41c5-a2fe-a00875c393c9"/>
    <b v="1"/>
    <x v="0"/>
    <x v="0"/>
    <s v="file"/>
  </r>
  <r>
    <s v="uploads_session"/>
    <x v="31893"/>
    <n v="1686083117"/>
    <s v="ff4ec185-24e4-4330-b58d-ff87128d3a96"/>
    <b v="0"/>
    <x v="0"/>
    <x v="0"/>
    <s v="file"/>
  </r>
  <r>
    <s v="uploads_session"/>
    <x v="31894"/>
    <n v="1686083152"/>
    <s v="ff4ec185-24e4-4330-b58d-ff87128d3a96"/>
    <b v="0"/>
    <x v="7"/>
    <x v="0"/>
    <s v="file"/>
  </r>
  <r>
    <s v="uploads_session"/>
    <x v="31894"/>
    <n v="1686083152"/>
    <s v="9b9abf3d-4dd5-41c5-a2fe-a00875c393c9"/>
    <b v="1"/>
    <x v="0"/>
    <x v="0"/>
    <s v="file"/>
  </r>
  <r>
    <s v="uploads_session"/>
    <x v="31895"/>
    <n v="1686083153"/>
    <s v="ff4ec185-24e4-4330-b58d-ff87128d3a96"/>
    <b v="0"/>
    <x v="7"/>
    <x v="0"/>
    <s v="file"/>
  </r>
  <r>
    <s v="uploads_session"/>
    <x v="31896"/>
    <n v="1686083166"/>
    <s v="ff4ec185-24e4-4330-b58d-ff87128d3a96"/>
    <b v="0"/>
    <x v="0"/>
    <x v="0"/>
    <s v="file"/>
  </r>
  <r>
    <s v="uploads_session"/>
    <x v="31897"/>
    <n v="1686083186"/>
    <s v="9b9abf3d-4dd5-41c5-a2fe-a00875c393c9"/>
    <b v="1"/>
    <x v="0"/>
    <x v="0"/>
    <s v="file"/>
  </r>
  <r>
    <s v="uploads_session"/>
    <x v="31898"/>
    <n v="1686083201"/>
    <s v="9b9abf3d-4dd5-41c5-a2fe-a00875c393c9"/>
    <b v="1"/>
    <x v="0"/>
    <x v="0"/>
    <s v="file"/>
  </r>
  <r>
    <s v="uploads_session"/>
    <x v="31899"/>
    <n v="1686083503"/>
    <s v="0a9a9038-47ec-4c06-8803-b0169d55674f"/>
    <b v="0"/>
    <x v="7"/>
    <x v="0"/>
    <s v="file"/>
  </r>
  <r>
    <s v="uploads_session"/>
    <x v="31900"/>
    <n v="1686083995"/>
    <s v="1232d79d-6db8-43b7-b731-7a2cdec26926"/>
    <b v="1"/>
    <x v="0"/>
    <x v="0"/>
    <s v="file"/>
  </r>
  <r>
    <s v="uploads_session"/>
    <x v="31901"/>
    <n v="1686084700"/>
    <s v="0a9a9038-47ec-4c06-8803-b0169d55674f"/>
    <b v="0"/>
    <x v="7"/>
    <x v="0"/>
    <s v="file"/>
  </r>
  <r>
    <s v="uploads_session"/>
    <x v="31902"/>
    <n v="1686084735"/>
    <s v="0a9a9038-47ec-4c06-8803-b0169d55674f"/>
    <b v="0"/>
    <x v="7"/>
    <x v="0"/>
    <s v="file"/>
  </r>
  <r>
    <s v="uploads_session"/>
    <x v="31903"/>
    <n v="1686084899"/>
    <s v="6b719290-47ff-4c82-9c69-2d09737eda3c"/>
    <b v="1"/>
    <x v="7"/>
    <x v="0"/>
    <s v="file"/>
  </r>
  <r>
    <s v="uploads_session"/>
    <x v="31904"/>
    <n v="1686085033"/>
    <s v="6b719290-47ff-4c82-9c69-2d09737eda3c"/>
    <b v="1"/>
    <x v="7"/>
    <x v="0"/>
    <s v="file"/>
  </r>
  <r>
    <s v="uploads_session"/>
    <x v="31905"/>
    <n v="1686085080"/>
    <s v="0a9a9038-47ec-4c06-8803-b0169d55674f"/>
    <b v="1"/>
    <x v="7"/>
    <x v="0"/>
    <s v="file"/>
  </r>
  <r>
    <s v="uploads_session"/>
    <x v="31906"/>
    <n v="1686085192"/>
    <s v="6b719290-47ff-4c82-9c69-2d09737eda3c"/>
    <b v="1"/>
    <x v="0"/>
    <x v="0"/>
    <s v="file"/>
  </r>
  <r>
    <s v="uploads_session"/>
    <x v="31907"/>
    <n v="1686085701"/>
    <s v="0a9a9038-47ec-4c06-8803-b0169d55674f"/>
    <b v="0"/>
    <x v="7"/>
    <x v="0"/>
    <s v="file"/>
  </r>
  <r>
    <s v="uploads_session"/>
    <x v="31908"/>
    <n v="1686086245"/>
    <s v="d39931c9-6d87-4b8b-8d3f-33c358a9ec79"/>
    <b v="0"/>
    <x v="0"/>
    <x v="0"/>
    <s v="file"/>
  </r>
  <r>
    <s v="uploads_session"/>
    <x v="31909"/>
    <n v="1686086410"/>
    <s v="b1da5ab6-6429-481c-8021-58c735ac926b"/>
    <b v="0"/>
    <x v="7"/>
    <x v="0"/>
    <s v="file"/>
  </r>
  <r>
    <s v="uploads_session"/>
    <x v="31910"/>
    <n v="1686086453"/>
    <s v="b1da5ab6-6429-481c-8021-58c735ac926b"/>
    <b v="0"/>
    <x v="7"/>
    <x v="0"/>
    <s v="file"/>
  </r>
  <r>
    <s v="uploads_session"/>
    <x v="31911"/>
    <n v="1686086511"/>
    <s v="b1da5ab6-6429-481c-8021-58c735ac926b"/>
    <b v="0"/>
    <x v="7"/>
    <x v="0"/>
    <s v="file"/>
  </r>
  <r>
    <s v="uploads_session"/>
    <x v="31912"/>
    <n v="1686087342"/>
    <s v="f6ec19c3-c2ce-46a2-8a47-52f3bc0372e8"/>
    <b v="1"/>
    <x v="0"/>
    <x v="0"/>
    <s v="file"/>
  </r>
  <r>
    <s v="uploads_session"/>
    <x v="31913"/>
    <n v="1686087353"/>
    <s v="6b719290-47ff-4c82-9c69-2d09737eda3c"/>
    <b v="1"/>
    <x v="0"/>
    <x v="0"/>
    <s v="file"/>
  </r>
  <r>
    <s v="uploads_session"/>
    <x v="31914"/>
    <n v="1686087420"/>
    <s v="9b9abf3d-4dd5-41c5-a2fe-a00875c393c9"/>
    <b v="1"/>
    <x v="0"/>
    <x v="0"/>
    <s v="file"/>
  </r>
  <r>
    <s v="uploads_session"/>
    <x v="31915"/>
    <n v="1686087998"/>
    <s v="6b719290-47ff-4c82-9c69-2d09737eda3c"/>
    <b v="1"/>
    <x v="0"/>
    <x v="0"/>
    <s v="file"/>
  </r>
  <r>
    <s v="uploads_session"/>
    <x v="31916"/>
    <n v="1686088446"/>
    <s v="6b719290-47ff-4c82-9c69-2d09737eda3c"/>
    <b v="1"/>
    <x v="3"/>
    <x v="1"/>
    <s v="file"/>
  </r>
  <r>
    <s v="uploads_session"/>
    <x v="31917"/>
    <n v="1686089540"/>
    <s v="c78afc35-0edb-43fa-869f-7c4eee4a2b50"/>
    <b v="0"/>
    <x v="7"/>
    <x v="0"/>
    <s v="file"/>
  </r>
  <r>
    <s v="uploads_session"/>
    <x v="31918"/>
    <n v="1686091496"/>
    <s v="ff4ec185-24e4-4330-b58d-ff87128d3a96"/>
    <b v="0"/>
    <x v="0"/>
    <x v="0"/>
    <s v="file"/>
  </r>
  <r>
    <s v="uploads_session"/>
    <x v="31919"/>
    <n v="1686092728"/>
    <s v="3f3c9a0a-9790-48de-b089-95338da47c81"/>
    <b v="0"/>
    <x v="0"/>
    <x v="0"/>
    <s v="file"/>
  </r>
  <r>
    <s v="uploads_session"/>
    <x v="31920"/>
    <n v="1686092749"/>
    <s v="276d95d5-8537-4ca1-aeba-9aa1406375c7"/>
    <b v="0"/>
    <x v="0"/>
    <x v="0"/>
    <s v="file"/>
  </r>
  <r>
    <s v="uploads_session"/>
    <x v="31921"/>
    <n v="1686092830"/>
    <s v="f25f8824-5630-43ca-a8f0-17bd18ca9303"/>
    <b v="0"/>
    <x v="0"/>
    <x v="0"/>
    <s v="file"/>
  </r>
  <r>
    <s v="uploads_session"/>
    <x v="31922"/>
    <n v="1686095789"/>
    <s v="ff4ec185-24e4-4330-b58d-ff87128d3a96"/>
    <b v="0"/>
    <x v="7"/>
    <x v="0"/>
    <s v="file"/>
  </r>
  <r>
    <s v="uploads_session"/>
    <x v="31923"/>
    <n v="1686095855"/>
    <s v="ff4ec185-24e4-4330-b58d-ff87128d3a96"/>
    <b v="0"/>
    <x v="0"/>
    <x v="0"/>
    <s v="file"/>
  </r>
  <r>
    <s v="uploads_session"/>
    <x v="31924"/>
    <n v="1686096205"/>
    <s v="6b719290-47ff-4c82-9c69-2d09737eda3c"/>
    <b v="1"/>
    <x v="7"/>
    <x v="0"/>
    <s v="file"/>
  </r>
  <r>
    <s v="uploads_session"/>
    <x v="31925"/>
    <n v="1686096399"/>
    <s v="6b719290-47ff-4c82-9c69-2d09737eda3c"/>
    <b v="1"/>
    <x v="7"/>
    <x v="0"/>
    <s v="file"/>
  </r>
  <r>
    <s v="uploads_session"/>
    <x v="31926"/>
    <n v="1686098554"/>
    <s v="6b719290-47ff-4c82-9c69-2d09737eda3c"/>
    <b v="1"/>
    <x v="7"/>
    <x v="0"/>
    <s v="file"/>
  </r>
  <r>
    <s v="uploads_session"/>
    <x v="31927"/>
    <n v="1686098789"/>
    <s v="6b719290-47ff-4c82-9c69-2d09737eda3c"/>
    <b v="1"/>
    <x v="7"/>
    <x v="0"/>
    <s v="file"/>
  </r>
  <r>
    <s v="uploads_session"/>
    <x v="31928"/>
    <n v="1686098870"/>
    <s v="6b719290-47ff-4c82-9c69-2d09737eda3c"/>
    <b v="1"/>
    <x v="7"/>
    <x v="0"/>
    <s v="file"/>
  </r>
  <r>
    <s v="uploads_session"/>
    <x v="31929"/>
    <n v="1686099009"/>
    <s v="6b719290-47ff-4c82-9c69-2d09737eda3c"/>
    <b v="1"/>
    <x v="7"/>
    <x v="0"/>
    <s v="file"/>
  </r>
  <r>
    <s v="uploads_session"/>
    <x v="31930"/>
    <n v="1686099449"/>
    <s v="3f3c9a0a-9790-48de-b089-95338da47c81"/>
    <b v="0"/>
    <x v="0"/>
    <x v="0"/>
    <s v="file"/>
  </r>
  <r>
    <s v="uploads_session"/>
    <x v="31931"/>
    <n v="1686099701"/>
    <s v="6b719290-47ff-4c82-9c69-2d09737eda3c"/>
    <b v="1"/>
    <x v="7"/>
    <x v="0"/>
    <s v="file"/>
  </r>
  <r>
    <s v="uploads_session"/>
    <x v="31932"/>
    <n v="1686099839"/>
    <s v="6b719290-47ff-4c82-9c69-2d09737eda3c"/>
    <b v="1"/>
    <x v="7"/>
    <x v="0"/>
    <s v="file"/>
  </r>
  <r>
    <s v="uploads_session"/>
    <x v="31933"/>
    <n v="1686100014"/>
    <s v="6b719290-47ff-4c82-9c69-2d09737eda3c"/>
    <b v="1"/>
    <x v="7"/>
    <x v="0"/>
    <s v="file"/>
  </r>
  <r>
    <s v="uploads_session"/>
    <x v="31934"/>
    <n v="1686100143"/>
    <s v="6b719290-47ff-4c82-9c69-2d09737eda3c"/>
    <b v="1"/>
    <x v="7"/>
    <x v="0"/>
    <s v="file"/>
  </r>
  <r>
    <s v="uploads_session"/>
    <x v="31935"/>
    <n v="1686100226"/>
    <s v="6b719290-47ff-4c82-9c69-2d09737eda3c"/>
    <b v="1"/>
    <x v="7"/>
    <x v="0"/>
    <s v="file"/>
  </r>
  <r>
    <s v="uploads_session"/>
    <x v="31936"/>
    <n v="1686100582"/>
    <s v="98870a9d-d281-4075-8a3e-32961b941c96"/>
    <b v="0"/>
    <x v="7"/>
    <x v="0"/>
    <s v="file"/>
  </r>
  <r>
    <s v="uploads_session"/>
    <x v="31937"/>
    <n v="1686101549"/>
    <s v="6b719290-47ff-4c82-9c69-2d09737eda3c"/>
    <b v="1"/>
    <x v="0"/>
    <x v="0"/>
    <s v="file"/>
  </r>
  <r>
    <s v="uploads_session"/>
    <x v="31938"/>
    <n v="1686101563"/>
    <s v="6b719290-47ff-4c82-9c69-2d09737eda3c"/>
    <b v="1"/>
    <x v="0"/>
    <x v="0"/>
    <s v="file"/>
  </r>
  <r>
    <s v="uploads_session"/>
    <x v="31939"/>
    <n v="1686101644"/>
    <s v="6b719290-47ff-4c82-9c69-2d09737eda3c"/>
    <b v="1"/>
    <x v="0"/>
    <x v="0"/>
    <s v="file"/>
  </r>
  <r>
    <s v="uploads_session"/>
    <x v="31940"/>
    <n v="1686101737"/>
    <s v="6b719290-47ff-4c82-9c69-2d09737eda3c"/>
    <b v="1"/>
    <x v="0"/>
    <x v="0"/>
    <s v="file"/>
  </r>
  <r>
    <s v="uploads_session"/>
    <x v="31941"/>
    <n v="1686101754"/>
    <s v="6b719290-47ff-4c82-9c69-2d09737eda3c"/>
    <b v="1"/>
    <x v="7"/>
    <x v="0"/>
    <s v="file"/>
  </r>
  <r>
    <s v="uploads_session"/>
    <x v="31942"/>
    <n v="1686102044"/>
    <s v="6b719290-47ff-4c82-9c69-2d09737eda3c"/>
    <b v="1"/>
    <x v="7"/>
    <x v="0"/>
    <s v="file"/>
  </r>
  <r>
    <s v="uploads_session"/>
    <x v="31943"/>
    <n v="1686102064"/>
    <s v="98870a9d-d281-4075-8a3e-32961b941c96"/>
    <b v="0"/>
    <x v="7"/>
    <x v="0"/>
    <s v="file"/>
  </r>
  <r>
    <s v="uploads_session"/>
    <x v="31944"/>
    <n v="1686102097"/>
    <s v="645464b0-3911-4853-96ea-4aa34bf40b34"/>
    <b v="0"/>
    <x v="0"/>
    <x v="0"/>
    <s v="file"/>
  </r>
  <r>
    <s v="uploads_session"/>
    <x v="31945"/>
    <n v="1686102209"/>
    <s v="645464b0-3911-4853-96ea-4aa34bf40b34"/>
    <b v="0"/>
    <x v="0"/>
    <x v="0"/>
    <s v="file"/>
  </r>
  <r>
    <s v="uploads_session"/>
    <x v="31946"/>
    <n v="1686102269"/>
    <s v="645464b0-3911-4853-96ea-4aa34bf40b34"/>
    <b v="0"/>
    <x v="7"/>
    <x v="0"/>
    <s v="file"/>
  </r>
  <r>
    <s v="uploads_session"/>
    <x v="31947"/>
    <n v="1686102343"/>
    <s v="645464b0-3911-4853-96ea-4aa34bf40b34"/>
    <b v="0"/>
    <x v="0"/>
    <x v="0"/>
    <s v="file"/>
  </r>
  <r>
    <s v="uploads_session"/>
    <x v="31948"/>
    <n v="1686102358"/>
    <s v="6b719290-47ff-4c82-9c69-2d09737eda3c"/>
    <b v="1"/>
    <x v="7"/>
    <x v="0"/>
    <s v="file"/>
  </r>
  <r>
    <s v="uploads_session"/>
    <x v="31949"/>
    <n v="1686102415"/>
    <s v="645464b0-3911-4853-96ea-4aa34bf40b34"/>
    <b v="0"/>
    <x v="7"/>
    <x v="0"/>
    <s v="file"/>
  </r>
  <r>
    <s v="uploads_session"/>
    <x v="31950"/>
    <n v="1686102549"/>
    <s v="645464b0-3911-4853-96ea-4aa34bf40b34"/>
    <b v="0"/>
    <x v="0"/>
    <x v="0"/>
    <s v="file"/>
  </r>
  <r>
    <s v="uploads_session"/>
    <x v="31951"/>
    <n v="1686102695"/>
    <s v="645464b0-3911-4853-96ea-4aa34bf40b34"/>
    <b v="0"/>
    <x v="7"/>
    <x v="0"/>
    <s v="file"/>
  </r>
  <r>
    <s v="uploads_session"/>
    <x v="31952"/>
    <n v="1686102821"/>
    <s v="645464b0-3911-4853-96ea-4aa34bf40b34"/>
    <b v="0"/>
    <x v="0"/>
    <x v="0"/>
    <s v="file"/>
  </r>
  <r>
    <s v="uploads_session"/>
    <x v="31953"/>
    <n v="1686102914"/>
    <s v="645464b0-3911-4853-96ea-4aa34bf40b34"/>
    <b v="0"/>
    <x v="0"/>
    <x v="0"/>
    <s v="file"/>
  </r>
  <r>
    <s v="uploads_session"/>
    <x v="31954"/>
    <n v="1686103459"/>
    <s v="98870a9d-d281-4075-8a3e-32961b941c96"/>
    <b v="0"/>
    <x v="7"/>
    <x v="0"/>
    <s v="file"/>
  </r>
  <r>
    <s v="uploads_session"/>
    <x v="31955"/>
    <n v="1686103706"/>
    <s v="18ef5a9d-f403-4a1b-82cc-ceb413424392"/>
    <b v="0"/>
    <x v="0"/>
    <x v="0"/>
    <s v="file"/>
  </r>
  <r>
    <s v="uploads_session"/>
    <x v="31956"/>
    <n v="1686103748"/>
    <s v="18ef5a9d-f403-4a1b-82cc-ceb413424392"/>
    <b v="0"/>
    <x v="0"/>
    <x v="0"/>
    <s v="file"/>
  </r>
  <r>
    <s v="uploads_session"/>
    <x v="31957"/>
    <n v="1686103987"/>
    <s v="18ef5a9d-f403-4a1b-82cc-ceb413424392"/>
    <b v="0"/>
    <x v="7"/>
    <x v="0"/>
    <s v="file"/>
  </r>
  <r>
    <s v="uploads_session"/>
    <x v="31958"/>
    <n v="1686104171"/>
    <s v="18ef5a9d-f403-4a1b-82cc-ceb413424392"/>
    <b v="0"/>
    <x v="4"/>
    <x v="2"/>
    <s v="file"/>
  </r>
  <r>
    <s v="uploads_session"/>
    <x v="31959"/>
    <n v="1686104210"/>
    <s v="18ef5a9d-f403-4a1b-82cc-ceb413424392"/>
    <b v="0"/>
    <x v="6"/>
    <x v="2"/>
    <s v="file"/>
  </r>
  <r>
    <s v="uploads_session"/>
    <x v="31960"/>
    <n v="1686104261"/>
    <s v="18ef5a9d-f403-4a1b-82cc-ceb413424392"/>
    <b v="0"/>
    <x v="5"/>
    <x v="0"/>
    <s v="file"/>
  </r>
  <r>
    <s v="uploads_session"/>
    <x v="31961"/>
    <n v="1686104343"/>
    <s v="18ef5a9d-f403-4a1b-82cc-ceb413424392"/>
    <b v="0"/>
    <x v="7"/>
    <x v="0"/>
    <s v="file"/>
  </r>
  <r>
    <s v="uploads_session"/>
    <x v="31962"/>
    <n v="1686104409"/>
    <s v="18ef5a9d-f403-4a1b-82cc-ceb413424392"/>
    <b v="0"/>
    <x v="0"/>
    <x v="0"/>
    <s v="file"/>
  </r>
  <r>
    <s v="uploads_session"/>
    <x v="31963"/>
    <n v="1686104485"/>
    <s v="18ef5a9d-f403-4a1b-82cc-ceb413424392"/>
    <b v="0"/>
    <x v="0"/>
    <x v="0"/>
    <s v="file"/>
  </r>
  <r>
    <s v="uploads_session"/>
    <x v="31964"/>
    <n v="1686104513"/>
    <s v="18ef5a9d-f403-4a1b-82cc-ceb413424392"/>
    <b v="0"/>
    <x v="0"/>
    <x v="0"/>
    <s v="file"/>
  </r>
  <r>
    <s v="uploads_session"/>
    <x v="31965"/>
    <n v="1686104562"/>
    <s v="18ef5a9d-f403-4a1b-82cc-ceb413424392"/>
    <b v="0"/>
    <x v="0"/>
    <x v="0"/>
    <s v="file"/>
  </r>
  <r>
    <s v="uploads_session"/>
    <x v="31966"/>
    <n v="1686104595"/>
    <s v="18ef5a9d-f403-4a1b-82cc-ceb413424392"/>
    <b v="0"/>
    <x v="0"/>
    <x v="0"/>
    <s v="file"/>
  </r>
  <r>
    <s v="uploads_session"/>
    <x v="31967"/>
    <n v="1686104622"/>
    <s v="18ef5a9d-f403-4a1b-82cc-ceb413424392"/>
    <b v="0"/>
    <x v="0"/>
    <x v="0"/>
    <s v="file"/>
  </r>
  <r>
    <s v="uploads_session"/>
    <x v="31968"/>
    <n v="1686104649"/>
    <s v="18ef5a9d-f403-4a1b-82cc-ceb413424392"/>
    <b v="0"/>
    <x v="0"/>
    <x v="0"/>
    <s v="file"/>
  </r>
  <r>
    <s v="uploads_session"/>
    <x v="31969"/>
    <n v="1686104775"/>
    <s v="18ef5a9d-f403-4a1b-82cc-ceb413424392"/>
    <b v="0"/>
    <x v="7"/>
    <x v="0"/>
    <s v="file"/>
  </r>
  <r>
    <s v="uploads_session"/>
    <x v="31970"/>
    <n v="1686104818"/>
    <s v="18ef5a9d-f403-4a1b-82cc-ceb413424392"/>
    <b v="0"/>
    <x v="7"/>
    <x v="0"/>
    <s v="file"/>
  </r>
  <r>
    <s v="uploads_session"/>
    <x v="31971"/>
    <n v="1686104966"/>
    <s v="645464b0-3911-4853-96ea-4aa34bf40b34"/>
    <b v="0"/>
    <x v="0"/>
    <x v="0"/>
    <s v="file"/>
  </r>
  <r>
    <s v="uploads_session"/>
    <x v="31972"/>
    <n v="1686106540"/>
    <s v="645464b0-3911-4853-96ea-4aa34bf40b34"/>
    <b v="0"/>
    <x v="7"/>
    <x v="0"/>
    <s v="file"/>
  </r>
  <r>
    <s v="uploads_session"/>
    <x v="31973"/>
    <n v="1686106635"/>
    <s v="18ef5a9d-f403-4a1b-82cc-ceb413424392"/>
    <b v="0"/>
    <x v="7"/>
    <x v="0"/>
    <s v="file"/>
  </r>
  <r>
    <s v="uploads_session"/>
    <x v="31974"/>
    <n v="1686114512"/>
    <s v="f3fa4fb4-33e1-4399-bf17-b62f5d26cee6"/>
    <b v="1"/>
    <x v="7"/>
    <x v="0"/>
    <s v="file"/>
  </r>
  <r>
    <s v="uploads_session"/>
    <x v="31975"/>
    <n v="1686114566"/>
    <s v="f3fa4fb4-33e1-4399-bf17-b62f5d26cee6"/>
    <b v="1"/>
    <x v="7"/>
    <x v="0"/>
    <s v="file"/>
  </r>
  <r>
    <s v="uploads_session"/>
    <x v="31976"/>
    <n v="1686114602"/>
    <s v="f3fa4fb4-33e1-4399-bf17-b62f5d26cee6"/>
    <b v="1"/>
    <x v="7"/>
    <x v="0"/>
    <s v="file"/>
  </r>
  <r>
    <s v="uploads_session"/>
    <x v="31977"/>
    <n v="1686114692"/>
    <s v="f3fa4fb4-33e1-4399-bf17-b62f5d26cee6"/>
    <b v="1"/>
    <x v="7"/>
    <x v="0"/>
    <s v="file"/>
  </r>
  <r>
    <s v="uploads_session"/>
    <x v="31978"/>
    <n v="1686115849"/>
    <s v="f292fbaf-a409-4c78-b2c8-a414df2e456e"/>
    <b v="0"/>
    <x v="0"/>
    <x v="0"/>
    <s v="file"/>
  </r>
  <r>
    <s v="uploads_session"/>
    <x v="31979"/>
    <n v="1686115949"/>
    <s v="1d418cbf-b705-49dc-a4e2-489defd44cee"/>
    <b v="0"/>
    <x v="7"/>
    <x v="0"/>
    <s v="file"/>
  </r>
  <r>
    <s v="uploads_session"/>
    <x v="31980"/>
    <n v="1686116062"/>
    <s v="1d418cbf-b705-49dc-a4e2-489defd44cee"/>
    <b v="0"/>
    <x v="7"/>
    <x v="0"/>
    <s v="file"/>
  </r>
  <r>
    <s v="uploads_session"/>
    <x v="31981"/>
    <n v="1686116214"/>
    <s v="1d418cbf-b705-49dc-a4e2-489defd44cee"/>
    <b v="0"/>
    <x v="7"/>
    <x v="0"/>
    <s v="file"/>
  </r>
  <r>
    <s v="uploads_session"/>
    <x v="31982"/>
    <n v="1686116437"/>
    <s v="f292fbaf-a409-4c78-b2c8-a414df2e456e"/>
    <b v="0"/>
    <x v="7"/>
    <x v="0"/>
    <s v="file"/>
  </r>
  <r>
    <s v="uploads_session"/>
    <x v="31983"/>
    <n v="1686117071"/>
    <s v="058983ce-1fef-408e-9852-68eeebd4615c"/>
    <b v="0"/>
    <x v="0"/>
    <x v="0"/>
    <s v="file"/>
  </r>
  <r>
    <s v="uploads_session"/>
    <x v="31984"/>
    <n v="1686117366"/>
    <s v="058983ce-1fef-408e-9852-68eeebd4615c"/>
    <b v="0"/>
    <x v="0"/>
    <x v="0"/>
    <s v="file"/>
  </r>
  <r>
    <s v="uploads_session"/>
    <x v="31985"/>
    <n v="1686117635"/>
    <s v="d5a77d5c-06e8-43ff-b0bc-ec0b23953700"/>
    <b v="1"/>
    <x v="7"/>
    <x v="0"/>
    <s v="file"/>
  </r>
  <r>
    <s v="uploads_session"/>
    <x v="31986"/>
    <n v="1686117718"/>
    <s v="927c470f-ac35-42f7-9288-f776bf693229"/>
    <b v="0"/>
    <x v="0"/>
    <x v="0"/>
    <s v="file"/>
  </r>
  <r>
    <s v="uploads_session"/>
    <x v="31987"/>
    <n v="1686117736"/>
    <s v="058983ce-1fef-408e-9852-68eeebd4615c"/>
    <b v="0"/>
    <x v="0"/>
    <x v="0"/>
    <s v="file"/>
  </r>
  <r>
    <s v="uploads_session"/>
    <x v="31988"/>
    <n v="1686118017"/>
    <s v="058983ce-1fef-408e-9852-68eeebd4615c"/>
    <b v="0"/>
    <x v="0"/>
    <x v="0"/>
    <s v="file"/>
  </r>
  <r>
    <s v="uploads_session"/>
    <x v="31989"/>
    <n v="1686118366"/>
    <s v="714e1c6a-7bce-4ff0-8edc-21ffd6f14491"/>
    <b v="0"/>
    <x v="0"/>
    <x v="0"/>
    <s v="file"/>
  </r>
  <r>
    <s v="uploads_session"/>
    <x v="31990"/>
    <n v="1686118491"/>
    <s v="927c470f-ac35-42f7-9288-f776bf693229"/>
    <b v="0"/>
    <x v="7"/>
    <x v="0"/>
    <s v="file"/>
  </r>
  <r>
    <s v="uploads_session"/>
    <x v="31991"/>
    <n v="1686118728"/>
    <s v="387b87d0-8348-4f0d-8844-972b5bedbf3b"/>
    <b v="0"/>
    <x v="0"/>
    <x v="0"/>
    <s v="file"/>
  </r>
  <r>
    <s v="uploads_session"/>
    <x v="31992"/>
    <n v="1686118745"/>
    <s v="058983ce-1fef-408e-9852-68eeebd4615c"/>
    <b v="0"/>
    <x v="0"/>
    <x v="0"/>
    <s v="file"/>
  </r>
  <r>
    <s v="uploads_session"/>
    <x v="31993"/>
    <n v="1686118769"/>
    <s v="387b87d0-8348-4f0d-8844-972b5bedbf3b"/>
    <b v="0"/>
    <x v="0"/>
    <x v="0"/>
    <s v="file"/>
  </r>
  <r>
    <s v="uploads_session"/>
    <x v="31994"/>
    <n v="1686118786"/>
    <s v="387b87d0-8348-4f0d-8844-972b5bedbf3b"/>
    <b v="0"/>
    <x v="0"/>
    <x v="0"/>
    <s v="file"/>
  </r>
  <r>
    <s v="uploads_session"/>
    <x v="31995"/>
    <n v="1686118830"/>
    <s v="387b87d0-8348-4f0d-8844-972b5bedbf3b"/>
    <b v="0"/>
    <x v="0"/>
    <x v="0"/>
    <s v="file"/>
  </r>
  <r>
    <s v="uploads_session"/>
    <x v="31996"/>
    <n v="1686118871"/>
    <s v="f292fbaf-a409-4c78-b2c8-a414df2e456e"/>
    <b v="0"/>
    <x v="0"/>
    <x v="0"/>
    <s v="file"/>
  </r>
  <r>
    <s v="uploads_session"/>
    <x v="31997"/>
    <n v="1686119318"/>
    <s v="927c470f-ac35-42f7-9288-f776bf693229"/>
    <b v="0"/>
    <x v="0"/>
    <x v="0"/>
    <s v="file"/>
  </r>
  <r>
    <s v="uploads_session"/>
    <x v="31998"/>
    <n v="1686119332"/>
    <s v="058983ce-1fef-408e-9852-68eeebd4615c"/>
    <b v="0"/>
    <x v="0"/>
    <x v="0"/>
    <s v="file"/>
  </r>
  <r>
    <s v="uploads_session"/>
    <x v="31999"/>
    <n v="1686119346"/>
    <s v="058983ce-1fef-408e-9852-68eeebd4615c"/>
    <b v="0"/>
    <x v="0"/>
    <x v="0"/>
    <s v="file"/>
  </r>
  <r>
    <s v="uploads_session"/>
    <x v="32000"/>
    <n v="1686119680"/>
    <s v="10ad3613-c849-4f01-b952-374c34f24c07"/>
    <b v="0"/>
    <x v="0"/>
    <x v="0"/>
    <s v="file"/>
  </r>
  <r>
    <s v="uploads_session"/>
    <x v="32001"/>
    <n v="1686120190"/>
    <s v="d862b622-d53d-4b59-8cc8-911a4a7222a4"/>
    <b v="0"/>
    <x v="7"/>
    <x v="0"/>
    <s v="file"/>
  </r>
  <r>
    <s v="uploads_session"/>
    <x v="32002"/>
    <n v="1686120250"/>
    <s v="d862b622-d53d-4b59-8cc8-911a4a7222a4"/>
    <b v="0"/>
    <x v="7"/>
    <x v="0"/>
    <s v="file"/>
  </r>
  <r>
    <s v="uploads_session"/>
    <x v="32003"/>
    <n v="1686120284"/>
    <s v="d862b622-d53d-4b59-8cc8-911a4a7222a4"/>
    <b v="0"/>
    <x v="7"/>
    <x v="0"/>
    <s v="file"/>
  </r>
  <r>
    <s v="uploads_session"/>
    <x v="32004"/>
    <n v="1686120327"/>
    <s v="d862b622-d53d-4b59-8cc8-911a4a7222a4"/>
    <b v="0"/>
    <x v="7"/>
    <x v="0"/>
    <s v="file"/>
  </r>
  <r>
    <s v="uploads_session"/>
    <x v="32005"/>
    <n v="1686120396"/>
    <s v="d862b622-d53d-4b59-8cc8-911a4a7222a4"/>
    <b v="0"/>
    <x v="7"/>
    <x v="0"/>
    <s v="file"/>
  </r>
  <r>
    <s v="uploads_session"/>
    <x v="32006"/>
    <n v="1686120428"/>
    <s v="d862b622-d53d-4b59-8cc8-911a4a7222a4"/>
    <b v="0"/>
    <x v="7"/>
    <x v="0"/>
    <s v="file"/>
  </r>
  <r>
    <s v="uploads_session"/>
    <x v="32007"/>
    <n v="1686120461"/>
    <s v="d862b622-d53d-4b59-8cc8-911a4a7222a4"/>
    <b v="0"/>
    <x v="7"/>
    <x v="0"/>
    <s v="file"/>
  </r>
  <r>
    <s v="uploads_session"/>
    <x v="32008"/>
    <n v="1686120497"/>
    <s v="d862b622-d53d-4b59-8cc8-911a4a7222a4"/>
    <b v="0"/>
    <x v="7"/>
    <x v="0"/>
    <s v="file"/>
  </r>
  <r>
    <s v="uploads_session"/>
    <x v="32009"/>
    <n v="1686120536"/>
    <s v="d862b622-d53d-4b59-8cc8-911a4a7222a4"/>
    <b v="0"/>
    <x v="7"/>
    <x v="0"/>
    <s v="file"/>
  </r>
  <r>
    <s v="uploads_session"/>
    <x v="32010"/>
    <n v="1686120570"/>
    <s v="d862b622-d53d-4b59-8cc8-911a4a7222a4"/>
    <b v="0"/>
    <x v="7"/>
    <x v="0"/>
    <s v="file"/>
  </r>
  <r>
    <s v="uploads_session"/>
    <x v="32011"/>
    <n v="1686120600"/>
    <s v="d862b622-d53d-4b59-8cc8-911a4a7222a4"/>
    <b v="0"/>
    <x v="7"/>
    <x v="0"/>
    <s v="file"/>
  </r>
  <r>
    <s v="uploads_session"/>
    <x v="32012"/>
    <n v="1686120650"/>
    <s v="d862b622-d53d-4b59-8cc8-911a4a7222a4"/>
    <b v="0"/>
    <x v="7"/>
    <x v="0"/>
    <s v="file"/>
  </r>
  <r>
    <s v="uploads_session"/>
    <x v="32013"/>
    <n v="1686120749"/>
    <s v="d862b622-d53d-4b59-8cc8-911a4a7222a4"/>
    <b v="0"/>
    <x v="7"/>
    <x v="0"/>
    <s v="file"/>
  </r>
  <r>
    <s v="uploads_session"/>
    <x v="32014"/>
    <n v="1686120779"/>
    <s v="d862b622-d53d-4b59-8cc8-911a4a7222a4"/>
    <b v="0"/>
    <x v="7"/>
    <x v="0"/>
    <s v="file"/>
  </r>
  <r>
    <s v="uploads_session"/>
    <x v="32015"/>
    <n v="1686120813"/>
    <s v="d862b622-d53d-4b59-8cc8-911a4a7222a4"/>
    <b v="0"/>
    <x v="7"/>
    <x v="0"/>
    <s v="file"/>
  </r>
  <r>
    <s v="uploads_session"/>
    <x v="32016"/>
    <n v="1686120933"/>
    <s v="6b3ec0bf-cb5e-45dc-bf26-0eea4a21e181"/>
    <b v="0"/>
    <x v="7"/>
    <x v="0"/>
    <s v="file"/>
  </r>
  <r>
    <s v="uploads_session"/>
    <x v="32017"/>
    <n v="1686121122"/>
    <s v="bbe2c12e-9267-4d9e-8b56-49929045a416"/>
    <b v="0"/>
    <x v="7"/>
    <x v="0"/>
    <s v="file"/>
  </r>
  <r>
    <s v="uploads_session"/>
    <x v="32018"/>
    <n v="1686123567"/>
    <s v="23c9a65d-ea8e-45b0-aa90-e156dc431eea"/>
    <b v="0"/>
    <x v="7"/>
    <x v="0"/>
    <s v="file"/>
  </r>
  <r>
    <s v="uploads_session"/>
    <x v="32019"/>
    <n v="1686123685"/>
    <s v="23c9a65d-ea8e-45b0-aa90-e156dc431eea"/>
    <b v="0"/>
    <x v="0"/>
    <x v="0"/>
    <s v="file"/>
  </r>
  <r>
    <s v="uploads_session"/>
    <x v="32020"/>
    <n v="1686123938"/>
    <s v="a4b468e2-092f-4844-ab6f-fb2db55615a1"/>
    <b v="0"/>
    <x v="0"/>
    <x v="0"/>
    <s v="file"/>
  </r>
  <r>
    <s v="uploads_session"/>
    <x v="32021"/>
    <n v="1686124025"/>
    <s v="a4b468e2-092f-4844-ab6f-fb2db55615a1"/>
    <b v="0"/>
    <x v="0"/>
    <x v="0"/>
    <s v="file"/>
  </r>
  <r>
    <s v="uploads_session"/>
    <x v="32022"/>
    <n v="1686124103"/>
    <s v="439daa38-fe62-4a81-8c68-3e0743645d93"/>
    <b v="1"/>
    <x v="0"/>
    <x v="0"/>
    <s v="file"/>
  </r>
  <r>
    <s v="uploads_session"/>
    <x v="32023"/>
    <n v="1686124130"/>
    <s v="a4b468e2-092f-4844-ab6f-fb2db55615a1"/>
    <b v="0"/>
    <x v="0"/>
    <x v="0"/>
    <s v="file"/>
  </r>
  <r>
    <s v="uploads_session"/>
    <x v="32024"/>
    <n v="1686124131"/>
    <s v="439daa38-fe62-4a81-8c68-3e0743645d93"/>
    <b v="1"/>
    <x v="0"/>
    <x v="0"/>
    <s v="file"/>
  </r>
  <r>
    <s v="uploads_session"/>
    <x v="32025"/>
    <n v="1686124158"/>
    <s v="a4b468e2-092f-4844-ab6f-fb2db55615a1"/>
    <b v="0"/>
    <x v="0"/>
    <x v="0"/>
    <s v="file"/>
  </r>
  <r>
    <s v="uploads_session"/>
    <x v="32026"/>
    <n v="1686124172"/>
    <s v="439daa38-fe62-4a81-8c68-3e0743645d93"/>
    <b v="1"/>
    <x v="0"/>
    <x v="0"/>
    <s v="file"/>
  </r>
  <r>
    <s v="uploads_session"/>
    <x v="32027"/>
    <n v="1686124186"/>
    <s v="a4b468e2-092f-4844-ab6f-fb2db55615a1"/>
    <b v="0"/>
    <x v="0"/>
    <x v="0"/>
    <s v="file"/>
  </r>
  <r>
    <s v="uploads_session"/>
    <x v="32028"/>
    <n v="1686124198"/>
    <s v="2e10ecef-94d4-46ae-b524-fefd906ae98c"/>
    <b v="0"/>
    <x v="0"/>
    <x v="0"/>
    <s v="file"/>
  </r>
  <r>
    <s v="uploads_session"/>
    <x v="32029"/>
    <n v="1686124235"/>
    <s v="a4b468e2-092f-4844-ab6f-fb2db55615a1"/>
    <b v="0"/>
    <x v="0"/>
    <x v="0"/>
    <s v="file"/>
  </r>
  <r>
    <s v="uploads_session"/>
    <x v="32030"/>
    <n v="1686124262"/>
    <s v="2e10ecef-94d4-46ae-b524-fefd906ae98c"/>
    <b v="0"/>
    <x v="0"/>
    <x v="0"/>
    <s v="file"/>
  </r>
  <r>
    <s v="uploads_session"/>
    <x v="32031"/>
    <n v="1686124691"/>
    <s v="bbe2c12e-9267-4d9e-8b56-49929045a416"/>
    <b v="0"/>
    <x v="7"/>
    <x v="0"/>
    <s v="file"/>
  </r>
  <r>
    <s v="uploads_session"/>
    <x v="32032"/>
    <n v="1686124705"/>
    <s v="1cee26cd-8ecd-4439-8502-18c72b365a66"/>
    <b v="0"/>
    <x v="7"/>
    <x v="0"/>
    <s v="file"/>
  </r>
  <r>
    <s v="uploads_session"/>
    <x v="32033"/>
    <n v="1686124743"/>
    <s v="1cee26cd-8ecd-4439-8502-18c72b365a66"/>
    <b v="0"/>
    <x v="7"/>
    <x v="0"/>
    <s v="file"/>
  </r>
  <r>
    <s v="uploads_session"/>
    <x v="32034"/>
    <n v="1686124938"/>
    <s v="6b3ec0bf-cb5e-45dc-bf26-0eea4a21e181"/>
    <b v="0"/>
    <x v="7"/>
    <x v="0"/>
    <s v="file"/>
  </r>
  <r>
    <s v="uploads_session"/>
    <x v="32035"/>
    <n v="1686125244"/>
    <s v="4f247565-8274-4929-bf50-e0fb99736851"/>
    <b v="0"/>
    <x v="7"/>
    <x v="0"/>
    <s v="file"/>
  </r>
  <r>
    <s v="uploads_session"/>
    <x v="32036"/>
    <n v="1686125294"/>
    <s v="12bc92fe-2e86-42c5-8fce-799579727a13"/>
    <b v="0"/>
    <x v="4"/>
    <x v="2"/>
    <s v="file"/>
  </r>
  <r>
    <s v="uploads_session"/>
    <x v="32037"/>
    <n v="1686125322"/>
    <s v="3d6404e5-8925-4a56-b90f-82cc96298e82"/>
    <b v="1"/>
    <x v="2"/>
    <x v="0"/>
    <s v="file"/>
  </r>
  <r>
    <s v="uploads_session"/>
    <x v="32038"/>
    <n v="1686125370"/>
    <s v="3d6404e5-8925-4a56-b90f-82cc96298e82"/>
    <b v="1"/>
    <x v="7"/>
    <x v="0"/>
    <s v="file"/>
  </r>
  <r>
    <s v="uploads_session"/>
    <x v="32039"/>
    <n v="1686125820"/>
    <s v="439daa38-fe62-4a81-8c68-3e0743645d93"/>
    <b v="1"/>
    <x v="7"/>
    <x v="0"/>
    <s v="file"/>
  </r>
  <r>
    <s v="uploads_session"/>
    <x v="32040"/>
    <n v="1686126319"/>
    <s v="e37bbe8d-421b-479b-8da9-c787aec525fd"/>
    <b v="0"/>
    <x v="7"/>
    <x v="0"/>
    <s v="file"/>
  </r>
  <r>
    <s v="uploads_session"/>
    <x v="32041"/>
    <n v="1686127219"/>
    <s v="3b7a3b10-a090-44f6-a0f2-859fd211ee23"/>
    <b v="1"/>
    <x v="0"/>
    <x v="0"/>
    <s v="file"/>
  </r>
  <r>
    <s v="uploads_session"/>
    <x v="32042"/>
    <n v="1686127235"/>
    <s v="c63360cc-2664-46c8-8dce-db00ad605bba"/>
    <b v="0"/>
    <x v="0"/>
    <x v="0"/>
    <s v="file"/>
  </r>
  <r>
    <s v="uploads_session"/>
    <x v="32043"/>
    <n v="1686127460"/>
    <s v="b70542c5-353a-45f8-9d1c-019a94ecdccb"/>
    <b v="0"/>
    <x v="7"/>
    <x v="0"/>
    <s v="file"/>
  </r>
  <r>
    <s v="uploads_session"/>
    <x v="32044"/>
    <n v="1686127793"/>
    <s v="f6a80a5b-8c5d-4201-8f74-209815aecca8"/>
    <b v="0"/>
    <x v="0"/>
    <x v="0"/>
    <s v="file"/>
  </r>
  <r>
    <s v="uploads_session"/>
    <x v="32045"/>
    <n v="1686127809"/>
    <s v="bbe2c12e-9267-4d9e-8b56-49929045a416"/>
    <b v="0"/>
    <x v="7"/>
    <x v="0"/>
    <s v="file"/>
  </r>
  <r>
    <s v="uploads_session"/>
    <x v="32046"/>
    <n v="1686127942"/>
    <s v="71e64d4e-c036-4a6b-8632-1c21a6b417b5"/>
    <b v="0"/>
    <x v="7"/>
    <x v="0"/>
    <s v="file"/>
  </r>
  <r>
    <s v="uploads_session"/>
    <x v="32047"/>
    <n v="1686128118"/>
    <s v="2e10ecef-94d4-46ae-b524-fefd906ae98c"/>
    <b v="0"/>
    <x v="0"/>
    <x v="0"/>
    <s v="file"/>
  </r>
  <r>
    <s v="uploads_session"/>
    <x v="32048"/>
    <n v="1686128169"/>
    <s v="439daa38-fe62-4a81-8c68-3e0743645d93"/>
    <b v="1"/>
    <x v="7"/>
    <x v="0"/>
    <s v="file"/>
  </r>
  <r>
    <s v="uploads_session"/>
    <x v="32049"/>
    <n v="1686128180"/>
    <s v="aa46fd0d-eae9-438f-9107-41c64f925fc7"/>
    <b v="1"/>
    <x v="0"/>
    <x v="0"/>
    <s v="file"/>
  </r>
  <r>
    <s v="uploads_session"/>
    <x v="32050"/>
    <n v="1686128244"/>
    <s v="73d378af-591a-4e93-8b1d-365218ca298d"/>
    <b v="0"/>
    <x v="0"/>
    <x v="0"/>
    <s v="file"/>
  </r>
  <r>
    <s v="uploads_session"/>
    <x v="32051"/>
    <n v="1686128245"/>
    <s v="aa46fd0d-eae9-438f-9107-41c64f925fc7"/>
    <b v="1"/>
    <x v="7"/>
    <x v="0"/>
    <s v="file"/>
  </r>
  <r>
    <s v="uploads_session"/>
    <x v="32052"/>
    <n v="1686128272"/>
    <s v="73d378af-591a-4e93-8b1d-365218ca298d"/>
    <b v="0"/>
    <x v="7"/>
    <x v="0"/>
    <s v="file"/>
  </r>
  <r>
    <s v="uploads_session"/>
    <x v="32053"/>
    <n v="1686128315"/>
    <s v="6b3ec0bf-cb5e-45dc-bf26-0eea4a21e181"/>
    <b v="0"/>
    <x v="7"/>
    <x v="0"/>
    <s v="file"/>
  </r>
  <r>
    <s v="uploads_session"/>
    <x v="32054"/>
    <n v="1686128532"/>
    <s v="e2ccca8a-6ecf-46f4-b249-c07780d060f0"/>
    <b v="1"/>
    <x v="0"/>
    <x v="0"/>
    <s v="file"/>
  </r>
  <r>
    <s v="uploads_session"/>
    <x v="32055"/>
    <n v="1686128553"/>
    <s v="e2ccca8a-6ecf-46f4-b249-c07780d060f0"/>
    <b v="1"/>
    <x v="0"/>
    <x v="0"/>
    <s v="file"/>
  </r>
  <r>
    <s v="uploads_session"/>
    <x v="32056"/>
    <n v="1686128555"/>
    <s v="12bc92fe-2e86-42c5-8fce-799579727a13"/>
    <b v="0"/>
    <x v="4"/>
    <x v="2"/>
    <s v="file"/>
  </r>
  <r>
    <s v="uploads_session"/>
    <x v="32057"/>
    <n v="1686128592"/>
    <s v="653c7c80-f1e7-47db-9afe-ad5307abacaa"/>
    <b v="0"/>
    <x v="7"/>
    <x v="0"/>
    <s v="file"/>
  </r>
  <r>
    <s v="uploads_session"/>
    <x v="32058"/>
    <n v="1686128600"/>
    <s v="e2ccca8a-6ecf-46f4-b249-c07780d060f0"/>
    <b v="1"/>
    <x v="0"/>
    <x v="0"/>
    <s v="file"/>
  </r>
  <r>
    <s v="uploads_session"/>
    <x v="32059"/>
    <n v="1686128628"/>
    <s v="e2ccca8a-6ecf-46f4-b249-c07780d060f0"/>
    <b v="1"/>
    <x v="0"/>
    <x v="0"/>
    <s v="file"/>
  </r>
  <r>
    <s v="uploads_session"/>
    <x v="32060"/>
    <n v="1686128647"/>
    <s v="12bc92fe-2e86-42c5-8fce-799579727a13"/>
    <b v="0"/>
    <x v="4"/>
    <x v="2"/>
    <s v="file"/>
  </r>
  <r>
    <s v="uploads_session"/>
    <x v="32061"/>
    <n v="1686128649"/>
    <s v="e2ccca8a-6ecf-46f4-b249-c07780d060f0"/>
    <b v="1"/>
    <x v="0"/>
    <x v="0"/>
    <s v="file"/>
  </r>
  <r>
    <s v="uploads_session"/>
    <x v="32062"/>
    <n v="1686128676"/>
    <s v="e2ccca8a-6ecf-46f4-b249-c07780d060f0"/>
    <b v="1"/>
    <x v="0"/>
    <x v="0"/>
    <s v="file"/>
  </r>
  <r>
    <s v="uploads_session"/>
    <x v="32063"/>
    <n v="1686128717"/>
    <s v="e2ccca8a-6ecf-46f4-b249-c07780d060f0"/>
    <b v="1"/>
    <x v="0"/>
    <x v="0"/>
    <s v="file"/>
  </r>
  <r>
    <s v="uploads_session"/>
    <x v="32064"/>
    <n v="1686128736"/>
    <s v="8c30e34b-c3f9-4606-b4e2-d3e1788118f0"/>
    <b v="0"/>
    <x v="7"/>
    <x v="0"/>
    <s v="file"/>
  </r>
  <r>
    <s v="uploads_session"/>
    <x v="32065"/>
    <n v="1686128766"/>
    <s v="8c30e34b-c3f9-4606-b4e2-d3e1788118f0"/>
    <b v="0"/>
    <x v="7"/>
    <x v="0"/>
    <s v="file"/>
  </r>
  <r>
    <s v="uploads_session"/>
    <x v="32066"/>
    <n v="1686128845"/>
    <s v="c63360cc-2664-46c8-8dce-db00ad605bba"/>
    <b v="0"/>
    <x v="0"/>
    <x v="0"/>
    <s v="file"/>
  </r>
  <r>
    <s v="uploads_session"/>
    <x v="32067"/>
    <n v="1686129110"/>
    <s v="25d7fc41-edbd-41d4-9555-1c4a50ef0d21"/>
    <b v="0"/>
    <x v="4"/>
    <x v="2"/>
    <s v="file"/>
  </r>
  <r>
    <s v="uploads_session"/>
    <x v="32068"/>
    <n v="1686129173"/>
    <s v="ba2cde7a-48c8-44b3-be89-1638f3716690"/>
    <b v="0"/>
    <x v="0"/>
    <x v="0"/>
    <s v="file"/>
  </r>
  <r>
    <s v="uploads_session"/>
    <x v="32069"/>
    <n v="1686129281"/>
    <s v="439daa38-fe62-4a81-8c68-3e0743645d93"/>
    <b v="1"/>
    <x v="6"/>
    <x v="2"/>
    <s v="file"/>
  </r>
  <r>
    <s v="uploads_session"/>
    <x v="32070"/>
    <n v="1686129363"/>
    <s v="7e24a745-5d34-40ff-ae8d-511edac1e0bf"/>
    <b v="0"/>
    <x v="0"/>
    <x v="0"/>
    <s v="file"/>
  </r>
  <r>
    <s v="uploads_session"/>
    <x v="32071"/>
    <n v="1686129364"/>
    <s v="439daa38-fe62-4a81-8c68-3e0743645d93"/>
    <b v="1"/>
    <x v="4"/>
    <x v="2"/>
    <s v="file"/>
  </r>
  <r>
    <s v="uploads_session"/>
    <x v="32072"/>
    <n v="1686129400"/>
    <s v="7e24a745-5d34-40ff-ae8d-511edac1e0bf"/>
    <b v="0"/>
    <x v="0"/>
    <x v="0"/>
    <s v="file"/>
  </r>
  <r>
    <s v="uploads_session"/>
    <x v="32073"/>
    <n v="1686129438"/>
    <s v="25d7fc41-edbd-41d4-9555-1c4a50ef0d21"/>
    <b v="0"/>
    <x v="4"/>
    <x v="2"/>
    <s v="file"/>
  </r>
  <r>
    <s v="uploads_session"/>
    <x v="32074"/>
    <n v="1686129535"/>
    <s v="57223e64-a0c7-44a9-9ee2-1771945de589"/>
    <b v="1"/>
    <x v="3"/>
    <x v="1"/>
    <s v="file"/>
  </r>
  <r>
    <s v="uploads_session"/>
    <x v="32075"/>
    <n v="1686129703"/>
    <s v="25d7fc41-edbd-41d4-9555-1c4a50ef0d21"/>
    <b v="0"/>
    <x v="4"/>
    <x v="2"/>
    <s v="file"/>
  </r>
  <r>
    <s v="uploads_session"/>
    <x v="32076"/>
    <n v="1686129911"/>
    <s v="0a9a9038-47ec-4c06-8803-b0169d55674f"/>
    <b v="0"/>
    <x v="7"/>
    <x v="0"/>
    <s v="file"/>
  </r>
  <r>
    <s v="uploads_session"/>
    <x v="32077"/>
    <n v="1686129989"/>
    <s v="a7bd6fa7-d144-4884-86b6-3ac242970819"/>
    <b v="0"/>
    <x v="7"/>
    <x v="0"/>
    <s v="file"/>
  </r>
  <r>
    <s v="uploads_session"/>
    <x v="32078"/>
    <n v="1686129993"/>
    <s v="0a9a9038-47ec-4c06-8803-b0169d55674f"/>
    <b v="0"/>
    <x v="7"/>
    <x v="0"/>
    <s v="file"/>
  </r>
  <r>
    <s v="uploads_session"/>
    <x v="32079"/>
    <n v="1686130311"/>
    <s v="25d7fc41-edbd-41d4-9555-1c4a50ef0d21"/>
    <b v="0"/>
    <x v="4"/>
    <x v="2"/>
    <s v="file"/>
  </r>
  <r>
    <s v="uploads_session"/>
    <x v="32080"/>
    <n v="1686130636"/>
    <s v="e414b37e-14e3-4f41-9b91-0f021154ca89"/>
    <b v="0"/>
    <x v="4"/>
    <x v="2"/>
    <s v="file"/>
  </r>
  <r>
    <s v="uploads_session"/>
    <x v="32081"/>
    <n v="1686131165"/>
    <s v="25d7fc41-edbd-41d4-9555-1c4a50ef0d21"/>
    <b v="0"/>
    <x v="4"/>
    <x v="2"/>
    <s v="file"/>
  </r>
  <r>
    <s v="uploads_session"/>
    <x v="32082"/>
    <n v="1686131386"/>
    <s v="4a1ef901-1884-4177-b1af-da0e4fd37dde"/>
    <b v="0"/>
    <x v="0"/>
    <x v="0"/>
    <s v="file"/>
  </r>
  <r>
    <s v="uploads_session"/>
    <x v="32083"/>
    <n v="1686131555"/>
    <s v="f6a80a5b-8c5d-4201-8f74-209815aecca8"/>
    <b v="0"/>
    <x v="0"/>
    <x v="0"/>
    <s v="file"/>
  </r>
  <r>
    <s v="uploads_session"/>
    <x v="32084"/>
    <n v="1686131566"/>
    <s v="464ee090-deb9-472a-b401-e7935f4cc551"/>
    <b v="0"/>
    <x v="0"/>
    <x v="0"/>
    <s v="file"/>
  </r>
  <r>
    <s v="uploads_session"/>
    <x v="32085"/>
    <n v="1686131693"/>
    <s v="bbe2c12e-9267-4d9e-8b56-49929045a416"/>
    <b v="0"/>
    <x v="7"/>
    <x v="0"/>
    <s v="file"/>
  </r>
  <r>
    <s v="uploads_session"/>
    <x v="32086"/>
    <n v="1686131794"/>
    <s v="25d7fc41-edbd-41d4-9555-1c4a50ef0d21"/>
    <b v="0"/>
    <x v="4"/>
    <x v="2"/>
    <s v="file"/>
  </r>
  <r>
    <s v="uploads_session"/>
    <x v="32087"/>
    <n v="1686131811"/>
    <s v="b297f01e-dd0f-4493-9f84-088153ddee2d"/>
    <b v="0"/>
    <x v="0"/>
    <x v="0"/>
    <s v="file"/>
  </r>
  <r>
    <s v="uploads_session"/>
    <x v="32088"/>
    <n v="1686131818"/>
    <s v="653c7c80-f1e7-47db-9afe-ad5307abacaa"/>
    <b v="0"/>
    <x v="7"/>
    <x v="0"/>
    <s v="file"/>
  </r>
  <r>
    <s v="uploads_session"/>
    <x v="32089"/>
    <n v="1686131828"/>
    <s v="a8321e78-b3cc-4b24-89bb-8c9aeb4e8228"/>
    <b v="0"/>
    <x v="2"/>
    <x v="0"/>
    <s v="file"/>
  </r>
  <r>
    <s v="uploads_session"/>
    <x v="32090"/>
    <n v="1686131829"/>
    <s v="b297f01e-dd0f-4493-9f84-088153ddee2d"/>
    <b v="0"/>
    <x v="0"/>
    <x v="0"/>
    <s v="file"/>
  </r>
  <r>
    <s v="uploads_session"/>
    <x v="32091"/>
    <n v="1686131926"/>
    <s v="2e10ecef-94d4-46ae-b524-fefd906ae98c"/>
    <b v="0"/>
    <x v="0"/>
    <x v="0"/>
    <s v="file"/>
  </r>
  <r>
    <s v="uploads_session"/>
    <x v="32092"/>
    <n v="1686132070"/>
    <s v="e119463c-af4f-4399-bc4e-c8ee24472500"/>
    <b v="0"/>
    <x v="0"/>
    <x v="0"/>
    <s v="file"/>
  </r>
  <r>
    <s v="uploads_session"/>
    <x v="32093"/>
    <n v="1686132072"/>
    <s v="5628d47d-91ac-4bab-b787-4f6e6a359e97"/>
    <b v="0"/>
    <x v="0"/>
    <x v="0"/>
    <s v="file"/>
  </r>
  <r>
    <s v="uploads_session"/>
    <x v="32094"/>
    <n v="1686132203"/>
    <s v="a46fbcff-7020-40e0-a4a8-dd510efe23a8"/>
    <b v="0"/>
    <x v="7"/>
    <x v="0"/>
    <s v="file"/>
  </r>
  <r>
    <s v="uploads_session"/>
    <x v="32095"/>
    <n v="1686132314"/>
    <s v="a46fbcff-7020-40e0-a4a8-dd510efe23a8"/>
    <b v="0"/>
    <x v="0"/>
    <x v="0"/>
    <s v="file"/>
  </r>
  <r>
    <s v="uploads_session"/>
    <x v="32096"/>
    <n v="1686132317"/>
    <s v="6a0f7022-3fb1-46ca-9a05-c70b51ecbd38"/>
    <b v="0"/>
    <x v="7"/>
    <x v="0"/>
    <s v="file"/>
  </r>
  <r>
    <s v="uploads_session"/>
    <x v="32097"/>
    <n v="1686132374"/>
    <s v="a46fbcff-7020-40e0-a4a8-dd510efe23a8"/>
    <b v="0"/>
    <x v="0"/>
    <x v="0"/>
    <s v="file"/>
  </r>
  <r>
    <s v="uploads_session"/>
    <x v="32098"/>
    <n v="1686132382"/>
    <s v="fa9db85b-0b2e-4179-b42a-1e237784fc05"/>
    <b v="0"/>
    <x v="7"/>
    <x v="0"/>
    <s v="file"/>
  </r>
  <r>
    <s v="uploads_session"/>
    <x v="32099"/>
    <n v="1686132446"/>
    <s v="a46fbcff-7020-40e0-a4a8-dd510efe23a8"/>
    <b v="0"/>
    <x v="0"/>
    <x v="0"/>
    <s v="file"/>
  </r>
  <r>
    <s v="uploads_session"/>
    <x v="32100"/>
    <n v="1686132466"/>
    <s v="3b7a3b10-a090-44f6-a0f2-859fd211ee23"/>
    <b v="1"/>
    <x v="0"/>
    <x v="0"/>
    <s v="file"/>
  </r>
  <r>
    <s v="uploads_session"/>
    <x v="32101"/>
    <n v="1686132509"/>
    <s v="f6afac11-5c2b-496a-87e2-6c9fbed94210"/>
    <b v="0"/>
    <x v="0"/>
    <x v="0"/>
    <s v="file"/>
  </r>
  <r>
    <s v="uploads_session"/>
    <x v="32102"/>
    <n v="1686132647"/>
    <s v="18ef5a9d-f403-4a1b-82cc-ceb413424392"/>
    <b v="0"/>
    <x v="7"/>
    <x v="0"/>
    <s v="file"/>
  </r>
  <r>
    <s v="uploads_session"/>
    <x v="32103"/>
    <n v="1686132694"/>
    <s v="a7bd6fa7-d144-4884-86b6-3ac242970819"/>
    <b v="0"/>
    <x v="7"/>
    <x v="0"/>
    <s v="file"/>
  </r>
  <r>
    <s v="uploads_session"/>
    <x v="32104"/>
    <n v="1686132795"/>
    <s v="8c30e34b-c3f9-4606-b4e2-d3e1788118f0"/>
    <b v="0"/>
    <x v="7"/>
    <x v="0"/>
    <s v="file"/>
  </r>
  <r>
    <s v="uploads_session"/>
    <x v="32105"/>
    <n v="1686132806"/>
    <s v="18ef5a9d-f403-4a1b-82cc-ceb413424392"/>
    <b v="0"/>
    <x v="7"/>
    <x v="0"/>
    <s v="file"/>
  </r>
  <r>
    <s v="uploads_session"/>
    <x v="32106"/>
    <n v="1686132895"/>
    <s v="18ef5a9d-f403-4a1b-82cc-ceb413424392"/>
    <b v="0"/>
    <x v="7"/>
    <x v="0"/>
    <s v="file"/>
  </r>
  <r>
    <s v="uploads_session"/>
    <x v="32107"/>
    <n v="1686132944"/>
    <s v="18ef5a9d-f403-4a1b-82cc-ceb413424392"/>
    <b v="0"/>
    <x v="7"/>
    <x v="0"/>
    <s v="file"/>
  </r>
  <r>
    <s v="uploads_session"/>
    <x v="32108"/>
    <n v="1686132969"/>
    <s v="c78afc35-0edb-43fa-869f-7c4eee4a2b50"/>
    <b v="0"/>
    <x v="7"/>
    <x v="0"/>
    <s v="file"/>
  </r>
  <r>
    <s v="uploads_session"/>
    <x v="32109"/>
    <n v="1686133077"/>
    <s v="18ef5a9d-f403-4a1b-82cc-ceb413424392"/>
    <b v="0"/>
    <x v="7"/>
    <x v="0"/>
    <s v="file"/>
  </r>
  <r>
    <s v="uploads_session"/>
    <x v="32110"/>
    <n v="1686133581"/>
    <s v="714e1c6a-7bce-4ff0-8edc-21ffd6f14491"/>
    <b v="0"/>
    <x v="7"/>
    <x v="0"/>
    <s v="file"/>
  </r>
  <r>
    <s v="uploads_session"/>
    <x v="32111"/>
    <n v="1686133594"/>
    <s v="714e1c6a-7bce-4ff0-8edc-21ffd6f14491"/>
    <b v="0"/>
    <x v="0"/>
    <x v="0"/>
    <s v="file"/>
  </r>
  <r>
    <s v="uploads_session"/>
    <x v="32112"/>
    <n v="1686133925"/>
    <s v="f25f8824-5630-43ca-a8f0-17bd18ca9303"/>
    <b v="0"/>
    <x v="0"/>
    <x v="0"/>
    <s v="file"/>
  </r>
  <r>
    <s v="uploads_session"/>
    <x v="32113"/>
    <n v="1686134341"/>
    <s v="fc92079e-8baf-4101-ad8b-785a3ef1fced"/>
    <b v="0"/>
    <x v="0"/>
    <x v="0"/>
    <s v="file"/>
  </r>
  <r>
    <s v="uploads_session"/>
    <x v="32114"/>
    <n v="1686134385"/>
    <s v="6b719290-47ff-4c82-9c69-2d09737eda3c"/>
    <b v="1"/>
    <x v="0"/>
    <x v="0"/>
    <s v="file"/>
  </r>
  <r>
    <s v="uploads_session"/>
    <x v="32115"/>
    <n v="1686134475"/>
    <s v="fc92079e-8baf-4101-ad8b-785a3ef1fced"/>
    <b v="0"/>
    <x v="7"/>
    <x v="0"/>
    <s v="file"/>
  </r>
  <r>
    <s v="uploads_session"/>
    <x v="32116"/>
    <n v="1686134504"/>
    <s v="5602b94d-b10f-4264-83b2-236eabf505ef"/>
    <b v="0"/>
    <x v="7"/>
    <x v="0"/>
    <s v="file"/>
  </r>
  <r>
    <s v="uploads_session"/>
    <x v="32117"/>
    <n v="1686134509"/>
    <s v="fc92079e-8baf-4101-ad8b-785a3ef1fced"/>
    <b v="0"/>
    <x v="7"/>
    <x v="0"/>
    <s v="file"/>
  </r>
  <r>
    <s v="uploads_session"/>
    <x v="32118"/>
    <n v="1686134627"/>
    <s v="39a4f7a3-9ff6-42dc-8660-90445b27bfd3"/>
    <b v="1"/>
    <x v="0"/>
    <x v="0"/>
    <s v="file"/>
  </r>
  <r>
    <s v="uploads_session"/>
    <x v="32119"/>
    <n v="1686134660"/>
    <s v="6b719290-47ff-4c82-9c69-2d09737eda3c"/>
    <b v="1"/>
    <x v="0"/>
    <x v="0"/>
    <s v="file"/>
  </r>
  <r>
    <s v="uploads_session"/>
    <x v="32120"/>
    <n v="1686134686"/>
    <s v="6b719290-47ff-4c82-9c69-2d09737eda3c"/>
    <b v="1"/>
    <x v="0"/>
    <x v="0"/>
    <s v="file"/>
  </r>
  <r>
    <s v="uploads_session"/>
    <x v="32121"/>
    <n v="1686134830"/>
    <s v="6b719290-47ff-4c82-9c69-2d09737eda3c"/>
    <b v="1"/>
    <x v="0"/>
    <x v="0"/>
    <s v="file"/>
  </r>
  <r>
    <s v="uploads_session"/>
    <x v="32122"/>
    <n v="1686134855"/>
    <s v="6b719290-47ff-4c82-9c69-2d09737eda3c"/>
    <b v="1"/>
    <x v="0"/>
    <x v="0"/>
    <s v="file"/>
  </r>
  <r>
    <s v="uploads_session"/>
    <x v="32123"/>
    <n v="1686135260"/>
    <s v="edafaca8-6887-43ff-93ce-fd2ae864d54a"/>
    <b v="0"/>
    <x v="0"/>
    <x v="0"/>
    <s v="file"/>
  </r>
  <r>
    <s v="uploads_session"/>
    <x v="32124"/>
    <n v="1686135378"/>
    <s v="e414b37e-14e3-4f41-9b91-0f021154ca89"/>
    <b v="0"/>
    <x v="4"/>
    <x v="2"/>
    <s v="file"/>
  </r>
  <r>
    <s v="uploads_session"/>
    <x v="32125"/>
    <n v="1686135545"/>
    <s v="e3a4c95b-347c-4d19-be32-338950499bac"/>
    <b v="0"/>
    <x v="0"/>
    <x v="0"/>
    <s v="file"/>
  </r>
  <r>
    <s v="uploads_session"/>
    <x v="32126"/>
    <n v="1686135599"/>
    <s v="e3a4c95b-347c-4d19-be32-338950499bac"/>
    <b v="0"/>
    <x v="0"/>
    <x v="0"/>
    <s v="file"/>
  </r>
  <r>
    <s v="uploads_session"/>
    <x v="32127"/>
    <n v="1686135669"/>
    <s v="5628d47d-91ac-4bab-b787-4f6e6a359e97"/>
    <b v="0"/>
    <x v="0"/>
    <x v="0"/>
    <s v="file"/>
  </r>
  <r>
    <s v="uploads_session"/>
    <x v="32128"/>
    <n v="1686135781"/>
    <s v="17d6d7b4-ab81-4a82-93dd-699044ac681c"/>
    <b v="0"/>
    <x v="0"/>
    <x v="0"/>
    <s v="file"/>
  </r>
  <r>
    <s v="uploads_session"/>
    <x v="32129"/>
    <n v="1686135837"/>
    <s v="800b982c-fe91-475c-8e61-2fdd630bc799"/>
    <b v="0"/>
    <x v="7"/>
    <x v="0"/>
    <s v="file"/>
  </r>
  <r>
    <s v="uploads_session"/>
    <x v="32130"/>
    <n v="1686135841"/>
    <s v="720019a7-3387-46ae-a8c6-2cd514a76f79"/>
    <b v="0"/>
    <x v="0"/>
    <x v="0"/>
    <s v="file"/>
  </r>
  <r>
    <s v="uploads_session"/>
    <x v="32131"/>
    <n v="1686135842"/>
    <s v="a77fb52f-4257-496f-af7d-745a7cc9cd4c"/>
    <b v="0"/>
    <x v="7"/>
    <x v="0"/>
    <s v="file"/>
  </r>
  <r>
    <s v="uploads_session"/>
    <x v="32132"/>
    <n v="1686135873"/>
    <s v="800b982c-fe91-475c-8e61-2fdd630bc799"/>
    <b v="0"/>
    <x v="7"/>
    <x v="0"/>
    <s v="file"/>
  </r>
  <r>
    <s v="uploads_session"/>
    <x v="32133"/>
    <n v="1686135908"/>
    <s v="800b982c-fe91-475c-8e61-2fdd630bc799"/>
    <b v="0"/>
    <x v="7"/>
    <x v="0"/>
    <s v="file"/>
  </r>
  <r>
    <s v="uploads_session"/>
    <x v="32134"/>
    <n v="1686135929"/>
    <s v="800b982c-fe91-475c-8e61-2fdd630bc799"/>
    <b v="0"/>
    <x v="7"/>
    <x v="0"/>
    <s v="file"/>
  </r>
  <r>
    <s v="uploads_session"/>
    <x v="32135"/>
    <n v="1686135940"/>
    <s v="17d6d7b4-ab81-4a82-93dd-699044ac681c"/>
    <b v="0"/>
    <x v="0"/>
    <x v="0"/>
    <s v="file"/>
  </r>
  <r>
    <s v="uploads_session"/>
    <x v="32136"/>
    <n v="1686136011"/>
    <s v="d5a77d5c-06e8-43ff-b0bc-ec0b23953700"/>
    <b v="1"/>
    <x v="7"/>
    <x v="0"/>
    <s v="file"/>
  </r>
  <r>
    <s v="uploads_session"/>
    <x v="32137"/>
    <n v="1686136118"/>
    <s v="4a1ef901-1884-4177-b1af-da0e4fd37dde"/>
    <b v="0"/>
    <x v="0"/>
    <x v="0"/>
    <s v="file"/>
  </r>
  <r>
    <s v="uploads_session"/>
    <x v="32138"/>
    <n v="1686136220"/>
    <s v="bcfd70a9-6409-4aa8-8e0e-a44d2f195f42"/>
    <b v="1"/>
    <x v="7"/>
    <x v="0"/>
    <s v="file"/>
  </r>
  <r>
    <s v="uploads_session"/>
    <x v="32139"/>
    <n v="1686136264"/>
    <s v="bcfd70a9-6409-4aa8-8e0e-a44d2f195f42"/>
    <b v="1"/>
    <x v="7"/>
    <x v="0"/>
    <s v="file"/>
  </r>
  <r>
    <s v="uploads_session"/>
    <x v="32140"/>
    <n v="1686136289"/>
    <s v="a46fbcff-7020-40e0-a4a8-dd510efe23a8"/>
    <b v="0"/>
    <x v="0"/>
    <x v="0"/>
    <s v="file"/>
  </r>
  <r>
    <s v="uploads_session"/>
    <x v="32141"/>
    <n v="1686136292"/>
    <s v="bcfd70a9-6409-4aa8-8e0e-a44d2f195f42"/>
    <b v="1"/>
    <x v="7"/>
    <x v="0"/>
    <s v="file"/>
  </r>
  <r>
    <s v="uploads_session"/>
    <x v="32142"/>
    <n v="1686136309"/>
    <s v="bcfd70a9-6409-4aa8-8e0e-a44d2f195f42"/>
    <b v="1"/>
    <x v="7"/>
    <x v="0"/>
    <s v="file"/>
  </r>
  <r>
    <s v="uploads_session"/>
    <x v="32143"/>
    <n v="1686136390"/>
    <s v="7c378352-a607-44a4-bd68-ec18c8a1de4d"/>
    <b v="0"/>
    <x v="7"/>
    <x v="0"/>
    <s v="file"/>
  </r>
  <r>
    <s v="uploads_session"/>
    <x v="32144"/>
    <n v="1686136407"/>
    <s v="2e10ecef-94d4-46ae-b524-fefd906ae98c"/>
    <b v="0"/>
    <x v="3"/>
    <x v="1"/>
    <s v="file"/>
  </r>
  <r>
    <s v="uploads_session"/>
    <x v="32145"/>
    <n v="1686136494"/>
    <s v="7c378352-a607-44a4-bd68-ec18c8a1de4d"/>
    <b v="0"/>
    <x v="7"/>
    <x v="0"/>
    <s v="file"/>
  </r>
  <r>
    <s v="uploads_session"/>
    <x v="32146"/>
    <n v="1686136593"/>
    <s v="b70542c5-353a-45f8-9d1c-019a94ecdccb"/>
    <b v="0"/>
    <x v="7"/>
    <x v="0"/>
    <s v="file"/>
  </r>
  <r>
    <s v="uploads_session"/>
    <x v="32147"/>
    <n v="1686137463"/>
    <s v="f25f8824-5630-43ca-a8f0-17bd18ca9303"/>
    <b v="0"/>
    <x v="0"/>
    <x v="0"/>
    <s v="file"/>
  </r>
  <r>
    <s v="uploads_session"/>
    <x v="32148"/>
    <n v="1686137469"/>
    <s v="e119463c-af4f-4399-bc4e-c8ee24472500"/>
    <b v="0"/>
    <x v="0"/>
    <x v="0"/>
    <s v="file"/>
  </r>
  <r>
    <s v="uploads_session"/>
    <x v="32149"/>
    <n v="1686137552"/>
    <s v="6a0f7022-3fb1-46ca-9a05-c70b51ecbd38"/>
    <b v="0"/>
    <x v="7"/>
    <x v="0"/>
    <s v="file"/>
  </r>
  <r>
    <s v="uploads_session"/>
    <x v="32150"/>
    <n v="1686137780"/>
    <s v="4f247565-8274-4929-bf50-e0fb99736851"/>
    <b v="1"/>
    <x v="7"/>
    <x v="0"/>
    <s v="file"/>
  </r>
  <r>
    <s v="uploads_session"/>
    <x v="32151"/>
    <n v="1686138208"/>
    <s v="48076dcd-6bc9-4bea-935c-17fd07e90050"/>
    <b v="0"/>
    <x v="7"/>
    <x v="0"/>
    <s v="file"/>
  </r>
  <r>
    <s v="uploads_session"/>
    <x v="32152"/>
    <n v="1686138294"/>
    <s v="39a4f7a3-9ff6-42dc-8660-90445b27bfd3"/>
    <b v="1"/>
    <x v="0"/>
    <x v="0"/>
    <s v="file"/>
  </r>
  <r>
    <s v="uploads_session"/>
    <x v="32153"/>
    <n v="1686138367"/>
    <s v="31ecc398-8b66-4704-9ca9-7a021e2d21a0"/>
    <b v="0"/>
    <x v="0"/>
    <x v="0"/>
    <s v="file"/>
  </r>
  <r>
    <s v="uploads_session"/>
    <x v="32154"/>
    <n v="1686138372"/>
    <s v="439daa38-fe62-4a81-8c68-3e0743645d93"/>
    <b v="1"/>
    <x v="7"/>
    <x v="0"/>
    <s v="file"/>
  </r>
  <r>
    <s v="uploads_session"/>
    <x v="32155"/>
    <n v="1686138463"/>
    <s v="17d6d7b4-ab81-4a82-93dd-699044ac681c"/>
    <b v="0"/>
    <x v="0"/>
    <x v="0"/>
    <s v="file"/>
  </r>
  <r>
    <s v="uploads_session"/>
    <x v="32156"/>
    <n v="1686138476"/>
    <s v="9d77fa2e-3986-4e4a-94b0-ba3c8c6f4409"/>
    <b v="1"/>
    <x v="0"/>
    <x v="0"/>
    <s v="file"/>
  </r>
  <r>
    <s v="uploads_session"/>
    <x v="32157"/>
    <n v="1686138513"/>
    <s v="9d77fa2e-3986-4e4a-94b0-ba3c8c6f4409"/>
    <b v="1"/>
    <x v="0"/>
    <x v="0"/>
    <s v="file"/>
  </r>
  <r>
    <s v="uploads_session"/>
    <x v="32158"/>
    <n v="1686138544"/>
    <s v="9d77fa2e-3986-4e4a-94b0-ba3c8c6f4409"/>
    <b v="1"/>
    <x v="0"/>
    <x v="0"/>
    <s v="file"/>
  </r>
  <r>
    <s v="uploads_session"/>
    <x v="32159"/>
    <n v="1686138711"/>
    <s v="bbe2c12e-9267-4d9e-8b56-49929045a416"/>
    <b v="0"/>
    <x v="7"/>
    <x v="0"/>
    <s v="file"/>
  </r>
  <r>
    <s v="uploads_session"/>
    <x v="32160"/>
    <n v="1686138889"/>
    <s v="074a439b-4aea-4208-a785-25f3c3b47d63"/>
    <b v="0"/>
    <x v="0"/>
    <x v="0"/>
    <s v="file"/>
  </r>
  <r>
    <s v="uploads_session"/>
    <x v="32161"/>
    <n v="1686138917"/>
    <s v="fa9db85b-0b2e-4179-b42a-1e237784fc05"/>
    <b v="0"/>
    <x v="7"/>
    <x v="0"/>
    <s v="file"/>
  </r>
  <r>
    <s v="uploads_session"/>
    <x v="32162"/>
    <n v="1686139044"/>
    <s v="edafaca8-6887-43ff-93ce-fd2ae864d54a"/>
    <b v="0"/>
    <x v="0"/>
    <x v="0"/>
    <s v="file"/>
  </r>
  <r>
    <s v="uploads_session"/>
    <x v="32163"/>
    <n v="1686139101"/>
    <s v="e37bbe8d-421b-479b-8da9-c787aec525fd"/>
    <b v="0"/>
    <x v="7"/>
    <x v="0"/>
    <s v="file"/>
  </r>
  <r>
    <s v="uploads_session"/>
    <x v="32164"/>
    <n v="1686139294"/>
    <s v="d5a77d5c-06e8-43ff-b0bc-ec0b23953700"/>
    <b v="1"/>
    <x v="7"/>
    <x v="0"/>
    <s v="file"/>
  </r>
  <r>
    <s v="uploads_session"/>
    <x v="32165"/>
    <n v="1686139400"/>
    <s v="d5a77d5c-06e8-43ff-b0bc-ec0b23953700"/>
    <b v="1"/>
    <x v="7"/>
    <x v="0"/>
    <s v="file"/>
  </r>
  <r>
    <s v="uploads_session"/>
    <x v="32166"/>
    <n v="1686139411"/>
    <s v="5628d47d-91ac-4bab-b787-4f6e6a359e97"/>
    <b v="0"/>
    <x v="0"/>
    <x v="0"/>
    <s v="file"/>
  </r>
  <r>
    <s v="uploads_session"/>
    <x v="32167"/>
    <n v="1686139471"/>
    <s v="653c7c80-f1e7-47db-9afe-ad5307abacaa"/>
    <b v="0"/>
    <x v="7"/>
    <x v="0"/>
    <s v="file"/>
  </r>
  <r>
    <s v="uploads_session"/>
    <x v="32168"/>
    <n v="1686139618"/>
    <s v="439daa38-fe62-4a81-8c68-3e0743645d93"/>
    <b v="1"/>
    <x v="7"/>
    <x v="0"/>
    <s v="file"/>
  </r>
  <r>
    <s v="uploads_session"/>
    <x v="32169"/>
    <n v="1686140039"/>
    <s v="1d418cbf-b705-49dc-a4e2-489defd44cee"/>
    <b v="0"/>
    <x v="7"/>
    <x v="0"/>
    <s v="file"/>
  </r>
  <r>
    <s v="uploads_session"/>
    <x v="32170"/>
    <n v="1686140172"/>
    <s v="c411da9f-bfaf-4b10-8e07-62ad1ef192b8"/>
    <b v="0"/>
    <x v="7"/>
    <x v="0"/>
    <s v="file"/>
  </r>
  <r>
    <s v="uploads_session"/>
    <x v="32171"/>
    <n v="1686140279"/>
    <s v="c63360cc-2664-46c8-8dce-db00ad605bba"/>
    <b v="0"/>
    <x v="0"/>
    <x v="0"/>
    <s v="file"/>
  </r>
  <r>
    <s v="uploads_session"/>
    <x v="32172"/>
    <n v="1686140413"/>
    <s v="8c30e34b-c3f9-4606-b4e2-d3e1788118f0"/>
    <b v="0"/>
    <x v="7"/>
    <x v="0"/>
    <s v="file"/>
  </r>
  <r>
    <s v="uploads_session"/>
    <x v="32173"/>
    <n v="1686140427"/>
    <s v="a77fb52f-4257-496f-af7d-745a7cc9cd4c"/>
    <b v="0"/>
    <x v="7"/>
    <x v="0"/>
    <s v="file"/>
  </r>
  <r>
    <s v="uploads_session"/>
    <x v="32174"/>
    <n v="1686140437"/>
    <s v="5602b94d-b10f-4264-83b2-236eabf505ef"/>
    <b v="0"/>
    <x v="7"/>
    <x v="0"/>
    <s v="file"/>
  </r>
  <r>
    <s v="uploads_session"/>
    <x v="32175"/>
    <n v="1686140439"/>
    <s v="a0d1bade-8634-4d4c-80ba-c8d8cebf7d2d"/>
    <b v="0"/>
    <x v="0"/>
    <x v="0"/>
    <s v="file"/>
  </r>
  <r>
    <s v="uploads_session"/>
    <x v="32176"/>
    <n v="1686140456"/>
    <s v="f292fbaf-a409-4c78-b2c8-a414df2e456e"/>
    <b v="0"/>
    <x v="0"/>
    <x v="0"/>
    <s v="file"/>
  </r>
  <r>
    <s v="uploads_session"/>
    <x v="32177"/>
    <n v="1686140732"/>
    <s v="653c7c80-f1e7-47db-9afe-ad5307abacaa"/>
    <b v="0"/>
    <x v="7"/>
    <x v="0"/>
    <s v="file"/>
  </r>
  <r>
    <s v="uploads_session"/>
    <x v="32178"/>
    <n v="1686140786"/>
    <s v="f25f8824-5630-43ca-a8f0-17bd18ca9303"/>
    <b v="0"/>
    <x v="0"/>
    <x v="0"/>
    <s v="file"/>
  </r>
  <r>
    <s v="uploads_session"/>
    <x v="32179"/>
    <n v="1686141328"/>
    <s v="1d418cbf-b705-49dc-a4e2-489defd44cee"/>
    <b v="0"/>
    <x v="7"/>
    <x v="0"/>
    <s v="file"/>
  </r>
  <r>
    <s v="uploads_session"/>
    <x v="32180"/>
    <n v="1686142074"/>
    <s v="94c27ee9-61d7-40cd-a777-064153eb65ea"/>
    <b v="0"/>
    <x v="0"/>
    <x v="0"/>
    <s v="file"/>
  </r>
  <r>
    <s v="uploads_session"/>
    <x v="32181"/>
    <n v="1686142227"/>
    <s v="cfdffd2e-5447-4955-8076-4c13647556ea"/>
    <b v="1"/>
    <x v="0"/>
    <x v="0"/>
    <s v="file"/>
  </r>
  <r>
    <s v="uploads_session"/>
    <x v="32182"/>
    <n v="1686142239"/>
    <s v="33952512-cd90-4467-b369-eee5b9c6e757"/>
    <b v="0"/>
    <x v="0"/>
    <x v="0"/>
    <s v="file"/>
  </r>
  <r>
    <s v="uploads_session"/>
    <x v="32183"/>
    <n v="1686142315"/>
    <s v="33952512-cd90-4467-b369-eee5b9c6e757"/>
    <b v="0"/>
    <x v="0"/>
    <x v="0"/>
    <s v="file"/>
  </r>
  <r>
    <s v="uploads_session"/>
    <x v="32184"/>
    <n v="1686142404"/>
    <s v="1232d79d-6db8-43b7-b731-7a2cdec26926"/>
    <b v="1"/>
    <x v="7"/>
    <x v="0"/>
    <s v="file"/>
  </r>
  <r>
    <s v="uploads_session"/>
    <x v="32185"/>
    <n v="1686142435"/>
    <s v="cfdffd2e-5447-4955-8076-4c13647556ea"/>
    <b v="1"/>
    <x v="7"/>
    <x v="0"/>
    <s v="file"/>
  </r>
  <r>
    <s v="uploads_session"/>
    <x v="32186"/>
    <n v="1686142486"/>
    <s v="cfdffd2e-5447-4955-8076-4c13647556ea"/>
    <b v="1"/>
    <x v="7"/>
    <x v="0"/>
    <s v="file"/>
  </r>
  <r>
    <s v="uploads_session"/>
    <x v="32187"/>
    <n v="1686142609"/>
    <s v="b3419c0f-c238-4824-aa42-46c42996b359"/>
    <b v="0"/>
    <x v="0"/>
    <x v="0"/>
    <s v="file"/>
  </r>
  <r>
    <s v="uploads_session"/>
    <x v="32188"/>
    <n v="1686142639"/>
    <s v="31ecc398-8b66-4704-9ca9-7a021e2d21a0"/>
    <b v="0"/>
    <x v="7"/>
    <x v="0"/>
    <s v="file"/>
  </r>
  <r>
    <s v="uploads_session"/>
    <x v="32188"/>
    <n v="1686142639"/>
    <s v="fa9db85b-0b2e-4179-b42a-1e237784fc05"/>
    <b v="0"/>
    <x v="7"/>
    <x v="0"/>
    <s v="file"/>
  </r>
  <r>
    <s v="uploads_session"/>
    <x v="32189"/>
    <n v="1686142671"/>
    <s v="74af8979-d6e2-4689-aafd-30b49d3348ca"/>
    <b v="1"/>
    <x v="3"/>
    <x v="1"/>
    <s v="file"/>
  </r>
  <r>
    <s v="uploads_session"/>
    <x v="32190"/>
    <n v="1686142736"/>
    <s v="a77fb52f-4257-496f-af7d-745a7cc9cd4c"/>
    <b v="0"/>
    <x v="7"/>
    <x v="0"/>
    <s v="file"/>
  </r>
  <r>
    <s v="uploads_session"/>
    <x v="32191"/>
    <n v="1686142825"/>
    <s v="48076dcd-6bc9-4bea-935c-17fd07e90050"/>
    <b v="0"/>
    <x v="7"/>
    <x v="0"/>
    <s v="file"/>
  </r>
  <r>
    <s v="uploads_session"/>
    <x v="32192"/>
    <n v="1686142881"/>
    <s v="0800e2ee-948c-4b88-b4f8-2c8cf28231ff"/>
    <b v="0"/>
    <x v="0"/>
    <x v="0"/>
    <s v="file"/>
  </r>
  <r>
    <s v="uploads_session"/>
    <x v="32193"/>
    <n v="1686142957"/>
    <s v="48076dcd-6bc9-4bea-935c-17fd07e90050"/>
    <b v="0"/>
    <x v="7"/>
    <x v="0"/>
    <s v="file"/>
  </r>
  <r>
    <s v="uploads_session"/>
    <x v="32194"/>
    <n v="1686143001"/>
    <s v="f6a80a5b-8c5d-4201-8f74-209815aecca8"/>
    <b v="0"/>
    <x v="0"/>
    <x v="0"/>
    <s v="file"/>
  </r>
  <r>
    <s v="uploads_session"/>
    <x v="32195"/>
    <n v="1686143019"/>
    <s v="48076dcd-6bc9-4bea-935c-17fd07e90050"/>
    <b v="0"/>
    <x v="7"/>
    <x v="0"/>
    <s v="file"/>
  </r>
  <r>
    <s v="uploads_session"/>
    <x v="32196"/>
    <n v="1686143025"/>
    <s v="653c7c80-f1e7-47db-9afe-ad5307abacaa"/>
    <b v="0"/>
    <x v="7"/>
    <x v="0"/>
    <s v="file"/>
  </r>
  <r>
    <s v="uploads_session"/>
    <x v="32197"/>
    <n v="1686143058"/>
    <s v="48076dcd-6bc9-4bea-935c-17fd07e90050"/>
    <b v="0"/>
    <x v="7"/>
    <x v="0"/>
    <s v="file"/>
  </r>
  <r>
    <s v="uploads_session"/>
    <x v="32198"/>
    <n v="1686143092"/>
    <s v="4f247565-8274-4929-bf50-e0fb99736851"/>
    <b v="1"/>
    <x v="7"/>
    <x v="0"/>
    <s v="file"/>
  </r>
  <r>
    <s v="uploads_session"/>
    <x v="32199"/>
    <n v="1686143172"/>
    <s v="39a4f7a3-9ff6-42dc-8660-90445b27bfd3"/>
    <b v="1"/>
    <x v="0"/>
    <x v="0"/>
    <s v="file"/>
  </r>
  <r>
    <s v="uploads_session"/>
    <x v="32200"/>
    <n v="1686143211"/>
    <s v="68131b4c-5842-4af5-9c25-ab2b59941143"/>
    <b v="0"/>
    <x v="0"/>
    <x v="0"/>
    <s v="file"/>
  </r>
  <r>
    <s v="uploads_session"/>
    <x v="32201"/>
    <n v="1686143221"/>
    <s v="71e64d4e-c036-4a6b-8632-1c21a6b417b5"/>
    <b v="0"/>
    <x v="7"/>
    <x v="0"/>
    <s v="file"/>
  </r>
  <r>
    <s v="uploads_session"/>
    <x v="32202"/>
    <n v="1686143316"/>
    <s v="e2ccca8a-6ecf-46f4-b249-c07780d060f0"/>
    <b v="1"/>
    <x v="0"/>
    <x v="0"/>
    <s v="file"/>
  </r>
  <r>
    <s v="uploads_session"/>
    <x v="32203"/>
    <n v="1686143512"/>
    <s v="31ecc398-8b66-4704-9ca9-7a021e2d21a0"/>
    <b v="0"/>
    <x v="0"/>
    <x v="0"/>
    <s v="file"/>
  </r>
  <r>
    <s v="uploads_session"/>
    <x v="32204"/>
    <n v="1686143557"/>
    <s v="e27d0867-c638-4e2f-984b-416c8f236fe1"/>
    <b v="1"/>
    <x v="0"/>
    <x v="0"/>
    <s v="file"/>
  </r>
  <r>
    <s v="uploads_session"/>
    <x v="32205"/>
    <n v="1686143654"/>
    <s v="b884e549-f7e3-47ac-a4c6-7f0e5b63d86a"/>
    <b v="0"/>
    <x v="0"/>
    <x v="0"/>
    <s v="file"/>
  </r>
  <r>
    <s v="uploads_session"/>
    <x v="32206"/>
    <n v="1686143702"/>
    <s v="68131b4c-5842-4af5-9c25-ab2b59941143"/>
    <b v="0"/>
    <x v="0"/>
    <x v="0"/>
    <s v="file"/>
  </r>
  <r>
    <s v="uploads_session"/>
    <x v="32207"/>
    <n v="1686143719"/>
    <s v="73d378af-591a-4e93-8b1d-365218ca298d"/>
    <b v="0"/>
    <x v="0"/>
    <x v="0"/>
    <s v="file"/>
  </r>
  <r>
    <s v="uploads_session"/>
    <x v="32208"/>
    <n v="1686143747"/>
    <s v="9d77fa2e-3986-4e4a-94b0-ba3c8c6f4409"/>
    <b v="1"/>
    <x v="0"/>
    <x v="0"/>
    <s v="file"/>
  </r>
  <r>
    <s v="uploads_session"/>
    <x v="32209"/>
    <n v="1686143817"/>
    <s v="73d378af-591a-4e93-8b1d-365218ca298d"/>
    <b v="0"/>
    <x v="0"/>
    <x v="0"/>
    <s v="file"/>
  </r>
  <r>
    <s v="uploads_session"/>
    <x v="32210"/>
    <n v="1686143827"/>
    <s v="bfa46029-0238-4fcc-9c5d-4ea6b4d63ff2"/>
    <b v="1"/>
    <x v="7"/>
    <x v="0"/>
    <s v="file"/>
  </r>
  <r>
    <s v="uploads_session"/>
    <x v="32211"/>
    <n v="1686143893"/>
    <s v="68131b4c-5842-4af5-9c25-ab2b59941143"/>
    <b v="0"/>
    <x v="0"/>
    <x v="0"/>
    <s v="file"/>
  </r>
  <r>
    <s v="uploads_session"/>
    <x v="32212"/>
    <n v="1686143898"/>
    <s v="1232d79d-6db8-43b7-b731-7a2cdec26926"/>
    <b v="1"/>
    <x v="0"/>
    <x v="0"/>
    <s v="file"/>
  </r>
  <r>
    <s v="uploads_session"/>
    <x v="32213"/>
    <n v="1686143901"/>
    <s v="f292fbaf-a409-4c78-b2c8-a414df2e456e"/>
    <b v="0"/>
    <x v="0"/>
    <x v="0"/>
    <s v="file"/>
  </r>
  <r>
    <s v="uploads_session"/>
    <x v="32214"/>
    <n v="1686144038"/>
    <s v="6b719290-47ff-4c82-9c69-2d09737eda3c"/>
    <b v="1"/>
    <x v="0"/>
    <x v="0"/>
    <s v="file"/>
  </r>
  <r>
    <s v="uploads_session"/>
    <x v="32215"/>
    <n v="1686144156"/>
    <s v="a46fbcff-7020-40e0-a4a8-dd510efe23a8"/>
    <b v="0"/>
    <x v="0"/>
    <x v="0"/>
    <s v="file"/>
  </r>
  <r>
    <s v="uploads_session"/>
    <x v="32216"/>
    <n v="1686144620"/>
    <s v="f25f8824-5630-43ca-a8f0-17bd18ca9303"/>
    <b v="0"/>
    <x v="0"/>
    <x v="0"/>
    <s v="file"/>
  </r>
  <r>
    <s v="uploads_session"/>
    <x v="32217"/>
    <n v="1686145403"/>
    <s v="e414b37e-14e3-4f41-9b91-0f021154ca89"/>
    <b v="0"/>
    <x v="4"/>
    <x v="2"/>
    <s v="file"/>
  </r>
  <r>
    <s v="uploads_session"/>
    <x v="32218"/>
    <n v="1686145489"/>
    <s v="1232d79d-6db8-43b7-b731-7a2cdec26926"/>
    <b v="1"/>
    <x v="7"/>
    <x v="0"/>
    <s v="file"/>
  </r>
  <r>
    <s v="uploads_session"/>
    <x v="32219"/>
    <n v="1686145513"/>
    <s v="0cdb2569-0edb-4d3d-abad-f29a2f668ddd"/>
    <b v="1"/>
    <x v="6"/>
    <x v="2"/>
    <s v="file"/>
  </r>
  <r>
    <s v="uploads_session"/>
    <x v="32220"/>
    <n v="1686145539"/>
    <s v="0cdb2569-0edb-4d3d-abad-f29a2f668ddd"/>
    <b v="1"/>
    <x v="6"/>
    <x v="2"/>
    <s v="file"/>
  </r>
  <r>
    <s v="uploads_session"/>
    <x v="32221"/>
    <n v="1686145563"/>
    <s v="0cdb2569-0edb-4d3d-abad-f29a2f668ddd"/>
    <b v="1"/>
    <x v="6"/>
    <x v="2"/>
    <s v="file"/>
  </r>
  <r>
    <s v="uploads_session"/>
    <x v="32222"/>
    <n v="1686145622"/>
    <s v="71e64d4e-c036-4a6b-8632-1c21a6b417b5"/>
    <b v="0"/>
    <x v="7"/>
    <x v="0"/>
    <s v="file"/>
  </r>
  <r>
    <s v="uploads_session"/>
    <x v="32223"/>
    <n v="1686145730"/>
    <s v="b884e549-f7e3-47ac-a4c6-7f0e5b63d86a"/>
    <b v="0"/>
    <x v="0"/>
    <x v="0"/>
    <s v="file"/>
  </r>
  <r>
    <s v="uploads_session"/>
    <x v="32224"/>
    <n v="1686146003"/>
    <s v="39a4f7a3-9ff6-42dc-8660-90445b27bfd3"/>
    <b v="1"/>
    <x v="0"/>
    <x v="0"/>
    <s v="file"/>
  </r>
  <r>
    <s v="uploads_session"/>
    <x v="32225"/>
    <n v="1686146024"/>
    <s v="464ee090-deb9-472a-b401-e7935f4cc551"/>
    <b v="0"/>
    <x v="0"/>
    <x v="0"/>
    <s v="file"/>
  </r>
  <r>
    <s v="uploads_session"/>
    <x v="32226"/>
    <n v="1686146028"/>
    <s v="f292fbaf-a409-4c78-b2c8-a414df2e456e"/>
    <b v="0"/>
    <x v="0"/>
    <x v="0"/>
    <s v="file"/>
  </r>
  <r>
    <s v="uploads_session"/>
    <x v="32227"/>
    <n v="1686146154"/>
    <s v="3e3ff65a-5feb-435c-ab6b-e3fbe625eeb3"/>
    <b v="0"/>
    <x v="7"/>
    <x v="0"/>
    <s v="file"/>
  </r>
  <r>
    <s v="uploads_session"/>
    <x v="32228"/>
    <n v="1686146197"/>
    <s v="645c1c38-0a9a-4a36-8a05-ea4648ef093b"/>
    <b v="0"/>
    <x v="0"/>
    <x v="0"/>
    <s v="file"/>
  </r>
  <r>
    <s v="uploads_session"/>
    <x v="32229"/>
    <n v="1686146217"/>
    <s v="645c1c38-0a9a-4a36-8a05-ea4648ef093b"/>
    <b v="0"/>
    <x v="0"/>
    <x v="0"/>
    <s v="file"/>
  </r>
  <r>
    <s v="uploads_session"/>
    <x v="32230"/>
    <n v="1686146275"/>
    <s v="b214f44e-6781-49e2-b0f9-6a1bd19663d6"/>
    <b v="0"/>
    <x v="3"/>
    <x v="1"/>
    <s v="file"/>
  </r>
  <r>
    <s v="uploads_session"/>
    <x v="32231"/>
    <n v="1686146289"/>
    <s v="b214f44e-6781-49e2-b0f9-6a1bd19663d6"/>
    <b v="0"/>
    <x v="3"/>
    <x v="1"/>
    <s v="file"/>
  </r>
  <r>
    <s v="uploads_session"/>
    <x v="32232"/>
    <n v="1686146306"/>
    <s v="b214f44e-6781-49e2-b0f9-6a1bd19663d6"/>
    <b v="0"/>
    <x v="0"/>
    <x v="0"/>
    <s v="file"/>
  </r>
  <r>
    <s v="uploads_session"/>
    <x v="32233"/>
    <n v="1686146343"/>
    <s v="94c27ee9-61d7-40cd-a777-064153eb65ea"/>
    <b v="0"/>
    <x v="0"/>
    <x v="0"/>
    <s v="file"/>
  </r>
  <r>
    <s v="uploads_session"/>
    <x v="32234"/>
    <n v="1686146421"/>
    <s v="e37bbe8d-421b-479b-8da9-c787aec525fd"/>
    <b v="0"/>
    <x v="7"/>
    <x v="0"/>
    <s v="file"/>
  </r>
  <r>
    <s v="uploads_session"/>
    <x v="32235"/>
    <n v="1686146446"/>
    <s v="e37bbe8d-421b-479b-8da9-c787aec525fd"/>
    <b v="0"/>
    <x v="7"/>
    <x v="0"/>
    <s v="file"/>
  </r>
  <r>
    <s v="uploads_session"/>
    <x v="32236"/>
    <n v="1686146448"/>
    <s v="6a0f7022-3fb1-46ca-9a05-c70b51ecbd38"/>
    <b v="0"/>
    <x v="7"/>
    <x v="0"/>
    <s v="file"/>
  </r>
  <r>
    <s v="uploads_session"/>
    <x v="32237"/>
    <n v="1686146482"/>
    <s v="6a0f7022-3fb1-46ca-9a05-c70b51ecbd38"/>
    <b v="0"/>
    <x v="7"/>
    <x v="0"/>
    <s v="file"/>
  </r>
  <r>
    <s v="uploads_session"/>
    <x v="32238"/>
    <n v="1686146534"/>
    <s v="653c7c80-f1e7-47db-9afe-ad5307abacaa"/>
    <b v="0"/>
    <x v="7"/>
    <x v="0"/>
    <s v="file"/>
  </r>
  <r>
    <s v="uploads_session"/>
    <x v="32239"/>
    <n v="1686146614"/>
    <s v="a8321e78-b3cc-4b24-89bb-8c9aeb4e8228"/>
    <b v="0"/>
    <x v="0"/>
    <x v="0"/>
    <s v="file"/>
  </r>
  <r>
    <s v="uploads_session"/>
    <x v="32240"/>
    <n v="1686146635"/>
    <s v="1a0c75a4-ff08-4cf1-80a1-13e49d0fcde6"/>
    <b v="0"/>
    <x v="0"/>
    <x v="0"/>
    <s v="file"/>
  </r>
  <r>
    <s v="uploads_session"/>
    <x v="32241"/>
    <n v="1686146697"/>
    <s v="a46fbcff-7020-40e0-a4a8-dd510efe23a8"/>
    <b v="0"/>
    <x v="0"/>
    <x v="0"/>
    <s v="file"/>
  </r>
  <r>
    <s v="uploads_session"/>
    <x v="32242"/>
    <n v="1686146780"/>
    <s v="1a0c75a4-ff08-4cf1-80a1-13e49d0fcde6"/>
    <b v="0"/>
    <x v="0"/>
    <x v="0"/>
    <s v="file"/>
  </r>
  <r>
    <s v="uploads_session"/>
    <x v="32243"/>
    <n v="1686146817"/>
    <s v="1a0c75a4-ff08-4cf1-80a1-13e49d0fcde6"/>
    <b v="0"/>
    <x v="0"/>
    <x v="0"/>
    <s v="file"/>
  </r>
  <r>
    <s v="uploads_session"/>
    <x v="32244"/>
    <n v="1686146889"/>
    <s v="1a0c75a4-ff08-4cf1-80a1-13e49d0fcde6"/>
    <b v="0"/>
    <x v="0"/>
    <x v="0"/>
    <s v="file"/>
  </r>
  <r>
    <s v="uploads_session"/>
    <x v="32245"/>
    <n v="1686146891"/>
    <s v="1a0c75a4-ff08-4cf1-80a1-13e49d0fcde6"/>
    <b v="0"/>
    <x v="0"/>
    <x v="0"/>
    <s v="file"/>
  </r>
  <r>
    <s v="uploads_session"/>
    <x v="32246"/>
    <n v="1686146897"/>
    <s v="0a9a9038-47ec-4c06-8803-b0169d55674f"/>
    <b v="0"/>
    <x v="7"/>
    <x v="0"/>
    <s v="file"/>
  </r>
  <r>
    <s v="uploads_session"/>
    <x v="32247"/>
    <n v="1686146991"/>
    <s v="0a9a9038-47ec-4c06-8803-b0169d55674f"/>
    <b v="0"/>
    <x v="7"/>
    <x v="0"/>
    <s v="file"/>
  </r>
  <r>
    <s v="uploads_session"/>
    <x v="32248"/>
    <n v="1686147050"/>
    <s v="9cb7ac67-4f1e-4f57-a5b2-c099ca8b05a7"/>
    <b v="0"/>
    <x v="5"/>
    <x v="0"/>
    <s v="file"/>
  </r>
  <r>
    <s v="uploads_session"/>
    <x v="32249"/>
    <n v="1686147067"/>
    <s v="1232d79d-6db8-43b7-b731-7a2cdec26926"/>
    <b v="1"/>
    <x v="0"/>
    <x v="0"/>
    <s v="file"/>
  </r>
  <r>
    <s v="uploads_session"/>
    <x v="32250"/>
    <n v="1686147155"/>
    <s v="1232d79d-6db8-43b7-b731-7a2cdec26926"/>
    <b v="1"/>
    <x v="0"/>
    <x v="0"/>
    <s v="file"/>
  </r>
  <r>
    <s v="uploads_session"/>
    <x v="32251"/>
    <n v="1686147262"/>
    <s v="4f247565-8274-4929-bf50-e0fb99736851"/>
    <b v="1"/>
    <x v="7"/>
    <x v="0"/>
    <s v="file"/>
  </r>
  <r>
    <s v="uploads_session"/>
    <x v="32252"/>
    <n v="1686147283"/>
    <s v="b1da5ab6-6429-481c-8021-58c735ac926b"/>
    <b v="0"/>
    <x v="7"/>
    <x v="0"/>
    <s v="file"/>
  </r>
  <r>
    <s v="uploads_session"/>
    <x v="32253"/>
    <n v="1686147331"/>
    <s v="b1da5ab6-6429-481c-8021-58c735ac926b"/>
    <b v="0"/>
    <x v="7"/>
    <x v="0"/>
    <s v="file"/>
  </r>
  <r>
    <s v="uploads_session"/>
    <x v="32254"/>
    <n v="1686147376"/>
    <s v="f6afac11-5c2b-496a-87e2-6c9fbed94210"/>
    <b v="0"/>
    <x v="0"/>
    <x v="0"/>
    <s v="file"/>
  </r>
  <r>
    <s v="uploads_session"/>
    <x v="32255"/>
    <n v="1686147442"/>
    <s v="68131b4c-5842-4af5-9c25-ab2b59941143"/>
    <b v="0"/>
    <x v="0"/>
    <x v="0"/>
    <s v="file"/>
  </r>
  <r>
    <s v="uploads_session"/>
    <x v="32256"/>
    <n v="1686147656"/>
    <s v="9d77fa2e-3986-4e4a-94b0-ba3c8c6f4409"/>
    <b v="1"/>
    <x v="0"/>
    <x v="0"/>
    <s v="file"/>
  </r>
  <r>
    <s v="uploads_session"/>
    <x v="32257"/>
    <n v="1686148120"/>
    <s v="b214f44e-6781-49e2-b0f9-6a1bd19663d6"/>
    <b v="0"/>
    <x v="0"/>
    <x v="0"/>
    <s v="file"/>
  </r>
  <r>
    <s v="uploads_session"/>
    <x v="32258"/>
    <n v="1686148164"/>
    <s v="1232d79d-6db8-43b7-b731-7a2cdec26926"/>
    <b v="1"/>
    <x v="7"/>
    <x v="0"/>
    <s v="file"/>
  </r>
  <r>
    <s v="uploads_session"/>
    <x v="32259"/>
    <n v="1686148174"/>
    <s v="d5a77d5c-06e8-43ff-b0bc-ec0b23953700"/>
    <b v="1"/>
    <x v="7"/>
    <x v="0"/>
    <s v="file"/>
  </r>
  <r>
    <s v="uploads_session"/>
    <x v="32260"/>
    <n v="1686148197"/>
    <s v="4a1ef901-1884-4177-b1af-da0e4fd37dde"/>
    <b v="0"/>
    <x v="3"/>
    <x v="1"/>
    <s v="file"/>
  </r>
  <r>
    <s v="uploads_session"/>
    <x v="32261"/>
    <n v="1686148291"/>
    <s v="f292fbaf-a409-4c78-b2c8-a414df2e456e"/>
    <b v="0"/>
    <x v="0"/>
    <x v="0"/>
    <s v="file"/>
  </r>
  <r>
    <s v="uploads_session"/>
    <x v="32262"/>
    <n v="1686148420"/>
    <s v="b53c5a81-8c24-483f-8933-c8cd093019e3"/>
    <b v="0"/>
    <x v="0"/>
    <x v="0"/>
    <s v="file"/>
  </r>
  <r>
    <s v="uploads_session"/>
    <x v="32263"/>
    <n v="1686148451"/>
    <s v="b53c5a81-8c24-483f-8933-c8cd093019e3"/>
    <b v="0"/>
    <x v="7"/>
    <x v="0"/>
    <s v="file"/>
  </r>
  <r>
    <s v="uploads_session"/>
    <x v="32264"/>
    <n v="1686148469"/>
    <s v="75df0ba4-54ca-4296-958c-ab87e6cacfad"/>
    <b v="1"/>
    <x v="7"/>
    <x v="0"/>
    <s v="file"/>
  </r>
  <r>
    <s v="uploads_session"/>
    <x v="32265"/>
    <n v="1686148486"/>
    <s v="1232d79d-6db8-43b7-b731-7a2cdec26926"/>
    <b v="1"/>
    <x v="0"/>
    <x v="0"/>
    <s v="file"/>
  </r>
  <r>
    <s v="uploads_session"/>
    <x v="32266"/>
    <n v="1686148522"/>
    <s v="1232d79d-6db8-43b7-b731-7a2cdec26926"/>
    <b v="1"/>
    <x v="0"/>
    <x v="0"/>
    <s v="file"/>
  </r>
  <r>
    <s v="uploads_session"/>
    <x v="32267"/>
    <n v="1686148867"/>
    <s v="5628d47d-91ac-4bab-b787-4f6e6a359e97"/>
    <b v="0"/>
    <x v="0"/>
    <x v="0"/>
    <s v="file"/>
  </r>
  <r>
    <s v="uploads_session"/>
    <x v="32268"/>
    <n v="1686149148"/>
    <s v="6b719290-47ff-4c82-9c69-2d09737eda3c"/>
    <b v="1"/>
    <x v="0"/>
    <x v="0"/>
    <s v="file"/>
  </r>
  <r>
    <s v="uploads_session"/>
    <x v="32269"/>
    <n v="1686149290"/>
    <s v="39a4f7a3-9ff6-42dc-8660-90445b27bfd3"/>
    <b v="1"/>
    <x v="0"/>
    <x v="0"/>
    <s v="file"/>
  </r>
  <r>
    <s v="uploads_session"/>
    <x v="32270"/>
    <n v="1686149489"/>
    <s v="75df0ba4-54ca-4296-958c-ab87e6cacfad"/>
    <b v="1"/>
    <x v="7"/>
    <x v="0"/>
    <s v="file"/>
  </r>
  <r>
    <s v="uploads_session"/>
    <x v="32271"/>
    <n v="1686149564"/>
    <s v="69e0502d-bd4d-4fa0-a9a0-8868dfba2777"/>
    <b v="0"/>
    <x v="7"/>
    <x v="0"/>
    <s v="file"/>
  </r>
  <r>
    <s v="uploads_session"/>
    <x v="32272"/>
    <n v="1686149642"/>
    <s v="e3a4c95b-347c-4d19-be32-338950499bac"/>
    <b v="0"/>
    <x v="0"/>
    <x v="0"/>
    <s v="file"/>
  </r>
  <r>
    <s v="uploads_session"/>
    <x v="32273"/>
    <n v="1686149645"/>
    <s v="6b3ec0bf-cb5e-45dc-bf26-0eea4a21e181"/>
    <b v="0"/>
    <x v="7"/>
    <x v="0"/>
    <s v="file"/>
  </r>
  <r>
    <s v="uploads_session"/>
    <x v="32274"/>
    <n v="1686149661"/>
    <s v="94c27ee9-61d7-40cd-a777-064153eb65ea"/>
    <b v="0"/>
    <x v="0"/>
    <x v="0"/>
    <s v="file"/>
  </r>
  <r>
    <s v="uploads_session"/>
    <x v="32275"/>
    <n v="1686149682"/>
    <s v="6b3ec0bf-cb5e-45dc-bf26-0eea4a21e181"/>
    <b v="0"/>
    <x v="7"/>
    <x v="0"/>
    <s v="file"/>
  </r>
  <r>
    <s v="uploads_session"/>
    <x v="32276"/>
    <n v="1686149885"/>
    <s v="464ee090-deb9-472a-b401-e7935f4cc551"/>
    <b v="0"/>
    <x v="0"/>
    <x v="0"/>
    <s v="file"/>
  </r>
  <r>
    <s v="uploads_session"/>
    <x v="32277"/>
    <n v="1686149973"/>
    <s v="b214f44e-6781-49e2-b0f9-6a1bd19663d6"/>
    <b v="0"/>
    <x v="0"/>
    <x v="0"/>
    <s v="file"/>
  </r>
  <r>
    <s v="uploads_session"/>
    <x v="32278"/>
    <n v="1686150060"/>
    <s v="99bcfa69-d20b-4664-8417-2c7a14cff301"/>
    <b v="0"/>
    <x v="0"/>
    <x v="0"/>
    <s v="file"/>
  </r>
  <r>
    <s v="uploads_session"/>
    <x v="32279"/>
    <n v="1686150086"/>
    <s v="a8321e78-b3cc-4b24-89bb-8c9aeb4e8228"/>
    <b v="0"/>
    <x v="0"/>
    <x v="0"/>
    <s v="file"/>
  </r>
  <r>
    <s v="uploads_session"/>
    <x v="32280"/>
    <n v="1686150108"/>
    <s v="6a0f7022-3fb1-46ca-9a05-c70b51ecbd38"/>
    <b v="0"/>
    <x v="7"/>
    <x v="0"/>
    <s v="file"/>
  </r>
  <r>
    <s v="uploads_session"/>
    <x v="32281"/>
    <n v="1686150138"/>
    <s v="fa9db85b-0b2e-4179-b42a-1e237784fc05"/>
    <b v="0"/>
    <x v="7"/>
    <x v="0"/>
    <s v="file"/>
  </r>
  <r>
    <s v="uploads_session"/>
    <x v="32282"/>
    <n v="1686150224"/>
    <s v="e37bbe8d-421b-479b-8da9-c787aec525fd"/>
    <b v="0"/>
    <x v="7"/>
    <x v="0"/>
    <s v="file"/>
  </r>
  <r>
    <s v="uploads_session"/>
    <x v="32283"/>
    <n v="1686150246"/>
    <s v="75df0ba4-54ca-4296-958c-ab87e6cacfad"/>
    <b v="1"/>
    <x v="7"/>
    <x v="0"/>
    <s v="file"/>
  </r>
  <r>
    <s v="uploads_session"/>
    <x v="32284"/>
    <n v="1686150310"/>
    <s v="48076dcd-6bc9-4bea-935c-17fd07e90050"/>
    <b v="0"/>
    <x v="7"/>
    <x v="0"/>
    <s v="file"/>
  </r>
  <r>
    <s v="uploads_session"/>
    <x v="32285"/>
    <n v="1686150651"/>
    <s v="058983ce-1fef-408e-9852-68eeebd4615c"/>
    <b v="0"/>
    <x v="0"/>
    <x v="0"/>
    <s v="file"/>
  </r>
  <r>
    <s v="uploads_session"/>
    <x v="32286"/>
    <n v="1686150797"/>
    <s v="058983ce-1fef-408e-9852-68eeebd4615c"/>
    <b v="0"/>
    <x v="0"/>
    <x v="0"/>
    <s v="file"/>
  </r>
  <r>
    <s v="uploads_session"/>
    <x v="32287"/>
    <n v="1686150864"/>
    <s v="058983ce-1fef-408e-9852-68eeebd4615c"/>
    <b v="0"/>
    <x v="0"/>
    <x v="0"/>
    <s v="file"/>
  </r>
  <r>
    <s v="uploads_session"/>
    <x v="32288"/>
    <n v="1686150963"/>
    <s v="058983ce-1fef-408e-9852-68eeebd4615c"/>
    <b v="0"/>
    <x v="0"/>
    <x v="0"/>
    <s v="file"/>
  </r>
  <r>
    <s v="uploads_session"/>
    <x v="32289"/>
    <n v="1686151034"/>
    <s v="6b719290-47ff-4c82-9c69-2d09737eda3c"/>
    <b v="1"/>
    <x v="7"/>
    <x v="0"/>
    <s v="file"/>
  </r>
  <r>
    <s v="uploads_session"/>
    <x v="32290"/>
    <n v="1686151062"/>
    <s v="504b2df5-4683-49c4-83f7-ee74430b51ac"/>
    <b v="1"/>
    <x v="0"/>
    <x v="0"/>
    <s v="file"/>
  </r>
  <r>
    <s v="uploads_session"/>
    <x v="32291"/>
    <n v="1686151588"/>
    <s v="6b719290-47ff-4c82-9c69-2d09737eda3c"/>
    <b v="1"/>
    <x v="0"/>
    <x v="0"/>
    <s v="file"/>
  </r>
  <r>
    <s v="uploads_session"/>
    <x v="32292"/>
    <n v="1686151714"/>
    <s v="c63ee102-d685-42a3-aa96-f7bdfcf4c9f6"/>
    <b v="0"/>
    <x v="7"/>
    <x v="0"/>
    <s v="file"/>
  </r>
  <r>
    <s v="uploads_session"/>
    <x v="32293"/>
    <n v="1686151763"/>
    <s v="c63ee102-d685-42a3-aa96-f7bdfcf4c9f6"/>
    <b v="0"/>
    <x v="0"/>
    <x v="0"/>
    <s v="file"/>
  </r>
  <r>
    <s v="uploads_session"/>
    <x v="32294"/>
    <n v="1686152105"/>
    <s v="c63ee102-d685-42a3-aa96-f7bdfcf4c9f6"/>
    <b v="0"/>
    <x v="0"/>
    <x v="0"/>
    <s v="file"/>
  </r>
  <r>
    <s v="uploads_session"/>
    <x v="32295"/>
    <n v="1686152224"/>
    <s v="9d77fa2e-3986-4e4a-94b0-ba3c8c6f4409"/>
    <b v="1"/>
    <x v="0"/>
    <x v="0"/>
    <s v="file"/>
  </r>
  <r>
    <s v="uploads_session"/>
    <x v="32296"/>
    <n v="1686152923"/>
    <s v="e3a4c95b-347c-4d19-be32-338950499bac"/>
    <b v="0"/>
    <x v="0"/>
    <x v="0"/>
    <s v="file"/>
  </r>
  <r>
    <s v="uploads_session"/>
    <x v="32297"/>
    <n v="1686152985"/>
    <s v="ae6ec933-6656-45f6-a62c-34bdf1afa1cd"/>
    <b v="0"/>
    <x v="0"/>
    <x v="0"/>
    <s v="file"/>
  </r>
  <r>
    <s v="uploads_session"/>
    <x v="32298"/>
    <n v="1686153123"/>
    <s v="b214f44e-6781-49e2-b0f9-6a1bd19663d6"/>
    <b v="0"/>
    <x v="0"/>
    <x v="0"/>
    <s v="file"/>
  </r>
  <r>
    <s v="uploads_session"/>
    <x v="32299"/>
    <n v="1686153237"/>
    <s v="5628d47d-91ac-4bab-b787-4f6e6a359e97"/>
    <b v="0"/>
    <x v="0"/>
    <x v="0"/>
    <s v="file"/>
  </r>
  <r>
    <s v="uploads_session"/>
    <x v="32300"/>
    <n v="1686153246"/>
    <s v="468663f6-e574-407c-9069-b3cf771555cd"/>
    <b v="0"/>
    <x v="0"/>
    <x v="0"/>
    <s v="file"/>
  </r>
  <r>
    <s v="uploads_session"/>
    <x v="32301"/>
    <n v="1686153267"/>
    <s v="468663f6-e574-407c-9069-b3cf771555cd"/>
    <b v="0"/>
    <x v="5"/>
    <x v="0"/>
    <s v="file"/>
  </r>
  <r>
    <s v="uploads_session"/>
    <x v="32302"/>
    <n v="1686153360"/>
    <s v="71e64d4e-c036-4a6b-8632-1c21a6b417b5"/>
    <b v="0"/>
    <x v="7"/>
    <x v="0"/>
    <s v="file"/>
  </r>
  <r>
    <s v="uploads_session"/>
    <x v="32303"/>
    <n v="1686153417"/>
    <s v="f292fbaf-a409-4c78-b2c8-a414df2e456e"/>
    <b v="0"/>
    <x v="7"/>
    <x v="0"/>
    <s v="file"/>
  </r>
  <r>
    <s v="uploads_session"/>
    <x v="32304"/>
    <n v="1686153507"/>
    <s v="39a4f7a3-9ff6-42dc-8660-90445b27bfd3"/>
    <b v="1"/>
    <x v="0"/>
    <x v="0"/>
    <s v="file"/>
  </r>
  <r>
    <s v="uploads_session"/>
    <x v="32305"/>
    <n v="1686153560"/>
    <s v="c2ee5876-c309-468a-88c4-96bf1e03294f"/>
    <b v="0"/>
    <x v="3"/>
    <x v="1"/>
    <s v="file"/>
  </r>
  <r>
    <s v="uploads_session"/>
    <x v="32306"/>
    <n v="1686153612"/>
    <s v="f25f8824-5630-43ca-a8f0-17bd18ca9303"/>
    <b v="0"/>
    <x v="0"/>
    <x v="0"/>
    <s v="file"/>
  </r>
  <r>
    <s v="uploads_session"/>
    <x v="32307"/>
    <n v="1686153634"/>
    <s v="39a4f7a3-9ff6-42dc-8660-90445b27bfd3"/>
    <b v="1"/>
    <x v="0"/>
    <x v="0"/>
    <s v="file"/>
  </r>
  <r>
    <s v="uploads_session"/>
    <x v="32308"/>
    <n v="1686153679"/>
    <s v="39a4f7a3-9ff6-42dc-8660-90445b27bfd3"/>
    <b v="1"/>
    <x v="0"/>
    <x v="0"/>
    <s v="file"/>
  </r>
  <r>
    <s v="uploads_session"/>
    <x v="32309"/>
    <n v="1686153692"/>
    <s v="3e3ff65a-5feb-435c-ab6b-e3fbe625eeb3"/>
    <b v="0"/>
    <x v="7"/>
    <x v="0"/>
    <s v="file"/>
  </r>
  <r>
    <s v="uploads_session"/>
    <x v="32310"/>
    <n v="1686153889"/>
    <s v="c2ee5876-c309-468a-88c4-96bf1e03294f"/>
    <b v="1"/>
    <x v="2"/>
    <x v="0"/>
    <s v="file"/>
  </r>
  <r>
    <s v="uploads_session"/>
    <x v="32311"/>
    <n v="1686153957"/>
    <s v="f292fbaf-a409-4c78-b2c8-a414df2e456e"/>
    <b v="0"/>
    <x v="7"/>
    <x v="0"/>
    <s v="file"/>
  </r>
  <r>
    <s v="uploads_session"/>
    <x v="32312"/>
    <n v="1686154094"/>
    <s v="b297f01e-dd0f-4493-9f84-088153ddee2d"/>
    <b v="0"/>
    <x v="0"/>
    <x v="0"/>
    <s v="file"/>
  </r>
  <r>
    <s v="uploads_session"/>
    <x v="32313"/>
    <n v="1686154105"/>
    <s v="2b392f3c-7aa7-4547-8393-fae1c8294a69"/>
    <b v="0"/>
    <x v="0"/>
    <x v="0"/>
    <s v="file"/>
  </r>
  <r>
    <s v="uploads_session"/>
    <x v="32314"/>
    <n v="1686154120"/>
    <s v="a46fbcff-7020-40e0-a4a8-dd510efe23a8"/>
    <b v="0"/>
    <x v="0"/>
    <x v="0"/>
    <s v="file"/>
  </r>
  <r>
    <s v="uploads_session"/>
    <x v="32315"/>
    <n v="1686154123"/>
    <s v="653c7c80-f1e7-47db-9afe-ad5307abacaa"/>
    <b v="0"/>
    <x v="7"/>
    <x v="0"/>
    <s v="file"/>
  </r>
  <r>
    <s v="uploads_session"/>
    <x v="32316"/>
    <n v="1686154224"/>
    <s v="b297f01e-dd0f-4493-9f84-088153ddee2d"/>
    <b v="0"/>
    <x v="0"/>
    <x v="0"/>
    <s v="file"/>
  </r>
  <r>
    <s v="uploads_session"/>
    <x v="32317"/>
    <n v="1686154239"/>
    <s v="f6afac11-5c2b-496a-87e2-6c9fbed94210"/>
    <b v="0"/>
    <x v="0"/>
    <x v="0"/>
    <s v="file"/>
  </r>
  <r>
    <s v="uploads_session"/>
    <x v="32318"/>
    <n v="1686154244"/>
    <s v="c411da9f-bfaf-4b10-8e07-62ad1ef192b8"/>
    <b v="0"/>
    <x v="7"/>
    <x v="0"/>
    <s v="file"/>
  </r>
  <r>
    <s v="uploads_session"/>
    <x v="32319"/>
    <n v="1686154267"/>
    <s v="b297f01e-dd0f-4493-9f84-088153ddee2d"/>
    <b v="0"/>
    <x v="0"/>
    <x v="0"/>
    <s v="file"/>
  </r>
  <r>
    <s v="uploads_session"/>
    <x v="32320"/>
    <n v="1686154342"/>
    <s v="464ee090-deb9-472a-b401-e7935f4cc551"/>
    <b v="0"/>
    <x v="0"/>
    <x v="0"/>
    <s v="file"/>
  </r>
  <r>
    <s v="uploads_session"/>
    <x v="32321"/>
    <n v="1686154345"/>
    <s v="b884e549-f7e3-47ac-a4c6-7f0e5b63d86a"/>
    <b v="0"/>
    <x v="0"/>
    <x v="0"/>
    <s v="file"/>
  </r>
  <r>
    <s v="uploads_session"/>
    <x v="32322"/>
    <n v="1686154380"/>
    <s v="68131b4c-5842-4af5-9c25-ab2b59941143"/>
    <b v="0"/>
    <x v="0"/>
    <x v="0"/>
    <s v="file"/>
  </r>
  <r>
    <s v="uploads_session"/>
    <x v="32323"/>
    <n v="1686154395"/>
    <s v="68131b4c-5842-4af5-9c25-ab2b59941143"/>
    <b v="0"/>
    <x v="0"/>
    <x v="0"/>
    <s v="file"/>
  </r>
  <r>
    <s v="uploads_session"/>
    <x v="32324"/>
    <n v="1686154400"/>
    <s v="b297f01e-dd0f-4493-9f84-088153ddee2d"/>
    <b v="0"/>
    <x v="0"/>
    <x v="0"/>
    <s v="file"/>
  </r>
  <r>
    <s v="uploads_session"/>
    <x v="32325"/>
    <n v="1686154405"/>
    <s v="b297f01e-dd0f-4493-9f84-088153ddee2d"/>
    <b v="0"/>
    <x v="0"/>
    <x v="0"/>
    <s v="file"/>
  </r>
  <r>
    <s v="uploads_session"/>
    <x v="32326"/>
    <n v="1686154409"/>
    <s v="b884e549-f7e3-47ac-a4c6-7f0e5b63d86a"/>
    <b v="0"/>
    <x v="0"/>
    <x v="0"/>
    <s v="file"/>
  </r>
  <r>
    <s v="uploads_session"/>
    <x v="32327"/>
    <n v="1686154745"/>
    <s v="ba2cde7a-48c8-44b3-be89-1638f3716690"/>
    <b v="0"/>
    <x v="0"/>
    <x v="0"/>
    <s v="file"/>
  </r>
  <r>
    <s v="uploads_session"/>
    <x v="32328"/>
    <n v="1686155234"/>
    <s v="f6ec19c3-c2ce-46a2-8a47-52f3bc0372e8"/>
    <b v="1"/>
    <x v="0"/>
    <x v="0"/>
    <s v="file"/>
  </r>
  <r>
    <s v="uploads_session"/>
    <x v="32329"/>
    <n v="1686155708"/>
    <s v="fc92079e-8baf-4101-ad8b-785a3ef1fced"/>
    <b v="0"/>
    <x v="7"/>
    <x v="0"/>
    <s v="file"/>
  </r>
  <r>
    <s v="uploads_session"/>
    <x v="32330"/>
    <n v="1686155815"/>
    <s v="a46fbcff-7020-40e0-a4a8-dd510efe23a8"/>
    <b v="0"/>
    <x v="0"/>
    <x v="0"/>
    <s v="file"/>
  </r>
  <r>
    <s v="uploads_session"/>
    <x v="32331"/>
    <n v="1686155870"/>
    <s v="69e0502d-bd4d-4fa0-a9a0-8868dfba2777"/>
    <b v="0"/>
    <x v="7"/>
    <x v="0"/>
    <s v="file"/>
  </r>
  <r>
    <s v="uploads_session"/>
    <x v="32332"/>
    <n v="1686156037"/>
    <s v="bcfd70a9-6409-4aa8-8e0e-a44d2f195f42"/>
    <b v="1"/>
    <x v="7"/>
    <x v="0"/>
    <s v="file"/>
  </r>
  <r>
    <s v="uploads_session"/>
    <x v="32333"/>
    <n v="1686156141"/>
    <s v="bcfd70a9-6409-4aa8-8e0e-a44d2f195f42"/>
    <b v="1"/>
    <x v="7"/>
    <x v="0"/>
    <s v="file"/>
  </r>
  <r>
    <s v="uploads_session"/>
    <x v="32334"/>
    <n v="1686156198"/>
    <s v="bcfd70a9-6409-4aa8-8e0e-a44d2f195f42"/>
    <b v="1"/>
    <x v="7"/>
    <x v="0"/>
    <s v="file"/>
  </r>
  <r>
    <s v="uploads_session"/>
    <x v="32335"/>
    <n v="1686156204"/>
    <s v="bcfd70a9-6409-4aa8-8e0e-a44d2f195f42"/>
    <b v="1"/>
    <x v="7"/>
    <x v="0"/>
    <s v="file"/>
  </r>
  <r>
    <s v="uploads_session"/>
    <x v="32336"/>
    <n v="1686156371"/>
    <s v="5ab71651-65ce-40f8-85d8-c5d6a2ea885d"/>
    <b v="0"/>
    <x v="0"/>
    <x v="0"/>
    <s v="file"/>
  </r>
  <r>
    <s v="uploads_session"/>
    <x v="32337"/>
    <n v="1686156439"/>
    <s v="5ab71651-65ce-40f8-85d8-c5d6a2ea885d"/>
    <b v="0"/>
    <x v="0"/>
    <x v="0"/>
    <s v="file"/>
  </r>
  <r>
    <s v="uploads_session"/>
    <x v="32338"/>
    <n v="1686156467"/>
    <s v="f25f8824-5630-43ca-a8f0-17bd18ca9303"/>
    <b v="0"/>
    <x v="0"/>
    <x v="0"/>
    <s v="file"/>
  </r>
  <r>
    <s v="uploads_session"/>
    <x v="32339"/>
    <n v="1686156596"/>
    <s v="f292fbaf-a409-4c78-b2c8-a414df2e456e"/>
    <b v="0"/>
    <x v="0"/>
    <x v="0"/>
    <s v="file"/>
  </r>
  <r>
    <s v="uploads_session"/>
    <x v="32340"/>
    <n v="1686156698"/>
    <s v="911325de-d0df-43b5-8ce8-8ad24ad2a06e"/>
    <b v="0"/>
    <x v="0"/>
    <x v="0"/>
    <s v="file"/>
  </r>
  <r>
    <s v="uploads_session"/>
    <x v="32341"/>
    <n v="1686156723"/>
    <s v="911325de-d0df-43b5-8ce8-8ad24ad2a06e"/>
    <b v="0"/>
    <x v="0"/>
    <x v="0"/>
    <s v="file"/>
  </r>
  <r>
    <s v="uploads_session"/>
    <x v="32342"/>
    <n v="1686156770"/>
    <s v="69e0502d-bd4d-4fa0-a9a0-8868dfba2777"/>
    <b v="0"/>
    <x v="0"/>
    <x v="0"/>
    <s v="file"/>
  </r>
  <r>
    <s v="uploads_session"/>
    <x v="32343"/>
    <n v="1686156937"/>
    <s v="e3a4c95b-347c-4d19-be32-338950499bac"/>
    <b v="0"/>
    <x v="0"/>
    <x v="0"/>
    <s v="file"/>
  </r>
  <r>
    <s v="uploads_session"/>
    <x v="32344"/>
    <n v="1686157102"/>
    <s v="2e10ecef-94d4-46ae-b524-fefd906ae98c"/>
    <b v="0"/>
    <x v="0"/>
    <x v="0"/>
    <s v="file"/>
  </r>
  <r>
    <s v="uploads_session"/>
    <x v="32345"/>
    <n v="1686157112"/>
    <s v="074a439b-4aea-4208-a785-25f3c3b47d63"/>
    <b v="0"/>
    <x v="0"/>
    <x v="0"/>
    <s v="file"/>
  </r>
  <r>
    <s v="uploads_session"/>
    <x v="32346"/>
    <n v="1686157144"/>
    <s v="3d6404e5-8925-4a56-b90f-82cc96298e82"/>
    <b v="1"/>
    <x v="7"/>
    <x v="0"/>
    <s v="file"/>
  </r>
  <r>
    <s v="uploads_session"/>
    <x v="32347"/>
    <n v="1686157174"/>
    <s v="2e10ecef-94d4-46ae-b524-fefd906ae98c"/>
    <b v="0"/>
    <x v="0"/>
    <x v="0"/>
    <s v="file"/>
  </r>
  <r>
    <s v="uploads_session"/>
    <x v="32348"/>
    <n v="1686157181"/>
    <s v="3d6404e5-8925-4a56-b90f-82cc96298e82"/>
    <b v="1"/>
    <x v="7"/>
    <x v="0"/>
    <s v="file"/>
  </r>
  <r>
    <s v="uploads_session"/>
    <x v="32349"/>
    <n v="1686157195"/>
    <s v="94c27ee9-61d7-40cd-a777-064153eb65ea"/>
    <b v="0"/>
    <x v="0"/>
    <x v="0"/>
    <s v="file"/>
  </r>
  <r>
    <s v="uploads_session"/>
    <x v="32350"/>
    <n v="1686157225"/>
    <s v="48076dcd-6bc9-4bea-935c-17fd07e90050"/>
    <b v="0"/>
    <x v="7"/>
    <x v="0"/>
    <s v="file"/>
  </r>
  <r>
    <s v="uploads_session"/>
    <x v="32351"/>
    <n v="1686157242"/>
    <s v="3d6404e5-8925-4a56-b90f-82cc96298e82"/>
    <b v="1"/>
    <x v="2"/>
    <x v="0"/>
    <s v="file"/>
  </r>
  <r>
    <s v="uploads_session"/>
    <x v="32352"/>
    <n v="1686157244"/>
    <s v="2e10ecef-94d4-46ae-b524-fefd906ae98c"/>
    <b v="0"/>
    <x v="0"/>
    <x v="0"/>
    <s v="file"/>
  </r>
  <r>
    <s v="uploads_session"/>
    <x v="32353"/>
    <n v="1686157256"/>
    <s v="b214f44e-6781-49e2-b0f9-6a1bd19663d6"/>
    <b v="0"/>
    <x v="3"/>
    <x v="1"/>
    <s v="file"/>
  </r>
  <r>
    <s v="uploads_session"/>
    <x v="32354"/>
    <n v="1686157306"/>
    <s v="3d6404e5-8925-4a56-b90f-82cc96298e82"/>
    <b v="1"/>
    <x v="2"/>
    <x v="0"/>
    <s v="file"/>
  </r>
  <r>
    <s v="uploads_session"/>
    <x v="32355"/>
    <n v="1686157365"/>
    <s v="3d6404e5-8925-4a56-b90f-82cc96298e82"/>
    <b v="1"/>
    <x v="2"/>
    <x v="0"/>
    <s v="file"/>
  </r>
  <r>
    <s v="uploads_session"/>
    <x v="32356"/>
    <n v="1686157372"/>
    <s v="3e3ff65a-5feb-435c-ab6b-e3fbe625eeb3"/>
    <b v="0"/>
    <x v="7"/>
    <x v="0"/>
    <s v="file"/>
  </r>
  <r>
    <s v="uploads_session"/>
    <x v="32357"/>
    <n v="1686157393"/>
    <s v="3d6404e5-8925-4a56-b90f-82cc96298e82"/>
    <b v="1"/>
    <x v="0"/>
    <x v="0"/>
    <s v="file"/>
  </r>
  <r>
    <s v="uploads_session"/>
    <x v="32358"/>
    <n v="1686157513"/>
    <s v="edafaca8-6887-43ff-93ce-fd2ae864d54a"/>
    <b v="0"/>
    <x v="0"/>
    <x v="0"/>
    <s v="file"/>
  </r>
  <r>
    <s v="uploads_session"/>
    <x v="32359"/>
    <n v="1686157543"/>
    <s v="edafaca8-6887-43ff-93ce-fd2ae864d54a"/>
    <b v="0"/>
    <x v="3"/>
    <x v="1"/>
    <s v="file"/>
  </r>
  <r>
    <s v="uploads_session"/>
    <x v="32360"/>
    <n v="1686157558"/>
    <s v="3d6404e5-8925-4a56-b90f-82cc96298e82"/>
    <b v="1"/>
    <x v="2"/>
    <x v="0"/>
    <s v="file"/>
  </r>
  <r>
    <s v="uploads_session"/>
    <x v="32361"/>
    <n v="1686157727"/>
    <s v="a0d1bade-8634-4d4c-80ba-c8d8cebf7d2d"/>
    <b v="0"/>
    <x v="7"/>
    <x v="0"/>
    <s v="file"/>
  </r>
  <r>
    <s v="uploads_session"/>
    <x v="32362"/>
    <n v="1686157755"/>
    <s v="a0d1bade-8634-4d4c-80ba-c8d8cebf7d2d"/>
    <b v="0"/>
    <x v="7"/>
    <x v="0"/>
    <s v="file"/>
  </r>
  <r>
    <s v="uploads_session"/>
    <x v="32363"/>
    <n v="1686157791"/>
    <s v="a0d1bade-8634-4d4c-80ba-c8d8cebf7d2d"/>
    <b v="0"/>
    <x v="7"/>
    <x v="0"/>
    <s v="file"/>
  </r>
  <r>
    <s v="uploads_session"/>
    <x v="32364"/>
    <n v="1686157799"/>
    <s v="9a315e2a-259e-480a-b02a-eb491ccb7828"/>
    <b v="0"/>
    <x v="0"/>
    <x v="0"/>
    <s v="file"/>
  </r>
  <r>
    <s v="uploads_session"/>
    <x v="32365"/>
    <n v="1686158029"/>
    <s v="edafaca8-6887-43ff-93ce-fd2ae864d54a"/>
    <b v="0"/>
    <x v="0"/>
    <x v="0"/>
    <s v="file"/>
  </r>
  <r>
    <s v="uploads_session"/>
    <x v="32366"/>
    <n v="1686158485"/>
    <s v="c411da9f-bfaf-4b10-8e07-62ad1ef192b8"/>
    <b v="0"/>
    <x v="7"/>
    <x v="0"/>
    <s v="file"/>
  </r>
  <r>
    <s v="uploads_session"/>
    <x v="32367"/>
    <n v="1686159224"/>
    <s v="b884e549-f7e3-47ac-a4c6-7f0e5b63d86a"/>
    <b v="0"/>
    <x v="0"/>
    <x v="0"/>
    <s v="file"/>
  </r>
  <r>
    <s v="uploads_session"/>
    <x v="32368"/>
    <n v="1686159278"/>
    <s v="b884e549-f7e3-47ac-a4c6-7f0e5b63d86a"/>
    <b v="0"/>
    <x v="0"/>
    <x v="0"/>
    <s v="file"/>
  </r>
  <r>
    <s v="uploads_session"/>
    <x v="32369"/>
    <n v="1686159287"/>
    <s v="17d6d7b4-ab81-4a82-93dd-699044ac681c"/>
    <b v="0"/>
    <x v="0"/>
    <x v="0"/>
    <s v="file"/>
  </r>
  <r>
    <s v="uploads_session"/>
    <x v="32370"/>
    <n v="1686159319"/>
    <s v="f292fbaf-a409-4c78-b2c8-a414df2e456e"/>
    <b v="0"/>
    <x v="7"/>
    <x v="0"/>
    <s v="file"/>
  </r>
  <r>
    <s v="uploads_session"/>
    <x v="32371"/>
    <n v="1686159328"/>
    <s v="17d6d7b4-ab81-4a82-93dd-699044ac681c"/>
    <b v="0"/>
    <x v="0"/>
    <x v="0"/>
    <s v="file"/>
  </r>
  <r>
    <s v="uploads_session"/>
    <x v="32372"/>
    <n v="1686159343"/>
    <s v="b884e549-f7e3-47ac-a4c6-7f0e5b63d86a"/>
    <b v="0"/>
    <x v="0"/>
    <x v="0"/>
    <s v="file"/>
  </r>
  <r>
    <s v="uploads_session"/>
    <x v="32373"/>
    <n v="1686159469"/>
    <s v="b884e549-f7e3-47ac-a4c6-7f0e5b63d86a"/>
    <b v="0"/>
    <x v="0"/>
    <x v="0"/>
    <s v="file"/>
  </r>
  <r>
    <s v="uploads_session"/>
    <x v="32374"/>
    <n v="1686159523"/>
    <s v="b884e549-f7e3-47ac-a4c6-7f0e5b63d86a"/>
    <b v="0"/>
    <x v="0"/>
    <x v="0"/>
    <s v="file"/>
  </r>
  <r>
    <s v="uploads_session"/>
    <x v="32374"/>
    <n v="1686159523"/>
    <s v="e3a4c95b-347c-4d19-be32-338950499bac"/>
    <b v="0"/>
    <x v="0"/>
    <x v="0"/>
    <s v="file"/>
  </r>
  <r>
    <s v="uploads_session"/>
    <x v="32375"/>
    <n v="1686159567"/>
    <s v="2ef529c3-386e-40ff-b192-c7a4d2844c9b"/>
    <b v="0"/>
    <x v="7"/>
    <x v="0"/>
    <s v="file"/>
  </r>
  <r>
    <s v="uploads_session"/>
    <x v="32376"/>
    <n v="1686160036"/>
    <s v="074a439b-4aea-4208-a785-25f3c3b47d63"/>
    <b v="0"/>
    <x v="0"/>
    <x v="0"/>
    <s v="file"/>
  </r>
  <r>
    <s v="uploads_session"/>
    <x v="32377"/>
    <n v="1686160064"/>
    <s v="f25f8824-5630-43ca-a8f0-17bd18ca9303"/>
    <b v="0"/>
    <x v="0"/>
    <x v="0"/>
    <s v="file"/>
  </r>
  <r>
    <s v="uploads_session"/>
    <x v="32378"/>
    <n v="1686160106"/>
    <s v="23c9a65d-ea8e-45b0-aa90-e156dc431eea"/>
    <b v="0"/>
    <x v="7"/>
    <x v="0"/>
    <s v="file"/>
  </r>
  <r>
    <s v="uploads_session"/>
    <x v="32379"/>
    <n v="1686160139"/>
    <s v="5ab71651-65ce-40f8-85d8-c5d6a2ea885d"/>
    <b v="0"/>
    <x v="0"/>
    <x v="0"/>
    <s v="file"/>
  </r>
  <r>
    <s v="uploads_session"/>
    <x v="32380"/>
    <n v="1686160151"/>
    <s v="23c9a65d-ea8e-45b0-aa90-e156dc431eea"/>
    <b v="0"/>
    <x v="7"/>
    <x v="0"/>
    <s v="file"/>
  </r>
  <r>
    <s v="uploads_session"/>
    <x v="32381"/>
    <n v="1686160166"/>
    <s v="9d77fa2e-3986-4e4a-94b0-ba3c8c6f4409"/>
    <b v="1"/>
    <x v="0"/>
    <x v="0"/>
    <s v="file"/>
  </r>
  <r>
    <s v="uploads_session"/>
    <x v="32382"/>
    <n v="1686160274"/>
    <s v="23c9a65d-ea8e-45b0-aa90-e156dc431eea"/>
    <b v="0"/>
    <x v="7"/>
    <x v="0"/>
    <s v="file"/>
  </r>
  <r>
    <s v="uploads_session"/>
    <x v="32383"/>
    <n v="1686160295"/>
    <s v="23c9a65d-ea8e-45b0-aa90-e156dc431eea"/>
    <b v="0"/>
    <x v="0"/>
    <x v="0"/>
    <s v="file"/>
  </r>
  <r>
    <s v="uploads_session"/>
    <x v="32384"/>
    <n v="1686160299"/>
    <s v="5ab71651-65ce-40f8-85d8-c5d6a2ea885d"/>
    <b v="0"/>
    <x v="0"/>
    <x v="0"/>
    <s v="file"/>
  </r>
  <r>
    <s v="uploads_session"/>
    <x v="32385"/>
    <n v="1686160303"/>
    <s v="5ab71651-65ce-40f8-85d8-c5d6a2ea885d"/>
    <b v="0"/>
    <x v="0"/>
    <x v="0"/>
    <s v="file"/>
  </r>
  <r>
    <s v="uploads_session"/>
    <x v="32386"/>
    <n v="1686160316"/>
    <s v="5ab71651-65ce-40f8-85d8-c5d6a2ea885d"/>
    <b v="0"/>
    <x v="0"/>
    <x v="0"/>
    <s v="file"/>
  </r>
  <r>
    <s v="uploads_session"/>
    <x v="32387"/>
    <n v="1686160327"/>
    <s v="5ab71651-65ce-40f8-85d8-c5d6a2ea885d"/>
    <b v="0"/>
    <x v="0"/>
    <x v="0"/>
    <s v="file"/>
  </r>
  <r>
    <s v="uploads_session"/>
    <x v="32388"/>
    <n v="1686160347"/>
    <s v="5ab71651-65ce-40f8-85d8-c5d6a2ea885d"/>
    <b v="0"/>
    <x v="0"/>
    <x v="0"/>
    <s v="file"/>
  </r>
  <r>
    <s v="uploads_session"/>
    <x v="32389"/>
    <n v="1686160409"/>
    <s v="23c9a65d-ea8e-45b0-aa90-e156dc431eea"/>
    <b v="0"/>
    <x v="7"/>
    <x v="0"/>
    <s v="file"/>
  </r>
  <r>
    <s v="uploads_session"/>
    <x v="32390"/>
    <n v="1686160441"/>
    <s v="23c9a65d-ea8e-45b0-aa90-e156dc431eea"/>
    <b v="0"/>
    <x v="0"/>
    <x v="0"/>
    <s v="file"/>
  </r>
  <r>
    <s v="uploads_session"/>
    <x v="32391"/>
    <n v="1686160448"/>
    <s v="6262564c-c855-4c46-a6af-5b37eb7d0da6"/>
    <b v="0"/>
    <x v="0"/>
    <x v="0"/>
    <s v="file"/>
  </r>
  <r>
    <s v="uploads_session"/>
    <x v="32392"/>
    <n v="1686160477"/>
    <s v="5ab71651-65ce-40f8-85d8-c5d6a2ea885d"/>
    <b v="0"/>
    <x v="0"/>
    <x v="0"/>
    <s v="file"/>
  </r>
  <r>
    <s v="uploads_session"/>
    <x v="32393"/>
    <n v="1686160706"/>
    <s v="5ab71651-65ce-40f8-85d8-c5d6a2ea885d"/>
    <b v="0"/>
    <x v="0"/>
    <x v="0"/>
    <s v="file"/>
  </r>
  <r>
    <s v="uploads_session"/>
    <x v="32394"/>
    <n v="1686160712"/>
    <s v="5ab71651-65ce-40f8-85d8-c5d6a2ea885d"/>
    <b v="0"/>
    <x v="0"/>
    <x v="0"/>
    <s v="file"/>
  </r>
  <r>
    <s v="uploads_session"/>
    <x v="32395"/>
    <n v="1686160727"/>
    <s v="b884e549-f7e3-47ac-a4c6-7f0e5b63d86a"/>
    <b v="0"/>
    <x v="0"/>
    <x v="0"/>
    <s v="file"/>
  </r>
  <r>
    <s v="uploads_session"/>
    <x v="32396"/>
    <n v="1686160750"/>
    <s v="5628d47d-91ac-4bab-b787-4f6e6a359e97"/>
    <b v="0"/>
    <x v="0"/>
    <x v="0"/>
    <s v="file"/>
  </r>
  <r>
    <s v="uploads_session"/>
    <x v="32397"/>
    <n v="1686161280"/>
    <s v="5ab71651-65ce-40f8-85d8-c5d6a2ea885d"/>
    <b v="0"/>
    <x v="0"/>
    <x v="0"/>
    <s v="file"/>
  </r>
  <r>
    <s v="uploads_session"/>
    <x v="32398"/>
    <n v="1686161293"/>
    <s v="5ab71651-65ce-40f8-85d8-c5d6a2ea885d"/>
    <b v="0"/>
    <x v="0"/>
    <x v="0"/>
    <s v="file"/>
  </r>
  <r>
    <s v="uploads_session"/>
    <x v="32399"/>
    <n v="1686161668"/>
    <s v="6b719290-47ff-4c82-9c69-2d09737eda3c"/>
    <b v="1"/>
    <x v="0"/>
    <x v="0"/>
    <s v="file"/>
  </r>
  <r>
    <s v="uploads_session"/>
    <x v="32400"/>
    <n v="1686161754"/>
    <s v="d5a77d5c-06e8-43ff-b0bc-ec0b23953700"/>
    <b v="1"/>
    <x v="3"/>
    <x v="1"/>
    <s v="file"/>
  </r>
  <r>
    <s v="uploads_session"/>
    <x v="32401"/>
    <n v="1686161771"/>
    <s v="d5a77d5c-06e8-43ff-b0bc-ec0b23953700"/>
    <b v="1"/>
    <x v="7"/>
    <x v="0"/>
    <s v="file"/>
  </r>
  <r>
    <s v="uploads_session"/>
    <x v="32402"/>
    <n v="1686161787"/>
    <s v="927c470f-ac35-42f7-9288-f776bf693229"/>
    <b v="0"/>
    <x v="0"/>
    <x v="0"/>
    <s v="file"/>
  </r>
  <r>
    <s v="uploads_session"/>
    <x v="32403"/>
    <n v="1686161915"/>
    <s v="927c470f-ac35-42f7-9288-f776bf693229"/>
    <b v="0"/>
    <x v="0"/>
    <x v="0"/>
    <s v="file"/>
  </r>
  <r>
    <s v="uploads_session"/>
    <x v="32404"/>
    <n v="1686162821"/>
    <s v="f292fbaf-a409-4c78-b2c8-a414df2e456e"/>
    <b v="0"/>
    <x v="7"/>
    <x v="0"/>
    <s v="file"/>
  </r>
  <r>
    <s v="uploads_session"/>
    <x v="32405"/>
    <n v="1686162860"/>
    <s v="b30ecfe8-8fa2-4ca7-902e-ff58f6a4ad67"/>
    <b v="0"/>
    <x v="7"/>
    <x v="0"/>
    <s v="file"/>
  </r>
  <r>
    <s v="uploads_session"/>
    <x v="32406"/>
    <n v="1686162919"/>
    <s v="b30ecfe8-8fa2-4ca7-902e-ff58f6a4ad67"/>
    <b v="0"/>
    <x v="7"/>
    <x v="0"/>
    <s v="file"/>
  </r>
  <r>
    <s v="uploads_session"/>
    <x v="32407"/>
    <n v="1686162974"/>
    <s v="b30ecfe8-8fa2-4ca7-902e-ff58f6a4ad67"/>
    <b v="0"/>
    <x v="7"/>
    <x v="0"/>
    <s v="file"/>
  </r>
  <r>
    <s v="uploads_session"/>
    <x v="32408"/>
    <n v="1686163022"/>
    <s v="7c378352-a607-44a4-bd68-ec18c8a1de4d"/>
    <b v="0"/>
    <x v="7"/>
    <x v="0"/>
    <s v="file"/>
  </r>
  <r>
    <s v="uploads_session"/>
    <x v="32409"/>
    <n v="1686163101"/>
    <s v="b30ecfe8-8fa2-4ca7-902e-ff58f6a4ad67"/>
    <b v="0"/>
    <x v="7"/>
    <x v="0"/>
    <s v="file"/>
  </r>
  <r>
    <s v="uploads_session"/>
    <x v="32410"/>
    <n v="1686163518"/>
    <s v="f6ec19c3-c2ce-46a2-8a47-52f3bc0372e8"/>
    <b v="1"/>
    <x v="0"/>
    <x v="0"/>
    <s v="file"/>
  </r>
  <r>
    <s v="uploads_session"/>
    <x v="32411"/>
    <n v="1686164110"/>
    <s v="f25f8824-5630-43ca-a8f0-17bd18ca9303"/>
    <b v="0"/>
    <x v="0"/>
    <x v="0"/>
    <s v="file"/>
  </r>
  <r>
    <s v="uploads_session"/>
    <x v="32412"/>
    <n v="1686164303"/>
    <s v="504b2df5-4683-49c4-83f7-ee74430b51ac"/>
    <b v="1"/>
    <x v="7"/>
    <x v="0"/>
    <s v="file"/>
  </r>
  <r>
    <s v="uploads_session"/>
    <x v="32413"/>
    <n v="1686164325"/>
    <s v="b1da5ab6-6429-481c-8021-58c735ac926b"/>
    <b v="0"/>
    <x v="7"/>
    <x v="0"/>
    <s v="file"/>
  </r>
  <r>
    <s v="uploads_session"/>
    <x v="32414"/>
    <n v="1686164563"/>
    <s v="f292fbaf-a409-4c78-b2c8-a414df2e456e"/>
    <b v="0"/>
    <x v="7"/>
    <x v="0"/>
    <s v="file"/>
  </r>
  <r>
    <s v="uploads_session"/>
    <x v="32415"/>
    <n v="1686164692"/>
    <s v="504b2df5-4683-49c4-83f7-ee74430b51ac"/>
    <b v="1"/>
    <x v="7"/>
    <x v="0"/>
    <s v="file"/>
  </r>
  <r>
    <s v="uploads_session"/>
    <x v="32416"/>
    <n v="1686164736"/>
    <s v="504b2df5-4683-49c4-83f7-ee74430b51ac"/>
    <b v="1"/>
    <x v="7"/>
    <x v="0"/>
    <s v="file"/>
  </r>
  <r>
    <s v="uploads_session"/>
    <x v="32417"/>
    <n v="1686165135"/>
    <s v="d5a77d5c-06e8-43ff-b0bc-ec0b23953700"/>
    <b v="1"/>
    <x v="7"/>
    <x v="0"/>
    <s v="file"/>
  </r>
  <r>
    <s v="uploads_session"/>
    <x v="32418"/>
    <n v="1686165311"/>
    <s v="d5a77d5c-06e8-43ff-b0bc-ec0b23953700"/>
    <b v="1"/>
    <x v="7"/>
    <x v="0"/>
    <s v="file"/>
  </r>
  <r>
    <s v="uploads_session"/>
    <x v="32419"/>
    <n v="1686166090"/>
    <s v="4626a754-fa44-494a-86b5-bc83b94e130d"/>
    <b v="0"/>
    <x v="7"/>
    <x v="0"/>
    <s v="file"/>
  </r>
  <r>
    <s v="uploads_session"/>
    <x v="32420"/>
    <n v="1686166120"/>
    <s v="48076dcd-6bc9-4bea-935c-17fd07e90050"/>
    <b v="0"/>
    <x v="7"/>
    <x v="0"/>
    <s v="file"/>
  </r>
  <r>
    <s v="uploads_session"/>
    <x v="32421"/>
    <n v="1686166121"/>
    <s v="48076dcd-6bc9-4bea-935c-17fd07e90050"/>
    <b v="0"/>
    <x v="7"/>
    <x v="0"/>
    <s v="file"/>
  </r>
  <r>
    <s v="uploads_session"/>
    <x v="32422"/>
    <n v="1686166238"/>
    <s v="d39931c9-6d87-4b8b-8d3f-33c358a9ec79"/>
    <b v="0"/>
    <x v="7"/>
    <x v="0"/>
    <s v="file"/>
  </r>
  <r>
    <s v="uploads_session"/>
    <x v="32423"/>
    <n v="1686167478"/>
    <s v="aa46fd0d-eae9-438f-9107-41c64f925fc7"/>
    <b v="1"/>
    <x v="0"/>
    <x v="0"/>
    <s v="file"/>
  </r>
  <r>
    <s v="uploads_session"/>
    <x v="32424"/>
    <n v="1686167482"/>
    <s v="aa46fd0d-eae9-438f-9107-41c64f925fc7"/>
    <b v="1"/>
    <x v="0"/>
    <x v="0"/>
    <s v="file"/>
  </r>
  <r>
    <s v="uploads_session"/>
    <x v="32425"/>
    <n v="1686171279"/>
    <s v="0a9a9038-47ec-4c06-8803-b0169d55674f"/>
    <b v="0"/>
    <x v="7"/>
    <x v="0"/>
    <s v="file"/>
  </r>
  <r>
    <s v="uploads_session"/>
    <x v="32426"/>
    <n v="1686173601"/>
    <s v="4626a754-fa44-494a-86b5-bc83b94e130d"/>
    <b v="0"/>
    <x v="7"/>
    <x v="0"/>
    <s v="file"/>
  </r>
  <r>
    <s v="uploads_session"/>
    <x v="32427"/>
    <n v="1686176621"/>
    <s v="98870a9d-d281-4075-8a3e-32961b941c96"/>
    <b v="0"/>
    <x v="7"/>
    <x v="0"/>
    <s v="file"/>
  </r>
  <r>
    <s v="uploads_session"/>
    <x v="32428"/>
    <n v="1686182105"/>
    <s v="0f5e0b00-f53a-4eed-9260-2faa533e81a5"/>
    <b v="0"/>
    <x v="6"/>
    <x v="2"/>
    <s v="file"/>
  </r>
  <r>
    <s v="uploads_session"/>
    <x v="32429"/>
    <n v="1686196267"/>
    <s v="abd9766d-0aae-476f-a926-5cb51b95a6d6"/>
    <b v="0"/>
    <x v="0"/>
    <x v="0"/>
    <s v="file"/>
  </r>
  <r>
    <s v="uploads_session"/>
    <x v="32430"/>
    <n v="1686198841"/>
    <s v="f292fbaf-a409-4c78-b2c8-a414df2e456e"/>
    <b v="0"/>
    <x v="0"/>
    <x v="0"/>
    <s v="file"/>
  </r>
  <r>
    <s v="uploads_session"/>
    <x v="32431"/>
    <n v="1686200440"/>
    <s v="9cb7ac67-4f1e-4f57-a5b2-c099ca8b05a7"/>
    <b v="0"/>
    <x v="7"/>
    <x v="0"/>
    <s v="file"/>
  </r>
  <r>
    <s v="uploads_session"/>
    <x v="32432"/>
    <n v="1686201421"/>
    <s v="f292fbaf-a409-4c78-b2c8-a414df2e456e"/>
    <b v="0"/>
    <x v="7"/>
    <x v="0"/>
    <s v="file"/>
  </r>
  <r>
    <s v="uploads_session"/>
    <x v="32433"/>
    <n v="1686203331"/>
    <s v="bfa46029-0238-4fcc-9c5d-4ea6b4d63ff2"/>
    <b v="1"/>
    <x v="0"/>
    <x v="0"/>
    <s v="file"/>
  </r>
  <r>
    <s v="uploads_session"/>
    <x v="32434"/>
    <n v="1686206163"/>
    <s v="3e3ff65a-5feb-435c-ab6b-e3fbe625eeb3"/>
    <b v="0"/>
    <x v="7"/>
    <x v="0"/>
    <s v="file"/>
  </r>
  <r>
    <s v="uploads_session"/>
    <x v="32435"/>
    <n v="1686206428"/>
    <s v="a8321e78-b3cc-4b24-89bb-8c9aeb4e8228"/>
    <b v="0"/>
    <x v="0"/>
    <x v="0"/>
    <s v="file"/>
  </r>
  <r>
    <s v="uploads_session"/>
    <x v="32436"/>
    <n v="1686206485"/>
    <s v="12bc92fe-2e86-42c5-8fce-799579727a13"/>
    <b v="0"/>
    <x v="0"/>
    <x v="0"/>
    <s v="file"/>
  </r>
  <r>
    <s v="uploads_session"/>
    <x v="32437"/>
    <n v="1686206612"/>
    <s v="a77fb52f-4257-496f-af7d-745a7cc9cd4c"/>
    <b v="0"/>
    <x v="7"/>
    <x v="0"/>
    <s v="file"/>
  </r>
  <r>
    <s v="uploads_session"/>
    <x v="32438"/>
    <n v="1686206795"/>
    <s v="387b87d0-8348-4f0d-8844-972b5bedbf3b"/>
    <b v="0"/>
    <x v="0"/>
    <x v="0"/>
    <s v="file"/>
  </r>
  <r>
    <s v="uploads_session"/>
    <x v="32439"/>
    <n v="1686206823"/>
    <s v="387b87d0-8348-4f0d-8844-972b5bedbf3b"/>
    <b v="0"/>
    <x v="0"/>
    <x v="0"/>
    <s v="file"/>
  </r>
  <r>
    <s v="uploads_session"/>
    <x v="32440"/>
    <n v="1686206874"/>
    <s v="387b87d0-8348-4f0d-8844-972b5bedbf3b"/>
    <b v="0"/>
    <x v="0"/>
    <x v="0"/>
    <s v="file"/>
  </r>
  <r>
    <s v="uploads_session"/>
    <x v="32441"/>
    <n v="1686206926"/>
    <s v="6732adad-d150-4df3-8044-18339d0ed2d7"/>
    <b v="0"/>
    <x v="0"/>
    <x v="0"/>
    <s v="file"/>
  </r>
  <r>
    <s v="uploads_session"/>
    <x v="32442"/>
    <n v="1686206963"/>
    <s v="6732adad-d150-4df3-8044-18339d0ed2d7"/>
    <b v="0"/>
    <x v="0"/>
    <x v="0"/>
    <s v="file"/>
  </r>
  <r>
    <s v="uploads_session"/>
    <x v="32443"/>
    <n v="1686207349"/>
    <s v="2e10ecef-94d4-46ae-b524-fefd906ae98c"/>
    <b v="0"/>
    <x v="0"/>
    <x v="0"/>
    <s v="file"/>
  </r>
  <r>
    <s v="uploads_session"/>
    <x v="32444"/>
    <n v="1686207407"/>
    <s v="bbe2c12e-9267-4d9e-8b56-49929045a416"/>
    <b v="0"/>
    <x v="7"/>
    <x v="0"/>
    <s v="file"/>
  </r>
  <r>
    <s v="uploads_session"/>
    <x v="32445"/>
    <n v="1686207427"/>
    <s v="bbe2c12e-9267-4d9e-8b56-49929045a416"/>
    <b v="0"/>
    <x v="3"/>
    <x v="1"/>
    <s v="file"/>
  </r>
  <r>
    <s v="uploads_session"/>
    <x v="32446"/>
    <n v="1686208540"/>
    <s v="a77fb52f-4257-496f-af7d-745a7cc9cd4c"/>
    <b v="0"/>
    <x v="7"/>
    <x v="0"/>
    <s v="file"/>
  </r>
  <r>
    <s v="uploads_session"/>
    <x v="32447"/>
    <n v="1686209224"/>
    <s v="331b8cb7-9287-4512-acea-abdabc517b5e"/>
    <b v="1"/>
    <x v="0"/>
    <x v="0"/>
    <s v="file"/>
  </r>
  <r>
    <s v="uploads_session"/>
    <x v="32448"/>
    <n v="1686209248"/>
    <s v="331b8cb7-9287-4512-acea-abdabc517b5e"/>
    <b v="1"/>
    <x v="0"/>
    <x v="0"/>
    <s v="file"/>
  </r>
  <r>
    <s v="uploads_session"/>
    <x v="32449"/>
    <n v="1686209296"/>
    <s v="331b8cb7-9287-4512-acea-abdabc517b5e"/>
    <b v="1"/>
    <x v="0"/>
    <x v="0"/>
    <s v="file"/>
  </r>
  <r>
    <s v="uploads_session"/>
    <x v="32450"/>
    <n v="1686209297"/>
    <s v="331b8cb7-9287-4512-acea-abdabc517b5e"/>
    <b v="1"/>
    <x v="0"/>
    <x v="0"/>
    <s v="file"/>
  </r>
  <r>
    <s v="uploads_session"/>
    <x v="32451"/>
    <n v="1686209464"/>
    <s v="ba2cde7a-48c8-44b3-be89-1638f3716690"/>
    <b v="0"/>
    <x v="0"/>
    <x v="0"/>
    <s v="file"/>
  </r>
  <r>
    <s v="uploads_session"/>
    <x v="32452"/>
    <n v="1686210060"/>
    <s v="abd9766d-0aae-476f-a926-5cb51b95a6d6"/>
    <b v="0"/>
    <x v="7"/>
    <x v="0"/>
    <s v="file"/>
  </r>
  <r>
    <s v="uploads_session"/>
    <x v="32453"/>
    <n v="1686210079"/>
    <s v="abd9766d-0aae-476f-a926-5cb51b95a6d6"/>
    <b v="0"/>
    <x v="0"/>
    <x v="0"/>
    <s v="file"/>
  </r>
  <r>
    <s v="uploads_session"/>
    <x v="32454"/>
    <n v="1686210617"/>
    <s v="387b87d0-8348-4f0d-8844-972b5bedbf3b"/>
    <b v="0"/>
    <x v="0"/>
    <x v="0"/>
    <s v="file"/>
  </r>
  <r>
    <s v="uploads_session"/>
    <x v="32455"/>
    <n v="1686210640"/>
    <s v="b46ca55c-ec6b-4232-987f-b0e219cf1c70"/>
    <b v="0"/>
    <x v="7"/>
    <x v="0"/>
    <s v="file"/>
  </r>
  <r>
    <s v="uploads_session"/>
    <x v="32456"/>
    <n v="1686211088"/>
    <s v="9d77fa2e-3986-4e4a-94b0-ba3c8c6f4409"/>
    <b v="1"/>
    <x v="0"/>
    <x v="0"/>
    <s v="file"/>
  </r>
  <r>
    <s v="uploads_session"/>
    <x v="32457"/>
    <n v="1686211122"/>
    <s v="bbe2c12e-9267-4d9e-8b56-49929045a416"/>
    <b v="0"/>
    <x v="7"/>
    <x v="0"/>
    <s v="file"/>
  </r>
  <r>
    <s v="uploads_session"/>
    <x v="32458"/>
    <n v="1686211158"/>
    <s v="bbe2c12e-9267-4d9e-8b56-49929045a416"/>
    <b v="0"/>
    <x v="3"/>
    <x v="1"/>
    <s v="file"/>
  </r>
  <r>
    <s v="uploads_session"/>
    <x v="32459"/>
    <n v="1686211208"/>
    <s v="9d77fa2e-3986-4e4a-94b0-ba3c8c6f4409"/>
    <b v="1"/>
    <x v="3"/>
    <x v="1"/>
    <s v="file"/>
  </r>
  <r>
    <s v="uploads_session"/>
    <x v="32460"/>
    <n v="1686211565"/>
    <s v="276d95d5-8537-4ca1-aeba-9aa1406375c7"/>
    <b v="0"/>
    <x v="0"/>
    <x v="0"/>
    <s v="file"/>
  </r>
  <r>
    <s v="uploads_session"/>
    <x v="32461"/>
    <n v="1686211622"/>
    <s v="a8321e78-b3cc-4b24-89bb-8c9aeb4e8228"/>
    <b v="0"/>
    <x v="0"/>
    <x v="0"/>
    <s v="file"/>
  </r>
  <r>
    <s v="uploads_session"/>
    <x v="32462"/>
    <n v="1686211761"/>
    <s v="5602b94d-b10f-4264-83b2-236eabf505ef"/>
    <b v="0"/>
    <x v="7"/>
    <x v="0"/>
    <s v="file"/>
  </r>
  <r>
    <s v="uploads_session"/>
    <x v="32463"/>
    <n v="1686211926"/>
    <s v="0a9a9038-47ec-4c06-8803-b0169d55674f"/>
    <b v="0"/>
    <x v="7"/>
    <x v="0"/>
    <s v="file"/>
  </r>
  <r>
    <s v="uploads_session"/>
    <x v="32464"/>
    <n v="1686212004"/>
    <s v="720019a7-3387-46ae-a8c6-2cd514a76f79"/>
    <b v="0"/>
    <x v="0"/>
    <x v="0"/>
    <s v="file"/>
  </r>
  <r>
    <s v="uploads_session"/>
    <x v="32465"/>
    <n v="1686212058"/>
    <s v="0a9a9038-47ec-4c06-8803-b0169d55674f"/>
    <b v="0"/>
    <x v="7"/>
    <x v="0"/>
    <s v="file"/>
  </r>
  <r>
    <s v="uploads_session"/>
    <x v="32466"/>
    <n v="1686212347"/>
    <s v="4a1ef901-1884-4177-b1af-da0e4fd37dde"/>
    <b v="0"/>
    <x v="0"/>
    <x v="0"/>
    <s v="file"/>
  </r>
  <r>
    <s v="uploads_session"/>
    <x v="32467"/>
    <n v="1686212427"/>
    <s v="4a1ef901-1884-4177-b1af-da0e4fd37dde"/>
    <b v="0"/>
    <x v="0"/>
    <x v="0"/>
    <s v="file"/>
  </r>
  <r>
    <s v="uploads_session"/>
    <x v="32468"/>
    <n v="1686212847"/>
    <s v="e37bbe8d-421b-479b-8da9-c787aec525fd"/>
    <b v="0"/>
    <x v="7"/>
    <x v="0"/>
    <s v="file"/>
  </r>
  <r>
    <s v="uploads_session"/>
    <x v="32469"/>
    <n v="1686212880"/>
    <s v="e37bbe8d-421b-479b-8da9-c787aec525fd"/>
    <b v="0"/>
    <x v="7"/>
    <x v="0"/>
    <s v="file"/>
  </r>
  <r>
    <s v="uploads_session"/>
    <x v="32470"/>
    <n v="1686213168"/>
    <s v="33952512-cd90-4467-b369-eee5b9c6e757"/>
    <b v="0"/>
    <x v="0"/>
    <x v="0"/>
    <s v="file"/>
  </r>
  <r>
    <s v="uploads_session"/>
    <x v="32471"/>
    <n v="1686213171"/>
    <s v="33952512-cd90-4467-b369-eee5b9c6e757"/>
    <b v="0"/>
    <x v="0"/>
    <x v="0"/>
    <s v="file"/>
  </r>
  <r>
    <s v="uploads_session"/>
    <x v="32472"/>
    <n v="1686213868"/>
    <s v="7e24a745-5d34-40ff-ae8d-511edac1e0bf"/>
    <b v="0"/>
    <x v="0"/>
    <x v="0"/>
    <s v="file"/>
  </r>
  <r>
    <s v="uploads_session"/>
    <x v="32473"/>
    <n v="1686213933"/>
    <s v="53b33c6e-87ac-43fb-863e-0f17c49fe8a0"/>
    <b v="1"/>
    <x v="7"/>
    <x v="0"/>
    <s v="file"/>
  </r>
  <r>
    <s v="uploads_session"/>
    <x v="32474"/>
    <n v="1686214036"/>
    <s v="53b33c6e-87ac-43fb-863e-0f17c49fe8a0"/>
    <b v="1"/>
    <x v="7"/>
    <x v="0"/>
    <s v="file"/>
  </r>
  <r>
    <s v="uploads_session"/>
    <x v="32475"/>
    <n v="1686214043"/>
    <s v="8c30e34b-c3f9-4606-b4e2-d3e1788118f0"/>
    <b v="0"/>
    <x v="7"/>
    <x v="0"/>
    <s v="file"/>
  </r>
  <r>
    <s v="uploads_session"/>
    <x v="32476"/>
    <n v="1686214047"/>
    <s v="8c30e34b-c3f9-4606-b4e2-d3e1788118f0"/>
    <b v="0"/>
    <x v="7"/>
    <x v="0"/>
    <s v="file"/>
  </r>
  <r>
    <s v="uploads_session"/>
    <x v="32477"/>
    <n v="1686214059"/>
    <s v="8c30e34b-c3f9-4606-b4e2-d3e1788118f0"/>
    <b v="0"/>
    <x v="7"/>
    <x v="0"/>
    <s v="file"/>
  </r>
  <r>
    <s v="uploads_session"/>
    <x v="32478"/>
    <n v="1686214065"/>
    <s v="53b33c6e-87ac-43fb-863e-0f17c49fe8a0"/>
    <b v="1"/>
    <x v="7"/>
    <x v="0"/>
    <s v="file"/>
  </r>
  <r>
    <s v="uploads_session"/>
    <x v="32479"/>
    <n v="1686214094"/>
    <s v="53b33c6e-87ac-43fb-863e-0f17c49fe8a0"/>
    <b v="1"/>
    <x v="7"/>
    <x v="0"/>
    <s v="file"/>
  </r>
  <r>
    <s v="uploads_session"/>
    <x v="32480"/>
    <n v="1686214145"/>
    <s v="927c470f-ac35-42f7-9288-f776bf693229"/>
    <b v="0"/>
    <x v="7"/>
    <x v="0"/>
    <s v="file"/>
  </r>
  <r>
    <s v="uploads_session"/>
    <x v="32481"/>
    <n v="1686214265"/>
    <s v="927c470f-ac35-42f7-9288-f776bf693229"/>
    <b v="0"/>
    <x v="7"/>
    <x v="0"/>
    <s v="file"/>
  </r>
  <r>
    <s v="uploads_session"/>
    <x v="32482"/>
    <n v="1686214391"/>
    <s v="927c470f-ac35-42f7-9288-f776bf693229"/>
    <b v="0"/>
    <x v="7"/>
    <x v="0"/>
    <s v="file"/>
  </r>
  <r>
    <s v="uploads_session"/>
    <x v="32483"/>
    <n v="1686214447"/>
    <s v="720019a7-3387-46ae-a8c6-2cd514a76f79"/>
    <b v="0"/>
    <x v="0"/>
    <x v="0"/>
    <s v="file"/>
  </r>
  <r>
    <s v="uploads_session"/>
    <x v="32484"/>
    <n v="1686214643"/>
    <s v="d5a77d5c-06e8-43ff-b0bc-ec0b23953700"/>
    <b v="1"/>
    <x v="7"/>
    <x v="0"/>
    <s v="file"/>
  </r>
  <r>
    <s v="uploads_session"/>
    <x v="32485"/>
    <n v="1686214653"/>
    <s v="cfdffd2e-5447-4955-8076-4c13647556ea"/>
    <b v="1"/>
    <x v="0"/>
    <x v="0"/>
    <s v="file"/>
  </r>
  <r>
    <s v="uploads_session"/>
    <x v="32486"/>
    <n v="1686214741"/>
    <s v="cfdffd2e-5447-4955-8076-4c13647556ea"/>
    <b v="1"/>
    <x v="0"/>
    <x v="0"/>
    <s v="file"/>
  </r>
  <r>
    <s v="uploads_session"/>
    <x v="32487"/>
    <n v="1686214922"/>
    <s v="65aa6f83-8ff9-4e66-9af7-0439dca84dd6"/>
    <b v="0"/>
    <x v="7"/>
    <x v="0"/>
    <s v="file"/>
  </r>
  <r>
    <s v="uploads_session"/>
    <x v="32488"/>
    <n v="1686214962"/>
    <s v="504b2df5-4683-49c4-83f7-ee74430b51ac"/>
    <b v="0"/>
    <x v="0"/>
    <x v="0"/>
    <s v="file"/>
  </r>
  <r>
    <s v="uploads_session"/>
    <x v="32489"/>
    <n v="1686215147"/>
    <s v="bbe2c12e-9267-4d9e-8b56-49929045a416"/>
    <b v="0"/>
    <x v="7"/>
    <x v="0"/>
    <s v="file"/>
  </r>
  <r>
    <s v="uploads_session"/>
    <x v="32490"/>
    <n v="1686215361"/>
    <s v="9d77fa2e-3986-4e4a-94b0-ba3c8c6f4409"/>
    <b v="1"/>
    <x v="0"/>
    <x v="0"/>
    <s v="file"/>
  </r>
  <r>
    <s v="uploads_session"/>
    <x v="32491"/>
    <n v="1686215435"/>
    <s v="c411da9f-bfaf-4b10-8e07-62ad1ef192b8"/>
    <b v="0"/>
    <x v="7"/>
    <x v="0"/>
    <s v="file"/>
  </r>
  <r>
    <s v="uploads_session"/>
    <x v="32492"/>
    <n v="1686215778"/>
    <s v="c63360cc-2664-46c8-8dce-db00ad605bba"/>
    <b v="0"/>
    <x v="0"/>
    <x v="0"/>
    <s v="file"/>
  </r>
  <r>
    <s v="uploads_session"/>
    <x v="32493"/>
    <n v="1686215876"/>
    <s v="c63360cc-2664-46c8-8dce-db00ad605bba"/>
    <b v="0"/>
    <x v="0"/>
    <x v="0"/>
    <s v="file"/>
  </r>
  <r>
    <s v="uploads_session"/>
    <x v="32494"/>
    <n v="1686215923"/>
    <s v="c63360cc-2664-46c8-8dce-db00ad605bba"/>
    <b v="0"/>
    <x v="0"/>
    <x v="0"/>
    <s v="file"/>
  </r>
  <r>
    <s v="uploads_session"/>
    <x v="32495"/>
    <n v="1686216086"/>
    <s v="53b33c6e-87ac-43fb-863e-0f17c49fe8a0"/>
    <b v="1"/>
    <x v="0"/>
    <x v="0"/>
    <s v="file"/>
  </r>
  <r>
    <s v="uploads_session"/>
    <x v="32496"/>
    <n v="1686216407"/>
    <s v="8b522082-9a35-4fb8-925a-8f0ddc0fa6f9"/>
    <b v="0"/>
    <x v="0"/>
    <x v="0"/>
    <s v="file"/>
  </r>
  <r>
    <s v="uploads_session"/>
    <x v="32497"/>
    <n v="1686216475"/>
    <s v="8b522082-9a35-4fb8-925a-8f0ddc0fa6f9"/>
    <b v="0"/>
    <x v="0"/>
    <x v="0"/>
    <s v="file"/>
  </r>
  <r>
    <s v="uploads_session"/>
    <x v="32498"/>
    <n v="1686216514"/>
    <s v="8b522082-9a35-4fb8-925a-8f0ddc0fa6f9"/>
    <b v="0"/>
    <x v="0"/>
    <x v="0"/>
    <s v="file"/>
  </r>
  <r>
    <s v="uploads_session"/>
    <x v="32499"/>
    <n v="1686216515"/>
    <s v="fa9db85b-0b2e-4179-b42a-1e237784fc05"/>
    <b v="0"/>
    <x v="7"/>
    <x v="0"/>
    <s v="file"/>
  </r>
  <r>
    <s v="uploads_session"/>
    <x v="32500"/>
    <n v="1686216535"/>
    <s v="f6a80a5b-8c5d-4201-8f74-209815aecca8"/>
    <b v="0"/>
    <x v="0"/>
    <x v="0"/>
    <s v="file"/>
  </r>
  <r>
    <s v="uploads_session"/>
    <x v="32501"/>
    <n v="1686216577"/>
    <s v="8b522082-9a35-4fb8-925a-8f0ddc0fa6f9"/>
    <b v="0"/>
    <x v="0"/>
    <x v="0"/>
    <s v="file"/>
  </r>
  <r>
    <s v="uploads_session"/>
    <x v="32502"/>
    <n v="1686216631"/>
    <s v="8b522082-9a35-4fb8-925a-8f0ddc0fa6f9"/>
    <b v="0"/>
    <x v="0"/>
    <x v="0"/>
    <s v="file"/>
  </r>
  <r>
    <s v="uploads_session"/>
    <x v="32503"/>
    <n v="1686218237"/>
    <s v="1d418cbf-b705-49dc-a4e2-489defd44cee"/>
    <b v="1"/>
    <x v="7"/>
    <x v="0"/>
    <s v="file"/>
  </r>
  <r>
    <s v="uploads_session"/>
    <x v="32504"/>
    <n v="1686218245"/>
    <s v="d5a77d5c-06e8-43ff-b0bc-ec0b23953700"/>
    <b v="1"/>
    <x v="7"/>
    <x v="0"/>
    <s v="file"/>
  </r>
  <r>
    <s v="uploads_session"/>
    <x v="32505"/>
    <n v="1686218269"/>
    <s v="1d418cbf-b705-49dc-a4e2-489defd44cee"/>
    <b v="1"/>
    <x v="7"/>
    <x v="0"/>
    <s v="file"/>
  </r>
  <r>
    <s v="uploads_session"/>
    <x v="32506"/>
    <n v="1686218362"/>
    <s v="1d418cbf-b705-49dc-a4e2-489defd44cee"/>
    <b v="1"/>
    <x v="7"/>
    <x v="0"/>
    <s v="file"/>
  </r>
  <r>
    <s v="uploads_session"/>
    <x v="32507"/>
    <n v="1686218383"/>
    <s v="2e10ecef-94d4-46ae-b524-fefd906ae98c"/>
    <b v="0"/>
    <x v="0"/>
    <x v="0"/>
    <s v="file"/>
  </r>
  <r>
    <s v="uploads_session"/>
    <x v="32508"/>
    <n v="1686218450"/>
    <s v="b297f01e-dd0f-4493-9f84-088153ddee2d"/>
    <b v="0"/>
    <x v="0"/>
    <x v="0"/>
    <s v="file"/>
  </r>
  <r>
    <s v="uploads_session"/>
    <x v="32509"/>
    <n v="1686218532"/>
    <s v="94c27ee9-61d7-40cd-a777-064153eb65ea"/>
    <b v="0"/>
    <x v="0"/>
    <x v="0"/>
    <s v="file"/>
  </r>
  <r>
    <s v="uploads_session"/>
    <x v="32510"/>
    <n v="1686218612"/>
    <s v="a8321e78-b3cc-4b24-89bb-8c9aeb4e8228"/>
    <b v="0"/>
    <x v="3"/>
    <x v="1"/>
    <s v="file"/>
  </r>
  <r>
    <s v="uploads_session"/>
    <x v="32511"/>
    <n v="1686218824"/>
    <s v="276d95d5-8537-4ca1-aeba-9aa1406375c7"/>
    <b v="0"/>
    <x v="0"/>
    <x v="0"/>
    <s v="file"/>
  </r>
  <r>
    <s v="uploads_session"/>
    <x v="32512"/>
    <n v="1686219186"/>
    <s v="3b7a3b10-a090-44f6-a0f2-859fd211ee23"/>
    <b v="1"/>
    <x v="0"/>
    <x v="0"/>
    <s v="file"/>
  </r>
  <r>
    <s v="uploads_session"/>
    <x v="32513"/>
    <n v="1686219323"/>
    <s v="75df0ba4-54ca-4296-958c-ab87e6cacfad"/>
    <b v="0"/>
    <x v="7"/>
    <x v="0"/>
    <s v="file"/>
  </r>
  <r>
    <s v="uploads_session"/>
    <x v="32514"/>
    <n v="1686219548"/>
    <s v="80b06f05-9973-475c-a27f-9d40a2b4534d"/>
    <b v="0"/>
    <x v="0"/>
    <x v="0"/>
    <s v="file"/>
  </r>
  <r>
    <s v="uploads_session"/>
    <x v="32515"/>
    <n v="1686219659"/>
    <s v="80b06f05-9973-475c-a27f-9d40a2b4534d"/>
    <b v="0"/>
    <x v="0"/>
    <x v="0"/>
    <s v="file"/>
  </r>
  <r>
    <s v="uploads_session"/>
    <x v="32516"/>
    <n v="1686219672"/>
    <s v="c411da9f-bfaf-4b10-8e07-62ad1ef192b8"/>
    <b v="0"/>
    <x v="7"/>
    <x v="0"/>
    <s v="file"/>
  </r>
  <r>
    <s v="uploads_session"/>
    <x v="32517"/>
    <n v="1686220593"/>
    <s v="18ef5a9d-f403-4a1b-82cc-ceb413424392"/>
    <b v="0"/>
    <x v="7"/>
    <x v="0"/>
    <s v="file"/>
  </r>
  <r>
    <s v="uploads_session"/>
    <x v="32518"/>
    <n v="1686220671"/>
    <s v="18ef5a9d-f403-4a1b-82cc-ceb413424392"/>
    <b v="0"/>
    <x v="7"/>
    <x v="0"/>
    <s v="file"/>
  </r>
  <r>
    <s v="uploads_session"/>
    <x v="32519"/>
    <n v="1686220714"/>
    <s v="18ef5a9d-f403-4a1b-82cc-ceb413424392"/>
    <b v="0"/>
    <x v="7"/>
    <x v="0"/>
    <s v="file"/>
  </r>
  <r>
    <s v="uploads_session"/>
    <x v="32520"/>
    <n v="1686220754"/>
    <s v="18ef5a9d-f403-4a1b-82cc-ceb413424392"/>
    <b v="0"/>
    <x v="7"/>
    <x v="0"/>
    <s v="file"/>
  </r>
  <r>
    <s v="uploads_session"/>
    <x v="32521"/>
    <n v="1686220804"/>
    <s v="6a0f7022-3fb1-46ca-9a05-c70b51ecbd38"/>
    <b v="0"/>
    <x v="7"/>
    <x v="0"/>
    <s v="file"/>
  </r>
  <r>
    <s v="uploads_session"/>
    <x v="32522"/>
    <n v="1686220814"/>
    <s v="18ef5a9d-f403-4a1b-82cc-ceb413424392"/>
    <b v="0"/>
    <x v="7"/>
    <x v="0"/>
    <s v="file"/>
  </r>
  <r>
    <s v="uploads_session"/>
    <x v="32522"/>
    <n v="1686220814"/>
    <s v="6a0f7022-3fb1-46ca-9a05-c70b51ecbd38"/>
    <b v="0"/>
    <x v="7"/>
    <x v="0"/>
    <s v="file"/>
  </r>
  <r>
    <s v="uploads_session"/>
    <x v="32523"/>
    <n v="1686220958"/>
    <s v="18ef5a9d-f403-4a1b-82cc-ceb413424392"/>
    <b v="0"/>
    <x v="7"/>
    <x v="0"/>
    <s v="file"/>
  </r>
  <r>
    <s v="uploads_session"/>
    <x v="32524"/>
    <n v="1686220968"/>
    <s v="e2ccca8a-6ecf-46f4-b249-c07780d060f0"/>
    <b v="1"/>
    <x v="0"/>
    <x v="0"/>
    <s v="file"/>
  </r>
  <r>
    <s v="uploads_session"/>
    <x v="32525"/>
    <n v="1686220977"/>
    <s v="e2ccca8a-6ecf-46f4-b249-c07780d060f0"/>
    <b v="1"/>
    <x v="0"/>
    <x v="0"/>
    <s v="file"/>
  </r>
  <r>
    <s v="uploads_session"/>
    <x v="32526"/>
    <n v="1686221023"/>
    <s v="b3419c0f-c238-4824-aa42-46c42996b359"/>
    <b v="0"/>
    <x v="4"/>
    <x v="2"/>
    <s v="file"/>
  </r>
  <r>
    <s v="uploads_session"/>
    <x v="32527"/>
    <n v="1686221074"/>
    <s v="ee7f9672-a500-4d8f-a3ee-e9d919445418"/>
    <b v="1"/>
    <x v="0"/>
    <x v="0"/>
    <s v="file"/>
  </r>
  <r>
    <s v="uploads_session"/>
    <x v="32528"/>
    <n v="1686221086"/>
    <s v="18ef5a9d-f403-4a1b-82cc-ceb413424392"/>
    <b v="0"/>
    <x v="7"/>
    <x v="0"/>
    <s v="file"/>
  </r>
  <r>
    <s v="uploads_session"/>
    <x v="32529"/>
    <n v="1686221108"/>
    <s v="ee7f9672-a500-4d8f-a3ee-e9d919445418"/>
    <b v="1"/>
    <x v="0"/>
    <x v="0"/>
    <s v="file"/>
  </r>
  <r>
    <s v="uploads_session"/>
    <x v="32530"/>
    <n v="1686221188"/>
    <s v="ee7f9672-a500-4d8f-a3ee-e9d919445418"/>
    <b v="1"/>
    <x v="7"/>
    <x v="0"/>
    <s v="file"/>
  </r>
  <r>
    <s v="uploads_session"/>
    <x v="32531"/>
    <n v="1686221206"/>
    <s v="cfdffd2e-5447-4955-8076-4c13647556ea"/>
    <b v="1"/>
    <x v="7"/>
    <x v="0"/>
    <s v="file"/>
  </r>
  <r>
    <s v="uploads_session"/>
    <x v="32532"/>
    <n v="1686221233"/>
    <s v="67e1efdc-7798-4d28-9ad5-50bbe57f21a5"/>
    <b v="0"/>
    <x v="7"/>
    <x v="0"/>
    <s v="file"/>
  </r>
  <r>
    <s v="uploads_session"/>
    <x v="32532"/>
    <n v="1686221233"/>
    <s v="ee7f9672-a500-4d8f-a3ee-e9d919445418"/>
    <b v="1"/>
    <x v="7"/>
    <x v="0"/>
    <s v="file"/>
  </r>
  <r>
    <s v="uploads_session"/>
    <x v="32533"/>
    <n v="1686221244"/>
    <s v="ee7f9672-a500-4d8f-a3ee-e9d919445418"/>
    <b v="1"/>
    <x v="0"/>
    <x v="0"/>
    <s v="file"/>
  </r>
  <r>
    <s v="uploads_session"/>
    <x v="32534"/>
    <n v="1686221274"/>
    <s v="ee7f9672-a500-4d8f-a3ee-e9d919445418"/>
    <b v="1"/>
    <x v="7"/>
    <x v="0"/>
    <s v="file"/>
  </r>
  <r>
    <s v="uploads_session"/>
    <x v="32535"/>
    <n v="1686221322"/>
    <s v="e2ccca8a-6ecf-46f4-b249-c07780d060f0"/>
    <b v="1"/>
    <x v="0"/>
    <x v="0"/>
    <s v="file"/>
  </r>
  <r>
    <s v="uploads_session"/>
    <x v="32536"/>
    <n v="1686221326"/>
    <s v="abd9766d-0aae-476f-a926-5cb51b95a6d6"/>
    <b v="0"/>
    <x v="0"/>
    <x v="0"/>
    <s v="file"/>
  </r>
  <r>
    <s v="uploads_session"/>
    <x v="32537"/>
    <n v="1686221337"/>
    <s v="ee7f9672-a500-4d8f-a3ee-e9d919445418"/>
    <b v="1"/>
    <x v="7"/>
    <x v="0"/>
    <s v="file"/>
  </r>
  <r>
    <s v="uploads_session"/>
    <x v="32538"/>
    <n v="1686221475"/>
    <s v="ee7f9672-a500-4d8f-a3ee-e9d919445418"/>
    <b v="1"/>
    <x v="7"/>
    <x v="0"/>
    <s v="file"/>
  </r>
  <r>
    <s v="uploads_session"/>
    <x v="32539"/>
    <n v="1686221529"/>
    <s v="ee7f9672-a500-4d8f-a3ee-e9d919445418"/>
    <b v="1"/>
    <x v="7"/>
    <x v="0"/>
    <s v="file"/>
  </r>
  <r>
    <s v="uploads_session"/>
    <x v="32540"/>
    <n v="1686221585"/>
    <s v="ee7f9672-a500-4d8f-a3ee-e9d919445418"/>
    <b v="1"/>
    <x v="7"/>
    <x v="0"/>
    <s v="file"/>
  </r>
  <r>
    <s v="uploads_session"/>
    <x v="32541"/>
    <n v="1686221633"/>
    <s v="e2ccca8a-6ecf-46f4-b249-c07780d060f0"/>
    <b v="1"/>
    <x v="0"/>
    <x v="0"/>
    <s v="file"/>
  </r>
  <r>
    <s v="uploads_session"/>
    <x v="32542"/>
    <n v="1686221669"/>
    <s v="18ef5a9d-f403-4a1b-82cc-ceb413424392"/>
    <b v="0"/>
    <x v="7"/>
    <x v="0"/>
    <s v="file"/>
  </r>
  <r>
    <s v="uploads_session"/>
    <x v="32543"/>
    <n v="1686221744"/>
    <s v="18ef5a9d-f403-4a1b-82cc-ceb413424392"/>
    <b v="0"/>
    <x v="7"/>
    <x v="0"/>
    <s v="file"/>
  </r>
  <r>
    <s v="uploads_session"/>
    <x v="32544"/>
    <n v="1686221761"/>
    <s v="ee7f9672-a500-4d8f-a3ee-e9d919445418"/>
    <b v="1"/>
    <x v="7"/>
    <x v="0"/>
    <s v="file"/>
  </r>
  <r>
    <s v="uploads_session"/>
    <x v="32545"/>
    <n v="1686221783"/>
    <s v="e119463c-af4f-4399-bc4e-c8ee24472500"/>
    <b v="0"/>
    <x v="0"/>
    <x v="0"/>
    <s v="file"/>
  </r>
  <r>
    <s v="uploads_session"/>
    <x v="32546"/>
    <n v="1686221786"/>
    <s v="18ef5a9d-f403-4a1b-82cc-ceb413424392"/>
    <b v="0"/>
    <x v="7"/>
    <x v="0"/>
    <s v="file"/>
  </r>
  <r>
    <s v="uploads_session"/>
    <x v="32547"/>
    <n v="1686221817"/>
    <s v="5602b94d-b10f-4264-83b2-236eabf505ef"/>
    <b v="0"/>
    <x v="7"/>
    <x v="0"/>
    <s v="file"/>
  </r>
  <r>
    <s v="uploads_session"/>
    <x v="32548"/>
    <n v="1686221842"/>
    <s v="ae6ec933-6656-45f6-a62c-34bdf1afa1cd"/>
    <b v="0"/>
    <x v="0"/>
    <x v="0"/>
    <s v="file"/>
  </r>
  <r>
    <s v="uploads_session"/>
    <x v="32549"/>
    <n v="1686221903"/>
    <s v="2e10ecef-94d4-46ae-b524-fefd906ae98c"/>
    <b v="0"/>
    <x v="0"/>
    <x v="0"/>
    <s v="file"/>
  </r>
  <r>
    <s v="uploads_session"/>
    <x v="32550"/>
    <n v="1686221933"/>
    <s v="2e10ecef-94d4-46ae-b524-fefd906ae98c"/>
    <b v="0"/>
    <x v="7"/>
    <x v="0"/>
    <s v="file"/>
  </r>
  <r>
    <s v="uploads_session"/>
    <x v="32551"/>
    <n v="1686222024"/>
    <s v="b297f01e-dd0f-4493-9f84-088153ddee2d"/>
    <b v="0"/>
    <x v="0"/>
    <x v="0"/>
    <s v="file"/>
  </r>
  <r>
    <s v="uploads_session"/>
    <x v="32552"/>
    <n v="1686222030"/>
    <s v="94c27ee9-61d7-40cd-a777-064153eb65ea"/>
    <b v="0"/>
    <x v="0"/>
    <x v="0"/>
    <s v="file"/>
  </r>
  <r>
    <s v="uploads_session"/>
    <x v="32553"/>
    <n v="1686222094"/>
    <s v="e27d0867-c638-4e2f-984b-416c8f236fe1"/>
    <b v="1"/>
    <x v="0"/>
    <x v="0"/>
    <s v="file"/>
  </r>
  <r>
    <s v="uploads_session"/>
    <x v="32554"/>
    <n v="1686222356"/>
    <s v="c63ee102-d685-42a3-aa96-f7bdfcf4c9f6"/>
    <b v="0"/>
    <x v="0"/>
    <x v="0"/>
    <s v="file"/>
  </r>
  <r>
    <s v="uploads_session"/>
    <x v="32555"/>
    <n v="1686222378"/>
    <s v="058983ce-1fef-408e-9852-68eeebd4615c"/>
    <b v="0"/>
    <x v="0"/>
    <x v="0"/>
    <s v="file"/>
  </r>
  <r>
    <s v="uploads_session"/>
    <x v="32556"/>
    <n v="1686222417"/>
    <s v="058983ce-1fef-408e-9852-68eeebd4615c"/>
    <b v="0"/>
    <x v="0"/>
    <x v="0"/>
    <s v="file"/>
  </r>
  <r>
    <s v="uploads_session"/>
    <x v="32557"/>
    <n v="1686222439"/>
    <s v="058983ce-1fef-408e-9852-68eeebd4615c"/>
    <b v="0"/>
    <x v="0"/>
    <x v="0"/>
    <s v="file"/>
  </r>
  <r>
    <s v="uploads_session"/>
    <x v="32558"/>
    <n v="1686222595"/>
    <s v="31ecc398-8b66-4704-9ca9-7a021e2d21a0"/>
    <b v="0"/>
    <x v="7"/>
    <x v="0"/>
    <s v="file"/>
  </r>
  <r>
    <s v="uploads_session"/>
    <x v="32559"/>
    <n v="1686222622"/>
    <s v="720019a7-3387-46ae-a8c6-2cd514a76f79"/>
    <b v="0"/>
    <x v="0"/>
    <x v="0"/>
    <s v="file"/>
  </r>
  <r>
    <s v="uploads_session"/>
    <x v="32560"/>
    <n v="1686222642"/>
    <s v="c78afc35-0edb-43fa-869f-7c4eee4a2b50"/>
    <b v="0"/>
    <x v="0"/>
    <x v="0"/>
    <s v="file"/>
  </r>
  <r>
    <s v="uploads_session"/>
    <x v="32561"/>
    <n v="1686222648"/>
    <s v="4a1ef901-1884-4177-b1af-da0e4fd37dde"/>
    <b v="0"/>
    <x v="0"/>
    <x v="0"/>
    <s v="file"/>
  </r>
  <r>
    <s v="uploads_session"/>
    <x v="32562"/>
    <n v="1686222663"/>
    <s v="720019a7-3387-46ae-a8c6-2cd514a76f79"/>
    <b v="0"/>
    <x v="0"/>
    <x v="0"/>
    <s v="file"/>
  </r>
  <r>
    <s v="uploads_session"/>
    <x v="32563"/>
    <n v="1686222664"/>
    <s v="9a315e2a-259e-480a-b02a-eb491ccb7828"/>
    <b v="0"/>
    <x v="0"/>
    <x v="0"/>
    <s v="file"/>
  </r>
  <r>
    <s v="uploads_session"/>
    <x v="32564"/>
    <n v="1686222738"/>
    <s v="18ef5a9d-f403-4a1b-82cc-ceb413424392"/>
    <b v="0"/>
    <x v="7"/>
    <x v="0"/>
    <s v="file"/>
  </r>
  <r>
    <s v="uploads_session"/>
    <x v="32565"/>
    <n v="1686222860"/>
    <s v="18ef5a9d-f403-4a1b-82cc-ceb413424392"/>
    <b v="0"/>
    <x v="7"/>
    <x v="0"/>
    <s v="file"/>
  </r>
  <r>
    <s v="uploads_session"/>
    <x v="32566"/>
    <n v="1686222932"/>
    <s v="18ef5a9d-f403-4a1b-82cc-ceb413424392"/>
    <b v="0"/>
    <x v="7"/>
    <x v="0"/>
    <s v="file"/>
  </r>
  <r>
    <s v="uploads_session"/>
    <x v="32567"/>
    <n v="1686223001"/>
    <s v="18ef5a9d-f403-4a1b-82cc-ceb413424392"/>
    <b v="0"/>
    <x v="7"/>
    <x v="0"/>
    <s v="file"/>
  </r>
  <r>
    <s v="uploads_session"/>
    <x v="32568"/>
    <n v="1686223110"/>
    <s v="33952512-cd90-4467-b369-eee5b9c6e757"/>
    <b v="0"/>
    <x v="0"/>
    <x v="0"/>
    <s v="file"/>
  </r>
  <r>
    <s v="uploads_session"/>
    <x v="32569"/>
    <n v="1686223145"/>
    <s v="ad3273fb-0d56-4aca-81cc-ca3fc11e0c5a"/>
    <b v="1"/>
    <x v="0"/>
    <x v="0"/>
    <s v="file"/>
  </r>
  <r>
    <s v="uploads_session"/>
    <x v="32570"/>
    <n v="1686223649"/>
    <s v="18ef5a9d-f403-4a1b-82cc-ceb413424392"/>
    <b v="0"/>
    <x v="7"/>
    <x v="0"/>
    <s v="file"/>
  </r>
  <r>
    <s v="uploads_session"/>
    <x v="32571"/>
    <n v="1686223659"/>
    <s v="b297f01e-dd0f-4493-9f84-088153ddee2d"/>
    <b v="0"/>
    <x v="7"/>
    <x v="0"/>
    <s v="file"/>
  </r>
  <r>
    <s v="uploads_session"/>
    <x v="32572"/>
    <n v="1686223872"/>
    <s v="69853ed2-7c7e-49ee-9f57-81d806ceb572"/>
    <b v="0"/>
    <x v="5"/>
    <x v="0"/>
    <s v="file"/>
  </r>
  <r>
    <s v="uploads_session"/>
    <x v="32573"/>
    <n v="1686223929"/>
    <s v="18ef5a9d-f403-4a1b-82cc-ceb413424392"/>
    <b v="0"/>
    <x v="7"/>
    <x v="0"/>
    <s v="file"/>
  </r>
  <r>
    <s v="uploads_session"/>
    <x v="32574"/>
    <n v="1686224084"/>
    <s v="18ef5a9d-f403-4a1b-82cc-ceb413424392"/>
    <b v="0"/>
    <x v="7"/>
    <x v="0"/>
    <s v="file"/>
  </r>
  <r>
    <s v="uploads_session"/>
    <x v="32575"/>
    <n v="1686224252"/>
    <s v="18ef5a9d-f403-4a1b-82cc-ceb413424392"/>
    <b v="0"/>
    <x v="7"/>
    <x v="0"/>
    <s v="file"/>
  </r>
  <r>
    <s v="uploads_session"/>
    <x v="32576"/>
    <n v="1686224345"/>
    <s v="18ef5a9d-f403-4a1b-82cc-ceb413424392"/>
    <b v="0"/>
    <x v="7"/>
    <x v="0"/>
    <s v="file"/>
  </r>
  <r>
    <s v="uploads_session"/>
    <x v="32577"/>
    <n v="1686224493"/>
    <s v="c411da9f-bfaf-4b10-8e07-62ad1ef192b8"/>
    <b v="0"/>
    <x v="7"/>
    <x v="0"/>
    <s v="file"/>
  </r>
  <r>
    <s v="uploads_session"/>
    <x v="32578"/>
    <n v="1686224496"/>
    <s v="18ef5a9d-f403-4a1b-82cc-ceb413424392"/>
    <b v="0"/>
    <x v="7"/>
    <x v="0"/>
    <s v="file"/>
  </r>
  <r>
    <s v="uploads_session"/>
    <x v="32579"/>
    <n v="1686224626"/>
    <s v="5c4ee60e-4c9b-48d0-9cc0-e3f6efcb9777"/>
    <b v="1"/>
    <x v="7"/>
    <x v="0"/>
    <s v="file"/>
  </r>
  <r>
    <s v="uploads_session"/>
    <x v="32580"/>
    <n v="1686224702"/>
    <s v="18ef5a9d-f403-4a1b-82cc-ceb413424392"/>
    <b v="0"/>
    <x v="7"/>
    <x v="0"/>
    <s v="file"/>
  </r>
  <r>
    <s v="uploads_session"/>
    <x v="32581"/>
    <n v="1686224753"/>
    <s v="68249df6-7c82-4d64-b206-9f325961d182"/>
    <b v="0"/>
    <x v="7"/>
    <x v="0"/>
    <s v="file"/>
  </r>
  <r>
    <s v="uploads_session"/>
    <x v="32582"/>
    <n v="1686224998"/>
    <s v="68131b4c-5842-4af5-9c25-ab2b59941143"/>
    <b v="0"/>
    <x v="0"/>
    <x v="0"/>
    <s v="file"/>
  </r>
  <r>
    <s v="uploads_session"/>
    <x v="32583"/>
    <n v="1686225116"/>
    <s v="5c4ee60e-4c9b-48d0-9cc0-e3f6efcb9777"/>
    <b v="1"/>
    <x v="7"/>
    <x v="0"/>
    <s v="file"/>
  </r>
  <r>
    <s v="uploads_session"/>
    <x v="32584"/>
    <n v="1686225141"/>
    <s v="18ef5a9d-f403-4a1b-82cc-ceb413424392"/>
    <b v="0"/>
    <x v="7"/>
    <x v="0"/>
    <s v="file"/>
  </r>
  <r>
    <s v="uploads_session"/>
    <x v="32585"/>
    <n v="1686225179"/>
    <s v="c63ee102-d685-42a3-aa96-f7bdfcf4c9f6"/>
    <b v="0"/>
    <x v="0"/>
    <x v="0"/>
    <s v="file"/>
  </r>
  <r>
    <s v="uploads_session"/>
    <x v="32586"/>
    <n v="1686225279"/>
    <s v="17d6d7b4-ab81-4a82-93dd-699044ac681c"/>
    <b v="0"/>
    <x v="0"/>
    <x v="0"/>
    <s v="file"/>
  </r>
  <r>
    <s v="uploads_session"/>
    <x v="32587"/>
    <n v="1686225335"/>
    <s v="a46fbcff-7020-40e0-a4a8-dd510efe23a8"/>
    <b v="0"/>
    <x v="0"/>
    <x v="0"/>
    <s v="file"/>
  </r>
  <r>
    <s v="uploads_session"/>
    <x v="32588"/>
    <n v="1686225382"/>
    <s v="18ef5a9d-f403-4a1b-82cc-ceb413424392"/>
    <b v="0"/>
    <x v="7"/>
    <x v="0"/>
    <s v="file"/>
  </r>
  <r>
    <s v="uploads_session"/>
    <x v="32589"/>
    <n v="1686225390"/>
    <s v="fa9db85b-0b2e-4179-b42a-1e237784fc05"/>
    <b v="0"/>
    <x v="7"/>
    <x v="0"/>
    <s v="file"/>
  </r>
  <r>
    <s v="uploads_session"/>
    <x v="32590"/>
    <n v="1686225414"/>
    <s v="a46fbcff-7020-40e0-a4a8-dd510efe23a8"/>
    <b v="0"/>
    <x v="0"/>
    <x v="0"/>
    <s v="file"/>
  </r>
  <r>
    <s v="uploads_session"/>
    <x v="32591"/>
    <n v="1686225427"/>
    <s v="a46fbcff-7020-40e0-a4a8-dd510efe23a8"/>
    <b v="0"/>
    <x v="0"/>
    <x v="0"/>
    <s v="file"/>
  </r>
  <r>
    <s v="uploads_session"/>
    <x v="32592"/>
    <n v="1686225462"/>
    <s v="23c9a65d-ea8e-45b0-aa90-e156dc431eea"/>
    <b v="0"/>
    <x v="0"/>
    <x v="0"/>
    <s v="file"/>
  </r>
  <r>
    <s v="uploads_session"/>
    <x v="32593"/>
    <n v="1686225464"/>
    <s v="a4b468e2-092f-4844-ab6f-fb2db55615a1"/>
    <b v="0"/>
    <x v="0"/>
    <x v="0"/>
    <s v="file"/>
  </r>
  <r>
    <s v="uploads_session"/>
    <x v="32594"/>
    <n v="1686225478"/>
    <s v="23c9a65d-ea8e-45b0-aa90-e156dc431eea"/>
    <b v="0"/>
    <x v="7"/>
    <x v="0"/>
    <s v="file"/>
  </r>
  <r>
    <s v="uploads_session"/>
    <x v="32595"/>
    <n v="1686225494"/>
    <s v="a4b468e2-092f-4844-ab6f-fb2db55615a1"/>
    <b v="0"/>
    <x v="0"/>
    <x v="0"/>
    <s v="file"/>
  </r>
  <r>
    <s v="uploads_session"/>
    <x v="32596"/>
    <n v="1686225517"/>
    <s v="b214f44e-6781-49e2-b0f9-6a1bd19663d6"/>
    <b v="0"/>
    <x v="3"/>
    <x v="1"/>
    <s v="file"/>
  </r>
  <r>
    <s v="uploads_session"/>
    <x v="32597"/>
    <n v="1686225521"/>
    <s v="a4b468e2-092f-4844-ab6f-fb2db55615a1"/>
    <b v="0"/>
    <x v="0"/>
    <x v="0"/>
    <s v="file"/>
  </r>
  <r>
    <s v="uploads_session"/>
    <x v="32598"/>
    <n v="1686225549"/>
    <s v="a4b468e2-092f-4844-ab6f-fb2db55615a1"/>
    <b v="0"/>
    <x v="0"/>
    <x v="0"/>
    <s v="file"/>
  </r>
  <r>
    <s v="uploads_session"/>
    <x v="32599"/>
    <n v="1686225574"/>
    <s v="a4b468e2-092f-4844-ab6f-fb2db55615a1"/>
    <b v="0"/>
    <x v="0"/>
    <x v="0"/>
    <s v="file"/>
  </r>
  <r>
    <s v="uploads_session"/>
    <x v="32600"/>
    <n v="1686225591"/>
    <s v="e7ab4847-abbf-4546-8dfc-0a1bee09bbb3"/>
    <b v="0"/>
    <x v="7"/>
    <x v="0"/>
    <s v="file"/>
  </r>
  <r>
    <s v="uploads_session"/>
    <x v="32601"/>
    <n v="1686225616"/>
    <s v="a4b468e2-092f-4844-ab6f-fb2db55615a1"/>
    <b v="0"/>
    <x v="0"/>
    <x v="0"/>
    <s v="file"/>
  </r>
  <r>
    <s v="uploads_session"/>
    <x v="32602"/>
    <n v="1686225624"/>
    <s v="23c9a65d-ea8e-45b0-aa90-e156dc431eea"/>
    <b v="0"/>
    <x v="0"/>
    <x v="0"/>
    <s v="file"/>
  </r>
  <r>
    <s v="uploads_session"/>
    <x v="32603"/>
    <n v="1686225632"/>
    <s v="a4b468e2-092f-4844-ab6f-fb2db55615a1"/>
    <b v="0"/>
    <x v="0"/>
    <x v="0"/>
    <s v="file"/>
  </r>
  <r>
    <s v="uploads_session"/>
    <x v="32604"/>
    <n v="1686225653"/>
    <s v="468663f6-e574-407c-9069-b3cf771555cd"/>
    <b v="0"/>
    <x v="0"/>
    <x v="0"/>
    <s v="file"/>
  </r>
  <r>
    <s v="uploads_session"/>
    <x v="32605"/>
    <n v="1686225675"/>
    <s v="a4b468e2-092f-4844-ab6f-fb2db55615a1"/>
    <b v="0"/>
    <x v="0"/>
    <x v="0"/>
    <s v="file"/>
  </r>
  <r>
    <s v="uploads_session"/>
    <x v="32606"/>
    <n v="1686225709"/>
    <s v="ae6ec933-6656-45f6-a62c-34bdf1afa1cd"/>
    <b v="0"/>
    <x v="6"/>
    <x v="2"/>
    <s v="file"/>
  </r>
  <r>
    <s v="uploads_session"/>
    <x v="32607"/>
    <n v="1686225720"/>
    <s v="468663f6-e574-407c-9069-b3cf771555cd"/>
    <b v="0"/>
    <x v="0"/>
    <x v="0"/>
    <s v="file"/>
  </r>
  <r>
    <s v="uploads_session"/>
    <x v="32608"/>
    <n v="1686225992"/>
    <s v="e414b37e-14e3-4f41-9b91-0f021154ca89"/>
    <b v="0"/>
    <x v="4"/>
    <x v="2"/>
    <s v="file"/>
  </r>
  <r>
    <s v="uploads_session"/>
    <x v="32609"/>
    <n v="1686226013"/>
    <s v="e414b37e-14e3-4f41-9b91-0f021154ca89"/>
    <b v="0"/>
    <x v="4"/>
    <x v="2"/>
    <s v="file"/>
  </r>
  <r>
    <s v="uploads_session"/>
    <x v="32610"/>
    <n v="1686226016"/>
    <s v="074a439b-4aea-4208-a785-25f3c3b47d63"/>
    <b v="0"/>
    <x v="0"/>
    <x v="0"/>
    <s v="file"/>
  </r>
  <r>
    <s v="uploads_session"/>
    <x v="32611"/>
    <n v="1686226039"/>
    <s v="6b3ec0bf-cb5e-45dc-bf26-0eea4a21e181"/>
    <b v="0"/>
    <x v="7"/>
    <x v="0"/>
    <s v="file"/>
  </r>
  <r>
    <s v="uploads_session"/>
    <x v="32612"/>
    <n v="1686226043"/>
    <s v="653c7c80-f1e7-47db-9afe-ad5307abacaa"/>
    <b v="0"/>
    <x v="7"/>
    <x v="0"/>
    <s v="file"/>
  </r>
  <r>
    <s v="uploads_session"/>
    <x v="32613"/>
    <n v="1686226048"/>
    <s v="e414b37e-14e3-4f41-9b91-0f021154ca89"/>
    <b v="0"/>
    <x v="4"/>
    <x v="2"/>
    <s v="file"/>
  </r>
  <r>
    <s v="uploads_session"/>
    <x v="32614"/>
    <n v="1686226086"/>
    <s v="6b3ec0bf-cb5e-45dc-bf26-0eea4a21e181"/>
    <b v="0"/>
    <x v="7"/>
    <x v="0"/>
    <s v="file"/>
  </r>
  <r>
    <s v="uploads_session"/>
    <x v="32615"/>
    <n v="1686226088"/>
    <s v="6b3ec0bf-cb5e-45dc-bf26-0eea4a21e181"/>
    <b v="0"/>
    <x v="7"/>
    <x v="0"/>
    <s v="file"/>
  </r>
  <r>
    <s v="uploads_session"/>
    <x v="32616"/>
    <n v="1686226099"/>
    <s v="e414b37e-14e3-4f41-9b91-0f021154ca89"/>
    <b v="0"/>
    <x v="4"/>
    <x v="2"/>
    <s v="file"/>
  </r>
  <r>
    <s v="uploads_session"/>
    <x v="32617"/>
    <n v="1686226118"/>
    <s v="6b3ec0bf-cb5e-45dc-bf26-0eea4a21e181"/>
    <b v="0"/>
    <x v="7"/>
    <x v="0"/>
    <s v="file"/>
  </r>
  <r>
    <s v="uploads_session"/>
    <x v="32618"/>
    <n v="1686226121"/>
    <s v="e414b37e-14e3-4f41-9b91-0f021154ca89"/>
    <b v="0"/>
    <x v="4"/>
    <x v="2"/>
    <s v="file"/>
  </r>
  <r>
    <s v="uploads_session"/>
    <x v="32619"/>
    <n v="1686226139"/>
    <s v="e414b37e-14e3-4f41-9b91-0f021154ca89"/>
    <b v="0"/>
    <x v="4"/>
    <x v="2"/>
    <s v="file"/>
  </r>
  <r>
    <s v="uploads_session"/>
    <x v="32620"/>
    <n v="1686226156"/>
    <s v="6b3ec0bf-cb5e-45dc-bf26-0eea4a21e181"/>
    <b v="0"/>
    <x v="7"/>
    <x v="0"/>
    <s v="file"/>
  </r>
  <r>
    <s v="uploads_session"/>
    <x v="32621"/>
    <n v="1686226272"/>
    <s v="927c470f-ac35-42f7-9288-f776bf693229"/>
    <b v="0"/>
    <x v="7"/>
    <x v="0"/>
    <s v="file"/>
  </r>
  <r>
    <s v="uploads_session"/>
    <x v="32622"/>
    <n v="1686226279"/>
    <s v="69853ed2-7c7e-49ee-9f57-81d806ceb572"/>
    <b v="0"/>
    <x v="7"/>
    <x v="0"/>
    <s v="file"/>
  </r>
  <r>
    <s v="uploads_session"/>
    <x v="32623"/>
    <n v="1686226295"/>
    <s v="1cee26cd-8ecd-4439-8502-18c72b365a66"/>
    <b v="0"/>
    <x v="0"/>
    <x v="0"/>
    <s v="file"/>
  </r>
  <r>
    <s v="uploads_session"/>
    <x v="32624"/>
    <n v="1686226414"/>
    <s v="5628d47d-91ac-4bab-b787-4f6e6a359e97"/>
    <b v="0"/>
    <x v="0"/>
    <x v="0"/>
    <s v="file"/>
  </r>
  <r>
    <s v="uploads_session"/>
    <x v="32625"/>
    <n v="1686227020"/>
    <s v="18ef5a9d-f403-4a1b-82cc-ceb413424392"/>
    <b v="0"/>
    <x v="7"/>
    <x v="0"/>
    <s v="file"/>
  </r>
  <r>
    <s v="uploads_session"/>
    <x v="32626"/>
    <n v="1686227114"/>
    <s v="18ef5a9d-f403-4a1b-82cc-ceb413424392"/>
    <b v="0"/>
    <x v="7"/>
    <x v="0"/>
    <s v="file"/>
  </r>
  <r>
    <s v="uploads_session"/>
    <x v="32627"/>
    <n v="1686227480"/>
    <s v="653c7c80-f1e7-47db-9afe-ad5307abacaa"/>
    <b v="0"/>
    <x v="7"/>
    <x v="0"/>
    <s v="file"/>
  </r>
  <r>
    <s v="uploads_session"/>
    <x v="32628"/>
    <n v="1686227609"/>
    <s v="800b982c-fe91-475c-8e61-2fdd630bc799"/>
    <b v="0"/>
    <x v="7"/>
    <x v="0"/>
    <s v="file"/>
  </r>
  <r>
    <s v="uploads_session"/>
    <x v="32629"/>
    <n v="1686227628"/>
    <s v="800b982c-fe91-475c-8e61-2fdd630bc799"/>
    <b v="0"/>
    <x v="7"/>
    <x v="0"/>
    <s v="file"/>
  </r>
  <r>
    <s v="uploads_session"/>
    <x v="32630"/>
    <n v="1686227660"/>
    <s v="800b982c-fe91-475c-8e61-2fdd630bc799"/>
    <b v="0"/>
    <x v="7"/>
    <x v="0"/>
    <s v="file"/>
  </r>
  <r>
    <s v="uploads_session"/>
    <x v="32631"/>
    <n v="1686227666"/>
    <s v="800b982c-fe91-475c-8e61-2fdd630bc799"/>
    <b v="0"/>
    <x v="7"/>
    <x v="0"/>
    <s v="file"/>
  </r>
  <r>
    <s v="uploads_session"/>
    <x v="32632"/>
    <n v="1686227688"/>
    <s v="800b982c-fe91-475c-8e61-2fdd630bc799"/>
    <b v="0"/>
    <x v="7"/>
    <x v="0"/>
    <s v="file"/>
  </r>
  <r>
    <s v="uploads_session"/>
    <x v="32633"/>
    <n v="1686227794"/>
    <s v="bbf1fa79-fe0d-4fd8-9dee-7acf61c73ed0"/>
    <b v="0"/>
    <x v="7"/>
    <x v="0"/>
    <s v="file"/>
  </r>
  <r>
    <s v="uploads_session"/>
    <x v="32634"/>
    <n v="1686227830"/>
    <s v="ae6ec933-6656-45f6-a62c-34bdf1afa1cd"/>
    <b v="0"/>
    <x v="0"/>
    <x v="0"/>
    <s v="file"/>
  </r>
  <r>
    <s v="uploads_session"/>
    <x v="32635"/>
    <n v="1686227860"/>
    <s v="18ef5a9d-f403-4a1b-82cc-ceb413424392"/>
    <b v="0"/>
    <x v="7"/>
    <x v="0"/>
    <s v="file"/>
  </r>
  <r>
    <s v="uploads_session"/>
    <x v="32636"/>
    <n v="1686227912"/>
    <s v="18ef5a9d-f403-4a1b-82cc-ceb413424392"/>
    <b v="0"/>
    <x v="7"/>
    <x v="0"/>
    <s v="file"/>
  </r>
  <r>
    <s v="uploads_session"/>
    <x v="32637"/>
    <n v="1686228003"/>
    <s v="18ef5a9d-f403-4a1b-82cc-ceb413424392"/>
    <b v="0"/>
    <x v="7"/>
    <x v="0"/>
    <s v="file"/>
  </r>
  <r>
    <s v="uploads_session"/>
    <x v="32638"/>
    <n v="1686228061"/>
    <s v="18ef5a9d-f403-4a1b-82cc-ceb413424392"/>
    <b v="0"/>
    <x v="7"/>
    <x v="0"/>
    <s v="file"/>
  </r>
  <r>
    <s v="uploads_session"/>
    <x v="32639"/>
    <n v="1686228245"/>
    <s v="e3a4c95b-347c-4d19-be32-338950499bac"/>
    <b v="0"/>
    <x v="0"/>
    <x v="0"/>
    <s v="file"/>
  </r>
  <r>
    <s v="uploads_session"/>
    <x v="32640"/>
    <n v="1686228861"/>
    <s v="31ecc398-8b66-4704-9ca9-7a021e2d21a0"/>
    <b v="0"/>
    <x v="7"/>
    <x v="0"/>
    <s v="file"/>
  </r>
  <r>
    <s v="uploads_session"/>
    <x v="32641"/>
    <n v="1686228935"/>
    <s v="18ef5a9d-f403-4a1b-82cc-ceb413424392"/>
    <b v="0"/>
    <x v="7"/>
    <x v="0"/>
    <s v="file"/>
  </r>
  <r>
    <s v="uploads_session"/>
    <x v="32642"/>
    <n v="1686228981"/>
    <s v="18ef5a9d-f403-4a1b-82cc-ceb413424392"/>
    <b v="0"/>
    <x v="7"/>
    <x v="0"/>
    <s v="file"/>
  </r>
  <r>
    <s v="uploads_session"/>
    <x v="32643"/>
    <n v="1686229026"/>
    <s v="e7ab4847-abbf-4546-8dfc-0a1bee09bbb3"/>
    <b v="0"/>
    <x v="0"/>
    <x v="0"/>
    <s v="file"/>
  </r>
  <r>
    <s v="uploads_session"/>
    <x v="32644"/>
    <n v="1686229031"/>
    <s v="e37bbe8d-421b-479b-8da9-c787aec525fd"/>
    <b v="0"/>
    <x v="7"/>
    <x v="0"/>
    <s v="file"/>
  </r>
  <r>
    <s v="uploads_session"/>
    <x v="32645"/>
    <n v="1686229046"/>
    <s v="a8321e78-b3cc-4b24-89bb-8c9aeb4e8228"/>
    <b v="0"/>
    <x v="0"/>
    <x v="0"/>
    <s v="file"/>
  </r>
  <r>
    <s v="uploads_session"/>
    <x v="32646"/>
    <n v="1686229152"/>
    <s v="6a0f7022-3fb1-46ca-9a05-c70b51ecbd38"/>
    <b v="0"/>
    <x v="7"/>
    <x v="0"/>
    <s v="file"/>
  </r>
  <r>
    <s v="uploads_session"/>
    <x v="32647"/>
    <n v="1686229230"/>
    <s v="23c9a65d-ea8e-45b0-aa90-e156dc431eea"/>
    <b v="0"/>
    <x v="0"/>
    <x v="0"/>
    <s v="file"/>
  </r>
  <r>
    <s v="uploads_session"/>
    <x v="32648"/>
    <n v="1686229272"/>
    <s v="23c9a65d-ea8e-45b0-aa90-e156dc431eea"/>
    <b v="0"/>
    <x v="7"/>
    <x v="0"/>
    <s v="file"/>
  </r>
  <r>
    <s v="uploads_session"/>
    <x v="32649"/>
    <n v="1686229281"/>
    <s v="bbf1fa79-fe0d-4fd8-9dee-7acf61c73ed0"/>
    <b v="0"/>
    <x v="0"/>
    <x v="0"/>
    <s v="file"/>
  </r>
  <r>
    <s v="uploads_session"/>
    <x v="32650"/>
    <n v="1686229289"/>
    <s v="67e1efdc-7798-4d28-9ad5-50bbe57f21a5"/>
    <b v="0"/>
    <x v="0"/>
    <x v="0"/>
    <s v="file"/>
  </r>
  <r>
    <s v="uploads_session"/>
    <x v="32651"/>
    <n v="1686229340"/>
    <s v="67e1efdc-7798-4d28-9ad5-50bbe57f21a5"/>
    <b v="0"/>
    <x v="7"/>
    <x v="0"/>
    <s v="file"/>
  </r>
  <r>
    <s v="uploads_session"/>
    <x v="32652"/>
    <n v="1686229367"/>
    <s v="67e1efdc-7798-4d28-9ad5-50bbe57f21a5"/>
    <b v="0"/>
    <x v="0"/>
    <x v="0"/>
    <s v="file"/>
  </r>
  <r>
    <s v="uploads_session"/>
    <x v="32653"/>
    <n v="1686229373"/>
    <s v="a46fbcff-7020-40e0-a4a8-dd510efe23a8"/>
    <b v="0"/>
    <x v="0"/>
    <x v="0"/>
    <s v="file"/>
  </r>
  <r>
    <s v="uploads_session"/>
    <x v="32654"/>
    <n v="1686229430"/>
    <s v="18ef5a9d-f403-4a1b-82cc-ceb413424392"/>
    <b v="0"/>
    <x v="7"/>
    <x v="0"/>
    <s v="file"/>
  </r>
  <r>
    <s v="uploads_session"/>
    <x v="32655"/>
    <n v="1686229514"/>
    <s v="18ef5a9d-f403-4a1b-82cc-ceb413424392"/>
    <b v="0"/>
    <x v="7"/>
    <x v="0"/>
    <s v="file"/>
  </r>
  <r>
    <s v="uploads_session"/>
    <x v="32656"/>
    <n v="1686229532"/>
    <s v="3d6404e5-8925-4a56-b90f-82cc96298e82"/>
    <b v="1"/>
    <x v="2"/>
    <x v="0"/>
    <s v="file"/>
  </r>
  <r>
    <s v="uploads_session"/>
    <x v="32657"/>
    <n v="1686229558"/>
    <s v="3d6404e5-8925-4a56-b90f-82cc96298e82"/>
    <b v="1"/>
    <x v="2"/>
    <x v="0"/>
    <s v="file"/>
  </r>
  <r>
    <s v="uploads_session"/>
    <x v="32658"/>
    <n v="1686229589"/>
    <s v="3d6404e5-8925-4a56-b90f-82cc96298e82"/>
    <b v="1"/>
    <x v="2"/>
    <x v="0"/>
    <s v="file"/>
  </r>
  <r>
    <s v="uploads_session"/>
    <x v="32659"/>
    <n v="1686229617"/>
    <s v="3d6404e5-8925-4a56-b90f-82cc96298e82"/>
    <b v="1"/>
    <x v="7"/>
    <x v="0"/>
    <s v="file"/>
  </r>
  <r>
    <s v="uploads_session"/>
    <x v="32660"/>
    <n v="1686229767"/>
    <s v="3d6404e5-8925-4a56-b90f-82cc96298e82"/>
    <b v="1"/>
    <x v="7"/>
    <x v="0"/>
    <s v="file"/>
  </r>
  <r>
    <s v="uploads_session"/>
    <x v="32661"/>
    <n v="1686229803"/>
    <s v="e9dc2932-af74-4691-8594-b6f26ace019d"/>
    <b v="0"/>
    <x v="7"/>
    <x v="0"/>
    <s v="file"/>
  </r>
  <r>
    <s v="uploads_session"/>
    <x v="32662"/>
    <n v="1686229846"/>
    <s v="e9dc2932-af74-4691-8594-b6f26ace019d"/>
    <b v="0"/>
    <x v="7"/>
    <x v="0"/>
    <s v="file"/>
  </r>
  <r>
    <s v="uploads_session"/>
    <x v="32663"/>
    <n v="1686229847"/>
    <s v="504b2df5-4683-49c4-83f7-ee74430b51ac"/>
    <b v="1"/>
    <x v="0"/>
    <x v="0"/>
    <s v="file"/>
  </r>
  <r>
    <s v="uploads_session"/>
    <x v="32664"/>
    <n v="1686229914"/>
    <s v="bbe2c12e-9267-4d9e-8b56-49929045a416"/>
    <b v="0"/>
    <x v="3"/>
    <x v="1"/>
    <s v="file"/>
  </r>
  <r>
    <s v="uploads_session"/>
    <x v="32665"/>
    <n v="1686229950"/>
    <s v="bbe2c12e-9267-4d9e-8b56-49929045a416"/>
    <b v="0"/>
    <x v="7"/>
    <x v="0"/>
    <s v="file"/>
  </r>
  <r>
    <s v="uploads_session"/>
    <x v="32666"/>
    <n v="1686229965"/>
    <s v="6b719290-47ff-4c82-9c69-2d09737eda3c"/>
    <b v="1"/>
    <x v="7"/>
    <x v="0"/>
    <s v="file"/>
  </r>
  <r>
    <s v="uploads_session"/>
    <x v="32667"/>
    <n v="1686229986"/>
    <s v="504b2df5-4683-49c4-83f7-ee74430b51ac"/>
    <b v="1"/>
    <x v="0"/>
    <x v="0"/>
    <s v="file"/>
  </r>
  <r>
    <s v="uploads_session"/>
    <x v="32668"/>
    <n v="1686230058"/>
    <s v="f296f903-82d1-4236-94db-08bf2a02124d"/>
    <b v="0"/>
    <x v="0"/>
    <x v="0"/>
    <s v="file"/>
  </r>
  <r>
    <s v="uploads_session"/>
    <x v="32669"/>
    <n v="1686230078"/>
    <s v="f296f903-82d1-4236-94db-08bf2a02124d"/>
    <b v="0"/>
    <x v="0"/>
    <x v="0"/>
    <s v="file"/>
  </r>
  <r>
    <s v="uploads_session"/>
    <x v="32670"/>
    <n v="1686230232"/>
    <s v="b214f44e-6781-49e2-b0f9-6a1bd19663d6"/>
    <b v="0"/>
    <x v="0"/>
    <x v="0"/>
    <s v="file"/>
  </r>
  <r>
    <s v="uploads_session"/>
    <x v="32671"/>
    <n v="1686230337"/>
    <s v="57223e64-a0c7-44a9-9ee2-1771945de589"/>
    <b v="1"/>
    <x v="0"/>
    <x v="0"/>
    <s v="file"/>
  </r>
  <r>
    <s v="uploads_session"/>
    <x v="32672"/>
    <n v="1686230423"/>
    <s v="5602b94d-b10f-4264-83b2-236eabf505ef"/>
    <b v="0"/>
    <x v="3"/>
    <x v="1"/>
    <s v="file"/>
  </r>
  <r>
    <s v="uploads_session"/>
    <x v="32673"/>
    <n v="1686230424"/>
    <s v="57223e64-a0c7-44a9-9ee2-1771945de589"/>
    <b v="1"/>
    <x v="0"/>
    <x v="0"/>
    <s v="file"/>
  </r>
  <r>
    <s v="uploads_session"/>
    <x v="32674"/>
    <n v="1686230507"/>
    <s v="a8321e78-b3cc-4b24-89bb-8c9aeb4e8228"/>
    <b v="0"/>
    <x v="0"/>
    <x v="0"/>
    <s v="file"/>
  </r>
  <r>
    <s v="uploads_session"/>
    <x v="32675"/>
    <n v="1686230679"/>
    <s v="d67bcbdd-a6bb-43ed-9c10-449b8387d251"/>
    <b v="1"/>
    <x v="0"/>
    <x v="0"/>
    <s v="file"/>
  </r>
  <r>
    <s v="uploads_session"/>
    <x v="32676"/>
    <n v="1686230708"/>
    <s v="d67bcbdd-a6bb-43ed-9c10-449b8387d251"/>
    <b v="1"/>
    <x v="0"/>
    <x v="0"/>
    <s v="file"/>
  </r>
  <r>
    <s v="uploads_session"/>
    <x v="32677"/>
    <n v="1686230727"/>
    <s v="d67bcbdd-a6bb-43ed-9c10-449b8387d251"/>
    <b v="1"/>
    <x v="0"/>
    <x v="0"/>
    <s v="file"/>
  </r>
  <r>
    <s v="uploads_session"/>
    <x v="32678"/>
    <n v="1686230748"/>
    <s v="d67bcbdd-a6bb-43ed-9c10-449b8387d251"/>
    <b v="1"/>
    <x v="0"/>
    <x v="0"/>
    <s v="file"/>
  </r>
  <r>
    <s v="uploads_session"/>
    <x v="32679"/>
    <n v="1686230785"/>
    <s v="d67bcbdd-a6bb-43ed-9c10-449b8387d251"/>
    <b v="1"/>
    <x v="0"/>
    <x v="0"/>
    <s v="file"/>
  </r>
  <r>
    <s v="uploads_session"/>
    <x v="32680"/>
    <n v="1686232023"/>
    <s v="b297f01e-dd0f-4493-9f84-088153ddee2d"/>
    <b v="0"/>
    <x v="0"/>
    <x v="0"/>
    <s v="file"/>
  </r>
  <r>
    <s v="uploads_session"/>
    <x v="32681"/>
    <n v="1686232465"/>
    <s v="23c9a65d-ea8e-45b0-aa90-e156dc431eea"/>
    <b v="0"/>
    <x v="7"/>
    <x v="0"/>
    <s v="file"/>
  </r>
  <r>
    <s v="uploads_session"/>
    <x v="32682"/>
    <n v="1686232725"/>
    <s v="d67bcbdd-a6bb-43ed-9c10-449b8387d251"/>
    <b v="0"/>
    <x v="0"/>
    <x v="0"/>
    <s v="file"/>
  </r>
  <r>
    <s v="uploads_session"/>
    <x v="32683"/>
    <n v="1686232775"/>
    <s v="f292fbaf-a409-4c78-b2c8-a414df2e456e"/>
    <b v="0"/>
    <x v="0"/>
    <x v="0"/>
    <s v="file"/>
  </r>
  <r>
    <s v="uploads_session"/>
    <x v="32684"/>
    <n v="1686232831"/>
    <s v="074a439b-4aea-4208-a785-25f3c3b47d63"/>
    <b v="0"/>
    <x v="0"/>
    <x v="0"/>
    <s v="file"/>
  </r>
  <r>
    <s v="uploads_session"/>
    <x v="32685"/>
    <n v="1686232868"/>
    <s v="5628d47d-91ac-4bab-b787-4f6e6a359e97"/>
    <b v="0"/>
    <x v="0"/>
    <x v="0"/>
    <s v="file"/>
  </r>
  <r>
    <s v="uploads_session"/>
    <x v="32686"/>
    <n v="1686232885"/>
    <s v="1232d79d-6db8-43b7-b731-7a2cdec26926"/>
    <b v="1"/>
    <x v="0"/>
    <x v="0"/>
    <s v="file"/>
  </r>
  <r>
    <s v="uploads_session"/>
    <x v="32687"/>
    <n v="1686233004"/>
    <s v="96bca7e4-b13c-49ac-98e4-da480822684b"/>
    <b v="0"/>
    <x v="7"/>
    <x v="0"/>
    <s v="file"/>
  </r>
  <r>
    <s v="uploads_session"/>
    <x v="32688"/>
    <n v="1686233052"/>
    <s v="96bca7e4-b13c-49ac-98e4-da480822684b"/>
    <b v="0"/>
    <x v="7"/>
    <x v="0"/>
    <s v="file"/>
  </r>
  <r>
    <s v="uploads_session"/>
    <x v="32688"/>
    <n v="1686233052"/>
    <s v="653c7c80-f1e7-47db-9afe-ad5307abacaa"/>
    <b v="0"/>
    <x v="7"/>
    <x v="0"/>
    <s v="file"/>
  </r>
  <r>
    <s v="uploads_session"/>
    <x v="32689"/>
    <n v="1686233146"/>
    <s v="468663f6-e574-407c-9069-b3cf771555cd"/>
    <b v="0"/>
    <x v="0"/>
    <x v="0"/>
    <s v="file"/>
  </r>
  <r>
    <s v="uploads_session"/>
    <x v="32690"/>
    <n v="1686233247"/>
    <s v="578f41d2-cbd9-41fc-a774-22070ade54c5"/>
    <b v="0"/>
    <x v="3"/>
    <x v="1"/>
    <s v="file"/>
  </r>
  <r>
    <s v="uploads_session"/>
    <x v="32691"/>
    <n v="1686233311"/>
    <s v="31ecc398-8b66-4704-9ca9-7a021e2d21a0"/>
    <b v="0"/>
    <x v="0"/>
    <x v="0"/>
    <s v="file"/>
  </r>
  <r>
    <s v="uploads_session"/>
    <x v="32692"/>
    <n v="1686233441"/>
    <s v="f296f903-82d1-4236-94db-08bf2a02124d"/>
    <b v="0"/>
    <x v="0"/>
    <x v="0"/>
    <s v="file"/>
  </r>
  <r>
    <s v="uploads_session"/>
    <x v="32693"/>
    <n v="1686233482"/>
    <s v="f296f903-82d1-4236-94db-08bf2a02124d"/>
    <b v="0"/>
    <x v="0"/>
    <x v="0"/>
    <s v="file"/>
  </r>
  <r>
    <s v="uploads_session"/>
    <x v="32694"/>
    <n v="1686233506"/>
    <s v="f296f903-82d1-4236-94db-08bf2a02124d"/>
    <b v="0"/>
    <x v="0"/>
    <x v="0"/>
    <s v="file"/>
  </r>
  <r>
    <s v="uploads_session"/>
    <x v="32695"/>
    <n v="1686233515"/>
    <s v="6a0f7022-3fb1-46ca-9a05-c70b51ecbd38"/>
    <b v="0"/>
    <x v="7"/>
    <x v="0"/>
    <s v="file"/>
  </r>
  <r>
    <s v="uploads_session"/>
    <x v="32696"/>
    <n v="1686233626"/>
    <s v="ae6ec933-6656-45f6-a62c-34bdf1afa1cd"/>
    <b v="0"/>
    <x v="0"/>
    <x v="0"/>
    <s v="file"/>
  </r>
  <r>
    <s v="uploads_session"/>
    <x v="32697"/>
    <n v="1686233667"/>
    <s v="3b7a3b10-a090-44f6-a0f2-859fd211ee23"/>
    <b v="1"/>
    <x v="0"/>
    <x v="0"/>
    <s v="file"/>
  </r>
  <r>
    <s v="uploads_session"/>
    <x v="32698"/>
    <n v="1686233702"/>
    <s v="96bca7e4-b13c-49ac-98e4-da480822684b"/>
    <b v="0"/>
    <x v="7"/>
    <x v="0"/>
    <s v="file"/>
  </r>
  <r>
    <s v="uploads_session"/>
    <x v="32699"/>
    <n v="1686233796"/>
    <s v="96bca7e4-b13c-49ac-98e4-da480822684b"/>
    <b v="0"/>
    <x v="7"/>
    <x v="0"/>
    <s v="file"/>
  </r>
  <r>
    <s v="uploads_session"/>
    <x v="32700"/>
    <n v="1686233974"/>
    <s v="5ab71651-65ce-40f8-85d8-c5d6a2ea885d"/>
    <b v="0"/>
    <x v="0"/>
    <x v="0"/>
    <s v="file"/>
  </r>
  <r>
    <s v="uploads_session"/>
    <x v="32701"/>
    <n v="1686233984"/>
    <s v="96bca7e4-b13c-49ac-98e4-da480822684b"/>
    <b v="0"/>
    <x v="7"/>
    <x v="0"/>
    <s v="file"/>
  </r>
  <r>
    <s v="uploads_session"/>
    <x v="32702"/>
    <n v="1686234199"/>
    <s v="e3a4c95b-347c-4d19-be32-338950499bac"/>
    <b v="0"/>
    <x v="0"/>
    <x v="0"/>
    <s v="file"/>
  </r>
  <r>
    <s v="uploads_session"/>
    <x v="32703"/>
    <n v="1686234475"/>
    <s v="65aa6f83-8ff9-4e66-9af7-0439dca84dd6"/>
    <b v="0"/>
    <x v="7"/>
    <x v="0"/>
    <s v="file"/>
  </r>
  <r>
    <s v="uploads_session"/>
    <x v="32704"/>
    <n v="1686234568"/>
    <s v="9d77fa2e-3986-4e4a-94b0-ba3c8c6f4409"/>
    <b v="1"/>
    <x v="7"/>
    <x v="0"/>
    <s v="file"/>
  </r>
  <r>
    <s v="uploads_session"/>
    <x v="32705"/>
    <n v="1686234596"/>
    <s v="9d77fa2e-3986-4e4a-94b0-ba3c8c6f4409"/>
    <b v="1"/>
    <x v="0"/>
    <x v="0"/>
    <s v="file"/>
  </r>
  <r>
    <s v="uploads_session"/>
    <x v="32706"/>
    <n v="1686234711"/>
    <s v="578f41d2-cbd9-41fc-a774-22070ade54c5"/>
    <b v="0"/>
    <x v="7"/>
    <x v="1"/>
    <s v="file"/>
  </r>
  <r>
    <s v="uploads_session"/>
    <x v="32707"/>
    <n v="1686234795"/>
    <s v="653c7c80-f1e7-47db-9afe-ad5307abacaa"/>
    <b v="0"/>
    <x v="7"/>
    <x v="0"/>
    <s v="file"/>
  </r>
  <r>
    <s v="uploads_session"/>
    <x v="32708"/>
    <n v="1686234856"/>
    <s v="b53c5a81-8c24-483f-8933-c8cd093019e3"/>
    <b v="0"/>
    <x v="7"/>
    <x v="0"/>
    <s v="file"/>
  </r>
  <r>
    <s v="uploads_session"/>
    <x v="32709"/>
    <n v="1686234871"/>
    <s v="578f41d2-cbd9-41fc-a774-22070ade54c5"/>
    <b v="0"/>
    <x v="7"/>
    <x v="0"/>
    <s v="file"/>
  </r>
  <r>
    <s v="uploads_session"/>
    <x v="32710"/>
    <n v="1686234893"/>
    <s v="b53c5a81-8c24-483f-8933-c8cd093019e3"/>
    <b v="0"/>
    <x v="0"/>
    <x v="0"/>
    <s v="file"/>
  </r>
  <r>
    <s v="uploads_session"/>
    <x v="32711"/>
    <n v="1686234905"/>
    <s v="578f41d2-cbd9-41fc-a774-22070ade54c5"/>
    <b v="0"/>
    <x v="0"/>
    <x v="0"/>
    <s v="file"/>
  </r>
  <r>
    <s v="uploads_session"/>
    <x v="32712"/>
    <n v="1686234998"/>
    <s v="c78afc35-0edb-43fa-869f-7c4eee4a2b50"/>
    <b v="0"/>
    <x v="7"/>
    <x v="0"/>
    <s v="file"/>
  </r>
  <r>
    <s v="uploads_session"/>
    <x v="32713"/>
    <n v="1686235007"/>
    <s v="f6afac11-5c2b-496a-87e2-6c9fbed94210"/>
    <b v="0"/>
    <x v="0"/>
    <x v="0"/>
    <s v="file"/>
  </r>
  <r>
    <s v="uploads_session"/>
    <x v="32714"/>
    <n v="1686235036"/>
    <s v="c78afc35-0edb-43fa-869f-7c4eee4a2b50"/>
    <b v="0"/>
    <x v="7"/>
    <x v="0"/>
    <s v="file"/>
  </r>
  <r>
    <s v="uploads_session"/>
    <x v="32715"/>
    <n v="1686235317"/>
    <s v="18ef5a9d-f403-4a1b-82cc-ceb413424392"/>
    <b v="0"/>
    <x v="7"/>
    <x v="0"/>
    <s v="file"/>
  </r>
  <r>
    <s v="uploads_session"/>
    <x v="32716"/>
    <n v="1686235323"/>
    <s v="c78afc35-0edb-43fa-869f-7c4eee4a2b50"/>
    <b v="0"/>
    <x v="7"/>
    <x v="0"/>
    <s v="file"/>
  </r>
  <r>
    <s v="uploads_session"/>
    <x v="32717"/>
    <n v="1686235369"/>
    <s v="c78afc35-0edb-43fa-869f-7c4eee4a2b50"/>
    <b v="0"/>
    <x v="7"/>
    <x v="0"/>
    <s v="file"/>
  </r>
  <r>
    <s v="uploads_session"/>
    <x v="32718"/>
    <n v="1686235524"/>
    <s v="6b719290-47ff-4c82-9c69-2d09737eda3c"/>
    <b v="1"/>
    <x v="7"/>
    <x v="0"/>
    <s v="file"/>
  </r>
  <r>
    <s v="uploads_session"/>
    <x v="32719"/>
    <n v="1686235621"/>
    <s v="c411da9f-bfaf-4b10-8e07-62ad1ef192b8"/>
    <b v="0"/>
    <x v="7"/>
    <x v="0"/>
    <s v="file"/>
  </r>
  <r>
    <s v="uploads_session"/>
    <x v="32720"/>
    <n v="1686236094"/>
    <s v="1d418cbf-b705-49dc-a4e2-489defd44cee"/>
    <b v="0"/>
    <x v="7"/>
    <x v="0"/>
    <s v="file"/>
  </r>
  <r>
    <s v="uploads_session"/>
    <x v="32721"/>
    <n v="1686236156"/>
    <s v="ae6ec933-6656-45f6-a62c-34bdf1afa1cd"/>
    <b v="0"/>
    <x v="0"/>
    <x v="0"/>
    <s v="file"/>
  </r>
  <r>
    <s v="uploads_session"/>
    <x v="32722"/>
    <n v="1686236191"/>
    <s v="653c7c80-f1e7-47db-9afe-ad5307abacaa"/>
    <b v="0"/>
    <x v="7"/>
    <x v="0"/>
    <s v="file"/>
  </r>
  <r>
    <s v="uploads_session"/>
    <x v="32723"/>
    <n v="1686236282"/>
    <s v="75df0ba4-54ca-4296-958c-ab87e6cacfad"/>
    <b v="0"/>
    <x v="3"/>
    <x v="1"/>
    <s v="file"/>
  </r>
  <r>
    <s v="uploads_session"/>
    <x v="32724"/>
    <n v="1686236382"/>
    <s v="1d418cbf-b705-49dc-a4e2-489defd44cee"/>
    <b v="0"/>
    <x v="0"/>
    <x v="0"/>
    <s v="file"/>
  </r>
  <r>
    <s v="uploads_session"/>
    <x v="32725"/>
    <n v="1686236420"/>
    <s v="5628d47d-91ac-4bab-b787-4f6e6a359e97"/>
    <b v="0"/>
    <x v="0"/>
    <x v="0"/>
    <s v="file"/>
  </r>
  <r>
    <s v="uploads_session"/>
    <x v="32726"/>
    <n v="1686236429"/>
    <s v="a46fbcff-7020-40e0-a4a8-dd510efe23a8"/>
    <b v="0"/>
    <x v="7"/>
    <x v="1"/>
    <s v="file"/>
  </r>
  <r>
    <s v="uploads_session"/>
    <x v="32727"/>
    <n v="1686236529"/>
    <s v="fa9db85b-0b2e-4179-b42a-1e237784fc05"/>
    <b v="0"/>
    <x v="7"/>
    <x v="0"/>
    <s v="file"/>
  </r>
  <r>
    <s v="uploads_session"/>
    <x v="32728"/>
    <n v="1686236569"/>
    <s v="a8321e78-b3cc-4b24-89bb-8c9aeb4e8228"/>
    <b v="0"/>
    <x v="0"/>
    <x v="0"/>
    <s v="file"/>
  </r>
  <r>
    <s v="uploads_session"/>
    <x v="32729"/>
    <n v="1686236624"/>
    <s v="074a439b-4aea-4208-a785-25f3c3b47d63"/>
    <b v="0"/>
    <x v="0"/>
    <x v="0"/>
    <s v="file"/>
  </r>
  <r>
    <s v="uploads_session"/>
    <x v="32730"/>
    <n v="1686236774"/>
    <s v="276d95d5-8537-4ca1-aeba-9aa1406375c7"/>
    <b v="0"/>
    <x v="0"/>
    <x v="0"/>
    <s v="file"/>
  </r>
  <r>
    <s v="uploads_session"/>
    <x v="32730"/>
    <n v="1686236774"/>
    <s v="ee7f9672-a500-4d8f-a3ee-e9d919445418"/>
    <b v="1"/>
    <x v="3"/>
    <x v="1"/>
    <s v="file"/>
  </r>
  <r>
    <s v="uploads_session"/>
    <x v="32731"/>
    <n v="1686236778"/>
    <s v="c2ee5876-c309-468a-88c4-96bf1e03294f"/>
    <b v="0"/>
    <x v="3"/>
    <x v="1"/>
    <s v="file"/>
  </r>
  <r>
    <s v="uploads_session"/>
    <x v="32732"/>
    <n v="1686236817"/>
    <s v="ee7f9672-a500-4d8f-a3ee-e9d919445418"/>
    <b v="1"/>
    <x v="0"/>
    <x v="0"/>
    <s v="file"/>
  </r>
  <r>
    <s v="uploads_session"/>
    <x v="32733"/>
    <n v="1686236859"/>
    <s v="ee7f9672-a500-4d8f-a3ee-e9d919445418"/>
    <b v="1"/>
    <x v="7"/>
    <x v="0"/>
    <s v="file"/>
  </r>
  <r>
    <s v="uploads_session"/>
    <x v="32734"/>
    <n v="1686236954"/>
    <s v="ee7f9672-a500-4d8f-a3ee-e9d919445418"/>
    <b v="1"/>
    <x v="7"/>
    <x v="0"/>
    <s v="file"/>
  </r>
  <r>
    <s v="uploads_session"/>
    <x v="32735"/>
    <n v="1686236983"/>
    <s v="ee7f9672-a500-4d8f-a3ee-e9d919445418"/>
    <b v="1"/>
    <x v="7"/>
    <x v="0"/>
    <s v="file"/>
  </r>
  <r>
    <s v="uploads_session"/>
    <x v="32736"/>
    <n v="1686237030"/>
    <s v="ee7f9672-a500-4d8f-a3ee-e9d919445418"/>
    <b v="1"/>
    <x v="7"/>
    <x v="0"/>
    <s v="file"/>
  </r>
  <r>
    <s v="uploads_session"/>
    <x v="32737"/>
    <n v="1686237065"/>
    <s v="ee7f9672-a500-4d8f-a3ee-e9d919445418"/>
    <b v="1"/>
    <x v="7"/>
    <x v="0"/>
    <s v="file"/>
  </r>
  <r>
    <s v="uploads_session"/>
    <x v="32738"/>
    <n v="1686237111"/>
    <s v="d5a77d5c-06e8-43ff-b0bc-ec0b23953700"/>
    <b v="1"/>
    <x v="7"/>
    <x v="0"/>
    <s v="file"/>
  </r>
  <r>
    <s v="uploads_session"/>
    <x v="32739"/>
    <n v="1686237126"/>
    <s v="2e10ecef-94d4-46ae-b524-fefd906ae98c"/>
    <b v="0"/>
    <x v="0"/>
    <x v="0"/>
    <s v="file"/>
  </r>
  <r>
    <s v="uploads_session"/>
    <x v="32740"/>
    <n v="1686237155"/>
    <s v="ee7f9672-a500-4d8f-a3ee-e9d919445418"/>
    <b v="1"/>
    <x v="0"/>
    <x v="0"/>
    <s v="file"/>
  </r>
  <r>
    <s v="uploads_session"/>
    <x v="32741"/>
    <n v="1686237214"/>
    <s v="2e10ecef-94d4-46ae-b524-fefd906ae98c"/>
    <b v="0"/>
    <x v="0"/>
    <x v="0"/>
    <s v="file"/>
  </r>
  <r>
    <s v="uploads_session"/>
    <x v="32742"/>
    <n v="1686237280"/>
    <s v="2e10ecef-94d4-46ae-b524-fefd906ae98c"/>
    <b v="0"/>
    <x v="0"/>
    <x v="0"/>
    <s v="file"/>
  </r>
  <r>
    <s v="uploads_session"/>
    <x v="32743"/>
    <n v="1686237552"/>
    <s v="67e1efdc-7798-4d28-9ad5-50bbe57f21a5"/>
    <b v="0"/>
    <x v="7"/>
    <x v="1"/>
    <s v="file"/>
  </r>
  <r>
    <s v="uploads_session"/>
    <x v="32744"/>
    <n v="1686237643"/>
    <s v="d67bcbdd-a6bb-43ed-9c10-449b8387d251"/>
    <b v="1"/>
    <x v="0"/>
    <x v="0"/>
    <s v="file"/>
  </r>
  <r>
    <s v="uploads_session"/>
    <x v="32745"/>
    <n v="1686237654"/>
    <s v="f292fbaf-a409-4c78-b2c8-a414df2e456e"/>
    <b v="0"/>
    <x v="0"/>
    <x v="0"/>
    <s v="file"/>
  </r>
  <r>
    <s v="uploads_session"/>
    <x v="32746"/>
    <n v="1686237664"/>
    <s v="67e1efdc-7798-4d28-9ad5-50bbe57f21a5"/>
    <b v="0"/>
    <x v="7"/>
    <x v="1"/>
    <s v="file"/>
  </r>
  <r>
    <s v="uploads_session"/>
    <x v="32747"/>
    <n v="1686237666"/>
    <s v="d67bcbdd-a6bb-43ed-9c10-449b8387d251"/>
    <b v="1"/>
    <x v="0"/>
    <x v="0"/>
    <s v="file"/>
  </r>
  <r>
    <s v="uploads_session"/>
    <x v="32748"/>
    <n v="1686237966"/>
    <s v="c75f8765-4b0d-47c9-a4a0-b59e48302b4d"/>
    <b v="0"/>
    <x v="0"/>
    <x v="0"/>
    <s v="file"/>
  </r>
  <r>
    <s v="uploads_session"/>
    <x v="32749"/>
    <n v="1686238027"/>
    <s v="c75f8765-4b0d-47c9-a4a0-b59e48302b4d"/>
    <b v="0"/>
    <x v="0"/>
    <x v="0"/>
    <s v="file"/>
  </r>
  <r>
    <s v="uploads_session"/>
    <x v="32750"/>
    <n v="1686238122"/>
    <s v="c75f8765-4b0d-47c9-a4a0-b59e48302b4d"/>
    <b v="0"/>
    <x v="0"/>
    <x v="0"/>
    <s v="file"/>
  </r>
  <r>
    <s v="uploads_session"/>
    <x v="32750"/>
    <n v="1686238122"/>
    <s v="71e64d4e-c036-4a6b-8632-1c21a6b417b5"/>
    <b v="0"/>
    <x v="7"/>
    <x v="0"/>
    <s v="file"/>
  </r>
  <r>
    <s v="uploads_session"/>
    <x v="32751"/>
    <n v="1686238127"/>
    <s v="d67bcbdd-a6bb-43ed-9c10-449b8387d251"/>
    <b v="1"/>
    <x v="0"/>
    <x v="0"/>
    <s v="file"/>
  </r>
  <r>
    <s v="uploads_session"/>
    <x v="32752"/>
    <n v="1686238140"/>
    <s v="d67bcbdd-a6bb-43ed-9c10-449b8387d251"/>
    <b v="1"/>
    <x v="0"/>
    <x v="0"/>
    <s v="file"/>
  </r>
  <r>
    <s v="uploads_session"/>
    <x v="32753"/>
    <n v="1686238180"/>
    <s v="d67bcbdd-a6bb-43ed-9c10-449b8387d251"/>
    <b v="1"/>
    <x v="0"/>
    <x v="0"/>
    <s v="file"/>
  </r>
  <r>
    <s v="uploads_session"/>
    <x v="32754"/>
    <n v="1686238304"/>
    <s v="31ecc398-8b66-4704-9ca9-7a021e2d21a0"/>
    <b v="0"/>
    <x v="0"/>
    <x v="0"/>
    <s v="file"/>
  </r>
  <r>
    <s v="uploads_session"/>
    <x v="32755"/>
    <n v="1686238353"/>
    <s v="c75f8765-4b0d-47c9-a4a0-b59e48302b4d"/>
    <b v="0"/>
    <x v="0"/>
    <x v="0"/>
    <s v="file"/>
  </r>
  <r>
    <s v="uploads_session"/>
    <x v="32756"/>
    <n v="1686238369"/>
    <s v="d67bcbdd-a6bb-43ed-9c10-449b8387d251"/>
    <b v="1"/>
    <x v="0"/>
    <x v="0"/>
    <s v="file"/>
  </r>
  <r>
    <s v="uploads_session"/>
    <x v="32757"/>
    <n v="1686238541"/>
    <s v="c75f8765-4b0d-47c9-a4a0-b59e48302b4d"/>
    <b v="0"/>
    <x v="0"/>
    <x v="0"/>
    <s v="file"/>
  </r>
  <r>
    <s v="uploads_session"/>
    <x v="32758"/>
    <n v="1686238767"/>
    <s v="c75f8765-4b0d-47c9-a4a0-b59e48302b4d"/>
    <b v="0"/>
    <x v="0"/>
    <x v="0"/>
    <s v="file"/>
  </r>
  <r>
    <s v="uploads_session"/>
    <x v="32759"/>
    <n v="1686238865"/>
    <s v="c75f8765-4b0d-47c9-a4a0-b59e48302b4d"/>
    <b v="0"/>
    <x v="0"/>
    <x v="0"/>
    <s v="file"/>
  </r>
  <r>
    <s v="uploads_session"/>
    <x v="32760"/>
    <n v="1686239007"/>
    <s v="c75f8765-4b0d-47c9-a4a0-b59e48302b4d"/>
    <b v="0"/>
    <x v="0"/>
    <x v="0"/>
    <s v="file"/>
  </r>
  <r>
    <s v="uploads_session"/>
    <x v="32761"/>
    <n v="1686239063"/>
    <s v="4f247565-8274-4929-bf50-e0fb99736851"/>
    <b v="1"/>
    <x v="7"/>
    <x v="0"/>
    <s v="file"/>
  </r>
  <r>
    <s v="uploads_session"/>
    <x v="32762"/>
    <n v="1686239262"/>
    <s v="4a1ef901-1884-4177-b1af-da0e4fd37dde"/>
    <b v="0"/>
    <x v="0"/>
    <x v="0"/>
    <s v="file"/>
  </r>
  <r>
    <s v="uploads_session"/>
    <x v="32763"/>
    <n v="1686239737"/>
    <s v="c75f8765-4b0d-47c9-a4a0-b59e48302b4d"/>
    <b v="0"/>
    <x v="0"/>
    <x v="0"/>
    <s v="file"/>
  </r>
  <r>
    <s v="uploads_session"/>
    <x v="32764"/>
    <n v="1686239869"/>
    <s v="18ef5a9d-f403-4a1b-82cc-ceb413424392"/>
    <b v="0"/>
    <x v="7"/>
    <x v="0"/>
    <s v="file"/>
  </r>
  <r>
    <s v="uploads_session"/>
    <x v="32765"/>
    <n v="1686240136"/>
    <s v="f292fbaf-a409-4c78-b2c8-a414df2e456e"/>
    <b v="0"/>
    <x v="7"/>
    <x v="0"/>
    <s v="file"/>
  </r>
  <r>
    <s v="uploads_session"/>
    <x v="32766"/>
    <n v="1686240310"/>
    <s v="a0d1bade-8634-4d4c-80ba-c8d8cebf7d2d"/>
    <b v="0"/>
    <x v="0"/>
    <x v="0"/>
    <s v="file"/>
  </r>
  <r>
    <s v="uploads_session"/>
    <x v="32767"/>
    <n v="1686240370"/>
    <s v="f6afac11-5c2b-496a-87e2-6c9fbed94210"/>
    <b v="0"/>
    <x v="0"/>
    <x v="0"/>
    <s v="file"/>
  </r>
  <r>
    <s v="uploads_session"/>
    <x v="32768"/>
    <n v="1686240375"/>
    <s v="d7790d29-adf4-46ba-a1c5-12a0aeb49625"/>
    <b v="0"/>
    <x v="0"/>
    <x v="0"/>
    <s v="file"/>
  </r>
  <r>
    <s v="uploads_session"/>
    <x v="32769"/>
    <n v="1686240400"/>
    <s v="058983ce-1fef-408e-9852-68eeebd4615c"/>
    <b v="0"/>
    <x v="0"/>
    <x v="0"/>
    <s v="file"/>
  </r>
  <r>
    <s v="uploads_session"/>
    <x v="32770"/>
    <n v="1686240582"/>
    <s v="c411da9f-bfaf-4b10-8e07-62ad1ef192b8"/>
    <b v="0"/>
    <x v="7"/>
    <x v="0"/>
    <s v="file"/>
  </r>
  <r>
    <s v="uploads_session"/>
    <x v="32771"/>
    <n v="1686240918"/>
    <s v="c63ee102-d685-42a3-aa96-f7bdfcf4c9f6"/>
    <b v="0"/>
    <x v="0"/>
    <x v="0"/>
    <s v="file"/>
  </r>
  <r>
    <s v="uploads_session"/>
    <x v="32772"/>
    <n v="1686241090"/>
    <s v="31ecc398-8b66-4704-9ca9-7a021e2d21a0"/>
    <b v="0"/>
    <x v="0"/>
    <x v="0"/>
    <s v="file"/>
  </r>
  <r>
    <s v="uploads_session"/>
    <x v="32773"/>
    <n v="1686241383"/>
    <s v="f6ec19c3-c2ce-46a2-8a47-52f3bc0372e8"/>
    <b v="1"/>
    <x v="0"/>
    <x v="0"/>
    <s v="file"/>
  </r>
  <r>
    <s v="uploads_session"/>
    <x v="32774"/>
    <n v="1686241636"/>
    <s v="786f2865-3217-4a5d-95ae-6c7f59c2fbe2"/>
    <b v="0"/>
    <x v="0"/>
    <x v="0"/>
    <s v="file"/>
  </r>
  <r>
    <s v="uploads_session"/>
    <x v="32775"/>
    <n v="1686241743"/>
    <s v="23c9a65d-ea8e-45b0-aa90-e156dc431eea"/>
    <b v="0"/>
    <x v="0"/>
    <x v="0"/>
    <s v="file"/>
  </r>
  <r>
    <s v="uploads_session"/>
    <x v="32776"/>
    <n v="1686242177"/>
    <s v="504b2df5-4683-49c4-83f7-ee74430b51ac"/>
    <b v="0"/>
    <x v="0"/>
    <x v="0"/>
    <s v="file"/>
  </r>
  <r>
    <s v="uploads_session"/>
    <x v="32777"/>
    <n v="1686242450"/>
    <s v="786f2865-3217-4a5d-95ae-6c7f59c2fbe2"/>
    <b v="0"/>
    <x v="0"/>
    <x v="0"/>
    <s v="file"/>
  </r>
  <r>
    <s v="uploads_session"/>
    <x v="32778"/>
    <n v="1686242660"/>
    <s v="e3a4c95b-347c-4d19-be32-338950499bac"/>
    <b v="0"/>
    <x v="0"/>
    <x v="0"/>
    <s v="file"/>
  </r>
  <r>
    <s v="uploads_session"/>
    <x v="32779"/>
    <n v="1686242681"/>
    <s v="bb673ea5-70ac-4619-b213-1b0ac0a2acac"/>
    <b v="0"/>
    <x v="7"/>
    <x v="0"/>
    <s v="file"/>
  </r>
  <r>
    <s v="uploads_session"/>
    <x v="32779"/>
    <n v="1686242681"/>
    <s v="17d6d7b4-ab81-4a82-93dd-699044ac681c"/>
    <b v="0"/>
    <x v="0"/>
    <x v="0"/>
    <s v="file"/>
  </r>
  <r>
    <s v="uploads_session"/>
    <x v="32780"/>
    <n v="1686243105"/>
    <s v="23c9a65d-ea8e-45b0-aa90-e156dc431eea"/>
    <b v="0"/>
    <x v="7"/>
    <x v="0"/>
    <s v="file"/>
  </r>
  <r>
    <s v="uploads_session"/>
    <x v="32781"/>
    <n v="1686243122"/>
    <s v="23c9a65d-ea8e-45b0-aa90-e156dc431eea"/>
    <b v="0"/>
    <x v="0"/>
    <x v="0"/>
    <s v="file"/>
  </r>
  <r>
    <s v="uploads_session"/>
    <x v="32782"/>
    <n v="1686243258"/>
    <s v="73d378af-591a-4e93-8b1d-365218ca298d"/>
    <b v="0"/>
    <x v="0"/>
    <x v="0"/>
    <s v="file"/>
  </r>
  <r>
    <s v="uploads_session"/>
    <x v="32783"/>
    <n v="1686243321"/>
    <s v="73d378af-591a-4e93-8b1d-365218ca298d"/>
    <b v="0"/>
    <x v="0"/>
    <x v="0"/>
    <s v="file"/>
  </r>
  <r>
    <s v="uploads_session"/>
    <x v="32784"/>
    <n v="1686243395"/>
    <s v="3e3ff65a-5feb-435c-ab6b-e3fbe625eeb3"/>
    <b v="0"/>
    <x v="7"/>
    <x v="0"/>
    <s v="file"/>
  </r>
  <r>
    <s v="uploads_session"/>
    <x v="32785"/>
    <n v="1686243426"/>
    <s v="73d378af-591a-4e93-8b1d-365218ca298d"/>
    <b v="0"/>
    <x v="3"/>
    <x v="1"/>
    <s v="file"/>
  </r>
  <r>
    <s v="uploads_session"/>
    <x v="32786"/>
    <n v="1686243545"/>
    <s v="31ecc398-8b66-4704-9ca9-7a021e2d21a0"/>
    <b v="0"/>
    <x v="0"/>
    <x v="0"/>
    <s v="file"/>
  </r>
  <r>
    <s v="uploads_session"/>
    <x v="32787"/>
    <n v="1686243677"/>
    <s v="5628d47d-91ac-4bab-b787-4f6e6a359e97"/>
    <b v="0"/>
    <x v="0"/>
    <x v="0"/>
    <s v="file"/>
  </r>
  <r>
    <s v="uploads_session"/>
    <x v="32788"/>
    <n v="1686243769"/>
    <s v="5628d47d-91ac-4bab-b787-4f6e6a359e97"/>
    <b v="0"/>
    <x v="0"/>
    <x v="0"/>
    <s v="file"/>
  </r>
  <r>
    <s v="uploads_session"/>
    <x v="32789"/>
    <n v="1686243883"/>
    <s v="f292fbaf-a409-4c78-b2c8-a414df2e456e"/>
    <b v="0"/>
    <x v="7"/>
    <x v="0"/>
    <s v="file"/>
  </r>
  <r>
    <s v="uploads_session"/>
    <x v="32790"/>
    <n v="1686244064"/>
    <s v="4a1ef901-1884-4177-b1af-da0e4fd37dde"/>
    <b v="0"/>
    <x v="0"/>
    <x v="0"/>
    <s v="file"/>
  </r>
  <r>
    <s v="uploads_session"/>
    <x v="32791"/>
    <n v="1686244261"/>
    <s v="3d6404e5-8925-4a56-b90f-82cc96298e82"/>
    <b v="1"/>
    <x v="7"/>
    <x v="0"/>
    <s v="file"/>
  </r>
  <r>
    <s v="uploads_session"/>
    <x v="32792"/>
    <n v="1686244298"/>
    <s v="3d6404e5-8925-4a56-b90f-82cc96298e82"/>
    <b v="1"/>
    <x v="7"/>
    <x v="0"/>
    <s v="file"/>
  </r>
  <r>
    <s v="uploads_session"/>
    <x v="32793"/>
    <n v="1686244602"/>
    <s v="9d77fa2e-3986-4e4a-94b0-ba3c8c6f4409"/>
    <b v="1"/>
    <x v="0"/>
    <x v="0"/>
    <s v="file"/>
  </r>
  <r>
    <s v="uploads_session"/>
    <x v="32794"/>
    <n v="1686244648"/>
    <s v="9d77fa2e-3986-4e4a-94b0-ba3c8c6f4409"/>
    <b v="1"/>
    <x v="3"/>
    <x v="1"/>
    <s v="file"/>
  </r>
  <r>
    <s v="uploads_session"/>
    <x v="32795"/>
    <n v="1686244807"/>
    <s v="c411da9f-bfaf-4b10-8e07-62ad1ef192b8"/>
    <b v="0"/>
    <x v="7"/>
    <x v="0"/>
    <s v="file"/>
  </r>
  <r>
    <s v="uploads_session"/>
    <x v="32796"/>
    <n v="1686244822"/>
    <s v="8c30e34b-c3f9-4606-b4e2-d3e1788118f0"/>
    <b v="0"/>
    <x v="7"/>
    <x v="0"/>
    <s v="file"/>
  </r>
  <r>
    <s v="uploads_session"/>
    <x v="32797"/>
    <n v="1686244886"/>
    <s v="8c30e34b-c3f9-4606-b4e2-d3e1788118f0"/>
    <b v="0"/>
    <x v="7"/>
    <x v="0"/>
    <s v="file"/>
  </r>
  <r>
    <s v="uploads_session"/>
    <x v="32798"/>
    <n v="1686244941"/>
    <s v="8c30e34b-c3f9-4606-b4e2-d3e1788118f0"/>
    <b v="0"/>
    <x v="7"/>
    <x v="0"/>
    <s v="file"/>
  </r>
  <r>
    <s v="uploads_session"/>
    <x v="32799"/>
    <n v="1686245056"/>
    <s v="8c30e34b-c3f9-4606-b4e2-d3e1788118f0"/>
    <b v="0"/>
    <x v="7"/>
    <x v="0"/>
    <s v="file"/>
  </r>
  <r>
    <s v="uploads_session"/>
    <x v="32800"/>
    <n v="1686245101"/>
    <s v="8c30e34b-c3f9-4606-b4e2-d3e1788118f0"/>
    <b v="0"/>
    <x v="7"/>
    <x v="0"/>
    <s v="file"/>
  </r>
  <r>
    <s v="uploads_session"/>
    <x v="32801"/>
    <n v="1686245904"/>
    <s v="f6afac11-5c2b-496a-87e2-6c9fbed94210"/>
    <b v="0"/>
    <x v="0"/>
    <x v="0"/>
    <s v="file"/>
  </r>
  <r>
    <s v="uploads_session"/>
    <x v="32802"/>
    <n v="1686246034"/>
    <s v="57223e64-a0c7-44a9-9ee2-1771945de589"/>
    <b v="0"/>
    <x v="6"/>
    <x v="2"/>
    <s v="file"/>
  </r>
  <r>
    <s v="uploads_session"/>
    <x v="32803"/>
    <n v="1686246395"/>
    <s v="1d418cbf-b705-49dc-a4e2-489defd44cee"/>
    <b v="0"/>
    <x v="7"/>
    <x v="0"/>
    <s v="file"/>
  </r>
  <r>
    <s v="uploads_session"/>
    <x v="32804"/>
    <n v="1686246446"/>
    <s v="1d418cbf-b705-49dc-a4e2-489defd44cee"/>
    <b v="0"/>
    <x v="7"/>
    <x v="0"/>
    <s v="file"/>
  </r>
  <r>
    <s v="uploads_session"/>
    <x v="32805"/>
    <n v="1686247122"/>
    <s v="7c378352-a607-44a4-bd68-ec18c8a1de4d"/>
    <b v="0"/>
    <x v="0"/>
    <x v="0"/>
    <s v="file"/>
  </r>
  <r>
    <s v="uploads_session"/>
    <x v="32806"/>
    <n v="1686247232"/>
    <s v="058983ce-1fef-408e-9852-68eeebd4615c"/>
    <b v="0"/>
    <x v="0"/>
    <x v="0"/>
    <s v="file"/>
  </r>
  <r>
    <s v="uploads_session"/>
    <x v="32807"/>
    <n v="1686247376"/>
    <s v="94c27ee9-61d7-40cd-a777-064153eb65ea"/>
    <b v="0"/>
    <x v="0"/>
    <x v="0"/>
    <s v="file"/>
  </r>
  <r>
    <s v="uploads_session"/>
    <x v="32808"/>
    <n v="1686247430"/>
    <s v="94c27ee9-61d7-40cd-a777-064153eb65ea"/>
    <b v="0"/>
    <x v="0"/>
    <x v="0"/>
    <s v="file"/>
  </r>
  <r>
    <s v="uploads_session"/>
    <x v="32809"/>
    <n v="1686247656"/>
    <s v="578f41d2-cbd9-41fc-a774-22070ade54c5"/>
    <b v="0"/>
    <x v="0"/>
    <x v="0"/>
    <s v="file"/>
  </r>
  <r>
    <s v="uploads_session"/>
    <x v="32810"/>
    <n v="1686247730"/>
    <s v="578f41d2-cbd9-41fc-a774-22070ade54c5"/>
    <b v="0"/>
    <x v="0"/>
    <x v="0"/>
    <s v="file"/>
  </r>
  <r>
    <s v="uploads_session"/>
    <x v="32811"/>
    <n v="1686247753"/>
    <s v="578f41d2-cbd9-41fc-a774-22070ade54c5"/>
    <b v="0"/>
    <x v="0"/>
    <x v="0"/>
    <s v="file"/>
  </r>
  <r>
    <s v="uploads_session"/>
    <x v="32812"/>
    <n v="1686247790"/>
    <s v="578f41d2-cbd9-41fc-a774-22070ade54c5"/>
    <b v="0"/>
    <x v="7"/>
    <x v="0"/>
    <s v="file"/>
  </r>
  <r>
    <s v="uploads_session"/>
    <x v="32813"/>
    <n v="1686247823"/>
    <s v="f292fbaf-a409-4c78-b2c8-a414df2e456e"/>
    <b v="0"/>
    <x v="0"/>
    <x v="0"/>
    <s v="file"/>
  </r>
  <r>
    <s v="uploads_session"/>
    <x v="32814"/>
    <n v="1686247834"/>
    <s v="578f41d2-cbd9-41fc-a774-22070ade54c5"/>
    <b v="0"/>
    <x v="7"/>
    <x v="0"/>
    <s v="file"/>
  </r>
  <r>
    <s v="uploads_session"/>
    <x v="32815"/>
    <n v="1686247865"/>
    <s v="578f41d2-cbd9-41fc-a774-22070ade54c5"/>
    <b v="0"/>
    <x v="7"/>
    <x v="0"/>
    <s v="file"/>
  </r>
  <r>
    <s v="uploads_session"/>
    <x v="32816"/>
    <n v="1686248042"/>
    <s v="f7581972-2a0a-47c3-9059-83e55dd47a28"/>
    <b v="1"/>
    <x v="7"/>
    <x v="0"/>
    <s v="file"/>
  </r>
  <r>
    <s v="uploads_session"/>
    <x v="32817"/>
    <n v="1686248616"/>
    <s v="e119463c-af4f-4399-bc4e-c8ee24472500"/>
    <b v="0"/>
    <x v="0"/>
    <x v="0"/>
    <s v="file"/>
  </r>
  <r>
    <s v="uploads_session"/>
    <x v="32818"/>
    <n v="1686249073"/>
    <s v="e119463c-af4f-4399-bc4e-c8ee24472500"/>
    <b v="0"/>
    <x v="0"/>
    <x v="0"/>
    <s v="file"/>
  </r>
  <r>
    <s v="uploads_session"/>
    <x v="32819"/>
    <n v="1686249114"/>
    <s v="9d77fa2e-3986-4e4a-94b0-ba3c8c6f4409"/>
    <b v="1"/>
    <x v="3"/>
    <x v="1"/>
    <s v="file"/>
  </r>
  <r>
    <s v="uploads_session"/>
    <x v="32820"/>
    <n v="1686249347"/>
    <s v="f292fbaf-a409-4c78-b2c8-a414df2e456e"/>
    <b v="0"/>
    <x v="0"/>
    <x v="0"/>
    <s v="file"/>
  </r>
  <r>
    <s v="uploads_session"/>
    <x v="32821"/>
    <n v="1686249460"/>
    <s v="c411da9f-bfaf-4b10-8e07-62ad1ef192b8"/>
    <b v="0"/>
    <x v="7"/>
    <x v="0"/>
    <s v="file"/>
  </r>
  <r>
    <s v="uploads_session"/>
    <x v="32822"/>
    <n v="1686249497"/>
    <s v="9d77fa2e-3986-4e4a-94b0-ba3c8c6f4409"/>
    <b v="1"/>
    <x v="3"/>
    <x v="1"/>
    <s v="file"/>
  </r>
  <r>
    <s v="uploads_session"/>
    <x v="32823"/>
    <n v="1686249572"/>
    <s v="0a9a9038-47ec-4c06-8803-b0169d55674f"/>
    <b v="0"/>
    <x v="7"/>
    <x v="0"/>
    <s v="file"/>
  </r>
  <r>
    <s v="uploads_session"/>
    <x v="32824"/>
    <n v="1686249795"/>
    <s v="c411da9f-bfaf-4b10-8e07-62ad1ef192b8"/>
    <b v="0"/>
    <x v="7"/>
    <x v="1"/>
    <s v="file"/>
  </r>
  <r>
    <s v="uploads_session"/>
    <x v="32825"/>
    <n v="1686249826"/>
    <s v="23c9a65d-ea8e-45b0-aa90-e156dc431eea"/>
    <b v="0"/>
    <x v="7"/>
    <x v="0"/>
    <s v="file"/>
  </r>
  <r>
    <s v="uploads_session"/>
    <x v="32826"/>
    <n v="1686249846"/>
    <s v="23c9a65d-ea8e-45b0-aa90-e156dc431eea"/>
    <b v="0"/>
    <x v="7"/>
    <x v="0"/>
    <s v="file"/>
  </r>
  <r>
    <s v="uploads_session"/>
    <x v="32827"/>
    <n v="1686249869"/>
    <s v="23c9a65d-ea8e-45b0-aa90-e156dc431eea"/>
    <b v="0"/>
    <x v="0"/>
    <x v="0"/>
    <s v="file"/>
  </r>
  <r>
    <s v="uploads_session"/>
    <x v="32828"/>
    <n v="1686250496"/>
    <s v="ae6ec933-6656-45f6-a62c-34bdf1afa1cd"/>
    <b v="0"/>
    <x v="2"/>
    <x v="0"/>
    <s v="file"/>
  </r>
  <r>
    <s v="uploads_session"/>
    <x v="32829"/>
    <n v="1686251633"/>
    <s v="f292fbaf-a409-4c78-b2c8-a414df2e456e"/>
    <b v="0"/>
    <x v="0"/>
    <x v="0"/>
    <s v="file"/>
  </r>
  <r>
    <s v="uploads_session"/>
    <x v="32830"/>
    <n v="1686252764"/>
    <s v="bbe2c12e-9267-4d9e-8b56-49929045a416"/>
    <b v="0"/>
    <x v="7"/>
    <x v="0"/>
    <s v="file"/>
  </r>
  <r>
    <s v="uploads_session"/>
    <x v="32831"/>
    <n v="1686253327"/>
    <s v="ff4ec185-24e4-4330-b58d-ff87128d3a96"/>
    <b v="0"/>
    <x v="0"/>
    <x v="0"/>
    <s v="file"/>
  </r>
  <r>
    <s v="uploads_session"/>
    <x v="32832"/>
    <n v="1686253360"/>
    <s v="ff4ec185-24e4-4330-b58d-ff87128d3a96"/>
    <b v="0"/>
    <x v="7"/>
    <x v="0"/>
    <s v="file"/>
  </r>
  <r>
    <s v="uploads_session"/>
    <x v="32833"/>
    <n v="1686253361"/>
    <s v="f6ec19c3-c2ce-46a2-8a47-52f3bc0372e8"/>
    <b v="1"/>
    <x v="0"/>
    <x v="0"/>
    <s v="file"/>
  </r>
  <r>
    <s v="uploads_session"/>
    <x v="32834"/>
    <n v="1686253396"/>
    <s v="ff4ec185-24e4-4330-b58d-ff87128d3a96"/>
    <b v="0"/>
    <x v="0"/>
    <x v="0"/>
    <s v="file"/>
  </r>
  <r>
    <s v="uploads_session"/>
    <x v="32835"/>
    <n v="1686254011"/>
    <s v="ef193226-a014-4d0d-aced-d540163c9436"/>
    <b v="0"/>
    <x v="3"/>
    <x v="1"/>
    <s v="file"/>
  </r>
  <r>
    <s v="uploads_session"/>
    <x v="32836"/>
    <n v="1686254215"/>
    <s v="ff4ec185-24e4-4330-b58d-ff87128d3a96"/>
    <b v="0"/>
    <x v="0"/>
    <x v="0"/>
    <s v="file"/>
  </r>
  <r>
    <s v="uploads_session"/>
    <x v="32837"/>
    <n v="1686254248"/>
    <s v="ef193226-a014-4d0d-aced-d540163c9436"/>
    <b v="0"/>
    <x v="0"/>
    <x v="0"/>
    <s v="file"/>
  </r>
  <r>
    <s v="uploads_session"/>
    <x v="32838"/>
    <n v="1686254323"/>
    <s v="9cb7ac67-4f1e-4f57-a5b2-c099ca8b05a7"/>
    <b v="0"/>
    <x v="2"/>
    <x v="0"/>
    <s v="file"/>
  </r>
  <r>
    <s v="uploads_session"/>
    <x v="32839"/>
    <n v="1686254332"/>
    <s v="ff4ec185-24e4-4330-b58d-ff87128d3a96"/>
    <b v="0"/>
    <x v="0"/>
    <x v="0"/>
    <s v="file"/>
  </r>
  <r>
    <s v="uploads_session"/>
    <x v="32840"/>
    <n v="1686254350"/>
    <s v="9cb7ac67-4f1e-4f57-a5b2-c099ca8b05a7"/>
    <b v="0"/>
    <x v="2"/>
    <x v="0"/>
    <s v="file"/>
  </r>
  <r>
    <s v="uploads_session"/>
    <x v="32841"/>
    <n v="1686254426"/>
    <s v="57223e64-a0c7-44a9-9ee2-1771945de589"/>
    <b v="0"/>
    <x v="6"/>
    <x v="2"/>
    <s v="file"/>
  </r>
  <r>
    <s v="uploads_session"/>
    <x v="32842"/>
    <n v="1686254487"/>
    <s v="4626a754-fa44-494a-86b5-bc83b94e130d"/>
    <b v="0"/>
    <x v="7"/>
    <x v="0"/>
    <s v="file"/>
  </r>
  <r>
    <s v="uploads_session"/>
    <x v="32843"/>
    <n v="1686256219"/>
    <s v="f6ec19c3-c2ce-46a2-8a47-52f3bc0372e8"/>
    <b v="1"/>
    <x v="0"/>
    <x v="0"/>
    <s v="file"/>
  </r>
  <r>
    <s v="uploads_session"/>
    <x v="32844"/>
    <n v="1686258142"/>
    <s v="4626a754-fa44-494a-86b5-bc83b94e130d"/>
    <b v="0"/>
    <x v="3"/>
    <x v="1"/>
    <s v="file"/>
  </r>
  <r>
    <s v="uploads_session"/>
    <x v="32845"/>
    <n v="1686258483"/>
    <s v="276d95d5-8537-4ca1-aeba-9aa1406375c7"/>
    <b v="0"/>
    <x v="0"/>
    <x v="0"/>
    <s v="file"/>
  </r>
  <r>
    <s v="uploads_session"/>
    <x v="32846"/>
    <n v="1686259550"/>
    <s v="e119463c-af4f-4399-bc4e-c8ee24472500"/>
    <b v="0"/>
    <x v="0"/>
    <x v="0"/>
    <s v="file"/>
  </r>
  <r>
    <s v="uploads_session"/>
    <x v="32847"/>
    <n v="1686262708"/>
    <s v="b214f44e-6781-49e2-b0f9-6a1bd19663d6"/>
    <b v="0"/>
    <x v="3"/>
    <x v="1"/>
    <s v="file"/>
  </r>
  <r>
    <s v="uploads_session"/>
    <x v="32848"/>
    <n v="1686262722"/>
    <s v="b214f44e-6781-49e2-b0f9-6a1bd19663d6"/>
    <b v="0"/>
    <x v="3"/>
    <x v="1"/>
    <s v="file"/>
  </r>
  <r>
    <s v="uploads_session"/>
    <x v="32849"/>
    <n v="1686262736"/>
    <s v="b214f44e-6781-49e2-b0f9-6a1bd19663d6"/>
    <b v="0"/>
    <x v="3"/>
    <x v="1"/>
    <s v="file"/>
  </r>
  <r>
    <s v="uploads_session"/>
    <x v="32850"/>
    <n v="1686263418"/>
    <s v="aba7f44a-ec0d-4b34-bc28-bfa048c03241"/>
    <b v="1"/>
    <x v="7"/>
    <x v="0"/>
    <s v="file"/>
  </r>
  <r>
    <s v="uploads_session"/>
    <x v="32851"/>
    <n v="1686263619"/>
    <s v="aba7f44a-ec0d-4b34-bc28-bfa048c03241"/>
    <b v="1"/>
    <x v="7"/>
    <x v="0"/>
    <s v="file"/>
  </r>
  <r>
    <s v="uploads_session"/>
    <x v="32852"/>
    <n v="1686263667"/>
    <s v="aba7f44a-ec0d-4b34-bc28-bfa048c03241"/>
    <b v="1"/>
    <x v="7"/>
    <x v="0"/>
    <s v="file"/>
  </r>
  <r>
    <s v="uploads_session"/>
    <x v="32853"/>
    <n v="1686263776"/>
    <s v="aba7f44a-ec0d-4b34-bc28-bfa048c03241"/>
    <b v="1"/>
    <x v="0"/>
    <x v="0"/>
    <s v="file"/>
  </r>
  <r>
    <s v="uploads_session"/>
    <x v="32854"/>
    <n v="1686263959"/>
    <s v="aba7f44a-ec0d-4b34-bc28-bfa048c03241"/>
    <b v="1"/>
    <x v="0"/>
    <x v="0"/>
    <s v="file"/>
  </r>
  <r>
    <s v="uploads_session"/>
    <x v="32855"/>
    <n v="1686264573"/>
    <s v="aba7f44a-ec0d-4b34-bc28-bfa048c03241"/>
    <b v="1"/>
    <x v="7"/>
    <x v="0"/>
    <s v="file"/>
  </r>
  <r>
    <s v="uploads_session"/>
    <x v="32856"/>
    <n v="1686264648"/>
    <s v="aba7f44a-ec0d-4b34-bc28-bfa048c03241"/>
    <b v="1"/>
    <x v="7"/>
    <x v="0"/>
    <s v="file"/>
  </r>
  <r>
    <s v="uploads_session"/>
    <x v="32857"/>
    <n v="1686264719"/>
    <s v="aba7f44a-ec0d-4b34-bc28-bfa048c03241"/>
    <b v="1"/>
    <x v="0"/>
    <x v="0"/>
    <s v="file"/>
  </r>
  <r>
    <s v="uploads_session"/>
    <x v="32858"/>
    <n v="1686265566"/>
    <s v="bcfd70a9-6409-4aa8-8e0e-a44d2f195f42"/>
    <b v="1"/>
    <x v="7"/>
    <x v="0"/>
    <s v="file"/>
  </r>
  <r>
    <s v="uploads_session"/>
    <x v="32859"/>
    <n v="1686265616"/>
    <s v="bcfd70a9-6409-4aa8-8e0e-a44d2f195f42"/>
    <b v="1"/>
    <x v="7"/>
    <x v="0"/>
    <s v="file"/>
  </r>
  <r>
    <s v="uploads_session"/>
    <x v="32860"/>
    <n v="1686265855"/>
    <s v="bcfd70a9-6409-4aa8-8e0e-a44d2f195f42"/>
    <b v="1"/>
    <x v="7"/>
    <x v="0"/>
    <s v="file"/>
  </r>
  <r>
    <s v="uploads_session"/>
    <x v="32861"/>
    <n v="1686268426"/>
    <s v="57a9abe9-42cf-498c-bfb0-7c9e4fb5f679"/>
    <b v="0"/>
    <x v="6"/>
    <x v="2"/>
    <s v="file"/>
  </r>
  <r>
    <s v="uploads_session"/>
    <x v="32862"/>
    <n v="1686272572"/>
    <s v="efc65d4a-a861-40b3-ad49-3f44bf84c78b"/>
    <b v="0"/>
    <x v="6"/>
    <x v="2"/>
    <s v="file"/>
  </r>
  <r>
    <s v="uploads_session"/>
    <x v="32863"/>
    <n v="1686274921"/>
    <s v="058983ce-1fef-408e-9852-68eeebd4615c"/>
    <b v="0"/>
    <x v="0"/>
    <x v="0"/>
    <s v="file"/>
  </r>
  <r>
    <s v="uploads_session"/>
    <x v="32864"/>
    <n v="1686275003"/>
    <s v="058983ce-1fef-408e-9852-68eeebd4615c"/>
    <b v="0"/>
    <x v="0"/>
    <x v="0"/>
    <s v="file"/>
  </r>
  <r>
    <s v="uploads_session"/>
    <x v="32865"/>
    <n v="1686275101"/>
    <s v="058983ce-1fef-408e-9852-68eeebd4615c"/>
    <b v="0"/>
    <x v="0"/>
    <x v="0"/>
    <s v="file"/>
  </r>
  <r>
    <s v="uploads_session"/>
    <x v="32866"/>
    <n v="1686275105"/>
    <s v="058983ce-1fef-408e-9852-68eeebd4615c"/>
    <b v="0"/>
    <x v="0"/>
    <x v="0"/>
    <s v="file"/>
  </r>
  <r>
    <s v="uploads_session"/>
    <x v="32867"/>
    <n v="1686278181"/>
    <s v="d862b622-d53d-4b59-8cc8-911a4a7222a4"/>
    <b v="0"/>
    <x v="7"/>
    <x v="0"/>
    <s v="file"/>
  </r>
  <r>
    <s v="uploads_session"/>
    <x v="32868"/>
    <n v="1686278227"/>
    <s v="d862b622-d53d-4b59-8cc8-911a4a7222a4"/>
    <b v="0"/>
    <x v="7"/>
    <x v="1"/>
    <s v="file"/>
  </r>
  <r>
    <s v="uploads_session"/>
    <x v="32869"/>
    <n v="1686278284"/>
    <s v="d862b622-d53d-4b59-8cc8-911a4a7222a4"/>
    <b v="0"/>
    <x v="7"/>
    <x v="1"/>
    <s v="file"/>
  </r>
  <r>
    <s v="uploads_session"/>
    <x v="32870"/>
    <n v="1686278330"/>
    <s v="d862b622-d53d-4b59-8cc8-911a4a7222a4"/>
    <b v="0"/>
    <x v="7"/>
    <x v="1"/>
    <s v="file"/>
  </r>
  <r>
    <s v="uploads_session"/>
    <x v="32871"/>
    <n v="1686278364"/>
    <s v="d862b622-d53d-4b59-8cc8-911a4a7222a4"/>
    <b v="0"/>
    <x v="7"/>
    <x v="1"/>
    <s v="file"/>
  </r>
  <r>
    <s v="uploads_session"/>
    <x v="32872"/>
    <n v="1686278416"/>
    <s v="d862b622-d53d-4b59-8cc8-911a4a7222a4"/>
    <b v="0"/>
    <x v="7"/>
    <x v="0"/>
    <s v="file"/>
  </r>
  <r>
    <s v="uploads_session"/>
    <x v="32873"/>
    <n v="1686283934"/>
    <s v="0cdb2569-0edb-4d3d-abad-f29a2f668ddd"/>
    <b v="0"/>
    <x v="6"/>
    <x v="2"/>
    <s v="file"/>
  </r>
  <r>
    <s v="uploads_session"/>
    <x v="32874"/>
    <n v="1686283966"/>
    <s v="0cdb2569-0edb-4d3d-abad-f29a2f668ddd"/>
    <b v="0"/>
    <x v="6"/>
    <x v="2"/>
    <s v="file"/>
  </r>
  <r>
    <s v="uploads_session"/>
    <x v="32875"/>
    <n v="1686286531"/>
    <s v="7e24a745-5d34-40ff-ae8d-511edac1e0bf"/>
    <b v="0"/>
    <x v="0"/>
    <x v="0"/>
    <s v="file"/>
  </r>
  <r>
    <s v="uploads_session"/>
    <x v="32876"/>
    <n v="1686286542"/>
    <s v="7e24a745-5d34-40ff-ae8d-511edac1e0bf"/>
    <b v="0"/>
    <x v="0"/>
    <x v="0"/>
    <s v="file"/>
  </r>
  <r>
    <s v="uploads_session"/>
    <x v="32877"/>
    <n v="1686288181"/>
    <s v="39fc3769-d79b-4b05-b400-d9c6f95c058e"/>
    <b v="1"/>
    <x v="0"/>
    <x v="0"/>
    <s v="file"/>
  </r>
  <r>
    <s v="uploads_session"/>
    <x v="32878"/>
    <n v="1686288194"/>
    <s v="39fc3769-d79b-4b05-b400-d9c6f95c058e"/>
    <b v="1"/>
    <x v="0"/>
    <x v="0"/>
    <s v="file"/>
  </r>
  <r>
    <s v="uploads_session"/>
    <x v="32879"/>
    <n v="1686289464"/>
    <s v="f292fbaf-a409-4c78-b2c8-a414df2e456e"/>
    <b v="0"/>
    <x v="7"/>
    <x v="0"/>
    <s v="file"/>
  </r>
  <r>
    <s v="uploads_session"/>
    <x v="32880"/>
    <n v="1686289704"/>
    <s v="abd9766d-0aae-476f-a926-5cb51b95a6d6"/>
    <b v="0"/>
    <x v="0"/>
    <x v="0"/>
    <s v="file"/>
  </r>
  <r>
    <s v="uploads_session"/>
    <x v="32881"/>
    <n v="1686290597"/>
    <s v="f292fbaf-a409-4c78-b2c8-a414df2e456e"/>
    <b v="0"/>
    <x v="0"/>
    <x v="0"/>
    <s v="file"/>
  </r>
  <r>
    <s v="uploads_session"/>
    <x v="32882"/>
    <n v="1686292526"/>
    <s v="bbe2c12e-9267-4d9e-8b56-49929045a416"/>
    <b v="0"/>
    <x v="7"/>
    <x v="0"/>
    <s v="file"/>
  </r>
  <r>
    <s v="uploads_session"/>
    <x v="32883"/>
    <n v="1686293071"/>
    <s v="c4bcacc3-b897-4012-9d74-0a60bd50c815"/>
    <b v="0"/>
    <x v="0"/>
    <x v="0"/>
    <s v="file"/>
  </r>
  <r>
    <s v="uploads_session"/>
    <x v="32884"/>
    <n v="1686293138"/>
    <s v="1d418cbf-b705-49dc-a4e2-489defd44cee"/>
    <b v="0"/>
    <x v="7"/>
    <x v="0"/>
    <s v="file"/>
  </r>
  <r>
    <s v="uploads_session"/>
    <x v="32885"/>
    <n v="1686293731"/>
    <s v="f292fbaf-a409-4c78-b2c8-a414df2e456e"/>
    <b v="0"/>
    <x v="0"/>
    <x v="0"/>
    <s v="file"/>
  </r>
  <r>
    <s v="uploads_session"/>
    <x v="32886"/>
    <n v="1686294062"/>
    <s v="5602b94d-b10f-4264-83b2-236eabf505ef"/>
    <b v="0"/>
    <x v="0"/>
    <x v="0"/>
    <s v="file"/>
  </r>
  <r>
    <s v="uploads_session"/>
    <x v="32887"/>
    <n v="1686294576"/>
    <s v="7e24a745-5d34-40ff-ae8d-511edac1e0bf"/>
    <b v="0"/>
    <x v="0"/>
    <x v="0"/>
    <s v="file"/>
  </r>
  <r>
    <s v="uploads_session"/>
    <x v="32888"/>
    <n v="1686294763"/>
    <s v="6b719290-47ff-4c82-9c69-2d09737eda3c"/>
    <b v="1"/>
    <x v="7"/>
    <x v="0"/>
    <s v="file"/>
  </r>
  <r>
    <s v="uploads_session"/>
    <x v="32889"/>
    <n v="1686295165"/>
    <s v="6b719290-47ff-4c82-9c69-2d09737eda3c"/>
    <b v="1"/>
    <x v="7"/>
    <x v="0"/>
    <s v="file"/>
  </r>
  <r>
    <s v="uploads_session"/>
    <x v="32890"/>
    <n v="1686295212"/>
    <s v="6b719290-47ff-4c82-9c69-2d09737eda3c"/>
    <b v="1"/>
    <x v="7"/>
    <x v="0"/>
    <s v="file"/>
  </r>
  <r>
    <s v="uploads_session"/>
    <x v="32891"/>
    <n v="1686295471"/>
    <s v="bbe2c12e-9267-4d9e-8b56-49929045a416"/>
    <b v="0"/>
    <x v="7"/>
    <x v="0"/>
    <s v="file"/>
  </r>
  <r>
    <s v="uploads_session"/>
    <x v="32892"/>
    <n v="1686295534"/>
    <s v="8addfe5f-93d3-4e42-93ff-4e03f9b3b0e0"/>
    <b v="0"/>
    <x v="7"/>
    <x v="0"/>
    <s v="file"/>
  </r>
  <r>
    <s v="uploads_session"/>
    <x v="32893"/>
    <n v="1686295549"/>
    <s v="8addfe5f-93d3-4e42-93ff-4e03f9b3b0e0"/>
    <b v="0"/>
    <x v="0"/>
    <x v="0"/>
    <s v="file"/>
  </r>
  <r>
    <s v="uploads_session"/>
    <x v="32894"/>
    <n v="1686296115"/>
    <s v="ba2cde7a-48c8-44b3-be89-1638f3716690"/>
    <b v="0"/>
    <x v="0"/>
    <x v="0"/>
    <s v="file"/>
  </r>
  <r>
    <s v="uploads_session"/>
    <x v="32895"/>
    <n v="1686296172"/>
    <s v="6b719290-47ff-4c82-9c69-2d09737eda3c"/>
    <b v="1"/>
    <x v="0"/>
    <x v="0"/>
    <s v="file"/>
  </r>
  <r>
    <s v="uploads_session"/>
    <x v="32896"/>
    <n v="1686296220"/>
    <s v="ba2cde7a-48c8-44b3-be89-1638f3716690"/>
    <b v="0"/>
    <x v="0"/>
    <x v="0"/>
    <s v="file"/>
  </r>
  <r>
    <s v="uploads_session"/>
    <x v="32897"/>
    <n v="1686296284"/>
    <s v="ba2cde7a-48c8-44b3-be89-1638f3716690"/>
    <b v="0"/>
    <x v="0"/>
    <x v="0"/>
    <s v="file"/>
  </r>
  <r>
    <s v="uploads_session"/>
    <x v="32898"/>
    <n v="1686296773"/>
    <s v="9d77fa2e-3986-4e4a-94b0-ba3c8c6f4409"/>
    <b v="1"/>
    <x v="3"/>
    <x v="1"/>
    <s v="file"/>
  </r>
  <r>
    <s v="uploads_session"/>
    <x v="32899"/>
    <n v="1686296903"/>
    <s v="1bed88a2-39d9-4699-8228-d41da1275ac3"/>
    <b v="1"/>
    <x v="0"/>
    <x v="0"/>
    <s v="file"/>
  </r>
  <r>
    <s v="uploads_session"/>
    <x v="32900"/>
    <n v="1686296944"/>
    <s v="1bed88a2-39d9-4699-8228-d41da1275ac3"/>
    <b v="1"/>
    <x v="0"/>
    <x v="0"/>
    <s v="file"/>
  </r>
  <r>
    <s v="uploads_session"/>
    <x v="32901"/>
    <n v="1686297094"/>
    <s v="bfa46029-0238-4fcc-9c5d-4ea6b4d63ff2"/>
    <b v="1"/>
    <x v="7"/>
    <x v="0"/>
    <s v="file"/>
  </r>
  <r>
    <s v="uploads_session"/>
    <x v="32902"/>
    <n v="1686297123"/>
    <s v="8addfe5f-93d3-4e42-93ff-4e03f9b3b0e0"/>
    <b v="0"/>
    <x v="0"/>
    <x v="0"/>
    <s v="file"/>
  </r>
  <r>
    <s v="uploads_session"/>
    <x v="32903"/>
    <n v="1686297147"/>
    <s v="8addfe5f-93d3-4e42-93ff-4e03f9b3b0e0"/>
    <b v="0"/>
    <x v="7"/>
    <x v="0"/>
    <s v="file"/>
  </r>
  <r>
    <s v="uploads_session"/>
    <x v="32904"/>
    <n v="1686297200"/>
    <s v="3e3ff65a-5feb-435c-ab6b-e3fbe625eeb3"/>
    <b v="0"/>
    <x v="7"/>
    <x v="0"/>
    <s v="file"/>
  </r>
  <r>
    <s v="uploads_session"/>
    <x v="32905"/>
    <n v="1686297304"/>
    <s v="8addfe5f-93d3-4e42-93ff-4e03f9b3b0e0"/>
    <b v="0"/>
    <x v="7"/>
    <x v="0"/>
    <s v="file"/>
  </r>
  <r>
    <s v="uploads_session"/>
    <x v="32906"/>
    <n v="1686297448"/>
    <s v="8addfe5f-93d3-4e42-93ff-4e03f9b3b0e0"/>
    <b v="0"/>
    <x v="7"/>
    <x v="0"/>
    <s v="file"/>
  </r>
  <r>
    <s v="uploads_session"/>
    <x v="32907"/>
    <n v="1686297467"/>
    <s v="8addfe5f-93d3-4e42-93ff-4e03f9b3b0e0"/>
    <b v="0"/>
    <x v="0"/>
    <x v="0"/>
    <s v="file"/>
  </r>
  <r>
    <s v="uploads_session"/>
    <x v="32908"/>
    <n v="1686297520"/>
    <s v="8addfe5f-93d3-4e42-93ff-4e03f9b3b0e0"/>
    <b v="0"/>
    <x v="0"/>
    <x v="0"/>
    <s v="file"/>
  </r>
  <r>
    <s v="uploads_session"/>
    <x v="32909"/>
    <n v="1686297532"/>
    <s v="8addfe5f-93d3-4e42-93ff-4e03f9b3b0e0"/>
    <b v="0"/>
    <x v="2"/>
    <x v="0"/>
    <s v="file"/>
  </r>
  <r>
    <s v="uploads_session"/>
    <x v="32910"/>
    <n v="1686297551"/>
    <s v="8addfe5f-93d3-4e42-93ff-4e03f9b3b0e0"/>
    <b v="0"/>
    <x v="7"/>
    <x v="0"/>
    <s v="file"/>
  </r>
  <r>
    <s v="uploads_session"/>
    <x v="32911"/>
    <n v="1686297561"/>
    <s v="d5a77d5c-06e8-43ff-b0bc-ec0b23953700"/>
    <b v="1"/>
    <x v="7"/>
    <x v="0"/>
    <s v="file"/>
  </r>
  <r>
    <s v="uploads_session"/>
    <x v="32912"/>
    <n v="1686297611"/>
    <s v="d5a77d5c-06e8-43ff-b0bc-ec0b23953700"/>
    <b v="1"/>
    <x v="7"/>
    <x v="0"/>
    <s v="file"/>
  </r>
  <r>
    <s v="uploads_session"/>
    <x v="32913"/>
    <n v="1686297782"/>
    <s v="058983ce-1fef-408e-9852-68eeebd4615c"/>
    <b v="0"/>
    <x v="0"/>
    <x v="0"/>
    <s v="file"/>
  </r>
  <r>
    <s v="uploads_session"/>
    <x v="32914"/>
    <n v="1686297919"/>
    <s v="c4bcacc3-b897-4012-9d74-0a60bd50c815"/>
    <b v="0"/>
    <x v="7"/>
    <x v="0"/>
    <s v="file"/>
  </r>
  <r>
    <s v="uploads_session"/>
    <x v="32915"/>
    <n v="1686298049"/>
    <s v="058983ce-1fef-408e-9852-68eeebd4615c"/>
    <b v="0"/>
    <x v="0"/>
    <x v="0"/>
    <s v="file"/>
  </r>
  <r>
    <s v="uploads_session"/>
    <x v="32916"/>
    <n v="1686298093"/>
    <s v="f292fbaf-a409-4c78-b2c8-a414df2e456e"/>
    <b v="0"/>
    <x v="0"/>
    <x v="0"/>
    <s v="file"/>
  </r>
  <r>
    <s v="uploads_session"/>
    <x v="32917"/>
    <n v="1686298124"/>
    <s v="4a1ef901-1884-4177-b1af-da0e4fd37dde"/>
    <b v="0"/>
    <x v="0"/>
    <x v="0"/>
    <s v="file"/>
  </r>
  <r>
    <s v="uploads_session"/>
    <x v="32918"/>
    <n v="1686298158"/>
    <s v="a46fbcff-7020-40e0-a4a8-dd510efe23a8"/>
    <b v="0"/>
    <x v="0"/>
    <x v="0"/>
    <s v="file"/>
  </r>
  <r>
    <s v="uploads_session"/>
    <x v="32919"/>
    <n v="1686298182"/>
    <s v="6b719290-47ff-4c82-9c69-2d09737eda3c"/>
    <b v="1"/>
    <x v="7"/>
    <x v="0"/>
    <s v="file"/>
  </r>
  <r>
    <s v="uploads_session"/>
    <x v="32920"/>
    <n v="1686299005"/>
    <s v="6b719290-47ff-4c82-9c69-2d09737eda3c"/>
    <b v="1"/>
    <x v="7"/>
    <x v="0"/>
    <s v="file"/>
  </r>
  <r>
    <s v="uploads_session"/>
    <x v="32921"/>
    <n v="1686299015"/>
    <s v="54fcb156-3f21-41f1-8d4a-3f2b550993a3"/>
    <b v="0"/>
    <x v="0"/>
    <x v="0"/>
    <s v="file"/>
  </r>
  <r>
    <s v="uploads_session"/>
    <x v="32922"/>
    <n v="1686299107"/>
    <s v="578f41d2-cbd9-41fc-a774-22070ade54c5"/>
    <b v="0"/>
    <x v="7"/>
    <x v="1"/>
    <s v="file"/>
  </r>
  <r>
    <s v="uploads_session"/>
    <x v="32923"/>
    <n v="1686299136"/>
    <s v="578f41d2-cbd9-41fc-a774-22070ade54c5"/>
    <b v="0"/>
    <x v="3"/>
    <x v="1"/>
    <s v="file"/>
  </r>
  <r>
    <s v="uploads_session"/>
    <x v="32924"/>
    <n v="1686299329"/>
    <s v="73d378af-591a-4e93-8b1d-365218ca298d"/>
    <b v="0"/>
    <x v="0"/>
    <x v="0"/>
    <s v="file"/>
  </r>
  <r>
    <s v="uploads_session"/>
    <x v="32925"/>
    <n v="1686299612"/>
    <s v="73d378af-591a-4e93-8b1d-365218ca298d"/>
    <b v="0"/>
    <x v="0"/>
    <x v="0"/>
    <s v="file"/>
  </r>
  <r>
    <s v="uploads_session"/>
    <x v="32926"/>
    <n v="1686299659"/>
    <s v="f292fbaf-a409-4c78-b2c8-a414df2e456e"/>
    <b v="0"/>
    <x v="0"/>
    <x v="0"/>
    <s v="file"/>
  </r>
  <r>
    <s v="uploads_session"/>
    <x v="32927"/>
    <n v="1686300335"/>
    <s v="6b719290-47ff-4c82-9c69-2d09737eda3c"/>
    <b v="1"/>
    <x v="0"/>
    <x v="0"/>
    <s v="file"/>
  </r>
  <r>
    <s v="uploads_session"/>
    <x v="32928"/>
    <n v="1686300507"/>
    <s v="73d378af-591a-4e93-8b1d-365218ca298d"/>
    <b v="0"/>
    <x v="0"/>
    <x v="0"/>
    <s v="file"/>
  </r>
  <r>
    <s v="uploads_session"/>
    <x v="32929"/>
    <n v="1686300721"/>
    <s v="3e3ff65a-5feb-435c-ab6b-e3fbe625eeb3"/>
    <b v="0"/>
    <x v="7"/>
    <x v="0"/>
    <s v="file"/>
  </r>
  <r>
    <s v="uploads_session"/>
    <x v="32930"/>
    <n v="1686300865"/>
    <s v="6b719290-47ff-4c82-9c69-2d09737eda3c"/>
    <b v="1"/>
    <x v="0"/>
    <x v="0"/>
    <s v="file"/>
  </r>
  <r>
    <s v="uploads_session"/>
    <x v="32931"/>
    <n v="1686300962"/>
    <s v="73d378af-591a-4e93-8b1d-365218ca298d"/>
    <b v="0"/>
    <x v="0"/>
    <x v="0"/>
    <s v="file"/>
  </r>
  <r>
    <s v="uploads_session"/>
    <x v="32932"/>
    <n v="1686301047"/>
    <s v="d5a77d5c-06e8-43ff-b0bc-ec0b23953700"/>
    <b v="1"/>
    <x v="7"/>
    <x v="0"/>
    <s v="file"/>
  </r>
  <r>
    <s v="uploads_session"/>
    <x v="32933"/>
    <n v="1686301082"/>
    <s v="b214f44e-6781-49e2-b0f9-6a1bd19663d6"/>
    <b v="0"/>
    <x v="3"/>
    <x v="1"/>
    <s v="file"/>
  </r>
  <r>
    <s v="uploads_session"/>
    <x v="32934"/>
    <n v="1686301139"/>
    <s v="68249df6-7c82-4d64-b206-9f325961d182"/>
    <b v="0"/>
    <x v="7"/>
    <x v="0"/>
    <s v="file"/>
  </r>
  <r>
    <s v="uploads_session"/>
    <x v="32935"/>
    <n v="1686301296"/>
    <s v="a46fbcff-7020-40e0-a4a8-dd510efe23a8"/>
    <b v="0"/>
    <x v="0"/>
    <x v="0"/>
    <s v="file"/>
  </r>
  <r>
    <s v="uploads_session"/>
    <x v="32936"/>
    <n v="1686301351"/>
    <s v="468663f6-e574-407c-9069-b3cf771555cd"/>
    <b v="0"/>
    <x v="0"/>
    <x v="0"/>
    <s v="file"/>
  </r>
  <r>
    <s v="uploads_session"/>
    <x v="32937"/>
    <n v="1686301589"/>
    <s v="387b87d0-8348-4f0d-8844-972b5bedbf3b"/>
    <b v="0"/>
    <x v="0"/>
    <x v="0"/>
    <s v="file"/>
  </r>
  <r>
    <s v="uploads_session"/>
    <x v="32938"/>
    <n v="1686301621"/>
    <s v="387b87d0-8348-4f0d-8844-972b5bedbf3b"/>
    <b v="0"/>
    <x v="0"/>
    <x v="0"/>
    <s v="file"/>
  </r>
  <r>
    <s v="uploads_session"/>
    <x v="32939"/>
    <n v="1686301644"/>
    <s v="387b87d0-8348-4f0d-8844-972b5bedbf3b"/>
    <b v="0"/>
    <x v="0"/>
    <x v="0"/>
    <s v="file"/>
  </r>
  <r>
    <s v="uploads_session"/>
    <x v="32940"/>
    <n v="1686301902"/>
    <s v="1bed88a2-39d9-4699-8228-d41da1275ac3"/>
    <b v="0"/>
    <x v="3"/>
    <x v="1"/>
    <s v="file"/>
  </r>
  <r>
    <s v="uploads_session"/>
    <x v="32941"/>
    <n v="1686302118"/>
    <s v="80b06f05-9973-475c-a27f-9d40a2b4534d"/>
    <b v="0"/>
    <x v="0"/>
    <x v="0"/>
    <s v="file"/>
  </r>
  <r>
    <s v="uploads_session"/>
    <x v="32942"/>
    <n v="1686302182"/>
    <s v="a8321e78-b3cc-4b24-89bb-8c9aeb4e8228"/>
    <b v="0"/>
    <x v="0"/>
    <x v="0"/>
    <s v="file"/>
  </r>
  <r>
    <s v="uploads_session"/>
    <x v="32943"/>
    <n v="1686302344"/>
    <s v="276d95d5-8537-4ca1-aeba-9aa1406375c7"/>
    <b v="0"/>
    <x v="0"/>
    <x v="0"/>
    <s v="file"/>
  </r>
  <r>
    <s v="uploads_session"/>
    <x v="32944"/>
    <n v="1686302388"/>
    <s v="058983ce-1fef-408e-9852-68eeebd4615c"/>
    <b v="0"/>
    <x v="0"/>
    <x v="0"/>
    <s v="file"/>
  </r>
  <r>
    <s v="uploads_session"/>
    <x v="32945"/>
    <n v="1686302744"/>
    <s v="bfa46029-0238-4fcc-9c5d-4ea6b4d63ff2"/>
    <b v="1"/>
    <x v="7"/>
    <x v="0"/>
    <s v="file"/>
  </r>
  <r>
    <s v="uploads_session"/>
    <x v="32946"/>
    <n v="1686302975"/>
    <s v="83973c7b-af3a-4f0a-ab5d-5755bddf0a24"/>
    <b v="0"/>
    <x v="3"/>
    <x v="1"/>
    <s v="file"/>
  </r>
  <r>
    <s v="uploads_session"/>
    <x v="32947"/>
    <n v="1686303228"/>
    <s v="aa46fd0d-eae9-438f-9107-41c64f925fc7"/>
    <b v="1"/>
    <x v="7"/>
    <x v="0"/>
    <s v="file"/>
  </r>
  <r>
    <s v="uploads_session"/>
    <x v="32948"/>
    <n v="1686303344"/>
    <s v="f292fbaf-a409-4c78-b2c8-a414df2e456e"/>
    <b v="0"/>
    <x v="7"/>
    <x v="0"/>
    <s v="file"/>
  </r>
  <r>
    <s v="uploads_session"/>
    <x v="32949"/>
    <n v="1686303515"/>
    <s v="bbe2c12e-9267-4d9e-8b56-49929045a416"/>
    <b v="0"/>
    <x v="0"/>
    <x v="0"/>
    <s v="file"/>
  </r>
  <r>
    <s v="uploads_session"/>
    <x v="32950"/>
    <n v="1686303645"/>
    <s v="3e3ff65a-5feb-435c-ab6b-e3fbe625eeb3"/>
    <b v="0"/>
    <x v="7"/>
    <x v="0"/>
    <s v="file"/>
  </r>
  <r>
    <s v="uploads_session"/>
    <x v="32951"/>
    <n v="1686303981"/>
    <s v="17d6d7b4-ab81-4a82-93dd-699044ac681c"/>
    <b v="0"/>
    <x v="0"/>
    <x v="0"/>
    <s v="file"/>
  </r>
  <r>
    <s v="uploads_session"/>
    <x v="32952"/>
    <n v="1686304202"/>
    <s v="3fb3f001-e803-41ed-9a88-b5c7865136bd"/>
    <b v="0"/>
    <x v="7"/>
    <x v="0"/>
    <s v="file"/>
  </r>
  <r>
    <s v="uploads_session"/>
    <x v="32953"/>
    <n v="1686304246"/>
    <s v="67e1efdc-7798-4d28-9ad5-50bbe57f21a5"/>
    <b v="0"/>
    <x v="7"/>
    <x v="0"/>
    <s v="file"/>
  </r>
  <r>
    <s v="uploads_session"/>
    <x v="32954"/>
    <n v="1686304323"/>
    <s v="70816d95-4d0c-4109-9e36-a273e4f0521c"/>
    <b v="0"/>
    <x v="3"/>
    <x v="1"/>
    <s v="file"/>
  </r>
  <r>
    <s v="uploads_session"/>
    <x v="32955"/>
    <n v="1686304514"/>
    <s v="73d378af-591a-4e93-8b1d-365218ca298d"/>
    <b v="0"/>
    <x v="0"/>
    <x v="0"/>
    <s v="file"/>
  </r>
  <r>
    <s v="uploads_session"/>
    <x v="32956"/>
    <n v="1686304522"/>
    <s v="ff4ec185-24e4-4330-b58d-ff87128d3a96"/>
    <b v="0"/>
    <x v="0"/>
    <x v="0"/>
    <s v="file"/>
  </r>
  <r>
    <s v="uploads_session"/>
    <x v="32957"/>
    <n v="1686304557"/>
    <s v="73d378af-591a-4e93-8b1d-365218ca298d"/>
    <b v="0"/>
    <x v="0"/>
    <x v="0"/>
    <s v="file"/>
  </r>
  <r>
    <s v="uploads_session"/>
    <x v="32958"/>
    <n v="1686304663"/>
    <s v="64715fc2-0c21-4f35-9286-7f93186c3703"/>
    <b v="0"/>
    <x v="0"/>
    <x v="0"/>
    <s v="file"/>
  </r>
  <r>
    <s v="uploads_session"/>
    <x v="32959"/>
    <n v="1686304672"/>
    <s v="68249df6-7c82-4d64-b206-9f325961d182"/>
    <b v="0"/>
    <x v="7"/>
    <x v="0"/>
    <s v="file"/>
  </r>
  <r>
    <s v="uploads_session"/>
    <x v="32960"/>
    <n v="1686304730"/>
    <s v="3fb3f001-e803-41ed-9a88-b5c7865136bd"/>
    <b v="0"/>
    <x v="0"/>
    <x v="0"/>
    <s v="file"/>
  </r>
  <r>
    <s v="uploads_session"/>
    <x v="32961"/>
    <n v="1686304818"/>
    <s v="bfa46029-0238-4fcc-9c5d-4ea6b4d63ff2"/>
    <b v="1"/>
    <x v="0"/>
    <x v="0"/>
    <s v="file"/>
  </r>
  <r>
    <s v="uploads_session"/>
    <x v="32962"/>
    <n v="1686304829"/>
    <s v="68131b4c-5842-4af5-9c25-ab2b59941143"/>
    <b v="0"/>
    <x v="0"/>
    <x v="0"/>
    <s v="file"/>
  </r>
  <r>
    <s v="uploads_session"/>
    <x v="32963"/>
    <n v="1686304903"/>
    <s v="bfa46029-0238-4fcc-9c5d-4ea6b4d63ff2"/>
    <b v="1"/>
    <x v="0"/>
    <x v="0"/>
    <s v="file"/>
  </r>
  <r>
    <s v="uploads_session"/>
    <x v="32964"/>
    <n v="1686304953"/>
    <s v="720019a7-3387-46ae-a8c6-2cd514a76f79"/>
    <b v="0"/>
    <x v="0"/>
    <x v="0"/>
    <s v="file"/>
  </r>
  <r>
    <s v="uploads_session"/>
    <x v="32965"/>
    <n v="1686305365"/>
    <s v="a8321e78-b3cc-4b24-89bb-8c9aeb4e8228"/>
    <b v="0"/>
    <x v="0"/>
    <x v="0"/>
    <s v="file"/>
  </r>
  <r>
    <s v="uploads_session"/>
    <x v="32966"/>
    <n v="1686305808"/>
    <s v="75df0ba4-54ca-4296-958c-ab87e6cacfad"/>
    <b v="0"/>
    <x v="7"/>
    <x v="0"/>
    <s v="file"/>
  </r>
  <r>
    <s v="uploads_session"/>
    <x v="32967"/>
    <n v="1686306196"/>
    <s v="f292fbaf-a409-4c78-b2c8-a414df2e456e"/>
    <b v="0"/>
    <x v="0"/>
    <x v="0"/>
    <s v="file"/>
  </r>
  <r>
    <s v="uploads_session"/>
    <x v="32968"/>
    <n v="1686306490"/>
    <s v="9d77fa2e-3986-4e4a-94b0-ba3c8c6f4409"/>
    <b v="1"/>
    <x v="3"/>
    <x v="1"/>
    <s v="file"/>
  </r>
  <r>
    <s v="uploads_session"/>
    <x v="32969"/>
    <n v="1686306500"/>
    <s v="3b7a3b10-a090-44f6-a0f2-859fd211ee23"/>
    <b v="1"/>
    <x v="0"/>
    <x v="0"/>
    <s v="file"/>
  </r>
  <r>
    <s v="uploads_session"/>
    <x v="32970"/>
    <n v="1686306760"/>
    <s v="714e1c6a-7bce-4ff0-8edc-21ffd6f14491"/>
    <b v="0"/>
    <x v="0"/>
    <x v="0"/>
    <s v="file"/>
  </r>
  <r>
    <s v="uploads_session"/>
    <x v="32971"/>
    <n v="1686306784"/>
    <s v="714e1c6a-7bce-4ff0-8edc-21ffd6f14491"/>
    <b v="0"/>
    <x v="0"/>
    <x v="0"/>
    <s v="file"/>
  </r>
  <r>
    <s v="uploads_session"/>
    <x v="32972"/>
    <n v="1686306810"/>
    <s v="714e1c6a-7bce-4ff0-8edc-21ffd6f14491"/>
    <b v="0"/>
    <x v="0"/>
    <x v="0"/>
    <s v="file"/>
  </r>
  <r>
    <s v="uploads_session"/>
    <x v="32973"/>
    <n v="1686306854"/>
    <s v="714e1c6a-7bce-4ff0-8edc-21ffd6f14491"/>
    <b v="0"/>
    <x v="0"/>
    <x v="0"/>
    <s v="file"/>
  </r>
  <r>
    <s v="uploads_session"/>
    <x v="32974"/>
    <n v="1686306888"/>
    <s v="714e1c6a-7bce-4ff0-8edc-21ffd6f14491"/>
    <b v="0"/>
    <x v="0"/>
    <x v="0"/>
    <s v="file"/>
  </r>
  <r>
    <s v="uploads_session"/>
    <x v="32975"/>
    <n v="1686306916"/>
    <s v="714e1c6a-7bce-4ff0-8edc-21ffd6f14491"/>
    <b v="0"/>
    <x v="0"/>
    <x v="0"/>
    <s v="file"/>
  </r>
  <r>
    <s v="uploads_session"/>
    <x v="32976"/>
    <n v="1686306953"/>
    <s v="714e1c6a-7bce-4ff0-8edc-21ffd6f14491"/>
    <b v="0"/>
    <x v="0"/>
    <x v="0"/>
    <s v="file"/>
  </r>
  <r>
    <s v="uploads_session"/>
    <x v="32977"/>
    <n v="1686306961"/>
    <s v="714e1c6a-7bce-4ff0-8edc-21ffd6f14491"/>
    <b v="0"/>
    <x v="0"/>
    <x v="0"/>
    <s v="file"/>
  </r>
  <r>
    <s v="uploads_session"/>
    <x v="32978"/>
    <n v="1686306994"/>
    <s v="714e1c6a-7bce-4ff0-8edc-21ffd6f14491"/>
    <b v="0"/>
    <x v="0"/>
    <x v="0"/>
    <s v="file"/>
  </r>
  <r>
    <s v="uploads_session"/>
    <x v="32979"/>
    <n v="1686307133"/>
    <s v="73d378af-591a-4e93-8b1d-365218ca298d"/>
    <b v="0"/>
    <x v="0"/>
    <x v="0"/>
    <s v="file"/>
  </r>
  <r>
    <s v="uploads_session"/>
    <x v="32980"/>
    <n v="1686307347"/>
    <s v="64715fc2-0c21-4f35-9286-7f93186c3703"/>
    <b v="0"/>
    <x v="0"/>
    <x v="0"/>
    <s v="file"/>
  </r>
  <r>
    <s v="uploads_session"/>
    <x v="32981"/>
    <n v="1686307478"/>
    <s v="464ee090-deb9-472a-b401-e7935f4cc551"/>
    <b v="0"/>
    <x v="0"/>
    <x v="0"/>
    <s v="file"/>
  </r>
  <r>
    <s v="uploads_session"/>
    <x v="32982"/>
    <n v="1686307583"/>
    <s v="17d6d7b4-ab81-4a82-93dd-699044ac681c"/>
    <b v="0"/>
    <x v="0"/>
    <x v="0"/>
    <s v="file"/>
  </r>
  <r>
    <s v="uploads_session"/>
    <x v="32983"/>
    <n v="1686307727"/>
    <s v="d67bcbdd-a6bb-43ed-9c10-449b8387d251"/>
    <b v="1"/>
    <x v="0"/>
    <x v="0"/>
    <s v="file"/>
  </r>
  <r>
    <s v="uploads_session"/>
    <x v="32984"/>
    <n v="1686307765"/>
    <s v="d67bcbdd-a6bb-43ed-9c10-449b8387d251"/>
    <b v="1"/>
    <x v="0"/>
    <x v="0"/>
    <s v="file"/>
  </r>
  <r>
    <s v="uploads_session"/>
    <x v="32985"/>
    <n v="1686307778"/>
    <s v="d67bcbdd-a6bb-43ed-9c10-449b8387d251"/>
    <b v="1"/>
    <x v="0"/>
    <x v="0"/>
    <s v="file"/>
  </r>
  <r>
    <s v="uploads_session"/>
    <x v="32986"/>
    <n v="1686307787"/>
    <s v="ae6ec933-6656-45f6-a62c-34bdf1afa1cd"/>
    <b v="0"/>
    <x v="0"/>
    <x v="0"/>
    <s v="file"/>
  </r>
  <r>
    <s v="uploads_session"/>
    <x v="32987"/>
    <n v="1686307837"/>
    <s v="ae6ec933-6656-45f6-a62c-34bdf1afa1cd"/>
    <b v="0"/>
    <x v="0"/>
    <x v="0"/>
    <s v="file"/>
  </r>
  <r>
    <s v="uploads_session"/>
    <x v="32988"/>
    <n v="1686307843"/>
    <s v="d67bcbdd-a6bb-43ed-9c10-449b8387d251"/>
    <b v="1"/>
    <x v="0"/>
    <x v="0"/>
    <s v="file"/>
  </r>
  <r>
    <s v="uploads_session"/>
    <x v="32989"/>
    <n v="1686307869"/>
    <s v="ae6ec933-6656-45f6-a62c-34bdf1afa1cd"/>
    <b v="0"/>
    <x v="0"/>
    <x v="0"/>
    <s v="file"/>
  </r>
  <r>
    <s v="uploads_session"/>
    <x v="32990"/>
    <n v="1686308049"/>
    <s v="80b06f05-9973-475c-a27f-9d40a2b4534d"/>
    <b v="0"/>
    <x v="0"/>
    <x v="0"/>
    <s v="file"/>
  </r>
  <r>
    <s v="uploads_session"/>
    <x v="32991"/>
    <n v="1686308322"/>
    <s v="c2ee5876-c309-468a-88c4-96bf1e03294f"/>
    <b v="0"/>
    <x v="3"/>
    <x v="1"/>
    <s v="file"/>
  </r>
  <r>
    <s v="uploads_session"/>
    <x v="32992"/>
    <n v="1686308327"/>
    <s v="94c27ee9-61d7-40cd-a777-064153eb65ea"/>
    <b v="0"/>
    <x v="0"/>
    <x v="0"/>
    <s v="file"/>
  </r>
  <r>
    <s v="uploads_session"/>
    <x v="32993"/>
    <n v="1686308341"/>
    <s v="1d418cbf-b705-49dc-a4e2-489defd44cee"/>
    <b v="1"/>
    <x v="7"/>
    <x v="0"/>
    <s v="file"/>
  </r>
  <r>
    <s v="uploads_session"/>
    <x v="32994"/>
    <n v="1686308347"/>
    <s v="70816d95-4d0c-4109-9e36-a273e4f0521c"/>
    <b v="0"/>
    <x v="0"/>
    <x v="0"/>
    <s v="file"/>
  </r>
  <r>
    <s v="uploads_session"/>
    <x v="32995"/>
    <n v="1686308357"/>
    <s v="94c27ee9-61d7-40cd-a777-064153eb65ea"/>
    <b v="0"/>
    <x v="0"/>
    <x v="0"/>
    <s v="file"/>
  </r>
  <r>
    <s v="uploads_session"/>
    <x v="32996"/>
    <n v="1686308365"/>
    <s v="94c27ee9-61d7-40cd-a777-064153eb65ea"/>
    <b v="0"/>
    <x v="0"/>
    <x v="0"/>
    <s v="file"/>
  </r>
  <r>
    <s v="uploads_session"/>
    <x v="32997"/>
    <n v="1686308426"/>
    <s v="720019a7-3387-46ae-a8c6-2cd514a76f79"/>
    <b v="0"/>
    <x v="0"/>
    <x v="0"/>
    <s v="file"/>
  </r>
  <r>
    <s v="uploads_session"/>
    <x v="32998"/>
    <n v="1686308475"/>
    <s v="41c5eabe-3337-4aa2-bf3c-1a087899407a"/>
    <b v="0"/>
    <x v="7"/>
    <x v="0"/>
    <s v="file"/>
  </r>
  <r>
    <s v="uploads_session"/>
    <x v="32999"/>
    <n v="1686308557"/>
    <s v="d5a77d5c-06e8-43ff-b0bc-ec0b23953700"/>
    <b v="1"/>
    <x v="7"/>
    <x v="0"/>
    <s v="file"/>
  </r>
  <r>
    <s v="uploads_session"/>
    <x v="33000"/>
    <n v="1686308672"/>
    <s v="f292fbaf-a409-4c78-b2c8-a414df2e456e"/>
    <b v="0"/>
    <x v="7"/>
    <x v="0"/>
    <s v="file"/>
  </r>
  <r>
    <s v="uploads_session"/>
    <x v="33001"/>
    <n v="1686308876"/>
    <s v="f6a80a5b-8c5d-4201-8f74-209815aecca8"/>
    <b v="0"/>
    <x v="0"/>
    <x v="0"/>
    <s v="file"/>
  </r>
  <r>
    <s v="uploads_session"/>
    <x v="33002"/>
    <n v="1686308922"/>
    <s v="73d378af-591a-4e93-8b1d-365218ca298d"/>
    <b v="0"/>
    <x v="0"/>
    <x v="0"/>
    <s v="file"/>
  </r>
  <r>
    <s v="uploads_session"/>
    <x v="33003"/>
    <n v="1686308962"/>
    <s v="73d378af-591a-4e93-8b1d-365218ca298d"/>
    <b v="0"/>
    <x v="0"/>
    <x v="0"/>
    <s v="file"/>
  </r>
  <r>
    <s v="uploads_session"/>
    <x v="33004"/>
    <n v="1686309086"/>
    <s v="a46fbcff-7020-40e0-a4a8-dd510efe23a8"/>
    <b v="0"/>
    <x v="7"/>
    <x v="0"/>
    <s v="file"/>
  </r>
  <r>
    <s v="uploads_session"/>
    <x v="33005"/>
    <n v="1686309106"/>
    <s v="23c9a65d-ea8e-45b0-aa90-e156dc431eea"/>
    <b v="0"/>
    <x v="7"/>
    <x v="0"/>
    <s v="file"/>
  </r>
  <r>
    <s v="uploads_session"/>
    <x v="33006"/>
    <n v="1686309126"/>
    <s v="23c9a65d-ea8e-45b0-aa90-e156dc431eea"/>
    <b v="0"/>
    <x v="0"/>
    <x v="0"/>
    <s v="file"/>
  </r>
  <r>
    <s v="uploads_session"/>
    <x v="33007"/>
    <n v="1686309188"/>
    <s v="f296f903-82d1-4236-94db-08bf2a02124d"/>
    <b v="0"/>
    <x v="0"/>
    <x v="0"/>
    <s v="file"/>
  </r>
  <r>
    <s v="uploads_session"/>
    <x v="33008"/>
    <n v="1686309363"/>
    <s v="f296f903-82d1-4236-94db-08bf2a02124d"/>
    <b v="0"/>
    <x v="0"/>
    <x v="0"/>
    <s v="file"/>
  </r>
  <r>
    <s v="uploads_session"/>
    <x v="33009"/>
    <n v="1686309799"/>
    <s v="3d6404e5-8925-4a56-b90f-82cc96298e82"/>
    <b v="1"/>
    <x v="7"/>
    <x v="0"/>
    <s v="file"/>
  </r>
  <r>
    <s v="uploads_session"/>
    <x v="33009"/>
    <n v="1686309799"/>
    <s v="94c27ee9-61d7-40cd-a777-064153eb65ea"/>
    <b v="0"/>
    <x v="0"/>
    <x v="0"/>
    <s v="file"/>
  </r>
  <r>
    <s v="uploads_session"/>
    <x v="33010"/>
    <n v="1686310014"/>
    <s v="395ffce2-89f4-40ad-a17c-eaf975694ea5"/>
    <b v="0"/>
    <x v="7"/>
    <x v="0"/>
    <s v="file"/>
  </r>
  <r>
    <s v="uploads_session"/>
    <x v="33011"/>
    <n v="1686310054"/>
    <s v="395ffce2-89f4-40ad-a17c-eaf975694ea5"/>
    <b v="0"/>
    <x v="7"/>
    <x v="0"/>
    <s v="file"/>
  </r>
  <r>
    <s v="uploads_session"/>
    <x v="33012"/>
    <n v="1686310098"/>
    <s v="395ffce2-89f4-40ad-a17c-eaf975694ea5"/>
    <b v="0"/>
    <x v="7"/>
    <x v="0"/>
    <s v="file"/>
  </r>
  <r>
    <s v="uploads_session"/>
    <x v="33013"/>
    <n v="1686310205"/>
    <s v="06add1d1-b796-4f94-967c-97b379625db7"/>
    <b v="0"/>
    <x v="3"/>
    <x v="1"/>
    <s v="file"/>
  </r>
  <r>
    <s v="uploads_session"/>
    <x v="33014"/>
    <n v="1686310387"/>
    <s v="8d6926b7-12cf-4885-8ad2-7b77cb3c1502"/>
    <b v="0"/>
    <x v="0"/>
    <x v="0"/>
    <s v="file"/>
  </r>
  <r>
    <s v="uploads_session"/>
    <x v="33015"/>
    <n v="1686310414"/>
    <s v="8d6926b7-12cf-4885-8ad2-7b77cb3c1502"/>
    <b v="0"/>
    <x v="0"/>
    <x v="0"/>
    <s v="file"/>
  </r>
  <r>
    <s v="uploads_session"/>
    <x v="33016"/>
    <n v="1686310442"/>
    <s v="8d6926b7-12cf-4885-8ad2-7b77cb3c1502"/>
    <b v="0"/>
    <x v="0"/>
    <x v="0"/>
    <s v="file"/>
  </r>
  <r>
    <s v="uploads_session"/>
    <x v="33017"/>
    <n v="1686310463"/>
    <s v="8d6926b7-12cf-4885-8ad2-7b77cb3c1502"/>
    <b v="0"/>
    <x v="0"/>
    <x v="0"/>
    <s v="file"/>
  </r>
  <r>
    <s v="uploads_session"/>
    <x v="33018"/>
    <n v="1686310488"/>
    <s v="8d6926b7-12cf-4885-8ad2-7b77cb3c1502"/>
    <b v="0"/>
    <x v="0"/>
    <x v="0"/>
    <s v="file"/>
  </r>
  <r>
    <s v="uploads_session"/>
    <x v="33019"/>
    <n v="1686310574"/>
    <s v="8d6926b7-12cf-4885-8ad2-7b77cb3c1502"/>
    <b v="0"/>
    <x v="0"/>
    <x v="0"/>
    <s v="file"/>
  </r>
  <r>
    <s v="uploads_session"/>
    <x v="33020"/>
    <n v="1686310591"/>
    <s v="6a0f7022-3fb1-46ca-9a05-c70b51ecbd38"/>
    <b v="0"/>
    <x v="7"/>
    <x v="0"/>
    <s v="file"/>
  </r>
  <r>
    <s v="uploads_session"/>
    <x v="33021"/>
    <n v="1686310595"/>
    <s v="8d6926b7-12cf-4885-8ad2-7b77cb3c1502"/>
    <b v="0"/>
    <x v="0"/>
    <x v="0"/>
    <s v="file"/>
  </r>
  <r>
    <s v="uploads_session"/>
    <x v="33022"/>
    <n v="1686310614"/>
    <s v="8d6926b7-12cf-4885-8ad2-7b77cb3c1502"/>
    <b v="0"/>
    <x v="0"/>
    <x v="0"/>
    <s v="file"/>
  </r>
  <r>
    <s v="uploads_session"/>
    <x v="33023"/>
    <n v="1686310643"/>
    <s v="8d6926b7-12cf-4885-8ad2-7b77cb3c1502"/>
    <b v="0"/>
    <x v="0"/>
    <x v="0"/>
    <s v="file"/>
  </r>
  <r>
    <s v="uploads_session"/>
    <x v="33024"/>
    <n v="1686310666"/>
    <s v="8d6926b7-12cf-4885-8ad2-7b77cb3c1502"/>
    <b v="0"/>
    <x v="0"/>
    <x v="0"/>
    <s v="file"/>
  </r>
  <r>
    <s v="uploads_session"/>
    <x v="33025"/>
    <n v="1686310694"/>
    <s v="8d6926b7-12cf-4885-8ad2-7b77cb3c1502"/>
    <b v="0"/>
    <x v="0"/>
    <x v="0"/>
    <s v="file"/>
  </r>
  <r>
    <s v="uploads_session"/>
    <x v="33026"/>
    <n v="1686311672"/>
    <s v="468663f6-e574-407c-9069-b3cf771555cd"/>
    <b v="0"/>
    <x v="0"/>
    <x v="0"/>
    <s v="file"/>
  </r>
  <r>
    <s v="uploads_session"/>
    <x v="33027"/>
    <n v="1686311986"/>
    <s v="70816d95-4d0c-4109-9e36-a273e4f0521c"/>
    <b v="0"/>
    <x v="0"/>
    <x v="0"/>
    <s v="file"/>
  </r>
  <r>
    <s v="uploads_session"/>
    <x v="33028"/>
    <n v="1686312231"/>
    <s v="a46fbcff-7020-40e0-a4a8-dd510efe23a8"/>
    <b v="0"/>
    <x v="0"/>
    <x v="0"/>
    <s v="file"/>
  </r>
  <r>
    <s v="uploads_session"/>
    <x v="33029"/>
    <n v="1686312267"/>
    <s v="bbe2c12e-9267-4d9e-8b56-49929045a416"/>
    <b v="0"/>
    <x v="4"/>
    <x v="2"/>
    <s v="file"/>
  </r>
  <r>
    <s v="uploads_session"/>
    <x v="33030"/>
    <n v="1686312339"/>
    <s v="bbe2c12e-9267-4d9e-8b56-49929045a416"/>
    <b v="0"/>
    <x v="3"/>
    <x v="1"/>
    <s v="file"/>
  </r>
  <r>
    <s v="uploads_session"/>
    <x v="33031"/>
    <n v="1686312363"/>
    <s v="b297f01e-dd0f-4493-9f84-088153ddee2d"/>
    <b v="0"/>
    <x v="0"/>
    <x v="0"/>
    <s v="file"/>
  </r>
  <r>
    <s v="uploads_session"/>
    <x v="33032"/>
    <n v="1686312505"/>
    <s v="058983ce-1fef-408e-9852-68eeebd4615c"/>
    <b v="0"/>
    <x v="0"/>
    <x v="0"/>
    <s v="file"/>
  </r>
  <r>
    <s v="uploads_session"/>
    <x v="33033"/>
    <n v="1686312515"/>
    <s v="b297f01e-dd0f-4493-9f84-088153ddee2d"/>
    <b v="0"/>
    <x v="0"/>
    <x v="0"/>
    <s v="file"/>
  </r>
  <r>
    <s v="uploads_session"/>
    <x v="33034"/>
    <n v="1686312543"/>
    <s v="b297f01e-dd0f-4493-9f84-088153ddee2d"/>
    <b v="0"/>
    <x v="0"/>
    <x v="0"/>
    <s v="file"/>
  </r>
  <r>
    <s v="uploads_session"/>
    <x v="33035"/>
    <n v="1686312855"/>
    <s v="73d378af-591a-4e93-8b1d-365218ca298d"/>
    <b v="0"/>
    <x v="7"/>
    <x v="0"/>
    <s v="file"/>
  </r>
  <r>
    <s v="uploads_session"/>
    <x v="33036"/>
    <n v="1686313519"/>
    <s v="0800e2ee-948c-4b88-b4f8-2c8cf28231ff"/>
    <b v="0"/>
    <x v="0"/>
    <x v="0"/>
    <s v="file"/>
  </r>
  <r>
    <s v="uploads_session"/>
    <x v="33037"/>
    <n v="1686313774"/>
    <s v="17d6d7b4-ab81-4a82-93dd-699044ac681c"/>
    <b v="0"/>
    <x v="0"/>
    <x v="0"/>
    <s v="file"/>
  </r>
  <r>
    <s v="uploads_session"/>
    <x v="33038"/>
    <n v="1686313825"/>
    <s v="73d378af-591a-4e93-8b1d-365218ca298d"/>
    <b v="0"/>
    <x v="7"/>
    <x v="0"/>
    <s v="file"/>
  </r>
  <r>
    <s v="uploads_session"/>
    <x v="33039"/>
    <n v="1686314015"/>
    <s v="f292fbaf-a409-4c78-b2c8-a414df2e456e"/>
    <b v="0"/>
    <x v="7"/>
    <x v="0"/>
    <s v="file"/>
  </r>
  <r>
    <s v="uploads_session"/>
    <x v="33040"/>
    <n v="1686314038"/>
    <s v="73d378af-591a-4e93-8b1d-365218ca298d"/>
    <b v="0"/>
    <x v="7"/>
    <x v="0"/>
    <s v="file"/>
  </r>
  <r>
    <s v="uploads_session"/>
    <x v="33041"/>
    <n v="1686314127"/>
    <s v="0a9a9038-47ec-4c06-8803-b0169d55674f"/>
    <b v="0"/>
    <x v="7"/>
    <x v="0"/>
    <s v="file"/>
  </r>
  <r>
    <s v="uploads_session"/>
    <x v="33042"/>
    <n v="1686314235"/>
    <s v="0a9a9038-47ec-4c06-8803-b0169d55674f"/>
    <b v="0"/>
    <x v="7"/>
    <x v="0"/>
    <s v="file"/>
  </r>
  <r>
    <s v="uploads_session"/>
    <x v="33043"/>
    <n v="1686314268"/>
    <s v="0a9a9038-47ec-4c06-8803-b0169d55674f"/>
    <b v="0"/>
    <x v="7"/>
    <x v="0"/>
    <s v="file"/>
  </r>
  <r>
    <s v="uploads_session"/>
    <x v="33044"/>
    <n v="1686314299"/>
    <s v="0a9a9038-47ec-4c06-8803-b0169d55674f"/>
    <b v="0"/>
    <x v="7"/>
    <x v="0"/>
    <s v="file"/>
  </r>
  <r>
    <s v="uploads_session"/>
    <x v="33045"/>
    <n v="1686314883"/>
    <s v="331b8cb7-9287-4512-acea-abdabc517b5e"/>
    <b v="1"/>
    <x v="0"/>
    <x v="0"/>
    <s v="file"/>
  </r>
  <r>
    <s v="uploads_session"/>
    <x v="33046"/>
    <n v="1686314907"/>
    <s v="331b8cb7-9287-4512-acea-abdabc517b5e"/>
    <b v="1"/>
    <x v="0"/>
    <x v="0"/>
    <s v="file"/>
  </r>
  <r>
    <s v="uploads_session"/>
    <x v="33047"/>
    <n v="1686314943"/>
    <s v="331b8cb7-9287-4512-acea-abdabc517b5e"/>
    <b v="1"/>
    <x v="0"/>
    <x v="0"/>
    <s v="file"/>
  </r>
  <r>
    <s v="uploads_session"/>
    <x v="33048"/>
    <n v="1686314981"/>
    <s v="b297f01e-dd0f-4493-9f84-088153ddee2d"/>
    <b v="0"/>
    <x v="0"/>
    <x v="0"/>
    <s v="file"/>
  </r>
  <r>
    <s v="uploads_session"/>
    <x v="33049"/>
    <n v="1686315025"/>
    <s v="331b8cb7-9287-4512-acea-abdabc517b5e"/>
    <b v="1"/>
    <x v="0"/>
    <x v="0"/>
    <s v="file"/>
  </r>
  <r>
    <s v="uploads_session"/>
    <x v="33050"/>
    <n v="1686315040"/>
    <s v="3b7a3b10-a090-44f6-a0f2-859fd211ee23"/>
    <b v="1"/>
    <x v="0"/>
    <x v="0"/>
    <s v="file"/>
  </r>
  <r>
    <s v="uploads_session"/>
    <x v="33051"/>
    <n v="1686315047"/>
    <s v="3b7a3b10-a090-44f6-a0f2-859fd211ee23"/>
    <b v="1"/>
    <x v="0"/>
    <x v="0"/>
    <s v="file"/>
  </r>
  <r>
    <s v="uploads_session"/>
    <x v="33052"/>
    <n v="1686315252"/>
    <s v="331b8cb7-9287-4512-acea-abdabc517b5e"/>
    <b v="1"/>
    <x v="0"/>
    <x v="0"/>
    <s v="file"/>
  </r>
  <r>
    <s v="uploads_session"/>
    <x v="33053"/>
    <n v="1686315270"/>
    <s v="331b8cb7-9287-4512-acea-abdabc517b5e"/>
    <b v="1"/>
    <x v="0"/>
    <x v="0"/>
    <s v="file"/>
  </r>
  <r>
    <s v="uploads_session"/>
    <x v="33054"/>
    <n v="1686315310"/>
    <s v="331b8cb7-9287-4512-acea-abdabc517b5e"/>
    <b v="1"/>
    <x v="0"/>
    <x v="0"/>
    <s v="file"/>
  </r>
  <r>
    <s v="uploads_session"/>
    <x v="33055"/>
    <n v="1686315326"/>
    <s v="331b8cb7-9287-4512-acea-abdabc517b5e"/>
    <b v="1"/>
    <x v="0"/>
    <x v="0"/>
    <s v="file"/>
  </r>
  <r>
    <s v="uploads_session"/>
    <x v="33056"/>
    <n v="1686315333"/>
    <s v="331b8cb7-9287-4512-acea-abdabc517b5e"/>
    <b v="1"/>
    <x v="0"/>
    <x v="0"/>
    <s v="file"/>
  </r>
  <r>
    <s v="uploads_session"/>
    <x v="33057"/>
    <n v="1686315431"/>
    <s v="a8321e78-b3cc-4b24-89bb-8c9aeb4e8228"/>
    <b v="0"/>
    <x v="0"/>
    <x v="0"/>
    <s v="file"/>
  </r>
  <r>
    <s v="uploads_session"/>
    <x v="33058"/>
    <n v="1686315508"/>
    <s v="bbe2c12e-9267-4d9e-8b56-49929045a416"/>
    <b v="0"/>
    <x v="0"/>
    <x v="0"/>
    <s v="file"/>
  </r>
  <r>
    <s v="uploads_session"/>
    <x v="33059"/>
    <n v="1686315533"/>
    <s v="504b2df5-4683-49c4-83f7-ee74430b51ac"/>
    <b v="0"/>
    <x v="0"/>
    <x v="0"/>
    <s v="file"/>
  </r>
  <r>
    <s v="uploads_session"/>
    <x v="33060"/>
    <n v="1686315557"/>
    <s v="e37bbe8d-421b-479b-8da9-c787aec525fd"/>
    <b v="0"/>
    <x v="7"/>
    <x v="0"/>
    <s v="file"/>
  </r>
  <r>
    <s v="uploads_session"/>
    <x v="33061"/>
    <n v="1686315588"/>
    <s v="f296f903-82d1-4236-94db-08bf2a02124d"/>
    <b v="0"/>
    <x v="0"/>
    <x v="0"/>
    <s v="file"/>
  </r>
  <r>
    <s v="uploads_session"/>
    <x v="33062"/>
    <n v="1686315609"/>
    <s v="68249df6-7c82-4d64-b206-9f325961d182"/>
    <b v="0"/>
    <x v="7"/>
    <x v="0"/>
    <s v="file"/>
  </r>
  <r>
    <s v="uploads_session"/>
    <x v="33063"/>
    <n v="1686315753"/>
    <s v="d5a77d5c-06e8-43ff-b0bc-ec0b23953700"/>
    <b v="1"/>
    <x v="7"/>
    <x v="0"/>
    <s v="file"/>
  </r>
  <r>
    <s v="uploads_session"/>
    <x v="33064"/>
    <n v="1686315922"/>
    <s v="a8321e78-b3cc-4b24-89bb-8c9aeb4e8228"/>
    <b v="0"/>
    <x v="0"/>
    <x v="0"/>
    <s v="file"/>
  </r>
  <r>
    <s v="uploads_session"/>
    <x v="33065"/>
    <n v="1686316070"/>
    <s v="468663f6-e574-407c-9069-b3cf771555cd"/>
    <b v="0"/>
    <x v="0"/>
    <x v="0"/>
    <s v="file"/>
  </r>
  <r>
    <s v="uploads_session"/>
    <x v="33066"/>
    <n v="1686316182"/>
    <s v="23c9a65d-ea8e-45b0-aa90-e156dc431eea"/>
    <b v="0"/>
    <x v="7"/>
    <x v="0"/>
    <s v="file"/>
  </r>
  <r>
    <s v="uploads_session"/>
    <x v="33067"/>
    <n v="1686316195"/>
    <s v="23c9a65d-ea8e-45b0-aa90-e156dc431eea"/>
    <b v="0"/>
    <x v="0"/>
    <x v="0"/>
    <s v="file"/>
  </r>
  <r>
    <s v="uploads_session"/>
    <x v="33068"/>
    <n v="1686316233"/>
    <s v="23b9394a-94e9-4c2e-9c70-81be1e9c5bbd"/>
    <b v="0"/>
    <x v="0"/>
    <x v="0"/>
    <s v="file"/>
  </r>
  <r>
    <s v="uploads_session"/>
    <x v="33069"/>
    <n v="1686316489"/>
    <s v="a4b468e2-092f-4844-ab6f-fb2db55615a1"/>
    <b v="0"/>
    <x v="0"/>
    <x v="0"/>
    <s v="file"/>
  </r>
  <r>
    <s v="uploads_session"/>
    <x v="33070"/>
    <n v="1686316567"/>
    <s v="a4b468e2-092f-4844-ab6f-fb2db55615a1"/>
    <b v="0"/>
    <x v="0"/>
    <x v="0"/>
    <s v="file"/>
  </r>
  <r>
    <s v="uploads_session"/>
    <x v="33071"/>
    <n v="1686316581"/>
    <s v="a4b468e2-092f-4844-ab6f-fb2db55615a1"/>
    <b v="0"/>
    <x v="0"/>
    <x v="0"/>
    <s v="file"/>
  </r>
  <r>
    <s v="uploads_session"/>
    <x v="33072"/>
    <n v="1686316587"/>
    <s v="a4b468e2-092f-4844-ab6f-fb2db55615a1"/>
    <b v="0"/>
    <x v="0"/>
    <x v="0"/>
    <s v="file"/>
  </r>
  <r>
    <s v="uploads_session"/>
    <x v="33072"/>
    <n v="1686316587"/>
    <s v="a4b468e2-092f-4844-ab6f-fb2db55615a1"/>
    <b v="0"/>
    <x v="0"/>
    <x v="0"/>
    <s v="file"/>
  </r>
  <r>
    <s v="uploads_session"/>
    <x v="33073"/>
    <n v="1686316602"/>
    <s v="a4b468e2-092f-4844-ab6f-fb2db55615a1"/>
    <b v="0"/>
    <x v="3"/>
    <x v="1"/>
    <s v="file"/>
  </r>
  <r>
    <s v="uploads_session"/>
    <x v="33074"/>
    <n v="1686316652"/>
    <s v="a4b468e2-092f-4844-ab6f-fb2db55615a1"/>
    <b v="0"/>
    <x v="0"/>
    <x v="0"/>
    <s v="file"/>
  </r>
  <r>
    <s v="uploads_session"/>
    <x v="33075"/>
    <n v="1686316669"/>
    <s v="f292fbaf-a409-4c78-b2c8-a414df2e456e"/>
    <b v="0"/>
    <x v="0"/>
    <x v="0"/>
    <s v="file"/>
  </r>
  <r>
    <s v="uploads_session"/>
    <x v="33076"/>
    <n v="1686316991"/>
    <s v="c63360cc-2664-46c8-8dce-db00ad605bba"/>
    <b v="0"/>
    <x v="0"/>
    <x v="0"/>
    <s v="file"/>
  </r>
  <r>
    <s v="uploads_session"/>
    <x v="33077"/>
    <n v="1686317052"/>
    <s v="c63360cc-2664-46c8-8dce-db00ad605bba"/>
    <b v="0"/>
    <x v="0"/>
    <x v="0"/>
    <s v="file"/>
  </r>
  <r>
    <s v="uploads_session"/>
    <x v="33078"/>
    <n v="1686317102"/>
    <s v="c63360cc-2664-46c8-8dce-db00ad605bba"/>
    <b v="0"/>
    <x v="0"/>
    <x v="0"/>
    <s v="file"/>
  </r>
  <r>
    <s v="uploads_session"/>
    <x v="33079"/>
    <n v="1686317190"/>
    <s v="c63360cc-2664-46c8-8dce-db00ad605bba"/>
    <b v="0"/>
    <x v="0"/>
    <x v="0"/>
    <s v="file"/>
  </r>
  <r>
    <s v="uploads_session"/>
    <x v="33080"/>
    <n v="1686317385"/>
    <s v="d67bcbdd-a6bb-43ed-9c10-449b8387d251"/>
    <b v="0"/>
    <x v="0"/>
    <x v="0"/>
    <s v="file"/>
  </r>
  <r>
    <s v="uploads_session"/>
    <x v="33081"/>
    <n v="1686317827"/>
    <s v="e3a4c95b-347c-4d19-be32-338950499bac"/>
    <b v="0"/>
    <x v="0"/>
    <x v="0"/>
    <s v="file"/>
  </r>
  <r>
    <s v="uploads_session"/>
    <x v="33082"/>
    <n v="1686317840"/>
    <s v="69853ed2-7c7e-49ee-9f57-81d806ceb572"/>
    <b v="0"/>
    <x v="7"/>
    <x v="0"/>
    <s v="file"/>
  </r>
  <r>
    <s v="uploads_session"/>
    <x v="33083"/>
    <n v="1686317927"/>
    <s v="69853ed2-7c7e-49ee-9f57-81d806ceb572"/>
    <b v="0"/>
    <x v="7"/>
    <x v="0"/>
    <s v="file"/>
  </r>
  <r>
    <s v="uploads_session"/>
    <x v="33084"/>
    <n v="1686317979"/>
    <s v="69853ed2-7c7e-49ee-9f57-81d806ceb572"/>
    <b v="0"/>
    <x v="7"/>
    <x v="0"/>
    <s v="file"/>
  </r>
  <r>
    <s v="uploads_session"/>
    <x v="33085"/>
    <n v="1686318005"/>
    <s v="69853ed2-7c7e-49ee-9f57-81d806ceb572"/>
    <b v="0"/>
    <x v="7"/>
    <x v="0"/>
    <s v="file"/>
  </r>
  <r>
    <s v="uploads_session"/>
    <x v="33086"/>
    <n v="1686318028"/>
    <s v="69853ed2-7c7e-49ee-9f57-81d806ceb572"/>
    <b v="0"/>
    <x v="7"/>
    <x v="0"/>
    <s v="file"/>
  </r>
  <r>
    <s v="uploads_session"/>
    <x v="33087"/>
    <n v="1686318085"/>
    <s v="1232d79d-6db8-43b7-b731-7a2cdec26926"/>
    <b v="1"/>
    <x v="0"/>
    <x v="0"/>
    <s v="file"/>
  </r>
  <r>
    <s v="uploads_session"/>
    <x v="33088"/>
    <n v="1686318089"/>
    <s v="69853ed2-7c7e-49ee-9f57-81d806ceb572"/>
    <b v="0"/>
    <x v="7"/>
    <x v="0"/>
    <s v="file"/>
  </r>
  <r>
    <s v="uploads_session"/>
    <x v="33089"/>
    <n v="1686318126"/>
    <s v="69853ed2-7c7e-49ee-9f57-81d806ceb572"/>
    <b v="0"/>
    <x v="7"/>
    <x v="0"/>
    <s v="file"/>
  </r>
  <r>
    <s v="uploads_session"/>
    <x v="33090"/>
    <n v="1686318132"/>
    <s v="1232d79d-6db8-43b7-b731-7a2cdec26926"/>
    <b v="1"/>
    <x v="7"/>
    <x v="0"/>
    <s v="file"/>
  </r>
  <r>
    <s v="uploads_session"/>
    <x v="33091"/>
    <n v="1686318155"/>
    <s v="1232d79d-6db8-43b7-b731-7a2cdec26926"/>
    <b v="1"/>
    <x v="0"/>
    <x v="0"/>
    <s v="file"/>
  </r>
  <r>
    <s v="uploads_session"/>
    <x v="33092"/>
    <n v="1686318161"/>
    <s v="69853ed2-7c7e-49ee-9f57-81d806ceb572"/>
    <b v="0"/>
    <x v="7"/>
    <x v="0"/>
    <s v="file"/>
  </r>
  <r>
    <s v="uploads_session"/>
    <x v="33093"/>
    <n v="1686318185"/>
    <s v="69853ed2-7c7e-49ee-9f57-81d806ceb572"/>
    <b v="0"/>
    <x v="7"/>
    <x v="0"/>
    <s v="file"/>
  </r>
  <r>
    <s v="uploads_session"/>
    <x v="33094"/>
    <n v="1686318220"/>
    <s v="69853ed2-7c7e-49ee-9f57-81d806ceb572"/>
    <b v="0"/>
    <x v="7"/>
    <x v="0"/>
    <s v="file"/>
  </r>
  <r>
    <s v="uploads_session"/>
    <x v="33095"/>
    <n v="1686318309"/>
    <s v="1232d79d-6db8-43b7-b731-7a2cdec26926"/>
    <b v="1"/>
    <x v="0"/>
    <x v="0"/>
    <s v="file"/>
  </r>
  <r>
    <s v="uploads_session"/>
    <x v="33096"/>
    <n v="1686318313"/>
    <s v="e37bbe8d-421b-479b-8da9-c787aec525fd"/>
    <b v="0"/>
    <x v="7"/>
    <x v="0"/>
    <s v="file"/>
  </r>
  <r>
    <s v="uploads_session"/>
    <x v="33097"/>
    <n v="1686318464"/>
    <s v="464ee090-deb9-472a-b401-e7935f4cc551"/>
    <b v="0"/>
    <x v="0"/>
    <x v="0"/>
    <s v="file"/>
  </r>
  <r>
    <s v="uploads_session"/>
    <x v="33098"/>
    <n v="1686318753"/>
    <s v="70816d95-4d0c-4109-9e36-a273e4f0521c"/>
    <b v="0"/>
    <x v="0"/>
    <x v="0"/>
    <s v="file"/>
  </r>
  <r>
    <s v="uploads_session"/>
    <x v="33099"/>
    <n v="1686318881"/>
    <s v="67e1efdc-7798-4d28-9ad5-50bbe57f21a5"/>
    <b v="0"/>
    <x v="7"/>
    <x v="0"/>
    <s v="file"/>
  </r>
  <r>
    <s v="uploads_session"/>
    <x v="33100"/>
    <n v="1686318928"/>
    <s v="d5a77d5c-06e8-43ff-b0bc-ec0b23953700"/>
    <b v="1"/>
    <x v="7"/>
    <x v="0"/>
    <s v="file"/>
  </r>
  <r>
    <s v="uploads_session"/>
    <x v="33101"/>
    <n v="1686318946"/>
    <s v="3e3ff65a-5feb-435c-ab6b-e3fbe625eeb3"/>
    <b v="0"/>
    <x v="7"/>
    <x v="0"/>
    <s v="file"/>
  </r>
  <r>
    <s v="uploads_session"/>
    <x v="33102"/>
    <n v="1686319058"/>
    <s v="67e1efdc-7798-4d28-9ad5-50bbe57f21a5"/>
    <b v="0"/>
    <x v="7"/>
    <x v="0"/>
    <s v="file"/>
  </r>
  <r>
    <s v="uploads_session"/>
    <x v="33103"/>
    <n v="1686319079"/>
    <s v="720019a7-3387-46ae-a8c6-2cd514a76f79"/>
    <b v="0"/>
    <x v="0"/>
    <x v="0"/>
    <s v="file"/>
  </r>
  <r>
    <s v="uploads_session"/>
    <x v="33104"/>
    <n v="1686319178"/>
    <s v="5628d47d-91ac-4bab-b787-4f6e6a359e97"/>
    <b v="0"/>
    <x v="0"/>
    <x v="0"/>
    <s v="file"/>
  </r>
  <r>
    <s v="uploads_session"/>
    <x v="33105"/>
    <n v="1686319184"/>
    <s v="3d6404e5-8925-4a56-b90f-82cc96298e82"/>
    <b v="1"/>
    <x v="7"/>
    <x v="0"/>
    <s v="file"/>
  </r>
  <r>
    <s v="uploads_session"/>
    <x v="33106"/>
    <n v="1686319267"/>
    <s v="68249df6-7c82-4d64-b206-9f325961d182"/>
    <b v="0"/>
    <x v="7"/>
    <x v="0"/>
    <s v="file"/>
  </r>
  <r>
    <s v="uploads_session"/>
    <x v="33107"/>
    <n v="1686319373"/>
    <s v="83973c7b-af3a-4f0a-ab5d-5755bddf0a24"/>
    <b v="0"/>
    <x v="3"/>
    <x v="1"/>
    <s v="file"/>
  </r>
  <r>
    <s v="uploads_session"/>
    <x v="33108"/>
    <n v="1686319519"/>
    <s v="276d95d5-8537-4ca1-aeba-9aa1406375c7"/>
    <b v="0"/>
    <x v="0"/>
    <x v="0"/>
    <s v="file"/>
  </r>
  <r>
    <s v="uploads_session"/>
    <x v="33109"/>
    <n v="1686319561"/>
    <s v="83973c7b-af3a-4f0a-ab5d-5755bddf0a24"/>
    <b v="0"/>
    <x v="3"/>
    <x v="1"/>
    <s v="file"/>
  </r>
  <r>
    <s v="uploads_session"/>
    <x v="33110"/>
    <n v="1686319578"/>
    <s v="f3fa4fb4-33e1-4399-bf17-b62f5d26cee6"/>
    <b v="1"/>
    <x v="7"/>
    <x v="0"/>
    <s v="file"/>
  </r>
  <r>
    <s v="uploads_session"/>
    <x v="33111"/>
    <n v="1686319605"/>
    <s v="f3fa4fb4-33e1-4399-bf17-b62f5d26cee6"/>
    <b v="1"/>
    <x v="7"/>
    <x v="0"/>
    <s v="file"/>
  </r>
  <r>
    <s v="uploads_session"/>
    <x v="33112"/>
    <n v="1686319627"/>
    <s v="f3fa4fb4-33e1-4399-bf17-b62f5d26cee6"/>
    <b v="1"/>
    <x v="7"/>
    <x v="0"/>
    <s v="file"/>
  </r>
  <r>
    <s v="uploads_session"/>
    <x v="33113"/>
    <n v="1686319654"/>
    <s v="f3fa4fb4-33e1-4399-bf17-b62f5d26cee6"/>
    <b v="1"/>
    <x v="7"/>
    <x v="0"/>
    <s v="file"/>
  </r>
  <r>
    <s v="uploads_session"/>
    <x v="33114"/>
    <n v="1686319682"/>
    <s v="f3fa4fb4-33e1-4399-bf17-b62f5d26cee6"/>
    <b v="1"/>
    <x v="7"/>
    <x v="0"/>
    <s v="file"/>
  </r>
  <r>
    <s v="uploads_session"/>
    <x v="33115"/>
    <n v="1686319717"/>
    <s v="f3fa4fb4-33e1-4399-bf17-b62f5d26cee6"/>
    <b v="1"/>
    <x v="7"/>
    <x v="0"/>
    <s v="file"/>
  </r>
  <r>
    <s v="uploads_session"/>
    <x v="33116"/>
    <n v="1686319742"/>
    <s v="f3fa4fb4-33e1-4399-bf17-b62f5d26cee6"/>
    <b v="1"/>
    <x v="7"/>
    <x v="0"/>
    <s v="file"/>
  </r>
  <r>
    <s v="uploads_session"/>
    <x v="33117"/>
    <n v="1686319770"/>
    <s v="f3fa4fb4-33e1-4399-bf17-b62f5d26cee6"/>
    <b v="1"/>
    <x v="7"/>
    <x v="0"/>
    <s v="file"/>
  </r>
  <r>
    <s v="uploads_session"/>
    <x v="33118"/>
    <n v="1686319798"/>
    <s v="f3fa4fb4-33e1-4399-bf17-b62f5d26cee6"/>
    <b v="1"/>
    <x v="7"/>
    <x v="0"/>
    <s v="file"/>
  </r>
  <r>
    <s v="uploads_session"/>
    <x v="33119"/>
    <n v="1686319846"/>
    <s v="f3fa4fb4-33e1-4399-bf17-b62f5d26cee6"/>
    <b v="1"/>
    <x v="7"/>
    <x v="0"/>
    <s v="file"/>
  </r>
  <r>
    <s v="uploads_session"/>
    <x v="33120"/>
    <n v="1686319878"/>
    <s v="f292fbaf-a409-4c78-b2c8-a414df2e456e"/>
    <b v="0"/>
    <x v="0"/>
    <x v="0"/>
    <s v="file"/>
  </r>
  <r>
    <s v="uploads_session"/>
    <x v="33121"/>
    <n v="1686320160"/>
    <s v="3b7a3b10-a090-44f6-a0f2-859fd211ee23"/>
    <b v="1"/>
    <x v="0"/>
    <x v="0"/>
    <s v="file"/>
  </r>
  <r>
    <s v="uploads_session"/>
    <x v="33122"/>
    <n v="1686320173"/>
    <s v="f296f903-82d1-4236-94db-08bf2a02124d"/>
    <b v="0"/>
    <x v="0"/>
    <x v="0"/>
    <s v="file"/>
  </r>
  <r>
    <s v="uploads_session"/>
    <x v="33123"/>
    <n v="1686320850"/>
    <s v="ee7f9672-a500-4d8f-a3ee-e9d919445418"/>
    <b v="1"/>
    <x v="0"/>
    <x v="0"/>
    <s v="file"/>
  </r>
  <r>
    <s v="uploads_session"/>
    <x v="33124"/>
    <n v="1686320897"/>
    <s v="e9dc2932-af74-4691-8594-b6f26ace019d"/>
    <b v="0"/>
    <x v="7"/>
    <x v="0"/>
    <s v="file"/>
  </r>
  <r>
    <s v="uploads_session"/>
    <x v="33125"/>
    <n v="1686321110"/>
    <s v="e3a4c95b-347c-4d19-be32-338950499bac"/>
    <b v="0"/>
    <x v="0"/>
    <x v="0"/>
    <s v="file"/>
  </r>
  <r>
    <s v="uploads_session"/>
    <x v="33126"/>
    <n v="1686321146"/>
    <s v="058983ce-1fef-408e-9852-68eeebd4615c"/>
    <b v="0"/>
    <x v="0"/>
    <x v="0"/>
    <s v="file"/>
  </r>
  <r>
    <s v="uploads_session"/>
    <x v="33127"/>
    <n v="1686322071"/>
    <s v="464ee090-deb9-472a-b401-e7935f4cc551"/>
    <b v="0"/>
    <x v="0"/>
    <x v="0"/>
    <s v="file"/>
  </r>
  <r>
    <s v="uploads_session"/>
    <x v="33128"/>
    <n v="1686322231"/>
    <s v="c75f8765-4b0d-47c9-a4a0-b59e48302b4d"/>
    <b v="0"/>
    <x v="0"/>
    <x v="0"/>
    <s v="file"/>
  </r>
  <r>
    <s v="uploads_session"/>
    <x v="33129"/>
    <n v="1686322332"/>
    <s v="c75f8765-4b0d-47c9-a4a0-b59e48302b4d"/>
    <b v="0"/>
    <x v="0"/>
    <x v="0"/>
    <s v="file"/>
  </r>
  <r>
    <s v="uploads_session"/>
    <x v="33130"/>
    <n v="1686322362"/>
    <s v="714e1c6a-7bce-4ff0-8edc-21ffd6f14491"/>
    <b v="0"/>
    <x v="0"/>
    <x v="0"/>
    <s v="file"/>
  </r>
  <r>
    <s v="uploads_session"/>
    <x v="33131"/>
    <n v="1686322460"/>
    <s v="c75f8765-4b0d-47c9-a4a0-b59e48302b4d"/>
    <b v="0"/>
    <x v="0"/>
    <x v="0"/>
    <s v="file"/>
  </r>
  <r>
    <s v="uploads_session"/>
    <x v="33132"/>
    <n v="1686322561"/>
    <s v="c75f8765-4b0d-47c9-a4a0-b59e48302b4d"/>
    <b v="0"/>
    <x v="0"/>
    <x v="0"/>
    <s v="file"/>
  </r>
  <r>
    <s v="uploads_session"/>
    <x v="33133"/>
    <n v="1686322655"/>
    <s v="3e3ff65a-5feb-435c-ab6b-e3fbe625eeb3"/>
    <b v="0"/>
    <x v="7"/>
    <x v="0"/>
    <s v="file"/>
  </r>
  <r>
    <s v="uploads_session"/>
    <x v="33134"/>
    <n v="1686322667"/>
    <s v="c75f8765-4b0d-47c9-a4a0-b59e48302b4d"/>
    <b v="0"/>
    <x v="0"/>
    <x v="0"/>
    <s v="file"/>
  </r>
  <r>
    <s v="uploads_session"/>
    <x v="33135"/>
    <n v="1686322760"/>
    <s v="c75f8765-4b0d-47c9-a4a0-b59e48302b4d"/>
    <b v="0"/>
    <x v="0"/>
    <x v="0"/>
    <s v="file"/>
  </r>
  <r>
    <s v="uploads_session"/>
    <x v="33136"/>
    <n v="1686322862"/>
    <s v="5628d47d-91ac-4bab-b787-4f6e6a359e97"/>
    <b v="0"/>
    <x v="0"/>
    <x v="0"/>
    <s v="file"/>
  </r>
  <r>
    <s v="uploads_session"/>
    <x v="33137"/>
    <n v="1686323000"/>
    <s v="aba7f44a-ec0d-4b34-bc28-bfa048c03241"/>
    <b v="0"/>
    <x v="7"/>
    <x v="0"/>
    <s v="file"/>
  </r>
  <r>
    <s v="uploads_session"/>
    <x v="33138"/>
    <n v="1686323092"/>
    <s v="c75f8765-4b0d-47c9-a4a0-b59e48302b4d"/>
    <b v="0"/>
    <x v="0"/>
    <x v="0"/>
    <s v="file"/>
  </r>
  <r>
    <s v="uploads_session"/>
    <x v="33139"/>
    <n v="1686323235"/>
    <s v="c75f8765-4b0d-47c9-a4a0-b59e48302b4d"/>
    <b v="0"/>
    <x v="0"/>
    <x v="0"/>
    <s v="file"/>
  </r>
  <r>
    <s v="uploads_session"/>
    <x v="33140"/>
    <n v="1686323257"/>
    <s v="94c27ee9-61d7-40cd-a777-064153eb65ea"/>
    <b v="0"/>
    <x v="0"/>
    <x v="0"/>
    <s v="file"/>
  </r>
  <r>
    <s v="uploads_session"/>
    <x v="33141"/>
    <n v="1686323344"/>
    <s v="c75f8765-4b0d-47c9-a4a0-b59e48302b4d"/>
    <b v="0"/>
    <x v="0"/>
    <x v="0"/>
    <s v="file"/>
  </r>
  <r>
    <s v="uploads_session"/>
    <x v="33142"/>
    <n v="1686323672"/>
    <s v="c75f8765-4b0d-47c9-a4a0-b59e48302b4d"/>
    <b v="0"/>
    <x v="0"/>
    <x v="0"/>
    <s v="file"/>
  </r>
  <r>
    <s v="uploads_session"/>
    <x v="33143"/>
    <n v="1686323736"/>
    <s v="80b06f05-9973-475c-a27f-9d40a2b4534d"/>
    <b v="0"/>
    <x v="0"/>
    <x v="0"/>
    <s v="file"/>
  </r>
  <r>
    <s v="uploads_session"/>
    <x v="33144"/>
    <n v="1686323804"/>
    <s v="80b06f05-9973-475c-a27f-9d40a2b4534d"/>
    <b v="0"/>
    <x v="0"/>
    <x v="0"/>
    <s v="file"/>
  </r>
  <r>
    <s v="uploads_session"/>
    <x v="33145"/>
    <n v="1686323846"/>
    <s v="80b06f05-9973-475c-a27f-9d40a2b4534d"/>
    <b v="0"/>
    <x v="0"/>
    <x v="0"/>
    <s v="file"/>
  </r>
  <r>
    <s v="uploads_session"/>
    <x v="33146"/>
    <n v="1686323893"/>
    <s v="a8321e78-b3cc-4b24-89bb-8c9aeb4e8228"/>
    <b v="0"/>
    <x v="0"/>
    <x v="0"/>
    <s v="file"/>
  </r>
  <r>
    <s v="uploads_session"/>
    <x v="33147"/>
    <n v="1686323896"/>
    <s v="80b06f05-9973-475c-a27f-9d40a2b4534d"/>
    <b v="0"/>
    <x v="0"/>
    <x v="0"/>
    <s v="file"/>
  </r>
  <r>
    <s v="uploads_session"/>
    <x v="33148"/>
    <n v="1686323945"/>
    <s v="a8321e78-b3cc-4b24-89bb-8c9aeb4e8228"/>
    <b v="0"/>
    <x v="0"/>
    <x v="0"/>
    <s v="file"/>
  </r>
  <r>
    <s v="uploads_session"/>
    <x v="33149"/>
    <n v="1686323954"/>
    <s v="f7581972-2a0a-47c3-9059-83e55dd47a28"/>
    <b v="1"/>
    <x v="7"/>
    <x v="0"/>
    <s v="file"/>
  </r>
  <r>
    <s v="uploads_session"/>
    <x v="33150"/>
    <n v="1686323956"/>
    <s v="c75f8765-4b0d-47c9-a4a0-b59e48302b4d"/>
    <b v="0"/>
    <x v="0"/>
    <x v="0"/>
    <s v="file"/>
  </r>
  <r>
    <s v="uploads_session"/>
    <x v="33151"/>
    <n v="1686323989"/>
    <s v="a8321e78-b3cc-4b24-89bb-8c9aeb4e8228"/>
    <b v="0"/>
    <x v="0"/>
    <x v="0"/>
    <s v="file"/>
  </r>
  <r>
    <s v="uploads_session"/>
    <x v="33152"/>
    <n v="1686324099"/>
    <s v="c75f8765-4b0d-47c9-a4a0-b59e48302b4d"/>
    <b v="0"/>
    <x v="0"/>
    <x v="0"/>
    <s v="file"/>
  </r>
  <r>
    <s v="uploads_session"/>
    <x v="33153"/>
    <n v="1686324130"/>
    <s v="70816d95-4d0c-4109-9e36-a273e4f0521c"/>
    <b v="0"/>
    <x v="0"/>
    <x v="0"/>
    <s v="file"/>
  </r>
  <r>
    <s v="uploads_session"/>
    <x v="33154"/>
    <n v="1686324191"/>
    <s v="786f2865-3217-4a5d-95ae-6c7f59c2fbe2"/>
    <b v="0"/>
    <x v="0"/>
    <x v="0"/>
    <s v="file"/>
  </r>
  <r>
    <s v="uploads_session"/>
    <x v="33155"/>
    <n v="1686324348"/>
    <s v="786f2865-3217-4a5d-95ae-6c7f59c2fbe2"/>
    <b v="0"/>
    <x v="0"/>
    <x v="0"/>
    <s v="file"/>
  </r>
  <r>
    <s v="uploads_session"/>
    <x v="33156"/>
    <n v="1686324380"/>
    <s v="786f2865-3217-4a5d-95ae-6c7f59c2fbe2"/>
    <b v="0"/>
    <x v="0"/>
    <x v="0"/>
    <s v="file"/>
  </r>
  <r>
    <s v="uploads_session"/>
    <x v="33157"/>
    <n v="1686324571"/>
    <s v="276d95d5-8537-4ca1-aeba-9aa1406375c7"/>
    <b v="0"/>
    <x v="0"/>
    <x v="0"/>
    <s v="file"/>
  </r>
  <r>
    <s v="uploads_session"/>
    <x v="33158"/>
    <n v="1686324572"/>
    <s v="276d95d5-8537-4ca1-aeba-9aa1406375c7"/>
    <b v="0"/>
    <x v="0"/>
    <x v="0"/>
    <s v="file"/>
  </r>
  <r>
    <s v="uploads_session"/>
    <x v="33159"/>
    <n v="1686324755"/>
    <s v="276d95d5-8537-4ca1-aeba-9aa1406375c7"/>
    <b v="0"/>
    <x v="0"/>
    <x v="0"/>
    <s v="file"/>
  </r>
  <r>
    <s v="uploads_session"/>
    <x v="33160"/>
    <n v="1686325029"/>
    <s v="f292fbaf-a409-4c78-b2c8-a414df2e456e"/>
    <b v="0"/>
    <x v="0"/>
    <x v="0"/>
    <s v="file"/>
  </r>
  <r>
    <s v="uploads_session"/>
    <x v="33161"/>
    <n v="1686325133"/>
    <s v="e3a4c95b-347c-4d19-be32-338950499bac"/>
    <b v="0"/>
    <x v="0"/>
    <x v="0"/>
    <s v="file"/>
  </r>
  <r>
    <s v="uploads_session"/>
    <x v="33162"/>
    <n v="1686325626"/>
    <s v="464ee090-deb9-472a-b401-e7935f4cc551"/>
    <b v="0"/>
    <x v="0"/>
    <x v="0"/>
    <s v="file"/>
  </r>
  <r>
    <s v="uploads_session"/>
    <x v="33163"/>
    <n v="1686326371"/>
    <s v="720019a7-3387-46ae-a8c6-2cd514a76f79"/>
    <b v="0"/>
    <x v="7"/>
    <x v="0"/>
    <s v="file"/>
  </r>
  <r>
    <s v="uploads_session"/>
    <x v="33164"/>
    <n v="1686326431"/>
    <s v="720019a7-3387-46ae-a8c6-2cd514a76f79"/>
    <b v="0"/>
    <x v="0"/>
    <x v="0"/>
    <s v="file"/>
  </r>
  <r>
    <s v="uploads_session"/>
    <x v="33165"/>
    <n v="1686326443"/>
    <s v="3e3ff65a-5feb-435c-ab6b-e3fbe625eeb3"/>
    <b v="0"/>
    <x v="7"/>
    <x v="0"/>
    <s v="file"/>
  </r>
  <r>
    <s v="uploads_session"/>
    <x v="33166"/>
    <n v="1686326460"/>
    <s v="720019a7-3387-46ae-a8c6-2cd514a76f79"/>
    <b v="0"/>
    <x v="7"/>
    <x v="0"/>
    <s v="file"/>
  </r>
  <r>
    <s v="uploads_session"/>
    <x v="33167"/>
    <n v="1686326579"/>
    <s v="0800e2ee-948c-4b88-b4f8-2c8cf28231ff"/>
    <b v="0"/>
    <x v="0"/>
    <x v="0"/>
    <s v="file"/>
  </r>
  <r>
    <s v="uploads_session"/>
    <x v="33168"/>
    <n v="1686327257"/>
    <s v="5628d47d-91ac-4bab-b787-4f6e6a359e97"/>
    <b v="0"/>
    <x v="7"/>
    <x v="0"/>
    <s v="file"/>
  </r>
  <r>
    <s v="uploads_session"/>
    <x v="33169"/>
    <n v="1686327388"/>
    <s v="f292fbaf-a409-4c78-b2c8-a414df2e456e"/>
    <b v="0"/>
    <x v="0"/>
    <x v="0"/>
    <s v="file"/>
  </r>
  <r>
    <s v="uploads_session"/>
    <x v="33170"/>
    <n v="1686327654"/>
    <s v="67e1efdc-7798-4d28-9ad5-50bbe57f21a5"/>
    <b v="0"/>
    <x v="7"/>
    <x v="0"/>
    <s v="file"/>
  </r>
  <r>
    <s v="uploads_session"/>
    <x v="33171"/>
    <n v="1686328494"/>
    <s v="73d378af-591a-4e93-8b1d-365218ca298d"/>
    <b v="0"/>
    <x v="0"/>
    <x v="0"/>
    <s v="file"/>
  </r>
  <r>
    <s v="uploads_session"/>
    <x v="33172"/>
    <n v="1686329167"/>
    <s v="69e0502d-bd4d-4fa0-a9a0-8868dfba2777"/>
    <b v="0"/>
    <x v="7"/>
    <x v="0"/>
    <s v="file"/>
  </r>
  <r>
    <s v="uploads_session"/>
    <x v="33173"/>
    <n v="1686329578"/>
    <s v="8bacaa51-d156-429b-8a02-f3ae2c681067"/>
    <b v="0"/>
    <x v="0"/>
    <x v="0"/>
    <s v="file"/>
  </r>
  <r>
    <s v="uploads_session"/>
    <x v="33174"/>
    <n v="1686330257"/>
    <s v="94c27ee9-61d7-40cd-a777-064153eb65ea"/>
    <b v="0"/>
    <x v="0"/>
    <x v="0"/>
    <s v="file"/>
  </r>
  <r>
    <s v="uploads_session"/>
    <x v="33175"/>
    <n v="1686330316"/>
    <s v="f292fbaf-a409-4c78-b2c8-a414df2e456e"/>
    <b v="0"/>
    <x v="0"/>
    <x v="0"/>
    <s v="file"/>
  </r>
  <r>
    <s v="uploads_session"/>
    <x v="33176"/>
    <n v="1686330328"/>
    <s v="464ee090-deb9-472a-b401-e7935f4cc551"/>
    <b v="0"/>
    <x v="0"/>
    <x v="0"/>
    <s v="file"/>
  </r>
  <r>
    <s v="uploads_session"/>
    <x v="33177"/>
    <n v="1686330581"/>
    <s v="3d6404e5-8925-4a56-b90f-82cc96298e82"/>
    <b v="1"/>
    <x v="7"/>
    <x v="0"/>
    <s v="file"/>
  </r>
  <r>
    <s v="uploads_session"/>
    <x v="33178"/>
    <n v="1686330917"/>
    <s v="5ab71651-65ce-40f8-85d8-c5d6a2ea885d"/>
    <b v="0"/>
    <x v="0"/>
    <x v="0"/>
    <s v="file"/>
  </r>
  <r>
    <s v="uploads_session"/>
    <x v="33179"/>
    <n v="1686332146"/>
    <s v="8bacaa51-d156-429b-8a02-f3ae2c681067"/>
    <b v="0"/>
    <x v="0"/>
    <x v="0"/>
    <s v="file"/>
  </r>
  <r>
    <s v="uploads_session"/>
    <x v="33180"/>
    <n v="1686337132"/>
    <s v="6b719290-47ff-4c82-9c69-2d09737eda3c"/>
    <b v="1"/>
    <x v="7"/>
    <x v="0"/>
    <s v="file"/>
  </r>
  <r>
    <s v="uploads_session"/>
    <x v="33181"/>
    <n v="1686337175"/>
    <s v="6b719290-47ff-4c82-9c69-2d09737eda3c"/>
    <b v="1"/>
    <x v="0"/>
    <x v="0"/>
    <s v="file"/>
  </r>
  <r>
    <s v="uploads_session"/>
    <x v="33182"/>
    <n v="1686337203"/>
    <s v="6b719290-47ff-4c82-9c69-2d09737eda3c"/>
    <b v="1"/>
    <x v="7"/>
    <x v="0"/>
    <s v="file"/>
  </r>
  <r>
    <s v="uploads_session"/>
    <x v="33183"/>
    <n v="1686339127"/>
    <s v="1bed88a2-39d9-4699-8228-d41da1275ac3"/>
    <b v="1"/>
    <x v="0"/>
    <x v="0"/>
    <s v="file"/>
  </r>
  <r>
    <s v="uploads_session"/>
    <x v="33184"/>
    <n v="1686340060"/>
    <s v="0a9a9038-47ec-4c06-8803-b0169d55674f"/>
    <b v="0"/>
    <x v="7"/>
    <x v="0"/>
    <s v="file"/>
  </r>
  <r>
    <s v="uploads_session"/>
    <x v="33185"/>
    <n v="1686341597"/>
    <s v="5ab71651-65ce-40f8-85d8-c5d6a2ea885d"/>
    <b v="0"/>
    <x v="0"/>
    <x v="0"/>
    <s v="file"/>
  </r>
  <r>
    <s v="uploads_session"/>
    <x v="33186"/>
    <n v="1686341643"/>
    <s v="5ab71651-65ce-40f8-85d8-c5d6a2ea885d"/>
    <b v="0"/>
    <x v="0"/>
    <x v="0"/>
    <s v="file"/>
  </r>
  <r>
    <s v="uploads_session"/>
    <x v="33187"/>
    <n v="1686341711"/>
    <s v="5ab71651-65ce-40f8-85d8-c5d6a2ea885d"/>
    <b v="0"/>
    <x v="0"/>
    <x v="0"/>
    <s v="file"/>
  </r>
  <r>
    <s v="uploads_session"/>
    <x v="33188"/>
    <n v="1686363990"/>
    <s v="ff4ec185-24e4-4330-b58d-ff87128d3a96"/>
    <b v="0"/>
    <x v="0"/>
    <x v="0"/>
    <s v="file"/>
  </r>
  <r>
    <s v="uploads_session"/>
    <x v="33189"/>
    <n v="1686364032"/>
    <s v="ff4ec185-24e4-4330-b58d-ff87128d3a96"/>
    <b v="0"/>
    <x v="0"/>
    <x v="0"/>
    <s v="file"/>
  </r>
  <r>
    <s v="uploads_session"/>
    <x v="33190"/>
    <n v="1686364066"/>
    <s v="ff4ec185-24e4-4330-b58d-ff87128d3a96"/>
    <b v="0"/>
    <x v="7"/>
    <x v="0"/>
    <s v="file"/>
  </r>
  <r>
    <s v="uploads_session"/>
    <x v="33191"/>
    <n v="1686366754"/>
    <s v="ff4ec185-24e4-4330-b58d-ff87128d3a96"/>
    <b v="0"/>
    <x v="0"/>
    <x v="0"/>
    <s v="file"/>
  </r>
  <r>
    <s v="uploads_session"/>
    <x v="33192"/>
    <n v="1686366769"/>
    <s v="ff4ec185-24e4-4330-b58d-ff87128d3a96"/>
    <b v="0"/>
    <x v="0"/>
    <x v="0"/>
    <s v="file"/>
  </r>
  <r>
    <s v="uploads_session"/>
    <x v="33193"/>
    <n v="1686367186"/>
    <s v="d862b622-d53d-4b59-8cc8-911a4a7222a4"/>
    <b v="0"/>
    <x v="0"/>
    <x v="0"/>
    <s v="file"/>
  </r>
  <r>
    <s v="uploads_session"/>
    <x v="33194"/>
    <n v="1686367414"/>
    <s v="ff4ec185-24e4-4330-b58d-ff87128d3a96"/>
    <b v="0"/>
    <x v="7"/>
    <x v="0"/>
    <s v="file"/>
  </r>
  <r>
    <s v="uploads_session"/>
    <x v="33195"/>
    <n v="1686367783"/>
    <s v="d65aa446-c97c-4140-b1b6-8417f4f100eb"/>
    <b v="0"/>
    <x v="2"/>
    <x v="0"/>
    <s v="file"/>
  </r>
  <r>
    <s v="uploads_session"/>
    <x v="33196"/>
    <n v="1686367820"/>
    <s v="d65aa446-c97c-4140-b1b6-8417f4f100eb"/>
    <b v="0"/>
    <x v="2"/>
    <x v="0"/>
    <s v="file"/>
  </r>
  <r>
    <s v="uploads_session"/>
    <x v="33197"/>
    <n v="1686367845"/>
    <s v="ff4ec185-24e4-4330-b58d-ff87128d3a96"/>
    <b v="0"/>
    <x v="0"/>
    <x v="0"/>
    <s v="file"/>
  </r>
  <r>
    <s v="uploads_session"/>
    <x v="33198"/>
    <n v="1686368789"/>
    <s v="ff4ec185-24e4-4330-b58d-ff87128d3a96"/>
    <b v="0"/>
    <x v="7"/>
    <x v="0"/>
    <s v="file"/>
  </r>
  <r>
    <s v="uploads_session"/>
    <x v="33199"/>
    <n v="1686368810"/>
    <s v="ff4ec185-24e4-4330-b58d-ff87128d3a96"/>
    <b v="0"/>
    <x v="0"/>
    <x v="0"/>
    <s v="file"/>
  </r>
  <r>
    <s v="uploads_session"/>
    <x v="33200"/>
    <n v="1686368900"/>
    <s v="ff4ec185-24e4-4330-b58d-ff87128d3a96"/>
    <b v="0"/>
    <x v="0"/>
    <x v="0"/>
    <s v="file"/>
  </r>
  <r>
    <s v="uploads_session"/>
    <x v="33201"/>
    <n v="1686373604"/>
    <s v="19983b21-c663-4fde-9428-ea1f80a6e56e"/>
    <b v="0"/>
    <x v="0"/>
    <x v="0"/>
    <s v="file"/>
  </r>
  <r>
    <s v="uploads_session"/>
    <x v="33202"/>
    <n v="1686375417"/>
    <s v="abd9766d-0aae-476f-a926-5cb51b95a6d6"/>
    <b v="0"/>
    <x v="0"/>
    <x v="0"/>
    <s v="file"/>
  </r>
  <r>
    <s v="uploads_session"/>
    <x v="33203"/>
    <n v="1686375506"/>
    <s v="abd9766d-0aae-476f-a926-5cb51b95a6d6"/>
    <b v="0"/>
    <x v="0"/>
    <x v="0"/>
    <s v="file"/>
  </r>
  <r>
    <s v="uploads_session"/>
    <x v="33204"/>
    <n v="1686375675"/>
    <s v="abd9766d-0aae-476f-a926-5cb51b95a6d6"/>
    <b v="0"/>
    <x v="0"/>
    <x v="0"/>
    <s v="file"/>
  </r>
  <r>
    <s v="uploads_session"/>
    <x v="33205"/>
    <n v="1686375708"/>
    <s v="abd9766d-0aae-476f-a926-5cb51b95a6d6"/>
    <b v="0"/>
    <x v="0"/>
    <x v="0"/>
    <s v="file"/>
  </r>
  <r>
    <s v="uploads_session"/>
    <x v="33206"/>
    <n v="1686375743"/>
    <s v="abd9766d-0aae-476f-a926-5cb51b95a6d6"/>
    <b v="0"/>
    <x v="0"/>
    <x v="0"/>
    <s v="file"/>
  </r>
  <r>
    <s v="uploads_session"/>
    <x v="33207"/>
    <n v="1686376507"/>
    <s v="3e3ff65a-5feb-435c-ab6b-e3fbe625eeb3"/>
    <b v="0"/>
    <x v="7"/>
    <x v="0"/>
    <s v="file"/>
  </r>
  <r>
    <s v="uploads_session"/>
    <x v="33208"/>
    <n v="1686376929"/>
    <s v="578f41d2-cbd9-41fc-a774-22070ade54c5"/>
    <b v="1"/>
    <x v="7"/>
    <x v="1"/>
    <s v="file"/>
  </r>
  <r>
    <s v="uploads_session"/>
    <x v="33209"/>
    <n v="1686376946"/>
    <s v="a8321e78-b3cc-4b24-89bb-8c9aeb4e8228"/>
    <b v="0"/>
    <x v="7"/>
    <x v="0"/>
    <s v="file"/>
  </r>
  <r>
    <s v="uploads_session"/>
    <x v="33210"/>
    <n v="1686376949"/>
    <s v="578f41d2-cbd9-41fc-a774-22070ade54c5"/>
    <b v="1"/>
    <x v="3"/>
    <x v="1"/>
    <s v="file"/>
  </r>
  <r>
    <s v="uploads_session"/>
    <x v="33211"/>
    <n v="1686380010"/>
    <s v="3e3ff65a-5feb-435c-ab6b-e3fbe625eeb3"/>
    <b v="0"/>
    <x v="7"/>
    <x v="0"/>
    <s v="file"/>
  </r>
  <r>
    <s v="uploads_session"/>
    <x v="33212"/>
    <n v="1686382905"/>
    <s v="1bed88a2-39d9-4699-8228-d41da1275ac3"/>
    <b v="1"/>
    <x v="3"/>
    <x v="1"/>
    <s v="file"/>
  </r>
  <r>
    <s v="uploads_session"/>
    <x v="33213"/>
    <n v="1686382944"/>
    <s v="abd9766d-0aae-476f-a926-5cb51b95a6d6"/>
    <b v="0"/>
    <x v="0"/>
    <x v="0"/>
    <s v="file"/>
  </r>
  <r>
    <s v="uploads_session"/>
    <x v="33214"/>
    <n v="1686384122"/>
    <s v="3e3ff65a-5feb-435c-ab6b-e3fbe625eeb3"/>
    <b v="0"/>
    <x v="7"/>
    <x v="0"/>
    <s v="file"/>
  </r>
  <r>
    <s v="uploads_session"/>
    <x v="33215"/>
    <n v="1686387021"/>
    <s v="3e3ff65a-5feb-435c-ab6b-e3fbe625eeb3"/>
    <b v="0"/>
    <x v="7"/>
    <x v="0"/>
    <s v="file"/>
  </r>
  <r>
    <s v="uploads_session"/>
    <x v="33216"/>
    <n v="1686391081"/>
    <s v="3e3ff65a-5feb-435c-ab6b-e3fbe625eeb3"/>
    <b v="0"/>
    <x v="7"/>
    <x v="0"/>
    <s v="file"/>
  </r>
  <r>
    <s v="uploads_session"/>
    <x v="33217"/>
    <n v="1686393839"/>
    <s v="abd9766d-0aae-476f-a926-5cb51b95a6d6"/>
    <b v="0"/>
    <x v="3"/>
    <x v="1"/>
    <s v="file"/>
  </r>
  <r>
    <s v="uploads_session"/>
    <x v="33218"/>
    <n v="1686394157"/>
    <s v="64715fc2-0c21-4f35-9286-7f93186c3703"/>
    <b v="0"/>
    <x v="0"/>
    <x v="0"/>
    <s v="file"/>
  </r>
  <r>
    <s v="uploads_session"/>
    <x v="33219"/>
    <n v="1686394607"/>
    <s v="4626a754-fa44-494a-86b5-bc83b94e130d"/>
    <b v="0"/>
    <x v="7"/>
    <x v="0"/>
    <s v="file"/>
  </r>
  <r>
    <s v="uploads_session"/>
    <x v="33220"/>
    <n v="1686394823"/>
    <s v="64715fc2-0c21-4f35-9286-7f93186c3703"/>
    <b v="0"/>
    <x v="0"/>
    <x v="0"/>
    <s v="file"/>
  </r>
  <r>
    <s v="uploads_session"/>
    <x v="33221"/>
    <n v="1686394844"/>
    <s v="1bed88a2-39d9-4699-8228-d41da1275ac3"/>
    <b v="1"/>
    <x v="3"/>
    <x v="1"/>
    <s v="file"/>
  </r>
  <r>
    <s v="uploads_session"/>
    <x v="33222"/>
    <n v="1686395129"/>
    <s v="64715fc2-0c21-4f35-9286-7f93186c3703"/>
    <b v="0"/>
    <x v="0"/>
    <x v="0"/>
    <s v="file"/>
  </r>
  <r>
    <s v="uploads_session"/>
    <x v="33223"/>
    <n v="1686395270"/>
    <s v="ff4ec185-24e4-4330-b58d-ff87128d3a96"/>
    <b v="0"/>
    <x v="7"/>
    <x v="0"/>
    <s v="file"/>
  </r>
  <r>
    <s v="uploads_session"/>
    <x v="33224"/>
    <n v="1686395303"/>
    <s v="23b9394a-94e9-4c2e-9c70-81be1e9c5bbd"/>
    <b v="0"/>
    <x v="0"/>
    <x v="0"/>
    <s v="file"/>
  </r>
  <r>
    <s v="uploads_session"/>
    <x v="33225"/>
    <n v="1686395537"/>
    <s v="ff4ec185-24e4-4330-b58d-ff87128d3a96"/>
    <b v="0"/>
    <x v="0"/>
    <x v="0"/>
    <s v="file"/>
  </r>
  <r>
    <s v="uploads_session"/>
    <x v="33226"/>
    <n v="1686396309"/>
    <s v="23b9394a-94e9-4c2e-9c70-81be1e9c5bbd"/>
    <b v="0"/>
    <x v="0"/>
    <x v="0"/>
    <s v="file"/>
  </r>
  <r>
    <s v="uploads_session"/>
    <x v="33227"/>
    <n v="1686398294"/>
    <s v="4626a754-fa44-494a-86b5-bc83b94e130d"/>
    <b v="0"/>
    <x v="7"/>
    <x v="0"/>
    <s v="file"/>
  </r>
  <r>
    <s v="uploads_session"/>
    <x v="33228"/>
    <n v="1686398382"/>
    <s v="3e3ff65a-5feb-435c-ab6b-e3fbe625eeb3"/>
    <b v="0"/>
    <x v="7"/>
    <x v="0"/>
    <s v="file"/>
  </r>
  <r>
    <s v="uploads_session"/>
    <x v="33229"/>
    <n v="1686399264"/>
    <s v="9b9abf3d-4dd5-41c5-a2fe-a00875c393c9"/>
    <b v="1"/>
    <x v="0"/>
    <x v="0"/>
    <s v="file"/>
  </r>
  <r>
    <s v="uploads_session"/>
    <x v="33230"/>
    <n v="1686399350"/>
    <s v="9b9abf3d-4dd5-41c5-a2fe-a00875c393c9"/>
    <b v="1"/>
    <x v="0"/>
    <x v="0"/>
    <s v="file"/>
  </r>
  <r>
    <s v="uploads_session"/>
    <x v="33231"/>
    <n v="1686399356"/>
    <s v="9b9abf3d-4dd5-41c5-a2fe-a00875c393c9"/>
    <b v="1"/>
    <x v="0"/>
    <x v="0"/>
    <s v="file"/>
  </r>
  <r>
    <s v="uploads_session"/>
    <x v="33232"/>
    <n v="1686399406"/>
    <s v="9b9abf3d-4dd5-41c5-a2fe-a00875c393c9"/>
    <b v="1"/>
    <x v="0"/>
    <x v="0"/>
    <s v="file"/>
  </r>
  <r>
    <s v="uploads_session"/>
    <x v="33233"/>
    <n v="1686399467"/>
    <s v="9b9abf3d-4dd5-41c5-a2fe-a00875c393c9"/>
    <b v="1"/>
    <x v="0"/>
    <x v="0"/>
    <s v="file"/>
  </r>
  <r>
    <s v="uploads_session"/>
    <x v="33234"/>
    <n v="1686401257"/>
    <s v="99bcfa69-d20b-4664-8417-2c7a14cff301"/>
    <b v="0"/>
    <x v="0"/>
    <x v="0"/>
    <s v="file"/>
  </r>
  <r>
    <s v="uploads_session"/>
    <x v="33235"/>
    <n v="1686401785"/>
    <s v="3e3ff65a-5feb-435c-ab6b-e3fbe625eeb3"/>
    <b v="0"/>
    <x v="7"/>
    <x v="0"/>
    <s v="file"/>
  </r>
  <r>
    <s v="uploads_session"/>
    <x v="33236"/>
    <n v="1686402794"/>
    <s v="4626a754-fa44-494a-86b5-bc83b94e130d"/>
    <b v="0"/>
    <x v="7"/>
    <x v="0"/>
    <s v="file"/>
  </r>
  <r>
    <s v="uploads_session"/>
    <x v="33237"/>
    <n v="1686403526"/>
    <s v="beef6e82-9cad-463a-ab67-d13d6a49f14f"/>
    <b v="0"/>
    <x v="7"/>
    <x v="0"/>
    <s v="file"/>
  </r>
  <r>
    <s v="uploads_session"/>
    <x v="33238"/>
    <n v="1686403947"/>
    <s v="18ef5a9d-f403-4a1b-82cc-ceb413424392"/>
    <b v="0"/>
    <x v="7"/>
    <x v="0"/>
    <s v="file"/>
  </r>
  <r>
    <s v="uploads_session"/>
    <x v="33239"/>
    <n v="1686403986"/>
    <s v="18ef5a9d-f403-4a1b-82cc-ceb413424392"/>
    <b v="0"/>
    <x v="7"/>
    <x v="0"/>
    <s v="file"/>
  </r>
  <r>
    <s v="uploads_session"/>
    <x v="33240"/>
    <n v="1686404116"/>
    <s v="18ef5a9d-f403-4a1b-82cc-ceb413424392"/>
    <b v="0"/>
    <x v="7"/>
    <x v="0"/>
    <s v="file"/>
  </r>
  <r>
    <s v="uploads_session"/>
    <x v="33241"/>
    <n v="1686404217"/>
    <s v="18ef5a9d-f403-4a1b-82cc-ceb413424392"/>
    <b v="0"/>
    <x v="7"/>
    <x v="0"/>
    <s v="file"/>
  </r>
  <r>
    <s v="uploads_session"/>
    <x v="33242"/>
    <n v="1686404285"/>
    <s v="18ef5a9d-f403-4a1b-82cc-ceb413424392"/>
    <b v="0"/>
    <x v="7"/>
    <x v="0"/>
    <s v="file"/>
  </r>
  <r>
    <s v="uploads_session"/>
    <x v="33243"/>
    <n v="1686404361"/>
    <s v="18ef5a9d-f403-4a1b-82cc-ceb413424392"/>
    <b v="0"/>
    <x v="7"/>
    <x v="0"/>
    <s v="file"/>
  </r>
  <r>
    <s v="uploads_session"/>
    <x v="33244"/>
    <n v="1686404445"/>
    <s v="18ef5a9d-f403-4a1b-82cc-ceb413424392"/>
    <b v="0"/>
    <x v="7"/>
    <x v="0"/>
    <s v="file"/>
  </r>
  <r>
    <s v="uploads_session"/>
    <x v="33245"/>
    <n v="1686404504"/>
    <s v="18ef5a9d-f403-4a1b-82cc-ceb413424392"/>
    <b v="0"/>
    <x v="7"/>
    <x v="0"/>
    <s v="file"/>
  </r>
  <r>
    <s v="uploads_session"/>
    <x v="33246"/>
    <n v="1686404595"/>
    <s v="18ef5a9d-f403-4a1b-82cc-ceb413424392"/>
    <b v="0"/>
    <x v="7"/>
    <x v="0"/>
    <s v="file"/>
  </r>
  <r>
    <s v="uploads_session"/>
    <x v="33247"/>
    <n v="1686404634"/>
    <s v="18ef5a9d-f403-4a1b-82cc-ceb413424392"/>
    <b v="0"/>
    <x v="7"/>
    <x v="0"/>
    <s v="file"/>
  </r>
  <r>
    <s v="uploads_session"/>
    <x v="33248"/>
    <n v="1686404700"/>
    <s v="18ef5a9d-f403-4a1b-82cc-ceb413424392"/>
    <b v="0"/>
    <x v="7"/>
    <x v="0"/>
    <s v="file"/>
  </r>
  <r>
    <s v="uploads_session"/>
    <x v="33249"/>
    <n v="1686404972"/>
    <s v="3e3ff65a-5feb-435c-ab6b-e3fbe625eeb3"/>
    <b v="0"/>
    <x v="7"/>
    <x v="0"/>
    <s v="file"/>
  </r>
  <r>
    <s v="uploads_session"/>
    <x v="33250"/>
    <n v="1686405253"/>
    <s v="f292fbaf-a409-4c78-b2c8-a414df2e456e"/>
    <b v="0"/>
    <x v="0"/>
    <x v="0"/>
    <s v="file"/>
  </r>
  <r>
    <s v="uploads_session"/>
    <x v="33251"/>
    <n v="1686406602"/>
    <s v="18ef5a9d-f403-4a1b-82cc-ceb413424392"/>
    <b v="0"/>
    <x v="7"/>
    <x v="0"/>
    <s v="file"/>
  </r>
  <r>
    <s v="uploads_session"/>
    <x v="33252"/>
    <n v="1686411489"/>
    <s v="18ef5a9d-f403-4a1b-82cc-ceb413424392"/>
    <b v="0"/>
    <x v="7"/>
    <x v="0"/>
    <s v="file"/>
  </r>
  <r>
    <s v="uploads_session"/>
    <x v="33253"/>
    <n v="1686412050"/>
    <s v="18ef5a9d-f403-4a1b-82cc-ceb413424392"/>
    <b v="0"/>
    <x v="7"/>
    <x v="0"/>
    <s v="file"/>
  </r>
  <r>
    <s v="uploads_session"/>
    <x v="33254"/>
    <n v="1686412180"/>
    <s v="18ef5a9d-f403-4a1b-82cc-ceb413424392"/>
    <b v="0"/>
    <x v="7"/>
    <x v="0"/>
    <s v="file"/>
  </r>
  <r>
    <s v="uploads_session"/>
    <x v="33255"/>
    <n v="1686412709"/>
    <s v="18ef5a9d-f403-4a1b-82cc-ceb413424392"/>
    <b v="0"/>
    <x v="7"/>
    <x v="0"/>
    <s v="file"/>
  </r>
  <r>
    <s v="uploads_session"/>
    <x v="33256"/>
    <n v="1686413719"/>
    <s v="18ef5a9d-f403-4a1b-82cc-ceb413424392"/>
    <b v="0"/>
    <x v="7"/>
    <x v="0"/>
    <s v="file"/>
  </r>
  <r>
    <s v="uploads_session"/>
    <x v="33257"/>
    <n v="1686414970"/>
    <s v="ba2cde7a-48c8-44b3-be89-1638f3716690"/>
    <b v="0"/>
    <x v="0"/>
    <x v="0"/>
    <s v="file"/>
  </r>
  <r>
    <s v="uploads_session"/>
    <x v="33258"/>
    <n v="1686415055"/>
    <s v="ba2cde7a-48c8-44b3-be89-1638f3716690"/>
    <b v="0"/>
    <x v="0"/>
    <x v="0"/>
    <s v="file"/>
  </r>
  <r>
    <s v="uploads_session"/>
    <x v="33259"/>
    <n v="1686416136"/>
    <s v="4626a754-fa44-494a-86b5-bc83b94e130d"/>
    <b v="0"/>
    <x v="3"/>
    <x v="1"/>
    <s v="file"/>
  </r>
  <r>
    <s v="uploads_session"/>
    <x v="33260"/>
    <n v="1686416433"/>
    <s v="4626a754-fa44-494a-86b5-bc83b94e130d"/>
    <b v="0"/>
    <x v="0"/>
    <x v="0"/>
    <s v="file"/>
  </r>
  <r>
    <s v="uploads_session"/>
    <x v="33261"/>
    <n v="1686419007"/>
    <s v="18ef5a9d-f403-4a1b-82cc-ceb413424392"/>
    <b v="0"/>
    <x v="7"/>
    <x v="0"/>
    <s v="file"/>
  </r>
  <r>
    <s v="uploads_session"/>
    <x v="33262"/>
    <n v="1686419315"/>
    <s v="73d378af-591a-4e93-8b1d-365218ca298d"/>
    <b v="0"/>
    <x v="0"/>
    <x v="0"/>
    <s v="file"/>
  </r>
  <r>
    <s v="uploads_session"/>
    <x v="33263"/>
    <n v="1686420196"/>
    <s v="4626a754-fa44-494a-86b5-bc83b94e130d"/>
    <b v="0"/>
    <x v="7"/>
    <x v="0"/>
    <s v="file"/>
  </r>
  <r>
    <s v="uploads_session"/>
    <x v="33264"/>
    <n v="1686421541"/>
    <s v="73d378af-591a-4e93-8b1d-365218ca298d"/>
    <b v="0"/>
    <x v="0"/>
    <x v="0"/>
    <s v="file"/>
  </r>
  <r>
    <s v="uploads_session"/>
    <x v="33265"/>
    <n v="1686421583"/>
    <s v="73d378af-591a-4e93-8b1d-365218ca298d"/>
    <b v="0"/>
    <x v="0"/>
    <x v="0"/>
    <s v="file"/>
  </r>
  <r>
    <s v="uploads_session"/>
    <x v="33266"/>
    <n v="1686421695"/>
    <s v="33952512-cd90-4467-b369-eee5b9c6e757"/>
    <b v="0"/>
    <x v="0"/>
    <x v="0"/>
    <s v="file"/>
  </r>
  <r>
    <s v="uploads_session"/>
    <x v="33267"/>
    <n v="1686421728"/>
    <s v="33952512-cd90-4467-b369-eee5b9c6e757"/>
    <b v="0"/>
    <x v="0"/>
    <x v="0"/>
    <s v="file"/>
  </r>
  <r>
    <s v="uploads_session"/>
    <x v="33268"/>
    <n v="1686421749"/>
    <s v="33952512-cd90-4467-b369-eee5b9c6e757"/>
    <b v="0"/>
    <x v="0"/>
    <x v="0"/>
    <s v="file"/>
  </r>
  <r>
    <s v="uploads_session"/>
    <x v="33269"/>
    <n v="1686421788"/>
    <s v="33952512-cd90-4467-b369-eee5b9c6e757"/>
    <b v="0"/>
    <x v="0"/>
    <x v="0"/>
    <s v="file"/>
  </r>
  <r>
    <s v="uploads_session"/>
    <x v="33270"/>
    <n v="1686421847"/>
    <s v="33952512-cd90-4467-b369-eee5b9c6e757"/>
    <b v="0"/>
    <x v="0"/>
    <x v="0"/>
    <s v="file"/>
  </r>
  <r>
    <s v="uploads_session"/>
    <x v="33271"/>
    <n v="1686421952"/>
    <s v="33952512-cd90-4467-b369-eee5b9c6e757"/>
    <b v="0"/>
    <x v="0"/>
    <x v="0"/>
    <s v="file"/>
  </r>
  <r>
    <s v="uploads_session"/>
    <x v="33272"/>
    <n v="1686421969"/>
    <s v="33952512-cd90-4467-b369-eee5b9c6e757"/>
    <b v="0"/>
    <x v="0"/>
    <x v="0"/>
    <s v="file"/>
  </r>
  <r>
    <s v="uploads_session"/>
    <x v="33273"/>
    <n v="1686421987"/>
    <s v="33952512-cd90-4467-b369-eee5b9c6e757"/>
    <b v="0"/>
    <x v="0"/>
    <x v="0"/>
    <s v="file"/>
  </r>
  <r>
    <s v="uploads_session"/>
    <x v="33274"/>
    <n v="1686421996"/>
    <s v="33952512-cd90-4467-b369-eee5b9c6e757"/>
    <b v="0"/>
    <x v="0"/>
    <x v="0"/>
    <s v="file"/>
  </r>
  <r>
    <s v="uploads_session"/>
    <x v="33275"/>
    <n v="1686422011"/>
    <s v="33952512-cd90-4467-b369-eee5b9c6e757"/>
    <b v="0"/>
    <x v="0"/>
    <x v="0"/>
    <s v="file"/>
  </r>
  <r>
    <s v="uploads_session"/>
    <x v="33276"/>
    <n v="1686422028"/>
    <s v="33952512-cd90-4467-b369-eee5b9c6e757"/>
    <b v="0"/>
    <x v="0"/>
    <x v="0"/>
    <s v="file"/>
  </r>
  <r>
    <s v="uploads_session"/>
    <x v="33277"/>
    <n v="1686423474"/>
    <s v="dde03925-77d3-463c-abf3-77b56e2a7bd5"/>
    <b v="0"/>
    <x v="0"/>
    <x v="0"/>
    <s v="file"/>
  </r>
  <r>
    <s v="uploads_session"/>
    <x v="33278"/>
    <n v="1686423536"/>
    <s v="dde03925-77d3-463c-abf3-77b56e2a7bd5"/>
    <b v="0"/>
    <x v="0"/>
    <x v="0"/>
    <s v="file"/>
  </r>
  <r>
    <s v="uploads_session"/>
    <x v="33279"/>
    <n v="1686428310"/>
    <s v="f292fbaf-a409-4c78-b2c8-a414df2e456e"/>
    <b v="0"/>
    <x v="0"/>
    <x v="0"/>
    <s v="file"/>
  </r>
  <r>
    <s v="uploads_session"/>
    <x v="33280"/>
    <n v="1686428963"/>
    <s v="23b9394a-94e9-4c2e-9c70-81be1e9c5bbd"/>
    <b v="0"/>
    <x v="0"/>
    <x v="0"/>
    <s v="file"/>
  </r>
  <r>
    <s v="uploads_session"/>
    <x v="33281"/>
    <n v="1686436166"/>
    <s v="44727681-12b4-419d-a02c-8a1d3ce04774"/>
    <b v="0"/>
    <x v="7"/>
    <x v="0"/>
    <s v="file"/>
  </r>
  <r>
    <s v="uploads_session"/>
    <x v="33282"/>
    <n v="1686436216"/>
    <s v="44727681-12b4-419d-a02c-8a1d3ce04774"/>
    <b v="0"/>
    <x v="7"/>
    <x v="0"/>
    <s v="file"/>
  </r>
  <r>
    <s v="uploads_session"/>
    <x v="33283"/>
    <n v="1686436387"/>
    <s v="44727681-12b4-419d-a02c-8a1d3ce04774"/>
    <b v="0"/>
    <x v="0"/>
    <x v="0"/>
    <s v="file"/>
  </r>
  <r>
    <s v="uploads_session"/>
    <x v="33284"/>
    <n v="1686436449"/>
    <s v="44727681-12b4-419d-a02c-8a1d3ce04774"/>
    <b v="0"/>
    <x v="0"/>
    <x v="0"/>
    <s v="file"/>
  </r>
  <r>
    <s v="uploads_session"/>
    <x v="33285"/>
    <n v="1686450082"/>
    <s v="43f50eb3-c284-4873-91e3-a09bb89eec7b"/>
    <b v="1"/>
    <x v="0"/>
    <x v="0"/>
    <s v="file"/>
  </r>
  <r>
    <s v="uploads_session"/>
    <x v="33286"/>
    <n v="1686450943"/>
    <s v="43f50eb3-c284-4873-91e3-a09bb89eec7b"/>
    <b v="0"/>
    <x v="7"/>
    <x v="0"/>
    <s v="file"/>
  </r>
  <r>
    <s v="uploads_session"/>
    <x v="33287"/>
    <n v="1686454377"/>
    <s v="d862b622-d53d-4b59-8cc8-911a4a7222a4"/>
    <b v="0"/>
    <x v="0"/>
    <x v="0"/>
    <s v="file"/>
  </r>
  <r>
    <s v="uploads_session"/>
    <x v="33288"/>
    <n v="1686454534"/>
    <s v="d862b622-d53d-4b59-8cc8-911a4a7222a4"/>
    <b v="0"/>
    <x v="3"/>
    <x v="1"/>
    <s v="file"/>
  </r>
  <r>
    <s v="uploads_session"/>
    <x v="33289"/>
    <n v="1686455175"/>
    <s v="d862b622-d53d-4b59-8cc8-911a4a7222a4"/>
    <b v="0"/>
    <x v="0"/>
    <x v="0"/>
    <s v="file"/>
  </r>
  <r>
    <s v="uploads_session"/>
    <x v="33290"/>
    <n v="1686456039"/>
    <s v="d862b622-d53d-4b59-8cc8-911a4a7222a4"/>
    <b v="0"/>
    <x v="3"/>
    <x v="1"/>
    <s v="file"/>
  </r>
  <r>
    <s v="uploads_session"/>
    <x v="33291"/>
    <n v="1686467972"/>
    <s v="23b9394a-94e9-4c2e-9c70-81be1e9c5bbd"/>
    <b v="0"/>
    <x v="0"/>
    <x v="0"/>
    <s v="file"/>
  </r>
  <r>
    <s v="uploads_session"/>
    <x v="33292"/>
    <n v="1686468685"/>
    <s v="64715fc2-0c21-4f35-9286-7f93186c3703"/>
    <b v="0"/>
    <x v="0"/>
    <x v="0"/>
    <s v="file"/>
  </r>
  <r>
    <s v="uploads_session"/>
    <x v="33293"/>
    <n v="1686468887"/>
    <s v="f292fbaf-a409-4c78-b2c8-a414df2e456e"/>
    <b v="0"/>
    <x v="0"/>
    <x v="0"/>
    <s v="file"/>
  </r>
  <r>
    <s v="uploads_session"/>
    <x v="33294"/>
    <n v="1686469849"/>
    <s v="53b33c6e-87ac-43fb-863e-0f17c49fe8a0"/>
    <b v="1"/>
    <x v="7"/>
    <x v="0"/>
    <s v="file"/>
  </r>
  <r>
    <s v="uploads_session"/>
    <x v="33295"/>
    <n v="1686471254"/>
    <s v="f292fbaf-a409-4c78-b2c8-a414df2e456e"/>
    <b v="0"/>
    <x v="0"/>
    <x v="0"/>
    <s v="file"/>
  </r>
  <r>
    <s v="uploads_session"/>
    <x v="33296"/>
    <n v="1686473096"/>
    <s v="64715fc2-0c21-4f35-9286-7f93186c3703"/>
    <b v="0"/>
    <x v="0"/>
    <x v="0"/>
    <s v="file"/>
  </r>
  <r>
    <s v="uploads_session"/>
    <x v="33297"/>
    <n v="1686474054"/>
    <s v="f292fbaf-a409-4c78-b2c8-a414df2e456e"/>
    <b v="0"/>
    <x v="7"/>
    <x v="0"/>
    <s v="file"/>
  </r>
  <r>
    <s v="uploads_session"/>
    <x v="33298"/>
    <n v="1686474568"/>
    <s v="57223e64-a0c7-44a9-9ee2-1771945de589"/>
    <b v="1"/>
    <x v="0"/>
    <x v="0"/>
    <s v="file"/>
  </r>
  <r>
    <s v="uploads_session"/>
    <x v="33299"/>
    <n v="1686474594"/>
    <s v="57223e64-a0c7-44a9-9ee2-1771945de589"/>
    <b v="1"/>
    <x v="0"/>
    <x v="0"/>
    <s v="file"/>
  </r>
  <r>
    <s v="uploads_session"/>
    <x v="33300"/>
    <n v="1686474671"/>
    <s v="57223e64-a0c7-44a9-9ee2-1771945de589"/>
    <b v="1"/>
    <x v="0"/>
    <x v="0"/>
    <s v="file"/>
  </r>
  <r>
    <s v="uploads_session"/>
    <x v="33301"/>
    <n v="1686475038"/>
    <s v="e30324a2-30fb-483e-8ffe-f3d19fc9d020"/>
    <b v="0"/>
    <x v="0"/>
    <x v="0"/>
    <s v="file"/>
  </r>
  <r>
    <s v="uploads_session"/>
    <x v="33302"/>
    <n v="1686477867"/>
    <s v="653c7c80-f1e7-47db-9afe-ad5307abacaa"/>
    <b v="0"/>
    <x v="7"/>
    <x v="0"/>
    <s v="file"/>
  </r>
  <r>
    <s v="uploads_session"/>
    <x v="33303"/>
    <n v="1686478309"/>
    <s v="f292fbaf-a409-4c78-b2c8-a414df2e456e"/>
    <b v="0"/>
    <x v="7"/>
    <x v="0"/>
    <s v="file"/>
  </r>
  <r>
    <s v="uploads_session"/>
    <x v="33304"/>
    <n v="1686478825"/>
    <s v="23b9394a-94e9-4c2e-9c70-81be1e9c5bbd"/>
    <b v="0"/>
    <x v="0"/>
    <x v="0"/>
    <s v="file"/>
  </r>
  <r>
    <s v="uploads_session"/>
    <x v="33305"/>
    <n v="1686478846"/>
    <s v="f292fbaf-a409-4c78-b2c8-a414df2e456e"/>
    <b v="0"/>
    <x v="7"/>
    <x v="0"/>
    <s v="file"/>
  </r>
  <r>
    <s v="uploads_session"/>
    <x v="33306"/>
    <n v="1686479302"/>
    <s v="653c7c80-f1e7-47db-9afe-ad5307abacaa"/>
    <b v="0"/>
    <x v="7"/>
    <x v="0"/>
    <s v="file"/>
  </r>
  <r>
    <s v="uploads_session"/>
    <x v="33307"/>
    <n v="1686479532"/>
    <s v="e30324a2-30fb-483e-8ffe-f3d19fc9d020"/>
    <b v="0"/>
    <x v="0"/>
    <x v="0"/>
    <s v="file"/>
  </r>
  <r>
    <s v="uploads_session"/>
    <x v="33308"/>
    <n v="1686479734"/>
    <s v="d7790d29-adf4-46ba-a1c5-12a0aeb49625"/>
    <b v="0"/>
    <x v="3"/>
    <x v="1"/>
    <s v="file"/>
  </r>
  <r>
    <s v="uploads_session"/>
    <x v="33309"/>
    <n v="1686479842"/>
    <s v="d7790d29-adf4-46ba-a1c5-12a0aeb49625"/>
    <b v="0"/>
    <x v="7"/>
    <x v="0"/>
    <s v="file"/>
  </r>
  <r>
    <s v="uploads_session"/>
    <x v="33310"/>
    <n v="1686479923"/>
    <s v="d7790d29-adf4-46ba-a1c5-12a0aeb49625"/>
    <b v="0"/>
    <x v="7"/>
    <x v="0"/>
    <s v="file"/>
  </r>
  <r>
    <s v="uploads_session"/>
    <x v="33311"/>
    <n v="1686479945"/>
    <s v="23b9394a-94e9-4c2e-9c70-81be1e9c5bbd"/>
    <b v="0"/>
    <x v="0"/>
    <x v="0"/>
    <s v="file"/>
  </r>
  <r>
    <s v="uploads_session"/>
    <x v="33312"/>
    <n v="1686480031"/>
    <s v="d7790d29-adf4-46ba-a1c5-12a0aeb49625"/>
    <b v="0"/>
    <x v="7"/>
    <x v="0"/>
    <s v="file"/>
  </r>
  <r>
    <s v="uploads_session"/>
    <x v="33313"/>
    <n v="1686480056"/>
    <s v="23b9394a-94e9-4c2e-9c70-81be1e9c5bbd"/>
    <b v="0"/>
    <x v="0"/>
    <x v="0"/>
    <s v="file"/>
  </r>
  <r>
    <s v="uploads_session"/>
    <x v="33314"/>
    <n v="1686480104"/>
    <s v="d7790d29-adf4-46ba-a1c5-12a0aeb49625"/>
    <b v="0"/>
    <x v="7"/>
    <x v="0"/>
    <s v="file"/>
  </r>
  <r>
    <s v="uploads_session"/>
    <x v="33315"/>
    <n v="1686480184"/>
    <s v="d7790d29-adf4-46ba-a1c5-12a0aeb49625"/>
    <b v="0"/>
    <x v="7"/>
    <x v="0"/>
    <s v="file"/>
  </r>
  <r>
    <s v="uploads_session"/>
    <x v="33316"/>
    <n v="1686480294"/>
    <s v="d7790d29-adf4-46ba-a1c5-12a0aeb49625"/>
    <b v="0"/>
    <x v="7"/>
    <x v="0"/>
    <s v="file"/>
  </r>
  <r>
    <s v="uploads_session"/>
    <x v="33317"/>
    <n v="1686480397"/>
    <s v="d7790d29-adf4-46ba-a1c5-12a0aeb49625"/>
    <b v="0"/>
    <x v="0"/>
    <x v="0"/>
    <s v="file"/>
  </r>
  <r>
    <s v="uploads_session"/>
    <x v="33318"/>
    <n v="1686480489"/>
    <s v="d7790d29-adf4-46ba-a1c5-12a0aeb49625"/>
    <b v="0"/>
    <x v="0"/>
    <x v="0"/>
    <s v="file"/>
  </r>
  <r>
    <s v="uploads_session"/>
    <x v="33319"/>
    <n v="1686480652"/>
    <s v="d7790d29-adf4-46ba-a1c5-12a0aeb49625"/>
    <b v="0"/>
    <x v="7"/>
    <x v="0"/>
    <s v="file"/>
  </r>
  <r>
    <s v="uploads_session"/>
    <x v="33320"/>
    <n v="1686480742"/>
    <s v="d7790d29-adf4-46ba-a1c5-12a0aeb49625"/>
    <b v="0"/>
    <x v="0"/>
    <x v="0"/>
    <s v="file"/>
  </r>
  <r>
    <s v="uploads_session"/>
    <x v="33321"/>
    <n v="1686481837"/>
    <s v="e30324a2-30fb-483e-8ffe-f3d19fc9d020"/>
    <b v="0"/>
    <x v="0"/>
    <x v="0"/>
    <s v="file"/>
  </r>
  <r>
    <s v="uploads_session"/>
    <x v="33322"/>
    <n v="1686482316"/>
    <s v="23b9394a-94e9-4c2e-9c70-81be1e9c5bbd"/>
    <b v="0"/>
    <x v="0"/>
    <x v="0"/>
    <s v="file"/>
  </r>
  <r>
    <s v="uploads_session"/>
    <x v="33323"/>
    <n v="1686483085"/>
    <s v="f292fbaf-a409-4c78-b2c8-a414df2e456e"/>
    <b v="0"/>
    <x v="0"/>
    <x v="0"/>
    <s v="file"/>
  </r>
  <r>
    <s v="uploads_session"/>
    <x v="33324"/>
    <n v="1686483748"/>
    <s v="23b9394a-94e9-4c2e-9c70-81be1e9c5bbd"/>
    <b v="0"/>
    <x v="0"/>
    <x v="0"/>
    <s v="file"/>
  </r>
  <r>
    <s v="uploads_session"/>
    <x v="33325"/>
    <n v="1686484511"/>
    <s v="23b9394a-94e9-4c2e-9c70-81be1e9c5bbd"/>
    <b v="0"/>
    <x v="0"/>
    <x v="0"/>
    <s v="file"/>
  </r>
  <r>
    <s v="uploads_session"/>
    <x v="33326"/>
    <n v="1686484800"/>
    <s v="4626a754-fa44-494a-86b5-bc83b94e130d"/>
    <b v="0"/>
    <x v="7"/>
    <x v="0"/>
    <s v="file"/>
  </r>
  <r>
    <s v="uploads_session"/>
    <x v="33327"/>
    <n v="1686486115"/>
    <s v="b297f01e-dd0f-4493-9f84-088153ddee2d"/>
    <b v="0"/>
    <x v="6"/>
    <x v="2"/>
    <s v="file"/>
  </r>
  <r>
    <s v="uploads_session"/>
    <x v="33328"/>
    <n v="1686486361"/>
    <s v="f292fbaf-a409-4c78-b2c8-a414df2e456e"/>
    <b v="0"/>
    <x v="7"/>
    <x v="0"/>
    <s v="file"/>
  </r>
  <r>
    <s v="uploads_session"/>
    <x v="33329"/>
    <n v="1686486472"/>
    <s v="23b9394a-94e9-4c2e-9c70-81be1e9c5bbd"/>
    <b v="0"/>
    <x v="0"/>
    <x v="0"/>
    <s v="file"/>
  </r>
  <r>
    <s v="uploads_session"/>
    <x v="33330"/>
    <n v="1686486755"/>
    <s v="33952512-cd90-4467-b369-eee5b9c6e757"/>
    <b v="0"/>
    <x v="0"/>
    <x v="0"/>
    <s v="file"/>
  </r>
  <r>
    <s v="uploads_session"/>
    <x v="33331"/>
    <n v="1686486756"/>
    <s v="33952512-cd90-4467-b369-eee5b9c6e757"/>
    <b v="0"/>
    <x v="0"/>
    <x v="0"/>
    <s v="file"/>
  </r>
  <r>
    <s v="uploads_session"/>
    <x v="33332"/>
    <n v="1686487031"/>
    <s v="e30324a2-30fb-483e-8ffe-f3d19fc9d020"/>
    <b v="0"/>
    <x v="0"/>
    <x v="0"/>
    <s v="file"/>
  </r>
  <r>
    <s v="uploads_session"/>
    <x v="33333"/>
    <n v="1686488093"/>
    <s v="23b9394a-94e9-4c2e-9c70-81be1e9c5bbd"/>
    <b v="0"/>
    <x v="0"/>
    <x v="0"/>
    <s v="file"/>
  </r>
  <r>
    <s v="uploads_session"/>
    <x v="33334"/>
    <n v="1686488545"/>
    <s v="4626a754-fa44-494a-86b5-bc83b94e130d"/>
    <b v="0"/>
    <x v="7"/>
    <x v="0"/>
    <s v="file"/>
  </r>
  <r>
    <s v="uploads_session"/>
    <x v="33335"/>
    <n v="1686488587"/>
    <s v="f292fbaf-a409-4c78-b2c8-a414df2e456e"/>
    <b v="0"/>
    <x v="7"/>
    <x v="0"/>
    <s v="file"/>
  </r>
  <r>
    <s v="uploads_session"/>
    <x v="33336"/>
    <n v="1686489372"/>
    <s v="f292fbaf-a409-4c78-b2c8-a414df2e456e"/>
    <b v="0"/>
    <x v="0"/>
    <x v="0"/>
    <s v="file"/>
  </r>
  <r>
    <s v="uploads_session"/>
    <x v="33337"/>
    <n v="1686490177"/>
    <s v="8d4ba34c-b50a-4f75-9b9c-b7a3c065ab3b"/>
    <b v="0"/>
    <x v="7"/>
    <x v="0"/>
    <s v="file"/>
  </r>
  <r>
    <s v="uploads_session"/>
    <x v="33338"/>
    <n v="1686491319"/>
    <s v="53b33c6e-87ac-43fb-863e-0f17c49fe8a0"/>
    <b v="1"/>
    <x v="7"/>
    <x v="0"/>
    <s v="file"/>
  </r>
  <r>
    <s v="uploads_session"/>
    <x v="33339"/>
    <n v="1686491353"/>
    <s v="53b33c6e-87ac-43fb-863e-0f17c49fe8a0"/>
    <b v="1"/>
    <x v="7"/>
    <x v="0"/>
    <s v="file"/>
  </r>
  <r>
    <s v="uploads_session"/>
    <x v="33340"/>
    <n v="1686491383"/>
    <s v="53b33c6e-87ac-43fb-863e-0f17c49fe8a0"/>
    <b v="1"/>
    <x v="7"/>
    <x v="0"/>
    <s v="file"/>
  </r>
  <r>
    <s v="uploads_session"/>
    <x v="33341"/>
    <n v="1686491406"/>
    <s v="53b33c6e-87ac-43fb-863e-0f17c49fe8a0"/>
    <b v="1"/>
    <x v="7"/>
    <x v="0"/>
    <s v="file"/>
  </r>
  <r>
    <s v="uploads_session"/>
    <x v="33342"/>
    <n v="1686491442"/>
    <s v="53b33c6e-87ac-43fb-863e-0f17c49fe8a0"/>
    <b v="1"/>
    <x v="7"/>
    <x v="0"/>
    <s v="file"/>
  </r>
  <r>
    <s v="uploads_session"/>
    <x v="33343"/>
    <n v="1686491459"/>
    <s v="53b33c6e-87ac-43fb-863e-0f17c49fe8a0"/>
    <b v="1"/>
    <x v="7"/>
    <x v="0"/>
    <s v="file"/>
  </r>
  <r>
    <s v="uploads_session"/>
    <x v="33344"/>
    <n v="1686491897"/>
    <s v="f292fbaf-a409-4c78-b2c8-a414df2e456e"/>
    <b v="0"/>
    <x v="0"/>
    <x v="0"/>
    <s v="file"/>
  </r>
  <r>
    <s v="uploads_session"/>
    <x v="33345"/>
    <n v="1686492013"/>
    <s v="4626a754-fa44-494a-86b5-bc83b94e130d"/>
    <b v="0"/>
    <x v="7"/>
    <x v="0"/>
    <s v="file"/>
  </r>
  <r>
    <s v="uploads_session"/>
    <x v="33346"/>
    <n v="1686492215"/>
    <s v="b4be61ca-ce0a-49d5-b8a6-eddb633b6897"/>
    <b v="0"/>
    <x v="0"/>
    <x v="0"/>
    <s v="file"/>
  </r>
  <r>
    <s v="uploads_session"/>
    <x v="33347"/>
    <n v="1686492497"/>
    <s v="b4be61ca-ce0a-49d5-b8a6-eddb633b6897"/>
    <b v="0"/>
    <x v="0"/>
    <x v="0"/>
    <s v="file"/>
  </r>
  <r>
    <s v="uploads_session"/>
    <x v="33348"/>
    <n v="1686492631"/>
    <s v="b4be61ca-ce0a-49d5-b8a6-eddb633b6897"/>
    <b v="0"/>
    <x v="0"/>
    <x v="0"/>
    <s v="file"/>
  </r>
  <r>
    <s v="uploads_session"/>
    <x v="33349"/>
    <n v="1686492708"/>
    <s v="b4be61ca-ce0a-49d5-b8a6-eddb633b6897"/>
    <b v="0"/>
    <x v="0"/>
    <x v="0"/>
    <s v="file"/>
  </r>
  <r>
    <s v="uploads_session"/>
    <x v="33350"/>
    <n v="1686492868"/>
    <s v="b4be61ca-ce0a-49d5-b8a6-eddb633b6897"/>
    <b v="0"/>
    <x v="0"/>
    <x v="0"/>
    <s v="file"/>
  </r>
  <r>
    <s v="uploads_session"/>
    <x v="33351"/>
    <n v="1686492961"/>
    <s v="b4be61ca-ce0a-49d5-b8a6-eddb633b6897"/>
    <b v="0"/>
    <x v="0"/>
    <x v="0"/>
    <s v="file"/>
  </r>
  <r>
    <s v="uploads_session"/>
    <x v="33352"/>
    <n v="1686493074"/>
    <s v="b4be61ca-ce0a-49d5-b8a6-eddb633b6897"/>
    <b v="0"/>
    <x v="0"/>
    <x v="0"/>
    <s v="file"/>
  </r>
  <r>
    <s v="uploads_session"/>
    <x v="33353"/>
    <n v="1686493292"/>
    <s v="b4be61ca-ce0a-49d5-b8a6-eddb633b6897"/>
    <b v="0"/>
    <x v="7"/>
    <x v="0"/>
    <s v="file"/>
  </r>
  <r>
    <s v="uploads_session"/>
    <x v="33354"/>
    <n v="1686493400"/>
    <s v="b4be61ca-ce0a-49d5-b8a6-eddb633b6897"/>
    <b v="0"/>
    <x v="0"/>
    <x v="0"/>
    <s v="file"/>
  </r>
  <r>
    <s v="uploads_session"/>
    <x v="33355"/>
    <n v="1686493454"/>
    <s v="06add1d1-b796-4f94-967c-97b379625db7"/>
    <b v="0"/>
    <x v="2"/>
    <x v="0"/>
    <s v="file"/>
  </r>
  <r>
    <s v="uploads_session"/>
    <x v="33356"/>
    <n v="1686493513"/>
    <s v="b4be61ca-ce0a-49d5-b8a6-eddb633b6897"/>
    <b v="0"/>
    <x v="7"/>
    <x v="0"/>
    <s v="file"/>
  </r>
  <r>
    <s v="uploads_session"/>
    <x v="33357"/>
    <n v="1686493604"/>
    <s v="b4be61ca-ce0a-49d5-b8a6-eddb633b6897"/>
    <b v="0"/>
    <x v="0"/>
    <x v="0"/>
    <s v="file"/>
  </r>
  <r>
    <s v="uploads_session"/>
    <x v="33358"/>
    <n v="1686493706"/>
    <s v="b4be61ca-ce0a-49d5-b8a6-eddb633b6897"/>
    <b v="0"/>
    <x v="0"/>
    <x v="0"/>
    <s v="file"/>
  </r>
  <r>
    <s v="uploads_session"/>
    <x v="33359"/>
    <n v="1686493885"/>
    <s v="b4be61ca-ce0a-49d5-b8a6-eddb633b6897"/>
    <b v="0"/>
    <x v="0"/>
    <x v="0"/>
    <s v="file"/>
  </r>
  <r>
    <s v="uploads_session"/>
    <x v="33360"/>
    <n v="1686493999"/>
    <s v="b4be61ca-ce0a-49d5-b8a6-eddb633b6897"/>
    <b v="0"/>
    <x v="0"/>
    <x v="0"/>
    <s v="file"/>
  </r>
  <r>
    <s v="uploads_session"/>
    <x v="33361"/>
    <n v="1686494098"/>
    <s v="b4be61ca-ce0a-49d5-b8a6-eddb633b6897"/>
    <b v="0"/>
    <x v="0"/>
    <x v="0"/>
    <s v="file"/>
  </r>
  <r>
    <s v="uploads_session"/>
    <x v="33362"/>
    <n v="1686494337"/>
    <s v="b4be61ca-ce0a-49d5-b8a6-eddb633b6897"/>
    <b v="0"/>
    <x v="0"/>
    <x v="0"/>
    <s v="file"/>
  </r>
  <r>
    <s v="uploads_session"/>
    <x v="33363"/>
    <n v="1686494410"/>
    <s v="b4be61ca-ce0a-49d5-b8a6-eddb633b6897"/>
    <b v="0"/>
    <x v="0"/>
    <x v="0"/>
    <s v="file"/>
  </r>
  <r>
    <s v="uploads_session"/>
    <x v="33364"/>
    <n v="1686494528"/>
    <s v="b4be61ca-ce0a-49d5-b8a6-eddb633b6897"/>
    <b v="0"/>
    <x v="0"/>
    <x v="0"/>
    <s v="file"/>
  </r>
  <r>
    <s v="uploads_session"/>
    <x v="33365"/>
    <n v="1686494587"/>
    <s v="b4be61ca-ce0a-49d5-b8a6-eddb633b6897"/>
    <b v="0"/>
    <x v="0"/>
    <x v="0"/>
    <s v="file"/>
  </r>
  <r>
    <s v="uploads_session"/>
    <x v="33366"/>
    <n v="1686494749"/>
    <s v="b4be61ca-ce0a-49d5-b8a6-eddb633b6897"/>
    <b v="0"/>
    <x v="0"/>
    <x v="0"/>
    <s v="file"/>
  </r>
  <r>
    <s v="uploads_session"/>
    <x v="33367"/>
    <n v="1686494866"/>
    <s v="b4be61ca-ce0a-49d5-b8a6-eddb633b6897"/>
    <b v="0"/>
    <x v="0"/>
    <x v="0"/>
    <s v="file"/>
  </r>
  <r>
    <s v="uploads_session"/>
    <x v="33368"/>
    <n v="1686494966"/>
    <s v="b4be61ca-ce0a-49d5-b8a6-eddb633b6897"/>
    <b v="0"/>
    <x v="0"/>
    <x v="0"/>
    <s v="file"/>
  </r>
  <r>
    <s v="uploads_session"/>
    <x v="33369"/>
    <n v="1686495307"/>
    <s v="b4be61ca-ce0a-49d5-b8a6-eddb633b6897"/>
    <b v="0"/>
    <x v="0"/>
    <x v="0"/>
    <s v="file"/>
  </r>
  <r>
    <s v="uploads_session"/>
    <x v="33370"/>
    <n v="1686495354"/>
    <s v="b4be61ca-ce0a-49d5-b8a6-eddb633b6897"/>
    <b v="0"/>
    <x v="0"/>
    <x v="0"/>
    <s v="file"/>
  </r>
  <r>
    <s v="uploads_session"/>
    <x v="33371"/>
    <n v="1686495385"/>
    <s v="b4be61ca-ce0a-49d5-b8a6-eddb633b6897"/>
    <b v="0"/>
    <x v="0"/>
    <x v="0"/>
    <s v="file"/>
  </r>
  <r>
    <s v="uploads_session"/>
    <x v="33372"/>
    <n v="1686495464"/>
    <s v="b4be61ca-ce0a-49d5-b8a6-eddb633b6897"/>
    <b v="0"/>
    <x v="0"/>
    <x v="0"/>
    <s v="file"/>
  </r>
  <r>
    <s v="uploads_session"/>
    <x v="33373"/>
    <n v="1686495491"/>
    <s v="b4be61ca-ce0a-49d5-b8a6-eddb633b6897"/>
    <b v="0"/>
    <x v="0"/>
    <x v="0"/>
    <s v="file"/>
  </r>
  <r>
    <s v="uploads_session"/>
    <x v="33374"/>
    <n v="1686495511"/>
    <s v="b4be61ca-ce0a-49d5-b8a6-eddb633b6897"/>
    <b v="0"/>
    <x v="0"/>
    <x v="0"/>
    <s v="file"/>
  </r>
  <r>
    <s v="uploads_session"/>
    <x v="33375"/>
    <n v="1686495538"/>
    <s v="b4be61ca-ce0a-49d5-b8a6-eddb633b6897"/>
    <b v="0"/>
    <x v="7"/>
    <x v="0"/>
    <s v="file"/>
  </r>
  <r>
    <s v="uploads_session"/>
    <x v="33376"/>
    <n v="1686495559"/>
    <s v="b4be61ca-ce0a-49d5-b8a6-eddb633b6897"/>
    <b v="0"/>
    <x v="0"/>
    <x v="0"/>
    <s v="file"/>
  </r>
  <r>
    <s v="uploads_session"/>
    <x v="33377"/>
    <n v="1686496132"/>
    <s v="f292fbaf-a409-4c78-b2c8-a414df2e456e"/>
    <b v="0"/>
    <x v="7"/>
    <x v="0"/>
    <s v="file"/>
  </r>
  <r>
    <s v="uploads_session"/>
    <x v="33378"/>
    <n v="1686496327"/>
    <s v="b4be61ca-ce0a-49d5-b8a6-eddb633b6897"/>
    <b v="0"/>
    <x v="0"/>
    <x v="0"/>
    <s v="file"/>
  </r>
  <r>
    <s v="uploads_session"/>
    <x v="33379"/>
    <n v="1686497048"/>
    <s v="b4be61ca-ce0a-49d5-b8a6-eddb633b6897"/>
    <b v="0"/>
    <x v="0"/>
    <x v="0"/>
    <s v="file"/>
  </r>
  <r>
    <s v="uploads_session"/>
    <x v="33380"/>
    <n v="1686500852"/>
    <s v="f292fbaf-a409-4c78-b2c8-a414df2e456e"/>
    <b v="0"/>
    <x v="7"/>
    <x v="0"/>
    <s v="file"/>
  </r>
  <r>
    <s v="uploads_session"/>
    <x v="33381"/>
    <n v="1686500933"/>
    <s v="693b5314-c7ce-49cc-984f-230fb8043c78"/>
    <b v="0"/>
    <x v="0"/>
    <x v="0"/>
    <s v="file"/>
  </r>
  <r>
    <s v="uploads_session"/>
    <x v="33382"/>
    <n v="1686501381"/>
    <s v="693b5314-c7ce-49cc-984f-230fb8043c78"/>
    <b v="0"/>
    <x v="0"/>
    <x v="0"/>
    <s v="file"/>
  </r>
  <r>
    <s v="uploads_session"/>
    <x v="33383"/>
    <n v="1686501633"/>
    <s v="d67bcbdd-a6bb-43ed-9c10-449b8387d251"/>
    <b v="1"/>
    <x v="0"/>
    <x v="0"/>
    <s v="file"/>
  </r>
  <r>
    <s v="uploads_session"/>
    <x v="33384"/>
    <n v="1686501643"/>
    <s v="d67bcbdd-a6bb-43ed-9c10-449b8387d251"/>
    <b v="1"/>
    <x v="0"/>
    <x v="0"/>
    <s v="file"/>
  </r>
  <r>
    <s v="uploads_session"/>
    <x v="33385"/>
    <n v="1686501707"/>
    <s v="d67bcbdd-a6bb-43ed-9c10-449b8387d251"/>
    <b v="1"/>
    <x v="0"/>
    <x v="0"/>
    <s v="file"/>
  </r>
  <r>
    <s v="uploads_session"/>
    <x v="33386"/>
    <n v="1686501708"/>
    <s v="d67bcbdd-a6bb-43ed-9c10-449b8387d251"/>
    <b v="1"/>
    <x v="0"/>
    <x v="0"/>
    <s v="file"/>
  </r>
  <r>
    <s v="uploads_session"/>
    <x v="33387"/>
    <n v="1686501719"/>
    <s v="d67bcbdd-a6bb-43ed-9c10-449b8387d251"/>
    <b v="1"/>
    <x v="0"/>
    <x v="0"/>
    <s v="file"/>
  </r>
  <r>
    <s v="uploads_session"/>
    <x v="33388"/>
    <n v="1686501785"/>
    <s v="d67bcbdd-a6bb-43ed-9c10-449b8387d251"/>
    <b v="1"/>
    <x v="0"/>
    <x v="0"/>
    <s v="file"/>
  </r>
  <r>
    <s v="uploads_session"/>
    <x v="33389"/>
    <n v="1686501806"/>
    <s v="d67bcbdd-a6bb-43ed-9c10-449b8387d251"/>
    <b v="1"/>
    <x v="0"/>
    <x v="0"/>
    <s v="file"/>
  </r>
  <r>
    <s v="uploads_session"/>
    <x v="33390"/>
    <n v="1686501820"/>
    <s v="d67bcbdd-a6bb-43ed-9c10-449b8387d251"/>
    <b v="1"/>
    <x v="0"/>
    <x v="0"/>
    <s v="file"/>
  </r>
  <r>
    <s v="uploads_session"/>
    <x v="33391"/>
    <n v="1686501834"/>
    <s v="d67bcbdd-a6bb-43ed-9c10-449b8387d251"/>
    <b v="1"/>
    <x v="0"/>
    <x v="0"/>
    <s v="file"/>
  </r>
  <r>
    <s v="uploads_session"/>
    <x v="33392"/>
    <n v="1686501924"/>
    <s v="6b719290-47ff-4c82-9c69-2d09737eda3c"/>
    <b v="1"/>
    <x v="7"/>
    <x v="0"/>
    <s v="file"/>
  </r>
  <r>
    <s v="uploads_session"/>
    <x v="33393"/>
    <n v="1686502035"/>
    <s v="6b719290-47ff-4c82-9c69-2d09737eda3c"/>
    <b v="1"/>
    <x v="0"/>
    <x v="0"/>
    <s v="file"/>
  </r>
  <r>
    <s v="uploads_session"/>
    <x v="33394"/>
    <n v="1686502201"/>
    <s v="693b5314-c7ce-49cc-984f-230fb8043c78"/>
    <b v="0"/>
    <x v="0"/>
    <x v="0"/>
    <s v="file"/>
  </r>
  <r>
    <s v="uploads_session"/>
    <x v="33395"/>
    <n v="1686502631"/>
    <s v="4626a754-fa44-494a-86b5-bc83b94e130d"/>
    <b v="0"/>
    <x v="7"/>
    <x v="0"/>
    <s v="file"/>
  </r>
  <r>
    <s v="uploads_session"/>
    <x v="33396"/>
    <n v="1686504511"/>
    <s v="23b9394a-94e9-4c2e-9c70-81be1e9c5bbd"/>
    <b v="0"/>
    <x v="0"/>
    <x v="0"/>
    <s v="file"/>
  </r>
  <r>
    <s v="uploads_session"/>
    <x v="33397"/>
    <n v="1686504634"/>
    <s v="f292fbaf-a409-4c78-b2c8-a414df2e456e"/>
    <b v="0"/>
    <x v="0"/>
    <x v="0"/>
    <s v="file"/>
  </r>
  <r>
    <s v="uploads_session"/>
    <x v="33398"/>
    <n v="1686504935"/>
    <s v="f292fbaf-a409-4c78-b2c8-a414df2e456e"/>
    <b v="0"/>
    <x v="0"/>
    <x v="0"/>
    <s v="file"/>
  </r>
  <r>
    <s v="uploads_session"/>
    <x v="33399"/>
    <n v="1686507430"/>
    <s v="f292fbaf-a409-4c78-b2c8-a414df2e456e"/>
    <b v="0"/>
    <x v="0"/>
    <x v="0"/>
    <s v="file"/>
  </r>
  <r>
    <s v="uploads_session"/>
    <x v="33400"/>
    <n v="1686512017"/>
    <s v="329e165d-0d92-4635-add7-7904082f3df5"/>
    <b v="0"/>
    <x v="7"/>
    <x v="0"/>
    <s v="file"/>
  </r>
  <r>
    <s v="uploads_session"/>
    <x v="33401"/>
    <n v="1686512046"/>
    <s v="329e165d-0d92-4635-add7-7904082f3df5"/>
    <b v="0"/>
    <x v="7"/>
    <x v="0"/>
    <s v="file"/>
  </r>
  <r>
    <s v="uploads_session"/>
    <x v="33402"/>
    <n v="1686512305"/>
    <s v="329e165d-0d92-4635-add7-7904082f3df5"/>
    <b v="0"/>
    <x v="7"/>
    <x v="0"/>
    <s v="file"/>
  </r>
  <r>
    <s v="uploads_session"/>
    <x v="33403"/>
    <n v="1686512341"/>
    <s v="329e165d-0d92-4635-add7-7904082f3df5"/>
    <b v="0"/>
    <x v="7"/>
    <x v="0"/>
    <s v="file"/>
  </r>
  <r>
    <s v="uploads_session"/>
    <x v="33404"/>
    <n v="1686512494"/>
    <s v="44727681-12b4-419d-a02c-8a1d3ce04774"/>
    <b v="0"/>
    <x v="7"/>
    <x v="0"/>
    <s v="file"/>
  </r>
  <r>
    <s v="uploads_session"/>
    <x v="33405"/>
    <n v="1686512509"/>
    <s v="329e165d-0d92-4635-add7-7904082f3df5"/>
    <b v="0"/>
    <x v="7"/>
    <x v="0"/>
    <s v="file"/>
  </r>
  <r>
    <s v="uploads_session"/>
    <x v="33406"/>
    <n v="1686512601"/>
    <s v="44727681-12b4-419d-a02c-8a1d3ce04774"/>
    <b v="0"/>
    <x v="7"/>
    <x v="0"/>
    <s v="file"/>
  </r>
  <r>
    <s v="uploads_session"/>
    <x v="33407"/>
    <n v="1686512659"/>
    <s v="0f5e0b00-f53a-4eed-9260-2faa533e81a5"/>
    <b v="0"/>
    <x v="0"/>
    <x v="0"/>
    <s v="file"/>
  </r>
  <r>
    <s v="uploads_session"/>
    <x v="33408"/>
    <n v="1686512662"/>
    <s v="44727681-12b4-419d-a02c-8a1d3ce04774"/>
    <b v="0"/>
    <x v="7"/>
    <x v="0"/>
    <s v="file"/>
  </r>
  <r>
    <s v="uploads_session"/>
    <x v="33409"/>
    <n v="1686512671"/>
    <s v="329e165d-0d92-4635-add7-7904082f3df5"/>
    <b v="0"/>
    <x v="7"/>
    <x v="0"/>
    <s v="file"/>
  </r>
  <r>
    <s v="uploads_session"/>
    <x v="33410"/>
    <n v="1686512986"/>
    <s v="329e165d-0d92-4635-add7-7904082f3df5"/>
    <b v="0"/>
    <x v="7"/>
    <x v="0"/>
    <s v="file"/>
  </r>
  <r>
    <s v="uploads_session"/>
    <x v="33411"/>
    <n v="1686513000"/>
    <s v="44727681-12b4-419d-a02c-8a1d3ce04774"/>
    <b v="0"/>
    <x v="7"/>
    <x v="0"/>
    <s v="file"/>
  </r>
  <r>
    <s v="uploads_session"/>
    <x v="33412"/>
    <n v="1686513135"/>
    <s v="329e165d-0d92-4635-add7-7904082f3df5"/>
    <b v="0"/>
    <x v="7"/>
    <x v="0"/>
    <s v="file"/>
  </r>
  <r>
    <s v="uploads_session"/>
    <x v="33413"/>
    <n v="1686513263"/>
    <s v="329e165d-0d92-4635-add7-7904082f3df5"/>
    <b v="0"/>
    <x v="7"/>
    <x v="0"/>
    <s v="file"/>
  </r>
  <r>
    <s v="uploads_session"/>
    <x v="33414"/>
    <n v="1686513405"/>
    <s v="44727681-12b4-419d-a02c-8a1d3ce04774"/>
    <b v="0"/>
    <x v="7"/>
    <x v="0"/>
    <s v="file"/>
  </r>
  <r>
    <s v="uploads_session"/>
    <x v="33415"/>
    <n v="1686513494"/>
    <s v="329e165d-0d92-4635-add7-7904082f3df5"/>
    <b v="0"/>
    <x v="7"/>
    <x v="0"/>
    <s v="file"/>
  </r>
  <r>
    <s v="uploads_session"/>
    <x v="33416"/>
    <n v="1686513615"/>
    <s v="329e165d-0d92-4635-add7-7904082f3df5"/>
    <b v="0"/>
    <x v="7"/>
    <x v="0"/>
    <s v="file"/>
  </r>
  <r>
    <s v="uploads_session"/>
    <x v="33417"/>
    <n v="1686513675"/>
    <s v="aba7f44a-ec0d-4b34-bc28-bfa048c03241"/>
    <b v="0"/>
    <x v="7"/>
    <x v="0"/>
    <s v="file"/>
  </r>
  <r>
    <s v="uploads_session"/>
    <x v="33418"/>
    <n v="1686513734"/>
    <s v="aba7f44a-ec0d-4b34-bc28-bfa048c03241"/>
    <b v="0"/>
    <x v="7"/>
    <x v="0"/>
    <s v="file"/>
  </r>
  <r>
    <s v="uploads_session"/>
    <x v="33419"/>
    <n v="1686513791"/>
    <s v="329e165d-0d92-4635-add7-7904082f3df5"/>
    <b v="0"/>
    <x v="7"/>
    <x v="0"/>
    <s v="file"/>
  </r>
  <r>
    <s v="uploads_session"/>
    <x v="33420"/>
    <n v="1686513799"/>
    <s v="aba7f44a-ec0d-4b34-bc28-bfa048c03241"/>
    <b v="0"/>
    <x v="7"/>
    <x v="0"/>
    <s v="file"/>
  </r>
  <r>
    <s v="uploads_session"/>
    <x v="33421"/>
    <n v="1686513815"/>
    <s v="aba7f44a-ec0d-4b34-bc28-bfa048c03241"/>
    <b v="0"/>
    <x v="0"/>
    <x v="0"/>
    <s v="file"/>
  </r>
  <r>
    <s v="uploads_session"/>
    <x v="33422"/>
    <n v="1686513843"/>
    <s v="aba7f44a-ec0d-4b34-bc28-bfa048c03241"/>
    <b v="0"/>
    <x v="0"/>
    <x v="0"/>
    <s v="file"/>
  </r>
  <r>
    <s v="uploads_session"/>
    <x v="33423"/>
    <n v="1686513868"/>
    <s v="aba7f44a-ec0d-4b34-bc28-bfa048c03241"/>
    <b v="0"/>
    <x v="7"/>
    <x v="0"/>
    <s v="file"/>
  </r>
  <r>
    <s v="uploads_session"/>
    <x v="33424"/>
    <n v="1686513876"/>
    <s v="329e165d-0d92-4635-add7-7904082f3df5"/>
    <b v="0"/>
    <x v="7"/>
    <x v="0"/>
    <s v="file"/>
  </r>
  <r>
    <s v="uploads_session"/>
    <x v="33425"/>
    <n v="1686513900"/>
    <s v="aba7f44a-ec0d-4b34-bc28-bfa048c03241"/>
    <b v="0"/>
    <x v="7"/>
    <x v="0"/>
    <s v="file"/>
  </r>
  <r>
    <s v="uploads_session"/>
    <x v="33426"/>
    <n v="1686513914"/>
    <s v="aba7f44a-ec0d-4b34-bc28-bfa048c03241"/>
    <b v="0"/>
    <x v="0"/>
    <x v="0"/>
    <s v="file"/>
  </r>
  <r>
    <s v="uploads_session"/>
    <x v="33427"/>
    <n v="1686513967"/>
    <s v="aba7f44a-ec0d-4b34-bc28-bfa048c03241"/>
    <b v="0"/>
    <x v="7"/>
    <x v="0"/>
    <s v="file"/>
  </r>
  <r>
    <s v="uploads_session"/>
    <x v="33428"/>
    <n v="1686513970"/>
    <s v="aba7f44a-ec0d-4b34-bc28-bfa048c03241"/>
    <b v="0"/>
    <x v="0"/>
    <x v="0"/>
    <s v="file"/>
  </r>
  <r>
    <s v="uploads_session"/>
    <x v="33429"/>
    <n v="1686514307"/>
    <s v="44727681-12b4-419d-a02c-8a1d3ce04774"/>
    <b v="0"/>
    <x v="7"/>
    <x v="0"/>
    <s v="file"/>
  </r>
  <r>
    <s v="uploads_session"/>
    <x v="33430"/>
    <n v="1686514312"/>
    <s v="44727681-12b4-419d-a02c-8a1d3ce04774"/>
    <b v="0"/>
    <x v="7"/>
    <x v="0"/>
    <s v="file"/>
  </r>
  <r>
    <s v="uploads_session"/>
    <x v="33431"/>
    <n v="1686514333"/>
    <s v="44727681-12b4-419d-a02c-8a1d3ce04774"/>
    <b v="0"/>
    <x v="7"/>
    <x v="0"/>
    <s v="file"/>
  </r>
  <r>
    <s v="uploads_session"/>
    <x v="33432"/>
    <n v="1686514619"/>
    <s v="44727681-12b4-419d-a02c-8a1d3ce04774"/>
    <b v="0"/>
    <x v="7"/>
    <x v="0"/>
    <s v="file"/>
  </r>
  <r>
    <s v="uploads_session"/>
    <x v="33433"/>
    <n v="1686514647"/>
    <s v="44727681-12b4-419d-a02c-8a1d3ce04774"/>
    <b v="0"/>
    <x v="7"/>
    <x v="0"/>
    <s v="file"/>
  </r>
  <r>
    <s v="uploads_session"/>
    <x v="33434"/>
    <n v="1686515335"/>
    <s v="1232d79d-6db8-43b7-b731-7a2cdec26926"/>
    <b v="1"/>
    <x v="0"/>
    <x v="0"/>
    <s v="file"/>
  </r>
  <r>
    <s v="uploads_session"/>
    <x v="33435"/>
    <n v="1686515413"/>
    <s v="1232d79d-6db8-43b7-b731-7a2cdec26926"/>
    <b v="1"/>
    <x v="0"/>
    <x v="0"/>
    <s v="file"/>
  </r>
  <r>
    <s v="uploads_session"/>
    <x v="33436"/>
    <n v="1686515459"/>
    <s v="1232d79d-6db8-43b7-b731-7a2cdec26926"/>
    <b v="1"/>
    <x v="0"/>
    <x v="0"/>
    <s v="file"/>
  </r>
  <r>
    <s v="uploads_session"/>
    <x v="33437"/>
    <n v="1686515474"/>
    <s v="1232d79d-6db8-43b7-b731-7a2cdec26926"/>
    <b v="1"/>
    <x v="0"/>
    <x v="0"/>
    <s v="file"/>
  </r>
  <r>
    <s v="uploads_session"/>
    <x v="33438"/>
    <n v="1686515518"/>
    <s v="1232d79d-6db8-43b7-b731-7a2cdec26926"/>
    <b v="1"/>
    <x v="0"/>
    <x v="0"/>
    <s v="file"/>
  </r>
  <r>
    <s v="uploads_session"/>
    <x v="33439"/>
    <n v="1686515731"/>
    <s v="44727681-12b4-419d-a02c-8a1d3ce04774"/>
    <b v="0"/>
    <x v="0"/>
    <x v="0"/>
    <s v="file"/>
  </r>
  <r>
    <s v="uploads_session"/>
    <x v="33440"/>
    <n v="1686516020"/>
    <s v="44727681-12b4-419d-a02c-8a1d3ce04774"/>
    <b v="0"/>
    <x v="0"/>
    <x v="0"/>
    <s v="file"/>
  </r>
  <r>
    <s v="uploads_session"/>
    <x v="33441"/>
    <n v="1686516189"/>
    <s v="44727681-12b4-419d-a02c-8a1d3ce04774"/>
    <b v="0"/>
    <x v="0"/>
    <x v="0"/>
    <s v="file"/>
  </r>
  <r>
    <s v="uploads_session"/>
    <x v="33442"/>
    <n v="1686516822"/>
    <s v="aba7f44a-ec0d-4b34-bc28-bfa048c03241"/>
    <b v="0"/>
    <x v="0"/>
    <x v="0"/>
    <s v="file"/>
  </r>
  <r>
    <s v="uploads_session"/>
    <x v="33443"/>
    <n v="1686517087"/>
    <s v="4626a754-fa44-494a-86b5-bc83b94e130d"/>
    <b v="0"/>
    <x v="7"/>
    <x v="0"/>
    <s v="file"/>
  </r>
  <r>
    <s v="uploads_session"/>
    <x v="33444"/>
    <n v="1686517145"/>
    <s v="44727681-12b4-419d-a02c-8a1d3ce04774"/>
    <b v="0"/>
    <x v="0"/>
    <x v="0"/>
    <s v="file"/>
  </r>
  <r>
    <s v="uploads_session"/>
    <x v="33445"/>
    <n v="1686517340"/>
    <s v="44727681-12b4-419d-a02c-8a1d3ce04774"/>
    <b v="0"/>
    <x v="0"/>
    <x v="0"/>
    <s v="file"/>
  </r>
  <r>
    <s v="uploads_session"/>
    <x v="33446"/>
    <n v="1686517544"/>
    <s v="44727681-12b4-419d-a02c-8a1d3ce04774"/>
    <b v="0"/>
    <x v="0"/>
    <x v="0"/>
    <s v="file"/>
  </r>
  <r>
    <s v="uploads_session"/>
    <x v="33447"/>
    <n v="1686517722"/>
    <s v="44727681-12b4-419d-a02c-8a1d3ce04774"/>
    <b v="0"/>
    <x v="0"/>
    <x v="0"/>
    <s v="file"/>
  </r>
  <r>
    <s v="uploads_session"/>
    <x v="33448"/>
    <n v="1686518543"/>
    <s v="44727681-12b4-419d-a02c-8a1d3ce04774"/>
    <b v="0"/>
    <x v="0"/>
    <x v="0"/>
    <s v="file"/>
  </r>
  <r>
    <s v="uploads_session"/>
    <x v="33449"/>
    <n v="1686518813"/>
    <s v="44727681-12b4-419d-a02c-8a1d3ce04774"/>
    <b v="0"/>
    <x v="0"/>
    <x v="0"/>
    <s v="file"/>
  </r>
  <r>
    <s v="uploads_session"/>
    <x v="33450"/>
    <n v="1686518818"/>
    <s v="44727681-12b4-419d-a02c-8a1d3ce04774"/>
    <b v="0"/>
    <x v="0"/>
    <x v="0"/>
    <s v="file"/>
  </r>
  <r>
    <s v="uploads_session"/>
    <x v="33451"/>
    <n v="1686518982"/>
    <s v="44727681-12b4-419d-a02c-8a1d3ce04774"/>
    <b v="0"/>
    <x v="0"/>
    <x v="0"/>
    <s v="file"/>
  </r>
  <r>
    <s v="uploads_session"/>
    <x v="33452"/>
    <n v="1686519584"/>
    <s v="1232d79d-6db8-43b7-b731-7a2cdec26926"/>
    <b v="1"/>
    <x v="0"/>
    <x v="0"/>
    <s v="file"/>
  </r>
  <r>
    <s v="uploads_session"/>
    <x v="33453"/>
    <n v="1686519918"/>
    <s v="44727681-12b4-419d-a02c-8a1d3ce04774"/>
    <b v="0"/>
    <x v="0"/>
    <x v="0"/>
    <s v="file"/>
  </r>
  <r>
    <s v="uploads_session"/>
    <x v="33454"/>
    <n v="1686521316"/>
    <s v="4626a754-fa44-494a-86b5-bc83b94e130d"/>
    <b v="0"/>
    <x v="3"/>
    <x v="1"/>
    <s v="file"/>
  </r>
  <r>
    <s v="uploads_session"/>
    <x v="33455"/>
    <n v="1686522238"/>
    <s v="0f5e0b00-f53a-4eed-9260-2faa533e81a5"/>
    <b v="0"/>
    <x v="0"/>
    <x v="0"/>
    <s v="file"/>
  </r>
  <r>
    <s v="uploads_session"/>
    <x v="33456"/>
    <n v="1686525315"/>
    <s v="3f3c9a0a-9790-48de-b089-95338da47c81"/>
    <b v="0"/>
    <x v="0"/>
    <x v="0"/>
    <s v="file"/>
  </r>
  <r>
    <s v="uploads_session"/>
    <x v="33457"/>
    <n v="1686527369"/>
    <s v="3f3c9a0a-9790-48de-b089-95338da47c81"/>
    <b v="0"/>
    <x v="3"/>
    <x v="1"/>
    <s v="file"/>
  </r>
  <r>
    <s v="uploads_session"/>
    <x v="33458"/>
    <n v="1686532719"/>
    <s v="39fc3769-d79b-4b05-b400-d9c6f95c058e"/>
    <b v="1"/>
    <x v="0"/>
    <x v="0"/>
    <s v="file"/>
  </r>
  <r>
    <s v="uploads_session"/>
    <x v="33459"/>
    <n v="1686535453"/>
    <s v="f1ca7e68-71a0-4610-a948-4d531ae98e9b"/>
    <b v="0"/>
    <x v="0"/>
    <x v="0"/>
    <s v="file"/>
  </r>
  <r>
    <s v="uploads_session"/>
    <x v="33460"/>
    <n v="1686543154"/>
    <s v="7a5f364b-89ab-431b-a56b-76da5eae59b3"/>
    <b v="0"/>
    <x v="7"/>
    <x v="0"/>
    <s v="file"/>
  </r>
  <r>
    <s v="uploads_session"/>
    <x v="33461"/>
    <n v="1686544521"/>
    <s v="7a5f364b-89ab-431b-a56b-76da5eae59b3"/>
    <b v="0"/>
    <x v="0"/>
    <x v="0"/>
    <s v="file"/>
  </r>
  <r>
    <s v="uploads_session"/>
    <x v="33462"/>
    <n v="1686545312"/>
    <s v="f292fbaf-a409-4c78-b2c8-a414df2e456e"/>
    <b v="0"/>
    <x v="0"/>
    <x v="0"/>
    <s v="file"/>
  </r>
  <r>
    <s v="uploads_session"/>
    <x v="33463"/>
    <n v="1686546779"/>
    <s v="ce27c99f-a7d7-41d3-adaf-d8b5ad33494c"/>
    <b v="0"/>
    <x v="7"/>
    <x v="0"/>
    <s v="file"/>
  </r>
  <r>
    <s v="uploads_session"/>
    <x v="33464"/>
    <n v="1686547974"/>
    <s v="f292fbaf-a409-4c78-b2c8-a414df2e456e"/>
    <b v="0"/>
    <x v="7"/>
    <x v="0"/>
    <s v="file"/>
  </r>
  <r>
    <s v="uploads_session"/>
    <x v="33465"/>
    <n v="1686548273"/>
    <s v="ff4ec185-24e4-4330-b58d-ff87128d3a96"/>
    <b v="0"/>
    <x v="0"/>
    <x v="0"/>
    <s v="file"/>
  </r>
  <r>
    <s v="uploads_session"/>
    <x v="33466"/>
    <n v="1686549456"/>
    <s v="7a5f364b-89ab-431b-a56b-76da5eae59b3"/>
    <b v="0"/>
    <x v="0"/>
    <x v="0"/>
    <s v="file"/>
  </r>
  <r>
    <s v="uploads_session"/>
    <x v="33467"/>
    <n v="1686549542"/>
    <s v="7a5f364b-89ab-431b-a56b-76da5eae59b3"/>
    <b v="0"/>
    <x v="0"/>
    <x v="0"/>
    <s v="file"/>
  </r>
  <r>
    <s v="uploads_session"/>
    <x v="33468"/>
    <n v="1686550704"/>
    <s v="9d77fa2e-3986-4e4a-94b0-ba3c8c6f4409"/>
    <b v="1"/>
    <x v="3"/>
    <x v="1"/>
    <s v="file"/>
  </r>
  <r>
    <s v="uploads_session"/>
    <x v="33469"/>
    <n v="1686551044"/>
    <s v="4f247565-8274-4929-bf50-e0fb99736851"/>
    <b v="1"/>
    <x v="7"/>
    <x v="0"/>
    <s v="file"/>
  </r>
  <r>
    <s v="uploads_session"/>
    <x v="33470"/>
    <n v="1686551515"/>
    <s v="f3336d9b-c994-4065-b2e5-4cd0829e84d4"/>
    <b v="0"/>
    <x v="7"/>
    <x v="0"/>
    <s v="file"/>
  </r>
  <r>
    <s v="uploads_session"/>
    <x v="33471"/>
    <n v="1686551579"/>
    <s v="f3336d9b-c994-4065-b2e5-4cd0829e84d4"/>
    <b v="0"/>
    <x v="7"/>
    <x v="0"/>
    <s v="file"/>
  </r>
  <r>
    <s v="uploads_session"/>
    <x v="33472"/>
    <n v="1686553223"/>
    <s v="2e10ecef-94d4-46ae-b524-fefd906ae98c"/>
    <b v="0"/>
    <x v="0"/>
    <x v="0"/>
    <s v="file"/>
  </r>
  <r>
    <s v="uploads_session"/>
    <x v="33473"/>
    <n v="1686553496"/>
    <s v="bbf1fa79-fe0d-4fd8-9dee-7acf61c73ed0"/>
    <b v="0"/>
    <x v="0"/>
    <x v="0"/>
    <s v="file"/>
  </r>
  <r>
    <s v="uploads_session"/>
    <x v="33474"/>
    <n v="1686553909"/>
    <s v="dd7976df-bfb9-42a1-8656-8d8b7f1fb200"/>
    <b v="1"/>
    <x v="0"/>
    <x v="0"/>
    <s v="file"/>
  </r>
  <r>
    <s v="uploads_session"/>
    <x v="33475"/>
    <n v="1686553941"/>
    <s v="dd7976df-bfb9-42a1-8656-8d8b7f1fb200"/>
    <b v="1"/>
    <x v="0"/>
    <x v="0"/>
    <s v="file"/>
  </r>
  <r>
    <s v="uploads_session"/>
    <x v="33476"/>
    <n v="1686553960"/>
    <s v="dd7976df-bfb9-42a1-8656-8d8b7f1fb200"/>
    <b v="1"/>
    <x v="0"/>
    <x v="0"/>
    <s v="file"/>
  </r>
  <r>
    <s v="uploads_session"/>
    <x v="33477"/>
    <n v="1686553996"/>
    <s v="dd7976df-bfb9-42a1-8656-8d8b7f1fb200"/>
    <b v="1"/>
    <x v="0"/>
    <x v="0"/>
    <s v="file"/>
  </r>
  <r>
    <s v="uploads_session"/>
    <x v="33478"/>
    <n v="1686554018"/>
    <s v="dd7976df-bfb9-42a1-8656-8d8b7f1fb200"/>
    <b v="1"/>
    <x v="0"/>
    <x v="0"/>
    <s v="file"/>
  </r>
  <r>
    <s v="uploads_session"/>
    <x v="33479"/>
    <n v="1686554043"/>
    <s v="dd7976df-bfb9-42a1-8656-8d8b7f1fb200"/>
    <b v="1"/>
    <x v="0"/>
    <x v="0"/>
    <s v="file"/>
  </r>
  <r>
    <s v="uploads_session"/>
    <x v="33480"/>
    <n v="1686554058"/>
    <s v="e2ccca8a-6ecf-46f4-b249-c07780d060f0"/>
    <b v="1"/>
    <x v="0"/>
    <x v="0"/>
    <s v="file"/>
  </r>
  <r>
    <s v="uploads_session"/>
    <x v="33481"/>
    <n v="1686554069"/>
    <s v="dd7976df-bfb9-42a1-8656-8d8b7f1fb200"/>
    <b v="1"/>
    <x v="0"/>
    <x v="0"/>
    <s v="file"/>
  </r>
  <r>
    <s v="uploads_session"/>
    <x v="33482"/>
    <n v="1686554088"/>
    <s v="e2ccca8a-6ecf-46f4-b249-c07780d060f0"/>
    <b v="1"/>
    <x v="0"/>
    <x v="0"/>
    <s v="file"/>
  </r>
  <r>
    <s v="uploads_session"/>
    <x v="33483"/>
    <n v="1686554126"/>
    <s v="dd7976df-bfb9-42a1-8656-8d8b7f1fb200"/>
    <b v="1"/>
    <x v="0"/>
    <x v="0"/>
    <s v="file"/>
  </r>
  <r>
    <s v="uploads_session"/>
    <x v="33484"/>
    <n v="1686554132"/>
    <s v="e2ccca8a-6ecf-46f4-b249-c07780d060f0"/>
    <b v="1"/>
    <x v="0"/>
    <x v="0"/>
    <s v="file"/>
  </r>
  <r>
    <s v="uploads_session"/>
    <x v="33485"/>
    <n v="1686554183"/>
    <s v="e2ccca8a-6ecf-46f4-b249-c07780d060f0"/>
    <b v="1"/>
    <x v="0"/>
    <x v="0"/>
    <s v="file"/>
  </r>
  <r>
    <s v="uploads_session"/>
    <x v="33485"/>
    <n v="1686554183"/>
    <s v="dd7976df-bfb9-42a1-8656-8d8b7f1fb200"/>
    <b v="1"/>
    <x v="0"/>
    <x v="0"/>
    <s v="file"/>
  </r>
  <r>
    <s v="uploads_session"/>
    <x v="33486"/>
    <n v="1686554218"/>
    <s v="e2ccca8a-6ecf-46f4-b249-c07780d060f0"/>
    <b v="1"/>
    <x v="0"/>
    <x v="0"/>
    <s v="file"/>
  </r>
  <r>
    <s v="uploads_session"/>
    <x v="33487"/>
    <n v="1686554233"/>
    <s v="dd7976df-bfb9-42a1-8656-8d8b7f1fb200"/>
    <b v="1"/>
    <x v="0"/>
    <x v="0"/>
    <s v="file"/>
  </r>
  <r>
    <s v="uploads_session"/>
    <x v="33488"/>
    <n v="1686554234"/>
    <s v="dd7976df-bfb9-42a1-8656-8d8b7f1fb200"/>
    <b v="1"/>
    <x v="0"/>
    <x v="0"/>
    <s v="file"/>
  </r>
  <r>
    <s v="uploads_session"/>
    <x v="33489"/>
    <n v="1686554257"/>
    <s v="dd7976df-bfb9-42a1-8656-8d8b7f1fb200"/>
    <b v="1"/>
    <x v="0"/>
    <x v="0"/>
    <s v="file"/>
  </r>
  <r>
    <s v="uploads_session"/>
    <x v="33490"/>
    <n v="1686554313"/>
    <s v="54fcb156-3f21-41f1-8d4a-3f2b550993a3"/>
    <b v="0"/>
    <x v="5"/>
    <x v="0"/>
    <s v="file"/>
  </r>
  <r>
    <s v="uploads_session"/>
    <x v="33491"/>
    <n v="1686554330"/>
    <s v="e2ccca8a-6ecf-46f4-b249-c07780d060f0"/>
    <b v="1"/>
    <x v="0"/>
    <x v="0"/>
    <s v="file"/>
  </r>
  <r>
    <s v="uploads_session"/>
    <x v="33492"/>
    <n v="1686554684"/>
    <s v="54fcb156-3f21-41f1-8d4a-3f2b550993a3"/>
    <b v="0"/>
    <x v="0"/>
    <x v="0"/>
    <s v="file"/>
  </r>
  <r>
    <s v="uploads_session"/>
    <x v="33493"/>
    <n v="1686555145"/>
    <s v="54fcb156-3f21-41f1-8d4a-3f2b550993a3"/>
    <b v="0"/>
    <x v="0"/>
    <x v="0"/>
    <s v="file"/>
  </r>
  <r>
    <s v="uploads_session"/>
    <x v="33494"/>
    <n v="1686555783"/>
    <s v="9d77fa2e-3986-4e4a-94b0-ba3c8c6f4409"/>
    <b v="1"/>
    <x v="3"/>
    <x v="1"/>
    <s v="file"/>
  </r>
  <r>
    <s v="uploads_session"/>
    <x v="33495"/>
    <n v="1686556329"/>
    <s v="e2ccca8a-6ecf-46f4-b249-c07780d060f0"/>
    <b v="1"/>
    <x v="0"/>
    <x v="0"/>
    <s v="file"/>
  </r>
  <r>
    <s v="uploads_session"/>
    <x v="33496"/>
    <n v="1686556402"/>
    <s v="2e10ecef-94d4-46ae-b524-fefd906ae98c"/>
    <b v="0"/>
    <x v="0"/>
    <x v="0"/>
    <s v="file"/>
  </r>
  <r>
    <s v="uploads_session"/>
    <x v="33497"/>
    <n v="1686556604"/>
    <s v="653c7c80-f1e7-47db-9afe-ad5307abacaa"/>
    <b v="0"/>
    <x v="7"/>
    <x v="0"/>
    <s v="file"/>
  </r>
  <r>
    <s v="uploads_session"/>
    <x v="33498"/>
    <n v="1686556779"/>
    <s v="ee7f9672-a500-4d8f-a3ee-e9d919445418"/>
    <b v="1"/>
    <x v="0"/>
    <x v="0"/>
    <s v="file"/>
  </r>
  <r>
    <s v="uploads_session"/>
    <x v="33499"/>
    <n v="1686556826"/>
    <s v="ce27c99f-a7d7-41d3-adaf-d8b5ad33494c"/>
    <b v="0"/>
    <x v="7"/>
    <x v="0"/>
    <s v="file"/>
  </r>
  <r>
    <s v="uploads_session"/>
    <x v="33500"/>
    <n v="1686556837"/>
    <s v="ee7f9672-a500-4d8f-a3ee-e9d919445418"/>
    <b v="1"/>
    <x v="7"/>
    <x v="0"/>
    <s v="file"/>
  </r>
  <r>
    <s v="uploads_session"/>
    <x v="33501"/>
    <n v="1686557252"/>
    <s v="4a1ef901-1884-4177-b1af-da0e4fd37dde"/>
    <b v="0"/>
    <x v="0"/>
    <x v="0"/>
    <s v="file"/>
  </r>
  <r>
    <s v="uploads_session"/>
    <x v="33502"/>
    <n v="1686557295"/>
    <s v="4a1ef901-1884-4177-b1af-da0e4fd37dde"/>
    <b v="0"/>
    <x v="0"/>
    <x v="0"/>
    <s v="file"/>
  </r>
  <r>
    <s v="uploads_session"/>
    <x v="33503"/>
    <n v="1686557404"/>
    <s v="455a092e-9366-4943-b9d2-0c26ce1f5b3c"/>
    <b v="0"/>
    <x v="0"/>
    <x v="0"/>
    <s v="file"/>
  </r>
  <r>
    <s v="uploads_session"/>
    <x v="33504"/>
    <n v="1686557550"/>
    <s v="8d4ba34c-b50a-4f75-9b9c-b7a3c065ab3b"/>
    <b v="0"/>
    <x v="0"/>
    <x v="0"/>
    <s v="file"/>
  </r>
  <r>
    <s v="uploads_session"/>
    <x v="33505"/>
    <n v="1686557617"/>
    <s v="c2ee5876-c309-468a-88c4-96bf1e03294f"/>
    <b v="0"/>
    <x v="7"/>
    <x v="0"/>
    <s v="file"/>
  </r>
  <r>
    <s v="uploads_session"/>
    <x v="33506"/>
    <n v="1686557625"/>
    <s v="8d4ba34c-b50a-4f75-9b9c-b7a3c065ab3b"/>
    <b v="0"/>
    <x v="0"/>
    <x v="0"/>
    <s v="file"/>
  </r>
  <r>
    <s v="uploads_session"/>
    <x v="33507"/>
    <n v="1686557638"/>
    <s v="a46fbcff-7020-40e0-a4a8-dd510efe23a8"/>
    <b v="0"/>
    <x v="0"/>
    <x v="0"/>
    <s v="file"/>
  </r>
  <r>
    <s v="uploads_session"/>
    <x v="33508"/>
    <n v="1686557687"/>
    <s v="a46fbcff-7020-40e0-a4a8-dd510efe23a8"/>
    <b v="0"/>
    <x v="0"/>
    <x v="0"/>
    <s v="file"/>
  </r>
  <r>
    <s v="uploads_session"/>
    <x v="33509"/>
    <n v="1686557938"/>
    <s v="653c7c80-f1e7-47db-9afe-ad5307abacaa"/>
    <b v="0"/>
    <x v="7"/>
    <x v="0"/>
    <s v="file"/>
  </r>
  <r>
    <s v="uploads_session"/>
    <x v="33510"/>
    <n v="1686558152"/>
    <s v="bbf1fa79-fe0d-4fd8-9dee-7acf61c73ed0"/>
    <b v="0"/>
    <x v="0"/>
    <x v="0"/>
    <s v="file"/>
  </r>
  <r>
    <s v="uploads_session"/>
    <x v="33511"/>
    <n v="1686559572"/>
    <s v="1cee26cd-8ecd-4439-8502-18c72b365a66"/>
    <b v="0"/>
    <x v="0"/>
    <x v="0"/>
    <s v="file"/>
  </r>
  <r>
    <s v="uploads_session"/>
    <x v="33512"/>
    <n v="1686559786"/>
    <s v="b394343f-5de3-4482-9a91-ada374169783"/>
    <b v="0"/>
    <x v="0"/>
    <x v="0"/>
    <s v="file"/>
  </r>
  <r>
    <s v="uploads_session"/>
    <x v="33513"/>
    <n v="1686559961"/>
    <s v="3b7a3b10-a090-44f6-a0f2-859fd211ee23"/>
    <b v="1"/>
    <x v="0"/>
    <x v="0"/>
    <s v="file"/>
  </r>
  <r>
    <s v="uploads_session"/>
    <x v="33514"/>
    <n v="1686560118"/>
    <s v="2e10ecef-94d4-46ae-b524-fefd906ae98c"/>
    <b v="0"/>
    <x v="0"/>
    <x v="0"/>
    <s v="file"/>
  </r>
  <r>
    <s v="uploads_session"/>
    <x v="33515"/>
    <n v="1686560140"/>
    <s v="d5a77d5c-06e8-43ff-b0bc-ec0b23953700"/>
    <b v="1"/>
    <x v="7"/>
    <x v="0"/>
    <s v="file"/>
  </r>
  <r>
    <s v="uploads_session"/>
    <x v="33516"/>
    <n v="1686560192"/>
    <s v="9d77fa2e-3986-4e4a-94b0-ba3c8c6f4409"/>
    <b v="1"/>
    <x v="3"/>
    <x v="1"/>
    <s v="file"/>
  </r>
  <r>
    <s v="uploads_session"/>
    <x v="33517"/>
    <n v="1686560754"/>
    <s v="a4b468e2-092f-4844-ab6f-fb2db55615a1"/>
    <b v="0"/>
    <x v="0"/>
    <x v="0"/>
    <s v="file"/>
  </r>
  <r>
    <s v="uploads_session"/>
    <x v="33518"/>
    <n v="1686560779"/>
    <s v="653c7c80-f1e7-47db-9afe-ad5307abacaa"/>
    <b v="0"/>
    <x v="7"/>
    <x v="0"/>
    <s v="file"/>
  </r>
  <r>
    <s v="uploads_session"/>
    <x v="33519"/>
    <n v="1686561105"/>
    <s v="54fcb156-3f21-41f1-8d4a-3f2b550993a3"/>
    <b v="0"/>
    <x v="0"/>
    <x v="0"/>
    <s v="file"/>
  </r>
  <r>
    <s v="uploads_session"/>
    <x v="33520"/>
    <n v="1686561333"/>
    <s v="83973c7b-af3a-4f0a-ab5d-5755bddf0a24"/>
    <b v="0"/>
    <x v="3"/>
    <x v="1"/>
    <s v="file"/>
  </r>
  <r>
    <s v="uploads_session"/>
    <x v="33521"/>
    <n v="1686561344"/>
    <s v="58eede63-0aeb-4974-98d7-ac916b0471ae"/>
    <b v="0"/>
    <x v="0"/>
    <x v="0"/>
    <s v="file"/>
  </r>
  <r>
    <s v="uploads_session"/>
    <x v="33522"/>
    <n v="1686561370"/>
    <s v="58eede63-0aeb-4974-98d7-ac916b0471ae"/>
    <b v="0"/>
    <x v="0"/>
    <x v="0"/>
    <s v="file"/>
  </r>
  <r>
    <s v="uploads_session"/>
    <x v="33523"/>
    <n v="1686561389"/>
    <s v="58eede63-0aeb-4974-98d7-ac916b0471ae"/>
    <b v="0"/>
    <x v="0"/>
    <x v="0"/>
    <s v="file"/>
  </r>
  <r>
    <s v="uploads_session"/>
    <x v="33524"/>
    <n v="1686561407"/>
    <s v="58eede63-0aeb-4974-98d7-ac916b0471ae"/>
    <b v="0"/>
    <x v="0"/>
    <x v="0"/>
    <s v="file"/>
  </r>
  <r>
    <s v="uploads_session"/>
    <x v="33525"/>
    <n v="1686561431"/>
    <s v="58eede63-0aeb-4974-98d7-ac916b0471ae"/>
    <b v="0"/>
    <x v="0"/>
    <x v="0"/>
    <s v="file"/>
  </r>
  <r>
    <s v="uploads_session"/>
    <x v="33526"/>
    <n v="1686562175"/>
    <s v="54fcb156-3f21-41f1-8d4a-3f2b550993a3"/>
    <b v="0"/>
    <x v="0"/>
    <x v="0"/>
    <s v="file"/>
  </r>
  <r>
    <s v="uploads_session"/>
    <x v="33527"/>
    <n v="1686562493"/>
    <s v="ce27c99f-a7d7-41d3-adaf-d8b5ad33494c"/>
    <b v="0"/>
    <x v="7"/>
    <x v="0"/>
    <s v="file"/>
  </r>
  <r>
    <s v="uploads_session"/>
    <x v="33528"/>
    <n v="1686562753"/>
    <s v="63c6c749-9e80-4e5b-a5d4-68de9fd66e96"/>
    <b v="0"/>
    <x v="0"/>
    <x v="0"/>
    <s v="file"/>
  </r>
  <r>
    <s v="uploads_session"/>
    <x v="33529"/>
    <n v="1686563063"/>
    <s v="ae0c8222-1824-467c-b7fc-c959e61aa1f2"/>
    <b v="0"/>
    <x v="0"/>
    <x v="0"/>
    <s v="file"/>
  </r>
  <r>
    <s v="uploads_session"/>
    <x v="33530"/>
    <n v="1686563143"/>
    <s v="ae0c8222-1824-467c-b7fc-c959e61aa1f2"/>
    <b v="0"/>
    <x v="0"/>
    <x v="0"/>
    <s v="file"/>
  </r>
  <r>
    <s v="uploads_session"/>
    <x v="33531"/>
    <n v="1686563202"/>
    <s v="c2ee5876-c309-468a-88c4-96bf1e03294f"/>
    <b v="0"/>
    <x v="0"/>
    <x v="0"/>
    <s v="file"/>
  </r>
  <r>
    <s v="uploads_session"/>
    <x v="33532"/>
    <n v="1686563237"/>
    <s v="ae0c8222-1824-467c-b7fc-c959e61aa1f2"/>
    <b v="0"/>
    <x v="0"/>
    <x v="0"/>
    <s v="file"/>
  </r>
  <r>
    <s v="uploads_session"/>
    <x v="33533"/>
    <n v="1686563296"/>
    <s v="2e10ecef-94d4-46ae-b524-fefd906ae98c"/>
    <b v="0"/>
    <x v="0"/>
    <x v="0"/>
    <s v="file"/>
  </r>
  <r>
    <s v="uploads_session"/>
    <x v="33534"/>
    <n v="1686563302"/>
    <s v="ae0c8222-1824-467c-b7fc-c959e61aa1f2"/>
    <b v="0"/>
    <x v="0"/>
    <x v="0"/>
    <s v="file"/>
  </r>
  <r>
    <s v="uploads_session"/>
    <x v="33535"/>
    <n v="1686563388"/>
    <s v="c63360cc-2664-46c8-8dce-db00ad605bba"/>
    <b v="0"/>
    <x v="0"/>
    <x v="0"/>
    <s v="file"/>
  </r>
  <r>
    <s v="uploads_session"/>
    <x v="33536"/>
    <n v="1686563521"/>
    <s v="bbf1fa79-fe0d-4fd8-9dee-7acf61c73ed0"/>
    <b v="0"/>
    <x v="0"/>
    <x v="0"/>
    <s v="file"/>
  </r>
  <r>
    <s v="uploads_session"/>
    <x v="33537"/>
    <n v="1686563538"/>
    <s v="54fcb156-3f21-41f1-8d4a-3f2b550993a3"/>
    <b v="0"/>
    <x v="0"/>
    <x v="0"/>
    <s v="file"/>
  </r>
  <r>
    <s v="uploads_session"/>
    <x v="33538"/>
    <n v="1686563599"/>
    <s v="653c7c80-f1e7-47db-9afe-ad5307abacaa"/>
    <b v="0"/>
    <x v="7"/>
    <x v="0"/>
    <s v="file"/>
  </r>
  <r>
    <s v="uploads_session"/>
    <x v="33539"/>
    <n v="1686563610"/>
    <s v="5628d47d-91ac-4bab-b787-4f6e6a359e97"/>
    <b v="0"/>
    <x v="0"/>
    <x v="0"/>
    <s v="file"/>
  </r>
  <r>
    <s v="uploads_session"/>
    <x v="33540"/>
    <n v="1686563749"/>
    <s v="54fcb156-3f21-41f1-8d4a-3f2b550993a3"/>
    <b v="0"/>
    <x v="0"/>
    <x v="0"/>
    <s v="file"/>
  </r>
  <r>
    <s v="uploads_session"/>
    <x v="33541"/>
    <n v="1686563782"/>
    <s v="63c6c749-9e80-4e5b-a5d4-68de9fd66e96"/>
    <b v="0"/>
    <x v="0"/>
    <x v="0"/>
    <s v="file"/>
  </r>
  <r>
    <s v="uploads_session"/>
    <x v="33542"/>
    <n v="1686563791"/>
    <s v="653c7c80-f1e7-47db-9afe-ad5307abacaa"/>
    <b v="0"/>
    <x v="7"/>
    <x v="0"/>
    <s v="file"/>
  </r>
  <r>
    <s v="uploads_session"/>
    <x v="33543"/>
    <n v="1686563980"/>
    <s v="99bcfa69-d20b-4664-8417-2c7a14cff301"/>
    <b v="0"/>
    <x v="3"/>
    <x v="1"/>
    <s v="file"/>
  </r>
  <r>
    <s v="uploads_session"/>
    <x v="33544"/>
    <n v="1686563982"/>
    <s v="94c27ee9-61d7-40cd-a777-064153eb65ea"/>
    <b v="0"/>
    <x v="0"/>
    <x v="0"/>
    <s v="file"/>
  </r>
  <r>
    <s v="uploads_session"/>
    <x v="33545"/>
    <n v="1686564162"/>
    <s v="a77fb52f-4257-496f-af7d-745a7cc9cd4c"/>
    <b v="0"/>
    <x v="0"/>
    <x v="0"/>
    <s v="file"/>
  </r>
  <r>
    <s v="uploads_session"/>
    <x v="33546"/>
    <n v="1686564286"/>
    <s v="54fcb156-3f21-41f1-8d4a-3f2b550993a3"/>
    <b v="0"/>
    <x v="0"/>
    <x v="0"/>
    <s v="file"/>
  </r>
  <r>
    <s v="uploads_session"/>
    <x v="33547"/>
    <n v="1686564292"/>
    <s v="3b7a3b10-a090-44f6-a0f2-859fd211ee23"/>
    <b v="1"/>
    <x v="0"/>
    <x v="0"/>
    <s v="file"/>
  </r>
  <r>
    <s v="uploads_session"/>
    <x v="33548"/>
    <n v="1686564314"/>
    <s v="54fcb156-3f21-41f1-8d4a-3f2b550993a3"/>
    <b v="0"/>
    <x v="0"/>
    <x v="0"/>
    <s v="file"/>
  </r>
  <r>
    <s v="uploads_session"/>
    <x v="33549"/>
    <n v="1686564353"/>
    <s v="63c6c749-9e80-4e5b-a5d4-68de9fd66e96"/>
    <b v="0"/>
    <x v="0"/>
    <x v="0"/>
    <s v="file"/>
  </r>
  <r>
    <s v="uploads_session"/>
    <x v="33550"/>
    <n v="1686564390"/>
    <s v="5602b94d-b10f-4264-83b2-236eabf505ef"/>
    <b v="0"/>
    <x v="0"/>
    <x v="0"/>
    <s v="file"/>
  </r>
  <r>
    <s v="uploads_session"/>
    <x v="33551"/>
    <n v="1686564515"/>
    <s v="5602b94d-b10f-4264-83b2-236eabf505ef"/>
    <b v="0"/>
    <x v="4"/>
    <x v="2"/>
    <s v="file"/>
  </r>
  <r>
    <s v="uploads_session"/>
    <x v="33552"/>
    <n v="1686564549"/>
    <s v="e9dc2932-af74-4691-8594-b6f26ace019d"/>
    <b v="0"/>
    <x v="7"/>
    <x v="0"/>
    <s v="file"/>
  </r>
  <r>
    <s v="uploads_session"/>
    <x v="33553"/>
    <n v="1686564586"/>
    <s v="e9dc2932-af74-4691-8594-b6f26ace019d"/>
    <b v="0"/>
    <x v="7"/>
    <x v="0"/>
    <s v="file"/>
  </r>
  <r>
    <s v="uploads_session"/>
    <x v="33554"/>
    <n v="1686564833"/>
    <s v="a4b468e2-092f-4844-ab6f-fb2db55615a1"/>
    <b v="0"/>
    <x v="0"/>
    <x v="0"/>
    <s v="file"/>
  </r>
  <r>
    <s v="uploads_session"/>
    <x v="33555"/>
    <n v="1686564947"/>
    <s v="058983ce-1fef-408e-9852-68eeebd4615c"/>
    <b v="0"/>
    <x v="0"/>
    <x v="0"/>
    <s v="file"/>
  </r>
  <r>
    <s v="uploads_session"/>
    <x v="33556"/>
    <n v="1686565018"/>
    <s v="b297f01e-dd0f-4493-9f84-088153ddee2d"/>
    <b v="0"/>
    <x v="0"/>
    <x v="0"/>
    <s v="file"/>
  </r>
  <r>
    <s v="uploads_session"/>
    <x v="33557"/>
    <n v="1686565047"/>
    <s v="8c30e34b-c3f9-4606-b4e2-d3e1788118f0"/>
    <b v="0"/>
    <x v="7"/>
    <x v="0"/>
    <s v="file"/>
  </r>
  <r>
    <s v="uploads_session"/>
    <x v="33558"/>
    <n v="1686565251"/>
    <s v="504b2df5-4683-49c4-83f7-ee74430b51ac"/>
    <b v="1"/>
    <x v="0"/>
    <x v="0"/>
    <s v="file"/>
  </r>
  <r>
    <s v="uploads_session"/>
    <x v="33559"/>
    <n v="1686565587"/>
    <s v="e30324a2-30fb-483e-8ffe-f3d19fc9d020"/>
    <b v="0"/>
    <x v="0"/>
    <x v="0"/>
    <s v="file"/>
  </r>
  <r>
    <s v="uploads_session"/>
    <x v="33560"/>
    <n v="1686565834"/>
    <s v="9d77fa2e-3986-4e4a-94b0-ba3c8c6f4409"/>
    <b v="1"/>
    <x v="3"/>
    <x v="1"/>
    <s v="file"/>
  </r>
  <r>
    <s v="uploads_session"/>
    <x v="33561"/>
    <n v="1686565853"/>
    <s v="e119463c-af4f-4399-bc4e-c8ee24472500"/>
    <b v="0"/>
    <x v="0"/>
    <x v="0"/>
    <s v="file"/>
  </r>
  <r>
    <s v="uploads_session"/>
    <x v="33562"/>
    <n v="1686565871"/>
    <s v="64715fc2-0c21-4f35-9286-7f93186c3703"/>
    <b v="0"/>
    <x v="0"/>
    <x v="0"/>
    <s v="file"/>
  </r>
  <r>
    <s v="uploads_session"/>
    <x v="33563"/>
    <n v="1686565892"/>
    <s v="7fd607b6-96cd-4cc0-b31a-8ff1f9970b89"/>
    <b v="0"/>
    <x v="0"/>
    <x v="0"/>
    <s v="file"/>
  </r>
  <r>
    <s v="uploads_session"/>
    <x v="33564"/>
    <n v="1686565927"/>
    <s v="63c6c749-9e80-4e5b-a5d4-68de9fd66e96"/>
    <b v="0"/>
    <x v="0"/>
    <x v="0"/>
    <s v="file"/>
  </r>
  <r>
    <s v="uploads_session"/>
    <x v="33565"/>
    <n v="1686565941"/>
    <s v="7fd607b6-96cd-4cc0-b31a-8ff1f9970b89"/>
    <b v="0"/>
    <x v="0"/>
    <x v="0"/>
    <s v="file"/>
  </r>
  <r>
    <s v="uploads_session"/>
    <x v="33566"/>
    <n v="1686565970"/>
    <s v="f7e90f4e-fe7d-4db5-b15e-6d8127d52911"/>
    <b v="1"/>
    <x v="7"/>
    <x v="0"/>
    <s v="file"/>
  </r>
  <r>
    <s v="uploads_session"/>
    <x v="33567"/>
    <n v="1686566074"/>
    <s v="5c4ee60e-4c9b-48d0-9cc0-e3f6efcb9777"/>
    <b v="1"/>
    <x v="7"/>
    <x v="0"/>
    <s v="file"/>
  </r>
  <r>
    <s v="uploads_session"/>
    <x v="33568"/>
    <n v="1686566167"/>
    <s v="63c6c749-9e80-4e5b-a5d4-68de9fd66e96"/>
    <b v="0"/>
    <x v="0"/>
    <x v="0"/>
    <s v="file"/>
  </r>
  <r>
    <s v="uploads_session"/>
    <x v="33569"/>
    <n v="1686566190"/>
    <s v="63c6c749-9e80-4e5b-a5d4-68de9fd66e96"/>
    <b v="0"/>
    <x v="0"/>
    <x v="0"/>
    <s v="file"/>
  </r>
  <r>
    <s v="uploads_session"/>
    <x v="33570"/>
    <n v="1686566555"/>
    <s v="c63360cc-2664-46c8-8dce-db00ad605bba"/>
    <b v="0"/>
    <x v="0"/>
    <x v="0"/>
    <s v="file"/>
  </r>
  <r>
    <s v="uploads_session"/>
    <x v="33571"/>
    <n v="1686566609"/>
    <s v="c63360cc-2664-46c8-8dce-db00ad605bba"/>
    <b v="0"/>
    <x v="0"/>
    <x v="0"/>
    <s v="file"/>
  </r>
  <r>
    <s v="uploads_session"/>
    <x v="33572"/>
    <n v="1686566659"/>
    <s v="c63360cc-2664-46c8-8dce-db00ad605bba"/>
    <b v="0"/>
    <x v="0"/>
    <x v="0"/>
    <s v="file"/>
  </r>
  <r>
    <s v="uploads_session"/>
    <x v="33573"/>
    <n v="1686566783"/>
    <s v="464ee090-deb9-472a-b401-e7935f4cc551"/>
    <b v="0"/>
    <x v="0"/>
    <x v="0"/>
    <s v="file"/>
  </r>
  <r>
    <s v="uploads_session"/>
    <x v="33574"/>
    <n v="1686566840"/>
    <s v="94c27ee9-61d7-40cd-a777-064153eb65ea"/>
    <b v="0"/>
    <x v="0"/>
    <x v="0"/>
    <s v="file"/>
  </r>
  <r>
    <s v="uploads_session"/>
    <x v="33575"/>
    <n v="1686566902"/>
    <s v="64715fc2-0c21-4f35-9286-7f93186c3703"/>
    <b v="0"/>
    <x v="0"/>
    <x v="0"/>
    <s v="file"/>
  </r>
  <r>
    <s v="uploads_session"/>
    <x v="33576"/>
    <n v="1686567440"/>
    <s v="18ef5a9d-f403-4a1b-82cc-ceb413424392"/>
    <b v="0"/>
    <x v="7"/>
    <x v="0"/>
    <s v="file"/>
  </r>
  <r>
    <s v="uploads_session"/>
    <x v="33577"/>
    <n v="1686567554"/>
    <s v="b214f44e-6781-49e2-b0f9-6a1bd19663d6"/>
    <b v="0"/>
    <x v="3"/>
    <x v="1"/>
    <s v="file"/>
  </r>
  <r>
    <s v="uploads_session"/>
    <x v="33578"/>
    <n v="1686567567"/>
    <s v="c2ee5876-c309-468a-88c4-96bf1e03294f"/>
    <b v="0"/>
    <x v="3"/>
    <x v="1"/>
    <s v="file"/>
  </r>
  <r>
    <s v="uploads_session"/>
    <x v="33579"/>
    <n v="1686567699"/>
    <s v="653c7c80-f1e7-47db-9afe-ad5307abacaa"/>
    <b v="0"/>
    <x v="7"/>
    <x v="0"/>
    <s v="file"/>
  </r>
  <r>
    <s v="uploads_session"/>
    <x v="33580"/>
    <n v="1686567706"/>
    <s v="720019a7-3387-46ae-a8c6-2cd514a76f79"/>
    <b v="0"/>
    <x v="0"/>
    <x v="0"/>
    <s v="file"/>
  </r>
  <r>
    <s v="uploads_session"/>
    <x v="33581"/>
    <n v="1686567935"/>
    <s v="074a439b-4aea-4208-a785-25f3c3b47d63"/>
    <b v="0"/>
    <x v="0"/>
    <x v="0"/>
    <s v="file"/>
  </r>
  <r>
    <s v="uploads_session"/>
    <x v="33582"/>
    <n v="1686568033"/>
    <s v="d5a77d5c-06e8-43ff-b0bc-ec0b23953700"/>
    <b v="1"/>
    <x v="7"/>
    <x v="0"/>
    <s v="file"/>
  </r>
  <r>
    <s v="uploads_session"/>
    <x v="33583"/>
    <n v="1686568047"/>
    <s v="f292fbaf-a409-4c78-b2c8-a414df2e456e"/>
    <b v="0"/>
    <x v="7"/>
    <x v="0"/>
    <s v="file"/>
  </r>
  <r>
    <s v="uploads_session"/>
    <x v="33584"/>
    <n v="1686568294"/>
    <s v="4a1ef901-1884-4177-b1af-da0e4fd37dde"/>
    <b v="0"/>
    <x v="0"/>
    <x v="0"/>
    <s v="file"/>
  </r>
  <r>
    <s v="uploads_session"/>
    <x v="33585"/>
    <n v="1686568404"/>
    <s v="b394343f-5de3-4482-9a91-ada374169783"/>
    <b v="0"/>
    <x v="4"/>
    <x v="2"/>
    <s v="file"/>
  </r>
  <r>
    <s v="uploads_session"/>
    <x v="33586"/>
    <n v="1686569005"/>
    <s v="e30324a2-30fb-483e-8ffe-f3d19fc9d020"/>
    <b v="0"/>
    <x v="0"/>
    <x v="0"/>
    <s v="file"/>
  </r>
  <r>
    <s v="uploads_session"/>
    <x v="33587"/>
    <n v="1686569298"/>
    <s v="2e10ecef-94d4-46ae-b524-fefd906ae98c"/>
    <b v="0"/>
    <x v="0"/>
    <x v="0"/>
    <s v="file"/>
  </r>
  <r>
    <s v="uploads_session"/>
    <x v="33588"/>
    <n v="1686569397"/>
    <s v="1bed88a2-39d9-4699-8228-d41da1275ac3"/>
    <b v="0"/>
    <x v="0"/>
    <x v="0"/>
    <s v="file"/>
  </r>
  <r>
    <s v="uploads_session"/>
    <x v="33589"/>
    <n v="1686570022"/>
    <s v="720019a7-3387-46ae-a8c6-2cd514a76f79"/>
    <b v="0"/>
    <x v="0"/>
    <x v="0"/>
    <s v="file"/>
  </r>
  <r>
    <s v="uploads_session"/>
    <x v="33590"/>
    <n v="1686570163"/>
    <s v="54fcb156-3f21-41f1-8d4a-3f2b550993a3"/>
    <b v="0"/>
    <x v="0"/>
    <x v="0"/>
    <s v="file"/>
  </r>
  <r>
    <s v="uploads_session"/>
    <x v="33591"/>
    <n v="1686570358"/>
    <s v="a4b468e2-092f-4844-ab6f-fb2db55615a1"/>
    <b v="0"/>
    <x v="0"/>
    <x v="0"/>
    <s v="file"/>
  </r>
  <r>
    <s v="uploads_session"/>
    <x v="33592"/>
    <n v="1686571163"/>
    <s v="6b3ec0bf-cb5e-45dc-bf26-0eea4a21e181"/>
    <b v="0"/>
    <x v="7"/>
    <x v="0"/>
    <s v="file"/>
  </r>
  <r>
    <s v="uploads_session"/>
    <x v="33593"/>
    <n v="1686571219"/>
    <s v="74af8979-d6e2-4689-aafd-30b49d3348ca"/>
    <b v="1"/>
    <x v="7"/>
    <x v="0"/>
    <s v="file"/>
  </r>
  <r>
    <s v="uploads_session"/>
    <x v="33594"/>
    <n v="1686571261"/>
    <s v="74af8979-d6e2-4689-aafd-30b49d3348ca"/>
    <b v="1"/>
    <x v="7"/>
    <x v="0"/>
    <s v="file"/>
  </r>
  <r>
    <s v="uploads_session"/>
    <x v="33595"/>
    <n v="1686571337"/>
    <s v="74af8979-d6e2-4689-aafd-30b49d3348ca"/>
    <b v="1"/>
    <x v="7"/>
    <x v="0"/>
    <s v="file"/>
  </r>
  <r>
    <s v="uploads_session"/>
    <x v="33596"/>
    <n v="1686571460"/>
    <s v="ae6ec933-6656-45f6-a62c-34bdf1afa1cd"/>
    <b v="0"/>
    <x v="7"/>
    <x v="0"/>
    <s v="file"/>
  </r>
  <r>
    <s v="uploads_session"/>
    <x v="33597"/>
    <n v="1686571807"/>
    <s v="75df0ba4-54ca-4296-958c-ab87e6cacfad"/>
    <b v="1"/>
    <x v="3"/>
    <x v="1"/>
    <s v="file"/>
  </r>
  <r>
    <s v="uploads_session"/>
    <x v="33598"/>
    <n v="1686572205"/>
    <s v="54fcb156-3f21-41f1-8d4a-3f2b550993a3"/>
    <b v="0"/>
    <x v="0"/>
    <x v="0"/>
    <s v="file"/>
  </r>
  <r>
    <s v="uploads_session"/>
    <x v="33599"/>
    <n v="1686573553"/>
    <s v="800b982c-fe91-475c-8e61-2fdd630bc799"/>
    <b v="0"/>
    <x v="7"/>
    <x v="0"/>
    <s v="file"/>
  </r>
  <r>
    <s v="uploads_session"/>
    <x v="33600"/>
    <n v="1686573670"/>
    <s v="e30324a2-30fb-483e-8ffe-f3d19fc9d020"/>
    <b v="0"/>
    <x v="0"/>
    <x v="0"/>
    <s v="file"/>
  </r>
  <r>
    <s v="uploads_session"/>
    <x v="33601"/>
    <n v="1686573797"/>
    <s v="69853ed2-7c7e-49ee-9f57-81d806ceb572"/>
    <b v="0"/>
    <x v="7"/>
    <x v="0"/>
    <s v="file"/>
  </r>
  <r>
    <s v="uploads_session"/>
    <x v="33602"/>
    <n v="1686574010"/>
    <s v="4f247565-8274-4929-bf50-e0fb99736851"/>
    <b v="1"/>
    <x v="7"/>
    <x v="0"/>
    <s v="file"/>
  </r>
  <r>
    <s v="uploads_session"/>
    <x v="33603"/>
    <n v="1686574159"/>
    <s v="54fcb156-3f21-41f1-8d4a-3f2b550993a3"/>
    <b v="0"/>
    <x v="0"/>
    <x v="0"/>
    <s v="file"/>
  </r>
  <r>
    <s v="uploads_session"/>
    <x v="33604"/>
    <n v="1686574175"/>
    <s v="e9dc2932-af74-4691-8594-b6f26ace019d"/>
    <b v="0"/>
    <x v="7"/>
    <x v="0"/>
    <s v="file"/>
  </r>
  <r>
    <s v="uploads_session"/>
    <x v="33605"/>
    <n v="1686574205"/>
    <s v="ae6ec933-6656-45f6-a62c-34bdf1afa1cd"/>
    <b v="0"/>
    <x v="0"/>
    <x v="0"/>
    <s v="file"/>
  </r>
  <r>
    <s v="uploads_session"/>
    <x v="33606"/>
    <n v="1686574244"/>
    <s v="4f247565-8274-4929-bf50-e0fb99736851"/>
    <b v="1"/>
    <x v="7"/>
    <x v="0"/>
    <s v="file"/>
  </r>
  <r>
    <s v="uploads_session"/>
    <x v="33607"/>
    <n v="1686574372"/>
    <s v="d5a77d5c-06e8-43ff-b0bc-ec0b23953700"/>
    <b v="1"/>
    <x v="7"/>
    <x v="0"/>
    <s v="file"/>
  </r>
  <r>
    <s v="uploads_session"/>
    <x v="33608"/>
    <n v="1686574416"/>
    <s v="0f314d0e-74b1-45af-8bed-0772257f7099"/>
    <b v="0"/>
    <x v="0"/>
    <x v="0"/>
    <s v="file"/>
  </r>
  <r>
    <s v="uploads_session"/>
    <x v="33609"/>
    <n v="1686574678"/>
    <s v="3b7a3b10-a090-44f6-a0f2-859fd211ee23"/>
    <b v="1"/>
    <x v="0"/>
    <x v="0"/>
    <s v="file"/>
  </r>
  <r>
    <s v="uploads_session"/>
    <x v="33610"/>
    <n v="1686574796"/>
    <s v="ae0c8222-1824-467c-b7fc-c959e61aa1f2"/>
    <b v="0"/>
    <x v="2"/>
    <x v="0"/>
    <s v="file"/>
  </r>
  <r>
    <s v="uploads_session"/>
    <x v="33611"/>
    <n v="1686574816"/>
    <s v="ae0c8222-1824-467c-b7fc-c959e61aa1f2"/>
    <b v="0"/>
    <x v="2"/>
    <x v="0"/>
    <s v="file"/>
  </r>
  <r>
    <s v="uploads_session"/>
    <x v="33612"/>
    <n v="1686575090"/>
    <s v="68249df6-7c82-4d64-b206-9f325961d182"/>
    <b v="0"/>
    <x v="7"/>
    <x v="0"/>
    <s v="file"/>
  </r>
  <r>
    <s v="uploads_session"/>
    <x v="33613"/>
    <n v="1686575144"/>
    <s v="68249df6-7c82-4d64-b206-9f325961d182"/>
    <b v="0"/>
    <x v="7"/>
    <x v="0"/>
    <s v="file"/>
  </r>
  <r>
    <s v="uploads_session"/>
    <x v="33614"/>
    <n v="1686575149"/>
    <s v="68249df6-7c82-4d64-b206-9f325961d182"/>
    <b v="0"/>
    <x v="7"/>
    <x v="0"/>
    <s v="file"/>
  </r>
  <r>
    <s v="uploads_session"/>
    <x v="33615"/>
    <n v="1686575240"/>
    <s v="d207b017-be81-4931-9067-8dc5b515f556"/>
    <b v="0"/>
    <x v="0"/>
    <x v="0"/>
    <s v="file"/>
  </r>
  <r>
    <s v="uploads_session"/>
    <x v="33616"/>
    <n v="1686575273"/>
    <s v="68249df6-7c82-4d64-b206-9f325961d182"/>
    <b v="0"/>
    <x v="7"/>
    <x v="0"/>
    <s v="file"/>
  </r>
  <r>
    <s v="uploads_session"/>
    <x v="33617"/>
    <n v="1686575280"/>
    <s v="9b9abf3d-4dd5-41c5-a2fe-a00875c393c9"/>
    <b v="1"/>
    <x v="0"/>
    <x v="0"/>
    <s v="file"/>
  </r>
  <r>
    <s v="uploads_session"/>
    <x v="33618"/>
    <n v="1686575315"/>
    <s v="9b9abf3d-4dd5-41c5-a2fe-a00875c393c9"/>
    <b v="1"/>
    <x v="0"/>
    <x v="0"/>
    <s v="file"/>
  </r>
  <r>
    <s v="uploads_session"/>
    <x v="33619"/>
    <n v="1686575486"/>
    <s v="9b9abf3d-4dd5-41c5-a2fe-a00875c393c9"/>
    <b v="1"/>
    <x v="0"/>
    <x v="0"/>
    <s v="file"/>
  </r>
  <r>
    <s v="uploads_session"/>
    <x v="33620"/>
    <n v="1686575539"/>
    <s v="9b9abf3d-4dd5-41c5-a2fe-a00875c393c9"/>
    <b v="1"/>
    <x v="0"/>
    <x v="0"/>
    <s v="file"/>
  </r>
  <r>
    <s v="uploads_session"/>
    <x v="33621"/>
    <n v="1686575542"/>
    <s v="dd7976df-bfb9-42a1-8656-8d8b7f1fb200"/>
    <b v="1"/>
    <x v="0"/>
    <x v="0"/>
    <s v="file"/>
  </r>
  <r>
    <s v="uploads_session"/>
    <x v="33622"/>
    <n v="1686575547"/>
    <s v="5602b94d-b10f-4264-83b2-236eabf505ef"/>
    <b v="0"/>
    <x v="7"/>
    <x v="0"/>
    <s v="file"/>
  </r>
  <r>
    <s v="uploads_session"/>
    <x v="33623"/>
    <n v="1686575558"/>
    <s v="5602b94d-b10f-4264-83b2-236eabf505ef"/>
    <b v="0"/>
    <x v="3"/>
    <x v="1"/>
    <s v="file"/>
  </r>
  <r>
    <s v="uploads_session"/>
    <x v="33624"/>
    <n v="1686575638"/>
    <s v="a8321e78-b3cc-4b24-89bb-8c9aeb4e8228"/>
    <b v="0"/>
    <x v="2"/>
    <x v="0"/>
    <s v="file"/>
  </r>
  <r>
    <s v="uploads_session"/>
    <x v="33625"/>
    <n v="1686575769"/>
    <s v="9b9abf3d-4dd5-41c5-a2fe-a00875c393c9"/>
    <b v="1"/>
    <x v="7"/>
    <x v="0"/>
    <s v="file"/>
  </r>
  <r>
    <s v="uploads_session"/>
    <x v="33626"/>
    <n v="1686576188"/>
    <s v="68249df6-7c82-4d64-b206-9f325961d182"/>
    <b v="0"/>
    <x v="7"/>
    <x v="0"/>
    <s v="file"/>
  </r>
  <r>
    <s v="uploads_session"/>
    <x v="33627"/>
    <n v="1686576408"/>
    <s v="8200872c-518c-4569-87e7-9180599a4691"/>
    <b v="1"/>
    <x v="0"/>
    <x v="0"/>
    <s v="file"/>
  </r>
  <r>
    <s v="uploads_session"/>
    <x v="33628"/>
    <n v="1686576442"/>
    <s v="69853ed2-7c7e-49ee-9f57-81d806ceb572"/>
    <b v="0"/>
    <x v="0"/>
    <x v="0"/>
    <s v="file"/>
  </r>
  <r>
    <s v="uploads_session"/>
    <x v="33629"/>
    <n v="1686576467"/>
    <s v="69853ed2-7c7e-49ee-9f57-81d806ceb572"/>
    <b v="0"/>
    <x v="0"/>
    <x v="0"/>
    <s v="file"/>
  </r>
  <r>
    <s v="uploads_session"/>
    <x v="33630"/>
    <n v="1686576510"/>
    <s v="8c30e34b-c3f9-4606-b4e2-d3e1788118f0"/>
    <b v="0"/>
    <x v="7"/>
    <x v="0"/>
    <s v="file"/>
  </r>
  <r>
    <s v="uploads_session"/>
    <x v="33631"/>
    <n v="1686576598"/>
    <s v="e79b2456-222e-4ee2-bb1a-c69decd7a430"/>
    <b v="0"/>
    <x v="7"/>
    <x v="0"/>
    <s v="file"/>
  </r>
  <r>
    <s v="uploads_session"/>
    <x v="33632"/>
    <n v="1686576697"/>
    <s v="d8fa2a71-6f4a-4ca7-b7ea-100a9ccf0c06"/>
    <b v="0"/>
    <x v="7"/>
    <x v="0"/>
    <s v="file"/>
  </r>
  <r>
    <s v="uploads_session"/>
    <x v="33633"/>
    <n v="1686576712"/>
    <s v="1a0c75a4-ff08-4cf1-80a1-13e49d0fcde6"/>
    <b v="0"/>
    <x v="0"/>
    <x v="0"/>
    <s v="file"/>
  </r>
  <r>
    <s v="uploads_session"/>
    <x v="33634"/>
    <n v="1686576746"/>
    <s v="1a0c75a4-ff08-4cf1-80a1-13e49d0fcde6"/>
    <b v="0"/>
    <x v="0"/>
    <x v="0"/>
    <s v="file"/>
  </r>
  <r>
    <s v="uploads_session"/>
    <x v="33634"/>
    <n v="1686576746"/>
    <s v="80b06f05-9973-475c-a27f-9d40a2b4534d"/>
    <b v="0"/>
    <x v="0"/>
    <x v="0"/>
    <s v="file"/>
  </r>
  <r>
    <s v="uploads_session"/>
    <x v="33635"/>
    <n v="1686576757"/>
    <s v="1a0c75a4-ff08-4cf1-80a1-13e49d0fcde6"/>
    <b v="0"/>
    <x v="0"/>
    <x v="0"/>
    <s v="file"/>
  </r>
  <r>
    <s v="uploads_session"/>
    <x v="33636"/>
    <n v="1686576797"/>
    <s v="e79b2456-222e-4ee2-bb1a-c69decd7a430"/>
    <b v="0"/>
    <x v="7"/>
    <x v="0"/>
    <s v="file"/>
  </r>
  <r>
    <s v="uploads_session"/>
    <x v="33637"/>
    <n v="1686577269"/>
    <s v="63c6c749-9e80-4e5b-a5d4-68de9fd66e96"/>
    <b v="0"/>
    <x v="0"/>
    <x v="0"/>
    <s v="file"/>
  </r>
  <r>
    <s v="uploads_session"/>
    <x v="33638"/>
    <n v="1686577452"/>
    <s v="f292fbaf-a409-4c78-b2c8-a414df2e456e"/>
    <b v="0"/>
    <x v="0"/>
    <x v="0"/>
    <s v="file"/>
  </r>
  <r>
    <s v="uploads_session"/>
    <x v="33639"/>
    <n v="1686577677"/>
    <s v="68249df6-7c82-4d64-b206-9f325961d182"/>
    <b v="0"/>
    <x v="7"/>
    <x v="0"/>
    <s v="file"/>
  </r>
  <r>
    <s v="uploads_session"/>
    <x v="33640"/>
    <n v="1686577736"/>
    <s v="68249df6-7c82-4d64-b206-9f325961d182"/>
    <b v="0"/>
    <x v="7"/>
    <x v="0"/>
    <s v="file"/>
  </r>
  <r>
    <s v="uploads_session"/>
    <x v="33641"/>
    <n v="1686577769"/>
    <s v="68249df6-7c82-4d64-b206-9f325961d182"/>
    <b v="0"/>
    <x v="7"/>
    <x v="0"/>
    <s v="file"/>
  </r>
  <r>
    <s v="uploads_session"/>
    <x v="33642"/>
    <n v="1686577799"/>
    <s v="e27d0867-c638-4e2f-984b-416c8f236fe1"/>
    <b v="1"/>
    <x v="0"/>
    <x v="0"/>
    <s v="file"/>
  </r>
  <r>
    <s v="uploads_session"/>
    <x v="33643"/>
    <n v="1686577809"/>
    <s v="68249df6-7c82-4d64-b206-9f325961d182"/>
    <b v="0"/>
    <x v="7"/>
    <x v="0"/>
    <s v="file"/>
  </r>
  <r>
    <s v="uploads_session"/>
    <x v="33644"/>
    <n v="1686577950"/>
    <s v="e30324a2-30fb-483e-8ffe-f3d19fc9d020"/>
    <b v="0"/>
    <x v="0"/>
    <x v="0"/>
    <s v="file"/>
  </r>
  <r>
    <s v="uploads_session"/>
    <x v="33645"/>
    <n v="1686577966"/>
    <s v="714e1c6a-7bce-4ff0-8edc-21ffd6f14491"/>
    <b v="0"/>
    <x v="0"/>
    <x v="0"/>
    <s v="file"/>
  </r>
  <r>
    <s v="uploads_session"/>
    <x v="33646"/>
    <n v="1686577970"/>
    <s v="1232d79d-6db8-43b7-b731-7a2cdec26926"/>
    <b v="1"/>
    <x v="0"/>
    <x v="0"/>
    <s v="file"/>
  </r>
  <r>
    <s v="uploads_session"/>
    <x v="33647"/>
    <n v="1686578043"/>
    <s v="1232d79d-6db8-43b7-b731-7a2cdec26926"/>
    <b v="1"/>
    <x v="0"/>
    <x v="0"/>
    <s v="file"/>
  </r>
  <r>
    <s v="uploads_session"/>
    <x v="33648"/>
    <n v="1686578083"/>
    <s v="68249df6-7c82-4d64-b206-9f325961d182"/>
    <b v="0"/>
    <x v="2"/>
    <x v="0"/>
    <s v="file"/>
  </r>
  <r>
    <s v="uploads_session"/>
    <x v="33649"/>
    <n v="1686578108"/>
    <s v="2e10ecef-94d4-46ae-b524-fefd906ae98c"/>
    <b v="0"/>
    <x v="0"/>
    <x v="0"/>
    <s v="file"/>
  </r>
  <r>
    <s v="uploads_session"/>
    <x v="33650"/>
    <n v="1686578148"/>
    <s v="074a439b-4aea-4208-a785-25f3c3b47d63"/>
    <b v="0"/>
    <x v="0"/>
    <x v="0"/>
    <s v="file"/>
  </r>
  <r>
    <s v="uploads_session"/>
    <x v="33651"/>
    <n v="1686578167"/>
    <s v="63c6c749-9e80-4e5b-a5d4-68de9fd66e96"/>
    <b v="0"/>
    <x v="0"/>
    <x v="0"/>
    <s v="file"/>
  </r>
  <r>
    <s v="uploads_session"/>
    <x v="33652"/>
    <n v="1686578261"/>
    <s v="d5a77d5c-06e8-43ff-b0bc-ec0b23953700"/>
    <b v="1"/>
    <x v="7"/>
    <x v="0"/>
    <s v="file"/>
  </r>
  <r>
    <s v="uploads_session"/>
    <x v="33653"/>
    <n v="1686578263"/>
    <s v="68249df6-7c82-4d64-b206-9f325961d182"/>
    <b v="0"/>
    <x v="7"/>
    <x v="0"/>
    <s v="file"/>
  </r>
  <r>
    <s v="uploads_session"/>
    <x v="33654"/>
    <n v="1686578353"/>
    <s v="54fcb156-3f21-41f1-8d4a-3f2b550993a3"/>
    <b v="0"/>
    <x v="0"/>
    <x v="0"/>
    <s v="file"/>
  </r>
  <r>
    <s v="uploads_session"/>
    <x v="33655"/>
    <n v="1686578476"/>
    <s v="39a4f7a3-9ff6-42dc-8660-90445b27bfd3"/>
    <b v="1"/>
    <x v="7"/>
    <x v="0"/>
    <s v="file"/>
  </r>
  <r>
    <s v="uploads_session"/>
    <x v="33656"/>
    <n v="1686578503"/>
    <s v="ae0c8222-1824-467c-b7fc-c959e61aa1f2"/>
    <b v="0"/>
    <x v="2"/>
    <x v="0"/>
    <s v="file"/>
  </r>
  <r>
    <s v="uploads_session"/>
    <x v="33657"/>
    <n v="1686578658"/>
    <s v="0f5e0b00-f53a-4eed-9260-2faa533e81a5"/>
    <b v="0"/>
    <x v="0"/>
    <x v="0"/>
    <s v="file"/>
  </r>
  <r>
    <s v="uploads_session"/>
    <x v="33658"/>
    <n v="1686578676"/>
    <s v="653c7c80-f1e7-47db-9afe-ad5307abacaa"/>
    <b v="0"/>
    <x v="7"/>
    <x v="0"/>
    <s v="file"/>
  </r>
  <r>
    <s v="uploads_session"/>
    <x v="33659"/>
    <n v="1686578690"/>
    <s v="68249df6-7c82-4d64-b206-9f325961d182"/>
    <b v="0"/>
    <x v="2"/>
    <x v="0"/>
    <s v="file"/>
  </r>
  <r>
    <s v="uploads_session"/>
    <x v="33660"/>
    <n v="1686578713"/>
    <s v="f6afac11-5c2b-496a-87e2-6c9fbed94210"/>
    <b v="0"/>
    <x v="0"/>
    <x v="0"/>
    <s v="file"/>
  </r>
  <r>
    <s v="uploads_session"/>
    <x v="33661"/>
    <n v="1686578741"/>
    <s v="94c27ee9-61d7-40cd-a777-064153eb65ea"/>
    <b v="0"/>
    <x v="0"/>
    <x v="0"/>
    <s v="file"/>
  </r>
  <r>
    <s v="uploads_session"/>
    <x v="33662"/>
    <n v="1686578855"/>
    <s v="9a315e2a-259e-480a-b02a-eb491ccb7828"/>
    <b v="0"/>
    <x v="0"/>
    <x v="0"/>
    <s v="file"/>
  </r>
  <r>
    <s v="uploads_session"/>
    <x v="33663"/>
    <n v="1686578898"/>
    <s v="68249df6-7c82-4d64-b206-9f325961d182"/>
    <b v="0"/>
    <x v="7"/>
    <x v="0"/>
    <s v="file"/>
  </r>
  <r>
    <s v="uploads_session"/>
    <x v="33664"/>
    <n v="1686578906"/>
    <s v="3b7a3b10-a090-44f6-a0f2-859fd211ee23"/>
    <b v="1"/>
    <x v="0"/>
    <x v="0"/>
    <s v="file"/>
  </r>
  <r>
    <s v="uploads_session"/>
    <x v="33665"/>
    <n v="1686578957"/>
    <s v="a46fbcff-7020-40e0-a4a8-dd510efe23a8"/>
    <b v="0"/>
    <x v="7"/>
    <x v="0"/>
    <s v="file"/>
  </r>
  <r>
    <s v="uploads_session"/>
    <x v="33666"/>
    <n v="1686578968"/>
    <s v="e414b37e-14e3-4f41-9b91-0f021154ca89"/>
    <b v="0"/>
    <x v="4"/>
    <x v="2"/>
    <s v="file"/>
  </r>
  <r>
    <s v="uploads_session"/>
    <x v="33667"/>
    <n v="1686578985"/>
    <s v="e414b37e-14e3-4f41-9b91-0f021154ca89"/>
    <b v="0"/>
    <x v="4"/>
    <x v="2"/>
    <s v="file"/>
  </r>
  <r>
    <s v="uploads_session"/>
    <x v="33668"/>
    <n v="1686579005"/>
    <s v="a46fbcff-7020-40e0-a4a8-dd510efe23a8"/>
    <b v="0"/>
    <x v="7"/>
    <x v="0"/>
    <s v="file"/>
  </r>
  <r>
    <s v="uploads_session"/>
    <x v="33669"/>
    <n v="1686579063"/>
    <s v="ad3273fb-0d56-4aca-81cc-ca3fc11e0c5a"/>
    <b v="1"/>
    <x v="0"/>
    <x v="0"/>
    <s v="file"/>
  </r>
  <r>
    <s v="uploads_session"/>
    <x v="33670"/>
    <n v="1686579067"/>
    <s v="800b982c-fe91-475c-8e61-2fdd630bc799"/>
    <b v="0"/>
    <x v="7"/>
    <x v="0"/>
    <s v="file"/>
  </r>
  <r>
    <s v="uploads_session"/>
    <x v="33671"/>
    <n v="1686579077"/>
    <s v="a46fbcff-7020-40e0-a4a8-dd510efe23a8"/>
    <b v="0"/>
    <x v="7"/>
    <x v="0"/>
    <s v="file"/>
  </r>
  <r>
    <s v="uploads_session"/>
    <x v="33672"/>
    <n v="1686579095"/>
    <s v="800b982c-fe91-475c-8e61-2fdd630bc799"/>
    <b v="0"/>
    <x v="7"/>
    <x v="0"/>
    <s v="file"/>
  </r>
  <r>
    <s v="uploads_session"/>
    <x v="33673"/>
    <n v="1686579101"/>
    <s v="ad3273fb-0d56-4aca-81cc-ca3fc11e0c5a"/>
    <b v="1"/>
    <x v="0"/>
    <x v="0"/>
    <s v="file"/>
  </r>
  <r>
    <s v="uploads_session"/>
    <x v="33674"/>
    <n v="1686579192"/>
    <s v="a46fbcff-7020-40e0-a4a8-dd510efe23a8"/>
    <b v="0"/>
    <x v="7"/>
    <x v="0"/>
    <s v="file"/>
  </r>
  <r>
    <s v="uploads_session"/>
    <x v="33675"/>
    <n v="1686579207"/>
    <s v="f292fbaf-a409-4c78-b2c8-a414df2e456e"/>
    <b v="0"/>
    <x v="0"/>
    <x v="0"/>
    <s v="file"/>
  </r>
  <r>
    <s v="uploads_session"/>
    <x v="33676"/>
    <n v="1686579266"/>
    <s v="ad3273fb-0d56-4aca-81cc-ca3fc11e0c5a"/>
    <b v="1"/>
    <x v="3"/>
    <x v="1"/>
    <s v="file"/>
  </r>
  <r>
    <s v="uploads_session"/>
    <x v="33677"/>
    <n v="1686579451"/>
    <s v="53b33c6e-87ac-43fb-863e-0f17c49fe8a0"/>
    <b v="1"/>
    <x v="7"/>
    <x v="0"/>
    <s v="file"/>
  </r>
  <r>
    <s v="uploads_session"/>
    <x v="33678"/>
    <n v="1686579515"/>
    <s v="f292fbaf-a409-4c78-b2c8-a414df2e456e"/>
    <b v="0"/>
    <x v="7"/>
    <x v="0"/>
    <s v="file"/>
  </r>
  <r>
    <s v="uploads_session"/>
    <x v="33679"/>
    <n v="1686579562"/>
    <s v="68249df6-7c82-4d64-b206-9f325961d182"/>
    <b v="0"/>
    <x v="7"/>
    <x v="0"/>
    <s v="file"/>
  </r>
  <r>
    <s v="uploads_session"/>
    <x v="33680"/>
    <n v="1686579608"/>
    <s v="68249df6-7c82-4d64-b206-9f325961d182"/>
    <b v="0"/>
    <x v="7"/>
    <x v="0"/>
    <s v="file"/>
  </r>
  <r>
    <s v="uploads_session"/>
    <x v="33681"/>
    <n v="1686579616"/>
    <s v="63c6c749-9e80-4e5b-a5d4-68de9fd66e96"/>
    <b v="0"/>
    <x v="0"/>
    <x v="0"/>
    <s v="file"/>
  </r>
  <r>
    <s v="uploads_session"/>
    <x v="33682"/>
    <n v="1686579643"/>
    <s v="63c6c749-9e80-4e5b-a5d4-68de9fd66e96"/>
    <b v="0"/>
    <x v="0"/>
    <x v="0"/>
    <s v="file"/>
  </r>
  <r>
    <s v="uploads_session"/>
    <x v="33683"/>
    <n v="1686579653"/>
    <s v="0f314d0e-74b1-45af-8bed-0772257f7099"/>
    <b v="0"/>
    <x v="7"/>
    <x v="0"/>
    <s v="file"/>
  </r>
  <r>
    <s v="uploads_session"/>
    <x v="33684"/>
    <n v="1686579748"/>
    <s v="63c6c749-9e80-4e5b-a5d4-68de9fd66e96"/>
    <b v="0"/>
    <x v="0"/>
    <x v="0"/>
    <s v="file"/>
  </r>
  <r>
    <s v="uploads_session"/>
    <x v="33685"/>
    <n v="1686579875"/>
    <s v="68249df6-7c82-4d64-b206-9f325961d182"/>
    <b v="0"/>
    <x v="7"/>
    <x v="0"/>
    <s v="file"/>
  </r>
  <r>
    <s v="uploads_session"/>
    <x v="33685"/>
    <n v="1686579875"/>
    <s v="68249df6-7c82-4d64-b206-9f325961d182"/>
    <b v="0"/>
    <x v="7"/>
    <x v="0"/>
    <s v="file"/>
  </r>
  <r>
    <s v="uploads_session"/>
    <x v="33686"/>
    <n v="1686580015"/>
    <s v="c411da9f-bfaf-4b10-8e07-62ad1ef192b8"/>
    <b v="0"/>
    <x v="7"/>
    <x v="0"/>
    <s v="file"/>
  </r>
  <r>
    <s v="uploads_session"/>
    <x v="33687"/>
    <n v="1686580089"/>
    <s v="653c7c80-f1e7-47db-9afe-ad5307abacaa"/>
    <b v="0"/>
    <x v="7"/>
    <x v="0"/>
    <s v="file"/>
  </r>
  <r>
    <s v="uploads_session"/>
    <x v="33688"/>
    <n v="1686580106"/>
    <s v="58eede63-0aeb-4974-98d7-ac916b0471ae"/>
    <b v="0"/>
    <x v="0"/>
    <x v="0"/>
    <s v="file"/>
  </r>
  <r>
    <s v="uploads_session"/>
    <x v="33689"/>
    <n v="1686580197"/>
    <s v="58eede63-0aeb-4974-98d7-ac916b0471ae"/>
    <b v="0"/>
    <x v="0"/>
    <x v="0"/>
    <s v="file"/>
  </r>
  <r>
    <s v="uploads_session"/>
    <x v="33690"/>
    <n v="1686580221"/>
    <s v="54fcb156-3f21-41f1-8d4a-3f2b550993a3"/>
    <b v="0"/>
    <x v="0"/>
    <x v="0"/>
    <s v="file"/>
  </r>
  <r>
    <s v="uploads_session"/>
    <x v="33691"/>
    <n v="1686580526"/>
    <s v="e79b2456-222e-4ee2-bb1a-c69decd7a430"/>
    <b v="0"/>
    <x v="0"/>
    <x v="0"/>
    <s v="file"/>
  </r>
  <r>
    <s v="uploads_session"/>
    <x v="33692"/>
    <n v="1686580547"/>
    <s v="058983ce-1fef-408e-9852-68eeebd4615c"/>
    <b v="0"/>
    <x v="0"/>
    <x v="0"/>
    <s v="file"/>
  </r>
  <r>
    <s v="uploads_session"/>
    <x v="33693"/>
    <n v="1686580612"/>
    <s v="058983ce-1fef-408e-9852-68eeebd4615c"/>
    <b v="0"/>
    <x v="0"/>
    <x v="0"/>
    <s v="file"/>
  </r>
  <r>
    <s v="uploads_session"/>
    <x v="33694"/>
    <n v="1686580693"/>
    <s v="058983ce-1fef-408e-9852-68eeebd4615c"/>
    <b v="0"/>
    <x v="0"/>
    <x v="0"/>
    <s v="file"/>
  </r>
  <r>
    <s v="uploads_session"/>
    <x v="33695"/>
    <n v="1686580878"/>
    <s v="455a092e-9366-4943-b9d2-0c26ce1f5b3c"/>
    <b v="0"/>
    <x v="0"/>
    <x v="0"/>
    <s v="file"/>
  </r>
  <r>
    <s v="uploads_session"/>
    <x v="33696"/>
    <n v="1686581107"/>
    <s v="455a092e-9366-4943-b9d2-0c26ce1f5b3c"/>
    <b v="0"/>
    <x v="0"/>
    <x v="0"/>
    <s v="file"/>
  </r>
  <r>
    <s v="uploads_session"/>
    <x v="33697"/>
    <n v="1686581358"/>
    <s v="54fcb156-3f21-41f1-8d4a-3f2b550993a3"/>
    <b v="0"/>
    <x v="0"/>
    <x v="0"/>
    <s v="file"/>
  </r>
  <r>
    <s v="uploads_session"/>
    <x v="33698"/>
    <n v="1686581524"/>
    <s v="ae6ec933-6656-45f6-a62c-34bdf1afa1cd"/>
    <b v="0"/>
    <x v="0"/>
    <x v="0"/>
    <s v="file"/>
  </r>
  <r>
    <s v="uploads_session"/>
    <x v="33699"/>
    <n v="1686581648"/>
    <s v="68249df6-7c82-4d64-b206-9f325961d182"/>
    <b v="0"/>
    <x v="7"/>
    <x v="0"/>
    <s v="file"/>
  </r>
  <r>
    <s v="uploads_session"/>
    <x v="33700"/>
    <n v="1686581708"/>
    <s v="074a439b-4aea-4208-a785-25f3c3b47d63"/>
    <b v="0"/>
    <x v="0"/>
    <x v="0"/>
    <s v="file"/>
  </r>
  <r>
    <s v="uploads_session"/>
    <x v="33701"/>
    <n v="1686581723"/>
    <s v="f292fbaf-a409-4c78-b2c8-a414df2e456e"/>
    <b v="0"/>
    <x v="7"/>
    <x v="0"/>
    <s v="file"/>
  </r>
  <r>
    <s v="uploads_session"/>
    <x v="33702"/>
    <n v="1686581971"/>
    <s v="5628d47d-91ac-4bab-b787-4f6e6a359e97"/>
    <b v="0"/>
    <x v="0"/>
    <x v="0"/>
    <s v="file"/>
  </r>
  <r>
    <s v="uploads_session"/>
    <x v="33703"/>
    <n v="1686582005"/>
    <s v="73d378af-591a-4e93-8b1d-365218ca298d"/>
    <b v="0"/>
    <x v="0"/>
    <x v="0"/>
    <s v="file"/>
  </r>
  <r>
    <s v="uploads_session"/>
    <x v="33704"/>
    <n v="1686582067"/>
    <s v="73d378af-591a-4e93-8b1d-365218ca298d"/>
    <b v="0"/>
    <x v="0"/>
    <x v="0"/>
    <s v="file"/>
  </r>
  <r>
    <s v="uploads_session"/>
    <x v="33705"/>
    <n v="1686582105"/>
    <s v="3e3ff65a-5feb-435c-ab6b-e3fbe625eeb3"/>
    <b v="0"/>
    <x v="7"/>
    <x v="0"/>
    <s v="file"/>
  </r>
  <r>
    <s v="uploads_session"/>
    <x v="33706"/>
    <n v="1686582214"/>
    <s v="4de78bde-577f-4080-bb63-7ed71aed9659"/>
    <b v="0"/>
    <x v="7"/>
    <x v="0"/>
    <s v="file"/>
  </r>
  <r>
    <s v="uploads_session"/>
    <x v="33707"/>
    <n v="1686582258"/>
    <s v="2e10ecef-94d4-46ae-b524-fefd906ae98c"/>
    <b v="0"/>
    <x v="0"/>
    <x v="0"/>
    <s v="file"/>
  </r>
  <r>
    <s v="uploads_session"/>
    <x v="33708"/>
    <n v="1686582399"/>
    <s v="a46fbcff-7020-40e0-a4a8-dd510efe23a8"/>
    <b v="0"/>
    <x v="7"/>
    <x v="0"/>
    <s v="file"/>
  </r>
  <r>
    <s v="uploads_session"/>
    <x v="33709"/>
    <n v="1686582629"/>
    <s v="4de78bde-577f-4080-bb63-7ed71aed9659"/>
    <b v="0"/>
    <x v="7"/>
    <x v="0"/>
    <s v="file"/>
  </r>
  <r>
    <s v="uploads_session"/>
    <x v="33710"/>
    <n v="1686582654"/>
    <s v="4de78bde-577f-4080-bb63-7ed71aed9659"/>
    <b v="0"/>
    <x v="7"/>
    <x v="0"/>
    <s v="file"/>
  </r>
  <r>
    <s v="uploads_session"/>
    <x v="33711"/>
    <n v="1686582835"/>
    <s v="a8321e78-b3cc-4b24-89bb-8c9aeb4e8228"/>
    <b v="0"/>
    <x v="0"/>
    <x v="0"/>
    <s v="file"/>
  </r>
  <r>
    <s v="uploads_session"/>
    <x v="33712"/>
    <n v="1686582919"/>
    <s v="4de78bde-577f-4080-bb63-7ed71aed9659"/>
    <b v="0"/>
    <x v="7"/>
    <x v="0"/>
    <s v="file"/>
  </r>
  <r>
    <s v="uploads_session"/>
    <x v="33713"/>
    <n v="1686582965"/>
    <s v="4de78bde-577f-4080-bb63-7ed71aed9659"/>
    <b v="0"/>
    <x v="7"/>
    <x v="0"/>
    <s v="file"/>
  </r>
  <r>
    <s v="uploads_session"/>
    <x v="33714"/>
    <n v="1686583023"/>
    <s v="4de78bde-577f-4080-bb63-7ed71aed9659"/>
    <b v="0"/>
    <x v="7"/>
    <x v="0"/>
    <s v="file"/>
  </r>
  <r>
    <s v="uploads_session"/>
    <x v="33715"/>
    <n v="1686583047"/>
    <s v="4de78bde-577f-4080-bb63-7ed71aed9659"/>
    <b v="0"/>
    <x v="7"/>
    <x v="0"/>
    <s v="file"/>
  </r>
  <r>
    <s v="uploads_session"/>
    <x v="33716"/>
    <n v="1686583076"/>
    <s v="f292fbaf-a409-4c78-b2c8-a414df2e456e"/>
    <b v="0"/>
    <x v="7"/>
    <x v="0"/>
    <s v="file"/>
  </r>
  <r>
    <s v="uploads_session"/>
    <x v="33717"/>
    <n v="1686583091"/>
    <s v="4de78bde-577f-4080-bb63-7ed71aed9659"/>
    <b v="0"/>
    <x v="7"/>
    <x v="0"/>
    <s v="file"/>
  </r>
  <r>
    <s v="uploads_session"/>
    <x v="33718"/>
    <n v="1686583117"/>
    <s v="4de78bde-577f-4080-bb63-7ed71aed9659"/>
    <b v="0"/>
    <x v="7"/>
    <x v="0"/>
    <s v="file"/>
  </r>
  <r>
    <s v="uploads_session"/>
    <x v="33719"/>
    <n v="1686583181"/>
    <s v="4de78bde-577f-4080-bb63-7ed71aed9659"/>
    <b v="0"/>
    <x v="7"/>
    <x v="0"/>
    <s v="file"/>
  </r>
  <r>
    <s v="uploads_session"/>
    <x v="33720"/>
    <n v="1686583215"/>
    <s v="4de78bde-577f-4080-bb63-7ed71aed9659"/>
    <b v="0"/>
    <x v="7"/>
    <x v="0"/>
    <s v="file"/>
  </r>
  <r>
    <s v="uploads_session"/>
    <x v="33721"/>
    <n v="1686583293"/>
    <s v="4de78bde-577f-4080-bb63-7ed71aed9659"/>
    <b v="0"/>
    <x v="7"/>
    <x v="0"/>
    <s v="file"/>
  </r>
  <r>
    <s v="uploads_session"/>
    <x v="33722"/>
    <n v="1686583353"/>
    <s v="786f2865-3217-4a5d-95ae-6c7f59c2fbe2"/>
    <b v="0"/>
    <x v="0"/>
    <x v="0"/>
    <s v="file"/>
  </r>
  <r>
    <s v="uploads_session"/>
    <x v="33723"/>
    <n v="1686583361"/>
    <s v="4de78bde-577f-4080-bb63-7ed71aed9659"/>
    <b v="0"/>
    <x v="7"/>
    <x v="0"/>
    <s v="file"/>
  </r>
  <r>
    <s v="uploads_session"/>
    <x v="33724"/>
    <n v="1686583386"/>
    <s v="4de78bde-577f-4080-bb63-7ed71aed9659"/>
    <b v="0"/>
    <x v="7"/>
    <x v="0"/>
    <s v="file"/>
  </r>
  <r>
    <s v="uploads_session"/>
    <x v="33725"/>
    <n v="1686583408"/>
    <s v="4de78bde-577f-4080-bb63-7ed71aed9659"/>
    <b v="0"/>
    <x v="7"/>
    <x v="0"/>
    <s v="file"/>
  </r>
  <r>
    <s v="uploads_session"/>
    <x v="33726"/>
    <n v="1686583440"/>
    <s v="4de78bde-577f-4080-bb63-7ed71aed9659"/>
    <b v="0"/>
    <x v="7"/>
    <x v="0"/>
    <s v="file"/>
  </r>
  <r>
    <s v="uploads_session"/>
    <x v="33727"/>
    <n v="1686583473"/>
    <s v="4de78bde-577f-4080-bb63-7ed71aed9659"/>
    <b v="0"/>
    <x v="7"/>
    <x v="0"/>
    <s v="file"/>
  </r>
  <r>
    <s v="uploads_session"/>
    <x v="33728"/>
    <n v="1686583629"/>
    <s v="455a092e-9366-4943-b9d2-0c26ce1f5b3c"/>
    <b v="0"/>
    <x v="0"/>
    <x v="0"/>
    <s v="file"/>
  </r>
  <r>
    <s v="uploads_session"/>
    <x v="33729"/>
    <n v="1686583717"/>
    <s v="786f2865-3217-4a5d-95ae-6c7f59c2fbe2"/>
    <b v="0"/>
    <x v="0"/>
    <x v="0"/>
    <s v="file"/>
  </r>
  <r>
    <s v="uploads_session"/>
    <x v="33729"/>
    <n v="1686583717"/>
    <s v="455a092e-9366-4943-b9d2-0c26ce1f5b3c"/>
    <b v="0"/>
    <x v="0"/>
    <x v="0"/>
    <s v="file"/>
  </r>
  <r>
    <s v="uploads_session"/>
    <x v="33730"/>
    <n v="1686584068"/>
    <s v="f6afac11-5c2b-496a-87e2-6c9fbed94210"/>
    <b v="0"/>
    <x v="0"/>
    <x v="0"/>
    <s v="file"/>
  </r>
  <r>
    <s v="uploads_session"/>
    <x v="33731"/>
    <n v="1686584257"/>
    <s v="b53c5a81-8c24-483f-8933-c8cd093019e3"/>
    <b v="0"/>
    <x v="0"/>
    <x v="0"/>
    <s v="file"/>
  </r>
  <r>
    <s v="uploads_session"/>
    <x v="33732"/>
    <n v="1686584296"/>
    <s v="b53c5a81-8c24-483f-8933-c8cd093019e3"/>
    <b v="0"/>
    <x v="0"/>
    <x v="0"/>
    <s v="file"/>
  </r>
  <r>
    <s v="uploads_session"/>
    <x v="33733"/>
    <n v="1686584319"/>
    <s v="b53c5a81-8c24-483f-8933-c8cd093019e3"/>
    <b v="0"/>
    <x v="7"/>
    <x v="0"/>
    <s v="file"/>
  </r>
  <r>
    <s v="uploads_session"/>
    <x v="33734"/>
    <n v="1686585059"/>
    <s v="464ee090-deb9-472a-b401-e7935f4cc551"/>
    <b v="0"/>
    <x v="0"/>
    <x v="0"/>
    <s v="file"/>
  </r>
  <r>
    <s v="uploads_session"/>
    <x v="33735"/>
    <n v="1686585387"/>
    <s v="3d6404e5-8925-4a56-b90f-82cc96298e82"/>
    <b v="1"/>
    <x v="2"/>
    <x v="0"/>
    <s v="file"/>
  </r>
  <r>
    <s v="uploads_session"/>
    <x v="33736"/>
    <n v="1686585413"/>
    <s v="3d6404e5-8925-4a56-b90f-82cc96298e82"/>
    <b v="1"/>
    <x v="2"/>
    <x v="0"/>
    <s v="file"/>
  </r>
  <r>
    <s v="uploads_session"/>
    <x v="33737"/>
    <n v="1686585443"/>
    <s v="3d6404e5-8925-4a56-b90f-82cc96298e82"/>
    <b v="1"/>
    <x v="2"/>
    <x v="0"/>
    <s v="file"/>
  </r>
  <r>
    <s v="uploads_session"/>
    <x v="33738"/>
    <n v="1686585468"/>
    <s v="3d6404e5-8925-4a56-b90f-82cc96298e82"/>
    <b v="1"/>
    <x v="2"/>
    <x v="0"/>
    <s v="file"/>
  </r>
  <r>
    <s v="uploads_session"/>
    <x v="33739"/>
    <n v="1686585491"/>
    <s v="3d6404e5-8925-4a56-b90f-82cc96298e82"/>
    <b v="1"/>
    <x v="2"/>
    <x v="0"/>
    <s v="file"/>
  </r>
  <r>
    <s v="uploads_session"/>
    <x v="33740"/>
    <n v="1686585678"/>
    <s v="e30324a2-30fb-483e-8ffe-f3d19fc9d020"/>
    <b v="0"/>
    <x v="0"/>
    <x v="0"/>
    <s v="file"/>
  </r>
  <r>
    <s v="uploads_session"/>
    <x v="33741"/>
    <n v="1686585822"/>
    <s v="e30324a2-30fb-483e-8ffe-f3d19fc9d020"/>
    <b v="0"/>
    <x v="0"/>
    <x v="0"/>
    <s v="file"/>
  </r>
  <r>
    <s v="uploads_session"/>
    <x v="33742"/>
    <n v="1686585953"/>
    <s v="6b3ec0bf-cb5e-45dc-bf26-0eea4a21e181"/>
    <b v="0"/>
    <x v="0"/>
    <x v="0"/>
    <s v="file"/>
  </r>
  <r>
    <s v="uploads_session"/>
    <x v="33743"/>
    <n v="1686586055"/>
    <s v="73d378af-591a-4e93-8b1d-365218ca298d"/>
    <b v="0"/>
    <x v="0"/>
    <x v="0"/>
    <s v="file"/>
  </r>
  <r>
    <s v="uploads_session"/>
    <x v="33744"/>
    <n v="1686586222"/>
    <s v="1bed88a2-39d9-4699-8228-d41da1275ac3"/>
    <b v="0"/>
    <x v="3"/>
    <x v="1"/>
    <s v="file"/>
  </r>
  <r>
    <s v="uploads_session"/>
    <x v="33745"/>
    <n v="1686586527"/>
    <s v="a46fbcff-7020-40e0-a4a8-dd510efe23a8"/>
    <b v="0"/>
    <x v="7"/>
    <x v="0"/>
    <s v="file"/>
  </r>
  <r>
    <s v="uploads_session"/>
    <x v="33746"/>
    <n v="1686586757"/>
    <s v="71e64d4e-c036-4a6b-8632-1c21a6b417b5"/>
    <b v="0"/>
    <x v="7"/>
    <x v="0"/>
    <s v="file"/>
  </r>
  <r>
    <s v="uploads_session"/>
    <x v="33747"/>
    <n v="1686586928"/>
    <s v="96bca7e4-b13c-49ac-98e4-da480822684b"/>
    <b v="0"/>
    <x v="7"/>
    <x v="0"/>
    <s v="file"/>
  </r>
  <r>
    <s v="uploads_session"/>
    <x v="33748"/>
    <n v="1686586960"/>
    <s v="96bca7e4-b13c-49ac-98e4-da480822684b"/>
    <b v="0"/>
    <x v="7"/>
    <x v="0"/>
    <s v="file"/>
  </r>
  <r>
    <s v="uploads_session"/>
    <x v="33749"/>
    <n v="1686586992"/>
    <s v="96bca7e4-b13c-49ac-98e4-da480822684b"/>
    <b v="0"/>
    <x v="7"/>
    <x v="0"/>
    <s v="file"/>
  </r>
  <r>
    <s v="uploads_session"/>
    <x v="33750"/>
    <n v="1686587262"/>
    <s v="c96d4552-5113-4760-bcf5-128e7d54ecaa"/>
    <b v="0"/>
    <x v="0"/>
    <x v="0"/>
    <s v="file"/>
  </r>
  <r>
    <s v="uploads_session"/>
    <x v="33751"/>
    <n v="1686587468"/>
    <s v="1eb73d72-9454-4195-97ee-4cc8f0b583a3"/>
    <b v="1"/>
    <x v="5"/>
    <x v="0"/>
    <s v="file"/>
  </r>
  <r>
    <s v="uploads_session"/>
    <x v="33752"/>
    <n v="1686587482"/>
    <s v="4a1ef901-1884-4177-b1af-da0e4fd37dde"/>
    <b v="0"/>
    <x v="0"/>
    <x v="0"/>
    <s v="file"/>
  </r>
  <r>
    <s v="uploads_session"/>
    <x v="33753"/>
    <n v="1686588382"/>
    <s v="714e1c6a-7bce-4ff0-8edc-21ffd6f14491"/>
    <b v="0"/>
    <x v="0"/>
    <x v="0"/>
    <s v="file"/>
  </r>
  <r>
    <s v="uploads_session"/>
    <x v="33754"/>
    <n v="1686588404"/>
    <s v="714e1c6a-7bce-4ff0-8edc-21ffd6f14491"/>
    <b v="0"/>
    <x v="0"/>
    <x v="0"/>
    <s v="file"/>
  </r>
  <r>
    <s v="uploads_session"/>
    <x v="33755"/>
    <n v="1686588702"/>
    <s v="ae6ec933-6656-45f6-a62c-34bdf1afa1cd"/>
    <b v="0"/>
    <x v="0"/>
    <x v="0"/>
    <s v="file"/>
  </r>
  <r>
    <s v="uploads_session"/>
    <x v="33756"/>
    <n v="1686588724"/>
    <s v="ae6ec933-6656-45f6-a62c-34bdf1afa1cd"/>
    <b v="0"/>
    <x v="0"/>
    <x v="0"/>
    <s v="file"/>
  </r>
  <r>
    <s v="uploads_session"/>
    <x v="33757"/>
    <n v="1686588778"/>
    <s v="f6afac11-5c2b-496a-87e2-6c9fbed94210"/>
    <b v="0"/>
    <x v="0"/>
    <x v="0"/>
    <s v="file"/>
  </r>
  <r>
    <s v="uploads_session"/>
    <x v="33758"/>
    <n v="1686588848"/>
    <s v="1232d79d-6db8-43b7-b731-7a2cdec26926"/>
    <b v="1"/>
    <x v="3"/>
    <x v="1"/>
    <s v="file"/>
  </r>
  <r>
    <s v="uploads_session"/>
    <x v="33759"/>
    <n v="1686588854"/>
    <s v="786f2865-3217-4a5d-95ae-6c7f59c2fbe2"/>
    <b v="0"/>
    <x v="0"/>
    <x v="0"/>
    <s v="file"/>
  </r>
  <r>
    <s v="uploads_session"/>
    <x v="33760"/>
    <n v="1686588888"/>
    <s v="1232d79d-6db8-43b7-b731-7a2cdec26926"/>
    <b v="1"/>
    <x v="0"/>
    <x v="0"/>
    <s v="file"/>
  </r>
  <r>
    <s v="uploads_session"/>
    <x v="33761"/>
    <n v="1686589006"/>
    <s v="3e3ff65a-5feb-435c-ab6b-e3fbe625eeb3"/>
    <b v="0"/>
    <x v="7"/>
    <x v="0"/>
    <s v="file"/>
  </r>
  <r>
    <s v="uploads_session"/>
    <x v="33762"/>
    <n v="1686589029"/>
    <s v="6b3ec0bf-cb5e-45dc-bf26-0eea4a21e181"/>
    <b v="0"/>
    <x v="0"/>
    <x v="0"/>
    <s v="file"/>
  </r>
  <r>
    <s v="uploads_session"/>
    <x v="33763"/>
    <n v="1686589154"/>
    <s v="4ac840c6-f9c7-4f2e-a347-20c77b8cf7e7"/>
    <b v="0"/>
    <x v="0"/>
    <x v="0"/>
    <s v="file"/>
  </r>
  <r>
    <s v="uploads_session"/>
    <x v="33764"/>
    <n v="1686589238"/>
    <s v="a8321e78-b3cc-4b24-89bb-8c9aeb4e8228"/>
    <b v="0"/>
    <x v="0"/>
    <x v="0"/>
    <s v="file"/>
  </r>
  <r>
    <s v="uploads_session"/>
    <x v="33765"/>
    <n v="1686589239"/>
    <s v="3d6404e5-8925-4a56-b90f-82cc96298e82"/>
    <b v="1"/>
    <x v="7"/>
    <x v="0"/>
    <s v="file"/>
  </r>
  <r>
    <s v="uploads_session"/>
    <x v="33766"/>
    <n v="1686589254"/>
    <s v="5628d47d-91ac-4bab-b787-4f6e6a359e97"/>
    <b v="0"/>
    <x v="0"/>
    <x v="0"/>
    <s v="file"/>
  </r>
  <r>
    <s v="uploads_session"/>
    <x v="33767"/>
    <n v="1686589325"/>
    <s v="074a439b-4aea-4208-a785-25f3c3b47d63"/>
    <b v="0"/>
    <x v="0"/>
    <x v="0"/>
    <s v="file"/>
  </r>
  <r>
    <s v="uploads_session"/>
    <x v="33768"/>
    <n v="1686589792"/>
    <s v="f292fbaf-a409-4c78-b2c8-a414df2e456e"/>
    <b v="0"/>
    <x v="7"/>
    <x v="0"/>
    <s v="file"/>
  </r>
  <r>
    <s v="uploads_session"/>
    <x v="33769"/>
    <n v="1686589804"/>
    <s v="71e64d4e-c036-4a6b-8632-1c21a6b417b5"/>
    <b v="0"/>
    <x v="7"/>
    <x v="0"/>
    <s v="file"/>
  </r>
  <r>
    <s v="uploads_session"/>
    <x v="33770"/>
    <n v="1686589868"/>
    <s v="b297f01e-dd0f-4493-9f84-088153ddee2d"/>
    <b v="0"/>
    <x v="0"/>
    <x v="0"/>
    <s v="file"/>
  </r>
  <r>
    <s v="uploads_session"/>
    <x v="33771"/>
    <n v="1686589986"/>
    <s v="58eede63-0aeb-4974-98d7-ac916b0471ae"/>
    <b v="0"/>
    <x v="0"/>
    <x v="0"/>
    <s v="file"/>
  </r>
  <r>
    <s v="uploads_session"/>
    <x v="33772"/>
    <n v="1686590005"/>
    <s v="b297f01e-dd0f-4493-9f84-088153ddee2d"/>
    <b v="0"/>
    <x v="0"/>
    <x v="0"/>
    <s v="file"/>
  </r>
  <r>
    <s v="uploads_session"/>
    <x v="33773"/>
    <n v="1686590009"/>
    <s v="58eede63-0aeb-4974-98d7-ac916b0471ae"/>
    <b v="0"/>
    <x v="0"/>
    <x v="0"/>
    <s v="file"/>
  </r>
  <r>
    <s v="uploads_session"/>
    <x v="33774"/>
    <n v="1686590043"/>
    <s v="58eede63-0aeb-4974-98d7-ac916b0471ae"/>
    <b v="0"/>
    <x v="0"/>
    <x v="0"/>
    <s v="file"/>
  </r>
  <r>
    <s v="uploads_session"/>
    <x v="33775"/>
    <n v="1686590054"/>
    <s v="911325de-d0df-43b5-8ce8-8ad24ad2a06e"/>
    <b v="0"/>
    <x v="0"/>
    <x v="0"/>
    <s v="file"/>
  </r>
  <r>
    <s v="uploads_session"/>
    <x v="33776"/>
    <n v="1686590081"/>
    <s v="911325de-d0df-43b5-8ce8-8ad24ad2a06e"/>
    <b v="0"/>
    <x v="0"/>
    <x v="0"/>
    <s v="file"/>
  </r>
  <r>
    <s v="uploads_session"/>
    <x v="33777"/>
    <n v="1686590112"/>
    <s v="911325de-d0df-43b5-8ce8-8ad24ad2a06e"/>
    <b v="0"/>
    <x v="0"/>
    <x v="0"/>
    <s v="file"/>
  </r>
  <r>
    <s v="uploads_session"/>
    <x v="33778"/>
    <n v="1686590161"/>
    <s v="b297f01e-dd0f-4493-9f84-088153ddee2d"/>
    <b v="0"/>
    <x v="0"/>
    <x v="0"/>
    <s v="file"/>
  </r>
  <r>
    <s v="uploads_session"/>
    <x v="33779"/>
    <n v="1686590165"/>
    <s v="b297f01e-dd0f-4493-9f84-088153ddee2d"/>
    <b v="0"/>
    <x v="0"/>
    <x v="0"/>
    <s v="file"/>
  </r>
  <r>
    <s v="uploads_session"/>
    <x v="33780"/>
    <n v="1686590217"/>
    <s v="911325de-d0df-43b5-8ce8-8ad24ad2a06e"/>
    <b v="0"/>
    <x v="0"/>
    <x v="0"/>
    <s v="file"/>
  </r>
  <r>
    <s v="uploads_session"/>
    <x v="33781"/>
    <n v="1686590227"/>
    <s v="911325de-d0df-43b5-8ce8-8ad24ad2a06e"/>
    <b v="0"/>
    <x v="0"/>
    <x v="0"/>
    <s v="file"/>
  </r>
  <r>
    <s v="uploads_session"/>
    <x v="33782"/>
    <n v="1686590249"/>
    <s v="911325de-d0df-43b5-8ce8-8ad24ad2a06e"/>
    <b v="0"/>
    <x v="0"/>
    <x v="0"/>
    <s v="file"/>
  </r>
  <r>
    <s v="uploads_session"/>
    <x v="33783"/>
    <n v="1686590276"/>
    <s v="911325de-d0df-43b5-8ce8-8ad24ad2a06e"/>
    <b v="0"/>
    <x v="0"/>
    <x v="0"/>
    <s v="file"/>
  </r>
  <r>
    <s v="uploads_session"/>
    <x v="33784"/>
    <n v="1686590284"/>
    <s v="720019a7-3387-46ae-a8c6-2cd514a76f79"/>
    <b v="0"/>
    <x v="0"/>
    <x v="0"/>
    <s v="file"/>
  </r>
  <r>
    <s v="uploads_session"/>
    <x v="33785"/>
    <n v="1686590312"/>
    <s v="911325de-d0df-43b5-8ce8-8ad24ad2a06e"/>
    <b v="0"/>
    <x v="0"/>
    <x v="0"/>
    <s v="file"/>
  </r>
  <r>
    <s v="uploads_session"/>
    <x v="33786"/>
    <n v="1686590390"/>
    <s v="911325de-d0df-43b5-8ce8-8ad24ad2a06e"/>
    <b v="0"/>
    <x v="3"/>
    <x v="1"/>
    <s v="file"/>
  </r>
  <r>
    <s v="uploads_session"/>
    <x v="33787"/>
    <n v="1686590431"/>
    <s v="911325de-d0df-43b5-8ce8-8ad24ad2a06e"/>
    <b v="0"/>
    <x v="0"/>
    <x v="0"/>
    <s v="file"/>
  </r>
  <r>
    <s v="uploads_session"/>
    <x v="33788"/>
    <n v="1686590463"/>
    <s v="911325de-d0df-43b5-8ce8-8ad24ad2a06e"/>
    <b v="0"/>
    <x v="0"/>
    <x v="0"/>
    <s v="file"/>
  </r>
  <r>
    <s v="uploads_session"/>
    <x v="33789"/>
    <n v="1686591705"/>
    <s v="c78afc35-0edb-43fa-869f-7c4eee4a2b50"/>
    <b v="0"/>
    <x v="0"/>
    <x v="0"/>
    <s v="file"/>
  </r>
  <r>
    <s v="uploads_session"/>
    <x v="33790"/>
    <n v="1686591759"/>
    <s v="c78afc35-0edb-43fa-869f-7c4eee4a2b50"/>
    <b v="0"/>
    <x v="0"/>
    <x v="0"/>
    <s v="file"/>
  </r>
  <r>
    <s v="uploads_session"/>
    <x v="33791"/>
    <n v="1686591788"/>
    <s v="c78afc35-0edb-43fa-869f-7c4eee4a2b50"/>
    <b v="0"/>
    <x v="0"/>
    <x v="0"/>
    <s v="file"/>
  </r>
  <r>
    <s v="uploads_session"/>
    <x v="33792"/>
    <n v="1686591981"/>
    <s v="f292fbaf-a409-4c78-b2c8-a414df2e456e"/>
    <b v="0"/>
    <x v="0"/>
    <x v="0"/>
    <s v="file"/>
  </r>
  <r>
    <s v="uploads_session"/>
    <x v="33793"/>
    <n v="1686592416"/>
    <s v="c411da9f-bfaf-4b10-8e07-62ad1ef192b8"/>
    <b v="0"/>
    <x v="0"/>
    <x v="0"/>
    <s v="file"/>
  </r>
  <r>
    <s v="uploads_session"/>
    <x v="33794"/>
    <n v="1686592502"/>
    <s v="074a439b-4aea-4208-a785-25f3c3b47d63"/>
    <b v="0"/>
    <x v="0"/>
    <x v="0"/>
    <s v="file"/>
  </r>
  <r>
    <s v="uploads_session"/>
    <x v="33795"/>
    <n v="1686592589"/>
    <s v="5628d47d-91ac-4bab-b787-4f6e6a359e97"/>
    <b v="0"/>
    <x v="0"/>
    <x v="0"/>
    <s v="file"/>
  </r>
  <r>
    <s v="uploads_session"/>
    <x v="33796"/>
    <n v="1686592883"/>
    <s v="b297f01e-dd0f-4493-9f84-088153ddee2d"/>
    <b v="0"/>
    <x v="0"/>
    <x v="0"/>
    <s v="file"/>
  </r>
  <r>
    <s v="uploads_session"/>
    <x v="33797"/>
    <n v="1686593037"/>
    <s v="9a315e2a-259e-480a-b02a-eb491ccb7828"/>
    <b v="0"/>
    <x v="0"/>
    <x v="0"/>
    <s v="file"/>
  </r>
  <r>
    <s v="uploads_session"/>
    <x v="33798"/>
    <n v="1686593486"/>
    <s v="d7790d29-adf4-46ba-a1c5-12a0aeb49625"/>
    <b v="0"/>
    <x v="7"/>
    <x v="0"/>
    <s v="file"/>
  </r>
  <r>
    <s v="uploads_session"/>
    <x v="33799"/>
    <n v="1686593565"/>
    <s v="0f314d0e-74b1-45af-8bed-0772257f7099"/>
    <b v="0"/>
    <x v="5"/>
    <x v="0"/>
    <s v="file"/>
  </r>
  <r>
    <s v="uploads_session"/>
    <x v="33800"/>
    <n v="1686593586"/>
    <s v="d7790d29-adf4-46ba-a1c5-12a0aeb49625"/>
    <b v="0"/>
    <x v="7"/>
    <x v="0"/>
    <s v="file"/>
  </r>
  <r>
    <s v="uploads_session"/>
    <x v="33801"/>
    <n v="1686593750"/>
    <s v="d7790d29-adf4-46ba-a1c5-12a0aeb49625"/>
    <b v="0"/>
    <x v="7"/>
    <x v="0"/>
    <s v="file"/>
  </r>
  <r>
    <s v="uploads_session"/>
    <x v="33802"/>
    <n v="1686593920"/>
    <s v="7a5f364b-89ab-431b-a56b-76da5eae59b3"/>
    <b v="0"/>
    <x v="0"/>
    <x v="0"/>
    <s v="file"/>
  </r>
  <r>
    <s v="uploads_session"/>
    <x v="33803"/>
    <n v="1686593966"/>
    <s v="c78afc35-0edb-43fa-869f-7c4eee4a2b50"/>
    <b v="0"/>
    <x v="7"/>
    <x v="0"/>
    <s v="file"/>
  </r>
  <r>
    <s v="uploads_session"/>
    <x v="33804"/>
    <n v="1686594074"/>
    <s v="7a5f364b-89ab-431b-a56b-76da5eae59b3"/>
    <b v="0"/>
    <x v="0"/>
    <x v="0"/>
    <s v="file"/>
  </r>
  <r>
    <s v="uploads_session"/>
    <x v="33805"/>
    <n v="1686594103"/>
    <s v="7a5f364b-89ab-431b-a56b-76da5eae59b3"/>
    <b v="0"/>
    <x v="0"/>
    <x v="0"/>
    <s v="file"/>
  </r>
  <r>
    <s v="uploads_session"/>
    <x v="33806"/>
    <n v="1686594259"/>
    <s v="7a5f364b-89ab-431b-a56b-76da5eae59b3"/>
    <b v="0"/>
    <x v="0"/>
    <x v="0"/>
    <s v="file"/>
  </r>
  <r>
    <s v="uploads_session"/>
    <x v="33807"/>
    <n v="1686595008"/>
    <s v="aba7f44a-ec0d-4b34-bc28-bfa048c03241"/>
    <b v="0"/>
    <x v="0"/>
    <x v="0"/>
    <s v="file"/>
  </r>
  <r>
    <s v="uploads_session"/>
    <x v="33808"/>
    <n v="1686595083"/>
    <s v="aba7f44a-ec0d-4b34-bc28-bfa048c03241"/>
    <b v="0"/>
    <x v="0"/>
    <x v="0"/>
    <s v="file"/>
  </r>
  <r>
    <s v="uploads_session"/>
    <x v="33809"/>
    <n v="1686595202"/>
    <s v="f292fbaf-a409-4c78-b2c8-a414df2e456e"/>
    <b v="0"/>
    <x v="7"/>
    <x v="0"/>
    <s v="file"/>
  </r>
  <r>
    <s v="uploads_session"/>
    <x v="33810"/>
    <n v="1686595578"/>
    <s v="b214f44e-6781-49e2-b0f9-6a1bd19663d6"/>
    <b v="0"/>
    <x v="3"/>
    <x v="1"/>
    <s v="file"/>
  </r>
  <r>
    <s v="uploads_session"/>
    <x v="33811"/>
    <n v="1686595602"/>
    <s v="b214f44e-6781-49e2-b0f9-6a1bd19663d6"/>
    <b v="0"/>
    <x v="3"/>
    <x v="1"/>
    <s v="file"/>
  </r>
  <r>
    <s v="uploads_session"/>
    <x v="33812"/>
    <n v="1686595627"/>
    <s v="b214f44e-6781-49e2-b0f9-6a1bd19663d6"/>
    <b v="0"/>
    <x v="0"/>
    <x v="0"/>
    <s v="file"/>
  </r>
  <r>
    <s v="uploads_session"/>
    <x v="33813"/>
    <n v="1686595761"/>
    <s v="e27d0867-c638-4e2f-984b-416c8f236fe1"/>
    <b v="1"/>
    <x v="0"/>
    <x v="0"/>
    <s v="file"/>
  </r>
  <r>
    <s v="uploads_session"/>
    <x v="33814"/>
    <n v="1686595830"/>
    <s v="e27d0867-c638-4e2f-984b-416c8f236fe1"/>
    <b v="1"/>
    <x v="0"/>
    <x v="0"/>
    <s v="file"/>
  </r>
  <r>
    <s v="uploads_session"/>
    <x v="33815"/>
    <n v="1686595934"/>
    <s v="ae6ec933-6656-45f6-a62c-34bdf1afa1cd"/>
    <b v="0"/>
    <x v="0"/>
    <x v="0"/>
    <s v="file"/>
  </r>
  <r>
    <s v="uploads_session"/>
    <x v="33816"/>
    <n v="1686596482"/>
    <s v="4626a754-fa44-494a-86b5-bc83b94e130d"/>
    <b v="0"/>
    <x v="7"/>
    <x v="0"/>
    <s v="file"/>
  </r>
  <r>
    <s v="uploads_session"/>
    <x v="33817"/>
    <n v="1686596809"/>
    <s v="f292fbaf-a409-4c78-b2c8-a414df2e456e"/>
    <b v="0"/>
    <x v="7"/>
    <x v="0"/>
    <s v="file"/>
  </r>
  <r>
    <s v="uploads_session"/>
    <x v="33818"/>
    <n v="1686596933"/>
    <s v="94c27ee9-61d7-40cd-a777-064153eb65ea"/>
    <b v="0"/>
    <x v="0"/>
    <x v="0"/>
    <s v="file"/>
  </r>
  <r>
    <s v="uploads_session"/>
    <x v="33819"/>
    <n v="1686597034"/>
    <s v="ba2cde7a-48c8-44b3-be89-1638f3716690"/>
    <b v="0"/>
    <x v="0"/>
    <x v="0"/>
    <s v="file"/>
  </r>
  <r>
    <s v="uploads_session"/>
    <x v="33820"/>
    <n v="1686597067"/>
    <s v="0f314d0e-74b1-45af-8bed-0772257f7099"/>
    <b v="0"/>
    <x v="0"/>
    <x v="0"/>
    <s v="file"/>
  </r>
  <r>
    <s v="uploads_session"/>
    <x v="33821"/>
    <n v="1686597207"/>
    <s v="ba2cde7a-48c8-44b3-be89-1638f3716690"/>
    <b v="0"/>
    <x v="0"/>
    <x v="0"/>
    <s v="file"/>
  </r>
  <r>
    <s v="uploads_session"/>
    <x v="33822"/>
    <n v="1686597971"/>
    <s v="f292fbaf-a409-4c78-b2c8-a414df2e456e"/>
    <b v="0"/>
    <x v="0"/>
    <x v="0"/>
    <s v="file"/>
  </r>
  <r>
    <s v="uploads_session"/>
    <x v="33823"/>
    <n v="1686598161"/>
    <s v="94c27ee9-61d7-40cd-a777-064153eb65ea"/>
    <b v="0"/>
    <x v="0"/>
    <x v="0"/>
    <s v="file"/>
  </r>
  <r>
    <s v="uploads_session"/>
    <x v="33824"/>
    <n v="1686598176"/>
    <s v="aba7f44a-ec0d-4b34-bc28-bfa048c03241"/>
    <b v="0"/>
    <x v="0"/>
    <x v="0"/>
    <s v="file"/>
  </r>
  <r>
    <s v="uploads_session"/>
    <x v="33825"/>
    <n v="1686598195"/>
    <s v="aba7f44a-ec0d-4b34-bc28-bfa048c03241"/>
    <b v="0"/>
    <x v="7"/>
    <x v="0"/>
    <s v="file"/>
  </r>
  <r>
    <s v="uploads_session"/>
    <x v="33826"/>
    <n v="1686598223"/>
    <s v="aba7f44a-ec0d-4b34-bc28-bfa048c03241"/>
    <b v="0"/>
    <x v="0"/>
    <x v="0"/>
    <s v="file"/>
  </r>
  <r>
    <s v="uploads_session"/>
    <x v="33827"/>
    <n v="1686598290"/>
    <s v="aba7f44a-ec0d-4b34-bc28-bfa048c03241"/>
    <b v="0"/>
    <x v="0"/>
    <x v="0"/>
    <s v="file"/>
  </r>
  <r>
    <s v="uploads_session"/>
    <x v="33828"/>
    <n v="1686598335"/>
    <s v="aba7f44a-ec0d-4b34-bc28-bfa048c03241"/>
    <b v="0"/>
    <x v="0"/>
    <x v="0"/>
    <s v="file"/>
  </r>
  <r>
    <s v="uploads_session"/>
    <x v="33829"/>
    <n v="1686598362"/>
    <s v="aba7f44a-ec0d-4b34-bc28-bfa048c03241"/>
    <b v="0"/>
    <x v="0"/>
    <x v="0"/>
    <s v="file"/>
  </r>
  <r>
    <s v="uploads_session"/>
    <x v="33830"/>
    <n v="1686598414"/>
    <s v="aba7f44a-ec0d-4b34-bc28-bfa048c03241"/>
    <b v="0"/>
    <x v="0"/>
    <x v="0"/>
    <s v="file"/>
  </r>
  <r>
    <s v="uploads_session"/>
    <x v="33831"/>
    <n v="1686598493"/>
    <s v="aba7f44a-ec0d-4b34-bc28-bfa048c03241"/>
    <b v="0"/>
    <x v="0"/>
    <x v="0"/>
    <s v="file"/>
  </r>
  <r>
    <s v="uploads_session"/>
    <x v="33832"/>
    <n v="1686598537"/>
    <s v="aba7f44a-ec0d-4b34-bc28-bfa048c03241"/>
    <b v="0"/>
    <x v="0"/>
    <x v="0"/>
    <s v="file"/>
  </r>
  <r>
    <s v="uploads_session"/>
    <x v="33833"/>
    <n v="1686598545"/>
    <s v="aba7f44a-ec0d-4b34-bc28-bfa048c03241"/>
    <b v="0"/>
    <x v="0"/>
    <x v="0"/>
    <s v="file"/>
  </r>
  <r>
    <s v="uploads_session"/>
    <x v="33834"/>
    <n v="1686598590"/>
    <s v="aba7f44a-ec0d-4b34-bc28-bfa048c03241"/>
    <b v="0"/>
    <x v="0"/>
    <x v="0"/>
    <s v="file"/>
  </r>
  <r>
    <s v="uploads_session"/>
    <x v="33835"/>
    <n v="1686598649"/>
    <s v="aba7f44a-ec0d-4b34-bc28-bfa048c03241"/>
    <b v="0"/>
    <x v="0"/>
    <x v="0"/>
    <s v="file"/>
  </r>
  <r>
    <s v="uploads_session"/>
    <x v="33836"/>
    <n v="1686598705"/>
    <s v="aba7f44a-ec0d-4b34-bc28-bfa048c03241"/>
    <b v="0"/>
    <x v="0"/>
    <x v="0"/>
    <s v="file"/>
  </r>
  <r>
    <s v="uploads_session"/>
    <x v="33837"/>
    <n v="1686599422"/>
    <s v="b30ecfe8-8fa2-4ca7-902e-ff58f6a4ad67"/>
    <b v="0"/>
    <x v="7"/>
    <x v="0"/>
    <s v="file"/>
  </r>
  <r>
    <s v="uploads_session"/>
    <x v="33838"/>
    <n v="1686599469"/>
    <s v="b30ecfe8-8fa2-4ca7-902e-ff58f6a4ad67"/>
    <b v="0"/>
    <x v="7"/>
    <x v="0"/>
    <s v="file"/>
  </r>
  <r>
    <s v="uploads_session"/>
    <x v="33839"/>
    <n v="1686599485"/>
    <s v="aba7f44a-ec0d-4b34-bc28-bfa048c03241"/>
    <b v="0"/>
    <x v="0"/>
    <x v="0"/>
    <s v="file"/>
  </r>
  <r>
    <s v="uploads_session"/>
    <x v="33840"/>
    <n v="1686599564"/>
    <s v="aba7f44a-ec0d-4b34-bc28-bfa048c03241"/>
    <b v="0"/>
    <x v="0"/>
    <x v="0"/>
    <s v="file"/>
  </r>
  <r>
    <s v="uploads_session"/>
    <x v="33841"/>
    <n v="1686599580"/>
    <s v="aba7f44a-ec0d-4b34-bc28-bfa048c03241"/>
    <b v="0"/>
    <x v="0"/>
    <x v="0"/>
    <s v="file"/>
  </r>
  <r>
    <s v="uploads_session"/>
    <x v="33842"/>
    <n v="1686599624"/>
    <s v="f292fbaf-a409-4c78-b2c8-a414df2e456e"/>
    <b v="0"/>
    <x v="0"/>
    <x v="0"/>
    <s v="file"/>
  </r>
  <r>
    <s v="uploads_session"/>
    <x v="33843"/>
    <n v="1686599676"/>
    <s v="aba7f44a-ec0d-4b34-bc28-bfa048c03241"/>
    <b v="0"/>
    <x v="0"/>
    <x v="0"/>
    <s v="file"/>
  </r>
  <r>
    <s v="uploads_session"/>
    <x v="33844"/>
    <n v="1686599680"/>
    <s v="b30ecfe8-8fa2-4ca7-902e-ff58f6a4ad67"/>
    <b v="0"/>
    <x v="7"/>
    <x v="0"/>
    <s v="file"/>
  </r>
  <r>
    <s v="uploads_session"/>
    <x v="33845"/>
    <n v="1686599818"/>
    <s v="b30ecfe8-8fa2-4ca7-902e-ff58f6a4ad67"/>
    <b v="0"/>
    <x v="7"/>
    <x v="0"/>
    <s v="file"/>
  </r>
  <r>
    <s v="uploads_session"/>
    <x v="33846"/>
    <n v="1686600012"/>
    <s v="17d6d7b4-ab81-4a82-93dd-699044ac681c"/>
    <b v="0"/>
    <x v="0"/>
    <x v="0"/>
    <s v="file"/>
  </r>
  <r>
    <s v="uploads_session"/>
    <x v="33847"/>
    <n v="1686600066"/>
    <s v="4626a754-fa44-494a-86b5-bc83b94e130d"/>
    <b v="0"/>
    <x v="7"/>
    <x v="0"/>
    <s v="file"/>
  </r>
  <r>
    <s v="uploads_session"/>
    <x v="33848"/>
    <n v="1686600408"/>
    <s v="b30ecfe8-8fa2-4ca7-902e-ff58f6a4ad67"/>
    <b v="0"/>
    <x v="7"/>
    <x v="0"/>
    <s v="file"/>
  </r>
  <r>
    <s v="uploads_session"/>
    <x v="33849"/>
    <n v="1686600622"/>
    <s v="b30ecfe8-8fa2-4ca7-902e-ff58f6a4ad67"/>
    <b v="0"/>
    <x v="7"/>
    <x v="0"/>
    <s v="file"/>
  </r>
  <r>
    <s v="uploads_session"/>
    <x v="33850"/>
    <n v="1686601063"/>
    <s v="b30ecfe8-8fa2-4ca7-902e-ff58f6a4ad67"/>
    <b v="0"/>
    <x v="0"/>
    <x v="0"/>
    <s v="file"/>
  </r>
  <r>
    <s v="uploads_session"/>
    <x v="33851"/>
    <n v="1686601112"/>
    <s v="b30ecfe8-8fa2-4ca7-902e-ff58f6a4ad67"/>
    <b v="0"/>
    <x v="0"/>
    <x v="0"/>
    <s v="file"/>
  </r>
  <r>
    <s v="uploads_session"/>
    <x v="33852"/>
    <n v="1686601192"/>
    <s v="b30ecfe8-8fa2-4ca7-902e-ff58f6a4ad67"/>
    <b v="0"/>
    <x v="0"/>
    <x v="0"/>
    <s v="file"/>
  </r>
  <r>
    <s v="uploads_session"/>
    <x v="33853"/>
    <n v="1686601272"/>
    <s v="b30ecfe8-8fa2-4ca7-902e-ff58f6a4ad67"/>
    <b v="0"/>
    <x v="0"/>
    <x v="0"/>
    <s v="file"/>
  </r>
  <r>
    <s v="uploads_session"/>
    <x v="33854"/>
    <n v="1686602215"/>
    <s v="e27d0867-c638-4e2f-984b-416c8f236fe1"/>
    <b v="1"/>
    <x v="7"/>
    <x v="0"/>
    <s v="file"/>
  </r>
  <r>
    <s v="uploads_session"/>
    <x v="33855"/>
    <n v="1686603678"/>
    <s v="4626a754-fa44-494a-86b5-bc83b94e130d"/>
    <b v="0"/>
    <x v="0"/>
    <x v="0"/>
    <s v="file"/>
  </r>
  <r>
    <s v="uploads_session"/>
    <x v="33856"/>
    <n v="1686604114"/>
    <s v="331b8cb7-9287-4512-acea-abdabc517b5e"/>
    <b v="1"/>
    <x v="0"/>
    <x v="0"/>
    <s v="file"/>
  </r>
  <r>
    <s v="uploads_session"/>
    <x v="33857"/>
    <n v="1686604142"/>
    <s v="331b8cb7-9287-4512-acea-abdabc517b5e"/>
    <b v="1"/>
    <x v="0"/>
    <x v="0"/>
    <s v="file"/>
  </r>
  <r>
    <s v="uploads_session"/>
    <x v="33858"/>
    <n v="1686604164"/>
    <s v="331b8cb7-9287-4512-acea-abdabc517b5e"/>
    <b v="1"/>
    <x v="0"/>
    <x v="0"/>
    <s v="file"/>
  </r>
  <r>
    <s v="uploads_session"/>
    <x v="33859"/>
    <n v="1686604166"/>
    <s v="331b8cb7-9287-4512-acea-abdabc517b5e"/>
    <b v="1"/>
    <x v="0"/>
    <x v="0"/>
    <s v="file"/>
  </r>
  <r>
    <s v="uploads_session"/>
    <x v="33860"/>
    <n v="1686604178"/>
    <s v="331b8cb7-9287-4512-acea-abdabc517b5e"/>
    <b v="1"/>
    <x v="0"/>
    <x v="0"/>
    <s v="file"/>
  </r>
  <r>
    <s v="uploads_session"/>
    <x v="33861"/>
    <n v="1686604871"/>
    <s v="3f3c9a0a-9790-48de-b089-95338da47c81"/>
    <b v="0"/>
    <x v="0"/>
    <x v="0"/>
    <s v="file"/>
  </r>
  <r>
    <s v="uploads_session"/>
    <x v="33862"/>
    <n v="1686605253"/>
    <s v="3f3c9a0a-9790-48de-b089-95338da47c81"/>
    <b v="0"/>
    <x v="2"/>
    <x v="0"/>
    <s v="file"/>
  </r>
  <r>
    <s v="uploads_session"/>
    <x v="33863"/>
    <n v="1686605380"/>
    <s v="44727681-12b4-419d-a02c-8a1d3ce04774"/>
    <b v="0"/>
    <x v="7"/>
    <x v="0"/>
    <s v="file"/>
  </r>
  <r>
    <s v="uploads_session"/>
    <x v="33864"/>
    <n v="1686606547"/>
    <s v="3f3c9a0a-9790-48de-b089-95338da47c81"/>
    <b v="0"/>
    <x v="0"/>
    <x v="0"/>
    <s v="file"/>
  </r>
  <r>
    <s v="uploads_session"/>
    <x v="33865"/>
    <n v="1686607009"/>
    <s v="4626a754-fa44-494a-86b5-bc83b94e130d"/>
    <b v="0"/>
    <x v="0"/>
    <x v="0"/>
    <s v="file"/>
  </r>
  <r>
    <s v="uploads_session"/>
    <x v="33866"/>
    <n v="1686607140"/>
    <s v="4626a754-fa44-494a-86b5-bc83b94e130d"/>
    <b v="0"/>
    <x v="6"/>
    <x v="2"/>
    <s v="file"/>
  </r>
  <r>
    <s v="uploads_session"/>
    <x v="33867"/>
    <n v="1686610739"/>
    <s v="3f3c9a0a-9790-48de-b089-95338da47c81"/>
    <b v="0"/>
    <x v="0"/>
    <x v="0"/>
    <s v="file"/>
  </r>
  <r>
    <s v="uploads_session"/>
    <x v="33868"/>
    <n v="1686612144"/>
    <s v="ff4ec185-24e4-4330-b58d-ff87128d3a96"/>
    <b v="0"/>
    <x v="0"/>
    <x v="0"/>
    <s v="file"/>
  </r>
  <r>
    <s v="uploads_session"/>
    <x v="33869"/>
    <n v="1686618134"/>
    <s v="3f3c9a0a-9790-48de-b089-95338da47c81"/>
    <b v="0"/>
    <x v="0"/>
    <x v="0"/>
    <s v="file"/>
  </r>
  <r>
    <s v="uploads_session"/>
    <x v="33870"/>
    <n v="1686618528"/>
    <s v="ea6e56df-fd71-449e-822c-70b13a017c36"/>
    <b v="0"/>
    <x v="0"/>
    <x v="0"/>
    <s v="file"/>
  </r>
  <r>
    <s v="uploads_session"/>
    <x v="33871"/>
    <n v="1686618674"/>
    <s v="ea6e56df-fd71-449e-822c-70b13a017c36"/>
    <b v="0"/>
    <x v="0"/>
    <x v="0"/>
    <s v="file"/>
  </r>
  <r>
    <s v="uploads_session"/>
    <x v="33872"/>
    <n v="1686619424"/>
    <s v="645464b0-3911-4853-96ea-4aa34bf40b34"/>
    <b v="0"/>
    <x v="7"/>
    <x v="0"/>
    <s v="file"/>
  </r>
  <r>
    <s v="uploads_session"/>
    <x v="33873"/>
    <n v="1686619608"/>
    <s v="645464b0-3911-4853-96ea-4aa34bf40b34"/>
    <b v="0"/>
    <x v="7"/>
    <x v="0"/>
    <s v="file"/>
  </r>
  <r>
    <s v="uploads_session"/>
    <x v="33874"/>
    <n v="1686619751"/>
    <s v="645464b0-3911-4853-96ea-4aa34bf40b34"/>
    <b v="0"/>
    <x v="7"/>
    <x v="0"/>
    <s v="file"/>
  </r>
  <r>
    <s v="uploads_session"/>
    <x v="33875"/>
    <n v="1686619954"/>
    <s v="645464b0-3911-4853-96ea-4aa34bf40b34"/>
    <b v="0"/>
    <x v="7"/>
    <x v="0"/>
    <s v="file"/>
  </r>
  <r>
    <s v="uploads_session"/>
    <x v="33876"/>
    <n v="1686620113"/>
    <s v="645464b0-3911-4853-96ea-4aa34bf40b34"/>
    <b v="0"/>
    <x v="7"/>
    <x v="0"/>
    <s v="file"/>
  </r>
  <r>
    <s v="uploads_session"/>
    <x v="33877"/>
    <n v="1686620281"/>
    <s v="645464b0-3911-4853-96ea-4aa34bf40b34"/>
    <b v="0"/>
    <x v="7"/>
    <x v="0"/>
    <s v="file"/>
  </r>
  <r>
    <s v="uploads_session"/>
    <x v="33878"/>
    <n v="1686620500"/>
    <s v="645464b0-3911-4853-96ea-4aa34bf40b34"/>
    <b v="0"/>
    <x v="7"/>
    <x v="0"/>
    <s v="file"/>
  </r>
  <r>
    <s v="uploads_session"/>
    <x v="33879"/>
    <n v="1686621048"/>
    <s v="645464b0-3911-4853-96ea-4aa34bf40b34"/>
    <b v="0"/>
    <x v="7"/>
    <x v="0"/>
    <s v="file"/>
  </r>
  <r>
    <s v="uploads_session"/>
    <x v="33880"/>
    <n v="1686621122"/>
    <s v="645464b0-3911-4853-96ea-4aa34bf40b34"/>
    <b v="0"/>
    <x v="7"/>
    <x v="0"/>
    <s v="file"/>
  </r>
  <r>
    <s v="uploads_session"/>
    <x v="33881"/>
    <n v="1686621538"/>
    <s v="645464b0-3911-4853-96ea-4aa34bf40b34"/>
    <b v="0"/>
    <x v="7"/>
    <x v="0"/>
    <s v="file"/>
  </r>
  <r>
    <s v="uploads_session"/>
    <x v="33882"/>
    <n v="1686624943"/>
    <s v="d862b622-d53d-4b59-8cc8-911a4a7222a4"/>
    <b v="0"/>
    <x v="7"/>
    <x v="0"/>
    <s v="file"/>
  </r>
  <r>
    <s v="uploads_session"/>
    <x v="33883"/>
    <n v="1686624977"/>
    <s v="d862b622-d53d-4b59-8cc8-911a4a7222a4"/>
    <b v="0"/>
    <x v="7"/>
    <x v="0"/>
    <s v="file"/>
  </r>
  <r>
    <s v="uploads_session"/>
    <x v="33884"/>
    <n v="1686625014"/>
    <s v="d862b622-d53d-4b59-8cc8-911a4a7222a4"/>
    <b v="0"/>
    <x v="7"/>
    <x v="0"/>
    <s v="file"/>
  </r>
  <r>
    <s v="uploads_session"/>
    <x v="33885"/>
    <n v="1686625045"/>
    <s v="d862b622-d53d-4b59-8cc8-911a4a7222a4"/>
    <b v="0"/>
    <x v="7"/>
    <x v="0"/>
    <s v="file"/>
  </r>
  <r>
    <s v="uploads_session"/>
    <x v="33886"/>
    <n v="1686625073"/>
    <s v="d862b622-d53d-4b59-8cc8-911a4a7222a4"/>
    <b v="0"/>
    <x v="7"/>
    <x v="0"/>
    <s v="file"/>
  </r>
  <r>
    <s v="uploads_session"/>
    <x v="33887"/>
    <n v="1686625105"/>
    <s v="d862b622-d53d-4b59-8cc8-911a4a7222a4"/>
    <b v="0"/>
    <x v="7"/>
    <x v="0"/>
    <s v="file"/>
  </r>
  <r>
    <s v="uploads_session"/>
    <x v="33888"/>
    <n v="1686625135"/>
    <s v="d862b622-d53d-4b59-8cc8-911a4a7222a4"/>
    <b v="0"/>
    <x v="7"/>
    <x v="0"/>
    <s v="file"/>
  </r>
  <r>
    <s v="uploads_session"/>
    <x v="33889"/>
    <n v="1686625572"/>
    <s v="1be84d1b-a4d4-4709-adb6-c71107fb33be"/>
    <b v="0"/>
    <x v="7"/>
    <x v="0"/>
    <s v="file"/>
  </r>
  <r>
    <s v="uploads_session"/>
    <x v="33890"/>
    <n v="1686625857"/>
    <s v="03ab8fe1-39ac-4137-86a6-f09b94be875d"/>
    <b v="0"/>
    <x v="7"/>
    <x v="0"/>
    <s v="file"/>
  </r>
  <r>
    <s v="uploads_session"/>
    <x v="33891"/>
    <n v="1686629016"/>
    <s v="ea6e56df-fd71-449e-822c-70b13a017c36"/>
    <b v="0"/>
    <x v="7"/>
    <x v="0"/>
    <s v="file"/>
  </r>
  <r>
    <s v="uploads_session"/>
    <x v="33892"/>
    <n v="1686629036"/>
    <s v="ea6e56df-fd71-449e-822c-70b13a017c36"/>
    <b v="0"/>
    <x v="0"/>
    <x v="0"/>
    <s v="file"/>
  </r>
  <r>
    <s v="uploads_session"/>
    <x v="33893"/>
    <n v="1686629092"/>
    <s v="ea6e56df-fd71-449e-822c-70b13a017c36"/>
    <b v="0"/>
    <x v="0"/>
    <x v="0"/>
    <s v="file"/>
  </r>
  <r>
    <s v="uploads_session"/>
    <x v="33894"/>
    <n v="1686629102"/>
    <s v="ee7f9672-a500-4d8f-a3ee-e9d919445418"/>
    <b v="0"/>
    <x v="7"/>
    <x v="0"/>
    <s v="file"/>
  </r>
  <r>
    <s v="uploads_session"/>
    <x v="33895"/>
    <n v="1686629333"/>
    <s v="39fc3769-d79b-4b05-b400-d9c6f95c058e"/>
    <b v="1"/>
    <x v="0"/>
    <x v="0"/>
    <s v="file"/>
  </r>
  <r>
    <s v="uploads_session"/>
    <x v="33896"/>
    <n v="1686629375"/>
    <s v="ee7f9672-a500-4d8f-a3ee-e9d919445418"/>
    <b v="1"/>
    <x v="7"/>
    <x v="0"/>
    <s v="file"/>
  </r>
  <r>
    <s v="uploads_session"/>
    <x v="33897"/>
    <n v="1686629402"/>
    <s v="ee7f9672-a500-4d8f-a3ee-e9d919445418"/>
    <b v="1"/>
    <x v="0"/>
    <x v="0"/>
    <s v="file"/>
  </r>
  <r>
    <s v="uploads_session"/>
    <x v="33898"/>
    <n v="1686629466"/>
    <s v="ee7f9672-a500-4d8f-a3ee-e9d919445418"/>
    <b v="1"/>
    <x v="7"/>
    <x v="0"/>
    <s v="file"/>
  </r>
  <r>
    <s v="uploads_session"/>
    <x v="33899"/>
    <n v="1686629494"/>
    <s v="ee7f9672-a500-4d8f-a3ee-e9d919445418"/>
    <b v="1"/>
    <x v="7"/>
    <x v="0"/>
    <s v="file"/>
  </r>
  <r>
    <s v="uploads_session"/>
    <x v="33900"/>
    <n v="1686629543"/>
    <s v="ee7f9672-a500-4d8f-a3ee-e9d919445418"/>
    <b v="1"/>
    <x v="7"/>
    <x v="0"/>
    <s v="file"/>
  </r>
  <r>
    <s v="uploads_session"/>
    <x v="33901"/>
    <n v="1686633987"/>
    <s v="f292fbaf-a409-4c78-b2c8-a414df2e456e"/>
    <b v="0"/>
    <x v="7"/>
    <x v="0"/>
    <s v="file"/>
  </r>
  <r>
    <s v="uploads_session"/>
    <x v="33902"/>
    <n v="1686635256"/>
    <s v="29d4c1ae-1708-45d4-a636-d436ac59b3f7"/>
    <b v="1"/>
    <x v="0"/>
    <x v="0"/>
    <s v="file"/>
  </r>
  <r>
    <s v="uploads_session"/>
    <x v="33903"/>
    <n v="1686636786"/>
    <s v="387b87d0-8348-4f0d-8844-972b5bedbf3b"/>
    <b v="0"/>
    <x v="0"/>
    <x v="0"/>
    <s v="file"/>
  </r>
  <r>
    <s v="uploads_session"/>
    <x v="33904"/>
    <n v="1686636794"/>
    <s v="31ecc398-8b66-4704-9ca9-7a021e2d21a0"/>
    <b v="0"/>
    <x v="7"/>
    <x v="0"/>
    <s v="file"/>
  </r>
  <r>
    <s v="uploads_session"/>
    <x v="33905"/>
    <n v="1686636822"/>
    <s v="387b87d0-8348-4f0d-8844-972b5bedbf3b"/>
    <b v="0"/>
    <x v="0"/>
    <x v="0"/>
    <s v="file"/>
  </r>
  <r>
    <s v="uploads_session"/>
    <x v="33906"/>
    <n v="1686636844"/>
    <s v="387b87d0-8348-4f0d-8844-972b5bedbf3b"/>
    <b v="0"/>
    <x v="0"/>
    <x v="0"/>
    <s v="file"/>
  </r>
  <r>
    <s v="uploads_session"/>
    <x v="33907"/>
    <n v="1686636861"/>
    <s v="8913d21f-7311-4ca5-9466-8657f004a1b7"/>
    <b v="0"/>
    <x v="0"/>
    <x v="0"/>
    <s v="file"/>
  </r>
  <r>
    <s v="uploads_session"/>
    <x v="33908"/>
    <n v="1686637132"/>
    <s v="f6a80a5b-8c5d-4201-8f74-209815aecca8"/>
    <b v="0"/>
    <x v="7"/>
    <x v="0"/>
    <s v="file"/>
  </r>
  <r>
    <s v="uploads_session"/>
    <x v="33909"/>
    <n v="1686637239"/>
    <s v="ce27c99f-a7d7-41d3-adaf-d8b5ad33494c"/>
    <b v="0"/>
    <x v="7"/>
    <x v="0"/>
    <s v="file"/>
  </r>
  <r>
    <s v="uploads_session"/>
    <x v="33910"/>
    <n v="1686637431"/>
    <s v="9d77fa2e-3986-4e4a-94b0-ba3c8c6f4409"/>
    <b v="1"/>
    <x v="3"/>
    <x v="1"/>
    <s v="file"/>
  </r>
  <r>
    <s v="uploads_session"/>
    <x v="33911"/>
    <n v="1686638805"/>
    <s v="1be84d1b-a4d4-4709-adb6-c71107fb33be"/>
    <b v="0"/>
    <x v="7"/>
    <x v="0"/>
    <s v="file"/>
  </r>
  <r>
    <s v="uploads_session"/>
    <x v="33912"/>
    <n v="1686639288"/>
    <s v="2e10ecef-94d4-46ae-b524-fefd906ae98c"/>
    <b v="0"/>
    <x v="0"/>
    <x v="0"/>
    <s v="file"/>
  </r>
  <r>
    <s v="uploads_session"/>
    <x v="33913"/>
    <n v="1686640241"/>
    <s v="0a9a9038-47ec-4c06-8803-b0169d55674f"/>
    <b v="0"/>
    <x v="7"/>
    <x v="0"/>
    <s v="file"/>
  </r>
  <r>
    <s v="uploads_session"/>
    <x v="33914"/>
    <n v="1686640834"/>
    <s v="31ecc398-8b66-4704-9ca9-7a021e2d21a0"/>
    <b v="0"/>
    <x v="7"/>
    <x v="0"/>
    <s v="file"/>
  </r>
  <r>
    <s v="uploads_session"/>
    <x v="33915"/>
    <n v="1686640910"/>
    <s v="31ecc398-8b66-4704-9ca9-7a021e2d21a0"/>
    <b v="0"/>
    <x v="0"/>
    <x v="0"/>
    <s v="file"/>
  </r>
  <r>
    <s v="uploads_session"/>
    <x v="33916"/>
    <n v="1686641235"/>
    <s v="d67bcbdd-a6bb-43ed-9c10-449b8387d251"/>
    <b v="1"/>
    <x v="0"/>
    <x v="0"/>
    <s v="file"/>
  </r>
  <r>
    <s v="uploads_session"/>
    <x v="33917"/>
    <n v="1686641269"/>
    <s v="d67bcbdd-a6bb-43ed-9c10-449b8387d251"/>
    <b v="1"/>
    <x v="0"/>
    <x v="0"/>
    <s v="file"/>
  </r>
  <r>
    <s v="uploads_session"/>
    <x v="33918"/>
    <n v="1686641296"/>
    <s v="bbe2c12e-9267-4d9e-8b56-49929045a416"/>
    <b v="0"/>
    <x v="0"/>
    <x v="0"/>
    <s v="file"/>
  </r>
  <r>
    <s v="uploads_session"/>
    <x v="33919"/>
    <n v="1686641305"/>
    <s v="d67bcbdd-a6bb-43ed-9c10-449b8387d251"/>
    <b v="1"/>
    <x v="0"/>
    <x v="0"/>
    <s v="file"/>
  </r>
  <r>
    <s v="uploads_session"/>
    <x v="33920"/>
    <n v="1686641322"/>
    <s v="bbe2c12e-9267-4d9e-8b56-49929045a416"/>
    <b v="0"/>
    <x v="0"/>
    <x v="0"/>
    <s v="file"/>
  </r>
  <r>
    <s v="uploads_session"/>
    <x v="33921"/>
    <n v="1686641794"/>
    <s v="9d77fa2e-3986-4e4a-94b0-ba3c8c6f4409"/>
    <b v="1"/>
    <x v="3"/>
    <x v="1"/>
    <s v="file"/>
  </r>
  <r>
    <s v="uploads_session"/>
    <x v="33922"/>
    <n v="1686641883"/>
    <s v="3b7a3b10-a090-44f6-a0f2-859fd211ee23"/>
    <b v="1"/>
    <x v="0"/>
    <x v="0"/>
    <s v="file"/>
  </r>
  <r>
    <s v="uploads_session"/>
    <x v="33923"/>
    <n v="1686642685"/>
    <s v="a4b468e2-092f-4844-ab6f-fb2db55615a1"/>
    <b v="0"/>
    <x v="0"/>
    <x v="0"/>
    <s v="file"/>
  </r>
  <r>
    <s v="uploads_session"/>
    <x v="33924"/>
    <n v="1686642730"/>
    <s v="a4b468e2-092f-4844-ab6f-fb2db55615a1"/>
    <b v="0"/>
    <x v="0"/>
    <x v="0"/>
    <s v="file"/>
  </r>
  <r>
    <s v="uploads_session"/>
    <x v="33925"/>
    <n v="1686642766"/>
    <s v="a4b468e2-092f-4844-ab6f-fb2db55615a1"/>
    <b v="0"/>
    <x v="0"/>
    <x v="0"/>
    <s v="file"/>
  </r>
  <r>
    <s v="uploads_session"/>
    <x v="33926"/>
    <n v="1686642851"/>
    <s v="bbe2c12e-9267-4d9e-8b56-49929045a416"/>
    <b v="0"/>
    <x v="0"/>
    <x v="0"/>
    <s v="file"/>
  </r>
  <r>
    <s v="uploads_session"/>
    <x v="33927"/>
    <n v="1686642879"/>
    <s v="e37bbe8d-421b-479b-8da9-c787aec525fd"/>
    <b v="0"/>
    <x v="0"/>
    <x v="0"/>
    <s v="file"/>
  </r>
  <r>
    <s v="uploads_session"/>
    <x v="33928"/>
    <n v="1686643026"/>
    <s v="f6a80a5b-8c5d-4201-8f74-209815aecca8"/>
    <b v="0"/>
    <x v="7"/>
    <x v="0"/>
    <s v="file"/>
  </r>
  <r>
    <s v="uploads_session"/>
    <x v="33929"/>
    <n v="1686643066"/>
    <s v="3e3ff65a-5feb-435c-ab6b-e3fbe625eeb3"/>
    <b v="0"/>
    <x v="7"/>
    <x v="0"/>
    <s v="file"/>
  </r>
  <r>
    <s v="uploads_session"/>
    <x v="33930"/>
    <n v="1686643189"/>
    <s v="331b8cb7-9287-4512-acea-abdabc517b5e"/>
    <b v="1"/>
    <x v="0"/>
    <x v="0"/>
    <s v="file"/>
  </r>
  <r>
    <s v="uploads_session"/>
    <x v="33931"/>
    <n v="1686643200"/>
    <s v="71e64d4e-c036-4a6b-8632-1c21a6b417b5"/>
    <b v="0"/>
    <x v="7"/>
    <x v="0"/>
    <s v="file"/>
  </r>
  <r>
    <s v="uploads_session"/>
    <x v="33932"/>
    <n v="1686643232"/>
    <s v="331b8cb7-9287-4512-acea-abdabc517b5e"/>
    <b v="1"/>
    <x v="0"/>
    <x v="0"/>
    <s v="file"/>
  </r>
  <r>
    <s v="uploads_session"/>
    <x v="33933"/>
    <n v="1686643256"/>
    <s v="331b8cb7-9287-4512-acea-abdabc517b5e"/>
    <b v="1"/>
    <x v="0"/>
    <x v="0"/>
    <s v="file"/>
  </r>
  <r>
    <s v="uploads_session"/>
    <x v="33934"/>
    <n v="1686643411"/>
    <s v="54fcb156-3f21-41f1-8d4a-3f2b550993a3"/>
    <b v="0"/>
    <x v="0"/>
    <x v="0"/>
    <s v="file"/>
  </r>
  <r>
    <s v="uploads_session"/>
    <x v="33935"/>
    <n v="1686643553"/>
    <s v="31b0afd5-2af2-48cd-90d1-ae84a08b121b"/>
    <b v="1"/>
    <x v="0"/>
    <x v="0"/>
    <s v="file"/>
  </r>
  <r>
    <s v="uploads_session"/>
    <x v="33936"/>
    <n v="1686644256"/>
    <s v="f6a80a5b-8c5d-4201-8f74-209815aecca8"/>
    <b v="0"/>
    <x v="7"/>
    <x v="0"/>
    <s v="file"/>
  </r>
  <r>
    <s v="uploads_session"/>
    <x v="33937"/>
    <n v="1686644342"/>
    <s v="455a092e-9366-4943-b9d2-0c26ce1f5b3c"/>
    <b v="0"/>
    <x v="0"/>
    <x v="0"/>
    <s v="file"/>
  </r>
  <r>
    <s v="uploads_session"/>
    <x v="33938"/>
    <n v="1686644391"/>
    <s v="455a092e-9366-4943-b9d2-0c26ce1f5b3c"/>
    <b v="0"/>
    <x v="0"/>
    <x v="0"/>
    <s v="file"/>
  </r>
  <r>
    <s v="uploads_session"/>
    <x v="33939"/>
    <n v="1686644699"/>
    <s v="b394343f-5de3-4482-9a91-ada374169783"/>
    <b v="0"/>
    <x v="0"/>
    <x v="0"/>
    <s v="file"/>
  </r>
  <r>
    <s v="uploads_session"/>
    <x v="33940"/>
    <n v="1686645221"/>
    <s v="54fcb156-3f21-41f1-8d4a-3f2b550993a3"/>
    <b v="0"/>
    <x v="0"/>
    <x v="0"/>
    <s v="file"/>
  </r>
  <r>
    <s v="uploads_session"/>
    <x v="33941"/>
    <n v="1686645244"/>
    <s v="31ecc398-8b66-4704-9ca9-7a021e2d21a0"/>
    <b v="0"/>
    <x v="0"/>
    <x v="0"/>
    <s v="file"/>
  </r>
  <r>
    <s v="uploads_session"/>
    <x v="33942"/>
    <n v="1686645566"/>
    <s v="f3336d9b-c994-4065-b2e5-4cd0829e84d4"/>
    <b v="0"/>
    <x v="7"/>
    <x v="0"/>
    <s v="file"/>
  </r>
  <r>
    <s v="uploads_session"/>
    <x v="33943"/>
    <n v="1686645580"/>
    <s v="f3336d9b-c994-4065-b2e5-4cd0829e84d4"/>
    <b v="0"/>
    <x v="7"/>
    <x v="0"/>
    <s v="file"/>
  </r>
  <r>
    <s v="uploads_session"/>
    <x v="33944"/>
    <n v="1686645605"/>
    <s v="f3336d9b-c994-4065-b2e5-4cd0829e84d4"/>
    <b v="0"/>
    <x v="7"/>
    <x v="0"/>
    <s v="file"/>
  </r>
  <r>
    <s v="uploads_session"/>
    <x v="33945"/>
    <n v="1686645677"/>
    <s v="f3336d9b-c994-4065-b2e5-4cd0829e84d4"/>
    <b v="0"/>
    <x v="7"/>
    <x v="0"/>
    <s v="file"/>
  </r>
  <r>
    <s v="uploads_session"/>
    <x v="33946"/>
    <n v="1686645816"/>
    <s v="f3336d9b-c994-4065-b2e5-4cd0829e84d4"/>
    <b v="0"/>
    <x v="7"/>
    <x v="0"/>
    <s v="file"/>
  </r>
  <r>
    <s v="uploads_session"/>
    <x v="33947"/>
    <n v="1686645842"/>
    <s v="f3336d9b-c994-4065-b2e5-4cd0829e84d4"/>
    <b v="0"/>
    <x v="7"/>
    <x v="0"/>
    <s v="file"/>
  </r>
  <r>
    <s v="uploads_session"/>
    <x v="33948"/>
    <n v="1686645845"/>
    <s v="f3336d9b-c994-4065-b2e5-4cd0829e84d4"/>
    <b v="0"/>
    <x v="7"/>
    <x v="0"/>
    <s v="file"/>
  </r>
  <r>
    <s v="uploads_session"/>
    <x v="33949"/>
    <n v="1686645891"/>
    <s v="f6a80a5b-8c5d-4201-8f74-209815aecca8"/>
    <b v="0"/>
    <x v="7"/>
    <x v="0"/>
    <s v="file"/>
  </r>
  <r>
    <s v="uploads_session"/>
    <x v="33950"/>
    <n v="1686646064"/>
    <s v="b46ca55c-ec6b-4232-987f-b0e219cf1c70"/>
    <b v="0"/>
    <x v="7"/>
    <x v="0"/>
    <s v="file"/>
  </r>
  <r>
    <s v="uploads_session"/>
    <x v="33951"/>
    <n v="1686646159"/>
    <s v="6a0f7022-3fb1-46ca-9a05-c70b51ecbd38"/>
    <b v="0"/>
    <x v="7"/>
    <x v="0"/>
    <s v="file"/>
  </r>
  <r>
    <s v="uploads_session"/>
    <x v="33952"/>
    <n v="1686646206"/>
    <s v="b46ca55c-ec6b-4232-987f-b0e219cf1c70"/>
    <b v="0"/>
    <x v="7"/>
    <x v="0"/>
    <s v="file"/>
  </r>
  <r>
    <s v="uploads_session"/>
    <x v="33953"/>
    <n v="1686646265"/>
    <s v="b46ca55c-ec6b-4232-987f-b0e219cf1c70"/>
    <b v="0"/>
    <x v="7"/>
    <x v="0"/>
    <s v="file"/>
  </r>
  <r>
    <s v="uploads_session"/>
    <x v="33954"/>
    <n v="1686646280"/>
    <s v="6a0f7022-3fb1-46ca-9a05-c70b51ecbd38"/>
    <b v="0"/>
    <x v="7"/>
    <x v="0"/>
    <s v="file"/>
  </r>
  <r>
    <s v="uploads_session"/>
    <x v="33955"/>
    <n v="1686646375"/>
    <s v="b46ca55c-ec6b-4232-987f-b0e219cf1c70"/>
    <b v="0"/>
    <x v="7"/>
    <x v="0"/>
    <s v="file"/>
  </r>
  <r>
    <s v="uploads_session"/>
    <x v="33956"/>
    <n v="1686646602"/>
    <s v="b46ca55c-ec6b-4232-987f-b0e219cf1c70"/>
    <b v="0"/>
    <x v="7"/>
    <x v="0"/>
    <s v="file"/>
  </r>
  <r>
    <s v="uploads_session"/>
    <x v="33957"/>
    <n v="1686646611"/>
    <s v="3e3ff65a-5feb-435c-ab6b-e3fbe625eeb3"/>
    <b v="0"/>
    <x v="7"/>
    <x v="0"/>
    <s v="file"/>
  </r>
  <r>
    <s v="uploads_session"/>
    <x v="33958"/>
    <n v="1686646741"/>
    <s v="54fcb156-3f21-41f1-8d4a-3f2b550993a3"/>
    <b v="0"/>
    <x v="0"/>
    <x v="0"/>
    <s v="file"/>
  </r>
  <r>
    <s v="uploads_session"/>
    <x v="33959"/>
    <n v="1686646934"/>
    <s v="276d95d5-8537-4ca1-aeba-9aa1406375c7"/>
    <b v="0"/>
    <x v="0"/>
    <x v="0"/>
    <s v="file"/>
  </r>
  <r>
    <s v="uploads_session"/>
    <x v="33960"/>
    <n v="1686646965"/>
    <s v="9756604c-45a5-4614-ab23-bce8e5c35468"/>
    <b v="0"/>
    <x v="7"/>
    <x v="0"/>
    <s v="file"/>
  </r>
  <r>
    <s v="uploads_session"/>
    <x v="33961"/>
    <n v="1686647127"/>
    <s v="3b7a3b10-a090-44f6-a0f2-859fd211ee23"/>
    <b v="1"/>
    <x v="0"/>
    <x v="0"/>
    <s v="file"/>
  </r>
  <r>
    <s v="uploads_session"/>
    <x v="33962"/>
    <n v="1686647207"/>
    <s v="578f41d2-cbd9-41fc-a774-22070ade54c5"/>
    <b v="0"/>
    <x v="7"/>
    <x v="0"/>
    <s v="file"/>
  </r>
  <r>
    <s v="uploads_session"/>
    <x v="33963"/>
    <n v="1686647331"/>
    <s v="96bca7e4-b13c-49ac-98e4-da480822684b"/>
    <b v="0"/>
    <x v="7"/>
    <x v="0"/>
    <s v="file"/>
  </r>
  <r>
    <s v="uploads_session"/>
    <x v="33964"/>
    <n v="1686647362"/>
    <s v="96bca7e4-b13c-49ac-98e4-da480822684b"/>
    <b v="0"/>
    <x v="7"/>
    <x v="0"/>
    <s v="file"/>
  </r>
  <r>
    <s v="uploads_session"/>
    <x v="33965"/>
    <n v="1686647484"/>
    <s v="9d77fa2e-3986-4e4a-94b0-ba3c8c6f4409"/>
    <b v="1"/>
    <x v="3"/>
    <x v="1"/>
    <s v="file"/>
  </r>
  <r>
    <s v="uploads_session"/>
    <x v="33965"/>
    <n v="1686647484"/>
    <s v="c63360cc-2664-46c8-8dce-db00ad605bba"/>
    <b v="0"/>
    <x v="0"/>
    <x v="0"/>
    <s v="file"/>
  </r>
  <r>
    <s v="uploads_session"/>
    <x v="33966"/>
    <n v="1686647487"/>
    <s v="71e64d4e-c036-4a6b-8632-1c21a6b417b5"/>
    <b v="0"/>
    <x v="7"/>
    <x v="0"/>
    <s v="file"/>
  </r>
  <r>
    <s v="uploads_session"/>
    <x v="33967"/>
    <n v="1686647519"/>
    <s v="c63360cc-2664-46c8-8dce-db00ad605bba"/>
    <b v="0"/>
    <x v="0"/>
    <x v="0"/>
    <s v="file"/>
  </r>
  <r>
    <s v="uploads_session"/>
    <x v="33968"/>
    <n v="1686647523"/>
    <s v="2e10ecef-94d4-46ae-b524-fefd906ae98c"/>
    <b v="0"/>
    <x v="0"/>
    <x v="0"/>
    <s v="file"/>
  </r>
  <r>
    <s v="uploads_session"/>
    <x v="33969"/>
    <n v="1686648420"/>
    <s v="a4b468e2-092f-4844-ab6f-fb2db55615a1"/>
    <b v="0"/>
    <x v="0"/>
    <x v="0"/>
    <s v="file"/>
  </r>
  <r>
    <s v="uploads_session"/>
    <x v="33970"/>
    <n v="1686648422"/>
    <s v="0e18940c-7dce-4a80-9639-99512e4a0f86"/>
    <b v="0"/>
    <x v="5"/>
    <x v="0"/>
    <s v="file"/>
  </r>
  <r>
    <s v="uploads_session"/>
    <x v="33971"/>
    <n v="1686648796"/>
    <s v="54fcb156-3f21-41f1-8d4a-3f2b550993a3"/>
    <b v="0"/>
    <x v="0"/>
    <x v="0"/>
    <s v="file"/>
  </r>
  <r>
    <s v="uploads_session"/>
    <x v="33972"/>
    <n v="1686648985"/>
    <s v="3f0be2d7-25af-44dd-9962-c84ca66b3194"/>
    <b v="1"/>
    <x v="0"/>
    <x v="0"/>
    <s v="file"/>
  </r>
  <r>
    <s v="uploads_session"/>
    <x v="33973"/>
    <n v="1686649025"/>
    <s v="3f0be2d7-25af-44dd-9962-c84ca66b3194"/>
    <b v="1"/>
    <x v="0"/>
    <x v="0"/>
    <s v="file"/>
  </r>
  <r>
    <s v="uploads_session"/>
    <x v="33974"/>
    <n v="1686649048"/>
    <s v="3f0be2d7-25af-44dd-9962-c84ca66b3194"/>
    <b v="1"/>
    <x v="0"/>
    <x v="0"/>
    <s v="file"/>
  </r>
  <r>
    <s v="uploads_session"/>
    <x v="33975"/>
    <n v="1686649071"/>
    <s v="3f0be2d7-25af-44dd-9962-c84ca66b3194"/>
    <b v="1"/>
    <x v="0"/>
    <x v="0"/>
    <s v="file"/>
  </r>
  <r>
    <s v="uploads_session"/>
    <x v="33976"/>
    <n v="1686649098"/>
    <s v="3f0be2d7-25af-44dd-9962-c84ca66b3194"/>
    <b v="1"/>
    <x v="0"/>
    <x v="0"/>
    <s v="file"/>
  </r>
  <r>
    <s v="uploads_session"/>
    <x v="33977"/>
    <n v="1686649122"/>
    <s v="3f0be2d7-25af-44dd-9962-c84ca66b3194"/>
    <b v="1"/>
    <x v="0"/>
    <x v="0"/>
    <s v="file"/>
  </r>
  <r>
    <s v="uploads_session"/>
    <x v="33977"/>
    <n v="1686649122"/>
    <s v="57223e64-a0c7-44a9-9ee2-1771945de589"/>
    <b v="1"/>
    <x v="3"/>
    <x v="1"/>
    <s v="file"/>
  </r>
  <r>
    <s v="uploads_session"/>
    <x v="33978"/>
    <n v="1686649143"/>
    <s v="3f0be2d7-25af-44dd-9962-c84ca66b3194"/>
    <b v="1"/>
    <x v="0"/>
    <x v="0"/>
    <s v="file"/>
  </r>
  <r>
    <s v="uploads_session"/>
    <x v="33979"/>
    <n v="1686649170"/>
    <s v="3f0be2d7-25af-44dd-9962-c84ca66b3194"/>
    <b v="1"/>
    <x v="0"/>
    <x v="0"/>
    <s v="file"/>
  </r>
  <r>
    <s v="uploads_session"/>
    <x v="33980"/>
    <n v="1686649223"/>
    <s v="3f0be2d7-25af-44dd-9962-c84ca66b3194"/>
    <b v="1"/>
    <x v="0"/>
    <x v="0"/>
    <s v="file"/>
  </r>
  <r>
    <s v="uploads_session"/>
    <x v="33981"/>
    <n v="1686649247"/>
    <s v="3f0be2d7-25af-44dd-9962-c84ca66b3194"/>
    <b v="1"/>
    <x v="0"/>
    <x v="0"/>
    <s v="file"/>
  </r>
  <r>
    <s v="uploads_session"/>
    <x v="33982"/>
    <n v="1686649251"/>
    <s v="57223e64-a0c7-44a9-9ee2-1771945de589"/>
    <b v="1"/>
    <x v="0"/>
    <x v="0"/>
    <s v="file"/>
  </r>
  <r>
    <s v="uploads_session"/>
    <x v="33983"/>
    <n v="1686649274"/>
    <s v="3f0be2d7-25af-44dd-9962-c84ca66b3194"/>
    <b v="1"/>
    <x v="0"/>
    <x v="0"/>
    <s v="file"/>
  </r>
  <r>
    <s v="uploads_session"/>
    <x v="33984"/>
    <n v="1686649315"/>
    <s v="3f0be2d7-25af-44dd-9962-c84ca66b3194"/>
    <b v="1"/>
    <x v="0"/>
    <x v="0"/>
    <s v="file"/>
  </r>
  <r>
    <s v="uploads_session"/>
    <x v="33985"/>
    <n v="1686649352"/>
    <s v="3f0be2d7-25af-44dd-9962-c84ca66b3194"/>
    <b v="1"/>
    <x v="0"/>
    <x v="0"/>
    <s v="file"/>
  </r>
  <r>
    <s v="uploads_session"/>
    <x v="33986"/>
    <n v="1686649393"/>
    <s v="3f0be2d7-25af-44dd-9962-c84ca66b3194"/>
    <b v="1"/>
    <x v="0"/>
    <x v="0"/>
    <s v="file"/>
  </r>
  <r>
    <s v="uploads_session"/>
    <x v="33987"/>
    <n v="1686649417"/>
    <s v="3f0be2d7-25af-44dd-9962-c84ca66b3194"/>
    <b v="1"/>
    <x v="0"/>
    <x v="0"/>
    <s v="file"/>
  </r>
  <r>
    <s v="uploads_session"/>
    <x v="33988"/>
    <n v="1686649453"/>
    <s v="3f0be2d7-25af-44dd-9962-c84ca66b3194"/>
    <b v="1"/>
    <x v="0"/>
    <x v="0"/>
    <s v="file"/>
  </r>
  <r>
    <s v="uploads_session"/>
    <x v="33989"/>
    <n v="1686649472"/>
    <s v="3f0be2d7-25af-44dd-9962-c84ca66b3194"/>
    <b v="1"/>
    <x v="0"/>
    <x v="0"/>
    <s v="file"/>
  </r>
  <r>
    <s v="uploads_session"/>
    <x v="33990"/>
    <n v="1686649475"/>
    <s v="aa46fd0d-eae9-438f-9107-41c64f925fc7"/>
    <b v="1"/>
    <x v="0"/>
    <x v="0"/>
    <s v="file"/>
  </r>
  <r>
    <s v="uploads_session"/>
    <x v="33991"/>
    <n v="1686649492"/>
    <s v="3f0be2d7-25af-44dd-9962-c84ca66b3194"/>
    <b v="1"/>
    <x v="0"/>
    <x v="0"/>
    <s v="file"/>
  </r>
  <r>
    <s v="uploads_session"/>
    <x v="33992"/>
    <n v="1686649517"/>
    <s v="3f0be2d7-25af-44dd-9962-c84ca66b3194"/>
    <b v="1"/>
    <x v="0"/>
    <x v="0"/>
    <s v="file"/>
  </r>
  <r>
    <s v="uploads_session"/>
    <x v="33993"/>
    <n v="1686649536"/>
    <s v="3f0be2d7-25af-44dd-9962-c84ca66b3194"/>
    <b v="1"/>
    <x v="0"/>
    <x v="0"/>
    <s v="file"/>
  </r>
  <r>
    <s v="uploads_session"/>
    <x v="33994"/>
    <n v="1686649564"/>
    <s v="3f0be2d7-25af-44dd-9962-c84ca66b3194"/>
    <b v="1"/>
    <x v="0"/>
    <x v="0"/>
    <s v="file"/>
  </r>
  <r>
    <s v="uploads_session"/>
    <x v="33995"/>
    <n v="1686649573"/>
    <s v="aa46fd0d-eae9-438f-9107-41c64f925fc7"/>
    <b v="1"/>
    <x v="0"/>
    <x v="0"/>
    <s v="file"/>
  </r>
  <r>
    <s v="uploads_session"/>
    <x v="33996"/>
    <n v="1686649583"/>
    <s v="3f0be2d7-25af-44dd-9962-c84ca66b3194"/>
    <b v="1"/>
    <x v="0"/>
    <x v="0"/>
    <s v="file"/>
  </r>
  <r>
    <s v="uploads_session"/>
    <x v="33997"/>
    <n v="1686649608"/>
    <s v="3f0be2d7-25af-44dd-9962-c84ca66b3194"/>
    <b v="1"/>
    <x v="0"/>
    <x v="0"/>
    <s v="file"/>
  </r>
  <r>
    <s v="uploads_session"/>
    <x v="33998"/>
    <n v="1686649632"/>
    <s v="3f0be2d7-25af-44dd-9962-c84ca66b3194"/>
    <b v="1"/>
    <x v="0"/>
    <x v="0"/>
    <s v="file"/>
  </r>
  <r>
    <s v="uploads_session"/>
    <x v="33999"/>
    <n v="1686649653"/>
    <s v="3f0be2d7-25af-44dd-9962-c84ca66b3194"/>
    <b v="1"/>
    <x v="0"/>
    <x v="0"/>
    <s v="file"/>
  </r>
  <r>
    <s v="uploads_session"/>
    <x v="34000"/>
    <n v="1686649684"/>
    <s v="3f0be2d7-25af-44dd-9962-c84ca66b3194"/>
    <b v="1"/>
    <x v="0"/>
    <x v="0"/>
    <s v="file"/>
  </r>
  <r>
    <s v="uploads_session"/>
    <x v="34001"/>
    <n v="1686649708"/>
    <s v="3f0be2d7-25af-44dd-9962-c84ca66b3194"/>
    <b v="1"/>
    <x v="0"/>
    <x v="0"/>
    <s v="file"/>
  </r>
  <r>
    <s v="uploads_session"/>
    <x v="34002"/>
    <n v="1686649728"/>
    <s v="3f0be2d7-25af-44dd-9962-c84ca66b3194"/>
    <b v="1"/>
    <x v="0"/>
    <x v="0"/>
    <s v="file"/>
  </r>
  <r>
    <s v="uploads_session"/>
    <x v="34003"/>
    <n v="1686649746"/>
    <s v="3f0be2d7-25af-44dd-9962-c84ca66b3194"/>
    <b v="1"/>
    <x v="0"/>
    <x v="0"/>
    <s v="file"/>
  </r>
  <r>
    <s v="uploads_session"/>
    <x v="34004"/>
    <n v="1686649765"/>
    <s v="3f0be2d7-25af-44dd-9962-c84ca66b3194"/>
    <b v="1"/>
    <x v="0"/>
    <x v="0"/>
    <s v="file"/>
  </r>
  <r>
    <s v="uploads_session"/>
    <x v="34005"/>
    <n v="1686649804"/>
    <s v="3f0be2d7-25af-44dd-9962-c84ca66b3194"/>
    <b v="1"/>
    <x v="0"/>
    <x v="0"/>
    <s v="file"/>
  </r>
  <r>
    <s v="uploads_session"/>
    <x v="34006"/>
    <n v="1686649817"/>
    <s v="54fcb156-3f21-41f1-8d4a-3f2b550993a3"/>
    <b v="0"/>
    <x v="0"/>
    <x v="0"/>
    <s v="file"/>
  </r>
  <r>
    <s v="uploads_session"/>
    <x v="34007"/>
    <n v="1686649821"/>
    <s v="3f0be2d7-25af-44dd-9962-c84ca66b3194"/>
    <b v="1"/>
    <x v="0"/>
    <x v="0"/>
    <s v="file"/>
  </r>
  <r>
    <s v="uploads_session"/>
    <x v="34008"/>
    <n v="1686649943"/>
    <s v="e9dc2932-af74-4691-8594-b6f26ace019d"/>
    <b v="0"/>
    <x v="7"/>
    <x v="0"/>
    <s v="file"/>
  </r>
  <r>
    <s v="uploads_session"/>
    <x v="34009"/>
    <n v="1686649961"/>
    <s v="464ee090-deb9-472a-b401-e7935f4cc551"/>
    <b v="0"/>
    <x v="0"/>
    <x v="0"/>
    <s v="file"/>
  </r>
  <r>
    <s v="uploads_session"/>
    <x v="34010"/>
    <n v="1686649985"/>
    <s v="31b0afd5-2af2-48cd-90d1-ae84a08b121b"/>
    <b v="1"/>
    <x v="0"/>
    <x v="0"/>
    <s v="file"/>
  </r>
  <r>
    <s v="uploads_session"/>
    <x v="34011"/>
    <n v="1686650165"/>
    <s v="83973c7b-af3a-4f0a-ab5d-5755bddf0a24"/>
    <b v="0"/>
    <x v="3"/>
    <x v="1"/>
    <s v="file"/>
  </r>
  <r>
    <s v="uploads_session"/>
    <x v="34012"/>
    <n v="1686650181"/>
    <s v="e3a4c95b-347c-4d19-be32-338950499bac"/>
    <b v="0"/>
    <x v="0"/>
    <x v="0"/>
    <s v="file"/>
  </r>
  <r>
    <s v="uploads_session"/>
    <x v="34013"/>
    <n v="1686650212"/>
    <s v="3e3ff65a-5feb-435c-ab6b-e3fbe625eeb3"/>
    <b v="0"/>
    <x v="7"/>
    <x v="0"/>
    <s v="file"/>
  </r>
  <r>
    <s v="uploads_session"/>
    <x v="34014"/>
    <n v="1686650224"/>
    <s v="83973c7b-af3a-4f0a-ab5d-5755bddf0a24"/>
    <b v="0"/>
    <x v="7"/>
    <x v="0"/>
    <s v="file"/>
  </r>
  <r>
    <s v="uploads_session"/>
    <x v="34015"/>
    <n v="1686650238"/>
    <s v="54fcb156-3f21-41f1-8d4a-3f2b550993a3"/>
    <b v="0"/>
    <x v="0"/>
    <x v="0"/>
    <s v="file"/>
  </r>
  <r>
    <s v="uploads_session"/>
    <x v="34016"/>
    <n v="1686650367"/>
    <s v="83973c7b-af3a-4f0a-ab5d-5755bddf0a24"/>
    <b v="0"/>
    <x v="3"/>
    <x v="1"/>
    <s v="file"/>
  </r>
  <r>
    <s v="uploads_session"/>
    <x v="34017"/>
    <n v="1686650380"/>
    <s v="41c5eabe-3337-4aa2-bf3c-1a087899407a"/>
    <b v="0"/>
    <x v="0"/>
    <x v="0"/>
    <s v="file"/>
  </r>
  <r>
    <s v="uploads_session"/>
    <x v="34018"/>
    <n v="1686650426"/>
    <s v="41c5eabe-3337-4aa2-bf3c-1a087899407a"/>
    <b v="0"/>
    <x v="0"/>
    <x v="0"/>
    <s v="file"/>
  </r>
  <r>
    <s v="uploads_session"/>
    <x v="34019"/>
    <n v="1686650470"/>
    <s v="5628d47d-91ac-4bab-b787-4f6e6a359e97"/>
    <b v="0"/>
    <x v="0"/>
    <x v="0"/>
    <s v="file"/>
  </r>
  <r>
    <s v="uploads_session"/>
    <x v="34020"/>
    <n v="1686650482"/>
    <s v="bbe2c12e-9267-4d9e-8b56-49929045a416"/>
    <b v="0"/>
    <x v="0"/>
    <x v="0"/>
    <s v="file"/>
  </r>
  <r>
    <s v="uploads_session"/>
    <x v="34021"/>
    <n v="1686650526"/>
    <s v="83973c7b-af3a-4f0a-ab5d-5755bddf0a24"/>
    <b v="0"/>
    <x v="3"/>
    <x v="1"/>
    <s v="file"/>
  </r>
  <r>
    <s v="uploads_session"/>
    <x v="34021"/>
    <n v="1686650526"/>
    <s v="276d95d5-8537-4ca1-aeba-9aa1406375c7"/>
    <b v="0"/>
    <x v="0"/>
    <x v="0"/>
    <s v="file"/>
  </r>
  <r>
    <s v="uploads_session"/>
    <x v="34022"/>
    <n v="1686650639"/>
    <s v="41c5eabe-3337-4aa2-bf3c-1a087899407a"/>
    <b v="0"/>
    <x v="0"/>
    <x v="0"/>
    <s v="file"/>
  </r>
  <r>
    <s v="uploads_session"/>
    <x v="34023"/>
    <n v="1686650707"/>
    <s v="31ecc398-8b66-4704-9ca9-7a021e2d21a0"/>
    <b v="0"/>
    <x v="0"/>
    <x v="0"/>
    <s v="file"/>
  </r>
  <r>
    <s v="uploads_session"/>
    <x v="34024"/>
    <n v="1686650983"/>
    <s v="1210c19a-577d-4b85-bae3-f24c00d79d79"/>
    <b v="0"/>
    <x v="7"/>
    <x v="0"/>
    <s v="file"/>
  </r>
  <r>
    <s v="uploads_session"/>
    <x v="34025"/>
    <n v="1686651054"/>
    <s v="0e18940c-7dce-4a80-9639-99512e4a0f86"/>
    <b v="0"/>
    <x v="4"/>
    <x v="2"/>
    <s v="file"/>
  </r>
  <r>
    <s v="uploads_session"/>
    <x v="34026"/>
    <n v="1686651205"/>
    <s v="41c5eabe-3337-4aa2-bf3c-1a087899407a"/>
    <b v="0"/>
    <x v="3"/>
    <x v="1"/>
    <s v="file"/>
  </r>
  <r>
    <s v="uploads_session"/>
    <x v="34027"/>
    <n v="1686651227"/>
    <s v="a8321e78-b3cc-4b24-89bb-8c9aeb4e8228"/>
    <b v="0"/>
    <x v="0"/>
    <x v="0"/>
    <s v="file"/>
  </r>
  <r>
    <s v="uploads_session"/>
    <x v="34028"/>
    <n v="1686651279"/>
    <s v="a8321e78-b3cc-4b24-89bb-8c9aeb4e8228"/>
    <b v="0"/>
    <x v="3"/>
    <x v="1"/>
    <s v="file"/>
  </r>
  <r>
    <s v="uploads_session"/>
    <x v="34029"/>
    <n v="1686651308"/>
    <s v="a8321e78-b3cc-4b24-89bb-8c9aeb4e8228"/>
    <b v="0"/>
    <x v="0"/>
    <x v="0"/>
    <s v="file"/>
  </r>
  <r>
    <s v="uploads_session"/>
    <x v="34030"/>
    <n v="1686651471"/>
    <s v="54fcb156-3f21-41f1-8d4a-3f2b550993a3"/>
    <b v="0"/>
    <x v="0"/>
    <x v="0"/>
    <s v="file"/>
  </r>
  <r>
    <s v="uploads_session"/>
    <x v="34031"/>
    <n v="1686651524"/>
    <s v="f6afac11-5c2b-496a-87e2-6c9fbed94210"/>
    <b v="0"/>
    <x v="0"/>
    <x v="0"/>
    <s v="file"/>
  </r>
  <r>
    <s v="uploads_session"/>
    <x v="34032"/>
    <n v="1686651565"/>
    <s v="455a092e-9366-4943-b9d2-0c26ce1f5b3c"/>
    <b v="0"/>
    <x v="0"/>
    <x v="0"/>
    <s v="file"/>
  </r>
  <r>
    <s v="uploads_session"/>
    <x v="34033"/>
    <n v="1686651568"/>
    <s v="41c5eabe-3337-4aa2-bf3c-1a087899407a"/>
    <b v="0"/>
    <x v="0"/>
    <x v="0"/>
    <s v="file"/>
  </r>
  <r>
    <s v="uploads_session"/>
    <x v="34034"/>
    <n v="1686651583"/>
    <s v="41c5eabe-3337-4aa2-bf3c-1a087899407a"/>
    <b v="0"/>
    <x v="0"/>
    <x v="0"/>
    <s v="file"/>
  </r>
  <r>
    <s v="uploads_session"/>
    <x v="34035"/>
    <n v="1686651655"/>
    <s v="c9a64c4b-1404-4b79-aad4-d51aa620403d"/>
    <b v="1"/>
    <x v="7"/>
    <x v="0"/>
    <s v="file"/>
  </r>
  <r>
    <s v="uploads_session"/>
    <x v="34036"/>
    <n v="1686652713"/>
    <s v="7d423cce-ba66-439e-a671-e21810fb6f69"/>
    <b v="0"/>
    <x v="3"/>
    <x v="1"/>
    <s v="file"/>
  </r>
  <r>
    <s v="uploads_session"/>
    <x v="34037"/>
    <n v="1686652813"/>
    <s v="786f2865-3217-4a5d-95ae-6c7f59c2fbe2"/>
    <b v="0"/>
    <x v="0"/>
    <x v="0"/>
    <s v="file"/>
  </r>
  <r>
    <s v="uploads_session"/>
    <x v="34038"/>
    <n v="1686652974"/>
    <s v="786f2865-3217-4a5d-95ae-6c7f59c2fbe2"/>
    <b v="0"/>
    <x v="0"/>
    <x v="0"/>
    <s v="file"/>
  </r>
  <r>
    <s v="uploads_session"/>
    <x v="34039"/>
    <n v="1686652989"/>
    <s v="7d423cce-ba66-439e-a671-e21810fb6f69"/>
    <b v="0"/>
    <x v="3"/>
    <x v="1"/>
    <s v="file"/>
  </r>
  <r>
    <s v="uploads_session"/>
    <x v="34040"/>
    <n v="1686653002"/>
    <s v="c63360cc-2664-46c8-8dce-db00ad605bba"/>
    <b v="0"/>
    <x v="0"/>
    <x v="0"/>
    <s v="file"/>
  </r>
  <r>
    <s v="uploads_session"/>
    <x v="34041"/>
    <n v="1686653021"/>
    <s v="b394343f-5de3-4482-9a91-ada374169783"/>
    <b v="0"/>
    <x v="7"/>
    <x v="0"/>
    <s v="file"/>
  </r>
  <r>
    <s v="uploads_session"/>
    <x v="34042"/>
    <n v="1686653523"/>
    <s v="31ecc398-8b66-4704-9ca9-7a021e2d21a0"/>
    <b v="0"/>
    <x v="0"/>
    <x v="0"/>
    <s v="file"/>
  </r>
  <r>
    <s v="uploads_session"/>
    <x v="34043"/>
    <n v="1686653536"/>
    <s v="a8321e78-b3cc-4b24-89bb-8c9aeb4e8228"/>
    <b v="0"/>
    <x v="0"/>
    <x v="0"/>
    <s v="file"/>
  </r>
  <r>
    <s v="uploads_session"/>
    <x v="34044"/>
    <n v="1686653732"/>
    <s v="67e1efdc-7798-4d28-9ad5-50bbe57f21a5"/>
    <b v="0"/>
    <x v="7"/>
    <x v="0"/>
    <s v="file"/>
  </r>
  <r>
    <s v="uploads_session"/>
    <x v="34045"/>
    <n v="1686653734"/>
    <s v="9d77fa2e-3986-4e4a-94b0-ba3c8c6f4409"/>
    <b v="1"/>
    <x v="3"/>
    <x v="1"/>
    <s v="file"/>
  </r>
  <r>
    <s v="uploads_session"/>
    <x v="34046"/>
    <n v="1686653796"/>
    <s v="e37bbe8d-421b-479b-8da9-c787aec525fd"/>
    <b v="0"/>
    <x v="0"/>
    <x v="0"/>
    <s v="file"/>
  </r>
  <r>
    <s v="uploads_session"/>
    <x v="34047"/>
    <n v="1686653804"/>
    <s v="1232d79d-6db8-43b7-b731-7a2cdec26926"/>
    <b v="1"/>
    <x v="7"/>
    <x v="0"/>
    <s v="file"/>
  </r>
  <r>
    <s v="uploads_session"/>
    <x v="34048"/>
    <n v="1686653805"/>
    <s v="e37bbe8d-421b-479b-8da9-c787aec525fd"/>
    <b v="0"/>
    <x v="7"/>
    <x v="0"/>
    <s v="file"/>
  </r>
  <r>
    <s v="uploads_session"/>
    <x v="34049"/>
    <n v="1686653819"/>
    <s v="ea6dbff7-a890-4549-b87b-0f49bdcf2627"/>
    <b v="0"/>
    <x v="0"/>
    <x v="0"/>
    <s v="file"/>
  </r>
  <r>
    <s v="uploads_session"/>
    <x v="34050"/>
    <n v="1686653839"/>
    <s v="17d6d7b4-ab81-4a82-93dd-699044ac681c"/>
    <b v="0"/>
    <x v="0"/>
    <x v="0"/>
    <s v="file"/>
  </r>
  <r>
    <s v="uploads_session"/>
    <x v="34051"/>
    <n v="1686653847"/>
    <s v="ea6dbff7-a890-4549-b87b-0f49bdcf2627"/>
    <b v="0"/>
    <x v="0"/>
    <x v="0"/>
    <s v="file"/>
  </r>
  <r>
    <s v="uploads_session"/>
    <x v="34052"/>
    <n v="1686653848"/>
    <s v="ea6dbff7-a890-4549-b87b-0f49bdcf2627"/>
    <b v="0"/>
    <x v="0"/>
    <x v="0"/>
    <s v="file"/>
  </r>
  <r>
    <s v="uploads_session"/>
    <x v="34053"/>
    <n v="1686653909"/>
    <s v="bbe2c12e-9267-4d9e-8b56-49929045a416"/>
    <b v="0"/>
    <x v="0"/>
    <x v="0"/>
    <s v="file"/>
  </r>
  <r>
    <s v="uploads_session"/>
    <x v="34054"/>
    <n v="1686653916"/>
    <s v="b1da5ab6-6429-481c-8021-58c735ac926b"/>
    <b v="0"/>
    <x v="7"/>
    <x v="0"/>
    <s v="file"/>
  </r>
  <r>
    <s v="uploads_session"/>
    <x v="34055"/>
    <n v="1686653929"/>
    <s v="54fcb156-3f21-41f1-8d4a-3f2b550993a3"/>
    <b v="0"/>
    <x v="0"/>
    <x v="0"/>
    <s v="file"/>
  </r>
  <r>
    <s v="uploads_session"/>
    <x v="34056"/>
    <n v="1686653953"/>
    <s v="714e1c6a-7bce-4ff0-8edc-21ffd6f14491"/>
    <b v="0"/>
    <x v="0"/>
    <x v="0"/>
    <s v="file"/>
  </r>
  <r>
    <s v="uploads_session"/>
    <x v="34057"/>
    <n v="1686654039"/>
    <s v="5628d47d-91ac-4bab-b787-4f6e6a359e97"/>
    <b v="0"/>
    <x v="0"/>
    <x v="0"/>
    <s v="file"/>
  </r>
  <r>
    <s v="uploads_session"/>
    <x v="34058"/>
    <n v="1686654147"/>
    <s v="4a1ef901-1884-4177-b1af-da0e4fd37dde"/>
    <b v="0"/>
    <x v="0"/>
    <x v="0"/>
    <s v="file"/>
  </r>
  <r>
    <s v="uploads_session"/>
    <x v="34059"/>
    <n v="1686654891"/>
    <s v="9a315e2a-259e-480a-b02a-eb491ccb7828"/>
    <b v="0"/>
    <x v="0"/>
    <x v="0"/>
    <s v="file"/>
  </r>
  <r>
    <s v="uploads_session"/>
    <x v="34060"/>
    <n v="1686654960"/>
    <s v="1cee26cd-8ecd-4439-8502-18c72b365a66"/>
    <b v="0"/>
    <x v="0"/>
    <x v="0"/>
    <s v="file"/>
  </r>
  <r>
    <s v="uploads_session"/>
    <x v="34061"/>
    <n v="1686654990"/>
    <s v="f7581972-2a0a-47c3-9059-83e55dd47a28"/>
    <b v="1"/>
    <x v="0"/>
    <x v="0"/>
    <s v="file"/>
  </r>
  <r>
    <s v="uploads_session"/>
    <x v="34061"/>
    <n v="1686654990"/>
    <s v="1cee26cd-8ecd-4439-8502-18c72b365a66"/>
    <b v="0"/>
    <x v="0"/>
    <x v="0"/>
    <s v="file"/>
  </r>
  <r>
    <s v="uploads_session"/>
    <x v="34062"/>
    <n v="1686655041"/>
    <s v="1cee26cd-8ecd-4439-8502-18c72b365a66"/>
    <b v="0"/>
    <x v="0"/>
    <x v="0"/>
    <s v="file"/>
  </r>
  <r>
    <s v="uploads_session"/>
    <x v="34063"/>
    <n v="1686655292"/>
    <s v="e3a4c95b-347c-4d19-be32-338950499bac"/>
    <b v="0"/>
    <x v="0"/>
    <x v="0"/>
    <s v="file"/>
  </r>
  <r>
    <s v="uploads_session"/>
    <x v="34064"/>
    <n v="1686655921"/>
    <s v="fc92079e-8baf-4101-ad8b-785a3ef1fced"/>
    <b v="0"/>
    <x v="7"/>
    <x v="0"/>
    <s v="file"/>
  </r>
  <r>
    <s v="uploads_session"/>
    <x v="34065"/>
    <n v="1686655939"/>
    <s v="fc92079e-8baf-4101-ad8b-785a3ef1fced"/>
    <b v="0"/>
    <x v="7"/>
    <x v="0"/>
    <s v="file"/>
  </r>
  <r>
    <s v="uploads_session"/>
    <x v="34066"/>
    <n v="1686655971"/>
    <s v="fc92079e-8baf-4101-ad8b-785a3ef1fced"/>
    <b v="0"/>
    <x v="7"/>
    <x v="0"/>
    <s v="file"/>
  </r>
  <r>
    <s v="uploads_session"/>
    <x v="34067"/>
    <n v="1686655990"/>
    <s v="fc92079e-8baf-4101-ad8b-785a3ef1fced"/>
    <b v="0"/>
    <x v="7"/>
    <x v="0"/>
    <s v="file"/>
  </r>
  <r>
    <s v="uploads_session"/>
    <x v="34068"/>
    <n v="1686656033"/>
    <s v="fc92079e-8baf-4101-ad8b-785a3ef1fced"/>
    <b v="0"/>
    <x v="7"/>
    <x v="0"/>
    <s v="file"/>
  </r>
  <r>
    <s v="uploads_session"/>
    <x v="34069"/>
    <n v="1686656439"/>
    <s v="c411da9f-bfaf-4b10-8e07-62ad1ef192b8"/>
    <b v="0"/>
    <x v="7"/>
    <x v="0"/>
    <s v="file"/>
  </r>
  <r>
    <s v="uploads_session"/>
    <x v="34070"/>
    <n v="1686656753"/>
    <s v="c9a64c4b-1404-4b79-aad4-d51aa620403d"/>
    <b v="0"/>
    <x v="0"/>
    <x v="0"/>
    <s v="file"/>
  </r>
  <r>
    <s v="uploads_session"/>
    <x v="34071"/>
    <n v="1686656864"/>
    <s v="b394343f-5de3-4482-9a91-ada374169783"/>
    <b v="0"/>
    <x v="7"/>
    <x v="0"/>
    <s v="file"/>
  </r>
  <r>
    <s v="uploads_session"/>
    <x v="34072"/>
    <n v="1686657093"/>
    <s v="464ee090-deb9-472a-b401-e7935f4cc551"/>
    <b v="0"/>
    <x v="0"/>
    <x v="0"/>
    <s v="file"/>
  </r>
  <r>
    <s v="uploads_session"/>
    <x v="34073"/>
    <n v="1686657130"/>
    <s v="5628d47d-91ac-4bab-b787-4f6e6a359e97"/>
    <b v="0"/>
    <x v="0"/>
    <x v="0"/>
    <s v="file"/>
  </r>
  <r>
    <s v="uploads_session"/>
    <x v="34074"/>
    <n v="1686657250"/>
    <s v="f292fbaf-a409-4c78-b2c8-a414df2e456e"/>
    <b v="0"/>
    <x v="0"/>
    <x v="0"/>
    <s v="file"/>
  </r>
  <r>
    <s v="uploads_session"/>
    <x v="34075"/>
    <n v="1686657289"/>
    <s v="1bed88a2-39d9-4699-8228-d41da1275ac3"/>
    <b v="0"/>
    <x v="7"/>
    <x v="0"/>
    <s v="file"/>
  </r>
  <r>
    <s v="uploads_session"/>
    <x v="34076"/>
    <n v="1686657392"/>
    <s v="ea6e56df-fd71-449e-822c-70b13a017c36"/>
    <b v="0"/>
    <x v="3"/>
    <x v="1"/>
    <s v="file"/>
  </r>
  <r>
    <s v="uploads_session"/>
    <x v="34077"/>
    <n v="1686657415"/>
    <s v="ea6e56df-fd71-449e-822c-70b13a017c36"/>
    <b v="0"/>
    <x v="3"/>
    <x v="1"/>
    <s v="file"/>
  </r>
  <r>
    <s v="uploads_session"/>
    <x v="34078"/>
    <n v="1686657530"/>
    <s v="074a439b-4aea-4208-a785-25f3c3b47d63"/>
    <b v="0"/>
    <x v="0"/>
    <x v="0"/>
    <s v="file"/>
  </r>
  <r>
    <s v="uploads_session"/>
    <x v="34079"/>
    <n v="1686657554"/>
    <s v="395ffce2-89f4-40ad-a17c-eaf975694ea5"/>
    <b v="0"/>
    <x v="7"/>
    <x v="0"/>
    <s v="file"/>
  </r>
  <r>
    <s v="uploads_session"/>
    <x v="34080"/>
    <n v="1686657619"/>
    <s v="395ffce2-89f4-40ad-a17c-eaf975694ea5"/>
    <b v="0"/>
    <x v="7"/>
    <x v="0"/>
    <s v="file"/>
  </r>
  <r>
    <s v="uploads_session"/>
    <x v="34081"/>
    <n v="1686657626"/>
    <s v="ea6dbff7-a890-4549-b87b-0f49bdcf2627"/>
    <b v="0"/>
    <x v="0"/>
    <x v="0"/>
    <s v="file"/>
  </r>
  <r>
    <s v="uploads_session"/>
    <x v="34082"/>
    <n v="1686657672"/>
    <s v="a8321e78-b3cc-4b24-89bb-8c9aeb4e8228"/>
    <b v="0"/>
    <x v="0"/>
    <x v="0"/>
    <s v="file"/>
  </r>
  <r>
    <s v="uploads_session"/>
    <x v="34083"/>
    <n v="1686657701"/>
    <s v="f6afac11-5c2b-496a-87e2-6c9fbed94210"/>
    <b v="0"/>
    <x v="0"/>
    <x v="0"/>
    <s v="file"/>
  </r>
  <r>
    <s v="uploads_session"/>
    <x v="34084"/>
    <n v="1686657739"/>
    <s v="1232d79d-6db8-43b7-b731-7a2cdec26926"/>
    <b v="1"/>
    <x v="3"/>
    <x v="1"/>
    <s v="file"/>
  </r>
  <r>
    <s v="uploads_session"/>
    <x v="34085"/>
    <n v="1686657753"/>
    <s v="28913740-41b8-4157-a81a-ae2a560ea952"/>
    <b v="0"/>
    <x v="0"/>
    <x v="0"/>
    <s v="file"/>
  </r>
  <r>
    <s v="uploads_session"/>
    <x v="34086"/>
    <n v="1686657823"/>
    <s v="94c27ee9-61d7-40cd-a777-064153eb65ea"/>
    <b v="0"/>
    <x v="0"/>
    <x v="0"/>
    <s v="file"/>
  </r>
  <r>
    <s v="uploads_session"/>
    <x v="34087"/>
    <n v="1686657831"/>
    <s v="276d95d5-8537-4ca1-aeba-9aa1406375c7"/>
    <b v="0"/>
    <x v="0"/>
    <x v="0"/>
    <s v="file"/>
  </r>
  <r>
    <s v="uploads_session"/>
    <x v="34088"/>
    <n v="1686657851"/>
    <s v="94c27ee9-61d7-40cd-a777-064153eb65ea"/>
    <b v="0"/>
    <x v="0"/>
    <x v="0"/>
    <s v="file"/>
  </r>
  <r>
    <s v="uploads_session"/>
    <x v="34089"/>
    <n v="1686657886"/>
    <s v="714e1c6a-7bce-4ff0-8edc-21ffd6f14491"/>
    <b v="0"/>
    <x v="0"/>
    <x v="0"/>
    <s v="file"/>
  </r>
  <r>
    <s v="uploads_session"/>
    <x v="34090"/>
    <n v="1686657903"/>
    <s v="94c27ee9-61d7-40cd-a777-064153eb65ea"/>
    <b v="0"/>
    <x v="0"/>
    <x v="0"/>
    <s v="file"/>
  </r>
  <r>
    <s v="uploads_session"/>
    <x v="34091"/>
    <n v="1686657994"/>
    <s v="3b7a3b10-a090-44f6-a0f2-859fd211ee23"/>
    <b v="1"/>
    <x v="0"/>
    <x v="0"/>
    <s v="file"/>
  </r>
  <r>
    <s v="uploads_session"/>
    <x v="34092"/>
    <n v="1686657998"/>
    <s v="800b982c-fe91-475c-8e61-2fdd630bc799"/>
    <b v="0"/>
    <x v="7"/>
    <x v="0"/>
    <s v="file"/>
  </r>
  <r>
    <s v="uploads_session"/>
    <x v="34093"/>
    <n v="1686658024"/>
    <s v="800b982c-fe91-475c-8e61-2fdd630bc799"/>
    <b v="0"/>
    <x v="7"/>
    <x v="0"/>
    <s v="file"/>
  </r>
  <r>
    <s v="uploads_session"/>
    <x v="34094"/>
    <n v="1686658050"/>
    <s v="800b982c-fe91-475c-8e61-2fdd630bc799"/>
    <b v="0"/>
    <x v="7"/>
    <x v="0"/>
    <s v="file"/>
  </r>
  <r>
    <s v="uploads_session"/>
    <x v="34095"/>
    <n v="1686658072"/>
    <s v="800b982c-fe91-475c-8e61-2fdd630bc799"/>
    <b v="0"/>
    <x v="7"/>
    <x v="0"/>
    <s v="file"/>
  </r>
  <r>
    <s v="uploads_session"/>
    <x v="34096"/>
    <n v="1686658091"/>
    <s v="54fcb156-3f21-41f1-8d4a-3f2b550993a3"/>
    <b v="0"/>
    <x v="0"/>
    <x v="0"/>
    <s v="file"/>
  </r>
  <r>
    <s v="uploads_session"/>
    <x v="34097"/>
    <n v="1686658177"/>
    <s v="6a0f7022-3fb1-46ca-9a05-c70b51ecbd38"/>
    <b v="0"/>
    <x v="7"/>
    <x v="0"/>
    <s v="file"/>
  </r>
  <r>
    <s v="uploads_session"/>
    <x v="34098"/>
    <n v="1686658217"/>
    <s v="6a0f7022-3fb1-46ca-9a05-c70b51ecbd38"/>
    <b v="0"/>
    <x v="7"/>
    <x v="0"/>
    <s v="file"/>
  </r>
  <r>
    <s v="uploads_session"/>
    <x v="34099"/>
    <n v="1686658811"/>
    <s v="54fcb156-3f21-41f1-8d4a-3f2b550993a3"/>
    <b v="0"/>
    <x v="0"/>
    <x v="0"/>
    <s v="file"/>
  </r>
  <r>
    <s v="uploads_session"/>
    <x v="34100"/>
    <n v="1686658833"/>
    <s v="0a9a9038-47ec-4c06-8803-b0169d55674f"/>
    <b v="0"/>
    <x v="7"/>
    <x v="0"/>
    <s v="file"/>
  </r>
  <r>
    <s v="uploads_session"/>
    <x v="34101"/>
    <n v="1686658864"/>
    <s v="0a9a9038-47ec-4c06-8803-b0169d55674f"/>
    <b v="0"/>
    <x v="7"/>
    <x v="0"/>
    <s v="file"/>
  </r>
  <r>
    <s v="uploads_session"/>
    <x v="34102"/>
    <n v="1686659164"/>
    <s v="74af8979-d6e2-4689-aafd-30b49d3348ca"/>
    <b v="1"/>
    <x v="0"/>
    <x v="0"/>
    <s v="file"/>
  </r>
  <r>
    <s v="uploads_session"/>
    <x v="34103"/>
    <n v="1686659207"/>
    <s v="74af8979-d6e2-4689-aafd-30b49d3348ca"/>
    <b v="1"/>
    <x v="0"/>
    <x v="0"/>
    <s v="file"/>
  </r>
  <r>
    <s v="uploads_session"/>
    <x v="34104"/>
    <n v="1686659267"/>
    <s v="74af8979-d6e2-4689-aafd-30b49d3348ca"/>
    <b v="1"/>
    <x v="0"/>
    <x v="0"/>
    <s v="file"/>
  </r>
  <r>
    <s v="uploads_session"/>
    <x v="34105"/>
    <n v="1686659304"/>
    <s v="b1da5ab6-6429-481c-8021-58c735ac926b"/>
    <b v="0"/>
    <x v="7"/>
    <x v="0"/>
    <s v="file"/>
  </r>
  <r>
    <s v="uploads_session"/>
    <x v="34106"/>
    <n v="1686659305"/>
    <s v="c63360cc-2664-46c8-8dce-db00ad605bba"/>
    <b v="0"/>
    <x v="0"/>
    <x v="0"/>
    <s v="file"/>
  </r>
  <r>
    <s v="uploads_session"/>
    <x v="34107"/>
    <n v="1686659308"/>
    <s v="74af8979-d6e2-4689-aafd-30b49d3348ca"/>
    <b v="1"/>
    <x v="0"/>
    <x v="0"/>
    <s v="file"/>
  </r>
  <r>
    <s v="uploads_session"/>
    <x v="34108"/>
    <n v="1686659354"/>
    <s v="de2d88d5-1803-421e-9472-a3c7dcbbad25"/>
    <b v="0"/>
    <x v="0"/>
    <x v="0"/>
    <s v="file"/>
  </r>
  <r>
    <s v="uploads_session"/>
    <x v="34109"/>
    <n v="1686659358"/>
    <s v="74af8979-d6e2-4689-aafd-30b49d3348ca"/>
    <b v="1"/>
    <x v="0"/>
    <x v="0"/>
    <s v="file"/>
  </r>
  <r>
    <s v="uploads_session"/>
    <x v="34110"/>
    <n v="1686659447"/>
    <s v="74af8979-d6e2-4689-aafd-30b49d3348ca"/>
    <b v="1"/>
    <x v="0"/>
    <x v="0"/>
    <s v="file"/>
  </r>
  <r>
    <s v="uploads_session"/>
    <x v="34111"/>
    <n v="1686659492"/>
    <s v="74af8979-d6e2-4689-aafd-30b49d3348ca"/>
    <b v="1"/>
    <x v="0"/>
    <x v="0"/>
    <s v="file"/>
  </r>
  <r>
    <s v="uploads_session"/>
    <x v="34112"/>
    <n v="1686659493"/>
    <s v="e37bbe8d-421b-479b-8da9-c787aec525fd"/>
    <b v="0"/>
    <x v="0"/>
    <x v="0"/>
    <s v="file"/>
  </r>
  <r>
    <s v="uploads_session"/>
    <x v="34113"/>
    <n v="1686659648"/>
    <s v="058983ce-1fef-408e-9852-68eeebd4615c"/>
    <b v="0"/>
    <x v="3"/>
    <x v="1"/>
    <s v="file"/>
  </r>
  <r>
    <s v="uploads_session"/>
    <x v="34114"/>
    <n v="1686659651"/>
    <s v="1a0c75a4-ff08-4cf1-80a1-13e49d0fcde6"/>
    <b v="0"/>
    <x v="0"/>
    <x v="0"/>
    <s v="file"/>
  </r>
  <r>
    <s v="uploads_session"/>
    <x v="34115"/>
    <n v="1686659735"/>
    <s v="058983ce-1fef-408e-9852-68eeebd4615c"/>
    <b v="0"/>
    <x v="0"/>
    <x v="0"/>
    <s v="file"/>
  </r>
  <r>
    <s v="uploads_session"/>
    <x v="34116"/>
    <n v="1686659770"/>
    <s v="058983ce-1fef-408e-9852-68eeebd4615c"/>
    <b v="0"/>
    <x v="0"/>
    <x v="0"/>
    <s v="file"/>
  </r>
  <r>
    <s v="uploads_session"/>
    <x v="34117"/>
    <n v="1686659878"/>
    <s v="b394343f-5de3-4482-9a91-ada374169783"/>
    <b v="0"/>
    <x v="4"/>
    <x v="2"/>
    <s v="file"/>
  </r>
  <r>
    <s v="uploads_session"/>
    <x v="34118"/>
    <n v="1686659900"/>
    <s v="de2d88d5-1803-421e-9472-a3c7dcbbad25"/>
    <b v="0"/>
    <x v="7"/>
    <x v="0"/>
    <s v="file"/>
  </r>
  <r>
    <s v="uploads_session"/>
    <x v="34119"/>
    <n v="1686660227"/>
    <s v="058983ce-1fef-408e-9852-68eeebd4615c"/>
    <b v="0"/>
    <x v="7"/>
    <x v="0"/>
    <s v="file"/>
  </r>
  <r>
    <s v="uploads_session"/>
    <x v="34120"/>
    <n v="1686660384"/>
    <s v="f292fbaf-a409-4c78-b2c8-a414df2e456e"/>
    <b v="0"/>
    <x v="0"/>
    <x v="0"/>
    <s v="file"/>
  </r>
  <r>
    <s v="uploads_session"/>
    <x v="34121"/>
    <n v="1686660547"/>
    <s v="455a092e-9366-4943-b9d2-0c26ce1f5b3c"/>
    <b v="0"/>
    <x v="0"/>
    <x v="0"/>
    <s v="file"/>
  </r>
  <r>
    <s v="uploads_session"/>
    <x v="34122"/>
    <n v="1686660637"/>
    <s v="2e0d0bea-7246-4187-9280-703e8b8fea8e"/>
    <b v="0"/>
    <x v="7"/>
    <x v="2"/>
    <s v="file"/>
  </r>
  <r>
    <s v="uploads_session"/>
    <x v="34123"/>
    <n v="1686660953"/>
    <s v="ea6e56df-fd71-449e-822c-70b13a017c36"/>
    <b v="0"/>
    <x v="3"/>
    <x v="1"/>
    <s v="file"/>
  </r>
  <r>
    <s v="uploads_session"/>
    <x v="34124"/>
    <n v="1686661002"/>
    <s v="645464b0-3911-4853-96ea-4aa34bf40b34"/>
    <b v="0"/>
    <x v="0"/>
    <x v="0"/>
    <s v="file"/>
  </r>
  <r>
    <s v="uploads_session"/>
    <x v="34125"/>
    <n v="1686661082"/>
    <s v="edafaca8-6887-43ff-93ce-fd2ae864d54a"/>
    <b v="0"/>
    <x v="0"/>
    <x v="0"/>
    <s v="file"/>
  </r>
  <r>
    <s v="uploads_session"/>
    <x v="34126"/>
    <n v="1686661206"/>
    <s v="1cee26cd-8ecd-4439-8502-18c72b365a66"/>
    <b v="0"/>
    <x v="0"/>
    <x v="0"/>
    <s v="file"/>
  </r>
  <r>
    <s v="uploads_session"/>
    <x v="34127"/>
    <n v="1686661320"/>
    <s v="a8321e78-b3cc-4b24-89bb-8c9aeb4e8228"/>
    <b v="0"/>
    <x v="0"/>
    <x v="0"/>
    <s v="file"/>
  </r>
  <r>
    <s v="uploads_session"/>
    <x v="34128"/>
    <n v="1686661327"/>
    <s v="395ffce2-89f4-40ad-a17c-eaf975694ea5"/>
    <b v="0"/>
    <x v="7"/>
    <x v="0"/>
    <s v="file"/>
  </r>
  <r>
    <s v="uploads_session"/>
    <x v="34129"/>
    <n v="1686661334"/>
    <s v="6b719290-47ff-4c82-9c69-2d09737eda3c"/>
    <b v="1"/>
    <x v="0"/>
    <x v="0"/>
    <s v="file"/>
  </r>
  <r>
    <s v="uploads_session"/>
    <x v="34130"/>
    <n v="1686661348"/>
    <s v="6b719290-47ff-4c82-9c69-2d09737eda3c"/>
    <b v="1"/>
    <x v="7"/>
    <x v="0"/>
    <s v="file"/>
  </r>
  <r>
    <s v="uploads_session"/>
    <x v="34131"/>
    <n v="1686661392"/>
    <s v="720019a7-3387-46ae-a8c6-2cd514a76f79"/>
    <b v="0"/>
    <x v="0"/>
    <x v="0"/>
    <s v="file"/>
  </r>
  <r>
    <s v="uploads_session"/>
    <x v="34132"/>
    <n v="1686661433"/>
    <s v="720019a7-3387-46ae-a8c6-2cd514a76f79"/>
    <b v="0"/>
    <x v="0"/>
    <x v="0"/>
    <s v="file"/>
  </r>
  <r>
    <s v="uploads_session"/>
    <x v="34133"/>
    <n v="1686661437"/>
    <s v="aa46fd0d-eae9-438f-9107-41c64f925fc7"/>
    <b v="1"/>
    <x v="0"/>
    <x v="0"/>
    <s v="file"/>
  </r>
  <r>
    <s v="uploads_session"/>
    <x v="34134"/>
    <n v="1686661570"/>
    <s v="a46fbcff-7020-40e0-a4a8-dd510efe23a8"/>
    <b v="0"/>
    <x v="7"/>
    <x v="0"/>
    <s v="file"/>
  </r>
  <r>
    <s v="uploads_session"/>
    <x v="34135"/>
    <n v="1686661646"/>
    <s v="714e1c6a-7bce-4ff0-8edc-21ffd6f14491"/>
    <b v="0"/>
    <x v="0"/>
    <x v="0"/>
    <s v="file"/>
  </r>
  <r>
    <s v="uploads_session"/>
    <x v="34136"/>
    <n v="1686661700"/>
    <s v="395ffce2-89f4-40ad-a17c-eaf975694ea5"/>
    <b v="0"/>
    <x v="7"/>
    <x v="0"/>
    <s v="file"/>
  </r>
  <r>
    <s v="uploads_session"/>
    <x v="34137"/>
    <n v="1686661712"/>
    <s v="54fcb156-3f21-41f1-8d4a-3f2b550993a3"/>
    <b v="0"/>
    <x v="0"/>
    <x v="0"/>
    <s v="file"/>
  </r>
  <r>
    <s v="uploads_session"/>
    <x v="34138"/>
    <n v="1686661735"/>
    <s v="395ffce2-89f4-40ad-a17c-eaf975694ea5"/>
    <b v="0"/>
    <x v="7"/>
    <x v="0"/>
    <s v="file"/>
  </r>
  <r>
    <s v="uploads_session"/>
    <x v="34139"/>
    <n v="1686661918"/>
    <s v="ae6ec933-6656-45f6-a62c-34bdf1afa1cd"/>
    <b v="0"/>
    <x v="0"/>
    <x v="0"/>
    <s v="file"/>
  </r>
  <r>
    <s v="uploads_session"/>
    <x v="34140"/>
    <n v="1686662111"/>
    <s v="71e64d4e-c036-4a6b-8632-1c21a6b417b5"/>
    <b v="0"/>
    <x v="7"/>
    <x v="0"/>
    <s v="file"/>
  </r>
  <r>
    <s v="uploads_session"/>
    <x v="34141"/>
    <n v="1686662238"/>
    <s v="68249df6-7c82-4d64-b206-9f325961d182"/>
    <b v="0"/>
    <x v="7"/>
    <x v="0"/>
    <s v="file"/>
  </r>
  <r>
    <s v="uploads_session"/>
    <x v="34142"/>
    <n v="1686662583"/>
    <s v="1cee26cd-8ecd-4439-8502-18c72b365a66"/>
    <b v="0"/>
    <x v="0"/>
    <x v="0"/>
    <s v="file"/>
  </r>
  <r>
    <s v="uploads_session"/>
    <x v="34143"/>
    <n v="1686662712"/>
    <s v="ea6dbff7-a890-4549-b87b-0f49bdcf2627"/>
    <b v="0"/>
    <x v="0"/>
    <x v="0"/>
    <s v="file"/>
  </r>
  <r>
    <s v="uploads_session"/>
    <x v="34144"/>
    <n v="1686662876"/>
    <s v="67e1efdc-7798-4d28-9ad5-50bbe57f21a5"/>
    <b v="0"/>
    <x v="7"/>
    <x v="0"/>
    <s v="file"/>
  </r>
  <r>
    <s v="uploads_session"/>
    <x v="34145"/>
    <n v="1686662910"/>
    <s v="67e1efdc-7798-4d28-9ad5-50bbe57f21a5"/>
    <b v="0"/>
    <x v="7"/>
    <x v="0"/>
    <s v="file"/>
  </r>
  <r>
    <s v="uploads_session"/>
    <x v="34146"/>
    <n v="1686663170"/>
    <s v="f7581972-2a0a-47c3-9059-83e55dd47a28"/>
    <b v="1"/>
    <x v="7"/>
    <x v="0"/>
    <s v="file"/>
  </r>
  <r>
    <s v="uploads_session"/>
    <x v="34147"/>
    <n v="1686663428"/>
    <s v="68249df6-7c82-4d64-b206-9f325961d182"/>
    <b v="0"/>
    <x v="7"/>
    <x v="0"/>
    <s v="file"/>
  </r>
  <r>
    <s v="uploads_session"/>
    <x v="34148"/>
    <n v="1686663599"/>
    <s v="8c30e34b-c3f9-4606-b4e2-d3e1788118f0"/>
    <b v="0"/>
    <x v="7"/>
    <x v="0"/>
    <s v="file"/>
  </r>
  <r>
    <s v="uploads_session"/>
    <x v="34149"/>
    <n v="1686663627"/>
    <s v="8c30e34b-c3f9-4606-b4e2-d3e1788118f0"/>
    <b v="0"/>
    <x v="7"/>
    <x v="0"/>
    <s v="file"/>
  </r>
  <r>
    <s v="uploads_session"/>
    <x v="34150"/>
    <n v="1686663640"/>
    <s v="7d423cce-ba66-439e-a671-e21810fb6f69"/>
    <b v="0"/>
    <x v="7"/>
    <x v="0"/>
    <s v="file"/>
  </r>
  <r>
    <s v="uploads_session"/>
    <x v="34151"/>
    <n v="1686663765"/>
    <s v="c580780e-fe96-44f8-b9c4-2250b623bc65"/>
    <b v="1"/>
    <x v="0"/>
    <x v="0"/>
    <s v="file"/>
  </r>
  <r>
    <s v="uploads_session"/>
    <x v="34152"/>
    <n v="1686663786"/>
    <s v="464ee090-deb9-472a-b401-e7935f4cc551"/>
    <b v="0"/>
    <x v="0"/>
    <x v="0"/>
    <s v="file"/>
  </r>
  <r>
    <s v="uploads_session"/>
    <x v="34153"/>
    <n v="1686663815"/>
    <s v="5c4ee60e-4c9b-48d0-9cc0-e3f6efcb9777"/>
    <b v="1"/>
    <x v="0"/>
    <x v="0"/>
    <s v="file"/>
  </r>
  <r>
    <s v="uploads_session"/>
    <x v="34154"/>
    <n v="1686664068"/>
    <s v="f292fbaf-a409-4c78-b2c8-a414df2e456e"/>
    <b v="0"/>
    <x v="0"/>
    <x v="0"/>
    <s v="file"/>
  </r>
  <r>
    <s v="uploads_session"/>
    <x v="34155"/>
    <n v="1686664130"/>
    <s v="714e1c6a-7bce-4ff0-8edc-21ffd6f14491"/>
    <b v="0"/>
    <x v="0"/>
    <x v="0"/>
    <s v="file"/>
  </r>
  <r>
    <s v="uploads_session"/>
    <x v="34156"/>
    <n v="1686664137"/>
    <s v="18ef5a9d-f403-4a1b-82cc-ceb413424392"/>
    <b v="0"/>
    <x v="7"/>
    <x v="0"/>
    <s v="file"/>
  </r>
  <r>
    <s v="uploads_session"/>
    <x v="34157"/>
    <n v="1686664170"/>
    <s v="18ef5a9d-f403-4a1b-82cc-ceb413424392"/>
    <b v="0"/>
    <x v="7"/>
    <x v="0"/>
    <s v="file"/>
  </r>
  <r>
    <s v="uploads_session"/>
    <x v="34158"/>
    <n v="1686664258"/>
    <s v="c96d4552-5113-4760-bcf5-128e7d54ecaa"/>
    <b v="0"/>
    <x v="0"/>
    <x v="0"/>
    <s v="file"/>
  </r>
  <r>
    <s v="uploads_session"/>
    <x v="34159"/>
    <n v="1686664610"/>
    <s v="69e0502d-bd4d-4fa0-a9a0-8868dfba2777"/>
    <b v="0"/>
    <x v="7"/>
    <x v="0"/>
    <s v="file"/>
  </r>
  <r>
    <s v="uploads_session"/>
    <x v="34160"/>
    <n v="1686664643"/>
    <s v="c78afc35-0edb-43fa-869f-7c4eee4a2b50"/>
    <b v="0"/>
    <x v="7"/>
    <x v="0"/>
    <s v="file"/>
  </r>
  <r>
    <s v="uploads_session"/>
    <x v="34161"/>
    <n v="1686664698"/>
    <s v="1bed88a2-39d9-4699-8228-d41da1275ac3"/>
    <b v="0"/>
    <x v="0"/>
    <x v="0"/>
    <s v="file"/>
  </r>
  <r>
    <s v="uploads_session"/>
    <x v="34162"/>
    <n v="1686664714"/>
    <s v="074a439b-4aea-4208-a785-25f3c3b47d63"/>
    <b v="0"/>
    <x v="0"/>
    <x v="0"/>
    <s v="file"/>
  </r>
  <r>
    <s v="uploads_session"/>
    <x v="34163"/>
    <n v="1686664821"/>
    <s v="455a092e-9366-4943-b9d2-0c26ce1f5b3c"/>
    <b v="0"/>
    <x v="0"/>
    <x v="0"/>
    <s v="file"/>
  </r>
  <r>
    <s v="uploads_session"/>
    <x v="34164"/>
    <n v="1686664822"/>
    <s v="1232d79d-6db8-43b7-b731-7a2cdec26926"/>
    <b v="1"/>
    <x v="7"/>
    <x v="0"/>
    <s v="file"/>
  </r>
  <r>
    <s v="uploads_session"/>
    <x v="34165"/>
    <n v="1686664931"/>
    <s v="c580780e-fe96-44f8-b9c4-2250b623bc65"/>
    <b v="1"/>
    <x v="0"/>
    <x v="0"/>
    <s v="file"/>
  </r>
  <r>
    <s v="uploads_session"/>
    <x v="34166"/>
    <n v="1686665022"/>
    <s v="276d95d5-8537-4ca1-aeba-9aa1406375c7"/>
    <b v="0"/>
    <x v="0"/>
    <x v="0"/>
    <s v="file"/>
  </r>
  <r>
    <s v="uploads_session"/>
    <x v="34167"/>
    <n v="1686665134"/>
    <s v="a46fbcff-7020-40e0-a4a8-dd510efe23a8"/>
    <b v="0"/>
    <x v="7"/>
    <x v="0"/>
    <s v="file"/>
  </r>
  <r>
    <s v="uploads_session"/>
    <x v="34168"/>
    <n v="1686665234"/>
    <s v="0a9a9038-47ec-4c06-8803-b0169d55674f"/>
    <b v="0"/>
    <x v="7"/>
    <x v="0"/>
    <s v="file"/>
  </r>
  <r>
    <s v="uploads_session"/>
    <x v="34169"/>
    <n v="1686665284"/>
    <s v="3b7a3b10-a090-44f6-a0f2-859fd211ee23"/>
    <b v="1"/>
    <x v="0"/>
    <x v="0"/>
    <s v="file"/>
  </r>
  <r>
    <s v="uploads_session"/>
    <x v="34170"/>
    <n v="1686665370"/>
    <s v="ee7f9672-a500-4d8f-a3ee-e9d919445418"/>
    <b v="1"/>
    <x v="7"/>
    <x v="0"/>
    <s v="file"/>
  </r>
  <r>
    <s v="uploads_session"/>
    <x v="34171"/>
    <n v="1686665410"/>
    <s v="ee7f9672-a500-4d8f-a3ee-e9d919445418"/>
    <b v="1"/>
    <x v="7"/>
    <x v="0"/>
    <s v="file"/>
  </r>
  <r>
    <s v="uploads_session"/>
    <x v="34172"/>
    <n v="1686665460"/>
    <s v="ee7f9672-a500-4d8f-a3ee-e9d919445418"/>
    <b v="1"/>
    <x v="7"/>
    <x v="0"/>
    <s v="file"/>
  </r>
  <r>
    <s v="uploads_session"/>
    <x v="34173"/>
    <n v="1686665476"/>
    <s v="ee7f9672-a500-4d8f-a3ee-e9d919445418"/>
    <b v="1"/>
    <x v="7"/>
    <x v="0"/>
    <s v="file"/>
  </r>
  <r>
    <s v="uploads_session"/>
    <x v="34174"/>
    <n v="1686665530"/>
    <s v="ee7f9672-a500-4d8f-a3ee-e9d919445418"/>
    <b v="1"/>
    <x v="7"/>
    <x v="0"/>
    <s v="file"/>
  </r>
  <r>
    <s v="uploads_session"/>
    <x v="34175"/>
    <n v="1686665746"/>
    <s v="aa46fd0d-eae9-438f-9107-41c64f925fc7"/>
    <b v="1"/>
    <x v="0"/>
    <x v="0"/>
    <s v="file"/>
  </r>
  <r>
    <s v="uploads_session"/>
    <x v="34176"/>
    <n v="1686666285"/>
    <s v="645464b0-3911-4853-96ea-4aa34bf40b34"/>
    <b v="0"/>
    <x v="7"/>
    <x v="0"/>
    <s v="file"/>
  </r>
  <r>
    <s v="uploads_session"/>
    <x v="34177"/>
    <n v="1686666419"/>
    <s v="e3a4c95b-347c-4d19-be32-338950499bac"/>
    <b v="0"/>
    <x v="0"/>
    <x v="0"/>
    <s v="file"/>
  </r>
  <r>
    <s v="uploads_session"/>
    <x v="34178"/>
    <n v="1686666430"/>
    <s v="ea6dbff7-a890-4549-b87b-0f49bdcf2627"/>
    <b v="0"/>
    <x v="0"/>
    <x v="0"/>
    <s v="file"/>
  </r>
  <r>
    <s v="uploads_session"/>
    <x v="34179"/>
    <n v="1686666641"/>
    <s v="c580780e-fe96-44f8-b9c4-2250b623bc65"/>
    <b v="1"/>
    <x v="0"/>
    <x v="0"/>
    <s v="file"/>
  </r>
  <r>
    <s v="uploads_session"/>
    <x v="34180"/>
    <n v="1686666863"/>
    <s v="71e64d4e-c036-4a6b-8632-1c21a6b417b5"/>
    <b v="0"/>
    <x v="7"/>
    <x v="0"/>
    <s v="file"/>
  </r>
  <r>
    <s v="uploads_session"/>
    <x v="34181"/>
    <n v="1686666933"/>
    <s v="67e1efdc-7798-4d28-9ad5-50bbe57f21a5"/>
    <b v="0"/>
    <x v="7"/>
    <x v="0"/>
    <s v="file"/>
  </r>
  <r>
    <s v="uploads_session"/>
    <x v="34182"/>
    <n v="1686667204"/>
    <s v="f292fbaf-a409-4c78-b2c8-a414df2e456e"/>
    <b v="0"/>
    <x v="7"/>
    <x v="0"/>
    <s v="file"/>
  </r>
  <r>
    <s v="uploads_session"/>
    <x v="34183"/>
    <n v="1686667465"/>
    <s v="a8321e78-b3cc-4b24-89bb-8c9aeb4e8228"/>
    <b v="0"/>
    <x v="0"/>
    <x v="0"/>
    <s v="file"/>
  </r>
  <r>
    <s v="uploads_session"/>
    <x v="34184"/>
    <n v="1686667505"/>
    <s v="67e1efdc-7798-4d28-9ad5-50bbe57f21a5"/>
    <b v="0"/>
    <x v="0"/>
    <x v="0"/>
    <s v="file"/>
  </r>
  <r>
    <s v="uploads_session"/>
    <x v="34185"/>
    <n v="1686667519"/>
    <s v="464ee090-deb9-472a-b401-e7935f4cc551"/>
    <b v="0"/>
    <x v="0"/>
    <x v="0"/>
    <s v="file"/>
  </r>
  <r>
    <s v="uploads_session"/>
    <x v="34186"/>
    <n v="1686667536"/>
    <s v="67e1efdc-7798-4d28-9ad5-50bbe57f21a5"/>
    <b v="0"/>
    <x v="0"/>
    <x v="0"/>
    <s v="file"/>
  </r>
  <r>
    <s v="uploads_session"/>
    <x v="34187"/>
    <n v="1686667602"/>
    <s v="edafaca8-6887-43ff-93ce-fd2ae864d54a"/>
    <b v="0"/>
    <x v="3"/>
    <x v="1"/>
    <s v="file"/>
  </r>
  <r>
    <s v="uploads_session"/>
    <x v="34188"/>
    <n v="1686667703"/>
    <s v="f6afac11-5c2b-496a-87e2-6c9fbed94210"/>
    <b v="0"/>
    <x v="0"/>
    <x v="0"/>
    <s v="file"/>
  </r>
  <r>
    <s v="uploads_session"/>
    <x v="34189"/>
    <n v="1686667739"/>
    <s v="1232d79d-6db8-43b7-b731-7a2cdec26926"/>
    <b v="1"/>
    <x v="0"/>
    <x v="0"/>
    <s v="file"/>
  </r>
  <r>
    <s v="uploads_session"/>
    <x v="34190"/>
    <n v="1686668129"/>
    <s v="3e3ff65a-5feb-435c-ab6b-e3fbe625eeb3"/>
    <b v="0"/>
    <x v="7"/>
    <x v="0"/>
    <s v="file"/>
  </r>
  <r>
    <s v="uploads_session"/>
    <x v="34191"/>
    <n v="1686668140"/>
    <s v="5628d47d-91ac-4bab-b787-4f6e6a359e97"/>
    <b v="0"/>
    <x v="0"/>
    <x v="0"/>
    <s v="file"/>
  </r>
  <r>
    <s v="uploads_session"/>
    <x v="34192"/>
    <n v="1686668220"/>
    <s v="c411da9f-bfaf-4b10-8e07-62ad1ef192b8"/>
    <b v="0"/>
    <x v="7"/>
    <x v="0"/>
    <s v="file"/>
  </r>
  <r>
    <s v="uploads_session"/>
    <x v="34193"/>
    <n v="1686668240"/>
    <s v="1232d79d-6db8-43b7-b731-7a2cdec26926"/>
    <b v="1"/>
    <x v="0"/>
    <x v="0"/>
    <s v="file"/>
  </r>
  <r>
    <s v="uploads_session"/>
    <x v="34194"/>
    <n v="1686668452"/>
    <s v="4a1ef901-1884-4177-b1af-da0e4fd37dde"/>
    <b v="0"/>
    <x v="0"/>
    <x v="0"/>
    <s v="file"/>
  </r>
  <r>
    <s v="uploads_session"/>
    <x v="34195"/>
    <n v="1686668602"/>
    <s v="ee7f9672-a500-4d8f-a3ee-e9d919445418"/>
    <b v="1"/>
    <x v="7"/>
    <x v="0"/>
    <s v="file"/>
  </r>
  <r>
    <s v="uploads_session"/>
    <x v="34196"/>
    <n v="1686668722"/>
    <s v="911325de-d0df-43b5-8ce8-8ad24ad2a06e"/>
    <b v="0"/>
    <x v="0"/>
    <x v="0"/>
    <s v="file"/>
  </r>
  <r>
    <s v="uploads_session"/>
    <x v="34197"/>
    <n v="1686668757"/>
    <s v="074a439b-4aea-4208-a785-25f3c3b47d63"/>
    <b v="0"/>
    <x v="0"/>
    <x v="0"/>
    <s v="file"/>
  </r>
  <r>
    <s v="uploads_session"/>
    <x v="34198"/>
    <n v="1686668841"/>
    <s v="1d418cbf-b705-49dc-a4e2-489defd44cee"/>
    <b v="0"/>
    <x v="7"/>
    <x v="0"/>
    <s v="file"/>
  </r>
  <r>
    <s v="uploads_session"/>
    <x v="34199"/>
    <n v="1686668979"/>
    <s v="1d418cbf-b705-49dc-a4e2-489defd44cee"/>
    <b v="0"/>
    <x v="7"/>
    <x v="0"/>
    <s v="file"/>
  </r>
  <r>
    <s v="uploads_session"/>
    <x v="34200"/>
    <n v="1686669039"/>
    <s v="1d418cbf-b705-49dc-a4e2-489defd44cee"/>
    <b v="0"/>
    <x v="7"/>
    <x v="0"/>
    <s v="file"/>
  </r>
  <r>
    <s v="uploads_session"/>
    <x v="34201"/>
    <n v="1686669067"/>
    <s v="1d418cbf-b705-49dc-a4e2-489defd44cee"/>
    <b v="0"/>
    <x v="7"/>
    <x v="0"/>
    <s v="file"/>
  </r>
  <r>
    <s v="uploads_session"/>
    <x v="34202"/>
    <n v="1686669128"/>
    <s v="927c470f-ac35-42f7-9288-f776bf693229"/>
    <b v="0"/>
    <x v="7"/>
    <x v="0"/>
    <s v="file"/>
  </r>
  <r>
    <s v="uploads_session"/>
    <x v="34203"/>
    <n v="1686669175"/>
    <s v="508ec11b-e232-41e2-92ec-3201d2a72930"/>
    <b v="1"/>
    <x v="2"/>
    <x v="0"/>
    <s v="file"/>
  </r>
  <r>
    <s v="uploads_session"/>
    <x v="34204"/>
    <n v="1686669360"/>
    <s v="d207b017-be81-4931-9067-8dc5b515f556"/>
    <b v="1"/>
    <x v="0"/>
    <x v="0"/>
    <s v="file"/>
  </r>
  <r>
    <s v="uploads_session"/>
    <x v="34205"/>
    <n v="1686669375"/>
    <s v="73d378af-591a-4e93-8b1d-365218ca298d"/>
    <b v="0"/>
    <x v="0"/>
    <x v="0"/>
    <s v="file"/>
  </r>
  <r>
    <s v="uploads_session"/>
    <x v="34206"/>
    <n v="1686669424"/>
    <s v="73d378af-591a-4e93-8b1d-365218ca298d"/>
    <b v="0"/>
    <x v="0"/>
    <x v="0"/>
    <s v="file"/>
  </r>
  <r>
    <s v="uploads_session"/>
    <x v="34207"/>
    <n v="1686669501"/>
    <s v="a46fbcff-7020-40e0-a4a8-dd510efe23a8"/>
    <b v="0"/>
    <x v="7"/>
    <x v="0"/>
    <s v="file"/>
  </r>
  <r>
    <s v="uploads_session"/>
    <x v="34208"/>
    <n v="1686669886"/>
    <s v="ad3273fb-0d56-4aca-81cc-ca3fc11e0c5a"/>
    <b v="1"/>
    <x v="0"/>
    <x v="0"/>
    <s v="file"/>
  </r>
  <r>
    <s v="uploads_session"/>
    <x v="34209"/>
    <n v="1686669937"/>
    <s v="ad3273fb-0d56-4aca-81cc-ca3fc11e0c5a"/>
    <b v="1"/>
    <x v="0"/>
    <x v="0"/>
    <s v="file"/>
  </r>
  <r>
    <s v="uploads_session"/>
    <x v="34210"/>
    <n v="1686669996"/>
    <s v="1232d79d-6db8-43b7-b731-7a2cdec26926"/>
    <b v="1"/>
    <x v="0"/>
    <x v="0"/>
    <s v="file"/>
  </r>
  <r>
    <s v="uploads_session"/>
    <x v="34211"/>
    <n v="1686670112"/>
    <s v="b214f44e-6781-49e2-b0f9-6a1bd19663d6"/>
    <b v="0"/>
    <x v="3"/>
    <x v="1"/>
    <s v="file"/>
  </r>
  <r>
    <s v="uploads_session"/>
    <x v="34212"/>
    <n v="1686670131"/>
    <s v="f292fbaf-a409-4c78-b2c8-a414df2e456e"/>
    <b v="0"/>
    <x v="7"/>
    <x v="0"/>
    <s v="file"/>
  </r>
  <r>
    <s v="uploads_session"/>
    <x v="34213"/>
    <n v="1686670394"/>
    <s v="714e1c6a-7bce-4ff0-8edc-21ffd6f14491"/>
    <b v="0"/>
    <x v="0"/>
    <x v="0"/>
    <s v="file"/>
  </r>
  <r>
    <s v="uploads_session"/>
    <x v="34214"/>
    <n v="1686670568"/>
    <s v="80b06f05-9973-475c-a27f-9d40a2b4534d"/>
    <b v="0"/>
    <x v="0"/>
    <x v="0"/>
    <s v="file"/>
  </r>
  <r>
    <s v="uploads_session"/>
    <x v="34215"/>
    <n v="1686670633"/>
    <s v="80b06f05-9973-475c-a27f-9d40a2b4534d"/>
    <b v="0"/>
    <x v="7"/>
    <x v="0"/>
    <s v="file"/>
  </r>
  <r>
    <s v="uploads_session"/>
    <x v="34216"/>
    <n v="1686670697"/>
    <s v="1a0c75a4-ff08-4cf1-80a1-13e49d0fcde6"/>
    <b v="0"/>
    <x v="0"/>
    <x v="0"/>
    <s v="file"/>
  </r>
  <r>
    <s v="uploads_session"/>
    <x v="34217"/>
    <n v="1686670729"/>
    <s v="e3a4c95b-347c-4d19-be32-338950499bac"/>
    <b v="0"/>
    <x v="0"/>
    <x v="0"/>
    <s v="file"/>
  </r>
  <r>
    <s v="uploads_session"/>
    <x v="34218"/>
    <n v="1686670750"/>
    <s v="b297f01e-dd0f-4493-9f84-088153ddee2d"/>
    <b v="0"/>
    <x v="0"/>
    <x v="0"/>
    <s v="file"/>
  </r>
  <r>
    <s v="uploads_session"/>
    <x v="34219"/>
    <n v="1686670755"/>
    <s v="28913740-41b8-4157-a81a-ae2a560ea952"/>
    <b v="0"/>
    <x v="0"/>
    <x v="0"/>
    <s v="file"/>
  </r>
  <r>
    <s v="uploads_session"/>
    <x v="34220"/>
    <n v="1686670790"/>
    <s v="b297f01e-dd0f-4493-9f84-088153ddee2d"/>
    <b v="0"/>
    <x v="0"/>
    <x v="0"/>
    <s v="file"/>
  </r>
  <r>
    <s v="uploads_session"/>
    <x v="34221"/>
    <n v="1686670791"/>
    <s v="80b06f05-9973-475c-a27f-9d40a2b4534d"/>
    <b v="0"/>
    <x v="0"/>
    <x v="0"/>
    <s v="file"/>
  </r>
  <r>
    <s v="uploads_session"/>
    <x v="34222"/>
    <n v="1686670893"/>
    <s v="b297f01e-dd0f-4493-9f84-088153ddee2d"/>
    <b v="0"/>
    <x v="0"/>
    <x v="0"/>
    <s v="file"/>
  </r>
  <r>
    <s v="uploads_session"/>
    <x v="34223"/>
    <n v="1686670985"/>
    <s v="b297f01e-dd0f-4493-9f84-088153ddee2d"/>
    <b v="0"/>
    <x v="0"/>
    <x v="0"/>
    <s v="file"/>
  </r>
  <r>
    <s v="uploads_session"/>
    <x v="34224"/>
    <n v="1686671004"/>
    <s v="b297f01e-dd0f-4493-9f84-088153ddee2d"/>
    <b v="0"/>
    <x v="0"/>
    <x v="0"/>
    <s v="file"/>
  </r>
  <r>
    <s v="uploads_session"/>
    <x v="34225"/>
    <n v="1686671014"/>
    <s v="c75f8765-4b0d-47c9-a4a0-b59e48302b4d"/>
    <b v="0"/>
    <x v="0"/>
    <x v="0"/>
    <s v="file"/>
  </r>
  <r>
    <s v="uploads_session"/>
    <x v="34226"/>
    <n v="1686671119"/>
    <s v="c75f8765-4b0d-47c9-a4a0-b59e48302b4d"/>
    <b v="0"/>
    <x v="0"/>
    <x v="0"/>
    <s v="file"/>
  </r>
  <r>
    <s v="uploads_session"/>
    <x v="34227"/>
    <n v="1686671181"/>
    <s v="c411da9f-bfaf-4b10-8e07-62ad1ef192b8"/>
    <b v="0"/>
    <x v="7"/>
    <x v="0"/>
    <s v="file"/>
  </r>
  <r>
    <s v="uploads_session"/>
    <x v="34228"/>
    <n v="1686671718"/>
    <s v="ae6ec933-6656-45f6-a62c-34bdf1afa1cd"/>
    <b v="0"/>
    <x v="0"/>
    <x v="0"/>
    <s v="file"/>
  </r>
  <r>
    <s v="uploads_session"/>
    <x v="34229"/>
    <n v="1686672007"/>
    <s v="276d95d5-8537-4ca1-aeba-9aa1406375c7"/>
    <b v="0"/>
    <x v="0"/>
    <x v="0"/>
    <s v="file"/>
  </r>
  <r>
    <s v="uploads_session"/>
    <x v="34230"/>
    <n v="1686672058"/>
    <s v="276d95d5-8537-4ca1-aeba-9aa1406375c7"/>
    <b v="0"/>
    <x v="0"/>
    <x v="0"/>
    <s v="file"/>
  </r>
  <r>
    <s v="uploads_session"/>
    <x v="34231"/>
    <n v="1686672107"/>
    <s v="f292fbaf-a409-4c78-b2c8-a414df2e456e"/>
    <b v="0"/>
    <x v="7"/>
    <x v="0"/>
    <s v="file"/>
  </r>
  <r>
    <s v="uploads_session"/>
    <x v="34232"/>
    <n v="1686672109"/>
    <s v="276d95d5-8537-4ca1-aeba-9aa1406375c7"/>
    <b v="0"/>
    <x v="0"/>
    <x v="0"/>
    <s v="file"/>
  </r>
  <r>
    <s v="uploads_session"/>
    <x v="34233"/>
    <n v="1686672112"/>
    <s v="1cee26cd-8ecd-4439-8502-18c72b365a66"/>
    <b v="0"/>
    <x v="0"/>
    <x v="0"/>
    <s v="file"/>
  </r>
  <r>
    <s v="uploads_session"/>
    <x v="34234"/>
    <n v="1686672119"/>
    <s v="1cee26cd-8ecd-4439-8502-18c72b365a66"/>
    <b v="0"/>
    <x v="0"/>
    <x v="0"/>
    <s v="file"/>
  </r>
  <r>
    <s v="uploads_session"/>
    <x v="34235"/>
    <n v="1686672230"/>
    <s v="645464b0-3911-4853-96ea-4aa34bf40b34"/>
    <b v="0"/>
    <x v="0"/>
    <x v="0"/>
    <s v="file"/>
  </r>
  <r>
    <s v="uploads_session"/>
    <x v="34236"/>
    <n v="1686672439"/>
    <s v="edafaca8-6887-43ff-93ce-fd2ae864d54a"/>
    <b v="0"/>
    <x v="0"/>
    <x v="0"/>
    <s v="file"/>
  </r>
  <r>
    <s v="uploads_session"/>
    <x v="34237"/>
    <n v="1686672466"/>
    <s v="71e64d4e-c036-4a6b-8632-1c21a6b417b5"/>
    <b v="0"/>
    <x v="7"/>
    <x v="0"/>
    <s v="file"/>
  </r>
  <r>
    <s v="uploads_session"/>
    <x v="34238"/>
    <n v="1686672582"/>
    <s v="67e1efdc-7798-4d28-9ad5-50bbe57f21a5"/>
    <b v="0"/>
    <x v="7"/>
    <x v="1"/>
    <s v="file"/>
  </r>
  <r>
    <s v="uploads_session"/>
    <x v="34239"/>
    <n v="1686672638"/>
    <s v="2f1a1acb-9dff-4ac0-8d5a-f08eecab0d3a"/>
    <b v="0"/>
    <x v="0"/>
    <x v="0"/>
    <s v="file"/>
  </r>
  <r>
    <s v="uploads_session"/>
    <x v="34240"/>
    <n v="1686672772"/>
    <s v="c75f8765-4b0d-47c9-a4a0-b59e48302b4d"/>
    <b v="0"/>
    <x v="0"/>
    <x v="0"/>
    <s v="file"/>
  </r>
  <r>
    <s v="uploads_session"/>
    <x v="34241"/>
    <n v="1686672791"/>
    <s v="68131b4c-5842-4af5-9c25-ab2b59941143"/>
    <b v="0"/>
    <x v="7"/>
    <x v="0"/>
    <s v="file"/>
  </r>
  <r>
    <s v="uploads_session"/>
    <x v="34242"/>
    <n v="1686672920"/>
    <s v="e37bbe8d-421b-479b-8da9-c787aec525fd"/>
    <b v="0"/>
    <x v="0"/>
    <x v="0"/>
    <s v="file"/>
  </r>
  <r>
    <s v="uploads_session"/>
    <x v="34243"/>
    <n v="1686672926"/>
    <s v="ad3273fb-0d56-4aca-81cc-ca3fc11e0c5a"/>
    <b v="1"/>
    <x v="0"/>
    <x v="0"/>
    <s v="file"/>
  </r>
  <r>
    <s v="uploads_session"/>
    <x v="34244"/>
    <n v="1686672963"/>
    <s v="e37bbe8d-421b-479b-8da9-c787aec525fd"/>
    <b v="0"/>
    <x v="0"/>
    <x v="0"/>
    <s v="file"/>
  </r>
  <r>
    <s v="uploads_session"/>
    <x v="34245"/>
    <n v="1686672965"/>
    <s v="74af8979-d6e2-4689-aafd-30b49d3348ca"/>
    <b v="1"/>
    <x v="7"/>
    <x v="0"/>
    <s v="file"/>
  </r>
  <r>
    <s v="uploads_session"/>
    <x v="34246"/>
    <n v="1686672967"/>
    <s v="28913740-41b8-4157-a81a-ae2a560ea952"/>
    <b v="0"/>
    <x v="0"/>
    <x v="0"/>
    <s v="file"/>
  </r>
  <r>
    <s v="uploads_session"/>
    <x v="34247"/>
    <n v="1686673005"/>
    <s v="74af8979-d6e2-4689-aafd-30b49d3348ca"/>
    <b v="1"/>
    <x v="7"/>
    <x v="0"/>
    <s v="file"/>
  </r>
  <r>
    <s v="uploads_session"/>
    <x v="34248"/>
    <n v="1686673039"/>
    <s v="74af8979-d6e2-4689-aafd-30b49d3348ca"/>
    <b v="1"/>
    <x v="7"/>
    <x v="0"/>
    <s v="file"/>
  </r>
  <r>
    <s v="uploads_session"/>
    <x v="34249"/>
    <n v="1686673088"/>
    <s v="74af8979-d6e2-4689-aafd-30b49d3348ca"/>
    <b v="1"/>
    <x v="7"/>
    <x v="0"/>
    <s v="file"/>
  </r>
  <r>
    <s v="uploads_session"/>
    <x v="34250"/>
    <n v="1686673125"/>
    <s v="74af8979-d6e2-4689-aafd-30b49d3348ca"/>
    <b v="1"/>
    <x v="7"/>
    <x v="0"/>
    <s v="file"/>
  </r>
  <r>
    <s v="uploads_session"/>
    <x v="34251"/>
    <n v="1686673156"/>
    <s v="28913740-41b8-4157-a81a-ae2a560ea952"/>
    <b v="0"/>
    <x v="0"/>
    <x v="0"/>
    <s v="file"/>
  </r>
  <r>
    <s v="uploads_session"/>
    <x v="34252"/>
    <n v="1686673161"/>
    <s v="74af8979-d6e2-4689-aafd-30b49d3348ca"/>
    <b v="1"/>
    <x v="7"/>
    <x v="0"/>
    <s v="file"/>
  </r>
  <r>
    <s v="uploads_session"/>
    <x v="34252"/>
    <n v="1686673161"/>
    <s v="28913740-41b8-4157-a81a-ae2a560ea952"/>
    <b v="0"/>
    <x v="0"/>
    <x v="0"/>
    <s v="file"/>
  </r>
  <r>
    <s v="uploads_session"/>
    <x v="34253"/>
    <n v="1686673180"/>
    <s v="f6afac11-5c2b-496a-87e2-6c9fbed94210"/>
    <b v="0"/>
    <x v="0"/>
    <x v="0"/>
    <s v="file"/>
  </r>
  <r>
    <s v="uploads_session"/>
    <x v="34254"/>
    <n v="1686673200"/>
    <s v="6b719290-47ff-4c82-9c69-2d09737eda3c"/>
    <b v="1"/>
    <x v="0"/>
    <x v="0"/>
    <s v="file"/>
  </r>
  <r>
    <s v="uploads_session"/>
    <x v="34255"/>
    <n v="1686673204"/>
    <s v="74af8979-d6e2-4689-aafd-30b49d3348ca"/>
    <b v="1"/>
    <x v="7"/>
    <x v="0"/>
    <s v="file"/>
  </r>
  <r>
    <s v="uploads_session"/>
    <x v="34256"/>
    <n v="1686673237"/>
    <s v="74af8979-d6e2-4689-aafd-30b49d3348ca"/>
    <b v="1"/>
    <x v="7"/>
    <x v="0"/>
    <s v="file"/>
  </r>
  <r>
    <s v="uploads_session"/>
    <x v="34257"/>
    <n v="1686673244"/>
    <s v="6b719290-47ff-4c82-9c69-2d09737eda3c"/>
    <b v="1"/>
    <x v="7"/>
    <x v="0"/>
    <s v="file"/>
  </r>
  <r>
    <s v="uploads_session"/>
    <x v="34258"/>
    <n v="1686673315"/>
    <s v="28913740-41b8-4157-a81a-ae2a560ea952"/>
    <b v="0"/>
    <x v="0"/>
    <x v="0"/>
    <s v="file"/>
  </r>
  <r>
    <s v="uploads_session"/>
    <x v="34259"/>
    <n v="1686673422"/>
    <s v="b297f01e-dd0f-4493-9f84-088153ddee2d"/>
    <b v="0"/>
    <x v="0"/>
    <x v="0"/>
    <s v="file"/>
  </r>
  <r>
    <s v="uploads_session"/>
    <x v="34260"/>
    <n v="1686673498"/>
    <s v="b297f01e-dd0f-4493-9f84-088153ddee2d"/>
    <b v="0"/>
    <x v="0"/>
    <x v="0"/>
    <s v="file"/>
  </r>
  <r>
    <s v="uploads_session"/>
    <x v="34261"/>
    <n v="1686673525"/>
    <s v="28913740-41b8-4157-a81a-ae2a560ea952"/>
    <b v="0"/>
    <x v="0"/>
    <x v="0"/>
    <s v="file"/>
  </r>
  <r>
    <s v="uploads_session"/>
    <x v="34262"/>
    <n v="1686673692"/>
    <s v="28913740-41b8-4157-a81a-ae2a560ea952"/>
    <b v="0"/>
    <x v="0"/>
    <x v="0"/>
    <s v="file"/>
  </r>
  <r>
    <s v="uploads_session"/>
    <x v="34263"/>
    <n v="1686673932"/>
    <s v="28913740-41b8-4157-a81a-ae2a560ea952"/>
    <b v="0"/>
    <x v="0"/>
    <x v="0"/>
    <s v="file"/>
  </r>
  <r>
    <s v="uploads_session"/>
    <x v="34264"/>
    <n v="1686674134"/>
    <s v="28913740-41b8-4157-a81a-ae2a560ea952"/>
    <b v="0"/>
    <x v="0"/>
    <x v="0"/>
    <s v="file"/>
  </r>
  <r>
    <s v="uploads_session"/>
    <x v="34265"/>
    <n v="1686674147"/>
    <s v="28913740-41b8-4157-a81a-ae2a560ea952"/>
    <b v="0"/>
    <x v="0"/>
    <x v="0"/>
    <s v="file"/>
  </r>
  <r>
    <s v="uploads_session"/>
    <x v="34266"/>
    <n v="1686674281"/>
    <s v="28913740-41b8-4157-a81a-ae2a560ea952"/>
    <b v="0"/>
    <x v="0"/>
    <x v="0"/>
    <s v="file"/>
  </r>
  <r>
    <s v="uploads_session"/>
    <x v="34267"/>
    <n v="1686674329"/>
    <s v="e3a4c95b-347c-4d19-be32-338950499bac"/>
    <b v="0"/>
    <x v="0"/>
    <x v="0"/>
    <s v="file"/>
  </r>
  <r>
    <s v="uploads_session"/>
    <x v="34268"/>
    <n v="1686674368"/>
    <s v="28913740-41b8-4157-a81a-ae2a560ea952"/>
    <b v="0"/>
    <x v="0"/>
    <x v="0"/>
    <s v="file"/>
  </r>
  <r>
    <s v="uploads_session"/>
    <x v="34269"/>
    <n v="1686674401"/>
    <s v="28913740-41b8-4157-a81a-ae2a560ea952"/>
    <b v="0"/>
    <x v="0"/>
    <x v="0"/>
    <s v="file"/>
  </r>
  <r>
    <s v="uploads_session"/>
    <x v="34270"/>
    <n v="1686674403"/>
    <s v="28913740-41b8-4157-a81a-ae2a560ea952"/>
    <b v="0"/>
    <x v="0"/>
    <x v="0"/>
    <s v="file"/>
  </r>
  <r>
    <s v="uploads_session"/>
    <x v="34271"/>
    <n v="1686674498"/>
    <s v="17d6d7b4-ab81-4a82-93dd-699044ac681c"/>
    <b v="0"/>
    <x v="0"/>
    <x v="0"/>
    <s v="file"/>
  </r>
  <r>
    <s v="uploads_session"/>
    <x v="34272"/>
    <n v="1686674534"/>
    <s v="464ee090-deb9-472a-b401-e7935f4cc551"/>
    <b v="0"/>
    <x v="0"/>
    <x v="0"/>
    <s v="file"/>
  </r>
  <r>
    <s v="uploads_session"/>
    <x v="34273"/>
    <n v="1686675103"/>
    <s v="6b719290-47ff-4c82-9c69-2d09737eda3c"/>
    <b v="1"/>
    <x v="0"/>
    <x v="0"/>
    <s v="file"/>
  </r>
  <r>
    <s v="uploads_session"/>
    <x v="34274"/>
    <n v="1686675205"/>
    <s v="5628d47d-91ac-4bab-b787-4f6e6a359e97"/>
    <b v="0"/>
    <x v="0"/>
    <x v="0"/>
    <s v="file"/>
  </r>
  <r>
    <s v="uploads_session"/>
    <x v="34275"/>
    <n v="1686675273"/>
    <s v="68249df6-7c82-4d64-b206-9f325961d182"/>
    <b v="0"/>
    <x v="2"/>
    <x v="0"/>
    <s v="file"/>
  </r>
  <r>
    <s v="uploads_session"/>
    <x v="34276"/>
    <n v="1686675830"/>
    <s v="39a4f7a3-9ff6-42dc-8660-90445b27bfd3"/>
    <b v="1"/>
    <x v="7"/>
    <x v="0"/>
    <s v="file"/>
  </r>
  <r>
    <s v="uploads_session"/>
    <x v="34277"/>
    <n v="1686675876"/>
    <s v="276d95d5-8537-4ca1-aeba-9aa1406375c7"/>
    <b v="0"/>
    <x v="0"/>
    <x v="0"/>
    <s v="file"/>
  </r>
  <r>
    <s v="uploads_session"/>
    <x v="34278"/>
    <n v="1686675893"/>
    <s v="39a4f7a3-9ff6-42dc-8660-90445b27bfd3"/>
    <b v="1"/>
    <x v="7"/>
    <x v="0"/>
    <s v="file"/>
  </r>
  <r>
    <s v="uploads_session"/>
    <x v="34279"/>
    <n v="1686675987"/>
    <s v="c78afc35-0edb-43fa-869f-7c4eee4a2b50"/>
    <b v="0"/>
    <x v="7"/>
    <x v="0"/>
    <s v="file"/>
  </r>
  <r>
    <s v="uploads_session"/>
    <x v="34280"/>
    <n v="1686676019"/>
    <s v="68249df6-7c82-4d64-b206-9f325961d182"/>
    <b v="0"/>
    <x v="7"/>
    <x v="0"/>
    <s v="file"/>
  </r>
  <r>
    <s v="uploads_session"/>
    <x v="34281"/>
    <n v="1686676251"/>
    <s v="1d418cbf-b705-49dc-a4e2-489defd44cee"/>
    <b v="0"/>
    <x v="7"/>
    <x v="0"/>
    <s v="file"/>
  </r>
  <r>
    <s v="uploads_session"/>
    <x v="34282"/>
    <n v="1686676289"/>
    <s v="8c30e34b-c3f9-4606-b4e2-d3e1788118f0"/>
    <b v="0"/>
    <x v="7"/>
    <x v="0"/>
    <s v="file"/>
  </r>
  <r>
    <s v="uploads_session"/>
    <x v="34283"/>
    <n v="1686676530"/>
    <s v="b53c5a81-8c24-483f-8933-c8cd093019e3"/>
    <b v="0"/>
    <x v="0"/>
    <x v="0"/>
    <s v="file"/>
  </r>
  <r>
    <s v="uploads_session"/>
    <x v="34284"/>
    <n v="1686676640"/>
    <s v="69853ed2-7c7e-49ee-9f57-81d806ceb572"/>
    <b v="0"/>
    <x v="7"/>
    <x v="0"/>
    <s v="file"/>
  </r>
  <r>
    <s v="uploads_session"/>
    <x v="34285"/>
    <n v="1686676665"/>
    <s v="69853ed2-7c7e-49ee-9f57-81d806ceb572"/>
    <b v="0"/>
    <x v="7"/>
    <x v="0"/>
    <s v="file"/>
  </r>
  <r>
    <s v="uploads_session"/>
    <x v="34286"/>
    <n v="1686676684"/>
    <s v="1d418cbf-b705-49dc-a4e2-489defd44cee"/>
    <b v="0"/>
    <x v="7"/>
    <x v="0"/>
    <s v="file"/>
  </r>
  <r>
    <s v="uploads_session"/>
    <x v="34287"/>
    <n v="1686676896"/>
    <s v="1d418cbf-b705-49dc-a4e2-489defd44cee"/>
    <b v="0"/>
    <x v="7"/>
    <x v="0"/>
    <s v="file"/>
  </r>
  <r>
    <s v="uploads_session"/>
    <x v="34288"/>
    <n v="1686676965"/>
    <s v="b214f44e-6781-49e2-b0f9-6a1bd19663d6"/>
    <b v="0"/>
    <x v="3"/>
    <x v="1"/>
    <s v="file"/>
  </r>
  <r>
    <s v="uploads_session"/>
    <x v="34289"/>
    <n v="1686677064"/>
    <s v="e414b37e-14e3-4f41-9b91-0f021154ca89"/>
    <b v="0"/>
    <x v="4"/>
    <x v="2"/>
    <s v="file"/>
  </r>
  <r>
    <s v="uploads_session"/>
    <x v="34290"/>
    <n v="1686677099"/>
    <s v="e414b37e-14e3-4f41-9b91-0f021154ca89"/>
    <b v="0"/>
    <x v="4"/>
    <x v="2"/>
    <s v="file"/>
  </r>
  <r>
    <s v="uploads_session"/>
    <x v="34291"/>
    <n v="1686677118"/>
    <s v="c411da9f-bfaf-4b10-8e07-62ad1ef192b8"/>
    <b v="0"/>
    <x v="7"/>
    <x v="0"/>
    <s v="file"/>
  </r>
  <r>
    <s v="uploads_session"/>
    <x v="34292"/>
    <n v="1686677140"/>
    <s v="e414b37e-14e3-4f41-9b91-0f021154ca89"/>
    <b v="0"/>
    <x v="7"/>
    <x v="2"/>
    <s v="file"/>
  </r>
  <r>
    <s v="uploads_session"/>
    <x v="34293"/>
    <n v="1686677162"/>
    <s v="e414b37e-14e3-4f41-9b91-0f021154ca89"/>
    <b v="0"/>
    <x v="4"/>
    <x v="2"/>
    <s v="file"/>
  </r>
  <r>
    <s v="uploads_session"/>
    <x v="34294"/>
    <n v="1686677182"/>
    <s v="e414b37e-14e3-4f41-9b91-0f021154ca89"/>
    <b v="0"/>
    <x v="4"/>
    <x v="2"/>
    <s v="file"/>
  </r>
  <r>
    <s v="uploads_session"/>
    <x v="34295"/>
    <n v="1686677199"/>
    <s v="e414b37e-14e3-4f41-9b91-0f021154ca89"/>
    <b v="0"/>
    <x v="4"/>
    <x v="2"/>
    <s v="file"/>
  </r>
  <r>
    <s v="uploads_session"/>
    <x v="34296"/>
    <n v="1686677497"/>
    <s v="f292fbaf-a409-4c78-b2c8-a414df2e456e"/>
    <b v="0"/>
    <x v="7"/>
    <x v="0"/>
    <s v="file"/>
  </r>
  <r>
    <s v="uploads_session"/>
    <x v="34297"/>
    <n v="1686677532"/>
    <s v="fc92079e-8baf-4101-ad8b-785a3ef1fced"/>
    <b v="0"/>
    <x v="0"/>
    <x v="0"/>
    <s v="file"/>
  </r>
  <r>
    <s v="uploads_session"/>
    <x v="34298"/>
    <n v="1686677546"/>
    <s v="c78afc35-0edb-43fa-869f-7c4eee4a2b50"/>
    <b v="0"/>
    <x v="7"/>
    <x v="0"/>
    <s v="file"/>
  </r>
  <r>
    <s v="uploads_session"/>
    <x v="34299"/>
    <n v="1686677582"/>
    <s v="fc92079e-8baf-4101-ad8b-785a3ef1fced"/>
    <b v="0"/>
    <x v="0"/>
    <x v="0"/>
    <s v="file"/>
  </r>
  <r>
    <s v="uploads_session"/>
    <x v="34300"/>
    <n v="1686677607"/>
    <s v="fc92079e-8baf-4101-ad8b-785a3ef1fced"/>
    <b v="0"/>
    <x v="0"/>
    <x v="0"/>
    <s v="file"/>
  </r>
  <r>
    <s v="uploads_session"/>
    <x v="34301"/>
    <n v="1686677629"/>
    <s v="1d418cbf-b705-49dc-a4e2-489defd44cee"/>
    <b v="0"/>
    <x v="7"/>
    <x v="0"/>
    <s v="file"/>
  </r>
  <r>
    <s v="uploads_session"/>
    <x v="34302"/>
    <n v="1686677701"/>
    <s v="1d418cbf-b705-49dc-a4e2-489defd44cee"/>
    <b v="0"/>
    <x v="7"/>
    <x v="0"/>
    <s v="file"/>
  </r>
  <r>
    <s v="uploads_session"/>
    <x v="34303"/>
    <n v="1686677775"/>
    <s v="1d418cbf-b705-49dc-a4e2-489defd44cee"/>
    <b v="0"/>
    <x v="7"/>
    <x v="0"/>
    <s v="file"/>
  </r>
  <r>
    <s v="uploads_session"/>
    <x v="34304"/>
    <n v="1686677842"/>
    <s v="1d418cbf-b705-49dc-a4e2-489defd44cee"/>
    <b v="0"/>
    <x v="7"/>
    <x v="0"/>
    <s v="file"/>
  </r>
  <r>
    <s v="uploads_session"/>
    <x v="34305"/>
    <n v="1686678377"/>
    <s v="1d418cbf-b705-49dc-a4e2-489defd44cee"/>
    <b v="0"/>
    <x v="7"/>
    <x v="0"/>
    <s v="file"/>
  </r>
  <r>
    <s v="uploads_session"/>
    <x v="34306"/>
    <n v="1686678490"/>
    <s v="71e64d4e-c036-4a6b-8632-1c21a6b417b5"/>
    <b v="0"/>
    <x v="7"/>
    <x v="0"/>
    <s v="file"/>
  </r>
  <r>
    <s v="uploads_session"/>
    <x v="34307"/>
    <n v="1686678656"/>
    <s v="8200872c-518c-4569-87e7-9180599a4691"/>
    <b v="1"/>
    <x v="0"/>
    <x v="0"/>
    <s v="file"/>
  </r>
  <r>
    <s v="uploads_session"/>
    <x v="34308"/>
    <n v="1686678700"/>
    <s v="edafaca8-6887-43ff-93ce-fd2ae864d54a"/>
    <b v="0"/>
    <x v="0"/>
    <x v="0"/>
    <s v="file"/>
  </r>
  <r>
    <s v="uploads_session"/>
    <x v="34309"/>
    <n v="1686678705"/>
    <s v="8200872c-518c-4569-87e7-9180599a4691"/>
    <b v="1"/>
    <x v="0"/>
    <x v="0"/>
    <s v="file"/>
  </r>
  <r>
    <s v="uploads_session"/>
    <x v="34310"/>
    <n v="1686678787"/>
    <s v="8200872c-518c-4569-87e7-9180599a4691"/>
    <b v="1"/>
    <x v="0"/>
    <x v="0"/>
    <s v="file"/>
  </r>
  <r>
    <s v="uploads_session"/>
    <x v="34311"/>
    <n v="1686678839"/>
    <s v="1d418cbf-b705-49dc-a4e2-489defd44cee"/>
    <b v="0"/>
    <x v="7"/>
    <x v="0"/>
    <s v="file"/>
  </r>
  <r>
    <s v="uploads_session"/>
    <x v="34312"/>
    <n v="1686678873"/>
    <s v="1d418cbf-b705-49dc-a4e2-489defd44cee"/>
    <b v="0"/>
    <x v="7"/>
    <x v="0"/>
    <s v="file"/>
  </r>
  <r>
    <s v="uploads_session"/>
    <x v="34313"/>
    <n v="1686678997"/>
    <s v="75df0ba4-54ca-4296-958c-ab87e6cacfad"/>
    <b v="1"/>
    <x v="0"/>
    <x v="0"/>
    <s v="file"/>
  </r>
  <r>
    <s v="uploads_session"/>
    <x v="34314"/>
    <n v="1686679040"/>
    <s v="3d6404e5-8925-4a56-b90f-82cc96298e82"/>
    <b v="1"/>
    <x v="2"/>
    <x v="0"/>
    <s v="file"/>
  </r>
  <r>
    <s v="uploads_session"/>
    <x v="34315"/>
    <n v="1686679063"/>
    <s v="3d6404e5-8925-4a56-b90f-82cc96298e82"/>
    <b v="1"/>
    <x v="2"/>
    <x v="0"/>
    <s v="file"/>
  </r>
  <r>
    <s v="uploads_session"/>
    <x v="34316"/>
    <n v="1686679135"/>
    <s v="3d6404e5-8925-4a56-b90f-82cc96298e82"/>
    <b v="1"/>
    <x v="2"/>
    <x v="0"/>
    <s v="file"/>
  </r>
  <r>
    <s v="uploads_session"/>
    <x v="34317"/>
    <n v="1686679158"/>
    <s v="3d6404e5-8925-4a56-b90f-82cc96298e82"/>
    <b v="1"/>
    <x v="2"/>
    <x v="0"/>
    <s v="file"/>
  </r>
  <r>
    <s v="uploads_session"/>
    <x v="34318"/>
    <n v="1686679185"/>
    <s v="3d6404e5-8925-4a56-b90f-82cc96298e82"/>
    <b v="1"/>
    <x v="7"/>
    <x v="0"/>
    <s v="file"/>
  </r>
  <r>
    <s v="uploads_session"/>
    <x v="34319"/>
    <n v="1686679187"/>
    <s v="68249df6-7c82-4d64-b206-9f325961d182"/>
    <b v="0"/>
    <x v="7"/>
    <x v="0"/>
    <s v="file"/>
  </r>
  <r>
    <s v="uploads_session"/>
    <x v="34320"/>
    <n v="1686679211"/>
    <s v="3d6404e5-8925-4a56-b90f-82cc96298e82"/>
    <b v="1"/>
    <x v="7"/>
    <x v="0"/>
    <s v="file"/>
  </r>
  <r>
    <s v="uploads_session"/>
    <x v="34321"/>
    <n v="1686679249"/>
    <s v="3d6404e5-8925-4a56-b90f-82cc96298e82"/>
    <b v="1"/>
    <x v="2"/>
    <x v="0"/>
    <s v="file"/>
  </r>
  <r>
    <s v="uploads_session"/>
    <x v="34322"/>
    <n v="1686679366"/>
    <s v="75df0ba4-54ca-4296-958c-ab87e6cacfad"/>
    <b v="1"/>
    <x v="7"/>
    <x v="0"/>
    <s v="file"/>
  </r>
  <r>
    <s v="uploads_session"/>
    <x v="34323"/>
    <n v="1686679378"/>
    <s v="69853ed2-7c7e-49ee-9f57-81d806ceb572"/>
    <b v="0"/>
    <x v="7"/>
    <x v="0"/>
    <s v="file"/>
  </r>
  <r>
    <s v="uploads_session"/>
    <x v="34324"/>
    <n v="1686679401"/>
    <s v="17d6d7b4-ab81-4a82-93dd-699044ac681c"/>
    <b v="0"/>
    <x v="0"/>
    <x v="0"/>
    <s v="file"/>
  </r>
  <r>
    <s v="uploads_session"/>
    <x v="34325"/>
    <n v="1686679406"/>
    <s v="69853ed2-7c7e-49ee-9f57-81d806ceb572"/>
    <b v="0"/>
    <x v="5"/>
    <x v="2"/>
    <s v="file"/>
  </r>
  <r>
    <s v="uploads_session"/>
    <x v="34326"/>
    <n v="1686679690"/>
    <s v="53b33c6e-87ac-43fb-863e-0f17c49fe8a0"/>
    <b v="1"/>
    <x v="7"/>
    <x v="0"/>
    <s v="file"/>
  </r>
  <r>
    <s v="uploads_session"/>
    <x v="34327"/>
    <n v="1686679698"/>
    <s v="75df0ba4-54ca-4296-958c-ab87e6cacfad"/>
    <b v="1"/>
    <x v="7"/>
    <x v="0"/>
    <s v="file"/>
  </r>
  <r>
    <s v="uploads_session"/>
    <x v="34328"/>
    <n v="1686679723"/>
    <s v="53b33c6e-87ac-43fb-863e-0f17c49fe8a0"/>
    <b v="1"/>
    <x v="7"/>
    <x v="0"/>
    <s v="file"/>
  </r>
  <r>
    <s v="uploads_session"/>
    <x v="34329"/>
    <n v="1686679741"/>
    <s v="6b719290-47ff-4c82-9c69-2d09737eda3c"/>
    <b v="1"/>
    <x v="0"/>
    <x v="0"/>
    <s v="file"/>
  </r>
  <r>
    <s v="uploads_session"/>
    <x v="34330"/>
    <n v="1686679783"/>
    <s v="653c7c80-f1e7-47db-9afe-ad5307abacaa"/>
    <b v="0"/>
    <x v="7"/>
    <x v="0"/>
    <s v="file"/>
  </r>
  <r>
    <s v="uploads_session"/>
    <x v="34331"/>
    <n v="1686679821"/>
    <s v="53b33c6e-87ac-43fb-863e-0f17c49fe8a0"/>
    <b v="1"/>
    <x v="7"/>
    <x v="0"/>
    <s v="file"/>
  </r>
  <r>
    <s v="uploads_session"/>
    <x v="34332"/>
    <n v="1686680465"/>
    <s v="9d77fa2e-3986-4e4a-94b0-ba3c8c6f4409"/>
    <b v="1"/>
    <x v="3"/>
    <x v="1"/>
    <s v="file"/>
  </r>
  <r>
    <s v="uploads_session"/>
    <x v="34333"/>
    <n v="1686680490"/>
    <s v="9d77fa2e-3986-4e4a-94b0-ba3c8c6f4409"/>
    <b v="1"/>
    <x v="3"/>
    <x v="1"/>
    <s v="file"/>
  </r>
  <r>
    <s v="uploads_session"/>
    <x v="34334"/>
    <n v="1686680540"/>
    <s v="9d77fa2e-3986-4e4a-94b0-ba3c8c6f4409"/>
    <b v="1"/>
    <x v="3"/>
    <x v="1"/>
    <s v="file"/>
  </r>
  <r>
    <s v="uploads_session"/>
    <x v="34335"/>
    <n v="1686680552"/>
    <s v="94c27ee9-61d7-40cd-a777-064153eb65ea"/>
    <b v="0"/>
    <x v="0"/>
    <x v="0"/>
    <s v="file"/>
  </r>
  <r>
    <s v="uploads_session"/>
    <x v="34336"/>
    <n v="1686680559"/>
    <s v="9d77fa2e-3986-4e4a-94b0-ba3c8c6f4409"/>
    <b v="1"/>
    <x v="3"/>
    <x v="1"/>
    <s v="file"/>
  </r>
  <r>
    <s v="uploads_session"/>
    <x v="34337"/>
    <n v="1686680582"/>
    <s v="9d77fa2e-3986-4e4a-94b0-ba3c8c6f4409"/>
    <b v="1"/>
    <x v="3"/>
    <x v="1"/>
    <s v="file"/>
  </r>
  <r>
    <s v="uploads_session"/>
    <x v="34338"/>
    <n v="1686680607"/>
    <s v="693b5314-c7ce-49cc-984f-230fb8043c78"/>
    <b v="0"/>
    <x v="7"/>
    <x v="0"/>
    <s v="file"/>
  </r>
  <r>
    <s v="uploads_session"/>
    <x v="34339"/>
    <n v="1686680660"/>
    <s v="2f1a1acb-9dff-4ac0-8d5a-f08eecab0d3a"/>
    <b v="0"/>
    <x v="0"/>
    <x v="0"/>
    <s v="file"/>
  </r>
  <r>
    <s v="uploads_session"/>
    <x v="34340"/>
    <n v="1686680928"/>
    <s v="f292fbaf-a409-4c78-b2c8-a414df2e456e"/>
    <b v="0"/>
    <x v="0"/>
    <x v="0"/>
    <s v="file"/>
  </r>
  <r>
    <s v="uploads_session"/>
    <x v="34341"/>
    <n v="1686680983"/>
    <s v="653c7c80-f1e7-47db-9afe-ad5307abacaa"/>
    <b v="0"/>
    <x v="7"/>
    <x v="0"/>
    <s v="file"/>
  </r>
  <r>
    <s v="uploads_session"/>
    <x v="34342"/>
    <n v="1686681035"/>
    <s v="653c7c80-f1e7-47db-9afe-ad5307abacaa"/>
    <b v="0"/>
    <x v="7"/>
    <x v="0"/>
    <s v="file"/>
  </r>
  <r>
    <s v="uploads_session"/>
    <x v="34343"/>
    <n v="1686681090"/>
    <s v="d67bcbdd-a6bb-43ed-9c10-449b8387d251"/>
    <b v="1"/>
    <x v="0"/>
    <x v="0"/>
    <s v="file"/>
  </r>
  <r>
    <s v="uploads_session"/>
    <x v="34344"/>
    <n v="1686681185"/>
    <s v="f6afac11-5c2b-496a-87e2-6c9fbed94210"/>
    <b v="0"/>
    <x v="0"/>
    <x v="0"/>
    <s v="file"/>
  </r>
  <r>
    <s v="uploads_session"/>
    <x v="34345"/>
    <n v="1686681197"/>
    <s v="c411da9f-bfaf-4b10-8e07-62ad1ef192b8"/>
    <b v="0"/>
    <x v="7"/>
    <x v="0"/>
    <s v="file"/>
  </r>
  <r>
    <s v="uploads_session"/>
    <x v="34346"/>
    <n v="1686681494"/>
    <s v="8200872c-518c-4569-87e7-9180599a4691"/>
    <b v="1"/>
    <x v="0"/>
    <x v="0"/>
    <s v="file"/>
  </r>
  <r>
    <s v="uploads_session"/>
    <x v="34347"/>
    <n v="1686681799"/>
    <s v="d67bcbdd-a6bb-43ed-9c10-449b8387d251"/>
    <b v="1"/>
    <x v="0"/>
    <x v="0"/>
    <s v="file"/>
  </r>
  <r>
    <s v="uploads_session"/>
    <x v="34348"/>
    <n v="1686682335"/>
    <s v="d67bcbdd-a6bb-43ed-9c10-449b8387d251"/>
    <b v="1"/>
    <x v="0"/>
    <x v="0"/>
    <s v="file"/>
  </r>
  <r>
    <s v="uploads_session"/>
    <x v="34349"/>
    <n v="1686682431"/>
    <s v="d67bcbdd-a6bb-43ed-9c10-449b8387d251"/>
    <b v="1"/>
    <x v="0"/>
    <x v="0"/>
    <s v="file"/>
  </r>
  <r>
    <s v="uploads_session"/>
    <x v="34350"/>
    <n v="1686682603"/>
    <s v="94c27ee9-61d7-40cd-a777-064153eb65ea"/>
    <b v="0"/>
    <x v="0"/>
    <x v="0"/>
    <s v="file"/>
  </r>
  <r>
    <s v="uploads_session"/>
    <x v="34351"/>
    <n v="1686682668"/>
    <s v="94c27ee9-61d7-40cd-a777-064153eb65ea"/>
    <b v="0"/>
    <x v="0"/>
    <x v="0"/>
    <s v="file"/>
  </r>
  <r>
    <s v="uploads_session"/>
    <x v="34352"/>
    <n v="1686682722"/>
    <s v="94c27ee9-61d7-40cd-a777-064153eb65ea"/>
    <b v="0"/>
    <x v="7"/>
    <x v="0"/>
    <s v="file"/>
  </r>
  <r>
    <s v="uploads_session"/>
    <x v="34353"/>
    <n v="1686682748"/>
    <s v="94c27ee9-61d7-40cd-a777-064153eb65ea"/>
    <b v="0"/>
    <x v="0"/>
    <x v="0"/>
    <s v="file"/>
  </r>
  <r>
    <s v="uploads_session"/>
    <x v="34354"/>
    <n v="1686683192"/>
    <s v="f292fbaf-a409-4c78-b2c8-a414df2e456e"/>
    <b v="0"/>
    <x v="7"/>
    <x v="0"/>
    <s v="file"/>
  </r>
  <r>
    <s v="uploads_session"/>
    <x v="34355"/>
    <n v="1686684079"/>
    <s v="ae6ec933-6656-45f6-a62c-34bdf1afa1cd"/>
    <b v="0"/>
    <x v="0"/>
    <x v="0"/>
    <s v="file"/>
  </r>
  <r>
    <s v="uploads_session"/>
    <x v="34356"/>
    <n v="1686684493"/>
    <s v="504b2df5-4683-49c4-83f7-ee74430b51ac"/>
    <b v="1"/>
    <x v="0"/>
    <x v="0"/>
    <s v="file"/>
  </r>
  <r>
    <s v="uploads_session"/>
    <x v="34357"/>
    <n v="1686684528"/>
    <s v="504b2df5-4683-49c4-83f7-ee74430b51ac"/>
    <b v="1"/>
    <x v="0"/>
    <x v="0"/>
    <s v="file"/>
  </r>
  <r>
    <s v="uploads_session"/>
    <x v="34358"/>
    <n v="1686684655"/>
    <s v="074a439b-4aea-4208-a785-25f3c3b47d63"/>
    <b v="0"/>
    <x v="0"/>
    <x v="0"/>
    <s v="file"/>
  </r>
  <r>
    <s v="uploads_session"/>
    <x v="34359"/>
    <n v="1686684946"/>
    <s v="3f3c9a0a-9790-48de-b089-95338da47c81"/>
    <b v="0"/>
    <x v="0"/>
    <x v="0"/>
    <s v="file"/>
  </r>
  <r>
    <s v="uploads_session"/>
    <x v="34360"/>
    <n v="1686685214"/>
    <s v="57223e64-a0c7-44a9-9ee2-1771945de589"/>
    <b v="1"/>
    <x v="0"/>
    <x v="0"/>
    <s v="file"/>
  </r>
  <r>
    <s v="uploads_session"/>
    <x v="34361"/>
    <n v="1686685233"/>
    <s v="57223e64-a0c7-44a9-9ee2-1771945de589"/>
    <b v="1"/>
    <x v="0"/>
    <x v="0"/>
    <s v="file"/>
  </r>
  <r>
    <s v="uploads_session"/>
    <x v="34362"/>
    <n v="1686685325"/>
    <s v="3f3c9a0a-9790-48de-b089-95338da47c81"/>
    <b v="0"/>
    <x v="0"/>
    <x v="0"/>
    <s v="file"/>
  </r>
  <r>
    <s v="uploads_session"/>
    <x v="34363"/>
    <n v="1686686183"/>
    <s v="4626a754-fa44-494a-86b5-bc83b94e130d"/>
    <b v="0"/>
    <x v="3"/>
    <x v="1"/>
    <s v="file"/>
  </r>
  <r>
    <s v="uploads_session"/>
    <x v="34364"/>
    <n v="1686686570"/>
    <s v="94c27ee9-61d7-40cd-a777-064153eb65ea"/>
    <b v="0"/>
    <x v="0"/>
    <x v="0"/>
    <s v="file"/>
  </r>
  <r>
    <s v="uploads_session"/>
    <x v="34365"/>
    <n v="1686686799"/>
    <s v="94c27ee9-61d7-40cd-a777-064153eb65ea"/>
    <b v="0"/>
    <x v="7"/>
    <x v="0"/>
    <s v="file"/>
  </r>
  <r>
    <s v="uploads_session"/>
    <x v="34366"/>
    <n v="1686688630"/>
    <s v="94c27ee9-61d7-40cd-a777-064153eb65ea"/>
    <b v="0"/>
    <x v="0"/>
    <x v="0"/>
    <s v="file"/>
  </r>
  <r>
    <s v="uploads_session"/>
    <x v="34367"/>
    <n v="1686689185"/>
    <s v="b1da5ab6-6429-481c-8021-58c735ac926b"/>
    <b v="0"/>
    <x v="7"/>
    <x v="0"/>
    <s v="file"/>
  </r>
  <r>
    <s v="uploads_session"/>
    <x v="34368"/>
    <n v="1686689246"/>
    <s v="b1da5ab6-6429-481c-8021-58c735ac926b"/>
    <b v="0"/>
    <x v="7"/>
    <x v="0"/>
    <s v="file"/>
  </r>
  <r>
    <s v="uploads_session"/>
    <x v="34369"/>
    <n v="1686689583"/>
    <s v="6b719290-47ff-4c82-9c69-2d09737eda3c"/>
    <b v="1"/>
    <x v="0"/>
    <x v="0"/>
    <s v="file"/>
  </r>
  <r>
    <s v="uploads_session"/>
    <x v="34370"/>
    <n v="1686689590"/>
    <s v="2fb6ef0a-bcc4-4322-bf7b-79d2d4269ea3"/>
    <b v="0"/>
    <x v="6"/>
    <x v="2"/>
    <s v="file"/>
  </r>
  <r>
    <s v="uploads_session"/>
    <x v="34371"/>
    <n v="1686689592"/>
    <s v="3f3c9a0a-9790-48de-b089-95338da47c81"/>
    <b v="0"/>
    <x v="0"/>
    <x v="0"/>
    <s v="file"/>
  </r>
  <r>
    <s v="uploads_session"/>
    <x v="34372"/>
    <n v="1686689625"/>
    <s v="6b719290-47ff-4c82-9c69-2d09737eda3c"/>
    <b v="1"/>
    <x v="0"/>
    <x v="0"/>
    <s v="file"/>
  </r>
  <r>
    <s v="uploads_session"/>
    <x v="34373"/>
    <n v="1686689648"/>
    <s v="6b719290-47ff-4c82-9c69-2d09737eda3c"/>
    <b v="1"/>
    <x v="0"/>
    <x v="0"/>
    <s v="file"/>
  </r>
  <r>
    <s v="uploads_session"/>
    <x v="34374"/>
    <n v="1686690264"/>
    <s v="95683532-5682-40c1-a3e2-0b107a8fad1b"/>
    <b v="0"/>
    <x v="0"/>
    <x v="0"/>
    <s v="file"/>
  </r>
  <r>
    <s v="uploads_session"/>
    <x v="34375"/>
    <n v="1686690425"/>
    <s v="c78afc35-0edb-43fa-869f-7c4eee4a2b50"/>
    <b v="0"/>
    <x v="7"/>
    <x v="0"/>
    <s v="file"/>
  </r>
  <r>
    <s v="uploads_session"/>
    <x v="34376"/>
    <n v="1686690908"/>
    <s v="4626a754-fa44-494a-86b5-bc83b94e130d"/>
    <b v="0"/>
    <x v="0"/>
    <x v="0"/>
    <s v="file"/>
  </r>
  <r>
    <s v="uploads_session"/>
    <x v="34377"/>
    <n v="1686691303"/>
    <s v="57223e64-a0c7-44a9-9ee2-1771945de589"/>
    <b v="1"/>
    <x v="7"/>
    <x v="0"/>
    <s v="file"/>
  </r>
  <r>
    <s v="uploads_session"/>
    <x v="34378"/>
    <n v="1686692220"/>
    <s v="6b719290-47ff-4c82-9c69-2d09737eda3c"/>
    <b v="1"/>
    <x v="7"/>
    <x v="0"/>
    <s v="file"/>
  </r>
  <r>
    <s v="uploads_session"/>
    <x v="34379"/>
    <n v="1686692328"/>
    <s v="ea6e56df-fd71-449e-822c-70b13a017c36"/>
    <b v="0"/>
    <x v="0"/>
    <x v="0"/>
    <s v="file"/>
  </r>
  <r>
    <s v="uploads_session"/>
    <x v="34380"/>
    <n v="1686692353"/>
    <s v="ea6e56df-fd71-449e-822c-70b13a017c36"/>
    <b v="0"/>
    <x v="0"/>
    <x v="0"/>
    <s v="file"/>
  </r>
  <r>
    <s v="uploads_session"/>
    <x v="34381"/>
    <n v="1686692445"/>
    <s v="ea6e56df-fd71-449e-822c-70b13a017c36"/>
    <b v="0"/>
    <x v="7"/>
    <x v="0"/>
    <s v="file"/>
  </r>
  <r>
    <s v="uploads_session"/>
    <x v="34382"/>
    <n v="1686692465"/>
    <s v="ea6e56df-fd71-449e-822c-70b13a017c36"/>
    <b v="0"/>
    <x v="0"/>
    <x v="0"/>
    <s v="file"/>
  </r>
  <r>
    <s v="uploads_session"/>
    <x v="34383"/>
    <n v="1686692534"/>
    <s v="ea6e56df-fd71-449e-822c-70b13a017c36"/>
    <b v="0"/>
    <x v="0"/>
    <x v="0"/>
    <s v="file"/>
  </r>
  <r>
    <s v="uploads_session"/>
    <x v="34384"/>
    <n v="1686692601"/>
    <s v="ea6e56df-fd71-449e-822c-70b13a017c36"/>
    <b v="0"/>
    <x v="0"/>
    <x v="0"/>
    <s v="file"/>
  </r>
  <r>
    <s v="uploads_session"/>
    <x v="34385"/>
    <n v="1686692999"/>
    <s v="6b719290-47ff-4c82-9c69-2d09737eda3c"/>
    <b v="1"/>
    <x v="7"/>
    <x v="0"/>
    <s v="file"/>
  </r>
  <r>
    <s v="uploads_session"/>
    <x v="34386"/>
    <n v="1686693788"/>
    <s v="95683532-5682-40c1-a3e2-0b107a8fad1b"/>
    <b v="0"/>
    <x v="0"/>
    <x v="0"/>
    <s v="file"/>
  </r>
  <r>
    <s v="uploads_session"/>
    <x v="34387"/>
    <n v="1686694433"/>
    <s v="4626a754-fa44-494a-86b5-bc83b94e130d"/>
    <b v="0"/>
    <x v="0"/>
    <x v="0"/>
    <s v="file"/>
  </r>
  <r>
    <s v="uploads_session"/>
    <x v="34388"/>
    <n v="1686696139"/>
    <s v="23c9a65d-ea8e-45b0-aa90-e156dc431eea"/>
    <b v="0"/>
    <x v="7"/>
    <x v="0"/>
    <s v="file"/>
  </r>
  <r>
    <s v="uploads_session"/>
    <x v="34389"/>
    <n v="1686696166"/>
    <s v="23c9a65d-ea8e-45b0-aa90-e156dc431eea"/>
    <b v="0"/>
    <x v="0"/>
    <x v="0"/>
    <s v="file"/>
  </r>
  <r>
    <s v="uploads_session"/>
    <x v="34390"/>
    <n v="1686696240"/>
    <s v="23c9a65d-ea8e-45b0-aa90-e156dc431eea"/>
    <b v="0"/>
    <x v="7"/>
    <x v="0"/>
    <s v="file"/>
  </r>
  <r>
    <s v="uploads_session"/>
    <x v="34391"/>
    <n v="1686696257"/>
    <s v="23c9a65d-ea8e-45b0-aa90-e156dc431eea"/>
    <b v="0"/>
    <x v="0"/>
    <x v="0"/>
    <s v="file"/>
  </r>
  <r>
    <s v="uploads_session"/>
    <x v="34392"/>
    <n v="1686696355"/>
    <s v="23c9a65d-ea8e-45b0-aa90-e156dc431eea"/>
    <b v="0"/>
    <x v="7"/>
    <x v="0"/>
    <s v="file"/>
  </r>
  <r>
    <s v="uploads_session"/>
    <x v="34393"/>
    <n v="1686696378"/>
    <s v="23c9a65d-ea8e-45b0-aa90-e156dc431eea"/>
    <b v="0"/>
    <x v="7"/>
    <x v="0"/>
    <s v="file"/>
  </r>
  <r>
    <s v="uploads_session"/>
    <x v="34394"/>
    <n v="1686696463"/>
    <s v="23c9a65d-ea8e-45b0-aa90-e156dc431eea"/>
    <b v="0"/>
    <x v="7"/>
    <x v="0"/>
    <s v="file"/>
  </r>
  <r>
    <s v="uploads_session"/>
    <x v="34395"/>
    <n v="1686696478"/>
    <s v="23c9a65d-ea8e-45b0-aa90-e156dc431eea"/>
    <b v="0"/>
    <x v="0"/>
    <x v="0"/>
    <s v="file"/>
  </r>
  <r>
    <s v="uploads_session"/>
    <x v="34396"/>
    <n v="1686696575"/>
    <s v="23c9a65d-ea8e-45b0-aa90-e156dc431eea"/>
    <b v="0"/>
    <x v="7"/>
    <x v="0"/>
    <s v="file"/>
  </r>
  <r>
    <s v="uploads_session"/>
    <x v="34397"/>
    <n v="1686696588"/>
    <s v="23c9a65d-ea8e-45b0-aa90-e156dc431eea"/>
    <b v="0"/>
    <x v="0"/>
    <x v="0"/>
    <s v="file"/>
  </r>
  <r>
    <s v="uploads_session"/>
    <x v="34398"/>
    <n v="1686697142"/>
    <s v="3f3c9a0a-9790-48de-b089-95338da47c81"/>
    <b v="0"/>
    <x v="0"/>
    <x v="0"/>
    <s v="file"/>
  </r>
  <r>
    <s v="uploads_session"/>
    <x v="34399"/>
    <n v="1686700202"/>
    <s v="0f5e0b00-f53a-4eed-9260-2faa533e81a5"/>
    <b v="0"/>
    <x v="0"/>
    <x v="0"/>
    <s v="file"/>
  </r>
  <r>
    <s v="uploads_session"/>
    <x v="34400"/>
    <n v="1686701366"/>
    <s v="3f3c9a0a-9790-48de-b089-95338da47c81"/>
    <b v="0"/>
    <x v="0"/>
    <x v="0"/>
    <s v="file"/>
  </r>
  <r>
    <s v="uploads_session"/>
    <x v="34401"/>
    <n v="1686703748"/>
    <s v="39fc3769-d79b-4b05-b400-d9c6f95c058e"/>
    <b v="1"/>
    <x v="0"/>
    <x v="0"/>
    <s v="file"/>
  </r>
  <r>
    <s v="uploads_session"/>
    <x v="34402"/>
    <n v="1686709747"/>
    <s v="c78afc35-0edb-43fa-869f-7c4eee4a2b50"/>
    <b v="0"/>
    <x v="7"/>
    <x v="0"/>
    <s v="file"/>
  </r>
  <r>
    <s v="uploads_session"/>
    <x v="34403"/>
    <n v="1686709783"/>
    <s v="c78afc35-0edb-43fa-869f-7c4eee4a2b50"/>
    <b v="0"/>
    <x v="7"/>
    <x v="0"/>
    <s v="file"/>
  </r>
  <r>
    <s v="uploads_session"/>
    <x v="34404"/>
    <n v="1686711612"/>
    <s v="d862b622-d53d-4b59-8cc8-911a4a7222a4"/>
    <b v="0"/>
    <x v="7"/>
    <x v="0"/>
    <s v="file"/>
  </r>
  <r>
    <s v="uploads_session"/>
    <x v="34405"/>
    <n v="1686711644"/>
    <s v="d862b622-d53d-4b59-8cc8-911a4a7222a4"/>
    <b v="0"/>
    <x v="7"/>
    <x v="0"/>
    <s v="file"/>
  </r>
  <r>
    <s v="uploads_session"/>
    <x v="34406"/>
    <n v="1686711675"/>
    <s v="d862b622-d53d-4b59-8cc8-911a4a7222a4"/>
    <b v="0"/>
    <x v="7"/>
    <x v="0"/>
    <s v="file"/>
  </r>
  <r>
    <s v="uploads_session"/>
    <x v="34407"/>
    <n v="1686711703"/>
    <s v="d862b622-d53d-4b59-8cc8-911a4a7222a4"/>
    <b v="0"/>
    <x v="7"/>
    <x v="0"/>
    <s v="file"/>
  </r>
  <r>
    <s v="uploads_session"/>
    <x v="34408"/>
    <n v="1686711744"/>
    <s v="d862b622-d53d-4b59-8cc8-911a4a7222a4"/>
    <b v="0"/>
    <x v="7"/>
    <x v="0"/>
    <s v="file"/>
  </r>
  <r>
    <s v="uploads_session"/>
    <x v="34409"/>
    <n v="1686716445"/>
    <s v="54fcb156-3f21-41f1-8d4a-3f2b550993a3"/>
    <b v="0"/>
    <x v="0"/>
    <x v="0"/>
    <s v="file"/>
  </r>
  <r>
    <s v="uploads_session"/>
    <x v="34410"/>
    <n v="1686718648"/>
    <s v="f292fbaf-a409-4c78-b2c8-a414df2e456e"/>
    <b v="0"/>
    <x v="7"/>
    <x v="0"/>
    <s v="file"/>
  </r>
  <r>
    <s v="uploads_session"/>
    <x v="34411"/>
    <n v="1686719496"/>
    <s v="54fcb156-3f21-41f1-8d4a-3f2b550993a3"/>
    <b v="0"/>
    <x v="0"/>
    <x v="0"/>
    <s v="file"/>
  </r>
  <r>
    <s v="uploads_session"/>
    <x v="34412"/>
    <n v="1686721046"/>
    <s v="f292fbaf-a409-4c78-b2c8-a414df2e456e"/>
    <b v="0"/>
    <x v="7"/>
    <x v="0"/>
    <s v="file"/>
  </r>
  <r>
    <s v="uploads_session"/>
    <x v="34413"/>
    <n v="1686722475"/>
    <s v="5602b94d-b10f-4264-83b2-236eabf505ef"/>
    <b v="0"/>
    <x v="7"/>
    <x v="0"/>
    <s v="file"/>
  </r>
  <r>
    <s v="uploads_session"/>
    <x v="34414"/>
    <n v="1686723631"/>
    <s v="387b87d0-8348-4f0d-8844-972b5bedbf3b"/>
    <b v="0"/>
    <x v="0"/>
    <x v="0"/>
    <s v="file"/>
  </r>
  <r>
    <s v="uploads_session"/>
    <x v="34415"/>
    <n v="1686723644"/>
    <s v="387b87d0-8348-4f0d-8844-972b5bedbf3b"/>
    <b v="0"/>
    <x v="0"/>
    <x v="0"/>
    <s v="file"/>
  </r>
  <r>
    <s v="uploads_session"/>
    <x v="34416"/>
    <n v="1686723667"/>
    <s v="714e1c6a-7bce-4ff0-8edc-21ffd6f14491"/>
    <b v="0"/>
    <x v="0"/>
    <x v="0"/>
    <s v="file"/>
  </r>
  <r>
    <s v="uploads_session"/>
    <x v="34417"/>
    <n v="1686723671"/>
    <s v="387b87d0-8348-4f0d-8844-972b5bedbf3b"/>
    <b v="0"/>
    <x v="0"/>
    <x v="0"/>
    <s v="file"/>
  </r>
  <r>
    <s v="uploads_session"/>
    <x v="34418"/>
    <n v="1686723848"/>
    <s v="54fcb156-3f21-41f1-8d4a-3f2b550993a3"/>
    <b v="0"/>
    <x v="0"/>
    <x v="0"/>
    <s v="file"/>
  </r>
  <r>
    <s v="uploads_session"/>
    <x v="34419"/>
    <n v="1686723864"/>
    <s v="f292fbaf-a409-4c78-b2c8-a414df2e456e"/>
    <b v="0"/>
    <x v="7"/>
    <x v="0"/>
    <s v="file"/>
  </r>
  <r>
    <s v="uploads_session"/>
    <x v="34420"/>
    <n v="1686724168"/>
    <s v="73d378af-591a-4e93-8b1d-365218ca298d"/>
    <b v="0"/>
    <x v="0"/>
    <x v="0"/>
    <s v="file"/>
  </r>
  <r>
    <s v="uploads_session"/>
    <x v="34421"/>
    <n v="1686724346"/>
    <s v="8aa13d0e-7d90-4e31-87cd-31c9d7ca5f70"/>
    <b v="0"/>
    <x v="4"/>
    <x v="2"/>
    <s v="file"/>
  </r>
  <r>
    <s v="uploads_session"/>
    <x v="34422"/>
    <n v="1686724450"/>
    <s v="8f0f43f1-6b7f-4de0-b0a4-c33695938da1"/>
    <b v="0"/>
    <x v="0"/>
    <x v="0"/>
    <s v="file"/>
  </r>
  <r>
    <s v="uploads_session"/>
    <x v="34423"/>
    <n v="1686724982"/>
    <s v="8aa13d0e-7d90-4e31-87cd-31c9d7ca5f70"/>
    <b v="0"/>
    <x v="4"/>
    <x v="2"/>
    <s v="file"/>
  </r>
  <r>
    <s v="uploads_session"/>
    <x v="34424"/>
    <n v="1686725030"/>
    <s v="bbe2c12e-9267-4d9e-8b56-49929045a416"/>
    <b v="0"/>
    <x v="0"/>
    <x v="0"/>
    <s v="file"/>
  </r>
  <r>
    <s v="uploads_session"/>
    <x v="34425"/>
    <n v="1686725400"/>
    <s v="57223e64-a0c7-44a9-9ee2-1771945de589"/>
    <b v="1"/>
    <x v="3"/>
    <x v="1"/>
    <s v="file"/>
  </r>
  <r>
    <s v="uploads_session"/>
    <x v="34426"/>
    <n v="1686725954"/>
    <s v="d5a77d5c-06e8-43ff-b0bc-ec0b23953700"/>
    <b v="1"/>
    <x v="7"/>
    <x v="0"/>
    <s v="file"/>
  </r>
  <r>
    <s v="uploads_session"/>
    <x v="34427"/>
    <n v="1686725957"/>
    <s v="2e10ecef-94d4-46ae-b524-fefd906ae98c"/>
    <b v="0"/>
    <x v="0"/>
    <x v="0"/>
    <s v="file"/>
  </r>
  <r>
    <s v="uploads_session"/>
    <x v="34428"/>
    <n v="1686725965"/>
    <s v="2e10ecef-94d4-46ae-b524-fefd906ae98c"/>
    <b v="0"/>
    <x v="7"/>
    <x v="0"/>
    <s v="file"/>
  </r>
  <r>
    <s v="uploads_session"/>
    <x v="34429"/>
    <n v="1686726164"/>
    <s v="5602b94d-b10f-4264-83b2-236eabf505ef"/>
    <b v="0"/>
    <x v="0"/>
    <x v="0"/>
    <s v="file"/>
  </r>
  <r>
    <s v="uploads_session"/>
    <x v="34430"/>
    <n v="1686726200"/>
    <s v="afc403a0-841c-4a8a-8f67-22d128a22804"/>
    <b v="1"/>
    <x v="0"/>
    <x v="0"/>
    <s v="file"/>
  </r>
  <r>
    <s v="uploads_session"/>
    <x v="34431"/>
    <n v="1686726526"/>
    <s v="0a9a9038-47ec-4c06-8803-b0169d55674f"/>
    <b v="0"/>
    <x v="7"/>
    <x v="0"/>
    <s v="file"/>
  </r>
  <r>
    <s v="uploads_session"/>
    <x v="34432"/>
    <n v="1686726692"/>
    <s v="714e1c6a-7bce-4ff0-8edc-21ffd6f14491"/>
    <b v="0"/>
    <x v="0"/>
    <x v="0"/>
    <s v="file"/>
  </r>
  <r>
    <s v="uploads_session"/>
    <x v="34433"/>
    <n v="1686727054"/>
    <s v="ea6dbff7-a890-4549-b87b-0f49bdcf2627"/>
    <b v="0"/>
    <x v="0"/>
    <x v="0"/>
    <s v="file"/>
  </r>
  <r>
    <s v="uploads_session"/>
    <x v="34434"/>
    <n v="1686727070"/>
    <s v="ea6dbff7-a890-4549-b87b-0f49bdcf2627"/>
    <b v="0"/>
    <x v="0"/>
    <x v="0"/>
    <s v="file"/>
  </r>
  <r>
    <s v="uploads_session"/>
    <x v="34435"/>
    <n v="1686727685"/>
    <s v="8aa13d0e-7d90-4e31-87cd-31c9d7ca5f70"/>
    <b v="0"/>
    <x v="0"/>
    <x v="0"/>
    <s v="file"/>
  </r>
  <r>
    <s v="uploads_session"/>
    <x v="34436"/>
    <n v="1686728163"/>
    <s v="f3336d9b-c994-4065-b2e5-4cd0829e84d4"/>
    <b v="0"/>
    <x v="7"/>
    <x v="0"/>
    <s v="file"/>
  </r>
  <r>
    <s v="uploads_session"/>
    <x v="34437"/>
    <n v="1686728254"/>
    <s v="f3336d9b-c994-4065-b2e5-4cd0829e84d4"/>
    <b v="0"/>
    <x v="7"/>
    <x v="0"/>
    <s v="file"/>
  </r>
  <r>
    <s v="uploads_session"/>
    <x v="34438"/>
    <n v="1686728276"/>
    <s v="57223e64-a0c7-44a9-9ee2-1771945de589"/>
    <b v="1"/>
    <x v="0"/>
    <x v="0"/>
    <s v="file"/>
  </r>
  <r>
    <s v="uploads_session"/>
    <x v="34439"/>
    <n v="1686728295"/>
    <s v="f3336d9b-c994-4065-b2e5-4cd0829e84d4"/>
    <b v="0"/>
    <x v="7"/>
    <x v="0"/>
    <s v="file"/>
  </r>
  <r>
    <s v="uploads_session"/>
    <x v="34440"/>
    <n v="1686728324"/>
    <s v="f3336d9b-c994-4065-b2e5-4cd0829e84d4"/>
    <b v="0"/>
    <x v="7"/>
    <x v="0"/>
    <s v="file"/>
  </r>
  <r>
    <s v="uploads_session"/>
    <x v="34441"/>
    <n v="1686728360"/>
    <s v="f3336d9b-c994-4065-b2e5-4cd0829e84d4"/>
    <b v="0"/>
    <x v="7"/>
    <x v="0"/>
    <s v="file"/>
  </r>
  <r>
    <s v="uploads_session"/>
    <x v="34442"/>
    <n v="1686728405"/>
    <s v="e2ccca8a-6ecf-46f4-b249-c07780d060f0"/>
    <b v="1"/>
    <x v="0"/>
    <x v="0"/>
    <s v="file"/>
  </r>
  <r>
    <s v="uploads_session"/>
    <x v="34443"/>
    <n v="1686728410"/>
    <s v="f3336d9b-c994-4065-b2e5-4cd0829e84d4"/>
    <b v="0"/>
    <x v="7"/>
    <x v="0"/>
    <s v="file"/>
  </r>
  <r>
    <s v="uploads_session"/>
    <x v="34444"/>
    <n v="1686728602"/>
    <s v="a4b468e2-092f-4844-ab6f-fb2db55615a1"/>
    <b v="0"/>
    <x v="4"/>
    <x v="2"/>
    <s v="file"/>
  </r>
  <r>
    <s v="uploads_session"/>
    <x v="34445"/>
    <n v="1686728653"/>
    <s v="f3336d9b-c994-4065-b2e5-4cd0829e84d4"/>
    <b v="0"/>
    <x v="7"/>
    <x v="0"/>
    <s v="file"/>
  </r>
  <r>
    <s v="uploads_session"/>
    <x v="34446"/>
    <n v="1686728690"/>
    <s v="f3336d9b-c994-4065-b2e5-4cd0829e84d4"/>
    <b v="0"/>
    <x v="7"/>
    <x v="0"/>
    <s v="file"/>
  </r>
  <r>
    <s v="uploads_session"/>
    <x v="34447"/>
    <n v="1686728918"/>
    <s v="54fcb156-3f21-41f1-8d4a-3f2b550993a3"/>
    <b v="0"/>
    <x v="0"/>
    <x v="0"/>
    <s v="file"/>
  </r>
  <r>
    <s v="uploads_session"/>
    <x v="34448"/>
    <n v="1686729406"/>
    <s v="afc403a0-841c-4a8a-8f67-22d128a22804"/>
    <b v="1"/>
    <x v="0"/>
    <x v="0"/>
    <s v="file"/>
  </r>
  <r>
    <s v="uploads_session"/>
    <x v="34449"/>
    <n v="1686729813"/>
    <s v="2e10ecef-94d4-46ae-b524-fefd906ae98c"/>
    <b v="0"/>
    <x v="0"/>
    <x v="0"/>
    <s v="file"/>
  </r>
  <r>
    <s v="uploads_session"/>
    <x v="34450"/>
    <n v="1686729840"/>
    <s v="2e10ecef-94d4-46ae-b524-fefd906ae98c"/>
    <b v="0"/>
    <x v="7"/>
    <x v="0"/>
    <s v="file"/>
  </r>
  <r>
    <s v="uploads_session"/>
    <x v="34451"/>
    <n v="1686729973"/>
    <s v="8c30e34b-c3f9-4606-b4e2-d3e1788118f0"/>
    <b v="0"/>
    <x v="7"/>
    <x v="0"/>
    <s v="file"/>
  </r>
  <r>
    <s v="uploads_session"/>
    <x v="34452"/>
    <n v="1686730046"/>
    <s v="e37bbe8d-421b-479b-8da9-c787aec525fd"/>
    <b v="0"/>
    <x v="0"/>
    <x v="0"/>
    <s v="file"/>
  </r>
  <r>
    <s v="uploads_session"/>
    <x v="34453"/>
    <n v="1686730277"/>
    <s v="455a092e-9366-4943-b9d2-0c26ce1f5b3c"/>
    <b v="0"/>
    <x v="0"/>
    <x v="0"/>
    <s v="file"/>
  </r>
  <r>
    <s v="uploads_session"/>
    <x v="34454"/>
    <n v="1686730319"/>
    <s v="455a092e-9366-4943-b9d2-0c26ce1f5b3c"/>
    <b v="0"/>
    <x v="0"/>
    <x v="0"/>
    <s v="file"/>
  </r>
  <r>
    <s v="uploads_session"/>
    <x v="34455"/>
    <n v="1686730331"/>
    <s v="54fcb156-3f21-41f1-8d4a-3f2b550993a3"/>
    <b v="0"/>
    <x v="0"/>
    <x v="0"/>
    <s v="file"/>
  </r>
  <r>
    <s v="uploads_session"/>
    <x v="34456"/>
    <n v="1686730349"/>
    <s v="f292fbaf-a409-4c78-b2c8-a414df2e456e"/>
    <b v="0"/>
    <x v="7"/>
    <x v="0"/>
    <s v="file"/>
  </r>
  <r>
    <s v="uploads_session"/>
    <x v="34457"/>
    <n v="1686730372"/>
    <s v="455a092e-9366-4943-b9d2-0c26ce1f5b3c"/>
    <b v="0"/>
    <x v="0"/>
    <x v="0"/>
    <s v="file"/>
  </r>
  <r>
    <s v="uploads_session"/>
    <x v="34458"/>
    <n v="1686730442"/>
    <s v="2fb6ef0a-bcc4-4322-bf7b-79d2d4269ea3"/>
    <b v="0"/>
    <x v="0"/>
    <x v="0"/>
    <s v="file"/>
  </r>
  <r>
    <s v="uploads_session"/>
    <x v="34459"/>
    <n v="1686730683"/>
    <s v="714e1c6a-7bce-4ff0-8edc-21ffd6f14491"/>
    <b v="0"/>
    <x v="0"/>
    <x v="0"/>
    <s v="file"/>
  </r>
  <r>
    <s v="uploads_session"/>
    <x v="34460"/>
    <n v="1686731045"/>
    <s v="e2ccca8a-6ecf-46f4-b249-c07780d060f0"/>
    <b v="1"/>
    <x v="0"/>
    <x v="0"/>
    <s v="file"/>
  </r>
  <r>
    <s v="uploads_session"/>
    <x v="34461"/>
    <n v="1686731222"/>
    <s v="b46ca55c-ec6b-4232-987f-b0e219cf1c70"/>
    <b v="0"/>
    <x v="7"/>
    <x v="0"/>
    <s v="file"/>
  </r>
  <r>
    <s v="uploads_session"/>
    <x v="34462"/>
    <n v="1686731454"/>
    <s v="57223e64-a0c7-44a9-9ee2-1771945de589"/>
    <b v="1"/>
    <x v="7"/>
    <x v="0"/>
    <s v="file"/>
  </r>
  <r>
    <s v="uploads_session"/>
    <x v="34463"/>
    <n v="1686731627"/>
    <s v="54fcb156-3f21-41f1-8d4a-3f2b550993a3"/>
    <b v="0"/>
    <x v="0"/>
    <x v="0"/>
    <s v="file"/>
  </r>
  <r>
    <s v="uploads_session"/>
    <x v="34464"/>
    <n v="1686731691"/>
    <s v="9d77fa2e-3986-4e4a-94b0-ba3c8c6f4409"/>
    <b v="1"/>
    <x v="3"/>
    <x v="1"/>
    <s v="file"/>
  </r>
  <r>
    <s v="uploads_session"/>
    <x v="34465"/>
    <n v="1686731699"/>
    <s v="54fcb156-3f21-41f1-8d4a-3f2b550993a3"/>
    <b v="0"/>
    <x v="0"/>
    <x v="0"/>
    <s v="file"/>
  </r>
  <r>
    <s v="uploads_session"/>
    <x v="34466"/>
    <n v="1686731830"/>
    <s v="c63360cc-2664-46c8-8dce-db00ad605bba"/>
    <b v="0"/>
    <x v="0"/>
    <x v="0"/>
    <s v="file"/>
  </r>
  <r>
    <s v="uploads_session"/>
    <x v="34467"/>
    <n v="1686731897"/>
    <s v="3b7a3b10-a090-44f6-a0f2-859fd211ee23"/>
    <b v="1"/>
    <x v="0"/>
    <x v="0"/>
    <s v="file"/>
  </r>
  <r>
    <s v="uploads_session"/>
    <x v="34468"/>
    <n v="1686731908"/>
    <s v="8aa13d0e-7d90-4e31-87cd-31c9d7ca5f70"/>
    <b v="0"/>
    <x v="0"/>
    <x v="0"/>
    <s v="file"/>
  </r>
  <r>
    <s v="uploads_session"/>
    <x v="34469"/>
    <n v="1686731942"/>
    <s v="3b7a3b10-a090-44f6-a0f2-859fd211ee23"/>
    <b v="1"/>
    <x v="0"/>
    <x v="0"/>
    <s v="file"/>
  </r>
  <r>
    <s v="uploads_session"/>
    <x v="34470"/>
    <n v="1686731946"/>
    <s v="058983ce-1fef-408e-9852-68eeebd4615c"/>
    <b v="0"/>
    <x v="0"/>
    <x v="0"/>
    <s v="file"/>
  </r>
  <r>
    <s v="uploads_session"/>
    <x v="34471"/>
    <n v="1686732134"/>
    <s v="8aa13d0e-7d90-4e31-87cd-31c9d7ca5f70"/>
    <b v="0"/>
    <x v="0"/>
    <x v="0"/>
    <s v="file"/>
  </r>
  <r>
    <s v="uploads_session"/>
    <x v="34472"/>
    <n v="1686732375"/>
    <s v="8aa13d0e-7d90-4e31-87cd-31c9d7ca5f70"/>
    <b v="0"/>
    <x v="0"/>
    <x v="0"/>
    <s v="file"/>
  </r>
  <r>
    <s v="uploads_session"/>
    <x v="34473"/>
    <n v="1686732493"/>
    <s v="1cee26cd-8ecd-4439-8502-18c72b365a66"/>
    <b v="0"/>
    <x v="0"/>
    <x v="0"/>
    <s v="file"/>
  </r>
  <r>
    <s v="uploads_session"/>
    <x v="34474"/>
    <n v="1686732641"/>
    <s v="1cee26cd-8ecd-4439-8502-18c72b365a66"/>
    <b v="0"/>
    <x v="0"/>
    <x v="0"/>
    <s v="file"/>
  </r>
  <r>
    <s v="uploads_session"/>
    <x v="34475"/>
    <n v="1686732740"/>
    <s v="8aa13d0e-7d90-4e31-87cd-31c9d7ca5f70"/>
    <b v="0"/>
    <x v="0"/>
    <x v="0"/>
    <s v="file"/>
  </r>
  <r>
    <s v="uploads_session"/>
    <x v="34476"/>
    <n v="1686732788"/>
    <s v="a46fbcff-7020-40e0-a4a8-dd510efe23a8"/>
    <b v="0"/>
    <x v="7"/>
    <x v="0"/>
    <s v="file"/>
  </r>
  <r>
    <s v="uploads_session"/>
    <x v="34477"/>
    <n v="1686732794"/>
    <s v="a46fbcff-7020-40e0-a4a8-dd510efe23a8"/>
    <b v="0"/>
    <x v="7"/>
    <x v="0"/>
    <s v="file"/>
  </r>
  <r>
    <s v="uploads_session"/>
    <x v="34478"/>
    <n v="1686732982"/>
    <s v="afc403a0-841c-4a8a-8f67-22d128a22804"/>
    <b v="1"/>
    <x v="0"/>
    <x v="0"/>
    <s v="file"/>
  </r>
  <r>
    <s v="uploads_session"/>
    <x v="34479"/>
    <n v="1686733034"/>
    <s v="b30ecfe8-8fa2-4ca7-902e-ff58f6a4ad67"/>
    <b v="0"/>
    <x v="7"/>
    <x v="0"/>
    <s v="file"/>
  </r>
  <r>
    <s v="uploads_session"/>
    <x v="34480"/>
    <n v="1686733130"/>
    <s v="2e10ecef-94d4-46ae-b524-fefd906ae98c"/>
    <b v="0"/>
    <x v="0"/>
    <x v="0"/>
    <s v="file"/>
  </r>
  <r>
    <s v="uploads_session"/>
    <x v="34481"/>
    <n v="1686733145"/>
    <s v="7c378352-a607-44a4-bd68-ec18c8a1de4d"/>
    <b v="0"/>
    <x v="0"/>
    <x v="0"/>
    <s v="file"/>
  </r>
  <r>
    <s v="uploads_session"/>
    <x v="34482"/>
    <n v="1686733161"/>
    <s v="2e10ecef-94d4-46ae-b524-fefd906ae98c"/>
    <b v="0"/>
    <x v="7"/>
    <x v="0"/>
    <s v="file"/>
  </r>
  <r>
    <s v="uploads_session"/>
    <x v="34483"/>
    <n v="1686733190"/>
    <s v="54fcb156-3f21-41f1-8d4a-3f2b550993a3"/>
    <b v="0"/>
    <x v="0"/>
    <x v="0"/>
    <s v="file"/>
  </r>
  <r>
    <s v="uploads_session"/>
    <x v="34484"/>
    <n v="1686733192"/>
    <s v="17d6d7b4-ab81-4a82-93dd-699044ac681c"/>
    <b v="0"/>
    <x v="0"/>
    <x v="0"/>
    <s v="file"/>
  </r>
  <r>
    <s v="uploads_session"/>
    <x v="34485"/>
    <n v="1686733400"/>
    <s v="31b0afd5-2af2-48cd-90d1-ae84a08b121b"/>
    <b v="0"/>
    <x v="7"/>
    <x v="0"/>
    <s v="file"/>
  </r>
  <r>
    <s v="uploads_session"/>
    <x v="34486"/>
    <n v="1686733546"/>
    <s v="911325de-d0df-43b5-8ce8-8ad24ad2a06e"/>
    <b v="0"/>
    <x v="0"/>
    <x v="0"/>
    <s v="file"/>
  </r>
  <r>
    <s v="uploads_session"/>
    <x v="34487"/>
    <n v="1686733775"/>
    <s v="b214f44e-6781-49e2-b0f9-6a1bd19663d6"/>
    <b v="0"/>
    <x v="0"/>
    <x v="0"/>
    <s v="file"/>
  </r>
  <r>
    <s v="uploads_session"/>
    <x v="34488"/>
    <n v="1686733993"/>
    <s v="8c30e34b-c3f9-4606-b4e2-d3e1788118f0"/>
    <b v="0"/>
    <x v="7"/>
    <x v="0"/>
    <s v="file"/>
  </r>
  <r>
    <s v="uploads_session"/>
    <x v="34489"/>
    <n v="1686734298"/>
    <s v="455a092e-9366-4943-b9d2-0c26ce1f5b3c"/>
    <b v="0"/>
    <x v="0"/>
    <x v="0"/>
    <s v="file"/>
  </r>
  <r>
    <s v="uploads_session"/>
    <x v="34490"/>
    <n v="1686735440"/>
    <s v="578f41d2-cbd9-41fc-a774-22070ade54c5"/>
    <b v="0"/>
    <x v="7"/>
    <x v="0"/>
    <s v="file"/>
  </r>
  <r>
    <s v="uploads_session"/>
    <x v="34491"/>
    <n v="1686735496"/>
    <s v="578f41d2-cbd9-41fc-a774-22070ade54c5"/>
    <b v="0"/>
    <x v="0"/>
    <x v="0"/>
    <s v="file"/>
  </r>
  <r>
    <s v="uploads_session"/>
    <x v="34492"/>
    <n v="1686735632"/>
    <s v="578f41d2-cbd9-41fc-a774-22070ade54c5"/>
    <b v="0"/>
    <x v="3"/>
    <x v="1"/>
    <s v="file"/>
  </r>
  <r>
    <s v="uploads_session"/>
    <x v="34493"/>
    <n v="1686735661"/>
    <s v="578f41d2-cbd9-41fc-a774-22070ade54c5"/>
    <b v="0"/>
    <x v="7"/>
    <x v="1"/>
    <s v="file"/>
  </r>
  <r>
    <s v="uploads_session"/>
    <x v="34494"/>
    <n v="1686735847"/>
    <s v="0a9a9038-47ec-4c06-8803-b0169d55674f"/>
    <b v="0"/>
    <x v="7"/>
    <x v="0"/>
    <s v="file"/>
  </r>
  <r>
    <s v="uploads_session"/>
    <x v="34495"/>
    <n v="1686735878"/>
    <s v="e3a4c95b-347c-4d19-be32-338950499bac"/>
    <b v="0"/>
    <x v="0"/>
    <x v="0"/>
    <s v="file"/>
  </r>
  <r>
    <s v="uploads_session"/>
    <x v="34496"/>
    <n v="1686735880"/>
    <s v="0a9a9038-47ec-4c06-8803-b0169d55674f"/>
    <b v="0"/>
    <x v="7"/>
    <x v="0"/>
    <s v="file"/>
  </r>
  <r>
    <s v="uploads_session"/>
    <x v="34497"/>
    <n v="1686736004"/>
    <s v="0800e2ee-948c-4b88-b4f8-2c8cf28231ff"/>
    <b v="0"/>
    <x v="0"/>
    <x v="0"/>
    <s v="file"/>
  </r>
  <r>
    <s v="uploads_session"/>
    <x v="34498"/>
    <n v="1686736333"/>
    <s v="8aa13d0e-7d90-4e31-87cd-31c9d7ca5f70"/>
    <b v="0"/>
    <x v="0"/>
    <x v="0"/>
    <s v="file"/>
  </r>
  <r>
    <s v="uploads_session"/>
    <x v="34499"/>
    <n v="1686736477"/>
    <s v="17d6d7b4-ab81-4a82-93dd-699044ac681c"/>
    <b v="0"/>
    <x v="0"/>
    <x v="0"/>
    <s v="file"/>
  </r>
  <r>
    <s v="uploads_session"/>
    <x v="34500"/>
    <n v="1686736512"/>
    <s v="ea6dbff7-a890-4549-b87b-0f49bdcf2627"/>
    <b v="0"/>
    <x v="7"/>
    <x v="0"/>
    <s v="file"/>
  </r>
  <r>
    <s v="uploads_session"/>
    <x v="34501"/>
    <n v="1686736530"/>
    <s v="2e10ecef-94d4-46ae-b524-fefd906ae98c"/>
    <b v="0"/>
    <x v="0"/>
    <x v="0"/>
    <s v="file"/>
  </r>
  <r>
    <s v="uploads_session"/>
    <x v="34502"/>
    <n v="1686736531"/>
    <s v="ea6dbff7-a890-4549-b87b-0f49bdcf2627"/>
    <b v="0"/>
    <x v="7"/>
    <x v="0"/>
    <s v="file"/>
  </r>
  <r>
    <s v="uploads_session"/>
    <x v="34503"/>
    <n v="1686736642"/>
    <s v="464ee090-deb9-472a-b401-e7935f4cc551"/>
    <b v="0"/>
    <x v="0"/>
    <x v="0"/>
    <s v="file"/>
  </r>
  <r>
    <s v="uploads_session"/>
    <x v="34504"/>
    <n v="1686736656"/>
    <s v="d5a77d5c-06e8-43ff-b0bc-ec0b23953700"/>
    <b v="1"/>
    <x v="3"/>
    <x v="1"/>
    <s v="file"/>
  </r>
  <r>
    <s v="uploads_session"/>
    <x v="34505"/>
    <n v="1686736676"/>
    <s v="2e10ecef-94d4-46ae-b524-fefd906ae98c"/>
    <b v="0"/>
    <x v="7"/>
    <x v="0"/>
    <s v="file"/>
  </r>
  <r>
    <s v="uploads_session"/>
    <x v="34506"/>
    <n v="1686736797"/>
    <s v="5602b94d-b10f-4264-83b2-236eabf505ef"/>
    <b v="0"/>
    <x v="7"/>
    <x v="0"/>
    <s v="file"/>
  </r>
  <r>
    <s v="uploads_session"/>
    <x v="34507"/>
    <n v="1686736802"/>
    <s v="6b3ec0bf-cb5e-45dc-bf26-0eea4a21e181"/>
    <b v="0"/>
    <x v="0"/>
    <x v="0"/>
    <s v="file"/>
  </r>
  <r>
    <s v="uploads_session"/>
    <x v="34508"/>
    <n v="1686736867"/>
    <s v="3b7a3b10-a090-44f6-a0f2-859fd211ee23"/>
    <b v="1"/>
    <x v="0"/>
    <x v="0"/>
    <s v="file"/>
  </r>
  <r>
    <s v="uploads_session"/>
    <x v="34509"/>
    <n v="1686736894"/>
    <s v="6a0f7022-3fb1-46ca-9a05-c70b51ecbd38"/>
    <b v="0"/>
    <x v="7"/>
    <x v="0"/>
    <s v="file"/>
  </r>
  <r>
    <s v="uploads_session"/>
    <x v="34510"/>
    <n v="1686736937"/>
    <s v="b30ecfe8-8fa2-4ca7-902e-ff58f6a4ad67"/>
    <b v="0"/>
    <x v="0"/>
    <x v="0"/>
    <s v="file"/>
  </r>
  <r>
    <s v="uploads_session"/>
    <x v="34511"/>
    <n v="1686736951"/>
    <s v="3d6404e5-8925-4a56-b90f-82cc96298e82"/>
    <b v="1"/>
    <x v="2"/>
    <x v="0"/>
    <s v="file"/>
  </r>
  <r>
    <s v="uploads_session"/>
    <x v="34512"/>
    <n v="1686736983"/>
    <s v="3d6404e5-8925-4a56-b90f-82cc96298e82"/>
    <b v="1"/>
    <x v="2"/>
    <x v="0"/>
    <s v="file"/>
  </r>
  <r>
    <s v="uploads_session"/>
    <x v="34513"/>
    <n v="1686737008"/>
    <s v="3d6404e5-8925-4a56-b90f-82cc96298e82"/>
    <b v="1"/>
    <x v="2"/>
    <x v="0"/>
    <s v="file"/>
  </r>
  <r>
    <s v="uploads_session"/>
    <x v="34514"/>
    <n v="1686737042"/>
    <s v="3d6404e5-8925-4a56-b90f-82cc96298e82"/>
    <b v="1"/>
    <x v="2"/>
    <x v="0"/>
    <s v="file"/>
  </r>
  <r>
    <s v="uploads_session"/>
    <x v="34515"/>
    <n v="1686737103"/>
    <s v="54fcb156-3f21-41f1-8d4a-3f2b550993a3"/>
    <b v="0"/>
    <x v="0"/>
    <x v="0"/>
    <s v="file"/>
  </r>
  <r>
    <s v="uploads_session"/>
    <x v="34516"/>
    <n v="1686737114"/>
    <s v="96bca7e4-b13c-49ac-98e4-da480822684b"/>
    <b v="0"/>
    <x v="7"/>
    <x v="0"/>
    <s v="file"/>
  </r>
  <r>
    <s v="uploads_session"/>
    <x v="34517"/>
    <n v="1686737211"/>
    <s v="a4b468e2-092f-4844-ab6f-fb2db55615a1"/>
    <b v="0"/>
    <x v="0"/>
    <x v="0"/>
    <s v="file"/>
  </r>
  <r>
    <s v="uploads_session"/>
    <x v="34518"/>
    <n v="1686737215"/>
    <s v="a4b468e2-092f-4844-ab6f-fb2db55615a1"/>
    <b v="0"/>
    <x v="0"/>
    <x v="0"/>
    <s v="file"/>
  </r>
  <r>
    <s v="uploads_session"/>
    <x v="34519"/>
    <n v="1686737555"/>
    <s v="a8321e78-b3cc-4b24-89bb-8c9aeb4e8228"/>
    <b v="0"/>
    <x v="0"/>
    <x v="0"/>
    <s v="file"/>
  </r>
  <r>
    <s v="uploads_session"/>
    <x v="34520"/>
    <n v="1686737787"/>
    <s v="b394343f-5de3-4482-9a91-ada374169783"/>
    <b v="0"/>
    <x v="4"/>
    <x v="2"/>
    <s v="file"/>
  </r>
  <r>
    <s v="uploads_session"/>
    <x v="34521"/>
    <n v="1686737849"/>
    <s v="800b982c-fe91-475c-8e61-2fdd630bc799"/>
    <b v="0"/>
    <x v="7"/>
    <x v="0"/>
    <s v="file"/>
  </r>
  <r>
    <s v="uploads_session"/>
    <x v="34522"/>
    <n v="1686738008"/>
    <s v="aa46fd0d-eae9-438f-9107-41c64f925fc7"/>
    <b v="1"/>
    <x v="0"/>
    <x v="0"/>
    <s v="file"/>
  </r>
  <r>
    <s v="uploads_session"/>
    <x v="34523"/>
    <n v="1686738046"/>
    <s v="aa46fd0d-eae9-438f-9107-41c64f925fc7"/>
    <b v="1"/>
    <x v="0"/>
    <x v="0"/>
    <s v="file"/>
  </r>
  <r>
    <s v="uploads_session"/>
    <x v="34524"/>
    <n v="1686738083"/>
    <s v="8c30e34b-c3f9-4606-b4e2-d3e1788118f0"/>
    <b v="0"/>
    <x v="7"/>
    <x v="0"/>
    <s v="file"/>
  </r>
  <r>
    <s v="uploads_session"/>
    <x v="34525"/>
    <n v="1686738156"/>
    <s v="a8321e78-b3cc-4b24-89bb-8c9aeb4e8228"/>
    <b v="0"/>
    <x v="0"/>
    <x v="0"/>
    <s v="file"/>
  </r>
  <r>
    <s v="uploads_session"/>
    <x v="34526"/>
    <n v="1686738856"/>
    <s v="3e3ff65a-5feb-435c-ab6b-e3fbe625eeb3"/>
    <b v="0"/>
    <x v="7"/>
    <x v="0"/>
    <s v="file"/>
  </r>
  <r>
    <s v="uploads_session"/>
    <x v="34527"/>
    <n v="1686739478"/>
    <s v="c63360cc-2664-46c8-8dce-db00ad605bba"/>
    <b v="0"/>
    <x v="0"/>
    <x v="0"/>
    <s v="file"/>
  </r>
  <r>
    <s v="uploads_session"/>
    <x v="34528"/>
    <n v="1686739514"/>
    <s v="c63360cc-2664-46c8-8dce-db00ad605bba"/>
    <b v="0"/>
    <x v="0"/>
    <x v="0"/>
    <s v="file"/>
  </r>
  <r>
    <s v="uploads_session"/>
    <x v="34529"/>
    <n v="1686739686"/>
    <s v="17d6d7b4-ab81-4a82-93dd-699044ac681c"/>
    <b v="0"/>
    <x v="0"/>
    <x v="0"/>
    <s v="file"/>
  </r>
  <r>
    <s v="uploads_session"/>
    <x v="34530"/>
    <n v="1686739769"/>
    <s v="edafaca8-6887-43ff-93ce-fd2ae864d54a"/>
    <b v="0"/>
    <x v="0"/>
    <x v="0"/>
    <s v="file"/>
  </r>
  <r>
    <s v="uploads_session"/>
    <x v="34531"/>
    <n v="1686739911"/>
    <s v="5628d47d-91ac-4bab-b787-4f6e6a359e97"/>
    <b v="0"/>
    <x v="0"/>
    <x v="0"/>
    <s v="file"/>
  </r>
  <r>
    <s v="uploads_session"/>
    <x v="34532"/>
    <n v="1686740067"/>
    <s v="b214f44e-6781-49e2-b0f9-6a1bd19663d6"/>
    <b v="0"/>
    <x v="3"/>
    <x v="1"/>
    <s v="file"/>
  </r>
  <r>
    <s v="uploads_session"/>
    <x v="34533"/>
    <n v="1686740224"/>
    <s v="2fb6ef0a-bcc4-4322-bf7b-79d2d4269ea3"/>
    <b v="0"/>
    <x v="0"/>
    <x v="0"/>
    <s v="file"/>
  </r>
  <r>
    <s v="uploads_session"/>
    <x v="34534"/>
    <n v="1686740229"/>
    <s v="2e10ecef-94d4-46ae-b524-fefd906ae98c"/>
    <b v="0"/>
    <x v="0"/>
    <x v="0"/>
    <s v="file"/>
  </r>
  <r>
    <s v="uploads_session"/>
    <x v="34535"/>
    <n v="1686740256"/>
    <s v="2e10ecef-94d4-46ae-b524-fefd906ae98c"/>
    <b v="0"/>
    <x v="7"/>
    <x v="0"/>
    <s v="file"/>
  </r>
  <r>
    <s v="uploads_session"/>
    <x v="34536"/>
    <n v="1686740262"/>
    <s v="f4a74846-5489-420b-81da-a0b39055248f"/>
    <b v="1"/>
    <x v="0"/>
    <x v="0"/>
    <s v="file"/>
  </r>
  <r>
    <s v="uploads_session"/>
    <x v="34537"/>
    <n v="1686740484"/>
    <s v="73d378af-591a-4e93-8b1d-365218ca298d"/>
    <b v="0"/>
    <x v="0"/>
    <x v="0"/>
    <s v="file"/>
  </r>
  <r>
    <s v="uploads_session"/>
    <x v="34538"/>
    <n v="1686740503"/>
    <s v="73d378af-591a-4e93-8b1d-365218ca298d"/>
    <b v="0"/>
    <x v="0"/>
    <x v="0"/>
    <s v="file"/>
  </r>
  <r>
    <s v="uploads_session"/>
    <x v="34539"/>
    <n v="1686740862"/>
    <s v="6a0f7022-3fb1-46ca-9a05-c70b51ecbd38"/>
    <b v="0"/>
    <x v="7"/>
    <x v="0"/>
    <s v="file"/>
  </r>
  <r>
    <s v="uploads_session"/>
    <x v="34540"/>
    <n v="1686741328"/>
    <s v="6b719290-47ff-4c82-9c69-2d09737eda3c"/>
    <b v="1"/>
    <x v="0"/>
    <x v="0"/>
    <s v="file"/>
  </r>
  <r>
    <s v="uploads_session"/>
    <x v="34541"/>
    <n v="1686741342"/>
    <s v="464ee090-deb9-472a-b401-e7935f4cc551"/>
    <b v="0"/>
    <x v="0"/>
    <x v="0"/>
    <s v="file"/>
  </r>
  <r>
    <s v="uploads_session"/>
    <x v="34542"/>
    <n v="1686741345"/>
    <s v="6b719290-47ff-4c82-9c69-2d09737eda3c"/>
    <b v="1"/>
    <x v="0"/>
    <x v="0"/>
    <s v="file"/>
  </r>
  <r>
    <s v="uploads_session"/>
    <x v="34543"/>
    <n v="1686741367"/>
    <s v="720019a7-3387-46ae-a8c6-2cd514a76f79"/>
    <b v="0"/>
    <x v="0"/>
    <x v="0"/>
    <s v="file"/>
  </r>
  <r>
    <s v="uploads_session"/>
    <x v="34544"/>
    <n v="1686741660"/>
    <s v="0a9a9038-47ec-4c06-8803-b0169d55674f"/>
    <b v="0"/>
    <x v="7"/>
    <x v="0"/>
    <s v="file"/>
  </r>
  <r>
    <s v="uploads_session"/>
    <x v="34545"/>
    <n v="1686741698"/>
    <s v="f6a80a5b-8c5d-4201-8f74-209815aecca8"/>
    <b v="0"/>
    <x v="7"/>
    <x v="0"/>
    <s v="file"/>
  </r>
  <r>
    <s v="uploads_session"/>
    <x v="34546"/>
    <n v="1686741718"/>
    <s v="714e1c6a-7bce-4ff0-8edc-21ffd6f14491"/>
    <b v="0"/>
    <x v="0"/>
    <x v="0"/>
    <s v="file"/>
  </r>
  <r>
    <s v="uploads_session"/>
    <x v="34547"/>
    <n v="1686742678"/>
    <s v="dd7976df-bfb9-42a1-8656-8d8b7f1fb200"/>
    <b v="1"/>
    <x v="0"/>
    <x v="0"/>
    <s v="file"/>
  </r>
  <r>
    <s v="uploads_session"/>
    <x v="34548"/>
    <n v="1686742690"/>
    <s v="73d378af-591a-4e93-8b1d-365218ca298d"/>
    <b v="0"/>
    <x v="0"/>
    <x v="0"/>
    <s v="file"/>
  </r>
  <r>
    <s v="uploads_session"/>
    <x v="34549"/>
    <n v="1686742806"/>
    <s v="e119463c-af4f-4399-bc4e-c8ee24472500"/>
    <b v="0"/>
    <x v="0"/>
    <x v="0"/>
    <s v="file"/>
  </r>
  <r>
    <s v="uploads_session"/>
    <x v="34550"/>
    <n v="1686742877"/>
    <s v="1d418cbf-b705-49dc-a4e2-489defd44cee"/>
    <b v="1"/>
    <x v="0"/>
    <x v="0"/>
    <s v="file"/>
  </r>
  <r>
    <s v="uploads_session"/>
    <x v="34551"/>
    <n v="1686742915"/>
    <s v="1d418cbf-b705-49dc-a4e2-489defd44cee"/>
    <b v="1"/>
    <x v="0"/>
    <x v="0"/>
    <s v="file"/>
  </r>
  <r>
    <s v="uploads_session"/>
    <x v="34552"/>
    <n v="1686742973"/>
    <s v="1d418cbf-b705-49dc-a4e2-489defd44cee"/>
    <b v="1"/>
    <x v="7"/>
    <x v="0"/>
    <s v="file"/>
  </r>
  <r>
    <s v="uploads_session"/>
    <x v="34553"/>
    <n v="1686743173"/>
    <s v="c2ee5876-c309-468a-88c4-96bf1e03294f"/>
    <b v="0"/>
    <x v="3"/>
    <x v="1"/>
    <s v="file"/>
  </r>
  <r>
    <s v="uploads_session"/>
    <x v="34554"/>
    <n v="1686743223"/>
    <s v="3e3ff65a-5feb-435c-ab6b-e3fbe625eeb3"/>
    <b v="0"/>
    <x v="7"/>
    <x v="0"/>
    <s v="file"/>
  </r>
  <r>
    <s v="uploads_session"/>
    <x v="34555"/>
    <n v="1686743277"/>
    <s v="b46ca55c-ec6b-4232-987f-b0e219cf1c70"/>
    <b v="0"/>
    <x v="0"/>
    <x v="0"/>
    <s v="file"/>
  </r>
  <r>
    <s v="uploads_session"/>
    <x v="34556"/>
    <n v="1686743295"/>
    <s v="9a315e2a-259e-480a-b02a-eb491ccb7828"/>
    <b v="0"/>
    <x v="0"/>
    <x v="0"/>
    <s v="file"/>
  </r>
  <r>
    <s v="uploads_session"/>
    <x v="34557"/>
    <n v="1686743312"/>
    <s v="b46ca55c-ec6b-4232-987f-b0e219cf1c70"/>
    <b v="0"/>
    <x v="7"/>
    <x v="0"/>
    <s v="file"/>
  </r>
  <r>
    <s v="uploads_session"/>
    <x v="34558"/>
    <n v="1686743421"/>
    <s v="e414b37e-14e3-4f41-9b91-0f021154ca89"/>
    <b v="0"/>
    <x v="4"/>
    <x v="2"/>
    <s v="file"/>
  </r>
  <r>
    <s v="uploads_session"/>
    <x v="34559"/>
    <n v="1686743446"/>
    <s v="8aa13d0e-7d90-4e31-87cd-31c9d7ca5f70"/>
    <b v="0"/>
    <x v="0"/>
    <x v="0"/>
    <s v="file"/>
  </r>
  <r>
    <s v="uploads_session"/>
    <x v="34560"/>
    <n v="1686743490"/>
    <s v="68249df6-7c82-4d64-b206-9f325961d182"/>
    <b v="0"/>
    <x v="7"/>
    <x v="0"/>
    <s v="file"/>
  </r>
  <r>
    <s v="uploads_session"/>
    <x v="34561"/>
    <n v="1686743567"/>
    <s v="afc403a0-841c-4a8a-8f67-22d128a22804"/>
    <b v="1"/>
    <x v="7"/>
    <x v="0"/>
    <s v="file"/>
  </r>
  <r>
    <s v="uploads_session"/>
    <x v="34562"/>
    <n v="1686743611"/>
    <s v="afc403a0-841c-4a8a-8f67-22d128a22804"/>
    <b v="1"/>
    <x v="7"/>
    <x v="0"/>
    <s v="file"/>
  </r>
  <r>
    <s v="uploads_session"/>
    <x v="34563"/>
    <n v="1686743619"/>
    <s v="5628d47d-91ac-4bab-b787-4f6e6a359e97"/>
    <b v="0"/>
    <x v="0"/>
    <x v="0"/>
    <s v="file"/>
  </r>
  <r>
    <s v="uploads_session"/>
    <x v="34564"/>
    <n v="1686743661"/>
    <s v="e37bbe8d-421b-479b-8da9-c787aec525fd"/>
    <b v="0"/>
    <x v="7"/>
    <x v="0"/>
    <s v="file"/>
  </r>
  <r>
    <s v="uploads_session"/>
    <x v="34565"/>
    <n v="1686743683"/>
    <s v="3d6404e5-8925-4a56-b90f-82cc96298e82"/>
    <b v="1"/>
    <x v="2"/>
    <x v="0"/>
    <s v="file"/>
  </r>
  <r>
    <s v="uploads_session"/>
    <x v="34566"/>
    <n v="1686743733"/>
    <s v="3d6404e5-8925-4a56-b90f-82cc96298e82"/>
    <b v="1"/>
    <x v="2"/>
    <x v="0"/>
    <s v="file"/>
  </r>
  <r>
    <s v="uploads_session"/>
    <x v="34567"/>
    <n v="1686743741"/>
    <s v="5602b94d-b10f-4264-83b2-236eabf505ef"/>
    <b v="0"/>
    <x v="3"/>
    <x v="1"/>
    <s v="file"/>
  </r>
  <r>
    <s v="uploads_session"/>
    <x v="34568"/>
    <n v="1686743830"/>
    <s v="73d378af-591a-4e93-8b1d-365218ca298d"/>
    <b v="0"/>
    <x v="0"/>
    <x v="0"/>
    <s v="file"/>
  </r>
  <r>
    <s v="uploads_session"/>
    <x v="34569"/>
    <n v="1686743991"/>
    <s v="e3a4c95b-347c-4d19-be32-338950499bac"/>
    <b v="0"/>
    <x v="0"/>
    <x v="0"/>
    <s v="file"/>
  </r>
  <r>
    <s v="uploads_session"/>
    <x v="34570"/>
    <n v="1686744049"/>
    <s v="6b3ec0bf-cb5e-45dc-bf26-0eea4a21e181"/>
    <b v="0"/>
    <x v="0"/>
    <x v="0"/>
    <s v="file"/>
  </r>
  <r>
    <s v="uploads_session"/>
    <x v="34571"/>
    <n v="1686744094"/>
    <s v="74af8979-d6e2-4689-aafd-30b49d3348ca"/>
    <b v="1"/>
    <x v="7"/>
    <x v="0"/>
    <s v="file"/>
  </r>
  <r>
    <s v="uploads_session"/>
    <x v="34572"/>
    <n v="1686744257"/>
    <s v="f3336d9b-c994-4065-b2e5-4cd0829e84d4"/>
    <b v="0"/>
    <x v="7"/>
    <x v="0"/>
    <s v="file"/>
  </r>
  <r>
    <s v="uploads_session"/>
    <x v="34573"/>
    <n v="1686744290"/>
    <s v="074a439b-4aea-4208-a785-25f3c3b47d63"/>
    <b v="0"/>
    <x v="0"/>
    <x v="0"/>
    <s v="file"/>
  </r>
  <r>
    <s v="uploads_session"/>
    <x v="34574"/>
    <n v="1686744697"/>
    <s v="3b7a3b10-a090-44f6-a0f2-859fd211ee23"/>
    <b v="1"/>
    <x v="0"/>
    <x v="0"/>
    <s v="file"/>
  </r>
  <r>
    <s v="uploads_session"/>
    <x v="34575"/>
    <n v="1686745134"/>
    <s v="8c30e34b-c3f9-4606-b4e2-d3e1788118f0"/>
    <b v="0"/>
    <x v="7"/>
    <x v="0"/>
    <s v="file"/>
  </r>
  <r>
    <s v="uploads_session"/>
    <x v="34576"/>
    <n v="1686745198"/>
    <s v="c63360cc-2664-46c8-8dce-db00ad605bba"/>
    <b v="0"/>
    <x v="0"/>
    <x v="0"/>
    <s v="file"/>
  </r>
  <r>
    <s v="uploads_session"/>
    <x v="34577"/>
    <n v="1686745223"/>
    <s v="c63ee102-d685-42a3-aa96-f7bdfcf4c9f6"/>
    <b v="0"/>
    <x v="0"/>
    <x v="0"/>
    <s v="file"/>
  </r>
  <r>
    <s v="uploads_session"/>
    <x v="34578"/>
    <n v="1686745256"/>
    <s v="f292fbaf-a409-4c78-b2c8-a414df2e456e"/>
    <b v="0"/>
    <x v="7"/>
    <x v="0"/>
    <s v="file"/>
  </r>
  <r>
    <s v="uploads_session"/>
    <x v="34579"/>
    <n v="1686745271"/>
    <s v="ea6dbff7-a890-4549-b87b-0f49bdcf2627"/>
    <b v="0"/>
    <x v="7"/>
    <x v="0"/>
    <s v="file"/>
  </r>
  <r>
    <s v="uploads_session"/>
    <x v="34580"/>
    <n v="1686745612"/>
    <s v="bbf1fa79-fe0d-4fd8-9dee-7acf61c73ed0"/>
    <b v="0"/>
    <x v="0"/>
    <x v="0"/>
    <s v="file"/>
  </r>
  <r>
    <s v="uploads_session"/>
    <x v="34581"/>
    <n v="1686745689"/>
    <s v="504b2df5-4683-49c4-83f7-ee74430b51ac"/>
    <b v="0"/>
    <x v="0"/>
    <x v="0"/>
    <s v="file"/>
  </r>
  <r>
    <s v="uploads_session"/>
    <x v="34582"/>
    <n v="1686745830"/>
    <s v="73d378af-591a-4e93-8b1d-365218ca298d"/>
    <b v="0"/>
    <x v="0"/>
    <x v="0"/>
    <s v="file"/>
  </r>
  <r>
    <s v="uploads_session"/>
    <x v="34583"/>
    <n v="1686745843"/>
    <s v="a8321e78-b3cc-4b24-89bb-8c9aeb4e8228"/>
    <b v="0"/>
    <x v="0"/>
    <x v="0"/>
    <s v="file"/>
  </r>
  <r>
    <s v="uploads_session"/>
    <x v="34584"/>
    <n v="1686745874"/>
    <s v="504b2df5-4683-49c4-83f7-ee74430b51ac"/>
    <b v="0"/>
    <x v="0"/>
    <x v="0"/>
    <s v="file"/>
  </r>
  <r>
    <s v="uploads_session"/>
    <x v="34585"/>
    <n v="1686746038"/>
    <s v="dd7976df-bfb9-42a1-8656-8d8b7f1fb200"/>
    <b v="1"/>
    <x v="0"/>
    <x v="0"/>
    <s v="file"/>
  </r>
  <r>
    <s v="uploads_session"/>
    <x v="34586"/>
    <n v="1686746309"/>
    <s v="a8321e78-b3cc-4b24-89bb-8c9aeb4e8228"/>
    <b v="0"/>
    <x v="0"/>
    <x v="0"/>
    <s v="file"/>
  </r>
  <r>
    <s v="uploads_session"/>
    <x v="34587"/>
    <n v="1686746502"/>
    <s v="d5a77d5c-06e8-43ff-b0bc-ec0b23953700"/>
    <b v="1"/>
    <x v="7"/>
    <x v="0"/>
    <s v="file"/>
  </r>
  <r>
    <s v="uploads_session"/>
    <x v="34588"/>
    <n v="1686746764"/>
    <s v="8aa13d0e-7d90-4e31-87cd-31c9d7ca5f70"/>
    <b v="0"/>
    <x v="0"/>
    <x v="0"/>
    <s v="file"/>
  </r>
  <r>
    <s v="uploads_session"/>
    <x v="34589"/>
    <n v="1686746973"/>
    <s v="c50d6b2f-26ba-4890-b87d-1018d855962a"/>
    <b v="0"/>
    <x v="0"/>
    <x v="0"/>
    <s v="file"/>
  </r>
  <r>
    <s v="uploads_session"/>
    <x v="34590"/>
    <n v="1686746998"/>
    <s v="c50d6b2f-26ba-4890-b87d-1018d855962a"/>
    <b v="0"/>
    <x v="0"/>
    <x v="0"/>
    <s v="file"/>
  </r>
  <r>
    <s v="uploads_session"/>
    <x v="34591"/>
    <n v="1686747026"/>
    <s v="578f41d2-cbd9-41fc-a774-22070ade54c5"/>
    <b v="0"/>
    <x v="7"/>
    <x v="0"/>
    <s v="file"/>
  </r>
  <r>
    <s v="uploads_session"/>
    <x v="34591"/>
    <n v="1686747026"/>
    <s v="c50d6b2f-26ba-4890-b87d-1018d855962a"/>
    <b v="0"/>
    <x v="0"/>
    <x v="0"/>
    <s v="file"/>
  </r>
  <r>
    <s v="uploads_session"/>
    <x v="34592"/>
    <n v="1686747047"/>
    <s v="31ecc398-8b66-4704-9ca9-7a021e2d21a0"/>
    <b v="0"/>
    <x v="7"/>
    <x v="0"/>
    <s v="file"/>
  </r>
  <r>
    <s v="uploads_session"/>
    <x v="34593"/>
    <n v="1686747106"/>
    <s v="578f41d2-cbd9-41fc-a774-22070ade54c5"/>
    <b v="0"/>
    <x v="0"/>
    <x v="0"/>
    <s v="file"/>
  </r>
  <r>
    <s v="uploads_session"/>
    <x v="34594"/>
    <n v="1686747208"/>
    <s v="68249df6-7c82-4d64-b206-9f325961d182"/>
    <b v="0"/>
    <x v="7"/>
    <x v="0"/>
    <s v="file"/>
  </r>
  <r>
    <s v="uploads_session"/>
    <x v="34595"/>
    <n v="1686747359"/>
    <s v="39a4f7a3-9ff6-42dc-8660-90445b27bfd3"/>
    <b v="1"/>
    <x v="0"/>
    <x v="0"/>
    <s v="file"/>
  </r>
  <r>
    <s v="uploads_session"/>
    <x v="34596"/>
    <n v="1686747426"/>
    <s v="74af8979-d6e2-4689-aafd-30b49d3348ca"/>
    <b v="1"/>
    <x v="3"/>
    <x v="1"/>
    <s v="file"/>
  </r>
  <r>
    <s v="uploads_session"/>
    <x v="34597"/>
    <n v="1686747457"/>
    <s v="39a4f7a3-9ff6-42dc-8660-90445b27bfd3"/>
    <b v="1"/>
    <x v="0"/>
    <x v="0"/>
    <s v="file"/>
  </r>
  <r>
    <s v="uploads_session"/>
    <x v="34598"/>
    <n v="1686747538"/>
    <s v="39a4f7a3-9ff6-42dc-8660-90445b27bfd3"/>
    <b v="1"/>
    <x v="0"/>
    <x v="0"/>
    <s v="file"/>
  </r>
  <r>
    <s v="uploads_session"/>
    <x v="34599"/>
    <n v="1686747604"/>
    <s v="39a4f7a3-9ff6-42dc-8660-90445b27bfd3"/>
    <b v="1"/>
    <x v="0"/>
    <x v="0"/>
    <s v="file"/>
  </r>
  <r>
    <s v="uploads_session"/>
    <x v="34600"/>
    <n v="1686747673"/>
    <s v="39a4f7a3-9ff6-42dc-8660-90445b27bfd3"/>
    <b v="1"/>
    <x v="0"/>
    <x v="0"/>
    <s v="file"/>
  </r>
  <r>
    <s v="uploads_session"/>
    <x v="34601"/>
    <n v="1686747777"/>
    <s v="39a4f7a3-9ff6-42dc-8660-90445b27bfd3"/>
    <b v="1"/>
    <x v="0"/>
    <x v="0"/>
    <s v="file"/>
  </r>
  <r>
    <s v="uploads_session"/>
    <x v="34602"/>
    <n v="1686747836"/>
    <s v="87e39d31-4303-4e61-acfc-18a213dd5d4a"/>
    <b v="1"/>
    <x v="0"/>
    <x v="0"/>
    <s v="file"/>
  </r>
  <r>
    <s v="uploads_session"/>
    <x v="34603"/>
    <n v="1686748161"/>
    <s v="67e1efdc-7798-4d28-9ad5-50bbe57f21a5"/>
    <b v="0"/>
    <x v="0"/>
    <x v="0"/>
    <s v="file"/>
  </r>
  <r>
    <s v="uploads_session"/>
    <x v="34604"/>
    <n v="1686748376"/>
    <s v="8aa13d0e-7d90-4e31-87cd-31c9d7ca5f70"/>
    <b v="0"/>
    <x v="3"/>
    <x v="1"/>
    <s v="file"/>
  </r>
  <r>
    <s v="uploads_session"/>
    <x v="34605"/>
    <n v="1686748505"/>
    <s v="87e39d31-4303-4e61-acfc-18a213dd5d4a"/>
    <b v="1"/>
    <x v="0"/>
    <x v="0"/>
    <s v="file"/>
  </r>
  <r>
    <s v="uploads_session"/>
    <x v="34606"/>
    <n v="1686748561"/>
    <s v="dd7976df-bfb9-42a1-8656-8d8b7f1fb200"/>
    <b v="1"/>
    <x v="0"/>
    <x v="0"/>
    <s v="file"/>
  </r>
  <r>
    <s v="uploads_session"/>
    <x v="34607"/>
    <n v="1686748583"/>
    <s v="dd7976df-bfb9-42a1-8656-8d8b7f1fb200"/>
    <b v="1"/>
    <x v="0"/>
    <x v="0"/>
    <s v="file"/>
  </r>
  <r>
    <s v="uploads_session"/>
    <x v="34608"/>
    <n v="1686748588"/>
    <s v="1a0c75a4-ff08-4cf1-80a1-13e49d0fcde6"/>
    <b v="0"/>
    <x v="0"/>
    <x v="0"/>
    <s v="file"/>
  </r>
  <r>
    <s v="uploads_session"/>
    <x v="34609"/>
    <n v="1686748717"/>
    <s v="8c30e34b-c3f9-4606-b4e2-d3e1788118f0"/>
    <b v="0"/>
    <x v="7"/>
    <x v="0"/>
    <s v="file"/>
  </r>
  <r>
    <s v="uploads_session"/>
    <x v="34610"/>
    <n v="1686749147"/>
    <s v="4a1ef901-1884-4177-b1af-da0e4fd37dde"/>
    <b v="0"/>
    <x v="0"/>
    <x v="0"/>
    <s v="file"/>
  </r>
  <r>
    <s v="uploads_session"/>
    <x v="34611"/>
    <n v="1686749326"/>
    <s v="ea6dbff7-a890-4549-b87b-0f49bdcf2627"/>
    <b v="0"/>
    <x v="0"/>
    <x v="0"/>
    <s v="file"/>
  </r>
  <r>
    <s v="uploads_session"/>
    <x v="34612"/>
    <n v="1686749438"/>
    <s v="a4b468e2-092f-4844-ab6f-fb2db55615a1"/>
    <b v="0"/>
    <x v="0"/>
    <x v="0"/>
    <s v="file"/>
  </r>
  <r>
    <s v="uploads_session"/>
    <x v="34613"/>
    <n v="1686749786"/>
    <s v="e3a4c95b-347c-4d19-be32-338950499bac"/>
    <b v="0"/>
    <x v="0"/>
    <x v="0"/>
    <s v="file"/>
  </r>
  <r>
    <s v="uploads_session"/>
    <x v="34614"/>
    <n v="1686749839"/>
    <s v="dd7976df-bfb9-42a1-8656-8d8b7f1fb200"/>
    <b v="1"/>
    <x v="0"/>
    <x v="0"/>
    <s v="file"/>
  </r>
  <r>
    <s v="uploads_session"/>
    <x v="34615"/>
    <n v="1686749956"/>
    <s v="edafaca8-6887-43ff-93ce-fd2ae864d54a"/>
    <b v="0"/>
    <x v="3"/>
    <x v="1"/>
    <s v="file"/>
  </r>
  <r>
    <s v="uploads_session"/>
    <x v="34616"/>
    <n v="1686750611"/>
    <s v="68249df6-7c82-4d64-b206-9f325961d182"/>
    <b v="0"/>
    <x v="7"/>
    <x v="0"/>
    <s v="file"/>
  </r>
  <r>
    <s v="uploads_session"/>
    <x v="34617"/>
    <n v="1686750633"/>
    <s v="6a0f7022-3fb1-46ca-9a05-c70b51ecbd38"/>
    <b v="0"/>
    <x v="7"/>
    <x v="0"/>
    <s v="file"/>
  </r>
  <r>
    <s v="uploads_session"/>
    <x v="34618"/>
    <n v="1686750636"/>
    <s v="3e3ff65a-5feb-435c-ab6b-e3fbe625eeb3"/>
    <b v="0"/>
    <x v="7"/>
    <x v="0"/>
    <s v="file"/>
  </r>
  <r>
    <s v="uploads_session"/>
    <x v="34619"/>
    <n v="1686750745"/>
    <s v="464ee090-deb9-472a-b401-e7935f4cc551"/>
    <b v="0"/>
    <x v="0"/>
    <x v="0"/>
    <s v="file"/>
  </r>
  <r>
    <s v="uploads_session"/>
    <x v="34620"/>
    <n v="1686750790"/>
    <s v="8aa13d0e-7d90-4e31-87cd-31c9d7ca5f70"/>
    <b v="0"/>
    <x v="0"/>
    <x v="0"/>
    <s v="file"/>
  </r>
  <r>
    <s v="uploads_session"/>
    <x v="34621"/>
    <n v="1686750802"/>
    <s v="3d6404e5-8925-4a56-b90f-82cc96298e82"/>
    <b v="1"/>
    <x v="2"/>
    <x v="0"/>
    <s v="file"/>
  </r>
  <r>
    <s v="uploads_session"/>
    <x v="34621"/>
    <n v="1686750802"/>
    <s v="1573668f-acc1-472e-945c-3fdf367059d8"/>
    <b v="0"/>
    <x v="0"/>
    <x v="0"/>
    <s v="file"/>
  </r>
  <r>
    <s v="uploads_session"/>
    <x v="34622"/>
    <n v="1686750826"/>
    <s v="3d6404e5-8925-4a56-b90f-82cc96298e82"/>
    <b v="1"/>
    <x v="7"/>
    <x v="0"/>
    <s v="file"/>
  </r>
  <r>
    <s v="uploads_session"/>
    <x v="34623"/>
    <n v="1686750844"/>
    <s v="a8321e78-b3cc-4b24-89bb-8c9aeb4e8228"/>
    <b v="0"/>
    <x v="0"/>
    <x v="0"/>
    <s v="file"/>
  </r>
  <r>
    <s v="uploads_session"/>
    <x v="34624"/>
    <n v="1686750893"/>
    <s v="ae6ec933-6656-45f6-a62c-34bdf1afa1cd"/>
    <b v="0"/>
    <x v="0"/>
    <x v="0"/>
    <s v="file"/>
  </r>
  <r>
    <s v="uploads_session"/>
    <x v="34625"/>
    <n v="1686750913"/>
    <s v="1cee26cd-8ecd-4439-8502-18c72b365a66"/>
    <b v="0"/>
    <x v="0"/>
    <x v="0"/>
    <s v="file"/>
  </r>
  <r>
    <s v="uploads_session"/>
    <x v="34625"/>
    <n v="1686750913"/>
    <s v="a4b468e2-092f-4844-ab6f-fb2db55615a1"/>
    <b v="0"/>
    <x v="4"/>
    <x v="2"/>
    <s v="file"/>
  </r>
  <r>
    <s v="uploads_session"/>
    <x v="34626"/>
    <n v="1686750923"/>
    <s v="ae6ec933-6656-45f6-a62c-34bdf1afa1cd"/>
    <b v="0"/>
    <x v="0"/>
    <x v="0"/>
    <s v="file"/>
  </r>
  <r>
    <s v="uploads_session"/>
    <x v="34627"/>
    <n v="1686750949"/>
    <s v="ae6ec933-6656-45f6-a62c-34bdf1afa1cd"/>
    <b v="0"/>
    <x v="0"/>
    <x v="0"/>
    <s v="file"/>
  </r>
  <r>
    <s v="uploads_session"/>
    <x v="34628"/>
    <n v="1686751096"/>
    <s v="afc403a0-841c-4a8a-8f67-22d128a22804"/>
    <b v="1"/>
    <x v="0"/>
    <x v="0"/>
    <s v="file"/>
  </r>
  <r>
    <s v="uploads_session"/>
    <x v="34629"/>
    <n v="1686751149"/>
    <s v="2e10ecef-94d4-46ae-b524-fefd906ae98c"/>
    <b v="0"/>
    <x v="0"/>
    <x v="0"/>
    <s v="file"/>
  </r>
  <r>
    <s v="uploads_session"/>
    <x v="34630"/>
    <n v="1686751179"/>
    <s v="2e10ecef-94d4-46ae-b524-fefd906ae98c"/>
    <b v="0"/>
    <x v="7"/>
    <x v="0"/>
    <s v="file"/>
  </r>
  <r>
    <s v="uploads_session"/>
    <x v="34631"/>
    <n v="1686751188"/>
    <s v="0a9a9038-47ec-4c06-8803-b0169d55674f"/>
    <b v="0"/>
    <x v="7"/>
    <x v="0"/>
    <s v="file"/>
  </r>
  <r>
    <s v="uploads_session"/>
    <x v="34632"/>
    <n v="1686751245"/>
    <s v="2e10ecef-94d4-46ae-b524-fefd906ae98c"/>
    <b v="0"/>
    <x v="0"/>
    <x v="0"/>
    <s v="file"/>
  </r>
  <r>
    <s v="uploads_session"/>
    <x v="34633"/>
    <n v="1686751270"/>
    <s v="a4b468e2-092f-4844-ab6f-fb2db55615a1"/>
    <b v="0"/>
    <x v="4"/>
    <x v="2"/>
    <s v="file"/>
  </r>
  <r>
    <s v="uploads_session"/>
    <x v="34634"/>
    <n v="1686751271"/>
    <s v="6b3ec0bf-cb5e-45dc-bf26-0eea4a21e181"/>
    <b v="0"/>
    <x v="3"/>
    <x v="1"/>
    <s v="file"/>
  </r>
  <r>
    <s v="uploads_session"/>
    <x v="34635"/>
    <n v="1686751273"/>
    <s v="2e10ecef-94d4-46ae-b524-fefd906ae98c"/>
    <b v="0"/>
    <x v="7"/>
    <x v="0"/>
    <s v="file"/>
  </r>
  <r>
    <s v="uploads_session"/>
    <x v="34636"/>
    <n v="1686751308"/>
    <s v="5628d47d-91ac-4bab-b787-4f6e6a359e97"/>
    <b v="0"/>
    <x v="0"/>
    <x v="0"/>
    <s v="file"/>
  </r>
  <r>
    <s v="uploads_session"/>
    <x v="34637"/>
    <n v="1686751477"/>
    <s v="73d378af-591a-4e93-8b1d-365218ca298d"/>
    <b v="0"/>
    <x v="0"/>
    <x v="0"/>
    <s v="file"/>
  </r>
  <r>
    <s v="uploads_session"/>
    <x v="34638"/>
    <n v="1686751624"/>
    <s v="1232d79d-6db8-43b7-b731-7a2cdec26926"/>
    <b v="1"/>
    <x v="0"/>
    <x v="0"/>
    <s v="file"/>
  </r>
  <r>
    <s v="uploads_session"/>
    <x v="34639"/>
    <n v="1686751820"/>
    <s v="57223e64-a0c7-44a9-9ee2-1771945de589"/>
    <b v="1"/>
    <x v="7"/>
    <x v="0"/>
    <s v="file"/>
  </r>
  <r>
    <s v="uploads_session"/>
    <x v="34640"/>
    <n v="1686752186"/>
    <s v="ff8041b2-bc33-4718-934e-0e93165ead81"/>
    <b v="1"/>
    <x v="0"/>
    <x v="0"/>
    <s v="file"/>
  </r>
  <r>
    <s v="uploads_session"/>
    <x v="34641"/>
    <n v="1686752326"/>
    <s v="5602b94d-b10f-4264-83b2-236eabf505ef"/>
    <b v="0"/>
    <x v="0"/>
    <x v="0"/>
    <s v="file"/>
  </r>
  <r>
    <s v="uploads_session"/>
    <x v="34642"/>
    <n v="1686752384"/>
    <s v="f292fbaf-a409-4c78-b2c8-a414df2e456e"/>
    <b v="0"/>
    <x v="7"/>
    <x v="0"/>
    <s v="file"/>
  </r>
  <r>
    <s v="uploads_session"/>
    <x v="34643"/>
    <n v="1686752405"/>
    <s v="74af8979-d6e2-4689-aafd-30b49d3348ca"/>
    <b v="1"/>
    <x v="7"/>
    <x v="0"/>
    <s v="file"/>
  </r>
  <r>
    <s v="uploads_session"/>
    <x v="34644"/>
    <n v="1686752427"/>
    <s v="74af8979-d6e2-4689-aafd-30b49d3348ca"/>
    <b v="1"/>
    <x v="7"/>
    <x v="0"/>
    <s v="file"/>
  </r>
  <r>
    <s v="uploads_session"/>
    <x v="34645"/>
    <n v="1686752458"/>
    <s v="9a315e2a-259e-480a-b02a-eb491ccb7828"/>
    <b v="0"/>
    <x v="0"/>
    <x v="0"/>
    <s v="file"/>
  </r>
  <r>
    <s v="uploads_session"/>
    <x v="34646"/>
    <n v="1686753080"/>
    <s v="b1da5ab6-6429-481c-8021-58c735ac926b"/>
    <b v="0"/>
    <x v="7"/>
    <x v="0"/>
    <s v="file"/>
  </r>
  <r>
    <s v="uploads_session"/>
    <x v="34647"/>
    <n v="1686753186"/>
    <s v="e414b37e-14e3-4f41-9b91-0f021154ca89"/>
    <b v="0"/>
    <x v="7"/>
    <x v="0"/>
    <s v="file"/>
  </r>
  <r>
    <s v="uploads_session"/>
    <x v="34648"/>
    <n v="1686753319"/>
    <s v="e3a4c95b-347c-4d19-be32-338950499bac"/>
    <b v="0"/>
    <x v="0"/>
    <x v="0"/>
    <s v="file"/>
  </r>
  <r>
    <s v="uploads_session"/>
    <x v="34649"/>
    <n v="1686753571"/>
    <s v="80b06f05-9973-475c-a27f-9d40a2b4534d"/>
    <b v="0"/>
    <x v="7"/>
    <x v="0"/>
    <s v="file"/>
  </r>
  <r>
    <s v="uploads_session"/>
    <x v="34650"/>
    <n v="1686753659"/>
    <s v="31b0afd5-2af2-48cd-90d1-ae84a08b121b"/>
    <b v="0"/>
    <x v="7"/>
    <x v="0"/>
    <s v="file"/>
  </r>
  <r>
    <s v="uploads_session"/>
    <x v="34651"/>
    <n v="1686753689"/>
    <s v="80b06f05-9973-475c-a27f-9d40a2b4534d"/>
    <b v="0"/>
    <x v="7"/>
    <x v="0"/>
    <s v="file"/>
  </r>
  <r>
    <s v="uploads_session"/>
    <x v="34652"/>
    <n v="1686753758"/>
    <s v="80b06f05-9973-475c-a27f-9d40a2b4534d"/>
    <b v="0"/>
    <x v="7"/>
    <x v="0"/>
    <s v="file"/>
  </r>
  <r>
    <s v="uploads_session"/>
    <x v="34653"/>
    <n v="1686753872"/>
    <s v="31b0afd5-2af2-48cd-90d1-ae84a08b121b"/>
    <b v="0"/>
    <x v="7"/>
    <x v="0"/>
    <s v="file"/>
  </r>
  <r>
    <s v="uploads_session"/>
    <x v="34654"/>
    <n v="1686754018"/>
    <s v="80b06f05-9973-475c-a27f-9d40a2b4534d"/>
    <b v="0"/>
    <x v="7"/>
    <x v="0"/>
    <s v="file"/>
  </r>
  <r>
    <s v="uploads_session"/>
    <x v="34655"/>
    <n v="1686754186"/>
    <s v="3b7a3b10-a090-44f6-a0f2-859fd211ee23"/>
    <b v="1"/>
    <x v="0"/>
    <x v="0"/>
    <s v="file"/>
  </r>
  <r>
    <s v="uploads_session"/>
    <x v="34656"/>
    <n v="1686754222"/>
    <s v="bcfd70a9-6409-4aa8-8e0e-a44d2f195f42"/>
    <b v="1"/>
    <x v="7"/>
    <x v="0"/>
    <s v="file"/>
  </r>
  <r>
    <s v="uploads_session"/>
    <x v="34657"/>
    <n v="1686754262"/>
    <s v="bcfd70a9-6409-4aa8-8e0e-a44d2f195f42"/>
    <b v="1"/>
    <x v="7"/>
    <x v="0"/>
    <s v="file"/>
  </r>
  <r>
    <s v="uploads_session"/>
    <x v="34658"/>
    <n v="1686754304"/>
    <s v="bcfd70a9-6409-4aa8-8e0e-a44d2f195f42"/>
    <b v="1"/>
    <x v="7"/>
    <x v="0"/>
    <s v="file"/>
  </r>
  <r>
    <s v="uploads_session"/>
    <x v="34659"/>
    <n v="1686754341"/>
    <s v="bcfd70a9-6409-4aa8-8e0e-a44d2f195f42"/>
    <b v="1"/>
    <x v="7"/>
    <x v="0"/>
    <s v="file"/>
  </r>
  <r>
    <s v="uploads_session"/>
    <x v="34660"/>
    <n v="1686754351"/>
    <s v="bcfd70a9-6409-4aa8-8e0e-a44d2f195f42"/>
    <b v="1"/>
    <x v="7"/>
    <x v="0"/>
    <s v="file"/>
  </r>
  <r>
    <s v="uploads_session"/>
    <x v="34661"/>
    <n v="1686754381"/>
    <s v="bcfd70a9-6409-4aa8-8e0e-a44d2f195f42"/>
    <b v="1"/>
    <x v="7"/>
    <x v="0"/>
    <s v="file"/>
  </r>
  <r>
    <s v="uploads_session"/>
    <x v="34662"/>
    <n v="1686754393"/>
    <s v="80b06f05-9973-475c-a27f-9d40a2b4534d"/>
    <b v="0"/>
    <x v="7"/>
    <x v="0"/>
    <s v="file"/>
  </r>
  <r>
    <s v="uploads_session"/>
    <x v="34663"/>
    <n v="1686754445"/>
    <s v="bcfd70a9-6409-4aa8-8e0e-a44d2f195f42"/>
    <b v="1"/>
    <x v="7"/>
    <x v="0"/>
    <s v="file"/>
  </r>
  <r>
    <s v="uploads_session"/>
    <x v="34664"/>
    <n v="1686754459"/>
    <s v="80b06f05-9973-475c-a27f-9d40a2b4534d"/>
    <b v="0"/>
    <x v="7"/>
    <x v="0"/>
    <s v="file"/>
  </r>
  <r>
    <s v="uploads_session"/>
    <x v="34665"/>
    <n v="1686754468"/>
    <s v="bcfd70a9-6409-4aa8-8e0e-a44d2f195f42"/>
    <b v="1"/>
    <x v="7"/>
    <x v="0"/>
    <s v="file"/>
  </r>
  <r>
    <s v="uploads_session"/>
    <x v="34666"/>
    <n v="1686754474"/>
    <s v="720019a7-3387-46ae-a8c6-2cd514a76f79"/>
    <b v="0"/>
    <x v="0"/>
    <x v="0"/>
    <s v="file"/>
  </r>
  <r>
    <s v="uploads_session"/>
    <x v="34667"/>
    <n v="1686754493"/>
    <s v="bcfd70a9-6409-4aa8-8e0e-a44d2f195f42"/>
    <b v="1"/>
    <x v="7"/>
    <x v="0"/>
    <s v="file"/>
  </r>
  <r>
    <s v="uploads_session"/>
    <x v="34668"/>
    <n v="1686754517"/>
    <s v="bcfd70a9-6409-4aa8-8e0e-a44d2f195f42"/>
    <b v="1"/>
    <x v="7"/>
    <x v="0"/>
    <s v="file"/>
  </r>
  <r>
    <s v="uploads_session"/>
    <x v="34669"/>
    <n v="1686754537"/>
    <s v="bcfd70a9-6409-4aa8-8e0e-a44d2f195f42"/>
    <b v="1"/>
    <x v="7"/>
    <x v="0"/>
    <s v="file"/>
  </r>
  <r>
    <s v="uploads_session"/>
    <x v="34670"/>
    <n v="1686754586"/>
    <s v="bcfd70a9-6409-4aa8-8e0e-a44d2f195f42"/>
    <b v="1"/>
    <x v="7"/>
    <x v="0"/>
    <s v="file"/>
  </r>
  <r>
    <s v="uploads_session"/>
    <x v="34671"/>
    <n v="1686754633"/>
    <s v="bcfd70a9-6409-4aa8-8e0e-a44d2f195f42"/>
    <b v="1"/>
    <x v="7"/>
    <x v="0"/>
    <s v="file"/>
  </r>
  <r>
    <s v="uploads_session"/>
    <x v="34672"/>
    <n v="1686754649"/>
    <s v="6b3ec0bf-cb5e-45dc-bf26-0eea4a21e181"/>
    <b v="0"/>
    <x v="0"/>
    <x v="0"/>
    <s v="file"/>
  </r>
  <r>
    <s v="uploads_session"/>
    <x v="34673"/>
    <n v="1686754653"/>
    <s v="2e10ecef-94d4-46ae-b524-fefd906ae98c"/>
    <b v="0"/>
    <x v="0"/>
    <x v="0"/>
    <s v="file"/>
  </r>
  <r>
    <s v="uploads_session"/>
    <x v="34674"/>
    <n v="1686754674"/>
    <s v="2e10ecef-94d4-46ae-b524-fefd906ae98c"/>
    <b v="0"/>
    <x v="7"/>
    <x v="0"/>
    <s v="file"/>
  </r>
  <r>
    <s v="uploads_session"/>
    <x v="34675"/>
    <n v="1686754683"/>
    <s v="bcfd70a9-6409-4aa8-8e0e-a44d2f195f42"/>
    <b v="1"/>
    <x v="7"/>
    <x v="0"/>
    <s v="file"/>
  </r>
  <r>
    <s v="uploads_session"/>
    <x v="34676"/>
    <n v="1686754743"/>
    <s v="3d6404e5-8925-4a56-b90f-82cc96298e82"/>
    <b v="1"/>
    <x v="0"/>
    <x v="0"/>
    <s v="file"/>
  </r>
  <r>
    <s v="uploads_session"/>
    <x v="34677"/>
    <n v="1686754854"/>
    <s v="3e3ff65a-5feb-435c-ab6b-e3fbe625eeb3"/>
    <b v="0"/>
    <x v="7"/>
    <x v="0"/>
    <s v="file"/>
  </r>
  <r>
    <s v="uploads_session"/>
    <x v="34678"/>
    <n v="1686755211"/>
    <s v="6a0f7022-3fb1-46ca-9a05-c70b51ecbd38"/>
    <b v="0"/>
    <x v="7"/>
    <x v="0"/>
    <s v="file"/>
  </r>
  <r>
    <s v="uploads_session"/>
    <x v="34679"/>
    <n v="1686755514"/>
    <s v="d5a77d5c-06e8-43ff-b0bc-ec0b23953700"/>
    <b v="1"/>
    <x v="7"/>
    <x v="0"/>
    <s v="file"/>
  </r>
  <r>
    <s v="uploads_session"/>
    <x v="34680"/>
    <n v="1686755575"/>
    <s v="d5a77d5c-06e8-43ff-b0bc-ec0b23953700"/>
    <b v="1"/>
    <x v="7"/>
    <x v="0"/>
    <s v="file"/>
  </r>
  <r>
    <s v="uploads_session"/>
    <x v="34681"/>
    <n v="1686755719"/>
    <s v="5628d47d-91ac-4bab-b787-4f6e6a359e97"/>
    <b v="0"/>
    <x v="0"/>
    <x v="0"/>
    <s v="file"/>
  </r>
  <r>
    <s v="uploads_session"/>
    <x v="34682"/>
    <n v="1686755921"/>
    <s v="75df0ba4-54ca-4296-958c-ab87e6cacfad"/>
    <b v="1"/>
    <x v="7"/>
    <x v="0"/>
    <s v="file"/>
  </r>
  <r>
    <s v="uploads_session"/>
    <x v="34683"/>
    <n v="1686756000"/>
    <s v="b30ecfe8-8fa2-4ca7-902e-ff58f6a4ad67"/>
    <b v="0"/>
    <x v="0"/>
    <x v="0"/>
    <s v="file"/>
  </r>
  <r>
    <s v="uploads_session"/>
    <x v="34684"/>
    <n v="1686756012"/>
    <s v="75df0ba4-54ca-4296-958c-ab87e6cacfad"/>
    <b v="1"/>
    <x v="2"/>
    <x v="0"/>
    <s v="file"/>
  </r>
  <r>
    <s v="uploads_session"/>
    <x v="34685"/>
    <n v="1686756088"/>
    <s v="b30ecfe8-8fa2-4ca7-902e-ff58f6a4ad67"/>
    <b v="0"/>
    <x v="7"/>
    <x v="0"/>
    <s v="file"/>
  </r>
  <r>
    <s v="uploads_session"/>
    <x v="34686"/>
    <n v="1686756295"/>
    <s v="75df0ba4-54ca-4296-958c-ab87e6cacfad"/>
    <b v="1"/>
    <x v="7"/>
    <x v="0"/>
    <s v="file"/>
  </r>
  <r>
    <s v="uploads_session"/>
    <x v="34687"/>
    <n v="1686756427"/>
    <s v="f7581972-2a0a-47c3-9059-83e55dd47a28"/>
    <b v="1"/>
    <x v="7"/>
    <x v="0"/>
    <s v="file"/>
  </r>
  <r>
    <s v="uploads_session"/>
    <x v="34688"/>
    <n v="1686756470"/>
    <s v="31ecc398-8b66-4704-9ca9-7a021e2d21a0"/>
    <b v="0"/>
    <x v="7"/>
    <x v="0"/>
    <s v="file"/>
  </r>
  <r>
    <s v="uploads_session"/>
    <x v="34689"/>
    <n v="1686756818"/>
    <s v="ba2cde7a-48c8-44b3-be89-1638f3716690"/>
    <b v="0"/>
    <x v="0"/>
    <x v="0"/>
    <s v="file"/>
  </r>
  <r>
    <s v="uploads_session"/>
    <x v="34690"/>
    <n v="1686756847"/>
    <s v="ea6dbff7-a890-4549-b87b-0f49bdcf2627"/>
    <b v="0"/>
    <x v="0"/>
    <x v="0"/>
    <s v="file"/>
  </r>
  <r>
    <s v="uploads_session"/>
    <x v="34691"/>
    <n v="1686756854"/>
    <s v="ea6dbff7-a890-4549-b87b-0f49bdcf2627"/>
    <b v="0"/>
    <x v="0"/>
    <x v="0"/>
    <s v="file"/>
  </r>
  <r>
    <s v="uploads_session"/>
    <x v="34692"/>
    <n v="1686756918"/>
    <s v="f292fbaf-a409-4c78-b2c8-a414df2e456e"/>
    <b v="0"/>
    <x v="0"/>
    <x v="0"/>
    <s v="file"/>
  </r>
  <r>
    <s v="uploads_session"/>
    <x v="34693"/>
    <n v="1686756927"/>
    <s v="ba2cde7a-48c8-44b3-be89-1638f3716690"/>
    <b v="0"/>
    <x v="0"/>
    <x v="0"/>
    <s v="file"/>
  </r>
  <r>
    <s v="uploads_session"/>
    <x v="34694"/>
    <n v="1686756962"/>
    <s v="75df0ba4-54ca-4296-958c-ab87e6cacfad"/>
    <b v="1"/>
    <x v="2"/>
    <x v="0"/>
    <s v="file"/>
  </r>
  <r>
    <s v="uploads_session"/>
    <x v="34695"/>
    <n v="1686757159"/>
    <s v="ba2cde7a-48c8-44b3-be89-1638f3716690"/>
    <b v="0"/>
    <x v="0"/>
    <x v="0"/>
    <s v="file"/>
  </r>
  <r>
    <s v="uploads_session"/>
    <x v="34696"/>
    <n v="1686757208"/>
    <s v="ff8041b2-bc33-4718-934e-0e93165ead81"/>
    <b v="1"/>
    <x v="3"/>
    <x v="1"/>
    <s v="file"/>
  </r>
  <r>
    <s v="uploads_session"/>
    <x v="34697"/>
    <n v="1686757223"/>
    <s v="e3a4c95b-347c-4d19-be32-338950499bac"/>
    <b v="0"/>
    <x v="0"/>
    <x v="0"/>
    <s v="file"/>
  </r>
  <r>
    <s v="uploads_session"/>
    <x v="34698"/>
    <n v="1686757366"/>
    <s v="9d77fa2e-3986-4e4a-94b0-ba3c8c6f4409"/>
    <b v="1"/>
    <x v="3"/>
    <x v="1"/>
    <s v="file"/>
  </r>
  <r>
    <s v="uploads_session"/>
    <x v="34699"/>
    <n v="1686757395"/>
    <s v="9d77fa2e-3986-4e4a-94b0-ba3c8c6f4409"/>
    <b v="1"/>
    <x v="3"/>
    <x v="1"/>
    <s v="file"/>
  </r>
  <r>
    <s v="uploads_session"/>
    <x v="34700"/>
    <n v="1686757423"/>
    <s v="9d77fa2e-3986-4e4a-94b0-ba3c8c6f4409"/>
    <b v="1"/>
    <x v="3"/>
    <x v="1"/>
    <s v="file"/>
  </r>
  <r>
    <s v="uploads_session"/>
    <x v="34701"/>
    <n v="1686757439"/>
    <s v="b30ecfe8-8fa2-4ca7-902e-ff58f6a4ad67"/>
    <b v="0"/>
    <x v="7"/>
    <x v="0"/>
    <s v="file"/>
  </r>
  <r>
    <s v="uploads_session"/>
    <x v="34702"/>
    <n v="1686757448"/>
    <s v="9d77fa2e-3986-4e4a-94b0-ba3c8c6f4409"/>
    <b v="1"/>
    <x v="3"/>
    <x v="1"/>
    <s v="file"/>
  </r>
  <r>
    <s v="uploads_session"/>
    <x v="34703"/>
    <n v="1686757712"/>
    <s v="87e39d31-4303-4e61-acfc-18a213dd5d4a"/>
    <b v="1"/>
    <x v="0"/>
    <x v="0"/>
    <s v="file"/>
  </r>
  <r>
    <s v="uploads_session"/>
    <x v="34704"/>
    <n v="1686757794"/>
    <s v="c2ee5876-c309-468a-88c4-96bf1e03294f"/>
    <b v="0"/>
    <x v="2"/>
    <x v="0"/>
    <s v="file"/>
  </r>
  <r>
    <s v="uploads_session"/>
    <x v="34705"/>
    <n v="1686757935"/>
    <s v="f292fbaf-a409-4c78-b2c8-a414df2e456e"/>
    <b v="0"/>
    <x v="0"/>
    <x v="0"/>
    <s v="file"/>
  </r>
  <r>
    <s v="uploads_session"/>
    <x v="34706"/>
    <n v="1686758086"/>
    <s v="e119463c-af4f-4399-bc4e-c8ee24472500"/>
    <b v="0"/>
    <x v="0"/>
    <x v="0"/>
    <s v="file"/>
  </r>
  <r>
    <s v="uploads_session"/>
    <x v="34707"/>
    <n v="1686758223"/>
    <s v="645464b0-3911-4853-96ea-4aa34bf40b34"/>
    <b v="0"/>
    <x v="7"/>
    <x v="0"/>
    <s v="file"/>
  </r>
  <r>
    <s v="uploads_session"/>
    <x v="34708"/>
    <n v="1686758283"/>
    <s v="74af8979-d6e2-4689-aafd-30b49d3348ca"/>
    <b v="1"/>
    <x v="7"/>
    <x v="0"/>
    <s v="file"/>
  </r>
  <r>
    <s v="uploads_session"/>
    <x v="34708"/>
    <n v="1686758283"/>
    <s v="645464b0-3911-4853-96ea-4aa34bf40b34"/>
    <b v="0"/>
    <x v="7"/>
    <x v="0"/>
    <s v="file"/>
  </r>
  <r>
    <s v="uploads_session"/>
    <x v="34709"/>
    <n v="1686758407"/>
    <s v="645464b0-3911-4853-96ea-4aa34bf40b34"/>
    <b v="0"/>
    <x v="7"/>
    <x v="0"/>
    <s v="file"/>
  </r>
  <r>
    <s v="uploads_session"/>
    <x v="34710"/>
    <n v="1686758470"/>
    <s v="e414b37e-14e3-4f41-9b91-0f021154ca89"/>
    <b v="0"/>
    <x v="7"/>
    <x v="0"/>
    <s v="file"/>
  </r>
  <r>
    <s v="uploads_session"/>
    <x v="34711"/>
    <n v="1686758634"/>
    <s v="645464b0-3911-4853-96ea-4aa34bf40b34"/>
    <b v="0"/>
    <x v="7"/>
    <x v="0"/>
    <s v="file"/>
  </r>
  <r>
    <s v="uploads_session"/>
    <x v="34712"/>
    <n v="1686758707"/>
    <s v="645464b0-3911-4853-96ea-4aa34bf40b34"/>
    <b v="0"/>
    <x v="7"/>
    <x v="0"/>
    <s v="file"/>
  </r>
  <r>
    <s v="uploads_session"/>
    <x v="34713"/>
    <n v="1686758754"/>
    <s v="268661a1-ad54-49c6-bc0f-cfff3b8242fd"/>
    <b v="0"/>
    <x v="0"/>
    <x v="0"/>
    <s v="file"/>
  </r>
  <r>
    <s v="uploads_session"/>
    <x v="34714"/>
    <n v="1686758893"/>
    <s v="b214f44e-6781-49e2-b0f9-6a1bd19663d6"/>
    <b v="0"/>
    <x v="0"/>
    <x v="0"/>
    <s v="file"/>
  </r>
  <r>
    <s v="uploads_session"/>
    <x v="34715"/>
    <n v="1686759693"/>
    <s v="f292fbaf-a409-4c78-b2c8-a414df2e456e"/>
    <b v="0"/>
    <x v="0"/>
    <x v="0"/>
    <s v="file"/>
  </r>
  <r>
    <s v="uploads_session"/>
    <x v="34716"/>
    <n v="1686759841"/>
    <s v="786f2865-3217-4a5d-95ae-6c7f59c2fbe2"/>
    <b v="0"/>
    <x v="0"/>
    <x v="0"/>
    <s v="file"/>
  </r>
  <r>
    <s v="uploads_session"/>
    <x v="34717"/>
    <n v="1686759845"/>
    <s v="18ccd94e-9531-4df6-b040-311f14a790c4"/>
    <b v="0"/>
    <x v="0"/>
    <x v="0"/>
    <s v="file"/>
  </r>
  <r>
    <s v="uploads_session"/>
    <x v="34718"/>
    <n v="1686759851"/>
    <s v="786f2865-3217-4a5d-95ae-6c7f59c2fbe2"/>
    <b v="0"/>
    <x v="0"/>
    <x v="0"/>
    <s v="file"/>
  </r>
  <r>
    <s v="uploads_session"/>
    <x v="34719"/>
    <n v="1686759899"/>
    <s v="bcfd70a9-6409-4aa8-8e0e-a44d2f195f42"/>
    <b v="1"/>
    <x v="7"/>
    <x v="0"/>
    <s v="file"/>
  </r>
  <r>
    <s v="uploads_session"/>
    <x v="34720"/>
    <n v="1686760015"/>
    <s v="b30ecfe8-8fa2-4ca7-902e-ff58f6a4ad67"/>
    <b v="0"/>
    <x v="0"/>
    <x v="0"/>
    <s v="file"/>
  </r>
  <r>
    <s v="uploads_session"/>
    <x v="34721"/>
    <n v="1686760177"/>
    <s v="95683532-5682-40c1-a3e2-0b107a8fad1b"/>
    <b v="0"/>
    <x v="7"/>
    <x v="0"/>
    <s v="file"/>
  </r>
  <r>
    <s v="uploads_session"/>
    <x v="34722"/>
    <n v="1686760443"/>
    <s v="4f991bd0-e8ba-4cbe-9674-42d843533a3f"/>
    <b v="0"/>
    <x v="0"/>
    <x v="0"/>
    <s v="file"/>
  </r>
  <r>
    <s v="uploads_session"/>
    <x v="34723"/>
    <n v="1686760722"/>
    <s v="c580780e-fe96-44f8-b9c4-2250b623bc65"/>
    <b v="0"/>
    <x v="7"/>
    <x v="0"/>
    <s v="file"/>
  </r>
  <r>
    <s v="uploads_session"/>
    <x v="34724"/>
    <n v="1686760746"/>
    <s v="f6afac11-5c2b-496a-87e2-6c9fbed94210"/>
    <b v="0"/>
    <x v="3"/>
    <x v="1"/>
    <s v="file"/>
  </r>
  <r>
    <s v="uploads_session"/>
    <x v="34725"/>
    <n v="1686760951"/>
    <s v="720019a7-3387-46ae-a8c6-2cd514a76f79"/>
    <b v="0"/>
    <x v="0"/>
    <x v="0"/>
    <s v="file"/>
  </r>
  <r>
    <s v="uploads_session"/>
    <x v="34726"/>
    <n v="1686760998"/>
    <s v="b214f44e-6781-49e2-b0f9-6a1bd19663d6"/>
    <b v="0"/>
    <x v="3"/>
    <x v="1"/>
    <s v="file"/>
  </r>
  <r>
    <s v="uploads_session"/>
    <x v="34727"/>
    <n v="1686761205"/>
    <s v="927c470f-ac35-42f7-9288-f776bf693229"/>
    <b v="0"/>
    <x v="7"/>
    <x v="0"/>
    <s v="file"/>
  </r>
  <r>
    <s v="uploads_session"/>
    <x v="34728"/>
    <n v="1686761293"/>
    <s v="927c470f-ac35-42f7-9288-f776bf693229"/>
    <b v="0"/>
    <x v="7"/>
    <x v="0"/>
    <s v="file"/>
  </r>
  <r>
    <s v="uploads_session"/>
    <x v="34729"/>
    <n v="1686761420"/>
    <s v="f292fbaf-a409-4c78-b2c8-a414df2e456e"/>
    <b v="0"/>
    <x v="0"/>
    <x v="0"/>
    <s v="file"/>
  </r>
  <r>
    <s v="uploads_session"/>
    <x v="34730"/>
    <n v="1686761423"/>
    <s v="927c470f-ac35-42f7-9288-f776bf693229"/>
    <b v="0"/>
    <x v="7"/>
    <x v="0"/>
    <s v="file"/>
  </r>
  <r>
    <s v="uploads_session"/>
    <x v="34731"/>
    <n v="1686761483"/>
    <s v="ff8041b2-bc33-4718-934e-0e93165ead81"/>
    <b v="1"/>
    <x v="7"/>
    <x v="0"/>
    <s v="file"/>
  </r>
  <r>
    <s v="uploads_session"/>
    <x v="34732"/>
    <n v="1686761581"/>
    <s v="927c470f-ac35-42f7-9288-f776bf693229"/>
    <b v="0"/>
    <x v="7"/>
    <x v="0"/>
    <s v="file"/>
  </r>
  <r>
    <s v="uploads_session"/>
    <x v="34733"/>
    <n v="1686761850"/>
    <s v="5628d47d-91ac-4bab-b787-4f6e6a359e97"/>
    <b v="0"/>
    <x v="0"/>
    <x v="0"/>
    <s v="file"/>
  </r>
  <r>
    <s v="uploads_session"/>
    <x v="34734"/>
    <n v="1686761912"/>
    <s v="67e1efdc-7798-4d28-9ad5-50bbe57f21a5"/>
    <b v="0"/>
    <x v="0"/>
    <x v="0"/>
    <s v="file"/>
  </r>
  <r>
    <s v="uploads_session"/>
    <x v="34735"/>
    <n v="1686761915"/>
    <s v="e414b37e-14e3-4f41-9b91-0f021154ca89"/>
    <b v="0"/>
    <x v="7"/>
    <x v="0"/>
    <s v="file"/>
  </r>
  <r>
    <s v="uploads_session"/>
    <x v="34736"/>
    <n v="1686761937"/>
    <s v="e3a4c95b-347c-4d19-be32-338950499bac"/>
    <b v="0"/>
    <x v="0"/>
    <x v="0"/>
    <s v="file"/>
  </r>
  <r>
    <s v="uploads_session"/>
    <x v="34737"/>
    <n v="1686762018"/>
    <s v="6b719290-47ff-4c82-9c69-2d09737eda3c"/>
    <b v="1"/>
    <x v="0"/>
    <x v="0"/>
    <s v="file"/>
  </r>
  <r>
    <s v="uploads_session"/>
    <x v="34738"/>
    <n v="1686762056"/>
    <s v="6b719290-47ff-4c82-9c69-2d09737eda3c"/>
    <b v="1"/>
    <x v="0"/>
    <x v="0"/>
    <s v="file"/>
  </r>
  <r>
    <s v="uploads_session"/>
    <x v="34739"/>
    <n v="1686762089"/>
    <s v="73d378af-591a-4e93-8b1d-365218ca298d"/>
    <b v="0"/>
    <x v="0"/>
    <x v="0"/>
    <s v="file"/>
  </r>
  <r>
    <s v="uploads_session"/>
    <x v="34740"/>
    <n v="1686762257"/>
    <s v="31ecc398-8b66-4704-9ca9-7a021e2d21a0"/>
    <b v="0"/>
    <x v="0"/>
    <x v="0"/>
    <s v="file"/>
  </r>
  <r>
    <s v="uploads_session"/>
    <x v="34741"/>
    <n v="1686762273"/>
    <s v="31ecc398-8b66-4704-9ca9-7a021e2d21a0"/>
    <b v="0"/>
    <x v="7"/>
    <x v="0"/>
    <s v="file"/>
  </r>
  <r>
    <s v="uploads_session"/>
    <x v="34742"/>
    <n v="1686762326"/>
    <s v="464ee090-deb9-472a-b401-e7935f4cc551"/>
    <b v="0"/>
    <x v="0"/>
    <x v="0"/>
    <s v="file"/>
  </r>
  <r>
    <s v="uploads_session"/>
    <x v="34743"/>
    <n v="1686762385"/>
    <s v="87e39d31-4303-4e61-acfc-18a213dd5d4a"/>
    <b v="1"/>
    <x v="0"/>
    <x v="0"/>
    <s v="file"/>
  </r>
  <r>
    <s v="uploads_session"/>
    <x v="34744"/>
    <n v="1686762453"/>
    <s v="911325de-d0df-43b5-8ce8-8ad24ad2a06e"/>
    <b v="0"/>
    <x v="7"/>
    <x v="0"/>
    <s v="file"/>
  </r>
  <r>
    <s v="uploads_session"/>
    <x v="34745"/>
    <n v="1686762933"/>
    <s v="653c7c80-f1e7-47db-9afe-ad5307abacaa"/>
    <b v="0"/>
    <x v="7"/>
    <x v="0"/>
    <s v="file"/>
  </r>
  <r>
    <s v="uploads_session"/>
    <x v="34746"/>
    <n v="1686762966"/>
    <s v="653c7c80-f1e7-47db-9afe-ad5307abacaa"/>
    <b v="0"/>
    <x v="7"/>
    <x v="0"/>
    <s v="file"/>
  </r>
  <r>
    <s v="uploads_session"/>
    <x v="34747"/>
    <n v="1686762993"/>
    <s v="653c7c80-f1e7-47db-9afe-ad5307abacaa"/>
    <b v="0"/>
    <x v="7"/>
    <x v="0"/>
    <s v="file"/>
  </r>
  <r>
    <s v="uploads_session"/>
    <x v="34748"/>
    <n v="1686763516"/>
    <s v="c411da9f-bfaf-4b10-8e07-62ad1ef192b8"/>
    <b v="0"/>
    <x v="7"/>
    <x v="0"/>
    <s v="file"/>
  </r>
  <r>
    <s v="uploads_session"/>
    <x v="34749"/>
    <n v="1686763595"/>
    <s v="c411da9f-bfaf-4b10-8e07-62ad1ef192b8"/>
    <b v="0"/>
    <x v="7"/>
    <x v="0"/>
    <s v="file"/>
  </r>
  <r>
    <s v="uploads_session"/>
    <x v="34750"/>
    <n v="1686763669"/>
    <s v="c411da9f-bfaf-4b10-8e07-62ad1ef192b8"/>
    <b v="0"/>
    <x v="7"/>
    <x v="0"/>
    <s v="file"/>
  </r>
  <r>
    <s v="uploads_session"/>
    <x v="34751"/>
    <n v="1686763760"/>
    <s v="c411da9f-bfaf-4b10-8e07-62ad1ef192b8"/>
    <b v="0"/>
    <x v="7"/>
    <x v="0"/>
    <s v="file"/>
  </r>
  <r>
    <s v="uploads_session"/>
    <x v="34752"/>
    <n v="1686763763"/>
    <s v="c411da9f-bfaf-4b10-8e07-62ad1ef192b8"/>
    <b v="0"/>
    <x v="7"/>
    <x v="0"/>
    <s v="file"/>
  </r>
  <r>
    <s v="uploads_session"/>
    <x v="34753"/>
    <n v="1686763785"/>
    <s v="ee7f9672-a500-4d8f-a3ee-e9d919445418"/>
    <b v="1"/>
    <x v="7"/>
    <x v="0"/>
    <s v="file"/>
  </r>
  <r>
    <s v="uploads_session"/>
    <x v="34754"/>
    <n v="1686763814"/>
    <s v="ee7f9672-a500-4d8f-a3ee-e9d919445418"/>
    <b v="1"/>
    <x v="7"/>
    <x v="0"/>
    <s v="file"/>
  </r>
  <r>
    <s v="uploads_session"/>
    <x v="34755"/>
    <n v="1686763823"/>
    <s v="ee7f9672-a500-4d8f-a3ee-e9d919445418"/>
    <b v="1"/>
    <x v="7"/>
    <x v="0"/>
    <s v="file"/>
  </r>
  <r>
    <s v="uploads_session"/>
    <x v="34756"/>
    <n v="1686763849"/>
    <s v="c411da9f-bfaf-4b10-8e07-62ad1ef192b8"/>
    <b v="0"/>
    <x v="7"/>
    <x v="0"/>
    <s v="file"/>
  </r>
  <r>
    <s v="uploads_session"/>
    <x v="34757"/>
    <n v="1686763856"/>
    <s v="ee7f9672-a500-4d8f-a3ee-e9d919445418"/>
    <b v="1"/>
    <x v="7"/>
    <x v="0"/>
    <s v="file"/>
  </r>
  <r>
    <s v="uploads_session"/>
    <x v="34758"/>
    <n v="1686763894"/>
    <s v="ee7f9672-a500-4d8f-a3ee-e9d919445418"/>
    <b v="1"/>
    <x v="7"/>
    <x v="0"/>
    <s v="file"/>
  </r>
  <r>
    <s v="uploads_session"/>
    <x v="34759"/>
    <n v="1686763907"/>
    <s v="ee7f9672-a500-4d8f-a3ee-e9d919445418"/>
    <b v="1"/>
    <x v="7"/>
    <x v="0"/>
    <s v="file"/>
  </r>
  <r>
    <s v="uploads_session"/>
    <x v="34760"/>
    <n v="1686764201"/>
    <s v="f292fbaf-a409-4c78-b2c8-a414df2e456e"/>
    <b v="0"/>
    <x v="0"/>
    <x v="0"/>
    <s v="file"/>
  </r>
  <r>
    <s v="uploads_session"/>
    <x v="34761"/>
    <n v="1686764351"/>
    <s v="2ef529c3-386e-40ff-b192-c7a4d2844c9b"/>
    <b v="0"/>
    <x v="7"/>
    <x v="0"/>
    <s v="file"/>
  </r>
  <r>
    <s v="uploads_session"/>
    <x v="34762"/>
    <n v="1686764645"/>
    <s v="653c7c80-f1e7-47db-9afe-ad5307abacaa"/>
    <b v="0"/>
    <x v="7"/>
    <x v="0"/>
    <s v="file"/>
  </r>
  <r>
    <s v="uploads_session"/>
    <x v="34763"/>
    <n v="1686764704"/>
    <s v="e3a4c95b-347c-4d19-be32-338950499bac"/>
    <b v="0"/>
    <x v="0"/>
    <x v="0"/>
    <s v="file"/>
  </r>
  <r>
    <s v="uploads_session"/>
    <x v="34764"/>
    <n v="1686765107"/>
    <s v="18ccd94e-9531-4df6-b040-311f14a790c4"/>
    <b v="0"/>
    <x v="4"/>
    <x v="2"/>
    <s v="file"/>
  </r>
  <r>
    <s v="uploads_session"/>
    <x v="34765"/>
    <n v="1686765150"/>
    <s v="074a439b-4aea-4208-a785-25f3c3b47d63"/>
    <b v="0"/>
    <x v="0"/>
    <x v="0"/>
    <s v="file"/>
  </r>
  <r>
    <s v="uploads_session"/>
    <x v="34766"/>
    <n v="1686765198"/>
    <s v="ae6ec933-6656-45f6-a62c-34bdf1afa1cd"/>
    <b v="0"/>
    <x v="0"/>
    <x v="0"/>
    <s v="file"/>
  </r>
  <r>
    <s v="uploads_session"/>
    <x v="34767"/>
    <n v="1686765222"/>
    <s v="ae6ec933-6656-45f6-a62c-34bdf1afa1cd"/>
    <b v="0"/>
    <x v="0"/>
    <x v="0"/>
    <s v="file"/>
  </r>
  <r>
    <s v="uploads_session"/>
    <x v="34768"/>
    <n v="1686765242"/>
    <s v="ae6ec933-6656-45f6-a62c-34bdf1afa1cd"/>
    <b v="0"/>
    <x v="0"/>
    <x v="0"/>
    <s v="file"/>
  </r>
  <r>
    <s v="uploads_session"/>
    <x v="34769"/>
    <n v="1686765751"/>
    <s v="edafaca8-6887-43ff-93ce-fd2ae864d54a"/>
    <b v="0"/>
    <x v="0"/>
    <x v="0"/>
    <s v="file"/>
  </r>
  <r>
    <s v="uploads_session"/>
    <x v="34770"/>
    <n v="1686765768"/>
    <s v="0cdb2569-0edb-4d3d-abad-f29a2f668ddd"/>
    <b v="0"/>
    <x v="6"/>
    <x v="2"/>
    <s v="file"/>
  </r>
  <r>
    <s v="uploads_session"/>
    <x v="34771"/>
    <n v="1686765791"/>
    <s v="0cdb2569-0edb-4d3d-abad-f29a2f668ddd"/>
    <b v="0"/>
    <x v="6"/>
    <x v="2"/>
    <s v="file"/>
  </r>
  <r>
    <s v="uploads_session"/>
    <x v="34772"/>
    <n v="1686765812"/>
    <s v="0cdb2569-0edb-4d3d-abad-f29a2f668ddd"/>
    <b v="0"/>
    <x v="6"/>
    <x v="2"/>
    <s v="file"/>
  </r>
  <r>
    <s v="uploads_session"/>
    <x v="34773"/>
    <n v="1686765832"/>
    <s v="0cdb2569-0edb-4d3d-abad-f29a2f668ddd"/>
    <b v="0"/>
    <x v="6"/>
    <x v="2"/>
    <s v="file"/>
  </r>
  <r>
    <s v="uploads_session"/>
    <x v="34774"/>
    <n v="1686765854"/>
    <s v="0cdb2569-0edb-4d3d-abad-f29a2f668ddd"/>
    <b v="0"/>
    <x v="6"/>
    <x v="2"/>
    <s v="file"/>
  </r>
  <r>
    <s v="uploads_session"/>
    <x v="34775"/>
    <n v="1686765874"/>
    <s v="0cdb2569-0edb-4d3d-abad-f29a2f668ddd"/>
    <b v="0"/>
    <x v="6"/>
    <x v="2"/>
    <s v="file"/>
  </r>
  <r>
    <s v="uploads_session"/>
    <x v="34776"/>
    <n v="1686765893"/>
    <s v="0cdb2569-0edb-4d3d-abad-f29a2f668ddd"/>
    <b v="0"/>
    <x v="6"/>
    <x v="2"/>
    <s v="file"/>
  </r>
  <r>
    <s v="uploads_session"/>
    <x v="34777"/>
    <n v="1686765918"/>
    <s v="0cdb2569-0edb-4d3d-abad-f29a2f668ddd"/>
    <b v="0"/>
    <x v="6"/>
    <x v="2"/>
    <s v="file"/>
  </r>
  <r>
    <s v="uploads_session"/>
    <x v="34778"/>
    <n v="1686765941"/>
    <s v="0cdb2569-0edb-4d3d-abad-f29a2f668ddd"/>
    <b v="0"/>
    <x v="6"/>
    <x v="2"/>
    <s v="file"/>
  </r>
  <r>
    <s v="uploads_session"/>
    <x v="34779"/>
    <n v="1686766682"/>
    <s v="9d77fa2e-3986-4e4a-94b0-ba3c8c6f4409"/>
    <b v="1"/>
    <x v="3"/>
    <x v="1"/>
    <s v="file"/>
  </r>
  <r>
    <s v="uploads_session"/>
    <x v="34780"/>
    <n v="1686766752"/>
    <s v="9d77fa2e-3986-4e4a-94b0-ba3c8c6f4409"/>
    <b v="1"/>
    <x v="3"/>
    <x v="1"/>
    <s v="file"/>
  </r>
  <r>
    <s v="uploads_session"/>
    <x v="34781"/>
    <n v="1686766788"/>
    <s v="f292fbaf-a409-4c78-b2c8-a414df2e456e"/>
    <b v="0"/>
    <x v="7"/>
    <x v="0"/>
    <s v="file"/>
  </r>
  <r>
    <s v="uploads_session"/>
    <x v="34782"/>
    <n v="1686766892"/>
    <s v="e9dc2932-af74-4691-8594-b6f26ace019d"/>
    <b v="0"/>
    <x v="7"/>
    <x v="0"/>
    <s v="file"/>
  </r>
  <r>
    <s v="uploads_session"/>
    <x v="34783"/>
    <n v="1686766946"/>
    <s v="e9dc2932-af74-4691-8594-b6f26ace019d"/>
    <b v="0"/>
    <x v="7"/>
    <x v="0"/>
    <s v="file"/>
  </r>
  <r>
    <s v="uploads_session"/>
    <x v="34784"/>
    <n v="1686766973"/>
    <s v="e9dc2932-af74-4691-8594-b6f26ace019d"/>
    <b v="0"/>
    <x v="7"/>
    <x v="0"/>
    <s v="file"/>
  </r>
  <r>
    <s v="uploads_session"/>
    <x v="34785"/>
    <n v="1686767016"/>
    <s v="e9dc2932-af74-4691-8594-b6f26ace019d"/>
    <b v="0"/>
    <x v="7"/>
    <x v="0"/>
    <s v="file"/>
  </r>
  <r>
    <s v="uploads_session"/>
    <x v="34786"/>
    <n v="1686767792"/>
    <s v="f6ec19c3-c2ce-46a2-8a47-52f3bc0372e8"/>
    <b v="1"/>
    <x v="0"/>
    <x v="0"/>
    <s v="file"/>
  </r>
  <r>
    <s v="uploads_session"/>
    <x v="34787"/>
    <n v="1686767827"/>
    <s v="1573668f-acc1-472e-945c-3fdf367059d8"/>
    <b v="0"/>
    <x v="0"/>
    <x v="0"/>
    <s v="file"/>
  </r>
  <r>
    <s v="uploads_session"/>
    <x v="34788"/>
    <n v="1686768541"/>
    <s v="48076dcd-6bc9-4bea-935c-17fd07e90050"/>
    <b v="0"/>
    <x v="7"/>
    <x v="0"/>
    <s v="file"/>
  </r>
  <r>
    <s v="uploads_session"/>
    <x v="34789"/>
    <n v="1686768640"/>
    <s v="48076dcd-6bc9-4bea-935c-17fd07e90050"/>
    <b v="0"/>
    <x v="7"/>
    <x v="0"/>
    <s v="file"/>
  </r>
  <r>
    <s v="uploads_session"/>
    <x v="34790"/>
    <n v="1686768666"/>
    <s v="48076dcd-6bc9-4bea-935c-17fd07e90050"/>
    <b v="0"/>
    <x v="7"/>
    <x v="0"/>
    <s v="file"/>
  </r>
  <r>
    <s v="uploads_session"/>
    <x v="34791"/>
    <n v="1686768714"/>
    <s v="48076dcd-6bc9-4bea-935c-17fd07e90050"/>
    <b v="0"/>
    <x v="7"/>
    <x v="0"/>
    <s v="file"/>
  </r>
  <r>
    <s v="uploads_session"/>
    <x v="34792"/>
    <n v="1686768750"/>
    <s v="48076dcd-6bc9-4bea-935c-17fd07e90050"/>
    <b v="0"/>
    <x v="7"/>
    <x v="0"/>
    <s v="file"/>
  </r>
  <r>
    <s v="uploads_session"/>
    <x v="34793"/>
    <n v="1686768784"/>
    <s v="48076dcd-6bc9-4bea-935c-17fd07e90050"/>
    <b v="0"/>
    <x v="7"/>
    <x v="0"/>
    <s v="file"/>
  </r>
  <r>
    <s v="uploads_session"/>
    <x v="34794"/>
    <n v="1686769365"/>
    <s v="a0d1bade-8634-4d4c-80ba-c8d8cebf7d2d"/>
    <b v="0"/>
    <x v="0"/>
    <x v="0"/>
    <s v="file"/>
  </r>
  <r>
    <s v="uploads_session"/>
    <x v="34795"/>
    <n v="1686769457"/>
    <s v="a0d1bade-8634-4d4c-80ba-c8d8cebf7d2d"/>
    <b v="0"/>
    <x v="0"/>
    <x v="0"/>
    <s v="file"/>
  </r>
  <r>
    <s v="uploads_session"/>
    <x v="34796"/>
    <n v="1686769494"/>
    <s v="a0d1bade-8634-4d4c-80ba-c8d8cebf7d2d"/>
    <b v="0"/>
    <x v="0"/>
    <x v="0"/>
    <s v="file"/>
  </r>
  <r>
    <s v="uploads_session"/>
    <x v="34797"/>
    <n v="1686769514"/>
    <s v="a0d1bade-8634-4d4c-80ba-c8d8cebf7d2d"/>
    <b v="0"/>
    <x v="0"/>
    <x v="0"/>
    <s v="file"/>
  </r>
  <r>
    <s v="uploads_session"/>
    <x v="34798"/>
    <n v="1686769553"/>
    <s v="f292fbaf-a409-4c78-b2c8-a414df2e456e"/>
    <b v="0"/>
    <x v="0"/>
    <x v="0"/>
    <s v="file"/>
  </r>
  <r>
    <s v="uploads_session"/>
    <x v="34799"/>
    <n v="1686769575"/>
    <s v="a0d1bade-8634-4d4c-80ba-c8d8cebf7d2d"/>
    <b v="0"/>
    <x v="0"/>
    <x v="0"/>
    <s v="file"/>
  </r>
  <r>
    <s v="uploads_session"/>
    <x v="34800"/>
    <n v="1686769770"/>
    <s v="d67bcbdd-a6bb-43ed-9c10-449b8387d251"/>
    <b v="1"/>
    <x v="0"/>
    <x v="0"/>
    <s v="file"/>
  </r>
  <r>
    <s v="uploads_session"/>
    <x v="34801"/>
    <n v="1686769833"/>
    <s v="d67bcbdd-a6bb-43ed-9c10-449b8387d251"/>
    <b v="1"/>
    <x v="0"/>
    <x v="0"/>
    <s v="file"/>
  </r>
  <r>
    <s v="uploads_session"/>
    <x v="34802"/>
    <n v="1686770163"/>
    <s v="d67bcbdd-a6bb-43ed-9c10-449b8387d251"/>
    <b v="1"/>
    <x v="0"/>
    <x v="0"/>
    <s v="file"/>
  </r>
  <r>
    <s v="uploads_session"/>
    <x v="34803"/>
    <n v="1686770184"/>
    <s v="b1da5ab6-6429-481c-8021-58c735ac926b"/>
    <b v="0"/>
    <x v="7"/>
    <x v="0"/>
    <s v="file"/>
  </r>
  <r>
    <s v="uploads_session"/>
    <x v="34804"/>
    <n v="1686770196"/>
    <s v="d67bcbdd-a6bb-43ed-9c10-449b8387d251"/>
    <b v="1"/>
    <x v="0"/>
    <x v="0"/>
    <s v="file"/>
  </r>
  <r>
    <s v="uploads_session"/>
    <x v="34805"/>
    <n v="1686770272"/>
    <s v="d67bcbdd-a6bb-43ed-9c10-449b8387d251"/>
    <b v="1"/>
    <x v="0"/>
    <x v="0"/>
    <s v="file"/>
  </r>
  <r>
    <s v="uploads_session"/>
    <x v="34806"/>
    <n v="1686770347"/>
    <s v="d67bcbdd-a6bb-43ed-9c10-449b8387d251"/>
    <b v="1"/>
    <x v="0"/>
    <x v="0"/>
    <s v="file"/>
  </r>
  <r>
    <s v="uploads_session"/>
    <x v="34807"/>
    <n v="1686770361"/>
    <s v="d67bcbdd-a6bb-43ed-9c10-449b8387d251"/>
    <b v="1"/>
    <x v="0"/>
    <x v="0"/>
    <s v="file"/>
  </r>
  <r>
    <s v="uploads_session"/>
    <x v="34808"/>
    <n v="1686770410"/>
    <s v="d67bcbdd-a6bb-43ed-9c10-449b8387d251"/>
    <b v="1"/>
    <x v="0"/>
    <x v="0"/>
    <s v="file"/>
  </r>
  <r>
    <s v="uploads_session"/>
    <x v="34809"/>
    <n v="1686770471"/>
    <s v="d67bcbdd-a6bb-43ed-9c10-449b8387d251"/>
    <b v="1"/>
    <x v="0"/>
    <x v="0"/>
    <s v="file"/>
  </r>
  <r>
    <s v="uploads_session"/>
    <x v="34810"/>
    <n v="1686771186"/>
    <s v="f6ec19c3-c2ce-46a2-8a47-52f3bc0372e8"/>
    <b v="1"/>
    <x v="0"/>
    <x v="0"/>
    <s v="file"/>
  </r>
  <r>
    <s v="uploads_session"/>
    <x v="34811"/>
    <n v="1686772141"/>
    <s v="a0d1bade-8634-4d4c-80ba-c8d8cebf7d2d"/>
    <b v="0"/>
    <x v="0"/>
    <x v="0"/>
    <s v="file"/>
  </r>
  <r>
    <s v="uploads_session"/>
    <x v="34812"/>
    <n v="1686772528"/>
    <s v="9756604c-45a5-4614-ab23-bce8e5c35468"/>
    <b v="0"/>
    <x v="0"/>
    <x v="0"/>
    <s v="file"/>
  </r>
  <r>
    <s v="uploads_session"/>
    <x v="34813"/>
    <n v="1686772665"/>
    <s v="4626a754-fa44-494a-86b5-bc83b94e130d"/>
    <b v="0"/>
    <x v="7"/>
    <x v="0"/>
    <s v="file"/>
  </r>
  <r>
    <s v="uploads_session"/>
    <x v="34814"/>
    <n v="1686772924"/>
    <s v="03ab8fe1-39ac-4137-86a6-f09b94be875d"/>
    <b v="0"/>
    <x v="7"/>
    <x v="0"/>
    <s v="file"/>
  </r>
  <r>
    <s v="uploads_session"/>
    <x v="34815"/>
    <n v="1686772975"/>
    <s v="03ab8fe1-39ac-4137-86a6-f09b94be875d"/>
    <b v="0"/>
    <x v="0"/>
    <x v="0"/>
    <s v="file"/>
  </r>
  <r>
    <s v="uploads_session"/>
    <x v="34816"/>
    <n v="1686773404"/>
    <s v="a0d1bade-8634-4d4c-80ba-c8d8cebf7d2d"/>
    <b v="0"/>
    <x v="0"/>
    <x v="0"/>
    <s v="file"/>
  </r>
  <r>
    <s v="uploads_session"/>
    <x v="34817"/>
    <n v="1686773641"/>
    <s v="d7790d29-adf4-46ba-a1c5-12a0aeb49625"/>
    <b v="0"/>
    <x v="7"/>
    <x v="0"/>
    <s v="file"/>
  </r>
  <r>
    <s v="uploads_session"/>
    <x v="34818"/>
    <n v="1686773647"/>
    <s v="1232d79d-6db8-43b7-b731-7a2cdec26926"/>
    <b v="1"/>
    <x v="0"/>
    <x v="0"/>
    <s v="file"/>
  </r>
  <r>
    <s v="uploads_session"/>
    <x v="34819"/>
    <n v="1686773709"/>
    <s v="d7790d29-adf4-46ba-a1c5-12a0aeb49625"/>
    <b v="0"/>
    <x v="7"/>
    <x v="0"/>
    <s v="file"/>
  </r>
  <r>
    <s v="uploads_session"/>
    <x v="34820"/>
    <n v="1686773807"/>
    <s v="d7790d29-adf4-46ba-a1c5-12a0aeb49625"/>
    <b v="0"/>
    <x v="7"/>
    <x v="0"/>
    <s v="file"/>
  </r>
  <r>
    <s v="uploads_session"/>
    <x v="34821"/>
    <n v="1686775323"/>
    <s v="1138bc3e-a637-4ed1-a049-3991d25dbf67"/>
    <b v="1"/>
    <x v="6"/>
    <x v="2"/>
    <s v="file"/>
  </r>
  <r>
    <s v="uploads_session"/>
    <x v="34822"/>
    <n v="1686776342"/>
    <s v="4626a754-fa44-494a-86b5-bc83b94e130d"/>
    <b v="0"/>
    <x v="7"/>
    <x v="0"/>
    <s v="file"/>
  </r>
  <r>
    <s v="uploads_session"/>
    <x v="34823"/>
    <n v="1686776355"/>
    <s v="b1da5ab6-6429-481c-8021-58c735ac926b"/>
    <b v="0"/>
    <x v="7"/>
    <x v="0"/>
    <s v="file"/>
  </r>
  <r>
    <s v="uploads_session"/>
    <x v="34824"/>
    <n v="1686776529"/>
    <s v="1573668f-acc1-472e-945c-3fdf367059d8"/>
    <b v="0"/>
    <x v="7"/>
    <x v="0"/>
    <s v="file"/>
  </r>
  <r>
    <s v="uploads_session"/>
    <x v="34825"/>
    <n v="1686776808"/>
    <s v="03ab8fe1-39ac-4137-86a6-f09b94be875d"/>
    <b v="0"/>
    <x v="0"/>
    <x v="0"/>
    <s v="file"/>
  </r>
  <r>
    <s v="uploads_session"/>
    <x v="34826"/>
    <n v="1686777808"/>
    <s v="3f3c9a0a-9790-48de-b089-95338da47c81"/>
    <b v="0"/>
    <x v="3"/>
    <x v="1"/>
    <s v="file"/>
  </r>
  <r>
    <s v="uploads_session"/>
    <x v="34827"/>
    <n v="1686783493"/>
    <s v="3f3c9a0a-9790-48de-b089-95338da47c81"/>
    <b v="0"/>
    <x v="5"/>
    <x v="0"/>
    <s v="file"/>
  </r>
  <r>
    <s v="uploads_session"/>
    <x v="34828"/>
    <n v="1686786555"/>
    <s v="ff4ec185-24e4-4330-b58d-ff87128d3a96"/>
    <b v="0"/>
    <x v="7"/>
    <x v="0"/>
    <s v="file"/>
  </r>
  <r>
    <s v="uploads_session"/>
    <x v="34829"/>
    <n v="1686789535"/>
    <s v="ff4ec185-24e4-4330-b58d-ff87128d3a96"/>
    <b v="0"/>
    <x v="0"/>
    <x v="0"/>
    <s v="file"/>
  </r>
  <r>
    <s v="uploads_session"/>
    <x v="34830"/>
    <n v="1686789550"/>
    <s v="ff4ec185-24e4-4330-b58d-ff87128d3a96"/>
    <b v="0"/>
    <x v="0"/>
    <x v="0"/>
    <s v="file"/>
  </r>
  <r>
    <s v="uploads_session"/>
    <x v="34831"/>
    <n v="1686789668"/>
    <s v="ff4ec185-24e4-4330-b58d-ff87128d3a96"/>
    <b v="0"/>
    <x v="0"/>
    <x v="0"/>
    <s v="file"/>
  </r>
  <r>
    <s v="uploads_session"/>
    <x v="34832"/>
    <n v="1686790009"/>
    <s v="98870a9d-d281-4075-8a3e-32961b941c96"/>
    <b v="0"/>
    <x v="7"/>
    <x v="0"/>
    <s v="file"/>
  </r>
  <r>
    <s v="uploads_session"/>
    <x v="34833"/>
    <n v="1686791786"/>
    <s v="98870a9d-d281-4075-8a3e-32961b941c96"/>
    <b v="0"/>
    <x v="0"/>
    <x v="0"/>
    <s v="file"/>
  </r>
  <r>
    <s v="uploads_session"/>
    <x v="34834"/>
    <n v="1686793373"/>
    <s v="98870a9d-d281-4075-8a3e-32961b941c96"/>
    <b v="0"/>
    <x v="0"/>
    <x v="0"/>
    <s v="file"/>
  </r>
  <r>
    <s v="uploads_session"/>
    <x v="34835"/>
    <n v="1686795020"/>
    <s v="98870a9d-d281-4075-8a3e-32961b941c96"/>
    <b v="0"/>
    <x v="0"/>
    <x v="0"/>
    <s v="file"/>
  </r>
  <r>
    <s v="uploads_session"/>
    <x v="34836"/>
    <n v="1686798855"/>
    <s v="ff4ec185-24e4-4330-b58d-ff87128d3a96"/>
    <b v="0"/>
    <x v="0"/>
    <x v="0"/>
    <s v="file"/>
  </r>
  <r>
    <s v="uploads_session"/>
    <x v="34837"/>
    <n v="1686799637"/>
    <s v="ff4ec185-24e4-4330-b58d-ff87128d3a96"/>
    <b v="0"/>
    <x v="0"/>
    <x v="0"/>
    <s v="file"/>
  </r>
  <r>
    <s v="uploads_session"/>
    <x v="34838"/>
    <n v="1686803828"/>
    <s v="f292fbaf-a409-4c78-b2c8-a414df2e456e"/>
    <b v="0"/>
    <x v="0"/>
    <x v="0"/>
    <s v="file"/>
  </r>
  <r>
    <s v="uploads_session"/>
    <x v="34839"/>
    <n v="1686805117"/>
    <s v="39fc3769-d79b-4b05-b400-d9c6f95c058e"/>
    <b v="1"/>
    <x v="0"/>
    <x v="0"/>
    <s v="file"/>
  </r>
  <r>
    <s v="uploads_session"/>
    <x v="34840"/>
    <n v="1686805156"/>
    <s v="39fc3769-d79b-4b05-b400-d9c6f95c058e"/>
    <b v="1"/>
    <x v="0"/>
    <x v="0"/>
    <s v="file"/>
  </r>
  <r>
    <s v="uploads_session"/>
    <x v="34841"/>
    <n v="1686805545"/>
    <s v="927c470f-ac35-42f7-9288-f776bf693229"/>
    <b v="0"/>
    <x v="7"/>
    <x v="0"/>
    <s v="file"/>
  </r>
  <r>
    <s v="uploads_session"/>
    <x v="34842"/>
    <n v="1686807249"/>
    <s v="f292fbaf-a409-4c78-b2c8-a414df2e456e"/>
    <b v="0"/>
    <x v="0"/>
    <x v="0"/>
    <s v="file"/>
  </r>
  <r>
    <s v="uploads_session"/>
    <x v="34843"/>
    <n v="1686807610"/>
    <s v="a4af235d-57d0-4a20-be1f-1818fd06b67a"/>
    <b v="0"/>
    <x v="0"/>
    <x v="0"/>
    <s v="file"/>
  </r>
  <r>
    <s v="uploads_session"/>
    <x v="34844"/>
    <n v="1686807686"/>
    <s v="329e165d-0d92-4635-add7-7904082f3df5"/>
    <b v="0"/>
    <x v="7"/>
    <x v="0"/>
    <s v="file"/>
  </r>
  <r>
    <s v="uploads_session"/>
    <x v="34845"/>
    <n v="1686807750"/>
    <s v="a4af235d-57d0-4a20-be1f-1818fd06b67a"/>
    <b v="0"/>
    <x v="0"/>
    <x v="0"/>
    <s v="file"/>
  </r>
  <r>
    <s v="uploads_session"/>
    <x v="34846"/>
    <n v="1686807790"/>
    <s v="329e165d-0d92-4635-add7-7904082f3df5"/>
    <b v="0"/>
    <x v="7"/>
    <x v="0"/>
    <s v="file"/>
  </r>
  <r>
    <s v="uploads_session"/>
    <x v="34847"/>
    <n v="1686807911"/>
    <s v="a4af235d-57d0-4a20-be1f-1818fd06b67a"/>
    <b v="0"/>
    <x v="0"/>
    <x v="0"/>
    <s v="file"/>
  </r>
  <r>
    <s v="uploads_session"/>
    <x v="34848"/>
    <n v="1686808142"/>
    <s v="54fcb156-3f21-41f1-8d4a-3f2b550993a3"/>
    <b v="0"/>
    <x v="0"/>
    <x v="0"/>
    <s v="file"/>
  </r>
  <r>
    <s v="uploads_session"/>
    <x v="34849"/>
    <n v="1686808313"/>
    <s v="329e165d-0d92-4635-add7-7904082f3df5"/>
    <b v="0"/>
    <x v="7"/>
    <x v="0"/>
    <s v="file"/>
  </r>
  <r>
    <s v="uploads_session"/>
    <x v="34850"/>
    <n v="1686808347"/>
    <s v="329e165d-0d92-4635-add7-7904082f3df5"/>
    <b v="0"/>
    <x v="7"/>
    <x v="0"/>
    <s v="file"/>
  </r>
  <r>
    <s v="uploads_session"/>
    <x v="34851"/>
    <n v="1686808414"/>
    <s v="329e165d-0d92-4635-add7-7904082f3df5"/>
    <b v="0"/>
    <x v="7"/>
    <x v="0"/>
    <s v="file"/>
  </r>
  <r>
    <s v="uploads_session"/>
    <x v="34852"/>
    <n v="1686808476"/>
    <s v="329e165d-0d92-4635-add7-7904082f3df5"/>
    <b v="0"/>
    <x v="7"/>
    <x v="0"/>
    <s v="file"/>
  </r>
  <r>
    <s v="uploads_session"/>
    <x v="34853"/>
    <n v="1686808582"/>
    <s v="afc403a0-841c-4a8a-8f67-22d128a22804"/>
    <b v="0"/>
    <x v="0"/>
    <x v="0"/>
    <s v="file"/>
  </r>
  <r>
    <s v="uploads_session"/>
    <x v="34854"/>
    <n v="1686808619"/>
    <s v="b394343f-5de3-4482-9a91-ada374169783"/>
    <b v="0"/>
    <x v="4"/>
    <x v="2"/>
    <s v="file"/>
  </r>
  <r>
    <s v="uploads_session"/>
    <x v="34855"/>
    <n v="1686809044"/>
    <s v="f292fbaf-a409-4c78-b2c8-a414df2e456e"/>
    <b v="0"/>
    <x v="0"/>
    <x v="0"/>
    <s v="file"/>
  </r>
  <r>
    <s v="uploads_session"/>
    <x v="34856"/>
    <n v="1686810438"/>
    <s v="a4af235d-57d0-4a20-be1f-1818fd06b67a"/>
    <b v="0"/>
    <x v="7"/>
    <x v="0"/>
    <s v="file"/>
  </r>
  <r>
    <s v="uploads_session"/>
    <x v="34857"/>
    <n v="1686810549"/>
    <s v="a4af235d-57d0-4a20-be1f-1818fd06b67a"/>
    <b v="0"/>
    <x v="7"/>
    <x v="0"/>
    <s v="file"/>
  </r>
  <r>
    <s v="uploads_session"/>
    <x v="34858"/>
    <n v="1686810706"/>
    <s v="a4af235d-57d0-4a20-be1f-1818fd06b67a"/>
    <b v="0"/>
    <x v="7"/>
    <x v="0"/>
    <s v="file"/>
  </r>
  <r>
    <s v="uploads_session"/>
    <x v="34859"/>
    <n v="1686811157"/>
    <s v="a4af235d-57d0-4a20-be1f-1818fd06b67a"/>
    <b v="0"/>
    <x v="7"/>
    <x v="0"/>
    <s v="file"/>
  </r>
  <r>
    <s v="uploads_session"/>
    <x v="34860"/>
    <n v="1686811164"/>
    <s v="e37bbe8d-421b-479b-8da9-c787aec525fd"/>
    <b v="0"/>
    <x v="0"/>
    <x v="0"/>
    <s v="file"/>
  </r>
  <r>
    <s v="uploads_session"/>
    <x v="34861"/>
    <n v="1686811168"/>
    <s v="e37bbe8d-421b-479b-8da9-c787aec525fd"/>
    <b v="0"/>
    <x v="0"/>
    <x v="0"/>
    <s v="file"/>
  </r>
  <r>
    <s v="uploads_session"/>
    <x v="34862"/>
    <n v="1686811255"/>
    <s v="a4af235d-57d0-4a20-be1f-1818fd06b67a"/>
    <b v="0"/>
    <x v="7"/>
    <x v="0"/>
    <s v="file"/>
  </r>
  <r>
    <s v="uploads_session"/>
    <x v="34863"/>
    <n v="1686811870"/>
    <s v="afc403a0-841c-4a8a-8f67-22d128a22804"/>
    <b v="0"/>
    <x v="0"/>
    <x v="0"/>
    <s v="file"/>
  </r>
  <r>
    <s v="uploads_session"/>
    <x v="34864"/>
    <n v="1686812090"/>
    <s v="8aa13d0e-7d90-4e31-87cd-31c9d7ca5f70"/>
    <b v="0"/>
    <x v="0"/>
    <x v="0"/>
    <s v="file"/>
  </r>
  <r>
    <s v="uploads_session"/>
    <x v="34865"/>
    <n v="1686812232"/>
    <s v="54fcb156-3f21-41f1-8d4a-3f2b550993a3"/>
    <b v="0"/>
    <x v="0"/>
    <x v="0"/>
    <s v="file"/>
  </r>
  <r>
    <s v="uploads_session"/>
    <x v="34866"/>
    <n v="1686812250"/>
    <s v="6732adad-d150-4df3-8044-18339d0ed2d7"/>
    <b v="0"/>
    <x v="0"/>
    <x v="0"/>
    <s v="file"/>
  </r>
  <r>
    <s v="uploads_session"/>
    <x v="34867"/>
    <n v="1686812566"/>
    <s v="af6829e6-4981-4db0-a3d9-263655761f30"/>
    <b v="1"/>
    <x v="7"/>
    <x v="0"/>
    <s v="file"/>
  </r>
  <r>
    <s v="uploads_session"/>
    <x v="34868"/>
    <n v="1686812715"/>
    <s v="0a9a9038-47ec-4c06-8803-b0169d55674f"/>
    <b v="0"/>
    <x v="7"/>
    <x v="0"/>
    <s v="file"/>
  </r>
  <r>
    <s v="uploads_session"/>
    <x v="34869"/>
    <n v="1686813258"/>
    <s v="058983ce-1fef-408e-9852-68eeebd4615c"/>
    <b v="0"/>
    <x v="0"/>
    <x v="0"/>
    <s v="file"/>
  </r>
  <r>
    <s v="uploads_session"/>
    <x v="34870"/>
    <n v="1686813281"/>
    <s v="058983ce-1fef-408e-9852-68eeebd4615c"/>
    <b v="0"/>
    <x v="0"/>
    <x v="0"/>
    <s v="file"/>
  </r>
  <r>
    <s v="uploads_session"/>
    <x v="34871"/>
    <n v="1686813314"/>
    <s v="058983ce-1fef-408e-9852-68eeebd4615c"/>
    <b v="0"/>
    <x v="0"/>
    <x v="0"/>
    <s v="file"/>
  </r>
  <r>
    <s v="uploads_session"/>
    <x v="34872"/>
    <n v="1686813398"/>
    <s v="41c5eabe-3337-4aa2-bf3c-1a087899407a"/>
    <b v="1"/>
    <x v="0"/>
    <x v="0"/>
    <s v="file"/>
  </r>
  <r>
    <s v="uploads_session"/>
    <x v="34873"/>
    <n v="1686813455"/>
    <s v="41c5eabe-3337-4aa2-bf3c-1a087899407a"/>
    <b v="1"/>
    <x v="0"/>
    <x v="0"/>
    <s v="file"/>
  </r>
  <r>
    <s v="uploads_session"/>
    <x v="34874"/>
    <n v="1686814287"/>
    <s v="e37bbe8d-421b-479b-8da9-c787aec525fd"/>
    <b v="0"/>
    <x v="0"/>
    <x v="0"/>
    <s v="file"/>
  </r>
  <r>
    <s v="uploads_session"/>
    <x v="34875"/>
    <n v="1686814362"/>
    <s v="9d77fa2e-3986-4e4a-94b0-ba3c8c6f4409"/>
    <b v="1"/>
    <x v="3"/>
    <x v="1"/>
    <s v="file"/>
  </r>
  <r>
    <s v="uploads_session"/>
    <x v="34876"/>
    <n v="1686814389"/>
    <s v="9d77fa2e-3986-4e4a-94b0-ba3c8c6f4409"/>
    <b v="1"/>
    <x v="3"/>
    <x v="1"/>
    <s v="file"/>
  </r>
  <r>
    <s v="uploads_session"/>
    <x v="34877"/>
    <n v="1686814683"/>
    <s v="41c5eabe-3337-4aa2-bf3c-1a087899407a"/>
    <b v="1"/>
    <x v="0"/>
    <x v="0"/>
    <s v="file"/>
  </r>
  <r>
    <s v="uploads_session"/>
    <x v="34878"/>
    <n v="1686815536"/>
    <s v="2e10ecef-94d4-46ae-b524-fefd906ae98c"/>
    <b v="0"/>
    <x v="0"/>
    <x v="0"/>
    <s v="file"/>
  </r>
  <r>
    <s v="uploads_session"/>
    <x v="34879"/>
    <n v="1686815555"/>
    <s v="9cb7ac67-4f1e-4f57-a5b2-c099ca8b05a7"/>
    <b v="0"/>
    <x v="0"/>
    <x v="0"/>
    <s v="file"/>
  </r>
  <r>
    <s v="uploads_session"/>
    <x v="34880"/>
    <n v="1686815563"/>
    <s v="2e10ecef-94d4-46ae-b524-fefd906ae98c"/>
    <b v="0"/>
    <x v="7"/>
    <x v="0"/>
    <s v="file"/>
  </r>
  <r>
    <s v="uploads_session"/>
    <x v="34881"/>
    <n v="1686815602"/>
    <s v="714e1c6a-7bce-4ff0-8edc-21ffd6f14491"/>
    <b v="0"/>
    <x v="0"/>
    <x v="0"/>
    <s v="file"/>
  </r>
  <r>
    <s v="uploads_session"/>
    <x v="34882"/>
    <n v="1686815654"/>
    <s v="a4b468e2-092f-4844-ab6f-fb2db55615a1"/>
    <b v="0"/>
    <x v="0"/>
    <x v="0"/>
    <s v="file"/>
  </r>
  <r>
    <s v="uploads_session"/>
    <x v="34883"/>
    <n v="1686815943"/>
    <s v="4a1ef901-1884-4177-b1af-da0e4fd37dde"/>
    <b v="0"/>
    <x v="0"/>
    <x v="0"/>
    <s v="file"/>
  </r>
  <r>
    <s v="uploads_session"/>
    <x v="34884"/>
    <n v="1686815949"/>
    <s v="c63360cc-2664-46c8-8dce-db00ad605bba"/>
    <b v="0"/>
    <x v="0"/>
    <x v="0"/>
    <s v="file"/>
  </r>
  <r>
    <s v="uploads_session"/>
    <x v="34885"/>
    <n v="1686816251"/>
    <s v="276d95d5-8537-4ca1-aeba-9aa1406375c7"/>
    <b v="0"/>
    <x v="0"/>
    <x v="0"/>
    <s v="file"/>
  </r>
  <r>
    <s v="uploads_session"/>
    <x v="34886"/>
    <n v="1686816649"/>
    <s v="5602b94d-b10f-4264-83b2-236eabf505ef"/>
    <b v="0"/>
    <x v="7"/>
    <x v="0"/>
    <s v="file"/>
  </r>
  <r>
    <s v="uploads_session"/>
    <x v="34887"/>
    <n v="1686816652"/>
    <s v="5602b94d-b10f-4264-83b2-236eabf505ef"/>
    <b v="0"/>
    <x v="7"/>
    <x v="0"/>
    <s v="file"/>
  </r>
  <r>
    <s v="uploads_session"/>
    <x v="34888"/>
    <n v="1686817239"/>
    <s v="41c5eabe-3337-4aa2-bf3c-1a087899407a"/>
    <b v="1"/>
    <x v="0"/>
    <x v="0"/>
    <s v="file"/>
  </r>
  <r>
    <s v="uploads_session"/>
    <x v="34889"/>
    <n v="1686817727"/>
    <s v="7c378352-a607-44a4-bd68-ec18c8a1de4d"/>
    <b v="0"/>
    <x v="7"/>
    <x v="0"/>
    <s v="file"/>
  </r>
  <r>
    <s v="uploads_session"/>
    <x v="34890"/>
    <n v="1686818469"/>
    <s v="e119463c-af4f-4399-bc4e-c8ee24472500"/>
    <b v="0"/>
    <x v="0"/>
    <x v="0"/>
    <s v="file"/>
  </r>
  <r>
    <s v="uploads_session"/>
    <x v="34891"/>
    <n v="1686819074"/>
    <s v="afc403a0-841c-4a8a-8f67-22d128a22804"/>
    <b v="0"/>
    <x v="0"/>
    <x v="0"/>
    <s v="file"/>
  </r>
  <r>
    <s v="uploads_session"/>
    <x v="34892"/>
    <n v="1686819101"/>
    <s v="54fcb156-3f21-41f1-8d4a-3f2b550993a3"/>
    <b v="0"/>
    <x v="0"/>
    <x v="0"/>
    <s v="file"/>
  </r>
  <r>
    <s v="uploads_session"/>
    <x v="34893"/>
    <n v="1686819416"/>
    <s v="ea6dbff7-a890-4549-b87b-0f49bdcf2627"/>
    <b v="0"/>
    <x v="7"/>
    <x v="0"/>
    <s v="file"/>
  </r>
  <r>
    <s v="uploads_session"/>
    <x v="34894"/>
    <n v="1686819556"/>
    <s v="c63360cc-2664-46c8-8dce-db00ad605bba"/>
    <b v="0"/>
    <x v="0"/>
    <x v="0"/>
    <s v="file"/>
  </r>
  <r>
    <s v="uploads_session"/>
    <x v="34895"/>
    <n v="1686819614"/>
    <s v="927c470f-ac35-42f7-9288-f776bf693229"/>
    <b v="0"/>
    <x v="7"/>
    <x v="0"/>
    <s v="file"/>
  </r>
  <r>
    <s v="uploads_session"/>
    <x v="34896"/>
    <n v="1686819635"/>
    <s v="e9dc2932-af74-4691-8594-b6f26ace019d"/>
    <b v="0"/>
    <x v="7"/>
    <x v="0"/>
    <s v="file"/>
  </r>
  <r>
    <s v="uploads_session"/>
    <x v="34897"/>
    <n v="1686819659"/>
    <s v="e9dc2932-af74-4691-8594-b6f26ace019d"/>
    <b v="0"/>
    <x v="7"/>
    <x v="0"/>
    <s v="file"/>
  </r>
  <r>
    <s v="uploads_session"/>
    <x v="34898"/>
    <n v="1686819799"/>
    <s v="455a092e-9366-4943-b9d2-0c26ce1f5b3c"/>
    <b v="0"/>
    <x v="0"/>
    <x v="0"/>
    <s v="file"/>
  </r>
  <r>
    <s v="uploads_session"/>
    <x v="34899"/>
    <n v="1686820162"/>
    <s v="2e10ecef-94d4-46ae-b524-fefd906ae98c"/>
    <b v="0"/>
    <x v="0"/>
    <x v="0"/>
    <s v="file"/>
  </r>
  <r>
    <s v="uploads_session"/>
    <x v="34900"/>
    <n v="1686820443"/>
    <s v="28b3b039-be5d-41a5-9c56-1d3f087d8231"/>
    <b v="0"/>
    <x v="0"/>
    <x v="0"/>
    <s v="file"/>
  </r>
  <r>
    <s v="uploads_session"/>
    <x v="34901"/>
    <n v="1686820927"/>
    <s v="a4b468e2-092f-4844-ab6f-fb2db55615a1"/>
    <b v="0"/>
    <x v="0"/>
    <x v="0"/>
    <s v="file"/>
  </r>
  <r>
    <s v="uploads_session"/>
    <x v="34902"/>
    <n v="1686821420"/>
    <s v="612b803f-03e6-4abf-8c70-6d0b7d35b619"/>
    <b v="0"/>
    <x v="7"/>
    <x v="0"/>
    <s v="file"/>
  </r>
  <r>
    <s v="uploads_session"/>
    <x v="34903"/>
    <n v="1686821488"/>
    <s v="73d378af-591a-4e93-8b1d-365218ca298d"/>
    <b v="0"/>
    <x v="0"/>
    <x v="0"/>
    <s v="file"/>
  </r>
  <r>
    <s v="uploads_session"/>
    <x v="34904"/>
    <n v="1686821542"/>
    <s v="d5a77d5c-06e8-43ff-b0bc-ec0b23953700"/>
    <b v="1"/>
    <x v="7"/>
    <x v="0"/>
    <s v="file"/>
  </r>
  <r>
    <s v="uploads_session"/>
    <x v="34905"/>
    <n v="1686821610"/>
    <s v="d5a77d5c-06e8-43ff-b0bc-ec0b23953700"/>
    <b v="1"/>
    <x v="7"/>
    <x v="0"/>
    <s v="file"/>
  </r>
  <r>
    <s v="uploads_session"/>
    <x v="34906"/>
    <n v="1686821804"/>
    <s v="83973c7b-af3a-4f0a-ab5d-5755bddf0a24"/>
    <b v="0"/>
    <x v="3"/>
    <x v="1"/>
    <s v="file"/>
  </r>
  <r>
    <s v="uploads_session"/>
    <x v="34907"/>
    <n v="1686821861"/>
    <s v="83973c7b-af3a-4f0a-ab5d-5755bddf0a24"/>
    <b v="0"/>
    <x v="3"/>
    <x v="1"/>
    <s v="file"/>
  </r>
  <r>
    <s v="uploads_session"/>
    <x v="34908"/>
    <n v="1686822187"/>
    <s v="41c5eabe-3337-4aa2-bf3c-1a087899407a"/>
    <b v="1"/>
    <x v="0"/>
    <x v="0"/>
    <s v="file"/>
  </r>
  <r>
    <s v="uploads_session"/>
    <x v="34909"/>
    <n v="1686822226"/>
    <s v="6b719290-47ff-4c82-9c69-2d09737eda3c"/>
    <b v="1"/>
    <x v="7"/>
    <x v="0"/>
    <s v="file"/>
  </r>
  <r>
    <s v="uploads_session"/>
    <x v="34910"/>
    <n v="1686822248"/>
    <s v="83973c7b-af3a-4f0a-ab5d-5755bddf0a24"/>
    <b v="0"/>
    <x v="0"/>
    <x v="0"/>
    <s v="file"/>
  </r>
  <r>
    <s v="uploads_session"/>
    <x v="34911"/>
    <n v="1686822252"/>
    <s v="6b719290-47ff-4c82-9c69-2d09737eda3c"/>
    <b v="1"/>
    <x v="2"/>
    <x v="0"/>
    <s v="file"/>
  </r>
  <r>
    <s v="uploads_session"/>
    <x v="34912"/>
    <n v="1686822263"/>
    <s v="6b719290-47ff-4c82-9c69-2d09737eda3c"/>
    <b v="1"/>
    <x v="7"/>
    <x v="0"/>
    <s v="file"/>
  </r>
  <r>
    <s v="uploads_session"/>
    <x v="34913"/>
    <n v="1686822274"/>
    <s v="83973c7b-af3a-4f0a-ab5d-5755bddf0a24"/>
    <b v="0"/>
    <x v="7"/>
    <x v="0"/>
    <s v="file"/>
  </r>
  <r>
    <s v="uploads_session"/>
    <x v="34914"/>
    <n v="1686822372"/>
    <s v="6b719290-47ff-4c82-9c69-2d09737eda3c"/>
    <b v="1"/>
    <x v="7"/>
    <x v="0"/>
    <s v="file"/>
  </r>
  <r>
    <s v="uploads_session"/>
    <x v="34915"/>
    <n v="1686822457"/>
    <s v="6b719290-47ff-4c82-9c69-2d09737eda3c"/>
    <b v="1"/>
    <x v="7"/>
    <x v="0"/>
    <s v="file"/>
  </r>
  <r>
    <s v="uploads_session"/>
    <x v="34916"/>
    <n v="1686822705"/>
    <s v="5602b94d-b10f-4264-83b2-236eabf505ef"/>
    <b v="0"/>
    <x v="7"/>
    <x v="0"/>
    <s v="file"/>
  </r>
  <r>
    <s v="uploads_session"/>
    <x v="34917"/>
    <n v="1686822711"/>
    <s v="5628d47d-91ac-4bab-b787-4f6e6a359e97"/>
    <b v="0"/>
    <x v="0"/>
    <x v="0"/>
    <s v="file"/>
  </r>
  <r>
    <s v="uploads_session"/>
    <x v="34918"/>
    <n v="1686822786"/>
    <s v="73d378af-591a-4e93-8b1d-365218ca298d"/>
    <b v="0"/>
    <x v="0"/>
    <x v="0"/>
    <s v="file"/>
  </r>
  <r>
    <s v="uploads_session"/>
    <x v="34919"/>
    <n v="1686822814"/>
    <s v="1d418cbf-b705-49dc-a4e2-489defd44cee"/>
    <b v="1"/>
    <x v="0"/>
    <x v="0"/>
    <s v="file"/>
  </r>
  <r>
    <s v="uploads_session"/>
    <x v="34920"/>
    <n v="1686822826"/>
    <s v="e414b37e-14e3-4f41-9b91-0f021154ca89"/>
    <b v="0"/>
    <x v="7"/>
    <x v="0"/>
    <s v="file"/>
  </r>
  <r>
    <s v="uploads_session"/>
    <x v="34921"/>
    <n v="1686823100"/>
    <s v="6a0f7022-3fb1-46ca-9a05-c70b51ecbd38"/>
    <b v="0"/>
    <x v="7"/>
    <x v="0"/>
    <s v="file"/>
  </r>
  <r>
    <s v="uploads_session"/>
    <x v="34922"/>
    <n v="1686823125"/>
    <s v="afc403a0-841c-4a8a-8f67-22d128a22804"/>
    <b v="1"/>
    <x v="4"/>
    <x v="2"/>
    <s v="file"/>
  </r>
  <r>
    <s v="uploads_session"/>
    <x v="34923"/>
    <n v="1686823196"/>
    <s v="9756604c-45a5-4614-ab23-bce8e5c35468"/>
    <b v="0"/>
    <x v="7"/>
    <x v="0"/>
    <s v="file"/>
  </r>
  <r>
    <s v="uploads_session"/>
    <x v="34924"/>
    <n v="1686823223"/>
    <s v="720019a7-3387-46ae-a8c6-2cd514a76f79"/>
    <b v="0"/>
    <x v="0"/>
    <x v="0"/>
    <s v="file"/>
  </r>
  <r>
    <s v="uploads_session"/>
    <x v="34925"/>
    <n v="1686823378"/>
    <s v="276d95d5-8537-4ca1-aeba-9aa1406375c7"/>
    <b v="0"/>
    <x v="0"/>
    <x v="0"/>
    <s v="file"/>
  </r>
  <r>
    <s v="uploads_session"/>
    <x v="34926"/>
    <n v="1686823844"/>
    <s v="bcfd70a9-6409-4aa8-8e0e-a44d2f195f42"/>
    <b v="1"/>
    <x v="7"/>
    <x v="0"/>
    <s v="file"/>
  </r>
  <r>
    <s v="uploads_session"/>
    <x v="34927"/>
    <n v="1686823864"/>
    <s v="57223e64-a0c7-44a9-9ee2-1771945de589"/>
    <b v="1"/>
    <x v="7"/>
    <x v="0"/>
    <s v="file"/>
  </r>
  <r>
    <s v="uploads_session"/>
    <x v="34928"/>
    <n v="1686823895"/>
    <s v="57223e64-a0c7-44a9-9ee2-1771945de589"/>
    <b v="1"/>
    <x v="7"/>
    <x v="0"/>
    <s v="file"/>
  </r>
  <r>
    <s v="uploads_session"/>
    <x v="34929"/>
    <n v="1686823993"/>
    <s v="800b982c-fe91-475c-8e61-2fdd630bc799"/>
    <b v="0"/>
    <x v="7"/>
    <x v="0"/>
    <s v="file"/>
  </r>
  <r>
    <s v="uploads_session"/>
    <x v="34930"/>
    <n v="1686824423"/>
    <s v="9d77fa2e-3986-4e4a-94b0-ba3c8c6f4409"/>
    <b v="1"/>
    <x v="3"/>
    <x v="1"/>
    <s v="file"/>
  </r>
  <r>
    <s v="uploads_session"/>
    <x v="34931"/>
    <n v="1686824449"/>
    <s v="9d77fa2e-3986-4e4a-94b0-ba3c8c6f4409"/>
    <b v="1"/>
    <x v="3"/>
    <x v="1"/>
    <s v="file"/>
  </r>
  <r>
    <s v="uploads_session"/>
    <x v="34932"/>
    <n v="1686824471"/>
    <s v="ba2cde7a-48c8-44b3-be89-1638f3716690"/>
    <b v="0"/>
    <x v="0"/>
    <x v="0"/>
    <s v="file"/>
  </r>
  <r>
    <s v="uploads_session"/>
    <x v="34933"/>
    <n v="1686824582"/>
    <s v="ba2cde7a-48c8-44b3-be89-1638f3716690"/>
    <b v="0"/>
    <x v="0"/>
    <x v="0"/>
    <s v="file"/>
  </r>
  <r>
    <s v="uploads_session"/>
    <x v="34933"/>
    <n v="1686824582"/>
    <s v="e3a4c95b-347c-4d19-be32-338950499bac"/>
    <b v="0"/>
    <x v="0"/>
    <x v="0"/>
    <s v="file"/>
  </r>
  <r>
    <s v="uploads_session"/>
    <x v="34934"/>
    <n v="1686824656"/>
    <s v="ba2cde7a-48c8-44b3-be89-1638f3716690"/>
    <b v="0"/>
    <x v="0"/>
    <x v="0"/>
    <s v="file"/>
  </r>
  <r>
    <s v="uploads_session"/>
    <x v="34935"/>
    <n v="1686824726"/>
    <s v="ba2cde7a-48c8-44b3-be89-1638f3716690"/>
    <b v="0"/>
    <x v="0"/>
    <x v="0"/>
    <s v="file"/>
  </r>
  <r>
    <s v="uploads_session"/>
    <x v="34936"/>
    <n v="1686824767"/>
    <s v="3b7a3b10-a090-44f6-a0f2-859fd211ee23"/>
    <b v="1"/>
    <x v="0"/>
    <x v="0"/>
    <s v="file"/>
  </r>
  <r>
    <s v="uploads_session"/>
    <x v="34937"/>
    <n v="1686824805"/>
    <s v="80b06f05-9973-475c-a27f-9d40a2b4534d"/>
    <b v="0"/>
    <x v="7"/>
    <x v="0"/>
    <s v="file"/>
  </r>
  <r>
    <s v="uploads_session"/>
    <x v="34938"/>
    <n v="1686824824"/>
    <s v="ba2cde7a-48c8-44b3-be89-1638f3716690"/>
    <b v="0"/>
    <x v="0"/>
    <x v="0"/>
    <s v="file"/>
  </r>
  <r>
    <s v="uploads_session"/>
    <x v="34939"/>
    <n v="1686824856"/>
    <s v="80b06f05-9973-475c-a27f-9d40a2b4534d"/>
    <b v="0"/>
    <x v="7"/>
    <x v="0"/>
    <s v="file"/>
  </r>
  <r>
    <s v="uploads_session"/>
    <x v="34940"/>
    <n v="1686824880"/>
    <s v="ba2cde7a-48c8-44b3-be89-1638f3716690"/>
    <b v="0"/>
    <x v="0"/>
    <x v="0"/>
    <s v="file"/>
  </r>
  <r>
    <s v="uploads_session"/>
    <x v="34941"/>
    <n v="1686824906"/>
    <s v="80b06f05-9973-475c-a27f-9d40a2b4534d"/>
    <b v="0"/>
    <x v="7"/>
    <x v="0"/>
    <s v="file"/>
  </r>
  <r>
    <s v="uploads_session"/>
    <x v="34942"/>
    <n v="1686825065"/>
    <s v="c63360cc-2664-46c8-8dce-db00ad605bba"/>
    <b v="0"/>
    <x v="0"/>
    <x v="0"/>
    <s v="file"/>
  </r>
  <r>
    <s v="uploads_session"/>
    <x v="34943"/>
    <n v="1686826035"/>
    <s v="afc403a0-841c-4a8a-8f67-22d128a22804"/>
    <b v="0"/>
    <x v="0"/>
    <x v="0"/>
    <s v="file"/>
  </r>
  <r>
    <s v="uploads_session"/>
    <x v="34944"/>
    <n v="1686826219"/>
    <s v="8c30e34b-c3f9-4606-b4e2-d3e1788118f0"/>
    <b v="0"/>
    <x v="7"/>
    <x v="0"/>
    <s v="file"/>
  </r>
  <r>
    <s v="uploads_session"/>
    <x v="34945"/>
    <n v="1686826255"/>
    <s v="8c30e34b-c3f9-4606-b4e2-d3e1788118f0"/>
    <b v="0"/>
    <x v="7"/>
    <x v="0"/>
    <s v="file"/>
  </r>
  <r>
    <s v="uploads_session"/>
    <x v="34946"/>
    <n v="1686826369"/>
    <s v="53b33c6e-87ac-43fb-863e-0f17c49fe8a0"/>
    <b v="1"/>
    <x v="7"/>
    <x v="0"/>
    <s v="file"/>
  </r>
  <r>
    <s v="uploads_session"/>
    <x v="34947"/>
    <n v="1686826403"/>
    <s v="c63ee102-d685-42a3-aa96-f7bdfcf4c9f6"/>
    <b v="0"/>
    <x v="0"/>
    <x v="0"/>
    <s v="file"/>
  </r>
  <r>
    <s v="uploads_session"/>
    <x v="34948"/>
    <n v="1686826417"/>
    <s v="8addfe5f-93d3-4e42-93ff-4e03f9b3b0e0"/>
    <b v="0"/>
    <x v="7"/>
    <x v="0"/>
    <s v="file"/>
  </r>
  <r>
    <s v="uploads_session"/>
    <x v="34949"/>
    <n v="1686826419"/>
    <s v="8addfe5f-93d3-4e42-93ff-4e03f9b3b0e0"/>
    <b v="0"/>
    <x v="0"/>
    <x v="0"/>
    <s v="file"/>
  </r>
  <r>
    <s v="uploads_session"/>
    <x v="34950"/>
    <n v="1686826521"/>
    <s v="074a439b-4aea-4208-a785-25f3c3b47d63"/>
    <b v="0"/>
    <x v="0"/>
    <x v="0"/>
    <s v="file"/>
  </r>
  <r>
    <s v="uploads_session"/>
    <x v="34951"/>
    <n v="1686826627"/>
    <s v="6a0f7022-3fb1-46ca-9a05-c70b51ecbd38"/>
    <b v="0"/>
    <x v="7"/>
    <x v="0"/>
    <s v="file"/>
  </r>
  <r>
    <s v="uploads_session"/>
    <x v="34952"/>
    <n v="1686826720"/>
    <s v="8c30e34b-c3f9-4606-b4e2-d3e1788118f0"/>
    <b v="0"/>
    <x v="7"/>
    <x v="0"/>
    <s v="file"/>
  </r>
  <r>
    <s v="uploads_session"/>
    <x v="34953"/>
    <n v="1686826839"/>
    <s v="d5a77d5c-06e8-43ff-b0bc-ec0b23953700"/>
    <b v="1"/>
    <x v="7"/>
    <x v="0"/>
    <s v="file"/>
  </r>
  <r>
    <s v="uploads_session"/>
    <x v="34954"/>
    <n v="1686826928"/>
    <s v="a46fbcff-7020-40e0-a4a8-dd510efe23a8"/>
    <b v="0"/>
    <x v="7"/>
    <x v="0"/>
    <s v="file"/>
  </r>
  <r>
    <s v="uploads_session"/>
    <x v="34955"/>
    <n v="1686826959"/>
    <s v="a46fbcff-7020-40e0-a4a8-dd510efe23a8"/>
    <b v="0"/>
    <x v="7"/>
    <x v="0"/>
    <s v="file"/>
  </r>
  <r>
    <s v="uploads_session"/>
    <x v="34956"/>
    <n v="1686826975"/>
    <s v="a46fbcff-7020-40e0-a4a8-dd510efe23a8"/>
    <b v="0"/>
    <x v="7"/>
    <x v="0"/>
    <s v="file"/>
  </r>
  <r>
    <s v="uploads_session"/>
    <x v="34957"/>
    <n v="1686827116"/>
    <s v="e414b37e-14e3-4f41-9b91-0f021154ca89"/>
    <b v="0"/>
    <x v="4"/>
    <x v="2"/>
    <s v="file"/>
  </r>
  <r>
    <s v="uploads_session"/>
    <x v="34958"/>
    <n v="1686827161"/>
    <s v="8c30e34b-c3f9-4606-b4e2-d3e1788118f0"/>
    <b v="0"/>
    <x v="7"/>
    <x v="0"/>
    <s v="file"/>
  </r>
  <r>
    <s v="uploads_session"/>
    <x v="34959"/>
    <n v="1686827207"/>
    <s v="a46fbcff-7020-40e0-a4a8-dd510efe23a8"/>
    <b v="0"/>
    <x v="7"/>
    <x v="0"/>
    <s v="file"/>
  </r>
  <r>
    <s v="uploads_session"/>
    <x v="34960"/>
    <n v="1686827286"/>
    <s v="41c5eabe-3337-4aa2-bf3c-1a087899407a"/>
    <b v="1"/>
    <x v="0"/>
    <x v="0"/>
    <s v="file"/>
  </r>
  <r>
    <s v="uploads_session"/>
    <x v="34961"/>
    <n v="1686827396"/>
    <s v="8c30e34b-c3f9-4606-b4e2-d3e1788118f0"/>
    <b v="0"/>
    <x v="7"/>
    <x v="0"/>
    <s v="file"/>
  </r>
  <r>
    <s v="uploads_session"/>
    <x v="34962"/>
    <n v="1686827488"/>
    <s v="96bca7e4-b13c-49ac-98e4-da480822684b"/>
    <b v="0"/>
    <x v="7"/>
    <x v="0"/>
    <s v="file"/>
  </r>
  <r>
    <s v="uploads_session"/>
    <x v="34963"/>
    <n v="1686827517"/>
    <s v="96bca7e4-b13c-49ac-98e4-da480822684b"/>
    <b v="0"/>
    <x v="7"/>
    <x v="0"/>
    <s v="file"/>
  </r>
  <r>
    <s v="uploads_session"/>
    <x v="34964"/>
    <n v="1686827535"/>
    <s v="96bca7e4-b13c-49ac-98e4-da480822684b"/>
    <b v="0"/>
    <x v="7"/>
    <x v="0"/>
    <s v="file"/>
  </r>
  <r>
    <s v="uploads_session"/>
    <x v="34965"/>
    <n v="1686827567"/>
    <s v="96bca7e4-b13c-49ac-98e4-da480822684b"/>
    <b v="0"/>
    <x v="7"/>
    <x v="0"/>
    <s v="file"/>
  </r>
  <r>
    <s v="uploads_session"/>
    <x v="34966"/>
    <n v="1686827601"/>
    <s v="96bca7e4-b13c-49ac-98e4-da480822684b"/>
    <b v="0"/>
    <x v="7"/>
    <x v="0"/>
    <s v="file"/>
  </r>
  <r>
    <s v="uploads_session"/>
    <x v="34967"/>
    <n v="1686827668"/>
    <s v="96bca7e4-b13c-49ac-98e4-da480822684b"/>
    <b v="0"/>
    <x v="7"/>
    <x v="0"/>
    <s v="file"/>
  </r>
  <r>
    <s v="uploads_session"/>
    <x v="34968"/>
    <n v="1686827671"/>
    <s v="a46fbcff-7020-40e0-a4a8-dd510efe23a8"/>
    <b v="0"/>
    <x v="7"/>
    <x v="0"/>
    <s v="file"/>
  </r>
  <r>
    <s v="uploads_session"/>
    <x v="34969"/>
    <n v="1686827722"/>
    <s v="a8321e78-b3cc-4b24-89bb-8c9aeb4e8228"/>
    <b v="0"/>
    <x v="0"/>
    <x v="0"/>
    <s v="file"/>
  </r>
  <r>
    <s v="uploads_session"/>
    <x v="34970"/>
    <n v="1686827758"/>
    <s v="a8321e78-b3cc-4b24-89bb-8c9aeb4e8228"/>
    <b v="0"/>
    <x v="0"/>
    <x v="0"/>
    <s v="file"/>
  </r>
  <r>
    <s v="uploads_session"/>
    <x v="34971"/>
    <n v="1686828104"/>
    <s v="f3fa4fb4-33e1-4399-bf17-b62f5d26cee6"/>
    <b v="1"/>
    <x v="7"/>
    <x v="0"/>
    <s v="file"/>
  </r>
  <r>
    <s v="uploads_session"/>
    <x v="34972"/>
    <n v="1686828132"/>
    <s v="f3fa4fb4-33e1-4399-bf17-b62f5d26cee6"/>
    <b v="1"/>
    <x v="7"/>
    <x v="0"/>
    <s v="file"/>
  </r>
  <r>
    <s v="uploads_session"/>
    <x v="34973"/>
    <n v="1686828169"/>
    <s v="f3fa4fb4-33e1-4399-bf17-b62f5d26cee6"/>
    <b v="1"/>
    <x v="7"/>
    <x v="0"/>
    <s v="file"/>
  </r>
  <r>
    <s v="uploads_session"/>
    <x v="34974"/>
    <n v="1686828197"/>
    <s v="f3fa4fb4-33e1-4399-bf17-b62f5d26cee6"/>
    <b v="1"/>
    <x v="7"/>
    <x v="0"/>
    <s v="file"/>
  </r>
  <r>
    <s v="uploads_session"/>
    <x v="34975"/>
    <n v="1686828239"/>
    <s v="f3fa4fb4-33e1-4399-bf17-b62f5d26cee6"/>
    <b v="1"/>
    <x v="7"/>
    <x v="0"/>
    <s v="file"/>
  </r>
  <r>
    <s v="uploads_session"/>
    <x v="34976"/>
    <n v="1686828275"/>
    <s v="f3fa4fb4-33e1-4399-bf17-b62f5d26cee6"/>
    <b v="1"/>
    <x v="7"/>
    <x v="0"/>
    <s v="file"/>
  </r>
  <r>
    <s v="uploads_session"/>
    <x v="34977"/>
    <n v="1686828302"/>
    <s v="f3fa4fb4-33e1-4399-bf17-b62f5d26cee6"/>
    <b v="1"/>
    <x v="7"/>
    <x v="0"/>
    <s v="file"/>
  </r>
  <r>
    <s v="uploads_session"/>
    <x v="34978"/>
    <n v="1686828332"/>
    <s v="f3fa4fb4-33e1-4399-bf17-b62f5d26cee6"/>
    <b v="1"/>
    <x v="7"/>
    <x v="0"/>
    <s v="file"/>
  </r>
  <r>
    <s v="uploads_session"/>
    <x v="34979"/>
    <n v="1686828379"/>
    <s v="f3fa4fb4-33e1-4399-bf17-b62f5d26cee6"/>
    <b v="1"/>
    <x v="7"/>
    <x v="0"/>
    <s v="file"/>
  </r>
  <r>
    <s v="uploads_session"/>
    <x v="34980"/>
    <n v="1686828461"/>
    <s v="f3fa4fb4-33e1-4399-bf17-b62f5d26cee6"/>
    <b v="1"/>
    <x v="7"/>
    <x v="1"/>
    <s v="file"/>
  </r>
  <r>
    <s v="uploads_session"/>
    <x v="34981"/>
    <n v="1686828521"/>
    <s v="ff4ec185-24e4-4330-b58d-ff87128d3a96"/>
    <b v="0"/>
    <x v="0"/>
    <x v="0"/>
    <s v="file"/>
  </r>
  <r>
    <s v="uploads_session"/>
    <x v="34982"/>
    <n v="1686828578"/>
    <s v="f3fa4fb4-33e1-4399-bf17-b62f5d26cee6"/>
    <b v="1"/>
    <x v="7"/>
    <x v="1"/>
    <s v="file"/>
  </r>
  <r>
    <s v="uploads_session"/>
    <x v="34983"/>
    <n v="1686828610"/>
    <s v="f3fa4fb4-33e1-4399-bf17-b62f5d26cee6"/>
    <b v="1"/>
    <x v="7"/>
    <x v="0"/>
    <s v="file"/>
  </r>
  <r>
    <s v="uploads_session"/>
    <x v="34984"/>
    <n v="1686828669"/>
    <s v="f3fa4fb4-33e1-4399-bf17-b62f5d26cee6"/>
    <b v="1"/>
    <x v="7"/>
    <x v="0"/>
    <s v="file"/>
  </r>
  <r>
    <s v="uploads_session"/>
    <x v="34985"/>
    <n v="1686828701"/>
    <s v="f3fa4fb4-33e1-4399-bf17-b62f5d26cee6"/>
    <b v="1"/>
    <x v="7"/>
    <x v="1"/>
    <s v="file"/>
  </r>
  <r>
    <s v="uploads_session"/>
    <x v="34986"/>
    <n v="1686828788"/>
    <s v="f3fa4fb4-33e1-4399-bf17-b62f5d26cee6"/>
    <b v="1"/>
    <x v="7"/>
    <x v="0"/>
    <s v="file"/>
  </r>
  <r>
    <s v="uploads_session"/>
    <x v="34987"/>
    <n v="1686828816"/>
    <s v="f3fa4fb4-33e1-4399-bf17-b62f5d26cee6"/>
    <b v="1"/>
    <x v="7"/>
    <x v="0"/>
    <s v="file"/>
  </r>
  <r>
    <s v="uploads_session"/>
    <x v="34988"/>
    <n v="1686829327"/>
    <s v="b394343f-5de3-4482-9a91-ada374169783"/>
    <b v="0"/>
    <x v="4"/>
    <x v="2"/>
    <s v="file"/>
  </r>
  <r>
    <s v="uploads_session"/>
    <x v="34989"/>
    <n v="1686829443"/>
    <s v="b394343f-5de3-4482-9a91-ada374169783"/>
    <b v="0"/>
    <x v="5"/>
    <x v="0"/>
    <s v="file"/>
  </r>
  <r>
    <s v="uploads_session"/>
    <x v="34990"/>
    <n v="1686829518"/>
    <s v="455a092e-9366-4943-b9d2-0c26ce1f5b3c"/>
    <b v="0"/>
    <x v="0"/>
    <x v="0"/>
    <s v="file"/>
  </r>
  <r>
    <s v="uploads_session"/>
    <x v="34991"/>
    <n v="1686829623"/>
    <s v="afc403a0-841c-4a8a-8f67-22d128a22804"/>
    <b v="1"/>
    <x v="0"/>
    <x v="0"/>
    <s v="file"/>
  </r>
  <r>
    <s v="uploads_session"/>
    <x v="34992"/>
    <n v="1686829779"/>
    <s v="714e1c6a-7bce-4ff0-8edc-21ffd6f14491"/>
    <b v="0"/>
    <x v="0"/>
    <x v="0"/>
    <s v="file"/>
  </r>
  <r>
    <s v="uploads_session"/>
    <x v="34993"/>
    <n v="1686829914"/>
    <s v="b394343f-5de3-4482-9a91-ada374169783"/>
    <b v="0"/>
    <x v="5"/>
    <x v="0"/>
    <s v="file"/>
  </r>
  <r>
    <s v="uploads_session"/>
    <x v="34994"/>
    <n v="1686829997"/>
    <s v="23c9a65d-ea8e-45b0-aa90-e156dc431eea"/>
    <b v="0"/>
    <x v="7"/>
    <x v="0"/>
    <s v="file"/>
  </r>
  <r>
    <s v="uploads_session"/>
    <x v="34995"/>
    <n v="1686830003"/>
    <s v="ae6ec933-6656-45f6-a62c-34bdf1afa1cd"/>
    <b v="0"/>
    <x v="0"/>
    <x v="0"/>
    <s v="file"/>
  </r>
  <r>
    <s v="uploads_session"/>
    <x v="34996"/>
    <n v="1686830016"/>
    <s v="23c9a65d-ea8e-45b0-aa90-e156dc431eea"/>
    <b v="0"/>
    <x v="0"/>
    <x v="0"/>
    <s v="file"/>
  </r>
  <r>
    <s v="uploads_session"/>
    <x v="34997"/>
    <n v="1686830107"/>
    <s v="23c9a65d-ea8e-45b0-aa90-e156dc431eea"/>
    <b v="0"/>
    <x v="0"/>
    <x v="0"/>
    <s v="file"/>
  </r>
  <r>
    <s v="uploads_session"/>
    <x v="34998"/>
    <n v="1686830109"/>
    <s v="23c9a65d-ea8e-45b0-aa90-e156dc431eea"/>
    <b v="0"/>
    <x v="7"/>
    <x v="0"/>
    <s v="file"/>
  </r>
  <r>
    <s v="uploads_session"/>
    <x v="34999"/>
    <n v="1686830118"/>
    <s v="f296f903-82d1-4236-94db-08bf2a02124d"/>
    <b v="0"/>
    <x v="0"/>
    <x v="0"/>
    <s v="file"/>
  </r>
  <r>
    <s v="uploads_session"/>
    <x v="35000"/>
    <n v="1686830191"/>
    <s v="23c9a65d-ea8e-45b0-aa90-e156dc431eea"/>
    <b v="0"/>
    <x v="7"/>
    <x v="0"/>
    <s v="file"/>
  </r>
  <r>
    <s v="uploads_session"/>
    <x v="35001"/>
    <n v="1686830211"/>
    <s v="23c9a65d-ea8e-45b0-aa90-e156dc431eea"/>
    <b v="0"/>
    <x v="0"/>
    <x v="0"/>
    <s v="file"/>
  </r>
  <r>
    <s v="uploads_session"/>
    <x v="35002"/>
    <n v="1686830261"/>
    <s v="074a439b-4aea-4208-a785-25f3c3b47d63"/>
    <b v="0"/>
    <x v="0"/>
    <x v="0"/>
    <s v="file"/>
  </r>
  <r>
    <s v="uploads_session"/>
    <x v="35003"/>
    <n v="1686830285"/>
    <s v="b394343f-5de3-4482-9a91-ada374169783"/>
    <b v="0"/>
    <x v="0"/>
    <x v="0"/>
    <s v="file"/>
  </r>
  <r>
    <s v="uploads_session"/>
    <x v="35004"/>
    <n v="1686830293"/>
    <s v="1d418cbf-b705-49dc-a4e2-489defd44cee"/>
    <b v="1"/>
    <x v="0"/>
    <x v="0"/>
    <s v="file"/>
  </r>
  <r>
    <s v="uploads_session"/>
    <x v="35005"/>
    <n v="1686830306"/>
    <s v="b394343f-5de3-4482-9a91-ada374169783"/>
    <b v="0"/>
    <x v="0"/>
    <x v="0"/>
    <s v="file"/>
  </r>
  <r>
    <s v="uploads_session"/>
    <x v="35006"/>
    <n v="1686830322"/>
    <s v="b394343f-5de3-4482-9a91-ada374169783"/>
    <b v="0"/>
    <x v="0"/>
    <x v="0"/>
    <s v="file"/>
  </r>
  <r>
    <s v="uploads_session"/>
    <x v="35007"/>
    <n v="1686830404"/>
    <s v="54fcb156-3f21-41f1-8d4a-3f2b550993a3"/>
    <b v="0"/>
    <x v="0"/>
    <x v="0"/>
    <s v="file"/>
  </r>
  <r>
    <s v="uploads_session"/>
    <x v="35008"/>
    <n v="1686830737"/>
    <s v="2fb6ef0a-bcc4-4322-bf7b-79d2d4269ea3"/>
    <b v="0"/>
    <x v="0"/>
    <x v="0"/>
    <s v="file"/>
  </r>
  <r>
    <s v="uploads_session"/>
    <x v="35009"/>
    <n v="1686830958"/>
    <s v="c63360cc-2664-46c8-8dce-db00ad605bba"/>
    <b v="0"/>
    <x v="0"/>
    <x v="0"/>
    <s v="file"/>
  </r>
  <r>
    <s v="uploads_session"/>
    <x v="35010"/>
    <n v="1686831075"/>
    <s v="54fcb156-3f21-41f1-8d4a-3f2b550993a3"/>
    <b v="0"/>
    <x v="0"/>
    <x v="0"/>
    <s v="file"/>
  </r>
  <r>
    <s v="uploads_session"/>
    <x v="35011"/>
    <n v="1686831178"/>
    <s v="f4a74846-5489-420b-81da-a0b39055248f"/>
    <b v="1"/>
    <x v="0"/>
    <x v="0"/>
    <s v="file"/>
  </r>
  <r>
    <s v="uploads_session"/>
    <x v="35012"/>
    <n v="1686831571"/>
    <s v="8c30e34b-c3f9-4606-b4e2-d3e1788118f0"/>
    <b v="0"/>
    <x v="7"/>
    <x v="0"/>
    <s v="file"/>
  </r>
  <r>
    <s v="uploads_session"/>
    <x v="35013"/>
    <n v="1686832062"/>
    <s v="f4a74846-5489-420b-81da-a0b39055248f"/>
    <b v="1"/>
    <x v="0"/>
    <x v="0"/>
    <s v="file"/>
  </r>
  <r>
    <s v="uploads_session"/>
    <x v="35014"/>
    <n v="1686832107"/>
    <s v="54fcb156-3f21-41f1-8d4a-3f2b550993a3"/>
    <b v="0"/>
    <x v="0"/>
    <x v="0"/>
    <s v="file"/>
  </r>
  <r>
    <s v="uploads_session"/>
    <x v="35015"/>
    <n v="1686832389"/>
    <s v="f296f903-82d1-4236-94db-08bf2a02124d"/>
    <b v="0"/>
    <x v="0"/>
    <x v="0"/>
    <s v="file"/>
  </r>
  <r>
    <s v="uploads_session"/>
    <x v="35016"/>
    <n v="1686832452"/>
    <s v="28913740-41b8-4157-a81a-ae2a560ea952"/>
    <b v="0"/>
    <x v="0"/>
    <x v="0"/>
    <s v="file"/>
  </r>
  <r>
    <s v="uploads_session"/>
    <x v="35017"/>
    <n v="1686832658"/>
    <s v="28913740-41b8-4157-a81a-ae2a560ea952"/>
    <b v="0"/>
    <x v="0"/>
    <x v="0"/>
    <s v="file"/>
  </r>
  <r>
    <s v="uploads_session"/>
    <x v="35018"/>
    <n v="1686832802"/>
    <s v="e3a4c95b-347c-4d19-be32-338950499bac"/>
    <b v="0"/>
    <x v="0"/>
    <x v="0"/>
    <s v="file"/>
  </r>
  <r>
    <s v="uploads_session"/>
    <x v="35019"/>
    <n v="1686833147"/>
    <s v="0a9a9038-47ec-4c06-8803-b0169d55674f"/>
    <b v="0"/>
    <x v="7"/>
    <x v="0"/>
    <s v="file"/>
  </r>
  <r>
    <s v="uploads_session"/>
    <x v="35020"/>
    <n v="1686833247"/>
    <s v="1d418cbf-b705-49dc-a4e2-489defd44cee"/>
    <b v="1"/>
    <x v="0"/>
    <x v="0"/>
    <s v="file"/>
  </r>
  <r>
    <s v="uploads_session"/>
    <x v="35021"/>
    <n v="1686833334"/>
    <s v="c411da9f-bfaf-4b10-8e07-62ad1ef192b8"/>
    <b v="0"/>
    <x v="7"/>
    <x v="0"/>
    <s v="file"/>
  </r>
  <r>
    <s v="uploads_session"/>
    <x v="35022"/>
    <n v="1686833349"/>
    <s v="68249df6-7c82-4d64-b206-9f325961d182"/>
    <b v="0"/>
    <x v="2"/>
    <x v="0"/>
    <s v="file"/>
  </r>
  <r>
    <s v="uploads_session"/>
    <x v="35023"/>
    <n v="1686833377"/>
    <s v="c411da9f-bfaf-4b10-8e07-62ad1ef192b8"/>
    <b v="0"/>
    <x v="7"/>
    <x v="0"/>
    <s v="file"/>
  </r>
  <r>
    <s v="uploads_session"/>
    <x v="35024"/>
    <n v="1686833644"/>
    <s v="67e1efdc-7798-4d28-9ad5-50bbe57f21a5"/>
    <b v="0"/>
    <x v="7"/>
    <x v="0"/>
    <s v="file"/>
  </r>
  <r>
    <s v="uploads_session"/>
    <x v="35025"/>
    <n v="1686833694"/>
    <s v="c63ee102-d685-42a3-aa96-f7bdfcf4c9f6"/>
    <b v="0"/>
    <x v="0"/>
    <x v="0"/>
    <s v="file"/>
  </r>
  <r>
    <s v="uploads_session"/>
    <x v="35026"/>
    <n v="1686833712"/>
    <s v="f296f903-82d1-4236-94db-08bf2a02124d"/>
    <b v="0"/>
    <x v="0"/>
    <x v="0"/>
    <s v="file"/>
  </r>
  <r>
    <s v="uploads_session"/>
    <x v="35027"/>
    <n v="1686833714"/>
    <s v="2e10ecef-94d4-46ae-b524-fefd906ae98c"/>
    <b v="0"/>
    <x v="0"/>
    <x v="0"/>
    <s v="file"/>
  </r>
  <r>
    <s v="uploads_session"/>
    <x v="35028"/>
    <n v="1686833865"/>
    <s v="afc403a0-841c-4a8a-8f67-22d128a22804"/>
    <b v="1"/>
    <x v="6"/>
    <x v="2"/>
    <s v="file"/>
  </r>
  <r>
    <s v="uploads_session"/>
    <x v="35029"/>
    <n v="1686833870"/>
    <s v="73d378af-591a-4e93-8b1d-365218ca298d"/>
    <b v="0"/>
    <x v="0"/>
    <x v="0"/>
    <s v="file"/>
  </r>
  <r>
    <s v="uploads_session"/>
    <x v="35030"/>
    <n v="1686833893"/>
    <s v="f6afac11-5c2b-496a-87e2-6c9fbed94210"/>
    <b v="0"/>
    <x v="0"/>
    <x v="0"/>
    <s v="file"/>
  </r>
  <r>
    <s v="uploads_session"/>
    <x v="35031"/>
    <n v="1686833904"/>
    <s v="87e39d31-4303-4e61-acfc-18a213dd5d4a"/>
    <b v="1"/>
    <x v="0"/>
    <x v="0"/>
    <s v="file"/>
  </r>
  <r>
    <s v="uploads_session"/>
    <x v="35032"/>
    <n v="1686834058"/>
    <s v="6a0f7022-3fb1-46ca-9a05-c70b51ecbd38"/>
    <b v="0"/>
    <x v="7"/>
    <x v="0"/>
    <s v="file"/>
  </r>
  <r>
    <s v="uploads_session"/>
    <x v="35033"/>
    <n v="1686834061"/>
    <s v="28913740-41b8-4157-a81a-ae2a560ea952"/>
    <b v="0"/>
    <x v="0"/>
    <x v="0"/>
    <s v="file"/>
  </r>
  <r>
    <s v="uploads_session"/>
    <x v="35034"/>
    <n v="1686834092"/>
    <s v="d207b017-be81-4931-9067-8dc5b515f556"/>
    <b v="0"/>
    <x v="0"/>
    <x v="0"/>
    <s v="file"/>
  </r>
  <r>
    <s v="uploads_session"/>
    <x v="35035"/>
    <n v="1686834115"/>
    <s v="e37bbe8d-421b-479b-8da9-c787aec525fd"/>
    <b v="0"/>
    <x v="7"/>
    <x v="0"/>
    <s v="file"/>
  </r>
  <r>
    <s v="uploads_session"/>
    <x v="35036"/>
    <n v="1686834158"/>
    <s v="058983ce-1fef-408e-9852-68eeebd4615c"/>
    <b v="0"/>
    <x v="0"/>
    <x v="0"/>
    <s v="file"/>
  </r>
  <r>
    <s v="uploads_session"/>
    <x v="35037"/>
    <n v="1686834178"/>
    <s v="058983ce-1fef-408e-9852-68eeebd4615c"/>
    <b v="0"/>
    <x v="0"/>
    <x v="0"/>
    <s v="file"/>
  </r>
  <r>
    <s v="uploads_session"/>
    <x v="35038"/>
    <n v="1686834189"/>
    <s v="d207b017-be81-4931-9067-8dc5b515f556"/>
    <b v="0"/>
    <x v="0"/>
    <x v="0"/>
    <s v="file"/>
  </r>
  <r>
    <s v="uploads_session"/>
    <x v="35039"/>
    <n v="1686834220"/>
    <s v="058983ce-1fef-408e-9852-68eeebd4615c"/>
    <b v="0"/>
    <x v="0"/>
    <x v="0"/>
    <s v="file"/>
  </r>
  <r>
    <s v="uploads_session"/>
    <x v="35040"/>
    <n v="1686834246"/>
    <s v="058983ce-1fef-408e-9852-68eeebd4615c"/>
    <b v="0"/>
    <x v="0"/>
    <x v="0"/>
    <s v="file"/>
  </r>
  <r>
    <s v="uploads_session"/>
    <x v="35041"/>
    <n v="1686834413"/>
    <s v="28913740-41b8-4157-a81a-ae2a560ea952"/>
    <b v="0"/>
    <x v="0"/>
    <x v="0"/>
    <s v="file"/>
  </r>
  <r>
    <s v="uploads_session"/>
    <x v="35042"/>
    <n v="1686834422"/>
    <s v="a8321e78-b3cc-4b24-89bb-8c9aeb4e8228"/>
    <b v="0"/>
    <x v="0"/>
    <x v="0"/>
    <s v="file"/>
  </r>
  <r>
    <s v="uploads_session"/>
    <x v="35043"/>
    <n v="1686834485"/>
    <s v="a8321e78-b3cc-4b24-89bb-8c9aeb4e8228"/>
    <b v="0"/>
    <x v="0"/>
    <x v="0"/>
    <s v="file"/>
  </r>
  <r>
    <s v="uploads_session"/>
    <x v="35044"/>
    <n v="1686834505"/>
    <s v="a8321e78-b3cc-4b24-89bb-8c9aeb4e8228"/>
    <b v="0"/>
    <x v="0"/>
    <x v="0"/>
    <s v="file"/>
  </r>
  <r>
    <s v="uploads_session"/>
    <x v="35045"/>
    <n v="1686834522"/>
    <s v="a8321e78-b3cc-4b24-89bb-8c9aeb4e8228"/>
    <b v="0"/>
    <x v="0"/>
    <x v="0"/>
    <s v="file"/>
  </r>
  <r>
    <s v="uploads_session"/>
    <x v="35046"/>
    <n v="1686834749"/>
    <s v="0a9a9038-47ec-4c06-8803-b0169d55674f"/>
    <b v="0"/>
    <x v="7"/>
    <x v="0"/>
    <s v="file"/>
  </r>
  <r>
    <s v="uploads_session"/>
    <x v="35047"/>
    <n v="1686834928"/>
    <s v="41c5eabe-3337-4aa2-bf3c-1a087899407a"/>
    <b v="1"/>
    <x v="3"/>
    <x v="1"/>
    <s v="file"/>
  </r>
  <r>
    <s v="uploads_session"/>
    <x v="35048"/>
    <n v="1686834977"/>
    <s v="ee7f9672-a500-4d8f-a3ee-e9d919445418"/>
    <b v="1"/>
    <x v="3"/>
    <x v="1"/>
    <s v="file"/>
  </r>
  <r>
    <s v="uploads_session"/>
    <x v="35049"/>
    <n v="1686835000"/>
    <s v="ee7f9672-a500-4d8f-a3ee-e9d919445418"/>
    <b v="1"/>
    <x v="7"/>
    <x v="0"/>
    <s v="file"/>
  </r>
  <r>
    <s v="uploads_session"/>
    <x v="35050"/>
    <n v="1686835073"/>
    <s v="5602b94d-b10f-4264-83b2-236eabf505ef"/>
    <b v="0"/>
    <x v="3"/>
    <x v="1"/>
    <s v="file"/>
  </r>
  <r>
    <s v="uploads_session"/>
    <x v="35051"/>
    <n v="1686835352"/>
    <s v="67e1efdc-7798-4d28-9ad5-50bbe57f21a5"/>
    <b v="0"/>
    <x v="0"/>
    <x v="0"/>
    <s v="file"/>
  </r>
  <r>
    <s v="uploads_session"/>
    <x v="35052"/>
    <n v="1686835421"/>
    <s v="e7ab4847-abbf-4546-8dfc-0a1bee09bbb3"/>
    <b v="0"/>
    <x v="0"/>
    <x v="0"/>
    <s v="file"/>
  </r>
  <r>
    <s v="uploads_session"/>
    <x v="35053"/>
    <n v="1686835439"/>
    <s v="e7ab4847-abbf-4546-8dfc-0a1bee09bbb3"/>
    <b v="0"/>
    <x v="7"/>
    <x v="0"/>
    <s v="file"/>
  </r>
  <r>
    <s v="uploads_session"/>
    <x v="35054"/>
    <n v="1686835553"/>
    <s v="ea6dbff7-a890-4549-b87b-0f49bdcf2627"/>
    <b v="0"/>
    <x v="0"/>
    <x v="0"/>
    <s v="file"/>
  </r>
  <r>
    <s v="uploads_session"/>
    <x v="35055"/>
    <n v="1686835759"/>
    <s v="f296f903-82d1-4236-94db-08bf2a02124d"/>
    <b v="0"/>
    <x v="0"/>
    <x v="0"/>
    <s v="file"/>
  </r>
  <r>
    <s v="uploads_session"/>
    <x v="35056"/>
    <n v="1686835777"/>
    <s v="ea6dbff7-a890-4549-b87b-0f49bdcf2627"/>
    <b v="0"/>
    <x v="0"/>
    <x v="0"/>
    <s v="file"/>
  </r>
  <r>
    <s v="uploads_session"/>
    <x v="35057"/>
    <n v="1686835785"/>
    <s v="f296f903-82d1-4236-94db-08bf2a02124d"/>
    <b v="0"/>
    <x v="0"/>
    <x v="0"/>
    <s v="file"/>
  </r>
  <r>
    <s v="uploads_session"/>
    <x v="35058"/>
    <n v="1686835817"/>
    <s v="f4a74846-5489-420b-81da-a0b39055248f"/>
    <b v="1"/>
    <x v="0"/>
    <x v="0"/>
    <s v="file"/>
  </r>
  <r>
    <s v="uploads_session"/>
    <x v="35059"/>
    <n v="1686835896"/>
    <s v="3b7a3b10-a090-44f6-a0f2-859fd211ee23"/>
    <b v="1"/>
    <x v="0"/>
    <x v="0"/>
    <s v="file"/>
  </r>
  <r>
    <s v="uploads_session"/>
    <x v="35060"/>
    <n v="1686836000"/>
    <s v="2e0d0bea-7246-4187-9280-703e8b8fea8e"/>
    <b v="0"/>
    <x v="7"/>
    <x v="0"/>
    <s v="file"/>
  </r>
  <r>
    <s v="uploads_session"/>
    <x v="35061"/>
    <n v="1686836110"/>
    <s v="e3a4c95b-347c-4d19-be32-338950499bac"/>
    <b v="0"/>
    <x v="0"/>
    <x v="0"/>
    <s v="file"/>
  </r>
  <r>
    <s v="uploads_session"/>
    <x v="35062"/>
    <n v="1686836327"/>
    <s v="578f41d2-cbd9-41fc-a774-22070ade54c5"/>
    <b v="0"/>
    <x v="3"/>
    <x v="1"/>
    <s v="file"/>
  </r>
  <r>
    <s v="uploads_session"/>
    <x v="35063"/>
    <n v="1686836440"/>
    <s v="276d95d5-8537-4ca1-aeba-9aa1406375c7"/>
    <b v="0"/>
    <x v="0"/>
    <x v="0"/>
    <s v="file"/>
  </r>
  <r>
    <s v="uploads_session"/>
    <x v="35064"/>
    <n v="1686836549"/>
    <s v="578f41d2-cbd9-41fc-a774-22070ade54c5"/>
    <b v="0"/>
    <x v="7"/>
    <x v="1"/>
    <s v="file"/>
  </r>
  <r>
    <s v="uploads_session"/>
    <x v="35065"/>
    <n v="1686836601"/>
    <s v="2e0d0bea-7246-4187-9280-703e8b8fea8e"/>
    <b v="0"/>
    <x v="7"/>
    <x v="0"/>
    <s v="file"/>
  </r>
  <r>
    <s v="uploads_session"/>
    <x v="35066"/>
    <n v="1686836775"/>
    <s v="31ecc398-8b66-4704-9ca9-7a021e2d21a0"/>
    <b v="0"/>
    <x v="7"/>
    <x v="0"/>
    <s v="file"/>
  </r>
  <r>
    <s v="uploads_session"/>
    <x v="35067"/>
    <n v="1686836944"/>
    <s v="c411da9f-bfaf-4b10-8e07-62ad1ef192b8"/>
    <b v="0"/>
    <x v="7"/>
    <x v="0"/>
    <s v="file"/>
  </r>
  <r>
    <s v="uploads_session"/>
    <x v="35068"/>
    <n v="1686836950"/>
    <s v="f292fbaf-a409-4c78-b2c8-a414df2e456e"/>
    <b v="0"/>
    <x v="7"/>
    <x v="0"/>
    <s v="file"/>
  </r>
  <r>
    <s v="uploads_session"/>
    <x v="35069"/>
    <n v="1686837271"/>
    <s v="31ecc398-8b66-4704-9ca9-7a021e2d21a0"/>
    <b v="0"/>
    <x v="0"/>
    <x v="0"/>
    <s v="file"/>
  </r>
  <r>
    <s v="uploads_session"/>
    <x v="35070"/>
    <n v="1686837275"/>
    <s v="074a439b-4aea-4208-a785-25f3c3b47d63"/>
    <b v="0"/>
    <x v="0"/>
    <x v="0"/>
    <s v="file"/>
  </r>
  <r>
    <s v="uploads_session"/>
    <x v="35071"/>
    <n v="1686837310"/>
    <s v="28913740-41b8-4157-a81a-ae2a560ea952"/>
    <b v="0"/>
    <x v="0"/>
    <x v="0"/>
    <s v="file"/>
  </r>
  <r>
    <s v="uploads_session"/>
    <x v="35072"/>
    <n v="1686837311"/>
    <s v="e37bbe8d-421b-479b-8da9-c787aec525fd"/>
    <b v="0"/>
    <x v="0"/>
    <x v="0"/>
    <s v="file"/>
  </r>
  <r>
    <s v="uploads_session"/>
    <x v="35073"/>
    <n v="1686837346"/>
    <s v="afc403a0-841c-4a8a-8f67-22d128a22804"/>
    <b v="1"/>
    <x v="0"/>
    <x v="0"/>
    <s v="file"/>
  </r>
  <r>
    <s v="uploads_session"/>
    <x v="35074"/>
    <n v="1686837359"/>
    <s v="31ecc398-8b66-4704-9ca9-7a021e2d21a0"/>
    <b v="0"/>
    <x v="0"/>
    <x v="0"/>
    <s v="file"/>
  </r>
  <r>
    <s v="uploads_session"/>
    <x v="35075"/>
    <n v="1686837383"/>
    <s v="bcfd70a9-6409-4aa8-8e0e-a44d2f195f42"/>
    <b v="1"/>
    <x v="7"/>
    <x v="0"/>
    <s v="file"/>
  </r>
  <r>
    <s v="uploads_session"/>
    <x v="35076"/>
    <n v="1686837408"/>
    <s v="720019a7-3387-46ae-a8c6-2cd514a76f79"/>
    <b v="0"/>
    <x v="0"/>
    <x v="0"/>
    <s v="file"/>
  </r>
  <r>
    <s v="uploads_session"/>
    <x v="35077"/>
    <n v="1686837469"/>
    <s v="720019a7-3387-46ae-a8c6-2cd514a76f79"/>
    <b v="0"/>
    <x v="0"/>
    <x v="0"/>
    <s v="file"/>
  </r>
  <r>
    <s v="uploads_session"/>
    <x v="35078"/>
    <n v="1686837508"/>
    <s v="2e0d0bea-7246-4187-9280-703e8b8fea8e"/>
    <b v="0"/>
    <x v="7"/>
    <x v="0"/>
    <s v="file"/>
  </r>
  <r>
    <s v="uploads_session"/>
    <x v="35079"/>
    <n v="1686837522"/>
    <s v="5628d47d-91ac-4bab-b787-4f6e6a359e97"/>
    <b v="0"/>
    <x v="0"/>
    <x v="0"/>
    <s v="file"/>
  </r>
  <r>
    <s v="uploads_session"/>
    <x v="35080"/>
    <n v="1686837678"/>
    <s v="a46fbcff-7020-40e0-a4a8-dd510efe23a8"/>
    <b v="0"/>
    <x v="7"/>
    <x v="0"/>
    <s v="file"/>
  </r>
  <r>
    <s v="uploads_session"/>
    <x v="35081"/>
    <n v="1686837790"/>
    <s v="6b3ec0bf-cb5e-45dc-bf26-0eea4a21e181"/>
    <b v="0"/>
    <x v="0"/>
    <x v="0"/>
    <s v="file"/>
  </r>
  <r>
    <s v="uploads_session"/>
    <x v="35082"/>
    <n v="1686837931"/>
    <s v="6a0f7022-3fb1-46ca-9a05-c70b51ecbd38"/>
    <b v="0"/>
    <x v="7"/>
    <x v="0"/>
    <s v="file"/>
  </r>
  <r>
    <s v="uploads_session"/>
    <x v="35083"/>
    <n v="1686837949"/>
    <s v="276d95d5-8537-4ca1-aeba-9aa1406375c7"/>
    <b v="0"/>
    <x v="0"/>
    <x v="0"/>
    <s v="file"/>
  </r>
  <r>
    <s v="uploads_session"/>
    <x v="35084"/>
    <n v="1686838001"/>
    <s v="1232d79d-6db8-43b7-b731-7a2cdec26926"/>
    <b v="1"/>
    <x v="0"/>
    <x v="0"/>
    <s v="file"/>
  </r>
  <r>
    <s v="uploads_session"/>
    <x v="35085"/>
    <n v="1686838295"/>
    <s v="23c9a65d-ea8e-45b0-aa90-e156dc431eea"/>
    <b v="0"/>
    <x v="0"/>
    <x v="0"/>
    <s v="file"/>
  </r>
  <r>
    <s v="uploads_session"/>
    <x v="35086"/>
    <n v="1686838435"/>
    <s v="6997b42c-6f48-4aba-a4e4-eb7246eab40b"/>
    <b v="0"/>
    <x v="0"/>
    <x v="0"/>
    <s v="file"/>
  </r>
  <r>
    <s v="uploads_session"/>
    <x v="35087"/>
    <n v="1686838511"/>
    <s v="41c5eabe-3337-4aa2-bf3c-1a087899407a"/>
    <b v="1"/>
    <x v="0"/>
    <x v="0"/>
    <s v="file"/>
  </r>
  <r>
    <s v="uploads_session"/>
    <x v="35088"/>
    <n v="1686839196"/>
    <s v="41c5eabe-3337-4aa2-bf3c-1a087899407a"/>
    <b v="1"/>
    <x v="0"/>
    <x v="0"/>
    <s v="file"/>
  </r>
  <r>
    <s v="uploads_session"/>
    <x v="35089"/>
    <n v="1686839392"/>
    <s v="27373069-5a59-4762-902c-6b16844a4d45"/>
    <b v="0"/>
    <x v="0"/>
    <x v="0"/>
    <s v="file"/>
  </r>
  <r>
    <s v="uploads_session"/>
    <x v="35090"/>
    <n v="1686839526"/>
    <s v="f292fbaf-a409-4c78-b2c8-a414df2e456e"/>
    <b v="0"/>
    <x v="0"/>
    <x v="0"/>
    <s v="file"/>
  </r>
  <r>
    <s v="uploads_session"/>
    <x v="35091"/>
    <n v="1686839796"/>
    <s v="25ecda13-67b0-45d8-b50e-19a3a8c13341"/>
    <b v="0"/>
    <x v="7"/>
    <x v="0"/>
    <s v="file"/>
  </r>
  <r>
    <s v="uploads_session"/>
    <x v="35092"/>
    <n v="1686839838"/>
    <s v="25ecda13-67b0-45d8-b50e-19a3a8c13341"/>
    <b v="0"/>
    <x v="7"/>
    <x v="0"/>
    <s v="file"/>
  </r>
  <r>
    <s v="uploads_session"/>
    <x v="35093"/>
    <n v="1686839885"/>
    <s v="25ecda13-67b0-45d8-b50e-19a3a8c13341"/>
    <b v="0"/>
    <x v="7"/>
    <x v="0"/>
    <s v="file"/>
  </r>
  <r>
    <s v="uploads_session"/>
    <x v="35094"/>
    <n v="1686839971"/>
    <s v="f6afac11-5c2b-496a-87e2-6c9fbed94210"/>
    <b v="0"/>
    <x v="0"/>
    <x v="0"/>
    <s v="file"/>
  </r>
  <r>
    <s v="uploads_session"/>
    <x v="35095"/>
    <n v="1686839995"/>
    <s v="439daa38-fe62-4a81-8c68-3e0743645d93"/>
    <b v="1"/>
    <x v="4"/>
    <x v="2"/>
    <s v="file"/>
  </r>
  <r>
    <s v="uploads_session"/>
    <x v="35096"/>
    <n v="1686840186"/>
    <s v="75df0ba4-54ca-4296-958c-ab87e6cacfad"/>
    <b v="0"/>
    <x v="3"/>
    <x v="1"/>
    <s v="file"/>
  </r>
  <r>
    <s v="uploads_session"/>
    <x v="35097"/>
    <n v="1686840382"/>
    <s v="8200872c-518c-4569-87e7-9180599a4691"/>
    <b v="1"/>
    <x v="7"/>
    <x v="0"/>
    <s v="file"/>
  </r>
  <r>
    <s v="uploads_session"/>
    <x v="35098"/>
    <n v="1686840709"/>
    <s v="f3336d9b-c994-4065-b2e5-4cd0829e84d4"/>
    <b v="0"/>
    <x v="7"/>
    <x v="0"/>
    <s v="file"/>
  </r>
  <r>
    <s v="uploads_session"/>
    <x v="35099"/>
    <n v="1686840779"/>
    <s v="2e10ecef-94d4-46ae-b524-fefd906ae98c"/>
    <b v="0"/>
    <x v="0"/>
    <x v="0"/>
    <s v="file"/>
  </r>
  <r>
    <s v="uploads_session"/>
    <x v="35100"/>
    <n v="1686840874"/>
    <s v="ee7f9672-a500-4d8f-a3ee-e9d919445418"/>
    <b v="1"/>
    <x v="7"/>
    <x v="0"/>
    <s v="file"/>
  </r>
  <r>
    <s v="uploads_session"/>
    <x v="35101"/>
    <n v="1686840930"/>
    <s v="ee7f9672-a500-4d8f-a3ee-e9d919445418"/>
    <b v="1"/>
    <x v="7"/>
    <x v="0"/>
    <s v="file"/>
  </r>
  <r>
    <s v="uploads_session"/>
    <x v="35102"/>
    <n v="1686840931"/>
    <s v="ae6ec933-6656-45f6-a62c-34bdf1afa1cd"/>
    <b v="0"/>
    <x v="0"/>
    <x v="0"/>
    <s v="file"/>
  </r>
  <r>
    <s v="uploads_session"/>
    <x v="35103"/>
    <n v="1686840943"/>
    <s v="ee7f9672-a500-4d8f-a3ee-e9d919445418"/>
    <b v="1"/>
    <x v="0"/>
    <x v="0"/>
    <s v="file"/>
  </r>
  <r>
    <s v="uploads_session"/>
    <x v="35104"/>
    <n v="1686840979"/>
    <s v="ee7f9672-a500-4d8f-a3ee-e9d919445418"/>
    <b v="1"/>
    <x v="0"/>
    <x v="0"/>
    <s v="file"/>
  </r>
  <r>
    <s v="uploads_session"/>
    <x v="35105"/>
    <n v="1686841010"/>
    <s v="ee7f9672-a500-4d8f-a3ee-e9d919445418"/>
    <b v="1"/>
    <x v="7"/>
    <x v="0"/>
    <s v="file"/>
  </r>
  <r>
    <s v="uploads_session"/>
    <x v="35106"/>
    <n v="1686841033"/>
    <s v="ee7f9672-a500-4d8f-a3ee-e9d919445418"/>
    <b v="1"/>
    <x v="7"/>
    <x v="0"/>
    <s v="file"/>
  </r>
  <r>
    <s v="uploads_session"/>
    <x v="35107"/>
    <n v="1686841068"/>
    <s v="ee7f9672-a500-4d8f-a3ee-e9d919445418"/>
    <b v="1"/>
    <x v="7"/>
    <x v="0"/>
    <s v="file"/>
  </r>
  <r>
    <s v="uploads_session"/>
    <x v="35108"/>
    <n v="1686841113"/>
    <s v="68249df6-7c82-4d64-b206-9f325961d182"/>
    <b v="0"/>
    <x v="7"/>
    <x v="0"/>
    <s v="file"/>
  </r>
  <r>
    <s v="uploads_session"/>
    <x v="35109"/>
    <n v="1686841272"/>
    <s v="5628d47d-91ac-4bab-b787-4f6e6a359e97"/>
    <b v="0"/>
    <x v="0"/>
    <x v="0"/>
    <s v="file"/>
  </r>
  <r>
    <s v="uploads_session"/>
    <x v="35110"/>
    <n v="1686841306"/>
    <s v="48076dcd-6bc9-4bea-935c-17fd07e90050"/>
    <b v="0"/>
    <x v="7"/>
    <x v="0"/>
    <s v="file"/>
  </r>
  <r>
    <s v="uploads_session"/>
    <x v="35111"/>
    <n v="1686841399"/>
    <s v="074a439b-4aea-4208-a785-25f3c3b47d63"/>
    <b v="0"/>
    <x v="0"/>
    <x v="0"/>
    <s v="file"/>
  </r>
  <r>
    <s v="uploads_session"/>
    <x v="35112"/>
    <n v="1686841770"/>
    <s v="73d378af-591a-4e93-8b1d-365218ca298d"/>
    <b v="0"/>
    <x v="0"/>
    <x v="0"/>
    <s v="file"/>
  </r>
  <r>
    <s v="uploads_session"/>
    <x v="35113"/>
    <n v="1686841777"/>
    <s v="73d378af-591a-4e93-8b1d-365218ca298d"/>
    <b v="0"/>
    <x v="0"/>
    <x v="0"/>
    <s v="file"/>
  </r>
  <r>
    <s v="uploads_session"/>
    <x v="35114"/>
    <n v="1686841815"/>
    <s v="276d95d5-8537-4ca1-aeba-9aa1406375c7"/>
    <b v="0"/>
    <x v="0"/>
    <x v="0"/>
    <s v="file"/>
  </r>
  <r>
    <s v="uploads_session"/>
    <x v="35115"/>
    <n v="1686842027"/>
    <s v="a0d1bade-8634-4d4c-80ba-c8d8cebf7d2d"/>
    <b v="0"/>
    <x v="7"/>
    <x v="0"/>
    <s v="file"/>
  </r>
  <r>
    <s v="uploads_session"/>
    <x v="35116"/>
    <n v="1686842039"/>
    <s v="a0d1bade-8634-4d4c-80ba-c8d8cebf7d2d"/>
    <b v="0"/>
    <x v="7"/>
    <x v="0"/>
    <s v="file"/>
  </r>
  <r>
    <s v="uploads_session"/>
    <x v="35117"/>
    <n v="1686842151"/>
    <s v="d5a77d5c-06e8-43ff-b0bc-ec0b23953700"/>
    <b v="1"/>
    <x v="7"/>
    <x v="0"/>
    <s v="file"/>
  </r>
  <r>
    <s v="uploads_session"/>
    <x v="35118"/>
    <n v="1686842214"/>
    <s v="1d418cbf-b705-49dc-a4e2-489defd44cee"/>
    <b v="0"/>
    <x v="7"/>
    <x v="0"/>
    <s v="file"/>
  </r>
  <r>
    <s v="uploads_session"/>
    <x v="35119"/>
    <n v="1686842231"/>
    <s v="68249df6-7c82-4d64-b206-9f325961d182"/>
    <b v="0"/>
    <x v="7"/>
    <x v="0"/>
    <s v="file"/>
  </r>
  <r>
    <s v="uploads_session"/>
    <x v="35120"/>
    <n v="1686842295"/>
    <s v="68249df6-7c82-4d64-b206-9f325961d182"/>
    <b v="0"/>
    <x v="7"/>
    <x v="0"/>
    <s v="file"/>
  </r>
  <r>
    <s v="uploads_session"/>
    <x v="35121"/>
    <n v="1686842486"/>
    <s v="f292fbaf-a409-4c78-b2c8-a414df2e456e"/>
    <b v="0"/>
    <x v="7"/>
    <x v="0"/>
    <s v="file"/>
  </r>
  <r>
    <s v="uploads_session"/>
    <x v="35122"/>
    <n v="1686842521"/>
    <s v="83973c7b-af3a-4f0a-ab5d-5755bddf0a24"/>
    <b v="0"/>
    <x v="3"/>
    <x v="1"/>
    <s v="file"/>
  </r>
  <r>
    <s v="uploads_session"/>
    <x v="35123"/>
    <n v="1686842548"/>
    <s v="31ecc398-8b66-4704-9ca9-7a021e2d21a0"/>
    <b v="0"/>
    <x v="7"/>
    <x v="0"/>
    <s v="file"/>
  </r>
  <r>
    <s v="uploads_session"/>
    <x v="35124"/>
    <n v="1686842622"/>
    <s v="23c9a65d-ea8e-45b0-aa90-e156dc431eea"/>
    <b v="0"/>
    <x v="7"/>
    <x v="0"/>
    <s v="file"/>
  </r>
  <r>
    <s v="uploads_session"/>
    <x v="35125"/>
    <n v="1686842635"/>
    <s v="23c9a65d-ea8e-45b0-aa90-e156dc431eea"/>
    <b v="0"/>
    <x v="0"/>
    <x v="0"/>
    <s v="file"/>
  </r>
  <r>
    <s v="uploads_session"/>
    <x v="35126"/>
    <n v="1686842846"/>
    <s v="99bcfa69-d20b-4664-8417-2c7a14cff301"/>
    <b v="0"/>
    <x v="0"/>
    <x v="0"/>
    <s v="file"/>
  </r>
  <r>
    <s v="uploads_session"/>
    <x v="35127"/>
    <n v="1686843164"/>
    <s v="ea6dbff7-a890-4549-b87b-0f49bdcf2627"/>
    <b v="0"/>
    <x v="0"/>
    <x v="0"/>
    <s v="file"/>
  </r>
  <r>
    <s v="uploads_session"/>
    <x v="35128"/>
    <n v="1686843457"/>
    <s v="1232d79d-6db8-43b7-b731-7a2cdec26926"/>
    <b v="1"/>
    <x v="0"/>
    <x v="0"/>
    <s v="file"/>
  </r>
  <r>
    <s v="uploads_session"/>
    <x v="35129"/>
    <n v="1686843509"/>
    <s v="75df0ba4-54ca-4296-958c-ab87e6cacfad"/>
    <b v="1"/>
    <x v="7"/>
    <x v="0"/>
    <s v="file"/>
  </r>
  <r>
    <s v="uploads_session"/>
    <x v="35130"/>
    <n v="1686843526"/>
    <s v="d39931c9-6d87-4b8b-8d3f-33c358a9ec79"/>
    <b v="1"/>
    <x v="0"/>
    <x v="0"/>
    <s v="file"/>
  </r>
  <r>
    <s v="uploads_session"/>
    <x v="35131"/>
    <n v="1686843934"/>
    <s v="75df0ba4-54ca-4296-958c-ab87e6cacfad"/>
    <b v="1"/>
    <x v="7"/>
    <x v="0"/>
    <s v="file"/>
  </r>
  <r>
    <s v="uploads_session"/>
    <x v="35132"/>
    <n v="1686843942"/>
    <s v="e3a4c95b-347c-4d19-be32-338950499bac"/>
    <b v="0"/>
    <x v="0"/>
    <x v="0"/>
    <s v="file"/>
  </r>
  <r>
    <s v="uploads_session"/>
    <x v="35133"/>
    <n v="1686844207"/>
    <s v="afc403a0-841c-4a8a-8f67-22d128a22804"/>
    <b v="1"/>
    <x v="0"/>
    <x v="0"/>
    <s v="file"/>
  </r>
  <r>
    <s v="uploads_session"/>
    <x v="35134"/>
    <n v="1686844381"/>
    <s v="ae6ec933-6656-45f6-a62c-34bdf1afa1cd"/>
    <b v="0"/>
    <x v="0"/>
    <x v="0"/>
    <s v="file"/>
  </r>
  <r>
    <s v="uploads_session"/>
    <x v="35135"/>
    <n v="1686844617"/>
    <s v="87e39d31-4303-4e61-acfc-18a213dd5d4a"/>
    <b v="1"/>
    <x v="0"/>
    <x v="0"/>
    <s v="file"/>
  </r>
  <r>
    <s v="uploads_session"/>
    <x v="35136"/>
    <n v="1686844664"/>
    <s v="1138bc3e-a637-4ed1-a049-3991d25dbf67"/>
    <b v="0"/>
    <x v="0"/>
    <x v="0"/>
    <s v="file"/>
  </r>
  <r>
    <s v="uploads_session"/>
    <x v="35137"/>
    <n v="1686844749"/>
    <s v="28913740-41b8-4157-a81a-ae2a560ea952"/>
    <b v="0"/>
    <x v="0"/>
    <x v="0"/>
    <s v="file"/>
  </r>
  <r>
    <s v="uploads_session"/>
    <x v="35138"/>
    <n v="1686844841"/>
    <s v="5628d47d-91ac-4bab-b787-4f6e6a359e97"/>
    <b v="0"/>
    <x v="0"/>
    <x v="0"/>
    <s v="file"/>
  </r>
  <r>
    <s v="uploads_session"/>
    <x v="35139"/>
    <n v="1686844861"/>
    <s v="1138bc3e-a637-4ed1-a049-3991d25dbf67"/>
    <b v="0"/>
    <x v="0"/>
    <x v="0"/>
    <s v="file"/>
  </r>
  <r>
    <s v="uploads_session"/>
    <x v="35140"/>
    <n v="1686844879"/>
    <s v="1138bc3e-a637-4ed1-a049-3991d25dbf67"/>
    <b v="0"/>
    <x v="0"/>
    <x v="0"/>
    <s v="file"/>
  </r>
  <r>
    <s v="uploads_session"/>
    <x v="35141"/>
    <n v="1686844963"/>
    <s v="ad3273fb-0d56-4aca-81cc-ca3fc11e0c5a"/>
    <b v="1"/>
    <x v="0"/>
    <x v="0"/>
    <s v="file"/>
  </r>
  <r>
    <s v="uploads_session"/>
    <x v="35142"/>
    <n v="1686844990"/>
    <s v="ad3273fb-0d56-4aca-81cc-ca3fc11e0c5a"/>
    <b v="1"/>
    <x v="0"/>
    <x v="0"/>
    <s v="file"/>
  </r>
  <r>
    <s v="uploads_session"/>
    <x v="35143"/>
    <n v="1686844995"/>
    <s v="1138bc3e-a637-4ed1-a049-3991d25dbf67"/>
    <b v="0"/>
    <x v="0"/>
    <x v="0"/>
    <s v="file"/>
  </r>
  <r>
    <s v="uploads_session"/>
    <x v="35144"/>
    <n v="1686845025"/>
    <s v="1138bc3e-a637-4ed1-a049-3991d25dbf67"/>
    <b v="0"/>
    <x v="0"/>
    <x v="0"/>
    <s v="file"/>
  </r>
  <r>
    <s v="uploads_session"/>
    <x v="35144"/>
    <n v="1686845025"/>
    <s v="ad3273fb-0d56-4aca-81cc-ca3fc11e0c5a"/>
    <b v="1"/>
    <x v="0"/>
    <x v="0"/>
    <s v="file"/>
  </r>
  <r>
    <s v="uploads_session"/>
    <x v="35145"/>
    <n v="1686845114"/>
    <s v="25ecda13-67b0-45d8-b50e-19a3a8c13341"/>
    <b v="0"/>
    <x v="0"/>
    <x v="0"/>
    <s v="file"/>
  </r>
  <r>
    <s v="uploads_session"/>
    <x v="35146"/>
    <n v="1686845273"/>
    <s v="653c7c80-f1e7-47db-9afe-ad5307abacaa"/>
    <b v="0"/>
    <x v="7"/>
    <x v="0"/>
    <s v="file"/>
  </r>
  <r>
    <s v="uploads_session"/>
    <x v="35147"/>
    <n v="1686845284"/>
    <s v="653c7c80-f1e7-47db-9afe-ad5307abacaa"/>
    <b v="0"/>
    <x v="7"/>
    <x v="0"/>
    <s v="file"/>
  </r>
  <r>
    <s v="uploads_session"/>
    <x v="35148"/>
    <n v="1686845306"/>
    <s v="653c7c80-f1e7-47db-9afe-ad5307abacaa"/>
    <b v="0"/>
    <x v="7"/>
    <x v="0"/>
    <s v="file"/>
  </r>
  <r>
    <s v="uploads_session"/>
    <x v="35149"/>
    <n v="1686845336"/>
    <s v="653c7c80-f1e7-47db-9afe-ad5307abacaa"/>
    <b v="0"/>
    <x v="7"/>
    <x v="0"/>
    <s v="file"/>
  </r>
  <r>
    <s v="uploads_session"/>
    <x v="35150"/>
    <n v="1686845505"/>
    <s v="b297f01e-dd0f-4493-9f84-088153ddee2d"/>
    <b v="0"/>
    <x v="0"/>
    <x v="0"/>
    <s v="file"/>
  </r>
  <r>
    <s v="uploads_session"/>
    <x v="35151"/>
    <n v="1686845552"/>
    <s v="b297f01e-dd0f-4493-9f84-088153ddee2d"/>
    <b v="0"/>
    <x v="0"/>
    <x v="0"/>
    <s v="file"/>
  </r>
  <r>
    <s v="uploads_session"/>
    <x v="35152"/>
    <n v="1686845676"/>
    <s v="b297f01e-dd0f-4493-9f84-088153ddee2d"/>
    <b v="0"/>
    <x v="0"/>
    <x v="0"/>
    <s v="file"/>
  </r>
  <r>
    <s v="uploads_session"/>
    <x v="35153"/>
    <n v="1686845687"/>
    <s v="a46fbcff-7020-40e0-a4a8-dd510efe23a8"/>
    <b v="0"/>
    <x v="7"/>
    <x v="0"/>
    <s v="file"/>
  </r>
  <r>
    <s v="uploads_session"/>
    <x v="35154"/>
    <n v="1686845708"/>
    <s v="b297f01e-dd0f-4493-9f84-088153ddee2d"/>
    <b v="0"/>
    <x v="0"/>
    <x v="0"/>
    <s v="file"/>
  </r>
  <r>
    <s v="uploads_session"/>
    <x v="35155"/>
    <n v="1686845729"/>
    <s v="b297f01e-dd0f-4493-9f84-088153ddee2d"/>
    <b v="0"/>
    <x v="0"/>
    <x v="0"/>
    <s v="file"/>
  </r>
  <r>
    <s v="uploads_session"/>
    <x v="35156"/>
    <n v="1686845761"/>
    <s v="b297f01e-dd0f-4493-9f84-088153ddee2d"/>
    <b v="0"/>
    <x v="0"/>
    <x v="0"/>
    <s v="file"/>
  </r>
  <r>
    <s v="uploads_session"/>
    <x v="35157"/>
    <n v="1686845804"/>
    <s v="a46fbcff-7020-40e0-a4a8-dd510efe23a8"/>
    <b v="0"/>
    <x v="7"/>
    <x v="0"/>
    <s v="file"/>
  </r>
  <r>
    <s v="uploads_session"/>
    <x v="35158"/>
    <n v="1686845893"/>
    <s v="94c27ee9-61d7-40cd-a777-064153eb65ea"/>
    <b v="0"/>
    <x v="0"/>
    <x v="0"/>
    <s v="file"/>
  </r>
  <r>
    <s v="uploads_session"/>
    <x v="35159"/>
    <n v="1686846237"/>
    <s v="1232d79d-6db8-43b7-b731-7a2cdec26926"/>
    <b v="1"/>
    <x v="0"/>
    <x v="0"/>
    <s v="file"/>
  </r>
  <r>
    <s v="uploads_session"/>
    <x v="35160"/>
    <n v="1686846308"/>
    <s v="1232d79d-6db8-43b7-b731-7a2cdec26926"/>
    <b v="1"/>
    <x v="0"/>
    <x v="0"/>
    <s v="file"/>
  </r>
  <r>
    <s v="uploads_session"/>
    <x v="35161"/>
    <n v="1686846356"/>
    <s v="1232d79d-6db8-43b7-b731-7a2cdec26926"/>
    <b v="1"/>
    <x v="0"/>
    <x v="0"/>
    <s v="file"/>
  </r>
  <r>
    <s v="uploads_session"/>
    <x v="35162"/>
    <n v="1686846375"/>
    <s v="f292fbaf-a409-4c78-b2c8-a414df2e456e"/>
    <b v="0"/>
    <x v="0"/>
    <x v="0"/>
    <s v="file"/>
  </r>
  <r>
    <s v="uploads_session"/>
    <x v="35163"/>
    <n v="1686846633"/>
    <s v="0cdb2569-0edb-4d3d-abad-f29a2f668ddd"/>
    <b v="0"/>
    <x v="6"/>
    <x v="2"/>
    <s v="file"/>
  </r>
  <r>
    <s v="uploads_session"/>
    <x v="35164"/>
    <n v="1686846643"/>
    <s v="b297f01e-dd0f-4493-9f84-088153ddee2d"/>
    <b v="0"/>
    <x v="7"/>
    <x v="0"/>
    <s v="file"/>
  </r>
  <r>
    <s v="uploads_session"/>
    <x v="35165"/>
    <n v="1686846652"/>
    <s v="0cdb2569-0edb-4d3d-abad-f29a2f668ddd"/>
    <b v="0"/>
    <x v="6"/>
    <x v="2"/>
    <s v="file"/>
  </r>
  <r>
    <s v="uploads_session"/>
    <x v="35166"/>
    <n v="1686846667"/>
    <s v="0cdb2569-0edb-4d3d-abad-f29a2f668ddd"/>
    <b v="0"/>
    <x v="6"/>
    <x v="2"/>
    <s v="file"/>
  </r>
  <r>
    <s v="uploads_session"/>
    <x v="35167"/>
    <n v="1686846704"/>
    <s v="0cdb2569-0edb-4d3d-abad-f29a2f668ddd"/>
    <b v="0"/>
    <x v="6"/>
    <x v="2"/>
    <s v="file"/>
  </r>
  <r>
    <s v="uploads_session"/>
    <x v="35168"/>
    <n v="1686846758"/>
    <s v="0cdb2569-0edb-4d3d-abad-f29a2f668ddd"/>
    <b v="0"/>
    <x v="6"/>
    <x v="2"/>
    <s v="file"/>
  </r>
  <r>
    <s v="uploads_session"/>
    <x v="35169"/>
    <n v="1686846775"/>
    <s v="0cdb2569-0edb-4d3d-abad-f29a2f668ddd"/>
    <b v="0"/>
    <x v="6"/>
    <x v="2"/>
    <s v="file"/>
  </r>
  <r>
    <s v="uploads_session"/>
    <x v="35170"/>
    <n v="1686846789"/>
    <s v="0cdb2569-0edb-4d3d-abad-f29a2f668ddd"/>
    <b v="0"/>
    <x v="6"/>
    <x v="2"/>
    <s v="file"/>
  </r>
  <r>
    <s v="uploads_session"/>
    <x v="35171"/>
    <n v="1686846805"/>
    <s v="0cdb2569-0edb-4d3d-abad-f29a2f668ddd"/>
    <b v="0"/>
    <x v="6"/>
    <x v="2"/>
    <s v="file"/>
  </r>
  <r>
    <s v="uploads_session"/>
    <x v="35172"/>
    <n v="1686846819"/>
    <s v="0cdb2569-0edb-4d3d-abad-f29a2f668ddd"/>
    <b v="0"/>
    <x v="6"/>
    <x v="2"/>
    <s v="file"/>
  </r>
  <r>
    <s v="uploads_session"/>
    <x v="35173"/>
    <n v="1686846834"/>
    <s v="0cdb2569-0edb-4d3d-abad-f29a2f668ddd"/>
    <b v="0"/>
    <x v="6"/>
    <x v="2"/>
    <s v="file"/>
  </r>
  <r>
    <s v="uploads_session"/>
    <x v="35174"/>
    <n v="1686846853"/>
    <s v="bcfd70a9-6409-4aa8-8e0e-a44d2f195f42"/>
    <b v="1"/>
    <x v="7"/>
    <x v="0"/>
    <s v="file"/>
  </r>
  <r>
    <s v="uploads_session"/>
    <x v="35175"/>
    <n v="1686846884"/>
    <s v="0cdb2569-0edb-4d3d-abad-f29a2f668ddd"/>
    <b v="0"/>
    <x v="6"/>
    <x v="2"/>
    <s v="file"/>
  </r>
  <r>
    <s v="uploads_session"/>
    <x v="35176"/>
    <n v="1686846903"/>
    <s v="bcfd70a9-6409-4aa8-8e0e-a44d2f195f42"/>
    <b v="1"/>
    <x v="7"/>
    <x v="0"/>
    <s v="file"/>
  </r>
  <r>
    <s v="uploads_session"/>
    <x v="35177"/>
    <n v="1686847055"/>
    <s v="e3a4c95b-347c-4d19-be32-338950499bac"/>
    <b v="0"/>
    <x v="0"/>
    <x v="0"/>
    <s v="file"/>
  </r>
  <r>
    <s v="uploads_session"/>
    <x v="35178"/>
    <n v="1686847587"/>
    <s v="653c7c80-f1e7-47db-9afe-ad5307abacaa"/>
    <b v="0"/>
    <x v="7"/>
    <x v="0"/>
    <s v="file"/>
  </r>
  <r>
    <s v="uploads_session"/>
    <x v="35179"/>
    <n v="1686847673"/>
    <s v="ba2cde7a-48c8-44b3-be89-1638f3716690"/>
    <b v="0"/>
    <x v="0"/>
    <x v="0"/>
    <s v="file"/>
  </r>
  <r>
    <s v="uploads_session"/>
    <x v="35180"/>
    <n v="1686847769"/>
    <s v="e414b37e-14e3-4f41-9b91-0f021154ca89"/>
    <b v="0"/>
    <x v="7"/>
    <x v="0"/>
    <s v="file"/>
  </r>
  <r>
    <s v="uploads_session"/>
    <x v="35181"/>
    <n v="1686847970"/>
    <s v="a0d1bade-8634-4d4c-80ba-c8d8cebf7d2d"/>
    <b v="0"/>
    <x v="7"/>
    <x v="0"/>
    <s v="file"/>
  </r>
  <r>
    <s v="uploads_session"/>
    <x v="35182"/>
    <n v="1686848289"/>
    <s v="3d6404e5-8925-4a56-b90f-82cc96298e82"/>
    <b v="1"/>
    <x v="2"/>
    <x v="0"/>
    <s v="file"/>
  </r>
  <r>
    <s v="uploads_session"/>
    <x v="35183"/>
    <n v="1686848317"/>
    <s v="3d6404e5-8925-4a56-b90f-82cc96298e82"/>
    <b v="1"/>
    <x v="2"/>
    <x v="0"/>
    <s v="file"/>
  </r>
  <r>
    <s v="uploads_session"/>
    <x v="35183"/>
    <n v="1686848317"/>
    <s v="5628d47d-91ac-4bab-b787-4f6e6a359e97"/>
    <b v="0"/>
    <x v="0"/>
    <x v="0"/>
    <s v="file"/>
  </r>
  <r>
    <s v="uploads_session"/>
    <x v="35184"/>
    <n v="1686848361"/>
    <s v="3d6404e5-8925-4a56-b90f-82cc96298e82"/>
    <b v="1"/>
    <x v="2"/>
    <x v="0"/>
    <s v="file"/>
  </r>
  <r>
    <s v="uploads_session"/>
    <x v="35185"/>
    <n v="1686848368"/>
    <s v="23c9a65d-ea8e-45b0-aa90-e156dc431eea"/>
    <b v="0"/>
    <x v="7"/>
    <x v="0"/>
    <s v="file"/>
  </r>
  <r>
    <s v="uploads_session"/>
    <x v="35186"/>
    <n v="1686848380"/>
    <s v="23c9a65d-ea8e-45b0-aa90-e156dc431eea"/>
    <b v="0"/>
    <x v="0"/>
    <x v="0"/>
    <s v="file"/>
  </r>
  <r>
    <s v="uploads_session"/>
    <x v="35187"/>
    <n v="1686848392"/>
    <s v="3d6404e5-8925-4a56-b90f-82cc96298e82"/>
    <b v="1"/>
    <x v="2"/>
    <x v="0"/>
    <s v="file"/>
  </r>
  <r>
    <s v="uploads_session"/>
    <x v="35188"/>
    <n v="1686848413"/>
    <s v="720019a7-3387-46ae-a8c6-2cd514a76f79"/>
    <b v="0"/>
    <x v="0"/>
    <x v="0"/>
    <s v="file"/>
  </r>
  <r>
    <s v="uploads_session"/>
    <x v="35189"/>
    <n v="1686848418"/>
    <s v="74514fc9-48c3-4a9d-a8f4-733658f12305"/>
    <b v="0"/>
    <x v="2"/>
    <x v="0"/>
    <s v="file"/>
  </r>
  <r>
    <s v="uploads_session"/>
    <x v="35190"/>
    <n v="1686848421"/>
    <s v="3d6404e5-8925-4a56-b90f-82cc96298e82"/>
    <b v="1"/>
    <x v="2"/>
    <x v="0"/>
    <s v="file"/>
  </r>
  <r>
    <s v="uploads_session"/>
    <x v="35191"/>
    <n v="1686848433"/>
    <s v="f292fbaf-a409-4c78-b2c8-a414df2e456e"/>
    <b v="0"/>
    <x v="7"/>
    <x v="0"/>
    <s v="file"/>
  </r>
  <r>
    <s v="uploads_session"/>
    <x v="35192"/>
    <n v="1686848459"/>
    <s v="3d6404e5-8925-4a56-b90f-82cc96298e82"/>
    <b v="1"/>
    <x v="7"/>
    <x v="0"/>
    <s v="file"/>
  </r>
  <r>
    <s v="uploads_session"/>
    <x v="35193"/>
    <n v="1686848499"/>
    <s v="3d6404e5-8925-4a56-b90f-82cc96298e82"/>
    <b v="1"/>
    <x v="2"/>
    <x v="0"/>
    <s v="file"/>
  </r>
  <r>
    <s v="uploads_session"/>
    <x v="35194"/>
    <n v="1686848535"/>
    <s v="3d6404e5-8925-4a56-b90f-82cc96298e82"/>
    <b v="1"/>
    <x v="2"/>
    <x v="0"/>
    <s v="file"/>
  </r>
  <r>
    <s v="uploads_session"/>
    <x v="35195"/>
    <n v="1686848864"/>
    <s v="31ecc398-8b66-4704-9ca9-7a021e2d21a0"/>
    <b v="0"/>
    <x v="7"/>
    <x v="0"/>
    <s v="file"/>
  </r>
  <r>
    <s v="uploads_session"/>
    <x v="35196"/>
    <n v="1686848893"/>
    <s v="31ecc398-8b66-4704-9ca9-7a021e2d21a0"/>
    <b v="0"/>
    <x v="7"/>
    <x v="0"/>
    <s v="file"/>
  </r>
  <r>
    <s v="uploads_session"/>
    <x v="35197"/>
    <n v="1686848923"/>
    <s v="653c7c80-f1e7-47db-9afe-ad5307abacaa"/>
    <b v="0"/>
    <x v="7"/>
    <x v="0"/>
    <s v="file"/>
  </r>
  <r>
    <s v="uploads_session"/>
    <x v="35198"/>
    <n v="1686849018"/>
    <s v="31ecc398-8b66-4704-9ca9-7a021e2d21a0"/>
    <b v="0"/>
    <x v="7"/>
    <x v="0"/>
    <s v="file"/>
  </r>
  <r>
    <s v="uploads_session"/>
    <x v="35199"/>
    <n v="1686849276"/>
    <s v="18ccd94e-9531-4df6-b040-311f14a790c4"/>
    <b v="0"/>
    <x v="0"/>
    <x v="0"/>
    <s v="file"/>
  </r>
  <r>
    <s v="uploads_session"/>
    <x v="35200"/>
    <n v="1686850353"/>
    <s v="f292fbaf-a409-4c78-b2c8-a414df2e456e"/>
    <b v="0"/>
    <x v="7"/>
    <x v="0"/>
    <s v="file"/>
  </r>
  <r>
    <s v="uploads_session"/>
    <x v="35201"/>
    <n v="1686851208"/>
    <s v="ae6ec933-6656-45f6-a62c-34bdf1afa1cd"/>
    <b v="0"/>
    <x v="0"/>
    <x v="0"/>
    <s v="file"/>
  </r>
  <r>
    <s v="uploads_session"/>
    <x v="35202"/>
    <n v="1686851361"/>
    <s v="e3a4c95b-347c-4d19-be32-338950499bac"/>
    <b v="0"/>
    <x v="0"/>
    <x v="0"/>
    <s v="file"/>
  </r>
  <r>
    <s v="uploads_session"/>
    <x v="35203"/>
    <n v="1686851646"/>
    <s v="5628d47d-91ac-4bab-b787-4f6e6a359e97"/>
    <b v="0"/>
    <x v="0"/>
    <x v="0"/>
    <s v="file"/>
  </r>
  <r>
    <s v="uploads_session"/>
    <x v="35204"/>
    <n v="1686852092"/>
    <s v="68249df6-7c82-4d64-b206-9f325961d182"/>
    <b v="0"/>
    <x v="7"/>
    <x v="0"/>
    <s v="file"/>
  </r>
  <r>
    <s v="uploads_session"/>
    <x v="35205"/>
    <n v="1686852366"/>
    <s v="94c27ee9-61d7-40cd-a777-064153eb65ea"/>
    <b v="0"/>
    <x v="0"/>
    <x v="0"/>
    <s v="file"/>
  </r>
  <r>
    <s v="uploads_session"/>
    <x v="35206"/>
    <n v="1686852443"/>
    <s v="653c7c80-f1e7-47db-9afe-ad5307abacaa"/>
    <b v="0"/>
    <x v="7"/>
    <x v="0"/>
    <s v="file"/>
  </r>
  <r>
    <s v="uploads_session"/>
    <x v="35207"/>
    <n v="1686852947"/>
    <s v="18ccd94e-9531-4df6-b040-311f14a790c4"/>
    <b v="0"/>
    <x v="3"/>
    <x v="1"/>
    <s v="file"/>
  </r>
  <r>
    <s v="uploads_session"/>
    <x v="35208"/>
    <n v="1686853302"/>
    <s v="94c27ee9-61d7-40cd-a777-064153eb65ea"/>
    <b v="0"/>
    <x v="0"/>
    <x v="0"/>
    <s v="file"/>
  </r>
  <r>
    <s v="uploads_session"/>
    <x v="35209"/>
    <n v="1686853623"/>
    <s v="f292fbaf-a409-4c78-b2c8-a414df2e456e"/>
    <b v="0"/>
    <x v="7"/>
    <x v="0"/>
    <s v="file"/>
  </r>
  <r>
    <s v="uploads_session"/>
    <x v="35210"/>
    <n v="1686854166"/>
    <s v="e3f7332c-62d8-4814-92ee-f7f743cc5adb"/>
    <b v="0"/>
    <x v="0"/>
    <x v="0"/>
    <s v="file"/>
  </r>
  <r>
    <s v="uploads_session"/>
    <x v="35211"/>
    <n v="1686854657"/>
    <s v="c411da9f-bfaf-4b10-8e07-62ad1ef192b8"/>
    <b v="0"/>
    <x v="7"/>
    <x v="0"/>
    <s v="file"/>
  </r>
  <r>
    <s v="uploads_session"/>
    <x v="35212"/>
    <n v="1686854666"/>
    <s v="d7790d29-adf4-46ba-a1c5-12a0aeb49625"/>
    <b v="0"/>
    <x v="0"/>
    <x v="0"/>
    <s v="file"/>
  </r>
  <r>
    <s v="uploads_session"/>
    <x v="35213"/>
    <n v="1686854702"/>
    <s v="c411da9f-bfaf-4b10-8e07-62ad1ef192b8"/>
    <b v="0"/>
    <x v="7"/>
    <x v="0"/>
    <s v="file"/>
  </r>
  <r>
    <s v="uploads_session"/>
    <x v="35214"/>
    <n v="1686854752"/>
    <s v="d7790d29-adf4-46ba-a1c5-12a0aeb49625"/>
    <b v="0"/>
    <x v="0"/>
    <x v="0"/>
    <s v="file"/>
  </r>
  <r>
    <s v="uploads_session"/>
    <x v="35215"/>
    <n v="1686854783"/>
    <s v="d7790d29-adf4-46ba-a1c5-12a0aeb49625"/>
    <b v="0"/>
    <x v="0"/>
    <x v="0"/>
    <s v="file"/>
  </r>
  <r>
    <s v="uploads_session"/>
    <x v="35215"/>
    <n v="1686854783"/>
    <s v="c411da9f-bfaf-4b10-8e07-62ad1ef192b8"/>
    <b v="0"/>
    <x v="7"/>
    <x v="0"/>
    <s v="file"/>
  </r>
  <r>
    <s v="uploads_session"/>
    <x v="35216"/>
    <n v="1686855177"/>
    <s v="e3f7332c-62d8-4814-92ee-f7f743cc5adb"/>
    <b v="0"/>
    <x v="0"/>
    <x v="0"/>
    <s v="file"/>
  </r>
  <r>
    <s v="uploads_session"/>
    <x v="35217"/>
    <n v="1686855233"/>
    <s v="e3f7332c-62d8-4814-92ee-f7f743cc5adb"/>
    <b v="0"/>
    <x v="0"/>
    <x v="0"/>
    <s v="file"/>
  </r>
  <r>
    <s v="uploads_session"/>
    <x v="35218"/>
    <n v="1686855660"/>
    <s v="94c27ee9-61d7-40cd-a777-064153eb65ea"/>
    <b v="0"/>
    <x v="0"/>
    <x v="0"/>
    <s v="file"/>
  </r>
  <r>
    <s v="uploads_session"/>
    <x v="35219"/>
    <n v="1686855883"/>
    <s v="f6afac11-5c2b-496a-87e2-6c9fbed94210"/>
    <b v="0"/>
    <x v="0"/>
    <x v="0"/>
    <s v="file"/>
  </r>
  <r>
    <s v="uploads_session"/>
    <x v="35220"/>
    <n v="1686855969"/>
    <s v="f292fbaf-a409-4c78-b2c8-a414df2e456e"/>
    <b v="0"/>
    <x v="7"/>
    <x v="0"/>
    <s v="file"/>
  </r>
  <r>
    <s v="uploads_session"/>
    <x v="35221"/>
    <n v="1686856728"/>
    <s v="41c5eabe-3337-4aa2-bf3c-1a087899407a"/>
    <b v="1"/>
    <x v="7"/>
    <x v="0"/>
    <s v="file"/>
  </r>
  <r>
    <s v="uploads_session"/>
    <x v="35222"/>
    <n v="1686856876"/>
    <s v="41c5eabe-3337-4aa2-bf3c-1a087899407a"/>
    <b v="1"/>
    <x v="7"/>
    <x v="0"/>
    <s v="file"/>
  </r>
  <r>
    <s v="uploads_session"/>
    <x v="35223"/>
    <n v="1686856924"/>
    <s v="41c5eabe-3337-4aa2-bf3c-1a087899407a"/>
    <b v="1"/>
    <x v="7"/>
    <x v="0"/>
    <s v="file"/>
  </r>
  <r>
    <s v="uploads_session"/>
    <x v="35224"/>
    <n v="1686856950"/>
    <s v="41c5eabe-3337-4aa2-bf3c-1a087899407a"/>
    <b v="1"/>
    <x v="7"/>
    <x v="0"/>
    <s v="file"/>
  </r>
  <r>
    <s v="uploads_session"/>
    <x v="35225"/>
    <n v="1686857252"/>
    <s v="f6ec19c3-c2ce-46a2-8a47-52f3bc0372e8"/>
    <b v="1"/>
    <x v="0"/>
    <x v="0"/>
    <s v="file"/>
  </r>
  <r>
    <s v="uploads_session"/>
    <x v="35226"/>
    <n v="1686857734"/>
    <s v="41c5eabe-3337-4aa2-bf3c-1a087899407a"/>
    <b v="1"/>
    <x v="7"/>
    <x v="3"/>
    <s v="file"/>
  </r>
  <r>
    <s v="uploads_session"/>
    <x v="35227"/>
    <n v="1686857792"/>
    <s v="41c5eabe-3337-4aa2-bf3c-1a087899407a"/>
    <b v="1"/>
    <x v="7"/>
    <x v="3"/>
    <s v="file"/>
  </r>
  <r>
    <s v="uploads_session"/>
    <x v="35228"/>
    <n v="1686857842"/>
    <s v="41c5eabe-3337-4aa2-bf3c-1a087899407a"/>
    <b v="1"/>
    <x v="7"/>
    <x v="0"/>
    <s v="file"/>
  </r>
  <r>
    <s v="uploads_session"/>
    <x v="35229"/>
    <n v="1686858545"/>
    <s v="578f41d2-cbd9-41fc-a774-22070ade54c5"/>
    <b v="0"/>
    <x v="7"/>
    <x v="0"/>
    <s v="file"/>
  </r>
  <r>
    <s v="uploads_session"/>
    <x v="35230"/>
    <n v="1686858576"/>
    <s v="578f41d2-cbd9-41fc-a774-22070ade54c5"/>
    <b v="0"/>
    <x v="0"/>
    <x v="0"/>
    <s v="file"/>
  </r>
  <r>
    <s v="uploads_session"/>
    <x v="35231"/>
    <n v="1686858714"/>
    <s v="578f41d2-cbd9-41fc-a774-22070ade54c5"/>
    <b v="0"/>
    <x v="7"/>
    <x v="1"/>
    <s v="file"/>
  </r>
  <r>
    <s v="uploads_session"/>
    <x v="35232"/>
    <n v="1686858762"/>
    <s v="578f41d2-cbd9-41fc-a774-22070ade54c5"/>
    <b v="0"/>
    <x v="3"/>
    <x v="1"/>
    <s v="file"/>
  </r>
  <r>
    <s v="uploads_session"/>
    <x v="35233"/>
    <n v="1686858850"/>
    <s v="578f41d2-cbd9-41fc-a774-22070ade54c5"/>
    <b v="0"/>
    <x v="7"/>
    <x v="0"/>
    <s v="file"/>
  </r>
  <r>
    <s v="uploads_session"/>
    <x v="35234"/>
    <n v="1686858882"/>
    <s v="578f41d2-cbd9-41fc-a774-22070ade54c5"/>
    <b v="0"/>
    <x v="0"/>
    <x v="0"/>
    <s v="file"/>
  </r>
  <r>
    <s v="uploads_session"/>
    <x v="35235"/>
    <n v="1686859786"/>
    <s v="6d194cc7-22bb-4497-8389-a8ed01abb767"/>
    <b v="1"/>
    <x v="0"/>
    <x v="0"/>
    <s v="file"/>
  </r>
  <r>
    <s v="uploads_session"/>
    <x v="35236"/>
    <n v="1686859815"/>
    <s v="6d194cc7-22bb-4497-8389-a8ed01abb767"/>
    <b v="1"/>
    <x v="0"/>
    <x v="0"/>
    <s v="file"/>
  </r>
  <r>
    <s v="uploads_session"/>
    <x v="35237"/>
    <n v="1686860085"/>
    <s v="6d194cc7-22bb-4497-8389-a8ed01abb767"/>
    <b v="1"/>
    <x v="0"/>
    <x v="0"/>
    <s v="file"/>
  </r>
  <r>
    <s v="uploads_session"/>
    <x v="35238"/>
    <n v="1686860133"/>
    <s v="6d194cc7-22bb-4497-8389-a8ed01abb767"/>
    <b v="1"/>
    <x v="0"/>
    <x v="0"/>
    <s v="file"/>
  </r>
  <r>
    <s v="uploads_session"/>
    <x v="35239"/>
    <n v="1686861793"/>
    <s v="d67bcbdd-a6bb-43ed-9c10-449b8387d251"/>
    <b v="1"/>
    <x v="0"/>
    <x v="0"/>
    <s v="file"/>
  </r>
  <r>
    <s v="uploads_session"/>
    <x v="35240"/>
    <n v="1686861841"/>
    <s v="1138bc3e-a637-4ed1-a049-3991d25dbf67"/>
    <b v="0"/>
    <x v="5"/>
    <x v="0"/>
    <s v="file"/>
  </r>
  <r>
    <s v="uploads_session"/>
    <x v="35241"/>
    <n v="1686861927"/>
    <s v="1138bc3e-a637-4ed1-a049-3991d25dbf67"/>
    <b v="0"/>
    <x v="5"/>
    <x v="0"/>
    <s v="file"/>
  </r>
  <r>
    <s v="uploads_session"/>
    <x v="35242"/>
    <n v="1686861929"/>
    <s v="3f3c9a0a-9790-48de-b089-95338da47c81"/>
    <b v="0"/>
    <x v="0"/>
    <x v="0"/>
    <s v="file"/>
  </r>
  <r>
    <s v="uploads_session"/>
    <x v="35243"/>
    <n v="1686861970"/>
    <s v="3f3c9a0a-9790-48de-b089-95338da47c81"/>
    <b v="0"/>
    <x v="0"/>
    <x v="0"/>
    <s v="file"/>
  </r>
  <r>
    <s v="uploads_session"/>
    <x v="35244"/>
    <n v="1686862079"/>
    <s v="d67bcbdd-a6bb-43ed-9c10-449b8387d251"/>
    <b v="1"/>
    <x v="0"/>
    <x v="0"/>
    <s v="file"/>
  </r>
  <r>
    <s v="uploads_session"/>
    <x v="35245"/>
    <n v="1686862186"/>
    <s v="d67bcbdd-a6bb-43ed-9c10-449b8387d251"/>
    <b v="1"/>
    <x v="0"/>
    <x v="0"/>
    <s v="file"/>
  </r>
  <r>
    <s v="uploads_session"/>
    <x v="35246"/>
    <n v="1686862192"/>
    <s v="d67bcbdd-a6bb-43ed-9c10-449b8387d251"/>
    <b v="1"/>
    <x v="0"/>
    <x v="0"/>
    <s v="file"/>
  </r>
  <r>
    <s v="uploads_session"/>
    <x v="35247"/>
    <n v="1686862224"/>
    <s v="3f3c9a0a-9790-48de-b089-95338da47c81"/>
    <b v="0"/>
    <x v="0"/>
    <x v="0"/>
    <s v="file"/>
  </r>
  <r>
    <s v="uploads_session"/>
    <x v="35248"/>
    <n v="1686862464"/>
    <s v="3f3c9a0a-9790-48de-b089-95338da47c81"/>
    <b v="0"/>
    <x v="0"/>
    <x v="0"/>
    <s v="file"/>
  </r>
  <r>
    <s v="uploads_session"/>
    <x v="35249"/>
    <n v="1686862639"/>
    <s v="a0d1bade-8634-4d4c-80ba-c8d8cebf7d2d"/>
    <b v="0"/>
    <x v="7"/>
    <x v="0"/>
    <s v="file"/>
  </r>
  <r>
    <s v="uploads_session"/>
    <x v="35250"/>
    <n v="1686862743"/>
    <s v="4626a754-fa44-494a-86b5-bc83b94e130d"/>
    <b v="0"/>
    <x v="7"/>
    <x v="0"/>
    <s v="file"/>
  </r>
  <r>
    <s v="uploads_session"/>
    <x v="35251"/>
    <n v="1686862763"/>
    <s v="e3a4c95b-347c-4d19-be32-338950499bac"/>
    <b v="0"/>
    <x v="0"/>
    <x v="0"/>
    <s v="file"/>
  </r>
  <r>
    <s v="uploads_session"/>
    <x v="35252"/>
    <n v="1686862893"/>
    <s v="1138bc3e-a637-4ed1-a049-3991d25dbf67"/>
    <b v="0"/>
    <x v="7"/>
    <x v="0"/>
    <s v="file"/>
  </r>
  <r>
    <s v="uploads_session"/>
    <x v="35253"/>
    <n v="1686863607"/>
    <s v="1138bc3e-a637-4ed1-a049-3991d25dbf67"/>
    <b v="0"/>
    <x v="7"/>
    <x v="0"/>
    <s v="file"/>
  </r>
  <r>
    <s v="uploads_session"/>
    <x v="35254"/>
    <n v="1686864295"/>
    <s v="41c5eabe-3337-4aa2-bf3c-1a087899407a"/>
    <b v="0"/>
    <x v="6"/>
    <x v="2"/>
    <s v="file"/>
  </r>
  <r>
    <s v="uploads_session"/>
    <x v="35255"/>
    <n v="1686864691"/>
    <s v="276d95d5-8537-4ca1-aeba-9aa1406375c7"/>
    <b v="0"/>
    <x v="0"/>
    <x v="0"/>
    <s v="file"/>
  </r>
  <r>
    <s v="uploads_session"/>
    <x v="35256"/>
    <n v="1686864783"/>
    <s v="41c5eabe-3337-4aa2-bf3c-1a087899407a"/>
    <b v="0"/>
    <x v="6"/>
    <x v="2"/>
    <s v="file"/>
  </r>
  <r>
    <s v="uploads_session"/>
    <x v="35257"/>
    <n v="1686864824"/>
    <s v="67ac844f-eb35-43e2-85e2-a8e4885ad306"/>
    <b v="0"/>
    <x v="4"/>
    <x v="2"/>
    <s v="file"/>
  </r>
  <r>
    <s v="uploads_session"/>
    <x v="35258"/>
    <n v="1686864870"/>
    <s v="276d95d5-8537-4ca1-aeba-9aa1406375c7"/>
    <b v="0"/>
    <x v="0"/>
    <x v="0"/>
    <s v="file"/>
  </r>
  <r>
    <s v="uploads_session"/>
    <x v="35259"/>
    <n v="1686864990"/>
    <s v="1138bc3e-a637-4ed1-a049-3991d25dbf67"/>
    <b v="0"/>
    <x v="7"/>
    <x v="0"/>
    <s v="file"/>
  </r>
  <r>
    <s v="uploads_session"/>
    <x v="35260"/>
    <n v="1686866452"/>
    <s v="4626a754-fa44-494a-86b5-bc83b94e130d"/>
    <b v="0"/>
    <x v="7"/>
    <x v="0"/>
    <s v="file"/>
  </r>
  <r>
    <s v="uploads_session"/>
    <x v="35261"/>
    <n v="1686867042"/>
    <s v="41c5eabe-3337-4aa2-bf3c-1a087899407a"/>
    <b v="1"/>
    <x v="0"/>
    <x v="0"/>
    <s v="file"/>
  </r>
  <r>
    <s v="uploads_session"/>
    <x v="35262"/>
    <n v="1686871475"/>
    <s v="57223e64-a0c7-44a9-9ee2-1771945de589"/>
    <b v="1"/>
    <x v="7"/>
    <x v="0"/>
    <s v="file"/>
  </r>
  <r>
    <s v="uploads_session"/>
    <x v="35263"/>
    <n v="1686881601"/>
    <s v="ff4ec185-24e4-4330-b58d-ff87128d3a96"/>
    <b v="0"/>
    <x v="7"/>
    <x v="0"/>
    <s v="file"/>
  </r>
  <r>
    <s v="uploads_session"/>
    <x v="35264"/>
    <n v="1686881647"/>
    <s v="ff4ec185-24e4-4330-b58d-ff87128d3a96"/>
    <b v="0"/>
    <x v="0"/>
    <x v="0"/>
    <s v="file"/>
  </r>
  <r>
    <s v="uploads_session"/>
    <x v="35265"/>
    <n v="1686886221"/>
    <s v="d862b622-d53d-4b59-8cc8-911a4a7222a4"/>
    <b v="0"/>
    <x v="3"/>
    <x v="1"/>
    <s v="file"/>
  </r>
  <r>
    <s v="uploads_session"/>
    <x v="35266"/>
    <n v="1686886267"/>
    <s v="d862b622-d53d-4b59-8cc8-911a4a7222a4"/>
    <b v="0"/>
    <x v="7"/>
    <x v="0"/>
    <s v="file"/>
  </r>
  <r>
    <s v="uploads_session"/>
    <x v="35267"/>
    <n v="1686886302"/>
    <s v="d862b622-d53d-4b59-8cc8-911a4a7222a4"/>
    <b v="0"/>
    <x v="3"/>
    <x v="1"/>
    <s v="file"/>
  </r>
  <r>
    <s v="uploads_session"/>
    <x v="35268"/>
    <n v="1686886345"/>
    <s v="d862b622-d53d-4b59-8cc8-911a4a7222a4"/>
    <b v="0"/>
    <x v="7"/>
    <x v="0"/>
    <s v="file"/>
  </r>
  <r>
    <s v="uploads_session"/>
    <x v="35269"/>
    <n v="1686886384"/>
    <s v="d862b622-d53d-4b59-8cc8-911a4a7222a4"/>
    <b v="0"/>
    <x v="3"/>
    <x v="1"/>
    <s v="file"/>
  </r>
  <r>
    <s v="uploads_session"/>
    <x v="35270"/>
    <n v="1686886418"/>
    <s v="d862b622-d53d-4b59-8cc8-911a4a7222a4"/>
    <b v="0"/>
    <x v="7"/>
    <x v="0"/>
    <s v="file"/>
  </r>
  <r>
    <s v="uploads_session"/>
    <x v="35271"/>
    <n v="1686886476"/>
    <s v="d862b622-d53d-4b59-8cc8-911a4a7222a4"/>
    <b v="0"/>
    <x v="7"/>
    <x v="0"/>
    <s v="file"/>
  </r>
  <r>
    <s v="uploads_session"/>
    <x v="35272"/>
    <n v="1686886513"/>
    <s v="d862b622-d53d-4b59-8cc8-911a4a7222a4"/>
    <b v="0"/>
    <x v="7"/>
    <x v="0"/>
    <s v="file"/>
  </r>
  <r>
    <s v="uploads_session"/>
    <x v="35273"/>
    <n v="1686888884"/>
    <s v="06add1d1-b796-4f94-967c-97b379625db7"/>
    <b v="0"/>
    <x v="5"/>
    <x v="0"/>
    <s v="file"/>
  </r>
  <r>
    <s v="uploads_session"/>
    <x v="35274"/>
    <n v="1686890807"/>
    <s v="b214f44e-6781-49e2-b0f9-6a1bd19663d6"/>
    <b v="0"/>
    <x v="0"/>
    <x v="0"/>
    <s v="file"/>
  </r>
  <r>
    <s v="uploads_session"/>
    <x v="35275"/>
    <n v="1686890857"/>
    <s v="b214f44e-6781-49e2-b0f9-6a1bd19663d6"/>
    <b v="0"/>
    <x v="3"/>
    <x v="1"/>
    <s v="file"/>
  </r>
  <r>
    <s v="uploads_session"/>
    <x v="35276"/>
    <n v="1686890919"/>
    <s v="b214f44e-6781-49e2-b0f9-6a1bd19663d6"/>
    <b v="0"/>
    <x v="0"/>
    <x v="0"/>
    <s v="file"/>
  </r>
  <r>
    <s v="uploads_session"/>
    <x v="35277"/>
    <n v="1686891105"/>
    <s v="f3336d9b-c994-4065-b2e5-4cd0829e84d4"/>
    <b v="0"/>
    <x v="7"/>
    <x v="0"/>
    <s v="file"/>
  </r>
  <r>
    <s v="uploads_session"/>
    <x v="35278"/>
    <n v="1686892891"/>
    <s v="f292fbaf-a409-4c78-b2c8-a414df2e456e"/>
    <b v="0"/>
    <x v="7"/>
    <x v="0"/>
    <s v="file"/>
  </r>
  <r>
    <s v="uploads_session"/>
    <x v="35279"/>
    <n v="1686894851"/>
    <s v="28b3b039-be5d-41a5-9c56-1d3f087d8231"/>
    <b v="0"/>
    <x v="0"/>
    <x v="0"/>
    <s v="file"/>
  </r>
  <r>
    <s v="uploads_session"/>
    <x v="35280"/>
    <n v="1686894948"/>
    <s v="3e3ff65a-5feb-435c-ab6b-e3fbe625eeb3"/>
    <b v="0"/>
    <x v="7"/>
    <x v="0"/>
    <s v="file"/>
  </r>
  <r>
    <s v="uploads_session"/>
    <x v="35281"/>
    <n v="1686895517"/>
    <s v="f292fbaf-a409-4c78-b2c8-a414df2e456e"/>
    <b v="0"/>
    <x v="7"/>
    <x v="0"/>
    <s v="file"/>
  </r>
  <r>
    <s v="uploads_session"/>
    <x v="35282"/>
    <n v="1686897121"/>
    <s v="b394343f-5de3-4482-9a91-ada374169783"/>
    <b v="0"/>
    <x v="7"/>
    <x v="0"/>
    <s v="file"/>
  </r>
  <r>
    <s v="uploads_session"/>
    <x v="35283"/>
    <n v="1686897962"/>
    <s v="9d77fa2e-3986-4e4a-94b0-ba3c8c6f4409"/>
    <b v="1"/>
    <x v="3"/>
    <x v="1"/>
    <s v="file"/>
  </r>
  <r>
    <s v="uploads_session"/>
    <x v="35284"/>
    <n v="1686898800"/>
    <s v="3e3ff65a-5feb-435c-ab6b-e3fbe625eeb3"/>
    <b v="0"/>
    <x v="7"/>
    <x v="0"/>
    <s v="file"/>
  </r>
  <r>
    <s v="uploads_session"/>
    <x v="35285"/>
    <n v="1686898918"/>
    <s v="28b3b039-be5d-41a5-9c56-1d3f087d8231"/>
    <b v="0"/>
    <x v="0"/>
    <x v="0"/>
    <s v="file"/>
  </r>
  <r>
    <s v="uploads_session"/>
    <x v="35286"/>
    <n v="1686898989"/>
    <s v="f292fbaf-a409-4c78-b2c8-a414df2e456e"/>
    <b v="0"/>
    <x v="7"/>
    <x v="0"/>
    <s v="file"/>
  </r>
  <r>
    <s v="uploads_session"/>
    <x v="35287"/>
    <n v="1686899230"/>
    <s v="e2ccca8a-6ecf-46f4-b249-c07780d060f0"/>
    <b v="1"/>
    <x v="7"/>
    <x v="0"/>
    <s v="file"/>
  </r>
  <r>
    <s v="uploads_session"/>
    <x v="35288"/>
    <n v="1686899364"/>
    <s v="8f0f43f1-6b7f-4de0-b0a4-c33695938da1"/>
    <b v="0"/>
    <x v="7"/>
    <x v="0"/>
    <s v="file"/>
  </r>
  <r>
    <s v="uploads_session"/>
    <x v="35289"/>
    <n v="1686899373"/>
    <s v="e2ccca8a-6ecf-46f4-b249-c07780d060f0"/>
    <b v="1"/>
    <x v="7"/>
    <x v="0"/>
    <s v="file"/>
  </r>
  <r>
    <s v="uploads_session"/>
    <x v="35290"/>
    <n v="1686899479"/>
    <s v="7c378352-a607-44a4-bd68-ec18c8a1de4d"/>
    <b v="0"/>
    <x v="0"/>
    <x v="0"/>
    <s v="file"/>
  </r>
  <r>
    <s v="uploads_session"/>
    <x v="35291"/>
    <n v="1686900394"/>
    <s v="653c7c80-f1e7-47db-9afe-ad5307abacaa"/>
    <b v="0"/>
    <x v="7"/>
    <x v="0"/>
    <s v="file"/>
  </r>
  <r>
    <s v="uploads_session"/>
    <x v="35292"/>
    <n v="1686900726"/>
    <s v="9d77fa2e-3986-4e4a-94b0-ba3c8c6f4409"/>
    <b v="1"/>
    <x v="3"/>
    <x v="1"/>
    <s v="file"/>
  </r>
  <r>
    <s v="uploads_session"/>
    <x v="35293"/>
    <n v="1686901448"/>
    <s v="6b3ec0bf-cb5e-45dc-bf26-0eea4a21e181"/>
    <b v="0"/>
    <x v="0"/>
    <x v="0"/>
    <s v="file"/>
  </r>
  <r>
    <s v="uploads_session"/>
    <x v="35294"/>
    <n v="1686902111"/>
    <s v="ea6dbff7-a890-4549-b87b-0f49bdcf2627"/>
    <b v="0"/>
    <x v="0"/>
    <x v="0"/>
    <s v="file"/>
  </r>
  <r>
    <s v="uploads_session"/>
    <x v="35295"/>
    <n v="1686902170"/>
    <s v="f292fbaf-a409-4c78-b2c8-a414df2e456e"/>
    <b v="0"/>
    <x v="7"/>
    <x v="0"/>
    <s v="file"/>
  </r>
  <r>
    <s v="uploads_session"/>
    <x v="35296"/>
    <n v="1686902305"/>
    <s v="d5a77d5c-06e8-43ff-b0bc-ec0b23953700"/>
    <b v="1"/>
    <x v="7"/>
    <x v="0"/>
    <s v="file"/>
  </r>
  <r>
    <s v="uploads_session"/>
    <x v="35297"/>
    <n v="1686902350"/>
    <s v="afc403a0-841c-4a8a-8f67-22d128a22804"/>
    <b v="0"/>
    <x v="0"/>
    <x v="0"/>
    <s v="file"/>
  </r>
  <r>
    <s v="uploads_session"/>
    <x v="35298"/>
    <n v="1686902576"/>
    <s v="3b7a3b10-a090-44f6-a0f2-859fd211ee23"/>
    <b v="1"/>
    <x v="0"/>
    <x v="0"/>
    <s v="file"/>
  </r>
  <r>
    <s v="uploads_session"/>
    <x v="35299"/>
    <n v="1686902709"/>
    <s v="3e3ff65a-5feb-435c-ab6b-e3fbe625eeb3"/>
    <b v="0"/>
    <x v="7"/>
    <x v="0"/>
    <s v="file"/>
  </r>
  <r>
    <s v="uploads_session"/>
    <x v="35300"/>
    <n v="1686902845"/>
    <s v="aa46fd0d-eae9-438f-9107-41c64f925fc7"/>
    <b v="1"/>
    <x v="0"/>
    <x v="0"/>
    <s v="file"/>
  </r>
  <r>
    <s v="uploads_session"/>
    <x v="35301"/>
    <n v="1686903114"/>
    <s v="a46fbcff-7020-40e0-a4a8-dd510efe23a8"/>
    <b v="0"/>
    <x v="7"/>
    <x v="0"/>
    <s v="file"/>
  </r>
  <r>
    <s v="uploads_session"/>
    <x v="35302"/>
    <n v="1686904459"/>
    <s v="a8321e78-b3cc-4b24-89bb-8c9aeb4e8228"/>
    <b v="0"/>
    <x v="0"/>
    <x v="0"/>
    <s v="file"/>
  </r>
  <r>
    <s v="uploads_session"/>
    <x v="35303"/>
    <n v="1686904570"/>
    <s v="41c5eabe-3337-4aa2-bf3c-1a087899407a"/>
    <b v="1"/>
    <x v="7"/>
    <x v="0"/>
    <s v="file"/>
  </r>
  <r>
    <s v="uploads_session"/>
    <x v="35304"/>
    <n v="1686904657"/>
    <s v="ff8041b2-bc33-4718-934e-0e93165ead81"/>
    <b v="1"/>
    <x v="3"/>
    <x v="1"/>
    <s v="file"/>
  </r>
  <r>
    <s v="uploads_session"/>
    <x v="35305"/>
    <n v="1686905476"/>
    <s v="e2ccca8a-6ecf-46f4-b249-c07780d060f0"/>
    <b v="1"/>
    <x v="0"/>
    <x v="0"/>
    <s v="file"/>
  </r>
  <r>
    <s v="uploads_session"/>
    <x v="35306"/>
    <n v="1686905527"/>
    <s v="e2ccca8a-6ecf-46f4-b249-c07780d060f0"/>
    <b v="1"/>
    <x v="0"/>
    <x v="0"/>
    <s v="file"/>
  </r>
  <r>
    <s v="uploads_session"/>
    <x v="35307"/>
    <n v="1686905550"/>
    <s v="e2ccca8a-6ecf-46f4-b249-c07780d060f0"/>
    <b v="1"/>
    <x v="0"/>
    <x v="0"/>
    <s v="file"/>
  </r>
  <r>
    <s v="uploads_session"/>
    <x v="35308"/>
    <n v="1686905586"/>
    <s v="e2ccca8a-6ecf-46f4-b249-c07780d060f0"/>
    <b v="1"/>
    <x v="0"/>
    <x v="0"/>
    <s v="file"/>
  </r>
  <r>
    <s v="uploads_session"/>
    <x v="35309"/>
    <n v="1686905613"/>
    <s v="e2ccca8a-6ecf-46f4-b249-c07780d060f0"/>
    <b v="1"/>
    <x v="0"/>
    <x v="0"/>
    <s v="file"/>
  </r>
  <r>
    <s v="uploads_session"/>
    <x v="35310"/>
    <n v="1686905641"/>
    <s v="e2ccca8a-6ecf-46f4-b249-c07780d060f0"/>
    <b v="1"/>
    <x v="0"/>
    <x v="0"/>
    <s v="file"/>
  </r>
  <r>
    <s v="uploads_session"/>
    <x v="35311"/>
    <n v="1686905673"/>
    <s v="e2ccca8a-6ecf-46f4-b249-c07780d060f0"/>
    <b v="1"/>
    <x v="0"/>
    <x v="0"/>
    <s v="file"/>
  </r>
  <r>
    <s v="uploads_session"/>
    <x v="35312"/>
    <n v="1686905701"/>
    <s v="e2ccca8a-6ecf-46f4-b249-c07780d060f0"/>
    <b v="1"/>
    <x v="0"/>
    <x v="0"/>
    <s v="file"/>
  </r>
  <r>
    <s v="uploads_session"/>
    <x v="35313"/>
    <n v="1686905735"/>
    <s v="e2ccca8a-6ecf-46f4-b249-c07780d060f0"/>
    <b v="1"/>
    <x v="0"/>
    <x v="0"/>
    <s v="file"/>
  </r>
  <r>
    <s v="uploads_session"/>
    <x v="35314"/>
    <n v="1686905759"/>
    <s v="e2ccca8a-6ecf-46f4-b249-c07780d060f0"/>
    <b v="1"/>
    <x v="0"/>
    <x v="0"/>
    <s v="file"/>
  </r>
  <r>
    <s v="uploads_session"/>
    <x v="35315"/>
    <n v="1686905978"/>
    <s v="bfa46029-0238-4fcc-9c5d-4ea6b4d63ff2"/>
    <b v="1"/>
    <x v="7"/>
    <x v="0"/>
    <s v="file"/>
  </r>
  <r>
    <s v="uploads_session"/>
    <x v="35316"/>
    <n v="1686905999"/>
    <s v="3b7a3b10-a090-44f6-a0f2-859fd211ee23"/>
    <b v="1"/>
    <x v="0"/>
    <x v="0"/>
    <s v="file"/>
  </r>
  <r>
    <s v="uploads_session"/>
    <x v="35317"/>
    <n v="1686906117"/>
    <s v="28b3b039-be5d-41a5-9c56-1d3f087d8231"/>
    <b v="0"/>
    <x v="0"/>
    <x v="0"/>
    <s v="file"/>
  </r>
  <r>
    <s v="uploads_session"/>
    <x v="35318"/>
    <n v="1686906150"/>
    <s v="a46fbcff-7020-40e0-a4a8-dd510efe23a8"/>
    <b v="0"/>
    <x v="7"/>
    <x v="0"/>
    <s v="file"/>
  </r>
  <r>
    <s v="uploads_session"/>
    <x v="35319"/>
    <n v="1686906156"/>
    <s v="bbe2c12e-9267-4d9e-8b56-49929045a416"/>
    <b v="0"/>
    <x v="0"/>
    <x v="0"/>
    <s v="file"/>
  </r>
  <r>
    <s v="uploads_session"/>
    <x v="35320"/>
    <n v="1686906228"/>
    <s v="bbe2c12e-9267-4d9e-8b56-49929045a416"/>
    <b v="0"/>
    <x v="0"/>
    <x v="0"/>
    <s v="file"/>
  </r>
  <r>
    <s v="uploads_session"/>
    <x v="35321"/>
    <n v="1686906457"/>
    <s v="ba2cde7a-48c8-44b3-be89-1638f3716690"/>
    <b v="0"/>
    <x v="0"/>
    <x v="0"/>
    <s v="file"/>
  </r>
  <r>
    <s v="uploads_session"/>
    <x v="35322"/>
    <n v="1686906884"/>
    <s v="504b2df5-4683-49c4-83f7-ee74430b51ac"/>
    <b v="0"/>
    <x v="0"/>
    <x v="0"/>
    <s v="file"/>
  </r>
  <r>
    <s v="uploads_session"/>
    <x v="35323"/>
    <n v="1686906891"/>
    <s v="6b719290-47ff-4c82-9c69-2d09737eda3c"/>
    <b v="1"/>
    <x v="7"/>
    <x v="0"/>
    <s v="file"/>
  </r>
  <r>
    <s v="uploads_session"/>
    <x v="35324"/>
    <n v="1686907171"/>
    <s v="6b719290-47ff-4c82-9c69-2d09737eda3c"/>
    <b v="1"/>
    <x v="7"/>
    <x v="0"/>
    <s v="file"/>
  </r>
  <r>
    <s v="uploads_session"/>
    <x v="35325"/>
    <n v="1686907241"/>
    <s v="6b719290-47ff-4c82-9c69-2d09737eda3c"/>
    <b v="1"/>
    <x v="7"/>
    <x v="0"/>
    <s v="file"/>
  </r>
  <r>
    <s v="uploads_session"/>
    <x v="35326"/>
    <n v="1686907242"/>
    <s v="6b719290-47ff-4c82-9c69-2d09737eda3c"/>
    <b v="1"/>
    <x v="7"/>
    <x v="0"/>
    <s v="file"/>
  </r>
  <r>
    <s v="uploads_session"/>
    <x v="35327"/>
    <n v="1686907279"/>
    <s v="75df0ba4-54ca-4296-958c-ab87e6cacfad"/>
    <b v="1"/>
    <x v="7"/>
    <x v="0"/>
    <s v="file"/>
  </r>
  <r>
    <s v="uploads_session"/>
    <x v="35328"/>
    <n v="1686907434"/>
    <s v="73d378af-591a-4e93-8b1d-365218ca298d"/>
    <b v="0"/>
    <x v="0"/>
    <x v="0"/>
    <s v="file"/>
  </r>
  <r>
    <s v="uploads_session"/>
    <x v="35329"/>
    <n v="1686908354"/>
    <s v="2f1a1acb-9dff-4ac0-8d5a-f08eecab0d3a"/>
    <b v="0"/>
    <x v="0"/>
    <x v="0"/>
    <s v="file"/>
  </r>
  <r>
    <s v="uploads_session"/>
    <x v="35330"/>
    <n v="1686908364"/>
    <s v="f292fbaf-a409-4c78-b2c8-a414df2e456e"/>
    <b v="0"/>
    <x v="7"/>
    <x v="0"/>
    <s v="file"/>
  </r>
  <r>
    <s v="uploads_session"/>
    <x v="35331"/>
    <n v="1686908831"/>
    <s v="455a092e-9366-4943-b9d2-0c26ce1f5b3c"/>
    <b v="0"/>
    <x v="0"/>
    <x v="0"/>
    <s v="file"/>
  </r>
  <r>
    <s v="uploads_session"/>
    <x v="35332"/>
    <n v="1686908853"/>
    <s v="73d378af-591a-4e93-8b1d-365218ca298d"/>
    <b v="0"/>
    <x v="0"/>
    <x v="0"/>
    <s v="file"/>
  </r>
  <r>
    <s v="uploads_session"/>
    <x v="35333"/>
    <n v="1686908970"/>
    <s v="464ee090-deb9-472a-b401-e7935f4cc551"/>
    <b v="0"/>
    <x v="0"/>
    <x v="0"/>
    <s v="file"/>
  </r>
  <r>
    <s v="uploads_session"/>
    <x v="35334"/>
    <n v="1686908972"/>
    <s v="720019a7-3387-46ae-a8c6-2cd514a76f79"/>
    <b v="0"/>
    <x v="0"/>
    <x v="0"/>
    <s v="file"/>
  </r>
  <r>
    <s v="uploads_session"/>
    <x v="35335"/>
    <n v="1686909150"/>
    <s v="3e3ff65a-5feb-435c-ab6b-e3fbe625eeb3"/>
    <b v="0"/>
    <x v="7"/>
    <x v="0"/>
    <s v="file"/>
  </r>
  <r>
    <s v="uploads_session"/>
    <x v="35336"/>
    <n v="1686909230"/>
    <s v="1d418cbf-b705-49dc-a4e2-489defd44cee"/>
    <b v="1"/>
    <x v="0"/>
    <x v="0"/>
    <s v="file"/>
  </r>
  <r>
    <s v="uploads_session"/>
    <x v="35337"/>
    <n v="1686909231"/>
    <s v="3d6404e5-8925-4a56-b90f-82cc96298e82"/>
    <b v="1"/>
    <x v="7"/>
    <x v="0"/>
    <s v="file"/>
  </r>
  <r>
    <s v="uploads_session"/>
    <x v="35338"/>
    <n v="1686909331"/>
    <s v="afc403a0-841c-4a8a-8f67-22d128a22804"/>
    <b v="0"/>
    <x v="6"/>
    <x v="2"/>
    <s v="file"/>
  </r>
  <r>
    <s v="uploads_session"/>
    <x v="35339"/>
    <n v="1686909341"/>
    <s v="4a1ef901-1884-4177-b1af-da0e4fd37dde"/>
    <b v="0"/>
    <x v="0"/>
    <x v="0"/>
    <s v="file"/>
  </r>
  <r>
    <s v="uploads_session"/>
    <x v="35340"/>
    <n v="1686909413"/>
    <s v="e3f7332c-62d8-4814-92ee-f7f743cc5adb"/>
    <b v="0"/>
    <x v="7"/>
    <x v="0"/>
    <s v="file"/>
  </r>
  <r>
    <s v="uploads_session"/>
    <x v="35341"/>
    <n v="1686909561"/>
    <s v="87e39d31-4303-4e61-acfc-18a213dd5d4a"/>
    <b v="1"/>
    <x v="0"/>
    <x v="0"/>
    <s v="file"/>
  </r>
  <r>
    <s v="uploads_session"/>
    <x v="35342"/>
    <n v="1686909599"/>
    <s v="87e39d31-4303-4e61-acfc-18a213dd5d4a"/>
    <b v="1"/>
    <x v="0"/>
    <x v="0"/>
    <s v="file"/>
  </r>
  <r>
    <s v="uploads_session"/>
    <x v="35343"/>
    <n v="1686909724"/>
    <s v="5628d47d-91ac-4bab-b787-4f6e6a359e97"/>
    <b v="0"/>
    <x v="0"/>
    <x v="0"/>
    <s v="file"/>
  </r>
  <r>
    <s v="uploads_session"/>
    <x v="35344"/>
    <n v="1686909960"/>
    <s v="276d95d5-8537-4ca1-aeba-9aa1406375c7"/>
    <b v="0"/>
    <x v="0"/>
    <x v="0"/>
    <s v="file"/>
  </r>
  <r>
    <s v="uploads_session"/>
    <x v="35345"/>
    <n v="1686910375"/>
    <s v="ba2cde7a-48c8-44b3-be89-1638f3716690"/>
    <b v="0"/>
    <x v="0"/>
    <x v="0"/>
    <s v="file"/>
  </r>
  <r>
    <s v="uploads_session"/>
    <x v="35346"/>
    <n v="1686910376"/>
    <s v="9d77fa2e-3986-4e4a-94b0-ba3c8c6f4409"/>
    <b v="1"/>
    <x v="3"/>
    <x v="1"/>
    <s v="file"/>
  </r>
  <r>
    <s v="uploads_session"/>
    <x v="35347"/>
    <n v="1686910400"/>
    <s v="9d77fa2e-3986-4e4a-94b0-ba3c8c6f4409"/>
    <b v="1"/>
    <x v="3"/>
    <x v="1"/>
    <s v="file"/>
  </r>
  <r>
    <s v="uploads_session"/>
    <x v="35348"/>
    <n v="1686911003"/>
    <s v="aa46fd0d-eae9-438f-9107-41c64f925fc7"/>
    <b v="1"/>
    <x v="0"/>
    <x v="0"/>
    <s v="file"/>
  </r>
  <r>
    <s v="uploads_session"/>
    <x v="35349"/>
    <n v="1686911119"/>
    <s v="64715fc2-0c21-4f35-9286-7f93186c3703"/>
    <b v="0"/>
    <x v="7"/>
    <x v="0"/>
    <s v="file"/>
  </r>
  <r>
    <s v="uploads_session"/>
    <x v="35350"/>
    <n v="1686911155"/>
    <s v="64715fc2-0c21-4f35-9286-7f93186c3703"/>
    <b v="0"/>
    <x v="0"/>
    <x v="0"/>
    <s v="file"/>
  </r>
  <r>
    <s v="uploads_session"/>
    <x v="35351"/>
    <n v="1686911287"/>
    <s v="64715fc2-0c21-4f35-9286-7f93186c3703"/>
    <b v="0"/>
    <x v="7"/>
    <x v="0"/>
    <s v="file"/>
  </r>
  <r>
    <s v="uploads_session"/>
    <x v="35352"/>
    <n v="1686911309"/>
    <s v="a8321e78-b3cc-4b24-89bb-8c9aeb4e8228"/>
    <b v="0"/>
    <x v="0"/>
    <x v="0"/>
    <s v="file"/>
  </r>
  <r>
    <s v="uploads_session"/>
    <x v="35353"/>
    <n v="1686911316"/>
    <s v="64715fc2-0c21-4f35-9286-7f93186c3703"/>
    <b v="0"/>
    <x v="0"/>
    <x v="0"/>
    <s v="file"/>
  </r>
  <r>
    <s v="uploads_session"/>
    <x v="35354"/>
    <n v="1686911807"/>
    <s v="f292fbaf-a409-4c78-b2c8-a414df2e456e"/>
    <b v="0"/>
    <x v="7"/>
    <x v="0"/>
    <s v="file"/>
  </r>
  <r>
    <s v="uploads_session"/>
    <x v="35355"/>
    <n v="1686911854"/>
    <s v="cabd3140-8743-409e-bc26-2cd9af47be30"/>
    <b v="0"/>
    <x v="6"/>
    <x v="2"/>
    <s v="file"/>
  </r>
  <r>
    <s v="uploads_session"/>
    <x v="35356"/>
    <n v="1686912669"/>
    <s v="714e1c6a-7bce-4ff0-8edc-21ffd6f14491"/>
    <b v="0"/>
    <x v="0"/>
    <x v="0"/>
    <s v="file"/>
  </r>
  <r>
    <s v="uploads_session"/>
    <x v="35357"/>
    <n v="1686912722"/>
    <s v="387b87d0-8348-4f0d-8844-972b5bedbf3b"/>
    <b v="0"/>
    <x v="0"/>
    <x v="0"/>
    <s v="file"/>
  </r>
  <r>
    <s v="uploads_session"/>
    <x v="35358"/>
    <n v="1686912772"/>
    <s v="73d378af-591a-4e93-8b1d-365218ca298d"/>
    <b v="0"/>
    <x v="0"/>
    <x v="0"/>
    <s v="file"/>
  </r>
  <r>
    <s v="uploads_session"/>
    <x v="35359"/>
    <n v="1686912773"/>
    <s v="387b87d0-8348-4f0d-8844-972b5bedbf3b"/>
    <b v="0"/>
    <x v="0"/>
    <x v="0"/>
    <s v="file"/>
  </r>
  <r>
    <s v="uploads_session"/>
    <x v="35360"/>
    <n v="1686912800"/>
    <s v="714e1c6a-7bce-4ff0-8edc-21ffd6f14491"/>
    <b v="0"/>
    <x v="0"/>
    <x v="0"/>
    <s v="file"/>
  </r>
  <r>
    <s v="uploads_session"/>
    <x v="35361"/>
    <n v="1686912801"/>
    <s v="387b87d0-8348-4f0d-8844-972b5bedbf3b"/>
    <b v="0"/>
    <x v="0"/>
    <x v="0"/>
    <s v="file"/>
  </r>
  <r>
    <s v="uploads_session"/>
    <x v="35362"/>
    <n v="1686912841"/>
    <s v="5628d47d-91ac-4bab-b787-4f6e6a359e97"/>
    <b v="0"/>
    <x v="7"/>
    <x v="0"/>
    <s v="file"/>
  </r>
  <r>
    <s v="uploads_session"/>
    <x v="35363"/>
    <n v="1686912881"/>
    <s v="387b87d0-8348-4f0d-8844-972b5bedbf3b"/>
    <b v="0"/>
    <x v="0"/>
    <x v="0"/>
    <s v="file"/>
  </r>
  <r>
    <s v="uploads_session"/>
    <x v="35364"/>
    <n v="1686912899"/>
    <s v="464ee090-deb9-472a-b401-e7935f4cc551"/>
    <b v="0"/>
    <x v="0"/>
    <x v="0"/>
    <s v="file"/>
  </r>
  <r>
    <s v="uploads_session"/>
    <x v="35365"/>
    <n v="1686912905"/>
    <s v="387b87d0-8348-4f0d-8844-972b5bedbf3b"/>
    <b v="0"/>
    <x v="0"/>
    <x v="0"/>
    <s v="file"/>
  </r>
  <r>
    <s v="uploads_session"/>
    <x v="35366"/>
    <n v="1686912927"/>
    <s v="714e1c6a-7bce-4ff0-8edc-21ffd6f14491"/>
    <b v="0"/>
    <x v="0"/>
    <x v="0"/>
    <s v="file"/>
  </r>
  <r>
    <s v="uploads_session"/>
    <x v="35367"/>
    <n v="1686913153"/>
    <s v="ff4ec185-24e4-4330-b58d-ff87128d3a96"/>
    <b v="0"/>
    <x v="0"/>
    <x v="0"/>
    <s v="file"/>
  </r>
  <r>
    <s v="uploads_session"/>
    <x v="35368"/>
    <n v="1686913224"/>
    <s v="e3f7332c-62d8-4814-92ee-f7f743cc5adb"/>
    <b v="0"/>
    <x v="7"/>
    <x v="0"/>
    <s v="file"/>
  </r>
  <r>
    <s v="uploads_session"/>
    <x v="35369"/>
    <n v="1686913319"/>
    <s v="ce27c99f-a7d7-41d3-adaf-d8b5ad33494c"/>
    <b v="0"/>
    <x v="7"/>
    <x v="0"/>
    <s v="file"/>
  </r>
  <r>
    <s v="uploads_session"/>
    <x v="35370"/>
    <n v="1686913350"/>
    <s v="1573668f-acc1-472e-945c-3fdf367059d8"/>
    <b v="0"/>
    <x v="3"/>
    <x v="1"/>
    <s v="file"/>
  </r>
  <r>
    <s v="uploads_session"/>
    <x v="35371"/>
    <n v="1686913441"/>
    <s v="75df0ba4-54ca-4296-958c-ab87e6cacfad"/>
    <b v="0"/>
    <x v="7"/>
    <x v="0"/>
    <s v="file"/>
  </r>
  <r>
    <s v="uploads_session"/>
    <x v="35372"/>
    <n v="1686913480"/>
    <s v="f6a80a5b-8c5d-4201-8f74-209815aecca8"/>
    <b v="0"/>
    <x v="7"/>
    <x v="0"/>
    <s v="file"/>
  </r>
  <r>
    <s v="uploads_session"/>
    <x v="35373"/>
    <n v="1686913539"/>
    <s v="87e39d31-4303-4e61-acfc-18a213dd5d4a"/>
    <b v="1"/>
    <x v="0"/>
    <x v="0"/>
    <s v="file"/>
  </r>
  <r>
    <s v="uploads_session"/>
    <x v="35374"/>
    <n v="1686913586"/>
    <s v="ce27c99f-a7d7-41d3-adaf-d8b5ad33494c"/>
    <b v="0"/>
    <x v="7"/>
    <x v="0"/>
    <s v="file"/>
  </r>
  <r>
    <s v="uploads_session"/>
    <x v="35375"/>
    <n v="1686913620"/>
    <s v="714e1c6a-7bce-4ff0-8edc-21ffd6f14491"/>
    <b v="0"/>
    <x v="0"/>
    <x v="0"/>
    <s v="file"/>
  </r>
  <r>
    <s v="uploads_session"/>
    <x v="35376"/>
    <n v="1686913637"/>
    <s v="1573668f-acc1-472e-945c-3fdf367059d8"/>
    <b v="0"/>
    <x v="7"/>
    <x v="0"/>
    <s v="file"/>
  </r>
  <r>
    <s v="uploads_session"/>
    <x v="35377"/>
    <n v="1686913709"/>
    <s v="f292fbaf-a409-4c78-b2c8-a414df2e456e"/>
    <b v="0"/>
    <x v="7"/>
    <x v="0"/>
    <s v="file"/>
  </r>
  <r>
    <s v="uploads_session"/>
    <x v="35378"/>
    <n v="1686913714"/>
    <s v="ce27c99f-a7d7-41d3-adaf-d8b5ad33494c"/>
    <b v="0"/>
    <x v="7"/>
    <x v="0"/>
    <s v="file"/>
  </r>
  <r>
    <s v="uploads_session"/>
    <x v="35379"/>
    <n v="1686913726"/>
    <s v="1d418cbf-b705-49dc-a4e2-489defd44cee"/>
    <b v="1"/>
    <x v="0"/>
    <x v="0"/>
    <s v="file"/>
  </r>
  <r>
    <s v="uploads_session"/>
    <x v="35380"/>
    <n v="1686913846"/>
    <s v="1232d79d-6db8-43b7-b731-7a2cdec26926"/>
    <b v="1"/>
    <x v="0"/>
    <x v="0"/>
    <s v="file"/>
  </r>
  <r>
    <s v="uploads_session"/>
    <x v="35381"/>
    <n v="1686913926"/>
    <s v="28913740-41b8-4157-a81a-ae2a560ea952"/>
    <b v="0"/>
    <x v="0"/>
    <x v="0"/>
    <s v="file"/>
  </r>
  <r>
    <s v="uploads_session"/>
    <x v="35382"/>
    <n v="1686914016"/>
    <s v="25d7fc41-edbd-41d4-9555-1c4a50ef0d21"/>
    <b v="0"/>
    <x v="4"/>
    <x v="2"/>
    <s v="file"/>
  </r>
  <r>
    <s v="uploads_session"/>
    <x v="35383"/>
    <n v="1686914024"/>
    <s v="28913740-41b8-4157-a81a-ae2a560ea952"/>
    <b v="0"/>
    <x v="0"/>
    <x v="0"/>
    <s v="file"/>
  </r>
  <r>
    <s v="uploads_session"/>
    <x v="35384"/>
    <n v="1686914071"/>
    <s v="28913740-41b8-4157-a81a-ae2a560ea952"/>
    <b v="0"/>
    <x v="0"/>
    <x v="0"/>
    <s v="file"/>
  </r>
  <r>
    <s v="uploads_session"/>
    <x v="35385"/>
    <n v="1686914104"/>
    <s v="28913740-41b8-4157-a81a-ae2a560ea952"/>
    <b v="0"/>
    <x v="0"/>
    <x v="0"/>
    <s v="file"/>
  </r>
  <r>
    <s v="uploads_session"/>
    <x v="35386"/>
    <n v="1686914148"/>
    <s v="28913740-41b8-4157-a81a-ae2a560ea952"/>
    <b v="0"/>
    <x v="0"/>
    <x v="0"/>
    <s v="file"/>
  </r>
  <r>
    <s v="uploads_session"/>
    <x v="35387"/>
    <n v="1686914232"/>
    <s v="a46fbcff-7020-40e0-a4a8-dd510efe23a8"/>
    <b v="0"/>
    <x v="7"/>
    <x v="0"/>
    <s v="file"/>
  </r>
  <r>
    <s v="uploads_session"/>
    <x v="35388"/>
    <n v="1686914336"/>
    <s v="0800e2ee-948c-4b88-b4f8-2c8cf28231ff"/>
    <b v="0"/>
    <x v="0"/>
    <x v="0"/>
    <s v="file"/>
  </r>
  <r>
    <s v="uploads_session"/>
    <x v="35389"/>
    <n v="1686914338"/>
    <s v="25d7fc41-edbd-41d4-9555-1c4a50ef0d21"/>
    <b v="0"/>
    <x v="4"/>
    <x v="2"/>
    <s v="file"/>
  </r>
  <r>
    <s v="uploads_session"/>
    <x v="35390"/>
    <n v="1686914378"/>
    <s v="25d7fc41-edbd-41d4-9555-1c4a50ef0d21"/>
    <b v="0"/>
    <x v="4"/>
    <x v="2"/>
    <s v="file"/>
  </r>
  <r>
    <s v="uploads_session"/>
    <x v="35391"/>
    <n v="1686914423"/>
    <s v="ba2cde7a-48c8-44b3-be89-1638f3716690"/>
    <b v="0"/>
    <x v="0"/>
    <x v="0"/>
    <s v="file"/>
  </r>
  <r>
    <s v="uploads_session"/>
    <x v="35392"/>
    <n v="1686914731"/>
    <s v="25d7fc41-edbd-41d4-9555-1c4a50ef0d21"/>
    <b v="0"/>
    <x v="4"/>
    <x v="2"/>
    <s v="file"/>
  </r>
  <r>
    <s v="uploads_session"/>
    <x v="35393"/>
    <n v="1686915069"/>
    <s v="25d7fc41-edbd-41d4-9555-1c4a50ef0d21"/>
    <b v="0"/>
    <x v="4"/>
    <x v="2"/>
    <s v="file"/>
  </r>
  <r>
    <s v="uploads_session"/>
    <x v="35394"/>
    <n v="1686915503"/>
    <s v="25d7fc41-edbd-41d4-9555-1c4a50ef0d21"/>
    <b v="0"/>
    <x v="4"/>
    <x v="2"/>
    <s v="file"/>
  </r>
  <r>
    <s v="uploads_session"/>
    <x v="35395"/>
    <n v="1686915542"/>
    <s v="a4b468e2-092f-4844-ab6f-fb2db55615a1"/>
    <b v="0"/>
    <x v="0"/>
    <x v="0"/>
    <s v="file"/>
  </r>
  <r>
    <s v="uploads_session"/>
    <x v="35396"/>
    <n v="1686915561"/>
    <s v="a4b468e2-092f-4844-ab6f-fb2db55615a1"/>
    <b v="0"/>
    <x v="0"/>
    <x v="0"/>
    <s v="file"/>
  </r>
  <r>
    <s v="uploads_session"/>
    <x v="35397"/>
    <n v="1686915589"/>
    <s v="a4b468e2-092f-4844-ab6f-fb2db55615a1"/>
    <b v="0"/>
    <x v="0"/>
    <x v="0"/>
    <s v="file"/>
  </r>
  <r>
    <s v="uploads_session"/>
    <x v="35397"/>
    <n v="1686915589"/>
    <s v="a4b468e2-092f-4844-ab6f-fb2db55615a1"/>
    <b v="0"/>
    <x v="0"/>
    <x v="0"/>
    <s v="file"/>
  </r>
  <r>
    <s v="uploads_session"/>
    <x v="35398"/>
    <n v="1686915592"/>
    <s v="a4b468e2-092f-4844-ab6f-fb2db55615a1"/>
    <b v="0"/>
    <x v="0"/>
    <x v="0"/>
    <s v="file"/>
  </r>
  <r>
    <s v="uploads_session"/>
    <x v="35399"/>
    <n v="1686915606"/>
    <s v="afc403a0-841c-4a8a-8f67-22d128a22804"/>
    <b v="0"/>
    <x v="0"/>
    <x v="0"/>
    <s v="file"/>
  </r>
  <r>
    <s v="uploads_session"/>
    <x v="35400"/>
    <n v="1686915620"/>
    <s v="a4b468e2-092f-4844-ab6f-fb2db55615a1"/>
    <b v="0"/>
    <x v="0"/>
    <x v="0"/>
    <s v="file"/>
  </r>
  <r>
    <s v="uploads_session"/>
    <x v="35401"/>
    <n v="1686915787"/>
    <s v="6a0f7022-3fb1-46ca-9a05-c70b51ecbd38"/>
    <b v="0"/>
    <x v="7"/>
    <x v="0"/>
    <s v="file"/>
  </r>
  <r>
    <s v="uploads_session"/>
    <x v="35402"/>
    <n v="1686915859"/>
    <s v="b214f44e-6781-49e2-b0f9-6a1bd19663d6"/>
    <b v="0"/>
    <x v="0"/>
    <x v="0"/>
    <s v="file"/>
  </r>
  <r>
    <s v="uploads_session"/>
    <x v="35403"/>
    <n v="1686915885"/>
    <s v="b214f44e-6781-49e2-b0f9-6a1bd19663d6"/>
    <b v="0"/>
    <x v="0"/>
    <x v="0"/>
    <s v="file"/>
  </r>
  <r>
    <s v="uploads_session"/>
    <x v="35404"/>
    <n v="1686915898"/>
    <s v="b214f44e-6781-49e2-b0f9-6a1bd19663d6"/>
    <b v="0"/>
    <x v="0"/>
    <x v="0"/>
    <s v="file"/>
  </r>
  <r>
    <s v="uploads_session"/>
    <x v="35405"/>
    <n v="1686916077"/>
    <s v="6a0f7022-3fb1-46ca-9a05-c70b51ecbd38"/>
    <b v="0"/>
    <x v="7"/>
    <x v="0"/>
    <s v="file"/>
  </r>
  <r>
    <s v="uploads_session"/>
    <x v="35406"/>
    <n v="1686916236"/>
    <s v="d5a77d5c-06e8-43ff-b0bc-ec0b23953700"/>
    <b v="1"/>
    <x v="7"/>
    <x v="0"/>
    <s v="file"/>
  </r>
  <r>
    <s v="uploads_session"/>
    <x v="35407"/>
    <n v="1686916326"/>
    <s v="800b982c-fe91-475c-8e61-2fdd630bc799"/>
    <b v="0"/>
    <x v="7"/>
    <x v="0"/>
    <s v="file"/>
  </r>
  <r>
    <s v="uploads_session"/>
    <x v="35408"/>
    <n v="1686916429"/>
    <s v="d87a4506-d703-47d4-a932-23ca7049bc63"/>
    <b v="0"/>
    <x v="7"/>
    <x v="0"/>
    <s v="file"/>
  </r>
  <r>
    <s v="uploads_session"/>
    <x v="35409"/>
    <n v="1686917117"/>
    <s v="6a0f7022-3fb1-46ca-9a05-c70b51ecbd38"/>
    <b v="0"/>
    <x v="7"/>
    <x v="0"/>
    <s v="file"/>
  </r>
  <r>
    <s v="uploads_session"/>
    <x v="35410"/>
    <n v="1686917503"/>
    <s v="455a092e-9366-4943-b9d2-0c26ce1f5b3c"/>
    <b v="0"/>
    <x v="0"/>
    <x v="0"/>
    <s v="file"/>
  </r>
  <r>
    <s v="uploads_session"/>
    <x v="35411"/>
    <n v="1686917809"/>
    <s v="4f991bd0-e8ba-4cbe-9674-42d843533a3f"/>
    <b v="0"/>
    <x v="0"/>
    <x v="0"/>
    <s v="file"/>
  </r>
  <r>
    <s v="uploads_session"/>
    <x v="35412"/>
    <n v="1686917855"/>
    <s v="3d6404e5-8925-4a56-b90f-82cc96298e82"/>
    <b v="1"/>
    <x v="7"/>
    <x v="0"/>
    <s v="file"/>
  </r>
  <r>
    <s v="uploads_session"/>
    <x v="35413"/>
    <n v="1686917876"/>
    <s v="3d6404e5-8925-4a56-b90f-82cc96298e82"/>
    <b v="1"/>
    <x v="7"/>
    <x v="0"/>
    <s v="file"/>
  </r>
  <r>
    <s v="uploads_session"/>
    <x v="35414"/>
    <n v="1686917887"/>
    <s v="73d378af-591a-4e93-8b1d-365218ca298d"/>
    <b v="0"/>
    <x v="0"/>
    <x v="0"/>
    <s v="file"/>
  </r>
  <r>
    <s v="uploads_session"/>
    <x v="35415"/>
    <n v="1686918052"/>
    <s v="455a092e-9366-4943-b9d2-0c26ce1f5b3c"/>
    <b v="0"/>
    <x v="0"/>
    <x v="0"/>
    <s v="file"/>
  </r>
  <r>
    <s v="uploads_session"/>
    <x v="35416"/>
    <n v="1686918099"/>
    <s v="6cc309f5-6a8f-4319-aa89-dc6a6085a8ce"/>
    <b v="0"/>
    <x v="0"/>
    <x v="0"/>
    <s v="file"/>
  </r>
  <r>
    <s v="uploads_session"/>
    <x v="35417"/>
    <n v="1686918393"/>
    <s v="720019a7-3387-46ae-a8c6-2cd514a76f79"/>
    <b v="0"/>
    <x v="0"/>
    <x v="0"/>
    <s v="file"/>
  </r>
  <r>
    <s v="uploads_session"/>
    <x v="35418"/>
    <n v="1686918419"/>
    <s v="720019a7-3387-46ae-a8c6-2cd514a76f79"/>
    <b v="0"/>
    <x v="0"/>
    <x v="0"/>
    <s v="file"/>
  </r>
  <r>
    <s v="uploads_session"/>
    <x v="35419"/>
    <n v="1686918449"/>
    <s v="e79b2456-222e-4ee2-bb1a-c69decd7a430"/>
    <b v="0"/>
    <x v="7"/>
    <x v="0"/>
    <s v="file"/>
  </r>
  <r>
    <s v="uploads_session"/>
    <x v="35420"/>
    <n v="1686918796"/>
    <s v="800b982c-fe91-475c-8e61-2fdd630bc799"/>
    <b v="0"/>
    <x v="7"/>
    <x v="0"/>
    <s v="file"/>
  </r>
  <r>
    <s v="uploads_session"/>
    <x v="35421"/>
    <n v="1686919039"/>
    <s v="f292fbaf-a409-4c78-b2c8-a414df2e456e"/>
    <b v="0"/>
    <x v="7"/>
    <x v="0"/>
    <s v="file"/>
  </r>
  <r>
    <s v="uploads_session"/>
    <x v="35422"/>
    <n v="1686919115"/>
    <s v="a4b468e2-092f-4844-ab6f-fb2db55615a1"/>
    <b v="0"/>
    <x v="0"/>
    <x v="0"/>
    <s v="file"/>
  </r>
  <r>
    <s v="uploads_session"/>
    <x v="35423"/>
    <n v="1686919153"/>
    <s v="e79b2456-222e-4ee2-bb1a-c69decd7a430"/>
    <b v="0"/>
    <x v="7"/>
    <x v="0"/>
    <s v="file"/>
  </r>
  <r>
    <s v="uploads_session"/>
    <x v="35424"/>
    <n v="1686919348"/>
    <s v="e79b2456-222e-4ee2-bb1a-c69decd7a430"/>
    <b v="0"/>
    <x v="7"/>
    <x v="0"/>
    <s v="file"/>
  </r>
  <r>
    <s v="uploads_session"/>
    <x v="35425"/>
    <n v="1686919868"/>
    <s v="25d7fc41-edbd-41d4-9555-1c4a50ef0d21"/>
    <b v="0"/>
    <x v="4"/>
    <x v="2"/>
    <s v="file"/>
  </r>
  <r>
    <s v="uploads_session"/>
    <x v="35426"/>
    <n v="1686919918"/>
    <s v="1d530edd-eb00-48c1-a851-b93fdecff671"/>
    <b v="0"/>
    <x v="0"/>
    <x v="0"/>
    <s v="file"/>
  </r>
  <r>
    <s v="uploads_session"/>
    <x v="35427"/>
    <n v="1686919944"/>
    <s v="1d530edd-eb00-48c1-a851-b93fdecff671"/>
    <b v="0"/>
    <x v="0"/>
    <x v="0"/>
    <s v="file"/>
  </r>
  <r>
    <s v="uploads_session"/>
    <x v="35428"/>
    <n v="1686919982"/>
    <s v="1d530edd-eb00-48c1-a851-b93fdecff671"/>
    <b v="0"/>
    <x v="0"/>
    <x v="0"/>
    <s v="file"/>
  </r>
  <r>
    <s v="uploads_session"/>
    <x v="35429"/>
    <n v="1686920005"/>
    <s v="80b06f05-9973-475c-a27f-9d40a2b4534d"/>
    <b v="0"/>
    <x v="7"/>
    <x v="0"/>
    <s v="file"/>
  </r>
  <r>
    <s v="uploads_session"/>
    <x v="35430"/>
    <n v="1686920008"/>
    <s v="1d530edd-eb00-48c1-a851-b93fdecff671"/>
    <b v="0"/>
    <x v="0"/>
    <x v="0"/>
    <s v="file"/>
  </r>
  <r>
    <s v="uploads_session"/>
    <x v="35431"/>
    <n v="1686920165"/>
    <s v="0a9a9038-47ec-4c06-8803-b0169d55674f"/>
    <b v="0"/>
    <x v="7"/>
    <x v="0"/>
    <s v="file"/>
  </r>
  <r>
    <s v="uploads_session"/>
    <x v="35432"/>
    <n v="1686920203"/>
    <s v="25d7fc41-edbd-41d4-9555-1c4a50ef0d21"/>
    <b v="0"/>
    <x v="4"/>
    <x v="2"/>
    <s v="file"/>
  </r>
  <r>
    <s v="uploads_session"/>
    <x v="35433"/>
    <n v="1686920489"/>
    <s v="d5a77d5c-06e8-43ff-b0bc-ec0b23953700"/>
    <b v="1"/>
    <x v="7"/>
    <x v="0"/>
    <s v="file"/>
  </r>
  <r>
    <s v="uploads_session"/>
    <x v="35434"/>
    <n v="1686920731"/>
    <s v="25d7fc41-edbd-41d4-9555-1c4a50ef0d21"/>
    <b v="0"/>
    <x v="4"/>
    <x v="2"/>
    <s v="file"/>
  </r>
  <r>
    <s v="uploads_session"/>
    <x v="35435"/>
    <n v="1686920751"/>
    <s v="25d7fc41-edbd-41d4-9555-1c4a50ef0d21"/>
    <b v="0"/>
    <x v="4"/>
    <x v="2"/>
    <s v="file"/>
  </r>
  <r>
    <s v="uploads_session"/>
    <x v="35436"/>
    <n v="1686920974"/>
    <s v="25d7fc41-edbd-41d4-9555-1c4a50ef0d21"/>
    <b v="0"/>
    <x v="4"/>
    <x v="2"/>
    <s v="file"/>
  </r>
  <r>
    <s v="uploads_session"/>
    <x v="35437"/>
    <n v="1686921071"/>
    <s v="7c378352-a607-44a4-bd68-ec18c8a1de4d"/>
    <b v="0"/>
    <x v="0"/>
    <x v="0"/>
    <s v="file"/>
  </r>
  <r>
    <s v="uploads_session"/>
    <x v="35438"/>
    <n v="1686921139"/>
    <s v="87e39d31-4303-4e61-acfc-18a213dd5d4a"/>
    <b v="1"/>
    <x v="0"/>
    <x v="0"/>
    <s v="file"/>
  </r>
  <r>
    <s v="uploads_session"/>
    <x v="35439"/>
    <n v="1686921384"/>
    <s v="f292fbaf-a409-4c78-b2c8-a414df2e456e"/>
    <b v="0"/>
    <x v="7"/>
    <x v="0"/>
    <s v="file"/>
  </r>
  <r>
    <s v="uploads_session"/>
    <x v="35440"/>
    <n v="1686921636"/>
    <s v="c63ee102-d685-42a3-aa96-f7bdfcf4c9f6"/>
    <b v="0"/>
    <x v="0"/>
    <x v="0"/>
    <s v="file"/>
  </r>
  <r>
    <s v="uploads_session"/>
    <x v="35441"/>
    <n v="1686921981"/>
    <s v="f296f903-82d1-4236-94db-08bf2a02124d"/>
    <b v="0"/>
    <x v="0"/>
    <x v="0"/>
    <s v="file"/>
  </r>
  <r>
    <s v="uploads_session"/>
    <x v="35442"/>
    <n v="1686922033"/>
    <s v="f296f903-82d1-4236-94db-08bf2a02124d"/>
    <b v="0"/>
    <x v="3"/>
    <x v="1"/>
    <s v="file"/>
  </r>
  <r>
    <s v="uploads_session"/>
    <x v="35443"/>
    <n v="1686922189"/>
    <s v="68131b4c-5842-4af5-9c25-ab2b59941143"/>
    <b v="0"/>
    <x v="0"/>
    <x v="0"/>
    <s v="file"/>
  </r>
  <r>
    <s v="uploads_session"/>
    <x v="35444"/>
    <n v="1686922228"/>
    <s v="e3a4c95b-347c-4d19-be32-338950499bac"/>
    <b v="0"/>
    <x v="0"/>
    <x v="0"/>
    <s v="file"/>
  </r>
  <r>
    <s v="uploads_session"/>
    <x v="35445"/>
    <n v="1686922234"/>
    <s v="e3a4c95b-347c-4d19-be32-338950499bac"/>
    <b v="0"/>
    <x v="0"/>
    <x v="0"/>
    <s v="file"/>
  </r>
  <r>
    <s v="uploads_session"/>
    <x v="35446"/>
    <n v="1686922285"/>
    <s v="68131b4c-5842-4af5-9c25-ab2b59941143"/>
    <b v="0"/>
    <x v="0"/>
    <x v="0"/>
    <s v="file"/>
  </r>
  <r>
    <s v="uploads_session"/>
    <x v="35447"/>
    <n v="1686922319"/>
    <s v="4f991bd0-e8ba-4cbe-9674-42d843533a3f"/>
    <b v="0"/>
    <x v="0"/>
    <x v="0"/>
    <s v="file"/>
  </r>
  <r>
    <s v="uploads_session"/>
    <x v="35448"/>
    <n v="1686922330"/>
    <s v="68131b4c-5842-4af5-9c25-ab2b59941143"/>
    <b v="0"/>
    <x v="0"/>
    <x v="0"/>
    <s v="file"/>
  </r>
  <r>
    <s v="uploads_session"/>
    <x v="35449"/>
    <n v="1686922341"/>
    <s v="68131b4c-5842-4af5-9c25-ab2b59941143"/>
    <b v="0"/>
    <x v="0"/>
    <x v="0"/>
    <s v="file"/>
  </r>
  <r>
    <s v="uploads_session"/>
    <x v="35450"/>
    <n v="1686922699"/>
    <s v="464ee090-deb9-472a-b401-e7935f4cc551"/>
    <b v="0"/>
    <x v="0"/>
    <x v="0"/>
    <s v="file"/>
  </r>
  <r>
    <s v="uploads_session"/>
    <x v="35451"/>
    <n v="1686922887"/>
    <s v="83973c7b-af3a-4f0a-ab5d-5755bddf0a24"/>
    <b v="0"/>
    <x v="0"/>
    <x v="0"/>
    <s v="file"/>
  </r>
  <r>
    <s v="uploads_session"/>
    <x v="35452"/>
    <n v="1686922907"/>
    <s v="83973c7b-af3a-4f0a-ab5d-5755bddf0a24"/>
    <b v="0"/>
    <x v="7"/>
    <x v="0"/>
    <s v="file"/>
  </r>
  <r>
    <s v="uploads_session"/>
    <x v="35453"/>
    <n v="1686923174"/>
    <s v="464ee090-deb9-472a-b401-e7935f4cc551"/>
    <b v="0"/>
    <x v="7"/>
    <x v="0"/>
    <s v="file"/>
  </r>
  <r>
    <s v="uploads_session"/>
    <x v="35454"/>
    <n v="1686923415"/>
    <s v="75df0ba4-54ca-4296-958c-ab87e6cacfad"/>
    <b v="0"/>
    <x v="7"/>
    <x v="0"/>
    <s v="file"/>
  </r>
  <r>
    <s v="uploads_session"/>
    <x v="35455"/>
    <n v="1686923452"/>
    <s v="3e3ff65a-5feb-435c-ab6b-e3fbe625eeb3"/>
    <b v="0"/>
    <x v="7"/>
    <x v="0"/>
    <s v="file"/>
  </r>
  <r>
    <s v="uploads_session"/>
    <x v="35456"/>
    <n v="1686923486"/>
    <s v="75df0ba4-54ca-4296-958c-ab87e6cacfad"/>
    <b v="0"/>
    <x v="7"/>
    <x v="0"/>
    <s v="file"/>
  </r>
  <r>
    <s v="uploads_session"/>
    <x v="35457"/>
    <n v="1686923502"/>
    <s v="94c27ee9-61d7-40cd-a777-064153eb65ea"/>
    <b v="0"/>
    <x v="0"/>
    <x v="0"/>
    <s v="file"/>
  </r>
  <r>
    <s v="uploads_session"/>
    <x v="35458"/>
    <n v="1686923526"/>
    <s v="75df0ba4-54ca-4296-958c-ab87e6cacfad"/>
    <b v="0"/>
    <x v="7"/>
    <x v="0"/>
    <s v="file"/>
  </r>
  <r>
    <s v="uploads_session"/>
    <x v="35459"/>
    <n v="1686923552"/>
    <s v="d5a77d5c-06e8-43ff-b0bc-ec0b23953700"/>
    <b v="1"/>
    <x v="7"/>
    <x v="0"/>
    <s v="file"/>
  </r>
  <r>
    <s v="uploads_session"/>
    <x v="35460"/>
    <n v="1686923637"/>
    <s v="d5a77d5c-06e8-43ff-b0bc-ec0b23953700"/>
    <b v="1"/>
    <x v="7"/>
    <x v="0"/>
    <s v="file"/>
  </r>
  <r>
    <s v="uploads_session"/>
    <x v="35461"/>
    <n v="1686924066"/>
    <s v="5628d47d-91ac-4bab-b787-4f6e6a359e97"/>
    <b v="0"/>
    <x v="0"/>
    <x v="0"/>
    <s v="file"/>
  </r>
  <r>
    <s v="uploads_session"/>
    <x v="35462"/>
    <n v="1686924097"/>
    <s v="25d7fc41-edbd-41d4-9555-1c4a50ef0d21"/>
    <b v="0"/>
    <x v="4"/>
    <x v="2"/>
    <s v="file"/>
  </r>
  <r>
    <s v="uploads_session"/>
    <x v="35463"/>
    <n v="1686924190"/>
    <s v="276d95d5-8537-4ca1-aeba-9aa1406375c7"/>
    <b v="0"/>
    <x v="0"/>
    <x v="0"/>
    <s v="file"/>
  </r>
  <r>
    <s v="uploads_session"/>
    <x v="35464"/>
    <n v="1686924227"/>
    <s v="276d95d5-8537-4ca1-aeba-9aa1406375c7"/>
    <b v="0"/>
    <x v="0"/>
    <x v="0"/>
    <s v="file"/>
  </r>
  <r>
    <s v="uploads_session"/>
    <x v="35465"/>
    <n v="1686924281"/>
    <s v="276d95d5-8537-4ca1-aeba-9aa1406375c7"/>
    <b v="0"/>
    <x v="0"/>
    <x v="0"/>
    <s v="file"/>
  </r>
  <r>
    <s v="uploads_session"/>
    <x v="35466"/>
    <n v="1686924282"/>
    <s v="57223e64-a0c7-44a9-9ee2-1771945de589"/>
    <b v="1"/>
    <x v="7"/>
    <x v="0"/>
    <s v="file"/>
  </r>
  <r>
    <s v="uploads_session"/>
    <x v="35467"/>
    <n v="1686924317"/>
    <s v="6a0f7022-3fb1-46ca-9a05-c70b51ecbd38"/>
    <b v="0"/>
    <x v="7"/>
    <x v="0"/>
    <s v="file"/>
  </r>
  <r>
    <s v="uploads_session"/>
    <x v="35468"/>
    <n v="1686924392"/>
    <s v="25d7fc41-edbd-41d4-9555-1c4a50ef0d21"/>
    <b v="0"/>
    <x v="4"/>
    <x v="2"/>
    <s v="file"/>
  </r>
  <r>
    <s v="uploads_session"/>
    <x v="35469"/>
    <n v="1686924450"/>
    <s v="455a092e-9366-4943-b9d2-0c26ce1f5b3c"/>
    <b v="0"/>
    <x v="0"/>
    <x v="0"/>
    <s v="file"/>
  </r>
  <r>
    <s v="uploads_session"/>
    <x v="35470"/>
    <n v="1686924496"/>
    <s v="3b7a3b10-a090-44f6-a0f2-859fd211ee23"/>
    <b v="1"/>
    <x v="0"/>
    <x v="0"/>
    <s v="file"/>
  </r>
  <r>
    <s v="uploads_session"/>
    <x v="35471"/>
    <n v="1686924712"/>
    <s v="25d7fc41-edbd-41d4-9555-1c4a50ef0d21"/>
    <b v="0"/>
    <x v="4"/>
    <x v="2"/>
    <s v="file"/>
  </r>
  <r>
    <s v="uploads_session"/>
    <x v="35472"/>
    <n v="1686924719"/>
    <s v="f292fbaf-a409-4c78-b2c8-a414df2e456e"/>
    <b v="0"/>
    <x v="7"/>
    <x v="0"/>
    <s v="file"/>
  </r>
  <r>
    <s v="uploads_session"/>
    <x v="35473"/>
    <n v="1686924754"/>
    <s v="3b7a3b10-a090-44f6-a0f2-859fd211ee23"/>
    <b v="1"/>
    <x v="0"/>
    <x v="0"/>
    <s v="file"/>
  </r>
  <r>
    <s v="uploads_session"/>
    <x v="35474"/>
    <n v="1686924781"/>
    <s v="a8321e78-b3cc-4b24-89bb-8c9aeb4e8228"/>
    <b v="0"/>
    <x v="0"/>
    <x v="0"/>
    <s v="file"/>
  </r>
  <r>
    <s v="uploads_session"/>
    <x v="35475"/>
    <n v="1686925737"/>
    <s v="800b982c-fe91-475c-8e61-2fdd630bc799"/>
    <b v="0"/>
    <x v="7"/>
    <x v="0"/>
    <s v="file"/>
  </r>
  <r>
    <s v="uploads_session"/>
    <x v="35476"/>
    <n v="1686925738"/>
    <s v="25d7fc41-edbd-41d4-9555-1c4a50ef0d21"/>
    <b v="0"/>
    <x v="4"/>
    <x v="2"/>
    <s v="file"/>
  </r>
  <r>
    <s v="uploads_session"/>
    <x v="35477"/>
    <n v="1686925762"/>
    <s v="800b982c-fe91-475c-8e61-2fdd630bc799"/>
    <b v="0"/>
    <x v="7"/>
    <x v="0"/>
    <s v="file"/>
  </r>
  <r>
    <s v="uploads_session"/>
    <x v="35478"/>
    <n v="1686926080"/>
    <s v="67e1efdc-7798-4d28-9ad5-50bbe57f21a5"/>
    <b v="0"/>
    <x v="0"/>
    <x v="0"/>
    <s v="file"/>
  </r>
  <r>
    <s v="uploads_session"/>
    <x v="35479"/>
    <n v="1686926100"/>
    <s v="464ee090-deb9-472a-b401-e7935f4cc551"/>
    <b v="0"/>
    <x v="7"/>
    <x v="0"/>
    <s v="file"/>
  </r>
  <r>
    <s v="uploads_session"/>
    <x v="35480"/>
    <n v="1686926121"/>
    <s v="464ee090-deb9-472a-b401-e7935f4cc551"/>
    <b v="0"/>
    <x v="0"/>
    <x v="0"/>
    <s v="file"/>
  </r>
  <r>
    <s v="uploads_session"/>
    <x v="35481"/>
    <n v="1686926235"/>
    <s v="ff4ec185-24e4-4330-b58d-ff87128d3a96"/>
    <b v="0"/>
    <x v="3"/>
    <x v="1"/>
    <s v="file"/>
  </r>
  <r>
    <s v="uploads_session"/>
    <x v="35482"/>
    <n v="1686926441"/>
    <s v="ff4ec185-24e4-4330-b58d-ff87128d3a96"/>
    <b v="0"/>
    <x v="3"/>
    <x v="1"/>
    <s v="file"/>
  </r>
  <r>
    <s v="uploads_session"/>
    <x v="35483"/>
    <n v="1686926475"/>
    <s v="ff4ec185-24e4-4330-b58d-ff87128d3a96"/>
    <b v="0"/>
    <x v="3"/>
    <x v="1"/>
    <s v="file"/>
  </r>
  <r>
    <s v="uploads_session"/>
    <x v="35484"/>
    <n v="1686927251"/>
    <s v="6b719290-47ff-4c82-9c69-2d09737eda3c"/>
    <b v="1"/>
    <x v="0"/>
    <x v="0"/>
    <s v="file"/>
  </r>
  <r>
    <s v="uploads_session"/>
    <x v="35485"/>
    <n v="1686927498"/>
    <s v="1232d79d-6db8-43b7-b731-7a2cdec26926"/>
    <b v="1"/>
    <x v="0"/>
    <x v="0"/>
    <s v="file"/>
  </r>
  <r>
    <s v="uploads_session"/>
    <x v="35485"/>
    <n v="1686927498"/>
    <s v="b1da5ab6-6429-481c-8021-58c735ac926b"/>
    <b v="0"/>
    <x v="7"/>
    <x v="0"/>
    <s v="file"/>
  </r>
  <r>
    <s v="uploads_session"/>
    <x v="35486"/>
    <n v="1686927560"/>
    <s v="54fcb156-3f21-41f1-8d4a-3f2b550993a3"/>
    <b v="0"/>
    <x v="0"/>
    <x v="0"/>
    <s v="file"/>
  </r>
  <r>
    <s v="uploads_session"/>
    <x v="35487"/>
    <n v="1686927594"/>
    <s v="e119463c-af4f-4399-bc4e-c8ee24472500"/>
    <b v="0"/>
    <x v="0"/>
    <x v="0"/>
    <s v="file"/>
  </r>
  <r>
    <s v="uploads_session"/>
    <x v="35488"/>
    <n v="1686927644"/>
    <s v="e119463c-af4f-4399-bc4e-c8ee24472500"/>
    <b v="0"/>
    <x v="0"/>
    <x v="0"/>
    <s v="file"/>
  </r>
  <r>
    <s v="uploads_session"/>
    <x v="35489"/>
    <n v="1686927645"/>
    <s v="5628d47d-91ac-4bab-b787-4f6e6a359e97"/>
    <b v="0"/>
    <x v="0"/>
    <x v="0"/>
    <s v="file"/>
  </r>
  <r>
    <s v="uploads_session"/>
    <x v="35490"/>
    <n v="1686927704"/>
    <s v="3e3ff65a-5feb-435c-ab6b-e3fbe625eeb3"/>
    <b v="0"/>
    <x v="7"/>
    <x v="0"/>
    <s v="file"/>
  </r>
  <r>
    <s v="uploads_session"/>
    <x v="35491"/>
    <n v="1686927970"/>
    <s v="75df0ba4-54ca-4296-958c-ab87e6cacfad"/>
    <b v="0"/>
    <x v="7"/>
    <x v="0"/>
    <s v="file"/>
  </r>
  <r>
    <s v="uploads_session"/>
    <x v="35492"/>
    <n v="1686928154"/>
    <s v="6b719290-47ff-4c82-9c69-2d09737eda3c"/>
    <b v="1"/>
    <x v="7"/>
    <x v="0"/>
    <s v="file"/>
  </r>
  <r>
    <s v="uploads_session"/>
    <x v="35493"/>
    <n v="1686928577"/>
    <s v="18ccd94e-9531-4df6-b040-311f14a790c4"/>
    <b v="0"/>
    <x v="0"/>
    <x v="0"/>
    <s v="file"/>
  </r>
  <r>
    <s v="uploads_session"/>
    <x v="35494"/>
    <n v="1686929604"/>
    <s v="f292fbaf-a409-4c78-b2c8-a414df2e456e"/>
    <b v="0"/>
    <x v="7"/>
    <x v="0"/>
    <s v="file"/>
  </r>
  <r>
    <s v="uploads_session"/>
    <x v="35495"/>
    <n v="1686929621"/>
    <s v="28913740-41b8-4157-a81a-ae2a560ea952"/>
    <b v="0"/>
    <x v="0"/>
    <x v="0"/>
    <s v="file"/>
  </r>
  <r>
    <s v="uploads_session"/>
    <x v="35496"/>
    <n v="1686929686"/>
    <s v="28913740-41b8-4157-a81a-ae2a560ea952"/>
    <b v="0"/>
    <x v="0"/>
    <x v="0"/>
    <s v="file"/>
  </r>
  <r>
    <s v="uploads_session"/>
    <x v="35497"/>
    <n v="1686930233"/>
    <s v="e3a4c95b-347c-4d19-be32-338950499bac"/>
    <b v="0"/>
    <x v="0"/>
    <x v="0"/>
    <s v="file"/>
  </r>
  <r>
    <s v="uploads_session"/>
    <x v="35498"/>
    <n v="1686930493"/>
    <s v="464ee090-deb9-472a-b401-e7935f4cc551"/>
    <b v="0"/>
    <x v="0"/>
    <x v="0"/>
    <s v="file"/>
  </r>
  <r>
    <s v="uploads_session"/>
    <x v="35499"/>
    <n v="1686930494"/>
    <s v="464ee090-deb9-472a-b401-e7935f4cc551"/>
    <b v="0"/>
    <x v="7"/>
    <x v="0"/>
    <s v="file"/>
  </r>
  <r>
    <s v="uploads_session"/>
    <x v="35500"/>
    <n v="1686931371"/>
    <s v="6997b42c-6f48-4aba-a4e4-eb7246eab40b"/>
    <b v="0"/>
    <x v="0"/>
    <x v="0"/>
    <s v="file"/>
  </r>
  <r>
    <s v="uploads_session"/>
    <x v="35501"/>
    <n v="1686931417"/>
    <s v="1d530edd-eb00-48c1-a851-b93fdecff671"/>
    <b v="0"/>
    <x v="0"/>
    <x v="0"/>
    <s v="file"/>
  </r>
  <r>
    <s v="uploads_session"/>
    <x v="35502"/>
    <n v="1686931445"/>
    <s v="1d530edd-eb00-48c1-a851-b93fdecff671"/>
    <b v="0"/>
    <x v="0"/>
    <x v="0"/>
    <s v="file"/>
  </r>
  <r>
    <s v="uploads_session"/>
    <x v="35503"/>
    <n v="1686931453"/>
    <s v="3e3ff65a-5feb-435c-ab6b-e3fbe625eeb3"/>
    <b v="0"/>
    <x v="7"/>
    <x v="0"/>
    <s v="file"/>
  </r>
  <r>
    <s v="uploads_session"/>
    <x v="35504"/>
    <n v="1686931473"/>
    <s v="75df0ba4-54ca-4296-958c-ab87e6cacfad"/>
    <b v="0"/>
    <x v="7"/>
    <x v="0"/>
    <s v="file"/>
  </r>
  <r>
    <s v="uploads_session"/>
    <x v="35505"/>
    <n v="1686931503"/>
    <s v="6997b42c-6f48-4aba-a4e4-eb7246eab40b"/>
    <b v="0"/>
    <x v="0"/>
    <x v="0"/>
    <s v="file"/>
  </r>
  <r>
    <s v="uploads_session"/>
    <x v="35506"/>
    <n v="1686931666"/>
    <s v="ff4ec185-24e4-4330-b58d-ff87128d3a96"/>
    <b v="0"/>
    <x v="0"/>
    <x v="0"/>
    <s v="file"/>
  </r>
  <r>
    <s v="uploads_session"/>
    <x v="35507"/>
    <n v="1686931982"/>
    <s v="f6ec19c3-c2ce-46a2-8a47-52f3bc0372e8"/>
    <b v="1"/>
    <x v="0"/>
    <x v="0"/>
    <s v="file"/>
  </r>
  <r>
    <s v="uploads_session"/>
    <x v="35508"/>
    <n v="1686932082"/>
    <s v="6262564c-c855-4c46-a6af-5b37eb7d0da6"/>
    <b v="0"/>
    <x v="0"/>
    <x v="0"/>
    <s v="file"/>
  </r>
  <r>
    <s v="uploads_session"/>
    <x v="35509"/>
    <n v="1686932136"/>
    <s v="6262564c-c855-4c46-a6af-5b37eb7d0da6"/>
    <b v="0"/>
    <x v="0"/>
    <x v="0"/>
    <s v="file"/>
  </r>
  <r>
    <s v="uploads_session"/>
    <x v="35510"/>
    <n v="1686932203"/>
    <s v="6262564c-c855-4c46-a6af-5b37eb7d0da6"/>
    <b v="0"/>
    <x v="0"/>
    <x v="0"/>
    <s v="file"/>
  </r>
  <r>
    <s v="uploads_session"/>
    <x v="35511"/>
    <n v="1686932292"/>
    <s v="6262564c-c855-4c46-a6af-5b37eb7d0da6"/>
    <b v="0"/>
    <x v="0"/>
    <x v="0"/>
    <s v="file"/>
  </r>
  <r>
    <s v="uploads_session"/>
    <x v="35512"/>
    <n v="1686932538"/>
    <s v="6262564c-c855-4c46-a6af-5b37eb7d0da6"/>
    <b v="0"/>
    <x v="0"/>
    <x v="0"/>
    <s v="file"/>
  </r>
  <r>
    <s v="uploads_session"/>
    <x v="35513"/>
    <n v="1686932571"/>
    <s v="6262564c-c855-4c46-a6af-5b37eb7d0da6"/>
    <b v="0"/>
    <x v="0"/>
    <x v="0"/>
    <s v="file"/>
  </r>
  <r>
    <s v="uploads_session"/>
    <x v="35514"/>
    <n v="1686932626"/>
    <s v="6262564c-c855-4c46-a6af-5b37eb7d0da6"/>
    <b v="0"/>
    <x v="0"/>
    <x v="0"/>
    <s v="file"/>
  </r>
  <r>
    <s v="uploads_session"/>
    <x v="35515"/>
    <n v="1686932674"/>
    <s v="6262564c-c855-4c46-a6af-5b37eb7d0da6"/>
    <b v="0"/>
    <x v="0"/>
    <x v="0"/>
    <s v="file"/>
  </r>
  <r>
    <s v="uploads_session"/>
    <x v="35516"/>
    <n v="1686933766"/>
    <s v="464ee090-deb9-472a-b401-e7935f4cc551"/>
    <b v="0"/>
    <x v="7"/>
    <x v="0"/>
    <s v="file"/>
  </r>
  <r>
    <s v="uploads_session"/>
    <x v="35517"/>
    <n v="1686933786"/>
    <s v="464ee090-deb9-472a-b401-e7935f4cc551"/>
    <b v="0"/>
    <x v="0"/>
    <x v="0"/>
    <s v="file"/>
  </r>
  <r>
    <s v="uploads_session"/>
    <x v="35518"/>
    <n v="1686934194"/>
    <s v="e119463c-af4f-4399-bc4e-c8ee24472500"/>
    <b v="0"/>
    <x v="0"/>
    <x v="0"/>
    <s v="file"/>
  </r>
  <r>
    <s v="uploads_session"/>
    <x v="35519"/>
    <n v="1686934304"/>
    <s v="3e3ff65a-5feb-435c-ab6b-e3fbe625eeb3"/>
    <b v="0"/>
    <x v="7"/>
    <x v="0"/>
    <s v="file"/>
  </r>
  <r>
    <s v="uploads_session"/>
    <x v="35520"/>
    <n v="1686934719"/>
    <s v="395ffce2-89f4-40ad-a17c-eaf975694ea5"/>
    <b v="0"/>
    <x v="0"/>
    <x v="0"/>
    <s v="file"/>
  </r>
  <r>
    <s v="uploads_session"/>
    <x v="35521"/>
    <n v="1686934812"/>
    <s v="5628d47d-91ac-4bab-b787-4f6e6a359e97"/>
    <b v="0"/>
    <x v="3"/>
    <x v="1"/>
    <s v="file"/>
  </r>
  <r>
    <s v="uploads_session"/>
    <x v="35522"/>
    <n v="1686935061"/>
    <s v="73d378af-591a-4e93-8b1d-365218ca298d"/>
    <b v="0"/>
    <x v="0"/>
    <x v="0"/>
    <s v="file"/>
  </r>
  <r>
    <s v="uploads_session"/>
    <x v="35523"/>
    <n v="1686935202"/>
    <s v="73d378af-591a-4e93-8b1d-365218ca298d"/>
    <b v="0"/>
    <x v="0"/>
    <x v="0"/>
    <s v="file"/>
  </r>
  <r>
    <s v="uploads_session"/>
    <x v="35524"/>
    <n v="1686935303"/>
    <s v="ee7f9672-a500-4d8f-a3ee-e9d919445418"/>
    <b v="1"/>
    <x v="0"/>
    <x v="0"/>
    <s v="file"/>
  </r>
  <r>
    <s v="uploads_session"/>
    <x v="35525"/>
    <n v="1686935352"/>
    <s v="f292fbaf-a409-4c78-b2c8-a414df2e456e"/>
    <b v="0"/>
    <x v="7"/>
    <x v="0"/>
    <s v="file"/>
  </r>
  <r>
    <s v="uploads_session"/>
    <x v="35526"/>
    <n v="1686935384"/>
    <s v="ee7f9672-a500-4d8f-a3ee-e9d919445418"/>
    <b v="1"/>
    <x v="7"/>
    <x v="0"/>
    <s v="file"/>
  </r>
  <r>
    <s v="uploads_session"/>
    <x v="35527"/>
    <n v="1686935401"/>
    <s v="ee7f9672-a500-4d8f-a3ee-e9d919445418"/>
    <b v="1"/>
    <x v="7"/>
    <x v="0"/>
    <s v="file"/>
  </r>
  <r>
    <s v="uploads_session"/>
    <x v="35528"/>
    <n v="1686935434"/>
    <s v="ee7f9672-a500-4d8f-a3ee-e9d919445418"/>
    <b v="1"/>
    <x v="7"/>
    <x v="0"/>
    <s v="file"/>
  </r>
  <r>
    <s v="uploads_session"/>
    <x v="35529"/>
    <n v="1686935461"/>
    <s v="ee7f9672-a500-4d8f-a3ee-e9d919445418"/>
    <b v="1"/>
    <x v="7"/>
    <x v="0"/>
    <s v="file"/>
  </r>
  <r>
    <s v="uploads_session"/>
    <x v="35530"/>
    <n v="1686935647"/>
    <s v="3d6404e5-8925-4a56-b90f-82cc96298e82"/>
    <b v="1"/>
    <x v="7"/>
    <x v="0"/>
    <s v="file"/>
  </r>
  <r>
    <s v="uploads_session"/>
    <x v="35531"/>
    <n v="1686935651"/>
    <s v="18ccd94e-9531-4df6-b040-311f14a790c4"/>
    <b v="0"/>
    <x v="0"/>
    <x v="0"/>
    <s v="file"/>
  </r>
  <r>
    <s v="uploads_session"/>
    <x v="35532"/>
    <n v="1686935883"/>
    <s v="73d378af-591a-4e93-8b1d-365218ca298d"/>
    <b v="0"/>
    <x v="0"/>
    <x v="0"/>
    <s v="file"/>
  </r>
  <r>
    <s v="uploads_session"/>
    <x v="35533"/>
    <n v="1686936264"/>
    <s v="73d378af-591a-4e93-8b1d-365218ca298d"/>
    <b v="0"/>
    <x v="0"/>
    <x v="0"/>
    <s v="file"/>
  </r>
  <r>
    <s v="uploads_session"/>
    <x v="35534"/>
    <n v="1686937348"/>
    <s v="94c27ee9-61d7-40cd-a777-064153eb65ea"/>
    <b v="0"/>
    <x v="0"/>
    <x v="0"/>
    <s v="file"/>
  </r>
  <r>
    <s v="uploads_session"/>
    <x v="35535"/>
    <n v="1686937365"/>
    <s v="4f991bd0-e8ba-4cbe-9674-42d843533a3f"/>
    <b v="0"/>
    <x v="0"/>
    <x v="0"/>
    <s v="file"/>
  </r>
  <r>
    <s v="uploads_session"/>
    <x v="35536"/>
    <n v="1686937413"/>
    <s v="94c27ee9-61d7-40cd-a777-064153eb65ea"/>
    <b v="0"/>
    <x v="0"/>
    <x v="0"/>
    <s v="file"/>
  </r>
  <r>
    <s v="uploads_session"/>
    <x v="35537"/>
    <n v="1686937498"/>
    <s v="94c27ee9-61d7-40cd-a777-064153eb65ea"/>
    <b v="0"/>
    <x v="0"/>
    <x v="0"/>
    <s v="file"/>
  </r>
  <r>
    <s v="uploads_session"/>
    <x v="35538"/>
    <n v="1686937514"/>
    <s v="1bed88a2-39d9-4699-8228-d41da1275ac3"/>
    <b v="0"/>
    <x v="0"/>
    <x v="0"/>
    <s v="file"/>
  </r>
  <r>
    <s v="uploads_session"/>
    <x v="35539"/>
    <n v="1686937554"/>
    <s v="94c27ee9-61d7-40cd-a777-064153eb65ea"/>
    <b v="0"/>
    <x v="0"/>
    <x v="0"/>
    <s v="file"/>
  </r>
  <r>
    <s v="uploads_session"/>
    <x v="35540"/>
    <n v="1686937714"/>
    <s v="94c27ee9-61d7-40cd-a777-064153eb65ea"/>
    <b v="0"/>
    <x v="0"/>
    <x v="0"/>
    <s v="file"/>
  </r>
  <r>
    <s v="uploads_session"/>
    <x v="35541"/>
    <n v="1686938059"/>
    <s v="5628d47d-91ac-4bab-b787-4f6e6a359e97"/>
    <b v="0"/>
    <x v="0"/>
    <x v="0"/>
    <s v="file"/>
  </r>
  <r>
    <s v="uploads_session"/>
    <x v="35542"/>
    <n v="1686938099"/>
    <s v="1bed88a2-39d9-4699-8228-d41da1275ac3"/>
    <b v="0"/>
    <x v="0"/>
    <x v="0"/>
    <s v="file"/>
  </r>
  <r>
    <s v="uploads_session"/>
    <x v="35543"/>
    <n v="1686938257"/>
    <s v="1bed88a2-39d9-4699-8228-d41da1275ac3"/>
    <b v="0"/>
    <x v="0"/>
    <x v="0"/>
    <s v="file"/>
  </r>
  <r>
    <s v="uploads_session"/>
    <x v="35544"/>
    <n v="1686938294"/>
    <s v="1bed88a2-39d9-4699-8228-d41da1275ac3"/>
    <b v="0"/>
    <x v="0"/>
    <x v="0"/>
    <s v="file"/>
  </r>
  <r>
    <s v="uploads_session"/>
    <x v="35545"/>
    <n v="1686939135"/>
    <s v="e3f7332c-62d8-4814-92ee-f7f743cc5adb"/>
    <b v="0"/>
    <x v="7"/>
    <x v="0"/>
    <s v="file"/>
  </r>
  <r>
    <s v="uploads_session"/>
    <x v="35546"/>
    <n v="1686939693"/>
    <s v="18ccd94e-9531-4df6-b040-311f14a790c4"/>
    <b v="0"/>
    <x v="7"/>
    <x v="0"/>
    <s v="file"/>
  </r>
  <r>
    <s v="uploads_session"/>
    <x v="35547"/>
    <n v="1686939863"/>
    <s v="23c9a65d-ea8e-45b0-aa90-e156dc431eea"/>
    <b v="0"/>
    <x v="7"/>
    <x v="0"/>
    <s v="file"/>
  </r>
  <r>
    <s v="uploads_session"/>
    <x v="35548"/>
    <n v="1686940488"/>
    <s v="1bed88a2-39d9-4699-8228-d41da1275ac3"/>
    <b v="0"/>
    <x v="0"/>
    <x v="0"/>
    <s v="file"/>
  </r>
  <r>
    <s v="uploads_session"/>
    <x v="35549"/>
    <n v="1686942407"/>
    <s v="7bc290b5-9467-43a4-8591-9b547e135949"/>
    <b v="0"/>
    <x v="7"/>
    <x v="0"/>
    <s v="file"/>
  </r>
  <r>
    <s v="uploads_session"/>
    <x v="35550"/>
    <n v="1686942443"/>
    <s v="7bc290b5-9467-43a4-8591-9b547e135949"/>
    <b v="0"/>
    <x v="7"/>
    <x v="0"/>
    <s v="file"/>
  </r>
  <r>
    <s v="uploads_session"/>
    <x v="35551"/>
    <n v="1686943003"/>
    <s v="23c9a65d-ea8e-45b0-aa90-e156dc431eea"/>
    <b v="0"/>
    <x v="0"/>
    <x v="0"/>
    <s v="file"/>
  </r>
  <r>
    <s v="uploads_session"/>
    <x v="35552"/>
    <n v="1686943018"/>
    <s v="23c9a65d-ea8e-45b0-aa90-e156dc431eea"/>
    <b v="0"/>
    <x v="7"/>
    <x v="0"/>
    <s v="file"/>
  </r>
  <r>
    <s v="uploads_session"/>
    <x v="35553"/>
    <n v="1686943085"/>
    <s v="6d194cc7-22bb-4497-8389-a8ed01abb767"/>
    <b v="1"/>
    <x v="0"/>
    <x v="0"/>
    <s v="file"/>
  </r>
  <r>
    <s v="uploads_session"/>
    <x v="35554"/>
    <n v="1686943179"/>
    <s v="6d194cc7-22bb-4497-8389-a8ed01abb767"/>
    <b v="1"/>
    <x v="0"/>
    <x v="0"/>
    <s v="file"/>
  </r>
  <r>
    <s v="uploads_session"/>
    <x v="35555"/>
    <n v="1686943826"/>
    <s v="4626a754-fa44-494a-86b5-bc83b94e130d"/>
    <b v="0"/>
    <x v="6"/>
    <x v="2"/>
    <s v="file"/>
  </r>
  <r>
    <s v="uploads_session"/>
    <x v="35556"/>
    <n v="1686943843"/>
    <s v="6d194cc7-22bb-4497-8389-a8ed01abb767"/>
    <b v="1"/>
    <x v="0"/>
    <x v="0"/>
    <s v="file"/>
  </r>
  <r>
    <s v="uploads_session"/>
    <x v="35557"/>
    <n v="1686943934"/>
    <s v="6d194cc7-22bb-4497-8389-a8ed01abb767"/>
    <b v="1"/>
    <x v="0"/>
    <x v="0"/>
    <s v="file"/>
  </r>
  <r>
    <s v="uploads_session"/>
    <x v="35558"/>
    <n v="1686943956"/>
    <s v="4626a754-fa44-494a-86b5-bc83b94e130d"/>
    <b v="0"/>
    <x v="5"/>
    <x v="0"/>
    <s v="file"/>
  </r>
  <r>
    <s v="uploads_session"/>
    <x v="35559"/>
    <n v="1686944039"/>
    <s v="6d194cc7-22bb-4497-8389-a8ed01abb767"/>
    <b v="1"/>
    <x v="0"/>
    <x v="0"/>
    <s v="file"/>
  </r>
  <r>
    <s v="uploads_session"/>
    <x v="35560"/>
    <n v="1686944121"/>
    <s v="6d194cc7-22bb-4497-8389-a8ed01abb767"/>
    <b v="1"/>
    <x v="0"/>
    <x v="0"/>
    <s v="file"/>
  </r>
  <r>
    <s v="uploads_session"/>
    <x v="35561"/>
    <n v="1686944507"/>
    <s v="4de78bde-577f-4080-bb63-7ed71aed9659"/>
    <b v="0"/>
    <x v="7"/>
    <x v="0"/>
    <s v="file"/>
  </r>
  <r>
    <s v="uploads_session"/>
    <x v="35562"/>
    <n v="1686944560"/>
    <s v="4de78bde-577f-4080-bb63-7ed71aed9659"/>
    <b v="0"/>
    <x v="0"/>
    <x v="0"/>
    <s v="file"/>
  </r>
  <r>
    <s v="uploads_session"/>
    <x v="35563"/>
    <n v="1686944623"/>
    <s v="4de78bde-577f-4080-bb63-7ed71aed9659"/>
    <b v="0"/>
    <x v="7"/>
    <x v="0"/>
    <s v="file"/>
  </r>
  <r>
    <s v="uploads_session"/>
    <x v="35564"/>
    <n v="1686944666"/>
    <s v="4de78bde-577f-4080-bb63-7ed71aed9659"/>
    <b v="0"/>
    <x v="7"/>
    <x v="0"/>
    <s v="file"/>
  </r>
  <r>
    <s v="uploads_session"/>
    <x v="35565"/>
    <n v="1686944711"/>
    <s v="4de78bde-577f-4080-bb63-7ed71aed9659"/>
    <b v="0"/>
    <x v="7"/>
    <x v="0"/>
    <s v="file"/>
  </r>
  <r>
    <s v="uploads_session"/>
    <x v="35566"/>
    <n v="1686944747"/>
    <s v="4de78bde-577f-4080-bb63-7ed71aed9659"/>
    <b v="0"/>
    <x v="7"/>
    <x v="0"/>
    <s v="file"/>
  </r>
  <r>
    <s v="uploads_session"/>
    <x v="35567"/>
    <n v="1686944792"/>
    <s v="4de78bde-577f-4080-bb63-7ed71aed9659"/>
    <b v="0"/>
    <x v="7"/>
    <x v="0"/>
    <s v="file"/>
  </r>
  <r>
    <s v="uploads_session"/>
    <x v="35568"/>
    <n v="1686944846"/>
    <s v="4de78bde-577f-4080-bb63-7ed71aed9659"/>
    <b v="0"/>
    <x v="7"/>
    <x v="0"/>
    <s v="file"/>
  </r>
  <r>
    <s v="uploads_session"/>
    <x v="35569"/>
    <n v="1686944903"/>
    <s v="4de78bde-577f-4080-bb63-7ed71aed9659"/>
    <b v="0"/>
    <x v="7"/>
    <x v="0"/>
    <s v="file"/>
  </r>
  <r>
    <s v="uploads_session"/>
    <x v="35570"/>
    <n v="1686945282"/>
    <s v="6d194cc7-22bb-4497-8389-a8ed01abb767"/>
    <b v="1"/>
    <x v="0"/>
    <x v="0"/>
    <s v="file"/>
  </r>
  <r>
    <s v="uploads_session"/>
    <x v="35571"/>
    <n v="1686945295"/>
    <s v="4de78bde-577f-4080-bb63-7ed71aed9659"/>
    <b v="0"/>
    <x v="7"/>
    <x v="0"/>
    <s v="file"/>
  </r>
  <r>
    <s v="uploads_session"/>
    <x v="35572"/>
    <n v="1686945374"/>
    <s v="4de78bde-577f-4080-bb63-7ed71aed9659"/>
    <b v="0"/>
    <x v="7"/>
    <x v="0"/>
    <s v="file"/>
  </r>
  <r>
    <s v="uploads_session"/>
    <x v="35573"/>
    <n v="1686946133"/>
    <s v="1bed88a2-39d9-4699-8228-d41da1275ac3"/>
    <b v="0"/>
    <x v="0"/>
    <x v="0"/>
    <s v="file"/>
  </r>
  <r>
    <s v="uploads_session"/>
    <x v="35574"/>
    <n v="1686946155"/>
    <s v="1bed88a2-39d9-4699-8228-d41da1275ac3"/>
    <b v="0"/>
    <x v="0"/>
    <x v="0"/>
    <s v="file"/>
  </r>
  <r>
    <s v="uploads_session"/>
    <x v="35575"/>
    <n v="1686946197"/>
    <s v="1bed88a2-39d9-4699-8228-d41da1275ac3"/>
    <b v="0"/>
    <x v="0"/>
    <x v="0"/>
    <s v="file"/>
  </r>
  <r>
    <s v="uploads_session"/>
    <x v="35576"/>
    <n v="1686946235"/>
    <s v="1bed88a2-39d9-4699-8228-d41da1275ac3"/>
    <b v="0"/>
    <x v="0"/>
    <x v="0"/>
    <s v="file"/>
  </r>
  <r>
    <s v="uploads_session"/>
    <x v="35577"/>
    <n v="1686946797"/>
    <s v="41c5eabe-3337-4aa2-bf3c-1a087899407a"/>
    <b v="1"/>
    <x v="3"/>
    <x v="1"/>
    <s v="file"/>
  </r>
  <r>
    <s v="uploads_session"/>
    <x v="35578"/>
    <n v="1686947263"/>
    <s v="57223e64-a0c7-44a9-9ee2-1771945de589"/>
    <b v="1"/>
    <x v="0"/>
    <x v="0"/>
    <s v="file"/>
  </r>
  <r>
    <s v="uploads_session"/>
    <x v="35579"/>
    <n v="1686949263"/>
    <s v="4626a754-fa44-494a-86b5-bc83b94e130d"/>
    <b v="0"/>
    <x v="7"/>
    <x v="0"/>
    <s v="file"/>
  </r>
  <r>
    <s v="uploads_session"/>
    <x v="35580"/>
    <n v="1686949462"/>
    <s v="57223e64-a0c7-44a9-9ee2-1771945de589"/>
    <b v="1"/>
    <x v="0"/>
    <x v="0"/>
    <s v="file"/>
  </r>
  <r>
    <s v="uploads_session"/>
    <x v="35581"/>
    <n v="1686952809"/>
    <s v="331b8cb7-9287-4512-acea-abdabc517b5e"/>
    <b v="1"/>
    <x v="0"/>
    <x v="0"/>
    <s v="file"/>
  </r>
  <r>
    <s v="uploads_session"/>
    <x v="35582"/>
    <n v="1686952827"/>
    <s v="331b8cb7-9287-4512-acea-abdabc517b5e"/>
    <b v="1"/>
    <x v="0"/>
    <x v="0"/>
    <s v="file"/>
  </r>
  <r>
    <s v="uploads_session"/>
    <x v="35583"/>
    <n v="1686952858"/>
    <s v="331b8cb7-9287-4512-acea-abdabc517b5e"/>
    <b v="1"/>
    <x v="0"/>
    <x v="0"/>
    <s v="file"/>
  </r>
  <r>
    <s v="uploads_session"/>
    <x v="35584"/>
    <n v="1686952903"/>
    <s v="331b8cb7-9287-4512-acea-abdabc517b5e"/>
    <b v="1"/>
    <x v="0"/>
    <x v="0"/>
    <s v="file"/>
  </r>
  <r>
    <s v="uploads_session"/>
    <x v="35585"/>
    <n v="1686952924"/>
    <s v="331b8cb7-9287-4512-acea-abdabc517b5e"/>
    <b v="1"/>
    <x v="0"/>
    <x v="0"/>
    <s v="file"/>
  </r>
  <r>
    <s v="uploads_session"/>
    <x v="35586"/>
    <n v="1686952957"/>
    <s v="331b8cb7-9287-4512-acea-abdabc517b5e"/>
    <b v="1"/>
    <x v="0"/>
    <x v="0"/>
    <s v="file"/>
  </r>
  <r>
    <s v="uploads_session"/>
    <x v="35587"/>
    <n v="1686958067"/>
    <s v="ff4ec185-24e4-4330-b58d-ff87128d3a96"/>
    <b v="0"/>
    <x v="0"/>
    <x v="0"/>
    <s v="file"/>
  </r>
  <r>
    <s v="uploads_session"/>
    <x v="35588"/>
    <n v="1686959340"/>
    <s v="ff4ec185-24e4-4330-b58d-ff87128d3a96"/>
    <b v="0"/>
    <x v="0"/>
    <x v="0"/>
    <s v="file"/>
  </r>
  <r>
    <s v="uploads_session"/>
    <x v="35589"/>
    <n v="1686959541"/>
    <s v="ff4ec185-24e4-4330-b58d-ff87128d3a96"/>
    <b v="0"/>
    <x v="3"/>
    <x v="1"/>
    <s v="file"/>
  </r>
  <r>
    <s v="uploads_session"/>
    <x v="35590"/>
    <n v="1686959564"/>
    <s v="ff4ec185-24e4-4330-b58d-ff87128d3a96"/>
    <b v="0"/>
    <x v="0"/>
    <x v="0"/>
    <s v="file"/>
  </r>
  <r>
    <s v="uploads_session"/>
    <x v="35591"/>
    <n v="1686965541"/>
    <s v="8408db9c-e61a-4ba3-8958-a367b30a51b2"/>
    <b v="0"/>
    <x v="0"/>
    <x v="0"/>
    <s v="file"/>
  </r>
  <r>
    <s v="uploads_session"/>
    <x v="35592"/>
    <n v="1686982024"/>
    <s v="3e3ff65a-5feb-435c-ab6b-e3fbe625eeb3"/>
    <b v="0"/>
    <x v="7"/>
    <x v="0"/>
    <s v="file"/>
  </r>
  <r>
    <s v="uploads_session"/>
    <x v="35593"/>
    <n v="1686983903"/>
    <s v="25ecda13-67b0-45d8-b50e-19a3a8c13341"/>
    <b v="0"/>
    <x v="7"/>
    <x v="0"/>
    <s v="file"/>
  </r>
  <r>
    <s v="uploads_session"/>
    <x v="35594"/>
    <n v="1686984037"/>
    <s v="5c4ee60e-4c9b-48d0-9cc0-e3f6efcb9777"/>
    <b v="1"/>
    <x v="0"/>
    <x v="0"/>
    <s v="file"/>
  </r>
  <r>
    <s v="uploads_session"/>
    <x v="35595"/>
    <n v="1686984258"/>
    <s v="5c4ee60e-4c9b-48d0-9cc0-e3f6efcb9777"/>
    <b v="1"/>
    <x v="0"/>
    <x v="0"/>
    <s v="file"/>
  </r>
  <r>
    <s v="uploads_session"/>
    <x v="35596"/>
    <n v="1686984942"/>
    <s v="5c4ee60e-4c9b-48d0-9cc0-e3f6efcb9777"/>
    <b v="1"/>
    <x v="0"/>
    <x v="0"/>
    <s v="file"/>
  </r>
  <r>
    <s v="uploads_session"/>
    <x v="35597"/>
    <n v="1686985037"/>
    <s v="5c4ee60e-4c9b-48d0-9cc0-e3f6efcb9777"/>
    <b v="1"/>
    <x v="0"/>
    <x v="0"/>
    <s v="file"/>
  </r>
  <r>
    <s v="uploads_session"/>
    <x v="35598"/>
    <n v="1686985243"/>
    <s v="5c4ee60e-4c9b-48d0-9cc0-e3f6efcb9777"/>
    <b v="1"/>
    <x v="0"/>
    <x v="0"/>
    <s v="file"/>
  </r>
  <r>
    <s v="uploads_session"/>
    <x v="35599"/>
    <n v="1686986517"/>
    <s v="653c7c80-f1e7-47db-9afe-ad5307abacaa"/>
    <b v="0"/>
    <x v="7"/>
    <x v="0"/>
    <s v="file"/>
  </r>
  <r>
    <s v="uploads_session"/>
    <x v="35600"/>
    <n v="1686987460"/>
    <s v="653c7c80-f1e7-47db-9afe-ad5307abacaa"/>
    <b v="0"/>
    <x v="7"/>
    <x v="0"/>
    <s v="file"/>
  </r>
  <r>
    <s v="uploads_session"/>
    <x v="35601"/>
    <n v="1686988027"/>
    <s v="653c7c80-f1e7-47db-9afe-ad5307abacaa"/>
    <b v="0"/>
    <x v="7"/>
    <x v="0"/>
    <s v="file"/>
  </r>
  <r>
    <s v="uploads_session"/>
    <x v="35602"/>
    <n v="1686988493"/>
    <s v="a4af235d-57d0-4a20-be1f-1818fd06b67a"/>
    <b v="0"/>
    <x v="0"/>
    <x v="0"/>
    <s v="file"/>
  </r>
  <r>
    <s v="uploads_session"/>
    <x v="35603"/>
    <n v="1686988590"/>
    <s v="a4af235d-57d0-4a20-be1f-1818fd06b67a"/>
    <b v="0"/>
    <x v="0"/>
    <x v="0"/>
    <s v="file"/>
  </r>
  <r>
    <s v="uploads_session"/>
    <x v="35604"/>
    <n v="1686988723"/>
    <s v="ea6dbff7-a890-4549-b87b-0f49bdcf2627"/>
    <b v="0"/>
    <x v="0"/>
    <x v="0"/>
    <s v="file"/>
  </r>
  <r>
    <s v="uploads_session"/>
    <x v="35605"/>
    <n v="1686988741"/>
    <s v="ea6dbff7-a890-4549-b87b-0f49bdcf2627"/>
    <b v="0"/>
    <x v="0"/>
    <x v="0"/>
    <s v="file"/>
  </r>
  <r>
    <s v="uploads_session"/>
    <x v="35606"/>
    <n v="1686990226"/>
    <s v="8c30e34b-c3f9-4606-b4e2-d3e1788118f0"/>
    <b v="0"/>
    <x v="7"/>
    <x v="0"/>
    <s v="file"/>
  </r>
  <r>
    <s v="uploads_session"/>
    <x v="35607"/>
    <n v="1686990320"/>
    <s v="8c30e34b-c3f9-4606-b4e2-d3e1788118f0"/>
    <b v="0"/>
    <x v="7"/>
    <x v="0"/>
    <s v="file"/>
  </r>
  <r>
    <s v="uploads_session"/>
    <x v="35608"/>
    <n v="1686991239"/>
    <s v="12bc92fe-2e86-42c5-8fce-799579727a13"/>
    <b v="0"/>
    <x v="0"/>
    <x v="0"/>
    <s v="file"/>
  </r>
  <r>
    <s v="uploads_session"/>
    <x v="35609"/>
    <n v="1686991593"/>
    <s v="12bc92fe-2e86-42c5-8fce-799579727a13"/>
    <b v="0"/>
    <x v="0"/>
    <x v="0"/>
    <s v="file"/>
  </r>
  <r>
    <s v="uploads_session"/>
    <x v="35610"/>
    <n v="1686991831"/>
    <s v="12bc92fe-2e86-42c5-8fce-799579727a13"/>
    <b v="0"/>
    <x v="0"/>
    <x v="0"/>
    <s v="file"/>
  </r>
  <r>
    <s v="uploads_session"/>
    <x v="35611"/>
    <n v="1686992263"/>
    <s v="3e3ff65a-5feb-435c-ab6b-e3fbe625eeb3"/>
    <b v="0"/>
    <x v="7"/>
    <x v="0"/>
    <s v="file"/>
  </r>
  <r>
    <s v="uploads_session"/>
    <x v="35612"/>
    <n v="1686992455"/>
    <s v="653c7c80-f1e7-47db-9afe-ad5307abacaa"/>
    <b v="0"/>
    <x v="7"/>
    <x v="0"/>
    <s v="file"/>
  </r>
  <r>
    <s v="uploads_session"/>
    <x v="35613"/>
    <n v="1686994690"/>
    <s v="455a092e-9366-4943-b9d2-0c26ce1f5b3c"/>
    <b v="0"/>
    <x v="0"/>
    <x v="0"/>
    <s v="file"/>
  </r>
  <r>
    <s v="uploads_session"/>
    <x v="35614"/>
    <n v="1686994717"/>
    <s v="455a092e-9366-4943-b9d2-0c26ce1f5b3c"/>
    <b v="0"/>
    <x v="0"/>
    <x v="0"/>
    <s v="file"/>
  </r>
  <r>
    <s v="uploads_session"/>
    <x v="35615"/>
    <n v="1686995956"/>
    <s v="4626a754-fa44-494a-86b5-bc83b94e130d"/>
    <b v="0"/>
    <x v="7"/>
    <x v="0"/>
    <s v="file"/>
  </r>
  <r>
    <s v="uploads_session"/>
    <x v="35616"/>
    <n v="1686996185"/>
    <s v="653c7c80-f1e7-47db-9afe-ad5307abacaa"/>
    <b v="0"/>
    <x v="7"/>
    <x v="0"/>
    <s v="file"/>
  </r>
  <r>
    <s v="uploads_session"/>
    <x v="35617"/>
    <n v="1686996369"/>
    <s v="3e3ff65a-5feb-435c-ab6b-e3fbe625eeb3"/>
    <b v="0"/>
    <x v="7"/>
    <x v="0"/>
    <s v="file"/>
  </r>
  <r>
    <s v="uploads_session"/>
    <x v="35618"/>
    <n v="1686996549"/>
    <s v="058983ce-1fef-408e-9852-68eeebd4615c"/>
    <b v="0"/>
    <x v="0"/>
    <x v="0"/>
    <s v="file"/>
  </r>
  <r>
    <s v="uploads_session"/>
    <x v="35619"/>
    <n v="1686996578"/>
    <s v="058983ce-1fef-408e-9852-68eeebd4615c"/>
    <b v="0"/>
    <x v="0"/>
    <x v="0"/>
    <s v="file"/>
  </r>
  <r>
    <s v="uploads_session"/>
    <x v="35620"/>
    <n v="1686996611"/>
    <s v="058983ce-1fef-408e-9852-68eeebd4615c"/>
    <b v="0"/>
    <x v="0"/>
    <x v="0"/>
    <s v="file"/>
  </r>
  <r>
    <s v="uploads_session"/>
    <x v="35621"/>
    <n v="1686996673"/>
    <s v="1bed88a2-39d9-4699-8228-d41da1275ac3"/>
    <b v="0"/>
    <x v="0"/>
    <x v="0"/>
    <s v="file"/>
  </r>
  <r>
    <s v="uploads_session"/>
    <x v="35622"/>
    <n v="1686996869"/>
    <s v="1bed88a2-39d9-4699-8228-d41da1275ac3"/>
    <b v="0"/>
    <x v="0"/>
    <x v="0"/>
    <s v="file"/>
  </r>
  <r>
    <s v="uploads_session"/>
    <x v="35623"/>
    <n v="1686996971"/>
    <s v="1bed88a2-39d9-4699-8228-d41da1275ac3"/>
    <b v="0"/>
    <x v="0"/>
    <x v="0"/>
    <s v="file"/>
  </r>
  <r>
    <s v="uploads_session"/>
    <x v="35624"/>
    <n v="1686997192"/>
    <s v="1bed88a2-39d9-4699-8228-d41da1275ac3"/>
    <b v="0"/>
    <x v="0"/>
    <x v="0"/>
    <s v="file"/>
  </r>
  <r>
    <s v="uploads_session"/>
    <x v="35625"/>
    <n v="1686997286"/>
    <s v="1bed88a2-39d9-4699-8228-d41da1275ac3"/>
    <b v="0"/>
    <x v="0"/>
    <x v="0"/>
    <s v="file"/>
  </r>
  <r>
    <s v="uploads_session"/>
    <x v="35626"/>
    <n v="1686999596"/>
    <s v="4626a754-fa44-494a-86b5-bc83b94e130d"/>
    <b v="0"/>
    <x v="7"/>
    <x v="0"/>
    <s v="file"/>
  </r>
  <r>
    <s v="uploads_session"/>
    <x v="35627"/>
    <n v="1687000098"/>
    <s v="653c7c80-f1e7-47db-9afe-ad5307abacaa"/>
    <b v="0"/>
    <x v="7"/>
    <x v="0"/>
    <s v="file"/>
  </r>
  <r>
    <s v="uploads_session"/>
    <x v="35628"/>
    <n v="1687000517"/>
    <s v="455a092e-9366-4943-b9d2-0c26ce1f5b3c"/>
    <b v="0"/>
    <x v="0"/>
    <x v="0"/>
    <s v="file"/>
  </r>
  <r>
    <s v="uploads_session"/>
    <x v="35629"/>
    <n v="1687000768"/>
    <s v="058983ce-1fef-408e-9852-68eeebd4615c"/>
    <b v="0"/>
    <x v="0"/>
    <x v="0"/>
    <s v="file"/>
  </r>
  <r>
    <s v="uploads_session"/>
    <x v="35630"/>
    <n v="1687000805"/>
    <s v="058983ce-1fef-408e-9852-68eeebd4615c"/>
    <b v="0"/>
    <x v="3"/>
    <x v="1"/>
    <s v="file"/>
  </r>
  <r>
    <s v="uploads_session"/>
    <x v="35631"/>
    <n v="1687002785"/>
    <s v="653c7c80-f1e7-47db-9afe-ad5307abacaa"/>
    <b v="0"/>
    <x v="7"/>
    <x v="0"/>
    <s v="file"/>
  </r>
  <r>
    <s v="uploads_session"/>
    <x v="35632"/>
    <n v="1687002896"/>
    <s v="4626a754-fa44-494a-86b5-bc83b94e130d"/>
    <b v="0"/>
    <x v="7"/>
    <x v="0"/>
    <s v="file"/>
  </r>
  <r>
    <s v="uploads_session"/>
    <x v="35633"/>
    <n v="1687002956"/>
    <s v="8addfe5f-93d3-4e42-93ff-4e03f9b3b0e0"/>
    <b v="0"/>
    <x v="7"/>
    <x v="0"/>
    <s v="file"/>
  </r>
  <r>
    <s v="uploads_session"/>
    <x v="35634"/>
    <n v="1687003166"/>
    <s v="3e3ff65a-5feb-435c-ab6b-e3fbe625eeb3"/>
    <b v="0"/>
    <x v="7"/>
    <x v="0"/>
    <s v="file"/>
  </r>
  <r>
    <s v="uploads_session"/>
    <x v="35635"/>
    <n v="1687006479"/>
    <s v="3e3ff65a-5feb-435c-ab6b-e3fbe625eeb3"/>
    <b v="0"/>
    <x v="7"/>
    <x v="0"/>
    <s v="file"/>
  </r>
  <r>
    <s v="uploads_session"/>
    <x v="35636"/>
    <n v="1687006787"/>
    <s v="4626a754-fa44-494a-86b5-bc83b94e130d"/>
    <b v="0"/>
    <x v="7"/>
    <x v="0"/>
    <s v="file"/>
  </r>
  <r>
    <s v="uploads_session"/>
    <x v="35637"/>
    <n v="1687007255"/>
    <s v="653c7c80-f1e7-47db-9afe-ad5307abacaa"/>
    <b v="0"/>
    <x v="7"/>
    <x v="0"/>
    <s v="file"/>
  </r>
  <r>
    <s v="uploads_session"/>
    <x v="35638"/>
    <n v="1687010805"/>
    <s v="4626a754-fa44-494a-86b5-bc83b94e130d"/>
    <b v="0"/>
    <x v="7"/>
    <x v="0"/>
    <s v="file"/>
  </r>
  <r>
    <s v="uploads_session"/>
    <x v="35639"/>
    <n v="1687012536"/>
    <s v="fc92079e-8baf-4101-ad8b-785a3ef1fced"/>
    <b v="0"/>
    <x v="0"/>
    <x v="0"/>
    <s v="file"/>
  </r>
  <r>
    <s v="uploads_session"/>
    <x v="35640"/>
    <n v="1687012657"/>
    <s v="fc92079e-8baf-4101-ad8b-785a3ef1fced"/>
    <b v="0"/>
    <x v="0"/>
    <x v="0"/>
    <s v="file"/>
  </r>
  <r>
    <s v="uploads_session"/>
    <x v="35641"/>
    <n v="1687012721"/>
    <s v="fc92079e-8baf-4101-ad8b-785a3ef1fced"/>
    <b v="0"/>
    <x v="0"/>
    <x v="0"/>
    <s v="file"/>
  </r>
  <r>
    <s v="uploads_session"/>
    <x v="35642"/>
    <n v="1687013293"/>
    <s v="fc92079e-8baf-4101-ad8b-785a3ef1fced"/>
    <b v="0"/>
    <x v="0"/>
    <x v="0"/>
    <s v="file"/>
  </r>
  <r>
    <s v="uploads_session"/>
    <x v="35643"/>
    <n v="1687013710"/>
    <s v="3e3ff65a-5feb-435c-ab6b-e3fbe625eeb3"/>
    <b v="0"/>
    <x v="7"/>
    <x v="0"/>
    <s v="file"/>
  </r>
  <r>
    <s v="uploads_session"/>
    <x v="35644"/>
    <n v="1687013936"/>
    <s v="b1da5ab6-6429-481c-8021-58c735ac926b"/>
    <b v="0"/>
    <x v="7"/>
    <x v="0"/>
    <s v="file"/>
  </r>
  <r>
    <s v="uploads_session"/>
    <x v="35645"/>
    <n v="1687013977"/>
    <s v="b1da5ab6-6429-481c-8021-58c735ac926b"/>
    <b v="0"/>
    <x v="7"/>
    <x v="0"/>
    <s v="file"/>
  </r>
  <r>
    <s v="uploads_session"/>
    <x v="35646"/>
    <n v="1687014005"/>
    <s v="b1da5ab6-6429-481c-8021-58c735ac926b"/>
    <b v="0"/>
    <x v="7"/>
    <x v="0"/>
    <s v="file"/>
  </r>
  <r>
    <s v="uploads_session"/>
    <x v="35647"/>
    <n v="1687014176"/>
    <s v="fc92079e-8baf-4101-ad8b-785a3ef1fced"/>
    <b v="0"/>
    <x v="3"/>
    <x v="1"/>
    <s v="file"/>
  </r>
  <r>
    <s v="uploads_session"/>
    <x v="35648"/>
    <n v="1687014393"/>
    <s v="fc92079e-8baf-4101-ad8b-785a3ef1fced"/>
    <b v="0"/>
    <x v="3"/>
    <x v="1"/>
    <s v="file"/>
  </r>
  <r>
    <s v="uploads_session"/>
    <x v="35649"/>
    <n v="1687017912"/>
    <s v="b1da5ab6-6429-481c-8021-58c735ac926b"/>
    <b v="0"/>
    <x v="7"/>
    <x v="0"/>
    <s v="file"/>
  </r>
  <r>
    <s v="uploads_session"/>
    <x v="35650"/>
    <n v="1687018255"/>
    <s v="0800e2ee-948c-4b88-b4f8-2c8cf28231ff"/>
    <b v="0"/>
    <x v="0"/>
    <x v="0"/>
    <s v="file"/>
  </r>
  <r>
    <s v="uploads_session"/>
    <x v="35651"/>
    <n v="1687022257"/>
    <s v="fc92079e-8baf-4101-ad8b-785a3ef1fced"/>
    <b v="0"/>
    <x v="0"/>
    <x v="0"/>
    <s v="file"/>
  </r>
  <r>
    <s v="uploads_session"/>
    <x v="35652"/>
    <n v="1687022303"/>
    <s v="fc92079e-8baf-4101-ad8b-785a3ef1fced"/>
    <b v="0"/>
    <x v="0"/>
    <x v="0"/>
    <s v="file"/>
  </r>
  <r>
    <s v="uploads_session"/>
    <x v="35653"/>
    <n v="1687022390"/>
    <s v="fc92079e-8baf-4101-ad8b-785a3ef1fced"/>
    <b v="0"/>
    <x v="0"/>
    <x v="0"/>
    <s v="file"/>
  </r>
  <r>
    <s v="uploads_session"/>
    <x v="35654"/>
    <n v="1687022435"/>
    <s v="fc92079e-8baf-4101-ad8b-785a3ef1fced"/>
    <b v="0"/>
    <x v="0"/>
    <x v="0"/>
    <s v="file"/>
  </r>
  <r>
    <s v="uploads_session"/>
    <x v="35655"/>
    <n v="1687022526"/>
    <s v="fc92079e-8baf-4101-ad8b-785a3ef1fced"/>
    <b v="0"/>
    <x v="0"/>
    <x v="0"/>
    <s v="file"/>
  </r>
  <r>
    <s v="uploads_session"/>
    <x v="35656"/>
    <n v="1687022584"/>
    <s v="fc92079e-8baf-4101-ad8b-785a3ef1fced"/>
    <b v="0"/>
    <x v="0"/>
    <x v="0"/>
    <s v="file"/>
  </r>
  <r>
    <s v="uploads_session"/>
    <x v="35657"/>
    <n v="1687023009"/>
    <s v="fc92079e-8baf-4101-ad8b-785a3ef1fced"/>
    <b v="0"/>
    <x v="0"/>
    <x v="0"/>
    <s v="file"/>
  </r>
  <r>
    <s v="uploads_session"/>
    <x v="35658"/>
    <n v="1687023577"/>
    <s v="e545b368-9cca-455d-b9ff-a635259bbe98"/>
    <b v="1"/>
    <x v="0"/>
    <x v="0"/>
    <s v="file"/>
  </r>
  <r>
    <s v="uploads_session"/>
    <x v="35659"/>
    <n v="1687027649"/>
    <s v="f292fbaf-a409-4c78-b2c8-a414df2e456e"/>
    <b v="0"/>
    <x v="7"/>
    <x v="0"/>
    <s v="file"/>
  </r>
  <r>
    <s v="uploads_session"/>
    <x v="35660"/>
    <n v="1687027664"/>
    <s v="44727681-12b4-419d-a02c-8a1d3ce04774"/>
    <b v="0"/>
    <x v="7"/>
    <x v="0"/>
    <s v="file"/>
  </r>
  <r>
    <s v="uploads_session"/>
    <x v="35661"/>
    <n v="1687027703"/>
    <s v="44727681-12b4-419d-a02c-8a1d3ce04774"/>
    <b v="0"/>
    <x v="7"/>
    <x v="0"/>
    <s v="file"/>
  </r>
  <r>
    <s v="uploads_session"/>
    <x v="35662"/>
    <n v="1687028710"/>
    <s v="44727681-12b4-419d-a02c-8a1d3ce04774"/>
    <b v="0"/>
    <x v="7"/>
    <x v="0"/>
    <s v="file"/>
  </r>
  <r>
    <s v="uploads_session"/>
    <x v="35663"/>
    <n v="1687028798"/>
    <s v="44727681-12b4-419d-a02c-8a1d3ce04774"/>
    <b v="0"/>
    <x v="7"/>
    <x v="0"/>
    <s v="file"/>
  </r>
  <r>
    <s v="uploads_session"/>
    <x v="35664"/>
    <n v="1687028932"/>
    <s v="80b06f05-9973-475c-a27f-9d40a2b4534d"/>
    <b v="0"/>
    <x v="7"/>
    <x v="0"/>
    <s v="file"/>
  </r>
  <r>
    <s v="uploads_session"/>
    <x v="35665"/>
    <n v="1687029051"/>
    <s v="80b06f05-9973-475c-a27f-9d40a2b4534d"/>
    <b v="0"/>
    <x v="7"/>
    <x v="0"/>
    <s v="file"/>
  </r>
  <r>
    <s v="uploads_session"/>
    <x v="35666"/>
    <n v="1687029125"/>
    <s v="80b06f05-9973-475c-a27f-9d40a2b4534d"/>
    <b v="0"/>
    <x v="7"/>
    <x v="0"/>
    <s v="file"/>
  </r>
  <r>
    <s v="uploads_session"/>
    <x v="35667"/>
    <n v="1687029872"/>
    <s v="44727681-12b4-419d-a02c-8a1d3ce04774"/>
    <b v="0"/>
    <x v="7"/>
    <x v="0"/>
    <s v="file"/>
  </r>
  <r>
    <s v="uploads_session"/>
    <x v="35668"/>
    <n v="1687029946"/>
    <s v="44727681-12b4-419d-a02c-8a1d3ce04774"/>
    <b v="0"/>
    <x v="7"/>
    <x v="0"/>
    <s v="file"/>
  </r>
  <r>
    <s v="uploads_session"/>
    <x v="35669"/>
    <n v="1687029999"/>
    <s v="44727681-12b4-419d-a02c-8a1d3ce04774"/>
    <b v="0"/>
    <x v="7"/>
    <x v="0"/>
    <s v="file"/>
  </r>
  <r>
    <s v="uploads_session"/>
    <x v="35670"/>
    <n v="1687030929"/>
    <s v="693b5314-c7ce-49cc-984f-230fb8043c78"/>
    <b v="0"/>
    <x v="7"/>
    <x v="0"/>
    <s v="file"/>
  </r>
  <r>
    <s v="uploads_session"/>
    <x v="35671"/>
    <n v="1687031663"/>
    <s v="44727681-12b4-419d-a02c-8a1d3ce04774"/>
    <b v="0"/>
    <x v="7"/>
    <x v="0"/>
    <s v="file"/>
  </r>
  <r>
    <s v="uploads_session"/>
    <x v="35672"/>
    <n v="1687031770"/>
    <s v="44727681-12b4-419d-a02c-8a1d3ce04774"/>
    <b v="0"/>
    <x v="7"/>
    <x v="0"/>
    <s v="file"/>
  </r>
  <r>
    <s v="uploads_session"/>
    <x v="35673"/>
    <n v="1687033068"/>
    <s v="44727681-12b4-419d-a02c-8a1d3ce04774"/>
    <b v="0"/>
    <x v="7"/>
    <x v="0"/>
    <s v="file"/>
  </r>
  <r>
    <s v="uploads_session"/>
    <x v="35674"/>
    <n v="1687033126"/>
    <s v="44727681-12b4-419d-a02c-8a1d3ce04774"/>
    <b v="0"/>
    <x v="7"/>
    <x v="0"/>
    <s v="file"/>
  </r>
  <r>
    <s v="uploads_session"/>
    <x v="35675"/>
    <n v="1687033197"/>
    <s v="44727681-12b4-419d-a02c-8a1d3ce04774"/>
    <b v="0"/>
    <x v="7"/>
    <x v="0"/>
    <s v="file"/>
  </r>
  <r>
    <s v="uploads_session"/>
    <x v="35676"/>
    <n v="1687034309"/>
    <s v="44727681-12b4-419d-a02c-8a1d3ce04774"/>
    <b v="0"/>
    <x v="7"/>
    <x v="0"/>
    <s v="file"/>
  </r>
  <r>
    <s v="uploads_session"/>
    <x v="35677"/>
    <n v="1687034353"/>
    <s v="44727681-12b4-419d-a02c-8a1d3ce04774"/>
    <b v="0"/>
    <x v="7"/>
    <x v="0"/>
    <s v="file"/>
  </r>
  <r>
    <s v="uploads_session"/>
    <x v="35678"/>
    <n v="1687034466"/>
    <s v="44727681-12b4-419d-a02c-8a1d3ce04774"/>
    <b v="0"/>
    <x v="7"/>
    <x v="1"/>
    <s v="file"/>
  </r>
  <r>
    <s v="uploads_session"/>
    <x v="35679"/>
    <n v="1687034491"/>
    <s v="44727681-12b4-419d-a02c-8a1d3ce04774"/>
    <b v="0"/>
    <x v="7"/>
    <x v="1"/>
    <s v="file"/>
  </r>
  <r>
    <s v="uploads_session"/>
    <x v="35680"/>
    <n v="1687035783"/>
    <s v="44727681-12b4-419d-a02c-8a1d3ce04774"/>
    <b v="0"/>
    <x v="0"/>
    <x v="0"/>
    <s v="file"/>
  </r>
  <r>
    <s v="uploads_session"/>
    <x v="35681"/>
    <n v="1687035821"/>
    <s v="44727681-12b4-419d-a02c-8a1d3ce04774"/>
    <b v="0"/>
    <x v="0"/>
    <x v="0"/>
    <s v="file"/>
  </r>
  <r>
    <s v="uploads_session"/>
    <x v="35682"/>
    <n v="1687035859"/>
    <s v="44727681-12b4-419d-a02c-8a1d3ce04774"/>
    <b v="0"/>
    <x v="0"/>
    <x v="0"/>
    <s v="file"/>
  </r>
  <r>
    <s v="uploads_session"/>
    <x v="35683"/>
    <n v="1687035895"/>
    <s v="44727681-12b4-419d-a02c-8a1d3ce04774"/>
    <b v="0"/>
    <x v="0"/>
    <x v="0"/>
    <s v="file"/>
  </r>
  <r>
    <s v="uploads_session"/>
    <x v="35684"/>
    <n v="1687035925"/>
    <s v="44727681-12b4-419d-a02c-8a1d3ce04774"/>
    <b v="0"/>
    <x v="0"/>
    <x v="0"/>
    <s v="file"/>
  </r>
  <r>
    <s v="uploads_session"/>
    <x v="35685"/>
    <n v="1687035955"/>
    <s v="44727681-12b4-419d-a02c-8a1d3ce04774"/>
    <b v="0"/>
    <x v="0"/>
    <x v="0"/>
    <s v="file"/>
  </r>
  <r>
    <s v="uploads_session"/>
    <x v="35686"/>
    <n v="1687036149"/>
    <s v="80b06f05-9973-475c-a27f-9d40a2b4534d"/>
    <b v="0"/>
    <x v="7"/>
    <x v="0"/>
    <s v="file"/>
  </r>
  <r>
    <s v="uploads_session"/>
    <x v="35687"/>
    <n v="1687037196"/>
    <s v="44727681-12b4-419d-a02c-8a1d3ce04774"/>
    <b v="0"/>
    <x v="0"/>
    <x v="0"/>
    <s v="file"/>
  </r>
  <r>
    <s v="uploads_session"/>
    <x v="35688"/>
    <n v="1687037224"/>
    <s v="44727681-12b4-419d-a02c-8a1d3ce04774"/>
    <b v="0"/>
    <x v="0"/>
    <x v="0"/>
    <s v="file"/>
  </r>
  <r>
    <s v="uploads_session"/>
    <x v="35689"/>
    <n v="1687037256"/>
    <s v="44727681-12b4-419d-a02c-8a1d3ce04774"/>
    <b v="0"/>
    <x v="0"/>
    <x v="0"/>
    <s v="file"/>
  </r>
  <r>
    <s v="uploads_session"/>
    <x v="35690"/>
    <n v="1687037280"/>
    <s v="44727681-12b4-419d-a02c-8a1d3ce04774"/>
    <b v="0"/>
    <x v="0"/>
    <x v="0"/>
    <s v="file"/>
  </r>
  <r>
    <s v="uploads_session"/>
    <x v="35691"/>
    <n v="1687037319"/>
    <s v="44727681-12b4-419d-a02c-8a1d3ce04774"/>
    <b v="0"/>
    <x v="0"/>
    <x v="0"/>
    <s v="file"/>
  </r>
  <r>
    <s v="uploads_session"/>
    <x v="35692"/>
    <n v="1687037348"/>
    <s v="44727681-12b4-419d-a02c-8a1d3ce04774"/>
    <b v="0"/>
    <x v="0"/>
    <x v="0"/>
    <s v="file"/>
  </r>
  <r>
    <s v="uploads_session"/>
    <x v="35693"/>
    <n v="1687038553"/>
    <s v="44727681-12b4-419d-a02c-8a1d3ce04774"/>
    <b v="0"/>
    <x v="0"/>
    <x v="0"/>
    <s v="file"/>
  </r>
  <r>
    <s v="uploads_session"/>
    <x v="35694"/>
    <n v="1687041024"/>
    <s v="0f314d0e-74b1-45af-8bed-0772257f7099"/>
    <b v="0"/>
    <x v="7"/>
    <x v="0"/>
    <s v="file"/>
  </r>
  <r>
    <s v="uploads_session"/>
    <x v="35695"/>
    <n v="1687063756"/>
    <s v="64715fc2-0c21-4f35-9286-7f93186c3703"/>
    <b v="0"/>
    <x v="7"/>
    <x v="0"/>
    <s v="file"/>
  </r>
  <r>
    <s v="uploads_session"/>
    <x v="35696"/>
    <n v="1687063768"/>
    <s v="64715fc2-0c21-4f35-9286-7f93186c3703"/>
    <b v="0"/>
    <x v="0"/>
    <x v="0"/>
    <s v="file"/>
  </r>
  <r>
    <s v="uploads_session"/>
    <x v="35697"/>
    <n v="1687063773"/>
    <s v="64715fc2-0c21-4f35-9286-7f93186c3703"/>
    <b v="0"/>
    <x v="0"/>
    <x v="0"/>
    <s v="file"/>
  </r>
  <r>
    <s v="uploads_session"/>
    <x v="35698"/>
    <n v="1687063782"/>
    <s v="64715fc2-0c21-4f35-9286-7f93186c3703"/>
    <b v="0"/>
    <x v="7"/>
    <x v="0"/>
    <s v="file"/>
  </r>
  <r>
    <s v="uploads_session"/>
    <x v="35699"/>
    <n v="1687063836"/>
    <s v="64715fc2-0c21-4f35-9286-7f93186c3703"/>
    <b v="0"/>
    <x v="7"/>
    <x v="0"/>
    <s v="file"/>
  </r>
  <r>
    <s v="uploads_session"/>
    <x v="35700"/>
    <n v="1687063865"/>
    <s v="64715fc2-0c21-4f35-9286-7f93186c3703"/>
    <b v="0"/>
    <x v="0"/>
    <x v="0"/>
    <s v="file"/>
  </r>
  <r>
    <s v="uploads_session"/>
    <x v="35701"/>
    <n v="1687071060"/>
    <s v="f292fbaf-a409-4c78-b2c8-a414df2e456e"/>
    <b v="0"/>
    <x v="7"/>
    <x v="0"/>
    <s v="file"/>
  </r>
  <r>
    <s v="uploads_session"/>
    <x v="35702"/>
    <n v="1687074599"/>
    <s v="486beced-5828-4ff8-a2ef-f3fc8e8a98c7"/>
    <b v="1"/>
    <x v="4"/>
    <x v="2"/>
    <s v="file"/>
  </r>
  <r>
    <s v="uploads_session"/>
    <x v="35703"/>
    <n v="1687075429"/>
    <s v="f292fbaf-a409-4c78-b2c8-a414df2e456e"/>
    <b v="0"/>
    <x v="7"/>
    <x v="0"/>
    <s v="file"/>
  </r>
  <r>
    <s v="uploads_session"/>
    <x v="35704"/>
    <n v="1687076017"/>
    <s v="f292fbaf-a409-4c78-b2c8-a414df2e456e"/>
    <b v="0"/>
    <x v="0"/>
    <x v="0"/>
    <s v="file"/>
  </r>
  <r>
    <s v="uploads_session"/>
    <x v="35705"/>
    <n v="1687079288"/>
    <s v="058983ce-1fef-408e-9852-68eeebd4615c"/>
    <b v="0"/>
    <x v="0"/>
    <x v="0"/>
    <s v="file"/>
  </r>
  <r>
    <s v="uploads_session"/>
    <x v="35706"/>
    <n v="1687082822"/>
    <s v="54fcb156-3f21-41f1-8d4a-3f2b550993a3"/>
    <b v="0"/>
    <x v="0"/>
    <x v="0"/>
    <s v="file"/>
  </r>
  <r>
    <s v="uploads_session"/>
    <x v="35707"/>
    <n v="1687083246"/>
    <s v="0800e2ee-948c-4b88-b4f8-2c8cf28231ff"/>
    <b v="0"/>
    <x v="0"/>
    <x v="0"/>
    <s v="file"/>
  </r>
  <r>
    <s v="uploads_session"/>
    <x v="35708"/>
    <n v="1687083787"/>
    <s v="f292fbaf-a409-4c78-b2c8-a414df2e456e"/>
    <b v="0"/>
    <x v="0"/>
    <x v="0"/>
    <s v="file"/>
  </r>
  <r>
    <s v="uploads_session"/>
    <x v="35709"/>
    <n v="1687084656"/>
    <s v="54fcb156-3f21-41f1-8d4a-3f2b550993a3"/>
    <b v="0"/>
    <x v="0"/>
    <x v="0"/>
    <s v="file"/>
  </r>
  <r>
    <s v="uploads_session"/>
    <x v="35710"/>
    <n v="1687085172"/>
    <s v="69853ed2-7c7e-49ee-9f57-81d806ceb572"/>
    <b v="0"/>
    <x v="7"/>
    <x v="0"/>
    <s v="file"/>
  </r>
  <r>
    <s v="uploads_session"/>
    <x v="35711"/>
    <n v="1687085413"/>
    <s v="69853ed2-7c7e-49ee-9f57-81d806ceb572"/>
    <b v="0"/>
    <x v="7"/>
    <x v="0"/>
    <s v="file"/>
  </r>
  <r>
    <s v="uploads_session"/>
    <x v="35712"/>
    <n v="1687085532"/>
    <s v="69853ed2-7c7e-49ee-9f57-81d806ceb572"/>
    <b v="0"/>
    <x v="7"/>
    <x v="0"/>
    <s v="file"/>
  </r>
  <r>
    <s v="uploads_session"/>
    <x v="35713"/>
    <n v="1687085682"/>
    <s v="69853ed2-7c7e-49ee-9f57-81d806ceb572"/>
    <b v="0"/>
    <x v="7"/>
    <x v="0"/>
    <s v="file"/>
  </r>
  <r>
    <s v="uploads_session"/>
    <x v="35714"/>
    <n v="1687086636"/>
    <s v="e3a4c95b-347c-4d19-be32-338950499bac"/>
    <b v="0"/>
    <x v="0"/>
    <x v="0"/>
    <s v="file"/>
  </r>
  <r>
    <s v="uploads_session"/>
    <x v="35715"/>
    <n v="1687087400"/>
    <s v="0800e2ee-948c-4b88-b4f8-2c8cf28231ff"/>
    <b v="0"/>
    <x v="3"/>
    <x v="1"/>
    <s v="file"/>
  </r>
  <r>
    <s v="uploads_session"/>
    <x v="35716"/>
    <n v="1687088441"/>
    <s v="06add1d1-b796-4f94-967c-97b379625db7"/>
    <b v="0"/>
    <x v="7"/>
    <x v="0"/>
    <s v="file"/>
  </r>
  <r>
    <s v="uploads_session"/>
    <x v="35717"/>
    <n v="1687088775"/>
    <s v="54fcb156-3f21-41f1-8d4a-3f2b550993a3"/>
    <b v="0"/>
    <x v="0"/>
    <x v="0"/>
    <s v="file"/>
  </r>
  <r>
    <s v="uploads_session"/>
    <x v="35718"/>
    <n v="1687089408"/>
    <s v="53b33c6e-87ac-43fb-863e-0f17c49fe8a0"/>
    <b v="1"/>
    <x v="7"/>
    <x v="0"/>
    <s v="file"/>
  </r>
  <r>
    <s v="uploads_session"/>
    <x v="35719"/>
    <n v="1687089459"/>
    <s v="53b33c6e-87ac-43fb-863e-0f17c49fe8a0"/>
    <b v="1"/>
    <x v="7"/>
    <x v="0"/>
    <s v="file"/>
  </r>
  <r>
    <s v="uploads_session"/>
    <x v="35720"/>
    <n v="1687089640"/>
    <s v="53b33c6e-87ac-43fb-863e-0f17c49fe8a0"/>
    <b v="1"/>
    <x v="0"/>
    <x v="0"/>
    <s v="file"/>
  </r>
  <r>
    <s v="uploads_session"/>
    <x v="35721"/>
    <n v="1687091194"/>
    <s v="f292fbaf-a409-4c78-b2c8-a414df2e456e"/>
    <b v="0"/>
    <x v="0"/>
    <x v="0"/>
    <s v="file"/>
  </r>
  <r>
    <s v="uploads_session"/>
    <x v="35722"/>
    <n v="1687091674"/>
    <s v="f292fbaf-a409-4c78-b2c8-a414df2e456e"/>
    <b v="0"/>
    <x v="0"/>
    <x v="0"/>
    <s v="file"/>
  </r>
  <r>
    <s v="uploads_session"/>
    <x v="35723"/>
    <n v="1687093201"/>
    <s v="0800e2ee-948c-4b88-b4f8-2c8cf28231ff"/>
    <b v="0"/>
    <x v="0"/>
    <x v="0"/>
    <s v="file"/>
  </r>
  <r>
    <s v="uploads_session"/>
    <x v="35724"/>
    <n v="1687095215"/>
    <s v="4de78bde-577f-4080-bb63-7ed71aed9659"/>
    <b v="0"/>
    <x v="0"/>
    <x v="0"/>
    <s v="file"/>
  </r>
  <r>
    <s v="uploads_session"/>
    <x v="35725"/>
    <n v="1687096453"/>
    <s v="058983ce-1fef-408e-9852-68eeebd4615c"/>
    <b v="0"/>
    <x v="0"/>
    <x v="0"/>
    <s v="file"/>
  </r>
  <r>
    <s v="uploads_session"/>
    <x v="35726"/>
    <n v="1687096465"/>
    <s v="1c8444ad-9000-4266-a148-672aab18c7e2"/>
    <b v="0"/>
    <x v="7"/>
    <x v="0"/>
    <s v="file"/>
  </r>
  <r>
    <s v="uploads_session"/>
    <x v="35727"/>
    <n v="1687097576"/>
    <s v="f292fbaf-a409-4c78-b2c8-a414df2e456e"/>
    <b v="0"/>
    <x v="0"/>
    <x v="0"/>
    <s v="file"/>
  </r>
  <r>
    <s v="uploads_session"/>
    <x v="35728"/>
    <n v="1687099397"/>
    <s v="f292fbaf-a409-4c78-b2c8-a414df2e456e"/>
    <b v="0"/>
    <x v="0"/>
    <x v="0"/>
    <s v="file"/>
  </r>
  <r>
    <s v="uploads_session"/>
    <x v="35729"/>
    <n v="1687099583"/>
    <s v="7c378352-a607-44a4-bd68-ec18c8a1de4d"/>
    <b v="0"/>
    <x v="7"/>
    <x v="0"/>
    <s v="file"/>
  </r>
  <r>
    <s v="uploads_session"/>
    <x v="35730"/>
    <n v="1687099680"/>
    <s v="7c378352-a607-44a4-bd68-ec18c8a1de4d"/>
    <b v="0"/>
    <x v="7"/>
    <x v="0"/>
    <s v="file"/>
  </r>
  <r>
    <s v="uploads_session"/>
    <x v="35731"/>
    <n v="1687099850"/>
    <s v="7c378352-a607-44a4-bd68-ec18c8a1de4d"/>
    <b v="0"/>
    <x v="7"/>
    <x v="0"/>
    <s v="file"/>
  </r>
  <r>
    <s v="uploads_session"/>
    <x v="35732"/>
    <n v="1687099940"/>
    <s v="7c378352-a607-44a4-bd68-ec18c8a1de4d"/>
    <b v="0"/>
    <x v="0"/>
    <x v="0"/>
    <s v="file"/>
  </r>
  <r>
    <s v="uploads_session"/>
    <x v="35733"/>
    <n v="1687100012"/>
    <s v="7c378352-a607-44a4-bd68-ec18c8a1de4d"/>
    <b v="0"/>
    <x v="0"/>
    <x v="0"/>
    <s v="file"/>
  </r>
  <r>
    <s v="uploads_session"/>
    <x v="35734"/>
    <n v="1687100164"/>
    <s v="7c378352-a607-44a4-bd68-ec18c8a1de4d"/>
    <b v="0"/>
    <x v="0"/>
    <x v="0"/>
    <s v="file"/>
  </r>
  <r>
    <s v="uploads_session"/>
    <x v="35735"/>
    <n v="1687100260"/>
    <s v="7c378352-a607-44a4-bd68-ec18c8a1de4d"/>
    <b v="0"/>
    <x v="0"/>
    <x v="0"/>
    <s v="file"/>
  </r>
  <r>
    <s v="uploads_session"/>
    <x v="35736"/>
    <n v="1687100354"/>
    <s v="f292fbaf-a409-4c78-b2c8-a414df2e456e"/>
    <b v="0"/>
    <x v="0"/>
    <x v="0"/>
    <s v="file"/>
  </r>
  <r>
    <s v="uploads_session"/>
    <x v="35737"/>
    <n v="1687100704"/>
    <s v="7c378352-a607-44a4-bd68-ec18c8a1de4d"/>
    <b v="0"/>
    <x v="0"/>
    <x v="0"/>
    <s v="file"/>
  </r>
  <r>
    <s v="uploads_session"/>
    <x v="35738"/>
    <n v="1687100784"/>
    <s v="7c378352-a607-44a4-bd68-ec18c8a1de4d"/>
    <b v="0"/>
    <x v="0"/>
    <x v="0"/>
    <s v="file"/>
  </r>
  <r>
    <s v="uploads_session"/>
    <x v="35739"/>
    <n v="1687100815"/>
    <s v="9b9abf3d-4dd5-41c5-a2fe-a00875c393c9"/>
    <b v="1"/>
    <x v="0"/>
    <x v="0"/>
    <s v="file"/>
  </r>
  <r>
    <s v="uploads_session"/>
    <x v="35740"/>
    <n v="1687100889"/>
    <s v="9b9abf3d-4dd5-41c5-a2fe-a00875c393c9"/>
    <b v="1"/>
    <x v="7"/>
    <x v="0"/>
    <s v="file"/>
  </r>
  <r>
    <s v="uploads_session"/>
    <x v="35741"/>
    <n v="1687100919"/>
    <s v="9b9abf3d-4dd5-41c5-a2fe-a00875c393c9"/>
    <b v="1"/>
    <x v="0"/>
    <x v="0"/>
    <s v="file"/>
  </r>
  <r>
    <s v="uploads_session"/>
    <x v="35742"/>
    <n v="1687100933"/>
    <s v="7c378352-a607-44a4-bd68-ec18c8a1de4d"/>
    <b v="0"/>
    <x v="0"/>
    <x v="0"/>
    <s v="file"/>
  </r>
  <r>
    <s v="uploads_session"/>
    <x v="35743"/>
    <n v="1687100950"/>
    <s v="9b9abf3d-4dd5-41c5-a2fe-a00875c393c9"/>
    <b v="1"/>
    <x v="7"/>
    <x v="0"/>
    <s v="file"/>
  </r>
  <r>
    <s v="uploads_session"/>
    <x v="35744"/>
    <n v="1687101008"/>
    <s v="9b9abf3d-4dd5-41c5-a2fe-a00875c393c9"/>
    <b v="1"/>
    <x v="0"/>
    <x v="0"/>
    <s v="file"/>
  </r>
  <r>
    <s v="uploads_session"/>
    <x v="35745"/>
    <n v="1687101045"/>
    <s v="7c378352-a607-44a4-bd68-ec18c8a1de4d"/>
    <b v="0"/>
    <x v="0"/>
    <x v="0"/>
    <s v="file"/>
  </r>
  <r>
    <s v="uploads_session"/>
    <x v="35746"/>
    <n v="1687101061"/>
    <s v="9b9abf3d-4dd5-41c5-a2fe-a00875c393c9"/>
    <b v="1"/>
    <x v="7"/>
    <x v="0"/>
    <s v="file"/>
  </r>
  <r>
    <s v="uploads_session"/>
    <x v="35747"/>
    <n v="1687101093"/>
    <s v="9b9abf3d-4dd5-41c5-a2fe-a00875c393c9"/>
    <b v="1"/>
    <x v="0"/>
    <x v="0"/>
    <s v="file"/>
  </r>
  <r>
    <s v="uploads_session"/>
    <x v="35748"/>
    <n v="1687101104"/>
    <s v="9b9abf3d-4dd5-41c5-a2fe-a00875c393c9"/>
    <b v="1"/>
    <x v="7"/>
    <x v="0"/>
    <s v="file"/>
  </r>
  <r>
    <s v="uploads_session"/>
    <x v="35749"/>
    <n v="1687101175"/>
    <s v="7c378352-a607-44a4-bd68-ec18c8a1de4d"/>
    <b v="0"/>
    <x v="0"/>
    <x v="0"/>
    <s v="file"/>
  </r>
  <r>
    <s v="uploads_session"/>
    <x v="35750"/>
    <n v="1687101255"/>
    <s v="7c378352-a607-44a4-bd68-ec18c8a1de4d"/>
    <b v="0"/>
    <x v="0"/>
    <x v="0"/>
    <s v="file"/>
  </r>
  <r>
    <s v="uploads_session"/>
    <x v="35751"/>
    <n v="1687101318"/>
    <s v="7c378352-a607-44a4-bd68-ec18c8a1de4d"/>
    <b v="0"/>
    <x v="0"/>
    <x v="0"/>
    <s v="file"/>
  </r>
  <r>
    <s v="uploads_session"/>
    <x v="35752"/>
    <n v="1687101610"/>
    <s v="f292fbaf-a409-4c78-b2c8-a414df2e456e"/>
    <b v="0"/>
    <x v="0"/>
    <x v="0"/>
    <s v="file"/>
  </r>
  <r>
    <s v="uploads_session"/>
    <x v="35753"/>
    <n v="1687105741"/>
    <s v="9b9abf3d-4dd5-41c5-a2fe-a00875c393c9"/>
    <b v="1"/>
    <x v="0"/>
    <x v="0"/>
    <s v="file"/>
  </r>
  <r>
    <s v="uploads_session"/>
    <x v="35754"/>
    <n v="1687105817"/>
    <s v="9b9abf3d-4dd5-41c5-a2fe-a00875c393c9"/>
    <b v="1"/>
    <x v="7"/>
    <x v="0"/>
    <s v="file"/>
  </r>
  <r>
    <s v="uploads_session"/>
    <x v="35755"/>
    <n v="1687105874"/>
    <s v="9b9abf3d-4dd5-41c5-a2fe-a00875c393c9"/>
    <b v="1"/>
    <x v="7"/>
    <x v="0"/>
    <s v="file"/>
  </r>
  <r>
    <s v="uploads_session"/>
    <x v="35756"/>
    <n v="1687105910"/>
    <s v="9b9abf3d-4dd5-41c5-a2fe-a00875c393c9"/>
    <b v="1"/>
    <x v="0"/>
    <x v="0"/>
    <s v="file"/>
  </r>
  <r>
    <s v="uploads_session"/>
    <x v="35757"/>
    <n v="1687105917"/>
    <s v="9b9abf3d-4dd5-41c5-a2fe-a00875c393c9"/>
    <b v="1"/>
    <x v="0"/>
    <x v="0"/>
    <s v="file"/>
  </r>
  <r>
    <s v="uploads_session"/>
    <x v="35758"/>
    <n v="1687105924"/>
    <s v="9b9abf3d-4dd5-41c5-a2fe-a00875c393c9"/>
    <b v="1"/>
    <x v="7"/>
    <x v="0"/>
    <s v="file"/>
  </r>
  <r>
    <s v="uploads_session"/>
    <x v="35759"/>
    <n v="1687109102"/>
    <s v="9b9abf3d-4dd5-41c5-a2fe-a00875c393c9"/>
    <b v="1"/>
    <x v="0"/>
    <x v="0"/>
    <s v="file"/>
  </r>
  <r>
    <s v="uploads_session"/>
    <x v="35760"/>
    <n v="1687109113"/>
    <s v="439daa38-fe62-4a81-8c68-3e0743645d93"/>
    <b v="1"/>
    <x v="0"/>
    <x v="0"/>
    <s v="file"/>
  </r>
  <r>
    <s v="uploads_session"/>
    <x v="35761"/>
    <n v="1687109135"/>
    <s v="9b9abf3d-4dd5-41c5-a2fe-a00875c393c9"/>
    <b v="1"/>
    <x v="7"/>
    <x v="0"/>
    <s v="file"/>
  </r>
  <r>
    <s v="uploads_session"/>
    <x v="35762"/>
    <n v="1687109198"/>
    <s v="9b9abf3d-4dd5-41c5-a2fe-a00875c393c9"/>
    <b v="1"/>
    <x v="7"/>
    <x v="0"/>
    <s v="file"/>
  </r>
  <r>
    <s v="uploads_session"/>
    <x v="35763"/>
    <n v="1687109250"/>
    <s v="9b9abf3d-4dd5-41c5-a2fe-a00875c393c9"/>
    <b v="1"/>
    <x v="0"/>
    <x v="0"/>
    <s v="file"/>
  </r>
  <r>
    <s v="uploads_session"/>
    <x v="35764"/>
    <n v="1687109290"/>
    <s v="9b9abf3d-4dd5-41c5-a2fe-a00875c393c9"/>
    <b v="1"/>
    <x v="7"/>
    <x v="0"/>
    <s v="file"/>
  </r>
  <r>
    <s v="uploads_session"/>
    <x v="35765"/>
    <n v="1687109295"/>
    <s v="9b9abf3d-4dd5-41c5-a2fe-a00875c393c9"/>
    <b v="1"/>
    <x v="0"/>
    <x v="0"/>
    <s v="file"/>
  </r>
  <r>
    <s v="uploads_session"/>
    <x v="35766"/>
    <n v="1687109622"/>
    <s v="f292fbaf-a409-4c78-b2c8-a414df2e456e"/>
    <b v="0"/>
    <x v="0"/>
    <x v="0"/>
    <s v="file"/>
  </r>
  <r>
    <s v="uploads_session"/>
    <x v="35767"/>
    <n v="1687109788"/>
    <s v="a4af235d-57d0-4a20-be1f-1818fd06b67a"/>
    <b v="0"/>
    <x v="7"/>
    <x v="0"/>
    <s v="file"/>
  </r>
  <r>
    <s v="uploads_session"/>
    <x v="35768"/>
    <n v="1687109865"/>
    <s v="a4af235d-57d0-4a20-be1f-1818fd06b67a"/>
    <b v="0"/>
    <x v="7"/>
    <x v="0"/>
    <s v="file"/>
  </r>
  <r>
    <s v="uploads_session"/>
    <x v="35769"/>
    <n v="1687110137"/>
    <s v="a4af235d-57d0-4a20-be1f-1818fd06b67a"/>
    <b v="0"/>
    <x v="7"/>
    <x v="0"/>
    <s v="file"/>
  </r>
  <r>
    <s v="uploads_session"/>
    <x v="35770"/>
    <n v="1687110698"/>
    <s v="d67bcbdd-a6bb-43ed-9c10-449b8387d251"/>
    <b v="1"/>
    <x v="0"/>
    <x v="0"/>
    <s v="file"/>
  </r>
  <r>
    <s v="uploads_session"/>
    <x v="35771"/>
    <n v="1687111394"/>
    <s v="1573668f-acc1-472e-945c-3fdf367059d8"/>
    <b v="0"/>
    <x v="3"/>
    <x v="1"/>
    <s v="file"/>
  </r>
  <r>
    <s v="uploads_session"/>
    <x v="35772"/>
    <n v="1687112354"/>
    <s v="f292fbaf-a409-4c78-b2c8-a414df2e456e"/>
    <b v="0"/>
    <x v="0"/>
    <x v="0"/>
    <s v="file"/>
  </r>
  <r>
    <s v="uploads_session"/>
    <x v="35773"/>
    <n v="1687114011"/>
    <s v="1573668f-acc1-472e-945c-3fdf367059d8"/>
    <b v="0"/>
    <x v="0"/>
    <x v="0"/>
    <s v="file"/>
  </r>
  <r>
    <s v="uploads_session"/>
    <x v="35774"/>
    <n v="1687114061"/>
    <s v="1573668f-acc1-472e-945c-3fdf367059d8"/>
    <b v="0"/>
    <x v="0"/>
    <x v="0"/>
    <s v="file"/>
  </r>
  <r>
    <s v="uploads_session"/>
    <x v="35775"/>
    <n v="1687114129"/>
    <s v="9b9abf3d-4dd5-41c5-a2fe-a00875c393c9"/>
    <b v="1"/>
    <x v="0"/>
    <x v="0"/>
    <s v="file"/>
  </r>
  <r>
    <s v="uploads_session"/>
    <x v="35776"/>
    <n v="1687114154"/>
    <s v="9b9abf3d-4dd5-41c5-a2fe-a00875c393c9"/>
    <b v="1"/>
    <x v="7"/>
    <x v="0"/>
    <s v="file"/>
  </r>
  <r>
    <s v="uploads_session"/>
    <x v="35777"/>
    <n v="1687114219"/>
    <s v="1573668f-acc1-472e-945c-3fdf367059d8"/>
    <b v="0"/>
    <x v="0"/>
    <x v="0"/>
    <s v="file"/>
  </r>
  <r>
    <s v="uploads_session"/>
    <x v="35778"/>
    <n v="1687114233"/>
    <s v="9b9abf3d-4dd5-41c5-a2fe-a00875c393c9"/>
    <b v="1"/>
    <x v="7"/>
    <x v="0"/>
    <s v="file"/>
  </r>
  <r>
    <s v="uploads_session"/>
    <x v="35779"/>
    <n v="1687114262"/>
    <s v="9b9abf3d-4dd5-41c5-a2fe-a00875c393c9"/>
    <b v="1"/>
    <x v="0"/>
    <x v="0"/>
    <s v="file"/>
  </r>
  <r>
    <s v="uploads_session"/>
    <x v="35780"/>
    <n v="1687114308"/>
    <s v="1573668f-acc1-472e-945c-3fdf367059d8"/>
    <b v="0"/>
    <x v="0"/>
    <x v="0"/>
    <s v="file"/>
  </r>
  <r>
    <s v="uploads_session"/>
    <x v="35781"/>
    <n v="1687114378"/>
    <s v="1573668f-acc1-472e-945c-3fdf367059d8"/>
    <b v="0"/>
    <x v="0"/>
    <x v="0"/>
    <s v="file"/>
  </r>
  <r>
    <s v="uploads_session"/>
    <x v="35782"/>
    <n v="1687114459"/>
    <s v="1573668f-acc1-472e-945c-3fdf367059d8"/>
    <b v="0"/>
    <x v="7"/>
    <x v="0"/>
    <s v="file"/>
  </r>
  <r>
    <s v="uploads_session"/>
    <x v="35783"/>
    <n v="1687114538"/>
    <s v="1573668f-acc1-472e-945c-3fdf367059d8"/>
    <b v="0"/>
    <x v="7"/>
    <x v="0"/>
    <s v="file"/>
  </r>
  <r>
    <s v="uploads_session"/>
    <x v="35784"/>
    <n v="1687114564"/>
    <s v="1573668f-acc1-472e-945c-3fdf367059d8"/>
    <b v="0"/>
    <x v="7"/>
    <x v="0"/>
    <s v="file"/>
  </r>
  <r>
    <s v="uploads_session"/>
    <x v="35785"/>
    <n v="1687114591"/>
    <s v="1573668f-acc1-472e-945c-3fdf367059d8"/>
    <b v="0"/>
    <x v="7"/>
    <x v="0"/>
    <s v="file"/>
  </r>
  <r>
    <s v="uploads_session"/>
    <x v="35786"/>
    <n v="1687114657"/>
    <s v="1573668f-acc1-472e-945c-3fdf367059d8"/>
    <b v="0"/>
    <x v="0"/>
    <x v="0"/>
    <s v="file"/>
  </r>
  <r>
    <s v="uploads_session"/>
    <x v="35787"/>
    <n v="1687114751"/>
    <s v="1573668f-acc1-472e-945c-3fdf367059d8"/>
    <b v="0"/>
    <x v="0"/>
    <x v="0"/>
    <s v="file"/>
  </r>
  <r>
    <s v="uploads_session"/>
    <x v="35788"/>
    <n v="1687114823"/>
    <s v="1573668f-acc1-472e-945c-3fdf367059d8"/>
    <b v="0"/>
    <x v="0"/>
    <x v="0"/>
    <s v="file"/>
  </r>
  <r>
    <s v="uploads_session"/>
    <x v="35789"/>
    <n v="1687114824"/>
    <s v="f292fbaf-a409-4c78-b2c8-a414df2e456e"/>
    <b v="0"/>
    <x v="0"/>
    <x v="0"/>
    <s v="file"/>
  </r>
  <r>
    <s v="uploads_session"/>
    <x v="35790"/>
    <n v="1687114863"/>
    <s v="1573668f-acc1-472e-945c-3fdf367059d8"/>
    <b v="0"/>
    <x v="0"/>
    <x v="0"/>
    <s v="file"/>
  </r>
  <r>
    <s v="uploads_session"/>
    <x v="35791"/>
    <n v="1687114941"/>
    <s v="1573668f-acc1-472e-945c-3fdf367059d8"/>
    <b v="0"/>
    <x v="0"/>
    <x v="0"/>
    <s v="file"/>
  </r>
  <r>
    <s v="uploads_session"/>
    <x v="35792"/>
    <n v="1687114956"/>
    <s v="1573668f-acc1-472e-945c-3fdf367059d8"/>
    <b v="0"/>
    <x v="0"/>
    <x v="0"/>
    <s v="file"/>
  </r>
  <r>
    <s v="uploads_session"/>
    <x v="35793"/>
    <n v="1687115025"/>
    <s v="1573668f-acc1-472e-945c-3fdf367059d8"/>
    <b v="0"/>
    <x v="0"/>
    <x v="0"/>
    <s v="file"/>
  </r>
  <r>
    <s v="uploads_session"/>
    <x v="35794"/>
    <n v="1687115099"/>
    <s v="1573668f-acc1-472e-945c-3fdf367059d8"/>
    <b v="0"/>
    <x v="3"/>
    <x v="1"/>
    <s v="file"/>
  </r>
  <r>
    <s v="uploads_session"/>
    <x v="35795"/>
    <n v="1687115146"/>
    <s v="1573668f-acc1-472e-945c-3fdf367059d8"/>
    <b v="0"/>
    <x v="7"/>
    <x v="0"/>
    <s v="file"/>
  </r>
  <r>
    <s v="uploads_session"/>
    <x v="35796"/>
    <n v="1687118301"/>
    <s v="aba7f44a-ec0d-4b34-bc28-bfa048c03241"/>
    <b v="0"/>
    <x v="0"/>
    <x v="0"/>
    <s v="file"/>
  </r>
  <r>
    <s v="uploads_session"/>
    <x v="35797"/>
    <n v="1687118340"/>
    <s v="aba7f44a-ec0d-4b34-bc28-bfa048c03241"/>
    <b v="0"/>
    <x v="0"/>
    <x v="0"/>
    <s v="file"/>
  </r>
  <r>
    <s v="uploads_session"/>
    <x v="35798"/>
    <n v="1687118375"/>
    <s v="aba7f44a-ec0d-4b34-bc28-bfa048c03241"/>
    <b v="0"/>
    <x v="0"/>
    <x v="0"/>
    <s v="file"/>
  </r>
  <r>
    <s v="uploads_session"/>
    <x v="35799"/>
    <n v="1687118399"/>
    <s v="aba7f44a-ec0d-4b34-bc28-bfa048c03241"/>
    <b v="0"/>
    <x v="0"/>
    <x v="0"/>
    <s v="file"/>
  </r>
  <r>
    <s v="uploads_session"/>
    <x v="35800"/>
    <n v="1687118443"/>
    <s v="aba7f44a-ec0d-4b34-bc28-bfa048c03241"/>
    <b v="0"/>
    <x v="0"/>
    <x v="0"/>
    <s v="file"/>
  </r>
  <r>
    <s v="uploads_session"/>
    <x v="35801"/>
    <n v="1687118485"/>
    <s v="aba7f44a-ec0d-4b34-bc28-bfa048c03241"/>
    <b v="0"/>
    <x v="7"/>
    <x v="0"/>
    <s v="file"/>
  </r>
  <r>
    <s v="uploads_session"/>
    <x v="35802"/>
    <n v="1687118524"/>
    <s v="aba7f44a-ec0d-4b34-bc28-bfa048c03241"/>
    <b v="0"/>
    <x v="7"/>
    <x v="0"/>
    <s v="file"/>
  </r>
  <r>
    <s v="uploads_session"/>
    <x v="35803"/>
    <n v="1687118551"/>
    <s v="aba7f44a-ec0d-4b34-bc28-bfa048c03241"/>
    <b v="0"/>
    <x v="7"/>
    <x v="0"/>
    <s v="file"/>
  </r>
  <r>
    <s v="uploads_session"/>
    <x v="35804"/>
    <n v="1687118620"/>
    <s v="aba7f44a-ec0d-4b34-bc28-bfa048c03241"/>
    <b v="0"/>
    <x v="0"/>
    <x v="0"/>
    <s v="file"/>
  </r>
  <r>
    <s v="uploads_session"/>
    <x v="35805"/>
    <n v="1687118687"/>
    <s v="aba7f44a-ec0d-4b34-bc28-bfa048c03241"/>
    <b v="0"/>
    <x v="0"/>
    <x v="0"/>
    <s v="file"/>
  </r>
  <r>
    <s v="uploads_session"/>
    <x v="35806"/>
    <n v="1687118769"/>
    <s v="aba7f44a-ec0d-4b34-bc28-bfa048c03241"/>
    <b v="0"/>
    <x v="0"/>
    <x v="0"/>
    <s v="file"/>
  </r>
  <r>
    <s v="uploads_session"/>
    <x v="35807"/>
    <n v="1687118817"/>
    <s v="aba7f44a-ec0d-4b34-bc28-bfa048c03241"/>
    <b v="0"/>
    <x v="0"/>
    <x v="0"/>
    <s v="file"/>
  </r>
  <r>
    <s v="uploads_session"/>
    <x v="35808"/>
    <n v="1687118857"/>
    <s v="aba7f44a-ec0d-4b34-bc28-bfa048c03241"/>
    <b v="0"/>
    <x v="0"/>
    <x v="0"/>
    <s v="file"/>
  </r>
  <r>
    <s v="uploads_session"/>
    <x v="35809"/>
    <n v="1687118923"/>
    <s v="aba7f44a-ec0d-4b34-bc28-bfa048c03241"/>
    <b v="0"/>
    <x v="0"/>
    <x v="0"/>
    <s v="file"/>
  </r>
  <r>
    <s v="uploads_session"/>
    <x v="35810"/>
    <n v="1687118941"/>
    <s v="aba7f44a-ec0d-4b34-bc28-bfa048c03241"/>
    <b v="0"/>
    <x v="0"/>
    <x v="0"/>
    <s v="file"/>
  </r>
  <r>
    <s v="uploads_session"/>
    <x v="35811"/>
    <n v="1687119874"/>
    <s v="1573668f-acc1-472e-945c-3fdf367059d8"/>
    <b v="0"/>
    <x v="7"/>
    <x v="0"/>
    <s v="file"/>
  </r>
  <r>
    <s v="uploads_session"/>
    <x v="35812"/>
    <n v="1687120449"/>
    <s v="03ab8fe1-39ac-4137-86a6-f09b94be875d"/>
    <b v="0"/>
    <x v="7"/>
    <x v="0"/>
    <s v="file"/>
  </r>
  <r>
    <s v="uploads_session"/>
    <x v="35813"/>
    <n v="1687120509"/>
    <s v="03ab8fe1-39ac-4137-86a6-f09b94be875d"/>
    <b v="0"/>
    <x v="7"/>
    <x v="0"/>
    <s v="file"/>
  </r>
  <r>
    <s v="uploads_session"/>
    <x v="35814"/>
    <n v="1687122046"/>
    <s v="9b9abf3d-4dd5-41c5-a2fe-a00875c393c9"/>
    <b v="1"/>
    <x v="7"/>
    <x v="0"/>
    <s v="file"/>
  </r>
  <r>
    <s v="uploads_session"/>
    <x v="35815"/>
    <n v="1687122116"/>
    <s v="9b9abf3d-4dd5-41c5-a2fe-a00875c393c9"/>
    <b v="1"/>
    <x v="0"/>
    <x v="0"/>
    <s v="file"/>
  </r>
  <r>
    <s v="uploads_session"/>
    <x v="35816"/>
    <n v="1687122145"/>
    <s v="9b9abf3d-4dd5-41c5-a2fe-a00875c393c9"/>
    <b v="1"/>
    <x v="0"/>
    <x v="0"/>
    <s v="file"/>
  </r>
  <r>
    <s v="uploads_session"/>
    <x v="35817"/>
    <n v="1687122203"/>
    <s v="9b9abf3d-4dd5-41c5-a2fe-a00875c393c9"/>
    <b v="1"/>
    <x v="7"/>
    <x v="0"/>
    <s v="file"/>
  </r>
  <r>
    <s v="uploads_session"/>
    <x v="35818"/>
    <n v="1687122204"/>
    <s v="9b9abf3d-4dd5-41c5-a2fe-a00875c393c9"/>
    <b v="1"/>
    <x v="7"/>
    <x v="0"/>
    <s v="file"/>
  </r>
  <r>
    <s v="uploads_session"/>
    <x v="35819"/>
    <n v="1687122215"/>
    <s v="9b9abf3d-4dd5-41c5-a2fe-a00875c393c9"/>
    <b v="1"/>
    <x v="0"/>
    <x v="0"/>
    <s v="file"/>
  </r>
  <r>
    <s v="uploads_session"/>
    <x v="35820"/>
    <n v="1687122937"/>
    <s v="1573668f-acc1-472e-945c-3fdf367059d8"/>
    <b v="0"/>
    <x v="7"/>
    <x v="0"/>
    <s v="file"/>
  </r>
  <r>
    <s v="uploads_session"/>
    <x v="35821"/>
    <n v="1687123108"/>
    <s v="b70542c5-353a-45f8-9d1c-019a94ecdccb"/>
    <b v="0"/>
    <x v="7"/>
    <x v="0"/>
    <s v="file"/>
  </r>
  <r>
    <s v="uploads_session"/>
    <x v="35822"/>
    <n v="1687129575"/>
    <s v="3f3c9a0a-9790-48de-b089-95338da47c81"/>
    <b v="0"/>
    <x v="7"/>
    <x v="0"/>
    <s v="file"/>
  </r>
  <r>
    <s v="uploads_session"/>
    <x v="35823"/>
    <n v="1687132234"/>
    <s v="3f3c9a0a-9790-48de-b089-95338da47c81"/>
    <b v="0"/>
    <x v="0"/>
    <x v="0"/>
    <s v="file"/>
  </r>
  <r>
    <s v="uploads_session"/>
    <x v="35824"/>
    <n v="1687140921"/>
    <s v="3f3c9a0a-9790-48de-b089-95338da47c81"/>
    <b v="0"/>
    <x v="0"/>
    <x v="0"/>
    <s v="file"/>
  </r>
  <r>
    <s v="uploads_session"/>
    <x v="35825"/>
    <n v="1687141228"/>
    <s v="ff4ec185-24e4-4330-b58d-ff87128d3a96"/>
    <b v="0"/>
    <x v="0"/>
    <x v="0"/>
    <s v="file"/>
  </r>
  <r>
    <s v="uploads_session"/>
    <x v="35826"/>
    <n v="1687141446"/>
    <s v="ff4ec185-24e4-4330-b58d-ff87128d3a96"/>
    <b v="0"/>
    <x v="7"/>
    <x v="0"/>
    <s v="file"/>
  </r>
  <r>
    <s v="uploads_session"/>
    <x v="35827"/>
    <n v="1687142858"/>
    <s v="ff4ec185-24e4-4330-b58d-ff87128d3a96"/>
    <b v="0"/>
    <x v="7"/>
    <x v="0"/>
    <s v="file"/>
  </r>
  <r>
    <s v="uploads_session"/>
    <x v="35828"/>
    <n v="1687143288"/>
    <s v="ff4ec185-24e4-4330-b58d-ff87128d3a96"/>
    <b v="0"/>
    <x v="0"/>
    <x v="0"/>
    <s v="file"/>
  </r>
  <r>
    <s v="uploads_session"/>
    <x v="35829"/>
    <n v="1687143655"/>
    <s v="ff4ec185-24e4-4330-b58d-ff87128d3a96"/>
    <b v="0"/>
    <x v="0"/>
    <x v="0"/>
    <s v="file"/>
  </r>
  <r>
    <s v="uploads_session"/>
    <x v="35830"/>
    <n v="1687144526"/>
    <s v="ff4ec185-24e4-4330-b58d-ff87128d3a96"/>
    <b v="0"/>
    <x v="0"/>
    <x v="0"/>
    <s v="file"/>
  </r>
  <r>
    <s v="uploads_session"/>
    <x v="35831"/>
    <n v="1687144983"/>
    <s v="ff4ec185-24e4-4330-b58d-ff87128d3a96"/>
    <b v="0"/>
    <x v="0"/>
    <x v="0"/>
    <s v="file"/>
  </r>
  <r>
    <s v="uploads_session"/>
    <x v="35832"/>
    <n v="1687145410"/>
    <s v="06add1d1-b796-4f94-967c-97b379625db7"/>
    <b v="0"/>
    <x v="7"/>
    <x v="0"/>
    <s v="file"/>
  </r>
  <r>
    <s v="uploads_session"/>
    <x v="35833"/>
    <n v="1687148279"/>
    <s v="54fcb156-3f21-41f1-8d4a-3f2b550993a3"/>
    <b v="0"/>
    <x v="0"/>
    <x v="0"/>
    <s v="file"/>
  </r>
  <r>
    <s v="uploads_session"/>
    <x v="35834"/>
    <n v="1687148676"/>
    <s v="54fcb156-3f21-41f1-8d4a-3f2b550993a3"/>
    <b v="0"/>
    <x v="0"/>
    <x v="0"/>
    <s v="file"/>
  </r>
  <r>
    <s v="uploads_session"/>
    <x v="35835"/>
    <n v="1687149194"/>
    <s v="ff4ec185-24e4-4330-b58d-ff87128d3a96"/>
    <b v="0"/>
    <x v="0"/>
    <x v="0"/>
    <s v="file"/>
  </r>
  <r>
    <s v="uploads_session"/>
    <x v="35836"/>
    <n v="1687149914"/>
    <s v="f292fbaf-a409-4c78-b2c8-a414df2e456e"/>
    <b v="0"/>
    <x v="0"/>
    <x v="0"/>
    <s v="file"/>
  </r>
  <r>
    <s v="uploads_session"/>
    <x v="35837"/>
    <n v="1687152403"/>
    <s v="f3336d9b-c994-4065-b2e5-4cd0829e84d4"/>
    <b v="0"/>
    <x v="7"/>
    <x v="0"/>
    <s v="file"/>
  </r>
  <r>
    <s v="uploads_session"/>
    <x v="35838"/>
    <n v="1687152424"/>
    <s v="f3336d9b-c994-4065-b2e5-4cd0829e84d4"/>
    <b v="0"/>
    <x v="7"/>
    <x v="0"/>
    <s v="file"/>
  </r>
  <r>
    <s v="uploads_session"/>
    <x v="35839"/>
    <n v="1687152803"/>
    <s v="f292fbaf-a409-4c78-b2c8-a414df2e456e"/>
    <b v="0"/>
    <x v="0"/>
    <x v="0"/>
    <s v="file"/>
  </r>
  <r>
    <s v="uploads_session"/>
    <x v="35840"/>
    <n v="1687154803"/>
    <s v="39fc3769-d79b-4b05-b400-d9c6f95c058e"/>
    <b v="1"/>
    <x v="0"/>
    <x v="0"/>
    <s v="file"/>
  </r>
  <r>
    <s v="uploads_session"/>
    <x v="35841"/>
    <n v="1687155365"/>
    <s v="f292fbaf-a409-4c78-b2c8-a414df2e456e"/>
    <b v="0"/>
    <x v="0"/>
    <x v="0"/>
    <s v="file"/>
  </r>
  <r>
    <s v="uploads_session"/>
    <x v="35842"/>
    <n v="1687155688"/>
    <s v="9d77fa2e-3986-4e4a-94b0-ba3c8c6f4409"/>
    <b v="0"/>
    <x v="0"/>
    <x v="0"/>
    <s v="file"/>
  </r>
  <r>
    <s v="uploads_session"/>
    <x v="35843"/>
    <n v="1687156992"/>
    <s v="54fcb156-3f21-41f1-8d4a-3f2b550993a3"/>
    <b v="0"/>
    <x v="0"/>
    <x v="0"/>
    <s v="file"/>
  </r>
  <r>
    <s v="uploads_session"/>
    <x v="35844"/>
    <n v="1687157092"/>
    <s v="ea6dbff7-a890-4549-b87b-0f49bdcf2627"/>
    <b v="0"/>
    <x v="0"/>
    <x v="0"/>
    <s v="file"/>
  </r>
  <r>
    <s v="uploads_session"/>
    <x v="35845"/>
    <n v="1687157395"/>
    <s v="8aa13d0e-7d90-4e31-87cd-31c9d7ca5f70"/>
    <b v="0"/>
    <x v="0"/>
    <x v="0"/>
    <s v="file"/>
  </r>
  <r>
    <s v="uploads_session"/>
    <x v="35846"/>
    <n v="1687157811"/>
    <s v="d5a77d5c-06e8-43ff-b0bc-ec0b23953700"/>
    <b v="1"/>
    <x v="7"/>
    <x v="0"/>
    <s v="file"/>
  </r>
  <r>
    <s v="uploads_session"/>
    <x v="35847"/>
    <n v="1687157858"/>
    <s v="ea6dbff7-a890-4549-b87b-0f49bdcf2627"/>
    <b v="0"/>
    <x v="0"/>
    <x v="0"/>
    <s v="file"/>
  </r>
  <r>
    <s v="uploads_session"/>
    <x v="35848"/>
    <n v="1687158158"/>
    <s v="ea6dbff7-a890-4549-b87b-0f49bdcf2627"/>
    <b v="0"/>
    <x v="0"/>
    <x v="0"/>
    <s v="file"/>
  </r>
  <r>
    <s v="uploads_session"/>
    <x v="35849"/>
    <n v="1687158185"/>
    <s v="dd7976df-bfb9-42a1-8656-8d8b7f1fb200"/>
    <b v="1"/>
    <x v="0"/>
    <x v="0"/>
    <s v="file"/>
  </r>
  <r>
    <s v="uploads_session"/>
    <x v="35850"/>
    <n v="1687159082"/>
    <s v="653c7c80-f1e7-47db-9afe-ad5307abacaa"/>
    <b v="0"/>
    <x v="7"/>
    <x v="0"/>
    <s v="file"/>
  </r>
  <r>
    <s v="uploads_session"/>
    <x v="35851"/>
    <n v="1687159867"/>
    <s v="5602b94d-b10f-4264-83b2-236eabf505ef"/>
    <b v="0"/>
    <x v="0"/>
    <x v="0"/>
    <s v="file"/>
  </r>
  <r>
    <s v="uploads_session"/>
    <x v="35852"/>
    <n v="1687160366"/>
    <s v="8aa13d0e-7d90-4e31-87cd-31c9d7ca5f70"/>
    <b v="0"/>
    <x v="0"/>
    <x v="0"/>
    <s v="file"/>
  </r>
  <r>
    <s v="uploads_session"/>
    <x v="35853"/>
    <n v="1687160454"/>
    <s v="387b87d0-8348-4f0d-8844-972b5bedbf3b"/>
    <b v="0"/>
    <x v="0"/>
    <x v="0"/>
    <s v="file"/>
  </r>
  <r>
    <s v="uploads_session"/>
    <x v="35854"/>
    <n v="1687161013"/>
    <s v="f292fbaf-a409-4c78-b2c8-a414df2e456e"/>
    <b v="0"/>
    <x v="0"/>
    <x v="0"/>
    <s v="file"/>
  </r>
  <r>
    <s v="uploads_session"/>
    <x v="35855"/>
    <n v="1687161029"/>
    <s v="2e10ecef-94d4-46ae-b524-fefd906ae98c"/>
    <b v="0"/>
    <x v="0"/>
    <x v="0"/>
    <s v="file"/>
  </r>
  <r>
    <s v="uploads_session"/>
    <x v="35856"/>
    <n v="1687161042"/>
    <s v="5c4ee60e-4c9b-48d0-9cc0-e3f6efcb9777"/>
    <b v="1"/>
    <x v="0"/>
    <x v="0"/>
    <s v="file"/>
  </r>
  <r>
    <s v="uploads_session"/>
    <x v="35857"/>
    <n v="1687161618"/>
    <s v="455a092e-9366-4943-b9d2-0c26ce1f5b3c"/>
    <b v="0"/>
    <x v="0"/>
    <x v="0"/>
    <s v="file"/>
  </r>
  <r>
    <s v="uploads_session"/>
    <x v="35858"/>
    <n v="1687162027"/>
    <s v="4f247565-8274-4929-bf50-e0fb99736851"/>
    <b v="1"/>
    <x v="7"/>
    <x v="0"/>
    <s v="file"/>
  </r>
  <r>
    <s v="uploads_session"/>
    <x v="35859"/>
    <n v="1687162088"/>
    <s v="dd7976df-bfb9-42a1-8656-8d8b7f1fb200"/>
    <b v="1"/>
    <x v="0"/>
    <x v="0"/>
    <s v="file"/>
  </r>
  <r>
    <s v="uploads_session"/>
    <x v="35860"/>
    <n v="1687162089"/>
    <s v="d5a77d5c-06e8-43ff-b0bc-ec0b23953700"/>
    <b v="1"/>
    <x v="7"/>
    <x v="0"/>
    <s v="file"/>
  </r>
  <r>
    <s v="uploads_session"/>
    <x v="35861"/>
    <n v="1687162103"/>
    <s v="71e64d4e-c036-4a6b-8632-1c21a6b417b5"/>
    <b v="0"/>
    <x v="7"/>
    <x v="0"/>
    <s v="file"/>
  </r>
  <r>
    <s v="uploads_session"/>
    <x v="35862"/>
    <n v="1687162978"/>
    <s v="54fcb156-3f21-41f1-8d4a-3f2b550993a3"/>
    <b v="0"/>
    <x v="0"/>
    <x v="0"/>
    <s v="file"/>
  </r>
  <r>
    <s v="uploads_session"/>
    <x v="35863"/>
    <n v="1687163394"/>
    <s v="c63360cc-2664-46c8-8dce-db00ad605bba"/>
    <b v="0"/>
    <x v="7"/>
    <x v="0"/>
    <s v="file"/>
  </r>
  <r>
    <s v="uploads_session"/>
    <x v="35864"/>
    <n v="1687163883"/>
    <s v="a46fbcff-7020-40e0-a4a8-dd510efe23a8"/>
    <b v="0"/>
    <x v="7"/>
    <x v="0"/>
    <s v="file"/>
  </r>
  <r>
    <s v="uploads_session"/>
    <x v="35865"/>
    <n v="1687163993"/>
    <s v="a46fbcff-7020-40e0-a4a8-dd510efe23a8"/>
    <b v="0"/>
    <x v="7"/>
    <x v="0"/>
    <s v="file"/>
  </r>
  <r>
    <s v="uploads_session"/>
    <x v="35866"/>
    <n v="1687164092"/>
    <s v="a46fbcff-7020-40e0-a4a8-dd510efe23a8"/>
    <b v="0"/>
    <x v="7"/>
    <x v="0"/>
    <s v="file"/>
  </r>
  <r>
    <s v="uploads_session"/>
    <x v="35867"/>
    <n v="1687164102"/>
    <s v="a46fbcff-7020-40e0-a4a8-dd510efe23a8"/>
    <b v="0"/>
    <x v="7"/>
    <x v="0"/>
    <s v="file"/>
  </r>
  <r>
    <s v="uploads_session"/>
    <x v="35868"/>
    <n v="1687164120"/>
    <s v="a46fbcff-7020-40e0-a4a8-dd510efe23a8"/>
    <b v="0"/>
    <x v="7"/>
    <x v="0"/>
    <s v="file"/>
  </r>
  <r>
    <s v="uploads_session"/>
    <x v="35869"/>
    <n v="1687164262"/>
    <s v="8aa13d0e-7d90-4e31-87cd-31c9d7ca5f70"/>
    <b v="0"/>
    <x v="0"/>
    <x v="0"/>
    <s v="file"/>
  </r>
  <r>
    <s v="uploads_session"/>
    <x v="35870"/>
    <n v="1687164582"/>
    <s v="c411da9f-bfaf-4b10-8e07-62ad1ef192b8"/>
    <b v="0"/>
    <x v="7"/>
    <x v="0"/>
    <s v="file"/>
  </r>
  <r>
    <s v="uploads_session"/>
    <x v="35871"/>
    <n v="1687164744"/>
    <s v="e79b2456-222e-4ee2-bb1a-c69decd7a430"/>
    <b v="0"/>
    <x v="0"/>
    <x v="0"/>
    <s v="file"/>
  </r>
  <r>
    <s v="uploads_session"/>
    <x v="35872"/>
    <n v="1687164790"/>
    <s v="2e10ecef-94d4-46ae-b524-fefd906ae98c"/>
    <b v="0"/>
    <x v="0"/>
    <x v="0"/>
    <s v="file"/>
  </r>
  <r>
    <s v="uploads_session"/>
    <x v="35873"/>
    <n v="1687164895"/>
    <s v="3b7a3b10-a090-44f6-a0f2-859fd211ee23"/>
    <b v="1"/>
    <x v="0"/>
    <x v="0"/>
    <s v="file"/>
  </r>
  <r>
    <s v="uploads_session"/>
    <x v="35874"/>
    <n v="1687164905"/>
    <s v="e79b2456-222e-4ee2-bb1a-c69decd7a430"/>
    <b v="0"/>
    <x v="0"/>
    <x v="0"/>
    <s v="file"/>
  </r>
  <r>
    <s v="uploads_session"/>
    <x v="35875"/>
    <n v="1687164933"/>
    <s v="9d77fa2e-3986-4e4a-94b0-ba3c8c6f4409"/>
    <b v="1"/>
    <x v="0"/>
    <x v="0"/>
    <s v="file"/>
  </r>
  <r>
    <s v="uploads_session"/>
    <x v="35876"/>
    <n v="1687164957"/>
    <s v="9d77fa2e-3986-4e4a-94b0-ba3c8c6f4409"/>
    <b v="1"/>
    <x v="0"/>
    <x v="0"/>
    <s v="file"/>
  </r>
  <r>
    <s v="uploads_session"/>
    <x v="35877"/>
    <n v="1687164995"/>
    <s v="99bcfa69-d20b-4664-8417-2c7a14cff301"/>
    <b v="0"/>
    <x v="3"/>
    <x v="1"/>
    <s v="file"/>
  </r>
  <r>
    <s v="uploads_session"/>
    <x v="35878"/>
    <n v="1687165132"/>
    <s v="653c7c80-f1e7-47db-9afe-ad5307abacaa"/>
    <b v="0"/>
    <x v="7"/>
    <x v="0"/>
    <s v="file"/>
  </r>
  <r>
    <s v="uploads_session"/>
    <x v="35879"/>
    <n v="1687165403"/>
    <s v="a46fbcff-7020-40e0-a4a8-dd510efe23a8"/>
    <b v="0"/>
    <x v="7"/>
    <x v="0"/>
    <s v="file"/>
  </r>
  <r>
    <s v="uploads_session"/>
    <x v="35880"/>
    <n v="1687165431"/>
    <s v="dd7976df-bfb9-42a1-8656-8d8b7f1fb200"/>
    <b v="1"/>
    <x v="0"/>
    <x v="0"/>
    <s v="file"/>
  </r>
  <r>
    <s v="uploads_session"/>
    <x v="35881"/>
    <n v="1687165510"/>
    <s v="7d423cce-ba66-439e-a671-e21810fb6f69"/>
    <b v="0"/>
    <x v="7"/>
    <x v="0"/>
    <s v="file"/>
  </r>
  <r>
    <s v="uploads_session"/>
    <x v="35882"/>
    <n v="1687165772"/>
    <s v="c63360cc-2664-46c8-8dce-db00ad605bba"/>
    <b v="0"/>
    <x v="0"/>
    <x v="0"/>
    <s v="file"/>
  </r>
  <r>
    <s v="uploads_session"/>
    <x v="35883"/>
    <n v="1687165850"/>
    <s v="71e64d4e-c036-4a6b-8632-1c21a6b417b5"/>
    <b v="0"/>
    <x v="7"/>
    <x v="0"/>
    <s v="file"/>
  </r>
  <r>
    <s v="uploads_session"/>
    <x v="35884"/>
    <n v="1687166191"/>
    <s v="d67bcbdd-a6bb-43ed-9c10-449b8387d251"/>
    <b v="0"/>
    <x v="0"/>
    <x v="0"/>
    <s v="file"/>
  </r>
  <r>
    <s v="uploads_session"/>
    <x v="35885"/>
    <n v="1687166252"/>
    <s v="a4af235d-57d0-4a20-be1f-1818fd06b67a"/>
    <b v="0"/>
    <x v="7"/>
    <x v="0"/>
    <s v="file"/>
  </r>
  <r>
    <s v="uploads_session"/>
    <x v="35886"/>
    <n v="1687166268"/>
    <s v="a4af235d-57d0-4a20-be1f-1818fd06b67a"/>
    <b v="0"/>
    <x v="7"/>
    <x v="0"/>
    <s v="file"/>
  </r>
  <r>
    <s v="uploads_session"/>
    <x v="35887"/>
    <n v="1687166403"/>
    <s v="d67bcbdd-a6bb-43ed-9c10-449b8387d251"/>
    <b v="0"/>
    <x v="0"/>
    <x v="0"/>
    <s v="file"/>
  </r>
  <r>
    <s v="uploads_session"/>
    <x v="35888"/>
    <n v="1687166419"/>
    <s v="194186a8-d4fb-42ee-9d6a-75549cedb6ce"/>
    <b v="0"/>
    <x v="0"/>
    <x v="0"/>
    <s v="file"/>
  </r>
  <r>
    <s v="uploads_session"/>
    <x v="35889"/>
    <n v="1687166502"/>
    <s v="d67bcbdd-a6bb-43ed-9c10-449b8387d251"/>
    <b v="0"/>
    <x v="0"/>
    <x v="0"/>
    <s v="file"/>
  </r>
  <r>
    <s v="uploads_session"/>
    <x v="35890"/>
    <n v="1687166630"/>
    <s v="d67bcbdd-a6bb-43ed-9c10-449b8387d251"/>
    <b v="0"/>
    <x v="0"/>
    <x v="0"/>
    <s v="file"/>
  </r>
  <r>
    <s v="uploads_session"/>
    <x v="35891"/>
    <n v="1687166789"/>
    <s v="39a4f7a3-9ff6-42dc-8660-90445b27bfd3"/>
    <b v="1"/>
    <x v="0"/>
    <x v="0"/>
    <s v="file"/>
  </r>
  <r>
    <s v="uploads_session"/>
    <x v="35892"/>
    <n v="1687167889"/>
    <s v="2e10ecef-94d4-46ae-b524-fefd906ae98c"/>
    <b v="0"/>
    <x v="0"/>
    <x v="0"/>
    <s v="file"/>
  </r>
  <r>
    <s v="uploads_session"/>
    <x v="35893"/>
    <n v="1687167905"/>
    <s v="54fcb156-3f21-41f1-8d4a-3f2b550993a3"/>
    <b v="0"/>
    <x v="0"/>
    <x v="0"/>
    <s v="file"/>
  </r>
  <r>
    <s v="uploads_session"/>
    <x v="35894"/>
    <n v="1687168039"/>
    <s v="7d423cce-ba66-439e-a671-e21810fb6f69"/>
    <b v="0"/>
    <x v="7"/>
    <x v="0"/>
    <s v="file"/>
  </r>
  <r>
    <s v="uploads_session"/>
    <x v="35895"/>
    <n v="1687168059"/>
    <s v="7d423cce-ba66-439e-a671-e21810fb6f69"/>
    <b v="0"/>
    <x v="7"/>
    <x v="0"/>
    <s v="file"/>
  </r>
  <r>
    <s v="uploads_session"/>
    <x v="35896"/>
    <n v="1687168087"/>
    <s v="7d423cce-ba66-439e-a671-e21810fb6f69"/>
    <b v="0"/>
    <x v="7"/>
    <x v="0"/>
    <s v="file"/>
  </r>
  <r>
    <s v="uploads_session"/>
    <x v="35897"/>
    <n v="1687168102"/>
    <s v="7d423cce-ba66-439e-a671-e21810fb6f69"/>
    <b v="0"/>
    <x v="7"/>
    <x v="0"/>
    <s v="file"/>
  </r>
  <r>
    <s v="uploads_session"/>
    <x v="35898"/>
    <n v="1687168135"/>
    <s v="7d423cce-ba66-439e-a671-e21810fb6f69"/>
    <b v="0"/>
    <x v="7"/>
    <x v="0"/>
    <s v="file"/>
  </r>
  <r>
    <s v="uploads_session"/>
    <x v="35899"/>
    <n v="1687168150"/>
    <s v="7d423cce-ba66-439e-a671-e21810fb6f69"/>
    <b v="0"/>
    <x v="7"/>
    <x v="0"/>
    <s v="file"/>
  </r>
  <r>
    <s v="uploads_session"/>
    <x v="35900"/>
    <n v="1687168187"/>
    <s v="7d423cce-ba66-439e-a671-e21810fb6f69"/>
    <b v="0"/>
    <x v="3"/>
    <x v="1"/>
    <s v="file"/>
  </r>
  <r>
    <s v="uploads_session"/>
    <x v="35901"/>
    <n v="1687168283"/>
    <s v="486beced-5828-4ff8-a2ef-f3fc8e8a98c7"/>
    <b v="0"/>
    <x v="7"/>
    <x v="0"/>
    <s v="file"/>
  </r>
  <r>
    <s v="uploads_session"/>
    <x v="35902"/>
    <n v="1687168317"/>
    <s v="31b0afd5-2af2-48cd-90d1-ae84a08b121b"/>
    <b v="0"/>
    <x v="7"/>
    <x v="0"/>
    <s v="file"/>
  </r>
  <r>
    <s v="uploads_session"/>
    <x v="35903"/>
    <n v="1687168370"/>
    <s v="653c7c80-f1e7-47db-9afe-ad5307abacaa"/>
    <b v="0"/>
    <x v="7"/>
    <x v="0"/>
    <s v="file"/>
  </r>
  <r>
    <s v="uploads_session"/>
    <x v="35904"/>
    <n v="1687168613"/>
    <s v="54fcb156-3f21-41f1-8d4a-3f2b550993a3"/>
    <b v="0"/>
    <x v="0"/>
    <x v="0"/>
    <s v="file"/>
  </r>
  <r>
    <s v="uploads_session"/>
    <x v="35905"/>
    <n v="1687168832"/>
    <s v="5628d47d-91ac-4bab-b787-4f6e6a359e97"/>
    <b v="0"/>
    <x v="0"/>
    <x v="0"/>
    <s v="file"/>
  </r>
  <r>
    <s v="uploads_session"/>
    <x v="35906"/>
    <n v="1687169575"/>
    <s v="3b7a3b10-a090-44f6-a0f2-859fd211ee23"/>
    <b v="1"/>
    <x v="0"/>
    <x v="0"/>
    <s v="file"/>
  </r>
  <r>
    <s v="uploads_session"/>
    <x v="35907"/>
    <n v="1687169914"/>
    <s v="18ccd94e-9531-4df6-b040-311f14a790c4"/>
    <b v="0"/>
    <x v="0"/>
    <x v="0"/>
    <s v="file"/>
  </r>
  <r>
    <s v="uploads_session"/>
    <x v="35908"/>
    <n v="1687169922"/>
    <s v="058983ce-1fef-408e-9852-68eeebd4615c"/>
    <b v="0"/>
    <x v="0"/>
    <x v="0"/>
    <s v="file"/>
  </r>
  <r>
    <s v="uploads_session"/>
    <x v="35909"/>
    <n v="1687169930"/>
    <s v="23c9a65d-ea8e-45b0-aa90-e156dc431eea"/>
    <b v="0"/>
    <x v="7"/>
    <x v="0"/>
    <s v="file"/>
  </r>
  <r>
    <s v="uploads_session"/>
    <x v="35910"/>
    <n v="1687169943"/>
    <s v="23c9a65d-ea8e-45b0-aa90-e156dc431eea"/>
    <b v="0"/>
    <x v="0"/>
    <x v="0"/>
    <s v="file"/>
  </r>
  <r>
    <s v="uploads_session"/>
    <x v="35911"/>
    <n v="1687170125"/>
    <s v="8c30e34b-c3f9-4606-b4e2-d3e1788118f0"/>
    <b v="0"/>
    <x v="7"/>
    <x v="0"/>
    <s v="file"/>
  </r>
  <r>
    <s v="uploads_session"/>
    <x v="35912"/>
    <n v="1687170136"/>
    <s v="8c30e34b-c3f9-4606-b4e2-d3e1788118f0"/>
    <b v="0"/>
    <x v="7"/>
    <x v="0"/>
    <s v="file"/>
  </r>
  <r>
    <s v="uploads_session"/>
    <x v="35913"/>
    <n v="1687170828"/>
    <s v="8c30e34b-c3f9-4606-b4e2-d3e1788118f0"/>
    <b v="0"/>
    <x v="7"/>
    <x v="0"/>
    <s v="file"/>
  </r>
  <r>
    <s v="uploads_session"/>
    <x v="35914"/>
    <n v="1687170997"/>
    <s v="8c30e34b-c3f9-4606-b4e2-d3e1788118f0"/>
    <b v="0"/>
    <x v="7"/>
    <x v="0"/>
    <s v="file"/>
  </r>
  <r>
    <s v="uploads_session"/>
    <x v="35915"/>
    <n v="1687171183"/>
    <s v="54fcb156-3f21-41f1-8d4a-3f2b550993a3"/>
    <b v="0"/>
    <x v="0"/>
    <x v="0"/>
    <s v="file"/>
  </r>
  <r>
    <s v="uploads_session"/>
    <x v="35916"/>
    <n v="1687171194"/>
    <s v="8c30e34b-c3f9-4606-b4e2-d3e1788118f0"/>
    <b v="0"/>
    <x v="7"/>
    <x v="0"/>
    <s v="file"/>
  </r>
  <r>
    <s v="uploads_session"/>
    <x v="35917"/>
    <n v="1687171286"/>
    <s v="455a092e-9366-4943-b9d2-0c26ce1f5b3c"/>
    <b v="0"/>
    <x v="0"/>
    <x v="0"/>
    <s v="file"/>
  </r>
  <r>
    <s v="uploads_session"/>
    <x v="35918"/>
    <n v="1687171537"/>
    <s v="63c6c749-9e80-4e5b-a5d4-68de9fd66e96"/>
    <b v="0"/>
    <x v="0"/>
    <x v="0"/>
    <s v="file"/>
  </r>
  <r>
    <s v="uploads_session"/>
    <x v="35919"/>
    <n v="1687171562"/>
    <s v="64715fc2-0c21-4f35-9286-7f93186c3703"/>
    <b v="0"/>
    <x v="7"/>
    <x v="0"/>
    <s v="file"/>
  </r>
  <r>
    <s v="uploads_session"/>
    <x v="35920"/>
    <n v="1687171576"/>
    <s v="64715fc2-0c21-4f35-9286-7f93186c3703"/>
    <b v="0"/>
    <x v="0"/>
    <x v="0"/>
    <s v="file"/>
  </r>
  <r>
    <s v="uploads_session"/>
    <x v="35921"/>
    <n v="1687171593"/>
    <s v="63c6c749-9e80-4e5b-a5d4-68de9fd66e96"/>
    <b v="0"/>
    <x v="0"/>
    <x v="0"/>
    <s v="file"/>
  </r>
  <r>
    <s v="uploads_session"/>
    <x v="35922"/>
    <n v="1687171626"/>
    <s v="63c6c749-9e80-4e5b-a5d4-68de9fd66e96"/>
    <b v="0"/>
    <x v="0"/>
    <x v="0"/>
    <s v="file"/>
  </r>
  <r>
    <s v="uploads_session"/>
    <x v="35923"/>
    <n v="1687171678"/>
    <s v="f292fbaf-a409-4c78-b2c8-a414df2e456e"/>
    <b v="0"/>
    <x v="0"/>
    <x v="0"/>
    <s v="file"/>
  </r>
  <r>
    <s v="uploads_session"/>
    <x v="35924"/>
    <n v="1687171806"/>
    <s v="63c6c749-9e80-4e5b-a5d4-68de9fd66e96"/>
    <b v="0"/>
    <x v="0"/>
    <x v="0"/>
    <s v="file"/>
  </r>
  <r>
    <s v="uploads_session"/>
    <x v="35925"/>
    <n v="1687171862"/>
    <s v="63c6c749-9e80-4e5b-a5d4-68de9fd66e96"/>
    <b v="0"/>
    <x v="0"/>
    <x v="0"/>
    <s v="file"/>
  </r>
  <r>
    <s v="uploads_session"/>
    <x v="35926"/>
    <n v="1687171866"/>
    <s v="c63360cc-2664-46c8-8dce-db00ad605bba"/>
    <b v="0"/>
    <x v="0"/>
    <x v="0"/>
    <s v="file"/>
  </r>
  <r>
    <s v="uploads_session"/>
    <x v="35927"/>
    <n v="1687171920"/>
    <s v="63c6c749-9e80-4e5b-a5d4-68de9fd66e96"/>
    <b v="0"/>
    <x v="0"/>
    <x v="0"/>
    <s v="file"/>
  </r>
  <r>
    <s v="uploads_session"/>
    <x v="35928"/>
    <n v="1687172023"/>
    <s v="63c6c749-9e80-4e5b-a5d4-68de9fd66e96"/>
    <b v="0"/>
    <x v="0"/>
    <x v="0"/>
    <s v="file"/>
  </r>
  <r>
    <s v="uploads_session"/>
    <x v="35929"/>
    <n v="1687172051"/>
    <s v="2e10ecef-94d4-46ae-b524-fefd906ae98c"/>
    <b v="0"/>
    <x v="0"/>
    <x v="0"/>
    <s v="file"/>
  </r>
  <r>
    <s v="uploads_session"/>
    <x v="35930"/>
    <n v="1687172091"/>
    <s v="a4b468e2-092f-4844-ab6f-fb2db55615a1"/>
    <b v="0"/>
    <x v="0"/>
    <x v="0"/>
    <s v="file"/>
  </r>
  <r>
    <s v="uploads_session"/>
    <x v="35931"/>
    <n v="1687172101"/>
    <s v="8d4ba34c-b50a-4f75-9b9c-b7a3c065ab3b"/>
    <b v="0"/>
    <x v="0"/>
    <x v="0"/>
    <s v="file"/>
  </r>
  <r>
    <s v="uploads_session"/>
    <x v="35932"/>
    <n v="1687172160"/>
    <s v="63c6c749-9e80-4e5b-a5d4-68de9fd66e96"/>
    <b v="0"/>
    <x v="0"/>
    <x v="0"/>
    <s v="file"/>
  </r>
  <r>
    <s v="uploads_session"/>
    <x v="35933"/>
    <n v="1687172237"/>
    <s v="a4b468e2-092f-4844-ab6f-fb2db55615a1"/>
    <b v="0"/>
    <x v="0"/>
    <x v="0"/>
    <s v="file"/>
  </r>
  <r>
    <s v="uploads_session"/>
    <x v="35934"/>
    <n v="1687172317"/>
    <s v="63c6c749-9e80-4e5b-a5d4-68de9fd66e96"/>
    <b v="0"/>
    <x v="0"/>
    <x v="0"/>
    <s v="file"/>
  </r>
  <r>
    <s v="uploads_session"/>
    <x v="35934"/>
    <n v="1687172317"/>
    <s v="a4b468e2-092f-4844-ab6f-fb2db55615a1"/>
    <b v="0"/>
    <x v="0"/>
    <x v="0"/>
    <s v="file"/>
  </r>
  <r>
    <s v="uploads_session"/>
    <x v="35935"/>
    <n v="1687172362"/>
    <s v="5628d47d-91ac-4bab-b787-4f6e6a359e97"/>
    <b v="0"/>
    <x v="7"/>
    <x v="0"/>
    <s v="file"/>
  </r>
  <r>
    <s v="uploads_session"/>
    <x v="35936"/>
    <n v="1687172373"/>
    <s v="63c6c749-9e80-4e5b-a5d4-68de9fd66e96"/>
    <b v="0"/>
    <x v="0"/>
    <x v="0"/>
    <s v="file"/>
  </r>
  <r>
    <s v="uploads_session"/>
    <x v="35937"/>
    <n v="1687172451"/>
    <s v="63c6c749-9e80-4e5b-a5d4-68de9fd66e96"/>
    <b v="0"/>
    <x v="0"/>
    <x v="0"/>
    <s v="file"/>
  </r>
  <r>
    <s v="uploads_session"/>
    <x v="35938"/>
    <n v="1687172464"/>
    <s v="693b5314-c7ce-49cc-984f-230fb8043c78"/>
    <b v="0"/>
    <x v="7"/>
    <x v="0"/>
    <s v="file"/>
  </r>
  <r>
    <s v="uploads_session"/>
    <x v="35939"/>
    <n v="1687172481"/>
    <s v="63c6c749-9e80-4e5b-a5d4-68de9fd66e96"/>
    <b v="0"/>
    <x v="0"/>
    <x v="0"/>
    <s v="file"/>
  </r>
  <r>
    <s v="uploads_session"/>
    <x v="35940"/>
    <n v="1687172526"/>
    <s v="1232d79d-6db8-43b7-b731-7a2cdec26926"/>
    <b v="1"/>
    <x v="3"/>
    <x v="1"/>
    <s v="file"/>
  </r>
  <r>
    <s v="uploads_session"/>
    <x v="35941"/>
    <n v="1687172538"/>
    <s v="074a439b-4aea-4208-a785-25f3c3b47d63"/>
    <b v="0"/>
    <x v="0"/>
    <x v="0"/>
    <s v="file"/>
  </r>
  <r>
    <s v="uploads_session"/>
    <x v="35942"/>
    <n v="1687172539"/>
    <s v="a46fbcff-7020-40e0-a4a8-dd510efe23a8"/>
    <b v="0"/>
    <x v="7"/>
    <x v="0"/>
    <s v="file"/>
  </r>
  <r>
    <s v="uploads_session"/>
    <x v="35943"/>
    <n v="1687172651"/>
    <s v="653c7c80-f1e7-47db-9afe-ad5307abacaa"/>
    <b v="0"/>
    <x v="7"/>
    <x v="0"/>
    <s v="file"/>
  </r>
  <r>
    <s v="uploads_session"/>
    <x v="35944"/>
    <n v="1687172683"/>
    <s v="65aa6f83-8ff9-4e66-9af7-0439dca84dd6"/>
    <b v="0"/>
    <x v="0"/>
    <x v="0"/>
    <s v="file"/>
  </r>
  <r>
    <s v="uploads_session"/>
    <x v="35945"/>
    <n v="1687172858"/>
    <s v="63c6c749-9e80-4e5b-a5d4-68de9fd66e96"/>
    <b v="0"/>
    <x v="0"/>
    <x v="0"/>
    <s v="file"/>
  </r>
  <r>
    <s v="uploads_session"/>
    <x v="35946"/>
    <n v="1687172901"/>
    <s v="9b9abf3d-4dd5-41c5-a2fe-a00875c393c9"/>
    <b v="1"/>
    <x v="7"/>
    <x v="0"/>
    <s v="file"/>
  </r>
  <r>
    <s v="uploads_session"/>
    <x v="35947"/>
    <n v="1687172930"/>
    <s v="9b9abf3d-4dd5-41c5-a2fe-a00875c393c9"/>
    <b v="1"/>
    <x v="0"/>
    <x v="0"/>
    <s v="file"/>
  </r>
  <r>
    <s v="uploads_session"/>
    <x v="35948"/>
    <n v="1687173003"/>
    <s v="9b9abf3d-4dd5-41c5-a2fe-a00875c393c9"/>
    <b v="1"/>
    <x v="0"/>
    <x v="0"/>
    <s v="file"/>
  </r>
  <r>
    <s v="uploads_session"/>
    <x v="35949"/>
    <n v="1687173033"/>
    <s v="9b9abf3d-4dd5-41c5-a2fe-a00875c393c9"/>
    <b v="1"/>
    <x v="7"/>
    <x v="0"/>
    <s v="file"/>
  </r>
  <r>
    <s v="uploads_session"/>
    <x v="35950"/>
    <n v="1687173121"/>
    <s v="9b9abf3d-4dd5-41c5-a2fe-a00875c393c9"/>
    <b v="1"/>
    <x v="7"/>
    <x v="0"/>
    <s v="file"/>
  </r>
  <r>
    <s v="uploads_session"/>
    <x v="35951"/>
    <n v="1687173141"/>
    <s v="9b9abf3d-4dd5-41c5-a2fe-a00875c393c9"/>
    <b v="1"/>
    <x v="0"/>
    <x v="0"/>
    <s v="file"/>
  </r>
  <r>
    <s v="uploads_session"/>
    <x v="35952"/>
    <n v="1687173142"/>
    <s v="058983ce-1fef-408e-9852-68eeebd4615c"/>
    <b v="0"/>
    <x v="0"/>
    <x v="0"/>
    <s v="file"/>
  </r>
  <r>
    <s v="uploads_session"/>
    <x v="35953"/>
    <n v="1687173171"/>
    <s v="9b9abf3d-4dd5-41c5-a2fe-a00875c393c9"/>
    <b v="1"/>
    <x v="0"/>
    <x v="0"/>
    <s v="file"/>
  </r>
  <r>
    <s v="uploads_session"/>
    <x v="35954"/>
    <n v="1687173207"/>
    <s v="9b9abf3d-4dd5-41c5-a2fe-a00875c393c9"/>
    <b v="1"/>
    <x v="7"/>
    <x v="0"/>
    <s v="file"/>
  </r>
  <r>
    <s v="uploads_session"/>
    <x v="35955"/>
    <n v="1687173279"/>
    <s v="9b9abf3d-4dd5-41c5-a2fe-a00875c393c9"/>
    <b v="1"/>
    <x v="7"/>
    <x v="0"/>
    <s v="file"/>
  </r>
  <r>
    <s v="uploads_session"/>
    <x v="35956"/>
    <n v="1687173301"/>
    <s v="9b9abf3d-4dd5-41c5-a2fe-a00875c393c9"/>
    <b v="1"/>
    <x v="0"/>
    <x v="0"/>
    <s v="file"/>
  </r>
  <r>
    <s v="uploads_session"/>
    <x v="35957"/>
    <n v="1687173457"/>
    <s v="ad3273fb-0d56-4aca-81cc-ca3fc11e0c5a"/>
    <b v="1"/>
    <x v="0"/>
    <x v="0"/>
    <s v="file"/>
  </r>
  <r>
    <s v="uploads_session"/>
    <x v="35958"/>
    <n v="1687174021"/>
    <s v="f7581972-2a0a-47c3-9059-83e55dd47a28"/>
    <b v="1"/>
    <x v="0"/>
    <x v="0"/>
    <s v="file"/>
  </r>
  <r>
    <s v="uploads_session"/>
    <x v="35959"/>
    <n v="1687174224"/>
    <s v="ad3273fb-0d56-4aca-81cc-ca3fc11e0c5a"/>
    <b v="0"/>
    <x v="3"/>
    <x v="1"/>
    <s v="file"/>
  </r>
  <r>
    <s v="uploads_session"/>
    <x v="35960"/>
    <n v="1687174228"/>
    <s v="4f0f7b64-e35a-4429-83e3-1a91366a4617"/>
    <b v="0"/>
    <x v="7"/>
    <x v="0"/>
    <s v="file"/>
  </r>
  <r>
    <s v="uploads_session"/>
    <x v="35961"/>
    <n v="1687174290"/>
    <s v="ce27c99f-a7d7-41d3-adaf-d8b5ad33494c"/>
    <b v="0"/>
    <x v="0"/>
    <x v="0"/>
    <s v="file"/>
  </r>
  <r>
    <s v="uploads_session"/>
    <x v="35962"/>
    <n v="1687174297"/>
    <s v="ce27c99f-a7d7-41d3-adaf-d8b5ad33494c"/>
    <b v="0"/>
    <x v="7"/>
    <x v="0"/>
    <s v="file"/>
  </r>
  <r>
    <s v="uploads_session"/>
    <x v="35963"/>
    <n v="1687174478"/>
    <s v="4f0f7b64-e35a-4429-83e3-1a91366a4617"/>
    <b v="0"/>
    <x v="2"/>
    <x v="0"/>
    <s v="file"/>
  </r>
  <r>
    <s v="uploads_session"/>
    <x v="35964"/>
    <n v="1687174877"/>
    <s v="ce27c99f-a7d7-41d3-adaf-d8b5ad33494c"/>
    <b v="0"/>
    <x v="7"/>
    <x v="0"/>
    <s v="file"/>
  </r>
  <r>
    <s v="uploads_session"/>
    <x v="35965"/>
    <n v="1687174901"/>
    <s v="ce27c99f-a7d7-41d3-adaf-d8b5ad33494c"/>
    <b v="0"/>
    <x v="0"/>
    <x v="0"/>
    <s v="file"/>
  </r>
  <r>
    <s v="uploads_session"/>
    <x v="35966"/>
    <n v="1687175215"/>
    <s v="8aa13d0e-7d90-4e31-87cd-31c9d7ca5f70"/>
    <b v="0"/>
    <x v="0"/>
    <x v="0"/>
    <s v="file"/>
  </r>
  <r>
    <s v="uploads_session"/>
    <x v="35967"/>
    <n v="1687175244"/>
    <s v="8aa13d0e-7d90-4e31-87cd-31c9d7ca5f70"/>
    <b v="0"/>
    <x v="0"/>
    <x v="0"/>
    <s v="file"/>
  </r>
  <r>
    <s v="uploads_session"/>
    <x v="35968"/>
    <n v="1687175505"/>
    <s v="ae6ec933-6656-45f6-a62c-34bdf1afa1cd"/>
    <b v="0"/>
    <x v="0"/>
    <x v="0"/>
    <s v="file"/>
  </r>
  <r>
    <s v="uploads_session"/>
    <x v="35969"/>
    <n v="1687175632"/>
    <s v="23c9a65d-ea8e-45b0-aa90-e156dc431eea"/>
    <b v="0"/>
    <x v="7"/>
    <x v="0"/>
    <s v="file"/>
  </r>
  <r>
    <s v="uploads_session"/>
    <x v="35970"/>
    <n v="1687175677"/>
    <s v="23c9a65d-ea8e-45b0-aa90-e156dc431eea"/>
    <b v="0"/>
    <x v="0"/>
    <x v="0"/>
    <s v="file"/>
  </r>
  <r>
    <s v="uploads_session"/>
    <x v="35971"/>
    <n v="1687175759"/>
    <s v="e119463c-af4f-4399-bc4e-c8ee24472500"/>
    <b v="0"/>
    <x v="0"/>
    <x v="0"/>
    <s v="file"/>
  </r>
  <r>
    <s v="uploads_session"/>
    <x v="35972"/>
    <n v="1687175808"/>
    <s v="e119463c-af4f-4399-bc4e-c8ee24472500"/>
    <b v="0"/>
    <x v="0"/>
    <x v="0"/>
    <s v="file"/>
  </r>
  <r>
    <s v="uploads_session"/>
    <x v="35973"/>
    <n v="1687175862"/>
    <s v="e119463c-af4f-4399-bc4e-c8ee24472500"/>
    <b v="0"/>
    <x v="0"/>
    <x v="0"/>
    <s v="file"/>
  </r>
  <r>
    <s v="uploads_session"/>
    <x v="35974"/>
    <n v="1687175900"/>
    <s v="720019a7-3387-46ae-a8c6-2cd514a76f79"/>
    <b v="0"/>
    <x v="0"/>
    <x v="0"/>
    <s v="file"/>
  </r>
  <r>
    <s v="uploads_session"/>
    <x v="35975"/>
    <n v="1687175925"/>
    <s v="653c7c80-f1e7-47db-9afe-ad5307abacaa"/>
    <b v="0"/>
    <x v="7"/>
    <x v="0"/>
    <s v="file"/>
  </r>
  <r>
    <s v="uploads_session"/>
    <x v="35976"/>
    <n v="1687175935"/>
    <s v="720019a7-3387-46ae-a8c6-2cd514a76f79"/>
    <b v="0"/>
    <x v="7"/>
    <x v="0"/>
    <s v="file"/>
  </r>
  <r>
    <s v="uploads_session"/>
    <x v="35977"/>
    <n v="1687175954"/>
    <s v="720019a7-3387-46ae-a8c6-2cd514a76f79"/>
    <b v="0"/>
    <x v="0"/>
    <x v="0"/>
    <s v="file"/>
  </r>
  <r>
    <s v="uploads_session"/>
    <x v="35978"/>
    <n v="1687176094"/>
    <s v="65aa6f83-8ff9-4e66-9af7-0439dca84dd6"/>
    <b v="0"/>
    <x v="0"/>
    <x v="0"/>
    <s v="file"/>
  </r>
  <r>
    <s v="uploads_session"/>
    <x v="35979"/>
    <n v="1687176146"/>
    <s v="5602b94d-b10f-4264-83b2-236eabf505ef"/>
    <b v="0"/>
    <x v="7"/>
    <x v="0"/>
    <s v="file"/>
  </r>
  <r>
    <s v="uploads_session"/>
    <x v="35980"/>
    <n v="1687176271"/>
    <s v="4f247565-8274-4929-bf50-e0fb99736851"/>
    <b v="1"/>
    <x v="7"/>
    <x v="0"/>
    <s v="file"/>
  </r>
  <r>
    <s v="uploads_session"/>
    <x v="35981"/>
    <n v="1687176355"/>
    <s v="4f247565-8274-4929-bf50-e0fb99736851"/>
    <b v="1"/>
    <x v="7"/>
    <x v="0"/>
    <s v="file"/>
  </r>
  <r>
    <s v="uploads_session"/>
    <x v="35982"/>
    <n v="1687176647"/>
    <s v="6b3ec0bf-cb5e-45dc-bf26-0eea4a21e181"/>
    <b v="0"/>
    <x v="0"/>
    <x v="0"/>
    <s v="file"/>
  </r>
  <r>
    <s v="uploads_session"/>
    <x v="35983"/>
    <n v="1687176824"/>
    <s v="87e39d31-4303-4e61-acfc-18a213dd5d4a"/>
    <b v="1"/>
    <x v="7"/>
    <x v="0"/>
    <s v="file"/>
  </r>
  <r>
    <s v="uploads_session"/>
    <x v="35984"/>
    <n v="1687176882"/>
    <s v="058983ce-1fef-408e-9852-68eeebd4615c"/>
    <b v="0"/>
    <x v="0"/>
    <x v="0"/>
    <s v="file"/>
  </r>
  <r>
    <s v="uploads_session"/>
    <x v="35985"/>
    <n v="1687177728"/>
    <s v="f292fbaf-a409-4c78-b2c8-a414df2e456e"/>
    <b v="0"/>
    <x v="0"/>
    <x v="0"/>
    <s v="file"/>
  </r>
  <r>
    <s v="uploads_session"/>
    <x v="35986"/>
    <n v="1687177862"/>
    <s v="75df0ba4-54ca-4296-958c-ab87e6cacfad"/>
    <b v="1"/>
    <x v="3"/>
    <x v="1"/>
    <s v="file"/>
  </r>
  <r>
    <s v="uploads_session"/>
    <x v="35987"/>
    <n v="1687177869"/>
    <s v="c78afc35-0edb-43fa-869f-7c4eee4a2b50"/>
    <b v="0"/>
    <x v="0"/>
    <x v="0"/>
    <s v="file"/>
  </r>
  <r>
    <s v="uploads_session"/>
    <x v="35988"/>
    <n v="1687178189"/>
    <s v="dd7976df-bfb9-42a1-8656-8d8b7f1fb200"/>
    <b v="1"/>
    <x v="0"/>
    <x v="0"/>
    <s v="file"/>
  </r>
  <r>
    <s v="uploads_session"/>
    <x v="35989"/>
    <n v="1687178395"/>
    <s v="63c6c749-9e80-4e5b-a5d4-68de9fd66e96"/>
    <b v="0"/>
    <x v="0"/>
    <x v="0"/>
    <s v="file"/>
  </r>
  <r>
    <s v="uploads_session"/>
    <x v="35990"/>
    <n v="1687178425"/>
    <s v="b214f44e-6781-49e2-b0f9-6a1bd19663d6"/>
    <b v="0"/>
    <x v="0"/>
    <x v="0"/>
    <s v="file"/>
  </r>
  <r>
    <s v="uploads_session"/>
    <x v="35991"/>
    <n v="1687178442"/>
    <s v="b214f44e-6781-49e2-b0f9-6a1bd19663d6"/>
    <b v="0"/>
    <x v="0"/>
    <x v="0"/>
    <s v="file"/>
  </r>
  <r>
    <s v="uploads_session"/>
    <x v="35992"/>
    <n v="1687178618"/>
    <s v="54fcb156-3f21-41f1-8d4a-3f2b550993a3"/>
    <b v="0"/>
    <x v="0"/>
    <x v="0"/>
    <s v="file"/>
  </r>
  <r>
    <s v="uploads_session"/>
    <x v="35993"/>
    <n v="1687178813"/>
    <s v="439daa38-fe62-4a81-8c68-3e0743645d93"/>
    <b v="1"/>
    <x v="6"/>
    <x v="2"/>
    <s v="file"/>
  </r>
  <r>
    <s v="uploads_session"/>
    <x v="35994"/>
    <n v="1687178954"/>
    <s v="27373069-5a59-4762-902c-6b16844a4d45"/>
    <b v="0"/>
    <x v="7"/>
    <x v="0"/>
    <s v="file"/>
  </r>
  <r>
    <s v="uploads_session"/>
    <x v="35995"/>
    <n v="1687179027"/>
    <s v="54fcb156-3f21-41f1-8d4a-3f2b550993a3"/>
    <b v="0"/>
    <x v="0"/>
    <x v="0"/>
    <s v="file"/>
  </r>
  <r>
    <s v="uploads_session"/>
    <x v="35996"/>
    <n v="1687179109"/>
    <s v="1d418cbf-b705-49dc-a4e2-489defd44cee"/>
    <b v="1"/>
    <x v="0"/>
    <x v="0"/>
    <s v="file"/>
  </r>
  <r>
    <s v="uploads_session"/>
    <x v="35997"/>
    <n v="1687179140"/>
    <s v="1d418cbf-b705-49dc-a4e2-489defd44cee"/>
    <b v="1"/>
    <x v="0"/>
    <x v="0"/>
    <s v="file"/>
  </r>
  <r>
    <s v="uploads_session"/>
    <x v="35998"/>
    <n v="1687179187"/>
    <s v="a4af235d-57d0-4a20-be1f-1818fd06b67a"/>
    <b v="0"/>
    <x v="7"/>
    <x v="0"/>
    <s v="file"/>
  </r>
  <r>
    <s v="uploads_session"/>
    <x v="35999"/>
    <n v="1687179199"/>
    <s v="a4af235d-57d0-4a20-be1f-1818fd06b67a"/>
    <b v="0"/>
    <x v="7"/>
    <x v="0"/>
    <s v="file"/>
  </r>
  <r>
    <s v="uploads_session"/>
    <x v="36000"/>
    <n v="1687179232"/>
    <s v="64715fc2-0c21-4f35-9286-7f93186c3703"/>
    <b v="0"/>
    <x v="7"/>
    <x v="0"/>
    <s v="file"/>
  </r>
  <r>
    <s v="uploads_session"/>
    <x v="36001"/>
    <n v="1687179235"/>
    <s v="0cdb2569-0edb-4d3d-abad-f29a2f668ddd"/>
    <b v="0"/>
    <x v="6"/>
    <x v="2"/>
    <s v="file"/>
  </r>
  <r>
    <s v="uploads_session"/>
    <x v="36002"/>
    <n v="1687179239"/>
    <s v="64715fc2-0c21-4f35-9286-7f93186c3703"/>
    <b v="0"/>
    <x v="0"/>
    <x v="0"/>
    <s v="file"/>
  </r>
  <r>
    <s v="uploads_session"/>
    <x v="36003"/>
    <n v="1687179250"/>
    <s v="63c6c749-9e80-4e5b-a5d4-68de9fd66e96"/>
    <b v="0"/>
    <x v="0"/>
    <x v="0"/>
    <s v="file"/>
  </r>
  <r>
    <s v="uploads_session"/>
    <x v="36004"/>
    <n v="1687179254"/>
    <s v="64715fc2-0c21-4f35-9286-7f93186c3703"/>
    <b v="0"/>
    <x v="7"/>
    <x v="0"/>
    <s v="file"/>
  </r>
  <r>
    <s v="uploads_session"/>
    <x v="36005"/>
    <n v="1687179261"/>
    <s v="64715fc2-0c21-4f35-9286-7f93186c3703"/>
    <b v="0"/>
    <x v="0"/>
    <x v="0"/>
    <s v="file"/>
  </r>
  <r>
    <s v="uploads_session"/>
    <x v="36006"/>
    <n v="1687179312"/>
    <s v="8c30e34b-c3f9-4606-b4e2-d3e1788118f0"/>
    <b v="0"/>
    <x v="7"/>
    <x v="0"/>
    <s v="file"/>
  </r>
  <r>
    <s v="uploads_session"/>
    <x v="36007"/>
    <n v="1687179386"/>
    <s v="64715fc2-0c21-4f35-9286-7f93186c3703"/>
    <b v="0"/>
    <x v="7"/>
    <x v="0"/>
    <s v="file"/>
  </r>
  <r>
    <s v="uploads_session"/>
    <x v="36008"/>
    <n v="1687179399"/>
    <s v="64715fc2-0c21-4f35-9286-7f93186c3703"/>
    <b v="0"/>
    <x v="0"/>
    <x v="0"/>
    <s v="file"/>
  </r>
  <r>
    <s v="uploads_session"/>
    <x v="36009"/>
    <n v="1687179472"/>
    <s v="54fcb156-3f21-41f1-8d4a-3f2b550993a3"/>
    <b v="0"/>
    <x v="0"/>
    <x v="0"/>
    <s v="file"/>
  </r>
  <r>
    <s v="uploads_session"/>
    <x v="36010"/>
    <n v="1687179480"/>
    <s v="2e10ecef-94d4-46ae-b524-fefd906ae98c"/>
    <b v="0"/>
    <x v="0"/>
    <x v="0"/>
    <s v="file"/>
  </r>
  <r>
    <s v="uploads_session"/>
    <x v="36011"/>
    <n v="1687179532"/>
    <s v="5602b94d-b10f-4264-83b2-236eabf505ef"/>
    <b v="0"/>
    <x v="7"/>
    <x v="0"/>
    <s v="file"/>
  </r>
  <r>
    <s v="uploads_session"/>
    <x v="36012"/>
    <n v="1687179539"/>
    <s v="54fcb156-3f21-41f1-8d4a-3f2b550993a3"/>
    <b v="0"/>
    <x v="0"/>
    <x v="0"/>
    <s v="file"/>
  </r>
  <r>
    <s v="uploads_session"/>
    <x v="36013"/>
    <n v="1687179549"/>
    <s v="18ccd94e-9531-4df6-b040-311f14a790c4"/>
    <b v="0"/>
    <x v="4"/>
    <x v="2"/>
    <s v="file"/>
  </r>
  <r>
    <s v="uploads_session"/>
    <x v="36014"/>
    <n v="1687179558"/>
    <s v="64715fc2-0c21-4f35-9286-7f93186c3703"/>
    <b v="0"/>
    <x v="7"/>
    <x v="0"/>
    <s v="file"/>
  </r>
  <r>
    <s v="uploads_session"/>
    <x v="36015"/>
    <n v="1687179575"/>
    <s v="64715fc2-0c21-4f35-9286-7f93186c3703"/>
    <b v="0"/>
    <x v="0"/>
    <x v="0"/>
    <s v="file"/>
  </r>
  <r>
    <s v="uploads_session"/>
    <x v="36016"/>
    <n v="1687179606"/>
    <s v="54fcb156-3f21-41f1-8d4a-3f2b550993a3"/>
    <b v="0"/>
    <x v="0"/>
    <x v="0"/>
    <s v="file"/>
  </r>
  <r>
    <s v="uploads_session"/>
    <x v="36017"/>
    <n v="1687179736"/>
    <s v="54fcb156-3f21-41f1-8d4a-3f2b550993a3"/>
    <b v="0"/>
    <x v="0"/>
    <x v="0"/>
    <s v="file"/>
  </r>
  <r>
    <s v="uploads_session"/>
    <x v="36018"/>
    <n v="1687179874"/>
    <s v="653c7c80-f1e7-47db-9afe-ad5307abacaa"/>
    <b v="0"/>
    <x v="7"/>
    <x v="0"/>
    <s v="file"/>
  </r>
  <r>
    <s v="uploads_session"/>
    <x v="36019"/>
    <n v="1687179941"/>
    <s v="c63ee102-d685-42a3-aa96-f7bdfcf4c9f6"/>
    <b v="0"/>
    <x v="0"/>
    <x v="0"/>
    <s v="file"/>
  </r>
  <r>
    <s v="uploads_session"/>
    <x v="36020"/>
    <n v="1687180021"/>
    <s v="0f314d0e-74b1-45af-8bed-0772257f7099"/>
    <b v="0"/>
    <x v="7"/>
    <x v="0"/>
    <s v="file"/>
  </r>
  <r>
    <s v="uploads_session"/>
    <x v="36021"/>
    <n v="1687180132"/>
    <s v="786f2865-3217-4a5d-95ae-6c7f59c2fbe2"/>
    <b v="0"/>
    <x v="0"/>
    <x v="0"/>
    <s v="file"/>
  </r>
  <r>
    <s v="uploads_session"/>
    <x v="36022"/>
    <n v="1687180231"/>
    <s v="8aa13d0e-7d90-4e31-87cd-31c9d7ca5f70"/>
    <b v="0"/>
    <x v="0"/>
    <x v="0"/>
    <s v="file"/>
  </r>
  <r>
    <s v="uploads_session"/>
    <x v="36023"/>
    <n v="1687180320"/>
    <s v="f7581972-2a0a-47c3-9059-83e55dd47a28"/>
    <b v="1"/>
    <x v="7"/>
    <x v="0"/>
    <s v="file"/>
  </r>
  <r>
    <s v="uploads_session"/>
    <x v="36024"/>
    <n v="1687180333"/>
    <s v="455a092e-9366-4943-b9d2-0c26ce1f5b3c"/>
    <b v="0"/>
    <x v="0"/>
    <x v="0"/>
    <s v="file"/>
  </r>
  <r>
    <s v="uploads_session"/>
    <x v="36025"/>
    <n v="1687180578"/>
    <s v="8200872c-518c-4569-87e7-9180599a4691"/>
    <b v="1"/>
    <x v="7"/>
    <x v="0"/>
    <s v="file"/>
  </r>
  <r>
    <s v="uploads_session"/>
    <x v="36026"/>
    <n v="1687180584"/>
    <s v="786f2865-3217-4a5d-95ae-6c7f59c2fbe2"/>
    <b v="0"/>
    <x v="0"/>
    <x v="0"/>
    <s v="file"/>
  </r>
  <r>
    <s v="uploads_session"/>
    <x v="36027"/>
    <n v="1687180593"/>
    <s v="8200872c-518c-4569-87e7-9180599a4691"/>
    <b v="1"/>
    <x v="0"/>
    <x v="0"/>
    <s v="file"/>
  </r>
  <r>
    <s v="uploads_session"/>
    <x v="36028"/>
    <n v="1687180739"/>
    <s v="e119463c-af4f-4399-bc4e-c8ee24472500"/>
    <b v="0"/>
    <x v="0"/>
    <x v="0"/>
    <s v="file"/>
  </r>
  <r>
    <s v="uploads_session"/>
    <x v="36029"/>
    <n v="1687180843"/>
    <s v="8200872c-518c-4569-87e7-9180599a4691"/>
    <b v="1"/>
    <x v="0"/>
    <x v="0"/>
    <s v="file"/>
  </r>
  <r>
    <s v="uploads_session"/>
    <x v="36030"/>
    <n v="1687180936"/>
    <s v="8200872c-518c-4569-87e7-9180599a4691"/>
    <b v="1"/>
    <x v="0"/>
    <x v="0"/>
    <s v="file"/>
  </r>
  <r>
    <s v="uploads_session"/>
    <x v="36031"/>
    <n v="1687180994"/>
    <s v="8200872c-518c-4569-87e7-9180599a4691"/>
    <b v="1"/>
    <x v="0"/>
    <x v="0"/>
    <s v="file"/>
  </r>
  <r>
    <s v="uploads_session"/>
    <x v="36032"/>
    <n v="1687181431"/>
    <s v="8200872c-518c-4569-87e7-9180599a4691"/>
    <b v="1"/>
    <x v="0"/>
    <x v="0"/>
    <s v="file"/>
  </r>
  <r>
    <s v="uploads_session"/>
    <x v="36033"/>
    <n v="1687181456"/>
    <s v="7bc290b5-9467-43a4-8591-9b547e135949"/>
    <b v="1"/>
    <x v="0"/>
    <x v="0"/>
    <s v="file"/>
  </r>
  <r>
    <s v="uploads_session"/>
    <x v="36034"/>
    <n v="1687181506"/>
    <s v="7bc290b5-9467-43a4-8591-9b547e135949"/>
    <b v="1"/>
    <x v="0"/>
    <x v="0"/>
    <s v="file"/>
  </r>
  <r>
    <s v="uploads_session"/>
    <x v="36035"/>
    <n v="1687182212"/>
    <s v="c411da9f-bfaf-4b10-8e07-62ad1ef192b8"/>
    <b v="0"/>
    <x v="0"/>
    <x v="0"/>
    <s v="file"/>
  </r>
  <r>
    <s v="uploads_session"/>
    <x v="36036"/>
    <n v="1687182278"/>
    <s v="73d378af-591a-4e93-8b1d-365218ca298d"/>
    <b v="0"/>
    <x v="0"/>
    <x v="0"/>
    <s v="file"/>
  </r>
  <r>
    <s v="uploads_session"/>
    <x v="36037"/>
    <n v="1687182441"/>
    <s v="1cee26cd-8ecd-4439-8502-18c72b365a66"/>
    <b v="0"/>
    <x v="0"/>
    <x v="0"/>
    <s v="file"/>
  </r>
  <r>
    <s v="uploads_session"/>
    <x v="36038"/>
    <n v="1687182565"/>
    <s v="0670593c-837f-4ff9-b03b-1e0d6aaee628"/>
    <b v="0"/>
    <x v="0"/>
    <x v="0"/>
    <s v="file"/>
  </r>
  <r>
    <s v="uploads_session"/>
    <x v="36039"/>
    <n v="1687182724"/>
    <s v="ae6ec933-6656-45f6-a62c-34bdf1afa1cd"/>
    <b v="0"/>
    <x v="0"/>
    <x v="0"/>
    <s v="file"/>
  </r>
  <r>
    <s v="uploads_session"/>
    <x v="36040"/>
    <n v="1687182733"/>
    <s v="3e3ff65a-5feb-435c-ab6b-e3fbe625eeb3"/>
    <b v="0"/>
    <x v="7"/>
    <x v="0"/>
    <s v="file"/>
  </r>
  <r>
    <s v="uploads_session"/>
    <x v="36041"/>
    <n v="1687182776"/>
    <s v="276d95d5-8537-4ca1-aeba-9aa1406375c7"/>
    <b v="0"/>
    <x v="7"/>
    <x v="0"/>
    <s v="file"/>
  </r>
  <r>
    <s v="uploads_session"/>
    <x v="36042"/>
    <n v="1687182782"/>
    <s v="54fcb156-3f21-41f1-8d4a-3f2b550993a3"/>
    <b v="0"/>
    <x v="0"/>
    <x v="0"/>
    <s v="file"/>
  </r>
  <r>
    <s v="uploads_session"/>
    <x v="36043"/>
    <n v="1687182808"/>
    <s v="8aa13d0e-7d90-4e31-87cd-31c9d7ca5f70"/>
    <b v="0"/>
    <x v="0"/>
    <x v="0"/>
    <s v="file"/>
  </r>
  <r>
    <s v="uploads_session"/>
    <x v="36044"/>
    <n v="1687182831"/>
    <s v="074a439b-4aea-4208-a785-25f3c3b47d63"/>
    <b v="0"/>
    <x v="0"/>
    <x v="0"/>
    <s v="file"/>
  </r>
  <r>
    <s v="uploads_session"/>
    <x v="36045"/>
    <n v="1687182853"/>
    <s v="edafaca8-6887-43ff-93ce-fd2ae864d54a"/>
    <b v="0"/>
    <x v="0"/>
    <x v="0"/>
    <s v="file"/>
  </r>
  <r>
    <s v="uploads_session"/>
    <x v="36046"/>
    <n v="1687182924"/>
    <s v="54fcb156-3f21-41f1-8d4a-3f2b550993a3"/>
    <b v="0"/>
    <x v="0"/>
    <x v="0"/>
    <s v="file"/>
  </r>
  <r>
    <s v="uploads_session"/>
    <x v="36047"/>
    <n v="1687182933"/>
    <s v="2e10ecef-94d4-46ae-b524-fefd906ae98c"/>
    <b v="0"/>
    <x v="0"/>
    <x v="0"/>
    <s v="file"/>
  </r>
  <r>
    <s v="uploads_session"/>
    <x v="36048"/>
    <n v="1687183041"/>
    <s v="455a092e-9366-4943-b9d2-0c26ce1f5b3c"/>
    <b v="0"/>
    <x v="0"/>
    <x v="0"/>
    <s v="file"/>
  </r>
  <r>
    <s v="uploads_session"/>
    <x v="36049"/>
    <n v="1687183063"/>
    <s v="54fcb156-3f21-41f1-8d4a-3f2b550993a3"/>
    <b v="0"/>
    <x v="0"/>
    <x v="0"/>
    <s v="file"/>
  </r>
  <r>
    <s v="uploads_session"/>
    <x v="36050"/>
    <n v="1687183084"/>
    <s v="dd7976df-bfb9-42a1-8656-8d8b7f1fb200"/>
    <b v="1"/>
    <x v="0"/>
    <x v="0"/>
    <s v="file"/>
  </r>
  <r>
    <s v="uploads_session"/>
    <x v="36051"/>
    <n v="1687183135"/>
    <s v="653c7c80-f1e7-47db-9afe-ad5307abacaa"/>
    <b v="0"/>
    <x v="7"/>
    <x v="0"/>
    <s v="file"/>
  </r>
  <r>
    <s v="uploads_session"/>
    <x v="36052"/>
    <n v="1687183142"/>
    <s v="5628d47d-91ac-4bab-b787-4f6e6a359e97"/>
    <b v="0"/>
    <x v="0"/>
    <x v="0"/>
    <s v="file"/>
  </r>
  <r>
    <s v="uploads_session"/>
    <x v="36053"/>
    <n v="1687183354"/>
    <s v="a7bd6fa7-d144-4884-86b6-3ac242970819"/>
    <b v="1"/>
    <x v="7"/>
    <x v="0"/>
    <s v="file"/>
  </r>
  <r>
    <s v="uploads_session"/>
    <x v="36054"/>
    <n v="1687184087"/>
    <s v="b884e549-f7e3-47ac-a4c6-7f0e5b63d86a"/>
    <b v="0"/>
    <x v="7"/>
    <x v="0"/>
    <s v="file"/>
  </r>
  <r>
    <s v="uploads_session"/>
    <x v="36055"/>
    <n v="1687184110"/>
    <s v="b884e549-f7e3-47ac-a4c6-7f0e5b63d86a"/>
    <b v="0"/>
    <x v="7"/>
    <x v="0"/>
    <s v="file"/>
  </r>
  <r>
    <s v="uploads_session"/>
    <x v="36056"/>
    <n v="1687184114"/>
    <s v="68131b4c-5842-4af5-9c25-ab2b59941143"/>
    <b v="0"/>
    <x v="7"/>
    <x v="0"/>
    <s v="file"/>
  </r>
  <r>
    <s v="uploads_session"/>
    <x v="36057"/>
    <n v="1687184203"/>
    <s v="786f2865-3217-4a5d-95ae-6c7f59c2fbe2"/>
    <b v="0"/>
    <x v="0"/>
    <x v="0"/>
    <s v="file"/>
  </r>
  <r>
    <s v="uploads_session"/>
    <x v="36058"/>
    <n v="1687184348"/>
    <s v="68131b4c-5842-4af5-9c25-ab2b59941143"/>
    <b v="0"/>
    <x v="0"/>
    <x v="0"/>
    <s v="file"/>
  </r>
  <r>
    <s v="uploads_session"/>
    <x v="36059"/>
    <n v="1687184392"/>
    <s v="e2ccca8a-6ecf-46f4-b249-c07780d060f0"/>
    <b v="1"/>
    <x v="0"/>
    <x v="0"/>
    <s v="file"/>
  </r>
  <r>
    <s v="uploads_session"/>
    <x v="36060"/>
    <n v="1687184408"/>
    <s v="e2ccca8a-6ecf-46f4-b249-c07780d060f0"/>
    <b v="1"/>
    <x v="0"/>
    <x v="0"/>
    <s v="file"/>
  </r>
  <r>
    <s v="uploads_session"/>
    <x v="36061"/>
    <n v="1687184432"/>
    <s v="e2ccca8a-6ecf-46f4-b249-c07780d060f0"/>
    <b v="1"/>
    <x v="0"/>
    <x v="0"/>
    <s v="file"/>
  </r>
  <r>
    <s v="uploads_session"/>
    <x v="36062"/>
    <n v="1687184444"/>
    <s v="e2ccca8a-6ecf-46f4-b249-c07780d060f0"/>
    <b v="1"/>
    <x v="0"/>
    <x v="0"/>
    <s v="file"/>
  </r>
  <r>
    <s v="uploads_session"/>
    <x v="36063"/>
    <n v="1687184812"/>
    <s v="2f1a1acb-9dff-4ac0-8d5a-f08eecab0d3a"/>
    <b v="0"/>
    <x v="0"/>
    <x v="0"/>
    <s v="file"/>
  </r>
  <r>
    <s v="uploads_session"/>
    <x v="36064"/>
    <n v="1687184941"/>
    <s v="1cee26cd-8ecd-4439-8502-18c72b365a66"/>
    <b v="0"/>
    <x v="0"/>
    <x v="0"/>
    <s v="file"/>
  </r>
  <r>
    <s v="uploads_session"/>
    <x v="36065"/>
    <n v="1687184999"/>
    <s v="a4b468e2-092f-4844-ab6f-fb2db55615a1"/>
    <b v="0"/>
    <x v="0"/>
    <x v="0"/>
    <s v="file"/>
  </r>
  <r>
    <s v="uploads_session"/>
    <x v="36066"/>
    <n v="1687185019"/>
    <s v="a4b468e2-092f-4844-ab6f-fb2db55615a1"/>
    <b v="0"/>
    <x v="0"/>
    <x v="0"/>
    <s v="file"/>
  </r>
  <r>
    <s v="uploads_session"/>
    <x v="36067"/>
    <n v="1687185096"/>
    <s v="2f1a1acb-9dff-4ac0-8d5a-f08eecab0d3a"/>
    <b v="0"/>
    <x v="0"/>
    <x v="0"/>
    <s v="file"/>
  </r>
  <r>
    <s v="uploads_session"/>
    <x v="36068"/>
    <n v="1687185163"/>
    <s v="2f1a1acb-9dff-4ac0-8d5a-f08eecab0d3a"/>
    <b v="0"/>
    <x v="0"/>
    <x v="0"/>
    <s v="file"/>
  </r>
  <r>
    <s v="uploads_session"/>
    <x v="36069"/>
    <n v="1687185548"/>
    <s v="2f1a1acb-9dff-4ac0-8d5a-f08eecab0d3a"/>
    <b v="0"/>
    <x v="0"/>
    <x v="0"/>
    <s v="file"/>
  </r>
  <r>
    <s v="uploads_session"/>
    <x v="36070"/>
    <n v="1687185654"/>
    <s v="74af8979-d6e2-4689-aafd-30b49d3348ca"/>
    <b v="1"/>
    <x v="7"/>
    <x v="0"/>
    <s v="file"/>
  </r>
  <r>
    <s v="uploads_session"/>
    <x v="36071"/>
    <n v="1687185694"/>
    <s v="74af8979-d6e2-4689-aafd-30b49d3348ca"/>
    <b v="1"/>
    <x v="7"/>
    <x v="0"/>
    <s v="file"/>
  </r>
  <r>
    <s v="uploads_session"/>
    <x v="36072"/>
    <n v="1687185839"/>
    <s v="1cee26cd-8ecd-4439-8502-18c72b365a66"/>
    <b v="0"/>
    <x v="0"/>
    <x v="0"/>
    <s v="file"/>
  </r>
  <r>
    <s v="uploads_session"/>
    <x v="36073"/>
    <n v="1687185875"/>
    <s v="83973c7b-af3a-4f0a-ab5d-5755bddf0a24"/>
    <b v="0"/>
    <x v="3"/>
    <x v="1"/>
    <s v="file"/>
  </r>
  <r>
    <s v="uploads_session"/>
    <x v="36074"/>
    <n v="1687185996"/>
    <s v="1cee26cd-8ecd-4439-8502-18c72b365a66"/>
    <b v="0"/>
    <x v="0"/>
    <x v="0"/>
    <s v="file"/>
  </r>
  <r>
    <s v="uploads_session"/>
    <x v="36075"/>
    <n v="1687186076"/>
    <s v="83973c7b-af3a-4f0a-ab5d-5755bddf0a24"/>
    <b v="0"/>
    <x v="3"/>
    <x v="1"/>
    <s v="file"/>
  </r>
  <r>
    <s v="uploads_session"/>
    <x v="36076"/>
    <n v="1687186188"/>
    <s v="83973c7b-af3a-4f0a-ab5d-5755bddf0a24"/>
    <b v="0"/>
    <x v="3"/>
    <x v="1"/>
    <s v="file"/>
  </r>
  <r>
    <s v="uploads_session"/>
    <x v="36077"/>
    <n v="1687186242"/>
    <s v="2f1a1acb-9dff-4ac0-8d5a-f08eecab0d3a"/>
    <b v="0"/>
    <x v="0"/>
    <x v="0"/>
    <s v="file"/>
  </r>
  <r>
    <s v="uploads_session"/>
    <x v="36078"/>
    <n v="1687186248"/>
    <s v="1cee26cd-8ecd-4439-8502-18c72b365a66"/>
    <b v="0"/>
    <x v="0"/>
    <x v="0"/>
    <s v="file"/>
  </r>
  <r>
    <s v="uploads_session"/>
    <x v="36079"/>
    <n v="1687186311"/>
    <s v="1cee26cd-8ecd-4439-8502-18c72b365a66"/>
    <b v="0"/>
    <x v="0"/>
    <x v="0"/>
    <s v="file"/>
  </r>
  <r>
    <s v="uploads_session"/>
    <x v="36080"/>
    <n v="1687186312"/>
    <s v="f292fbaf-a409-4c78-b2c8-a414df2e456e"/>
    <b v="0"/>
    <x v="0"/>
    <x v="0"/>
    <s v="file"/>
  </r>
  <r>
    <s v="uploads_session"/>
    <x v="36081"/>
    <n v="1687186372"/>
    <s v="1cee26cd-8ecd-4439-8502-18c72b365a66"/>
    <b v="0"/>
    <x v="0"/>
    <x v="0"/>
    <s v="file"/>
  </r>
  <r>
    <s v="uploads_session"/>
    <x v="36082"/>
    <n v="1687186386"/>
    <s v="2f1a1acb-9dff-4ac0-8d5a-f08eecab0d3a"/>
    <b v="0"/>
    <x v="0"/>
    <x v="0"/>
    <s v="file"/>
  </r>
  <r>
    <s v="uploads_session"/>
    <x v="36083"/>
    <n v="1687186432"/>
    <s v="1cee26cd-8ecd-4439-8502-18c72b365a66"/>
    <b v="0"/>
    <x v="0"/>
    <x v="0"/>
    <s v="file"/>
  </r>
  <r>
    <s v="uploads_session"/>
    <x v="36084"/>
    <n v="1687186484"/>
    <s v="1cee26cd-8ecd-4439-8502-18c72b365a66"/>
    <b v="0"/>
    <x v="0"/>
    <x v="0"/>
    <s v="file"/>
  </r>
  <r>
    <s v="uploads_session"/>
    <x v="36085"/>
    <n v="1687186557"/>
    <s v="0670593c-837f-4ff9-b03b-1e0d6aaee628"/>
    <b v="0"/>
    <x v="0"/>
    <x v="0"/>
    <s v="file"/>
  </r>
  <r>
    <s v="uploads_session"/>
    <x v="36086"/>
    <n v="1687186590"/>
    <s v="edafaca8-6887-43ff-93ce-fd2ae864d54a"/>
    <b v="0"/>
    <x v="0"/>
    <x v="0"/>
    <s v="file"/>
  </r>
  <r>
    <s v="uploads_session"/>
    <x v="36087"/>
    <n v="1687186592"/>
    <s v="67e1efdc-7798-4d28-9ad5-50bbe57f21a5"/>
    <b v="0"/>
    <x v="0"/>
    <x v="0"/>
    <s v="file"/>
  </r>
  <r>
    <s v="uploads_session"/>
    <x v="36088"/>
    <n v="1687186772"/>
    <s v="5628d47d-91ac-4bab-b787-4f6e6a359e97"/>
    <b v="0"/>
    <x v="0"/>
    <x v="0"/>
    <s v="file"/>
  </r>
  <r>
    <s v="uploads_session"/>
    <x v="36089"/>
    <n v="1687186811"/>
    <s v="3e3ff65a-5feb-435c-ab6b-e3fbe625eeb3"/>
    <b v="0"/>
    <x v="7"/>
    <x v="0"/>
    <s v="file"/>
  </r>
  <r>
    <s v="uploads_session"/>
    <x v="36090"/>
    <n v="1687186848"/>
    <s v="f292fbaf-a409-4c78-b2c8-a414df2e456e"/>
    <b v="0"/>
    <x v="0"/>
    <x v="0"/>
    <s v="file"/>
  </r>
  <r>
    <s v="uploads_session"/>
    <x v="36091"/>
    <n v="1687187098"/>
    <s v="73d378af-591a-4e93-8b1d-365218ca298d"/>
    <b v="0"/>
    <x v="0"/>
    <x v="0"/>
    <s v="file"/>
  </r>
  <r>
    <s v="uploads_session"/>
    <x v="36092"/>
    <n v="1687187402"/>
    <s v="bcfd70a9-6409-4aa8-8e0e-a44d2f195f42"/>
    <b v="1"/>
    <x v="7"/>
    <x v="0"/>
    <s v="file"/>
  </r>
  <r>
    <s v="uploads_session"/>
    <x v="36093"/>
    <n v="1687187409"/>
    <s v="c411da9f-bfaf-4b10-8e07-62ad1ef192b8"/>
    <b v="0"/>
    <x v="7"/>
    <x v="0"/>
    <s v="file"/>
  </r>
  <r>
    <s v="uploads_session"/>
    <x v="36094"/>
    <n v="1687187432"/>
    <s v="bcfd70a9-6409-4aa8-8e0e-a44d2f195f42"/>
    <b v="1"/>
    <x v="7"/>
    <x v="0"/>
    <s v="file"/>
  </r>
  <r>
    <s v="uploads_session"/>
    <x v="36095"/>
    <n v="1687187449"/>
    <s v="bcfd70a9-6409-4aa8-8e0e-a44d2f195f42"/>
    <b v="1"/>
    <x v="7"/>
    <x v="0"/>
    <s v="file"/>
  </r>
  <r>
    <s v="uploads_session"/>
    <x v="36096"/>
    <n v="1687187452"/>
    <s v="bcfd70a9-6409-4aa8-8e0e-a44d2f195f42"/>
    <b v="1"/>
    <x v="7"/>
    <x v="0"/>
    <s v="file"/>
  </r>
  <r>
    <s v="uploads_session"/>
    <x v="36097"/>
    <n v="1687187614"/>
    <s v="786f2865-3217-4a5d-95ae-6c7f59c2fbe2"/>
    <b v="0"/>
    <x v="0"/>
    <x v="0"/>
    <s v="file"/>
  </r>
  <r>
    <s v="uploads_session"/>
    <x v="36098"/>
    <n v="1687188060"/>
    <s v="f292fbaf-a409-4c78-b2c8-a414df2e456e"/>
    <b v="0"/>
    <x v="7"/>
    <x v="0"/>
    <s v="file"/>
  </r>
  <r>
    <s v="uploads_session"/>
    <x v="36099"/>
    <n v="1687188557"/>
    <s v="ea6dbff7-a890-4549-b87b-0f49bdcf2627"/>
    <b v="0"/>
    <x v="0"/>
    <x v="0"/>
    <s v="file"/>
  </r>
  <r>
    <s v="uploads_session"/>
    <x v="36100"/>
    <n v="1687188829"/>
    <s v="71e64d4e-c036-4a6b-8632-1c21a6b417b5"/>
    <b v="0"/>
    <x v="7"/>
    <x v="0"/>
    <s v="file"/>
  </r>
  <r>
    <s v="uploads_session"/>
    <x v="36101"/>
    <n v="1687189678"/>
    <s v="720019a7-3387-46ae-a8c6-2cd514a76f79"/>
    <b v="0"/>
    <x v="0"/>
    <x v="0"/>
    <s v="file"/>
  </r>
  <r>
    <s v="uploads_session"/>
    <x v="36102"/>
    <n v="1687189928"/>
    <s v="ae6ec933-6656-45f6-a62c-34bdf1afa1cd"/>
    <b v="0"/>
    <x v="0"/>
    <x v="0"/>
    <s v="file"/>
  </r>
  <r>
    <s v="uploads_session"/>
    <x v="36103"/>
    <n v="1687190084"/>
    <s v="d8fa2a71-6f4a-4ca7-b7ea-100a9ccf0c06"/>
    <b v="0"/>
    <x v="3"/>
    <x v="1"/>
    <s v="file"/>
  </r>
  <r>
    <s v="uploads_session"/>
    <x v="36104"/>
    <n v="1687190246"/>
    <s v="074a439b-4aea-4208-a785-25f3c3b47d63"/>
    <b v="0"/>
    <x v="0"/>
    <x v="0"/>
    <s v="file"/>
  </r>
  <r>
    <s v="uploads_session"/>
    <x v="36105"/>
    <n v="1687190349"/>
    <s v="ff4ec185-24e4-4330-b58d-ff87128d3a96"/>
    <b v="0"/>
    <x v="0"/>
    <x v="0"/>
    <s v="file"/>
  </r>
  <r>
    <s v="uploads_session"/>
    <x v="36106"/>
    <n v="1687190382"/>
    <s v="ff4ec185-24e4-4330-b58d-ff87128d3a96"/>
    <b v="0"/>
    <x v="0"/>
    <x v="0"/>
    <s v="file"/>
  </r>
  <r>
    <s v="uploads_session"/>
    <x v="36107"/>
    <n v="1687190383"/>
    <s v="3e3ff65a-5feb-435c-ab6b-e3fbe625eeb3"/>
    <b v="0"/>
    <x v="7"/>
    <x v="0"/>
    <s v="file"/>
  </r>
  <r>
    <s v="uploads_session"/>
    <x v="36108"/>
    <n v="1687190391"/>
    <s v="5628d47d-91ac-4bab-b787-4f6e6a359e97"/>
    <b v="0"/>
    <x v="0"/>
    <x v="0"/>
    <s v="file"/>
  </r>
  <r>
    <s v="uploads_session"/>
    <x v="36109"/>
    <n v="1687191026"/>
    <s v="68131b4c-5842-4af5-9c25-ab2b59941143"/>
    <b v="0"/>
    <x v="0"/>
    <x v="0"/>
    <s v="file"/>
  </r>
  <r>
    <s v="uploads_session"/>
    <x v="36110"/>
    <n v="1687191126"/>
    <s v="edafaca8-6887-43ff-93ce-fd2ae864d54a"/>
    <b v="0"/>
    <x v="3"/>
    <x v="1"/>
    <s v="file"/>
  </r>
  <r>
    <s v="uploads_session"/>
    <x v="36111"/>
    <n v="1687191445"/>
    <s v="6b3ec0bf-cb5e-45dc-bf26-0eea4a21e181"/>
    <b v="0"/>
    <x v="0"/>
    <x v="0"/>
    <s v="file"/>
  </r>
  <r>
    <s v="uploads_session"/>
    <x v="36112"/>
    <n v="1687191596"/>
    <s v="73d378af-591a-4e93-8b1d-365218ca298d"/>
    <b v="0"/>
    <x v="0"/>
    <x v="0"/>
    <s v="file"/>
  </r>
  <r>
    <s v="uploads_session"/>
    <x v="36113"/>
    <n v="1687192175"/>
    <s v="31b0afd5-2af2-48cd-90d1-ae84a08b121b"/>
    <b v="1"/>
    <x v="7"/>
    <x v="0"/>
    <s v="file"/>
  </r>
  <r>
    <s v="uploads_session"/>
    <x v="36114"/>
    <n v="1687192220"/>
    <s v="18ccd94e-9531-4df6-b040-311f14a790c4"/>
    <b v="0"/>
    <x v="0"/>
    <x v="0"/>
    <s v="file"/>
  </r>
  <r>
    <s v="uploads_session"/>
    <x v="36115"/>
    <n v="1687192516"/>
    <s v="8c30e34b-c3f9-4606-b4e2-d3e1788118f0"/>
    <b v="0"/>
    <x v="7"/>
    <x v="0"/>
    <s v="file"/>
  </r>
  <r>
    <s v="uploads_session"/>
    <x v="36116"/>
    <n v="1687192642"/>
    <s v="bcfd70a9-6409-4aa8-8e0e-a44d2f195f42"/>
    <b v="1"/>
    <x v="7"/>
    <x v="0"/>
    <s v="file"/>
  </r>
  <r>
    <s v="uploads_session"/>
    <x v="36117"/>
    <n v="1687193050"/>
    <s v="71e64d4e-c036-4a6b-8632-1c21a6b417b5"/>
    <b v="0"/>
    <x v="7"/>
    <x v="0"/>
    <s v="file"/>
  </r>
  <r>
    <s v="uploads_session"/>
    <x v="36118"/>
    <n v="1687193515"/>
    <s v="ae6ec933-6656-45f6-a62c-34bdf1afa1cd"/>
    <b v="0"/>
    <x v="0"/>
    <x v="0"/>
    <s v="file"/>
  </r>
  <r>
    <s v="uploads_session"/>
    <x v="36119"/>
    <n v="1687193866"/>
    <s v="3d6404e5-8925-4a56-b90f-82cc96298e82"/>
    <b v="1"/>
    <x v="2"/>
    <x v="0"/>
    <s v="file"/>
  </r>
  <r>
    <s v="uploads_session"/>
    <x v="36120"/>
    <n v="1687193903"/>
    <s v="3d6404e5-8925-4a56-b90f-82cc96298e82"/>
    <b v="1"/>
    <x v="2"/>
    <x v="0"/>
    <s v="file"/>
  </r>
  <r>
    <s v="uploads_session"/>
    <x v="36121"/>
    <n v="1687193909"/>
    <s v="44727681-12b4-419d-a02c-8a1d3ce04774"/>
    <b v="0"/>
    <x v="7"/>
    <x v="0"/>
    <s v="file"/>
  </r>
  <r>
    <s v="uploads_session"/>
    <x v="36122"/>
    <n v="1687193929"/>
    <s v="3e3ff65a-5feb-435c-ab6b-e3fbe625eeb3"/>
    <b v="0"/>
    <x v="7"/>
    <x v="0"/>
    <s v="file"/>
  </r>
  <r>
    <s v="uploads_session"/>
    <x v="36123"/>
    <n v="1687193951"/>
    <s v="44727681-12b4-419d-a02c-8a1d3ce04774"/>
    <b v="0"/>
    <x v="0"/>
    <x v="0"/>
    <s v="file"/>
  </r>
  <r>
    <s v="uploads_session"/>
    <x v="36124"/>
    <n v="1687193962"/>
    <s v="3d6404e5-8925-4a56-b90f-82cc96298e82"/>
    <b v="1"/>
    <x v="2"/>
    <x v="0"/>
    <s v="file"/>
  </r>
  <r>
    <s v="uploads_session"/>
    <x v="36125"/>
    <n v="1687194018"/>
    <s v="3d6404e5-8925-4a56-b90f-82cc96298e82"/>
    <b v="1"/>
    <x v="2"/>
    <x v="0"/>
    <s v="file"/>
  </r>
  <r>
    <s v="uploads_session"/>
    <x v="36126"/>
    <n v="1687194068"/>
    <s v="3d6404e5-8925-4a56-b90f-82cc96298e82"/>
    <b v="1"/>
    <x v="2"/>
    <x v="0"/>
    <s v="file"/>
  </r>
  <r>
    <s v="uploads_session"/>
    <x v="36127"/>
    <n v="1687194080"/>
    <s v="074a439b-4aea-4208-a785-25f3c3b47d63"/>
    <b v="0"/>
    <x v="0"/>
    <x v="0"/>
    <s v="file"/>
  </r>
  <r>
    <s v="uploads_session"/>
    <x v="36128"/>
    <n v="1687194103"/>
    <s v="3d6404e5-8925-4a56-b90f-82cc96298e82"/>
    <b v="1"/>
    <x v="2"/>
    <x v="0"/>
    <s v="file"/>
  </r>
  <r>
    <s v="uploads_session"/>
    <x v="36129"/>
    <n v="1687194184"/>
    <s v="3d6404e5-8925-4a56-b90f-82cc96298e82"/>
    <b v="1"/>
    <x v="0"/>
    <x v="0"/>
    <s v="file"/>
  </r>
  <r>
    <s v="uploads_session"/>
    <x v="36130"/>
    <n v="1687194230"/>
    <s v="720019a7-3387-46ae-a8c6-2cd514a76f79"/>
    <b v="0"/>
    <x v="0"/>
    <x v="0"/>
    <s v="file"/>
  </r>
  <r>
    <s v="uploads_session"/>
    <x v="36131"/>
    <n v="1687194345"/>
    <s v="3d6404e5-8925-4a56-b90f-82cc96298e82"/>
    <b v="1"/>
    <x v="2"/>
    <x v="0"/>
    <s v="file"/>
  </r>
  <r>
    <s v="uploads_session"/>
    <x v="36132"/>
    <n v="1687194379"/>
    <s v="927c470f-ac35-42f7-9288-f776bf693229"/>
    <b v="0"/>
    <x v="7"/>
    <x v="0"/>
    <s v="file"/>
  </r>
  <r>
    <s v="uploads_session"/>
    <x v="36133"/>
    <n v="1687194381"/>
    <s v="3d6404e5-8925-4a56-b90f-82cc96298e82"/>
    <b v="1"/>
    <x v="2"/>
    <x v="0"/>
    <s v="file"/>
  </r>
  <r>
    <s v="uploads_session"/>
    <x v="36134"/>
    <n v="1687194473"/>
    <s v="927c470f-ac35-42f7-9288-f776bf693229"/>
    <b v="0"/>
    <x v="7"/>
    <x v="0"/>
    <s v="file"/>
  </r>
  <r>
    <s v="uploads_session"/>
    <x v="36135"/>
    <n v="1687194571"/>
    <s v="927c470f-ac35-42f7-9288-f776bf693229"/>
    <b v="0"/>
    <x v="7"/>
    <x v="0"/>
    <s v="file"/>
  </r>
  <r>
    <s v="uploads_session"/>
    <x v="36136"/>
    <n v="1687194631"/>
    <s v="927c470f-ac35-42f7-9288-f776bf693229"/>
    <b v="0"/>
    <x v="7"/>
    <x v="0"/>
    <s v="file"/>
  </r>
  <r>
    <s v="uploads_session"/>
    <x v="36137"/>
    <n v="1687195328"/>
    <s v="b214f44e-6781-49e2-b0f9-6a1bd19663d6"/>
    <b v="0"/>
    <x v="3"/>
    <x v="1"/>
    <s v="file"/>
  </r>
  <r>
    <s v="uploads_session"/>
    <x v="36138"/>
    <n v="1687195389"/>
    <s v="645464b0-3911-4853-96ea-4aa34bf40b34"/>
    <b v="0"/>
    <x v="7"/>
    <x v="0"/>
    <s v="file"/>
  </r>
  <r>
    <s v="uploads_session"/>
    <x v="36139"/>
    <n v="1687195439"/>
    <s v="645464b0-3911-4853-96ea-4aa34bf40b34"/>
    <b v="0"/>
    <x v="7"/>
    <x v="0"/>
    <s v="file"/>
  </r>
  <r>
    <s v="uploads_session"/>
    <x v="36140"/>
    <n v="1687195745"/>
    <s v="cabd3140-8743-409e-bc26-2cd9af47be30"/>
    <b v="0"/>
    <x v="6"/>
    <x v="2"/>
    <s v="file"/>
  </r>
  <r>
    <s v="uploads_session"/>
    <x v="36141"/>
    <n v="1687196003"/>
    <s v="cabd3140-8743-409e-bc26-2cd9af47be30"/>
    <b v="0"/>
    <x v="6"/>
    <x v="2"/>
    <s v="file"/>
  </r>
  <r>
    <s v="uploads_session"/>
    <x v="36142"/>
    <n v="1687196364"/>
    <s v="c50d6b2f-26ba-4890-b87d-1018d855962a"/>
    <b v="0"/>
    <x v="0"/>
    <x v="0"/>
    <s v="file"/>
  </r>
  <r>
    <s v="uploads_session"/>
    <x v="36143"/>
    <n v="1687196512"/>
    <s v="cabd3140-8743-409e-bc26-2cd9af47be30"/>
    <b v="0"/>
    <x v="6"/>
    <x v="2"/>
    <s v="file"/>
  </r>
  <r>
    <s v="uploads_session"/>
    <x v="36144"/>
    <n v="1687196619"/>
    <s v="4f991bd0-e8ba-4cbe-9674-42d843533a3f"/>
    <b v="0"/>
    <x v="0"/>
    <x v="0"/>
    <s v="file"/>
  </r>
  <r>
    <s v="uploads_session"/>
    <x v="36145"/>
    <n v="1687196767"/>
    <s v="f292fbaf-a409-4c78-b2c8-a414df2e456e"/>
    <b v="0"/>
    <x v="0"/>
    <x v="0"/>
    <s v="file"/>
  </r>
  <r>
    <s v="uploads_session"/>
    <x v="36146"/>
    <n v="1687196809"/>
    <s v="18ccd94e-9531-4df6-b040-311f14a790c4"/>
    <b v="0"/>
    <x v="0"/>
    <x v="0"/>
    <s v="file"/>
  </r>
  <r>
    <s v="uploads_session"/>
    <x v="36147"/>
    <n v="1687197110"/>
    <s v="c50d6b2f-26ba-4890-b87d-1018d855962a"/>
    <b v="0"/>
    <x v="0"/>
    <x v="0"/>
    <s v="file"/>
  </r>
  <r>
    <s v="uploads_session"/>
    <x v="36148"/>
    <n v="1687197119"/>
    <s v="074a439b-4aea-4208-a785-25f3c3b47d63"/>
    <b v="0"/>
    <x v="0"/>
    <x v="0"/>
    <s v="file"/>
  </r>
  <r>
    <s v="uploads_session"/>
    <x v="36149"/>
    <n v="1687197215"/>
    <s v="c50d6b2f-26ba-4890-b87d-1018d855962a"/>
    <b v="0"/>
    <x v="0"/>
    <x v="0"/>
    <s v="file"/>
  </r>
  <r>
    <s v="uploads_session"/>
    <x v="36150"/>
    <n v="1687197401"/>
    <s v="911325de-d0df-43b5-8ce8-8ad24ad2a06e"/>
    <b v="0"/>
    <x v="7"/>
    <x v="0"/>
    <s v="file"/>
  </r>
  <r>
    <s v="uploads_session"/>
    <x v="36151"/>
    <n v="1687197501"/>
    <s v="911325de-d0df-43b5-8ce8-8ad24ad2a06e"/>
    <b v="0"/>
    <x v="3"/>
    <x v="1"/>
    <s v="file"/>
  </r>
  <r>
    <s v="uploads_session"/>
    <x v="36152"/>
    <n v="1687197518"/>
    <s v="edafaca8-6887-43ff-93ce-fd2ae864d54a"/>
    <b v="0"/>
    <x v="0"/>
    <x v="0"/>
    <s v="file"/>
  </r>
  <r>
    <s v="uploads_session"/>
    <x v="36153"/>
    <n v="1687197560"/>
    <s v="911325de-d0df-43b5-8ce8-8ad24ad2a06e"/>
    <b v="0"/>
    <x v="0"/>
    <x v="0"/>
    <s v="file"/>
  </r>
  <r>
    <s v="uploads_session"/>
    <x v="36154"/>
    <n v="1687197633"/>
    <s v="911325de-d0df-43b5-8ce8-8ad24ad2a06e"/>
    <b v="0"/>
    <x v="3"/>
    <x v="1"/>
    <s v="file"/>
  </r>
  <r>
    <s v="uploads_session"/>
    <x v="36155"/>
    <n v="1687197683"/>
    <s v="911325de-d0df-43b5-8ce8-8ad24ad2a06e"/>
    <b v="0"/>
    <x v="7"/>
    <x v="0"/>
    <s v="file"/>
  </r>
  <r>
    <s v="uploads_session"/>
    <x v="36156"/>
    <n v="1687197770"/>
    <s v="b297f01e-dd0f-4493-9f84-088153ddee2d"/>
    <b v="0"/>
    <x v="0"/>
    <x v="0"/>
    <s v="file"/>
  </r>
  <r>
    <s v="uploads_session"/>
    <x v="36157"/>
    <n v="1687197783"/>
    <s v="b297f01e-dd0f-4493-9f84-088153ddee2d"/>
    <b v="0"/>
    <x v="0"/>
    <x v="0"/>
    <s v="file"/>
  </r>
  <r>
    <s v="uploads_session"/>
    <x v="36158"/>
    <n v="1687197808"/>
    <s v="b297f01e-dd0f-4493-9f84-088153ddee2d"/>
    <b v="0"/>
    <x v="0"/>
    <x v="0"/>
    <s v="file"/>
  </r>
  <r>
    <s v="uploads_session"/>
    <x v="36159"/>
    <n v="1687197825"/>
    <s v="b297f01e-dd0f-4493-9f84-088153ddee2d"/>
    <b v="0"/>
    <x v="0"/>
    <x v="0"/>
    <s v="file"/>
  </r>
  <r>
    <s v="uploads_session"/>
    <x v="36160"/>
    <n v="1687198121"/>
    <s v="bda9b34f-67fa-4b46-a66b-9ac3d1cc3c33"/>
    <b v="0"/>
    <x v="0"/>
    <x v="0"/>
    <s v="file"/>
  </r>
  <r>
    <s v="uploads_session"/>
    <x v="36161"/>
    <n v="1687198534"/>
    <s v="0670593c-837f-4ff9-b03b-1e0d6aaee628"/>
    <b v="0"/>
    <x v="0"/>
    <x v="0"/>
    <s v="file"/>
  </r>
  <r>
    <s v="uploads_session"/>
    <x v="36162"/>
    <n v="1687198830"/>
    <s v="fc13d1d1-1dca-4a85-adc0-225302276c84"/>
    <b v="0"/>
    <x v="7"/>
    <x v="0"/>
    <s v="file"/>
  </r>
  <r>
    <s v="uploads_session"/>
    <x v="36163"/>
    <n v="1687198834"/>
    <s v="c50d6b2f-26ba-4890-b87d-1018d855962a"/>
    <b v="0"/>
    <x v="0"/>
    <x v="0"/>
    <s v="file"/>
  </r>
  <r>
    <s v="uploads_session"/>
    <x v="36164"/>
    <n v="1687199395"/>
    <s v="f292fbaf-a409-4c78-b2c8-a414df2e456e"/>
    <b v="0"/>
    <x v="0"/>
    <x v="0"/>
    <s v="file"/>
  </r>
  <r>
    <s v="uploads_session"/>
    <x v="36165"/>
    <n v="1687199922"/>
    <s v="911325de-d0df-43b5-8ce8-8ad24ad2a06e"/>
    <b v="0"/>
    <x v="0"/>
    <x v="0"/>
    <s v="file"/>
  </r>
  <r>
    <s v="uploads_session"/>
    <x v="36166"/>
    <n v="1687200438"/>
    <s v="fc13d1d1-1dca-4a85-adc0-225302276c84"/>
    <b v="0"/>
    <x v="0"/>
    <x v="0"/>
    <s v="file"/>
  </r>
  <r>
    <s v="uploads_session"/>
    <x v="36167"/>
    <n v="1687201599"/>
    <s v="ff4ec185-24e4-4330-b58d-ff87128d3a96"/>
    <b v="0"/>
    <x v="0"/>
    <x v="0"/>
    <s v="file"/>
  </r>
  <r>
    <s v="uploads_session"/>
    <x v="36168"/>
    <n v="1687201691"/>
    <s v="fc13d1d1-1dca-4a85-adc0-225302276c84"/>
    <b v="0"/>
    <x v="0"/>
    <x v="0"/>
    <s v="file"/>
  </r>
  <r>
    <s v="uploads_session"/>
    <x v="36169"/>
    <n v="1687201722"/>
    <s v="ff4ec185-24e4-4330-b58d-ff87128d3a96"/>
    <b v="0"/>
    <x v="0"/>
    <x v="0"/>
    <s v="file"/>
  </r>
  <r>
    <s v="uploads_session"/>
    <x v="36170"/>
    <n v="1687202606"/>
    <s v="fc13d1d1-1dca-4a85-adc0-225302276c84"/>
    <b v="0"/>
    <x v="0"/>
    <x v="0"/>
    <s v="file"/>
  </r>
  <r>
    <s v="uploads_session"/>
    <x v="36171"/>
    <n v="1687202664"/>
    <s v="f292fbaf-a409-4c78-b2c8-a414df2e456e"/>
    <b v="0"/>
    <x v="0"/>
    <x v="0"/>
    <s v="file"/>
  </r>
  <r>
    <s v="uploads_session"/>
    <x v="36172"/>
    <n v="1687202900"/>
    <s v="4626a754-fa44-494a-86b5-bc83b94e130d"/>
    <b v="0"/>
    <x v="3"/>
    <x v="1"/>
    <s v="file"/>
  </r>
  <r>
    <s v="uploads_session"/>
    <x v="36173"/>
    <n v="1687203447"/>
    <s v="d7790d29-adf4-46ba-a1c5-12a0aeb49625"/>
    <b v="0"/>
    <x v="0"/>
    <x v="0"/>
    <s v="file"/>
  </r>
  <r>
    <s v="uploads_session"/>
    <x v="36174"/>
    <n v="1687203530"/>
    <s v="d7790d29-adf4-46ba-a1c5-12a0aeb49625"/>
    <b v="0"/>
    <x v="0"/>
    <x v="0"/>
    <s v="file"/>
  </r>
  <r>
    <s v="uploads_session"/>
    <x v="36175"/>
    <n v="1687203626"/>
    <s v="d7790d29-adf4-46ba-a1c5-12a0aeb49625"/>
    <b v="0"/>
    <x v="0"/>
    <x v="0"/>
    <s v="file"/>
  </r>
  <r>
    <s v="uploads_session"/>
    <x v="36176"/>
    <n v="1687203718"/>
    <s v="d7790d29-adf4-46ba-a1c5-12a0aeb49625"/>
    <b v="0"/>
    <x v="0"/>
    <x v="0"/>
    <s v="file"/>
  </r>
  <r>
    <s v="uploads_session"/>
    <x v="36177"/>
    <n v="1687203823"/>
    <s v="d7790d29-adf4-46ba-a1c5-12a0aeb49625"/>
    <b v="0"/>
    <x v="0"/>
    <x v="0"/>
    <s v="file"/>
  </r>
  <r>
    <s v="uploads_session"/>
    <x v="36178"/>
    <n v="1687204678"/>
    <s v="f292fbaf-a409-4c78-b2c8-a414df2e456e"/>
    <b v="0"/>
    <x v="0"/>
    <x v="0"/>
    <s v="file"/>
  </r>
  <r>
    <s v="uploads_session"/>
    <x v="36179"/>
    <n v="1687205869"/>
    <s v="8addfe5f-93d3-4e42-93ff-4e03f9b3b0e0"/>
    <b v="0"/>
    <x v="7"/>
    <x v="0"/>
    <s v="file"/>
  </r>
  <r>
    <s v="uploads_session"/>
    <x v="36180"/>
    <n v="1687205886"/>
    <s v="8addfe5f-93d3-4e42-93ff-4e03f9b3b0e0"/>
    <b v="0"/>
    <x v="0"/>
    <x v="0"/>
    <s v="file"/>
  </r>
  <r>
    <s v="uploads_session"/>
    <x v="36181"/>
    <n v="1687205938"/>
    <s v="8addfe5f-93d3-4e42-93ff-4e03f9b3b0e0"/>
    <b v="0"/>
    <x v="7"/>
    <x v="0"/>
    <s v="file"/>
  </r>
  <r>
    <s v="uploads_session"/>
    <x v="36182"/>
    <n v="1687205957"/>
    <s v="8addfe5f-93d3-4e42-93ff-4e03f9b3b0e0"/>
    <b v="0"/>
    <x v="0"/>
    <x v="0"/>
    <s v="file"/>
  </r>
  <r>
    <s v="uploads_session"/>
    <x v="36183"/>
    <n v="1687206317"/>
    <s v="1232d79d-6db8-43b7-b731-7a2cdec26926"/>
    <b v="1"/>
    <x v="0"/>
    <x v="0"/>
    <s v="file"/>
  </r>
  <r>
    <s v="uploads_session"/>
    <x v="36184"/>
    <n v="1687206383"/>
    <s v="1232d79d-6db8-43b7-b731-7a2cdec26926"/>
    <b v="1"/>
    <x v="0"/>
    <x v="0"/>
    <s v="file"/>
  </r>
  <r>
    <s v="uploads_session"/>
    <x v="36185"/>
    <n v="1687206834"/>
    <s v="44727681-12b4-419d-a02c-8a1d3ce04774"/>
    <b v="0"/>
    <x v="7"/>
    <x v="0"/>
    <s v="file"/>
  </r>
  <r>
    <s v="uploads_session"/>
    <x v="36186"/>
    <n v="1687206954"/>
    <s v="6b3ec0bf-cb5e-45dc-bf26-0eea4a21e181"/>
    <b v="0"/>
    <x v="7"/>
    <x v="0"/>
    <s v="file"/>
  </r>
  <r>
    <s v="uploads_session"/>
    <x v="36187"/>
    <n v="1687206977"/>
    <s v="6b3ec0bf-cb5e-45dc-bf26-0eea4a21e181"/>
    <b v="0"/>
    <x v="0"/>
    <x v="0"/>
    <s v="file"/>
  </r>
  <r>
    <s v="uploads_session"/>
    <x v="36188"/>
    <n v="1687207085"/>
    <s v="44727681-12b4-419d-a02c-8a1d3ce04774"/>
    <b v="0"/>
    <x v="0"/>
    <x v="0"/>
    <s v="file"/>
  </r>
  <r>
    <s v="uploads_session"/>
    <x v="36189"/>
    <n v="1687207126"/>
    <s v="44727681-12b4-419d-a02c-8a1d3ce04774"/>
    <b v="0"/>
    <x v="0"/>
    <x v="0"/>
    <s v="file"/>
  </r>
  <r>
    <s v="uploads_session"/>
    <x v="36190"/>
    <n v="1687207139"/>
    <s v="44727681-12b4-419d-a02c-8a1d3ce04774"/>
    <b v="0"/>
    <x v="7"/>
    <x v="0"/>
    <s v="file"/>
  </r>
  <r>
    <s v="uploads_session"/>
    <x v="36191"/>
    <n v="1687207394"/>
    <s v="3f3c9a0a-9790-48de-b089-95338da47c81"/>
    <b v="0"/>
    <x v="0"/>
    <x v="0"/>
    <s v="file"/>
  </r>
  <r>
    <s v="uploads_session"/>
    <x v="36192"/>
    <n v="1687207914"/>
    <s v="1573668f-acc1-472e-945c-3fdf367059d8"/>
    <b v="0"/>
    <x v="7"/>
    <x v="0"/>
    <s v="file"/>
  </r>
  <r>
    <s v="uploads_session"/>
    <x v="36193"/>
    <n v="1687207945"/>
    <s v="1573668f-acc1-472e-945c-3fdf367059d8"/>
    <b v="0"/>
    <x v="7"/>
    <x v="0"/>
    <s v="file"/>
  </r>
  <r>
    <s v="uploads_session"/>
    <x v="36194"/>
    <n v="1687207958"/>
    <s v="1573668f-acc1-472e-945c-3fdf367059d8"/>
    <b v="0"/>
    <x v="7"/>
    <x v="0"/>
    <s v="file"/>
  </r>
  <r>
    <s v="uploads_session"/>
    <x v="36195"/>
    <n v="1687209857"/>
    <s v="4626a754-fa44-494a-86b5-bc83b94e130d"/>
    <b v="0"/>
    <x v="7"/>
    <x v="0"/>
    <s v="file"/>
  </r>
  <r>
    <s v="uploads_session"/>
    <x v="36196"/>
    <n v="1687209902"/>
    <s v="7bc290b5-9467-43a4-8591-9b547e135949"/>
    <b v="1"/>
    <x v="0"/>
    <x v="0"/>
    <s v="file"/>
  </r>
  <r>
    <s v="uploads_session"/>
    <x v="36197"/>
    <n v="1687210718"/>
    <s v="7bc290b5-9467-43a4-8591-9b547e135949"/>
    <b v="0"/>
    <x v="0"/>
    <x v="0"/>
    <s v="file"/>
  </r>
  <r>
    <s v="uploads_session"/>
    <x v="36198"/>
    <n v="1687215219"/>
    <s v="3f3c9a0a-9790-48de-b089-95338da47c81"/>
    <b v="0"/>
    <x v="3"/>
    <x v="1"/>
    <s v="file"/>
  </r>
  <r>
    <s v="uploads_session"/>
    <x v="36199"/>
    <n v="1687218905"/>
    <s v="ff4ec185-24e4-4330-b58d-ff87128d3a96"/>
    <b v="0"/>
    <x v="0"/>
    <x v="0"/>
    <s v="file"/>
  </r>
  <r>
    <s v="uploads_session"/>
    <x v="36200"/>
    <n v="1687219094"/>
    <s v="3f3c9a0a-9790-48de-b089-95338da47c81"/>
    <b v="0"/>
    <x v="0"/>
    <x v="0"/>
    <s v="file"/>
  </r>
  <r>
    <s v="uploads_session"/>
    <x v="36201"/>
    <n v="1687220842"/>
    <s v="ff4ec185-24e4-4330-b58d-ff87128d3a96"/>
    <b v="0"/>
    <x v="0"/>
    <x v="0"/>
    <s v="file"/>
  </r>
  <r>
    <s v="uploads_session"/>
    <x v="36202"/>
    <n v="1687222273"/>
    <s v="3f3c9a0a-9790-48de-b089-95338da47c81"/>
    <b v="0"/>
    <x v="0"/>
    <x v="0"/>
    <s v="file"/>
  </r>
  <r>
    <s v="uploads_session"/>
    <x v="36203"/>
    <n v="1687226084"/>
    <s v="3f3c9a0a-9790-48de-b089-95338da47c81"/>
    <b v="0"/>
    <x v="0"/>
    <x v="0"/>
    <s v="file"/>
  </r>
  <r>
    <s v="uploads_session"/>
    <x v="36204"/>
    <n v="1687230085"/>
    <s v="645464b0-3911-4853-96ea-4aa34bf40b34"/>
    <b v="0"/>
    <x v="7"/>
    <x v="0"/>
    <s v="file"/>
  </r>
  <r>
    <s v="uploads_session"/>
    <x v="36205"/>
    <n v="1687231034"/>
    <s v="645464b0-3911-4853-96ea-4aa34bf40b34"/>
    <b v="0"/>
    <x v="7"/>
    <x v="0"/>
    <s v="file"/>
  </r>
  <r>
    <s v="uploads_session"/>
    <x v="36206"/>
    <n v="1687239076"/>
    <s v="25ecda13-67b0-45d8-b50e-19a3a8c13341"/>
    <b v="0"/>
    <x v="0"/>
    <x v="0"/>
    <s v="file"/>
  </r>
  <r>
    <s v="uploads_session"/>
    <x v="36207"/>
    <n v="1687239945"/>
    <s v="25ecda13-67b0-45d8-b50e-19a3a8c13341"/>
    <b v="0"/>
    <x v="0"/>
    <x v="0"/>
    <s v="file"/>
  </r>
  <r>
    <s v="uploads_session"/>
    <x v="36208"/>
    <n v="1687240890"/>
    <s v="54fcb156-3f21-41f1-8d4a-3f2b550993a3"/>
    <b v="0"/>
    <x v="0"/>
    <x v="0"/>
    <s v="file"/>
  </r>
  <r>
    <s v="uploads_session"/>
    <x v="36209"/>
    <n v="1687241064"/>
    <s v="387b87d0-8348-4f0d-8844-972b5bedbf3b"/>
    <b v="0"/>
    <x v="0"/>
    <x v="0"/>
    <s v="file"/>
  </r>
  <r>
    <s v="uploads_session"/>
    <x v="36210"/>
    <n v="1687241085"/>
    <s v="387b87d0-8348-4f0d-8844-972b5bedbf3b"/>
    <b v="0"/>
    <x v="0"/>
    <x v="0"/>
    <s v="file"/>
  </r>
  <r>
    <s v="uploads_session"/>
    <x v="36211"/>
    <n v="1687241544"/>
    <s v="331b8cb7-9287-4512-acea-abdabc517b5e"/>
    <b v="1"/>
    <x v="0"/>
    <x v="0"/>
    <s v="file"/>
  </r>
  <r>
    <s v="uploads_session"/>
    <x v="36212"/>
    <n v="1687241568"/>
    <s v="331b8cb7-9287-4512-acea-abdabc517b5e"/>
    <b v="1"/>
    <x v="0"/>
    <x v="0"/>
    <s v="file"/>
  </r>
  <r>
    <s v="uploads_session"/>
    <x v="36213"/>
    <n v="1687241589"/>
    <s v="331b8cb7-9287-4512-acea-abdabc517b5e"/>
    <b v="1"/>
    <x v="0"/>
    <x v="0"/>
    <s v="file"/>
  </r>
  <r>
    <s v="uploads_session"/>
    <x v="36214"/>
    <n v="1687241616"/>
    <s v="331b8cb7-9287-4512-acea-abdabc517b5e"/>
    <b v="1"/>
    <x v="0"/>
    <x v="0"/>
    <s v="file"/>
  </r>
  <r>
    <s v="uploads_session"/>
    <x v="36215"/>
    <n v="1687241637"/>
    <s v="331b8cb7-9287-4512-acea-abdabc517b5e"/>
    <b v="1"/>
    <x v="0"/>
    <x v="0"/>
    <s v="file"/>
  </r>
  <r>
    <s v="uploads_session"/>
    <x v="36216"/>
    <n v="1687241663"/>
    <s v="331b8cb7-9287-4512-acea-abdabc517b5e"/>
    <b v="1"/>
    <x v="0"/>
    <x v="0"/>
    <s v="file"/>
  </r>
  <r>
    <s v="uploads_session"/>
    <x v="36217"/>
    <n v="1687241697"/>
    <s v="331b8cb7-9287-4512-acea-abdabc517b5e"/>
    <b v="1"/>
    <x v="0"/>
    <x v="0"/>
    <s v="file"/>
  </r>
  <r>
    <s v="uploads_session"/>
    <x v="36218"/>
    <n v="1687241709"/>
    <s v="331b8cb7-9287-4512-acea-abdabc517b5e"/>
    <b v="1"/>
    <x v="0"/>
    <x v="0"/>
    <s v="file"/>
  </r>
  <r>
    <s v="uploads_session"/>
    <x v="36219"/>
    <n v="1687241710"/>
    <s v="331b8cb7-9287-4512-acea-abdabc517b5e"/>
    <b v="1"/>
    <x v="0"/>
    <x v="0"/>
    <s v="file"/>
  </r>
  <r>
    <s v="uploads_session"/>
    <x v="36220"/>
    <n v="1687241746"/>
    <s v="331b8cb7-9287-4512-acea-abdabc517b5e"/>
    <b v="1"/>
    <x v="0"/>
    <x v="0"/>
    <s v="file"/>
  </r>
  <r>
    <s v="uploads_session"/>
    <x v="36221"/>
    <n v="1687241781"/>
    <s v="331b8cb7-9287-4512-acea-abdabc517b5e"/>
    <b v="1"/>
    <x v="0"/>
    <x v="0"/>
    <s v="file"/>
  </r>
  <r>
    <s v="uploads_session"/>
    <x v="36222"/>
    <n v="1687241800"/>
    <s v="331b8cb7-9287-4512-acea-abdabc517b5e"/>
    <b v="1"/>
    <x v="0"/>
    <x v="0"/>
    <s v="file"/>
  </r>
  <r>
    <s v="uploads_session"/>
    <x v="36223"/>
    <n v="1687241857"/>
    <s v="331b8cb7-9287-4512-acea-abdabc517b5e"/>
    <b v="1"/>
    <x v="0"/>
    <x v="0"/>
    <s v="file"/>
  </r>
  <r>
    <s v="uploads_session"/>
    <x v="36224"/>
    <n v="1687241972"/>
    <s v="a8321e78-b3cc-4b24-89bb-8c9aeb4e8228"/>
    <b v="0"/>
    <x v="0"/>
    <x v="0"/>
    <s v="file"/>
  </r>
  <r>
    <s v="uploads_session"/>
    <x v="36225"/>
    <n v="1687242035"/>
    <s v="aa46fd0d-eae9-438f-9107-41c64f925fc7"/>
    <b v="1"/>
    <x v="0"/>
    <x v="0"/>
    <s v="file"/>
  </r>
  <r>
    <s v="uploads_session"/>
    <x v="36226"/>
    <n v="1687242053"/>
    <s v="aa46fd0d-eae9-438f-9107-41c64f925fc7"/>
    <b v="1"/>
    <x v="0"/>
    <x v="0"/>
    <s v="file"/>
  </r>
  <r>
    <s v="uploads_session"/>
    <x v="36227"/>
    <n v="1687242109"/>
    <s v="18ccd94e-9531-4df6-b040-311f14a790c4"/>
    <b v="0"/>
    <x v="7"/>
    <x v="0"/>
    <s v="file"/>
  </r>
  <r>
    <s v="uploads_session"/>
    <x v="36228"/>
    <n v="1687243274"/>
    <s v="54fcb156-3f21-41f1-8d4a-3f2b550993a3"/>
    <b v="0"/>
    <x v="0"/>
    <x v="0"/>
    <s v="file"/>
  </r>
  <r>
    <s v="uploads_session"/>
    <x v="36229"/>
    <n v="1687243703"/>
    <s v="57223e64-a0c7-44a9-9ee2-1771945de589"/>
    <b v="0"/>
    <x v="0"/>
    <x v="0"/>
    <s v="file"/>
  </r>
  <r>
    <s v="uploads_session"/>
    <x v="36230"/>
    <n v="1687243979"/>
    <s v="e27d0867-c638-4e2f-984b-416c8f236fe1"/>
    <b v="1"/>
    <x v="0"/>
    <x v="0"/>
    <s v="file"/>
  </r>
  <r>
    <s v="uploads_session"/>
    <x v="36231"/>
    <n v="1687244053"/>
    <s v="e27d0867-c638-4e2f-984b-416c8f236fe1"/>
    <b v="1"/>
    <x v="0"/>
    <x v="0"/>
    <s v="file"/>
  </r>
  <r>
    <s v="uploads_session"/>
    <x v="36232"/>
    <n v="1687244106"/>
    <s v="e27d0867-c638-4e2f-984b-416c8f236fe1"/>
    <b v="1"/>
    <x v="0"/>
    <x v="0"/>
    <s v="file"/>
  </r>
  <r>
    <s v="uploads_session"/>
    <x v="36233"/>
    <n v="1687244164"/>
    <s v="e27d0867-c638-4e2f-984b-416c8f236fe1"/>
    <b v="1"/>
    <x v="0"/>
    <x v="0"/>
    <s v="file"/>
  </r>
  <r>
    <s v="uploads_session"/>
    <x v="36234"/>
    <n v="1687244219"/>
    <s v="ff4ec185-24e4-4330-b58d-ff87128d3a96"/>
    <b v="0"/>
    <x v="0"/>
    <x v="0"/>
    <s v="file"/>
  </r>
  <r>
    <s v="uploads_session"/>
    <x v="36235"/>
    <n v="1687244312"/>
    <s v="8b522082-9a35-4fb8-925a-8f0ddc0fa6f9"/>
    <b v="0"/>
    <x v="7"/>
    <x v="0"/>
    <s v="file"/>
  </r>
  <r>
    <s v="uploads_session"/>
    <x v="36236"/>
    <n v="1687244318"/>
    <s v="2e10ecef-94d4-46ae-b524-fefd906ae98c"/>
    <b v="0"/>
    <x v="0"/>
    <x v="0"/>
    <s v="file"/>
  </r>
  <r>
    <s v="uploads_session"/>
    <x v="36237"/>
    <n v="1687244322"/>
    <s v="3e3ff65a-5feb-435c-ab6b-e3fbe625eeb3"/>
    <b v="0"/>
    <x v="7"/>
    <x v="0"/>
    <s v="file"/>
  </r>
  <r>
    <s v="uploads_session"/>
    <x v="36238"/>
    <n v="1687244363"/>
    <s v="bbe2c12e-9267-4d9e-8b56-49929045a416"/>
    <b v="0"/>
    <x v="0"/>
    <x v="0"/>
    <s v="file"/>
  </r>
  <r>
    <s v="uploads_session"/>
    <x v="36239"/>
    <n v="1687244451"/>
    <s v="e27d0867-c638-4e2f-984b-416c8f236fe1"/>
    <b v="1"/>
    <x v="0"/>
    <x v="0"/>
    <s v="file"/>
  </r>
  <r>
    <s v="uploads_session"/>
    <x v="36240"/>
    <n v="1687244500"/>
    <s v="e27d0867-c638-4e2f-984b-416c8f236fe1"/>
    <b v="1"/>
    <x v="0"/>
    <x v="0"/>
    <s v="file"/>
  </r>
  <r>
    <s v="uploads_session"/>
    <x v="36241"/>
    <n v="1687244514"/>
    <s v="8b522082-9a35-4fb8-925a-8f0ddc0fa6f9"/>
    <b v="0"/>
    <x v="0"/>
    <x v="0"/>
    <s v="file"/>
  </r>
  <r>
    <s v="uploads_session"/>
    <x v="36242"/>
    <n v="1687244554"/>
    <s v="ff4ec185-24e4-4330-b58d-ff87128d3a96"/>
    <b v="0"/>
    <x v="0"/>
    <x v="0"/>
    <s v="file"/>
  </r>
  <r>
    <s v="uploads_session"/>
    <x v="36243"/>
    <n v="1687244556"/>
    <s v="e27d0867-c638-4e2f-984b-416c8f236fe1"/>
    <b v="1"/>
    <x v="0"/>
    <x v="0"/>
    <s v="file"/>
  </r>
  <r>
    <s v="uploads_session"/>
    <x v="36244"/>
    <n v="1687244596"/>
    <s v="ff4ec185-24e4-4330-b58d-ff87128d3a96"/>
    <b v="0"/>
    <x v="0"/>
    <x v="0"/>
    <s v="file"/>
  </r>
  <r>
    <s v="uploads_session"/>
    <x v="36245"/>
    <n v="1687244642"/>
    <s v="ff4ec185-24e4-4330-b58d-ff87128d3a96"/>
    <b v="0"/>
    <x v="0"/>
    <x v="0"/>
    <s v="file"/>
  </r>
  <r>
    <s v="uploads_session"/>
    <x v="36246"/>
    <n v="1687244725"/>
    <s v="ff4ec185-24e4-4330-b58d-ff87128d3a96"/>
    <b v="0"/>
    <x v="3"/>
    <x v="1"/>
    <s v="file"/>
  </r>
  <r>
    <s v="uploads_session"/>
    <x v="36247"/>
    <n v="1687244743"/>
    <s v="ff4ec185-24e4-4330-b58d-ff87128d3a96"/>
    <b v="0"/>
    <x v="0"/>
    <x v="0"/>
    <s v="file"/>
  </r>
  <r>
    <s v="uploads_session"/>
    <x v="36248"/>
    <n v="1687246647"/>
    <s v="058983ce-1fef-408e-9852-68eeebd4615c"/>
    <b v="0"/>
    <x v="0"/>
    <x v="0"/>
    <s v="file"/>
  </r>
  <r>
    <s v="uploads_session"/>
    <x v="36249"/>
    <n v="1687246718"/>
    <s v="058983ce-1fef-408e-9852-68eeebd4615c"/>
    <b v="0"/>
    <x v="0"/>
    <x v="0"/>
    <s v="file"/>
  </r>
  <r>
    <s v="uploads_session"/>
    <x v="36250"/>
    <n v="1687246779"/>
    <s v="058983ce-1fef-408e-9852-68eeebd4615c"/>
    <b v="0"/>
    <x v="0"/>
    <x v="0"/>
    <s v="file"/>
  </r>
  <r>
    <s v="uploads_session"/>
    <x v="36251"/>
    <n v="1687247205"/>
    <s v="e37bbe8d-421b-479b-8da9-c787aec525fd"/>
    <b v="0"/>
    <x v="0"/>
    <x v="0"/>
    <s v="file"/>
  </r>
  <r>
    <s v="uploads_session"/>
    <x v="36252"/>
    <n v="1687247759"/>
    <s v="b46ca55c-ec6b-4232-987f-b0e219cf1c70"/>
    <b v="0"/>
    <x v="0"/>
    <x v="0"/>
    <s v="file"/>
  </r>
  <r>
    <s v="uploads_session"/>
    <x v="36253"/>
    <n v="1687247785"/>
    <s v="b46ca55c-ec6b-4232-987f-b0e219cf1c70"/>
    <b v="0"/>
    <x v="0"/>
    <x v="0"/>
    <s v="file"/>
  </r>
  <r>
    <s v="uploads_session"/>
    <x v="36254"/>
    <n v="1687247901"/>
    <s v="2e10ecef-94d4-46ae-b524-fefd906ae98c"/>
    <b v="0"/>
    <x v="0"/>
    <x v="0"/>
    <s v="file"/>
  </r>
  <r>
    <s v="uploads_session"/>
    <x v="36255"/>
    <n v="1687248538"/>
    <s v="860d2561-fc98-4272-aacb-10f1b738779d"/>
    <b v="0"/>
    <x v="0"/>
    <x v="0"/>
    <s v="file"/>
  </r>
  <r>
    <s v="uploads_session"/>
    <x v="36256"/>
    <n v="1687248562"/>
    <s v="058983ce-1fef-408e-9852-68eeebd4615c"/>
    <b v="0"/>
    <x v="0"/>
    <x v="0"/>
    <s v="file"/>
  </r>
  <r>
    <s v="uploads_session"/>
    <x v="36257"/>
    <n v="1687248664"/>
    <s v="860d2561-fc98-4272-aacb-10f1b738779d"/>
    <b v="0"/>
    <x v="0"/>
    <x v="0"/>
    <s v="file"/>
  </r>
  <r>
    <s v="uploads_session"/>
    <x v="36258"/>
    <n v="1687249837"/>
    <s v="860d2561-fc98-4272-aacb-10f1b738779d"/>
    <b v="0"/>
    <x v="0"/>
    <x v="0"/>
    <s v="file"/>
  </r>
  <r>
    <s v="uploads_session"/>
    <x v="36259"/>
    <n v="1687250072"/>
    <s v="aa46fd0d-eae9-438f-9107-41c64f925fc7"/>
    <b v="1"/>
    <x v="0"/>
    <x v="0"/>
    <s v="file"/>
  </r>
  <r>
    <s v="uploads_session"/>
    <x v="36260"/>
    <n v="1687250365"/>
    <s v="87e39d31-4303-4e61-acfc-18a213dd5d4a"/>
    <b v="1"/>
    <x v="0"/>
    <x v="0"/>
    <s v="file"/>
  </r>
  <r>
    <s v="uploads_session"/>
    <x v="36261"/>
    <n v="1687250384"/>
    <s v="e414b37e-14e3-4f41-9b91-0f021154ca89"/>
    <b v="0"/>
    <x v="0"/>
    <x v="0"/>
    <s v="file"/>
  </r>
  <r>
    <s v="uploads_session"/>
    <x v="36262"/>
    <n v="1687250394"/>
    <s v="87e39d31-4303-4e61-acfc-18a213dd5d4a"/>
    <b v="1"/>
    <x v="0"/>
    <x v="0"/>
    <s v="file"/>
  </r>
  <r>
    <s v="uploads_session"/>
    <x v="36263"/>
    <n v="1687250421"/>
    <s v="e414b37e-14e3-4f41-9b91-0f021154ca89"/>
    <b v="0"/>
    <x v="0"/>
    <x v="0"/>
    <s v="file"/>
  </r>
  <r>
    <s v="uploads_session"/>
    <x v="36264"/>
    <n v="1687250454"/>
    <s v="455a092e-9366-4943-b9d2-0c26ce1f5b3c"/>
    <b v="0"/>
    <x v="0"/>
    <x v="0"/>
    <s v="file"/>
  </r>
  <r>
    <s v="uploads_session"/>
    <x v="36265"/>
    <n v="1687251085"/>
    <s v="18ccd94e-9531-4df6-b040-311f14a790c4"/>
    <b v="0"/>
    <x v="0"/>
    <x v="0"/>
    <s v="file"/>
  </r>
  <r>
    <s v="uploads_session"/>
    <x v="36266"/>
    <n v="1687251113"/>
    <s v="6a0f7022-3fb1-46ca-9a05-c70b51ecbd38"/>
    <b v="0"/>
    <x v="7"/>
    <x v="0"/>
    <s v="file"/>
  </r>
  <r>
    <s v="uploads_session"/>
    <x v="36267"/>
    <n v="1687251285"/>
    <s v="800b982c-fe91-475c-8e61-2fdd630bc799"/>
    <b v="0"/>
    <x v="7"/>
    <x v="0"/>
    <s v="file"/>
  </r>
  <r>
    <s v="uploads_session"/>
    <x v="36268"/>
    <n v="1687251297"/>
    <s v="800b982c-fe91-475c-8e61-2fdd630bc799"/>
    <b v="0"/>
    <x v="7"/>
    <x v="0"/>
    <s v="file"/>
  </r>
  <r>
    <s v="uploads_session"/>
    <x v="36269"/>
    <n v="1687251309"/>
    <s v="09dd1dc9-4a3d-4744-a1c9-359a50a1e9bf"/>
    <b v="0"/>
    <x v="7"/>
    <x v="0"/>
    <s v="file"/>
  </r>
  <r>
    <s v="uploads_session"/>
    <x v="36270"/>
    <n v="1687251315"/>
    <s v="800b982c-fe91-475c-8e61-2fdd630bc799"/>
    <b v="0"/>
    <x v="7"/>
    <x v="0"/>
    <s v="file"/>
  </r>
  <r>
    <s v="uploads_session"/>
    <x v="36271"/>
    <n v="1687251337"/>
    <s v="800b982c-fe91-475c-8e61-2fdd630bc799"/>
    <b v="0"/>
    <x v="7"/>
    <x v="0"/>
    <s v="file"/>
  </r>
  <r>
    <s v="uploads_session"/>
    <x v="36272"/>
    <n v="1687251356"/>
    <s v="800b982c-fe91-475c-8e61-2fdd630bc799"/>
    <b v="0"/>
    <x v="7"/>
    <x v="0"/>
    <s v="file"/>
  </r>
  <r>
    <s v="uploads_session"/>
    <x v="36273"/>
    <n v="1687251367"/>
    <s v="800b982c-fe91-475c-8e61-2fdd630bc799"/>
    <b v="0"/>
    <x v="7"/>
    <x v="0"/>
    <s v="file"/>
  </r>
  <r>
    <s v="uploads_session"/>
    <x v="36274"/>
    <n v="1687251389"/>
    <s v="800b982c-fe91-475c-8e61-2fdd630bc799"/>
    <b v="0"/>
    <x v="7"/>
    <x v="0"/>
    <s v="file"/>
  </r>
  <r>
    <s v="uploads_session"/>
    <x v="36275"/>
    <n v="1687251401"/>
    <s v="800b982c-fe91-475c-8e61-2fdd630bc799"/>
    <b v="0"/>
    <x v="7"/>
    <x v="0"/>
    <s v="file"/>
  </r>
  <r>
    <s v="uploads_session"/>
    <x v="36276"/>
    <n v="1687251434"/>
    <s v="9756604c-45a5-4614-ab23-bce8e5c35468"/>
    <b v="0"/>
    <x v="7"/>
    <x v="0"/>
    <s v="file"/>
  </r>
  <r>
    <s v="uploads_session"/>
    <x v="36277"/>
    <n v="1687251478"/>
    <s v="6a0f7022-3fb1-46ca-9a05-c70b51ecbd38"/>
    <b v="0"/>
    <x v="7"/>
    <x v="0"/>
    <s v="file"/>
  </r>
  <r>
    <s v="uploads_session"/>
    <x v="36278"/>
    <n v="1687251577"/>
    <s v="653c7c80-f1e7-47db-9afe-ad5307abacaa"/>
    <b v="0"/>
    <x v="7"/>
    <x v="0"/>
    <s v="file"/>
  </r>
  <r>
    <s v="uploads_session"/>
    <x v="36279"/>
    <n v="1687251634"/>
    <s v="653c7c80-f1e7-47db-9afe-ad5307abacaa"/>
    <b v="0"/>
    <x v="7"/>
    <x v="0"/>
    <s v="file"/>
  </r>
  <r>
    <s v="uploads_session"/>
    <x v="36280"/>
    <n v="1687251672"/>
    <s v="71e64d4e-c036-4a6b-8632-1c21a6b417b5"/>
    <b v="0"/>
    <x v="7"/>
    <x v="0"/>
    <s v="file"/>
  </r>
  <r>
    <s v="uploads_session"/>
    <x v="36281"/>
    <n v="1687251751"/>
    <s v="f292fbaf-a409-4c78-b2c8-a414df2e456e"/>
    <b v="0"/>
    <x v="0"/>
    <x v="0"/>
    <s v="file"/>
  </r>
  <r>
    <s v="uploads_session"/>
    <x v="36282"/>
    <n v="1687251852"/>
    <s v="bbe2c12e-9267-4d9e-8b56-49929045a416"/>
    <b v="0"/>
    <x v="0"/>
    <x v="0"/>
    <s v="file"/>
  </r>
  <r>
    <s v="uploads_session"/>
    <x v="36283"/>
    <n v="1687251881"/>
    <s v="bbe2c12e-9267-4d9e-8b56-49929045a416"/>
    <b v="0"/>
    <x v="0"/>
    <x v="0"/>
    <s v="file"/>
  </r>
  <r>
    <s v="uploads_session"/>
    <x v="36284"/>
    <n v="1687252044"/>
    <s v="276d95d5-8537-4ca1-aeba-9aa1406375c7"/>
    <b v="0"/>
    <x v="7"/>
    <x v="0"/>
    <s v="file"/>
  </r>
  <r>
    <s v="uploads_session"/>
    <x v="36285"/>
    <n v="1687252307"/>
    <s v="a4af235d-57d0-4a20-be1f-1818fd06b67a"/>
    <b v="0"/>
    <x v="0"/>
    <x v="0"/>
    <s v="file"/>
  </r>
  <r>
    <s v="uploads_session"/>
    <x v="36286"/>
    <n v="1687252369"/>
    <s v="a4af235d-57d0-4a20-be1f-1818fd06b67a"/>
    <b v="0"/>
    <x v="0"/>
    <x v="0"/>
    <s v="file"/>
  </r>
  <r>
    <s v="uploads_session"/>
    <x v="36287"/>
    <n v="1687252375"/>
    <s v="a4af235d-57d0-4a20-be1f-1818fd06b67a"/>
    <b v="0"/>
    <x v="0"/>
    <x v="0"/>
    <s v="file"/>
  </r>
  <r>
    <s v="uploads_session"/>
    <x v="36288"/>
    <n v="1687252569"/>
    <s v="6b719290-47ff-4c82-9c69-2d09737eda3c"/>
    <b v="1"/>
    <x v="7"/>
    <x v="0"/>
    <s v="file"/>
  </r>
  <r>
    <s v="uploads_session"/>
    <x v="36289"/>
    <n v="1687252618"/>
    <s v="e37bbe8d-421b-479b-8da9-c787aec525fd"/>
    <b v="0"/>
    <x v="0"/>
    <x v="0"/>
    <s v="file"/>
  </r>
  <r>
    <s v="uploads_session"/>
    <x v="36290"/>
    <n v="1687252624"/>
    <s v="6b719290-47ff-4c82-9c69-2d09737eda3c"/>
    <b v="1"/>
    <x v="7"/>
    <x v="0"/>
    <s v="file"/>
  </r>
  <r>
    <s v="uploads_session"/>
    <x v="36291"/>
    <n v="1687252636"/>
    <s v="6b719290-47ff-4c82-9c69-2d09737eda3c"/>
    <b v="1"/>
    <x v="7"/>
    <x v="0"/>
    <s v="file"/>
  </r>
  <r>
    <s v="uploads_session"/>
    <x v="36292"/>
    <n v="1687252757"/>
    <s v="54fcb156-3f21-41f1-8d4a-3f2b550993a3"/>
    <b v="0"/>
    <x v="0"/>
    <x v="0"/>
    <s v="file"/>
  </r>
  <r>
    <s v="uploads_session"/>
    <x v="36293"/>
    <n v="1687252916"/>
    <s v="8aa13d0e-7d90-4e31-87cd-31c9d7ca5f70"/>
    <b v="0"/>
    <x v="0"/>
    <x v="0"/>
    <s v="file"/>
  </r>
  <r>
    <s v="uploads_session"/>
    <x v="36294"/>
    <n v="1687252988"/>
    <s v="8aa13d0e-7d90-4e31-87cd-31c9d7ca5f70"/>
    <b v="0"/>
    <x v="0"/>
    <x v="0"/>
    <s v="file"/>
  </r>
  <r>
    <s v="uploads_session"/>
    <x v="36295"/>
    <n v="1687253066"/>
    <s v="9d77fa2e-3986-4e4a-94b0-ba3c8c6f4409"/>
    <b v="1"/>
    <x v="0"/>
    <x v="0"/>
    <s v="file"/>
  </r>
  <r>
    <s v="uploads_session"/>
    <x v="36296"/>
    <n v="1687253152"/>
    <s v="9d77fa2e-3986-4e4a-94b0-ba3c8c6f4409"/>
    <b v="1"/>
    <x v="3"/>
    <x v="1"/>
    <s v="file"/>
  </r>
  <r>
    <s v="uploads_session"/>
    <x v="36297"/>
    <n v="1687253179"/>
    <s v="9d77fa2e-3986-4e4a-94b0-ba3c8c6f4409"/>
    <b v="1"/>
    <x v="0"/>
    <x v="0"/>
    <s v="file"/>
  </r>
  <r>
    <s v="uploads_session"/>
    <x v="36298"/>
    <n v="1687253180"/>
    <s v="8aa13d0e-7d90-4e31-87cd-31c9d7ca5f70"/>
    <b v="0"/>
    <x v="0"/>
    <x v="0"/>
    <s v="file"/>
  </r>
  <r>
    <s v="uploads_session"/>
    <x v="36299"/>
    <n v="1687253209"/>
    <s v="9d77fa2e-3986-4e4a-94b0-ba3c8c6f4409"/>
    <b v="1"/>
    <x v="0"/>
    <x v="0"/>
    <s v="file"/>
  </r>
  <r>
    <s v="uploads_session"/>
    <x v="36300"/>
    <n v="1687253385"/>
    <s v="58eede63-0aeb-4974-98d7-ac916b0471ae"/>
    <b v="0"/>
    <x v="0"/>
    <x v="0"/>
    <s v="file"/>
  </r>
  <r>
    <s v="uploads_session"/>
    <x v="36301"/>
    <n v="1687253417"/>
    <s v="58eede63-0aeb-4974-98d7-ac916b0471ae"/>
    <b v="0"/>
    <x v="0"/>
    <x v="0"/>
    <s v="file"/>
  </r>
  <r>
    <s v="uploads_session"/>
    <x v="36302"/>
    <n v="1687253432"/>
    <s v="58eede63-0aeb-4974-98d7-ac916b0471ae"/>
    <b v="0"/>
    <x v="0"/>
    <x v="0"/>
    <s v="file"/>
  </r>
  <r>
    <s v="uploads_session"/>
    <x v="36303"/>
    <n v="1687253965"/>
    <s v="31ecc398-8b66-4704-9ca9-7a021e2d21a0"/>
    <b v="0"/>
    <x v="0"/>
    <x v="0"/>
    <s v="file"/>
  </r>
  <r>
    <s v="uploads_session"/>
    <x v="36304"/>
    <n v="1687254522"/>
    <s v="e3a4c95b-347c-4d19-be32-338950499bac"/>
    <b v="0"/>
    <x v="0"/>
    <x v="0"/>
    <s v="file"/>
  </r>
  <r>
    <s v="uploads_session"/>
    <x v="36305"/>
    <n v="1687254525"/>
    <s v="1573668f-acc1-472e-945c-3fdf367059d8"/>
    <b v="0"/>
    <x v="7"/>
    <x v="0"/>
    <s v="file"/>
  </r>
  <r>
    <s v="uploads_session"/>
    <x v="36306"/>
    <n v="1687254563"/>
    <s v="e414b37e-14e3-4f41-9b91-0f021154ca89"/>
    <b v="0"/>
    <x v="7"/>
    <x v="0"/>
    <s v="file"/>
  </r>
  <r>
    <s v="uploads_session"/>
    <x v="36307"/>
    <n v="1687254641"/>
    <s v="57223e64-a0c7-44a9-9ee2-1771945de589"/>
    <b v="0"/>
    <x v="0"/>
    <x v="0"/>
    <s v="file"/>
  </r>
  <r>
    <s v="uploads_session"/>
    <x v="36308"/>
    <n v="1687254824"/>
    <s v="73d378af-591a-4e93-8b1d-365218ca298d"/>
    <b v="0"/>
    <x v="0"/>
    <x v="0"/>
    <s v="file"/>
  </r>
  <r>
    <s v="uploads_session"/>
    <x v="36309"/>
    <n v="1687254883"/>
    <s v="3e3ff65a-5feb-435c-ab6b-e3fbe625eeb3"/>
    <b v="0"/>
    <x v="7"/>
    <x v="0"/>
    <s v="file"/>
  </r>
  <r>
    <s v="uploads_session"/>
    <x v="36310"/>
    <n v="1687254912"/>
    <s v="f3fa4fb4-33e1-4399-bf17-b62f5d26cee6"/>
    <b v="1"/>
    <x v="7"/>
    <x v="0"/>
    <s v="file"/>
  </r>
  <r>
    <s v="uploads_session"/>
    <x v="36311"/>
    <n v="1687254926"/>
    <s v="ea6dbff7-a890-4549-b87b-0f49bdcf2627"/>
    <b v="0"/>
    <x v="0"/>
    <x v="0"/>
    <s v="file"/>
  </r>
  <r>
    <s v="uploads_session"/>
    <x v="36312"/>
    <n v="1687254933"/>
    <s v="ea6dbff7-a890-4549-b87b-0f49bdcf2627"/>
    <b v="0"/>
    <x v="0"/>
    <x v="0"/>
    <s v="file"/>
  </r>
  <r>
    <s v="uploads_session"/>
    <x v="36313"/>
    <n v="1687254936"/>
    <s v="bbe2c12e-9267-4d9e-8b56-49929045a416"/>
    <b v="0"/>
    <x v="0"/>
    <x v="0"/>
    <s v="file"/>
  </r>
  <r>
    <s v="uploads_session"/>
    <x v="36314"/>
    <n v="1687255059"/>
    <s v="f3fa4fb4-33e1-4399-bf17-b62f5d26cee6"/>
    <b v="1"/>
    <x v="7"/>
    <x v="0"/>
    <s v="file"/>
  </r>
  <r>
    <s v="uploads_session"/>
    <x v="36315"/>
    <n v="1687255167"/>
    <s v="31b0afd5-2af2-48cd-90d1-ae84a08b121b"/>
    <b v="1"/>
    <x v="0"/>
    <x v="0"/>
    <s v="file"/>
  </r>
  <r>
    <s v="uploads_session"/>
    <x v="36316"/>
    <n v="1687255179"/>
    <s v="5628d47d-91ac-4bab-b787-4f6e6a359e97"/>
    <b v="0"/>
    <x v="0"/>
    <x v="0"/>
    <s v="file"/>
  </r>
  <r>
    <s v="uploads_session"/>
    <x v="36317"/>
    <n v="1687255234"/>
    <s v="8b522082-9a35-4fb8-925a-8f0ddc0fa6f9"/>
    <b v="0"/>
    <x v="0"/>
    <x v="0"/>
    <s v="file"/>
  </r>
  <r>
    <s v="uploads_session"/>
    <x v="36318"/>
    <n v="1687255236"/>
    <s v="653c7c80-f1e7-47db-9afe-ad5307abacaa"/>
    <b v="0"/>
    <x v="7"/>
    <x v="0"/>
    <s v="file"/>
  </r>
  <r>
    <s v="uploads_session"/>
    <x v="36319"/>
    <n v="1687255316"/>
    <s v="d5a77d5c-06e8-43ff-b0bc-ec0b23953700"/>
    <b v="1"/>
    <x v="7"/>
    <x v="0"/>
    <s v="file"/>
  </r>
  <r>
    <s v="uploads_session"/>
    <x v="36320"/>
    <n v="1687255329"/>
    <s v="d5a77d5c-06e8-43ff-b0bc-ec0b23953700"/>
    <b v="1"/>
    <x v="7"/>
    <x v="0"/>
    <s v="file"/>
  </r>
  <r>
    <s v="uploads_session"/>
    <x v="36321"/>
    <n v="1687255390"/>
    <s v="d5a77d5c-06e8-43ff-b0bc-ec0b23953700"/>
    <b v="1"/>
    <x v="7"/>
    <x v="0"/>
    <s v="file"/>
  </r>
  <r>
    <s v="uploads_session"/>
    <x v="36321"/>
    <n v="1687255390"/>
    <s v="276d95d5-8537-4ca1-aeba-9aa1406375c7"/>
    <b v="0"/>
    <x v="7"/>
    <x v="0"/>
    <s v="file"/>
  </r>
  <r>
    <s v="uploads_session"/>
    <x v="36322"/>
    <n v="1687255419"/>
    <s v="d5a77d5c-06e8-43ff-b0bc-ec0b23953700"/>
    <b v="1"/>
    <x v="7"/>
    <x v="0"/>
    <s v="file"/>
  </r>
  <r>
    <s v="uploads_session"/>
    <x v="36323"/>
    <n v="1687255505"/>
    <s v="58eede63-0aeb-4974-98d7-ac916b0471ae"/>
    <b v="0"/>
    <x v="0"/>
    <x v="0"/>
    <s v="file"/>
  </r>
  <r>
    <s v="uploads_session"/>
    <x v="36324"/>
    <n v="1687255553"/>
    <s v="58eede63-0aeb-4974-98d7-ac916b0471ae"/>
    <b v="0"/>
    <x v="0"/>
    <x v="0"/>
    <s v="file"/>
  </r>
  <r>
    <s v="uploads_session"/>
    <x v="36325"/>
    <n v="1687255585"/>
    <s v="58eede63-0aeb-4974-98d7-ac916b0471ae"/>
    <b v="0"/>
    <x v="0"/>
    <x v="0"/>
    <s v="file"/>
  </r>
  <r>
    <s v="uploads_session"/>
    <x v="36326"/>
    <n v="1687255605"/>
    <s v="3b7a3b10-a090-44f6-a0f2-859fd211ee23"/>
    <b v="1"/>
    <x v="0"/>
    <x v="0"/>
    <s v="file"/>
  </r>
  <r>
    <s v="uploads_session"/>
    <x v="36327"/>
    <n v="1687255607"/>
    <s v="3b7a3b10-a090-44f6-a0f2-859fd211ee23"/>
    <b v="1"/>
    <x v="0"/>
    <x v="0"/>
    <s v="file"/>
  </r>
  <r>
    <s v="uploads_session"/>
    <x v="36327"/>
    <n v="1687255607"/>
    <s v="58eede63-0aeb-4974-98d7-ac916b0471ae"/>
    <b v="0"/>
    <x v="0"/>
    <x v="0"/>
    <s v="file"/>
  </r>
  <r>
    <s v="uploads_session"/>
    <x v="36328"/>
    <n v="1687255628"/>
    <s v="58eede63-0aeb-4974-98d7-ac916b0471ae"/>
    <b v="0"/>
    <x v="0"/>
    <x v="0"/>
    <s v="file"/>
  </r>
  <r>
    <s v="uploads_session"/>
    <x v="36329"/>
    <n v="1687255685"/>
    <s v="58eede63-0aeb-4974-98d7-ac916b0471ae"/>
    <b v="0"/>
    <x v="0"/>
    <x v="0"/>
    <s v="file"/>
  </r>
  <r>
    <s v="uploads_session"/>
    <x v="36330"/>
    <n v="1687255716"/>
    <s v="58eede63-0aeb-4974-98d7-ac916b0471ae"/>
    <b v="0"/>
    <x v="0"/>
    <x v="0"/>
    <s v="file"/>
  </r>
  <r>
    <s v="uploads_session"/>
    <x v="36331"/>
    <n v="1687255834"/>
    <s v="58eede63-0aeb-4974-98d7-ac916b0471ae"/>
    <b v="0"/>
    <x v="0"/>
    <x v="0"/>
    <s v="file"/>
  </r>
  <r>
    <s v="uploads_session"/>
    <x v="36332"/>
    <n v="1687255837"/>
    <s v="58eede63-0aeb-4974-98d7-ac916b0471ae"/>
    <b v="0"/>
    <x v="0"/>
    <x v="0"/>
    <s v="file"/>
  </r>
  <r>
    <s v="uploads_session"/>
    <x v="36333"/>
    <n v="1687256160"/>
    <s v="83973c7b-af3a-4f0a-ab5d-5755bddf0a24"/>
    <b v="0"/>
    <x v="0"/>
    <x v="0"/>
    <s v="file"/>
  </r>
  <r>
    <s v="uploads_session"/>
    <x v="36334"/>
    <n v="1687256205"/>
    <s v="83973c7b-af3a-4f0a-ab5d-5755bddf0a24"/>
    <b v="0"/>
    <x v="0"/>
    <x v="0"/>
    <s v="file"/>
  </r>
  <r>
    <s v="uploads_session"/>
    <x v="36335"/>
    <n v="1687256371"/>
    <s v="f3fa4fb4-33e1-4399-bf17-b62f5d26cee6"/>
    <b v="1"/>
    <x v="7"/>
    <x v="0"/>
    <s v="file"/>
  </r>
  <r>
    <s v="uploads_session"/>
    <x v="36336"/>
    <n v="1687256783"/>
    <s v="455a092e-9366-4943-b9d2-0c26ce1f5b3c"/>
    <b v="0"/>
    <x v="0"/>
    <x v="0"/>
    <s v="file"/>
  </r>
  <r>
    <s v="uploads_session"/>
    <x v="36337"/>
    <n v="1687257076"/>
    <s v="54fcb156-3f21-41f1-8d4a-3f2b550993a3"/>
    <b v="0"/>
    <x v="0"/>
    <x v="0"/>
    <s v="file"/>
  </r>
  <r>
    <s v="uploads_session"/>
    <x v="36338"/>
    <n v="1687257249"/>
    <s v="25ecda13-67b0-45d8-b50e-19a3a8c13341"/>
    <b v="0"/>
    <x v="0"/>
    <x v="0"/>
    <s v="file"/>
  </r>
  <r>
    <s v="uploads_session"/>
    <x v="36339"/>
    <n v="1687257327"/>
    <s v="a8321e78-b3cc-4b24-89bb-8c9aeb4e8228"/>
    <b v="0"/>
    <x v="0"/>
    <x v="0"/>
    <s v="file"/>
  </r>
  <r>
    <s v="uploads_session"/>
    <x v="36340"/>
    <n v="1687257376"/>
    <s v="a8321e78-b3cc-4b24-89bb-8c9aeb4e8228"/>
    <b v="0"/>
    <x v="3"/>
    <x v="1"/>
    <s v="file"/>
  </r>
  <r>
    <s v="uploads_session"/>
    <x v="36341"/>
    <n v="1687257402"/>
    <s v="a8321e78-b3cc-4b24-89bb-8c9aeb4e8228"/>
    <b v="0"/>
    <x v="0"/>
    <x v="0"/>
    <s v="file"/>
  </r>
  <r>
    <s v="uploads_session"/>
    <x v="36342"/>
    <n v="1687257435"/>
    <s v="9d77fa2e-3986-4e4a-94b0-ba3c8c6f4409"/>
    <b v="1"/>
    <x v="3"/>
    <x v="1"/>
    <s v="file"/>
  </r>
  <r>
    <s v="uploads_session"/>
    <x v="36342"/>
    <n v="1687257435"/>
    <s v="25ecda13-67b0-45d8-b50e-19a3a8c13341"/>
    <b v="0"/>
    <x v="0"/>
    <x v="0"/>
    <s v="file"/>
  </r>
  <r>
    <s v="uploads_session"/>
    <x v="36343"/>
    <n v="1687257460"/>
    <s v="23c9a65d-ea8e-45b0-aa90-e156dc431eea"/>
    <b v="0"/>
    <x v="7"/>
    <x v="0"/>
    <s v="file"/>
  </r>
  <r>
    <s v="uploads_session"/>
    <x v="36344"/>
    <n v="1687257466"/>
    <s v="23c9a65d-ea8e-45b0-aa90-e156dc431eea"/>
    <b v="0"/>
    <x v="0"/>
    <x v="0"/>
    <s v="file"/>
  </r>
  <r>
    <s v="uploads_session"/>
    <x v="36345"/>
    <n v="1687257674"/>
    <s v="a4b468e2-092f-4844-ab6f-fb2db55615a1"/>
    <b v="0"/>
    <x v="0"/>
    <x v="0"/>
    <s v="file"/>
  </r>
  <r>
    <s v="uploads_session"/>
    <x v="36346"/>
    <n v="1687257708"/>
    <s v="d207b017-be81-4931-9067-8dc5b515f556"/>
    <b v="0"/>
    <x v="0"/>
    <x v="0"/>
    <s v="file"/>
  </r>
  <r>
    <s v="uploads_session"/>
    <x v="36347"/>
    <n v="1687257839"/>
    <s v="e37bbe8d-421b-479b-8da9-c787aec525fd"/>
    <b v="0"/>
    <x v="0"/>
    <x v="0"/>
    <s v="file"/>
  </r>
  <r>
    <s v="uploads_session"/>
    <x v="36348"/>
    <n v="1687258060"/>
    <s v="a4b468e2-092f-4844-ab6f-fb2db55615a1"/>
    <b v="0"/>
    <x v="0"/>
    <x v="0"/>
    <s v="file"/>
  </r>
  <r>
    <s v="uploads_session"/>
    <x v="36349"/>
    <n v="1687258108"/>
    <s v="17d6d7b4-ab81-4a82-93dd-699044ac681c"/>
    <b v="0"/>
    <x v="0"/>
    <x v="0"/>
    <s v="file"/>
  </r>
  <r>
    <s v="uploads_session"/>
    <x v="36350"/>
    <n v="1687258228"/>
    <s v="9756604c-45a5-4614-ab23-bce8e5c35468"/>
    <b v="0"/>
    <x v="7"/>
    <x v="0"/>
    <s v="file"/>
  </r>
  <r>
    <s v="uploads_session"/>
    <x v="36351"/>
    <n v="1687258571"/>
    <s v="d207b017-be81-4931-9067-8dc5b515f556"/>
    <b v="0"/>
    <x v="7"/>
    <x v="0"/>
    <s v="file"/>
  </r>
  <r>
    <s v="uploads_session"/>
    <x v="36352"/>
    <n v="1687258723"/>
    <s v="5628d47d-91ac-4bab-b787-4f6e6a359e97"/>
    <b v="0"/>
    <x v="0"/>
    <x v="0"/>
    <s v="file"/>
  </r>
  <r>
    <s v="uploads_session"/>
    <x v="36353"/>
    <n v="1687258777"/>
    <s v="d207b017-be81-4931-9067-8dc5b515f556"/>
    <b v="0"/>
    <x v="0"/>
    <x v="0"/>
    <s v="file"/>
  </r>
  <r>
    <s v="uploads_session"/>
    <x v="36354"/>
    <n v="1687258782"/>
    <s v="53b33c6e-87ac-43fb-863e-0f17c49fe8a0"/>
    <b v="1"/>
    <x v="2"/>
    <x v="0"/>
    <s v="file"/>
  </r>
  <r>
    <s v="uploads_session"/>
    <x v="36355"/>
    <n v="1687258800"/>
    <s v="53b33c6e-87ac-43fb-863e-0f17c49fe8a0"/>
    <b v="1"/>
    <x v="2"/>
    <x v="0"/>
    <s v="file"/>
  </r>
  <r>
    <s v="uploads_session"/>
    <x v="36356"/>
    <n v="1687258813"/>
    <s v="54fcb156-3f21-41f1-8d4a-3f2b550993a3"/>
    <b v="0"/>
    <x v="0"/>
    <x v="0"/>
    <s v="file"/>
  </r>
  <r>
    <s v="uploads_session"/>
    <x v="36357"/>
    <n v="1687258834"/>
    <s v="31ecc398-8b66-4704-9ca9-7a021e2d21a0"/>
    <b v="0"/>
    <x v="7"/>
    <x v="0"/>
    <s v="file"/>
  </r>
  <r>
    <s v="uploads_session"/>
    <x v="36358"/>
    <n v="1687258871"/>
    <s v="8c30e34b-c3f9-4606-b4e2-d3e1788118f0"/>
    <b v="0"/>
    <x v="7"/>
    <x v="0"/>
    <s v="file"/>
  </r>
  <r>
    <s v="uploads_session"/>
    <x v="36359"/>
    <n v="1687258873"/>
    <s v="53b33c6e-87ac-43fb-863e-0f17c49fe8a0"/>
    <b v="1"/>
    <x v="0"/>
    <x v="0"/>
    <s v="file"/>
  </r>
  <r>
    <s v="uploads_session"/>
    <x v="36360"/>
    <n v="1687258885"/>
    <s v="25ecda13-67b0-45d8-b50e-19a3a8c13341"/>
    <b v="0"/>
    <x v="0"/>
    <x v="0"/>
    <s v="file"/>
  </r>
  <r>
    <s v="uploads_session"/>
    <x v="36361"/>
    <n v="1687258907"/>
    <s v="53b33c6e-87ac-43fb-863e-0f17c49fe8a0"/>
    <b v="1"/>
    <x v="7"/>
    <x v="0"/>
    <s v="file"/>
  </r>
  <r>
    <s v="uploads_session"/>
    <x v="36362"/>
    <n v="1687258938"/>
    <s v="53b33c6e-87ac-43fb-863e-0f17c49fe8a0"/>
    <b v="1"/>
    <x v="7"/>
    <x v="0"/>
    <s v="file"/>
  </r>
  <r>
    <s v="uploads_session"/>
    <x v="36363"/>
    <n v="1687258948"/>
    <s v="f6a80a5b-8c5d-4201-8f74-209815aecca8"/>
    <b v="0"/>
    <x v="7"/>
    <x v="0"/>
    <s v="file"/>
  </r>
  <r>
    <s v="uploads_session"/>
    <x v="36364"/>
    <n v="1687258993"/>
    <s v="2e10ecef-94d4-46ae-b524-fefd906ae98c"/>
    <b v="0"/>
    <x v="0"/>
    <x v="0"/>
    <s v="file"/>
  </r>
  <r>
    <s v="uploads_session"/>
    <x v="36365"/>
    <n v="1687259003"/>
    <s v="f6a80a5b-8c5d-4201-8f74-209815aecca8"/>
    <b v="0"/>
    <x v="7"/>
    <x v="0"/>
    <s v="file"/>
  </r>
  <r>
    <s v="uploads_session"/>
    <x v="36366"/>
    <n v="1687259029"/>
    <s v="653c7c80-f1e7-47db-9afe-ad5307abacaa"/>
    <b v="0"/>
    <x v="7"/>
    <x v="0"/>
    <s v="file"/>
  </r>
  <r>
    <s v="uploads_session"/>
    <x v="36367"/>
    <n v="1687259051"/>
    <s v="2e10ecef-94d4-46ae-b524-fefd906ae98c"/>
    <b v="0"/>
    <x v="0"/>
    <x v="0"/>
    <s v="file"/>
  </r>
  <r>
    <s v="uploads_session"/>
    <x v="36368"/>
    <n v="1687259134"/>
    <s v="2e10ecef-94d4-46ae-b524-fefd906ae98c"/>
    <b v="0"/>
    <x v="0"/>
    <x v="0"/>
    <s v="file"/>
  </r>
  <r>
    <s v="uploads_session"/>
    <x v="36369"/>
    <n v="1687259270"/>
    <s v="ea6dbff7-a890-4549-b87b-0f49bdcf2627"/>
    <b v="0"/>
    <x v="0"/>
    <x v="0"/>
    <s v="file"/>
  </r>
  <r>
    <s v="uploads_session"/>
    <x v="36370"/>
    <n v="1687259324"/>
    <s v="276d95d5-8537-4ca1-aeba-9aa1406375c7"/>
    <b v="0"/>
    <x v="0"/>
    <x v="0"/>
    <s v="file"/>
  </r>
  <r>
    <s v="uploads_session"/>
    <x v="36371"/>
    <n v="1687259614"/>
    <s v="f3fa4fb4-33e1-4399-bf17-b62f5d26cee6"/>
    <b v="1"/>
    <x v="3"/>
    <x v="1"/>
    <s v="file"/>
  </r>
  <r>
    <s v="uploads_session"/>
    <x v="36372"/>
    <n v="1687259642"/>
    <s v="5602b94d-b10f-4264-83b2-236eabf505ef"/>
    <b v="0"/>
    <x v="0"/>
    <x v="0"/>
    <s v="file"/>
  </r>
  <r>
    <s v="uploads_session"/>
    <x v="36373"/>
    <n v="1687259658"/>
    <s v="f3fa4fb4-33e1-4399-bf17-b62f5d26cee6"/>
    <b v="1"/>
    <x v="3"/>
    <x v="1"/>
    <s v="file"/>
  </r>
  <r>
    <s v="uploads_session"/>
    <x v="36374"/>
    <n v="1687259674"/>
    <s v="f3fa4fb4-33e1-4399-bf17-b62f5d26cee6"/>
    <b v="1"/>
    <x v="3"/>
    <x v="1"/>
    <s v="file"/>
  </r>
  <r>
    <s v="uploads_session"/>
    <x v="36375"/>
    <n v="1687259710"/>
    <s v="f3fa4fb4-33e1-4399-bf17-b62f5d26cee6"/>
    <b v="1"/>
    <x v="3"/>
    <x v="1"/>
    <s v="file"/>
  </r>
  <r>
    <s v="uploads_session"/>
    <x v="36376"/>
    <n v="1687259739"/>
    <s v="73d378af-591a-4e93-8b1d-365218ca298d"/>
    <b v="0"/>
    <x v="0"/>
    <x v="0"/>
    <s v="file"/>
  </r>
  <r>
    <s v="uploads_session"/>
    <x v="36377"/>
    <n v="1687259752"/>
    <s v="f3fa4fb4-33e1-4399-bf17-b62f5d26cee6"/>
    <b v="1"/>
    <x v="7"/>
    <x v="0"/>
    <s v="file"/>
  </r>
  <r>
    <s v="uploads_session"/>
    <x v="36378"/>
    <n v="1687259764"/>
    <s v="f3fa4fb4-33e1-4399-bf17-b62f5d26cee6"/>
    <b v="1"/>
    <x v="7"/>
    <x v="0"/>
    <s v="file"/>
  </r>
  <r>
    <s v="uploads_session"/>
    <x v="36379"/>
    <n v="1687259780"/>
    <s v="f3fa4fb4-33e1-4399-bf17-b62f5d26cee6"/>
    <b v="1"/>
    <x v="7"/>
    <x v="0"/>
    <s v="file"/>
  </r>
  <r>
    <s v="uploads_session"/>
    <x v="36380"/>
    <n v="1687259789"/>
    <s v="e30324a2-30fb-483e-8ffe-f3d19fc9d020"/>
    <b v="0"/>
    <x v="0"/>
    <x v="0"/>
    <s v="file"/>
  </r>
  <r>
    <s v="uploads_session"/>
    <x v="36381"/>
    <n v="1687259813"/>
    <s v="f3fa4fb4-33e1-4399-bf17-b62f5d26cee6"/>
    <b v="1"/>
    <x v="7"/>
    <x v="0"/>
    <s v="file"/>
  </r>
  <r>
    <s v="uploads_session"/>
    <x v="36382"/>
    <n v="1687259832"/>
    <s v="f3fa4fb4-33e1-4399-bf17-b62f5d26cee6"/>
    <b v="1"/>
    <x v="7"/>
    <x v="0"/>
    <s v="file"/>
  </r>
  <r>
    <s v="uploads_session"/>
    <x v="36383"/>
    <n v="1687260109"/>
    <s v="455a092e-9366-4943-b9d2-0c26ce1f5b3c"/>
    <b v="0"/>
    <x v="0"/>
    <x v="0"/>
    <s v="file"/>
  </r>
  <r>
    <s v="uploads_session"/>
    <x v="36384"/>
    <n v="1687260229"/>
    <s v="94c27ee9-61d7-40cd-a777-064153eb65ea"/>
    <b v="0"/>
    <x v="0"/>
    <x v="0"/>
    <s v="file"/>
  </r>
  <r>
    <s v="uploads_session"/>
    <x v="36385"/>
    <n v="1687260332"/>
    <s v="58eede63-0aeb-4974-98d7-ac916b0471ae"/>
    <b v="0"/>
    <x v="0"/>
    <x v="0"/>
    <s v="file"/>
  </r>
  <r>
    <s v="uploads_session"/>
    <x v="36386"/>
    <n v="1687260894"/>
    <s v="e2ccca8a-6ecf-46f4-b249-c07780d060f0"/>
    <b v="1"/>
    <x v="0"/>
    <x v="0"/>
    <s v="file"/>
  </r>
  <r>
    <s v="uploads_session"/>
    <x v="36387"/>
    <n v="1687261071"/>
    <s v="e2ccca8a-6ecf-46f4-b249-c07780d060f0"/>
    <b v="1"/>
    <x v="3"/>
    <x v="1"/>
    <s v="file"/>
  </r>
  <r>
    <s v="uploads_session"/>
    <x v="36388"/>
    <n v="1687261095"/>
    <s v="a7f14370-906e-4ee3-aaa6-3cbf98ada1ce"/>
    <b v="0"/>
    <x v="0"/>
    <x v="0"/>
    <s v="file"/>
  </r>
  <r>
    <s v="uploads_session"/>
    <x v="36389"/>
    <n v="1687261108"/>
    <s v="e2ccca8a-6ecf-46f4-b249-c07780d060f0"/>
    <b v="1"/>
    <x v="0"/>
    <x v="0"/>
    <s v="file"/>
  </r>
  <r>
    <s v="uploads_session"/>
    <x v="36390"/>
    <n v="1687261125"/>
    <s v="a7f14370-906e-4ee3-aaa6-3cbf98ada1ce"/>
    <b v="0"/>
    <x v="0"/>
    <x v="0"/>
    <s v="file"/>
  </r>
  <r>
    <s v="uploads_session"/>
    <x v="36391"/>
    <n v="1687261137"/>
    <s v="a7f14370-906e-4ee3-aaa6-3cbf98ada1ce"/>
    <b v="0"/>
    <x v="0"/>
    <x v="0"/>
    <s v="file"/>
  </r>
  <r>
    <s v="uploads_session"/>
    <x v="36392"/>
    <n v="1687261145"/>
    <s v="e2ccca8a-6ecf-46f4-b249-c07780d060f0"/>
    <b v="1"/>
    <x v="0"/>
    <x v="0"/>
    <s v="file"/>
  </r>
  <r>
    <s v="uploads_session"/>
    <x v="36393"/>
    <n v="1687261218"/>
    <s v="58eede63-0aeb-4974-98d7-ac916b0471ae"/>
    <b v="0"/>
    <x v="3"/>
    <x v="1"/>
    <s v="file"/>
  </r>
  <r>
    <s v="uploads_session"/>
    <x v="36394"/>
    <n v="1687261219"/>
    <s v="e2ccca8a-6ecf-46f4-b249-c07780d060f0"/>
    <b v="1"/>
    <x v="0"/>
    <x v="0"/>
    <s v="file"/>
  </r>
  <r>
    <s v="uploads_session"/>
    <x v="36395"/>
    <n v="1687261432"/>
    <s v="e119463c-af4f-4399-bc4e-c8ee24472500"/>
    <b v="0"/>
    <x v="7"/>
    <x v="0"/>
    <s v="file"/>
  </r>
  <r>
    <s v="uploads_session"/>
    <x v="36396"/>
    <n v="1687261450"/>
    <s v="94c27ee9-61d7-40cd-a777-064153eb65ea"/>
    <b v="0"/>
    <x v="0"/>
    <x v="0"/>
    <s v="file"/>
  </r>
  <r>
    <s v="uploads_session"/>
    <x v="36397"/>
    <n v="1687261705"/>
    <s v="1a0c75a4-ff08-4cf1-80a1-13e49d0fcde6"/>
    <b v="0"/>
    <x v="7"/>
    <x v="0"/>
    <s v="file"/>
  </r>
  <r>
    <s v="uploads_session"/>
    <x v="36397"/>
    <n v="1687261705"/>
    <s v="1a0c75a4-ff08-4cf1-80a1-13e49d0fcde6"/>
    <b v="0"/>
    <x v="0"/>
    <x v="0"/>
    <s v="file"/>
  </r>
  <r>
    <s v="uploads_session"/>
    <x v="36398"/>
    <n v="1687261795"/>
    <s v="1a0c75a4-ff08-4cf1-80a1-13e49d0fcde6"/>
    <b v="0"/>
    <x v="7"/>
    <x v="0"/>
    <s v="file"/>
  </r>
  <r>
    <s v="uploads_session"/>
    <x v="36399"/>
    <n v="1687261816"/>
    <s v="17d6d7b4-ab81-4a82-93dd-699044ac681c"/>
    <b v="0"/>
    <x v="0"/>
    <x v="0"/>
    <s v="file"/>
  </r>
  <r>
    <s v="uploads_session"/>
    <x v="36400"/>
    <n v="1687261821"/>
    <s v="1a0c75a4-ff08-4cf1-80a1-13e49d0fcde6"/>
    <b v="0"/>
    <x v="7"/>
    <x v="0"/>
    <s v="file"/>
  </r>
  <r>
    <s v="uploads_session"/>
    <x v="36401"/>
    <n v="1687261915"/>
    <s v="0670593c-837f-4ff9-b03b-1e0d6aaee628"/>
    <b v="0"/>
    <x v="0"/>
    <x v="0"/>
    <s v="file"/>
  </r>
  <r>
    <s v="uploads_session"/>
    <x v="36402"/>
    <n v="1687262036"/>
    <s v="ae6ec933-6656-45f6-a62c-34bdf1afa1cd"/>
    <b v="0"/>
    <x v="0"/>
    <x v="0"/>
    <s v="file"/>
  </r>
  <r>
    <s v="uploads_session"/>
    <x v="36403"/>
    <n v="1687262066"/>
    <s v="e2ccca8a-6ecf-46f4-b249-c07780d060f0"/>
    <b v="1"/>
    <x v="0"/>
    <x v="0"/>
    <s v="file"/>
  </r>
  <r>
    <s v="uploads_session"/>
    <x v="36404"/>
    <n v="1687262079"/>
    <s v="6b719290-47ff-4c82-9c69-2d09737eda3c"/>
    <b v="1"/>
    <x v="0"/>
    <x v="0"/>
    <s v="file"/>
  </r>
  <r>
    <s v="uploads_session"/>
    <x v="36405"/>
    <n v="1687262148"/>
    <s v="0670593c-837f-4ff9-b03b-1e0d6aaee628"/>
    <b v="0"/>
    <x v="0"/>
    <x v="0"/>
    <s v="file"/>
  </r>
  <r>
    <s v="uploads_session"/>
    <x v="36406"/>
    <n v="1687262149"/>
    <s v="464ee090-deb9-472a-b401-e7935f4cc551"/>
    <b v="0"/>
    <x v="7"/>
    <x v="0"/>
    <s v="file"/>
  </r>
  <r>
    <s v="uploads_session"/>
    <x v="36407"/>
    <n v="1687262161"/>
    <s v="e2ccca8a-6ecf-46f4-b249-c07780d060f0"/>
    <b v="1"/>
    <x v="0"/>
    <x v="0"/>
    <s v="file"/>
  </r>
  <r>
    <s v="uploads_session"/>
    <x v="36408"/>
    <n v="1687262167"/>
    <s v="720019a7-3387-46ae-a8c6-2cd514a76f79"/>
    <b v="0"/>
    <x v="0"/>
    <x v="0"/>
    <s v="file"/>
  </r>
  <r>
    <s v="uploads_session"/>
    <x v="36409"/>
    <n v="1687262335"/>
    <s v="720019a7-3387-46ae-a8c6-2cd514a76f79"/>
    <b v="0"/>
    <x v="0"/>
    <x v="0"/>
    <s v="file"/>
  </r>
  <r>
    <s v="uploads_session"/>
    <x v="36410"/>
    <n v="1687262494"/>
    <s v="6b3ec0bf-cb5e-45dc-bf26-0eea4a21e181"/>
    <b v="0"/>
    <x v="0"/>
    <x v="0"/>
    <s v="file"/>
  </r>
  <r>
    <s v="uploads_session"/>
    <x v="36411"/>
    <n v="1687262614"/>
    <s v="653c7c80-f1e7-47db-9afe-ad5307abacaa"/>
    <b v="0"/>
    <x v="7"/>
    <x v="0"/>
    <s v="file"/>
  </r>
  <r>
    <s v="uploads_session"/>
    <x v="36412"/>
    <n v="1687262630"/>
    <s v="e414b37e-14e3-4f41-9b91-0f021154ca89"/>
    <b v="0"/>
    <x v="4"/>
    <x v="2"/>
    <s v="file"/>
  </r>
  <r>
    <s v="uploads_session"/>
    <x v="36413"/>
    <n v="1687262681"/>
    <s v="87e39d31-4303-4e61-acfc-18a213dd5d4a"/>
    <b v="1"/>
    <x v="0"/>
    <x v="0"/>
    <s v="file"/>
  </r>
  <r>
    <s v="uploads_session"/>
    <x v="36414"/>
    <n v="1687262682"/>
    <s v="f7581972-2a0a-47c3-9059-83e55dd47a28"/>
    <b v="1"/>
    <x v="7"/>
    <x v="0"/>
    <s v="file"/>
  </r>
  <r>
    <s v="uploads_session"/>
    <x v="36415"/>
    <n v="1687262688"/>
    <s v="276d95d5-8537-4ca1-aeba-9aa1406375c7"/>
    <b v="0"/>
    <x v="0"/>
    <x v="0"/>
    <s v="file"/>
  </r>
  <r>
    <s v="uploads_session"/>
    <x v="36416"/>
    <n v="1687262792"/>
    <s v="5602b94d-b10f-4264-83b2-236eabf505ef"/>
    <b v="0"/>
    <x v="7"/>
    <x v="0"/>
    <s v="file"/>
  </r>
  <r>
    <s v="uploads_session"/>
    <x v="36417"/>
    <n v="1687262889"/>
    <s v="645464b0-3911-4853-96ea-4aa34bf40b34"/>
    <b v="0"/>
    <x v="7"/>
    <x v="0"/>
    <s v="file"/>
  </r>
  <r>
    <s v="uploads_session"/>
    <x v="36418"/>
    <n v="1687262940"/>
    <s v="645464b0-3911-4853-96ea-4aa34bf40b34"/>
    <b v="0"/>
    <x v="7"/>
    <x v="0"/>
    <s v="file"/>
  </r>
  <r>
    <s v="uploads_session"/>
    <x v="36419"/>
    <n v="1687262971"/>
    <s v="645464b0-3911-4853-96ea-4aa34bf40b34"/>
    <b v="0"/>
    <x v="7"/>
    <x v="0"/>
    <s v="file"/>
  </r>
  <r>
    <s v="uploads_session"/>
    <x v="36420"/>
    <n v="1687263056"/>
    <s v="645464b0-3911-4853-96ea-4aa34bf40b34"/>
    <b v="0"/>
    <x v="7"/>
    <x v="0"/>
    <s v="file"/>
  </r>
  <r>
    <s v="uploads_session"/>
    <x v="36421"/>
    <n v="1687263075"/>
    <s v="b1da5ab6-6429-481c-8021-58c735ac926b"/>
    <b v="0"/>
    <x v="7"/>
    <x v="0"/>
    <s v="file"/>
  </r>
  <r>
    <s v="uploads_session"/>
    <x v="36422"/>
    <n v="1687263256"/>
    <s v="3b7a3b10-a090-44f6-a0f2-859fd211ee23"/>
    <b v="1"/>
    <x v="0"/>
    <x v="0"/>
    <s v="file"/>
  </r>
  <r>
    <s v="uploads_session"/>
    <x v="36423"/>
    <n v="1687263368"/>
    <s v="645464b0-3911-4853-96ea-4aa34bf40b34"/>
    <b v="0"/>
    <x v="7"/>
    <x v="0"/>
    <s v="file"/>
  </r>
  <r>
    <s v="uploads_session"/>
    <x v="36424"/>
    <n v="1687263584"/>
    <s v="9a315e2a-259e-480a-b02a-eb491ccb7828"/>
    <b v="0"/>
    <x v="0"/>
    <x v="0"/>
    <s v="file"/>
  </r>
  <r>
    <s v="uploads_session"/>
    <x v="36425"/>
    <n v="1687264320"/>
    <s v="e30324a2-30fb-483e-8ffe-f3d19fc9d020"/>
    <b v="0"/>
    <x v="0"/>
    <x v="0"/>
    <s v="file"/>
  </r>
  <r>
    <s v="uploads_session"/>
    <x v="36426"/>
    <n v="1687264566"/>
    <s v="058983ce-1fef-408e-9852-68eeebd4615c"/>
    <b v="0"/>
    <x v="0"/>
    <x v="0"/>
    <s v="file"/>
  </r>
  <r>
    <s v="uploads_session"/>
    <x v="36427"/>
    <n v="1687265055"/>
    <s v="9d77fa2e-3986-4e4a-94b0-ba3c8c6f4409"/>
    <b v="1"/>
    <x v="7"/>
    <x v="0"/>
    <s v="file"/>
  </r>
  <r>
    <s v="uploads_session"/>
    <x v="36428"/>
    <n v="1687265148"/>
    <s v="28913740-41b8-4157-a81a-ae2a560ea952"/>
    <b v="0"/>
    <x v="0"/>
    <x v="0"/>
    <s v="file"/>
  </r>
  <r>
    <s v="uploads_session"/>
    <x v="36429"/>
    <n v="1687265748"/>
    <s v="a8321e78-b3cc-4b24-89bb-8c9aeb4e8228"/>
    <b v="0"/>
    <x v="0"/>
    <x v="0"/>
    <s v="file"/>
  </r>
  <r>
    <s v="uploads_session"/>
    <x v="36430"/>
    <n v="1687265763"/>
    <s v="ff4ec185-24e4-4330-b58d-ff87128d3a96"/>
    <b v="0"/>
    <x v="0"/>
    <x v="0"/>
    <s v="file"/>
  </r>
  <r>
    <s v="uploads_session"/>
    <x v="36431"/>
    <n v="1687265785"/>
    <s v="a8321e78-b3cc-4b24-89bb-8c9aeb4e8228"/>
    <b v="0"/>
    <x v="0"/>
    <x v="0"/>
    <s v="file"/>
  </r>
  <r>
    <s v="uploads_session"/>
    <x v="36432"/>
    <n v="1687265975"/>
    <s v="54fcb156-3f21-41f1-8d4a-3f2b550993a3"/>
    <b v="0"/>
    <x v="0"/>
    <x v="0"/>
    <s v="file"/>
  </r>
  <r>
    <s v="uploads_session"/>
    <x v="36433"/>
    <n v="1687265997"/>
    <s v="6b3ec0bf-cb5e-45dc-bf26-0eea4a21e181"/>
    <b v="0"/>
    <x v="0"/>
    <x v="0"/>
    <s v="file"/>
  </r>
  <r>
    <s v="uploads_session"/>
    <x v="36434"/>
    <n v="1687266077"/>
    <s v="464ee090-deb9-472a-b401-e7935f4cc551"/>
    <b v="0"/>
    <x v="0"/>
    <x v="0"/>
    <s v="file"/>
  </r>
  <r>
    <s v="uploads_session"/>
    <x v="36435"/>
    <n v="1687266142"/>
    <s v="48076dcd-6bc9-4bea-935c-17fd07e90050"/>
    <b v="0"/>
    <x v="7"/>
    <x v="0"/>
    <s v="file"/>
  </r>
  <r>
    <s v="uploads_session"/>
    <x v="36436"/>
    <n v="1687266165"/>
    <s v="b214f44e-6781-49e2-b0f9-6a1bd19663d6"/>
    <b v="0"/>
    <x v="3"/>
    <x v="1"/>
    <s v="file"/>
  </r>
  <r>
    <s v="uploads_session"/>
    <x v="36437"/>
    <n v="1687266175"/>
    <s v="b214f44e-6781-49e2-b0f9-6a1bd19663d6"/>
    <b v="0"/>
    <x v="0"/>
    <x v="0"/>
    <s v="file"/>
  </r>
  <r>
    <s v="uploads_session"/>
    <x v="36438"/>
    <n v="1687266187"/>
    <s v="6a0f7022-3fb1-46ca-9a05-c70b51ecbd38"/>
    <b v="0"/>
    <x v="7"/>
    <x v="0"/>
    <s v="file"/>
  </r>
  <r>
    <s v="uploads_session"/>
    <x v="36439"/>
    <n v="1687266331"/>
    <s v="5602b94d-b10f-4264-83b2-236eabf505ef"/>
    <b v="0"/>
    <x v="7"/>
    <x v="0"/>
    <s v="file"/>
  </r>
  <r>
    <s v="uploads_session"/>
    <x v="36440"/>
    <n v="1687266338"/>
    <s v="ad3273fb-0d56-4aca-81cc-ca3fc11e0c5a"/>
    <b v="1"/>
    <x v="0"/>
    <x v="0"/>
    <s v="file"/>
  </r>
  <r>
    <s v="uploads_session"/>
    <x v="36441"/>
    <n v="1687266357"/>
    <s v="464ee090-deb9-472a-b401-e7935f4cc551"/>
    <b v="0"/>
    <x v="0"/>
    <x v="0"/>
    <s v="file"/>
  </r>
  <r>
    <s v="uploads_session"/>
    <x v="36442"/>
    <n v="1687266393"/>
    <s v="455a092e-9366-4943-b9d2-0c26ce1f5b3c"/>
    <b v="0"/>
    <x v="0"/>
    <x v="0"/>
    <s v="file"/>
  </r>
  <r>
    <s v="uploads_session"/>
    <x v="36443"/>
    <n v="1687266429"/>
    <s v="ad3273fb-0d56-4aca-81cc-ca3fc11e0c5a"/>
    <b v="1"/>
    <x v="0"/>
    <x v="0"/>
    <s v="file"/>
  </r>
  <r>
    <s v="uploads_session"/>
    <x v="36444"/>
    <n v="1687266441"/>
    <s v="e119463c-af4f-4399-bc4e-c8ee24472500"/>
    <b v="0"/>
    <x v="7"/>
    <x v="0"/>
    <s v="file"/>
  </r>
  <r>
    <s v="uploads_session"/>
    <x v="36445"/>
    <n v="1687266474"/>
    <s v="6b719290-47ff-4c82-9c69-2d09737eda3c"/>
    <b v="1"/>
    <x v="7"/>
    <x v="0"/>
    <s v="file"/>
  </r>
  <r>
    <s v="uploads_session"/>
    <x v="36446"/>
    <n v="1687266562"/>
    <s v="bcfd70a9-6409-4aa8-8e0e-a44d2f195f42"/>
    <b v="1"/>
    <x v="7"/>
    <x v="0"/>
    <s v="file"/>
  </r>
  <r>
    <s v="uploads_session"/>
    <x v="36447"/>
    <n v="1687266610"/>
    <s v="bcfd70a9-6409-4aa8-8e0e-a44d2f195f42"/>
    <b v="1"/>
    <x v="7"/>
    <x v="0"/>
    <s v="file"/>
  </r>
  <r>
    <s v="uploads_session"/>
    <x v="36448"/>
    <n v="1687266773"/>
    <s v="58eede63-0aeb-4974-98d7-ac916b0471ae"/>
    <b v="0"/>
    <x v="0"/>
    <x v="0"/>
    <s v="file"/>
  </r>
  <r>
    <s v="uploads_session"/>
    <x v="36449"/>
    <n v="1687266898"/>
    <s v="aba7f44a-ec0d-4b34-bc28-bfa048c03241"/>
    <b v="0"/>
    <x v="0"/>
    <x v="0"/>
    <s v="file"/>
  </r>
  <r>
    <s v="uploads_session"/>
    <x v="36450"/>
    <n v="1687266956"/>
    <s v="aba7f44a-ec0d-4b34-bc28-bfa048c03241"/>
    <b v="0"/>
    <x v="0"/>
    <x v="0"/>
    <s v="file"/>
  </r>
  <r>
    <s v="uploads_session"/>
    <x v="36451"/>
    <n v="1687267002"/>
    <s v="aba7f44a-ec0d-4b34-bc28-bfa048c03241"/>
    <b v="0"/>
    <x v="0"/>
    <x v="0"/>
    <s v="file"/>
  </r>
  <r>
    <s v="uploads_session"/>
    <x v="36452"/>
    <n v="1687267047"/>
    <s v="8c30e34b-c3f9-4606-b4e2-d3e1788118f0"/>
    <b v="0"/>
    <x v="7"/>
    <x v="0"/>
    <s v="file"/>
  </r>
  <r>
    <s v="uploads_session"/>
    <x v="36453"/>
    <n v="1687267071"/>
    <s v="aba7f44a-ec0d-4b34-bc28-bfa048c03241"/>
    <b v="0"/>
    <x v="0"/>
    <x v="0"/>
    <s v="file"/>
  </r>
  <r>
    <s v="uploads_session"/>
    <x v="36454"/>
    <n v="1687267121"/>
    <s v="aba7f44a-ec0d-4b34-bc28-bfa048c03241"/>
    <b v="0"/>
    <x v="0"/>
    <x v="0"/>
    <s v="file"/>
  </r>
  <r>
    <s v="uploads_session"/>
    <x v="36455"/>
    <n v="1687267140"/>
    <s v="aba7f44a-ec0d-4b34-bc28-bfa048c03241"/>
    <b v="0"/>
    <x v="0"/>
    <x v="0"/>
    <s v="file"/>
  </r>
  <r>
    <s v="uploads_session"/>
    <x v="36456"/>
    <n v="1687267189"/>
    <s v="aba7f44a-ec0d-4b34-bc28-bfa048c03241"/>
    <b v="0"/>
    <x v="0"/>
    <x v="0"/>
    <s v="file"/>
  </r>
  <r>
    <s v="uploads_session"/>
    <x v="36457"/>
    <n v="1687267203"/>
    <s v="71e64d4e-c036-4a6b-8632-1c21a6b417b5"/>
    <b v="0"/>
    <x v="7"/>
    <x v="0"/>
    <s v="file"/>
  </r>
  <r>
    <s v="uploads_session"/>
    <x v="36458"/>
    <n v="1687267247"/>
    <s v="aba7f44a-ec0d-4b34-bc28-bfa048c03241"/>
    <b v="0"/>
    <x v="0"/>
    <x v="0"/>
    <s v="file"/>
  </r>
  <r>
    <s v="uploads_session"/>
    <x v="36459"/>
    <n v="1687267313"/>
    <s v="aba7f44a-ec0d-4b34-bc28-bfa048c03241"/>
    <b v="0"/>
    <x v="0"/>
    <x v="0"/>
    <s v="file"/>
  </r>
  <r>
    <s v="uploads_session"/>
    <x v="36460"/>
    <n v="1687267350"/>
    <s v="aba7f44a-ec0d-4b34-bc28-bfa048c03241"/>
    <b v="0"/>
    <x v="7"/>
    <x v="0"/>
    <s v="file"/>
  </r>
  <r>
    <s v="uploads_session"/>
    <x v="36461"/>
    <n v="1687267378"/>
    <s v="aba7f44a-ec0d-4b34-bc28-bfa048c03241"/>
    <b v="0"/>
    <x v="7"/>
    <x v="0"/>
    <s v="file"/>
  </r>
  <r>
    <s v="uploads_session"/>
    <x v="36462"/>
    <n v="1687267446"/>
    <s v="aba7f44a-ec0d-4b34-bc28-bfa048c03241"/>
    <b v="0"/>
    <x v="7"/>
    <x v="0"/>
    <s v="file"/>
  </r>
  <r>
    <s v="uploads_session"/>
    <x v="36463"/>
    <n v="1687267479"/>
    <s v="aba7f44a-ec0d-4b34-bc28-bfa048c03241"/>
    <b v="0"/>
    <x v="7"/>
    <x v="0"/>
    <s v="file"/>
  </r>
  <r>
    <s v="uploads_session"/>
    <x v="36464"/>
    <n v="1687267481"/>
    <s v="31ecc398-8b66-4704-9ca9-7a021e2d21a0"/>
    <b v="0"/>
    <x v="7"/>
    <x v="0"/>
    <s v="file"/>
  </r>
  <r>
    <s v="uploads_session"/>
    <x v="36465"/>
    <n v="1687267509"/>
    <s v="e37bbe8d-421b-479b-8da9-c787aec525fd"/>
    <b v="0"/>
    <x v="0"/>
    <x v="0"/>
    <s v="file"/>
  </r>
  <r>
    <s v="uploads_session"/>
    <x v="36466"/>
    <n v="1687267518"/>
    <s v="aba7f44a-ec0d-4b34-bc28-bfa048c03241"/>
    <b v="0"/>
    <x v="7"/>
    <x v="0"/>
    <s v="file"/>
  </r>
  <r>
    <s v="uploads_session"/>
    <x v="36467"/>
    <n v="1687267679"/>
    <s v="ea6dbff7-a890-4549-b87b-0f49bdcf2627"/>
    <b v="0"/>
    <x v="0"/>
    <x v="0"/>
    <s v="file"/>
  </r>
  <r>
    <s v="uploads_session"/>
    <x v="36468"/>
    <n v="1687267690"/>
    <s v="edafaca8-6887-43ff-93ce-fd2ae864d54a"/>
    <b v="0"/>
    <x v="0"/>
    <x v="0"/>
    <s v="file"/>
  </r>
  <r>
    <s v="uploads_session"/>
    <x v="36469"/>
    <n v="1687267853"/>
    <s v="e30324a2-30fb-483e-8ffe-f3d19fc9d020"/>
    <b v="0"/>
    <x v="7"/>
    <x v="0"/>
    <s v="file"/>
  </r>
  <r>
    <s v="uploads_session"/>
    <x v="36470"/>
    <n v="1687268648"/>
    <s v="9d77fa2e-3986-4e4a-94b0-ba3c8c6f4409"/>
    <b v="1"/>
    <x v="0"/>
    <x v="0"/>
    <s v="file"/>
  </r>
  <r>
    <s v="uploads_session"/>
    <x v="36471"/>
    <n v="1687268703"/>
    <s v="99bcfa69-d20b-4664-8417-2c7a14cff301"/>
    <b v="0"/>
    <x v="0"/>
    <x v="0"/>
    <s v="file"/>
  </r>
  <r>
    <s v="uploads_session"/>
    <x v="36472"/>
    <n v="1687268739"/>
    <s v="9d77fa2e-3986-4e4a-94b0-ba3c8c6f4409"/>
    <b v="1"/>
    <x v="0"/>
    <x v="0"/>
    <s v="file"/>
  </r>
  <r>
    <s v="uploads_session"/>
    <x v="36473"/>
    <n v="1687268749"/>
    <s v="73d378af-591a-4e93-8b1d-365218ca298d"/>
    <b v="0"/>
    <x v="0"/>
    <x v="0"/>
    <s v="file"/>
  </r>
  <r>
    <s v="uploads_session"/>
    <x v="36474"/>
    <n v="1687269072"/>
    <s v="87e39d31-4303-4e61-acfc-18a213dd5d4a"/>
    <b v="1"/>
    <x v="0"/>
    <x v="0"/>
    <s v="file"/>
  </r>
  <r>
    <s v="uploads_session"/>
    <x v="36475"/>
    <n v="1687269134"/>
    <s v="ae6ec933-6656-45f6-a62c-34bdf1afa1cd"/>
    <b v="0"/>
    <x v="0"/>
    <x v="0"/>
    <s v="file"/>
  </r>
  <r>
    <s v="uploads_session"/>
    <x v="36476"/>
    <n v="1687269230"/>
    <s v="6a0f7022-3fb1-46ca-9a05-c70b51ecbd38"/>
    <b v="0"/>
    <x v="7"/>
    <x v="0"/>
    <s v="file"/>
  </r>
  <r>
    <s v="uploads_session"/>
    <x v="36477"/>
    <n v="1687269527"/>
    <s v="5628d47d-91ac-4bab-b787-4f6e6a359e97"/>
    <b v="0"/>
    <x v="0"/>
    <x v="0"/>
    <s v="file"/>
  </r>
  <r>
    <s v="uploads_session"/>
    <x v="36478"/>
    <n v="1687269616"/>
    <s v="074a439b-4aea-4208-a785-25f3c3b47d63"/>
    <b v="0"/>
    <x v="0"/>
    <x v="0"/>
    <s v="file"/>
  </r>
  <r>
    <s v="uploads_session"/>
    <x v="36479"/>
    <n v="1687269655"/>
    <s v="5602b94d-b10f-4264-83b2-236eabf505ef"/>
    <b v="0"/>
    <x v="0"/>
    <x v="0"/>
    <s v="file"/>
  </r>
  <r>
    <s v="uploads_session"/>
    <x v="36480"/>
    <n v="1687269656"/>
    <s v="b46ca55c-ec6b-4232-987f-b0e219cf1c70"/>
    <b v="0"/>
    <x v="0"/>
    <x v="0"/>
    <s v="file"/>
  </r>
  <r>
    <s v="uploads_session"/>
    <x v="36481"/>
    <n v="1687269800"/>
    <s v="3d6404e5-8925-4a56-b90f-82cc96298e82"/>
    <b v="1"/>
    <x v="2"/>
    <x v="0"/>
    <s v="file"/>
  </r>
  <r>
    <s v="uploads_session"/>
    <x v="36482"/>
    <n v="1687269970"/>
    <s v="d5a77d5c-06e8-43ff-b0bc-ec0b23953700"/>
    <b v="1"/>
    <x v="7"/>
    <x v="0"/>
    <s v="file"/>
  </r>
  <r>
    <s v="uploads_session"/>
    <x v="36483"/>
    <n v="1687270028"/>
    <s v="73d378af-591a-4e93-8b1d-365218ca298d"/>
    <b v="0"/>
    <x v="0"/>
    <x v="0"/>
    <s v="file"/>
  </r>
  <r>
    <s v="uploads_session"/>
    <x v="36484"/>
    <n v="1687270169"/>
    <s v="1d418cbf-b705-49dc-a4e2-489defd44cee"/>
    <b v="0"/>
    <x v="0"/>
    <x v="0"/>
    <s v="file"/>
  </r>
  <r>
    <s v="uploads_session"/>
    <x v="36485"/>
    <n v="1687270173"/>
    <s v="276d95d5-8537-4ca1-aeba-9aa1406375c7"/>
    <b v="0"/>
    <x v="7"/>
    <x v="0"/>
    <s v="file"/>
  </r>
  <r>
    <s v="uploads_session"/>
    <x v="36486"/>
    <n v="1687270198"/>
    <s v="1d418cbf-b705-49dc-a4e2-489defd44cee"/>
    <b v="0"/>
    <x v="0"/>
    <x v="0"/>
    <s v="file"/>
  </r>
  <r>
    <s v="uploads_session"/>
    <x v="36487"/>
    <n v="1687270216"/>
    <s v="1d418cbf-b705-49dc-a4e2-489defd44cee"/>
    <b v="0"/>
    <x v="0"/>
    <x v="0"/>
    <s v="file"/>
  </r>
  <r>
    <s v="uploads_session"/>
    <x v="36488"/>
    <n v="1687270394"/>
    <s v="48076dcd-6bc9-4bea-935c-17fd07e90050"/>
    <b v="0"/>
    <x v="7"/>
    <x v="0"/>
    <s v="file"/>
  </r>
  <r>
    <s v="uploads_session"/>
    <x v="36489"/>
    <n v="1687270489"/>
    <s v="f6a80a5b-8c5d-4201-8f74-209815aecca8"/>
    <b v="0"/>
    <x v="7"/>
    <x v="0"/>
    <s v="file"/>
  </r>
  <r>
    <s v="uploads_session"/>
    <x v="36490"/>
    <n v="1687270497"/>
    <s v="54fcb156-3f21-41f1-8d4a-3f2b550993a3"/>
    <b v="0"/>
    <x v="0"/>
    <x v="0"/>
    <s v="file"/>
  </r>
  <r>
    <s v="uploads_session"/>
    <x v="36491"/>
    <n v="1687270514"/>
    <s v="31b0afd5-2af2-48cd-90d1-ae84a08b121b"/>
    <b v="1"/>
    <x v="0"/>
    <x v="0"/>
    <s v="file"/>
  </r>
  <r>
    <s v="uploads_session"/>
    <x v="36492"/>
    <n v="1687271048"/>
    <s v="69853ed2-7c7e-49ee-9f57-81d806ceb572"/>
    <b v="0"/>
    <x v="7"/>
    <x v="0"/>
    <s v="file"/>
  </r>
  <r>
    <s v="uploads_session"/>
    <x v="36493"/>
    <n v="1687271063"/>
    <s v="69853ed2-7c7e-49ee-9f57-81d806ceb572"/>
    <b v="0"/>
    <x v="7"/>
    <x v="0"/>
    <s v="file"/>
  </r>
  <r>
    <s v="uploads_session"/>
    <x v="36494"/>
    <n v="1687271091"/>
    <s v="69853ed2-7c7e-49ee-9f57-81d806ceb572"/>
    <b v="0"/>
    <x v="7"/>
    <x v="0"/>
    <s v="file"/>
  </r>
  <r>
    <s v="uploads_session"/>
    <x v="36495"/>
    <n v="1687271105"/>
    <s v="69853ed2-7c7e-49ee-9f57-81d806ceb572"/>
    <b v="0"/>
    <x v="7"/>
    <x v="0"/>
    <s v="file"/>
  </r>
  <r>
    <s v="uploads_session"/>
    <x v="36496"/>
    <n v="1687271127"/>
    <s v="69853ed2-7c7e-49ee-9f57-81d806ceb572"/>
    <b v="0"/>
    <x v="7"/>
    <x v="0"/>
    <s v="file"/>
  </r>
  <r>
    <s v="uploads_session"/>
    <x v="36497"/>
    <n v="1687271142"/>
    <s v="69853ed2-7c7e-49ee-9f57-81d806ceb572"/>
    <b v="0"/>
    <x v="7"/>
    <x v="0"/>
    <s v="file"/>
  </r>
  <r>
    <s v="uploads_session"/>
    <x v="36498"/>
    <n v="1687271179"/>
    <s v="71e64d4e-c036-4a6b-8632-1c21a6b417b5"/>
    <b v="0"/>
    <x v="7"/>
    <x v="0"/>
    <s v="file"/>
  </r>
  <r>
    <s v="uploads_session"/>
    <x v="36499"/>
    <n v="1687271231"/>
    <s v="ea6dbff7-a890-4549-b87b-0f49bdcf2627"/>
    <b v="0"/>
    <x v="0"/>
    <x v="0"/>
    <s v="file"/>
  </r>
  <r>
    <s v="uploads_session"/>
    <x v="36500"/>
    <n v="1687271424"/>
    <s v="b46ca55c-ec6b-4232-987f-b0e219cf1c70"/>
    <b v="0"/>
    <x v="0"/>
    <x v="0"/>
    <s v="file"/>
  </r>
  <r>
    <s v="uploads_session"/>
    <x v="36501"/>
    <n v="1687271460"/>
    <s v="9a315e2a-259e-480a-b02a-eb491ccb7828"/>
    <b v="0"/>
    <x v="0"/>
    <x v="0"/>
    <s v="file"/>
  </r>
  <r>
    <s v="uploads_session"/>
    <x v="36502"/>
    <n v="1687271521"/>
    <s v="18ccd94e-9531-4df6-b040-311f14a790c4"/>
    <b v="0"/>
    <x v="0"/>
    <x v="0"/>
    <s v="file"/>
  </r>
  <r>
    <s v="uploads_session"/>
    <x v="36503"/>
    <n v="1687271723"/>
    <s v="e30324a2-30fb-483e-8ffe-f3d19fc9d020"/>
    <b v="0"/>
    <x v="0"/>
    <x v="0"/>
    <s v="file"/>
  </r>
  <r>
    <s v="uploads_session"/>
    <x v="36504"/>
    <n v="1687271731"/>
    <s v="95683532-5682-40c1-a3e2-0b107a8fad1b"/>
    <b v="0"/>
    <x v="0"/>
    <x v="0"/>
    <s v="file"/>
  </r>
  <r>
    <s v="uploads_session"/>
    <x v="36505"/>
    <n v="1687271781"/>
    <s v="455a092e-9366-4943-b9d2-0c26ce1f5b3c"/>
    <b v="0"/>
    <x v="0"/>
    <x v="0"/>
    <s v="file"/>
  </r>
  <r>
    <s v="uploads_session"/>
    <x v="36506"/>
    <n v="1687271933"/>
    <s v="1d418cbf-b705-49dc-a4e2-489defd44cee"/>
    <b v="0"/>
    <x v="7"/>
    <x v="0"/>
    <s v="file"/>
  </r>
  <r>
    <s v="uploads_session"/>
    <x v="36507"/>
    <n v="1687272445"/>
    <s v="0a9a9038-47ec-4c06-8803-b0169d55674f"/>
    <b v="0"/>
    <x v="7"/>
    <x v="0"/>
    <s v="file"/>
  </r>
  <r>
    <s v="uploads_session"/>
    <x v="36508"/>
    <n v="1687272466"/>
    <s v="f292fbaf-a409-4c78-b2c8-a414df2e456e"/>
    <b v="0"/>
    <x v="0"/>
    <x v="0"/>
    <s v="file"/>
  </r>
  <r>
    <s v="uploads_session"/>
    <x v="36509"/>
    <n v="1687272510"/>
    <s v="0a9a9038-47ec-4c06-8803-b0169d55674f"/>
    <b v="0"/>
    <x v="7"/>
    <x v="0"/>
    <s v="file"/>
  </r>
  <r>
    <s v="uploads_session"/>
    <x v="36510"/>
    <n v="1687272564"/>
    <s v="e30324a2-30fb-483e-8ffe-f3d19fc9d020"/>
    <b v="0"/>
    <x v="0"/>
    <x v="0"/>
    <s v="file"/>
  </r>
  <r>
    <s v="uploads_session"/>
    <x v="36511"/>
    <n v="1687272580"/>
    <s v="0a9a9038-47ec-4c06-8803-b0169d55674f"/>
    <b v="0"/>
    <x v="7"/>
    <x v="0"/>
    <s v="file"/>
  </r>
  <r>
    <s v="uploads_session"/>
    <x v="36512"/>
    <n v="1687272586"/>
    <s v="3e3ff65a-5feb-435c-ab6b-e3fbe625eeb3"/>
    <b v="0"/>
    <x v="7"/>
    <x v="0"/>
    <s v="file"/>
  </r>
  <r>
    <s v="uploads_session"/>
    <x v="36513"/>
    <n v="1687272600"/>
    <s v="0a9a9038-47ec-4c06-8803-b0169d55674f"/>
    <b v="0"/>
    <x v="7"/>
    <x v="0"/>
    <s v="file"/>
  </r>
  <r>
    <s v="uploads_session"/>
    <x v="36514"/>
    <n v="1687272615"/>
    <s v="e37bbe8d-421b-479b-8da9-c787aec525fd"/>
    <b v="0"/>
    <x v="0"/>
    <x v="0"/>
    <s v="file"/>
  </r>
  <r>
    <s v="uploads_session"/>
    <x v="36515"/>
    <n v="1687272631"/>
    <s v="0a9a9038-47ec-4c06-8803-b0169d55674f"/>
    <b v="0"/>
    <x v="7"/>
    <x v="0"/>
    <s v="file"/>
  </r>
  <r>
    <s v="uploads_session"/>
    <x v="36516"/>
    <n v="1687272637"/>
    <s v="6b3ec0bf-cb5e-45dc-bf26-0eea4a21e181"/>
    <b v="0"/>
    <x v="0"/>
    <x v="0"/>
    <s v="file"/>
  </r>
  <r>
    <s v="uploads_session"/>
    <x v="36517"/>
    <n v="1687272645"/>
    <s v="bda9b34f-67fa-4b46-a66b-9ac3d1cc3c33"/>
    <b v="1"/>
    <x v="0"/>
    <x v="0"/>
    <s v="file"/>
  </r>
  <r>
    <s v="uploads_session"/>
    <x v="36518"/>
    <n v="1687272687"/>
    <s v="464ee090-deb9-472a-b401-e7935f4cc551"/>
    <b v="0"/>
    <x v="0"/>
    <x v="0"/>
    <s v="file"/>
  </r>
  <r>
    <s v="uploads_session"/>
    <x v="36519"/>
    <n v="1687272879"/>
    <s v="f6afac11-5c2b-496a-87e2-6c9fbed94210"/>
    <b v="0"/>
    <x v="0"/>
    <x v="0"/>
    <s v="file"/>
  </r>
  <r>
    <s v="uploads_session"/>
    <x v="36520"/>
    <n v="1687272887"/>
    <s v="9d77fa2e-3986-4e4a-94b0-ba3c8c6f4409"/>
    <b v="1"/>
    <x v="0"/>
    <x v="0"/>
    <s v="file"/>
  </r>
  <r>
    <s v="uploads_session"/>
    <x v="36521"/>
    <n v="1687272898"/>
    <s v="b297f01e-dd0f-4493-9f84-088153ddee2d"/>
    <b v="0"/>
    <x v="0"/>
    <x v="0"/>
    <s v="file"/>
  </r>
  <r>
    <s v="uploads_session"/>
    <x v="36522"/>
    <n v="1687273018"/>
    <s v="f6afac11-5c2b-496a-87e2-6c9fbed94210"/>
    <b v="0"/>
    <x v="0"/>
    <x v="0"/>
    <s v="file"/>
  </r>
  <r>
    <s v="uploads_session"/>
    <x v="36523"/>
    <n v="1687273022"/>
    <s v="b297f01e-dd0f-4493-9f84-088153ddee2d"/>
    <b v="0"/>
    <x v="0"/>
    <x v="0"/>
    <s v="file"/>
  </r>
  <r>
    <s v="uploads_session"/>
    <x v="36524"/>
    <n v="1687273045"/>
    <s v="b297f01e-dd0f-4493-9f84-088153ddee2d"/>
    <b v="0"/>
    <x v="0"/>
    <x v="0"/>
    <s v="file"/>
  </r>
  <r>
    <s v="uploads_session"/>
    <x v="36525"/>
    <n v="1687273051"/>
    <s v="b297f01e-dd0f-4493-9f84-088153ddee2d"/>
    <b v="0"/>
    <x v="0"/>
    <x v="0"/>
    <s v="file"/>
  </r>
  <r>
    <s v="uploads_session"/>
    <x v="36526"/>
    <n v="1687273075"/>
    <s v="b297f01e-dd0f-4493-9f84-088153ddee2d"/>
    <b v="0"/>
    <x v="0"/>
    <x v="0"/>
    <s v="file"/>
  </r>
  <r>
    <s v="uploads_session"/>
    <x v="36527"/>
    <n v="1687273096"/>
    <s v="f6afac11-5c2b-496a-87e2-6c9fbed94210"/>
    <b v="0"/>
    <x v="0"/>
    <x v="0"/>
    <s v="file"/>
  </r>
  <r>
    <s v="uploads_session"/>
    <x v="36528"/>
    <n v="1687273192"/>
    <s v="f6afac11-5c2b-496a-87e2-6c9fbed94210"/>
    <b v="0"/>
    <x v="0"/>
    <x v="0"/>
    <s v="file"/>
  </r>
  <r>
    <s v="uploads_session"/>
    <x v="36529"/>
    <n v="1687273193"/>
    <s v="f6afac11-5c2b-496a-87e2-6c9fbed94210"/>
    <b v="0"/>
    <x v="0"/>
    <x v="0"/>
    <s v="file"/>
  </r>
  <r>
    <s v="uploads_session"/>
    <x v="36530"/>
    <n v="1687273480"/>
    <s v="edafaca8-6887-43ff-93ce-fd2ae864d54a"/>
    <b v="0"/>
    <x v="0"/>
    <x v="0"/>
    <s v="file"/>
  </r>
  <r>
    <s v="uploads_session"/>
    <x v="36531"/>
    <n v="1687273525"/>
    <s v="b1da5ab6-6429-481c-8021-58c735ac926b"/>
    <b v="0"/>
    <x v="7"/>
    <x v="0"/>
    <s v="file"/>
  </r>
  <r>
    <s v="uploads_session"/>
    <x v="36532"/>
    <n v="1687273846"/>
    <s v="73d378af-591a-4e93-8b1d-365218ca298d"/>
    <b v="0"/>
    <x v="0"/>
    <x v="0"/>
    <s v="file"/>
  </r>
  <r>
    <s v="uploads_session"/>
    <x v="36533"/>
    <n v="1687273952"/>
    <s v="6a0f7022-3fb1-46ca-9a05-c70b51ecbd38"/>
    <b v="0"/>
    <x v="7"/>
    <x v="0"/>
    <s v="file"/>
  </r>
  <r>
    <s v="uploads_session"/>
    <x v="36534"/>
    <n v="1687274911"/>
    <s v="ea6dbff7-a890-4549-b87b-0f49bdcf2627"/>
    <b v="0"/>
    <x v="0"/>
    <x v="0"/>
    <s v="file"/>
  </r>
  <r>
    <s v="uploads_session"/>
    <x v="36535"/>
    <n v="1687274947"/>
    <s v="f292fbaf-a409-4c78-b2c8-a414df2e456e"/>
    <b v="0"/>
    <x v="0"/>
    <x v="0"/>
    <s v="file"/>
  </r>
  <r>
    <s v="uploads_session"/>
    <x v="36536"/>
    <n v="1687275132"/>
    <s v="1232d79d-6db8-43b7-b731-7a2cdec26926"/>
    <b v="1"/>
    <x v="0"/>
    <x v="0"/>
    <s v="file"/>
  </r>
  <r>
    <s v="uploads_session"/>
    <x v="36537"/>
    <n v="1687275135"/>
    <s v="e119463c-af4f-4399-bc4e-c8ee24472500"/>
    <b v="0"/>
    <x v="7"/>
    <x v="0"/>
    <s v="file"/>
  </r>
  <r>
    <s v="uploads_session"/>
    <x v="36538"/>
    <n v="1687275169"/>
    <s v="e119463c-af4f-4399-bc4e-c8ee24472500"/>
    <b v="0"/>
    <x v="7"/>
    <x v="0"/>
    <s v="file"/>
  </r>
  <r>
    <s v="uploads_session"/>
    <x v="36539"/>
    <n v="1687275269"/>
    <s v="28913740-41b8-4157-a81a-ae2a560ea952"/>
    <b v="0"/>
    <x v="0"/>
    <x v="0"/>
    <s v="file"/>
  </r>
  <r>
    <s v="uploads_session"/>
    <x v="36540"/>
    <n v="1687275296"/>
    <s v="71e64d4e-c036-4a6b-8632-1c21a6b417b5"/>
    <b v="0"/>
    <x v="7"/>
    <x v="0"/>
    <s v="file"/>
  </r>
  <r>
    <s v="uploads_session"/>
    <x v="36541"/>
    <n v="1687275551"/>
    <s v="aba7f44a-ec0d-4b34-bc28-bfa048c03241"/>
    <b v="0"/>
    <x v="7"/>
    <x v="0"/>
    <s v="file"/>
  </r>
  <r>
    <s v="uploads_session"/>
    <x v="36542"/>
    <n v="1687276201"/>
    <s v="bcfd70a9-6409-4aa8-8e0e-a44d2f195f42"/>
    <b v="1"/>
    <x v="7"/>
    <x v="0"/>
    <s v="file"/>
  </r>
  <r>
    <s v="uploads_session"/>
    <x v="36543"/>
    <n v="1687276204"/>
    <s v="bcfd70a9-6409-4aa8-8e0e-a44d2f195f42"/>
    <b v="1"/>
    <x v="7"/>
    <x v="0"/>
    <s v="file"/>
  </r>
  <r>
    <s v="uploads_session"/>
    <x v="36544"/>
    <n v="1687276473"/>
    <s v="1232d79d-6db8-43b7-b731-7a2cdec26926"/>
    <b v="1"/>
    <x v="0"/>
    <x v="0"/>
    <s v="file"/>
  </r>
  <r>
    <s v="uploads_session"/>
    <x v="36545"/>
    <n v="1687276529"/>
    <s v="a8321e78-b3cc-4b24-89bb-8c9aeb4e8228"/>
    <b v="0"/>
    <x v="0"/>
    <x v="0"/>
    <s v="file"/>
  </r>
  <r>
    <s v="uploads_session"/>
    <x v="36546"/>
    <n v="1687276553"/>
    <s v="3e3ff65a-5feb-435c-ab6b-e3fbe625eeb3"/>
    <b v="0"/>
    <x v="7"/>
    <x v="0"/>
    <s v="file"/>
  </r>
  <r>
    <s v="uploads_session"/>
    <x v="36547"/>
    <n v="1687276562"/>
    <s v="a8321e78-b3cc-4b24-89bb-8c9aeb4e8228"/>
    <b v="0"/>
    <x v="0"/>
    <x v="0"/>
    <s v="file"/>
  </r>
  <r>
    <s v="uploads_session"/>
    <x v="36548"/>
    <n v="1687276607"/>
    <s v="464ee090-deb9-472a-b401-e7935f4cc551"/>
    <b v="0"/>
    <x v="0"/>
    <x v="0"/>
    <s v="file"/>
  </r>
  <r>
    <s v="uploads_session"/>
    <x v="36549"/>
    <n v="1687276639"/>
    <s v="720019a7-3387-46ae-a8c6-2cd514a76f79"/>
    <b v="0"/>
    <x v="0"/>
    <x v="0"/>
    <s v="file"/>
  </r>
  <r>
    <s v="uploads_session"/>
    <x v="36550"/>
    <n v="1687276683"/>
    <s v="0670593c-837f-4ff9-b03b-1e0d6aaee628"/>
    <b v="0"/>
    <x v="3"/>
    <x v="1"/>
    <s v="file"/>
  </r>
  <r>
    <s v="uploads_session"/>
    <x v="36551"/>
    <n v="1687276837"/>
    <s v="6b3ec0bf-cb5e-45dc-bf26-0eea4a21e181"/>
    <b v="0"/>
    <x v="0"/>
    <x v="0"/>
    <s v="file"/>
  </r>
  <r>
    <s v="uploads_session"/>
    <x v="36552"/>
    <n v="1687277115"/>
    <s v="720019a7-3387-46ae-a8c6-2cd514a76f79"/>
    <b v="0"/>
    <x v="0"/>
    <x v="0"/>
    <s v="file"/>
  </r>
  <r>
    <s v="uploads_session"/>
    <x v="36553"/>
    <n v="1687277209"/>
    <s v="276d95d5-8537-4ca1-aeba-9aa1406375c7"/>
    <b v="0"/>
    <x v="0"/>
    <x v="0"/>
    <s v="file"/>
  </r>
  <r>
    <s v="uploads_session"/>
    <x v="36554"/>
    <n v="1687277215"/>
    <s v="0670593c-837f-4ff9-b03b-1e0d6aaee628"/>
    <b v="0"/>
    <x v="0"/>
    <x v="0"/>
    <s v="file"/>
  </r>
  <r>
    <s v="uploads_session"/>
    <x v="36555"/>
    <n v="1687277252"/>
    <s v="276d95d5-8537-4ca1-aeba-9aa1406375c7"/>
    <b v="0"/>
    <x v="0"/>
    <x v="0"/>
    <s v="file"/>
  </r>
  <r>
    <s v="uploads_session"/>
    <x v="36556"/>
    <n v="1687277310"/>
    <s v="73d378af-591a-4e93-8b1d-365218ca298d"/>
    <b v="0"/>
    <x v="0"/>
    <x v="0"/>
    <s v="file"/>
  </r>
  <r>
    <s v="uploads_session"/>
    <x v="36557"/>
    <n v="1687277595"/>
    <s v="c411da9f-bfaf-4b10-8e07-62ad1ef192b8"/>
    <b v="0"/>
    <x v="7"/>
    <x v="0"/>
    <s v="file"/>
  </r>
  <r>
    <s v="uploads_session"/>
    <x v="36558"/>
    <n v="1687277667"/>
    <s v="c411da9f-bfaf-4b10-8e07-62ad1ef192b8"/>
    <b v="0"/>
    <x v="7"/>
    <x v="0"/>
    <s v="file"/>
  </r>
  <r>
    <s v="uploads_session"/>
    <x v="36559"/>
    <n v="1687277962"/>
    <s v="a46fbcff-7020-40e0-a4a8-dd510efe23a8"/>
    <b v="0"/>
    <x v="7"/>
    <x v="0"/>
    <s v="file"/>
  </r>
  <r>
    <s v="uploads_session"/>
    <x v="36560"/>
    <n v="1687277965"/>
    <s v="a46fbcff-7020-40e0-a4a8-dd510efe23a8"/>
    <b v="0"/>
    <x v="7"/>
    <x v="0"/>
    <s v="file"/>
  </r>
  <r>
    <s v="uploads_session"/>
    <x v="36561"/>
    <n v="1687278173"/>
    <s v="a46fbcff-7020-40e0-a4a8-dd510efe23a8"/>
    <b v="0"/>
    <x v="7"/>
    <x v="0"/>
    <s v="file"/>
  </r>
  <r>
    <s v="uploads_session"/>
    <x v="36562"/>
    <n v="1687278193"/>
    <s v="f292fbaf-a409-4c78-b2c8-a414df2e456e"/>
    <b v="0"/>
    <x v="0"/>
    <x v="0"/>
    <s v="file"/>
  </r>
  <r>
    <s v="uploads_session"/>
    <x v="36563"/>
    <n v="1687278199"/>
    <s v="a46fbcff-7020-40e0-a4a8-dd510efe23a8"/>
    <b v="0"/>
    <x v="7"/>
    <x v="0"/>
    <s v="file"/>
  </r>
  <r>
    <s v="uploads_session"/>
    <x v="36564"/>
    <n v="1687278210"/>
    <s v="2b392f3c-7aa7-4547-8393-fae1c8294a69"/>
    <b v="0"/>
    <x v="0"/>
    <x v="0"/>
    <s v="file"/>
  </r>
  <r>
    <s v="uploads_session"/>
    <x v="36565"/>
    <n v="1687278219"/>
    <s v="a46fbcff-7020-40e0-a4a8-dd510efe23a8"/>
    <b v="0"/>
    <x v="7"/>
    <x v="0"/>
    <s v="file"/>
  </r>
  <r>
    <s v="uploads_session"/>
    <x v="36566"/>
    <n v="1687278225"/>
    <s v="a46fbcff-7020-40e0-a4a8-dd510efe23a8"/>
    <b v="0"/>
    <x v="7"/>
    <x v="0"/>
    <s v="file"/>
  </r>
  <r>
    <s v="uploads_session"/>
    <x v="36567"/>
    <n v="1687278241"/>
    <s v="ea6dbff7-a890-4549-b87b-0f49bdcf2627"/>
    <b v="0"/>
    <x v="0"/>
    <x v="0"/>
    <s v="file"/>
  </r>
  <r>
    <s v="uploads_session"/>
    <x v="36568"/>
    <n v="1687278249"/>
    <s v="a46fbcff-7020-40e0-a4a8-dd510efe23a8"/>
    <b v="0"/>
    <x v="7"/>
    <x v="0"/>
    <s v="file"/>
  </r>
  <r>
    <s v="uploads_session"/>
    <x v="36569"/>
    <n v="1687278279"/>
    <s v="96bca7e4-b13c-49ac-98e4-da480822684b"/>
    <b v="0"/>
    <x v="7"/>
    <x v="0"/>
    <s v="file"/>
  </r>
  <r>
    <s v="uploads_session"/>
    <x v="36570"/>
    <n v="1687278280"/>
    <s v="a46fbcff-7020-40e0-a4a8-dd510efe23a8"/>
    <b v="0"/>
    <x v="7"/>
    <x v="0"/>
    <s v="file"/>
  </r>
  <r>
    <s v="uploads_session"/>
    <x v="36571"/>
    <n v="1687278332"/>
    <s v="2b392f3c-7aa7-4547-8393-fae1c8294a69"/>
    <b v="0"/>
    <x v="0"/>
    <x v="0"/>
    <s v="file"/>
  </r>
  <r>
    <s v="uploads_session"/>
    <x v="36572"/>
    <n v="1687278351"/>
    <s v="96bca7e4-b13c-49ac-98e4-da480822684b"/>
    <b v="0"/>
    <x v="7"/>
    <x v="0"/>
    <s v="file"/>
  </r>
  <r>
    <s v="uploads_session"/>
    <x v="36573"/>
    <n v="1687278397"/>
    <s v="2b392f3c-7aa7-4547-8393-fae1c8294a69"/>
    <b v="0"/>
    <x v="0"/>
    <x v="0"/>
    <s v="file"/>
  </r>
  <r>
    <s v="uploads_session"/>
    <x v="36574"/>
    <n v="1687278398"/>
    <s v="71e64d4e-c036-4a6b-8632-1c21a6b417b5"/>
    <b v="0"/>
    <x v="7"/>
    <x v="0"/>
    <s v="file"/>
  </r>
  <r>
    <s v="uploads_session"/>
    <x v="36575"/>
    <n v="1687278466"/>
    <s v="f6ec19c3-c2ce-46a2-8a47-52f3bc0372e8"/>
    <b v="1"/>
    <x v="0"/>
    <x v="0"/>
    <s v="file"/>
  </r>
  <r>
    <s v="uploads_session"/>
    <x v="36576"/>
    <n v="1687278502"/>
    <s v="2b392f3c-7aa7-4547-8393-fae1c8294a69"/>
    <b v="0"/>
    <x v="0"/>
    <x v="0"/>
    <s v="file"/>
  </r>
  <r>
    <s v="uploads_session"/>
    <x v="36577"/>
    <n v="1687278534"/>
    <s v="2b392f3c-7aa7-4547-8393-fae1c8294a69"/>
    <b v="0"/>
    <x v="0"/>
    <x v="0"/>
    <s v="file"/>
  </r>
  <r>
    <s v="uploads_session"/>
    <x v="36578"/>
    <n v="1687278717"/>
    <s v="e119463c-af4f-4399-bc4e-c8ee24472500"/>
    <b v="0"/>
    <x v="7"/>
    <x v="0"/>
    <s v="file"/>
  </r>
  <r>
    <s v="uploads_session"/>
    <x v="36579"/>
    <n v="1687278776"/>
    <s v="5628d47d-91ac-4bab-b787-4f6e6a359e97"/>
    <b v="0"/>
    <x v="0"/>
    <x v="0"/>
    <s v="file"/>
  </r>
  <r>
    <s v="uploads_session"/>
    <x v="36580"/>
    <n v="1687278840"/>
    <s v="a8321e78-b3cc-4b24-89bb-8c9aeb4e8228"/>
    <b v="0"/>
    <x v="0"/>
    <x v="0"/>
    <s v="file"/>
  </r>
  <r>
    <s v="uploads_session"/>
    <x v="36581"/>
    <n v="1687279234"/>
    <s v="e30324a2-30fb-483e-8ffe-f3d19fc9d020"/>
    <b v="0"/>
    <x v="0"/>
    <x v="0"/>
    <s v="file"/>
  </r>
  <r>
    <s v="uploads_session"/>
    <x v="36582"/>
    <n v="1687279242"/>
    <s v="ff4ec185-24e4-4330-b58d-ff87128d3a96"/>
    <b v="0"/>
    <x v="0"/>
    <x v="0"/>
    <s v="file"/>
  </r>
  <r>
    <s v="uploads_session"/>
    <x v="36583"/>
    <n v="1687279258"/>
    <s v="653c7c80-f1e7-47db-9afe-ad5307abacaa"/>
    <b v="0"/>
    <x v="7"/>
    <x v="0"/>
    <s v="file"/>
  </r>
  <r>
    <s v="uploads_session"/>
    <x v="36584"/>
    <n v="1687279294"/>
    <s v="e30324a2-30fb-483e-8ffe-f3d19fc9d020"/>
    <b v="0"/>
    <x v="0"/>
    <x v="0"/>
    <s v="file"/>
  </r>
  <r>
    <s v="uploads_session"/>
    <x v="36585"/>
    <n v="1687279369"/>
    <s v="6b719290-47ff-4c82-9c69-2d09737eda3c"/>
    <b v="1"/>
    <x v="7"/>
    <x v="0"/>
    <s v="file"/>
  </r>
  <r>
    <s v="uploads_session"/>
    <x v="36586"/>
    <n v="1687279558"/>
    <s v="d7790d29-adf4-46ba-a1c5-12a0aeb49625"/>
    <b v="0"/>
    <x v="0"/>
    <x v="0"/>
    <s v="file"/>
  </r>
  <r>
    <s v="uploads_session"/>
    <x v="36587"/>
    <n v="1687279597"/>
    <s v="d7790d29-adf4-46ba-a1c5-12a0aeb49625"/>
    <b v="0"/>
    <x v="0"/>
    <x v="0"/>
    <s v="file"/>
  </r>
  <r>
    <s v="uploads_session"/>
    <x v="36588"/>
    <n v="1687279666"/>
    <s v="d7790d29-adf4-46ba-a1c5-12a0aeb49625"/>
    <b v="0"/>
    <x v="0"/>
    <x v="0"/>
    <s v="file"/>
  </r>
  <r>
    <s v="uploads_session"/>
    <x v="36589"/>
    <n v="1687279696"/>
    <s v="d7790d29-adf4-46ba-a1c5-12a0aeb49625"/>
    <b v="0"/>
    <x v="0"/>
    <x v="0"/>
    <s v="file"/>
  </r>
  <r>
    <s v="uploads_session"/>
    <x v="36590"/>
    <n v="1687279820"/>
    <s v="8c30e34b-c3f9-4606-b4e2-d3e1788118f0"/>
    <b v="0"/>
    <x v="7"/>
    <x v="0"/>
    <s v="file"/>
  </r>
  <r>
    <s v="uploads_session"/>
    <x v="36591"/>
    <n v="1687279821"/>
    <s v="f292fbaf-a409-4c78-b2c8-a414df2e456e"/>
    <b v="0"/>
    <x v="0"/>
    <x v="0"/>
    <s v="file"/>
  </r>
  <r>
    <s v="uploads_session"/>
    <x v="36592"/>
    <n v="1687280123"/>
    <s v="3e3ff65a-5feb-435c-ab6b-e3fbe625eeb3"/>
    <b v="0"/>
    <x v="7"/>
    <x v="0"/>
    <s v="file"/>
  </r>
  <r>
    <s v="uploads_session"/>
    <x v="36593"/>
    <n v="1687280343"/>
    <s v="8c30e34b-c3f9-4606-b4e2-d3e1788118f0"/>
    <b v="0"/>
    <x v="7"/>
    <x v="0"/>
    <s v="file"/>
  </r>
  <r>
    <s v="uploads_session"/>
    <x v="36594"/>
    <n v="1687280358"/>
    <s v="e414b37e-14e3-4f41-9b91-0f021154ca89"/>
    <b v="0"/>
    <x v="7"/>
    <x v="0"/>
    <s v="file"/>
  </r>
  <r>
    <s v="uploads_session"/>
    <x v="36595"/>
    <n v="1687280367"/>
    <s v="ae6ec933-6656-45f6-a62c-34bdf1afa1cd"/>
    <b v="0"/>
    <x v="0"/>
    <x v="0"/>
    <s v="file"/>
  </r>
  <r>
    <s v="uploads_session"/>
    <x v="36596"/>
    <n v="1687280379"/>
    <s v="464ee090-deb9-472a-b401-e7935f4cc551"/>
    <b v="0"/>
    <x v="0"/>
    <x v="0"/>
    <s v="file"/>
  </r>
  <r>
    <s v="uploads_session"/>
    <x v="36597"/>
    <n v="1687280391"/>
    <s v="ae6ec933-6656-45f6-a62c-34bdf1afa1cd"/>
    <b v="0"/>
    <x v="0"/>
    <x v="0"/>
    <s v="file"/>
  </r>
  <r>
    <s v="uploads_session"/>
    <x v="36598"/>
    <n v="1687280421"/>
    <s v="e37bbe8d-421b-479b-8da9-c787aec525fd"/>
    <b v="0"/>
    <x v="0"/>
    <x v="0"/>
    <s v="file"/>
  </r>
  <r>
    <s v="uploads_session"/>
    <x v="36599"/>
    <n v="1687280470"/>
    <s v="2b392f3c-7aa7-4547-8393-fae1c8294a69"/>
    <b v="0"/>
    <x v="0"/>
    <x v="0"/>
    <s v="file"/>
  </r>
  <r>
    <s v="uploads_session"/>
    <x v="36600"/>
    <n v="1687280510"/>
    <s v="2b392f3c-7aa7-4547-8393-fae1c8294a69"/>
    <b v="0"/>
    <x v="0"/>
    <x v="0"/>
    <s v="file"/>
  </r>
  <r>
    <s v="uploads_session"/>
    <x v="36601"/>
    <n v="1687280592"/>
    <s v="2ef529c3-386e-40ff-b192-c7a4d2844c9b"/>
    <b v="0"/>
    <x v="7"/>
    <x v="0"/>
    <s v="file"/>
  </r>
  <r>
    <s v="uploads_session"/>
    <x v="36602"/>
    <n v="1687280952"/>
    <s v="276d95d5-8537-4ca1-aeba-9aa1406375c7"/>
    <b v="0"/>
    <x v="7"/>
    <x v="0"/>
    <s v="file"/>
  </r>
  <r>
    <s v="uploads_session"/>
    <x v="36603"/>
    <n v="1687281026"/>
    <s v="3d6404e5-8925-4a56-b90f-82cc96298e82"/>
    <b v="1"/>
    <x v="2"/>
    <x v="0"/>
    <s v="file"/>
  </r>
  <r>
    <s v="uploads_session"/>
    <x v="36604"/>
    <n v="1687281086"/>
    <s v="3d6404e5-8925-4a56-b90f-82cc96298e82"/>
    <b v="1"/>
    <x v="7"/>
    <x v="0"/>
    <s v="file"/>
  </r>
  <r>
    <s v="uploads_session"/>
    <x v="36605"/>
    <n v="1687281121"/>
    <s v="3d6404e5-8925-4a56-b90f-82cc96298e82"/>
    <b v="1"/>
    <x v="7"/>
    <x v="0"/>
    <s v="file"/>
  </r>
  <r>
    <s v="uploads_session"/>
    <x v="36606"/>
    <n v="1687281160"/>
    <s v="3d6404e5-8925-4a56-b90f-82cc96298e82"/>
    <b v="1"/>
    <x v="2"/>
    <x v="0"/>
    <s v="file"/>
  </r>
  <r>
    <s v="uploads_session"/>
    <x v="36607"/>
    <n v="1687281202"/>
    <s v="3d6404e5-8925-4a56-b90f-82cc96298e82"/>
    <b v="1"/>
    <x v="2"/>
    <x v="0"/>
    <s v="file"/>
  </r>
  <r>
    <s v="uploads_session"/>
    <x v="36608"/>
    <n v="1687281243"/>
    <s v="3d6404e5-8925-4a56-b90f-82cc96298e82"/>
    <b v="1"/>
    <x v="2"/>
    <x v="0"/>
    <s v="file"/>
  </r>
  <r>
    <s v="uploads_session"/>
    <x v="36609"/>
    <n v="1687281363"/>
    <s v="7fd607b6-96cd-4cc0-b31a-8ff1f9970b89"/>
    <b v="0"/>
    <x v="0"/>
    <x v="0"/>
    <s v="file"/>
  </r>
  <r>
    <s v="uploads_session"/>
    <x v="36610"/>
    <n v="1687281479"/>
    <s v="7fd607b6-96cd-4cc0-b31a-8ff1f9970b89"/>
    <b v="0"/>
    <x v="0"/>
    <x v="0"/>
    <s v="file"/>
  </r>
  <r>
    <s v="uploads_session"/>
    <x v="36611"/>
    <n v="1687281500"/>
    <s v="7fd607b6-96cd-4cc0-b31a-8ff1f9970b89"/>
    <b v="0"/>
    <x v="0"/>
    <x v="0"/>
    <s v="file"/>
  </r>
  <r>
    <s v="uploads_session"/>
    <x v="36612"/>
    <n v="1687281565"/>
    <s v="7fd607b6-96cd-4cc0-b31a-8ff1f9970b89"/>
    <b v="0"/>
    <x v="0"/>
    <x v="0"/>
    <s v="file"/>
  </r>
  <r>
    <s v="uploads_session"/>
    <x v="36613"/>
    <n v="1687281574"/>
    <s v="17d6d7b4-ab81-4a82-93dd-699044ac681c"/>
    <b v="0"/>
    <x v="0"/>
    <x v="0"/>
    <s v="file"/>
  </r>
  <r>
    <s v="uploads_session"/>
    <x v="36614"/>
    <n v="1687281576"/>
    <s v="17d6d7b4-ab81-4a82-93dd-699044ac681c"/>
    <b v="0"/>
    <x v="0"/>
    <x v="0"/>
    <s v="file"/>
  </r>
  <r>
    <s v="uploads_session"/>
    <x v="36615"/>
    <n v="1687281630"/>
    <s v="7fd607b6-96cd-4cc0-b31a-8ff1f9970b89"/>
    <b v="0"/>
    <x v="0"/>
    <x v="0"/>
    <s v="file"/>
  </r>
  <r>
    <s v="uploads_session"/>
    <x v="36616"/>
    <n v="1687281636"/>
    <s v="c411da9f-bfaf-4b10-8e07-62ad1ef192b8"/>
    <b v="0"/>
    <x v="7"/>
    <x v="0"/>
    <s v="file"/>
  </r>
  <r>
    <s v="uploads_session"/>
    <x v="36617"/>
    <n v="1687281669"/>
    <s v="7fd607b6-96cd-4cc0-b31a-8ff1f9970b89"/>
    <b v="0"/>
    <x v="0"/>
    <x v="0"/>
    <s v="file"/>
  </r>
  <r>
    <s v="uploads_session"/>
    <x v="36618"/>
    <n v="1687281673"/>
    <s v="39a4f7a3-9ff6-42dc-8660-90445b27bfd3"/>
    <b v="1"/>
    <x v="0"/>
    <x v="0"/>
    <s v="file"/>
  </r>
  <r>
    <s v="uploads_session"/>
    <x v="36619"/>
    <n v="1687281695"/>
    <s v="7fd607b6-96cd-4cc0-b31a-8ff1f9970b89"/>
    <b v="0"/>
    <x v="0"/>
    <x v="0"/>
    <s v="file"/>
  </r>
  <r>
    <s v="uploads_session"/>
    <x v="36620"/>
    <n v="1687281764"/>
    <s v="39a4f7a3-9ff6-42dc-8660-90445b27bfd3"/>
    <b v="1"/>
    <x v="0"/>
    <x v="0"/>
    <s v="file"/>
  </r>
  <r>
    <s v="uploads_session"/>
    <x v="36621"/>
    <n v="1687281881"/>
    <s v="39a4f7a3-9ff6-42dc-8660-90445b27bfd3"/>
    <b v="1"/>
    <x v="0"/>
    <x v="0"/>
    <s v="file"/>
  </r>
  <r>
    <s v="uploads_session"/>
    <x v="36622"/>
    <n v="1687281911"/>
    <s v="720019a7-3387-46ae-a8c6-2cd514a76f79"/>
    <b v="0"/>
    <x v="0"/>
    <x v="0"/>
    <s v="file"/>
  </r>
  <r>
    <s v="uploads_session"/>
    <x v="36623"/>
    <n v="1687281930"/>
    <s v="39a4f7a3-9ff6-42dc-8660-90445b27bfd3"/>
    <b v="1"/>
    <x v="0"/>
    <x v="0"/>
    <s v="file"/>
  </r>
  <r>
    <s v="uploads_session"/>
    <x v="36624"/>
    <n v="1687282026"/>
    <s v="6b719290-47ff-4c82-9c69-2d09737eda3c"/>
    <b v="1"/>
    <x v="7"/>
    <x v="0"/>
    <s v="file"/>
  </r>
  <r>
    <s v="uploads_session"/>
    <x v="36625"/>
    <n v="1687282201"/>
    <s v="69853ed2-7c7e-49ee-9f57-81d806ceb572"/>
    <b v="0"/>
    <x v="5"/>
    <x v="0"/>
    <s v="file"/>
  </r>
  <r>
    <s v="uploads_session"/>
    <x v="36626"/>
    <n v="1687282420"/>
    <s v="e119463c-af4f-4399-bc4e-c8ee24472500"/>
    <b v="0"/>
    <x v="7"/>
    <x v="0"/>
    <s v="file"/>
  </r>
  <r>
    <s v="uploads_session"/>
    <x v="36627"/>
    <n v="1687283585"/>
    <s v="5628d47d-91ac-4bab-b787-4f6e6a359e97"/>
    <b v="0"/>
    <x v="0"/>
    <x v="0"/>
    <s v="file"/>
  </r>
  <r>
    <s v="uploads_session"/>
    <x v="36628"/>
    <n v="1687283853"/>
    <s v="f6afac11-5c2b-496a-87e2-6c9fbed94210"/>
    <b v="0"/>
    <x v="0"/>
    <x v="0"/>
    <s v="file"/>
  </r>
  <r>
    <s v="uploads_session"/>
    <x v="36629"/>
    <n v="1687284487"/>
    <s v="a0d1bade-8634-4d4c-80ba-c8d8cebf7d2d"/>
    <b v="0"/>
    <x v="0"/>
    <x v="0"/>
    <s v="file"/>
  </r>
  <r>
    <s v="uploads_session"/>
    <x v="36630"/>
    <n v="1687284525"/>
    <s v="a0d1bade-8634-4d4c-80ba-c8d8cebf7d2d"/>
    <b v="0"/>
    <x v="0"/>
    <x v="0"/>
    <s v="file"/>
  </r>
  <r>
    <s v="uploads_session"/>
    <x v="36631"/>
    <n v="1687284716"/>
    <s v="2b392f3c-7aa7-4547-8393-fae1c8294a69"/>
    <b v="0"/>
    <x v="0"/>
    <x v="0"/>
    <s v="file"/>
  </r>
  <r>
    <s v="uploads_session"/>
    <x v="36632"/>
    <n v="1687284775"/>
    <s v="17d6d7b4-ab81-4a82-93dd-699044ac681c"/>
    <b v="0"/>
    <x v="0"/>
    <x v="0"/>
    <s v="file"/>
  </r>
  <r>
    <s v="uploads_session"/>
    <x v="36633"/>
    <n v="1687285184"/>
    <s v="f6ec19c3-c2ce-46a2-8a47-52f3bc0372e8"/>
    <b v="1"/>
    <x v="0"/>
    <x v="0"/>
    <s v="file"/>
  </r>
  <r>
    <s v="uploads_session"/>
    <x v="36634"/>
    <n v="1687285833"/>
    <s v="e30324a2-30fb-483e-8ffe-f3d19fc9d020"/>
    <b v="0"/>
    <x v="0"/>
    <x v="0"/>
    <s v="file"/>
  </r>
  <r>
    <s v="uploads_session"/>
    <x v="36635"/>
    <n v="1687285855"/>
    <s v="9d77fa2e-3986-4e4a-94b0-ba3c8c6f4409"/>
    <b v="1"/>
    <x v="0"/>
    <x v="0"/>
    <s v="file"/>
  </r>
  <r>
    <s v="uploads_session"/>
    <x v="36636"/>
    <n v="1687285917"/>
    <s v="9d77fa2e-3986-4e4a-94b0-ba3c8c6f4409"/>
    <b v="1"/>
    <x v="0"/>
    <x v="0"/>
    <s v="file"/>
  </r>
  <r>
    <s v="uploads_session"/>
    <x v="36637"/>
    <n v="1687285988"/>
    <s v="c411da9f-bfaf-4b10-8e07-62ad1ef192b8"/>
    <b v="0"/>
    <x v="0"/>
    <x v="0"/>
    <s v="file"/>
  </r>
  <r>
    <s v="uploads_session"/>
    <x v="36638"/>
    <n v="1687286134"/>
    <s v="fc13d1d1-1dca-4a85-adc0-225302276c84"/>
    <b v="0"/>
    <x v="0"/>
    <x v="0"/>
    <s v="file"/>
  </r>
  <r>
    <s v="uploads_session"/>
    <x v="36639"/>
    <n v="1687286441"/>
    <s v="e30324a2-30fb-483e-8ffe-f3d19fc9d020"/>
    <b v="0"/>
    <x v="0"/>
    <x v="0"/>
    <s v="file"/>
  </r>
  <r>
    <s v="uploads_session"/>
    <x v="36640"/>
    <n v="1687286946"/>
    <s v="d67bcbdd-a6bb-43ed-9c10-449b8387d251"/>
    <b v="1"/>
    <x v="0"/>
    <x v="0"/>
    <s v="file"/>
  </r>
  <r>
    <s v="uploads_session"/>
    <x v="36641"/>
    <n v="1687287052"/>
    <s v="d67bcbdd-a6bb-43ed-9c10-449b8387d251"/>
    <b v="1"/>
    <x v="0"/>
    <x v="0"/>
    <s v="file"/>
  </r>
  <r>
    <s v="uploads_session"/>
    <x v="36642"/>
    <n v="1687287057"/>
    <s v="d67bcbdd-a6bb-43ed-9c10-449b8387d251"/>
    <b v="1"/>
    <x v="0"/>
    <x v="0"/>
    <s v="file"/>
  </r>
  <r>
    <s v="uploads_session"/>
    <x v="36643"/>
    <n v="1687287116"/>
    <s v="ae6ec933-6656-45f6-a62c-34bdf1afa1cd"/>
    <b v="0"/>
    <x v="0"/>
    <x v="0"/>
    <s v="file"/>
  </r>
  <r>
    <s v="uploads_session"/>
    <x v="36644"/>
    <n v="1687287125"/>
    <s v="d67bcbdd-a6bb-43ed-9c10-449b8387d251"/>
    <b v="1"/>
    <x v="0"/>
    <x v="0"/>
    <s v="file"/>
  </r>
  <r>
    <s v="uploads_session"/>
    <x v="36645"/>
    <n v="1687287250"/>
    <s v="911325de-d0df-43b5-8ce8-8ad24ad2a06e"/>
    <b v="0"/>
    <x v="0"/>
    <x v="0"/>
    <s v="file"/>
  </r>
  <r>
    <s v="uploads_session"/>
    <x v="36646"/>
    <n v="1687287457"/>
    <s v="911325de-d0df-43b5-8ce8-8ad24ad2a06e"/>
    <b v="0"/>
    <x v="0"/>
    <x v="0"/>
    <s v="file"/>
  </r>
  <r>
    <s v="uploads_session"/>
    <x v="36647"/>
    <n v="1687287509"/>
    <s v="911325de-d0df-43b5-8ce8-8ad24ad2a06e"/>
    <b v="0"/>
    <x v="0"/>
    <x v="0"/>
    <s v="file"/>
  </r>
  <r>
    <s v="uploads_session"/>
    <x v="36648"/>
    <n v="1687287790"/>
    <s v="c411da9f-bfaf-4b10-8e07-62ad1ef192b8"/>
    <b v="0"/>
    <x v="7"/>
    <x v="0"/>
    <s v="file"/>
  </r>
  <r>
    <s v="uploads_session"/>
    <x v="36649"/>
    <n v="1687289048"/>
    <s v="75df0ba4-54ca-4296-958c-ab87e6cacfad"/>
    <b v="1"/>
    <x v="7"/>
    <x v="0"/>
    <s v="file"/>
  </r>
  <r>
    <s v="uploads_session"/>
    <x v="36650"/>
    <n v="1687289245"/>
    <s v="75df0ba4-54ca-4296-958c-ab87e6cacfad"/>
    <b v="1"/>
    <x v="7"/>
    <x v="0"/>
    <s v="file"/>
  </r>
  <r>
    <s v="uploads_session"/>
    <x v="36651"/>
    <n v="1687290228"/>
    <s v="75df0ba4-54ca-4296-958c-ab87e6cacfad"/>
    <b v="1"/>
    <x v="7"/>
    <x v="0"/>
    <s v="file"/>
  </r>
  <r>
    <s v="uploads_session"/>
    <x v="36652"/>
    <n v="1687290465"/>
    <s v="3f3c9a0a-9790-48de-b089-95338da47c81"/>
    <b v="0"/>
    <x v="0"/>
    <x v="0"/>
    <s v="file"/>
  </r>
  <r>
    <s v="uploads_session"/>
    <x v="36653"/>
    <n v="1687290964"/>
    <s v="f6afac11-5c2b-496a-87e2-6c9fbed94210"/>
    <b v="0"/>
    <x v="0"/>
    <x v="0"/>
    <s v="file"/>
  </r>
  <r>
    <s v="uploads_session"/>
    <x v="36654"/>
    <n v="1687291793"/>
    <s v="b1da5ab6-6429-481c-8021-58c735ac926b"/>
    <b v="0"/>
    <x v="7"/>
    <x v="0"/>
    <s v="file"/>
  </r>
  <r>
    <s v="uploads_session"/>
    <x v="36655"/>
    <n v="1687292114"/>
    <s v="23c9a65d-ea8e-45b0-aa90-e156dc431eea"/>
    <b v="0"/>
    <x v="0"/>
    <x v="0"/>
    <s v="file"/>
  </r>
  <r>
    <s v="uploads_session"/>
    <x v="36656"/>
    <n v="1687292115"/>
    <s v="23c9a65d-ea8e-45b0-aa90-e156dc431eea"/>
    <b v="0"/>
    <x v="7"/>
    <x v="0"/>
    <s v="file"/>
  </r>
  <r>
    <s v="uploads_session"/>
    <x v="36657"/>
    <n v="1687295251"/>
    <s v="e119463c-af4f-4399-bc4e-c8ee24472500"/>
    <b v="0"/>
    <x v="7"/>
    <x v="0"/>
    <s v="file"/>
  </r>
  <r>
    <s v="uploads_session"/>
    <x v="36658"/>
    <n v="1687295258"/>
    <s v="e3a4c95b-347c-4d19-be32-338950499bac"/>
    <b v="0"/>
    <x v="0"/>
    <x v="0"/>
    <s v="file"/>
  </r>
  <r>
    <s v="uploads_session"/>
    <x v="36659"/>
    <n v="1687295386"/>
    <s v="e3a4c95b-347c-4d19-be32-338950499bac"/>
    <b v="0"/>
    <x v="0"/>
    <x v="0"/>
    <s v="file"/>
  </r>
  <r>
    <s v="uploads_session"/>
    <x v="36660"/>
    <n v="1687295403"/>
    <s v="e3a4c95b-347c-4d19-be32-338950499bac"/>
    <b v="0"/>
    <x v="0"/>
    <x v="0"/>
    <s v="file"/>
  </r>
  <r>
    <s v="uploads_session"/>
    <x v="36661"/>
    <n v="1687295564"/>
    <s v="e3a4c95b-347c-4d19-be32-338950499bac"/>
    <b v="0"/>
    <x v="0"/>
    <x v="0"/>
    <s v="file"/>
  </r>
  <r>
    <s v="uploads_session"/>
    <x v="36662"/>
    <n v="1687295569"/>
    <s v="e119463c-af4f-4399-bc4e-c8ee24472500"/>
    <b v="0"/>
    <x v="7"/>
    <x v="0"/>
    <s v="file"/>
  </r>
  <r>
    <s v="uploads_session"/>
    <x v="36663"/>
    <n v="1687295652"/>
    <s v="e119463c-af4f-4399-bc4e-c8ee24472500"/>
    <b v="0"/>
    <x v="7"/>
    <x v="0"/>
    <s v="file"/>
  </r>
  <r>
    <s v="uploads_session"/>
    <x v="36664"/>
    <n v="1687295794"/>
    <s v="e119463c-af4f-4399-bc4e-c8ee24472500"/>
    <b v="0"/>
    <x v="7"/>
    <x v="0"/>
    <s v="file"/>
  </r>
  <r>
    <s v="uploads_session"/>
    <x v="36665"/>
    <n v="1687296153"/>
    <s v="cfdffd2e-5447-4955-8076-4c13647556ea"/>
    <b v="1"/>
    <x v="0"/>
    <x v="0"/>
    <s v="file"/>
  </r>
  <r>
    <s v="uploads_session"/>
    <x v="36666"/>
    <n v="1687296303"/>
    <s v="7fd607b6-96cd-4cc0-b31a-8ff1f9970b89"/>
    <b v="0"/>
    <x v="0"/>
    <x v="0"/>
    <s v="file"/>
  </r>
  <r>
    <s v="uploads_session"/>
    <x v="36667"/>
    <n v="1687296355"/>
    <s v="7fd607b6-96cd-4cc0-b31a-8ff1f9970b89"/>
    <b v="0"/>
    <x v="0"/>
    <x v="0"/>
    <s v="file"/>
  </r>
  <r>
    <s v="uploads_session"/>
    <x v="36668"/>
    <n v="1687296441"/>
    <s v="7fd607b6-96cd-4cc0-b31a-8ff1f9970b89"/>
    <b v="0"/>
    <x v="0"/>
    <x v="0"/>
    <s v="file"/>
  </r>
  <r>
    <s v="uploads_session"/>
    <x v="36669"/>
    <n v="1687296655"/>
    <s v="7fd607b6-96cd-4cc0-b31a-8ff1f9970b89"/>
    <b v="0"/>
    <x v="0"/>
    <x v="0"/>
    <s v="file"/>
  </r>
  <r>
    <s v="uploads_session"/>
    <x v="36670"/>
    <n v="1687296678"/>
    <s v="f6ec19c3-c2ce-46a2-8a47-52f3bc0372e8"/>
    <b v="1"/>
    <x v="0"/>
    <x v="0"/>
    <s v="file"/>
  </r>
  <r>
    <s v="uploads_session"/>
    <x v="36671"/>
    <n v="1687296806"/>
    <s v="e119463c-af4f-4399-bc4e-c8ee24472500"/>
    <b v="0"/>
    <x v="7"/>
    <x v="0"/>
    <s v="file"/>
  </r>
  <r>
    <s v="uploads_session"/>
    <x v="36672"/>
    <n v="1687297150"/>
    <s v="c78afc35-0edb-43fa-869f-7c4eee4a2b50"/>
    <b v="0"/>
    <x v="7"/>
    <x v="0"/>
    <s v="file"/>
  </r>
  <r>
    <s v="uploads_session"/>
    <x v="36673"/>
    <n v="1687297750"/>
    <s v="4626a754-fa44-494a-86b5-bc83b94e130d"/>
    <b v="0"/>
    <x v="7"/>
    <x v="0"/>
    <s v="file"/>
  </r>
  <r>
    <s v="uploads_session"/>
    <x v="36674"/>
    <n v="1687298017"/>
    <s v="c78afc35-0edb-43fa-869f-7c4eee4a2b50"/>
    <b v="0"/>
    <x v="7"/>
    <x v="0"/>
    <s v="file"/>
  </r>
  <r>
    <s v="uploads_session"/>
    <x v="36675"/>
    <n v="1687298049"/>
    <s v="c78afc35-0edb-43fa-869f-7c4eee4a2b50"/>
    <b v="0"/>
    <x v="7"/>
    <x v="0"/>
    <s v="file"/>
  </r>
  <r>
    <s v="uploads_session"/>
    <x v="36676"/>
    <n v="1687298136"/>
    <s v="c78afc35-0edb-43fa-869f-7c4eee4a2b50"/>
    <b v="0"/>
    <x v="7"/>
    <x v="0"/>
    <s v="file"/>
  </r>
  <r>
    <s v="uploads_session"/>
    <x v="36677"/>
    <n v="1687298252"/>
    <s v="c78afc35-0edb-43fa-869f-7c4eee4a2b50"/>
    <b v="0"/>
    <x v="7"/>
    <x v="0"/>
    <s v="file"/>
  </r>
  <r>
    <s v="uploads_session"/>
    <x v="36678"/>
    <n v="1687299123"/>
    <s v="c78afc35-0edb-43fa-869f-7c4eee4a2b50"/>
    <b v="0"/>
    <x v="7"/>
    <x v="0"/>
    <s v="file"/>
  </r>
  <r>
    <s v="uploads_session"/>
    <x v="36679"/>
    <n v="1687299145"/>
    <s v="ff4ec185-24e4-4330-b58d-ff87128d3a96"/>
    <b v="0"/>
    <x v="0"/>
    <x v="0"/>
    <s v="file"/>
  </r>
  <r>
    <s v="uploads_session"/>
    <x v="36680"/>
    <n v="1687299151"/>
    <s v="c78afc35-0edb-43fa-869f-7c4eee4a2b50"/>
    <b v="0"/>
    <x v="7"/>
    <x v="0"/>
    <s v="file"/>
  </r>
  <r>
    <s v="uploads_session"/>
    <x v="36681"/>
    <n v="1687299179"/>
    <s v="c78afc35-0edb-43fa-869f-7c4eee4a2b50"/>
    <b v="0"/>
    <x v="7"/>
    <x v="0"/>
    <s v="file"/>
  </r>
  <r>
    <s v="uploads_session"/>
    <x v="36682"/>
    <n v="1687299245"/>
    <s v="c78afc35-0edb-43fa-869f-7c4eee4a2b50"/>
    <b v="0"/>
    <x v="7"/>
    <x v="0"/>
    <s v="file"/>
  </r>
  <r>
    <s v="uploads_session"/>
    <x v="36683"/>
    <n v="1687299272"/>
    <s v="c78afc35-0edb-43fa-869f-7c4eee4a2b50"/>
    <b v="0"/>
    <x v="7"/>
    <x v="0"/>
    <s v="file"/>
  </r>
  <r>
    <s v="uploads_session"/>
    <x v="36684"/>
    <n v="1687299306"/>
    <s v="ff4ec185-24e4-4330-b58d-ff87128d3a96"/>
    <b v="0"/>
    <x v="0"/>
    <x v="0"/>
    <s v="file"/>
  </r>
  <r>
    <s v="uploads_session"/>
    <x v="36685"/>
    <n v="1687299373"/>
    <s v="c78afc35-0edb-43fa-869f-7c4eee4a2b50"/>
    <b v="0"/>
    <x v="7"/>
    <x v="0"/>
    <s v="file"/>
  </r>
  <r>
    <s v="uploads_session"/>
    <x v="36686"/>
    <n v="1687299409"/>
    <s v="c78afc35-0edb-43fa-869f-7c4eee4a2b50"/>
    <b v="0"/>
    <x v="7"/>
    <x v="0"/>
    <s v="file"/>
  </r>
  <r>
    <s v="uploads_session"/>
    <x v="36687"/>
    <n v="1687299425"/>
    <s v="ff4ec185-24e4-4330-b58d-ff87128d3a96"/>
    <b v="0"/>
    <x v="0"/>
    <x v="0"/>
    <s v="file"/>
  </r>
  <r>
    <s v="uploads_session"/>
    <x v="36688"/>
    <n v="1687299440"/>
    <s v="c78afc35-0edb-43fa-869f-7c4eee4a2b50"/>
    <b v="0"/>
    <x v="7"/>
    <x v="0"/>
    <s v="file"/>
  </r>
  <r>
    <s v="uploads_session"/>
    <x v="36689"/>
    <n v="1687299596"/>
    <s v="48076dcd-6bc9-4bea-935c-17fd07e90050"/>
    <b v="0"/>
    <x v="7"/>
    <x v="0"/>
    <s v="file"/>
  </r>
  <r>
    <s v="uploads_session"/>
    <x v="36690"/>
    <n v="1687299624"/>
    <s v="48076dcd-6bc9-4bea-935c-17fd07e90050"/>
    <b v="0"/>
    <x v="7"/>
    <x v="0"/>
    <s v="file"/>
  </r>
  <r>
    <s v="uploads_session"/>
    <x v="36691"/>
    <n v="1687299680"/>
    <s v="48076dcd-6bc9-4bea-935c-17fd07e90050"/>
    <b v="0"/>
    <x v="7"/>
    <x v="0"/>
    <s v="file"/>
  </r>
  <r>
    <s v="uploads_session"/>
    <x v="36692"/>
    <n v="1687299707"/>
    <s v="48076dcd-6bc9-4bea-935c-17fd07e90050"/>
    <b v="0"/>
    <x v="7"/>
    <x v="0"/>
    <s v="file"/>
  </r>
  <r>
    <s v="uploads_session"/>
    <x v="36693"/>
    <n v="1687299735"/>
    <s v="48076dcd-6bc9-4bea-935c-17fd07e90050"/>
    <b v="0"/>
    <x v="7"/>
    <x v="0"/>
    <s v="file"/>
  </r>
  <r>
    <s v="uploads_session"/>
    <x v="36694"/>
    <n v="1687299761"/>
    <s v="48076dcd-6bc9-4bea-935c-17fd07e90050"/>
    <b v="0"/>
    <x v="7"/>
    <x v="0"/>
    <s v="file"/>
  </r>
  <r>
    <s v="uploads_session"/>
    <x v="36695"/>
    <n v="1687301729"/>
    <s v="3f3c9a0a-9790-48de-b089-95338da47c81"/>
    <b v="0"/>
    <x v="0"/>
    <x v="0"/>
    <s v="file"/>
  </r>
  <r>
    <s v="uploads_session"/>
    <x v="36696"/>
    <n v="1687306112"/>
    <s v="3f3c9a0a-9790-48de-b089-95338da47c81"/>
    <b v="0"/>
    <x v="0"/>
    <x v="0"/>
    <s v="file"/>
  </r>
  <r>
    <s v="uploads_session"/>
    <x v="36697"/>
    <n v="1687316285"/>
    <s v="06add1d1-b796-4f94-967c-97b379625db7"/>
    <b v="0"/>
    <x v="7"/>
    <x v="0"/>
    <s v="file"/>
  </r>
  <r>
    <s v="uploads_session"/>
    <x v="36698"/>
    <n v="1687318474"/>
    <s v="b214f44e-6781-49e2-b0f9-6a1bd19663d6"/>
    <b v="0"/>
    <x v="3"/>
    <x v="1"/>
    <s v="file"/>
  </r>
  <r>
    <s v="uploads_session"/>
    <x v="36699"/>
    <n v="1687320201"/>
    <s v="39fc3769-d79b-4b05-b400-d9c6f95c058e"/>
    <b v="1"/>
    <x v="0"/>
    <x v="0"/>
    <s v="file"/>
  </r>
  <r>
    <s v="uploads_session"/>
    <x v="36700"/>
    <n v="1687320279"/>
    <s v="f292fbaf-a409-4c78-b2c8-a414df2e456e"/>
    <b v="0"/>
    <x v="0"/>
    <x v="0"/>
    <s v="file"/>
  </r>
  <r>
    <s v="uploads_session"/>
    <x v="36701"/>
    <n v="1687320621"/>
    <s v="39fc3769-d79b-4b05-b400-d9c6f95c058e"/>
    <b v="1"/>
    <x v="0"/>
    <x v="0"/>
    <s v="file"/>
  </r>
  <r>
    <s v="uploads_session"/>
    <x v="36702"/>
    <n v="1687320664"/>
    <s v="f292fbaf-a409-4c78-b2c8-a414df2e456e"/>
    <b v="0"/>
    <x v="0"/>
    <x v="0"/>
    <s v="file"/>
  </r>
  <r>
    <s v="uploads_session"/>
    <x v="36703"/>
    <n v="1687325548"/>
    <s v="f292fbaf-a409-4c78-b2c8-a414df2e456e"/>
    <b v="0"/>
    <x v="0"/>
    <x v="0"/>
    <s v="file"/>
  </r>
  <r>
    <s v="uploads_session"/>
    <x v="36704"/>
    <n v="1687326210"/>
    <s v="6b719290-47ff-4c82-9c69-2d09737eda3c"/>
    <b v="1"/>
    <x v="7"/>
    <x v="0"/>
    <s v="file"/>
  </r>
  <r>
    <s v="uploads_session"/>
    <x v="36705"/>
    <n v="1687326784"/>
    <s v="8aa13d0e-7d90-4e31-87cd-31c9d7ca5f70"/>
    <b v="0"/>
    <x v="0"/>
    <x v="0"/>
    <s v="file"/>
  </r>
  <r>
    <s v="uploads_session"/>
    <x v="36706"/>
    <n v="1687327645"/>
    <s v="387b87d0-8348-4f0d-8844-972b5bedbf3b"/>
    <b v="0"/>
    <x v="0"/>
    <x v="0"/>
    <s v="file"/>
  </r>
  <r>
    <s v="uploads_session"/>
    <x v="36707"/>
    <n v="1687327678"/>
    <s v="387b87d0-8348-4f0d-8844-972b5bedbf3b"/>
    <b v="0"/>
    <x v="0"/>
    <x v="0"/>
    <s v="file"/>
  </r>
  <r>
    <s v="uploads_session"/>
    <x v="36708"/>
    <n v="1687327697"/>
    <s v="387b87d0-8348-4f0d-8844-972b5bedbf3b"/>
    <b v="0"/>
    <x v="0"/>
    <x v="0"/>
    <s v="file"/>
  </r>
  <r>
    <s v="uploads_session"/>
    <x v="36709"/>
    <n v="1687327711"/>
    <s v="387b87d0-8348-4f0d-8844-972b5bedbf3b"/>
    <b v="0"/>
    <x v="0"/>
    <x v="0"/>
    <s v="file"/>
  </r>
  <r>
    <s v="uploads_session"/>
    <x v="36710"/>
    <n v="1687327733"/>
    <s v="f7581972-2a0a-47c3-9059-83e55dd47a28"/>
    <b v="1"/>
    <x v="7"/>
    <x v="0"/>
    <s v="file"/>
  </r>
  <r>
    <s v="uploads_session"/>
    <x v="36711"/>
    <n v="1687327773"/>
    <s v="8aa13d0e-7d90-4e31-87cd-31c9d7ca5f70"/>
    <b v="0"/>
    <x v="0"/>
    <x v="0"/>
    <s v="file"/>
  </r>
  <r>
    <s v="uploads_session"/>
    <x v="36712"/>
    <n v="1687327894"/>
    <s v="d5a77d5c-06e8-43ff-b0bc-ec0b23953700"/>
    <b v="1"/>
    <x v="7"/>
    <x v="0"/>
    <s v="file"/>
  </r>
  <r>
    <s v="uploads_session"/>
    <x v="36713"/>
    <n v="1687328376"/>
    <s v="f292fbaf-a409-4c78-b2c8-a414df2e456e"/>
    <b v="0"/>
    <x v="0"/>
    <x v="0"/>
    <s v="file"/>
  </r>
  <r>
    <s v="uploads_session"/>
    <x v="36714"/>
    <n v="1687329464"/>
    <s v="1e78da45-2c10-4e24-88b3-781be4bb6c95"/>
    <b v="0"/>
    <x v="7"/>
    <x v="0"/>
    <s v="file"/>
  </r>
  <r>
    <s v="uploads_session"/>
    <x v="36715"/>
    <n v="1687330261"/>
    <s v="8aa13d0e-7d90-4e31-87cd-31c9d7ca5f70"/>
    <b v="0"/>
    <x v="0"/>
    <x v="0"/>
    <s v="file"/>
  </r>
  <r>
    <s v="uploads_session"/>
    <x v="36716"/>
    <n v="1687330809"/>
    <s v="5602b94d-b10f-4264-83b2-236eabf505ef"/>
    <b v="0"/>
    <x v="3"/>
    <x v="1"/>
    <s v="file"/>
  </r>
  <r>
    <s v="uploads_session"/>
    <x v="36717"/>
    <n v="1687331394"/>
    <s v="f292fbaf-a409-4c78-b2c8-a414df2e456e"/>
    <b v="0"/>
    <x v="0"/>
    <x v="0"/>
    <s v="file"/>
  </r>
  <r>
    <s v="uploads_session"/>
    <x v="36718"/>
    <n v="1687331886"/>
    <s v="06add1d1-b796-4f94-967c-97b379625db7"/>
    <b v="0"/>
    <x v="0"/>
    <x v="0"/>
    <s v="file"/>
  </r>
  <r>
    <s v="uploads_session"/>
    <x v="36719"/>
    <n v="1687332440"/>
    <s v="10ad3613-c849-4f01-b952-374c34f24c07"/>
    <b v="0"/>
    <x v="7"/>
    <x v="0"/>
    <s v="file"/>
  </r>
  <r>
    <s v="uploads_session"/>
    <x v="36720"/>
    <n v="1687332654"/>
    <s v="bda9b34f-67fa-4b46-a66b-9ac3d1cc3c33"/>
    <b v="0"/>
    <x v="0"/>
    <x v="0"/>
    <s v="file"/>
  </r>
  <r>
    <s v="uploads_session"/>
    <x v="36721"/>
    <n v="1687332777"/>
    <s v="0a9a9038-47ec-4c06-8803-b0169d55674f"/>
    <b v="1"/>
    <x v="7"/>
    <x v="0"/>
    <s v="file"/>
  </r>
  <r>
    <s v="uploads_session"/>
    <x v="36722"/>
    <n v="1687333067"/>
    <s v="bda9b34f-67fa-4b46-a66b-9ac3d1cc3c33"/>
    <b v="1"/>
    <x v="0"/>
    <x v="0"/>
    <s v="file"/>
  </r>
  <r>
    <s v="uploads_session"/>
    <x v="36723"/>
    <n v="1687333235"/>
    <s v="bda9b34f-67fa-4b46-a66b-9ac3d1cc3c33"/>
    <b v="0"/>
    <x v="0"/>
    <x v="0"/>
    <s v="file"/>
  </r>
  <r>
    <s v="uploads_session"/>
    <x v="36724"/>
    <n v="1687333370"/>
    <s v="9d77fa2e-3986-4e4a-94b0-ba3c8c6f4409"/>
    <b v="1"/>
    <x v="3"/>
    <x v="1"/>
    <s v="file"/>
  </r>
  <r>
    <s v="uploads_session"/>
    <x v="36725"/>
    <n v="1687333581"/>
    <s v="8aa13d0e-7d90-4e31-87cd-31c9d7ca5f70"/>
    <b v="0"/>
    <x v="0"/>
    <x v="0"/>
    <s v="file"/>
  </r>
  <r>
    <s v="uploads_session"/>
    <x v="36726"/>
    <n v="1687334162"/>
    <s v="31b0afd5-2af2-48cd-90d1-ae84a08b121b"/>
    <b v="1"/>
    <x v="7"/>
    <x v="0"/>
    <s v="file"/>
  </r>
  <r>
    <s v="uploads_session"/>
    <x v="36727"/>
    <n v="1687334203"/>
    <s v="31b0afd5-2af2-48cd-90d1-ae84a08b121b"/>
    <b v="1"/>
    <x v="0"/>
    <x v="0"/>
    <s v="file"/>
  </r>
  <r>
    <s v="uploads_session"/>
    <x v="36728"/>
    <n v="1687334368"/>
    <s v="6b3ec0bf-cb5e-45dc-bf26-0eea4a21e181"/>
    <b v="0"/>
    <x v="0"/>
    <x v="0"/>
    <s v="file"/>
  </r>
  <r>
    <s v="uploads_session"/>
    <x v="36729"/>
    <n v="1687334500"/>
    <s v="8d4ba34c-b50a-4f75-9b9c-b7a3c065ab3b"/>
    <b v="0"/>
    <x v="0"/>
    <x v="0"/>
    <s v="file"/>
  </r>
  <r>
    <s v="uploads_session"/>
    <x v="36730"/>
    <n v="1687334516"/>
    <s v="3b7a3b10-a090-44f6-a0f2-859fd211ee23"/>
    <b v="1"/>
    <x v="0"/>
    <x v="0"/>
    <s v="file"/>
  </r>
  <r>
    <s v="uploads_session"/>
    <x v="36731"/>
    <n v="1687334517"/>
    <s v="8d4ba34c-b50a-4f75-9b9c-b7a3c065ab3b"/>
    <b v="0"/>
    <x v="0"/>
    <x v="0"/>
    <s v="file"/>
  </r>
  <r>
    <s v="uploads_session"/>
    <x v="36732"/>
    <n v="1687334554"/>
    <s v="8d4ba34c-b50a-4f75-9b9c-b7a3c065ab3b"/>
    <b v="0"/>
    <x v="0"/>
    <x v="0"/>
    <s v="file"/>
  </r>
  <r>
    <s v="uploads_session"/>
    <x v="36733"/>
    <n v="1687334580"/>
    <s v="f6a80a5b-8c5d-4201-8f74-209815aecca8"/>
    <b v="0"/>
    <x v="7"/>
    <x v="0"/>
    <s v="file"/>
  </r>
  <r>
    <s v="uploads_session"/>
    <x v="36734"/>
    <n v="1687334592"/>
    <s v="2e10ecef-94d4-46ae-b524-fefd906ae98c"/>
    <b v="0"/>
    <x v="0"/>
    <x v="0"/>
    <s v="file"/>
  </r>
  <r>
    <s v="uploads_session"/>
    <x v="36735"/>
    <n v="1687334726"/>
    <s v="d862b622-d53d-4b59-8cc8-911a4a7222a4"/>
    <b v="0"/>
    <x v="0"/>
    <x v="0"/>
    <s v="file"/>
  </r>
  <r>
    <s v="uploads_session"/>
    <x v="36736"/>
    <n v="1687335281"/>
    <s v="f6a80a5b-8c5d-4201-8f74-209815aecca8"/>
    <b v="0"/>
    <x v="7"/>
    <x v="0"/>
    <s v="file"/>
  </r>
  <r>
    <s v="uploads_session"/>
    <x v="36737"/>
    <n v="1687336291"/>
    <s v="b214f44e-6781-49e2-b0f9-6a1bd19663d6"/>
    <b v="0"/>
    <x v="0"/>
    <x v="0"/>
    <s v="file"/>
  </r>
  <r>
    <s v="uploads_session"/>
    <x v="36738"/>
    <n v="1687337354"/>
    <s v="ba2cde7a-48c8-44b3-be89-1638f3716690"/>
    <b v="0"/>
    <x v="0"/>
    <x v="0"/>
    <s v="file"/>
  </r>
  <r>
    <s v="uploads_session"/>
    <x v="36739"/>
    <n v="1687337469"/>
    <s v="387b87d0-8348-4f0d-8844-972b5bedbf3b"/>
    <b v="0"/>
    <x v="0"/>
    <x v="0"/>
    <s v="file"/>
  </r>
  <r>
    <s v="uploads_session"/>
    <x v="36740"/>
    <n v="1687337509"/>
    <s v="2e10ecef-94d4-46ae-b524-fefd906ae98c"/>
    <b v="0"/>
    <x v="0"/>
    <x v="0"/>
    <s v="file"/>
  </r>
  <r>
    <s v="uploads_session"/>
    <x v="36741"/>
    <n v="1687337614"/>
    <s v="ea6dbff7-a890-4549-b87b-0f49bdcf2627"/>
    <b v="0"/>
    <x v="0"/>
    <x v="0"/>
    <s v="file"/>
  </r>
  <r>
    <s v="uploads_session"/>
    <x v="36742"/>
    <n v="1687337807"/>
    <s v="6b3ec0bf-cb5e-45dc-bf26-0eea4a21e181"/>
    <b v="0"/>
    <x v="0"/>
    <x v="0"/>
    <s v="file"/>
  </r>
  <r>
    <s v="uploads_session"/>
    <x v="36743"/>
    <n v="1687338036"/>
    <s v="71e64d4e-c036-4a6b-8632-1c21a6b417b5"/>
    <b v="0"/>
    <x v="7"/>
    <x v="0"/>
    <s v="file"/>
  </r>
  <r>
    <s v="uploads_session"/>
    <x v="36744"/>
    <n v="1687338071"/>
    <s v="653c7c80-f1e7-47db-9afe-ad5307abacaa"/>
    <b v="0"/>
    <x v="7"/>
    <x v="0"/>
    <s v="file"/>
  </r>
  <r>
    <s v="uploads_session"/>
    <x v="36745"/>
    <n v="1687338092"/>
    <s v="9b9abf3d-4dd5-41c5-a2fe-a00875c393c9"/>
    <b v="1"/>
    <x v="7"/>
    <x v="0"/>
    <s v="file"/>
  </r>
  <r>
    <s v="uploads_session"/>
    <x v="36746"/>
    <n v="1687338113"/>
    <s v="9b9abf3d-4dd5-41c5-a2fe-a00875c393c9"/>
    <b v="1"/>
    <x v="0"/>
    <x v="0"/>
    <s v="file"/>
  </r>
  <r>
    <s v="uploads_session"/>
    <x v="36747"/>
    <n v="1687338504"/>
    <s v="504b2df5-4683-49c4-83f7-ee74430b51ac"/>
    <b v="0"/>
    <x v="0"/>
    <x v="0"/>
    <s v="file"/>
  </r>
  <r>
    <s v="uploads_session"/>
    <x v="36748"/>
    <n v="1687338518"/>
    <s v="a4af235d-57d0-4a20-be1f-1818fd06b67a"/>
    <b v="0"/>
    <x v="7"/>
    <x v="0"/>
    <s v="file"/>
  </r>
  <r>
    <s v="uploads_session"/>
    <x v="36749"/>
    <n v="1687338583"/>
    <s v="a4af235d-57d0-4a20-be1f-1818fd06b67a"/>
    <b v="0"/>
    <x v="7"/>
    <x v="0"/>
    <s v="file"/>
  </r>
  <r>
    <s v="uploads_session"/>
    <x v="36750"/>
    <n v="1687338627"/>
    <s v="18ccd94e-9531-4df6-b040-311f14a790c4"/>
    <b v="0"/>
    <x v="0"/>
    <x v="0"/>
    <s v="file"/>
  </r>
  <r>
    <s v="uploads_session"/>
    <x v="36751"/>
    <n v="1687338630"/>
    <s v="a4af235d-57d0-4a20-be1f-1818fd06b67a"/>
    <b v="0"/>
    <x v="7"/>
    <x v="0"/>
    <s v="file"/>
  </r>
  <r>
    <s v="uploads_session"/>
    <x v="36752"/>
    <n v="1687338651"/>
    <s v="18ccd94e-9531-4df6-b040-311f14a790c4"/>
    <b v="0"/>
    <x v="0"/>
    <x v="0"/>
    <s v="file"/>
  </r>
  <r>
    <s v="uploads_session"/>
    <x v="36753"/>
    <n v="1687338710"/>
    <s v="8c30e34b-c3f9-4606-b4e2-d3e1788118f0"/>
    <b v="0"/>
    <x v="7"/>
    <x v="0"/>
    <s v="file"/>
  </r>
  <r>
    <s v="uploads_session"/>
    <x v="36754"/>
    <n v="1687338886"/>
    <s v="ff4ec185-24e4-4330-b58d-ff87128d3a96"/>
    <b v="0"/>
    <x v="0"/>
    <x v="0"/>
    <s v="file"/>
  </r>
  <r>
    <s v="uploads_session"/>
    <x v="36755"/>
    <n v="1687339165"/>
    <s v="75df0ba4-54ca-4296-958c-ab87e6cacfad"/>
    <b v="1"/>
    <x v="7"/>
    <x v="0"/>
    <s v="file"/>
  </r>
  <r>
    <s v="uploads_session"/>
    <x v="36756"/>
    <n v="1687339406"/>
    <s v="54fcb156-3f21-41f1-8d4a-3f2b550993a3"/>
    <b v="0"/>
    <x v="0"/>
    <x v="0"/>
    <s v="file"/>
  </r>
  <r>
    <s v="uploads_session"/>
    <x v="36757"/>
    <n v="1687339582"/>
    <s v="5602b94d-b10f-4264-83b2-236eabf505ef"/>
    <b v="0"/>
    <x v="3"/>
    <x v="1"/>
    <s v="file"/>
  </r>
  <r>
    <s v="uploads_session"/>
    <x v="36758"/>
    <n v="1687340025"/>
    <s v="25ecda13-67b0-45d8-b50e-19a3a8c13341"/>
    <b v="0"/>
    <x v="0"/>
    <x v="0"/>
    <s v="file"/>
  </r>
  <r>
    <s v="uploads_session"/>
    <x v="36759"/>
    <n v="1687340045"/>
    <s v="9b9abf3d-4dd5-41c5-a2fe-a00875c393c9"/>
    <b v="1"/>
    <x v="0"/>
    <x v="0"/>
    <s v="file"/>
  </r>
  <r>
    <s v="uploads_session"/>
    <x v="36760"/>
    <n v="1687340081"/>
    <s v="6b719290-47ff-4c82-9c69-2d09737eda3c"/>
    <b v="1"/>
    <x v="7"/>
    <x v="0"/>
    <s v="file"/>
  </r>
  <r>
    <s v="uploads_session"/>
    <x v="36761"/>
    <n v="1687340176"/>
    <s v="0850baad-dfa9-4525-9630-b2af5b764f2d"/>
    <b v="0"/>
    <x v="0"/>
    <x v="0"/>
    <s v="file"/>
  </r>
  <r>
    <s v="uploads_session"/>
    <x v="36762"/>
    <n v="1687340214"/>
    <s v="8aa13d0e-7d90-4e31-87cd-31c9d7ca5f70"/>
    <b v="0"/>
    <x v="0"/>
    <x v="0"/>
    <s v="file"/>
  </r>
  <r>
    <s v="uploads_session"/>
    <x v="36763"/>
    <n v="1687340241"/>
    <s v="ff4ec185-24e4-4330-b58d-ff87128d3a96"/>
    <b v="0"/>
    <x v="0"/>
    <x v="0"/>
    <s v="file"/>
  </r>
  <r>
    <s v="uploads_session"/>
    <x v="36764"/>
    <n v="1687340830"/>
    <s v="e414b37e-14e3-4f41-9b91-0f021154ca89"/>
    <b v="0"/>
    <x v="7"/>
    <x v="0"/>
    <s v="file"/>
  </r>
  <r>
    <s v="uploads_session"/>
    <x v="36765"/>
    <n v="1687340895"/>
    <s v="54fcb156-3f21-41f1-8d4a-3f2b550993a3"/>
    <b v="0"/>
    <x v="0"/>
    <x v="0"/>
    <s v="file"/>
  </r>
  <r>
    <s v="uploads_session"/>
    <x v="36766"/>
    <n v="1687340917"/>
    <s v="31ecc398-8b66-4704-9ca9-7a021e2d21a0"/>
    <b v="0"/>
    <x v="7"/>
    <x v="0"/>
    <s v="file"/>
  </r>
  <r>
    <s v="uploads_session"/>
    <x v="36767"/>
    <n v="1687341066"/>
    <s v="720019a7-3387-46ae-a8c6-2cd514a76f79"/>
    <b v="0"/>
    <x v="0"/>
    <x v="0"/>
    <s v="file"/>
  </r>
  <r>
    <s v="uploads_session"/>
    <x v="36768"/>
    <n v="1687341136"/>
    <s v="d67bcbdd-a6bb-43ed-9c10-449b8387d251"/>
    <b v="0"/>
    <x v="0"/>
    <x v="0"/>
    <s v="file"/>
  </r>
  <r>
    <s v="uploads_session"/>
    <x v="36769"/>
    <n v="1687341166"/>
    <s v="d67bcbdd-a6bb-43ed-9c10-449b8387d251"/>
    <b v="0"/>
    <x v="0"/>
    <x v="0"/>
    <s v="file"/>
  </r>
  <r>
    <s v="uploads_session"/>
    <x v="36770"/>
    <n v="1687341183"/>
    <s v="d207b017-be81-4931-9067-8dc5b515f556"/>
    <b v="0"/>
    <x v="0"/>
    <x v="0"/>
    <s v="file"/>
  </r>
  <r>
    <s v="uploads_session"/>
    <x v="36771"/>
    <n v="1687341249"/>
    <s v="d207b017-be81-4931-9067-8dc5b515f556"/>
    <b v="0"/>
    <x v="0"/>
    <x v="0"/>
    <s v="file"/>
  </r>
  <r>
    <s v="uploads_session"/>
    <x v="36772"/>
    <n v="1687341257"/>
    <s v="455a092e-9366-4943-b9d2-0c26ce1f5b3c"/>
    <b v="0"/>
    <x v="0"/>
    <x v="0"/>
    <s v="file"/>
  </r>
  <r>
    <s v="uploads_session"/>
    <x v="36773"/>
    <n v="1687341344"/>
    <s v="d207b017-be81-4931-9067-8dc5b515f556"/>
    <b v="0"/>
    <x v="0"/>
    <x v="0"/>
    <s v="file"/>
  </r>
  <r>
    <s v="uploads_session"/>
    <x v="36774"/>
    <n v="1687341417"/>
    <s v="2e10ecef-94d4-46ae-b524-fefd906ae98c"/>
    <b v="0"/>
    <x v="0"/>
    <x v="0"/>
    <s v="file"/>
  </r>
  <r>
    <s v="uploads_session"/>
    <x v="36775"/>
    <n v="1687341429"/>
    <s v="d207b017-be81-4931-9067-8dc5b515f556"/>
    <b v="0"/>
    <x v="0"/>
    <x v="0"/>
    <s v="file"/>
  </r>
  <r>
    <s v="uploads_session"/>
    <x v="36776"/>
    <n v="1687341526"/>
    <s v="331b8cb7-9287-4512-acea-abdabc517b5e"/>
    <b v="1"/>
    <x v="0"/>
    <x v="0"/>
    <s v="file"/>
  </r>
  <r>
    <s v="uploads_session"/>
    <x v="36777"/>
    <n v="1687341569"/>
    <s v="331b8cb7-9287-4512-acea-abdabc517b5e"/>
    <b v="1"/>
    <x v="0"/>
    <x v="0"/>
    <s v="file"/>
  </r>
  <r>
    <s v="uploads_session"/>
    <x v="36778"/>
    <n v="1687341596"/>
    <s v="331b8cb7-9287-4512-acea-abdabc517b5e"/>
    <b v="1"/>
    <x v="0"/>
    <x v="0"/>
    <s v="file"/>
  </r>
  <r>
    <s v="uploads_session"/>
    <x v="36779"/>
    <n v="1687341611"/>
    <s v="39a4f7a3-9ff6-42dc-8660-90445b27bfd3"/>
    <b v="1"/>
    <x v="0"/>
    <x v="0"/>
    <s v="file"/>
  </r>
  <r>
    <s v="uploads_session"/>
    <x v="36780"/>
    <n v="1687341612"/>
    <s v="331b8cb7-9287-4512-acea-abdabc517b5e"/>
    <b v="1"/>
    <x v="0"/>
    <x v="0"/>
    <s v="file"/>
  </r>
  <r>
    <s v="uploads_session"/>
    <x v="36781"/>
    <n v="1687341651"/>
    <s v="331b8cb7-9287-4512-acea-abdabc517b5e"/>
    <b v="1"/>
    <x v="0"/>
    <x v="0"/>
    <s v="file"/>
  </r>
  <r>
    <s v="uploads_session"/>
    <x v="36782"/>
    <n v="1687341654"/>
    <s v="d5a77d5c-06e8-43ff-b0bc-ec0b23953700"/>
    <b v="1"/>
    <x v="3"/>
    <x v="1"/>
    <s v="file"/>
  </r>
  <r>
    <s v="uploads_session"/>
    <x v="36783"/>
    <n v="1687341704"/>
    <s v="331b8cb7-9287-4512-acea-abdabc517b5e"/>
    <b v="1"/>
    <x v="0"/>
    <x v="0"/>
    <s v="file"/>
  </r>
  <r>
    <s v="uploads_session"/>
    <x v="36784"/>
    <n v="1687341806"/>
    <s v="e38036ff-f4a3-494b-bd5b-0f986d8cb21b"/>
    <b v="0"/>
    <x v="4"/>
    <x v="2"/>
    <s v="file"/>
  </r>
  <r>
    <s v="uploads_session"/>
    <x v="36785"/>
    <n v="1687341930"/>
    <s v="f6a80a5b-8c5d-4201-8f74-209815aecca8"/>
    <b v="0"/>
    <x v="7"/>
    <x v="0"/>
    <s v="file"/>
  </r>
  <r>
    <s v="uploads_session"/>
    <x v="36786"/>
    <n v="1687342025"/>
    <s v="3b7a3b10-a090-44f6-a0f2-859fd211ee23"/>
    <b v="1"/>
    <x v="0"/>
    <x v="0"/>
    <s v="file"/>
  </r>
  <r>
    <s v="uploads_session"/>
    <x v="36787"/>
    <n v="1687342102"/>
    <s v="7bc290b5-9467-43a4-8591-9b547e135949"/>
    <b v="0"/>
    <x v="0"/>
    <x v="0"/>
    <s v="file"/>
  </r>
  <r>
    <s v="uploads_session"/>
    <x v="36788"/>
    <n v="1687342152"/>
    <s v="c2ee5876-c309-468a-88c4-96bf1e03294f"/>
    <b v="1"/>
    <x v="0"/>
    <x v="0"/>
    <s v="file"/>
  </r>
  <r>
    <s v="uploads_session"/>
    <x v="36789"/>
    <n v="1687342550"/>
    <s v="8c30e34b-c3f9-4606-b4e2-d3e1788118f0"/>
    <b v="0"/>
    <x v="7"/>
    <x v="0"/>
    <s v="file"/>
  </r>
  <r>
    <s v="uploads_session"/>
    <x v="36790"/>
    <n v="1687342580"/>
    <s v="8c30e34b-c3f9-4606-b4e2-d3e1788118f0"/>
    <b v="0"/>
    <x v="7"/>
    <x v="0"/>
    <s v="file"/>
  </r>
  <r>
    <s v="uploads_session"/>
    <x v="36791"/>
    <n v="1687343490"/>
    <s v="800b982c-fe91-475c-8e61-2fdd630bc799"/>
    <b v="0"/>
    <x v="7"/>
    <x v="0"/>
    <s v="file"/>
  </r>
  <r>
    <s v="uploads_session"/>
    <x v="36792"/>
    <n v="1687343508"/>
    <s v="800b982c-fe91-475c-8e61-2fdd630bc799"/>
    <b v="0"/>
    <x v="7"/>
    <x v="0"/>
    <s v="file"/>
  </r>
  <r>
    <s v="uploads_session"/>
    <x v="36793"/>
    <n v="1687343526"/>
    <s v="800b982c-fe91-475c-8e61-2fdd630bc799"/>
    <b v="0"/>
    <x v="7"/>
    <x v="0"/>
    <s v="file"/>
  </r>
  <r>
    <s v="uploads_session"/>
    <x v="36794"/>
    <n v="1687344536"/>
    <s v="31ecc398-8b66-4704-9ca9-7a021e2d21a0"/>
    <b v="0"/>
    <x v="7"/>
    <x v="0"/>
    <s v="file"/>
  </r>
  <r>
    <s v="uploads_session"/>
    <x v="36795"/>
    <n v="1687344580"/>
    <s v="464ee090-deb9-472a-b401-e7935f4cc551"/>
    <b v="0"/>
    <x v="0"/>
    <x v="0"/>
    <s v="file"/>
  </r>
  <r>
    <s v="uploads_session"/>
    <x v="36796"/>
    <n v="1687344604"/>
    <s v="bda9b34f-67fa-4b46-a66b-9ac3d1cc3c33"/>
    <b v="1"/>
    <x v="0"/>
    <x v="0"/>
    <s v="file"/>
  </r>
  <r>
    <s v="uploads_session"/>
    <x v="36797"/>
    <n v="1687344616"/>
    <s v="31b0afd5-2af2-48cd-90d1-ae84a08b121b"/>
    <b v="1"/>
    <x v="0"/>
    <x v="0"/>
    <s v="file"/>
  </r>
  <r>
    <s v="uploads_session"/>
    <x v="36798"/>
    <n v="1687344634"/>
    <s v="a4b468e2-092f-4844-ab6f-fb2db55615a1"/>
    <b v="0"/>
    <x v="4"/>
    <x v="2"/>
    <s v="file"/>
  </r>
  <r>
    <s v="uploads_session"/>
    <x v="36799"/>
    <n v="1687344636"/>
    <s v="31b0afd5-2af2-48cd-90d1-ae84a08b121b"/>
    <b v="1"/>
    <x v="0"/>
    <x v="0"/>
    <s v="file"/>
  </r>
  <r>
    <s v="uploads_session"/>
    <x v="36800"/>
    <n v="1687344682"/>
    <s v="a4b468e2-092f-4844-ab6f-fb2db55615a1"/>
    <b v="0"/>
    <x v="0"/>
    <x v="0"/>
    <s v="file"/>
  </r>
  <r>
    <s v="uploads_session"/>
    <x v="36801"/>
    <n v="1687344688"/>
    <s v="a4b468e2-092f-4844-ab6f-fb2db55615a1"/>
    <b v="0"/>
    <x v="0"/>
    <x v="0"/>
    <s v="file"/>
  </r>
  <r>
    <s v="uploads_session"/>
    <x v="36802"/>
    <n v="1687344697"/>
    <s v="a4b468e2-092f-4844-ab6f-fb2db55615a1"/>
    <b v="0"/>
    <x v="0"/>
    <x v="0"/>
    <s v="file"/>
  </r>
  <r>
    <s v="uploads_session"/>
    <x v="36802"/>
    <n v="1687344697"/>
    <s v="a4b468e2-092f-4844-ab6f-fb2db55615a1"/>
    <b v="0"/>
    <x v="0"/>
    <x v="0"/>
    <s v="file"/>
  </r>
  <r>
    <s v="uploads_session"/>
    <x v="36803"/>
    <n v="1687344713"/>
    <s v="a4b468e2-092f-4844-ab6f-fb2db55615a1"/>
    <b v="0"/>
    <x v="0"/>
    <x v="0"/>
    <s v="file"/>
  </r>
  <r>
    <s v="uploads_session"/>
    <x v="36804"/>
    <n v="1687344755"/>
    <s v="a4b468e2-092f-4844-ab6f-fb2db55615a1"/>
    <b v="0"/>
    <x v="0"/>
    <x v="0"/>
    <s v="file"/>
  </r>
  <r>
    <s v="uploads_session"/>
    <x v="36805"/>
    <n v="1687344910"/>
    <s v="e414b37e-14e3-4f41-9b91-0f021154ca89"/>
    <b v="0"/>
    <x v="4"/>
    <x v="2"/>
    <s v="file"/>
  </r>
  <r>
    <s v="uploads_session"/>
    <x v="36806"/>
    <n v="1687344967"/>
    <s v="9b9abf3d-4dd5-41c5-a2fe-a00875c393c9"/>
    <b v="1"/>
    <x v="0"/>
    <x v="0"/>
    <s v="file"/>
  </r>
  <r>
    <s v="uploads_session"/>
    <x v="36807"/>
    <n v="1687345001"/>
    <s v="bcfd70a9-6409-4aa8-8e0e-a44d2f195f42"/>
    <b v="1"/>
    <x v="7"/>
    <x v="0"/>
    <s v="file"/>
  </r>
  <r>
    <s v="uploads_session"/>
    <x v="36808"/>
    <n v="1687345004"/>
    <s v="9b9abf3d-4dd5-41c5-a2fe-a00875c393c9"/>
    <b v="1"/>
    <x v="0"/>
    <x v="0"/>
    <s v="file"/>
  </r>
  <r>
    <s v="uploads_session"/>
    <x v="36809"/>
    <n v="1687345067"/>
    <s v="074a439b-4aea-4208-a785-25f3c3b47d63"/>
    <b v="0"/>
    <x v="0"/>
    <x v="0"/>
    <s v="file"/>
  </r>
  <r>
    <s v="uploads_session"/>
    <x v="36809"/>
    <n v="1687345067"/>
    <s v="9b9abf3d-4dd5-41c5-a2fe-a00875c393c9"/>
    <b v="1"/>
    <x v="0"/>
    <x v="0"/>
    <s v="file"/>
  </r>
  <r>
    <s v="uploads_session"/>
    <x v="36810"/>
    <n v="1687345088"/>
    <s v="2e10ecef-94d4-46ae-b524-fefd906ae98c"/>
    <b v="0"/>
    <x v="0"/>
    <x v="0"/>
    <s v="file"/>
  </r>
  <r>
    <s v="uploads_session"/>
    <x v="36811"/>
    <n v="1687345114"/>
    <s v="9b9abf3d-4dd5-41c5-a2fe-a00875c393c9"/>
    <b v="1"/>
    <x v="0"/>
    <x v="0"/>
    <s v="file"/>
  </r>
  <r>
    <s v="uploads_session"/>
    <x v="36812"/>
    <n v="1687345164"/>
    <s v="9b9abf3d-4dd5-41c5-a2fe-a00875c393c9"/>
    <b v="1"/>
    <x v="0"/>
    <x v="0"/>
    <s v="file"/>
  </r>
  <r>
    <s v="uploads_session"/>
    <x v="36813"/>
    <n v="1687345182"/>
    <s v="17d6d7b4-ab81-4a82-93dd-699044ac681c"/>
    <b v="0"/>
    <x v="0"/>
    <x v="0"/>
    <s v="file"/>
  </r>
  <r>
    <s v="uploads_session"/>
    <x v="36814"/>
    <n v="1687345195"/>
    <s v="73d378af-591a-4e93-8b1d-365218ca298d"/>
    <b v="0"/>
    <x v="0"/>
    <x v="0"/>
    <s v="file"/>
  </r>
  <r>
    <s v="uploads_session"/>
    <x v="36815"/>
    <n v="1687345196"/>
    <s v="9b9abf3d-4dd5-41c5-a2fe-a00875c393c9"/>
    <b v="1"/>
    <x v="0"/>
    <x v="0"/>
    <s v="file"/>
  </r>
  <r>
    <s v="uploads_session"/>
    <x v="36816"/>
    <n v="1687345226"/>
    <s v="8aa13d0e-7d90-4e31-87cd-31c9d7ca5f70"/>
    <b v="0"/>
    <x v="0"/>
    <x v="0"/>
    <s v="file"/>
  </r>
  <r>
    <s v="uploads_session"/>
    <x v="36817"/>
    <n v="1687345336"/>
    <s v="73d378af-591a-4e93-8b1d-365218ca298d"/>
    <b v="0"/>
    <x v="0"/>
    <x v="0"/>
    <s v="file"/>
  </r>
  <r>
    <s v="uploads_session"/>
    <x v="36818"/>
    <n v="1687345348"/>
    <s v="6a0f7022-3fb1-46ca-9a05-c70b51ecbd38"/>
    <b v="0"/>
    <x v="7"/>
    <x v="0"/>
    <s v="file"/>
  </r>
  <r>
    <s v="uploads_session"/>
    <x v="36819"/>
    <n v="1687345479"/>
    <s v="6b3ec0bf-cb5e-45dc-bf26-0eea4a21e181"/>
    <b v="0"/>
    <x v="0"/>
    <x v="0"/>
    <s v="file"/>
  </r>
  <r>
    <s v="uploads_session"/>
    <x v="36820"/>
    <n v="1687345519"/>
    <s v="6a0f7022-3fb1-46ca-9a05-c70b51ecbd38"/>
    <b v="0"/>
    <x v="7"/>
    <x v="0"/>
    <s v="file"/>
  </r>
  <r>
    <s v="uploads_session"/>
    <x v="36821"/>
    <n v="1687345546"/>
    <s v="a46fbcff-7020-40e0-a4a8-dd510efe23a8"/>
    <b v="0"/>
    <x v="7"/>
    <x v="0"/>
    <s v="file"/>
  </r>
  <r>
    <s v="uploads_session"/>
    <x v="36822"/>
    <n v="1687345642"/>
    <s v="8aa13d0e-7d90-4e31-87cd-31c9d7ca5f70"/>
    <b v="0"/>
    <x v="0"/>
    <x v="0"/>
    <s v="file"/>
  </r>
  <r>
    <s v="uploads_session"/>
    <x v="36823"/>
    <n v="1687345774"/>
    <s v="25ecda13-67b0-45d8-b50e-19a3a8c13341"/>
    <b v="0"/>
    <x v="0"/>
    <x v="0"/>
    <s v="file"/>
  </r>
  <r>
    <s v="uploads_session"/>
    <x v="36824"/>
    <n v="1687345785"/>
    <s v="d5a77d5c-06e8-43ff-b0bc-ec0b23953700"/>
    <b v="1"/>
    <x v="7"/>
    <x v="0"/>
    <s v="file"/>
  </r>
  <r>
    <s v="uploads_session"/>
    <x v="36825"/>
    <n v="1687346194"/>
    <s v="54fcb156-3f21-41f1-8d4a-3f2b550993a3"/>
    <b v="0"/>
    <x v="0"/>
    <x v="0"/>
    <s v="file"/>
  </r>
  <r>
    <s v="uploads_session"/>
    <x v="36826"/>
    <n v="1687346379"/>
    <s v="0670593c-837f-4ff9-b03b-1e0d6aaee628"/>
    <b v="0"/>
    <x v="0"/>
    <x v="0"/>
    <s v="file"/>
  </r>
  <r>
    <s v="uploads_session"/>
    <x v="36827"/>
    <n v="1687346410"/>
    <s v="7c378352-a607-44a4-bd68-ec18c8a1de4d"/>
    <b v="0"/>
    <x v="0"/>
    <x v="0"/>
    <s v="file"/>
  </r>
  <r>
    <s v="uploads_session"/>
    <x v="36828"/>
    <n v="1687347250"/>
    <s v="4f247565-8274-4929-bf50-e0fb99736851"/>
    <b v="1"/>
    <x v="7"/>
    <x v="0"/>
    <s v="file"/>
  </r>
  <r>
    <s v="uploads_session"/>
    <x v="36829"/>
    <n v="1687347332"/>
    <s v="e119463c-af4f-4399-bc4e-c8ee24472500"/>
    <b v="0"/>
    <x v="7"/>
    <x v="0"/>
    <s v="file"/>
  </r>
  <r>
    <s v="uploads_session"/>
    <x v="36830"/>
    <n v="1687347340"/>
    <s v="504b2df5-4683-49c4-83f7-ee74430b51ac"/>
    <b v="0"/>
    <x v="0"/>
    <x v="0"/>
    <s v="file"/>
  </r>
  <r>
    <s v="uploads_session"/>
    <x v="36831"/>
    <n v="1687347362"/>
    <s v="e119463c-af4f-4399-bc4e-c8ee24472500"/>
    <b v="0"/>
    <x v="7"/>
    <x v="0"/>
    <s v="file"/>
  </r>
  <r>
    <s v="uploads_session"/>
    <x v="36832"/>
    <n v="1687347406"/>
    <s v="504b2df5-4683-49c4-83f7-ee74430b51ac"/>
    <b v="0"/>
    <x v="0"/>
    <x v="0"/>
    <s v="file"/>
  </r>
  <r>
    <s v="uploads_session"/>
    <x v="36833"/>
    <n v="1687347550"/>
    <s v="e38036ff-f4a3-494b-bd5b-0f986d8cb21b"/>
    <b v="0"/>
    <x v="6"/>
    <x v="2"/>
    <s v="file"/>
  </r>
  <r>
    <s v="uploads_session"/>
    <x v="36834"/>
    <n v="1687347609"/>
    <s v="4f247565-8274-4929-bf50-e0fb99736851"/>
    <b v="1"/>
    <x v="7"/>
    <x v="0"/>
    <s v="file"/>
  </r>
  <r>
    <s v="uploads_session"/>
    <x v="36835"/>
    <n v="1687347655"/>
    <s v="4f247565-8274-4929-bf50-e0fb99736851"/>
    <b v="1"/>
    <x v="7"/>
    <x v="0"/>
    <s v="file"/>
  </r>
  <r>
    <s v="uploads_session"/>
    <x v="36836"/>
    <n v="1687347929"/>
    <s v="e37bbe8d-421b-479b-8da9-c787aec525fd"/>
    <b v="0"/>
    <x v="0"/>
    <x v="0"/>
    <s v="file"/>
  </r>
  <r>
    <s v="uploads_session"/>
    <x v="36837"/>
    <n v="1687348170"/>
    <s v="f6afac11-5c2b-496a-87e2-6c9fbed94210"/>
    <b v="0"/>
    <x v="0"/>
    <x v="0"/>
    <s v="file"/>
  </r>
  <r>
    <s v="uploads_session"/>
    <x v="36838"/>
    <n v="1687348255"/>
    <s v="e38036ff-f4a3-494b-bd5b-0f986d8cb21b"/>
    <b v="0"/>
    <x v="4"/>
    <x v="2"/>
    <s v="file"/>
  </r>
  <r>
    <s v="uploads_session"/>
    <x v="36839"/>
    <n v="1687348446"/>
    <s v="e414b37e-14e3-4f41-9b91-0f021154ca89"/>
    <b v="0"/>
    <x v="7"/>
    <x v="0"/>
    <s v="file"/>
  </r>
  <r>
    <s v="uploads_session"/>
    <x v="36840"/>
    <n v="1687348449"/>
    <s v="73d378af-591a-4e93-8b1d-365218ca298d"/>
    <b v="0"/>
    <x v="0"/>
    <x v="0"/>
    <s v="file"/>
  </r>
  <r>
    <s v="uploads_session"/>
    <x v="36841"/>
    <n v="1687348481"/>
    <s v="a7f14370-906e-4ee3-aaa6-3cbf98ada1ce"/>
    <b v="0"/>
    <x v="0"/>
    <x v="0"/>
    <s v="file"/>
  </r>
  <r>
    <s v="uploads_session"/>
    <x v="36842"/>
    <n v="1687348493"/>
    <s v="074a439b-4aea-4208-a785-25f3c3b47d63"/>
    <b v="0"/>
    <x v="0"/>
    <x v="0"/>
    <s v="file"/>
  </r>
  <r>
    <s v="uploads_session"/>
    <x v="36843"/>
    <n v="1687348495"/>
    <s v="a7f14370-906e-4ee3-aaa6-3cbf98ada1ce"/>
    <b v="0"/>
    <x v="0"/>
    <x v="0"/>
    <s v="file"/>
  </r>
  <r>
    <s v="uploads_session"/>
    <x v="36844"/>
    <n v="1687348602"/>
    <s v="9b9abf3d-4dd5-41c5-a2fe-a00875c393c9"/>
    <b v="1"/>
    <x v="0"/>
    <x v="0"/>
    <s v="file"/>
  </r>
  <r>
    <s v="uploads_session"/>
    <x v="36845"/>
    <n v="1687348797"/>
    <s v="17d6d7b4-ab81-4a82-93dd-699044ac681c"/>
    <b v="0"/>
    <x v="0"/>
    <x v="0"/>
    <s v="file"/>
  </r>
  <r>
    <s v="uploads_session"/>
    <x v="36846"/>
    <n v="1687349073"/>
    <s v="6b3ec0bf-cb5e-45dc-bf26-0eea4a21e181"/>
    <b v="0"/>
    <x v="0"/>
    <x v="0"/>
    <s v="file"/>
  </r>
  <r>
    <s v="uploads_session"/>
    <x v="36847"/>
    <n v="1687349092"/>
    <s v="dd7976df-bfb9-42a1-8656-8d8b7f1fb200"/>
    <b v="1"/>
    <x v="0"/>
    <x v="0"/>
    <s v="file"/>
  </r>
  <r>
    <s v="uploads_session"/>
    <x v="36848"/>
    <n v="1687349136"/>
    <s v="dd7976df-bfb9-42a1-8656-8d8b7f1fb200"/>
    <b v="1"/>
    <x v="0"/>
    <x v="0"/>
    <s v="file"/>
  </r>
  <r>
    <s v="uploads_session"/>
    <x v="36849"/>
    <n v="1687349166"/>
    <s v="dd7976df-bfb9-42a1-8656-8d8b7f1fb200"/>
    <b v="1"/>
    <x v="0"/>
    <x v="0"/>
    <s v="file"/>
  </r>
  <r>
    <s v="uploads_session"/>
    <x v="36850"/>
    <n v="1687349199"/>
    <s v="dd7976df-bfb9-42a1-8656-8d8b7f1fb200"/>
    <b v="1"/>
    <x v="0"/>
    <x v="0"/>
    <s v="file"/>
  </r>
  <r>
    <s v="uploads_session"/>
    <x v="36851"/>
    <n v="1687349322"/>
    <s v="983bd309-7ba1-4f57-a5fd-28c16bee4a83"/>
    <b v="0"/>
    <x v="0"/>
    <x v="0"/>
    <s v="file"/>
  </r>
  <r>
    <s v="uploads_session"/>
    <x v="36852"/>
    <n v="1687349340"/>
    <s v="dd7976df-bfb9-42a1-8656-8d8b7f1fb200"/>
    <b v="1"/>
    <x v="0"/>
    <x v="0"/>
    <s v="file"/>
  </r>
  <r>
    <s v="uploads_session"/>
    <x v="36853"/>
    <n v="1687349341"/>
    <s v="dd7976df-bfb9-42a1-8656-8d8b7f1fb200"/>
    <b v="1"/>
    <x v="0"/>
    <x v="0"/>
    <s v="file"/>
  </r>
  <r>
    <s v="uploads_session"/>
    <x v="36854"/>
    <n v="1687349365"/>
    <s v="dd7976df-bfb9-42a1-8656-8d8b7f1fb200"/>
    <b v="1"/>
    <x v="0"/>
    <x v="0"/>
    <s v="file"/>
  </r>
  <r>
    <s v="uploads_session"/>
    <x v="36855"/>
    <n v="1687349382"/>
    <s v="dd7976df-bfb9-42a1-8656-8d8b7f1fb200"/>
    <b v="1"/>
    <x v="0"/>
    <x v="0"/>
    <s v="file"/>
  </r>
  <r>
    <s v="uploads_session"/>
    <x v="36856"/>
    <n v="1687349393"/>
    <s v="dd7976df-bfb9-42a1-8656-8d8b7f1fb200"/>
    <b v="1"/>
    <x v="0"/>
    <x v="0"/>
    <s v="file"/>
  </r>
  <r>
    <s v="uploads_session"/>
    <x v="36857"/>
    <n v="1687349520"/>
    <s v="058983ce-1fef-408e-9852-68eeebd4615c"/>
    <b v="0"/>
    <x v="0"/>
    <x v="0"/>
    <s v="file"/>
  </r>
  <r>
    <s v="uploads_session"/>
    <x v="36858"/>
    <n v="1687349565"/>
    <s v="058983ce-1fef-408e-9852-68eeebd4615c"/>
    <b v="0"/>
    <x v="0"/>
    <x v="0"/>
    <s v="file"/>
  </r>
  <r>
    <s v="uploads_session"/>
    <x v="36859"/>
    <n v="1687349591"/>
    <s v="058983ce-1fef-408e-9852-68eeebd4615c"/>
    <b v="0"/>
    <x v="0"/>
    <x v="0"/>
    <s v="file"/>
  </r>
  <r>
    <s v="uploads_session"/>
    <x v="36860"/>
    <n v="1687349596"/>
    <s v="1232d79d-6db8-43b7-b731-7a2cdec26926"/>
    <b v="1"/>
    <x v="7"/>
    <x v="0"/>
    <s v="file"/>
  </r>
  <r>
    <s v="uploads_session"/>
    <x v="36861"/>
    <n v="1687349619"/>
    <s v="058983ce-1fef-408e-9852-68eeebd4615c"/>
    <b v="0"/>
    <x v="0"/>
    <x v="0"/>
    <s v="file"/>
  </r>
  <r>
    <s v="uploads_session"/>
    <x v="36862"/>
    <n v="1687349696"/>
    <s v="0670593c-837f-4ff9-b03b-1e0d6aaee628"/>
    <b v="0"/>
    <x v="0"/>
    <x v="0"/>
    <s v="file"/>
  </r>
  <r>
    <s v="uploads_session"/>
    <x v="36863"/>
    <n v="1687350113"/>
    <s v="25ecda13-67b0-45d8-b50e-19a3a8c13341"/>
    <b v="0"/>
    <x v="0"/>
    <x v="0"/>
    <s v="file"/>
  </r>
  <r>
    <s v="uploads_session"/>
    <x v="36864"/>
    <n v="1687350185"/>
    <s v="e27d0867-c638-4e2f-984b-416c8f236fe1"/>
    <b v="1"/>
    <x v="0"/>
    <x v="0"/>
    <s v="file"/>
  </r>
  <r>
    <s v="uploads_session"/>
    <x v="36865"/>
    <n v="1687350192"/>
    <s v="e27d0867-c638-4e2f-984b-416c8f236fe1"/>
    <b v="1"/>
    <x v="0"/>
    <x v="0"/>
    <s v="file"/>
  </r>
  <r>
    <s v="uploads_session"/>
    <x v="36866"/>
    <n v="1687350289"/>
    <s v="3d6404e5-8925-4a56-b90f-82cc96298e82"/>
    <b v="1"/>
    <x v="2"/>
    <x v="0"/>
    <s v="file"/>
  </r>
  <r>
    <s v="uploads_session"/>
    <x v="36867"/>
    <n v="1687350350"/>
    <s v="3d6404e5-8925-4a56-b90f-82cc96298e82"/>
    <b v="1"/>
    <x v="0"/>
    <x v="0"/>
    <s v="file"/>
  </r>
  <r>
    <s v="uploads_session"/>
    <x v="36868"/>
    <n v="1687350477"/>
    <s v="3d6404e5-8925-4a56-b90f-82cc96298e82"/>
    <b v="1"/>
    <x v="2"/>
    <x v="0"/>
    <s v="file"/>
  </r>
  <r>
    <s v="uploads_session"/>
    <x v="36869"/>
    <n v="1687350608"/>
    <s v="3d6404e5-8925-4a56-b90f-82cc96298e82"/>
    <b v="1"/>
    <x v="0"/>
    <x v="0"/>
    <s v="file"/>
  </r>
  <r>
    <s v="uploads_session"/>
    <x v="36870"/>
    <n v="1687350680"/>
    <s v="3d6404e5-8925-4a56-b90f-82cc96298e82"/>
    <b v="1"/>
    <x v="2"/>
    <x v="0"/>
    <s v="file"/>
  </r>
  <r>
    <s v="uploads_session"/>
    <x v="36871"/>
    <n v="1687350800"/>
    <s v="395ffce2-89f4-40ad-a17c-eaf975694ea5"/>
    <b v="0"/>
    <x v="7"/>
    <x v="0"/>
    <s v="file"/>
  </r>
  <r>
    <s v="uploads_session"/>
    <x v="36872"/>
    <n v="1687350966"/>
    <s v="395ffce2-89f4-40ad-a17c-eaf975694ea5"/>
    <b v="0"/>
    <x v="7"/>
    <x v="0"/>
    <s v="file"/>
  </r>
  <r>
    <s v="uploads_session"/>
    <x v="36873"/>
    <n v="1687351117"/>
    <s v="a4b468e2-092f-4844-ab6f-fb2db55615a1"/>
    <b v="0"/>
    <x v="0"/>
    <x v="0"/>
    <s v="file"/>
  </r>
  <r>
    <s v="uploads_session"/>
    <x v="36874"/>
    <n v="1687351259"/>
    <s v="54fcb156-3f21-41f1-8d4a-3f2b550993a3"/>
    <b v="0"/>
    <x v="0"/>
    <x v="0"/>
    <s v="file"/>
  </r>
  <r>
    <s v="uploads_session"/>
    <x v="36875"/>
    <n v="1687351293"/>
    <s v="800b982c-fe91-475c-8e61-2fdd630bc799"/>
    <b v="0"/>
    <x v="7"/>
    <x v="0"/>
    <s v="file"/>
  </r>
  <r>
    <s v="uploads_session"/>
    <x v="36876"/>
    <n v="1687351578"/>
    <s v="464ee090-deb9-472a-b401-e7935f4cc551"/>
    <b v="0"/>
    <x v="0"/>
    <x v="0"/>
    <s v="file"/>
  </r>
  <r>
    <s v="uploads_session"/>
    <x v="36877"/>
    <n v="1687351586"/>
    <s v="54fcb156-3f21-41f1-8d4a-3f2b550993a3"/>
    <b v="0"/>
    <x v="0"/>
    <x v="0"/>
    <s v="file"/>
  </r>
  <r>
    <s v="uploads_session"/>
    <x v="36878"/>
    <n v="1687351679"/>
    <s v="fc92079e-8baf-4101-ad8b-785a3ef1fced"/>
    <b v="0"/>
    <x v="0"/>
    <x v="0"/>
    <s v="file"/>
  </r>
  <r>
    <s v="uploads_session"/>
    <x v="36879"/>
    <n v="1687351695"/>
    <s v="fc92079e-8baf-4101-ad8b-785a3ef1fced"/>
    <b v="0"/>
    <x v="0"/>
    <x v="0"/>
    <s v="file"/>
  </r>
  <r>
    <s v="uploads_session"/>
    <x v="36880"/>
    <n v="1687351715"/>
    <s v="fc92079e-8baf-4101-ad8b-785a3ef1fced"/>
    <b v="0"/>
    <x v="0"/>
    <x v="0"/>
    <s v="file"/>
  </r>
  <r>
    <s v="uploads_session"/>
    <x v="36881"/>
    <n v="1687351933"/>
    <s v="f7581972-2a0a-47c3-9059-83e55dd47a28"/>
    <b v="1"/>
    <x v="0"/>
    <x v="0"/>
    <s v="file"/>
  </r>
  <r>
    <s v="uploads_session"/>
    <x v="36882"/>
    <n v="1687351935"/>
    <s v="c411da9f-bfaf-4b10-8e07-62ad1ef192b8"/>
    <b v="0"/>
    <x v="7"/>
    <x v="0"/>
    <s v="file"/>
  </r>
  <r>
    <s v="uploads_session"/>
    <x v="36883"/>
    <n v="1687351945"/>
    <s v="fc92079e-8baf-4101-ad8b-785a3ef1fced"/>
    <b v="0"/>
    <x v="7"/>
    <x v="0"/>
    <s v="file"/>
  </r>
  <r>
    <s v="uploads_session"/>
    <x v="36884"/>
    <n v="1687351966"/>
    <s v="fc92079e-8baf-4101-ad8b-785a3ef1fced"/>
    <b v="0"/>
    <x v="0"/>
    <x v="0"/>
    <s v="file"/>
  </r>
  <r>
    <s v="uploads_session"/>
    <x v="36885"/>
    <n v="1687351969"/>
    <s v="ae6ec933-6656-45f6-a62c-34bdf1afa1cd"/>
    <b v="0"/>
    <x v="0"/>
    <x v="0"/>
    <s v="file"/>
  </r>
  <r>
    <s v="uploads_session"/>
    <x v="36886"/>
    <n v="1687352096"/>
    <s v="6a0f7022-3fb1-46ca-9a05-c70b51ecbd38"/>
    <b v="0"/>
    <x v="7"/>
    <x v="0"/>
    <s v="file"/>
  </r>
  <r>
    <s v="uploads_session"/>
    <x v="36887"/>
    <n v="1687352266"/>
    <s v="ff4ec185-24e4-4330-b58d-ff87128d3a96"/>
    <b v="0"/>
    <x v="3"/>
    <x v="1"/>
    <s v="file"/>
  </r>
  <r>
    <s v="uploads_session"/>
    <x v="36888"/>
    <n v="1687352359"/>
    <s v="4f247565-8274-4929-bf50-e0fb99736851"/>
    <b v="1"/>
    <x v="7"/>
    <x v="0"/>
    <s v="file"/>
  </r>
  <r>
    <s v="uploads_session"/>
    <x v="36889"/>
    <n v="1687352410"/>
    <s v="df2a5456-c3c5-4706-9682-8cdbb9fde8a3"/>
    <b v="0"/>
    <x v="0"/>
    <x v="0"/>
    <s v="file"/>
  </r>
  <r>
    <s v="uploads_session"/>
    <x v="36890"/>
    <n v="1687352488"/>
    <s v="395ffce2-89f4-40ad-a17c-eaf975694ea5"/>
    <b v="0"/>
    <x v="7"/>
    <x v="0"/>
    <s v="file"/>
  </r>
  <r>
    <s v="uploads_session"/>
    <x v="36891"/>
    <n v="1687352506"/>
    <s v="395ffce2-89f4-40ad-a17c-eaf975694ea5"/>
    <b v="0"/>
    <x v="7"/>
    <x v="0"/>
    <s v="file"/>
  </r>
  <r>
    <s v="uploads_session"/>
    <x v="36892"/>
    <n v="1687352518"/>
    <s v="395ffce2-89f4-40ad-a17c-eaf975694ea5"/>
    <b v="0"/>
    <x v="7"/>
    <x v="0"/>
    <s v="file"/>
  </r>
  <r>
    <s v="uploads_session"/>
    <x v="36893"/>
    <n v="1687352540"/>
    <s v="e414b37e-14e3-4f41-9b91-0f021154ca89"/>
    <b v="0"/>
    <x v="7"/>
    <x v="0"/>
    <s v="file"/>
  </r>
  <r>
    <s v="uploads_session"/>
    <x v="36894"/>
    <n v="1687352565"/>
    <s v="71e64d4e-c036-4a6b-8632-1c21a6b417b5"/>
    <b v="0"/>
    <x v="7"/>
    <x v="0"/>
    <s v="file"/>
  </r>
  <r>
    <s v="uploads_session"/>
    <x v="36895"/>
    <n v="1687352656"/>
    <s v="f6a80a5b-8c5d-4201-8f74-209815aecca8"/>
    <b v="0"/>
    <x v="7"/>
    <x v="0"/>
    <s v="file"/>
  </r>
  <r>
    <s v="uploads_session"/>
    <x v="36896"/>
    <n v="1687352822"/>
    <s v="983bd309-7ba1-4f57-a5fd-28c16bee4a83"/>
    <b v="0"/>
    <x v="0"/>
    <x v="0"/>
    <s v="file"/>
  </r>
  <r>
    <s v="uploads_session"/>
    <x v="36897"/>
    <n v="1687352868"/>
    <s v="e38036ff-f4a3-494b-bd5b-0f986d8cb21b"/>
    <b v="0"/>
    <x v="6"/>
    <x v="2"/>
    <s v="file"/>
  </r>
  <r>
    <s v="uploads_session"/>
    <x v="36898"/>
    <n v="1687352880"/>
    <s v="87e39d31-4303-4e61-acfc-18a213dd5d4a"/>
    <b v="1"/>
    <x v="0"/>
    <x v="0"/>
    <s v="file"/>
  </r>
  <r>
    <s v="uploads_session"/>
    <x v="36899"/>
    <n v="1687352891"/>
    <s v="a46fbcff-7020-40e0-a4a8-dd510efe23a8"/>
    <b v="0"/>
    <x v="7"/>
    <x v="0"/>
    <s v="file"/>
  </r>
  <r>
    <s v="uploads_session"/>
    <x v="36900"/>
    <n v="1687352930"/>
    <s v="87e39d31-4303-4e61-acfc-18a213dd5d4a"/>
    <b v="1"/>
    <x v="0"/>
    <x v="0"/>
    <s v="file"/>
  </r>
  <r>
    <s v="uploads_session"/>
    <x v="36901"/>
    <n v="1687353403"/>
    <s v="73d378af-591a-4e93-8b1d-365218ca298d"/>
    <b v="0"/>
    <x v="0"/>
    <x v="0"/>
    <s v="file"/>
  </r>
  <r>
    <s v="uploads_session"/>
    <x v="36902"/>
    <n v="1687353683"/>
    <s v="455a092e-9366-4943-b9d2-0c26ce1f5b3c"/>
    <b v="0"/>
    <x v="0"/>
    <x v="0"/>
    <s v="file"/>
  </r>
  <r>
    <s v="uploads_session"/>
    <x v="36903"/>
    <n v="1687353704"/>
    <s v="e38036ff-f4a3-494b-bd5b-0f986d8cb21b"/>
    <b v="0"/>
    <x v="6"/>
    <x v="2"/>
    <s v="file"/>
  </r>
  <r>
    <s v="uploads_session"/>
    <x v="36904"/>
    <n v="1687353751"/>
    <s v="e3a4c95b-347c-4d19-be32-338950499bac"/>
    <b v="0"/>
    <x v="0"/>
    <x v="0"/>
    <s v="file"/>
  </r>
  <r>
    <s v="uploads_session"/>
    <x v="36905"/>
    <n v="1687353753"/>
    <s v="9b9abf3d-4dd5-41c5-a2fe-a00875c393c9"/>
    <b v="1"/>
    <x v="0"/>
    <x v="0"/>
    <s v="file"/>
  </r>
  <r>
    <s v="uploads_session"/>
    <x v="36906"/>
    <n v="1687353911"/>
    <s v="578f41d2-cbd9-41fc-a774-22070ade54c5"/>
    <b v="0"/>
    <x v="7"/>
    <x v="0"/>
    <s v="file"/>
  </r>
  <r>
    <s v="uploads_session"/>
    <x v="36907"/>
    <n v="1687353922"/>
    <s v="aa6e1433-6f42-4d31-9150-9425f4ea4e07"/>
    <b v="0"/>
    <x v="7"/>
    <x v="0"/>
    <s v="file"/>
  </r>
  <r>
    <s v="uploads_session"/>
    <x v="36908"/>
    <n v="1687354014"/>
    <s v="8c30e34b-c3f9-4606-b4e2-d3e1788118f0"/>
    <b v="0"/>
    <x v="7"/>
    <x v="0"/>
    <s v="file"/>
  </r>
  <r>
    <s v="uploads_session"/>
    <x v="36909"/>
    <n v="1687354122"/>
    <s v="ff4ec185-24e4-4330-b58d-ff87128d3a96"/>
    <b v="0"/>
    <x v="0"/>
    <x v="0"/>
    <s v="file"/>
  </r>
  <r>
    <s v="uploads_session"/>
    <x v="36910"/>
    <n v="1687354160"/>
    <s v="0800e2ee-948c-4b88-b4f8-2c8cf28231ff"/>
    <b v="0"/>
    <x v="0"/>
    <x v="0"/>
    <s v="file"/>
  </r>
  <r>
    <s v="uploads_session"/>
    <x v="36911"/>
    <n v="1687354216"/>
    <s v="e38036ff-f4a3-494b-bd5b-0f986d8cb21b"/>
    <b v="0"/>
    <x v="4"/>
    <x v="2"/>
    <s v="file"/>
  </r>
  <r>
    <s v="uploads_session"/>
    <x v="36912"/>
    <n v="1687354882"/>
    <s v="e38036ff-f4a3-494b-bd5b-0f986d8cb21b"/>
    <b v="0"/>
    <x v="6"/>
    <x v="2"/>
    <s v="file"/>
  </r>
  <r>
    <s v="uploads_session"/>
    <x v="36913"/>
    <n v="1687354902"/>
    <s v="e414b37e-14e3-4f41-9b91-0f021154ca89"/>
    <b v="0"/>
    <x v="7"/>
    <x v="0"/>
    <s v="file"/>
  </r>
  <r>
    <s v="uploads_session"/>
    <x v="36914"/>
    <n v="1687355284"/>
    <s v="b1da5ab6-6429-481c-8021-58c735ac926b"/>
    <b v="0"/>
    <x v="7"/>
    <x v="0"/>
    <s v="file"/>
  </r>
  <r>
    <s v="uploads_session"/>
    <x v="36915"/>
    <n v="1687355372"/>
    <s v="e27d0867-c638-4e2f-984b-416c8f236fe1"/>
    <b v="1"/>
    <x v="0"/>
    <x v="0"/>
    <s v="file"/>
  </r>
  <r>
    <s v="uploads_session"/>
    <x v="36916"/>
    <n v="1687355547"/>
    <s v="e38036ff-f4a3-494b-bd5b-0f986d8cb21b"/>
    <b v="0"/>
    <x v="4"/>
    <x v="2"/>
    <s v="file"/>
  </r>
  <r>
    <s v="uploads_session"/>
    <x v="36917"/>
    <n v="1687355808"/>
    <s v="df2a5456-c3c5-4706-9682-8cdbb9fde8a3"/>
    <b v="0"/>
    <x v="3"/>
    <x v="1"/>
    <s v="file"/>
  </r>
  <r>
    <s v="uploads_session"/>
    <x v="36918"/>
    <n v="1687355831"/>
    <s v="73d378af-591a-4e93-8b1d-365218ca298d"/>
    <b v="0"/>
    <x v="0"/>
    <x v="0"/>
    <s v="file"/>
  </r>
  <r>
    <s v="uploads_session"/>
    <x v="36919"/>
    <n v="1687355939"/>
    <s v="ea6dbff7-a890-4549-b87b-0f49bdcf2627"/>
    <b v="0"/>
    <x v="0"/>
    <x v="0"/>
    <s v="file"/>
  </r>
  <r>
    <s v="uploads_session"/>
    <x v="36920"/>
    <n v="1687355952"/>
    <s v="ea6dbff7-a890-4549-b87b-0f49bdcf2627"/>
    <b v="0"/>
    <x v="0"/>
    <x v="0"/>
    <s v="file"/>
  </r>
  <r>
    <s v="uploads_session"/>
    <x v="36921"/>
    <n v="1687356073"/>
    <s v="3e3ff65a-5feb-435c-ab6b-e3fbe625eeb3"/>
    <b v="0"/>
    <x v="7"/>
    <x v="0"/>
    <s v="file"/>
  </r>
  <r>
    <s v="uploads_session"/>
    <x v="36922"/>
    <n v="1687356085"/>
    <s v="b1da5ab6-6429-481c-8021-58c735ac926b"/>
    <b v="0"/>
    <x v="7"/>
    <x v="0"/>
    <s v="file"/>
  </r>
  <r>
    <s v="uploads_session"/>
    <x v="36923"/>
    <n v="1687356171"/>
    <s v="e38036ff-f4a3-494b-bd5b-0f986d8cb21b"/>
    <b v="0"/>
    <x v="6"/>
    <x v="2"/>
    <s v="file"/>
  </r>
  <r>
    <s v="uploads_session"/>
    <x v="36924"/>
    <n v="1687356199"/>
    <s v="074a439b-4aea-4208-a785-25f3c3b47d63"/>
    <b v="0"/>
    <x v="0"/>
    <x v="0"/>
    <s v="file"/>
  </r>
  <r>
    <s v="uploads_session"/>
    <x v="36925"/>
    <n v="1687356202"/>
    <s v="6b3ec0bf-cb5e-45dc-bf26-0eea4a21e181"/>
    <b v="0"/>
    <x v="0"/>
    <x v="0"/>
    <s v="file"/>
  </r>
  <r>
    <s v="uploads_session"/>
    <x v="36926"/>
    <n v="1687356217"/>
    <s v="1232d79d-6db8-43b7-b731-7a2cdec26926"/>
    <b v="1"/>
    <x v="7"/>
    <x v="0"/>
    <s v="file"/>
  </r>
  <r>
    <s v="uploads_session"/>
    <x v="36927"/>
    <n v="1687356340"/>
    <s v="0a9a9038-47ec-4c06-8803-b0169d55674f"/>
    <b v="0"/>
    <x v="7"/>
    <x v="0"/>
    <s v="file"/>
  </r>
  <r>
    <s v="uploads_session"/>
    <x v="36928"/>
    <n v="1687356354"/>
    <s v="0a9a9038-47ec-4c06-8803-b0169d55674f"/>
    <b v="0"/>
    <x v="7"/>
    <x v="0"/>
    <s v="file"/>
  </r>
  <r>
    <s v="uploads_session"/>
    <x v="36929"/>
    <n v="1687356405"/>
    <s v="4f247565-8274-4929-bf50-e0fb99736851"/>
    <b v="1"/>
    <x v="7"/>
    <x v="0"/>
    <s v="file"/>
  </r>
  <r>
    <s v="uploads_session"/>
    <x v="36930"/>
    <n v="1687356461"/>
    <s v="25ecda13-67b0-45d8-b50e-19a3a8c13341"/>
    <b v="0"/>
    <x v="0"/>
    <x v="0"/>
    <s v="file"/>
  </r>
  <r>
    <s v="uploads_session"/>
    <x v="36931"/>
    <n v="1687356615"/>
    <s v="f6afac11-5c2b-496a-87e2-6c9fbed94210"/>
    <b v="0"/>
    <x v="0"/>
    <x v="0"/>
    <s v="file"/>
  </r>
  <r>
    <s v="uploads_session"/>
    <x v="36932"/>
    <n v="1687356704"/>
    <s v="31b0afd5-2af2-48cd-90d1-ae84a08b121b"/>
    <b v="1"/>
    <x v="0"/>
    <x v="0"/>
    <s v="file"/>
  </r>
  <r>
    <s v="uploads_session"/>
    <x v="36933"/>
    <n v="1687356776"/>
    <s v="a46fbcff-7020-40e0-a4a8-dd510efe23a8"/>
    <b v="0"/>
    <x v="7"/>
    <x v="0"/>
    <s v="file"/>
  </r>
  <r>
    <s v="uploads_session"/>
    <x v="36934"/>
    <n v="1687357243"/>
    <s v="9d77fa2e-3986-4e4a-94b0-ba3c8c6f4409"/>
    <b v="1"/>
    <x v="0"/>
    <x v="0"/>
    <s v="file"/>
  </r>
  <r>
    <s v="uploads_session"/>
    <x v="36935"/>
    <n v="1687357272"/>
    <s v="9d77fa2e-3986-4e4a-94b0-ba3c8c6f4409"/>
    <b v="1"/>
    <x v="3"/>
    <x v="1"/>
    <s v="file"/>
  </r>
  <r>
    <s v="uploads_session"/>
    <x v="36936"/>
    <n v="1687357297"/>
    <s v="9d77fa2e-3986-4e4a-94b0-ba3c8c6f4409"/>
    <b v="1"/>
    <x v="0"/>
    <x v="0"/>
    <s v="file"/>
  </r>
  <r>
    <s v="uploads_session"/>
    <x v="36937"/>
    <n v="1687357339"/>
    <s v="e38036ff-f4a3-494b-bd5b-0f986d8cb21b"/>
    <b v="0"/>
    <x v="4"/>
    <x v="2"/>
    <s v="file"/>
  </r>
  <r>
    <s v="uploads_session"/>
    <x v="36938"/>
    <n v="1687357510"/>
    <s v="aa46fd0d-eae9-438f-9107-41c64f925fc7"/>
    <b v="1"/>
    <x v="0"/>
    <x v="0"/>
    <s v="file"/>
  </r>
  <r>
    <s v="uploads_session"/>
    <x v="36939"/>
    <n v="1687357556"/>
    <s v="aa46fd0d-eae9-438f-9107-41c64f925fc7"/>
    <b v="1"/>
    <x v="0"/>
    <x v="0"/>
    <s v="file"/>
  </r>
  <r>
    <s v="uploads_session"/>
    <x v="36940"/>
    <n v="1687357567"/>
    <s v="aa46fd0d-eae9-438f-9107-41c64f925fc7"/>
    <b v="1"/>
    <x v="0"/>
    <x v="0"/>
    <s v="file"/>
  </r>
  <r>
    <s v="uploads_session"/>
    <x v="36941"/>
    <n v="1687357592"/>
    <s v="aa46fd0d-eae9-438f-9107-41c64f925fc7"/>
    <b v="1"/>
    <x v="0"/>
    <x v="0"/>
    <s v="file"/>
  </r>
  <r>
    <s v="uploads_session"/>
    <x v="36942"/>
    <n v="1687358067"/>
    <s v="aa6e1433-6f42-4d31-9150-9425f4ea4e07"/>
    <b v="0"/>
    <x v="0"/>
    <x v="0"/>
    <s v="file"/>
  </r>
  <r>
    <s v="uploads_session"/>
    <x v="36943"/>
    <n v="1687358584"/>
    <s v="e38036ff-f4a3-494b-bd5b-0f986d8cb21b"/>
    <b v="0"/>
    <x v="4"/>
    <x v="2"/>
    <s v="file"/>
  </r>
  <r>
    <s v="uploads_session"/>
    <x v="36944"/>
    <n v="1687358876"/>
    <s v="6a04d2aa-82da-4ddc-a279-24958f064fed"/>
    <b v="0"/>
    <x v="6"/>
    <x v="2"/>
    <s v="file"/>
  </r>
  <r>
    <s v="uploads_session"/>
    <x v="36945"/>
    <n v="1687359188"/>
    <s v="e38036ff-f4a3-494b-bd5b-0f986d8cb21b"/>
    <b v="0"/>
    <x v="4"/>
    <x v="2"/>
    <s v="file"/>
  </r>
  <r>
    <s v="uploads_session"/>
    <x v="36946"/>
    <n v="1687359250"/>
    <s v="291f0985-1fcc-4592-b565-1ba109ca5f3a"/>
    <b v="0"/>
    <x v="0"/>
    <x v="0"/>
    <s v="file"/>
  </r>
  <r>
    <s v="uploads_session"/>
    <x v="36947"/>
    <n v="1687359253"/>
    <s v="a8321e78-b3cc-4b24-89bb-8c9aeb4e8228"/>
    <b v="0"/>
    <x v="0"/>
    <x v="0"/>
    <s v="file"/>
  </r>
  <r>
    <s v="uploads_session"/>
    <x v="36948"/>
    <n v="1687359292"/>
    <s v="a8321e78-b3cc-4b24-89bb-8c9aeb4e8228"/>
    <b v="0"/>
    <x v="0"/>
    <x v="0"/>
    <s v="file"/>
  </r>
  <r>
    <s v="uploads_session"/>
    <x v="36949"/>
    <n v="1687359338"/>
    <s v="73d378af-591a-4e93-8b1d-365218ca298d"/>
    <b v="0"/>
    <x v="0"/>
    <x v="0"/>
    <s v="file"/>
  </r>
  <r>
    <s v="uploads_session"/>
    <x v="36950"/>
    <n v="1687359408"/>
    <s v="ff4ec185-24e4-4330-b58d-ff87128d3a96"/>
    <b v="0"/>
    <x v="0"/>
    <x v="0"/>
    <s v="file"/>
  </r>
  <r>
    <s v="uploads_session"/>
    <x v="36951"/>
    <n v="1687359445"/>
    <s v="291f0985-1fcc-4592-b565-1ba109ca5f3a"/>
    <b v="0"/>
    <x v="0"/>
    <x v="0"/>
    <s v="file"/>
  </r>
  <r>
    <s v="uploads_session"/>
    <x v="36952"/>
    <n v="1687359472"/>
    <s v="3d6404e5-8925-4a56-b90f-82cc96298e82"/>
    <b v="1"/>
    <x v="2"/>
    <x v="0"/>
    <s v="file"/>
  </r>
  <r>
    <s v="uploads_session"/>
    <x v="36953"/>
    <n v="1687359487"/>
    <s v="3d6404e5-8925-4a56-b90f-82cc96298e82"/>
    <b v="1"/>
    <x v="0"/>
    <x v="0"/>
    <s v="file"/>
  </r>
  <r>
    <s v="uploads_session"/>
    <x v="36954"/>
    <n v="1687359544"/>
    <s v="ff8041b2-bc33-4718-934e-0e93165ead81"/>
    <b v="1"/>
    <x v="0"/>
    <x v="0"/>
    <s v="file"/>
  </r>
  <r>
    <s v="uploads_session"/>
    <x v="36955"/>
    <n v="1687359614"/>
    <s v="ff8041b2-bc33-4718-934e-0e93165ead81"/>
    <b v="1"/>
    <x v="0"/>
    <x v="0"/>
    <s v="file"/>
  </r>
  <r>
    <s v="uploads_session"/>
    <x v="36956"/>
    <n v="1687359823"/>
    <s v="720019a7-3387-46ae-a8c6-2cd514a76f79"/>
    <b v="0"/>
    <x v="0"/>
    <x v="0"/>
    <s v="file"/>
  </r>
  <r>
    <s v="uploads_session"/>
    <x v="36957"/>
    <n v="1687359982"/>
    <s v="2e10ecef-94d4-46ae-b524-fefd906ae98c"/>
    <b v="0"/>
    <x v="0"/>
    <x v="0"/>
    <s v="file"/>
  </r>
  <r>
    <s v="uploads_session"/>
    <x v="36958"/>
    <n v="1687360041"/>
    <s v="2e10ecef-94d4-46ae-b524-fefd906ae98c"/>
    <b v="0"/>
    <x v="0"/>
    <x v="0"/>
    <s v="file"/>
  </r>
  <r>
    <s v="uploads_session"/>
    <x v="36959"/>
    <n v="1687360063"/>
    <s v="6b3ec0bf-cb5e-45dc-bf26-0eea4a21e181"/>
    <b v="0"/>
    <x v="0"/>
    <x v="0"/>
    <s v="file"/>
  </r>
  <r>
    <s v="uploads_session"/>
    <x v="36960"/>
    <n v="1687360099"/>
    <s v="2e10ecef-94d4-46ae-b524-fefd906ae98c"/>
    <b v="0"/>
    <x v="0"/>
    <x v="0"/>
    <s v="file"/>
  </r>
  <r>
    <s v="uploads_session"/>
    <x v="36961"/>
    <n v="1687360149"/>
    <s v="6a0f7022-3fb1-46ca-9a05-c70b51ecbd38"/>
    <b v="0"/>
    <x v="7"/>
    <x v="0"/>
    <s v="file"/>
  </r>
  <r>
    <s v="uploads_session"/>
    <x v="36962"/>
    <n v="1687360185"/>
    <s v="a46fbcff-7020-40e0-a4a8-dd510efe23a8"/>
    <b v="0"/>
    <x v="7"/>
    <x v="0"/>
    <s v="file"/>
  </r>
  <r>
    <s v="uploads_session"/>
    <x v="36963"/>
    <n v="1687360213"/>
    <s v="a46fbcff-7020-40e0-a4a8-dd510efe23a8"/>
    <b v="0"/>
    <x v="7"/>
    <x v="0"/>
    <s v="file"/>
  </r>
  <r>
    <s v="uploads_session"/>
    <x v="36964"/>
    <n v="1687360267"/>
    <s v="e119463c-af4f-4399-bc4e-c8ee24472500"/>
    <b v="0"/>
    <x v="7"/>
    <x v="0"/>
    <s v="file"/>
  </r>
  <r>
    <s v="uploads_session"/>
    <x v="36965"/>
    <n v="1687360297"/>
    <s v="3e3ff65a-5feb-435c-ab6b-e3fbe625eeb3"/>
    <b v="0"/>
    <x v="7"/>
    <x v="0"/>
    <s v="file"/>
  </r>
  <r>
    <s v="uploads_session"/>
    <x v="36966"/>
    <n v="1687360323"/>
    <s v="3b7a3b10-a090-44f6-a0f2-859fd211ee23"/>
    <b v="1"/>
    <x v="0"/>
    <x v="0"/>
    <s v="file"/>
  </r>
  <r>
    <s v="uploads_session"/>
    <x v="36967"/>
    <n v="1687360447"/>
    <s v="786f2865-3217-4a5d-95ae-6c7f59c2fbe2"/>
    <b v="0"/>
    <x v="0"/>
    <x v="0"/>
    <s v="file"/>
  </r>
  <r>
    <s v="uploads_session"/>
    <x v="36968"/>
    <n v="1687360870"/>
    <s v="31ecc398-8b66-4704-9ca9-7a021e2d21a0"/>
    <b v="0"/>
    <x v="7"/>
    <x v="0"/>
    <s v="file"/>
  </r>
  <r>
    <s v="uploads_session"/>
    <x v="36969"/>
    <n v="1687361064"/>
    <s v="786f2865-3217-4a5d-95ae-6c7f59c2fbe2"/>
    <b v="0"/>
    <x v="0"/>
    <x v="0"/>
    <s v="file"/>
  </r>
  <r>
    <s v="uploads_session"/>
    <x v="36970"/>
    <n v="1687361140"/>
    <s v="786f2865-3217-4a5d-95ae-6c7f59c2fbe2"/>
    <b v="0"/>
    <x v="0"/>
    <x v="0"/>
    <s v="file"/>
  </r>
  <r>
    <s v="uploads_session"/>
    <x v="36971"/>
    <n v="1687361487"/>
    <s v="1d418cbf-b705-49dc-a4e2-489defd44cee"/>
    <b v="0"/>
    <x v="7"/>
    <x v="0"/>
    <s v="file"/>
  </r>
  <r>
    <s v="uploads_session"/>
    <x v="36972"/>
    <n v="1687361694"/>
    <s v="1d418cbf-b705-49dc-a4e2-489defd44cee"/>
    <b v="0"/>
    <x v="7"/>
    <x v="0"/>
    <s v="file"/>
  </r>
  <r>
    <s v="uploads_session"/>
    <x v="36973"/>
    <n v="1687361943"/>
    <s v="9a315e2a-259e-480a-b02a-eb491ccb7828"/>
    <b v="0"/>
    <x v="0"/>
    <x v="0"/>
    <s v="file"/>
  </r>
  <r>
    <s v="uploads_session"/>
    <x v="36974"/>
    <n v="1687362142"/>
    <s v="e3a4c95b-347c-4d19-be32-338950499bac"/>
    <b v="0"/>
    <x v="0"/>
    <x v="0"/>
    <s v="file"/>
  </r>
  <r>
    <s v="uploads_session"/>
    <x v="36975"/>
    <n v="1687362164"/>
    <s v="71e64d4e-c036-4a6b-8632-1c21a6b417b5"/>
    <b v="0"/>
    <x v="7"/>
    <x v="0"/>
    <s v="file"/>
  </r>
  <r>
    <s v="uploads_session"/>
    <x v="36976"/>
    <n v="1687362228"/>
    <s v="71e64d4e-c036-4a6b-8632-1c21a6b417b5"/>
    <b v="0"/>
    <x v="7"/>
    <x v="0"/>
    <s v="file"/>
  </r>
  <r>
    <s v="uploads_session"/>
    <x v="36977"/>
    <n v="1687362349"/>
    <s v="cfdffd2e-5447-4955-8076-4c13647556ea"/>
    <b v="1"/>
    <x v="7"/>
    <x v="0"/>
    <s v="file"/>
  </r>
  <r>
    <s v="uploads_session"/>
    <x v="36978"/>
    <n v="1687362375"/>
    <s v="cfdffd2e-5447-4955-8076-4c13647556ea"/>
    <b v="1"/>
    <x v="7"/>
    <x v="0"/>
    <s v="file"/>
  </r>
  <r>
    <s v="uploads_session"/>
    <x v="36979"/>
    <n v="1687362438"/>
    <s v="cfdffd2e-5447-4955-8076-4c13647556ea"/>
    <b v="1"/>
    <x v="7"/>
    <x v="0"/>
    <s v="file"/>
  </r>
  <r>
    <s v="uploads_session"/>
    <x v="36980"/>
    <n v="1687362440"/>
    <s v="786f2865-3217-4a5d-95ae-6c7f59c2fbe2"/>
    <b v="0"/>
    <x v="0"/>
    <x v="0"/>
    <s v="file"/>
  </r>
  <r>
    <s v="uploads_session"/>
    <x v="36981"/>
    <n v="1687362484"/>
    <s v="cfdffd2e-5447-4955-8076-4c13647556ea"/>
    <b v="1"/>
    <x v="7"/>
    <x v="0"/>
    <s v="file"/>
  </r>
  <r>
    <s v="uploads_session"/>
    <x v="36982"/>
    <n v="1687362540"/>
    <s v="31b0afd5-2af2-48cd-90d1-ae84a08b121b"/>
    <b v="1"/>
    <x v="0"/>
    <x v="0"/>
    <s v="file"/>
  </r>
  <r>
    <s v="uploads_session"/>
    <x v="36983"/>
    <n v="1687362567"/>
    <s v="464ee090-deb9-472a-b401-e7935f4cc551"/>
    <b v="0"/>
    <x v="0"/>
    <x v="0"/>
    <s v="file"/>
  </r>
  <r>
    <s v="uploads_session"/>
    <x v="36984"/>
    <n v="1687362578"/>
    <s v="927c470f-ac35-42f7-9288-f776bf693229"/>
    <b v="0"/>
    <x v="7"/>
    <x v="0"/>
    <s v="file"/>
  </r>
  <r>
    <s v="uploads_session"/>
    <x v="36985"/>
    <n v="1687362613"/>
    <s v="4a1ef901-1884-4177-b1af-da0e4fd37dde"/>
    <b v="0"/>
    <x v="0"/>
    <x v="0"/>
    <s v="file"/>
  </r>
  <r>
    <s v="uploads_session"/>
    <x v="36986"/>
    <n v="1687362732"/>
    <s v="4a1ef901-1884-4177-b1af-da0e4fd37dde"/>
    <b v="0"/>
    <x v="0"/>
    <x v="0"/>
    <s v="file"/>
  </r>
  <r>
    <s v="uploads_session"/>
    <x v="36987"/>
    <n v="1687362817"/>
    <s v="927c470f-ac35-42f7-9288-f776bf693229"/>
    <b v="0"/>
    <x v="7"/>
    <x v="0"/>
    <s v="file"/>
  </r>
  <r>
    <s v="uploads_session"/>
    <x v="36988"/>
    <n v="1687362846"/>
    <s v="e119463c-af4f-4399-bc4e-c8ee24472500"/>
    <b v="0"/>
    <x v="7"/>
    <x v="0"/>
    <s v="file"/>
  </r>
  <r>
    <s v="uploads_session"/>
    <x v="36989"/>
    <n v="1687362945"/>
    <s v="ae6ec933-6656-45f6-a62c-34bdf1afa1cd"/>
    <b v="0"/>
    <x v="0"/>
    <x v="0"/>
    <s v="file"/>
  </r>
  <r>
    <s v="uploads_session"/>
    <x v="36990"/>
    <n v="1687363007"/>
    <s v="a46fbcff-7020-40e0-a4a8-dd510efe23a8"/>
    <b v="0"/>
    <x v="7"/>
    <x v="0"/>
    <s v="file"/>
  </r>
  <r>
    <s v="uploads_session"/>
    <x v="36991"/>
    <n v="1687363017"/>
    <s v="e414b37e-14e3-4f41-9b91-0f021154ca89"/>
    <b v="0"/>
    <x v="7"/>
    <x v="0"/>
    <s v="file"/>
  </r>
  <r>
    <s v="uploads_session"/>
    <x v="36992"/>
    <n v="1687363040"/>
    <s v="927c470f-ac35-42f7-9288-f776bf693229"/>
    <b v="0"/>
    <x v="7"/>
    <x v="0"/>
    <s v="file"/>
  </r>
  <r>
    <s v="uploads_session"/>
    <x v="36993"/>
    <n v="1687363140"/>
    <s v="3e3ff65a-5feb-435c-ab6b-e3fbe625eeb3"/>
    <b v="0"/>
    <x v="7"/>
    <x v="0"/>
    <s v="file"/>
  </r>
  <r>
    <s v="uploads_session"/>
    <x v="36994"/>
    <n v="1687363325"/>
    <s v="18ccd94e-9531-4df6-b040-311f14a790c4"/>
    <b v="0"/>
    <x v="0"/>
    <x v="0"/>
    <s v="file"/>
  </r>
  <r>
    <s v="uploads_session"/>
    <x v="36995"/>
    <n v="1687363404"/>
    <s v="ba2cde7a-48c8-44b3-be89-1638f3716690"/>
    <b v="0"/>
    <x v="0"/>
    <x v="0"/>
    <s v="file"/>
  </r>
  <r>
    <s v="uploads_session"/>
    <x v="36996"/>
    <n v="1687363840"/>
    <s v="d7790d29-adf4-46ba-a1c5-12a0aeb49625"/>
    <b v="0"/>
    <x v="0"/>
    <x v="0"/>
    <s v="file"/>
  </r>
  <r>
    <s v="uploads_session"/>
    <x v="36997"/>
    <n v="1687363944"/>
    <s v="4a1ef901-1884-4177-b1af-da0e4fd37dde"/>
    <b v="0"/>
    <x v="0"/>
    <x v="0"/>
    <s v="file"/>
  </r>
  <r>
    <s v="uploads_session"/>
    <x v="36998"/>
    <n v="1687364014"/>
    <s v="ff8041b2-bc33-4718-934e-0e93165ead81"/>
    <b v="1"/>
    <x v="0"/>
    <x v="0"/>
    <s v="file"/>
  </r>
  <r>
    <s v="uploads_session"/>
    <x v="36999"/>
    <n v="1687364387"/>
    <s v="786f2865-3217-4a5d-95ae-6c7f59c2fbe2"/>
    <b v="0"/>
    <x v="0"/>
    <x v="0"/>
    <s v="file"/>
  </r>
  <r>
    <s v="uploads_session"/>
    <x v="37000"/>
    <n v="1687364551"/>
    <s v="d7790d29-adf4-46ba-a1c5-12a0aeb49625"/>
    <b v="0"/>
    <x v="7"/>
    <x v="0"/>
    <s v="file"/>
  </r>
  <r>
    <s v="uploads_session"/>
    <x v="37001"/>
    <n v="1687364607"/>
    <s v="d7790d29-adf4-46ba-a1c5-12a0aeb49625"/>
    <b v="0"/>
    <x v="0"/>
    <x v="0"/>
    <s v="file"/>
  </r>
  <r>
    <s v="uploads_session"/>
    <x v="37002"/>
    <n v="1687365445"/>
    <s v="4a1ef901-1884-4177-b1af-da0e4fd37dde"/>
    <b v="0"/>
    <x v="0"/>
    <x v="0"/>
    <s v="file"/>
  </r>
  <r>
    <s v="uploads_session"/>
    <x v="37003"/>
    <n v="1687365847"/>
    <s v="331be3f0-2b4f-4b1d-8ddb-96deee88f705"/>
    <b v="0"/>
    <x v="7"/>
    <x v="0"/>
    <s v="file"/>
  </r>
  <r>
    <s v="uploads_session"/>
    <x v="37004"/>
    <n v="1687366118"/>
    <s v="ae6ec933-6656-45f6-a62c-34bdf1afa1cd"/>
    <b v="0"/>
    <x v="0"/>
    <x v="0"/>
    <s v="file"/>
  </r>
  <r>
    <s v="uploads_session"/>
    <x v="37005"/>
    <n v="1687366274"/>
    <s v="464ee090-deb9-472a-b401-e7935f4cc551"/>
    <b v="0"/>
    <x v="0"/>
    <x v="0"/>
    <s v="file"/>
  </r>
  <r>
    <s v="uploads_session"/>
    <x v="37006"/>
    <n v="1687366454"/>
    <s v="e3a4c95b-347c-4d19-be32-338950499bac"/>
    <b v="0"/>
    <x v="0"/>
    <x v="0"/>
    <s v="file"/>
  </r>
  <r>
    <s v="uploads_session"/>
    <x v="37007"/>
    <n v="1687366472"/>
    <s v="e119463c-af4f-4399-bc4e-c8ee24472500"/>
    <b v="0"/>
    <x v="7"/>
    <x v="0"/>
    <s v="file"/>
  </r>
  <r>
    <s v="uploads_session"/>
    <x v="37008"/>
    <n v="1687366720"/>
    <s v="4a1ef901-1884-4177-b1af-da0e4fd37dde"/>
    <b v="0"/>
    <x v="0"/>
    <x v="0"/>
    <s v="file"/>
  </r>
  <r>
    <s v="uploads_session"/>
    <x v="37009"/>
    <n v="1687366752"/>
    <s v="3d6404e5-8925-4a56-b90f-82cc96298e82"/>
    <b v="1"/>
    <x v="7"/>
    <x v="0"/>
    <s v="file"/>
  </r>
  <r>
    <s v="uploads_session"/>
    <x v="37010"/>
    <n v="1687366849"/>
    <s v="3e3ff65a-5feb-435c-ab6b-e3fbe625eeb3"/>
    <b v="0"/>
    <x v="7"/>
    <x v="0"/>
    <s v="file"/>
  </r>
  <r>
    <s v="uploads_session"/>
    <x v="37011"/>
    <n v="1687367586"/>
    <s v="4ee14412-c832-40fd-8b04-5e49cc86e40e"/>
    <b v="0"/>
    <x v="6"/>
    <x v="2"/>
    <s v="file"/>
  </r>
  <r>
    <s v="uploads_session"/>
    <x v="37012"/>
    <n v="1687367678"/>
    <s v="a0d1bade-8634-4d4c-80ba-c8d8cebf7d2d"/>
    <b v="0"/>
    <x v="0"/>
    <x v="0"/>
    <s v="file"/>
  </r>
  <r>
    <s v="uploads_session"/>
    <x v="37013"/>
    <n v="1687367688"/>
    <s v="a0d1bade-8634-4d4c-80ba-c8d8cebf7d2d"/>
    <b v="0"/>
    <x v="0"/>
    <x v="0"/>
    <s v="file"/>
  </r>
  <r>
    <s v="uploads_session"/>
    <x v="37014"/>
    <n v="1687367700"/>
    <s v="a0d1bade-8634-4d4c-80ba-c8d8cebf7d2d"/>
    <b v="0"/>
    <x v="0"/>
    <x v="0"/>
    <s v="file"/>
  </r>
  <r>
    <s v="uploads_session"/>
    <x v="37015"/>
    <n v="1687368045"/>
    <s v="39a4f7a3-9ff6-42dc-8660-90445b27bfd3"/>
    <b v="1"/>
    <x v="0"/>
    <x v="0"/>
    <s v="file"/>
  </r>
  <r>
    <s v="uploads_session"/>
    <x v="37016"/>
    <n v="1687368081"/>
    <s v="39a4f7a3-9ff6-42dc-8660-90445b27bfd3"/>
    <b v="1"/>
    <x v="0"/>
    <x v="0"/>
    <s v="file"/>
  </r>
  <r>
    <s v="uploads_session"/>
    <x v="37017"/>
    <n v="1687368114"/>
    <s v="39a4f7a3-9ff6-42dc-8660-90445b27bfd3"/>
    <b v="1"/>
    <x v="0"/>
    <x v="0"/>
    <s v="file"/>
  </r>
  <r>
    <s v="uploads_session"/>
    <x v="37018"/>
    <n v="1687368130"/>
    <s v="39a4f7a3-9ff6-42dc-8660-90445b27bfd3"/>
    <b v="1"/>
    <x v="0"/>
    <x v="0"/>
    <s v="file"/>
  </r>
  <r>
    <s v="uploads_session"/>
    <x v="37019"/>
    <n v="1687368151"/>
    <s v="d207b017-be81-4931-9067-8dc5b515f556"/>
    <b v="0"/>
    <x v="0"/>
    <x v="0"/>
    <s v="file"/>
  </r>
  <r>
    <s v="uploads_session"/>
    <x v="37020"/>
    <n v="1687368155"/>
    <s v="4ee14412-c832-40fd-8b04-5e49cc86e40e"/>
    <b v="0"/>
    <x v="6"/>
    <x v="2"/>
    <s v="file"/>
  </r>
  <r>
    <s v="uploads_session"/>
    <x v="37021"/>
    <n v="1687368199"/>
    <s v="d207b017-be81-4931-9067-8dc5b515f556"/>
    <b v="0"/>
    <x v="0"/>
    <x v="0"/>
    <s v="file"/>
  </r>
  <r>
    <s v="uploads_session"/>
    <x v="37022"/>
    <n v="1687368253"/>
    <s v="39a4f7a3-9ff6-42dc-8660-90445b27bfd3"/>
    <b v="1"/>
    <x v="0"/>
    <x v="0"/>
    <s v="file"/>
  </r>
  <r>
    <s v="uploads_session"/>
    <x v="37023"/>
    <n v="1687368482"/>
    <s v="2b392f3c-7aa7-4547-8393-fae1c8294a69"/>
    <b v="0"/>
    <x v="0"/>
    <x v="0"/>
    <s v="file"/>
  </r>
  <r>
    <s v="uploads_session"/>
    <x v="37024"/>
    <n v="1687368636"/>
    <s v="d207b017-be81-4931-9067-8dc5b515f556"/>
    <b v="0"/>
    <x v="0"/>
    <x v="0"/>
    <s v="file"/>
  </r>
  <r>
    <s v="uploads_session"/>
    <x v="37025"/>
    <n v="1687368674"/>
    <s v="d207b017-be81-4931-9067-8dc5b515f556"/>
    <b v="0"/>
    <x v="0"/>
    <x v="0"/>
    <s v="file"/>
  </r>
  <r>
    <s v="uploads_session"/>
    <x v="37026"/>
    <n v="1687368741"/>
    <s v="d207b017-be81-4931-9067-8dc5b515f556"/>
    <b v="0"/>
    <x v="0"/>
    <x v="0"/>
    <s v="file"/>
  </r>
  <r>
    <s v="uploads_session"/>
    <x v="37027"/>
    <n v="1687368772"/>
    <s v="d207b017-be81-4931-9067-8dc5b515f556"/>
    <b v="0"/>
    <x v="0"/>
    <x v="0"/>
    <s v="file"/>
  </r>
  <r>
    <s v="uploads_session"/>
    <x v="37028"/>
    <n v="1687368809"/>
    <s v="d207b017-be81-4931-9067-8dc5b515f556"/>
    <b v="0"/>
    <x v="0"/>
    <x v="0"/>
    <s v="file"/>
  </r>
  <r>
    <s v="uploads_session"/>
    <x v="37029"/>
    <n v="1687368846"/>
    <s v="d207b017-be81-4931-9067-8dc5b515f556"/>
    <b v="0"/>
    <x v="0"/>
    <x v="0"/>
    <s v="file"/>
  </r>
  <r>
    <s v="uploads_session"/>
    <x v="37030"/>
    <n v="1687368855"/>
    <s v="44727681-12b4-419d-a02c-8a1d3ce04774"/>
    <b v="0"/>
    <x v="7"/>
    <x v="0"/>
    <s v="file"/>
  </r>
  <r>
    <s v="uploads_session"/>
    <x v="37031"/>
    <n v="1687368885"/>
    <s v="d207b017-be81-4931-9067-8dc5b515f556"/>
    <b v="0"/>
    <x v="0"/>
    <x v="0"/>
    <s v="file"/>
  </r>
  <r>
    <s v="uploads_session"/>
    <x v="37032"/>
    <n v="1687368886"/>
    <s v="b4be61ca-ce0a-49d5-b8a6-eddb633b6897"/>
    <b v="0"/>
    <x v="0"/>
    <x v="0"/>
    <s v="file"/>
  </r>
  <r>
    <s v="uploads_session"/>
    <x v="37033"/>
    <n v="1687368894"/>
    <s v="44727681-12b4-419d-a02c-8a1d3ce04774"/>
    <b v="0"/>
    <x v="0"/>
    <x v="0"/>
    <s v="file"/>
  </r>
  <r>
    <s v="uploads_session"/>
    <x v="37034"/>
    <n v="1687368908"/>
    <s v="d7790d29-adf4-46ba-a1c5-12a0aeb49625"/>
    <b v="0"/>
    <x v="7"/>
    <x v="0"/>
    <s v="file"/>
  </r>
  <r>
    <s v="uploads_session"/>
    <x v="37035"/>
    <n v="1687368965"/>
    <s v="d207b017-be81-4931-9067-8dc5b515f556"/>
    <b v="0"/>
    <x v="0"/>
    <x v="0"/>
    <s v="file"/>
  </r>
  <r>
    <s v="uploads_session"/>
    <x v="37036"/>
    <n v="1687368976"/>
    <s v="44727681-12b4-419d-a02c-8a1d3ce04774"/>
    <b v="0"/>
    <x v="7"/>
    <x v="0"/>
    <s v="file"/>
  </r>
  <r>
    <s v="uploads_session"/>
    <x v="37037"/>
    <n v="1687368991"/>
    <s v="b4be61ca-ce0a-49d5-b8a6-eddb633b6897"/>
    <b v="0"/>
    <x v="0"/>
    <x v="0"/>
    <s v="file"/>
  </r>
  <r>
    <s v="uploads_session"/>
    <x v="37038"/>
    <n v="1687369010"/>
    <s v="d207b017-be81-4931-9067-8dc5b515f556"/>
    <b v="0"/>
    <x v="0"/>
    <x v="0"/>
    <s v="file"/>
  </r>
  <r>
    <s v="uploads_session"/>
    <x v="37039"/>
    <n v="1687369028"/>
    <s v="44727681-12b4-419d-a02c-8a1d3ce04774"/>
    <b v="0"/>
    <x v="0"/>
    <x v="0"/>
    <s v="file"/>
  </r>
  <r>
    <s v="uploads_session"/>
    <x v="37040"/>
    <n v="1687369049"/>
    <s v="44727681-12b4-419d-a02c-8a1d3ce04774"/>
    <b v="0"/>
    <x v="7"/>
    <x v="0"/>
    <s v="file"/>
  </r>
  <r>
    <s v="uploads_session"/>
    <x v="37041"/>
    <n v="1687369050"/>
    <s v="44727681-12b4-419d-a02c-8a1d3ce04774"/>
    <b v="0"/>
    <x v="0"/>
    <x v="0"/>
    <s v="file"/>
  </r>
  <r>
    <s v="uploads_session"/>
    <x v="37042"/>
    <n v="1687369082"/>
    <s v="b4be61ca-ce0a-49d5-b8a6-eddb633b6897"/>
    <b v="0"/>
    <x v="0"/>
    <x v="0"/>
    <s v="file"/>
  </r>
  <r>
    <s v="uploads_session"/>
    <x v="37043"/>
    <n v="1687369202"/>
    <s v="b4be61ca-ce0a-49d5-b8a6-eddb633b6897"/>
    <b v="0"/>
    <x v="0"/>
    <x v="0"/>
    <s v="file"/>
  </r>
  <r>
    <s v="uploads_session"/>
    <x v="37044"/>
    <n v="1687369238"/>
    <s v="f4a74846-5489-420b-81da-a0b39055248f"/>
    <b v="1"/>
    <x v="0"/>
    <x v="0"/>
    <s v="file"/>
  </r>
  <r>
    <s v="uploads_session"/>
    <x v="37045"/>
    <n v="1687369249"/>
    <s v="b4be61ca-ce0a-49d5-b8a6-eddb633b6897"/>
    <b v="0"/>
    <x v="0"/>
    <x v="0"/>
    <s v="file"/>
  </r>
  <r>
    <s v="uploads_session"/>
    <x v="37046"/>
    <n v="1687369393"/>
    <s v="b4be61ca-ce0a-49d5-b8a6-eddb633b6897"/>
    <b v="0"/>
    <x v="0"/>
    <x v="0"/>
    <s v="file"/>
  </r>
  <r>
    <s v="uploads_session"/>
    <x v="37047"/>
    <n v="1687369447"/>
    <s v="f6ec19c3-c2ce-46a2-8a47-52f3bc0372e8"/>
    <b v="1"/>
    <x v="0"/>
    <x v="0"/>
    <s v="file"/>
  </r>
  <r>
    <s v="uploads_session"/>
    <x v="37048"/>
    <n v="1687369488"/>
    <s v="87e39d31-4303-4e61-acfc-18a213dd5d4a"/>
    <b v="1"/>
    <x v="0"/>
    <x v="0"/>
    <s v="file"/>
  </r>
  <r>
    <s v="uploads_session"/>
    <x v="37049"/>
    <n v="1687369507"/>
    <s v="b4be61ca-ce0a-49d5-b8a6-eddb633b6897"/>
    <b v="0"/>
    <x v="0"/>
    <x v="0"/>
    <s v="file"/>
  </r>
  <r>
    <s v="uploads_session"/>
    <x v="37050"/>
    <n v="1687369529"/>
    <s v="3e3ff65a-5feb-435c-ab6b-e3fbe625eeb3"/>
    <b v="0"/>
    <x v="7"/>
    <x v="0"/>
    <s v="file"/>
  </r>
  <r>
    <s v="uploads_session"/>
    <x v="37051"/>
    <n v="1687369598"/>
    <s v="b4be61ca-ce0a-49d5-b8a6-eddb633b6897"/>
    <b v="0"/>
    <x v="0"/>
    <x v="0"/>
    <s v="file"/>
  </r>
  <r>
    <s v="uploads_session"/>
    <x v="37052"/>
    <n v="1687369721"/>
    <s v="b4be61ca-ce0a-49d5-b8a6-eddb633b6897"/>
    <b v="0"/>
    <x v="0"/>
    <x v="0"/>
    <s v="file"/>
  </r>
  <r>
    <s v="uploads_session"/>
    <x v="37053"/>
    <n v="1687369912"/>
    <s v="e3a4c95b-347c-4d19-be32-338950499bac"/>
    <b v="0"/>
    <x v="0"/>
    <x v="0"/>
    <s v="file"/>
  </r>
  <r>
    <s v="uploads_session"/>
    <x v="37054"/>
    <n v="1687370059"/>
    <s v="44727681-12b4-419d-a02c-8a1d3ce04774"/>
    <b v="0"/>
    <x v="7"/>
    <x v="0"/>
    <s v="file"/>
  </r>
  <r>
    <s v="uploads_session"/>
    <x v="37055"/>
    <n v="1687370100"/>
    <s v="ae6ec933-6656-45f6-a62c-34bdf1afa1cd"/>
    <b v="0"/>
    <x v="0"/>
    <x v="0"/>
    <s v="file"/>
  </r>
  <r>
    <s v="uploads_session"/>
    <x v="37056"/>
    <n v="1687370126"/>
    <s v="44727681-12b4-419d-a02c-8a1d3ce04774"/>
    <b v="0"/>
    <x v="0"/>
    <x v="0"/>
    <s v="file"/>
  </r>
  <r>
    <s v="uploads_session"/>
    <x v="37057"/>
    <n v="1687370135"/>
    <s v="44727681-12b4-419d-a02c-8a1d3ce04774"/>
    <b v="0"/>
    <x v="7"/>
    <x v="0"/>
    <s v="file"/>
  </r>
  <r>
    <s v="uploads_session"/>
    <x v="37058"/>
    <n v="1687370147"/>
    <s v="44727681-12b4-419d-a02c-8a1d3ce04774"/>
    <b v="0"/>
    <x v="0"/>
    <x v="0"/>
    <s v="file"/>
  </r>
  <r>
    <s v="uploads_session"/>
    <x v="37059"/>
    <n v="1687370194"/>
    <s v="0850baad-dfa9-4525-9630-b2af5b764f2d"/>
    <b v="0"/>
    <x v="0"/>
    <x v="0"/>
    <s v="file"/>
  </r>
  <r>
    <s v="uploads_session"/>
    <x v="37060"/>
    <n v="1687370264"/>
    <s v="0850baad-dfa9-4525-9630-b2af5b764f2d"/>
    <b v="0"/>
    <x v="7"/>
    <x v="0"/>
    <s v="file"/>
  </r>
  <r>
    <s v="uploads_session"/>
    <x v="37061"/>
    <n v="1687370328"/>
    <s v="0850baad-dfa9-4525-9630-b2af5b764f2d"/>
    <b v="0"/>
    <x v="7"/>
    <x v="0"/>
    <s v="file"/>
  </r>
  <r>
    <s v="uploads_session"/>
    <x v="37062"/>
    <n v="1687370549"/>
    <s v="b4be61ca-ce0a-49d5-b8a6-eddb633b6897"/>
    <b v="0"/>
    <x v="0"/>
    <x v="0"/>
    <s v="file"/>
  </r>
  <r>
    <s v="uploads_session"/>
    <x v="37063"/>
    <n v="1687370631"/>
    <s v="e414b37e-14e3-4f41-9b91-0f021154ca89"/>
    <b v="0"/>
    <x v="7"/>
    <x v="0"/>
    <s v="file"/>
  </r>
  <r>
    <s v="uploads_session"/>
    <x v="37064"/>
    <n v="1687370653"/>
    <s v="e414b37e-14e3-4f41-9b91-0f021154ca89"/>
    <b v="0"/>
    <x v="7"/>
    <x v="0"/>
    <s v="file"/>
  </r>
  <r>
    <s v="uploads_session"/>
    <x v="37065"/>
    <n v="1687370703"/>
    <s v="b4be61ca-ce0a-49d5-b8a6-eddb633b6897"/>
    <b v="0"/>
    <x v="0"/>
    <x v="0"/>
    <s v="file"/>
  </r>
  <r>
    <s v="uploads_session"/>
    <x v="37066"/>
    <n v="1687370829"/>
    <s v="b4be61ca-ce0a-49d5-b8a6-eddb633b6897"/>
    <b v="0"/>
    <x v="0"/>
    <x v="0"/>
    <s v="file"/>
  </r>
  <r>
    <s v="uploads_session"/>
    <x v="37067"/>
    <n v="1687370942"/>
    <s v="b4be61ca-ce0a-49d5-b8a6-eddb633b6897"/>
    <b v="0"/>
    <x v="0"/>
    <x v="0"/>
    <s v="file"/>
  </r>
  <r>
    <s v="uploads_session"/>
    <x v="37068"/>
    <n v="1687371033"/>
    <s v="b4be61ca-ce0a-49d5-b8a6-eddb633b6897"/>
    <b v="0"/>
    <x v="0"/>
    <x v="0"/>
    <s v="file"/>
  </r>
  <r>
    <s v="uploads_session"/>
    <x v="37069"/>
    <n v="1687371127"/>
    <s v="b4be61ca-ce0a-49d5-b8a6-eddb633b6897"/>
    <b v="0"/>
    <x v="0"/>
    <x v="0"/>
    <s v="file"/>
  </r>
  <r>
    <s v="uploads_session"/>
    <x v="37070"/>
    <n v="1687371286"/>
    <s v="b4be61ca-ce0a-49d5-b8a6-eddb633b6897"/>
    <b v="0"/>
    <x v="0"/>
    <x v="0"/>
    <s v="file"/>
  </r>
  <r>
    <s v="uploads_session"/>
    <x v="37071"/>
    <n v="1687371406"/>
    <s v="b4be61ca-ce0a-49d5-b8a6-eddb633b6897"/>
    <b v="0"/>
    <x v="0"/>
    <x v="0"/>
    <s v="file"/>
  </r>
  <r>
    <s v="uploads_session"/>
    <x v="37072"/>
    <n v="1687371526"/>
    <s v="b4be61ca-ce0a-49d5-b8a6-eddb633b6897"/>
    <b v="0"/>
    <x v="0"/>
    <x v="0"/>
    <s v="file"/>
  </r>
  <r>
    <s v="uploads_session"/>
    <x v="37073"/>
    <n v="1687371588"/>
    <s v="b4be61ca-ce0a-49d5-b8a6-eddb633b6897"/>
    <b v="0"/>
    <x v="0"/>
    <x v="0"/>
    <s v="file"/>
  </r>
  <r>
    <s v="uploads_session"/>
    <x v="37074"/>
    <n v="1687371808"/>
    <s v="b4be61ca-ce0a-49d5-b8a6-eddb633b6897"/>
    <b v="0"/>
    <x v="0"/>
    <x v="0"/>
    <s v="file"/>
  </r>
  <r>
    <s v="uploads_session"/>
    <x v="37075"/>
    <n v="1687371866"/>
    <s v="f292fbaf-a409-4c78-b2c8-a414df2e456e"/>
    <b v="0"/>
    <x v="0"/>
    <x v="0"/>
    <s v="file"/>
  </r>
  <r>
    <s v="uploads_session"/>
    <x v="37076"/>
    <n v="1687371924"/>
    <s v="b4be61ca-ce0a-49d5-b8a6-eddb633b6897"/>
    <b v="0"/>
    <x v="0"/>
    <x v="0"/>
    <s v="file"/>
  </r>
  <r>
    <s v="uploads_session"/>
    <x v="37077"/>
    <n v="1687372009"/>
    <s v="b4be61ca-ce0a-49d5-b8a6-eddb633b6897"/>
    <b v="0"/>
    <x v="0"/>
    <x v="0"/>
    <s v="file"/>
  </r>
  <r>
    <s v="uploads_session"/>
    <x v="37078"/>
    <n v="1687372080"/>
    <s v="b4be61ca-ce0a-49d5-b8a6-eddb633b6897"/>
    <b v="0"/>
    <x v="0"/>
    <x v="0"/>
    <s v="file"/>
  </r>
  <r>
    <s v="uploads_session"/>
    <x v="37079"/>
    <n v="1687372192"/>
    <s v="b4be61ca-ce0a-49d5-b8a6-eddb633b6897"/>
    <b v="0"/>
    <x v="0"/>
    <x v="0"/>
    <s v="file"/>
  </r>
  <r>
    <s v="uploads_session"/>
    <x v="37080"/>
    <n v="1687372295"/>
    <s v="b4be61ca-ce0a-49d5-b8a6-eddb633b6897"/>
    <b v="0"/>
    <x v="0"/>
    <x v="0"/>
    <s v="file"/>
  </r>
  <r>
    <s v="uploads_session"/>
    <x v="37081"/>
    <n v="1687372679"/>
    <s v="17d6d7b4-ab81-4a82-93dd-699044ac681c"/>
    <b v="0"/>
    <x v="0"/>
    <x v="0"/>
    <s v="file"/>
  </r>
  <r>
    <s v="uploads_session"/>
    <x v="37082"/>
    <n v="1687372688"/>
    <s v="17d6d7b4-ab81-4a82-93dd-699044ac681c"/>
    <b v="0"/>
    <x v="0"/>
    <x v="0"/>
    <s v="file"/>
  </r>
  <r>
    <s v="uploads_session"/>
    <x v="37083"/>
    <n v="1687372691"/>
    <s v="ff4ec185-24e4-4330-b58d-ff87128d3a96"/>
    <b v="0"/>
    <x v="0"/>
    <x v="0"/>
    <s v="file"/>
  </r>
  <r>
    <s v="uploads_session"/>
    <x v="37084"/>
    <n v="1687373309"/>
    <s v="f292fbaf-a409-4c78-b2c8-a414df2e456e"/>
    <b v="0"/>
    <x v="0"/>
    <x v="0"/>
    <s v="file"/>
  </r>
  <r>
    <s v="uploads_session"/>
    <x v="37085"/>
    <n v="1687373502"/>
    <s v="f292fbaf-a409-4c78-b2c8-a414df2e456e"/>
    <b v="0"/>
    <x v="0"/>
    <x v="0"/>
    <s v="file"/>
  </r>
  <r>
    <s v="uploads_session"/>
    <x v="37086"/>
    <n v="1687373555"/>
    <s v="8c30e34b-c3f9-4606-b4e2-d3e1788118f0"/>
    <b v="0"/>
    <x v="7"/>
    <x v="0"/>
    <s v="file"/>
  </r>
  <r>
    <s v="uploads_session"/>
    <x v="37087"/>
    <n v="1687373648"/>
    <s v="8c30e34b-c3f9-4606-b4e2-d3e1788118f0"/>
    <b v="0"/>
    <x v="7"/>
    <x v="0"/>
    <s v="file"/>
  </r>
  <r>
    <s v="uploads_session"/>
    <x v="37088"/>
    <n v="1687373705"/>
    <s v="8c30e34b-c3f9-4606-b4e2-d3e1788118f0"/>
    <b v="0"/>
    <x v="7"/>
    <x v="0"/>
    <s v="file"/>
  </r>
  <r>
    <s v="uploads_session"/>
    <x v="37089"/>
    <n v="1687373772"/>
    <s v="ff4ec185-24e4-4330-b58d-ff87128d3a96"/>
    <b v="0"/>
    <x v="0"/>
    <x v="0"/>
    <s v="file"/>
  </r>
  <r>
    <s v="uploads_session"/>
    <x v="37090"/>
    <n v="1687373794"/>
    <s v="ff4ec185-24e4-4330-b58d-ff87128d3a96"/>
    <b v="0"/>
    <x v="0"/>
    <x v="0"/>
    <s v="file"/>
  </r>
  <r>
    <s v="uploads_session"/>
    <x v="37091"/>
    <n v="1687373801"/>
    <s v="ff4ec185-24e4-4330-b58d-ff87128d3a96"/>
    <b v="0"/>
    <x v="0"/>
    <x v="0"/>
    <s v="file"/>
  </r>
  <r>
    <s v="uploads_session"/>
    <x v="37092"/>
    <n v="1687374241"/>
    <s v="44727681-12b4-419d-a02c-8a1d3ce04774"/>
    <b v="0"/>
    <x v="7"/>
    <x v="0"/>
    <s v="file"/>
  </r>
  <r>
    <s v="uploads_session"/>
    <x v="37093"/>
    <n v="1687374269"/>
    <s v="44727681-12b4-419d-a02c-8a1d3ce04774"/>
    <b v="0"/>
    <x v="0"/>
    <x v="0"/>
    <s v="file"/>
  </r>
  <r>
    <s v="uploads_session"/>
    <x v="37094"/>
    <n v="1687374279"/>
    <s v="44727681-12b4-419d-a02c-8a1d3ce04774"/>
    <b v="0"/>
    <x v="7"/>
    <x v="0"/>
    <s v="file"/>
  </r>
  <r>
    <s v="uploads_session"/>
    <x v="37095"/>
    <n v="1687375496"/>
    <s v="f292fbaf-a409-4c78-b2c8-a414df2e456e"/>
    <b v="0"/>
    <x v="0"/>
    <x v="0"/>
    <s v="file"/>
  </r>
  <r>
    <s v="uploads_session"/>
    <x v="37096"/>
    <n v="1687376186"/>
    <s v="f292fbaf-a409-4c78-b2c8-a414df2e456e"/>
    <b v="0"/>
    <x v="0"/>
    <x v="0"/>
    <s v="file"/>
  </r>
  <r>
    <s v="uploads_session"/>
    <x v="37097"/>
    <n v="1687376731"/>
    <s v="f292fbaf-a409-4c78-b2c8-a414df2e456e"/>
    <b v="0"/>
    <x v="0"/>
    <x v="0"/>
    <s v="file"/>
  </r>
  <r>
    <s v="uploads_session"/>
    <x v="37098"/>
    <n v="1687376825"/>
    <s v="4de78bde-577f-4080-bb63-7ed71aed9659"/>
    <b v="0"/>
    <x v="7"/>
    <x v="0"/>
    <s v="file"/>
  </r>
  <r>
    <s v="uploads_session"/>
    <x v="37099"/>
    <n v="1687376871"/>
    <s v="4de78bde-577f-4080-bb63-7ed71aed9659"/>
    <b v="0"/>
    <x v="7"/>
    <x v="0"/>
    <s v="file"/>
  </r>
  <r>
    <s v="uploads_session"/>
    <x v="37100"/>
    <n v="1687376892"/>
    <s v="4de78bde-577f-4080-bb63-7ed71aed9659"/>
    <b v="0"/>
    <x v="7"/>
    <x v="0"/>
    <s v="file"/>
  </r>
  <r>
    <s v="uploads_session"/>
    <x v="37101"/>
    <n v="1687376911"/>
    <s v="4de78bde-577f-4080-bb63-7ed71aed9659"/>
    <b v="0"/>
    <x v="7"/>
    <x v="0"/>
    <s v="file"/>
  </r>
  <r>
    <s v="uploads_session"/>
    <x v="37102"/>
    <n v="1687377015"/>
    <s v="f292fbaf-a409-4c78-b2c8-a414df2e456e"/>
    <b v="0"/>
    <x v="0"/>
    <x v="0"/>
    <s v="file"/>
  </r>
  <r>
    <s v="uploads_session"/>
    <x v="37103"/>
    <n v="1687377211"/>
    <s v="f292fbaf-a409-4c78-b2c8-a414df2e456e"/>
    <b v="0"/>
    <x v="0"/>
    <x v="0"/>
    <s v="file"/>
  </r>
  <r>
    <s v="uploads_session"/>
    <x v="37104"/>
    <n v="1687377818"/>
    <s v="e79b2456-222e-4ee2-bb1a-c69decd7a430"/>
    <b v="0"/>
    <x v="0"/>
    <x v="0"/>
    <s v="file"/>
  </r>
  <r>
    <s v="uploads_session"/>
    <x v="37105"/>
    <n v="1687377846"/>
    <s v="e79b2456-222e-4ee2-bb1a-c69decd7a430"/>
    <b v="0"/>
    <x v="0"/>
    <x v="0"/>
    <s v="file"/>
  </r>
  <r>
    <s v="uploads_session"/>
    <x v="37106"/>
    <n v="1687378071"/>
    <s v="0670593c-837f-4ff9-b03b-1e0d6aaee628"/>
    <b v="0"/>
    <x v="0"/>
    <x v="0"/>
    <s v="file"/>
  </r>
  <r>
    <s v="uploads_session"/>
    <x v="37107"/>
    <n v="1687378496"/>
    <s v="0670593c-837f-4ff9-b03b-1e0d6aaee628"/>
    <b v="0"/>
    <x v="3"/>
    <x v="1"/>
    <s v="file"/>
  </r>
  <r>
    <s v="uploads_session"/>
    <x v="37108"/>
    <n v="1687378535"/>
    <s v="ff4ec185-24e4-4330-b58d-ff87128d3a96"/>
    <b v="0"/>
    <x v="0"/>
    <x v="0"/>
    <s v="file"/>
  </r>
  <r>
    <s v="uploads_session"/>
    <x v="37109"/>
    <n v="1687378601"/>
    <s v="f292fbaf-a409-4c78-b2c8-a414df2e456e"/>
    <b v="0"/>
    <x v="3"/>
    <x v="1"/>
    <s v="file"/>
  </r>
  <r>
    <s v="uploads_session"/>
    <x v="37110"/>
    <n v="1687378677"/>
    <s v="0670593c-837f-4ff9-b03b-1e0d6aaee628"/>
    <b v="0"/>
    <x v="0"/>
    <x v="0"/>
    <s v="file"/>
  </r>
  <r>
    <s v="uploads_session"/>
    <x v="37111"/>
    <n v="1687378823"/>
    <s v="0670593c-837f-4ff9-b03b-1e0d6aaee628"/>
    <b v="0"/>
    <x v="0"/>
    <x v="0"/>
    <s v="file"/>
  </r>
  <r>
    <s v="uploads_session"/>
    <x v="37112"/>
    <n v="1687378838"/>
    <s v="6d6f7da0-a145-4767-8c92-1eb4af32af8c"/>
    <b v="0"/>
    <x v="0"/>
    <x v="0"/>
    <s v="file"/>
  </r>
  <r>
    <s v="uploads_session"/>
    <x v="37113"/>
    <n v="1687379004"/>
    <s v="bda9b34f-67fa-4b46-a66b-9ac3d1cc3c33"/>
    <b v="1"/>
    <x v="0"/>
    <x v="0"/>
    <s v="file"/>
  </r>
  <r>
    <s v="uploads_session"/>
    <x v="37114"/>
    <n v="1687379468"/>
    <s v="f292fbaf-a409-4c78-b2c8-a414df2e456e"/>
    <b v="0"/>
    <x v="0"/>
    <x v="0"/>
    <s v="file"/>
  </r>
  <r>
    <s v="uploads_session"/>
    <x v="37115"/>
    <n v="1687379471"/>
    <s v="bda9b34f-67fa-4b46-a66b-9ac3d1cc3c33"/>
    <b v="1"/>
    <x v="0"/>
    <x v="0"/>
    <s v="file"/>
  </r>
  <r>
    <s v="uploads_session"/>
    <x v="37116"/>
    <n v="1687379518"/>
    <s v="6d6f7da0-a145-4767-8c92-1eb4af32af8c"/>
    <b v="0"/>
    <x v="7"/>
    <x v="0"/>
    <s v="file"/>
  </r>
  <r>
    <s v="uploads_session"/>
    <x v="37117"/>
    <n v="1687379850"/>
    <s v="bda9b34f-67fa-4b46-a66b-9ac3d1cc3c33"/>
    <b v="1"/>
    <x v="0"/>
    <x v="0"/>
    <s v="file"/>
  </r>
  <r>
    <s v="uploads_session"/>
    <x v="37118"/>
    <n v="1687379959"/>
    <s v="9d77fa2e-3986-4e4a-94b0-ba3c8c6f4409"/>
    <b v="1"/>
    <x v="0"/>
    <x v="0"/>
    <s v="file"/>
  </r>
  <r>
    <s v="uploads_session"/>
    <x v="37119"/>
    <n v="1687380107"/>
    <s v="e30324a2-30fb-483e-8ffe-f3d19fc9d020"/>
    <b v="0"/>
    <x v="0"/>
    <x v="0"/>
    <s v="file"/>
  </r>
  <r>
    <s v="uploads_session"/>
    <x v="37120"/>
    <n v="1687380129"/>
    <s v="9d77fa2e-3986-4e4a-94b0-ba3c8c6f4409"/>
    <b v="1"/>
    <x v="3"/>
    <x v="1"/>
    <s v="file"/>
  </r>
  <r>
    <s v="uploads_session"/>
    <x v="37121"/>
    <n v="1687380145"/>
    <s v="bda9b34f-67fa-4b46-a66b-9ac3d1cc3c33"/>
    <b v="1"/>
    <x v="0"/>
    <x v="0"/>
    <s v="file"/>
  </r>
  <r>
    <s v="uploads_session"/>
    <x v="37122"/>
    <n v="1687380250"/>
    <s v="e30324a2-30fb-483e-8ffe-f3d19fc9d020"/>
    <b v="0"/>
    <x v="0"/>
    <x v="0"/>
    <s v="file"/>
  </r>
  <r>
    <s v="uploads_session"/>
    <x v="37123"/>
    <n v="1687380468"/>
    <s v="bda9b34f-67fa-4b46-a66b-9ac3d1cc3c33"/>
    <b v="1"/>
    <x v="0"/>
    <x v="0"/>
    <s v="file"/>
  </r>
  <r>
    <s v="uploads_session"/>
    <x v="37124"/>
    <n v="1687380666"/>
    <s v="e30324a2-30fb-483e-8ffe-f3d19fc9d020"/>
    <b v="0"/>
    <x v="0"/>
    <x v="0"/>
    <s v="file"/>
  </r>
  <r>
    <s v="uploads_session"/>
    <x v="37125"/>
    <n v="1687380758"/>
    <s v="e30324a2-30fb-483e-8ffe-f3d19fc9d020"/>
    <b v="0"/>
    <x v="0"/>
    <x v="0"/>
    <s v="file"/>
  </r>
  <r>
    <s v="uploads_session"/>
    <x v="37126"/>
    <n v="1687380857"/>
    <s v="6d6f7da0-a145-4767-8c92-1eb4af32af8c"/>
    <b v="0"/>
    <x v="0"/>
    <x v="0"/>
    <s v="file"/>
  </r>
  <r>
    <s v="uploads_session"/>
    <x v="37127"/>
    <n v="1687380904"/>
    <s v="e30324a2-30fb-483e-8ffe-f3d19fc9d020"/>
    <b v="0"/>
    <x v="0"/>
    <x v="0"/>
    <s v="file"/>
  </r>
  <r>
    <s v="uploads_session"/>
    <x v="37128"/>
    <n v="1687380926"/>
    <s v="6d6f7da0-a145-4767-8c92-1eb4af32af8c"/>
    <b v="0"/>
    <x v="7"/>
    <x v="0"/>
    <s v="file"/>
  </r>
  <r>
    <s v="uploads_session"/>
    <x v="37129"/>
    <n v="1687381831"/>
    <s v="44727681-12b4-419d-a02c-8a1d3ce04774"/>
    <b v="0"/>
    <x v="0"/>
    <x v="0"/>
    <s v="file"/>
  </r>
  <r>
    <s v="uploads_session"/>
    <x v="37130"/>
    <n v="1687381869"/>
    <s v="44727681-12b4-419d-a02c-8a1d3ce04774"/>
    <b v="0"/>
    <x v="0"/>
    <x v="0"/>
    <s v="file"/>
  </r>
  <r>
    <s v="uploads_session"/>
    <x v="37131"/>
    <n v="1687381912"/>
    <s v="44727681-12b4-419d-a02c-8a1d3ce04774"/>
    <b v="0"/>
    <x v="0"/>
    <x v="0"/>
    <s v="file"/>
  </r>
  <r>
    <s v="uploads_session"/>
    <x v="37132"/>
    <n v="1687381989"/>
    <s v="b1da5ab6-6429-481c-8021-58c735ac926b"/>
    <b v="0"/>
    <x v="7"/>
    <x v="0"/>
    <s v="file"/>
  </r>
  <r>
    <s v="uploads_session"/>
    <x v="37133"/>
    <n v="1687382847"/>
    <s v="ff4ec185-24e4-4330-b58d-ff87128d3a96"/>
    <b v="0"/>
    <x v="0"/>
    <x v="0"/>
    <s v="file"/>
  </r>
  <r>
    <s v="uploads_session"/>
    <x v="37134"/>
    <n v="1687384828"/>
    <s v="7a5ad37d-acba-4bc7-bd1d-a49e53dd47c0"/>
    <b v="0"/>
    <x v="0"/>
    <x v="0"/>
    <s v="file"/>
  </r>
  <r>
    <s v="uploads_session"/>
    <x v="37135"/>
    <n v="1687386267"/>
    <s v="ff4ec185-24e4-4330-b58d-ff87128d3a96"/>
    <b v="0"/>
    <x v="0"/>
    <x v="0"/>
    <s v="file"/>
  </r>
  <r>
    <s v="uploads_session"/>
    <x v="37136"/>
    <n v="1687386679"/>
    <s v="ff4ec185-24e4-4330-b58d-ff87128d3a96"/>
    <b v="0"/>
    <x v="0"/>
    <x v="0"/>
    <s v="file"/>
  </r>
  <r>
    <s v="uploads_session"/>
    <x v="37137"/>
    <n v="1687386711"/>
    <s v="ff4ec185-24e4-4330-b58d-ff87128d3a96"/>
    <b v="0"/>
    <x v="0"/>
    <x v="0"/>
    <s v="file"/>
  </r>
  <r>
    <s v="uploads_session"/>
    <x v="37138"/>
    <n v="1687386734"/>
    <s v="ff4ec185-24e4-4330-b58d-ff87128d3a96"/>
    <b v="0"/>
    <x v="0"/>
    <x v="0"/>
    <s v="file"/>
  </r>
  <r>
    <s v="uploads_session"/>
    <x v="37139"/>
    <n v="1687388749"/>
    <s v="a7bd6fa7-d144-4884-86b6-3ac242970819"/>
    <b v="0"/>
    <x v="0"/>
    <x v="0"/>
    <s v="file"/>
  </r>
  <r>
    <s v="uploads_session"/>
    <x v="37140"/>
    <n v="1687389454"/>
    <s v="44727681-12b4-419d-a02c-8a1d3ce04774"/>
    <b v="0"/>
    <x v="0"/>
    <x v="0"/>
    <s v="file"/>
  </r>
  <r>
    <s v="uploads_session"/>
    <x v="37141"/>
    <n v="1687389490"/>
    <s v="7a5ad37d-acba-4bc7-bd1d-a49e53dd47c0"/>
    <b v="0"/>
    <x v="7"/>
    <x v="0"/>
    <s v="file"/>
  </r>
  <r>
    <s v="uploads_session"/>
    <x v="37142"/>
    <n v="1687390034"/>
    <s v="3f3c9a0a-9790-48de-b089-95338da47c81"/>
    <b v="0"/>
    <x v="0"/>
    <x v="0"/>
    <s v="file"/>
  </r>
  <r>
    <s v="uploads_session"/>
    <x v="37143"/>
    <n v="1687390300"/>
    <s v="7a5ad37d-acba-4bc7-bd1d-a49e53dd47c0"/>
    <b v="0"/>
    <x v="0"/>
    <x v="0"/>
    <s v="file"/>
  </r>
  <r>
    <s v="uploads_session"/>
    <x v="37144"/>
    <n v="1687390322"/>
    <s v="7a5ad37d-acba-4bc7-bd1d-a49e53dd47c0"/>
    <b v="0"/>
    <x v="0"/>
    <x v="0"/>
    <s v="file"/>
  </r>
  <r>
    <s v="uploads_session"/>
    <x v="37145"/>
    <n v="1687390354"/>
    <s v="7a5ad37d-acba-4bc7-bd1d-a49e53dd47c0"/>
    <b v="0"/>
    <x v="4"/>
    <x v="2"/>
    <s v="file"/>
  </r>
  <r>
    <s v="uploads_session"/>
    <x v="37146"/>
    <n v="1687391002"/>
    <s v="ff4ec185-24e4-4330-b58d-ff87128d3a96"/>
    <b v="0"/>
    <x v="0"/>
    <x v="0"/>
    <s v="file"/>
  </r>
  <r>
    <s v="uploads_session"/>
    <x v="37147"/>
    <n v="1687395335"/>
    <s v="39fc3769-d79b-4b05-b400-d9c6f95c058e"/>
    <b v="1"/>
    <x v="0"/>
    <x v="0"/>
    <s v="file"/>
  </r>
  <r>
    <s v="uploads_session"/>
    <x v="37148"/>
    <n v="1687408964"/>
    <s v="4f991bd0-e8ba-4cbe-9674-42d843533a3f"/>
    <b v="0"/>
    <x v="3"/>
    <x v="1"/>
    <s v="file"/>
  </r>
  <r>
    <s v="uploads_session"/>
    <x v="37149"/>
    <n v="1687409087"/>
    <s v="18ccd94e-9531-4df6-b040-311f14a790c4"/>
    <b v="0"/>
    <x v="0"/>
    <x v="0"/>
    <s v="file"/>
  </r>
  <r>
    <s v="uploads_session"/>
    <x v="37150"/>
    <n v="1687410929"/>
    <s v="f292fbaf-a409-4c78-b2c8-a414df2e456e"/>
    <b v="0"/>
    <x v="0"/>
    <x v="0"/>
    <s v="file"/>
  </r>
  <r>
    <s v="uploads_session"/>
    <x v="37151"/>
    <n v="1687411851"/>
    <s v="387b87d0-8348-4f0d-8844-972b5bedbf3b"/>
    <b v="0"/>
    <x v="3"/>
    <x v="1"/>
    <s v="file"/>
  </r>
  <r>
    <s v="uploads_session"/>
    <x v="37152"/>
    <n v="1687411868"/>
    <s v="387b87d0-8348-4f0d-8844-972b5bedbf3b"/>
    <b v="0"/>
    <x v="0"/>
    <x v="0"/>
    <s v="file"/>
  </r>
  <r>
    <s v="uploads_session"/>
    <x v="37153"/>
    <n v="1687412312"/>
    <s v="b214f44e-6781-49e2-b0f9-6a1bd19663d6"/>
    <b v="0"/>
    <x v="0"/>
    <x v="0"/>
    <s v="file"/>
  </r>
  <r>
    <s v="uploads_session"/>
    <x v="37154"/>
    <n v="1687412355"/>
    <s v="8b522082-9a35-4fb8-925a-8f0ddc0fa6f9"/>
    <b v="0"/>
    <x v="0"/>
    <x v="0"/>
    <s v="file"/>
  </r>
  <r>
    <s v="uploads_session"/>
    <x v="37155"/>
    <n v="1687412688"/>
    <s v="331be3f0-2b4f-4b1d-8ddb-96deee88f705"/>
    <b v="0"/>
    <x v="0"/>
    <x v="0"/>
    <s v="file"/>
  </r>
  <r>
    <s v="uploads_session"/>
    <x v="37156"/>
    <n v="1687413444"/>
    <s v="bbe2c12e-9267-4d9e-8b56-49929045a416"/>
    <b v="0"/>
    <x v="0"/>
    <x v="0"/>
    <s v="file"/>
  </r>
  <r>
    <s v="uploads_session"/>
    <x v="37157"/>
    <n v="1687413533"/>
    <s v="3e3ff65a-5feb-435c-ab6b-e3fbe625eeb3"/>
    <b v="0"/>
    <x v="7"/>
    <x v="0"/>
    <s v="file"/>
  </r>
  <r>
    <s v="uploads_session"/>
    <x v="37158"/>
    <n v="1687413552"/>
    <s v="331be3f0-2b4f-4b1d-8ddb-96deee88f705"/>
    <b v="0"/>
    <x v="0"/>
    <x v="0"/>
    <s v="file"/>
  </r>
  <r>
    <s v="uploads_session"/>
    <x v="37159"/>
    <n v="1687415224"/>
    <s v="75df0ba4-54ca-4296-958c-ab87e6cacfad"/>
    <b v="0"/>
    <x v="7"/>
    <x v="0"/>
    <s v="file"/>
  </r>
  <r>
    <s v="uploads_session"/>
    <x v="37160"/>
    <n v="1687416512"/>
    <s v="2e10ecef-94d4-46ae-b524-fefd906ae98c"/>
    <b v="0"/>
    <x v="0"/>
    <x v="0"/>
    <s v="file"/>
  </r>
  <r>
    <s v="uploads_session"/>
    <x v="37161"/>
    <n v="1687416689"/>
    <s v="b46ca55c-ec6b-4232-987f-b0e219cf1c70"/>
    <b v="0"/>
    <x v="0"/>
    <x v="0"/>
    <s v="file"/>
  </r>
  <r>
    <s v="uploads_session"/>
    <x v="37162"/>
    <n v="1687416765"/>
    <s v="b46ca55c-ec6b-4232-987f-b0e219cf1c70"/>
    <b v="0"/>
    <x v="0"/>
    <x v="0"/>
    <s v="file"/>
  </r>
  <r>
    <s v="uploads_session"/>
    <x v="37163"/>
    <n v="1687416842"/>
    <s v="b46ca55c-ec6b-4232-987f-b0e219cf1c70"/>
    <b v="0"/>
    <x v="0"/>
    <x v="0"/>
    <s v="file"/>
  </r>
  <r>
    <s v="uploads_session"/>
    <x v="37164"/>
    <n v="1687416887"/>
    <s v="b46ca55c-ec6b-4232-987f-b0e219cf1c70"/>
    <b v="0"/>
    <x v="0"/>
    <x v="0"/>
    <s v="file"/>
  </r>
  <r>
    <s v="uploads_session"/>
    <x v="37165"/>
    <n v="1687416933"/>
    <s v="b46ca55c-ec6b-4232-987f-b0e219cf1c70"/>
    <b v="0"/>
    <x v="0"/>
    <x v="0"/>
    <s v="file"/>
  </r>
  <r>
    <s v="uploads_session"/>
    <x v="37166"/>
    <n v="1687417047"/>
    <s v="b46ca55c-ec6b-4232-987f-b0e219cf1c70"/>
    <b v="0"/>
    <x v="0"/>
    <x v="0"/>
    <s v="file"/>
  </r>
  <r>
    <s v="uploads_session"/>
    <x v="37167"/>
    <n v="1687417110"/>
    <s v="b46ca55c-ec6b-4232-987f-b0e219cf1c70"/>
    <b v="0"/>
    <x v="0"/>
    <x v="0"/>
    <s v="file"/>
  </r>
  <r>
    <s v="uploads_session"/>
    <x v="37168"/>
    <n v="1687417167"/>
    <s v="b46ca55c-ec6b-4232-987f-b0e219cf1c70"/>
    <b v="0"/>
    <x v="0"/>
    <x v="0"/>
    <s v="file"/>
  </r>
  <r>
    <s v="uploads_session"/>
    <x v="37169"/>
    <n v="1687417250"/>
    <s v="927c470f-ac35-42f7-9288-f776bf693229"/>
    <b v="0"/>
    <x v="7"/>
    <x v="0"/>
    <s v="file"/>
  </r>
  <r>
    <s v="uploads_session"/>
    <x v="37170"/>
    <n v="1687417345"/>
    <s v="b46ca55c-ec6b-4232-987f-b0e219cf1c70"/>
    <b v="0"/>
    <x v="0"/>
    <x v="0"/>
    <s v="file"/>
  </r>
  <r>
    <s v="uploads_session"/>
    <x v="37171"/>
    <n v="1687417392"/>
    <s v="a8321e78-b3cc-4b24-89bb-8c9aeb4e8228"/>
    <b v="0"/>
    <x v="0"/>
    <x v="0"/>
    <s v="file"/>
  </r>
  <r>
    <s v="uploads_session"/>
    <x v="37172"/>
    <n v="1687417483"/>
    <s v="a8321e78-b3cc-4b24-89bb-8c9aeb4e8228"/>
    <b v="0"/>
    <x v="2"/>
    <x v="0"/>
    <s v="file"/>
  </r>
  <r>
    <s v="uploads_session"/>
    <x v="37173"/>
    <n v="1687417491"/>
    <s v="3e3ff65a-5feb-435c-ab6b-e3fbe625eeb3"/>
    <b v="0"/>
    <x v="7"/>
    <x v="0"/>
    <s v="file"/>
  </r>
  <r>
    <s v="uploads_session"/>
    <x v="37174"/>
    <n v="1687417603"/>
    <s v="bbe2c12e-9267-4d9e-8b56-49929045a416"/>
    <b v="0"/>
    <x v="0"/>
    <x v="0"/>
    <s v="file"/>
  </r>
  <r>
    <s v="uploads_session"/>
    <x v="37175"/>
    <n v="1687417703"/>
    <s v="653c7c80-f1e7-47db-9afe-ad5307abacaa"/>
    <b v="0"/>
    <x v="7"/>
    <x v="0"/>
    <s v="file"/>
  </r>
  <r>
    <s v="uploads_session"/>
    <x v="37176"/>
    <n v="1687417978"/>
    <s v="653c7c80-f1e7-47db-9afe-ad5307abacaa"/>
    <b v="0"/>
    <x v="7"/>
    <x v="0"/>
    <s v="file"/>
  </r>
  <r>
    <s v="uploads_session"/>
    <x v="37177"/>
    <n v="1687418165"/>
    <s v="653c7c80-f1e7-47db-9afe-ad5307abacaa"/>
    <b v="0"/>
    <x v="7"/>
    <x v="0"/>
    <s v="file"/>
  </r>
  <r>
    <s v="uploads_session"/>
    <x v="37178"/>
    <n v="1687418199"/>
    <s v="67ab9713-e51c-4e1d-93c6-24e4cb4b8c56"/>
    <b v="1"/>
    <x v="0"/>
    <x v="0"/>
    <s v="file"/>
  </r>
  <r>
    <s v="uploads_session"/>
    <x v="37179"/>
    <n v="1687418223"/>
    <s v="653c7c80-f1e7-47db-9afe-ad5307abacaa"/>
    <b v="0"/>
    <x v="7"/>
    <x v="0"/>
    <s v="file"/>
  </r>
  <r>
    <s v="uploads_session"/>
    <x v="37180"/>
    <n v="1687418321"/>
    <s v="ff4ec185-24e4-4330-b58d-ff87128d3a96"/>
    <b v="0"/>
    <x v="0"/>
    <x v="0"/>
    <s v="file"/>
  </r>
  <r>
    <s v="uploads_session"/>
    <x v="37181"/>
    <n v="1687418330"/>
    <s v="ff4ec185-24e4-4330-b58d-ff87128d3a96"/>
    <b v="0"/>
    <x v="0"/>
    <x v="0"/>
    <s v="file"/>
  </r>
  <r>
    <s v="uploads_session"/>
    <x v="37182"/>
    <n v="1687418583"/>
    <s v="714e1c6a-7bce-4ff0-8edc-21ffd6f14491"/>
    <b v="0"/>
    <x v="0"/>
    <x v="0"/>
    <s v="file"/>
  </r>
  <r>
    <s v="uploads_session"/>
    <x v="37183"/>
    <n v="1687418588"/>
    <s v="e37bbe8d-421b-479b-8da9-c787aec525fd"/>
    <b v="0"/>
    <x v="0"/>
    <x v="0"/>
    <s v="file"/>
  </r>
  <r>
    <s v="uploads_session"/>
    <x v="37184"/>
    <n v="1687418594"/>
    <s v="714e1c6a-7bce-4ff0-8edc-21ffd6f14491"/>
    <b v="0"/>
    <x v="0"/>
    <x v="0"/>
    <s v="file"/>
  </r>
  <r>
    <s v="uploads_session"/>
    <x v="37185"/>
    <n v="1687418655"/>
    <s v="653c7c80-f1e7-47db-9afe-ad5307abacaa"/>
    <b v="0"/>
    <x v="7"/>
    <x v="0"/>
    <s v="file"/>
  </r>
  <r>
    <s v="uploads_session"/>
    <x v="37186"/>
    <n v="1687418670"/>
    <s v="653c7c80-f1e7-47db-9afe-ad5307abacaa"/>
    <b v="0"/>
    <x v="7"/>
    <x v="0"/>
    <s v="file"/>
  </r>
  <r>
    <s v="uploads_session"/>
    <x v="37187"/>
    <n v="1687419286"/>
    <s v="cc4a3463-ae15-4dbe-b9a5-fa6e3900d5d7"/>
    <b v="0"/>
    <x v="0"/>
    <x v="0"/>
    <s v="file"/>
  </r>
  <r>
    <s v="uploads_session"/>
    <x v="37188"/>
    <n v="1687419784"/>
    <s v="455a092e-9366-4943-b9d2-0c26ce1f5b3c"/>
    <b v="0"/>
    <x v="0"/>
    <x v="0"/>
    <s v="file"/>
  </r>
  <r>
    <s v="uploads_session"/>
    <x v="37189"/>
    <n v="1687419807"/>
    <s v="455a092e-9366-4943-b9d2-0c26ce1f5b3c"/>
    <b v="0"/>
    <x v="0"/>
    <x v="0"/>
    <s v="file"/>
  </r>
  <r>
    <s v="uploads_session"/>
    <x v="37190"/>
    <n v="1687419884"/>
    <s v="455a092e-9366-4943-b9d2-0c26ce1f5b3c"/>
    <b v="0"/>
    <x v="0"/>
    <x v="0"/>
    <s v="file"/>
  </r>
  <r>
    <s v="uploads_session"/>
    <x v="37191"/>
    <n v="1687419974"/>
    <s v="058983ce-1fef-408e-9852-68eeebd4615c"/>
    <b v="0"/>
    <x v="0"/>
    <x v="0"/>
    <s v="file"/>
  </r>
  <r>
    <s v="uploads_session"/>
    <x v="37192"/>
    <n v="1687420013"/>
    <s v="058983ce-1fef-408e-9852-68eeebd4615c"/>
    <b v="0"/>
    <x v="0"/>
    <x v="0"/>
    <s v="file"/>
  </r>
  <r>
    <s v="uploads_session"/>
    <x v="37193"/>
    <n v="1687420139"/>
    <s v="058983ce-1fef-408e-9852-68eeebd4615c"/>
    <b v="0"/>
    <x v="0"/>
    <x v="0"/>
    <s v="file"/>
  </r>
  <r>
    <s v="uploads_session"/>
    <x v="37194"/>
    <n v="1687420156"/>
    <s v="058983ce-1fef-408e-9852-68eeebd4615c"/>
    <b v="0"/>
    <x v="0"/>
    <x v="0"/>
    <s v="file"/>
  </r>
  <r>
    <s v="uploads_session"/>
    <x v="37195"/>
    <n v="1687420217"/>
    <s v="058983ce-1fef-408e-9852-68eeebd4615c"/>
    <b v="0"/>
    <x v="0"/>
    <x v="0"/>
    <s v="file"/>
  </r>
  <r>
    <s v="uploads_session"/>
    <x v="37196"/>
    <n v="1687420522"/>
    <s v="ea6dbff7-a890-4549-b87b-0f49bdcf2627"/>
    <b v="0"/>
    <x v="0"/>
    <x v="0"/>
    <s v="file"/>
  </r>
  <r>
    <s v="uploads_session"/>
    <x v="37197"/>
    <n v="1687420586"/>
    <s v="bbe2c12e-9267-4d9e-8b56-49929045a416"/>
    <b v="0"/>
    <x v="0"/>
    <x v="0"/>
    <s v="file"/>
  </r>
  <r>
    <s v="uploads_session"/>
    <x v="37198"/>
    <n v="1687420749"/>
    <s v="e119463c-af4f-4399-bc4e-c8ee24472500"/>
    <b v="0"/>
    <x v="7"/>
    <x v="0"/>
    <s v="file"/>
  </r>
  <r>
    <s v="uploads_session"/>
    <x v="37199"/>
    <n v="1687420774"/>
    <s v="3894cce8-8c5a-415c-8b3c-4a44d6209e68"/>
    <b v="0"/>
    <x v="0"/>
    <x v="0"/>
    <s v="file"/>
  </r>
  <r>
    <s v="uploads_session"/>
    <x v="37200"/>
    <n v="1687420818"/>
    <s v="927c470f-ac35-42f7-9288-f776bf693229"/>
    <b v="0"/>
    <x v="7"/>
    <x v="0"/>
    <s v="file"/>
  </r>
  <r>
    <s v="uploads_session"/>
    <x v="37201"/>
    <n v="1687420973"/>
    <s v="e37bbe8d-421b-479b-8da9-c787aec525fd"/>
    <b v="0"/>
    <x v="0"/>
    <x v="0"/>
    <s v="file"/>
  </r>
  <r>
    <s v="uploads_session"/>
    <x v="37202"/>
    <n v="1687421743"/>
    <s v="ba2cde7a-48c8-44b3-be89-1638f3716690"/>
    <b v="0"/>
    <x v="0"/>
    <x v="0"/>
    <s v="file"/>
  </r>
  <r>
    <s v="uploads_session"/>
    <x v="37203"/>
    <n v="1687422100"/>
    <s v="a4af235d-57d0-4a20-be1f-1818fd06b67a"/>
    <b v="0"/>
    <x v="7"/>
    <x v="0"/>
    <s v="file"/>
  </r>
  <r>
    <s v="uploads_session"/>
    <x v="37204"/>
    <n v="1687423462"/>
    <s v="d67bcbdd-a6bb-43ed-9c10-449b8387d251"/>
    <b v="1"/>
    <x v="0"/>
    <x v="0"/>
    <s v="file"/>
  </r>
  <r>
    <s v="uploads_session"/>
    <x v="37205"/>
    <n v="1687423479"/>
    <s v="d67bcbdd-a6bb-43ed-9c10-449b8387d251"/>
    <b v="1"/>
    <x v="0"/>
    <x v="0"/>
    <s v="file"/>
  </r>
  <r>
    <s v="uploads_session"/>
    <x v="37206"/>
    <n v="1687423506"/>
    <s v="d67bcbdd-a6bb-43ed-9c10-449b8387d251"/>
    <b v="1"/>
    <x v="0"/>
    <x v="0"/>
    <s v="file"/>
  </r>
  <r>
    <s v="uploads_session"/>
    <x v="37207"/>
    <n v="1687423542"/>
    <s v="d67bcbdd-a6bb-43ed-9c10-449b8387d251"/>
    <b v="1"/>
    <x v="0"/>
    <x v="0"/>
    <s v="file"/>
  </r>
  <r>
    <s v="uploads_session"/>
    <x v="37208"/>
    <n v="1687423656"/>
    <s v="d67bcbdd-a6bb-43ed-9c10-449b8387d251"/>
    <b v="1"/>
    <x v="0"/>
    <x v="0"/>
    <s v="file"/>
  </r>
  <r>
    <s v="uploads_session"/>
    <x v="37209"/>
    <n v="1687423898"/>
    <s v="714e1c6a-7bce-4ff0-8edc-21ffd6f14491"/>
    <b v="0"/>
    <x v="0"/>
    <x v="0"/>
    <s v="file"/>
  </r>
  <r>
    <s v="uploads_session"/>
    <x v="37210"/>
    <n v="1687424043"/>
    <s v="f6a80a5b-8c5d-4201-8f74-209815aecca8"/>
    <b v="0"/>
    <x v="7"/>
    <x v="0"/>
    <s v="file"/>
  </r>
  <r>
    <s v="uploads_session"/>
    <x v="37211"/>
    <n v="1687424295"/>
    <s v="ea6dbff7-a890-4549-b87b-0f49bdcf2627"/>
    <b v="0"/>
    <x v="0"/>
    <x v="0"/>
    <s v="file"/>
  </r>
  <r>
    <s v="uploads_session"/>
    <x v="37212"/>
    <n v="1687424386"/>
    <s v="bbe2c12e-9267-4d9e-8b56-49929045a416"/>
    <b v="0"/>
    <x v="0"/>
    <x v="0"/>
    <s v="file"/>
  </r>
  <r>
    <s v="uploads_session"/>
    <x v="37213"/>
    <n v="1687424612"/>
    <s v="a4b468e2-092f-4844-ab6f-fb2db55615a1"/>
    <b v="0"/>
    <x v="0"/>
    <x v="0"/>
    <s v="file"/>
  </r>
  <r>
    <s v="uploads_session"/>
    <x v="37214"/>
    <n v="1687424615"/>
    <s v="653c7c80-f1e7-47db-9afe-ad5307abacaa"/>
    <b v="0"/>
    <x v="7"/>
    <x v="0"/>
    <s v="file"/>
  </r>
  <r>
    <s v="uploads_session"/>
    <x v="37215"/>
    <n v="1687424627"/>
    <s v="a4b468e2-092f-4844-ab6f-fb2db55615a1"/>
    <b v="0"/>
    <x v="0"/>
    <x v="0"/>
    <s v="file"/>
  </r>
  <r>
    <s v="uploads_session"/>
    <x v="37216"/>
    <n v="1687424804"/>
    <s v="455a092e-9366-4943-b9d2-0c26ce1f5b3c"/>
    <b v="0"/>
    <x v="0"/>
    <x v="0"/>
    <s v="file"/>
  </r>
  <r>
    <s v="uploads_session"/>
    <x v="37217"/>
    <n v="1687424972"/>
    <s v="67ab9713-e51c-4e1d-93c6-24e4cb4b8c56"/>
    <b v="1"/>
    <x v="0"/>
    <x v="0"/>
    <s v="file"/>
  </r>
  <r>
    <s v="uploads_session"/>
    <x v="37218"/>
    <n v="1687425141"/>
    <s v="486beced-5828-4ff8-a2ef-f3fc8e8a98c7"/>
    <b v="0"/>
    <x v="0"/>
    <x v="0"/>
    <s v="file"/>
  </r>
  <r>
    <s v="uploads_session"/>
    <x v="37219"/>
    <n v="1687425373"/>
    <s v="3894cce8-8c5a-415c-8b3c-4a44d6209e68"/>
    <b v="0"/>
    <x v="0"/>
    <x v="0"/>
    <s v="file"/>
  </r>
  <r>
    <s v="uploads_session"/>
    <x v="37220"/>
    <n v="1687425467"/>
    <s v="9b9abf3d-4dd5-41c5-a2fe-a00875c393c9"/>
    <b v="1"/>
    <x v="7"/>
    <x v="0"/>
    <s v="file"/>
  </r>
  <r>
    <s v="uploads_session"/>
    <x v="37221"/>
    <n v="1687425645"/>
    <s v="68131b4c-5842-4af5-9c25-ab2b59941143"/>
    <b v="0"/>
    <x v="0"/>
    <x v="0"/>
    <s v="file"/>
  </r>
  <r>
    <s v="uploads_session"/>
    <x v="37222"/>
    <n v="1687425787"/>
    <s v="68131b4c-5842-4af5-9c25-ab2b59941143"/>
    <b v="0"/>
    <x v="0"/>
    <x v="0"/>
    <s v="file"/>
  </r>
  <r>
    <s v="uploads_session"/>
    <x v="37223"/>
    <n v="1687425811"/>
    <s v="68131b4c-5842-4af5-9c25-ab2b59941143"/>
    <b v="0"/>
    <x v="0"/>
    <x v="0"/>
    <s v="file"/>
  </r>
  <r>
    <s v="uploads_session"/>
    <x v="37224"/>
    <n v="1687425816"/>
    <s v="68131b4c-5842-4af5-9c25-ab2b59941143"/>
    <b v="0"/>
    <x v="0"/>
    <x v="0"/>
    <s v="file"/>
  </r>
  <r>
    <s v="uploads_session"/>
    <x v="37225"/>
    <n v="1687426116"/>
    <s v="058983ce-1fef-408e-9852-68eeebd4615c"/>
    <b v="0"/>
    <x v="0"/>
    <x v="0"/>
    <s v="file"/>
  </r>
  <r>
    <s v="uploads_session"/>
    <x v="37226"/>
    <n v="1687426208"/>
    <s v="83973c7b-af3a-4f0a-ab5d-5755bddf0a24"/>
    <b v="0"/>
    <x v="3"/>
    <x v="1"/>
    <s v="file"/>
  </r>
  <r>
    <s v="uploads_session"/>
    <x v="37227"/>
    <n v="1687426247"/>
    <s v="058983ce-1fef-408e-9852-68eeebd4615c"/>
    <b v="0"/>
    <x v="0"/>
    <x v="0"/>
    <s v="file"/>
  </r>
  <r>
    <s v="uploads_session"/>
    <x v="37228"/>
    <n v="1687426250"/>
    <s v="93939988-b2b8-4241-bf6c-70b2ec8dc8ac"/>
    <b v="0"/>
    <x v="6"/>
    <x v="2"/>
    <s v="file"/>
  </r>
  <r>
    <s v="uploads_session"/>
    <x v="37229"/>
    <n v="1687426257"/>
    <s v="83973c7b-af3a-4f0a-ab5d-5755bddf0a24"/>
    <b v="0"/>
    <x v="3"/>
    <x v="1"/>
    <s v="file"/>
  </r>
  <r>
    <s v="uploads_session"/>
    <x v="37230"/>
    <n v="1687426359"/>
    <s v="83973c7b-af3a-4f0a-ab5d-5755bddf0a24"/>
    <b v="0"/>
    <x v="3"/>
    <x v="1"/>
    <s v="file"/>
  </r>
  <r>
    <s v="uploads_session"/>
    <x v="37231"/>
    <n v="1687426433"/>
    <s v="83973c7b-af3a-4f0a-ab5d-5755bddf0a24"/>
    <b v="0"/>
    <x v="3"/>
    <x v="1"/>
    <s v="file"/>
  </r>
  <r>
    <s v="uploads_session"/>
    <x v="37232"/>
    <n v="1687426509"/>
    <s v="83973c7b-af3a-4f0a-ab5d-5755bddf0a24"/>
    <b v="0"/>
    <x v="3"/>
    <x v="1"/>
    <s v="file"/>
  </r>
  <r>
    <s v="uploads_session"/>
    <x v="37233"/>
    <n v="1687426625"/>
    <s v="800b982c-fe91-475c-8e61-2fdd630bc799"/>
    <b v="0"/>
    <x v="7"/>
    <x v="0"/>
    <s v="file"/>
  </r>
  <r>
    <s v="uploads_session"/>
    <x v="37234"/>
    <n v="1687426996"/>
    <s v="4a1ef901-1884-4177-b1af-da0e4fd37dde"/>
    <b v="0"/>
    <x v="0"/>
    <x v="0"/>
    <s v="file"/>
  </r>
  <r>
    <s v="uploads_session"/>
    <x v="37235"/>
    <n v="1687427936"/>
    <s v="73d378af-591a-4e93-8b1d-365218ca298d"/>
    <b v="0"/>
    <x v="0"/>
    <x v="0"/>
    <s v="file"/>
  </r>
  <r>
    <s v="uploads_session"/>
    <x v="37236"/>
    <n v="1687428003"/>
    <s v="927c470f-ac35-42f7-9288-f776bf693229"/>
    <b v="0"/>
    <x v="7"/>
    <x v="0"/>
    <s v="file"/>
  </r>
  <r>
    <s v="uploads_session"/>
    <x v="37237"/>
    <n v="1687428095"/>
    <s v="bbe2c12e-9267-4d9e-8b56-49929045a416"/>
    <b v="0"/>
    <x v="0"/>
    <x v="0"/>
    <s v="file"/>
  </r>
  <r>
    <s v="uploads_session"/>
    <x v="37238"/>
    <n v="1687428114"/>
    <s v="e414b37e-14e3-4f41-9b91-0f021154ca89"/>
    <b v="0"/>
    <x v="7"/>
    <x v="0"/>
    <s v="file"/>
  </r>
  <r>
    <s v="uploads_session"/>
    <x v="37239"/>
    <n v="1687428136"/>
    <s v="653c7c80-f1e7-47db-9afe-ad5307abacaa"/>
    <b v="0"/>
    <x v="7"/>
    <x v="0"/>
    <s v="file"/>
  </r>
  <r>
    <s v="uploads_session"/>
    <x v="37240"/>
    <n v="1687428152"/>
    <s v="e3f7332c-62d8-4814-92ee-f7f743cc5adb"/>
    <b v="0"/>
    <x v="3"/>
    <x v="1"/>
    <s v="file"/>
  </r>
  <r>
    <s v="uploads_session"/>
    <x v="37241"/>
    <n v="1687428447"/>
    <s v="31b0afd5-2af2-48cd-90d1-ae84a08b121b"/>
    <b v="1"/>
    <x v="0"/>
    <x v="0"/>
    <s v="file"/>
  </r>
  <r>
    <s v="uploads_session"/>
    <x v="37242"/>
    <n v="1687428468"/>
    <s v="31b0afd5-2af2-48cd-90d1-ae84a08b121b"/>
    <b v="1"/>
    <x v="0"/>
    <x v="0"/>
    <s v="file"/>
  </r>
  <r>
    <s v="uploads_session"/>
    <x v="37243"/>
    <n v="1687428691"/>
    <s v="276d95d5-8537-4ca1-aeba-9aa1406375c7"/>
    <b v="0"/>
    <x v="7"/>
    <x v="0"/>
    <s v="file"/>
  </r>
  <r>
    <s v="uploads_session"/>
    <x v="37244"/>
    <n v="1687428785"/>
    <s v="ea6dbff7-a890-4549-b87b-0f49bdcf2627"/>
    <b v="0"/>
    <x v="0"/>
    <x v="0"/>
    <s v="file"/>
  </r>
  <r>
    <s v="uploads_session"/>
    <x v="37245"/>
    <n v="1687428824"/>
    <s v="3b7a3b10-a090-44f6-a0f2-859fd211ee23"/>
    <b v="1"/>
    <x v="0"/>
    <x v="0"/>
    <s v="file"/>
  </r>
  <r>
    <s v="uploads_session"/>
    <x v="37246"/>
    <n v="1687428836"/>
    <s v="c411da9f-bfaf-4b10-8e07-62ad1ef192b8"/>
    <b v="0"/>
    <x v="7"/>
    <x v="0"/>
    <s v="file"/>
  </r>
  <r>
    <s v="uploads_session"/>
    <x v="37247"/>
    <n v="1687428846"/>
    <s v="31b0afd5-2af2-48cd-90d1-ae84a08b121b"/>
    <b v="0"/>
    <x v="0"/>
    <x v="0"/>
    <s v="file"/>
  </r>
  <r>
    <s v="uploads_session"/>
    <x v="37248"/>
    <n v="1687428879"/>
    <s v="31b0afd5-2af2-48cd-90d1-ae84a08b121b"/>
    <b v="0"/>
    <x v="0"/>
    <x v="0"/>
    <s v="file"/>
  </r>
  <r>
    <s v="uploads_session"/>
    <x v="37249"/>
    <n v="1687428914"/>
    <s v="c411da9f-bfaf-4b10-8e07-62ad1ef192b8"/>
    <b v="0"/>
    <x v="7"/>
    <x v="0"/>
    <s v="file"/>
  </r>
  <r>
    <s v="uploads_session"/>
    <x v="37250"/>
    <n v="1687428960"/>
    <s v="8c30e34b-c3f9-4606-b4e2-d3e1788118f0"/>
    <b v="0"/>
    <x v="7"/>
    <x v="0"/>
    <s v="file"/>
  </r>
  <r>
    <s v="uploads_session"/>
    <x v="37251"/>
    <n v="1687429117"/>
    <s v="800b982c-fe91-475c-8e61-2fdd630bc799"/>
    <b v="0"/>
    <x v="7"/>
    <x v="0"/>
    <s v="file"/>
  </r>
  <r>
    <s v="uploads_session"/>
    <x v="37252"/>
    <n v="1687429463"/>
    <s v="2e0d0bea-7246-4187-9280-703e8b8fea8e"/>
    <b v="0"/>
    <x v="7"/>
    <x v="0"/>
    <s v="file"/>
  </r>
  <r>
    <s v="uploads_session"/>
    <x v="37253"/>
    <n v="1687429843"/>
    <s v="67ab9713-e51c-4e1d-93c6-24e4cb4b8c56"/>
    <b v="1"/>
    <x v="0"/>
    <x v="0"/>
    <s v="file"/>
  </r>
  <r>
    <s v="uploads_session"/>
    <x v="37254"/>
    <n v="1687430265"/>
    <s v="abd9766d-0aae-476f-a926-5cb51b95a6d6"/>
    <b v="0"/>
    <x v="0"/>
    <x v="0"/>
    <s v="file"/>
  </r>
  <r>
    <s v="uploads_session"/>
    <x v="37255"/>
    <n v="1687430277"/>
    <s v="abd9766d-0aae-476f-a926-5cb51b95a6d6"/>
    <b v="0"/>
    <x v="0"/>
    <x v="0"/>
    <s v="file"/>
  </r>
  <r>
    <s v="uploads_session"/>
    <x v="37256"/>
    <n v="1687430298"/>
    <s v="abd9766d-0aae-476f-a926-5cb51b95a6d6"/>
    <b v="0"/>
    <x v="0"/>
    <x v="0"/>
    <s v="file"/>
  </r>
  <r>
    <s v="uploads_session"/>
    <x v="37257"/>
    <n v="1687430445"/>
    <s v="6a0f7022-3fb1-46ca-9a05-c70b51ecbd38"/>
    <b v="0"/>
    <x v="7"/>
    <x v="0"/>
    <s v="file"/>
  </r>
  <r>
    <s v="uploads_session"/>
    <x v="37258"/>
    <n v="1687430559"/>
    <s v="68131b4c-5842-4af5-9c25-ab2b59941143"/>
    <b v="0"/>
    <x v="0"/>
    <x v="0"/>
    <s v="file"/>
  </r>
  <r>
    <s v="uploads_session"/>
    <x v="37259"/>
    <n v="1687430819"/>
    <s v="e2ccca8a-6ecf-46f4-b249-c07780d060f0"/>
    <b v="1"/>
    <x v="0"/>
    <x v="0"/>
    <s v="file"/>
  </r>
  <r>
    <s v="uploads_session"/>
    <x v="37260"/>
    <n v="1687430903"/>
    <s v="1cee26cd-8ecd-4439-8502-18c72b365a66"/>
    <b v="0"/>
    <x v="0"/>
    <x v="0"/>
    <s v="file"/>
  </r>
  <r>
    <s v="uploads_session"/>
    <x v="37261"/>
    <n v="1687430988"/>
    <s v="8200872c-518c-4569-87e7-9180599a4691"/>
    <b v="0"/>
    <x v="7"/>
    <x v="1"/>
    <s v="file"/>
  </r>
  <r>
    <s v="uploads_session"/>
    <x v="37262"/>
    <n v="1687431018"/>
    <s v="ff4ec185-24e4-4330-b58d-ff87128d3a96"/>
    <b v="0"/>
    <x v="0"/>
    <x v="0"/>
    <s v="file"/>
  </r>
  <r>
    <s v="uploads_session"/>
    <x v="37263"/>
    <n v="1687431135"/>
    <s v="9d77fa2e-3986-4e4a-94b0-ba3c8c6f4409"/>
    <b v="1"/>
    <x v="0"/>
    <x v="0"/>
    <s v="file"/>
  </r>
  <r>
    <s v="uploads_session"/>
    <x v="37264"/>
    <n v="1687431156"/>
    <s v="9d77fa2e-3986-4e4a-94b0-ba3c8c6f4409"/>
    <b v="1"/>
    <x v="0"/>
    <x v="0"/>
    <s v="file"/>
  </r>
  <r>
    <s v="uploads_session"/>
    <x v="37265"/>
    <n v="1687431190"/>
    <s v="9d77fa2e-3986-4e4a-94b0-ba3c8c6f4409"/>
    <b v="1"/>
    <x v="3"/>
    <x v="1"/>
    <s v="file"/>
  </r>
  <r>
    <s v="uploads_session"/>
    <x v="37266"/>
    <n v="1687431266"/>
    <s v="9d77fa2e-3986-4e4a-94b0-ba3c8c6f4409"/>
    <b v="1"/>
    <x v="3"/>
    <x v="1"/>
    <s v="file"/>
  </r>
  <r>
    <s v="uploads_session"/>
    <x v="37267"/>
    <n v="1687431424"/>
    <s v="a8321e78-b3cc-4b24-89bb-8c9aeb4e8228"/>
    <b v="0"/>
    <x v="0"/>
    <x v="0"/>
    <s v="file"/>
  </r>
  <r>
    <s v="uploads_session"/>
    <x v="37268"/>
    <n v="1687431431"/>
    <s v="0a9a9038-47ec-4c06-8803-b0169d55674f"/>
    <b v="0"/>
    <x v="7"/>
    <x v="0"/>
    <s v="file"/>
  </r>
  <r>
    <s v="uploads_session"/>
    <x v="37269"/>
    <n v="1687431447"/>
    <s v="3894cce8-8c5a-415c-8b3c-4a44d6209e68"/>
    <b v="0"/>
    <x v="0"/>
    <x v="0"/>
    <s v="file"/>
  </r>
  <r>
    <s v="uploads_session"/>
    <x v="37270"/>
    <n v="1687431722"/>
    <s v="653c7c80-f1e7-47db-9afe-ad5307abacaa"/>
    <b v="0"/>
    <x v="7"/>
    <x v="0"/>
    <s v="file"/>
  </r>
  <r>
    <s v="uploads_session"/>
    <x v="37271"/>
    <n v="1687431742"/>
    <s v="983bd309-7ba1-4f57-a5fd-28c16bee4a83"/>
    <b v="0"/>
    <x v="0"/>
    <x v="0"/>
    <s v="file"/>
  </r>
  <r>
    <s v="uploads_session"/>
    <x v="37272"/>
    <n v="1687431750"/>
    <s v="074a439b-4aea-4208-a785-25f3c3b47d63"/>
    <b v="0"/>
    <x v="0"/>
    <x v="0"/>
    <s v="file"/>
  </r>
  <r>
    <s v="uploads_session"/>
    <x v="37273"/>
    <n v="1687431752"/>
    <s v="bbe2c12e-9267-4d9e-8b56-49929045a416"/>
    <b v="0"/>
    <x v="3"/>
    <x v="1"/>
    <s v="file"/>
  </r>
  <r>
    <s v="uploads_session"/>
    <x v="37274"/>
    <n v="1687432041"/>
    <s v="ad3273fb-0d56-4aca-81cc-ca3fc11e0c5a"/>
    <b v="1"/>
    <x v="0"/>
    <x v="0"/>
    <s v="file"/>
  </r>
  <r>
    <s v="uploads_session"/>
    <x v="37275"/>
    <n v="1687432105"/>
    <s v="ff4ec185-24e4-4330-b58d-ff87128d3a96"/>
    <b v="0"/>
    <x v="0"/>
    <x v="0"/>
    <s v="file"/>
  </r>
  <r>
    <s v="uploads_session"/>
    <x v="37276"/>
    <n v="1687432125"/>
    <s v="b30ecfe8-8fa2-4ca7-902e-ff58f6a4ad67"/>
    <b v="0"/>
    <x v="7"/>
    <x v="0"/>
    <s v="file"/>
  </r>
  <r>
    <s v="uploads_session"/>
    <x v="37277"/>
    <n v="1687432147"/>
    <s v="b30ecfe8-8fa2-4ca7-902e-ff58f6a4ad67"/>
    <b v="0"/>
    <x v="7"/>
    <x v="0"/>
    <s v="file"/>
  </r>
  <r>
    <s v="uploads_session"/>
    <x v="37278"/>
    <n v="1687432189"/>
    <s v="a4b468e2-092f-4844-ab6f-fb2db55615a1"/>
    <b v="0"/>
    <x v="0"/>
    <x v="0"/>
    <s v="file"/>
  </r>
  <r>
    <s v="uploads_session"/>
    <x v="37279"/>
    <n v="1687432199"/>
    <s v="b30ecfe8-8fa2-4ca7-902e-ff58f6a4ad67"/>
    <b v="0"/>
    <x v="7"/>
    <x v="0"/>
    <s v="file"/>
  </r>
  <r>
    <s v="uploads_session"/>
    <x v="37280"/>
    <n v="1687432213"/>
    <s v="a4b468e2-092f-4844-ab6f-fb2db55615a1"/>
    <b v="0"/>
    <x v="0"/>
    <x v="0"/>
    <s v="file"/>
  </r>
  <r>
    <s v="uploads_session"/>
    <x v="37281"/>
    <n v="1687432289"/>
    <s v="6a0f7022-3fb1-46ca-9a05-c70b51ecbd38"/>
    <b v="0"/>
    <x v="7"/>
    <x v="0"/>
    <s v="file"/>
  </r>
  <r>
    <s v="uploads_session"/>
    <x v="37282"/>
    <n v="1687432354"/>
    <s v="b30ecfe8-8fa2-4ca7-902e-ff58f6a4ad67"/>
    <b v="0"/>
    <x v="7"/>
    <x v="0"/>
    <s v="file"/>
  </r>
  <r>
    <s v="uploads_session"/>
    <x v="37283"/>
    <n v="1687432390"/>
    <s v="b30ecfe8-8fa2-4ca7-902e-ff58f6a4ad67"/>
    <b v="0"/>
    <x v="7"/>
    <x v="0"/>
    <s v="file"/>
  </r>
  <r>
    <s v="uploads_session"/>
    <x v="37284"/>
    <n v="1687432711"/>
    <s v="a8321e78-b3cc-4b24-89bb-8c9aeb4e8228"/>
    <b v="0"/>
    <x v="2"/>
    <x v="0"/>
    <s v="file"/>
  </r>
  <r>
    <s v="uploads_session"/>
    <x v="37285"/>
    <n v="1687432783"/>
    <s v="c411da9f-bfaf-4b10-8e07-62ad1ef192b8"/>
    <b v="0"/>
    <x v="7"/>
    <x v="0"/>
    <s v="file"/>
  </r>
  <r>
    <s v="uploads_session"/>
    <x v="37286"/>
    <n v="1687432906"/>
    <s v="c411da9f-bfaf-4b10-8e07-62ad1ef192b8"/>
    <b v="0"/>
    <x v="7"/>
    <x v="0"/>
    <s v="file"/>
  </r>
  <r>
    <s v="uploads_session"/>
    <x v="37287"/>
    <n v="1687433309"/>
    <s v="ff4ec185-24e4-4330-b58d-ff87128d3a96"/>
    <b v="0"/>
    <x v="0"/>
    <x v="0"/>
    <s v="file"/>
  </r>
  <r>
    <s v="uploads_session"/>
    <x v="37288"/>
    <n v="1687433559"/>
    <s v="b30ecfe8-8fa2-4ca7-902e-ff58f6a4ad67"/>
    <b v="0"/>
    <x v="7"/>
    <x v="0"/>
    <s v="file"/>
  </r>
  <r>
    <s v="uploads_session"/>
    <x v="37289"/>
    <n v="1687433590"/>
    <s v="b30ecfe8-8fa2-4ca7-902e-ff58f6a4ad67"/>
    <b v="0"/>
    <x v="7"/>
    <x v="0"/>
    <s v="file"/>
  </r>
  <r>
    <s v="uploads_session"/>
    <x v="37290"/>
    <n v="1687434494"/>
    <s v="e37bbe8d-421b-479b-8da9-c787aec525fd"/>
    <b v="0"/>
    <x v="7"/>
    <x v="0"/>
    <s v="file"/>
  </r>
  <r>
    <s v="uploads_session"/>
    <x v="37291"/>
    <n v="1687434610"/>
    <s v="94c27ee9-61d7-40cd-a777-064153eb65ea"/>
    <b v="0"/>
    <x v="0"/>
    <x v="0"/>
    <s v="file"/>
  </r>
  <r>
    <s v="uploads_session"/>
    <x v="37292"/>
    <n v="1687434631"/>
    <s v="94c27ee9-61d7-40cd-a777-064153eb65ea"/>
    <b v="0"/>
    <x v="0"/>
    <x v="0"/>
    <s v="file"/>
  </r>
  <r>
    <s v="uploads_session"/>
    <x v="37293"/>
    <n v="1687434645"/>
    <s v="2e10ecef-94d4-46ae-b524-fefd906ae98c"/>
    <b v="0"/>
    <x v="0"/>
    <x v="0"/>
    <s v="file"/>
  </r>
  <r>
    <s v="uploads_session"/>
    <x v="37294"/>
    <n v="1687434707"/>
    <s v="2e10ecef-94d4-46ae-b524-fefd906ae98c"/>
    <b v="0"/>
    <x v="0"/>
    <x v="0"/>
    <s v="file"/>
  </r>
  <r>
    <s v="uploads_session"/>
    <x v="37295"/>
    <n v="1687434750"/>
    <s v="b30ecfe8-8fa2-4ca7-902e-ff58f6a4ad67"/>
    <b v="0"/>
    <x v="7"/>
    <x v="0"/>
    <s v="file"/>
  </r>
  <r>
    <s v="uploads_session"/>
    <x v="37296"/>
    <n v="1687434769"/>
    <s v="b30ecfe8-8fa2-4ca7-902e-ff58f6a4ad67"/>
    <b v="0"/>
    <x v="0"/>
    <x v="0"/>
    <s v="file"/>
  </r>
  <r>
    <s v="uploads_session"/>
    <x v="37297"/>
    <n v="1687434776"/>
    <s v="2e10ecef-94d4-46ae-b524-fefd906ae98c"/>
    <b v="0"/>
    <x v="0"/>
    <x v="0"/>
    <s v="file"/>
  </r>
  <r>
    <s v="uploads_session"/>
    <x v="37298"/>
    <n v="1687434833"/>
    <s v="5628d47d-91ac-4bab-b787-4f6e6a359e97"/>
    <b v="0"/>
    <x v="0"/>
    <x v="0"/>
    <s v="file"/>
  </r>
  <r>
    <s v="uploads_session"/>
    <x v="37299"/>
    <n v="1687434892"/>
    <s v="2e10ecef-94d4-46ae-b524-fefd906ae98c"/>
    <b v="0"/>
    <x v="0"/>
    <x v="0"/>
    <s v="file"/>
  </r>
  <r>
    <s v="uploads_session"/>
    <x v="37300"/>
    <n v="1687435229"/>
    <s v="904f075e-c88d-4abb-a83a-4b9204645205"/>
    <b v="0"/>
    <x v="0"/>
    <x v="0"/>
    <s v="file"/>
  </r>
  <r>
    <s v="uploads_session"/>
    <x v="37301"/>
    <n v="1687435289"/>
    <s v="504b2df5-4683-49c4-83f7-ee74430b51ac"/>
    <b v="0"/>
    <x v="0"/>
    <x v="0"/>
    <s v="file"/>
  </r>
  <r>
    <s v="uploads_session"/>
    <x v="37302"/>
    <n v="1687435436"/>
    <s v="074a439b-4aea-4208-a785-25f3c3b47d63"/>
    <b v="0"/>
    <x v="0"/>
    <x v="0"/>
    <s v="file"/>
  </r>
  <r>
    <s v="uploads_session"/>
    <x v="37303"/>
    <n v="1687435652"/>
    <s v="43ff800a-0f4b-483a-950f-e4e1e7b4a93a"/>
    <b v="0"/>
    <x v="0"/>
    <x v="0"/>
    <s v="file"/>
  </r>
  <r>
    <s v="uploads_session"/>
    <x v="37304"/>
    <n v="1687435739"/>
    <s v="3b7a3b10-a090-44f6-a0f2-859fd211ee23"/>
    <b v="1"/>
    <x v="0"/>
    <x v="0"/>
    <s v="file"/>
  </r>
  <r>
    <s v="uploads_session"/>
    <x v="37305"/>
    <n v="1687435753"/>
    <s v="43ff800a-0f4b-483a-950f-e4e1e7b4a93a"/>
    <b v="0"/>
    <x v="0"/>
    <x v="0"/>
    <s v="file"/>
  </r>
  <r>
    <s v="uploads_session"/>
    <x v="37306"/>
    <n v="1687436300"/>
    <s v="5a644b1d-cf59-4022-b54d-7404c1070891"/>
    <b v="0"/>
    <x v="3"/>
    <x v="1"/>
    <s v="file"/>
  </r>
  <r>
    <s v="uploads_session"/>
    <x v="37307"/>
    <n v="1687436981"/>
    <s v="2e10ecef-94d4-46ae-b524-fefd906ae98c"/>
    <b v="0"/>
    <x v="7"/>
    <x v="0"/>
    <s v="file"/>
  </r>
  <r>
    <s v="uploads_session"/>
    <x v="37308"/>
    <n v="1687437062"/>
    <s v="e119463c-af4f-4399-bc4e-c8ee24472500"/>
    <b v="0"/>
    <x v="7"/>
    <x v="0"/>
    <s v="file"/>
  </r>
  <r>
    <s v="uploads_session"/>
    <x v="37309"/>
    <n v="1687437090"/>
    <s v="e119463c-af4f-4399-bc4e-c8ee24472500"/>
    <b v="0"/>
    <x v="7"/>
    <x v="0"/>
    <s v="file"/>
  </r>
  <r>
    <s v="uploads_session"/>
    <x v="37310"/>
    <n v="1687437175"/>
    <s v="2e0d0bea-7246-4187-9280-703e8b8fea8e"/>
    <b v="0"/>
    <x v="0"/>
    <x v="0"/>
    <s v="file"/>
  </r>
  <r>
    <s v="uploads_session"/>
    <x v="37311"/>
    <n v="1687437176"/>
    <s v="e119463c-af4f-4399-bc4e-c8ee24472500"/>
    <b v="0"/>
    <x v="7"/>
    <x v="0"/>
    <s v="file"/>
  </r>
  <r>
    <s v="uploads_session"/>
    <x v="37312"/>
    <n v="1687437266"/>
    <s v="786f2865-3217-4a5d-95ae-6c7f59c2fbe2"/>
    <b v="0"/>
    <x v="0"/>
    <x v="0"/>
    <s v="file"/>
  </r>
  <r>
    <s v="uploads_session"/>
    <x v="37313"/>
    <n v="1687437381"/>
    <s v="786f2865-3217-4a5d-95ae-6c7f59c2fbe2"/>
    <b v="0"/>
    <x v="0"/>
    <x v="0"/>
    <s v="file"/>
  </r>
  <r>
    <s v="uploads_session"/>
    <x v="37314"/>
    <n v="1687437867"/>
    <s v="e119463c-af4f-4399-bc4e-c8ee24472500"/>
    <b v="0"/>
    <x v="7"/>
    <x v="0"/>
    <s v="file"/>
  </r>
  <r>
    <s v="uploads_session"/>
    <x v="37315"/>
    <n v="1687438058"/>
    <s v="73d378af-591a-4e93-8b1d-365218ca298d"/>
    <b v="0"/>
    <x v="0"/>
    <x v="0"/>
    <s v="file"/>
  </r>
  <r>
    <s v="uploads_session"/>
    <x v="37316"/>
    <n v="1687438735"/>
    <s v="e37bbe8d-421b-479b-8da9-c787aec525fd"/>
    <b v="0"/>
    <x v="7"/>
    <x v="0"/>
    <s v="file"/>
  </r>
  <r>
    <s v="uploads_session"/>
    <x v="37317"/>
    <n v="1687438893"/>
    <s v="653c7c80-f1e7-47db-9afe-ad5307abacaa"/>
    <b v="0"/>
    <x v="7"/>
    <x v="0"/>
    <s v="file"/>
  </r>
  <r>
    <s v="uploads_session"/>
    <x v="37318"/>
    <n v="1687438901"/>
    <s v="68131b4c-5842-4af5-9c25-ab2b59941143"/>
    <b v="0"/>
    <x v="0"/>
    <x v="0"/>
    <s v="file"/>
  </r>
  <r>
    <s v="uploads_session"/>
    <x v="37319"/>
    <n v="1687439045"/>
    <s v="058983ce-1fef-408e-9852-68eeebd4615c"/>
    <b v="0"/>
    <x v="7"/>
    <x v="0"/>
    <s v="file"/>
  </r>
  <r>
    <s v="uploads_session"/>
    <x v="37320"/>
    <n v="1687439257"/>
    <s v="9a315e2a-259e-480a-b02a-eb491ccb7828"/>
    <b v="0"/>
    <x v="0"/>
    <x v="0"/>
    <s v="file"/>
  </r>
  <r>
    <s v="uploads_session"/>
    <x v="37321"/>
    <n v="1687439273"/>
    <s v="28b3b039-be5d-41a5-9c56-1d3f087d8231"/>
    <b v="0"/>
    <x v="0"/>
    <x v="0"/>
    <s v="file"/>
  </r>
  <r>
    <s v="uploads_session"/>
    <x v="37322"/>
    <n v="1687439293"/>
    <s v="75df0ba4-54ca-4296-958c-ab87e6cacfad"/>
    <b v="0"/>
    <x v="3"/>
    <x v="1"/>
    <s v="file"/>
  </r>
  <r>
    <s v="uploads_session"/>
    <x v="37323"/>
    <n v="1687439342"/>
    <s v="276d95d5-8537-4ca1-aeba-9aa1406375c7"/>
    <b v="0"/>
    <x v="7"/>
    <x v="0"/>
    <s v="file"/>
  </r>
  <r>
    <s v="uploads_session"/>
    <x v="37324"/>
    <n v="1687439361"/>
    <s v="8b522082-9a35-4fb8-925a-8f0ddc0fa6f9"/>
    <b v="0"/>
    <x v="0"/>
    <x v="0"/>
    <s v="file"/>
  </r>
  <r>
    <s v="uploads_session"/>
    <x v="37325"/>
    <n v="1687439384"/>
    <s v="1cee26cd-8ecd-4439-8502-18c72b365a66"/>
    <b v="0"/>
    <x v="0"/>
    <x v="0"/>
    <s v="file"/>
  </r>
  <r>
    <s v="uploads_session"/>
    <x v="37326"/>
    <n v="1687439490"/>
    <s v="8b522082-9a35-4fb8-925a-8f0ddc0fa6f9"/>
    <b v="0"/>
    <x v="0"/>
    <x v="0"/>
    <s v="file"/>
  </r>
  <r>
    <s v="uploads_session"/>
    <x v="37327"/>
    <n v="1687439500"/>
    <s v="276d95d5-8537-4ca1-aeba-9aa1406375c7"/>
    <b v="0"/>
    <x v="7"/>
    <x v="0"/>
    <s v="file"/>
  </r>
  <r>
    <s v="uploads_session"/>
    <x v="37328"/>
    <n v="1687439585"/>
    <s v="8b522082-9a35-4fb8-925a-8f0ddc0fa6f9"/>
    <b v="0"/>
    <x v="0"/>
    <x v="0"/>
    <s v="file"/>
  </r>
  <r>
    <s v="uploads_session"/>
    <x v="37329"/>
    <n v="1687439610"/>
    <s v="a8321e78-b3cc-4b24-89bb-8c9aeb4e8228"/>
    <b v="0"/>
    <x v="0"/>
    <x v="0"/>
    <s v="file"/>
  </r>
  <r>
    <s v="uploads_session"/>
    <x v="37330"/>
    <n v="1687439624"/>
    <s v="8b522082-9a35-4fb8-925a-8f0ddc0fa6f9"/>
    <b v="0"/>
    <x v="0"/>
    <x v="0"/>
    <s v="file"/>
  </r>
  <r>
    <s v="uploads_session"/>
    <x v="37331"/>
    <n v="1687439665"/>
    <s v="8b522082-9a35-4fb8-925a-8f0ddc0fa6f9"/>
    <b v="0"/>
    <x v="0"/>
    <x v="0"/>
    <s v="file"/>
  </r>
  <r>
    <s v="uploads_session"/>
    <x v="37332"/>
    <n v="1687439703"/>
    <s v="3894cce8-8c5a-415c-8b3c-4a44d6209e68"/>
    <b v="0"/>
    <x v="0"/>
    <x v="0"/>
    <s v="file"/>
  </r>
  <r>
    <s v="uploads_session"/>
    <x v="37333"/>
    <n v="1687439718"/>
    <s v="5602b94d-b10f-4264-83b2-236eabf505ef"/>
    <b v="0"/>
    <x v="7"/>
    <x v="0"/>
    <s v="file"/>
  </r>
  <r>
    <s v="uploads_session"/>
    <x v="37334"/>
    <n v="1687439759"/>
    <s v="8b522082-9a35-4fb8-925a-8f0ddc0fa6f9"/>
    <b v="0"/>
    <x v="0"/>
    <x v="0"/>
    <s v="file"/>
  </r>
  <r>
    <s v="uploads_session"/>
    <x v="37335"/>
    <n v="1687439899"/>
    <s v="983bd309-7ba1-4f57-a5fd-28c16bee4a83"/>
    <b v="0"/>
    <x v="0"/>
    <x v="0"/>
    <s v="file"/>
  </r>
  <r>
    <s v="uploads_session"/>
    <x v="37336"/>
    <n v="1687439984"/>
    <s v="b30ecfe8-8fa2-4ca7-902e-ff58f6a4ad67"/>
    <b v="0"/>
    <x v="0"/>
    <x v="0"/>
    <s v="file"/>
  </r>
  <r>
    <s v="uploads_session"/>
    <x v="37337"/>
    <n v="1687440023"/>
    <s v="b30ecfe8-8fa2-4ca7-902e-ff58f6a4ad67"/>
    <b v="0"/>
    <x v="0"/>
    <x v="0"/>
    <s v="file"/>
  </r>
  <r>
    <s v="uploads_session"/>
    <x v="37338"/>
    <n v="1687440152"/>
    <s v="b30ecfe8-8fa2-4ca7-902e-ff58f6a4ad67"/>
    <b v="0"/>
    <x v="0"/>
    <x v="0"/>
    <s v="file"/>
  </r>
  <r>
    <s v="uploads_session"/>
    <x v="37339"/>
    <n v="1687440383"/>
    <s v="31b0afd5-2af2-48cd-90d1-ae84a08b121b"/>
    <b v="1"/>
    <x v="0"/>
    <x v="0"/>
    <s v="file"/>
  </r>
  <r>
    <s v="uploads_session"/>
    <x v="37340"/>
    <n v="1687440407"/>
    <s v="ea6dbff7-a890-4549-b87b-0f49bdcf2627"/>
    <b v="0"/>
    <x v="0"/>
    <x v="0"/>
    <s v="file"/>
  </r>
  <r>
    <s v="uploads_session"/>
    <x v="37341"/>
    <n v="1687440532"/>
    <s v="bbe2c12e-9267-4d9e-8b56-49929045a416"/>
    <b v="0"/>
    <x v="0"/>
    <x v="0"/>
    <s v="file"/>
  </r>
  <r>
    <s v="uploads_session"/>
    <x v="37342"/>
    <n v="1687440848"/>
    <s v="e37bbe8d-421b-479b-8da9-c787aec525fd"/>
    <b v="0"/>
    <x v="7"/>
    <x v="0"/>
    <s v="file"/>
  </r>
  <r>
    <s v="uploads_session"/>
    <x v="37342"/>
    <n v="1687440848"/>
    <s v="b30ecfe8-8fa2-4ca7-902e-ff58f6a4ad67"/>
    <b v="0"/>
    <x v="0"/>
    <x v="0"/>
    <s v="file"/>
  </r>
  <r>
    <s v="uploads_session"/>
    <x v="37343"/>
    <n v="1687440899"/>
    <s v="b30ecfe8-8fa2-4ca7-902e-ff58f6a4ad67"/>
    <b v="0"/>
    <x v="0"/>
    <x v="0"/>
    <s v="file"/>
  </r>
  <r>
    <s v="uploads_session"/>
    <x v="37344"/>
    <n v="1687440945"/>
    <s v="b30ecfe8-8fa2-4ca7-902e-ff58f6a4ad67"/>
    <b v="0"/>
    <x v="0"/>
    <x v="0"/>
    <s v="file"/>
  </r>
  <r>
    <s v="uploads_session"/>
    <x v="37345"/>
    <n v="1687440952"/>
    <s v="18ccd94e-9531-4df6-b040-311f14a790c4"/>
    <b v="0"/>
    <x v="0"/>
    <x v="0"/>
    <s v="file"/>
  </r>
  <r>
    <s v="uploads_session"/>
    <x v="37346"/>
    <n v="1687440975"/>
    <s v="b30ecfe8-8fa2-4ca7-902e-ff58f6a4ad67"/>
    <b v="0"/>
    <x v="0"/>
    <x v="0"/>
    <s v="file"/>
  </r>
  <r>
    <s v="uploads_session"/>
    <x v="37347"/>
    <n v="1687441024"/>
    <s v="504b2df5-4683-49c4-83f7-ee74430b51ac"/>
    <b v="0"/>
    <x v="0"/>
    <x v="0"/>
    <s v="file"/>
  </r>
  <r>
    <s v="uploads_session"/>
    <x v="37348"/>
    <n v="1687441026"/>
    <s v="b30ecfe8-8fa2-4ca7-902e-ff58f6a4ad67"/>
    <b v="0"/>
    <x v="0"/>
    <x v="0"/>
    <s v="file"/>
  </r>
  <r>
    <s v="uploads_session"/>
    <x v="37349"/>
    <n v="1687441219"/>
    <s v="504b2df5-4683-49c4-83f7-ee74430b51ac"/>
    <b v="0"/>
    <x v="0"/>
    <x v="0"/>
    <s v="file"/>
  </r>
  <r>
    <s v="uploads_session"/>
    <x v="37350"/>
    <n v="1687441262"/>
    <s v="28913740-41b8-4157-a81a-ae2a560ea952"/>
    <b v="0"/>
    <x v="0"/>
    <x v="0"/>
    <s v="file"/>
  </r>
  <r>
    <s v="uploads_session"/>
    <x v="37351"/>
    <n v="1687441340"/>
    <s v="18ccd94e-9531-4df6-b040-311f14a790c4"/>
    <b v="0"/>
    <x v="0"/>
    <x v="0"/>
    <s v="file"/>
  </r>
  <r>
    <s v="uploads_session"/>
    <x v="37352"/>
    <n v="1687441611"/>
    <s v="28913740-41b8-4157-a81a-ae2a560ea952"/>
    <b v="0"/>
    <x v="0"/>
    <x v="0"/>
    <s v="file"/>
  </r>
  <r>
    <s v="uploads_session"/>
    <x v="37353"/>
    <n v="1687441621"/>
    <s v="18ccd94e-9531-4df6-b040-311f14a790c4"/>
    <b v="0"/>
    <x v="7"/>
    <x v="0"/>
    <s v="file"/>
  </r>
  <r>
    <s v="uploads_session"/>
    <x v="37354"/>
    <n v="1687441683"/>
    <s v="28913740-41b8-4157-a81a-ae2a560ea952"/>
    <b v="0"/>
    <x v="0"/>
    <x v="0"/>
    <s v="file"/>
  </r>
  <r>
    <s v="uploads_session"/>
    <x v="37355"/>
    <n v="1687441828"/>
    <s v="b30ecfe8-8fa2-4ca7-902e-ff58f6a4ad67"/>
    <b v="0"/>
    <x v="0"/>
    <x v="0"/>
    <s v="file"/>
  </r>
  <r>
    <s v="uploads_session"/>
    <x v="37356"/>
    <n v="1687441832"/>
    <s v="b30ecfe8-8fa2-4ca7-902e-ff58f6a4ad67"/>
    <b v="0"/>
    <x v="0"/>
    <x v="0"/>
    <s v="file"/>
  </r>
  <r>
    <s v="uploads_session"/>
    <x v="37357"/>
    <n v="1687441941"/>
    <s v="439daa38-fe62-4a81-8c68-3e0743645d93"/>
    <b v="1"/>
    <x v="7"/>
    <x v="0"/>
    <s v="file"/>
  </r>
  <r>
    <s v="uploads_session"/>
    <x v="37358"/>
    <n v="1687441960"/>
    <s v="439daa38-fe62-4a81-8c68-3e0743645d93"/>
    <b v="1"/>
    <x v="7"/>
    <x v="0"/>
    <s v="file"/>
  </r>
  <r>
    <s v="uploads_session"/>
    <x v="37359"/>
    <n v="1687441980"/>
    <s v="b30ecfe8-8fa2-4ca7-902e-ff58f6a4ad67"/>
    <b v="0"/>
    <x v="3"/>
    <x v="1"/>
    <s v="file"/>
  </r>
  <r>
    <s v="uploads_session"/>
    <x v="37360"/>
    <n v="1687442083"/>
    <s v="b30ecfe8-8fa2-4ca7-902e-ff58f6a4ad67"/>
    <b v="0"/>
    <x v="0"/>
    <x v="0"/>
    <s v="file"/>
  </r>
  <r>
    <s v="uploads_session"/>
    <x v="37361"/>
    <n v="1687442100"/>
    <s v="b214f44e-6781-49e2-b0f9-6a1bd19663d6"/>
    <b v="0"/>
    <x v="3"/>
    <x v="1"/>
    <s v="file"/>
  </r>
  <r>
    <s v="uploads_session"/>
    <x v="37362"/>
    <n v="1687442114"/>
    <s v="b214f44e-6781-49e2-b0f9-6a1bd19663d6"/>
    <b v="0"/>
    <x v="3"/>
    <x v="1"/>
    <s v="file"/>
  </r>
  <r>
    <s v="uploads_session"/>
    <x v="37363"/>
    <n v="1687442122"/>
    <s v="28913740-41b8-4157-a81a-ae2a560ea952"/>
    <b v="0"/>
    <x v="3"/>
    <x v="1"/>
    <s v="file"/>
  </r>
  <r>
    <s v="uploads_session"/>
    <x v="37364"/>
    <n v="1687442130"/>
    <s v="b30ecfe8-8fa2-4ca7-902e-ff58f6a4ad67"/>
    <b v="0"/>
    <x v="0"/>
    <x v="0"/>
    <s v="file"/>
  </r>
  <r>
    <s v="uploads_session"/>
    <x v="37365"/>
    <n v="1687442134"/>
    <s v="b214f44e-6781-49e2-b0f9-6a1bd19663d6"/>
    <b v="0"/>
    <x v="0"/>
    <x v="0"/>
    <s v="file"/>
  </r>
  <r>
    <s v="uploads_session"/>
    <x v="37366"/>
    <n v="1687442157"/>
    <s v="b30ecfe8-8fa2-4ca7-902e-ff58f6a4ad67"/>
    <b v="0"/>
    <x v="0"/>
    <x v="0"/>
    <s v="file"/>
  </r>
  <r>
    <s v="uploads_session"/>
    <x v="37367"/>
    <n v="1687442324"/>
    <s v="18ccd94e-9531-4df6-b040-311f14a790c4"/>
    <b v="0"/>
    <x v="0"/>
    <x v="0"/>
    <s v="file"/>
  </r>
  <r>
    <s v="uploads_session"/>
    <x v="37368"/>
    <n v="1687442406"/>
    <s v="5628d47d-91ac-4bab-b787-4f6e6a359e97"/>
    <b v="0"/>
    <x v="0"/>
    <x v="0"/>
    <s v="file"/>
  </r>
  <r>
    <s v="uploads_session"/>
    <x v="37369"/>
    <n v="1687442537"/>
    <s v="074a439b-4aea-4208-a785-25f3c3b47d63"/>
    <b v="0"/>
    <x v="0"/>
    <x v="0"/>
    <s v="file"/>
  </r>
  <r>
    <s v="uploads_session"/>
    <x v="37370"/>
    <n v="1687442587"/>
    <s v="e7ab4847-abbf-4546-8dfc-0a1bee09bbb3"/>
    <b v="0"/>
    <x v="7"/>
    <x v="0"/>
    <s v="file"/>
  </r>
  <r>
    <s v="uploads_session"/>
    <x v="37371"/>
    <n v="1687442596"/>
    <s v="e7ab4847-abbf-4546-8dfc-0a1bee09bbb3"/>
    <b v="0"/>
    <x v="0"/>
    <x v="0"/>
    <s v="file"/>
  </r>
  <r>
    <s v="uploads_session"/>
    <x v="37372"/>
    <n v="1687442637"/>
    <s v="e414b37e-14e3-4f41-9b91-0f021154ca89"/>
    <b v="0"/>
    <x v="7"/>
    <x v="0"/>
    <s v="file"/>
  </r>
  <r>
    <s v="uploads_session"/>
    <x v="37373"/>
    <n v="1687442660"/>
    <s v="e414b37e-14e3-4f41-9b91-0f021154ca89"/>
    <b v="0"/>
    <x v="7"/>
    <x v="0"/>
    <s v="file"/>
  </r>
  <r>
    <s v="uploads_session"/>
    <x v="37374"/>
    <n v="1687442713"/>
    <s v="18ccd94e-9531-4df6-b040-311f14a790c4"/>
    <b v="0"/>
    <x v="0"/>
    <x v="0"/>
    <s v="file"/>
  </r>
  <r>
    <s v="uploads_session"/>
    <x v="37375"/>
    <n v="1687442756"/>
    <s v="18ccd94e-9531-4df6-b040-311f14a790c4"/>
    <b v="0"/>
    <x v="0"/>
    <x v="0"/>
    <s v="file"/>
  </r>
  <r>
    <s v="uploads_session"/>
    <x v="37376"/>
    <n v="1687442757"/>
    <s v="68131b4c-5842-4af5-9c25-ab2b59941143"/>
    <b v="0"/>
    <x v="0"/>
    <x v="0"/>
    <s v="file"/>
  </r>
  <r>
    <s v="uploads_session"/>
    <x v="37377"/>
    <n v="1687442848"/>
    <s v="8c30e34b-c3f9-4606-b4e2-d3e1788118f0"/>
    <b v="0"/>
    <x v="7"/>
    <x v="0"/>
    <s v="file"/>
  </r>
  <r>
    <s v="uploads_session"/>
    <x v="37378"/>
    <n v="1687443063"/>
    <s v="439daa38-fe62-4a81-8c68-3e0743645d93"/>
    <b v="1"/>
    <x v="0"/>
    <x v="0"/>
    <s v="file"/>
  </r>
  <r>
    <s v="uploads_session"/>
    <x v="37379"/>
    <n v="1687443173"/>
    <s v="6a0f7022-3fb1-46ca-9a05-c70b51ecbd38"/>
    <b v="0"/>
    <x v="7"/>
    <x v="0"/>
    <s v="file"/>
  </r>
  <r>
    <s v="uploads_session"/>
    <x v="37380"/>
    <n v="1687443214"/>
    <s v="714e1c6a-7bce-4ff0-8edc-21ffd6f14491"/>
    <b v="0"/>
    <x v="0"/>
    <x v="0"/>
    <s v="file"/>
  </r>
  <r>
    <s v="uploads_session"/>
    <x v="37381"/>
    <n v="1687443226"/>
    <s v="714e1c6a-7bce-4ff0-8edc-21ffd6f14491"/>
    <b v="0"/>
    <x v="0"/>
    <x v="0"/>
    <s v="file"/>
  </r>
  <r>
    <s v="uploads_session"/>
    <x v="37382"/>
    <n v="1687443270"/>
    <s v="43ff800a-0f4b-483a-950f-e4e1e7b4a93a"/>
    <b v="0"/>
    <x v="0"/>
    <x v="0"/>
    <s v="file"/>
  </r>
  <r>
    <s v="uploads_session"/>
    <x v="37383"/>
    <n v="1687443292"/>
    <s v="653c7c80-f1e7-47db-9afe-ad5307abacaa"/>
    <b v="0"/>
    <x v="7"/>
    <x v="0"/>
    <s v="file"/>
  </r>
  <r>
    <s v="uploads_session"/>
    <x v="37384"/>
    <n v="1687443325"/>
    <s v="1573668f-acc1-472e-945c-3fdf367059d8"/>
    <b v="0"/>
    <x v="7"/>
    <x v="0"/>
    <s v="file"/>
  </r>
  <r>
    <s v="uploads_session"/>
    <x v="37385"/>
    <n v="1687443357"/>
    <s v="1573668f-acc1-472e-945c-3fdf367059d8"/>
    <b v="0"/>
    <x v="7"/>
    <x v="0"/>
    <s v="file"/>
  </r>
  <r>
    <s v="uploads_session"/>
    <x v="37386"/>
    <n v="1687443426"/>
    <s v="1573668f-acc1-472e-945c-3fdf367059d8"/>
    <b v="0"/>
    <x v="7"/>
    <x v="0"/>
    <s v="file"/>
  </r>
  <r>
    <s v="uploads_session"/>
    <x v="37387"/>
    <n v="1687443470"/>
    <s v="714e1c6a-7bce-4ff0-8edc-21ffd6f14491"/>
    <b v="0"/>
    <x v="0"/>
    <x v="0"/>
    <s v="file"/>
  </r>
  <r>
    <s v="uploads_session"/>
    <x v="37388"/>
    <n v="1687443809"/>
    <s v="18ccd94e-9531-4df6-b040-311f14a790c4"/>
    <b v="0"/>
    <x v="0"/>
    <x v="0"/>
    <s v="file"/>
  </r>
  <r>
    <s v="uploads_session"/>
    <x v="37389"/>
    <n v="1687443817"/>
    <s v="e37bbe8d-421b-479b-8da9-c787aec525fd"/>
    <b v="0"/>
    <x v="7"/>
    <x v="0"/>
    <s v="file"/>
  </r>
  <r>
    <s v="uploads_session"/>
    <x v="37390"/>
    <n v="1687443865"/>
    <s v="6a0f7022-3fb1-46ca-9a05-c70b51ecbd38"/>
    <b v="0"/>
    <x v="7"/>
    <x v="0"/>
    <s v="file"/>
  </r>
  <r>
    <s v="uploads_session"/>
    <x v="37391"/>
    <n v="1687443965"/>
    <s v="b30ecfe8-8fa2-4ca7-902e-ff58f6a4ad67"/>
    <b v="0"/>
    <x v="3"/>
    <x v="1"/>
    <s v="file"/>
  </r>
  <r>
    <s v="uploads_session"/>
    <x v="37392"/>
    <n v="1687443986"/>
    <s v="1573668f-acc1-472e-945c-3fdf367059d8"/>
    <b v="0"/>
    <x v="3"/>
    <x v="1"/>
    <s v="file"/>
  </r>
  <r>
    <s v="uploads_session"/>
    <x v="37393"/>
    <n v="1687444016"/>
    <s v="0800e2ee-948c-4b88-b4f8-2c8cf28231ff"/>
    <b v="0"/>
    <x v="0"/>
    <x v="0"/>
    <s v="file"/>
  </r>
  <r>
    <s v="uploads_session"/>
    <x v="37394"/>
    <n v="1687444060"/>
    <s v="18ccd94e-9531-4df6-b040-311f14a790c4"/>
    <b v="0"/>
    <x v="4"/>
    <x v="2"/>
    <s v="file"/>
  </r>
  <r>
    <s v="uploads_session"/>
    <x v="37395"/>
    <n v="1687444064"/>
    <s v="1573668f-acc1-472e-945c-3fdf367059d8"/>
    <b v="0"/>
    <x v="7"/>
    <x v="0"/>
    <s v="file"/>
  </r>
  <r>
    <s v="uploads_session"/>
    <x v="37396"/>
    <n v="1687444079"/>
    <s v="ea6dbff7-a890-4549-b87b-0f49bdcf2627"/>
    <b v="0"/>
    <x v="0"/>
    <x v="0"/>
    <s v="file"/>
  </r>
  <r>
    <s v="uploads_session"/>
    <x v="37397"/>
    <n v="1687444331"/>
    <s v="31ecc398-8b66-4704-9ca9-7a021e2d21a0"/>
    <b v="0"/>
    <x v="0"/>
    <x v="0"/>
    <s v="file"/>
  </r>
  <r>
    <s v="uploads_session"/>
    <x v="37398"/>
    <n v="1687444381"/>
    <s v="31ecc398-8b66-4704-9ca9-7a021e2d21a0"/>
    <b v="0"/>
    <x v="0"/>
    <x v="0"/>
    <s v="file"/>
  </r>
  <r>
    <s v="uploads_session"/>
    <x v="37399"/>
    <n v="1687444389"/>
    <s v="b30ecfe8-8fa2-4ca7-902e-ff58f6a4ad67"/>
    <b v="0"/>
    <x v="0"/>
    <x v="0"/>
    <s v="file"/>
  </r>
  <r>
    <s v="uploads_session"/>
    <x v="37400"/>
    <n v="1687444484"/>
    <s v="31ecc398-8b66-4704-9ca9-7a021e2d21a0"/>
    <b v="0"/>
    <x v="0"/>
    <x v="0"/>
    <s v="file"/>
  </r>
  <r>
    <s v="uploads_session"/>
    <x v="37401"/>
    <n v="1687444532"/>
    <s v="e3a4c95b-347c-4d19-be32-338950499bac"/>
    <b v="0"/>
    <x v="0"/>
    <x v="0"/>
    <s v="file"/>
  </r>
  <r>
    <s v="uploads_session"/>
    <x v="37402"/>
    <n v="1687445169"/>
    <s v="87e39d31-4303-4e61-acfc-18a213dd5d4a"/>
    <b v="1"/>
    <x v="2"/>
    <x v="0"/>
    <s v="file"/>
  </r>
  <r>
    <s v="uploads_session"/>
    <x v="37403"/>
    <n v="1687445186"/>
    <s v="87e39d31-4303-4e61-acfc-18a213dd5d4a"/>
    <b v="1"/>
    <x v="0"/>
    <x v="0"/>
    <s v="file"/>
  </r>
  <r>
    <s v="uploads_session"/>
    <x v="37404"/>
    <n v="1687445213"/>
    <s v="87e39d31-4303-4e61-acfc-18a213dd5d4a"/>
    <b v="1"/>
    <x v="0"/>
    <x v="0"/>
    <s v="file"/>
  </r>
  <r>
    <s v="uploads_session"/>
    <x v="37405"/>
    <n v="1687445315"/>
    <s v="455a092e-9366-4943-b9d2-0c26ce1f5b3c"/>
    <b v="0"/>
    <x v="0"/>
    <x v="0"/>
    <s v="file"/>
  </r>
  <r>
    <s v="uploads_session"/>
    <x v="37406"/>
    <n v="1687445408"/>
    <s v="2e10ecef-94d4-46ae-b524-fefd906ae98c"/>
    <b v="0"/>
    <x v="0"/>
    <x v="0"/>
    <s v="file"/>
  </r>
  <r>
    <s v="uploads_session"/>
    <x v="37407"/>
    <n v="1687445500"/>
    <s v="2e10ecef-94d4-46ae-b524-fefd906ae98c"/>
    <b v="0"/>
    <x v="0"/>
    <x v="0"/>
    <s v="file"/>
  </r>
  <r>
    <s v="uploads_session"/>
    <x v="37408"/>
    <n v="1687445572"/>
    <s v="b30ecfe8-8fa2-4ca7-902e-ff58f6a4ad67"/>
    <b v="0"/>
    <x v="7"/>
    <x v="0"/>
    <s v="file"/>
  </r>
  <r>
    <s v="uploads_session"/>
    <x v="37409"/>
    <n v="1687445622"/>
    <s v="1232d79d-6db8-43b7-b731-7a2cdec26926"/>
    <b v="1"/>
    <x v="0"/>
    <x v="0"/>
    <s v="file"/>
  </r>
  <r>
    <s v="uploads_session"/>
    <x v="37410"/>
    <n v="1687445652"/>
    <s v="1232d79d-6db8-43b7-b731-7a2cdec26926"/>
    <b v="1"/>
    <x v="0"/>
    <x v="0"/>
    <s v="file"/>
  </r>
  <r>
    <s v="uploads_session"/>
    <x v="37411"/>
    <n v="1687445681"/>
    <s v="983bd309-7ba1-4f57-a5fd-28c16bee4a83"/>
    <b v="0"/>
    <x v="0"/>
    <x v="0"/>
    <s v="file"/>
  </r>
  <r>
    <s v="uploads_session"/>
    <x v="37412"/>
    <n v="1687445688"/>
    <s v="1232d79d-6db8-43b7-b731-7a2cdec26926"/>
    <b v="1"/>
    <x v="0"/>
    <x v="0"/>
    <s v="file"/>
  </r>
  <r>
    <s v="uploads_session"/>
    <x v="37413"/>
    <n v="1687445690"/>
    <s v="c411da9f-bfaf-4b10-8e07-62ad1ef192b8"/>
    <b v="0"/>
    <x v="0"/>
    <x v="0"/>
    <s v="file"/>
  </r>
  <r>
    <s v="uploads_session"/>
    <x v="37414"/>
    <n v="1687445747"/>
    <s v="1232d79d-6db8-43b7-b731-7a2cdec26926"/>
    <b v="1"/>
    <x v="7"/>
    <x v="0"/>
    <s v="file"/>
  </r>
  <r>
    <s v="uploads_session"/>
    <x v="37415"/>
    <n v="1687445907"/>
    <s v="0670593c-837f-4ff9-b03b-1e0d6aaee628"/>
    <b v="0"/>
    <x v="0"/>
    <x v="0"/>
    <s v="file"/>
  </r>
  <r>
    <s v="uploads_session"/>
    <x v="37416"/>
    <n v="1687445979"/>
    <s v="b30ecfe8-8fa2-4ca7-902e-ff58f6a4ad67"/>
    <b v="0"/>
    <x v="0"/>
    <x v="0"/>
    <s v="file"/>
  </r>
  <r>
    <s v="uploads_session"/>
    <x v="37417"/>
    <n v="1687446092"/>
    <s v="3d6404e5-8925-4a56-b90f-82cc96298e82"/>
    <b v="1"/>
    <x v="2"/>
    <x v="0"/>
    <s v="file"/>
  </r>
  <r>
    <s v="uploads_session"/>
    <x v="37418"/>
    <n v="1687446128"/>
    <s v="3d6404e5-8925-4a56-b90f-82cc96298e82"/>
    <b v="1"/>
    <x v="7"/>
    <x v="0"/>
    <s v="file"/>
  </r>
  <r>
    <s v="uploads_session"/>
    <x v="37419"/>
    <n v="1687446167"/>
    <s v="3d6404e5-8925-4a56-b90f-82cc96298e82"/>
    <b v="1"/>
    <x v="2"/>
    <x v="0"/>
    <s v="file"/>
  </r>
  <r>
    <s v="uploads_session"/>
    <x v="37420"/>
    <n v="1687446191"/>
    <s v="3d6404e5-8925-4a56-b90f-82cc96298e82"/>
    <b v="1"/>
    <x v="2"/>
    <x v="0"/>
    <s v="file"/>
  </r>
  <r>
    <s v="uploads_session"/>
    <x v="37421"/>
    <n v="1687446212"/>
    <s v="3d6404e5-8925-4a56-b90f-82cc96298e82"/>
    <b v="1"/>
    <x v="2"/>
    <x v="0"/>
    <s v="file"/>
  </r>
  <r>
    <s v="uploads_session"/>
    <x v="37422"/>
    <n v="1687446378"/>
    <s v="276d95d5-8537-4ca1-aeba-9aa1406375c7"/>
    <b v="0"/>
    <x v="7"/>
    <x v="0"/>
    <s v="file"/>
  </r>
  <r>
    <s v="uploads_session"/>
    <x v="37423"/>
    <n v="1687446729"/>
    <s v="1232d79d-6db8-43b7-b731-7a2cdec26926"/>
    <b v="1"/>
    <x v="0"/>
    <x v="0"/>
    <s v="file"/>
  </r>
  <r>
    <s v="uploads_session"/>
    <x v="37424"/>
    <n v="1687446738"/>
    <s v="a8321e78-b3cc-4b24-89bb-8c9aeb4e8228"/>
    <b v="0"/>
    <x v="0"/>
    <x v="0"/>
    <s v="file"/>
  </r>
  <r>
    <s v="uploads_session"/>
    <x v="37425"/>
    <n v="1687446918"/>
    <s v="1232d79d-6db8-43b7-b731-7a2cdec26926"/>
    <b v="1"/>
    <x v="0"/>
    <x v="0"/>
    <s v="file"/>
  </r>
  <r>
    <s v="uploads_session"/>
    <x v="37426"/>
    <n v="1687447168"/>
    <s v="c2ee5876-c309-468a-88c4-96bf1e03294f"/>
    <b v="0"/>
    <x v="2"/>
    <x v="0"/>
    <s v="file"/>
  </r>
  <r>
    <s v="uploads_session"/>
    <x v="37427"/>
    <n v="1687447306"/>
    <s v="5c4ee60e-4c9b-48d0-9cc0-e3f6efcb9777"/>
    <b v="1"/>
    <x v="0"/>
    <x v="0"/>
    <s v="file"/>
  </r>
  <r>
    <s v="uploads_session"/>
    <x v="37428"/>
    <n v="1687447532"/>
    <s v="ea6dbff7-a890-4549-b87b-0f49bdcf2627"/>
    <b v="0"/>
    <x v="0"/>
    <x v="0"/>
    <s v="file"/>
  </r>
  <r>
    <s v="uploads_session"/>
    <x v="37429"/>
    <n v="1687447739"/>
    <s v="ae6ec933-6656-45f6-a62c-34bdf1afa1cd"/>
    <b v="0"/>
    <x v="0"/>
    <x v="0"/>
    <s v="file"/>
  </r>
  <r>
    <s v="uploads_session"/>
    <x v="37430"/>
    <n v="1687447767"/>
    <s v="ae6ec933-6656-45f6-a62c-34bdf1afa1cd"/>
    <b v="0"/>
    <x v="0"/>
    <x v="0"/>
    <s v="file"/>
  </r>
  <r>
    <s v="uploads_session"/>
    <x v="37431"/>
    <n v="1687447781"/>
    <s v="ae6ec933-6656-45f6-a62c-34bdf1afa1cd"/>
    <b v="0"/>
    <x v="0"/>
    <x v="0"/>
    <s v="file"/>
  </r>
  <r>
    <s v="uploads_session"/>
    <x v="37432"/>
    <n v="1687448062"/>
    <s v="a7f14370-906e-4ee3-aaa6-3cbf98ada1ce"/>
    <b v="0"/>
    <x v="0"/>
    <x v="0"/>
    <s v="file"/>
  </r>
  <r>
    <s v="uploads_session"/>
    <x v="37433"/>
    <n v="1687448713"/>
    <s v="53b33c6e-87ac-43fb-863e-0f17c49fe8a0"/>
    <b v="1"/>
    <x v="0"/>
    <x v="0"/>
    <s v="file"/>
  </r>
  <r>
    <s v="uploads_session"/>
    <x v="37434"/>
    <n v="1687448766"/>
    <s v="53b33c6e-87ac-43fb-863e-0f17c49fe8a0"/>
    <b v="1"/>
    <x v="0"/>
    <x v="0"/>
    <s v="file"/>
  </r>
  <r>
    <s v="uploads_session"/>
    <x v="37435"/>
    <n v="1687448918"/>
    <s v="9d77fa2e-3986-4e4a-94b0-ba3c8c6f4409"/>
    <b v="1"/>
    <x v="0"/>
    <x v="0"/>
    <s v="file"/>
  </r>
  <r>
    <s v="uploads_session"/>
    <x v="37436"/>
    <n v="1687448985"/>
    <s v="9d77fa2e-3986-4e4a-94b0-ba3c8c6f4409"/>
    <b v="1"/>
    <x v="3"/>
    <x v="1"/>
    <s v="file"/>
  </r>
  <r>
    <s v="uploads_session"/>
    <x v="37437"/>
    <n v="1687449018"/>
    <s v="9d77fa2e-3986-4e4a-94b0-ba3c8c6f4409"/>
    <b v="1"/>
    <x v="0"/>
    <x v="0"/>
    <s v="file"/>
  </r>
  <r>
    <s v="uploads_session"/>
    <x v="37438"/>
    <n v="1687449349"/>
    <s v="53b33c6e-87ac-43fb-863e-0f17c49fe8a0"/>
    <b v="1"/>
    <x v="7"/>
    <x v="0"/>
    <s v="file"/>
  </r>
  <r>
    <s v="uploads_session"/>
    <x v="37439"/>
    <n v="1687449659"/>
    <s v="5628d47d-91ac-4bab-b787-4f6e6a359e97"/>
    <b v="0"/>
    <x v="0"/>
    <x v="0"/>
    <s v="file"/>
  </r>
  <r>
    <s v="uploads_session"/>
    <x v="37440"/>
    <n v="1687449674"/>
    <s v="c411da9f-bfaf-4b10-8e07-62ad1ef192b8"/>
    <b v="0"/>
    <x v="7"/>
    <x v="0"/>
    <s v="file"/>
  </r>
  <r>
    <s v="uploads_session"/>
    <x v="37441"/>
    <n v="1687449758"/>
    <s v="1cee26cd-8ecd-4439-8502-18c72b365a66"/>
    <b v="0"/>
    <x v="0"/>
    <x v="0"/>
    <s v="file"/>
  </r>
  <r>
    <s v="uploads_session"/>
    <x v="37442"/>
    <n v="1687449776"/>
    <s v="1cee26cd-8ecd-4439-8502-18c72b365a66"/>
    <b v="0"/>
    <x v="0"/>
    <x v="0"/>
    <s v="file"/>
  </r>
  <r>
    <s v="uploads_session"/>
    <x v="37443"/>
    <n v="1687449784"/>
    <s v="43ff800a-0f4b-483a-950f-e4e1e7b4a93a"/>
    <b v="0"/>
    <x v="0"/>
    <x v="0"/>
    <s v="file"/>
  </r>
  <r>
    <s v="uploads_session"/>
    <x v="37444"/>
    <n v="1687449819"/>
    <s v="c411da9f-bfaf-4b10-8e07-62ad1ef192b8"/>
    <b v="0"/>
    <x v="7"/>
    <x v="0"/>
    <s v="file"/>
  </r>
  <r>
    <s v="uploads_session"/>
    <x v="37445"/>
    <n v="1687449828"/>
    <s v="1cee26cd-8ecd-4439-8502-18c72b365a66"/>
    <b v="0"/>
    <x v="3"/>
    <x v="1"/>
    <s v="file"/>
  </r>
  <r>
    <s v="uploads_session"/>
    <x v="37446"/>
    <n v="1687449839"/>
    <s v="786f2865-3217-4a5d-95ae-6c7f59c2fbe2"/>
    <b v="0"/>
    <x v="0"/>
    <x v="0"/>
    <s v="file"/>
  </r>
  <r>
    <s v="uploads_session"/>
    <x v="37447"/>
    <n v="1687449854"/>
    <s v="1cee26cd-8ecd-4439-8502-18c72b365a66"/>
    <b v="0"/>
    <x v="0"/>
    <x v="0"/>
    <s v="file"/>
  </r>
  <r>
    <s v="uploads_session"/>
    <x v="37448"/>
    <n v="1687449889"/>
    <s v="5c7512a0-4388-4b48-a8b9-2151f7772b6d"/>
    <b v="0"/>
    <x v="7"/>
    <x v="0"/>
    <s v="file"/>
  </r>
  <r>
    <s v="uploads_session"/>
    <x v="37449"/>
    <n v="1687449941"/>
    <s v="c411da9f-bfaf-4b10-8e07-62ad1ef192b8"/>
    <b v="0"/>
    <x v="7"/>
    <x v="0"/>
    <s v="file"/>
  </r>
  <r>
    <s v="uploads_session"/>
    <x v="37450"/>
    <n v="1687450109"/>
    <s v="c411da9f-bfaf-4b10-8e07-62ad1ef192b8"/>
    <b v="0"/>
    <x v="7"/>
    <x v="0"/>
    <s v="file"/>
  </r>
  <r>
    <s v="uploads_session"/>
    <x v="37451"/>
    <n v="1687450122"/>
    <s v="5c7512a0-4388-4b48-a8b9-2151f7772b6d"/>
    <b v="0"/>
    <x v="0"/>
    <x v="0"/>
    <s v="file"/>
  </r>
  <r>
    <s v="uploads_session"/>
    <x v="37452"/>
    <n v="1687450199"/>
    <s v="75df0ba4-54ca-4296-958c-ab87e6cacfad"/>
    <b v="1"/>
    <x v="7"/>
    <x v="0"/>
    <s v="file"/>
  </r>
  <r>
    <s v="uploads_session"/>
    <x v="37453"/>
    <n v="1687450228"/>
    <s v="e37bbe8d-421b-479b-8da9-c787aec525fd"/>
    <b v="0"/>
    <x v="7"/>
    <x v="0"/>
    <s v="file"/>
  </r>
  <r>
    <s v="uploads_session"/>
    <x v="37454"/>
    <n v="1687450499"/>
    <s v="75df0ba4-54ca-4296-958c-ab87e6cacfad"/>
    <b v="1"/>
    <x v="7"/>
    <x v="0"/>
    <s v="file"/>
  </r>
  <r>
    <s v="uploads_session"/>
    <x v="37455"/>
    <n v="1687450642"/>
    <s v="87e39d31-4303-4e61-acfc-18a213dd5d4a"/>
    <b v="1"/>
    <x v="0"/>
    <x v="0"/>
    <s v="file"/>
  </r>
  <r>
    <s v="uploads_session"/>
    <x v="37456"/>
    <n v="1687450798"/>
    <s v="75df0ba4-54ca-4296-958c-ab87e6cacfad"/>
    <b v="1"/>
    <x v="7"/>
    <x v="0"/>
    <s v="file"/>
  </r>
  <r>
    <s v="uploads_session"/>
    <x v="37457"/>
    <n v="1687450869"/>
    <s v="18ccd94e-9531-4df6-b040-311f14a790c4"/>
    <b v="0"/>
    <x v="0"/>
    <x v="0"/>
    <s v="file"/>
  </r>
  <r>
    <s v="uploads_session"/>
    <x v="37458"/>
    <n v="1687450880"/>
    <s v="f6afac11-5c2b-496a-87e2-6c9fbed94210"/>
    <b v="0"/>
    <x v="0"/>
    <x v="0"/>
    <s v="file"/>
  </r>
  <r>
    <s v="uploads_session"/>
    <x v="37459"/>
    <n v="1687451045"/>
    <s v="ea6dbff7-a890-4549-b87b-0f49bdcf2627"/>
    <b v="0"/>
    <x v="0"/>
    <x v="0"/>
    <s v="file"/>
  </r>
  <r>
    <s v="uploads_session"/>
    <x v="37460"/>
    <n v="1687451093"/>
    <s v="73d378af-591a-4e93-8b1d-365218ca298d"/>
    <b v="0"/>
    <x v="0"/>
    <x v="0"/>
    <s v="file"/>
  </r>
  <r>
    <s v="uploads_session"/>
    <x v="37461"/>
    <n v="1687451393"/>
    <s v="bda9b34f-67fa-4b46-a66b-9ac3d1cc3c33"/>
    <b v="1"/>
    <x v="0"/>
    <x v="0"/>
    <s v="file"/>
  </r>
  <r>
    <s v="uploads_session"/>
    <x v="37462"/>
    <n v="1687451457"/>
    <s v="c411da9f-bfaf-4b10-8e07-62ad1ef192b8"/>
    <b v="0"/>
    <x v="7"/>
    <x v="0"/>
    <s v="file"/>
  </r>
  <r>
    <s v="uploads_session"/>
    <x v="37463"/>
    <n v="1687451600"/>
    <s v="17d6d7b4-ab81-4a82-93dd-699044ac681c"/>
    <b v="0"/>
    <x v="0"/>
    <x v="0"/>
    <s v="file"/>
  </r>
  <r>
    <s v="uploads_session"/>
    <x v="37464"/>
    <n v="1687451622"/>
    <s v="17d6d7b4-ab81-4a82-93dd-699044ac681c"/>
    <b v="0"/>
    <x v="0"/>
    <x v="0"/>
    <s v="file"/>
  </r>
  <r>
    <s v="uploads_session"/>
    <x v="37465"/>
    <n v="1687451746"/>
    <s v="bda9b34f-67fa-4b46-a66b-9ac3d1cc3c33"/>
    <b v="1"/>
    <x v="0"/>
    <x v="0"/>
    <s v="file"/>
  </r>
  <r>
    <s v="uploads_session"/>
    <x v="37466"/>
    <n v="1687452205"/>
    <s v="53b33c6e-87ac-43fb-863e-0f17c49fe8a0"/>
    <b v="1"/>
    <x v="7"/>
    <x v="0"/>
    <s v="file"/>
  </r>
  <r>
    <s v="uploads_session"/>
    <x v="37467"/>
    <n v="1687452222"/>
    <s v="53b33c6e-87ac-43fb-863e-0f17c49fe8a0"/>
    <b v="1"/>
    <x v="7"/>
    <x v="0"/>
    <s v="file"/>
  </r>
  <r>
    <s v="uploads_session"/>
    <x v="37468"/>
    <n v="1687452285"/>
    <s v="bda9b34f-67fa-4b46-a66b-9ac3d1cc3c33"/>
    <b v="1"/>
    <x v="0"/>
    <x v="0"/>
    <s v="file"/>
  </r>
  <r>
    <s v="uploads_session"/>
    <x v="37469"/>
    <n v="1687452399"/>
    <s v="f292fbaf-a409-4c78-b2c8-a414df2e456e"/>
    <b v="0"/>
    <x v="0"/>
    <x v="0"/>
    <s v="file"/>
  </r>
  <r>
    <s v="uploads_session"/>
    <x v="37470"/>
    <n v="1687452406"/>
    <s v="5c7512a0-4388-4b48-a8b9-2151f7772b6d"/>
    <b v="0"/>
    <x v="0"/>
    <x v="0"/>
    <s v="file"/>
  </r>
  <r>
    <s v="uploads_session"/>
    <x v="37471"/>
    <n v="1687453357"/>
    <s v="1573668f-acc1-472e-945c-3fdf367059d8"/>
    <b v="0"/>
    <x v="7"/>
    <x v="0"/>
    <s v="file"/>
  </r>
  <r>
    <s v="uploads_session"/>
    <x v="37472"/>
    <n v="1687453360"/>
    <s v="f7581972-2a0a-47c3-9059-83e55dd47a28"/>
    <b v="1"/>
    <x v="7"/>
    <x v="0"/>
    <s v="file"/>
  </r>
  <r>
    <s v="uploads_session"/>
    <x v="37473"/>
    <n v="1687453463"/>
    <s v="1573668f-acc1-472e-945c-3fdf367059d8"/>
    <b v="0"/>
    <x v="7"/>
    <x v="0"/>
    <s v="file"/>
  </r>
  <r>
    <s v="uploads_session"/>
    <x v="37474"/>
    <n v="1687453513"/>
    <s v="73d378af-591a-4e93-8b1d-365218ca298d"/>
    <b v="0"/>
    <x v="0"/>
    <x v="0"/>
    <s v="file"/>
  </r>
  <r>
    <s v="uploads_session"/>
    <x v="37475"/>
    <n v="1687453555"/>
    <s v="3d6404e5-8925-4a56-b90f-82cc96298e82"/>
    <b v="1"/>
    <x v="2"/>
    <x v="0"/>
    <s v="file"/>
  </r>
  <r>
    <s v="uploads_session"/>
    <x v="37476"/>
    <n v="1687453733"/>
    <s v="291f0985-1fcc-4592-b565-1ba109ca5f3a"/>
    <b v="0"/>
    <x v="0"/>
    <x v="0"/>
    <s v="file"/>
  </r>
  <r>
    <s v="uploads_session"/>
    <x v="37477"/>
    <n v="1687453746"/>
    <s v="9a315e2a-259e-480a-b02a-eb491ccb7828"/>
    <b v="0"/>
    <x v="0"/>
    <x v="0"/>
    <s v="file"/>
  </r>
  <r>
    <s v="uploads_session"/>
    <x v="37478"/>
    <n v="1687453758"/>
    <s v="291f0985-1fcc-4592-b565-1ba109ca5f3a"/>
    <b v="0"/>
    <x v="0"/>
    <x v="0"/>
    <s v="file"/>
  </r>
  <r>
    <s v="uploads_session"/>
    <x v="37479"/>
    <n v="1687453793"/>
    <s v="25ecda13-67b0-45d8-b50e-19a3a8c13341"/>
    <b v="0"/>
    <x v="0"/>
    <x v="0"/>
    <s v="file"/>
  </r>
  <r>
    <s v="uploads_session"/>
    <x v="37480"/>
    <n v="1687453804"/>
    <s v="291f0985-1fcc-4592-b565-1ba109ca5f3a"/>
    <b v="0"/>
    <x v="0"/>
    <x v="0"/>
    <s v="file"/>
  </r>
  <r>
    <s v="uploads_session"/>
    <x v="37481"/>
    <n v="1687453808"/>
    <s v="720019a7-3387-46ae-a8c6-2cd514a76f79"/>
    <b v="0"/>
    <x v="0"/>
    <x v="0"/>
    <s v="file"/>
  </r>
  <r>
    <s v="uploads_session"/>
    <x v="37482"/>
    <n v="1687453832"/>
    <s v="720019a7-3387-46ae-a8c6-2cd514a76f79"/>
    <b v="0"/>
    <x v="7"/>
    <x v="0"/>
    <s v="file"/>
  </r>
  <r>
    <s v="uploads_session"/>
    <x v="37483"/>
    <n v="1687453833"/>
    <s v="31ecc398-8b66-4704-9ca9-7a021e2d21a0"/>
    <b v="0"/>
    <x v="7"/>
    <x v="0"/>
    <s v="file"/>
  </r>
  <r>
    <s v="uploads_session"/>
    <x v="37484"/>
    <n v="1687453836"/>
    <s v="f6ec19c3-c2ce-46a2-8a47-52f3bc0372e8"/>
    <b v="1"/>
    <x v="0"/>
    <x v="0"/>
    <s v="file"/>
  </r>
  <r>
    <s v="uploads_session"/>
    <x v="37485"/>
    <n v="1687453875"/>
    <s v="5c7512a0-4388-4b48-a8b9-2151f7772b6d"/>
    <b v="0"/>
    <x v="0"/>
    <x v="0"/>
    <s v="file"/>
  </r>
  <r>
    <s v="uploads_session"/>
    <x v="37486"/>
    <n v="1687453920"/>
    <s v="31ecc398-8b66-4704-9ca9-7a021e2d21a0"/>
    <b v="0"/>
    <x v="7"/>
    <x v="0"/>
    <s v="file"/>
  </r>
  <r>
    <s v="uploads_session"/>
    <x v="37487"/>
    <n v="1687475869"/>
    <s v="f6ec19c3-c2ce-46a2-8a47-52f3bc0372e8"/>
    <b v="1"/>
    <x v="0"/>
    <x v="0"/>
    <s v="file"/>
  </r>
  <r>
    <s v="uploads_session"/>
    <x v="37488"/>
    <n v="1687475912"/>
    <s v="f6ec19c3-c2ce-46a2-8a47-52f3bc0372e8"/>
    <b v="1"/>
    <x v="0"/>
    <x v="0"/>
    <s v="file"/>
  </r>
  <r>
    <s v="uploads_session"/>
    <x v="37489"/>
    <n v="1687485251"/>
    <s v="0670593c-837f-4ff9-b03b-1e0d6aaee628"/>
    <b v="0"/>
    <x v="0"/>
    <x v="0"/>
    <s v="file"/>
  </r>
  <r>
    <s v="uploads_session"/>
    <x v="37490"/>
    <n v="1687489152"/>
    <s v="d862b622-d53d-4b59-8cc8-911a4a7222a4"/>
    <b v="0"/>
    <x v="3"/>
    <x v="1"/>
    <s v="file"/>
  </r>
  <r>
    <s v="uploads_session"/>
    <x v="37491"/>
    <n v="1687489216"/>
    <s v="d862b622-d53d-4b59-8cc8-911a4a7222a4"/>
    <b v="0"/>
    <x v="3"/>
    <x v="1"/>
    <s v="file"/>
  </r>
  <r>
    <s v="uploads_session"/>
    <x v="37492"/>
    <n v="1687489242"/>
    <s v="d862b622-d53d-4b59-8cc8-911a4a7222a4"/>
    <b v="0"/>
    <x v="7"/>
    <x v="0"/>
    <s v="file"/>
  </r>
  <r>
    <s v="uploads_session"/>
    <x v="37493"/>
    <n v="1687489295"/>
    <s v="d862b622-d53d-4b59-8cc8-911a4a7222a4"/>
    <b v="0"/>
    <x v="7"/>
    <x v="0"/>
    <s v="file"/>
  </r>
  <r>
    <s v="uploads_session"/>
    <x v="37494"/>
    <n v="1687489330"/>
    <s v="d862b622-d53d-4b59-8cc8-911a4a7222a4"/>
    <b v="0"/>
    <x v="3"/>
    <x v="1"/>
    <s v="file"/>
  </r>
  <r>
    <s v="uploads_session"/>
    <x v="37495"/>
    <n v="1687490178"/>
    <s v="18ccd94e-9531-4df6-b040-311f14a790c4"/>
    <b v="0"/>
    <x v="0"/>
    <x v="0"/>
    <s v="file"/>
  </r>
  <r>
    <s v="uploads_session"/>
    <x v="37496"/>
    <n v="1687490206"/>
    <s v="18ccd94e-9531-4df6-b040-311f14a790c4"/>
    <b v="0"/>
    <x v="3"/>
    <x v="1"/>
    <s v="file"/>
  </r>
  <r>
    <s v="uploads_session"/>
    <x v="37497"/>
    <n v="1687491786"/>
    <s v="b214f44e-6781-49e2-b0f9-6a1bd19663d6"/>
    <b v="0"/>
    <x v="3"/>
    <x v="1"/>
    <s v="file"/>
  </r>
  <r>
    <s v="uploads_session"/>
    <x v="37498"/>
    <n v="1687492217"/>
    <s v="f292fbaf-a409-4c78-b2c8-a414df2e456e"/>
    <b v="0"/>
    <x v="0"/>
    <x v="0"/>
    <s v="file"/>
  </r>
  <r>
    <s v="uploads_session"/>
    <x v="37499"/>
    <n v="1687493144"/>
    <s v="f292fbaf-a409-4c78-b2c8-a414df2e456e"/>
    <b v="0"/>
    <x v="0"/>
    <x v="0"/>
    <s v="file"/>
  </r>
  <r>
    <s v="uploads_session"/>
    <x v="37500"/>
    <n v="1687494919"/>
    <s v="f292fbaf-a409-4c78-b2c8-a414df2e456e"/>
    <b v="0"/>
    <x v="0"/>
    <x v="0"/>
    <s v="file"/>
  </r>
  <r>
    <s v="uploads_session"/>
    <x v="37501"/>
    <n v="1687495187"/>
    <s v="abd9766d-0aae-476f-a926-5cb51b95a6d6"/>
    <b v="0"/>
    <x v="0"/>
    <x v="0"/>
    <s v="file"/>
  </r>
  <r>
    <s v="uploads_session"/>
    <x v="37502"/>
    <n v="1687495432"/>
    <s v="abd9766d-0aae-476f-a926-5cb51b95a6d6"/>
    <b v="0"/>
    <x v="0"/>
    <x v="0"/>
    <s v="file"/>
  </r>
  <r>
    <s v="uploads_session"/>
    <x v="37503"/>
    <n v="1687495474"/>
    <s v="abd9766d-0aae-476f-a926-5cb51b95a6d6"/>
    <b v="0"/>
    <x v="0"/>
    <x v="0"/>
    <s v="file"/>
  </r>
  <r>
    <s v="uploads_session"/>
    <x v="37504"/>
    <n v="1687495496"/>
    <s v="abd9766d-0aae-476f-a926-5cb51b95a6d6"/>
    <b v="0"/>
    <x v="0"/>
    <x v="0"/>
    <s v="file"/>
  </r>
  <r>
    <s v="uploads_session"/>
    <x v="37505"/>
    <n v="1687495581"/>
    <s v="abd9766d-0aae-476f-a926-5cb51b95a6d6"/>
    <b v="0"/>
    <x v="0"/>
    <x v="0"/>
    <s v="file"/>
  </r>
  <r>
    <s v="uploads_session"/>
    <x v="37506"/>
    <n v="1687495693"/>
    <s v="f292fbaf-a409-4c78-b2c8-a414df2e456e"/>
    <b v="0"/>
    <x v="0"/>
    <x v="0"/>
    <s v="file"/>
  </r>
  <r>
    <s v="uploads_session"/>
    <x v="37507"/>
    <n v="1687496636"/>
    <s v="f292fbaf-a409-4c78-b2c8-a414df2e456e"/>
    <b v="0"/>
    <x v="0"/>
    <x v="0"/>
    <s v="file"/>
  </r>
  <r>
    <s v="uploads_session"/>
    <x v="37508"/>
    <n v="1687497373"/>
    <s v="f292fbaf-a409-4c78-b2c8-a414df2e456e"/>
    <b v="0"/>
    <x v="0"/>
    <x v="0"/>
    <s v="file"/>
  </r>
  <r>
    <s v="uploads_session"/>
    <x v="37509"/>
    <n v="1687497734"/>
    <s v="6a0f7022-3fb1-46ca-9a05-c70b51ecbd38"/>
    <b v="0"/>
    <x v="7"/>
    <x v="0"/>
    <s v="file"/>
  </r>
  <r>
    <s v="uploads_session"/>
    <x v="37510"/>
    <n v="1687500659"/>
    <s v="8addfe5f-93d3-4e42-93ff-4e03f9b3b0e0"/>
    <b v="0"/>
    <x v="7"/>
    <x v="0"/>
    <s v="file"/>
  </r>
  <r>
    <s v="uploads_session"/>
    <x v="37511"/>
    <n v="1687500676"/>
    <s v="8addfe5f-93d3-4e42-93ff-4e03f9b3b0e0"/>
    <b v="0"/>
    <x v="0"/>
    <x v="0"/>
    <s v="file"/>
  </r>
  <r>
    <s v="uploads_session"/>
    <x v="37512"/>
    <n v="1687501434"/>
    <s v="a8321e78-b3cc-4b24-89bb-8c9aeb4e8228"/>
    <b v="0"/>
    <x v="0"/>
    <x v="0"/>
    <s v="file"/>
  </r>
  <r>
    <s v="uploads_session"/>
    <x v="37513"/>
    <n v="1687501865"/>
    <s v="7c378352-a607-44a4-bd68-ec18c8a1de4d"/>
    <b v="0"/>
    <x v="0"/>
    <x v="0"/>
    <s v="file"/>
  </r>
  <r>
    <s v="uploads_session"/>
    <x v="37514"/>
    <n v="1687502949"/>
    <s v="f7581972-2a0a-47c3-9059-83e55dd47a28"/>
    <b v="1"/>
    <x v="7"/>
    <x v="0"/>
    <s v="file"/>
  </r>
  <r>
    <s v="uploads_session"/>
    <x v="37515"/>
    <n v="1687502959"/>
    <s v="3e3ff65a-5feb-435c-ab6b-e3fbe625eeb3"/>
    <b v="0"/>
    <x v="7"/>
    <x v="0"/>
    <s v="file"/>
  </r>
  <r>
    <s v="uploads_session"/>
    <x v="37516"/>
    <n v="1687502982"/>
    <s v="f7581972-2a0a-47c3-9059-83e55dd47a28"/>
    <b v="1"/>
    <x v="7"/>
    <x v="0"/>
    <s v="file"/>
  </r>
  <r>
    <s v="uploads_session"/>
    <x v="37517"/>
    <n v="1687503009"/>
    <s v="f7581972-2a0a-47c3-9059-83e55dd47a28"/>
    <b v="1"/>
    <x v="7"/>
    <x v="0"/>
    <s v="file"/>
  </r>
  <r>
    <s v="uploads_session"/>
    <x v="37518"/>
    <n v="1687503763"/>
    <s v="bda9b34f-67fa-4b46-a66b-9ac3d1cc3c33"/>
    <b v="1"/>
    <x v="0"/>
    <x v="0"/>
    <s v="file"/>
  </r>
  <r>
    <s v="uploads_session"/>
    <x v="37519"/>
    <n v="1687503788"/>
    <s v="1a0c75a4-ff08-4cf1-80a1-13e49d0fcde6"/>
    <b v="0"/>
    <x v="0"/>
    <x v="0"/>
    <s v="file"/>
  </r>
  <r>
    <s v="uploads_session"/>
    <x v="37520"/>
    <n v="1687503803"/>
    <s v="291f0985-1fcc-4592-b565-1ba109ca5f3a"/>
    <b v="0"/>
    <x v="7"/>
    <x v="0"/>
    <s v="file"/>
  </r>
  <r>
    <s v="uploads_session"/>
    <x v="37521"/>
    <n v="1687504726"/>
    <s v="31b0afd5-2af2-48cd-90d1-ae84a08b121b"/>
    <b v="1"/>
    <x v="0"/>
    <x v="0"/>
    <s v="file"/>
  </r>
  <r>
    <s v="uploads_session"/>
    <x v="37522"/>
    <n v="1687504816"/>
    <s v="1d418cbf-b705-49dc-a4e2-489defd44cee"/>
    <b v="0"/>
    <x v="7"/>
    <x v="0"/>
    <s v="file"/>
  </r>
  <r>
    <s v="uploads_session"/>
    <x v="37523"/>
    <n v="1687505293"/>
    <s v="d5535fc7-efc9-4fca-94b1-14483157457f"/>
    <b v="0"/>
    <x v="0"/>
    <x v="0"/>
    <s v="file"/>
  </r>
  <r>
    <s v="uploads_session"/>
    <x v="37524"/>
    <n v="1687505546"/>
    <s v="ff8041b2-bc33-4718-934e-0e93165ead81"/>
    <b v="1"/>
    <x v="3"/>
    <x v="1"/>
    <s v="file"/>
  </r>
  <r>
    <s v="uploads_session"/>
    <x v="37525"/>
    <n v="1687505594"/>
    <s v="ff8041b2-bc33-4718-934e-0e93165ead81"/>
    <b v="1"/>
    <x v="3"/>
    <x v="1"/>
    <s v="file"/>
  </r>
  <r>
    <s v="uploads_session"/>
    <x v="37526"/>
    <n v="1687505624"/>
    <s v="cfdffd2e-5447-4955-8076-4c13647556ea"/>
    <b v="1"/>
    <x v="7"/>
    <x v="0"/>
    <s v="file"/>
  </r>
  <r>
    <s v="uploads_session"/>
    <x v="37527"/>
    <n v="1687505632"/>
    <s v="cfdffd2e-5447-4955-8076-4c13647556ea"/>
    <b v="1"/>
    <x v="7"/>
    <x v="0"/>
    <s v="file"/>
  </r>
  <r>
    <s v="uploads_session"/>
    <x v="37528"/>
    <n v="1687505669"/>
    <s v="cfdffd2e-5447-4955-8076-4c13647556ea"/>
    <b v="1"/>
    <x v="7"/>
    <x v="0"/>
    <s v="file"/>
  </r>
  <r>
    <s v="uploads_session"/>
    <x v="37529"/>
    <n v="1687505717"/>
    <s v="cfdffd2e-5447-4955-8076-4c13647556ea"/>
    <b v="1"/>
    <x v="7"/>
    <x v="0"/>
    <s v="file"/>
  </r>
  <r>
    <s v="uploads_session"/>
    <x v="37530"/>
    <n v="1687505748"/>
    <s v="cfdffd2e-5447-4955-8076-4c13647556ea"/>
    <b v="1"/>
    <x v="7"/>
    <x v="0"/>
    <s v="file"/>
  </r>
  <r>
    <s v="uploads_session"/>
    <x v="37531"/>
    <n v="1687505956"/>
    <s v="94c27ee9-61d7-40cd-a777-064153eb65ea"/>
    <b v="0"/>
    <x v="0"/>
    <x v="0"/>
    <s v="file"/>
  </r>
  <r>
    <s v="uploads_session"/>
    <x v="37532"/>
    <n v="1687506020"/>
    <s v="94c27ee9-61d7-40cd-a777-064153eb65ea"/>
    <b v="0"/>
    <x v="0"/>
    <x v="0"/>
    <s v="file"/>
  </r>
  <r>
    <s v="uploads_session"/>
    <x v="37533"/>
    <n v="1687506039"/>
    <s v="94c27ee9-61d7-40cd-a777-064153eb65ea"/>
    <b v="0"/>
    <x v="0"/>
    <x v="0"/>
    <s v="file"/>
  </r>
  <r>
    <s v="uploads_session"/>
    <x v="37534"/>
    <n v="1687506483"/>
    <s v="f292fbaf-a409-4c78-b2c8-a414df2e456e"/>
    <b v="0"/>
    <x v="0"/>
    <x v="0"/>
    <s v="file"/>
  </r>
  <r>
    <s v="uploads_session"/>
    <x v="37535"/>
    <n v="1687507057"/>
    <s v="d67bcbdd-a6bb-43ed-9c10-449b8387d251"/>
    <b v="1"/>
    <x v="0"/>
    <x v="0"/>
    <s v="file"/>
  </r>
  <r>
    <s v="uploads_session"/>
    <x v="37536"/>
    <n v="1687507097"/>
    <s v="d67bcbdd-a6bb-43ed-9c10-449b8387d251"/>
    <b v="1"/>
    <x v="0"/>
    <x v="0"/>
    <s v="file"/>
  </r>
  <r>
    <s v="uploads_session"/>
    <x v="37537"/>
    <n v="1687507106"/>
    <s v="d67bcbdd-a6bb-43ed-9c10-449b8387d251"/>
    <b v="1"/>
    <x v="0"/>
    <x v="0"/>
    <s v="file"/>
  </r>
  <r>
    <s v="uploads_session"/>
    <x v="37538"/>
    <n v="1687507206"/>
    <s v="abd9766d-0aae-476f-a926-5cb51b95a6d6"/>
    <b v="0"/>
    <x v="0"/>
    <x v="0"/>
    <s v="file"/>
  </r>
  <r>
    <s v="uploads_session"/>
    <x v="37539"/>
    <n v="1687507429"/>
    <s v="ba2cde7a-48c8-44b3-be89-1638f3716690"/>
    <b v="0"/>
    <x v="0"/>
    <x v="0"/>
    <s v="file"/>
  </r>
  <r>
    <s v="uploads_session"/>
    <x v="37540"/>
    <n v="1687507615"/>
    <s v="058983ce-1fef-408e-9852-68eeebd4615c"/>
    <b v="0"/>
    <x v="0"/>
    <x v="0"/>
    <s v="file"/>
  </r>
  <r>
    <s v="uploads_session"/>
    <x v="37541"/>
    <n v="1687507639"/>
    <s v="058983ce-1fef-408e-9852-68eeebd4615c"/>
    <b v="0"/>
    <x v="0"/>
    <x v="0"/>
    <s v="file"/>
  </r>
  <r>
    <s v="uploads_session"/>
    <x v="37542"/>
    <n v="1687508045"/>
    <s v="786f2865-3217-4a5d-95ae-6c7f59c2fbe2"/>
    <b v="0"/>
    <x v="0"/>
    <x v="0"/>
    <s v="file"/>
  </r>
  <r>
    <s v="uploads_session"/>
    <x v="37543"/>
    <n v="1687508499"/>
    <s v="3894cce8-8c5a-415c-8b3c-4a44d6209e68"/>
    <b v="0"/>
    <x v="0"/>
    <x v="0"/>
    <s v="file"/>
  </r>
  <r>
    <s v="uploads_session"/>
    <x v="37544"/>
    <n v="1687508610"/>
    <s v="ae6ec933-6656-45f6-a62c-34bdf1afa1cd"/>
    <b v="0"/>
    <x v="0"/>
    <x v="0"/>
    <s v="file"/>
  </r>
  <r>
    <s v="uploads_session"/>
    <x v="37545"/>
    <n v="1687508660"/>
    <s v="ae6ec933-6656-45f6-a62c-34bdf1afa1cd"/>
    <b v="0"/>
    <x v="0"/>
    <x v="0"/>
    <s v="file"/>
  </r>
  <r>
    <s v="uploads_session"/>
    <x v="37546"/>
    <n v="1687509055"/>
    <s v="6b719290-47ff-4c82-9c69-2d09737eda3c"/>
    <b v="1"/>
    <x v="0"/>
    <x v="0"/>
    <s v="file"/>
  </r>
  <r>
    <s v="uploads_session"/>
    <x v="37547"/>
    <n v="1687509072"/>
    <s v="6b719290-47ff-4c82-9c69-2d09737eda3c"/>
    <b v="1"/>
    <x v="0"/>
    <x v="0"/>
    <s v="file"/>
  </r>
  <r>
    <s v="uploads_session"/>
    <x v="37548"/>
    <n v="1687509129"/>
    <s v="6b719290-47ff-4c82-9c69-2d09737eda3c"/>
    <b v="1"/>
    <x v="0"/>
    <x v="0"/>
    <s v="file"/>
  </r>
  <r>
    <s v="uploads_session"/>
    <x v="37549"/>
    <n v="1687509334"/>
    <s v="f292fbaf-a409-4c78-b2c8-a414df2e456e"/>
    <b v="0"/>
    <x v="0"/>
    <x v="0"/>
    <s v="file"/>
  </r>
  <r>
    <s v="uploads_session"/>
    <x v="37550"/>
    <n v="1687509727"/>
    <s v="ff8041b2-bc33-4718-934e-0e93165ead81"/>
    <b v="1"/>
    <x v="3"/>
    <x v="1"/>
    <s v="file"/>
  </r>
  <r>
    <s v="uploads_session"/>
    <x v="37551"/>
    <n v="1687509873"/>
    <s v="720019a7-3387-46ae-a8c6-2cd514a76f79"/>
    <b v="0"/>
    <x v="7"/>
    <x v="0"/>
    <s v="file"/>
  </r>
  <r>
    <s v="uploads_session"/>
    <x v="37552"/>
    <n v="1687509902"/>
    <s v="058983ce-1fef-408e-9852-68eeebd4615c"/>
    <b v="0"/>
    <x v="0"/>
    <x v="0"/>
    <s v="file"/>
  </r>
  <r>
    <s v="uploads_session"/>
    <x v="37553"/>
    <n v="1687509919"/>
    <s v="720019a7-3387-46ae-a8c6-2cd514a76f79"/>
    <b v="0"/>
    <x v="0"/>
    <x v="0"/>
    <s v="file"/>
  </r>
  <r>
    <s v="uploads_session"/>
    <x v="37554"/>
    <n v="1687510568"/>
    <s v="800b982c-fe91-475c-8e61-2fdd630bc799"/>
    <b v="0"/>
    <x v="7"/>
    <x v="0"/>
    <s v="file"/>
  </r>
  <r>
    <s v="uploads_session"/>
    <x v="37555"/>
    <n v="1687510828"/>
    <s v="5628d47d-91ac-4bab-b787-4f6e6a359e97"/>
    <b v="0"/>
    <x v="0"/>
    <x v="0"/>
    <s v="file"/>
  </r>
  <r>
    <s v="uploads_session"/>
    <x v="37556"/>
    <n v="1687510882"/>
    <s v="1573668f-acc1-472e-945c-3fdf367059d8"/>
    <b v="0"/>
    <x v="7"/>
    <x v="0"/>
    <s v="file"/>
  </r>
  <r>
    <s v="uploads_session"/>
    <x v="37557"/>
    <n v="1687511034"/>
    <s v="87e39d31-4303-4e61-acfc-18a213dd5d4a"/>
    <b v="1"/>
    <x v="0"/>
    <x v="0"/>
    <s v="file"/>
  </r>
  <r>
    <s v="uploads_session"/>
    <x v="37558"/>
    <n v="1687511374"/>
    <s v="b46ca55c-ec6b-4232-987f-b0e219cf1c70"/>
    <b v="0"/>
    <x v="7"/>
    <x v="0"/>
    <s v="file"/>
  </r>
  <r>
    <s v="uploads_session"/>
    <x v="37559"/>
    <n v="1687511420"/>
    <s v="b46ca55c-ec6b-4232-987f-b0e219cf1c70"/>
    <b v="0"/>
    <x v="7"/>
    <x v="0"/>
    <s v="file"/>
  </r>
  <r>
    <s v="uploads_session"/>
    <x v="37560"/>
    <n v="1687511483"/>
    <s v="b46ca55c-ec6b-4232-987f-b0e219cf1c70"/>
    <b v="0"/>
    <x v="7"/>
    <x v="0"/>
    <s v="file"/>
  </r>
  <r>
    <s v="uploads_session"/>
    <x v="37561"/>
    <n v="1687511517"/>
    <s v="b46ca55c-ec6b-4232-987f-b0e219cf1c70"/>
    <b v="0"/>
    <x v="7"/>
    <x v="0"/>
    <s v="file"/>
  </r>
  <r>
    <s v="uploads_session"/>
    <x v="37562"/>
    <n v="1687511548"/>
    <s v="c63360cc-2664-46c8-8dce-db00ad605bba"/>
    <b v="0"/>
    <x v="0"/>
    <x v="0"/>
    <s v="file"/>
  </r>
  <r>
    <s v="uploads_session"/>
    <x v="37563"/>
    <n v="1687511591"/>
    <s v="b46ca55c-ec6b-4232-987f-b0e219cf1c70"/>
    <b v="0"/>
    <x v="7"/>
    <x v="0"/>
    <s v="file"/>
  </r>
  <r>
    <s v="uploads_session"/>
    <x v="37564"/>
    <n v="1687511609"/>
    <s v="c63360cc-2664-46c8-8dce-db00ad605bba"/>
    <b v="0"/>
    <x v="0"/>
    <x v="0"/>
    <s v="file"/>
  </r>
  <r>
    <s v="uploads_session"/>
    <x v="37565"/>
    <n v="1687511644"/>
    <s v="b46ca55c-ec6b-4232-987f-b0e219cf1c70"/>
    <b v="0"/>
    <x v="7"/>
    <x v="0"/>
    <s v="file"/>
  </r>
  <r>
    <s v="uploads_session"/>
    <x v="37566"/>
    <n v="1687511734"/>
    <s v="c63360cc-2664-46c8-8dce-db00ad605bba"/>
    <b v="0"/>
    <x v="0"/>
    <x v="0"/>
    <s v="file"/>
  </r>
  <r>
    <s v="uploads_session"/>
    <x v="37567"/>
    <n v="1687512150"/>
    <s v="c63360cc-2664-46c8-8dce-db00ad605bba"/>
    <b v="0"/>
    <x v="0"/>
    <x v="0"/>
    <s v="file"/>
  </r>
  <r>
    <s v="uploads_session"/>
    <x v="37568"/>
    <n v="1687512294"/>
    <s v="a8321e78-b3cc-4b24-89bb-8c9aeb4e8228"/>
    <b v="0"/>
    <x v="0"/>
    <x v="0"/>
    <s v="file"/>
  </r>
  <r>
    <s v="uploads_session"/>
    <x v="37569"/>
    <n v="1687512349"/>
    <s v="a8321e78-b3cc-4b24-89bb-8c9aeb4e8228"/>
    <b v="0"/>
    <x v="0"/>
    <x v="0"/>
    <s v="file"/>
  </r>
  <r>
    <s v="uploads_session"/>
    <x v="37570"/>
    <n v="1687512364"/>
    <s v="c63360cc-2664-46c8-8dce-db00ad605bba"/>
    <b v="0"/>
    <x v="0"/>
    <x v="0"/>
    <s v="file"/>
  </r>
  <r>
    <s v="uploads_session"/>
    <x v="37571"/>
    <n v="1687512410"/>
    <s v="6b719290-47ff-4c82-9c69-2d09737eda3c"/>
    <b v="1"/>
    <x v="7"/>
    <x v="0"/>
    <s v="file"/>
  </r>
  <r>
    <s v="uploads_session"/>
    <x v="37572"/>
    <n v="1687512441"/>
    <s v="c63360cc-2664-46c8-8dce-db00ad605bba"/>
    <b v="0"/>
    <x v="0"/>
    <x v="0"/>
    <s v="file"/>
  </r>
  <r>
    <s v="uploads_session"/>
    <x v="37573"/>
    <n v="1687512667"/>
    <s v="387b87d0-8348-4f0d-8844-972b5bedbf3b"/>
    <b v="0"/>
    <x v="0"/>
    <x v="0"/>
    <s v="file"/>
  </r>
  <r>
    <s v="uploads_session"/>
    <x v="37574"/>
    <n v="1687512686"/>
    <s v="387b87d0-8348-4f0d-8844-972b5bedbf3b"/>
    <b v="0"/>
    <x v="0"/>
    <x v="0"/>
    <s v="file"/>
  </r>
  <r>
    <s v="uploads_session"/>
    <x v="37575"/>
    <n v="1687512702"/>
    <s v="c63360cc-2664-46c8-8dce-db00ad605bba"/>
    <b v="0"/>
    <x v="0"/>
    <x v="0"/>
    <s v="file"/>
  </r>
  <r>
    <s v="uploads_session"/>
    <x v="37576"/>
    <n v="1687512771"/>
    <s v="c63360cc-2664-46c8-8dce-db00ad605bba"/>
    <b v="0"/>
    <x v="0"/>
    <x v="0"/>
    <s v="file"/>
  </r>
  <r>
    <s v="uploads_session"/>
    <x v="37577"/>
    <n v="1687512786"/>
    <s v="c63360cc-2664-46c8-8dce-db00ad605bba"/>
    <b v="0"/>
    <x v="0"/>
    <x v="0"/>
    <s v="file"/>
  </r>
  <r>
    <s v="uploads_session"/>
    <x v="37578"/>
    <n v="1687512848"/>
    <s v="c63360cc-2664-46c8-8dce-db00ad605bba"/>
    <b v="0"/>
    <x v="0"/>
    <x v="0"/>
    <s v="file"/>
  </r>
  <r>
    <s v="uploads_session"/>
    <x v="37579"/>
    <n v="1687512912"/>
    <s v="f292fbaf-a409-4c78-b2c8-a414df2e456e"/>
    <b v="0"/>
    <x v="0"/>
    <x v="0"/>
    <s v="file"/>
  </r>
  <r>
    <s v="uploads_session"/>
    <x v="37580"/>
    <n v="1687512916"/>
    <s v="c63360cc-2664-46c8-8dce-db00ad605bba"/>
    <b v="0"/>
    <x v="0"/>
    <x v="0"/>
    <s v="file"/>
  </r>
  <r>
    <s v="uploads_session"/>
    <x v="37581"/>
    <n v="1687513027"/>
    <s v="c63360cc-2664-46c8-8dce-db00ad605bba"/>
    <b v="0"/>
    <x v="0"/>
    <x v="0"/>
    <s v="file"/>
  </r>
  <r>
    <s v="uploads_session"/>
    <x v="37582"/>
    <n v="1687513047"/>
    <s v="c63360cc-2664-46c8-8dce-db00ad605bba"/>
    <b v="0"/>
    <x v="0"/>
    <x v="0"/>
    <s v="file"/>
  </r>
  <r>
    <s v="uploads_session"/>
    <x v="37583"/>
    <n v="1687513574"/>
    <s v="b46ca55c-ec6b-4232-987f-b0e219cf1c70"/>
    <b v="0"/>
    <x v="0"/>
    <x v="0"/>
    <s v="file"/>
  </r>
  <r>
    <s v="uploads_session"/>
    <x v="37584"/>
    <n v="1687514012"/>
    <s v="504b2df5-4683-49c4-83f7-ee74430b51ac"/>
    <b v="0"/>
    <x v="0"/>
    <x v="0"/>
    <s v="file"/>
  </r>
  <r>
    <s v="uploads_session"/>
    <x v="37585"/>
    <n v="1687514060"/>
    <s v="31b0afd5-2af2-48cd-90d1-ae84a08b121b"/>
    <b v="0"/>
    <x v="7"/>
    <x v="0"/>
    <s v="file"/>
  </r>
  <r>
    <s v="uploads_session"/>
    <x v="37586"/>
    <n v="1687514075"/>
    <s v="31b0afd5-2af2-48cd-90d1-ae84a08b121b"/>
    <b v="0"/>
    <x v="0"/>
    <x v="0"/>
    <s v="file"/>
  </r>
  <r>
    <s v="uploads_session"/>
    <x v="37587"/>
    <n v="1687514083"/>
    <s v="c96d4552-5113-4760-bcf5-128e7d54ecaa"/>
    <b v="0"/>
    <x v="0"/>
    <x v="0"/>
    <s v="file"/>
  </r>
  <r>
    <s v="uploads_session"/>
    <x v="37588"/>
    <n v="1687514105"/>
    <s v="c96d4552-5113-4760-bcf5-128e7d54ecaa"/>
    <b v="0"/>
    <x v="0"/>
    <x v="0"/>
    <s v="file"/>
  </r>
  <r>
    <s v="uploads_session"/>
    <x v="37589"/>
    <n v="1687514126"/>
    <s v="c96d4552-5113-4760-bcf5-128e7d54ecaa"/>
    <b v="0"/>
    <x v="0"/>
    <x v="0"/>
    <s v="file"/>
  </r>
  <r>
    <s v="uploads_session"/>
    <x v="37590"/>
    <n v="1687514137"/>
    <s v="c96d4552-5113-4760-bcf5-128e7d54ecaa"/>
    <b v="0"/>
    <x v="0"/>
    <x v="0"/>
    <s v="file"/>
  </r>
  <r>
    <s v="uploads_session"/>
    <x v="37591"/>
    <n v="1687514158"/>
    <s v="c96d4552-5113-4760-bcf5-128e7d54ecaa"/>
    <b v="0"/>
    <x v="0"/>
    <x v="0"/>
    <s v="file"/>
  </r>
  <r>
    <s v="uploads_session"/>
    <x v="37592"/>
    <n v="1687514290"/>
    <s v="786f2865-3217-4a5d-95ae-6c7f59c2fbe2"/>
    <b v="0"/>
    <x v="0"/>
    <x v="0"/>
    <s v="file"/>
  </r>
  <r>
    <s v="uploads_session"/>
    <x v="37593"/>
    <n v="1687514323"/>
    <s v="5628d47d-91ac-4bab-b787-4f6e6a359e97"/>
    <b v="0"/>
    <x v="0"/>
    <x v="0"/>
    <s v="file"/>
  </r>
  <r>
    <s v="uploads_session"/>
    <x v="37594"/>
    <n v="1687514422"/>
    <s v="b46ca55c-ec6b-4232-987f-b0e219cf1c70"/>
    <b v="0"/>
    <x v="0"/>
    <x v="0"/>
    <s v="file"/>
  </r>
  <r>
    <s v="uploads_session"/>
    <x v="37595"/>
    <n v="1687514434"/>
    <s v="3d6404e5-8925-4a56-b90f-82cc96298e82"/>
    <b v="1"/>
    <x v="2"/>
    <x v="0"/>
    <s v="file"/>
  </r>
  <r>
    <s v="uploads_session"/>
    <x v="37596"/>
    <n v="1687514476"/>
    <s v="3d6404e5-8925-4a56-b90f-82cc96298e82"/>
    <b v="1"/>
    <x v="7"/>
    <x v="0"/>
    <s v="file"/>
  </r>
  <r>
    <s v="uploads_session"/>
    <x v="37597"/>
    <n v="1687514535"/>
    <s v="720019a7-3387-46ae-a8c6-2cd514a76f79"/>
    <b v="0"/>
    <x v="0"/>
    <x v="0"/>
    <s v="file"/>
  </r>
  <r>
    <s v="uploads_session"/>
    <x v="37598"/>
    <n v="1687514804"/>
    <s v="b297f01e-dd0f-4493-9f84-088153ddee2d"/>
    <b v="0"/>
    <x v="0"/>
    <x v="0"/>
    <s v="file"/>
  </r>
  <r>
    <s v="uploads_session"/>
    <x v="37599"/>
    <n v="1687515095"/>
    <s v="ba2cde7a-48c8-44b3-be89-1638f3716690"/>
    <b v="0"/>
    <x v="0"/>
    <x v="0"/>
    <s v="file"/>
  </r>
  <r>
    <s v="uploads_session"/>
    <x v="37600"/>
    <n v="1687515202"/>
    <s v="8c30e34b-c3f9-4606-b4e2-d3e1788118f0"/>
    <b v="0"/>
    <x v="7"/>
    <x v="0"/>
    <s v="file"/>
  </r>
  <r>
    <s v="uploads_session"/>
    <x v="37601"/>
    <n v="1687515681"/>
    <s v="508ec11b-e232-41e2-92ec-3201d2a72930"/>
    <b v="1"/>
    <x v="0"/>
    <x v="0"/>
    <s v="file"/>
  </r>
  <r>
    <s v="uploads_session"/>
    <x v="37602"/>
    <n v="1687515794"/>
    <s v="508ec11b-e232-41e2-92ec-3201d2a72930"/>
    <b v="1"/>
    <x v="0"/>
    <x v="0"/>
    <s v="file"/>
  </r>
  <r>
    <s v="uploads_session"/>
    <x v="37603"/>
    <n v="1687515820"/>
    <s v="508ec11b-e232-41e2-92ec-3201d2a72930"/>
    <b v="1"/>
    <x v="0"/>
    <x v="0"/>
    <s v="file"/>
  </r>
  <r>
    <s v="uploads_session"/>
    <x v="37604"/>
    <n v="1687516025"/>
    <s v="b46ca55c-ec6b-4232-987f-b0e219cf1c70"/>
    <b v="0"/>
    <x v="0"/>
    <x v="0"/>
    <s v="file"/>
  </r>
  <r>
    <s v="uploads_session"/>
    <x v="37605"/>
    <n v="1687516127"/>
    <s v="b46ca55c-ec6b-4232-987f-b0e219cf1c70"/>
    <b v="0"/>
    <x v="0"/>
    <x v="0"/>
    <s v="file"/>
  </r>
  <r>
    <s v="uploads_session"/>
    <x v="37606"/>
    <n v="1687516169"/>
    <s v="3b7a3b10-a090-44f6-a0f2-859fd211ee23"/>
    <b v="1"/>
    <x v="0"/>
    <x v="0"/>
    <s v="file"/>
  </r>
  <r>
    <s v="uploads_session"/>
    <x v="37607"/>
    <n v="1687516585"/>
    <s v="c96d4552-5113-4760-bcf5-128e7d54ecaa"/>
    <b v="0"/>
    <x v="0"/>
    <x v="0"/>
    <s v="file"/>
  </r>
  <r>
    <s v="uploads_session"/>
    <x v="37608"/>
    <n v="1687516684"/>
    <s v="c96d4552-5113-4760-bcf5-128e7d54ecaa"/>
    <b v="0"/>
    <x v="0"/>
    <x v="0"/>
    <s v="file"/>
  </r>
  <r>
    <s v="uploads_session"/>
    <x v="37609"/>
    <n v="1687516937"/>
    <s v="31b0afd5-2af2-48cd-90d1-ae84a08b121b"/>
    <b v="0"/>
    <x v="0"/>
    <x v="0"/>
    <s v="file"/>
  </r>
  <r>
    <s v="uploads_session"/>
    <x v="37610"/>
    <n v="1687517323"/>
    <s v="455a092e-9366-4943-b9d2-0c26ce1f5b3c"/>
    <b v="0"/>
    <x v="0"/>
    <x v="0"/>
    <s v="file"/>
  </r>
  <r>
    <s v="uploads_session"/>
    <x v="37611"/>
    <n v="1687517342"/>
    <s v="455a092e-9366-4943-b9d2-0c26ce1f5b3c"/>
    <b v="0"/>
    <x v="0"/>
    <x v="0"/>
    <s v="file"/>
  </r>
  <r>
    <s v="uploads_session"/>
    <x v="37612"/>
    <n v="1687517773"/>
    <s v="bda9b34f-67fa-4b46-a66b-9ac3d1cc3c33"/>
    <b v="1"/>
    <x v="0"/>
    <x v="0"/>
    <s v="file"/>
  </r>
  <r>
    <s v="uploads_session"/>
    <x v="37613"/>
    <n v="1687517790"/>
    <s v="31b0afd5-2af2-48cd-90d1-ae84a08b121b"/>
    <b v="0"/>
    <x v="0"/>
    <x v="0"/>
    <s v="file"/>
  </r>
  <r>
    <s v="uploads_session"/>
    <x v="37614"/>
    <n v="1687517862"/>
    <s v="31ecc398-8b66-4704-9ca9-7a021e2d21a0"/>
    <b v="0"/>
    <x v="7"/>
    <x v="0"/>
    <s v="file"/>
  </r>
  <r>
    <s v="uploads_session"/>
    <x v="37615"/>
    <n v="1687517965"/>
    <s v="54cf66dc-8a62-4f1f-8776-dedd709fb8b0"/>
    <b v="0"/>
    <x v="7"/>
    <x v="0"/>
    <s v="file"/>
  </r>
  <r>
    <s v="uploads_session"/>
    <x v="37616"/>
    <n v="1687517994"/>
    <s v="31ecc398-8b66-4704-9ca9-7a021e2d21a0"/>
    <b v="0"/>
    <x v="7"/>
    <x v="0"/>
    <s v="file"/>
  </r>
  <r>
    <s v="uploads_session"/>
    <x v="37617"/>
    <n v="1687518001"/>
    <s v="5628d47d-91ac-4bab-b787-4f6e6a359e97"/>
    <b v="0"/>
    <x v="0"/>
    <x v="0"/>
    <s v="file"/>
  </r>
  <r>
    <s v="uploads_session"/>
    <x v="37618"/>
    <n v="1687518009"/>
    <s v="31ecc398-8b66-4704-9ca9-7a021e2d21a0"/>
    <b v="0"/>
    <x v="7"/>
    <x v="0"/>
    <s v="file"/>
  </r>
  <r>
    <s v="uploads_session"/>
    <x v="37619"/>
    <n v="1687518102"/>
    <s v="395ffce2-89f4-40ad-a17c-eaf975694ea5"/>
    <b v="0"/>
    <x v="7"/>
    <x v="0"/>
    <s v="file"/>
  </r>
  <r>
    <s v="uploads_session"/>
    <x v="37620"/>
    <n v="1687520265"/>
    <s v="1e78da45-2c10-4e24-88b3-781be4bb6c95"/>
    <b v="0"/>
    <x v="0"/>
    <x v="0"/>
    <s v="file"/>
  </r>
  <r>
    <s v="uploads_session"/>
    <x v="37621"/>
    <n v="1687520577"/>
    <s v="73d378af-591a-4e93-8b1d-365218ca298d"/>
    <b v="0"/>
    <x v="0"/>
    <x v="0"/>
    <s v="file"/>
  </r>
  <r>
    <s v="uploads_session"/>
    <x v="37622"/>
    <n v="1687520955"/>
    <s v="87e39d31-4303-4e61-acfc-18a213dd5d4a"/>
    <b v="1"/>
    <x v="0"/>
    <x v="0"/>
    <s v="file"/>
  </r>
  <r>
    <s v="uploads_session"/>
    <x v="37623"/>
    <n v="1687520976"/>
    <s v="87e39d31-4303-4e61-acfc-18a213dd5d4a"/>
    <b v="1"/>
    <x v="0"/>
    <x v="0"/>
    <s v="file"/>
  </r>
  <r>
    <s v="uploads_session"/>
    <x v="37624"/>
    <n v="1687521238"/>
    <s v="ad3273fb-0d56-4aca-81cc-ca3fc11e0c5a"/>
    <b v="1"/>
    <x v="0"/>
    <x v="0"/>
    <s v="file"/>
  </r>
  <r>
    <s v="uploads_session"/>
    <x v="37625"/>
    <n v="1687521247"/>
    <s v="6a0f7022-3fb1-46ca-9a05-c70b51ecbd38"/>
    <b v="0"/>
    <x v="7"/>
    <x v="0"/>
    <s v="file"/>
  </r>
  <r>
    <s v="uploads_session"/>
    <x v="37626"/>
    <n v="1687521299"/>
    <s v="395ffce2-89f4-40ad-a17c-eaf975694ea5"/>
    <b v="0"/>
    <x v="7"/>
    <x v="0"/>
    <s v="file"/>
  </r>
  <r>
    <s v="uploads_session"/>
    <x v="37627"/>
    <n v="1687521674"/>
    <s v="75df0ba4-54ca-4296-958c-ab87e6cacfad"/>
    <b v="0"/>
    <x v="7"/>
    <x v="0"/>
    <s v="file"/>
  </r>
  <r>
    <s v="uploads_session"/>
    <x v="37628"/>
    <n v="1687521712"/>
    <s v="3b7a3b10-a090-44f6-a0f2-859fd211ee23"/>
    <b v="1"/>
    <x v="0"/>
    <x v="0"/>
    <s v="file"/>
  </r>
  <r>
    <s v="uploads_session"/>
    <x v="37629"/>
    <n v="1687521749"/>
    <s v="3894cce8-8c5a-415c-8b3c-4a44d6209e68"/>
    <b v="0"/>
    <x v="7"/>
    <x v="0"/>
    <s v="file"/>
  </r>
  <r>
    <s v="uploads_session"/>
    <x v="37630"/>
    <n v="1687521846"/>
    <s v="508ec11b-e232-41e2-92ec-3201d2a72930"/>
    <b v="1"/>
    <x v="7"/>
    <x v="0"/>
    <s v="file"/>
  </r>
  <r>
    <s v="uploads_session"/>
    <x v="37631"/>
    <n v="1687521854"/>
    <s v="5628d47d-91ac-4bab-b787-4f6e6a359e97"/>
    <b v="0"/>
    <x v="0"/>
    <x v="0"/>
    <s v="file"/>
  </r>
  <r>
    <s v="uploads_session"/>
    <x v="37632"/>
    <n v="1687521887"/>
    <s v="508ec11b-e232-41e2-92ec-3201d2a72930"/>
    <b v="1"/>
    <x v="7"/>
    <x v="0"/>
    <s v="file"/>
  </r>
  <r>
    <s v="uploads_session"/>
    <x v="37633"/>
    <n v="1687521924"/>
    <s v="508ec11b-e232-41e2-92ec-3201d2a72930"/>
    <b v="1"/>
    <x v="7"/>
    <x v="0"/>
    <s v="file"/>
  </r>
  <r>
    <s v="uploads_session"/>
    <x v="37634"/>
    <n v="1687521937"/>
    <s v="508ec11b-e232-41e2-92ec-3201d2a72930"/>
    <b v="1"/>
    <x v="7"/>
    <x v="0"/>
    <s v="file"/>
  </r>
  <r>
    <s v="uploads_session"/>
    <x v="37635"/>
    <n v="1687521967"/>
    <s v="508ec11b-e232-41e2-92ec-3201d2a72930"/>
    <b v="1"/>
    <x v="7"/>
    <x v="0"/>
    <s v="file"/>
  </r>
  <r>
    <s v="uploads_session"/>
    <x v="37636"/>
    <n v="1687522033"/>
    <s v="508ec11b-e232-41e2-92ec-3201d2a72930"/>
    <b v="1"/>
    <x v="7"/>
    <x v="0"/>
    <s v="file"/>
  </r>
  <r>
    <s v="uploads_session"/>
    <x v="37637"/>
    <n v="1687522057"/>
    <s v="508ec11b-e232-41e2-92ec-3201d2a72930"/>
    <b v="1"/>
    <x v="7"/>
    <x v="0"/>
    <s v="file"/>
  </r>
  <r>
    <s v="uploads_session"/>
    <x v="37638"/>
    <n v="1687522076"/>
    <s v="508ec11b-e232-41e2-92ec-3201d2a72930"/>
    <b v="1"/>
    <x v="7"/>
    <x v="0"/>
    <s v="file"/>
  </r>
  <r>
    <s v="uploads_session"/>
    <x v="37639"/>
    <n v="1687522114"/>
    <s v="31ecc398-8b66-4704-9ca9-7a021e2d21a0"/>
    <b v="0"/>
    <x v="7"/>
    <x v="0"/>
    <s v="file"/>
  </r>
  <r>
    <s v="uploads_session"/>
    <x v="37640"/>
    <n v="1687522117"/>
    <s v="508ec11b-e232-41e2-92ec-3201d2a72930"/>
    <b v="1"/>
    <x v="7"/>
    <x v="0"/>
    <s v="file"/>
  </r>
  <r>
    <s v="uploads_session"/>
    <x v="37641"/>
    <n v="1687522133"/>
    <s v="31ecc398-8b66-4704-9ca9-7a021e2d21a0"/>
    <b v="0"/>
    <x v="7"/>
    <x v="0"/>
    <s v="file"/>
  </r>
  <r>
    <s v="uploads_session"/>
    <x v="37642"/>
    <n v="1687522139"/>
    <s v="508ec11b-e232-41e2-92ec-3201d2a72930"/>
    <b v="1"/>
    <x v="7"/>
    <x v="0"/>
    <s v="file"/>
  </r>
  <r>
    <s v="uploads_session"/>
    <x v="37643"/>
    <n v="1687522156"/>
    <s v="508ec11b-e232-41e2-92ec-3201d2a72930"/>
    <b v="1"/>
    <x v="7"/>
    <x v="0"/>
    <s v="file"/>
  </r>
  <r>
    <s v="uploads_session"/>
    <x v="37644"/>
    <n v="1687522172"/>
    <s v="508ec11b-e232-41e2-92ec-3201d2a72930"/>
    <b v="1"/>
    <x v="7"/>
    <x v="0"/>
    <s v="file"/>
  </r>
  <r>
    <s v="uploads_session"/>
    <x v="37645"/>
    <n v="1687522181"/>
    <s v="508ec11b-e232-41e2-92ec-3201d2a72930"/>
    <b v="1"/>
    <x v="7"/>
    <x v="0"/>
    <s v="file"/>
  </r>
  <r>
    <s v="uploads_session"/>
    <x v="37646"/>
    <n v="1687522213"/>
    <s v="508ec11b-e232-41e2-92ec-3201d2a72930"/>
    <b v="1"/>
    <x v="7"/>
    <x v="0"/>
    <s v="file"/>
  </r>
  <r>
    <s v="uploads_session"/>
    <x v="37647"/>
    <n v="1687522238"/>
    <s v="508ec11b-e232-41e2-92ec-3201d2a72930"/>
    <b v="1"/>
    <x v="7"/>
    <x v="0"/>
    <s v="file"/>
  </r>
  <r>
    <s v="uploads_session"/>
    <x v="37648"/>
    <n v="1687522278"/>
    <s v="508ec11b-e232-41e2-92ec-3201d2a72930"/>
    <b v="1"/>
    <x v="7"/>
    <x v="0"/>
    <s v="file"/>
  </r>
  <r>
    <s v="uploads_session"/>
    <x v="37649"/>
    <n v="1687522826"/>
    <s v="508ec11b-e232-41e2-92ec-3201d2a72930"/>
    <b v="1"/>
    <x v="0"/>
    <x v="0"/>
    <s v="file"/>
  </r>
  <r>
    <s v="uploads_session"/>
    <x v="37650"/>
    <n v="1687522872"/>
    <s v="508ec11b-e232-41e2-92ec-3201d2a72930"/>
    <b v="1"/>
    <x v="0"/>
    <x v="0"/>
    <s v="file"/>
  </r>
  <r>
    <s v="uploads_session"/>
    <x v="37651"/>
    <n v="1687522881"/>
    <s v="508ec11b-e232-41e2-92ec-3201d2a72930"/>
    <b v="1"/>
    <x v="0"/>
    <x v="0"/>
    <s v="file"/>
  </r>
  <r>
    <s v="uploads_session"/>
    <x v="37652"/>
    <n v="1687523000"/>
    <s v="800b982c-fe91-475c-8e61-2fdd630bc799"/>
    <b v="0"/>
    <x v="7"/>
    <x v="0"/>
    <s v="file"/>
  </r>
  <r>
    <s v="uploads_session"/>
    <x v="37653"/>
    <n v="1687523009"/>
    <s v="06add1d1-b796-4f94-967c-97b379625db7"/>
    <b v="0"/>
    <x v="2"/>
    <x v="0"/>
    <s v="file"/>
  </r>
  <r>
    <s v="uploads_session"/>
    <x v="37654"/>
    <n v="1687523010"/>
    <s v="31ecc398-8b66-4704-9ca9-7a021e2d21a0"/>
    <b v="0"/>
    <x v="0"/>
    <x v="0"/>
    <s v="file"/>
  </r>
  <r>
    <s v="uploads_session"/>
    <x v="37655"/>
    <n v="1687523023"/>
    <s v="31ecc398-8b66-4704-9ca9-7a021e2d21a0"/>
    <b v="0"/>
    <x v="0"/>
    <x v="0"/>
    <s v="file"/>
  </r>
  <r>
    <s v="uploads_session"/>
    <x v="37656"/>
    <n v="1687523533"/>
    <s v="18ccd94e-9531-4df6-b040-311f14a790c4"/>
    <b v="0"/>
    <x v="0"/>
    <x v="0"/>
    <s v="file"/>
  </r>
  <r>
    <s v="uploads_session"/>
    <x v="37657"/>
    <n v="1687523567"/>
    <s v="455a092e-9366-4943-b9d2-0c26ce1f5b3c"/>
    <b v="0"/>
    <x v="0"/>
    <x v="0"/>
    <s v="file"/>
  </r>
  <r>
    <s v="uploads_session"/>
    <x v="37658"/>
    <n v="1687524311"/>
    <s v="1cee26cd-8ecd-4439-8502-18c72b365a66"/>
    <b v="0"/>
    <x v="0"/>
    <x v="0"/>
    <s v="file"/>
  </r>
  <r>
    <s v="uploads_session"/>
    <x v="37659"/>
    <n v="1687524403"/>
    <s v="3e3ff65a-5feb-435c-ab6b-e3fbe625eeb3"/>
    <b v="0"/>
    <x v="7"/>
    <x v="0"/>
    <s v="file"/>
  </r>
  <r>
    <s v="uploads_session"/>
    <x v="37660"/>
    <n v="1687524416"/>
    <s v="e37bbe8d-421b-479b-8da9-c787aec525fd"/>
    <b v="0"/>
    <x v="7"/>
    <x v="0"/>
    <s v="file"/>
  </r>
  <r>
    <s v="uploads_session"/>
    <x v="37661"/>
    <n v="1687524639"/>
    <s v="18ccd94e-9531-4df6-b040-311f14a790c4"/>
    <b v="0"/>
    <x v="4"/>
    <x v="2"/>
    <s v="file"/>
  </r>
  <r>
    <s v="uploads_session"/>
    <x v="37662"/>
    <n v="1687524797"/>
    <s v="1cee26cd-8ecd-4439-8502-18c72b365a66"/>
    <b v="0"/>
    <x v="0"/>
    <x v="0"/>
    <s v="file"/>
  </r>
  <r>
    <s v="uploads_session"/>
    <x v="37663"/>
    <n v="1687524916"/>
    <s v="1cee26cd-8ecd-4439-8502-18c72b365a66"/>
    <b v="0"/>
    <x v="0"/>
    <x v="0"/>
    <s v="file"/>
  </r>
  <r>
    <s v="uploads_session"/>
    <x v="37664"/>
    <n v="1687524925"/>
    <s v="1cee26cd-8ecd-4439-8502-18c72b365a66"/>
    <b v="0"/>
    <x v="0"/>
    <x v="0"/>
    <s v="file"/>
  </r>
  <r>
    <s v="uploads_session"/>
    <x v="37665"/>
    <n v="1687524955"/>
    <s v="0a9a9038-47ec-4c06-8803-b0169d55674f"/>
    <b v="0"/>
    <x v="7"/>
    <x v="0"/>
    <s v="file"/>
  </r>
  <r>
    <s v="uploads_session"/>
    <x v="37666"/>
    <n v="1687524956"/>
    <s v="d207b017-be81-4931-9067-8dc5b515f556"/>
    <b v="0"/>
    <x v="0"/>
    <x v="0"/>
    <s v="file"/>
  </r>
  <r>
    <s v="uploads_session"/>
    <x v="37667"/>
    <n v="1687525007"/>
    <s v="1cee26cd-8ecd-4439-8502-18c72b365a66"/>
    <b v="0"/>
    <x v="0"/>
    <x v="0"/>
    <s v="file"/>
  </r>
  <r>
    <s v="uploads_session"/>
    <x v="37668"/>
    <n v="1687525015"/>
    <s v="d207b017-be81-4931-9067-8dc5b515f556"/>
    <b v="0"/>
    <x v="0"/>
    <x v="0"/>
    <s v="file"/>
  </r>
  <r>
    <s v="uploads_session"/>
    <x v="37669"/>
    <n v="1687525016"/>
    <s v="0a9a9038-47ec-4c06-8803-b0169d55674f"/>
    <b v="0"/>
    <x v="7"/>
    <x v="0"/>
    <s v="file"/>
  </r>
  <r>
    <s v="uploads_session"/>
    <x v="37670"/>
    <n v="1687525035"/>
    <s v="0a9a9038-47ec-4c06-8803-b0169d55674f"/>
    <b v="0"/>
    <x v="7"/>
    <x v="0"/>
    <s v="file"/>
  </r>
  <r>
    <s v="uploads_session"/>
    <x v="37671"/>
    <n v="1687525037"/>
    <s v="1cee26cd-8ecd-4439-8502-18c72b365a66"/>
    <b v="0"/>
    <x v="0"/>
    <x v="0"/>
    <s v="file"/>
  </r>
  <r>
    <s v="uploads_session"/>
    <x v="37672"/>
    <n v="1687525063"/>
    <s v="d207b017-be81-4931-9067-8dc5b515f556"/>
    <b v="0"/>
    <x v="0"/>
    <x v="0"/>
    <s v="file"/>
  </r>
  <r>
    <s v="uploads_session"/>
    <x v="37672"/>
    <n v="1687525063"/>
    <s v="0a9a9038-47ec-4c06-8803-b0169d55674f"/>
    <b v="0"/>
    <x v="7"/>
    <x v="0"/>
    <s v="file"/>
  </r>
  <r>
    <s v="uploads_session"/>
    <x v="37673"/>
    <n v="1687525081"/>
    <s v="1cee26cd-8ecd-4439-8502-18c72b365a66"/>
    <b v="0"/>
    <x v="0"/>
    <x v="0"/>
    <s v="file"/>
  </r>
  <r>
    <s v="uploads_session"/>
    <x v="37674"/>
    <n v="1687525090"/>
    <s v="d207b017-be81-4931-9067-8dc5b515f556"/>
    <b v="0"/>
    <x v="0"/>
    <x v="0"/>
    <s v="file"/>
  </r>
  <r>
    <s v="uploads_session"/>
    <x v="37675"/>
    <n v="1687525096"/>
    <s v="1cee26cd-8ecd-4439-8502-18c72b365a66"/>
    <b v="0"/>
    <x v="0"/>
    <x v="0"/>
    <s v="file"/>
  </r>
  <r>
    <s v="uploads_session"/>
    <x v="37676"/>
    <n v="1687525107"/>
    <s v="d207b017-be81-4931-9067-8dc5b515f556"/>
    <b v="0"/>
    <x v="0"/>
    <x v="0"/>
    <s v="file"/>
  </r>
  <r>
    <s v="uploads_session"/>
    <x v="37677"/>
    <n v="1687525131"/>
    <s v="d207b017-be81-4931-9067-8dc5b515f556"/>
    <b v="0"/>
    <x v="0"/>
    <x v="0"/>
    <s v="file"/>
  </r>
  <r>
    <s v="uploads_session"/>
    <x v="37678"/>
    <n v="1687525135"/>
    <s v="1cee26cd-8ecd-4439-8502-18c72b365a66"/>
    <b v="0"/>
    <x v="0"/>
    <x v="0"/>
    <s v="file"/>
  </r>
  <r>
    <s v="uploads_session"/>
    <x v="37679"/>
    <n v="1687525169"/>
    <s v="d207b017-be81-4931-9067-8dc5b515f556"/>
    <b v="0"/>
    <x v="0"/>
    <x v="0"/>
    <s v="file"/>
  </r>
  <r>
    <s v="uploads_session"/>
    <x v="37680"/>
    <n v="1687525189"/>
    <s v="d207b017-be81-4931-9067-8dc5b515f556"/>
    <b v="0"/>
    <x v="0"/>
    <x v="0"/>
    <s v="file"/>
  </r>
  <r>
    <s v="uploads_session"/>
    <x v="37681"/>
    <n v="1687525217"/>
    <s v="d207b017-be81-4931-9067-8dc5b515f556"/>
    <b v="0"/>
    <x v="0"/>
    <x v="0"/>
    <s v="file"/>
  </r>
  <r>
    <s v="uploads_session"/>
    <x v="37682"/>
    <n v="1687525240"/>
    <s v="786f2865-3217-4a5d-95ae-6c7f59c2fbe2"/>
    <b v="0"/>
    <x v="0"/>
    <x v="0"/>
    <s v="file"/>
  </r>
  <r>
    <s v="uploads_session"/>
    <x v="37683"/>
    <n v="1687525281"/>
    <s v="6a0f7022-3fb1-46ca-9a05-c70b51ecbd38"/>
    <b v="0"/>
    <x v="7"/>
    <x v="0"/>
    <s v="file"/>
  </r>
  <r>
    <s v="uploads_session"/>
    <x v="37684"/>
    <n v="1687525574"/>
    <s v="e2ccca8a-6ecf-46f4-b249-c07780d060f0"/>
    <b v="1"/>
    <x v="0"/>
    <x v="0"/>
    <s v="file"/>
  </r>
  <r>
    <s v="uploads_session"/>
    <x v="37685"/>
    <n v="1687525590"/>
    <s v="ba2cde7a-48c8-44b3-be89-1638f3716690"/>
    <b v="0"/>
    <x v="0"/>
    <x v="0"/>
    <s v="file"/>
  </r>
  <r>
    <s v="uploads_session"/>
    <x v="37686"/>
    <n v="1687525659"/>
    <s v="ba2cde7a-48c8-44b3-be89-1638f3716690"/>
    <b v="0"/>
    <x v="0"/>
    <x v="0"/>
    <s v="file"/>
  </r>
  <r>
    <s v="uploads_session"/>
    <x v="37687"/>
    <n v="1687525847"/>
    <s v="7b43ea2a-3e63-4464-8d8f-11eb859f0743"/>
    <b v="0"/>
    <x v="7"/>
    <x v="0"/>
    <s v="file"/>
  </r>
  <r>
    <s v="uploads_session"/>
    <x v="37688"/>
    <n v="1687525883"/>
    <s v="e2ccca8a-6ecf-46f4-b249-c07780d060f0"/>
    <b v="1"/>
    <x v="0"/>
    <x v="0"/>
    <s v="file"/>
  </r>
  <r>
    <s v="uploads_session"/>
    <x v="37689"/>
    <n v="1687525940"/>
    <s v="e2ccca8a-6ecf-46f4-b249-c07780d060f0"/>
    <b v="1"/>
    <x v="0"/>
    <x v="0"/>
    <s v="file"/>
  </r>
  <r>
    <s v="uploads_session"/>
    <x v="37690"/>
    <n v="1687525964"/>
    <s v="e2ccca8a-6ecf-46f4-b249-c07780d060f0"/>
    <b v="1"/>
    <x v="0"/>
    <x v="0"/>
    <s v="file"/>
  </r>
  <r>
    <s v="uploads_session"/>
    <x v="37691"/>
    <n v="1687525986"/>
    <s v="e2ccca8a-6ecf-46f4-b249-c07780d060f0"/>
    <b v="1"/>
    <x v="0"/>
    <x v="0"/>
    <s v="file"/>
  </r>
  <r>
    <s v="uploads_session"/>
    <x v="37692"/>
    <n v="1687526006"/>
    <s v="e2ccca8a-6ecf-46f4-b249-c07780d060f0"/>
    <b v="1"/>
    <x v="0"/>
    <x v="0"/>
    <s v="file"/>
  </r>
  <r>
    <s v="uploads_session"/>
    <x v="37693"/>
    <n v="1687526382"/>
    <s v="f292fbaf-a409-4c78-b2c8-a414df2e456e"/>
    <b v="0"/>
    <x v="0"/>
    <x v="0"/>
    <s v="file"/>
  </r>
  <r>
    <s v="uploads_session"/>
    <x v="37694"/>
    <n v="1687526652"/>
    <s v="f296f903-82d1-4236-94db-08bf2a02124d"/>
    <b v="0"/>
    <x v="0"/>
    <x v="0"/>
    <s v="file"/>
  </r>
  <r>
    <s v="uploads_session"/>
    <x v="37695"/>
    <n v="1687527036"/>
    <s v="3d6404e5-8925-4a56-b90f-82cc96298e82"/>
    <b v="1"/>
    <x v="2"/>
    <x v="0"/>
    <s v="file"/>
  </r>
  <r>
    <s v="uploads_session"/>
    <x v="37696"/>
    <n v="1687527058"/>
    <s v="464ee090-deb9-472a-b401-e7935f4cc551"/>
    <b v="0"/>
    <x v="0"/>
    <x v="0"/>
    <s v="file"/>
  </r>
  <r>
    <s v="uploads_session"/>
    <x v="37697"/>
    <n v="1687527417"/>
    <s v="f296f903-82d1-4236-94db-08bf2a02124d"/>
    <b v="0"/>
    <x v="0"/>
    <x v="0"/>
    <s v="file"/>
  </r>
  <r>
    <s v="uploads_session"/>
    <x v="37698"/>
    <n v="1687527608"/>
    <s v="720019a7-3387-46ae-a8c6-2cd514a76f79"/>
    <b v="0"/>
    <x v="0"/>
    <x v="0"/>
    <s v="file"/>
  </r>
  <r>
    <s v="uploads_session"/>
    <x v="37699"/>
    <n v="1687527643"/>
    <s v="f292fbaf-a409-4c78-b2c8-a414df2e456e"/>
    <b v="0"/>
    <x v="7"/>
    <x v="0"/>
    <s v="file"/>
  </r>
  <r>
    <s v="uploads_session"/>
    <x v="37700"/>
    <n v="1687527876"/>
    <s v="f296f903-82d1-4236-94db-08bf2a02124d"/>
    <b v="0"/>
    <x v="0"/>
    <x v="0"/>
    <s v="file"/>
  </r>
  <r>
    <s v="uploads_session"/>
    <x v="37701"/>
    <n v="1687527939"/>
    <s v="e3a4c95b-347c-4d19-be32-338950499bac"/>
    <b v="0"/>
    <x v="0"/>
    <x v="0"/>
    <s v="file"/>
  </r>
  <r>
    <s v="uploads_session"/>
    <x v="37702"/>
    <n v="1687527976"/>
    <s v="f296f903-82d1-4236-94db-08bf2a02124d"/>
    <b v="0"/>
    <x v="0"/>
    <x v="0"/>
    <s v="file"/>
  </r>
  <r>
    <s v="uploads_session"/>
    <x v="37703"/>
    <n v="1687528059"/>
    <s v="f296f903-82d1-4236-94db-08bf2a02124d"/>
    <b v="0"/>
    <x v="0"/>
    <x v="0"/>
    <s v="file"/>
  </r>
  <r>
    <s v="uploads_session"/>
    <x v="37704"/>
    <n v="1687528069"/>
    <s v="f296f903-82d1-4236-94db-08bf2a02124d"/>
    <b v="0"/>
    <x v="0"/>
    <x v="0"/>
    <s v="file"/>
  </r>
  <r>
    <s v="uploads_session"/>
    <x v="37705"/>
    <n v="1687528460"/>
    <s v="f296f903-82d1-4236-94db-08bf2a02124d"/>
    <b v="0"/>
    <x v="0"/>
    <x v="0"/>
    <s v="file"/>
  </r>
  <r>
    <s v="uploads_session"/>
    <x v="37706"/>
    <n v="1687528618"/>
    <s v="5628d47d-91ac-4bab-b787-4f6e6a359e97"/>
    <b v="0"/>
    <x v="0"/>
    <x v="0"/>
    <s v="file"/>
  </r>
  <r>
    <s v="uploads_session"/>
    <x v="37707"/>
    <n v="1687528641"/>
    <s v="3e3ff65a-5feb-435c-ab6b-e3fbe625eeb3"/>
    <b v="0"/>
    <x v="7"/>
    <x v="0"/>
    <s v="file"/>
  </r>
  <r>
    <s v="uploads_session"/>
    <x v="37708"/>
    <n v="1687528676"/>
    <s v="73d378af-591a-4e93-8b1d-365218ca298d"/>
    <b v="0"/>
    <x v="0"/>
    <x v="0"/>
    <s v="file"/>
  </r>
  <r>
    <s v="uploads_session"/>
    <x v="37709"/>
    <n v="1687528756"/>
    <s v="5628d47d-91ac-4bab-b787-4f6e6a359e97"/>
    <b v="0"/>
    <x v="0"/>
    <x v="0"/>
    <s v="file"/>
  </r>
  <r>
    <s v="uploads_session"/>
    <x v="37710"/>
    <n v="1687529002"/>
    <s v="1232d79d-6db8-43b7-b731-7a2cdec26926"/>
    <b v="1"/>
    <x v="0"/>
    <x v="0"/>
    <s v="file"/>
  </r>
  <r>
    <s v="uploads_session"/>
    <x v="37711"/>
    <n v="1687529021"/>
    <s v="6a0f7022-3fb1-46ca-9a05-c70b51ecbd38"/>
    <b v="0"/>
    <x v="7"/>
    <x v="0"/>
    <s v="file"/>
  </r>
  <r>
    <s v="uploads_session"/>
    <x v="37712"/>
    <n v="1687529043"/>
    <s v="1232d79d-6db8-43b7-b731-7a2cdec26926"/>
    <b v="1"/>
    <x v="0"/>
    <x v="0"/>
    <s v="file"/>
  </r>
  <r>
    <s v="uploads_session"/>
    <x v="37713"/>
    <n v="1687529089"/>
    <s v="c411da9f-bfaf-4b10-8e07-62ad1ef192b8"/>
    <b v="0"/>
    <x v="7"/>
    <x v="0"/>
    <s v="file"/>
  </r>
  <r>
    <s v="uploads_session"/>
    <x v="37714"/>
    <n v="1687529113"/>
    <s v="1cee26cd-8ecd-4439-8502-18c72b365a66"/>
    <b v="0"/>
    <x v="0"/>
    <x v="0"/>
    <s v="file"/>
  </r>
  <r>
    <s v="uploads_session"/>
    <x v="37715"/>
    <n v="1687529127"/>
    <s v="276d95d5-8537-4ca1-aeba-9aa1406375c7"/>
    <b v="0"/>
    <x v="7"/>
    <x v="0"/>
    <s v="file"/>
  </r>
  <r>
    <s v="uploads_session"/>
    <x v="37716"/>
    <n v="1687529137"/>
    <s v="bbe2c12e-9267-4d9e-8b56-49929045a416"/>
    <b v="0"/>
    <x v="0"/>
    <x v="0"/>
    <s v="file"/>
  </r>
  <r>
    <s v="uploads_session"/>
    <x v="37717"/>
    <n v="1687529157"/>
    <s v="64715fc2-0c21-4f35-9286-7f93186c3703"/>
    <b v="0"/>
    <x v="7"/>
    <x v="0"/>
    <s v="file"/>
  </r>
  <r>
    <s v="uploads_session"/>
    <x v="37718"/>
    <n v="1687529172"/>
    <s v="bbe2c12e-9267-4d9e-8b56-49929045a416"/>
    <b v="0"/>
    <x v="0"/>
    <x v="0"/>
    <s v="file"/>
  </r>
  <r>
    <s v="uploads_session"/>
    <x v="37719"/>
    <n v="1687529192"/>
    <s v="bbe2c12e-9267-4d9e-8b56-49929045a416"/>
    <b v="0"/>
    <x v="0"/>
    <x v="0"/>
    <s v="file"/>
  </r>
  <r>
    <s v="uploads_session"/>
    <x v="37720"/>
    <n v="1687529197"/>
    <s v="64715fc2-0c21-4f35-9286-7f93186c3703"/>
    <b v="0"/>
    <x v="0"/>
    <x v="0"/>
    <s v="file"/>
  </r>
  <r>
    <s v="uploads_session"/>
    <x v="37721"/>
    <n v="1687529363"/>
    <s v="3b7a3b10-a090-44f6-a0f2-859fd211ee23"/>
    <b v="1"/>
    <x v="0"/>
    <x v="0"/>
    <s v="file"/>
  </r>
  <r>
    <s v="uploads_session"/>
    <x v="37722"/>
    <n v="1687529403"/>
    <s v="0a9a9038-47ec-4c06-8803-b0169d55674f"/>
    <b v="0"/>
    <x v="7"/>
    <x v="0"/>
    <s v="file"/>
  </r>
  <r>
    <s v="uploads_session"/>
    <x v="37723"/>
    <n v="1687529501"/>
    <s v="75df0ba4-54ca-4296-958c-ab87e6cacfad"/>
    <b v="0"/>
    <x v="7"/>
    <x v="0"/>
    <s v="file"/>
  </r>
  <r>
    <s v="uploads_session"/>
    <x v="37724"/>
    <n v="1687530115"/>
    <s v="75df0ba4-54ca-4296-958c-ab87e6cacfad"/>
    <b v="0"/>
    <x v="7"/>
    <x v="0"/>
    <s v="file"/>
  </r>
  <r>
    <s v="uploads_session"/>
    <x v="37725"/>
    <n v="1687530712"/>
    <s v="7b43ea2a-3e63-4464-8d8f-11eb859f0743"/>
    <b v="0"/>
    <x v="0"/>
    <x v="0"/>
    <s v="file"/>
  </r>
  <r>
    <s v="uploads_session"/>
    <x v="37726"/>
    <n v="1687530732"/>
    <s v="f6ec19c3-c2ce-46a2-8a47-52f3bc0372e8"/>
    <b v="1"/>
    <x v="0"/>
    <x v="0"/>
    <s v="file"/>
  </r>
  <r>
    <s v="uploads_session"/>
    <x v="37727"/>
    <n v="1687530977"/>
    <s v="a8321e78-b3cc-4b24-89bb-8c9aeb4e8228"/>
    <b v="0"/>
    <x v="0"/>
    <x v="0"/>
    <s v="file"/>
  </r>
  <r>
    <s v="uploads_session"/>
    <x v="37728"/>
    <n v="1687530978"/>
    <s v="a8321e78-b3cc-4b24-89bb-8c9aeb4e8228"/>
    <b v="0"/>
    <x v="0"/>
    <x v="0"/>
    <s v="file"/>
  </r>
  <r>
    <s v="uploads_session"/>
    <x v="37729"/>
    <n v="1687531010"/>
    <s v="a8321e78-b3cc-4b24-89bb-8c9aeb4e8228"/>
    <b v="0"/>
    <x v="0"/>
    <x v="0"/>
    <s v="file"/>
  </r>
  <r>
    <s v="uploads_session"/>
    <x v="37730"/>
    <n v="1687531417"/>
    <s v="464ee090-deb9-472a-b401-e7935f4cc551"/>
    <b v="0"/>
    <x v="0"/>
    <x v="0"/>
    <s v="file"/>
  </r>
  <r>
    <s v="uploads_session"/>
    <x v="37731"/>
    <n v="1687531429"/>
    <s v="9d77fa2e-3986-4e4a-94b0-ba3c8c6f4409"/>
    <b v="1"/>
    <x v="3"/>
    <x v="1"/>
    <s v="file"/>
  </r>
  <r>
    <s v="uploads_session"/>
    <x v="37732"/>
    <n v="1687531463"/>
    <s v="9d77fa2e-3986-4e4a-94b0-ba3c8c6f4409"/>
    <b v="1"/>
    <x v="3"/>
    <x v="1"/>
    <s v="file"/>
  </r>
  <r>
    <s v="uploads_session"/>
    <x v="37733"/>
    <n v="1687531488"/>
    <s v="bda9b34f-67fa-4b46-a66b-9ac3d1cc3c33"/>
    <b v="1"/>
    <x v="0"/>
    <x v="0"/>
    <s v="file"/>
  </r>
  <r>
    <s v="uploads_session"/>
    <x v="37734"/>
    <n v="1687531498"/>
    <s v="9d77fa2e-3986-4e4a-94b0-ba3c8c6f4409"/>
    <b v="1"/>
    <x v="3"/>
    <x v="1"/>
    <s v="file"/>
  </r>
  <r>
    <s v="uploads_session"/>
    <x v="37735"/>
    <n v="1687531531"/>
    <s v="9d77fa2e-3986-4e4a-94b0-ba3c8c6f4409"/>
    <b v="1"/>
    <x v="0"/>
    <x v="0"/>
    <s v="file"/>
  </r>
  <r>
    <s v="uploads_session"/>
    <x v="37736"/>
    <n v="1687531699"/>
    <s v="e3a4c95b-347c-4d19-be32-338950499bac"/>
    <b v="0"/>
    <x v="0"/>
    <x v="0"/>
    <s v="file"/>
  </r>
  <r>
    <s v="uploads_session"/>
    <x v="37737"/>
    <n v="1687531776"/>
    <s v="9d77fa2e-3986-4e4a-94b0-ba3c8c6f4409"/>
    <b v="1"/>
    <x v="0"/>
    <x v="0"/>
    <s v="file"/>
  </r>
  <r>
    <s v="uploads_session"/>
    <x v="37738"/>
    <n v="1687531848"/>
    <s v="bda9b34f-67fa-4b46-a66b-9ac3d1cc3c33"/>
    <b v="1"/>
    <x v="0"/>
    <x v="0"/>
    <s v="file"/>
  </r>
  <r>
    <s v="uploads_session"/>
    <x v="37739"/>
    <n v="1687531866"/>
    <s v="5628d47d-91ac-4bab-b787-4f6e6a359e97"/>
    <b v="0"/>
    <x v="0"/>
    <x v="0"/>
    <s v="file"/>
  </r>
  <r>
    <s v="uploads_session"/>
    <x v="37740"/>
    <n v="1687532138"/>
    <s v="464ee090-deb9-472a-b401-e7935f4cc551"/>
    <b v="0"/>
    <x v="7"/>
    <x v="0"/>
    <s v="file"/>
  </r>
  <r>
    <s v="uploads_session"/>
    <x v="37741"/>
    <n v="1687532248"/>
    <s v="800b982c-fe91-475c-8e61-2fdd630bc799"/>
    <b v="0"/>
    <x v="7"/>
    <x v="0"/>
    <s v="file"/>
  </r>
  <r>
    <s v="uploads_session"/>
    <x v="37742"/>
    <n v="1687532290"/>
    <s v="bda9b34f-67fa-4b46-a66b-9ac3d1cc3c33"/>
    <b v="1"/>
    <x v="0"/>
    <x v="0"/>
    <s v="file"/>
  </r>
  <r>
    <s v="uploads_session"/>
    <x v="37743"/>
    <n v="1687532305"/>
    <s v="800b982c-fe91-475c-8e61-2fdd630bc799"/>
    <b v="0"/>
    <x v="3"/>
    <x v="1"/>
    <s v="file"/>
  </r>
  <r>
    <s v="uploads_session"/>
    <x v="37744"/>
    <n v="1687532506"/>
    <s v="3e3ff65a-5feb-435c-ab6b-e3fbe625eeb3"/>
    <b v="0"/>
    <x v="7"/>
    <x v="0"/>
    <s v="file"/>
  </r>
  <r>
    <s v="uploads_session"/>
    <x v="37745"/>
    <n v="1687532632"/>
    <s v="28913740-41b8-4157-a81a-ae2a560ea952"/>
    <b v="0"/>
    <x v="0"/>
    <x v="0"/>
    <s v="file"/>
  </r>
  <r>
    <s v="uploads_session"/>
    <x v="37746"/>
    <n v="1687532929"/>
    <s v="d207b017-be81-4931-9067-8dc5b515f556"/>
    <b v="0"/>
    <x v="0"/>
    <x v="0"/>
    <s v="file"/>
  </r>
  <r>
    <s v="uploads_session"/>
    <x v="37747"/>
    <n v="1687532965"/>
    <s v="d207b017-be81-4931-9067-8dc5b515f556"/>
    <b v="0"/>
    <x v="0"/>
    <x v="0"/>
    <s v="file"/>
  </r>
  <r>
    <s v="uploads_session"/>
    <x v="37748"/>
    <n v="1687533125"/>
    <s v="f292fbaf-a409-4c78-b2c8-a414df2e456e"/>
    <b v="0"/>
    <x v="0"/>
    <x v="0"/>
    <s v="file"/>
  </r>
  <r>
    <s v="uploads_session"/>
    <x v="37749"/>
    <n v="1687533678"/>
    <s v="9d77fa2e-3986-4e4a-94b0-ba3c8c6f4409"/>
    <b v="1"/>
    <x v="3"/>
    <x v="1"/>
    <s v="file"/>
  </r>
  <r>
    <s v="uploads_session"/>
    <x v="37750"/>
    <n v="1687534530"/>
    <s v="e3a4c95b-347c-4d19-be32-338950499bac"/>
    <b v="0"/>
    <x v="0"/>
    <x v="0"/>
    <s v="file"/>
  </r>
  <r>
    <s v="uploads_session"/>
    <x v="37751"/>
    <n v="1687534743"/>
    <s v="2e0d0bea-7246-4187-9280-703e8b8fea8e"/>
    <b v="0"/>
    <x v="7"/>
    <x v="0"/>
    <s v="file"/>
  </r>
  <r>
    <s v="uploads_session"/>
    <x v="37752"/>
    <n v="1687534757"/>
    <s v="276d95d5-8537-4ca1-aeba-9aa1406375c7"/>
    <b v="0"/>
    <x v="7"/>
    <x v="0"/>
    <s v="file"/>
  </r>
  <r>
    <s v="uploads_session"/>
    <x v="37752"/>
    <n v="1687534757"/>
    <s v="276d95d5-8537-4ca1-aeba-9aa1406375c7"/>
    <b v="0"/>
    <x v="7"/>
    <x v="0"/>
    <s v="file"/>
  </r>
  <r>
    <s v="uploads_session"/>
    <x v="37753"/>
    <n v="1687534878"/>
    <s v="2e0d0bea-7246-4187-9280-703e8b8fea8e"/>
    <b v="0"/>
    <x v="7"/>
    <x v="0"/>
    <s v="file"/>
  </r>
  <r>
    <s v="uploads_session"/>
    <x v="37754"/>
    <n v="1687535338"/>
    <s v="464ee090-deb9-472a-b401-e7935f4cc551"/>
    <b v="0"/>
    <x v="0"/>
    <x v="0"/>
    <s v="file"/>
  </r>
  <r>
    <s v="uploads_session"/>
    <x v="37755"/>
    <n v="1687535462"/>
    <s v="b214f44e-6781-49e2-b0f9-6a1bd19663d6"/>
    <b v="0"/>
    <x v="3"/>
    <x v="1"/>
    <s v="file"/>
  </r>
  <r>
    <s v="uploads_session"/>
    <x v="37756"/>
    <n v="1687535476"/>
    <s v="b214f44e-6781-49e2-b0f9-6a1bd19663d6"/>
    <b v="0"/>
    <x v="3"/>
    <x v="1"/>
    <s v="file"/>
  </r>
  <r>
    <s v="uploads_session"/>
    <x v="37757"/>
    <n v="1687535641"/>
    <s v="3e3ff65a-5feb-435c-ab6b-e3fbe625eeb3"/>
    <b v="0"/>
    <x v="3"/>
    <x v="1"/>
    <s v="file"/>
  </r>
  <r>
    <s v="uploads_session"/>
    <x v="37758"/>
    <n v="1687536030"/>
    <s v="8addfe5f-93d3-4e42-93ff-4e03f9b3b0e0"/>
    <b v="0"/>
    <x v="0"/>
    <x v="0"/>
    <s v="file"/>
  </r>
  <r>
    <s v="uploads_session"/>
    <x v="37759"/>
    <n v="1687536051"/>
    <s v="8addfe5f-93d3-4e42-93ff-4e03f9b3b0e0"/>
    <b v="0"/>
    <x v="7"/>
    <x v="0"/>
    <s v="file"/>
  </r>
  <r>
    <s v="uploads_session"/>
    <x v="37760"/>
    <n v="1687536302"/>
    <s v="87e39d31-4303-4e61-acfc-18a213dd5d4a"/>
    <b v="1"/>
    <x v="0"/>
    <x v="0"/>
    <s v="file"/>
  </r>
  <r>
    <s v="uploads_session"/>
    <x v="37761"/>
    <n v="1687536316"/>
    <s v="87e39d31-4303-4e61-acfc-18a213dd5d4a"/>
    <b v="1"/>
    <x v="0"/>
    <x v="0"/>
    <s v="file"/>
  </r>
  <r>
    <s v="uploads_session"/>
    <x v="37762"/>
    <n v="1687537534"/>
    <s v="73d378af-591a-4e93-8b1d-365218ca298d"/>
    <b v="0"/>
    <x v="0"/>
    <x v="0"/>
    <s v="file"/>
  </r>
  <r>
    <s v="uploads_session"/>
    <x v="37763"/>
    <n v="1687537557"/>
    <s v="73d378af-591a-4e93-8b1d-365218ca298d"/>
    <b v="0"/>
    <x v="0"/>
    <x v="0"/>
    <s v="file"/>
  </r>
  <r>
    <s v="uploads_session"/>
    <x v="37764"/>
    <n v="1687538640"/>
    <s v="bda9b34f-67fa-4b46-a66b-9ac3d1cc3c33"/>
    <b v="1"/>
    <x v="0"/>
    <x v="0"/>
    <s v="file"/>
  </r>
  <r>
    <s v="uploads_session"/>
    <x v="37765"/>
    <n v="1687539061"/>
    <s v="0a9a9038-47ec-4c06-8803-b0169d55674f"/>
    <b v="0"/>
    <x v="7"/>
    <x v="0"/>
    <s v="file"/>
  </r>
  <r>
    <s v="uploads_session"/>
    <x v="37766"/>
    <n v="1687539133"/>
    <s v="464ee090-deb9-472a-b401-e7935f4cc551"/>
    <b v="0"/>
    <x v="0"/>
    <x v="0"/>
    <s v="file"/>
  </r>
  <r>
    <s v="uploads_session"/>
    <x v="37767"/>
    <n v="1687539160"/>
    <s v="f6ec19c3-c2ce-46a2-8a47-52f3bc0372e8"/>
    <b v="1"/>
    <x v="0"/>
    <x v="0"/>
    <s v="file"/>
  </r>
  <r>
    <s v="uploads_session"/>
    <x v="37768"/>
    <n v="1687539519"/>
    <s v="190a2a26-159d-4160-84eb-059ba444cfb3"/>
    <b v="0"/>
    <x v="3"/>
    <x v="1"/>
    <s v="file"/>
  </r>
  <r>
    <s v="uploads_session"/>
    <x v="37769"/>
    <n v="1687539849"/>
    <s v="f4a74846-5489-420b-81da-a0b39055248f"/>
    <b v="1"/>
    <x v="7"/>
    <x v="0"/>
    <s v="file"/>
  </r>
  <r>
    <s v="uploads_session"/>
    <x v="37770"/>
    <n v="1687540397"/>
    <s v="ff4ec185-24e4-4330-b58d-ff87128d3a96"/>
    <b v="0"/>
    <x v="0"/>
    <x v="0"/>
    <s v="file"/>
  </r>
  <r>
    <s v="uploads_session"/>
    <x v="37771"/>
    <n v="1687540433"/>
    <s v="ff4ec185-24e4-4330-b58d-ff87128d3a96"/>
    <b v="0"/>
    <x v="0"/>
    <x v="0"/>
    <s v="file"/>
  </r>
  <r>
    <s v="uploads_session"/>
    <x v="37772"/>
    <n v="1687540548"/>
    <s v="ff4ec185-24e4-4330-b58d-ff87128d3a96"/>
    <b v="0"/>
    <x v="0"/>
    <x v="0"/>
    <s v="file"/>
  </r>
  <r>
    <s v="uploads_session"/>
    <x v="37773"/>
    <n v="1687540570"/>
    <s v="ff4ec185-24e4-4330-b58d-ff87128d3a96"/>
    <b v="0"/>
    <x v="0"/>
    <x v="0"/>
    <s v="file"/>
  </r>
  <r>
    <s v="uploads_session"/>
    <x v="37774"/>
    <n v="1687540913"/>
    <s v="73d378af-591a-4e93-8b1d-365218ca298d"/>
    <b v="0"/>
    <x v="0"/>
    <x v="0"/>
    <s v="file"/>
  </r>
  <r>
    <s v="uploads_session"/>
    <x v="37775"/>
    <n v="1687540977"/>
    <s v="73d378af-591a-4e93-8b1d-365218ca298d"/>
    <b v="0"/>
    <x v="0"/>
    <x v="0"/>
    <s v="file"/>
  </r>
  <r>
    <s v="uploads_session"/>
    <x v="37776"/>
    <n v="1687543166"/>
    <s v="8addfe5f-93d3-4e42-93ff-4e03f9b3b0e0"/>
    <b v="0"/>
    <x v="0"/>
    <x v="0"/>
    <s v="file"/>
  </r>
  <r>
    <s v="uploads_session"/>
    <x v="37777"/>
    <n v="1687543194"/>
    <s v="8addfe5f-93d3-4e42-93ff-4e03f9b3b0e0"/>
    <b v="0"/>
    <x v="7"/>
    <x v="0"/>
    <s v="file"/>
  </r>
  <r>
    <s v="uploads_session"/>
    <x v="37778"/>
    <n v="1687543352"/>
    <s v="94c27ee9-61d7-40cd-a777-064153eb65ea"/>
    <b v="0"/>
    <x v="0"/>
    <x v="0"/>
    <s v="file"/>
  </r>
  <r>
    <s v="uploads_session"/>
    <x v="37779"/>
    <n v="1687543386"/>
    <s v="94c27ee9-61d7-40cd-a777-064153eb65ea"/>
    <b v="0"/>
    <x v="0"/>
    <x v="0"/>
    <s v="file"/>
  </r>
  <r>
    <s v="uploads_session"/>
    <x v="37780"/>
    <n v="1687543422"/>
    <s v="94c27ee9-61d7-40cd-a777-064153eb65ea"/>
    <b v="0"/>
    <x v="0"/>
    <x v="0"/>
    <s v="file"/>
  </r>
  <r>
    <s v="uploads_session"/>
    <x v="37781"/>
    <n v="1687543444"/>
    <s v="94c27ee9-61d7-40cd-a777-064153eb65ea"/>
    <b v="0"/>
    <x v="0"/>
    <x v="0"/>
    <s v="file"/>
  </r>
  <r>
    <s v="uploads_session"/>
    <x v="37782"/>
    <n v="1687543505"/>
    <s v="94c27ee9-61d7-40cd-a777-064153eb65ea"/>
    <b v="0"/>
    <x v="0"/>
    <x v="0"/>
    <s v="file"/>
  </r>
  <r>
    <s v="uploads_session"/>
    <x v="37783"/>
    <n v="1687543544"/>
    <s v="94c27ee9-61d7-40cd-a777-064153eb65ea"/>
    <b v="0"/>
    <x v="0"/>
    <x v="0"/>
    <s v="file"/>
  </r>
  <r>
    <s v="uploads_session"/>
    <x v="37784"/>
    <n v="1687543639"/>
    <s v="94c27ee9-61d7-40cd-a777-064153eb65ea"/>
    <b v="0"/>
    <x v="0"/>
    <x v="0"/>
    <s v="file"/>
  </r>
  <r>
    <s v="uploads_session"/>
    <x v="37785"/>
    <n v="1687543666"/>
    <s v="94c27ee9-61d7-40cd-a777-064153eb65ea"/>
    <b v="0"/>
    <x v="0"/>
    <x v="0"/>
    <s v="file"/>
  </r>
  <r>
    <s v="uploads_session"/>
    <x v="37786"/>
    <n v="1687543692"/>
    <s v="94c27ee9-61d7-40cd-a777-064153eb65ea"/>
    <b v="0"/>
    <x v="0"/>
    <x v="0"/>
    <s v="file"/>
  </r>
  <r>
    <s v="uploads_session"/>
    <x v="37787"/>
    <n v="1687544290"/>
    <s v="8addfe5f-93d3-4e42-93ff-4e03f9b3b0e0"/>
    <b v="0"/>
    <x v="0"/>
    <x v="0"/>
    <s v="file"/>
  </r>
  <r>
    <s v="uploads_session"/>
    <x v="37788"/>
    <n v="1687544453"/>
    <s v="8addfe5f-93d3-4e42-93ff-4e03f9b3b0e0"/>
    <b v="0"/>
    <x v="7"/>
    <x v="0"/>
    <s v="file"/>
  </r>
  <r>
    <s v="uploads_session"/>
    <x v="37789"/>
    <n v="1687545215"/>
    <s v="8addfe5f-93d3-4e42-93ff-4e03f9b3b0e0"/>
    <b v="0"/>
    <x v="7"/>
    <x v="0"/>
    <s v="file"/>
  </r>
  <r>
    <s v="uploads_session"/>
    <x v="37790"/>
    <n v="1687545226"/>
    <s v="8addfe5f-93d3-4e42-93ff-4e03f9b3b0e0"/>
    <b v="0"/>
    <x v="0"/>
    <x v="0"/>
    <s v="file"/>
  </r>
  <r>
    <s v="uploads_session"/>
    <x v="37791"/>
    <n v="1687545273"/>
    <s v="1232d79d-6db8-43b7-b731-7a2cdec26926"/>
    <b v="1"/>
    <x v="7"/>
    <x v="0"/>
    <s v="file"/>
  </r>
  <r>
    <s v="uploads_session"/>
    <x v="37792"/>
    <n v="1687545325"/>
    <s v="1232d79d-6db8-43b7-b731-7a2cdec26926"/>
    <b v="1"/>
    <x v="0"/>
    <x v="0"/>
    <s v="file"/>
  </r>
  <r>
    <s v="uploads_session"/>
    <x v="37793"/>
    <n v="1687545645"/>
    <s v="6d194cc7-22bb-4497-8389-a8ed01abb767"/>
    <b v="1"/>
    <x v="0"/>
    <x v="0"/>
    <s v="file"/>
  </r>
  <r>
    <s v="uploads_session"/>
    <x v="37794"/>
    <n v="1687545675"/>
    <s v="6d194cc7-22bb-4497-8389-a8ed01abb767"/>
    <b v="1"/>
    <x v="0"/>
    <x v="0"/>
    <s v="file"/>
  </r>
  <r>
    <s v="uploads_session"/>
    <x v="37795"/>
    <n v="1687545807"/>
    <s v="6d194cc7-22bb-4497-8389-a8ed01abb767"/>
    <b v="1"/>
    <x v="0"/>
    <x v="0"/>
    <s v="file"/>
  </r>
  <r>
    <s v="uploads_session"/>
    <x v="37796"/>
    <n v="1687546010"/>
    <s v="6d194cc7-22bb-4497-8389-a8ed01abb767"/>
    <b v="1"/>
    <x v="0"/>
    <x v="0"/>
    <s v="file"/>
  </r>
  <r>
    <s v="uploads_session"/>
    <x v="37797"/>
    <n v="1687546063"/>
    <s v="6d194cc7-22bb-4497-8389-a8ed01abb767"/>
    <b v="1"/>
    <x v="0"/>
    <x v="0"/>
    <s v="file"/>
  </r>
  <r>
    <s v="uploads_session"/>
    <x v="37798"/>
    <n v="1687546161"/>
    <s v="6d194cc7-22bb-4497-8389-a8ed01abb767"/>
    <b v="1"/>
    <x v="0"/>
    <x v="0"/>
    <s v="file"/>
  </r>
  <r>
    <s v="uploads_session"/>
    <x v="37799"/>
    <n v="1687546223"/>
    <s v="6d194cc7-22bb-4497-8389-a8ed01abb767"/>
    <b v="1"/>
    <x v="0"/>
    <x v="0"/>
    <s v="file"/>
  </r>
  <r>
    <s v="uploads_session"/>
    <x v="37800"/>
    <n v="1687546234"/>
    <s v="8addfe5f-93d3-4e42-93ff-4e03f9b3b0e0"/>
    <b v="0"/>
    <x v="7"/>
    <x v="0"/>
    <s v="file"/>
  </r>
  <r>
    <s v="uploads_session"/>
    <x v="37801"/>
    <n v="1687546245"/>
    <s v="8addfe5f-93d3-4e42-93ff-4e03f9b3b0e0"/>
    <b v="0"/>
    <x v="0"/>
    <x v="0"/>
    <s v="file"/>
  </r>
  <r>
    <s v="uploads_session"/>
    <x v="37802"/>
    <n v="1687546357"/>
    <s v="8addfe5f-93d3-4e42-93ff-4e03f9b3b0e0"/>
    <b v="0"/>
    <x v="0"/>
    <x v="0"/>
    <s v="file"/>
  </r>
  <r>
    <s v="uploads_session"/>
    <x v="37803"/>
    <n v="1687546466"/>
    <s v="4626a754-fa44-494a-86b5-bc83b94e130d"/>
    <b v="0"/>
    <x v="7"/>
    <x v="0"/>
    <s v="file"/>
  </r>
  <r>
    <s v="uploads_session"/>
    <x v="37804"/>
    <n v="1687546952"/>
    <s v="8addfe5f-93d3-4e42-93ff-4e03f9b3b0e0"/>
    <b v="0"/>
    <x v="7"/>
    <x v="0"/>
    <s v="file"/>
  </r>
  <r>
    <s v="uploads_session"/>
    <x v="37805"/>
    <n v="1687546962"/>
    <s v="8addfe5f-93d3-4e42-93ff-4e03f9b3b0e0"/>
    <b v="0"/>
    <x v="0"/>
    <x v="0"/>
    <s v="file"/>
  </r>
  <r>
    <s v="uploads_session"/>
    <x v="37806"/>
    <n v="1687547408"/>
    <s v="8addfe5f-93d3-4e42-93ff-4e03f9b3b0e0"/>
    <b v="0"/>
    <x v="7"/>
    <x v="0"/>
    <s v="file"/>
  </r>
  <r>
    <s v="uploads_session"/>
    <x v="37807"/>
    <n v="1687547427"/>
    <s v="8addfe5f-93d3-4e42-93ff-4e03f9b3b0e0"/>
    <b v="0"/>
    <x v="0"/>
    <x v="0"/>
    <s v="file"/>
  </r>
  <r>
    <s v="uploads_session"/>
    <x v="37808"/>
    <n v="1687548012"/>
    <s v="8addfe5f-93d3-4e42-93ff-4e03f9b3b0e0"/>
    <b v="0"/>
    <x v="0"/>
    <x v="0"/>
    <s v="file"/>
  </r>
  <r>
    <s v="uploads_session"/>
    <x v="37809"/>
    <n v="1687548021"/>
    <s v="8addfe5f-93d3-4e42-93ff-4e03f9b3b0e0"/>
    <b v="0"/>
    <x v="7"/>
    <x v="0"/>
    <s v="file"/>
  </r>
  <r>
    <s v="uploads_session"/>
    <x v="37810"/>
    <n v="1687548841"/>
    <s v="8addfe5f-93d3-4e42-93ff-4e03f9b3b0e0"/>
    <b v="0"/>
    <x v="7"/>
    <x v="0"/>
    <s v="file"/>
  </r>
  <r>
    <s v="uploads_session"/>
    <x v="37811"/>
    <n v="1687548850"/>
    <s v="8addfe5f-93d3-4e42-93ff-4e03f9b3b0e0"/>
    <b v="0"/>
    <x v="0"/>
    <x v="0"/>
    <s v="file"/>
  </r>
  <r>
    <s v="uploads_session"/>
    <x v="37812"/>
    <n v="1687549254"/>
    <s v="8addfe5f-93d3-4e42-93ff-4e03f9b3b0e0"/>
    <b v="0"/>
    <x v="7"/>
    <x v="0"/>
    <s v="file"/>
  </r>
  <r>
    <s v="uploads_session"/>
    <x v="37813"/>
    <n v="1687549263"/>
    <s v="8addfe5f-93d3-4e42-93ff-4e03f9b3b0e0"/>
    <b v="0"/>
    <x v="0"/>
    <x v="0"/>
    <s v="file"/>
  </r>
  <r>
    <s v="uploads_session"/>
    <x v="37814"/>
    <n v="1687549572"/>
    <s v="23c9a65d-ea8e-45b0-aa90-e156dc431eea"/>
    <b v="0"/>
    <x v="0"/>
    <x v="0"/>
    <s v="file"/>
  </r>
  <r>
    <s v="uploads_session"/>
    <x v="37815"/>
    <n v="1687549711"/>
    <s v="23c9a65d-ea8e-45b0-aa90-e156dc431eea"/>
    <b v="0"/>
    <x v="0"/>
    <x v="0"/>
    <s v="file"/>
  </r>
  <r>
    <s v="uploads_session"/>
    <x v="37816"/>
    <n v="1687549713"/>
    <s v="23c9a65d-ea8e-45b0-aa90-e156dc431eea"/>
    <b v="0"/>
    <x v="7"/>
    <x v="0"/>
    <s v="file"/>
  </r>
  <r>
    <s v="uploads_session"/>
    <x v="37817"/>
    <n v="1687549824"/>
    <s v="23c9a65d-ea8e-45b0-aa90-e156dc431eea"/>
    <b v="0"/>
    <x v="7"/>
    <x v="0"/>
    <s v="file"/>
  </r>
  <r>
    <s v="uploads_session"/>
    <x v="37818"/>
    <n v="1687549845"/>
    <s v="23c9a65d-ea8e-45b0-aa90-e156dc431eea"/>
    <b v="0"/>
    <x v="0"/>
    <x v="0"/>
    <s v="file"/>
  </r>
  <r>
    <s v="uploads_session"/>
    <x v="37819"/>
    <n v="1687549846"/>
    <s v="8addfe5f-93d3-4e42-93ff-4e03f9b3b0e0"/>
    <b v="0"/>
    <x v="0"/>
    <x v="0"/>
    <s v="file"/>
  </r>
  <r>
    <s v="uploads_session"/>
    <x v="37820"/>
    <n v="1687549857"/>
    <s v="8addfe5f-93d3-4e42-93ff-4e03f9b3b0e0"/>
    <b v="0"/>
    <x v="7"/>
    <x v="0"/>
    <s v="file"/>
  </r>
  <r>
    <s v="uploads_session"/>
    <x v="37821"/>
    <n v="1687549964"/>
    <s v="23c9a65d-ea8e-45b0-aa90-e156dc431eea"/>
    <b v="0"/>
    <x v="7"/>
    <x v="0"/>
    <s v="file"/>
  </r>
  <r>
    <s v="uploads_session"/>
    <x v="37822"/>
    <n v="1687550048"/>
    <s v="4626a754-fa44-494a-86b5-bc83b94e130d"/>
    <b v="0"/>
    <x v="7"/>
    <x v="0"/>
    <s v="file"/>
  </r>
  <r>
    <s v="uploads_session"/>
    <x v="37823"/>
    <n v="1687550113"/>
    <s v="23c9a65d-ea8e-45b0-aa90-e156dc431eea"/>
    <b v="0"/>
    <x v="0"/>
    <x v="0"/>
    <s v="file"/>
  </r>
  <r>
    <s v="uploads_session"/>
    <x v="37824"/>
    <n v="1687550122"/>
    <s v="23c9a65d-ea8e-45b0-aa90-e156dc431eea"/>
    <b v="0"/>
    <x v="7"/>
    <x v="0"/>
    <s v="file"/>
  </r>
  <r>
    <s v="uploads_session"/>
    <x v="37825"/>
    <n v="1687550155"/>
    <s v="23c9a65d-ea8e-45b0-aa90-e156dc431eea"/>
    <b v="0"/>
    <x v="0"/>
    <x v="0"/>
    <s v="file"/>
  </r>
  <r>
    <s v="uploads_session"/>
    <x v="37826"/>
    <n v="1687550175"/>
    <s v="23c9a65d-ea8e-45b0-aa90-e156dc431eea"/>
    <b v="0"/>
    <x v="7"/>
    <x v="0"/>
    <s v="file"/>
  </r>
  <r>
    <s v="uploads_session"/>
    <x v="37827"/>
    <n v="1687550179"/>
    <s v="23c9a65d-ea8e-45b0-aa90-e156dc431eea"/>
    <b v="0"/>
    <x v="0"/>
    <x v="0"/>
    <s v="file"/>
  </r>
  <r>
    <s v="uploads_session"/>
    <x v="37828"/>
    <n v="1687550253"/>
    <s v="8addfe5f-93d3-4e42-93ff-4e03f9b3b0e0"/>
    <b v="0"/>
    <x v="7"/>
    <x v="0"/>
    <s v="file"/>
  </r>
  <r>
    <s v="uploads_session"/>
    <x v="37829"/>
    <n v="1687550265"/>
    <s v="8addfe5f-93d3-4e42-93ff-4e03f9b3b0e0"/>
    <b v="0"/>
    <x v="0"/>
    <x v="0"/>
    <s v="file"/>
  </r>
  <r>
    <s v="uploads_session"/>
    <x v="37830"/>
    <n v="1687551057"/>
    <s v="8addfe5f-93d3-4e42-93ff-4e03f9b3b0e0"/>
    <b v="0"/>
    <x v="0"/>
    <x v="0"/>
    <s v="file"/>
  </r>
  <r>
    <s v="uploads_session"/>
    <x v="37831"/>
    <n v="1687553817"/>
    <s v="4626a754-fa44-494a-86b5-bc83b94e130d"/>
    <b v="0"/>
    <x v="7"/>
    <x v="0"/>
    <s v="file"/>
  </r>
  <r>
    <s v="uploads_session"/>
    <x v="37832"/>
    <n v="1687553827"/>
    <s v="b1da5ab6-6429-481c-8021-58c735ac926b"/>
    <b v="0"/>
    <x v="7"/>
    <x v="0"/>
    <s v="file"/>
  </r>
  <r>
    <s v="uploads_session"/>
    <x v="37833"/>
    <n v="1687554489"/>
    <s v="bda9b34f-67fa-4b46-a66b-9ac3d1cc3c33"/>
    <b v="1"/>
    <x v="7"/>
    <x v="0"/>
    <s v="file"/>
  </r>
  <r>
    <s v="uploads_session"/>
    <x v="37834"/>
    <n v="1687554799"/>
    <s v="4626a754-fa44-494a-86b5-bc83b94e130d"/>
    <b v="0"/>
    <x v="3"/>
    <x v="1"/>
    <s v="file"/>
  </r>
  <r>
    <s v="uploads_session"/>
    <x v="37835"/>
    <n v="1687554821"/>
    <s v="4626a754-fa44-494a-86b5-bc83b94e130d"/>
    <b v="0"/>
    <x v="7"/>
    <x v="0"/>
    <s v="file"/>
  </r>
  <r>
    <s v="uploads_session"/>
    <x v="37836"/>
    <n v="1687555194"/>
    <s v="e30324a2-30fb-483e-8ffe-f3d19fc9d020"/>
    <b v="0"/>
    <x v="0"/>
    <x v="0"/>
    <s v="file"/>
  </r>
  <r>
    <s v="uploads_session"/>
    <x v="37837"/>
    <n v="1687555203"/>
    <s v="4626a754-fa44-494a-86b5-bc83b94e130d"/>
    <b v="0"/>
    <x v="7"/>
    <x v="0"/>
    <s v="file"/>
  </r>
  <r>
    <s v="uploads_session"/>
    <x v="37838"/>
    <n v="1687555238"/>
    <s v="e30324a2-30fb-483e-8ffe-f3d19fc9d020"/>
    <b v="0"/>
    <x v="0"/>
    <x v="0"/>
    <s v="file"/>
  </r>
  <r>
    <s v="uploads_session"/>
    <x v="37839"/>
    <n v="1687555240"/>
    <s v="e30324a2-30fb-483e-8ffe-f3d19fc9d020"/>
    <b v="0"/>
    <x v="0"/>
    <x v="0"/>
    <s v="file"/>
  </r>
  <r>
    <s v="uploads_session"/>
    <x v="37840"/>
    <n v="1687555249"/>
    <s v="e30324a2-30fb-483e-8ffe-f3d19fc9d020"/>
    <b v="0"/>
    <x v="0"/>
    <x v="0"/>
    <s v="file"/>
  </r>
  <r>
    <s v="uploads_session"/>
    <x v="37841"/>
    <n v="1687555258"/>
    <s v="e30324a2-30fb-483e-8ffe-f3d19fc9d020"/>
    <b v="0"/>
    <x v="0"/>
    <x v="0"/>
    <s v="file"/>
  </r>
  <r>
    <s v="uploads_session"/>
    <x v="37842"/>
    <n v="1687555327"/>
    <s v="e30324a2-30fb-483e-8ffe-f3d19fc9d020"/>
    <b v="0"/>
    <x v="0"/>
    <x v="0"/>
    <s v="file"/>
  </r>
  <r>
    <s v="uploads_session"/>
    <x v="37843"/>
    <n v="1687555370"/>
    <s v="e30324a2-30fb-483e-8ffe-f3d19fc9d020"/>
    <b v="0"/>
    <x v="0"/>
    <x v="0"/>
    <s v="file"/>
  </r>
  <r>
    <s v="uploads_session"/>
    <x v="37844"/>
    <n v="1687555594"/>
    <s v="e30324a2-30fb-483e-8ffe-f3d19fc9d020"/>
    <b v="0"/>
    <x v="0"/>
    <x v="0"/>
    <s v="file"/>
  </r>
  <r>
    <s v="uploads_session"/>
    <x v="37845"/>
    <n v="1687555666"/>
    <s v="e30324a2-30fb-483e-8ffe-f3d19fc9d020"/>
    <b v="0"/>
    <x v="0"/>
    <x v="0"/>
    <s v="file"/>
  </r>
  <r>
    <s v="uploads_session"/>
    <x v="37846"/>
    <n v="1687555671"/>
    <s v="e30324a2-30fb-483e-8ffe-f3d19fc9d020"/>
    <b v="0"/>
    <x v="0"/>
    <x v="0"/>
    <s v="file"/>
  </r>
  <r>
    <s v="uploads_session"/>
    <x v="37847"/>
    <n v="1687555713"/>
    <s v="e30324a2-30fb-483e-8ffe-f3d19fc9d020"/>
    <b v="0"/>
    <x v="0"/>
    <x v="0"/>
    <s v="file"/>
  </r>
  <r>
    <s v="uploads_session"/>
    <x v="37848"/>
    <n v="1687555741"/>
    <s v="e30324a2-30fb-483e-8ffe-f3d19fc9d020"/>
    <b v="0"/>
    <x v="0"/>
    <x v="0"/>
    <s v="file"/>
  </r>
  <r>
    <s v="uploads_session"/>
    <x v="37849"/>
    <n v="1687555748"/>
    <s v="e30324a2-30fb-483e-8ffe-f3d19fc9d020"/>
    <b v="0"/>
    <x v="0"/>
    <x v="0"/>
    <s v="file"/>
  </r>
  <r>
    <s v="uploads_session"/>
    <x v="37850"/>
    <n v="1687555790"/>
    <s v="e30324a2-30fb-483e-8ffe-f3d19fc9d020"/>
    <b v="0"/>
    <x v="0"/>
    <x v="0"/>
    <s v="file"/>
  </r>
  <r>
    <s v="uploads_session"/>
    <x v="37851"/>
    <n v="1687555849"/>
    <s v="e30324a2-30fb-483e-8ffe-f3d19fc9d020"/>
    <b v="0"/>
    <x v="0"/>
    <x v="0"/>
    <s v="file"/>
  </r>
  <r>
    <s v="uploads_session"/>
    <x v="37852"/>
    <n v="1687556623"/>
    <s v="150fa747-f08c-4e7c-934b-4f437f8d8be2"/>
    <b v="0"/>
    <x v="0"/>
    <x v="0"/>
    <s v="file"/>
  </r>
  <r>
    <s v="uploads_session"/>
    <x v="37853"/>
    <n v="1687557522"/>
    <s v="150fa747-f08c-4e7c-934b-4f437f8d8be2"/>
    <b v="0"/>
    <x v="0"/>
    <x v="0"/>
    <s v="file"/>
  </r>
  <r>
    <s v="uploads_session"/>
    <x v="37854"/>
    <n v="1687559088"/>
    <s v="744fd1ca-3769-409a-918f-85651ff3f1d4"/>
    <b v="1"/>
    <x v="6"/>
    <x v="2"/>
    <s v="file"/>
  </r>
  <r>
    <s v="uploads_session"/>
    <x v="37855"/>
    <n v="1687560343"/>
    <s v="4626a754-fa44-494a-86b5-bc83b94e130d"/>
    <b v="0"/>
    <x v="7"/>
    <x v="0"/>
    <s v="file"/>
  </r>
  <r>
    <s v="uploads_session"/>
    <x v="37856"/>
    <n v="1687561367"/>
    <s v="47e93588-f535-4757-92e1-287ae3379fb7"/>
    <b v="0"/>
    <x v="0"/>
    <x v="0"/>
    <s v="file"/>
  </r>
  <r>
    <s v="uploads_session"/>
    <x v="37857"/>
    <n v="1687575723"/>
    <s v="d862b622-d53d-4b59-8cc8-911a4a7222a4"/>
    <b v="0"/>
    <x v="7"/>
    <x v="0"/>
    <s v="file"/>
  </r>
  <r>
    <s v="uploads_session"/>
    <x v="37858"/>
    <n v="1687575751"/>
    <s v="d862b622-d53d-4b59-8cc8-911a4a7222a4"/>
    <b v="0"/>
    <x v="7"/>
    <x v="0"/>
    <s v="file"/>
  </r>
  <r>
    <s v="uploads_session"/>
    <x v="37859"/>
    <n v="1687575783"/>
    <s v="d862b622-d53d-4b59-8cc8-911a4a7222a4"/>
    <b v="0"/>
    <x v="7"/>
    <x v="0"/>
    <s v="file"/>
  </r>
  <r>
    <s v="uploads_session"/>
    <x v="37860"/>
    <n v="1687575808"/>
    <s v="d862b622-d53d-4b59-8cc8-911a4a7222a4"/>
    <b v="0"/>
    <x v="7"/>
    <x v="0"/>
    <s v="file"/>
  </r>
  <r>
    <s v="uploads_session"/>
    <x v="37861"/>
    <n v="1687575845"/>
    <s v="d862b622-d53d-4b59-8cc8-911a4a7222a4"/>
    <b v="0"/>
    <x v="7"/>
    <x v="0"/>
    <s v="file"/>
  </r>
  <r>
    <s v="uploads_session"/>
    <x v="37862"/>
    <n v="1687575868"/>
    <s v="d862b622-d53d-4b59-8cc8-911a4a7222a4"/>
    <b v="0"/>
    <x v="7"/>
    <x v="0"/>
    <s v="file"/>
  </r>
  <r>
    <s v="uploads_session"/>
    <x v="37863"/>
    <n v="1687575894"/>
    <s v="d862b622-d53d-4b59-8cc8-911a4a7222a4"/>
    <b v="0"/>
    <x v="7"/>
    <x v="0"/>
    <s v="file"/>
  </r>
  <r>
    <s v="uploads_session"/>
    <x v="37864"/>
    <n v="1687575927"/>
    <s v="d862b622-d53d-4b59-8cc8-911a4a7222a4"/>
    <b v="0"/>
    <x v="7"/>
    <x v="0"/>
    <s v="file"/>
  </r>
  <r>
    <s v="uploads_session"/>
    <x v="37865"/>
    <n v="1687575955"/>
    <s v="d862b622-d53d-4b59-8cc8-911a4a7222a4"/>
    <b v="0"/>
    <x v="7"/>
    <x v="0"/>
    <s v="file"/>
  </r>
  <r>
    <s v="uploads_session"/>
    <x v="37866"/>
    <n v="1687578655"/>
    <s v="d862b622-d53d-4b59-8cc8-911a4a7222a4"/>
    <b v="0"/>
    <x v="0"/>
    <x v="0"/>
    <s v="file"/>
  </r>
  <r>
    <s v="uploads_session"/>
    <x v="37867"/>
    <n v="1687584152"/>
    <s v="d862b622-d53d-4b59-8cc8-911a4a7222a4"/>
    <b v="0"/>
    <x v="0"/>
    <x v="0"/>
    <s v="file"/>
  </r>
  <r>
    <s v="uploads_session"/>
    <x v="37868"/>
    <n v="1687586286"/>
    <s v="3e3ff65a-5feb-435c-ab6b-e3fbe625eeb3"/>
    <b v="0"/>
    <x v="7"/>
    <x v="0"/>
    <s v="file"/>
  </r>
  <r>
    <s v="uploads_session"/>
    <x v="37869"/>
    <n v="1687587017"/>
    <s v="455a092e-9366-4943-b9d2-0c26ce1f5b3c"/>
    <b v="0"/>
    <x v="0"/>
    <x v="0"/>
    <s v="file"/>
  </r>
  <r>
    <s v="uploads_session"/>
    <x v="37870"/>
    <n v="1687587324"/>
    <s v="455a092e-9366-4943-b9d2-0c26ce1f5b3c"/>
    <b v="0"/>
    <x v="0"/>
    <x v="0"/>
    <s v="file"/>
  </r>
  <r>
    <s v="uploads_session"/>
    <x v="37871"/>
    <n v="1687589981"/>
    <s v="3e3ff65a-5feb-435c-ab6b-e3fbe625eeb3"/>
    <b v="0"/>
    <x v="2"/>
    <x v="0"/>
    <s v="file"/>
  </r>
  <r>
    <s v="uploads_session"/>
    <x v="37872"/>
    <n v="1687590018"/>
    <s v="75df0ba4-54ca-4296-958c-ab87e6cacfad"/>
    <b v="1"/>
    <x v="7"/>
    <x v="0"/>
    <s v="file"/>
  </r>
  <r>
    <s v="uploads_session"/>
    <x v="37873"/>
    <n v="1687590095"/>
    <s v="75df0ba4-54ca-4296-958c-ab87e6cacfad"/>
    <b v="1"/>
    <x v="7"/>
    <x v="0"/>
    <s v="file"/>
  </r>
  <r>
    <s v="uploads_session"/>
    <x v="37874"/>
    <n v="1687590155"/>
    <s v="75df0ba4-54ca-4296-958c-ab87e6cacfad"/>
    <b v="1"/>
    <x v="7"/>
    <x v="0"/>
    <s v="file"/>
  </r>
  <r>
    <s v="uploads_session"/>
    <x v="37875"/>
    <n v="1687591269"/>
    <s v="b622231b-e5e0-4d95-bf77-7c6cf4fb764c"/>
    <b v="1"/>
    <x v="5"/>
    <x v="0"/>
    <s v="file"/>
  </r>
  <r>
    <s v="uploads_session"/>
    <x v="37876"/>
    <n v="1687593246"/>
    <s v="455a092e-9366-4943-b9d2-0c26ce1f5b3c"/>
    <b v="0"/>
    <x v="0"/>
    <x v="0"/>
    <s v="file"/>
  </r>
  <r>
    <s v="uploads_session"/>
    <x v="37877"/>
    <n v="1687593409"/>
    <s v="3e3ff65a-5feb-435c-ab6b-e3fbe625eeb3"/>
    <b v="0"/>
    <x v="7"/>
    <x v="0"/>
    <s v="file"/>
  </r>
  <r>
    <s v="uploads_session"/>
    <x v="37878"/>
    <n v="1687594909"/>
    <s v="98b43f26-2018-44fa-a47e-45dc717e2a6d"/>
    <b v="0"/>
    <x v="7"/>
    <x v="0"/>
    <s v="file"/>
  </r>
  <r>
    <s v="uploads_session"/>
    <x v="37879"/>
    <n v="1687594939"/>
    <s v="98b43f26-2018-44fa-a47e-45dc717e2a6d"/>
    <b v="0"/>
    <x v="0"/>
    <x v="0"/>
    <s v="file"/>
  </r>
  <r>
    <s v="uploads_session"/>
    <x v="37880"/>
    <n v="1687594967"/>
    <s v="98b43f26-2018-44fa-a47e-45dc717e2a6d"/>
    <b v="0"/>
    <x v="2"/>
    <x v="0"/>
    <s v="file"/>
  </r>
  <r>
    <s v="uploads_session"/>
    <x v="37881"/>
    <n v="1687595071"/>
    <s v="98b43f26-2018-44fa-a47e-45dc717e2a6d"/>
    <b v="0"/>
    <x v="7"/>
    <x v="0"/>
    <s v="file"/>
  </r>
  <r>
    <s v="uploads_session"/>
    <x v="37882"/>
    <n v="1687595275"/>
    <s v="98b43f26-2018-44fa-a47e-45dc717e2a6d"/>
    <b v="0"/>
    <x v="0"/>
    <x v="0"/>
    <s v="file"/>
  </r>
  <r>
    <s v="uploads_session"/>
    <x v="37883"/>
    <n v="1687595287"/>
    <s v="98b43f26-2018-44fa-a47e-45dc717e2a6d"/>
    <b v="0"/>
    <x v="2"/>
    <x v="0"/>
    <s v="file"/>
  </r>
  <r>
    <s v="uploads_session"/>
    <x v="37884"/>
    <n v="1687595338"/>
    <s v="98b43f26-2018-44fa-a47e-45dc717e2a6d"/>
    <b v="0"/>
    <x v="7"/>
    <x v="0"/>
    <s v="file"/>
  </r>
  <r>
    <s v="uploads_session"/>
    <x v="37885"/>
    <n v="1687595348"/>
    <s v="98b43f26-2018-44fa-a47e-45dc717e2a6d"/>
    <b v="0"/>
    <x v="0"/>
    <x v="0"/>
    <s v="file"/>
  </r>
  <r>
    <s v="uploads_session"/>
    <x v="37886"/>
    <n v="1687595368"/>
    <s v="98b43f26-2018-44fa-a47e-45dc717e2a6d"/>
    <b v="0"/>
    <x v="2"/>
    <x v="0"/>
    <s v="file"/>
  </r>
  <r>
    <s v="uploads_session"/>
    <x v="37887"/>
    <n v="1687595496"/>
    <s v="98b43f26-2018-44fa-a47e-45dc717e2a6d"/>
    <b v="0"/>
    <x v="7"/>
    <x v="0"/>
    <s v="file"/>
  </r>
  <r>
    <s v="uploads_session"/>
    <x v="37888"/>
    <n v="1687595502"/>
    <s v="98b43f26-2018-44fa-a47e-45dc717e2a6d"/>
    <b v="0"/>
    <x v="2"/>
    <x v="0"/>
    <s v="file"/>
  </r>
  <r>
    <s v="uploads_session"/>
    <x v="37889"/>
    <n v="1687595506"/>
    <s v="98b43f26-2018-44fa-a47e-45dc717e2a6d"/>
    <b v="0"/>
    <x v="0"/>
    <x v="0"/>
    <s v="file"/>
  </r>
  <r>
    <s v="uploads_session"/>
    <x v="37890"/>
    <n v="1687596269"/>
    <s v="98b43f26-2018-44fa-a47e-45dc717e2a6d"/>
    <b v="0"/>
    <x v="7"/>
    <x v="0"/>
    <s v="file"/>
  </r>
  <r>
    <s v="uploads_session"/>
    <x v="37891"/>
    <n v="1687596312"/>
    <s v="98b43f26-2018-44fa-a47e-45dc717e2a6d"/>
    <b v="0"/>
    <x v="0"/>
    <x v="0"/>
    <s v="file"/>
  </r>
  <r>
    <s v="uploads_session"/>
    <x v="37892"/>
    <n v="1687596318"/>
    <s v="98b43f26-2018-44fa-a47e-45dc717e2a6d"/>
    <b v="0"/>
    <x v="2"/>
    <x v="0"/>
    <s v="file"/>
  </r>
  <r>
    <s v="uploads_session"/>
    <x v="37893"/>
    <n v="1687596680"/>
    <s v="3e3ff65a-5feb-435c-ab6b-e3fbe625eeb3"/>
    <b v="0"/>
    <x v="7"/>
    <x v="0"/>
    <s v="file"/>
  </r>
  <r>
    <s v="uploads_session"/>
    <x v="37894"/>
    <n v="1687597629"/>
    <s v="0670593c-837f-4ff9-b03b-1e0d6aaee628"/>
    <b v="0"/>
    <x v="3"/>
    <x v="1"/>
    <s v="file"/>
  </r>
  <r>
    <s v="uploads_session"/>
    <x v="37895"/>
    <n v="1687598349"/>
    <s v="455a092e-9366-4943-b9d2-0c26ce1f5b3c"/>
    <b v="0"/>
    <x v="0"/>
    <x v="0"/>
    <s v="file"/>
  </r>
  <r>
    <s v="uploads_session"/>
    <x v="37896"/>
    <n v="1687598826"/>
    <s v="693b5314-c7ce-49cc-984f-230fb8043c78"/>
    <b v="0"/>
    <x v="7"/>
    <x v="0"/>
    <s v="file"/>
  </r>
  <r>
    <s v="uploads_session"/>
    <x v="37897"/>
    <n v="1687599196"/>
    <s v="693b5314-c7ce-49cc-984f-230fb8043c78"/>
    <b v="0"/>
    <x v="7"/>
    <x v="0"/>
    <s v="file"/>
  </r>
  <r>
    <s v="uploads_session"/>
    <x v="37898"/>
    <n v="1687599322"/>
    <s v="395ffce2-89f4-40ad-a17c-eaf975694ea5"/>
    <b v="0"/>
    <x v="7"/>
    <x v="0"/>
    <s v="file"/>
  </r>
  <r>
    <s v="uploads_session"/>
    <x v="37899"/>
    <n v="1687599501"/>
    <s v="d862b622-d53d-4b59-8cc8-911a4a7222a4"/>
    <b v="0"/>
    <x v="0"/>
    <x v="0"/>
    <s v="file"/>
  </r>
  <r>
    <s v="uploads_session"/>
    <x v="37900"/>
    <n v="1687599509"/>
    <s v="e30324a2-30fb-483e-8ffe-f3d19fc9d020"/>
    <b v="0"/>
    <x v="0"/>
    <x v="0"/>
    <s v="file"/>
  </r>
  <r>
    <s v="uploads_session"/>
    <x v="37901"/>
    <n v="1687599664"/>
    <s v="395ffce2-89f4-40ad-a17c-eaf975694ea5"/>
    <b v="0"/>
    <x v="7"/>
    <x v="0"/>
    <s v="file"/>
  </r>
  <r>
    <s v="uploads_session"/>
    <x v="37902"/>
    <n v="1687599994"/>
    <s v="8c30e34b-c3f9-4606-b4e2-d3e1788118f0"/>
    <b v="0"/>
    <x v="7"/>
    <x v="0"/>
    <s v="file"/>
  </r>
  <r>
    <s v="uploads_session"/>
    <x v="37903"/>
    <n v="1687600248"/>
    <s v="3e3ff65a-5feb-435c-ab6b-e3fbe625eeb3"/>
    <b v="0"/>
    <x v="7"/>
    <x v="0"/>
    <s v="file"/>
  </r>
  <r>
    <s v="uploads_session"/>
    <x v="37904"/>
    <n v="1687600334"/>
    <s v="4499e430-49e2-4dd0-bbd1-fb7d20ad80e9"/>
    <b v="0"/>
    <x v="7"/>
    <x v="0"/>
    <s v="file"/>
  </r>
  <r>
    <s v="uploads_session"/>
    <x v="37905"/>
    <n v="1687600375"/>
    <s v="4499e430-49e2-4dd0-bbd1-fb7d20ad80e9"/>
    <b v="0"/>
    <x v="7"/>
    <x v="0"/>
    <s v="file"/>
  </r>
  <r>
    <s v="uploads_session"/>
    <x v="37906"/>
    <n v="1687600383"/>
    <s v="abd9766d-0aae-476f-a926-5cb51b95a6d6"/>
    <b v="0"/>
    <x v="7"/>
    <x v="0"/>
    <s v="file"/>
  </r>
  <r>
    <s v="uploads_session"/>
    <x v="37907"/>
    <n v="1687600561"/>
    <s v="8c30e34b-c3f9-4606-b4e2-d3e1788118f0"/>
    <b v="0"/>
    <x v="7"/>
    <x v="0"/>
    <s v="file"/>
  </r>
  <r>
    <s v="uploads_session"/>
    <x v="37908"/>
    <n v="1687601926"/>
    <s v="d862b622-d53d-4b59-8cc8-911a4a7222a4"/>
    <b v="0"/>
    <x v="7"/>
    <x v="0"/>
    <s v="file"/>
  </r>
  <r>
    <s v="uploads_session"/>
    <x v="37909"/>
    <n v="1687602242"/>
    <s v="d862b622-d53d-4b59-8cc8-911a4a7222a4"/>
    <b v="0"/>
    <x v="0"/>
    <x v="0"/>
    <s v="file"/>
  </r>
  <r>
    <s v="uploads_session"/>
    <x v="37910"/>
    <n v="1687602478"/>
    <s v="33952512-cd90-4467-b369-eee5b9c6e757"/>
    <b v="0"/>
    <x v="0"/>
    <x v="0"/>
    <s v="file"/>
  </r>
  <r>
    <s v="uploads_session"/>
    <x v="37911"/>
    <n v="1687602678"/>
    <s v="33952512-cd90-4467-b369-eee5b9c6e757"/>
    <b v="0"/>
    <x v="0"/>
    <x v="0"/>
    <s v="file"/>
  </r>
  <r>
    <s v="uploads_session"/>
    <x v="37912"/>
    <n v="1687602710"/>
    <s v="33952512-cd90-4467-b369-eee5b9c6e757"/>
    <b v="0"/>
    <x v="0"/>
    <x v="0"/>
    <s v="file"/>
  </r>
  <r>
    <s v="uploads_session"/>
    <x v="37913"/>
    <n v="1687602729"/>
    <s v="33952512-cd90-4467-b369-eee5b9c6e757"/>
    <b v="0"/>
    <x v="0"/>
    <x v="0"/>
    <s v="file"/>
  </r>
  <r>
    <s v="uploads_session"/>
    <x v="37914"/>
    <n v="1687602743"/>
    <s v="33952512-cd90-4467-b369-eee5b9c6e757"/>
    <b v="0"/>
    <x v="0"/>
    <x v="0"/>
    <s v="file"/>
  </r>
  <r>
    <s v="uploads_session"/>
    <x v="37915"/>
    <n v="1687602752"/>
    <s v="33952512-cd90-4467-b369-eee5b9c6e757"/>
    <b v="0"/>
    <x v="0"/>
    <x v="0"/>
    <s v="file"/>
  </r>
  <r>
    <s v="uploads_session"/>
    <x v="37916"/>
    <n v="1687602778"/>
    <s v="33952512-cd90-4467-b369-eee5b9c6e757"/>
    <b v="0"/>
    <x v="0"/>
    <x v="0"/>
    <s v="file"/>
  </r>
  <r>
    <s v="uploads_session"/>
    <x v="37917"/>
    <n v="1687602780"/>
    <s v="653c7c80-f1e7-47db-9afe-ad5307abacaa"/>
    <b v="0"/>
    <x v="7"/>
    <x v="0"/>
    <s v="file"/>
  </r>
  <r>
    <s v="uploads_session"/>
    <x v="37918"/>
    <n v="1687602792"/>
    <s v="33952512-cd90-4467-b369-eee5b9c6e757"/>
    <b v="0"/>
    <x v="0"/>
    <x v="0"/>
    <s v="file"/>
  </r>
  <r>
    <s v="uploads_session"/>
    <x v="37919"/>
    <n v="1687602805"/>
    <s v="98b43f26-2018-44fa-a47e-45dc717e2a6d"/>
    <b v="0"/>
    <x v="7"/>
    <x v="0"/>
    <s v="file"/>
  </r>
  <r>
    <s v="uploads_session"/>
    <x v="37920"/>
    <n v="1687602947"/>
    <s v="98b43f26-2018-44fa-a47e-45dc717e2a6d"/>
    <b v="0"/>
    <x v="7"/>
    <x v="0"/>
    <s v="file"/>
  </r>
  <r>
    <s v="uploads_session"/>
    <x v="37921"/>
    <n v="1687602997"/>
    <s v="98b43f26-2018-44fa-a47e-45dc717e2a6d"/>
    <b v="0"/>
    <x v="0"/>
    <x v="0"/>
    <s v="file"/>
  </r>
  <r>
    <s v="uploads_session"/>
    <x v="37922"/>
    <n v="1687603013"/>
    <s v="98b43f26-2018-44fa-a47e-45dc717e2a6d"/>
    <b v="0"/>
    <x v="7"/>
    <x v="0"/>
    <s v="file"/>
  </r>
  <r>
    <s v="uploads_session"/>
    <x v="37923"/>
    <n v="1687604072"/>
    <s v="653c7c80-f1e7-47db-9afe-ad5307abacaa"/>
    <b v="0"/>
    <x v="7"/>
    <x v="0"/>
    <s v="file"/>
  </r>
  <r>
    <s v="uploads_session"/>
    <x v="37924"/>
    <n v="1687604191"/>
    <s v="b1da5ab6-6429-481c-8021-58c735ac926b"/>
    <b v="0"/>
    <x v="7"/>
    <x v="0"/>
    <s v="file"/>
  </r>
  <r>
    <s v="uploads_session"/>
    <x v="37925"/>
    <n v="1687604558"/>
    <s v="653c7c80-f1e7-47db-9afe-ad5307abacaa"/>
    <b v="0"/>
    <x v="7"/>
    <x v="0"/>
    <s v="file"/>
  </r>
  <r>
    <s v="uploads_session"/>
    <x v="37926"/>
    <n v="1687605958"/>
    <s v="455a092e-9366-4943-b9d2-0c26ce1f5b3c"/>
    <b v="0"/>
    <x v="0"/>
    <x v="0"/>
    <s v="file"/>
  </r>
  <r>
    <s v="uploads_session"/>
    <x v="37927"/>
    <n v="1687606378"/>
    <s v="cc4a3463-ae15-4dbe-b9a5-fa6e3900d5d7"/>
    <b v="0"/>
    <x v="0"/>
    <x v="0"/>
    <s v="file"/>
  </r>
  <r>
    <s v="uploads_session"/>
    <x v="37928"/>
    <n v="1687606949"/>
    <s v="3e3ff65a-5feb-435c-ab6b-e3fbe625eeb3"/>
    <b v="0"/>
    <x v="7"/>
    <x v="0"/>
    <s v="file"/>
  </r>
  <r>
    <s v="uploads_session"/>
    <x v="37929"/>
    <n v="1687607352"/>
    <s v="455a092e-9366-4943-b9d2-0c26ce1f5b3c"/>
    <b v="0"/>
    <x v="0"/>
    <x v="0"/>
    <s v="file"/>
  </r>
  <r>
    <s v="uploads_session"/>
    <x v="37930"/>
    <n v="1687607436"/>
    <s v="25ecda13-67b0-45d8-b50e-19a3a8c13341"/>
    <b v="0"/>
    <x v="0"/>
    <x v="0"/>
    <s v="file"/>
  </r>
  <r>
    <s v="uploads_session"/>
    <x v="37931"/>
    <n v="1687607518"/>
    <s v="058983ce-1fef-408e-9852-68eeebd4615c"/>
    <b v="0"/>
    <x v="0"/>
    <x v="0"/>
    <s v="file"/>
  </r>
  <r>
    <s v="uploads_session"/>
    <x v="37932"/>
    <n v="1687607568"/>
    <s v="058983ce-1fef-408e-9852-68eeebd4615c"/>
    <b v="0"/>
    <x v="0"/>
    <x v="0"/>
    <s v="file"/>
  </r>
  <r>
    <s v="uploads_session"/>
    <x v="37933"/>
    <n v="1687607637"/>
    <s v="058983ce-1fef-408e-9852-68eeebd4615c"/>
    <b v="0"/>
    <x v="0"/>
    <x v="0"/>
    <s v="file"/>
  </r>
  <r>
    <s v="uploads_session"/>
    <x v="37934"/>
    <n v="1687607658"/>
    <s v="058983ce-1fef-408e-9852-68eeebd4615c"/>
    <b v="0"/>
    <x v="0"/>
    <x v="0"/>
    <s v="file"/>
  </r>
  <r>
    <s v="uploads_session"/>
    <x v="37935"/>
    <n v="1687607674"/>
    <s v="058983ce-1fef-408e-9852-68eeebd4615c"/>
    <b v="0"/>
    <x v="0"/>
    <x v="0"/>
    <s v="file"/>
  </r>
  <r>
    <s v="uploads_session"/>
    <x v="37936"/>
    <n v="1687607700"/>
    <s v="058983ce-1fef-408e-9852-68eeebd4615c"/>
    <b v="0"/>
    <x v="0"/>
    <x v="0"/>
    <s v="file"/>
  </r>
  <r>
    <s v="uploads_session"/>
    <x v="37937"/>
    <n v="1687608123"/>
    <s v="25ecda13-67b0-45d8-b50e-19a3a8c13341"/>
    <b v="0"/>
    <x v="0"/>
    <x v="0"/>
    <s v="file"/>
  </r>
  <r>
    <s v="uploads_session"/>
    <x v="37938"/>
    <n v="1687608186"/>
    <s v="25ecda13-67b0-45d8-b50e-19a3a8c13341"/>
    <b v="0"/>
    <x v="0"/>
    <x v="0"/>
    <s v="file"/>
  </r>
  <r>
    <s v="uploads_session"/>
    <x v="37939"/>
    <n v="1687608339"/>
    <s v="25ecda13-67b0-45d8-b50e-19a3a8c13341"/>
    <b v="0"/>
    <x v="0"/>
    <x v="0"/>
    <s v="file"/>
  </r>
  <r>
    <s v="uploads_session"/>
    <x v="37940"/>
    <n v="1687608944"/>
    <s v="e30324a2-30fb-483e-8ffe-f3d19fc9d020"/>
    <b v="0"/>
    <x v="0"/>
    <x v="0"/>
    <s v="file"/>
  </r>
  <r>
    <s v="uploads_session"/>
    <x v="37941"/>
    <n v="1687610712"/>
    <s v="3e3ff65a-5feb-435c-ab6b-e3fbe625eeb3"/>
    <b v="0"/>
    <x v="7"/>
    <x v="0"/>
    <s v="file"/>
  </r>
  <r>
    <s v="uploads_session"/>
    <x v="37942"/>
    <n v="1687611338"/>
    <s v="911325de-d0df-43b5-8ce8-8ad24ad2a06e"/>
    <b v="0"/>
    <x v="3"/>
    <x v="1"/>
    <s v="file"/>
  </r>
  <r>
    <s v="uploads_session"/>
    <x v="37943"/>
    <n v="1687611386"/>
    <s v="911325de-d0df-43b5-8ce8-8ad24ad2a06e"/>
    <b v="0"/>
    <x v="0"/>
    <x v="0"/>
    <s v="file"/>
  </r>
  <r>
    <s v="uploads_session"/>
    <x v="37944"/>
    <n v="1687611419"/>
    <s v="911325de-d0df-43b5-8ce8-8ad24ad2a06e"/>
    <b v="0"/>
    <x v="0"/>
    <x v="0"/>
    <s v="file"/>
  </r>
  <r>
    <s v="uploads_session"/>
    <x v="37945"/>
    <n v="1687611443"/>
    <s v="911325de-d0df-43b5-8ce8-8ad24ad2a06e"/>
    <b v="0"/>
    <x v="0"/>
    <x v="0"/>
    <s v="file"/>
  </r>
  <r>
    <s v="uploads_session"/>
    <x v="37946"/>
    <n v="1687611478"/>
    <s v="911325de-d0df-43b5-8ce8-8ad24ad2a06e"/>
    <b v="0"/>
    <x v="0"/>
    <x v="0"/>
    <s v="file"/>
  </r>
  <r>
    <s v="uploads_session"/>
    <x v="37946"/>
    <n v="1687611478"/>
    <s v="b1da5ab6-6429-481c-8021-58c735ac926b"/>
    <b v="0"/>
    <x v="7"/>
    <x v="0"/>
    <s v="file"/>
  </r>
  <r>
    <s v="uploads_session"/>
    <x v="37947"/>
    <n v="1687611513"/>
    <s v="911325de-d0df-43b5-8ce8-8ad24ad2a06e"/>
    <b v="0"/>
    <x v="0"/>
    <x v="0"/>
    <s v="file"/>
  </r>
  <r>
    <s v="uploads_session"/>
    <x v="37948"/>
    <n v="1687611577"/>
    <s v="911325de-d0df-43b5-8ce8-8ad24ad2a06e"/>
    <b v="0"/>
    <x v="0"/>
    <x v="0"/>
    <s v="file"/>
  </r>
  <r>
    <s v="uploads_session"/>
    <x v="37949"/>
    <n v="1687611602"/>
    <s v="911325de-d0df-43b5-8ce8-8ad24ad2a06e"/>
    <b v="0"/>
    <x v="0"/>
    <x v="0"/>
    <s v="file"/>
  </r>
  <r>
    <s v="uploads_session"/>
    <x v="37950"/>
    <n v="1687611656"/>
    <s v="911325de-d0df-43b5-8ce8-8ad24ad2a06e"/>
    <b v="0"/>
    <x v="0"/>
    <x v="0"/>
    <s v="file"/>
  </r>
  <r>
    <s v="uploads_session"/>
    <x v="37951"/>
    <n v="1687611717"/>
    <s v="911325de-d0df-43b5-8ce8-8ad24ad2a06e"/>
    <b v="0"/>
    <x v="0"/>
    <x v="0"/>
    <s v="file"/>
  </r>
  <r>
    <s v="uploads_session"/>
    <x v="37952"/>
    <n v="1687611778"/>
    <s v="911325de-d0df-43b5-8ce8-8ad24ad2a06e"/>
    <b v="0"/>
    <x v="3"/>
    <x v="1"/>
    <s v="file"/>
  </r>
  <r>
    <s v="uploads_session"/>
    <x v="37953"/>
    <n v="1687611860"/>
    <s v="911325de-d0df-43b5-8ce8-8ad24ad2a06e"/>
    <b v="0"/>
    <x v="0"/>
    <x v="0"/>
    <s v="file"/>
  </r>
  <r>
    <s v="uploads_session"/>
    <x v="37954"/>
    <n v="1687611901"/>
    <s v="911325de-d0df-43b5-8ce8-8ad24ad2a06e"/>
    <b v="0"/>
    <x v="0"/>
    <x v="0"/>
    <s v="file"/>
  </r>
  <r>
    <s v="uploads_session"/>
    <x v="37955"/>
    <n v="1687612545"/>
    <s v="bda9b34f-67fa-4b46-a66b-9ac3d1cc3c33"/>
    <b v="0"/>
    <x v="0"/>
    <x v="0"/>
    <s v="file"/>
  </r>
  <r>
    <s v="uploads_session"/>
    <x v="37956"/>
    <n v="1687614613"/>
    <s v="0800e2ee-948c-4b88-b4f8-2c8cf28231ff"/>
    <b v="0"/>
    <x v="0"/>
    <x v="0"/>
    <s v="file"/>
  </r>
  <r>
    <s v="uploads_session"/>
    <x v="37957"/>
    <n v="1687614620"/>
    <s v="3e3ff65a-5feb-435c-ab6b-e3fbe625eeb3"/>
    <b v="0"/>
    <x v="7"/>
    <x v="0"/>
    <s v="file"/>
  </r>
  <r>
    <s v="uploads_session"/>
    <x v="37958"/>
    <n v="1687615907"/>
    <s v="612b803f-03e6-4abf-8c70-6d0b7d35b619"/>
    <b v="0"/>
    <x v="0"/>
    <x v="0"/>
    <s v="file"/>
  </r>
  <r>
    <s v="uploads_session"/>
    <x v="37959"/>
    <n v="1687615946"/>
    <s v="ff4ec185-24e4-4330-b58d-ff87128d3a96"/>
    <b v="0"/>
    <x v="0"/>
    <x v="0"/>
    <s v="file"/>
  </r>
  <r>
    <s v="uploads_session"/>
    <x v="37960"/>
    <n v="1687615967"/>
    <s v="ff4ec185-24e4-4330-b58d-ff87128d3a96"/>
    <b v="0"/>
    <x v="7"/>
    <x v="0"/>
    <s v="file"/>
  </r>
  <r>
    <s v="uploads_session"/>
    <x v="37961"/>
    <n v="1687616617"/>
    <s v="6d6f7da0-a145-4767-8c92-1eb4af32af8c"/>
    <b v="0"/>
    <x v="0"/>
    <x v="0"/>
    <s v="file"/>
  </r>
  <r>
    <s v="uploads_session"/>
    <x v="37962"/>
    <n v="1687616657"/>
    <s v="6d6f7da0-a145-4767-8c92-1eb4af32af8c"/>
    <b v="0"/>
    <x v="7"/>
    <x v="0"/>
    <s v="file"/>
  </r>
  <r>
    <s v="uploads_session"/>
    <x v="37963"/>
    <n v="1687616798"/>
    <s v="e30324a2-30fb-483e-8ffe-f3d19fc9d020"/>
    <b v="0"/>
    <x v="0"/>
    <x v="0"/>
    <s v="file"/>
  </r>
  <r>
    <s v="uploads_session"/>
    <x v="37964"/>
    <n v="1687616882"/>
    <s v="b1da5ab6-6429-481c-8021-58c735ac926b"/>
    <b v="0"/>
    <x v="7"/>
    <x v="0"/>
    <s v="file"/>
  </r>
  <r>
    <s v="uploads_session"/>
    <x v="37965"/>
    <n v="1687617039"/>
    <s v="4626a754-fa44-494a-86b5-bc83b94e130d"/>
    <b v="0"/>
    <x v="0"/>
    <x v="0"/>
    <s v="file"/>
  </r>
  <r>
    <s v="uploads_session"/>
    <x v="37966"/>
    <n v="1687617421"/>
    <s v="6d6f7da0-a145-4767-8c92-1eb4af32af8c"/>
    <b v="0"/>
    <x v="0"/>
    <x v="0"/>
    <s v="file"/>
  </r>
  <r>
    <s v="uploads_session"/>
    <x v="37967"/>
    <n v="1687617447"/>
    <s v="6d6f7da0-a145-4767-8c92-1eb4af32af8c"/>
    <b v="0"/>
    <x v="0"/>
    <x v="0"/>
    <s v="file"/>
  </r>
  <r>
    <s v="uploads_session"/>
    <x v="37968"/>
    <n v="1687617969"/>
    <s v="3e3ff65a-5feb-435c-ab6b-e3fbe625eeb3"/>
    <b v="0"/>
    <x v="7"/>
    <x v="0"/>
    <s v="file"/>
  </r>
  <r>
    <s v="uploads_session"/>
    <x v="37969"/>
    <n v="1687618183"/>
    <s v="ff4ec185-24e4-4330-b58d-ff87128d3a96"/>
    <b v="0"/>
    <x v="7"/>
    <x v="0"/>
    <s v="file"/>
  </r>
  <r>
    <s v="uploads_session"/>
    <x v="37970"/>
    <n v="1687618275"/>
    <s v="ff4ec185-24e4-4330-b58d-ff87128d3a96"/>
    <b v="0"/>
    <x v="7"/>
    <x v="0"/>
    <s v="file"/>
  </r>
  <r>
    <s v="uploads_session"/>
    <x v="37971"/>
    <n v="1687618521"/>
    <s v="4626a754-fa44-494a-86b5-bc83b94e130d"/>
    <b v="0"/>
    <x v="0"/>
    <x v="0"/>
    <s v="file"/>
  </r>
  <r>
    <s v="uploads_session"/>
    <x v="37972"/>
    <n v="1687621958"/>
    <s v="4626a754-fa44-494a-86b5-bc83b94e130d"/>
    <b v="0"/>
    <x v="0"/>
    <x v="0"/>
    <s v="file"/>
  </r>
  <r>
    <s v="uploads_session"/>
    <x v="37973"/>
    <n v="1687624981"/>
    <s v="0800e2ee-948c-4b88-b4f8-2c8cf28231ff"/>
    <b v="0"/>
    <x v="0"/>
    <x v="0"/>
    <s v="file"/>
  </r>
  <r>
    <s v="uploads_session"/>
    <x v="37974"/>
    <n v="1687625035"/>
    <s v="4de78bde-577f-4080-bb63-7ed71aed9659"/>
    <b v="0"/>
    <x v="0"/>
    <x v="0"/>
    <s v="file"/>
  </r>
  <r>
    <s v="uploads_session"/>
    <x v="37975"/>
    <n v="1687625060"/>
    <s v="4de78bde-577f-4080-bb63-7ed71aed9659"/>
    <b v="0"/>
    <x v="0"/>
    <x v="0"/>
    <s v="file"/>
  </r>
  <r>
    <s v="uploads_session"/>
    <x v="37976"/>
    <n v="1687625075"/>
    <s v="4de78bde-577f-4080-bb63-7ed71aed9659"/>
    <b v="0"/>
    <x v="0"/>
    <x v="0"/>
    <s v="file"/>
  </r>
  <r>
    <s v="uploads_session"/>
    <x v="37977"/>
    <n v="1687625160"/>
    <s v="4de78bde-577f-4080-bb63-7ed71aed9659"/>
    <b v="0"/>
    <x v="0"/>
    <x v="0"/>
    <s v="file"/>
  </r>
  <r>
    <s v="uploads_session"/>
    <x v="37978"/>
    <n v="1687625195"/>
    <s v="4de78bde-577f-4080-bb63-7ed71aed9659"/>
    <b v="0"/>
    <x v="0"/>
    <x v="0"/>
    <s v="file"/>
  </r>
  <r>
    <s v="uploads_session"/>
    <x v="37979"/>
    <n v="1687626685"/>
    <s v="9b9abf3d-4dd5-41c5-a2fe-a00875c393c9"/>
    <b v="1"/>
    <x v="0"/>
    <x v="0"/>
    <s v="file"/>
  </r>
  <r>
    <s v="uploads_session"/>
    <x v="37980"/>
    <n v="1687626704"/>
    <s v="b1da5ab6-6429-481c-8021-58c735ac926b"/>
    <b v="0"/>
    <x v="7"/>
    <x v="0"/>
    <s v="file"/>
  </r>
  <r>
    <s v="uploads_session"/>
    <x v="37981"/>
    <n v="1687626715"/>
    <s v="9b9abf3d-4dd5-41c5-a2fe-a00875c393c9"/>
    <b v="1"/>
    <x v="7"/>
    <x v="0"/>
    <s v="file"/>
  </r>
  <r>
    <s v="uploads_session"/>
    <x v="37982"/>
    <n v="1687626847"/>
    <s v="b1da5ab6-6429-481c-8021-58c735ac926b"/>
    <b v="0"/>
    <x v="7"/>
    <x v="0"/>
    <s v="file"/>
  </r>
  <r>
    <s v="uploads_session"/>
    <x v="37983"/>
    <n v="1687632074"/>
    <s v="8addfe5f-93d3-4e42-93ff-4e03f9b3b0e0"/>
    <b v="0"/>
    <x v="7"/>
    <x v="0"/>
    <s v="file"/>
  </r>
  <r>
    <s v="uploads_session"/>
    <x v="37984"/>
    <n v="1687632245"/>
    <s v="8addfe5f-93d3-4e42-93ff-4e03f9b3b0e0"/>
    <b v="0"/>
    <x v="7"/>
    <x v="0"/>
    <s v="file"/>
  </r>
  <r>
    <s v="uploads_session"/>
    <x v="37985"/>
    <n v="1687632398"/>
    <s v="9b9abf3d-4dd5-41c5-a2fe-a00875c393c9"/>
    <b v="1"/>
    <x v="0"/>
    <x v="0"/>
    <s v="file"/>
  </r>
  <r>
    <s v="uploads_session"/>
    <x v="37986"/>
    <n v="1687632526"/>
    <s v="9b9abf3d-4dd5-41c5-a2fe-a00875c393c9"/>
    <b v="1"/>
    <x v="0"/>
    <x v="0"/>
    <s v="file"/>
  </r>
  <r>
    <s v="uploads_session"/>
    <x v="37987"/>
    <n v="1687632618"/>
    <s v="9b9abf3d-4dd5-41c5-a2fe-a00875c393c9"/>
    <b v="1"/>
    <x v="0"/>
    <x v="0"/>
    <s v="file"/>
  </r>
  <r>
    <s v="uploads_session"/>
    <x v="37988"/>
    <n v="1687632685"/>
    <s v="9b9abf3d-4dd5-41c5-a2fe-a00875c393c9"/>
    <b v="1"/>
    <x v="0"/>
    <x v="0"/>
    <s v="file"/>
  </r>
  <r>
    <s v="uploads_session"/>
    <x v="37989"/>
    <n v="1687632708"/>
    <s v="9b9abf3d-4dd5-41c5-a2fe-a00875c393c9"/>
    <b v="1"/>
    <x v="0"/>
    <x v="0"/>
    <s v="file"/>
  </r>
  <r>
    <s v="uploads_session"/>
    <x v="37990"/>
    <n v="1687633150"/>
    <s v="058983ce-1fef-408e-9852-68eeebd4615c"/>
    <b v="0"/>
    <x v="0"/>
    <x v="0"/>
    <s v="file"/>
  </r>
  <r>
    <s v="uploads_session"/>
    <x v="37991"/>
    <n v="1687633162"/>
    <s v="058983ce-1fef-408e-9852-68eeebd4615c"/>
    <b v="0"/>
    <x v="0"/>
    <x v="0"/>
    <s v="file"/>
  </r>
  <r>
    <s v="uploads_session"/>
    <x v="37992"/>
    <n v="1687635772"/>
    <s v="9b9abf3d-4dd5-41c5-a2fe-a00875c393c9"/>
    <b v="1"/>
    <x v="0"/>
    <x v="0"/>
    <s v="file"/>
  </r>
  <r>
    <s v="uploads_session"/>
    <x v="37993"/>
    <n v="1687635802"/>
    <s v="9b9abf3d-4dd5-41c5-a2fe-a00875c393c9"/>
    <b v="1"/>
    <x v="0"/>
    <x v="0"/>
    <s v="file"/>
  </r>
  <r>
    <s v="uploads_session"/>
    <x v="37994"/>
    <n v="1687635820"/>
    <s v="331be3f0-2b4f-4b1d-8ddb-96deee88f705"/>
    <b v="0"/>
    <x v="7"/>
    <x v="0"/>
    <s v="file"/>
  </r>
  <r>
    <s v="uploads_session"/>
    <x v="37995"/>
    <n v="1687635895"/>
    <s v="9b9abf3d-4dd5-41c5-a2fe-a00875c393c9"/>
    <b v="1"/>
    <x v="0"/>
    <x v="0"/>
    <s v="file"/>
  </r>
  <r>
    <s v="uploads_session"/>
    <x v="37996"/>
    <n v="1687635896"/>
    <s v="9b9abf3d-4dd5-41c5-a2fe-a00875c393c9"/>
    <b v="1"/>
    <x v="0"/>
    <x v="0"/>
    <s v="file"/>
  </r>
  <r>
    <s v="uploads_session"/>
    <x v="37997"/>
    <n v="1687644212"/>
    <s v="4626a754-fa44-494a-86b5-bc83b94e130d"/>
    <b v="0"/>
    <x v="7"/>
    <x v="0"/>
    <s v="file"/>
  </r>
  <r>
    <s v="uploads_session"/>
    <x v="37998"/>
    <n v="1687650776"/>
    <s v="3f3c9a0a-9790-48de-b089-95338da47c81"/>
    <b v="0"/>
    <x v="3"/>
    <x v="1"/>
    <s v="file"/>
  </r>
  <r>
    <s v="uploads_session"/>
    <x v="37999"/>
    <n v="1687651686"/>
    <s v="3f3c9a0a-9790-48de-b089-95338da47c81"/>
    <b v="0"/>
    <x v="0"/>
    <x v="0"/>
    <s v="file"/>
  </r>
  <r>
    <s v="uploads_session"/>
    <x v="38000"/>
    <n v="1687658629"/>
    <s v="23b9394a-94e9-4c2e-9c70-81be1e9c5bbd"/>
    <b v="0"/>
    <x v="0"/>
    <x v="0"/>
    <s v="file"/>
  </r>
  <r>
    <s v="uploads_session"/>
    <x v="38001"/>
    <n v="1687676551"/>
    <s v="f292fbaf-a409-4c78-b2c8-a414df2e456e"/>
    <b v="0"/>
    <x v="0"/>
    <x v="0"/>
    <s v="file"/>
  </r>
  <r>
    <s v="uploads_session"/>
    <x v="38002"/>
    <n v="1687676931"/>
    <s v="f292fbaf-a409-4c78-b2c8-a414df2e456e"/>
    <b v="0"/>
    <x v="7"/>
    <x v="0"/>
    <s v="file"/>
  </r>
  <r>
    <s v="uploads_session"/>
    <x v="38003"/>
    <n v="1687677334"/>
    <s v="f292fbaf-a409-4c78-b2c8-a414df2e456e"/>
    <b v="0"/>
    <x v="0"/>
    <x v="0"/>
    <s v="file"/>
  </r>
  <r>
    <s v="uploads_session"/>
    <x v="38004"/>
    <n v="1687678035"/>
    <s v="f292fbaf-a409-4c78-b2c8-a414df2e456e"/>
    <b v="0"/>
    <x v="0"/>
    <x v="0"/>
    <s v="file"/>
  </r>
  <r>
    <s v="uploads_session"/>
    <x v="38005"/>
    <n v="1687679292"/>
    <s v="f292fbaf-a409-4c78-b2c8-a414df2e456e"/>
    <b v="0"/>
    <x v="0"/>
    <x v="0"/>
    <s v="file"/>
  </r>
  <r>
    <s v="uploads_session"/>
    <x v="38006"/>
    <n v="1687679420"/>
    <s v="18ccd94e-9531-4df6-b040-311f14a790c4"/>
    <b v="0"/>
    <x v="0"/>
    <x v="0"/>
    <s v="file"/>
  </r>
  <r>
    <s v="uploads_session"/>
    <x v="38007"/>
    <n v="1687679967"/>
    <s v="3894cce8-8c5a-415c-8b3c-4a44d6209e68"/>
    <b v="0"/>
    <x v="7"/>
    <x v="0"/>
    <s v="file"/>
  </r>
  <r>
    <s v="uploads_session"/>
    <x v="38008"/>
    <n v="1687681233"/>
    <s v="f292fbaf-a409-4c78-b2c8-a414df2e456e"/>
    <b v="0"/>
    <x v="7"/>
    <x v="0"/>
    <s v="file"/>
  </r>
  <r>
    <s v="uploads_session"/>
    <x v="38009"/>
    <n v="1687682963"/>
    <s v="f292fbaf-a409-4c78-b2c8-a414df2e456e"/>
    <b v="0"/>
    <x v="7"/>
    <x v="0"/>
    <s v="file"/>
  </r>
  <r>
    <s v="uploads_session"/>
    <x v="38010"/>
    <n v="1687683429"/>
    <s v="3894cce8-8c5a-415c-8b3c-4a44d6209e68"/>
    <b v="0"/>
    <x v="7"/>
    <x v="0"/>
    <s v="file"/>
  </r>
  <r>
    <s v="uploads_session"/>
    <x v="38011"/>
    <n v="1687683849"/>
    <s v="508ec11b-e232-41e2-92ec-3201d2a72930"/>
    <b v="1"/>
    <x v="0"/>
    <x v="0"/>
    <s v="file"/>
  </r>
  <r>
    <s v="uploads_session"/>
    <x v="38012"/>
    <n v="1687683890"/>
    <s v="508ec11b-e232-41e2-92ec-3201d2a72930"/>
    <b v="1"/>
    <x v="0"/>
    <x v="0"/>
    <s v="file"/>
  </r>
  <r>
    <s v="uploads_session"/>
    <x v="38013"/>
    <n v="1687683940"/>
    <s v="508ec11b-e232-41e2-92ec-3201d2a72930"/>
    <b v="1"/>
    <x v="0"/>
    <x v="0"/>
    <s v="file"/>
  </r>
  <r>
    <s v="uploads_session"/>
    <x v="38014"/>
    <n v="1687683979"/>
    <s v="508ec11b-e232-41e2-92ec-3201d2a72930"/>
    <b v="1"/>
    <x v="0"/>
    <x v="0"/>
    <s v="file"/>
  </r>
  <r>
    <s v="uploads_session"/>
    <x v="38015"/>
    <n v="1687684059"/>
    <s v="508ec11b-e232-41e2-92ec-3201d2a72930"/>
    <b v="1"/>
    <x v="0"/>
    <x v="0"/>
    <s v="file"/>
  </r>
  <r>
    <s v="uploads_session"/>
    <x v="38016"/>
    <n v="1687684066"/>
    <s v="508ec11b-e232-41e2-92ec-3201d2a72930"/>
    <b v="1"/>
    <x v="0"/>
    <x v="0"/>
    <s v="file"/>
  </r>
  <r>
    <s v="uploads_session"/>
    <x v="38017"/>
    <n v="1687684068"/>
    <s v="508ec11b-e232-41e2-92ec-3201d2a72930"/>
    <b v="1"/>
    <x v="0"/>
    <x v="0"/>
    <s v="file"/>
  </r>
  <r>
    <s v="uploads_session"/>
    <x v="38018"/>
    <n v="1687684081"/>
    <s v="508ec11b-e232-41e2-92ec-3201d2a72930"/>
    <b v="1"/>
    <x v="0"/>
    <x v="0"/>
    <s v="file"/>
  </r>
  <r>
    <s v="uploads_session"/>
    <x v="38019"/>
    <n v="1687684088"/>
    <s v="508ec11b-e232-41e2-92ec-3201d2a72930"/>
    <b v="1"/>
    <x v="0"/>
    <x v="0"/>
    <s v="file"/>
  </r>
  <r>
    <s v="uploads_session"/>
    <x v="38020"/>
    <n v="1687684178"/>
    <s v="508ec11b-e232-41e2-92ec-3201d2a72930"/>
    <b v="1"/>
    <x v="0"/>
    <x v="0"/>
    <s v="file"/>
  </r>
  <r>
    <s v="uploads_session"/>
    <x v="38021"/>
    <n v="1687684247"/>
    <s v="508ec11b-e232-41e2-92ec-3201d2a72930"/>
    <b v="1"/>
    <x v="0"/>
    <x v="0"/>
    <s v="file"/>
  </r>
  <r>
    <s v="uploads_session"/>
    <x v="38022"/>
    <n v="1687684368"/>
    <s v="508ec11b-e232-41e2-92ec-3201d2a72930"/>
    <b v="1"/>
    <x v="0"/>
    <x v="0"/>
    <s v="file"/>
  </r>
  <r>
    <s v="uploads_session"/>
    <x v="38023"/>
    <n v="1687684485"/>
    <s v="508ec11b-e232-41e2-92ec-3201d2a72930"/>
    <b v="1"/>
    <x v="0"/>
    <x v="0"/>
    <s v="file"/>
  </r>
  <r>
    <s v="uploads_session"/>
    <x v="38024"/>
    <n v="1687684517"/>
    <s v="508ec11b-e232-41e2-92ec-3201d2a72930"/>
    <b v="1"/>
    <x v="0"/>
    <x v="0"/>
    <s v="file"/>
  </r>
  <r>
    <s v="uploads_session"/>
    <x v="38025"/>
    <n v="1687684570"/>
    <s v="508ec11b-e232-41e2-92ec-3201d2a72930"/>
    <b v="1"/>
    <x v="0"/>
    <x v="0"/>
    <s v="file"/>
  </r>
  <r>
    <s v="uploads_session"/>
    <x v="38026"/>
    <n v="1687684597"/>
    <s v="508ec11b-e232-41e2-92ec-3201d2a72930"/>
    <b v="1"/>
    <x v="0"/>
    <x v="0"/>
    <s v="file"/>
  </r>
  <r>
    <s v="uploads_session"/>
    <x v="38027"/>
    <n v="1687684653"/>
    <s v="508ec11b-e232-41e2-92ec-3201d2a72930"/>
    <b v="1"/>
    <x v="0"/>
    <x v="0"/>
    <s v="file"/>
  </r>
  <r>
    <s v="uploads_session"/>
    <x v="38028"/>
    <n v="1687684933"/>
    <s v="508ec11b-e232-41e2-92ec-3201d2a72930"/>
    <b v="1"/>
    <x v="0"/>
    <x v="0"/>
    <s v="file"/>
  </r>
  <r>
    <s v="uploads_session"/>
    <x v="38029"/>
    <n v="1687684989"/>
    <s v="8d4ba34c-b50a-4f75-9b9c-b7a3c065ab3b"/>
    <b v="0"/>
    <x v="0"/>
    <x v="0"/>
    <s v="file"/>
  </r>
  <r>
    <s v="uploads_session"/>
    <x v="38030"/>
    <n v="1687685027"/>
    <s v="508ec11b-e232-41e2-92ec-3201d2a72930"/>
    <b v="1"/>
    <x v="0"/>
    <x v="0"/>
    <s v="file"/>
  </r>
  <r>
    <s v="uploads_session"/>
    <x v="38031"/>
    <n v="1687685063"/>
    <s v="508ec11b-e232-41e2-92ec-3201d2a72930"/>
    <b v="1"/>
    <x v="0"/>
    <x v="0"/>
    <s v="file"/>
  </r>
  <r>
    <s v="uploads_session"/>
    <x v="38032"/>
    <n v="1687685215"/>
    <s v="508ec11b-e232-41e2-92ec-3201d2a72930"/>
    <b v="1"/>
    <x v="0"/>
    <x v="0"/>
    <s v="file"/>
  </r>
  <r>
    <s v="uploads_session"/>
    <x v="38033"/>
    <n v="1687685235"/>
    <s v="508ec11b-e232-41e2-92ec-3201d2a72930"/>
    <b v="1"/>
    <x v="0"/>
    <x v="0"/>
    <s v="file"/>
  </r>
  <r>
    <s v="uploads_session"/>
    <x v="38034"/>
    <n v="1687685273"/>
    <s v="508ec11b-e232-41e2-92ec-3201d2a72930"/>
    <b v="1"/>
    <x v="0"/>
    <x v="0"/>
    <s v="file"/>
  </r>
  <r>
    <s v="uploads_session"/>
    <x v="38035"/>
    <n v="1687685301"/>
    <s v="508ec11b-e232-41e2-92ec-3201d2a72930"/>
    <b v="1"/>
    <x v="0"/>
    <x v="0"/>
    <s v="file"/>
  </r>
  <r>
    <s v="uploads_session"/>
    <x v="38036"/>
    <n v="1687685321"/>
    <s v="508ec11b-e232-41e2-92ec-3201d2a72930"/>
    <b v="1"/>
    <x v="0"/>
    <x v="0"/>
    <s v="file"/>
  </r>
  <r>
    <s v="uploads_session"/>
    <x v="38037"/>
    <n v="1687685415"/>
    <s v="508ec11b-e232-41e2-92ec-3201d2a72930"/>
    <b v="1"/>
    <x v="0"/>
    <x v="0"/>
    <s v="file"/>
  </r>
  <r>
    <s v="uploads_session"/>
    <x v="38038"/>
    <n v="1687685453"/>
    <s v="508ec11b-e232-41e2-92ec-3201d2a72930"/>
    <b v="1"/>
    <x v="0"/>
    <x v="0"/>
    <s v="file"/>
  </r>
  <r>
    <s v="uploads_session"/>
    <x v="38039"/>
    <n v="1687685481"/>
    <s v="508ec11b-e232-41e2-92ec-3201d2a72930"/>
    <b v="1"/>
    <x v="0"/>
    <x v="0"/>
    <s v="file"/>
  </r>
  <r>
    <s v="uploads_session"/>
    <x v="38040"/>
    <n v="1687685561"/>
    <s v="508ec11b-e232-41e2-92ec-3201d2a72930"/>
    <b v="1"/>
    <x v="0"/>
    <x v="0"/>
    <s v="file"/>
  </r>
  <r>
    <s v="uploads_session"/>
    <x v="38041"/>
    <n v="1687685692"/>
    <s v="508ec11b-e232-41e2-92ec-3201d2a72930"/>
    <b v="1"/>
    <x v="0"/>
    <x v="0"/>
    <s v="file"/>
  </r>
  <r>
    <s v="uploads_session"/>
    <x v="38042"/>
    <n v="1687685728"/>
    <s v="508ec11b-e232-41e2-92ec-3201d2a72930"/>
    <b v="1"/>
    <x v="0"/>
    <x v="0"/>
    <s v="file"/>
  </r>
  <r>
    <s v="uploads_session"/>
    <x v="38043"/>
    <n v="1687685740"/>
    <s v="508ec11b-e232-41e2-92ec-3201d2a72930"/>
    <b v="1"/>
    <x v="0"/>
    <x v="0"/>
    <s v="file"/>
  </r>
  <r>
    <s v="uploads_session"/>
    <x v="38044"/>
    <n v="1687685750"/>
    <s v="508ec11b-e232-41e2-92ec-3201d2a72930"/>
    <b v="1"/>
    <x v="0"/>
    <x v="0"/>
    <s v="file"/>
  </r>
  <r>
    <s v="uploads_session"/>
    <x v="38045"/>
    <n v="1687685844"/>
    <s v="f292fbaf-a409-4c78-b2c8-a414df2e456e"/>
    <b v="0"/>
    <x v="7"/>
    <x v="0"/>
    <s v="file"/>
  </r>
  <r>
    <s v="uploads_session"/>
    <x v="38046"/>
    <n v="1687686874"/>
    <s v="3894cce8-8c5a-415c-8b3c-4a44d6209e68"/>
    <b v="0"/>
    <x v="7"/>
    <x v="0"/>
    <s v="file"/>
  </r>
  <r>
    <s v="uploads_session"/>
    <x v="38047"/>
    <n v="1687687499"/>
    <s v="e30324a2-30fb-483e-8ffe-f3d19fc9d020"/>
    <b v="0"/>
    <x v="0"/>
    <x v="0"/>
    <s v="file"/>
  </r>
  <r>
    <s v="uploads_session"/>
    <x v="38048"/>
    <n v="1687688404"/>
    <s v="f292fbaf-a409-4c78-b2c8-a414df2e456e"/>
    <b v="0"/>
    <x v="7"/>
    <x v="0"/>
    <s v="file"/>
  </r>
  <r>
    <s v="uploads_session"/>
    <x v="38049"/>
    <n v="1687688525"/>
    <s v="4626a754-fa44-494a-86b5-bc83b94e130d"/>
    <b v="0"/>
    <x v="0"/>
    <x v="0"/>
    <s v="file"/>
  </r>
  <r>
    <s v="uploads_session"/>
    <x v="38050"/>
    <n v="1687690326"/>
    <s v="7fd607b6-96cd-4cc0-b31a-8ff1f9970b89"/>
    <b v="0"/>
    <x v="0"/>
    <x v="0"/>
    <s v="file"/>
  </r>
  <r>
    <s v="uploads_session"/>
    <x v="38051"/>
    <n v="1687690367"/>
    <s v="7fd607b6-96cd-4cc0-b31a-8ff1f9970b89"/>
    <b v="0"/>
    <x v="0"/>
    <x v="0"/>
    <s v="file"/>
  </r>
  <r>
    <s v="uploads_session"/>
    <x v="38052"/>
    <n v="1687690373"/>
    <s v="7fd607b6-96cd-4cc0-b31a-8ff1f9970b89"/>
    <b v="0"/>
    <x v="0"/>
    <x v="0"/>
    <s v="file"/>
  </r>
  <r>
    <s v="uploads_session"/>
    <x v="38053"/>
    <n v="1687690375"/>
    <s v="7fd607b6-96cd-4cc0-b31a-8ff1f9970b89"/>
    <b v="0"/>
    <x v="0"/>
    <x v="0"/>
    <s v="file"/>
  </r>
  <r>
    <s v="uploads_session"/>
    <x v="38054"/>
    <n v="1687690389"/>
    <s v="7fd607b6-96cd-4cc0-b31a-8ff1f9970b89"/>
    <b v="0"/>
    <x v="0"/>
    <x v="0"/>
    <s v="file"/>
  </r>
  <r>
    <s v="uploads_session"/>
    <x v="38055"/>
    <n v="1687690604"/>
    <s v="3894cce8-8c5a-415c-8b3c-4a44d6209e68"/>
    <b v="0"/>
    <x v="7"/>
    <x v="0"/>
    <s v="file"/>
  </r>
  <r>
    <s v="uploads_session"/>
    <x v="38056"/>
    <n v="1687690843"/>
    <s v="f292fbaf-a409-4c78-b2c8-a414df2e456e"/>
    <b v="0"/>
    <x v="7"/>
    <x v="0"/>
    <s v="file"/>
  </r>
  <r>
    <s v="uploads_session"/>
    <x v="38057"/>
    <n v="1687690892"/>
    <s v="ff4ec185-24e4-4330-b58d-ff87128d3a96"/>
    <b v="0"/>
    <x v="0"/>
    <x v="0"/>
    <s v="file"/>
  </r>
  <r>
    <s v="uploads_session"/>
    <x v="38058"/>
    <n v="1687692979"/>
    <s v="d5a77d5c-06e8-43ff-b0bc-ec0b23953700"/>
    <b v="1"/>
    <x v="7"/>
    <x v="0"/>
    <s v="file"/>
  </r>
  <r>
    <s v="uploads_session"/>
    <x v="38059"/>
    <n v="1687693013"/>
    <s v="8d4ba34c-b50a-4f75-9b9c-b7a3c065ab3b"/>
    <b v="0"/>
    <x v="0"/>
    <x v="0"/>
    <s v="file"/>
  </r>
  <r>
    <s v="uploads_session"/>
    <x v="38060"/>
    <n v="1687694077"/>
    <s v="4626a754-fa44-494a-86b5-bc83b94e130d"/>
    <b v="0"/>
    <x v="7"/>
    <x v="0"/>
    <s v="file"/>
  </r>
  <r>
    <s v="uploads_session"/>
    <x v="38061"/>
    <n v="1687694244"/>
    <s v="2ee68994-ea9d-4b09-a98a-8822353feefb"/>
    <b v="0"/>
    <x v="0"/>
    <x v="0"/>
    <s v="file"/>
  </r>
  <r>
    <s v="uploads_session"/>
    <x v="38062"/>
    <n v="1687695181"/>
    <s v="395ffce2-89f4-40ad-a17c-eaf975694ea5"/>
    <b v="0"/>
    <x v="7"/>
    <x v="0"/>
    <s v="file"/>
  </r>
  <r>
    <s v="uploads_session"/>
    <x v="38063"/>
    <n v="1687695197"/>
    <s v="395ffce2-89f4-40ad-a17c-eaf975694ea5"/>
    <b v="0"/>
    <x v="7"/>
    <x v="0"/>
    <s v="file"/>
  </r>
  <r>
    <s v="uploads_session"/>
    <x v="38064"/>
    <n v="1687695574"/>
    <s v="395ffce2-89f4-40ad-a17c-eaf975694ea5"/>
    <b v="0"/>
    <x v="7"/>
    <x v="0"/>
    <s v="file"/>
  </r>
  <r>
    <s v="uploads_session"/>
    <x v="38065"/>
    <n v="1687695769"/>
    <s v="395ffce2-89f4-40ad-a17c-eaf975694ea5"/>
    <b v="0"/>
    <x v="7"/>
    <x v="0"/>
    <s v="file"/>
  </r>
  <r>
    <s v="uploads_session"/>
    <x v="38066"/>
    <n v="1687695944"/>
    <s v="395ffce2-89f4-40ad-a17c-eaf975694ea5"/>
    <b v="0"/>
    <x v="7"/>
    <x v="0"/>
    <s v="file"/>
  </r>
  <r>
    <s v="uploads_session"/>
    <x v="38067"/>
    <n v="1687696033"/>
    <s v="395ffce2-89f4-40ad-a17c-eaf975694ea5"/>
    <b v="0"/>
    <x v="7"/>
    <x v="0"/>
    <s v="file"/>
  </r>
  <r>
    <s v="uploads_session"/>
    <x v="38068"/>
    <n v="1687698056"/>
    <s v="508ec11b-e232-41e2-92ec-3201d2a72930"/>
    <b v="1"/>
    <x v="0"/>
    <x v="0"/>
    <s v="file"/>
  </r>
  <r>
    <s v="uploads_session"/>
    <x v="38069"/>
    <n v="1687698275"/>
    <s v="f292fbaf-a409-4c78-b2c8-a414df2e456e"/>
    <b v="0"/>
    <x v="7"/>
    <x v="0"/>
    <s v="file"/>
  </r>
  <r>
    <s v="uploads_session"/>
    <x v="38070"/>
    <n v="1687698661"/>
    <s v="dd7976df-bfb9-42a1-8656-8d8b7f1fb200"/>
    <b v="1"/>
    <x v="0"/>
    <x v="0"/>
    <s v="file"/>
  </r>
  <r>
    <s v="uploads_session"/>
    <x v="38071"/>
    <n v="1687698664"/>
    <s v="395ffce2-89f4-40ad-a17c-eaf975694ea5"/>
    <b v="0"/>
    <x v="7"/>
    <x v="0"/>
    <s v="file"/>
  </r>
  <r>
    <s v="uploads_session"/>
    <x v="38072"/>
    <n v="1687698687"/>
    <s v="dd7976df-bfb9-42a1-8656-8d8b7f1fb200"/>
    <b v="1"/>
    <x v="0"/>
    <x v="0"/>
    <s v="file"/>
  </r>
  <r>
    <s v="uploads_session"/>
    <x v="38073"/>
    <n v="1687698688"/>
    <s v="395ffce2-89f4-40ad-a17c-eaf975694ea5"/>
    <b v="0"/>
    <x v="7"/>
    <x v="0"/>
    <s v="file"/>
  </r>
  <r>
    <s v="uploads_session"/>
    <x v="38074"/>
    <n v="1687698699"/>
    <s v="395ffce2-89f4-40ad-a17c-eaf975694ea5"/>
    <b v="0"/>
    <x v="7"/>
    <x v="0"/>
    <s v="file"/>
  </r>
  <r>
    <s v="uploads_session"/>
    <x v="38075"/>
    <n v="1687698707"/>
    <s v="dd7976df-bfb9-42a1-8656-8d8b7f1fb200"/>
    <b v="1"/>
    <x v="0"/>
    <x v="0"/>
    <s v="file"/>
  </r>
  <r>
    <s v="uploads_session"/>
    <x v="38076"/>
    <n v="1687698725"/>
    <s v="dd7976df-bfb9-42a1-8656-8d8b7f1fb200"/>
    <b v="1"/>
    <x v="0"/>
    <x v="0"/>
    <s v="file"/>
  </r>
  <r>
    <s v="uploads_session"/>
    <x v="38077"/>
    <n v="1687698818"/>
    <s v="dd7976df-bfb9-42a1-8656-8d8b7f1fb200"/>
    <b v="1"/>
    <x v="0"/>
    <x v="0"/>
    <s v="file"/>
  </r>
  <r>
    <s v="uploads_session"/>
    <x v="38078"/>
    <n v="1687698838"/>
    <s v="dd7976df-bfb9-42a1-8656-8d8b7f1fb200"/>
    <b v="1"/>
    <x v="0"/>
    <x v="0"/>
    <s v="file"/>
  </r>
  <r>
    <s v="uploads_session"/>
    <x v="38079"/>
    <n v="1687698856"/>
    <s v="dd7976df-bfb9-42a1-8656-8d8b7f1fb200"/>
    <b v="1"/>
    <x v="0"/>
    <x v="0"/>
    <s v="file"/>
  </r>
  <r>
    <s v="uploads_session"/>
    <x v="38080"/>
    <n v="1687698880"/>
    <s v="395ffce2-89f4-40ad-a17c-eaf975694ea5"/>
    <b v="0"/>
    <x v="7"/>
    <x v="0"/>
    <s v="file"/>
  </r>
  <r>
    <s v="uploads_session"/>
    <x v="38080"/>
    <n v="1687698880"/>
    <s v="dd7976df-bfb9-42a1-8656-8d8b7f1fb200"/>
    <b v="1"/>
    <x v="0"/>
    <x v="0"/>
    <s v="file"/>
  </r>
  <r>
    <s v="uploads_session"/>
    <x v="38081"/>
    <n v="1687698918"/>
    <s v="dd7976df-bfb9-42a1-8656-8d8b7f1fb200"/>
    <b v="1"/>
    <x v="0"/>
    <x v="0"/>
    <s v="file"/>
  </r>
  <r>
    <s v="uploads_session"/>
    <x v="38082"/>
    <n v="1687698935"/>
    <s v="395ffce2-89f4-40ad-a17c-eaf975694ea5"/>
    <b v="0"/>
    <x v="7"/>
    <x v="0"/>
    <s v="file"/>
  </r>
  <r>
    <s v="uploads_session"/>
    <x v="38083"/>
    <n v="1687698952"/>
    <s v="dd7976df-bfb9-42a1-8656-8d8b7f1fb200"/>
    <b v="1"/>
    <x v="0"/>
    <x v="0"/>
    <s v="file"/>
  </r>
  <r>
    <s v="uploads_session"/>
    <x v="38084"/>
    <n v="1687699568"/>
    <s v="501b36a9-decb-4434-9d08-ffcd4f7052ce"/>
    <b v="0"/>
    <x v="0"/>
    <x v="0"/>
    <s v="file"/>
  </r>
  <r>
    <s v="uploads_session"/>
    <x v="38085"/>
    <n v="1687699606"/>
    <s v="e30324a2-30fb-483e-8ffe-f3d19fc9d020"/>
    <b v="0"/>
    <x v="0"/>
    <x v="0"/>
    <s v="file"/>
  </r>
  <r>
    <s v="uploads_session"/>
    <x v="38085"/>
    <n v="1687699606"/>
    <s v="501b36a9-decb-4434-9d08-ffcd4f7052ce"/>
    <b v="0"/>
    <x v="0"/>
    <x v="0"/>
    <s v="file"/>
  </r>
  <r>
    <s v="uploads_session"/>
    <x v="38086"/>
    <n v="1687699660"/>
    <s v="501b36a9-decb-4434-9d08-ffcd4f7052ce"/>
    <b v="0"/>
    <x v="0"/>
    <x v="0"/>
    <s v="file"/>
  </r>
  <r>
    <s v="uploads_session"/>
    <x v="38087"/>
    <n v="1687699672"/>
    <s v="d7790d29-adf4-46ba-a1c5-12a0aeb49625"/>
    <b v="0"/>
    <x v="7"/>
    <x v="0"/>
    <s v="file"/>
  </r>
  <r>
    <s v="uploads_session"/>
    <x v="38088"/>
    <n v="1687699683"/>
    <s v="501b36a9-decb-4434-9d08-ffcd4f7052ce"/>
    <b v="0"/>
    <x v="2"/>
    <x v="0"/>
    <s v="file"/>
  </r>
  <r>
    <s v="uploads_session"/>
    <x v="38089"/>
    <n v="1687699698"/>
    <s v="d7790d29-adf4-46ba-a1c5-12a0aeb49625"/>
    <b v="0"/>
    <x v="7"/>
    <x v="0"/>
    <s v="file"/>
  </r>
  <r>
    <s v="uploads_session"/>
    <x v="38090"/>
    <n v="1687699733"/>
    <s v="d7790d29-adf4-46ba-a1c5-12a0aeb49625"/>
    <b v="0"/>
    <x v="7"/>
    <x v="0"/>
    <s v="file"/>
  </r>
  <r>
    <s v="uploads_session"/>
    <x v="38091"/>
    <n v="1687699742"/>
    <s v="d7790d29-adf4-46ba-a1c5-12a0aeb49625"/>
    <b v="0"/>
    <x v="7"/>
    <x v="0"/>
    <s v="file"/>
  </r>
  <r>
    <s v="uploads_session"/>
    <x v="38092"/>
    <n v="1687699756"/>
    <s v="d7790d29-adf4-46ba-a1c5-12a0aeb49625"/>
    <b v="0"/>
    <x v="7"/>
    <x v="0"/>
    <s v="file"/>
  </r>
  <r>
    <s v="uploads_session"/>
    <x v="38093"/>
    <n v="1687701015"/>
    <s v="f292fbaf-a409-4c78-b2c8-a414df2e456e"/>
    <b v="0"/>
    <x v="7"/>
    <x v="0"/>
    <s v="file"/>
  </r>
  <r>
    <s v="uploads_session"/>
    <x v="38094"/>
    <n v="1687701018"/>
    <s v="508ec11b-e232-41e2-92ec-3201d2a72930"/>
    <b v="1"/>
    <x v="0"/>
    <x v="0"/>
    <s v="file"/>
  </r>
  <r>
    <s v="uploads_session"/>
    <x v="38095"/>
    <n v="1687701030"/>
    <s v="508ec11b-e232-41e2-92ec-3201d2a72930"/>
    <b v="1"/>
    <x v="0"/>
    <x v="0"/>
    <s v="file"/>
  </r>
  <r>
    <s v="uploads_session"/>
    <x v="38096"/>
    <n v="1687701036"/>
    <s v="508ec11b-e232-41e2-92ec-3201d2a72930"/>
    <b v="1"/>
    <x v="0"/>
    <x v="0"/>
    <s v="file"/>
  </r>
  <r>
    <s v="uploads_session"/>
    <x v="38097"/>
    <n v="1687701094"/>
    <s v="508ec11b-e232-41e2-92ec-3201d2a72930"/>
    <b v="1"/>
    <x v="0"/>
    <x v="0"/>
    <s v="file"/>
  </r>
  <r>
    <s v="uploads_session"/>
    <x v="38098"/>
    <n v="1687701149"/>
    <s v="508ec11b-e232-41e2-92ec-3201d2a72930"/>
    <b v="1"/>
    <x v="0"/>
    <x v="0"/>
    <s v="file"/>
  </r>
  <r>
    <s v="uploads_session"/>
    <x v="38099"/>
    <n v="1687701159"/>
    <s v="2f1a1acb-9dff-4ac0-8d5a-f08eecab0d3a"/>
    <b v="0"/>
    <x v="0"/>
    <x v="0"/>
    <s v="file"/>
  </r>
  <r>
    <s v="uploads_session"/>
    <x v="38100"/>
    <n v="1687701234"/>
    <s v="2f1a1acb-9dff-4ac0-8d5a-f08eecab0d3a"/>
    <b v="0"/>
    <x v="0"/>
    <x v="0"/>
    <s v="file"/>
  </r>
  <r>
    <s v="uploads_session"/>
    <x v="38101"/>
    <n v="1687701447"/>
    <s v="4626a754-fa44-494a-86b5-bc83b94e130d"/>
    <b v="0"/>
    <x v="7"/>
    <x v="0"/>
    <s v="file"/>
  </r>
  <r>
    <s v="uploads_session"/>
    <x v="38102"/>
    <n v="1687701609"/>
    <s v="2f1a1acb-9dff-4ac0-8d5a-f08eecab0d3a"/>
    <b v="0"/>
    <x v="0"/>
    <x v="0"/>
    <s v="file"/>
  </r>
  <r>
    <s v="uploads_session"/>
    <x v="38103"/>
    <n v="1687703127"/>
    <s v="2f1a1acb-9dff-4ac0-8d5a-f08eecab0d3a"/>
    <b v="0"/>
    <x v="0"/>
    <x v="0"/>
    <s v="file"/>
  </r>
  <r>
    <s v="uploads_session"/>
    <x v="38104"/>
    <n v="1687703196"/>
    <s v="2f1a1acb-9dff-4ac0-8d5a-f08eecab0d3a"/>
    <b v="0"/>
    <x v="0"/>
    <x v="0"/>
    <s v="file"/>
  </r>
  <r>
    <s v="uploads_session"/>
    <x v="38105"/>
    <n v="1687703242"/>
    <s v="2f1a1acb-9dff-4ac0-8d5a-f08eecab0d3a"/>
    <b v="0"/>
    <x v="0"/>
    <x v="0"/>
    <s v="file"/>
  </r>
  <r>
    <s v="uploads_session"/>
    <x v="38106"/>
    <n v="1687703313"/>
    <s v="2f1a1acb-9dff-4ac0-8d5a-f08eecab0d3a"/>
    <b v="0"/>
    <x v="0"/>
    <x v="0"/>
    <s v="file"/>
  </r>
  <r>
    <s v="uploads_session"/>
    <x v="38107"/>
    <n v="1687703430"/>
    <s v="508ec11b-e232-41e2-92ec-3201d2a72930"/>
    <b v="1"/>
    <x v="0"/>
    <x v="0"/>
    <s v="file"/>
  </r>
  <r>
    <s v="uploads_session"/>
    <x v="38108"/>
    <n v="1687703819"/>
    <s v="f292fbaf-a409-4c78-b2c8-a414df2e456e"/>
    <b v="0"/>
    <x v="7"/>
    <x v="0"/>
    <s v="file"/>
  </r>
  <r>
    <s v="uploads_session"/>
    <x v="38109"/>
    <n v="1687704145"/>
    <s v="291f0985-1fcc-4592-b565-1ba109ca5f3a"/>
    <b v="0"/>
    <x v="0"/>
    <x v="0"/>
    <s v="file"/>
  </r>
  <r>
    <s v="uploads_session"/>
    <x v="38110"/>
    <n v="1687704180"/>
    <s v="291f0985-1fcc-4592-b565-1ba109ca5f3a"/>
    <b v="0"/>
    <x v="0"/>
    <x v="0"/>
    <s v="file"/>
  </r>
  <r>
    <s v="uploads_session"/>
    <x v="38111"/>
    <n v="1687704472"/>
    <s v="4626a754-fa44-494a-86b5-bc83b94e130d"/>
    <b v="0"/>
    <x v="7"/>
    <x v="0"/>
    <s v="file"/>
  </r>
  <r>
    <s v="uploads_session"/>
    <x v="38112"/>
    <n v="1687704545"/>
    <s v="bda9b34f-67fa-4b46-a66b-9ac3d1cc3c33"/>
    <b v="0"/>
    <x v="0"/>
    <x v="0"/>
    <s v="file"/>
  </r>
  <r>
    <s v="uploads_session"/>
    <x v="38113"/>
    <n v="1687705094"/>
    <s v="bda9b34f-67fa-4b46-a66b-9ac3d1cc3c33"/>
    <b v="1"/>
    <x v="0"/>
    <x v="0"/>
    <s v="file"/>
  </r>
  <r>
    <s v="uploads_session"/>
    <x v="38114"/>
    <n v="1687706281"/>
    <s v="f292fbaf-a409-4c78-b2c8-a414df2e456e"/>
    <b v="0"/>
    <x v="7"/>
    <x v="0"/>
    <s v="file"/>
  </r>
  <r>
    <s v="uploads_session"/>
    <x v="38115"/>
    <n v="1687707496"/>
    <s v="2f1a1acb-9dff-4ac0-8d5a-f08eecab0d3a"/>
    <b v="0"/>
    <x v="7"/>
    <x v="0"/>
    <s v="file"/>
  </r>
  <r>
    <s v="uploads_session"/>
    <x v="38116"/>
    <n v="1687707640"/>
    <s v="2f1a1acb-9dff-4ac0-8d5a-f08eecab0d3a"/>
    <b v="0"/>
    <x v="7"/>
    <x v="0"/>
    <s v="file"/>
  </r>
  <r>
    <s v="uploads_session"/>
    <x v="38117"/>
    <n v="1687707921"/>
    <s v="2f1a1acb-9dff-4ac0-8d5a-f08eecab0d3a"/>
    <b v="0"/>
    <x v="0"/>
    <x v="0"/>
    <s v="file"/>
  </r>
  <r>
    <s v="uploads_session"/>
    <x v="38118"/>
    <n v="1687707977"/>
    <s v="2f1a1acb-9dff-4ac0-8d5a-f08eecab0d3a"/>
    <b v="0"/>
    <x v="0"/>
    <x v="0"/>
    <s v="file"/>
  </r>
  <r>
    <s v="uploads_session"/>
    <x v="38119"/>
    <n v="1687708091"/>
    <s v="2f1a1acb-9dff-4ac0-8d5a-f08eecab0d3a"/>
    <b v="0"/>
    <x v="0"/>
    <x v="0"/>
    <s v="file"/>
  </r>
  <r>
    <s v="uploads_session"/>
    <x v="38120"/>
    <n v="1687708226"/>
    <s v="2f1a1acb-9dff-4ac0-8d5a-f08eecab0d3a"/>
    <b v="0"/>
    <x v="0"/>
    <x v="0"/>
    <s v="file"/>
  </r>
  <r>
    <s v="uploads_session"/>
    <x v="38121"/>
    <n v="1687708263"/>
    <s v="44727681-12b4-419d-a02c-8a1d3ce04774"/>
    <b v="0"/>
    <x v="7"/>
    <x v="0"/>
    <s v="file"/>
  </r>
  <r>
    <s v="uploads_session"/>
    <x v="38122"/>
    <n v="1687708295"/>
    <s v="2f1a1acb-9dff-4ac0-8d5a-f08eecab0d3a"/>
    <b v="0"/>
    <x v="0"/>
    <x v="0"/>
    <s v="file"/>
  </r>
  <r>
    <s v="uploads_session"/>
    <x v="38123"/>
    <n v="1687708318"/>
    <s v="44727681-12b4-419d-a02c-8a1d3ce04774"/>
    <b v="0"/>
    <x v="7"/>
    <x v="0"/>
    <s v="file"/>
  </r>
  <r>
    <s v="uploads_session"/>
    <x v="38124"/>
    <n v="1687708354"/>
    <s v="4626a754-fa44-494a-86b5-bc83b94e130d"/>
    <b v="0"/>
    <x v="3"/>
    <x v="1"/>
    <s v="file"/>
  </r>
  <r>
    <s v="uploads_session"/>
    <x v="38125"/>
    <n v="1687708386"/>
    <s v="44727681-12b4-419d-a02c-8a1d3ce04774"/>
    <b v="0"/>
    <x v="7"/>
    <x v="0"/>
    <s v="file"/>
  </r>
  <r>
    <s v="uploads_session"/>
    <x v="38126"/>
    <n v="1687709546"/>
    <s v="2f1a1acb-9dff-4ac0-8d5a-f08eecab0d3a"/>
    <b v="0"/>
    <x v="0"/>
    <x v="0"/>
    <s v="file"/>
  </r>
  <r>
    <s v="uploads_session"/>
    <x v="38127"/>
    <n v="1687709635"/>
    <s v="2f1a1acb-9dff-4ac0-8d5a-f08eecab0d3a"/>
    <b v="0"/>
    <x v="0"/>
    <x v="0"/>
    <s v="file"/>
  </r>
  <r>
    <s v="uploads_session"/>
    <x v="38128"/>
    <n v="1687709728"/>
    <s v="2f1a1acb-9dff-4ac0-8d5a-f08eecab0d3a"/>
    <b v="0"/>
    <x v="0"/>
    <x v="0"/>
    <s v="file"/>
  </r>
  <r>
    <s v="uploads_session"/>
    <x v="38129"/>
    <n v="1687709817"/>
    <s v="2f1a1acb-9dff-4ac0-8d5a-f08eecab0d3a"/>
    <b v="0"/>
    <x v="0"/>
    <x v="0"/>
    <s v="file"/>
  </r>
  <r>
    <s v="uploads_session"/>
    <x v="38130"/>
    <n v="1687709892"/>
    <s v="837e927a-b050-49ec-899c-eeb00430876b"/>
    <b v="0"/>
    <x v="0"/>
    <x v="0"/>
    <s v="file"/>
  </r>
  <r>
    <s v="uploads_session"/>
    <x v="38131"/>
    <n v="1687710237"/>
    <s v="57223e64-a0c7-44a9-9ee2-1771945de589"/>
    <b v="1"/>
    <x v="0"/>
    <x v="0"/>
    <s v="file"/>
  </r>
  <r>
    <s v="uploads_session"/>
    <x v="38132"/>
    <n v="1687710965"/>
    <s v="57223e64-a0c7-44a9-9ee2-1771945de589"/>
    <b v="1"/>
    <x v="0"/>
    <x v="0"/>
    <s v="file"/>
  </r>
  <r>
    <s v="uploads_session"/>
    <x v="38133"/>
    <n v="1687711156"/>
    <s v="ee7f9672-a500-4d8f-a3ee-e9d919445418"/>
    <b v="1"/>
    <x v="7"/>
    <x v="0"/>
    <s v="file"/>
  </r>
  <r>
    <s v="uploads_session"/>
    <x v="38134"/>
    <n v="1687711185"/>
    <s v="ee7f9672-a500-4d8f-a3ee-e9d919445418"/>
    <b v="1"/>
    <x v="7"/>
    <x v="0"/>
    <s v="file"/>
  </r>
  <r>
    <s v="uploads_session"/>
    <x v="38135"/>
    <n v="1687711206"/>
    <s v="ee7f9672-a500-4d8f-a3ee-e9d919445418"/>
    <b v="1"/>
    <x v="7"/>
    <x v="0"/>
    <s v="file"/>
  </r>
  <r>
    <s v="uploads_session"/>
    <x v="38136"/>
    <n v="1687711229"/>
    <s v="ee7f9672-a500-4d8f-a3ee-e9d919445418"/>
    <b v="1"/>
    <x v="7"/>
    <x v="0"/>
    <s v="file"/>
  </r>
  <r>
    <s v="uploads_session"/>
    <x v="38137"/>
    <n v="1687711253"/>
    <s v="ee7f9672-a500-4d8f-a3ee-e9d919445418"/>
    <b v="1"/>
    <x v="7"/>
    <x v="0"/>
    <s v="file"/>
  </r>
  <r>
    <s v="uploads_session"/>
    <x v="38138"/>
    <n v="1687711266"/>
    <s v="ee7f9672-a500-4d8f-a3ee-e9d919445418"/>
    <b v="1"/>
    <x v="7"/>
    <x v="0"/>
    <s v="file"/>
  </r>
  <r>
    <s v="uploads_session"/>
    <x v="38139"/>
    <n v="1687711269"/>
    <s v="ee7f9672-a500-4d8f-a3ee-e9d919445418"/>
    <b v="1"/>
    <x v="7"/>
    <x v="0"/>
    <s v="file"/>
  </r>
  <r>
    <s v="uploads_session"/>
    <x v="38140"/>
    <n v="1687711280"/>
    <s v="ee7f9672-a500-4d8f-a3ee-e9d919445418"/>
    <b v="1"/>
    <x v="7"/>
    <x v="0"/>
    <s v="file"/>
  </r>
  <r>
    <s v="uploads_session"/>
    <x v="38141"/>
    <n v="1687711304"/>
    <s v="ee7f9672-a500-4d8f-a3ee-e9d919445418"/>
    <b v="1"/>
    <x v="7"/>
    <x v="0"/>
    <s v="file"/>
  </r>
  <r>
    <s v="uploads_session"/>
    <x v="38142"/>
    <n v="1687711312"/>
    <s v="ee7f9672-a500-4d8f-a3ee-e9d919445418"/>
    <b v="1"/>
    <x v="7"/>
    <x v="0"/>
    <s v="file"/>
  </r>
  <r>
    <s v="uploads_session"/>
    <x v="38143"/>
    <n v="1687711331"/>
    <s v="ee7f9672-a500-4d8f-a3ee-e9d919445418"/>
    <b v="1"/>
    <x v="7"/>
    <x v="0"/>
    <s v="file"/>
  </r>
  <r>
    <s v="uploads_session"/>
    <x v="38144"/>
    <n v="1687711335"/>
    <s v="ee7f9672-a500-4d8f-a3ee-e9d919445418"/>
    <b v="1"/>
    <x v="7"/>
    <x v="0"/>
    <s v="file"/>
  </r>
  <r>
    <s v="uploads_session"/>
    <x v="38145"/>
    <n v="1687711364"/>
    <s v="ee7f9672-a500-4d8f-a3ee-e9d919445418"/>
    <b v="1"/>
    <x v="7"/>
    <x v="0"/>
    <s v="file"/>
  </r>
  <r>
    <s v="uploads_session"/>
    <x v="38146"/>
    <n v="1687711382"/>
    <s v="ee7f9672-a500-4d8f-a3ee-e9d919445418"/>
    <b v="1"/>
    <x v="7"/>
    <x v="0"/>
    <s v="file"/>
  </r>
  <r>
    <s v="uploads_session"/>
    <x v="38147"/>
    <n v="1687711407"/>
    <s v="ee7f9672-a500-4d8f-a3ee-e9d919445418"/>
    <b v="1"/>
    <x v="7"/>
    <x v="0"/>
    <s v="file"/>
  </r>
  <r>
    <s v="uploads_session"/>
    <x v="38148"/>
    <n v="1687711432"/>
    <s v="ee7f9672-a500-4d8f-a3ee-e9d919445418"/>
    <b v="1"/>
    <x v="7"/>
    <x v="0"/>
    <s v="file"/>
  </r>
  <r>
    <s v="uploads_session"/>
    <x v="38149"/>
    <n v="1687711506"/>
    <s v="ee7f9672-a500-4d8f-a3ee-e9d919445418"/>
    <b v="1"/>
    <x v="7"/>
    <x v="0"/>
    <s v="file"/>
  </r>
  <r>
    <s v="uploads_session"/>
    <x v="38150"/>
    <n v="1687711508"/>
    <s v="ee7f9672-a500-4d8f-a3ee-e9d919445418"/>
    <b v="1"/>
    <x v="3"/>
    <x v="1"/>
    <s v="file"/>
  </r>
  <r>
    <s v="uploads_session"/>
    <x v="38151"/>
    <n v="1687711555"/>
    <s v="ee7f9672-a500-4d8f-a3ee-e9d919445418"/>
    <b v="1"/>
    <x v="7"/>
    <x v="0"/>
    <s v="file"/>
  </r>
  <r>
    <s v="uploads_session"/>
    <x v="38152"/>
    <n v="1687711562"/>
    <s v="ee7f9672-a500-4d8f-a3ee-e9d919445418"/>
    <b v="1"/>
    <x v="7"/>
    <x v="0"/>
    <s v="file"/>
  </r>
  <r>
    <s v="uploads_session"/>
    <x v="38153"/>
    <n v="1687711567"/>
    <s v="ee7f9672-a500-4d8f-a3ee-e9d919445418"/>
    <b v="1"/>
    <x v="7"/>
    <x v="0"/>
    <s v="file"/>
  </r>
  <r>
    <s v="uploads_session"/>
    <x v="38154"/>
    <n v="1687711631"/>
    <s v="ee7f9672-a500-4d8f-a3ee-e9d919445418"/>
    <b v="1"/>
    <x v="7"/>
    <x v="0"/>
    <s v="file"/>
  </r>
  <r>
    <s v="uploads_session"/>
    <x v="38155"/>
    <n v="1687711644"/>
    <s v="ee7f9672-a500-4d8f-a3ee-e9d919445418"/>
    <b v="1"/>
    <x v="7"/>
    <x v="0"/>
    <s v="file"/>
  </r>
  <r>
    <s v="uploads_session"/>
    <x v="38156"/>
    <n v="1687711669"/>
    <s v="ee7f9672-a500-4d8f-a3ee-e9d919445418"/>
    <b v="1"/>
    <x v="7"/>
    <x v="0"/>
    <s v="file"/>
  </r>
  <r>
    <s v="uploads_session"/>
    <x v="38156"/>
    <n v="1687711669"/>
    <s v="ee7f9672-a500-4d8f-a3ee-e9d919445418"/>
    <b v="1"/>
    <x v="7"/>
    <x v="0"/>
    <s v="file"/>
  </r>
  <r>
    <s v="uploads_session"/>
    <x v="38157"/>
    <n v="1687711808"/>
    <s v="4626a754-fa44-494a-86b5-bc83b94e130d"/>
    <b v="0"/>
    <x v="7"/>
    <x v="0"/>
    <s v="file"/>
  </r>
  <r>
    <s v="uploads_session"/>
    <x v="38158"/>
    <n v="1687712832"/>
    <s v="2f1a1acb-9dff-4ac0-8d5a-f08eecab0d3a"/>
    <b v="0"/>
    <x v="0"/>
    <x v="0"/>
    <s v="file"/>
  </r>
  <r>
    <s v="uploads_session"/>
    <x v="38159"/>
    <n v="1687712859"/>
    <s v="837e927a-b050-49ec-899c-eeb00430876b"/>
    <b v="0"/>
    <x v="0"/>
    <x v="0"/>
    <s v="file"/>
  </r>
  <r>
    <s v="uploads_session"/>
    <x v="38160"/>
    <n v="1687713201"/>
    <s v="2f1a1acb-9dff-4ac0-8d5a-f08eecab0d3a"/>
    <b v="0"/>
    <x v="0"/>
    <x v="0"/>
    <s v="file"/>
  </r>
  <r>
    <s v="uploads_session"/>
    <x v="38161"/>
    <n v="1687713270"/>
    <s v="2f1a1acb-9dff-4ac0-8d5a-f08eecab0d3a"/>
    <b v="0"/>
    <x v="0"/>
    <x v="0"/>
    <s v="file"/>
  </r>
  <r>
    <s v="uploads_session"/>
    <x v="38162"/>
    <n v="1687714278"/>
    <s v="9756604c-45a5-4614-ab23-bce8e5c35468"/>
    <b v="0"/>
    <x v="7"/>
    <x v="0"/>
    <s v="file"/>
  </r>
  <r>
    <s v="uploads_session"/>
    <x v="38163"/>
    <n v="1687715866"/>
    <s v="4626a754-fa44-494a-86b5-bc83b94e130d"/>
    <b v="0"/>
    <x v="3"/>
    <x v="1"/>
    <s v="file"/>
  </r>
  <r>
    <s v="uploads_session"/>
    <x v="38164"/>
    <n v="1687715907"/>
    <s v="fc92079e-8baf-4101-ad8b-785a3ef1fced"/>
    <b v="0"/>
    <x v="7"/>
    <x v="0"/>
    <s v="file"/>
  </r>
  <r>
    <s v="uploads_session"/>
    <x v="38165"/>
    <n v="1687715955"/>
    <s v="d7790d29-adf4-46ba-a1c5-12a0aeb49625"/>
    <b v="0"/>
    <x v="7"/>
    <x v="0"/>
    <s v="file"/>
  </r>
  <r>
    <s v="uploads_session"/>
    <x v="38166"/>
    <n v="1687715996"/>
    <s v="d7790d29-adf4-46ba-a1c5-12a0aeb49625"/>
    <b v="0"/>
    <x v="7"/>
    <x v="0"/>
    <s v="file"/>
  </r>
  <r>
    <s v="uploads_session"/>
    <x v="38167"/>
    <n v="1687716021"/>
    <s v="d7790d29-adf4-46ba-a1c5-12a0aeb49625"/>
    <b v="0"/>
    <x v="7"/>
    <x v="0"/>
    <s v="file"/>
  </r>
  <r>
    <s v="uploads_session"/>
    <x v="38168"/>
    <n v="1687716238"/>
    <s v="f292fbaf-a409-4c78-b2c8-a414df2e456e"/>
    <b v="0"/>
    <x v="7"/>
    <x v="0"/>
    <s v="file"/>
  </r>
  <r>
    <s v="uploads_session"/>
    <x v="38169"/>
    <n v="1687716354"/>
    <s v="0850baad-dfa9-4525-9630-b2af5b764f2d"/>
    <b v="0"/>
    <x v="7"/>
    <x v="0"/>
    <s v="file"/>
  </r>
  <r>
    <s v="uploads_session"/>
    <x v="38170"/>
    <n v="1687716420"/>
    <s v="0850baad-dfa9-4525-9630-b2af5b764f2d"/>
    <b v="0"/>
    <x v="7"/>
    <x v="0"/>
    <s v="file"/>
  </r>
  <r>
    <s v="uploads_session"/>
    <x v="38171"/>
    <n v="1687716488"/>
    <s v="0850baad-dfa9-4525-9630-b2af5b764f2d"/>
    <b v="0"/>
    <x v="7"/>
    <x v="0"/>
    <s v="file"/>
  </r>
  <r>
    <s v="uploads_session"/>
    <x v="38172"/>
    <n v="1687718820"/>
    <s v="b4be61ca-ce0a-49d5-b8a6-eddb633b6897"/>
    <b v="0"/>
    <x v="0"/>
    <x v="0"/>
    <s v="file"/>
  </r>
  <r>
    <s v="uploads_session"/>
    <x v="38173"/>
    <n v="1687718969"/>
    <s v="23c9a65d-ea8e-45b0-aa90-e156dc431eea"/>
    <b v="0"/>
    <x v="7"/>
    <x v="0"/>
    <s v="file"/>
  </r>
  <r>
    <s v="uploads_session"/>
    <x v="38174"/>
    <n v="1687719051"/>
    <s v="23c9a65d-ea8e-45b0-aa90-e156dc431eea"/>
    <b v="0"/>
    <x v="0"/>
    <x v="0"/>
    <s v="file"/>
  </r>
  <r>
    <s v="uploads_session"/>
    <x v="38175"/>
    <n v="1687719284"/>
    <s v="b4be61ca-ce0a-49d5-b8a6-eddb633b6897"/>
    <b v="0"/>
    <x v="0"/>
    <x v="0"/>
    <s v="file"/>
  </r>
  <r>
    <s v="uploads_session"/>
    <x v="38176"/>
    <n v="1687719565"/>
    <s v="fc92079e-8baf-4101-ad8b-785a3ef1fced"/>
    <b v="0"/>
    <x v="7"/>
    <x v="0"/>
    <s v="file"/>
  </r>
  <r>
    <s v="uploads_session"/>
    <x v="38177"/>
    <n v="1687719714"/>
    <s v="b4be61ca-ce0a-49d5-b8a6-eddb633b6897"/>
    <b v="0"/>
    <x v="0"/>
    <x v="0"/>
    <s v="file"/>
  </r>
  <r>
    <s v="uploads_session"/>
    <x v="38178"/>
    <n v="1687719725"/>
    <s v="fc92079e-8baf-4101-ad8b-785a3ef1fced"/>
    <b v="0"/>
    <x v="7"/>
    <x v="0"/>
    <s v="file"/>
  </r>
  <r>
    <s v="uploads_session"/>
    <x v="38179"/>
    <n v="1687719763"/>
    <s v="b4be61ca-ce0a-49d5-b8a6-eddb633b6897"/>
    <b v="0"/>
    <x v="0"/>
    <x v="0"/>
    <s v="file"/>
  </r>
  <r>
    <s v="uploads_session"/>
    <x v="38180"/>
    <n v="1687719792"/>
    <s v="fc92079e-8baf-4101-ad8b-785a3ef1fced"/>
    <b v="0"/>
    <x v="7"/>
    <x v="0"/>
    <s v="file"/>
  </r>
  <r>
    <s v="uploads_session"/>
    <x v="38181"/>
    <n v="1687719902"/>
    <s v="fc92079e-8baf-4101-ad8b-785a3ef1fced"/>
    <b v="0"/>
    <x v="7"/>
    <x v="0"/>
    <s v="file"/>
  </r>
  <r>
    <s v="uploads_session"/>
    <x v="38182"/>
    <n v="1687719917"/>
    <s v="fc92079e-8baf-4101-ad8b-785a3ef1fced"/>
    <b v="0"/>
    <x v="7"/>
    <x v="0"/>
    <s v="file"/>
  </r>
  <r>
    <s v="uploads_session"/>
    <x v="38183"/>
    <n v="1687720002"/>
    <s v="b4be61ca-ce0a-49d5-b8a6-eddb633b6897"/>
    <b v="0"/>
    <x v="0"/>
    <x v="0"/>
    <s v="file"/>
  </r>
  <r>
    <s v="uploads_session"/>
    <x v="38184"/>
    <n v="1687720184"/>
    <s v="b4be61ca-ce0a-49d5-b8a6-eddb633b6897"/>
    <b v="0"/>
    <x v="0"/>
    <x v="0"/>
    <s v="file"/>
  </r>
  <r>
    <s v="uploads_session"/>
    <x v="38185"/>
    <n v="1687720263"/>
    <s v="b4be61ca-ce0a-49d5-b8a6-eddb633b6897"/>
    <b v="0"/>
    <x v="0"/>
    <x v="0"/>
    <s v="file"/>
  </r>
  <r>
    <s v="uploads_session"/>
    <x v="38186"/>
    <n v="1687720425"/>
    <s v="b4be61ca-ce0a-49d5-b8a6-eddb633b6897"/>
    <b v="0"/>
    <x v="0"/>
    <x v="0"/>
    <s v="file"/>
  </r>
  <r>
    <s v="uploads_session"/>
    <x v="38187"/>
    <n v="1687720694"/>
    <s v="b4be61ca-ce0a-49d5-b8a6-eddb633b6897"/>
    <b v="0"/>
    <x v="0"/>
    <x v="0"/>
    <s v="file"/>
  </r>
  <r>
    <s v="uploads_session"/>
    <x v="38188"/>
    <n v="1687720819"/>
    <s v="b4be61ca-ce0a-49d5-b8a6-eddb633b6897"/>
    <b v="0"/>
    <x v="0"/>
    <x v="0"/>
    <s v="file"/>
  </r>
  <r>
    <s v="uploads_session"/>
    <x v="38189"/>
    <n v="1687726744"/>
    <s v="d7790d29-adf4-46ba-a1c5-12a0aeb49625"/>
    <b v="0"/>
    <x v="7"/>
    <x v="0"/>
    <s v="file"/>
  </r>
  <r>
    <s v="uploads_session"/>
    <x v="38190"/>
    <n v="1687727204"/>
    <s v="41c5eabe-3337-4aa2-bf3c-1a087899407a"/>
    <b v="0"/>
    <x v="7"/>
    <x v="3"/>
    <s v="file"/>
  </r>
  <r>
    <s v="uploads_session"/>
    <x v="38191"/>
    <n v="1687727735"/>
    <s v="331b8cb7-9287-4512-acea-abdabc517b5e"/>
    <b v="1"/>
    <x v="0"/>
    <x v="0"/>
    <s v="file"/>
  </r>
  <r>
    <s v="uploads_session"/>
    <x v="38192"/>
    <n v="1687727767"/>
    <s v="331b8cb7-9287-4512-acea-abdabc517b5e"/>
    <b v="1"/>
    <x v="0"/>
    <x v="0"/>
    <s v="file"/>
  </r>
  <r>
    <s v="uploads_session"/>
    <x v="38193"/>
    <n v="1687727791"/>
    <s v="331b8cb7-9287-4512-acea-abdabc517b5e"/>
    <b v="1"/>
    <x v="0"/>
    <x v="0"/>
    <s v="file"/>
  </r>
  <r>
    <s v="uploads_session"/>
    <x v="38194"/>
    <n v="1687727815"/>
    <s v="331b8cb7-9287-4512-acea-abdabc517b5e"/>
    <b v="1"/>
    <x v="0"/>
    <x v="0"/>
    <s v="file"/>
  </r>
  <r>
    <s v="uploads_session"/>
    <x v="38195"/>
    <n v="1687727816"/>
    <s v="331b8cb7-9287-4512-acea-abdabc517b5e"/>
    <b v="1"/>
    <x v="0"/>
    <x v="0"/>
    <s v="file"/>
  </r>
  <r>
    <s v="uploads_session"/>
    <x v="38196"/>
    <n v="1687736085"/>
    <s v="253369a9-922a-4a45-a57e-1ec9b8e01f5d"/>
    <b v="0"/>
    <x v="0"/>
    <x v="0"/>
    <s v="file"/>
  </r>
  <r>
    <s v="uploads_session"/>
    <x v="38197"/>
    <n v="1687741908"/>
    <s v="3f3c9a0a-9790-48de-b089-95338da47c81"/>
    <b v="0"/>
    <x v="0"/>
    <x v="0"/>
    <s v="file"/>
  </r>
  <r>
    <s v="uploads_session"/>
    <x v="38198"/>
    <n v="1687743668"/>
    <s v="3f3c9a0a-9790-48de-b089-95338da47c81"/>
    <b v="0"/>
    <x v="0"/>
    <x v="0"/>
    <s v="file"/>
  </r>
  <r>
    <s v="uploads_session"/>
    <x v="38199"/>
    <n v="1687754749"/>
    <s v="f292fbaf-a409-4c78-b2c8-a414df2e456e"/>
    <b v="0"/>
    <x v="7"/>
    <x v="0"/>
    <s v="file"/>
  </r>
  <r>
    <s v="uploads_session"/>
    <x v="38200"/>
    <n v="1687757962"/>
    <s v="f292fbaf-a409-4c78-b2c8-a414df2e456e"/>
    <b v="0"/>
    <x v="0"/>
    <x v="0"/>
    <s v="file"/>
  </r>
  <r>
    <s v="uploads_session"/>
    <x v="38201"/>
    <n v="1687758671"/>
    <s v="afc403a0-841c-4a8a-8f67-22d128a22804"/>
    <b v="0"/>
    <x v="6"/>
    <x v="2"/>
    <s v="file"/>
  </r>
  <r>
    <s v="uploads_session"/>
    <x v="38202"/>
    <n v="1687759308"/>
    <s v="e37bbe8d-421b-479b-8da9-c787aec525fd"/>
    <b v="0"/>
    <x v="7"/>
    <x v="0"/>
    <s v="file"/>
  </r>
  <r>
    <s v="uploads_session"/>
    <x v="38203"/>
    <n v="1687760739"/>
    <s v="f292fbaf-a409-4c78-b2c8-a414df2e456e"/>
    <b v="0"/>
    <x v="0"/>
    <x v="0"/>
    <s v="file"/>
  </r>
  <r>
    <s v="uploads_session"/>
    <x v="38204"/>
    <n v="1687761486"/>
    <s v="57223e64-a0c7-44a9-9ee2-1771945de589"/>
    <b v="0"/>
    <x v="0"/>
    <x v="0"/>
    <s v="file"/>
  </r>
  <r>
    <s v="uploads_session"/>
    <x v="38205"/>
    <n v="1687761587"/>
    <s v="f3336d9b-c994-4065-b2e5-4cd0829e84d4"/>
    <b v="0"/>
    <x v="7"/>
    <x v="0"/>
    <s v="file"/>
  </r>
  <r>
    <s v="uploads_session"/>
    <x v="38206"/>
    <n v="1687762667"/>
    <s v="2e10ecef-94d4-46ae-b524-fefd906ae98c"/>
    <b v="0"/>
    <x v="0"/>
    <x v="0"/>
    <s v="file"/>
  </r>
  <r>
    <s v="uploads_session"/>
    <x v="38207"/>
    <n v="1687763108"/>
    <s v="cc4a3463-ae15-4dbe-b9a5-fa6e3900d5d7"/>
    <b v="0"/>
    <x v="0"/>
    <x v="0"/>
    <s v="file"/>
  </r>
  <r>
    <s v="uploads_session"/>
    <x v="38208"/>
    <n v="1687763367"/>
    <s v="9d77fa2e-3986-4e4a-94b0-ba3c8c6f4409"/>
    <b v="1"/>
    <x v="0"/>
    <x v="0"/>
    <s v="file"/>
  </r>
  <r>
    <s v="uploads_session"/>
    <x v="38209"/>
    <n v="1687763372"/>
    <s v="9d77fa2e-3986-4e4a-94b0-ba3c8c6f4409"/>
    <b v="1"/>
    <x v="3"/>
    <x v="1"/>
    <s v="file"/>
  </r>
  <r>
    <s v="uploads_session"/>
    <x v="38210"/>
    <n v="1687763581"/>
    <s v="dd7976df-bfb9-42a1-8656-8d8b7f1fb200"/>
    <b v="1"/>
    <x v="0"/>
    <x v="0"/>
    <s v="file"/>
  </r>
  <r>
    <s v="uploads_session"/>
    <x v="38211"/>
    <n v="1687763735"/>
    <s v="455a092e-9366-4943-b9d2-0c26ce1f5b3c"/>
    <b v="0"/>
    <x v="0"/>
    <x v="0"/>
    <s v="file"/>
  </r>
  <r>
    <s v="uploads_session"/>
    <x v="38212"/>
    <n v="1687763891"/>
    <s v="f292fbaf-a409-4c78-b2c8-a414df2e456e"/>
    <b v="0"/>
    <x v="7"/>
    <x v="0"/>
    <s v="file"/>
  </r>
  <r>
    <s v="uploads_session"/>
    <x v="38213"/>
    <n v="1687765009"/>
    <s v="e37bbe8d-421b-479b-8da9-c787aec525fd"/>
    <b v="0"/>
    <x v="7"/>
    <x v="0"/>
    <s v="file"/>
  </r>
  <r>
    <s v="uploads_session"/>
    <x v="38214"/>
    <n v="1687765023"/>
    <s v="e37bbe8d-421b-479b-8da9-c787aec525fd"/>
    <b v="0"/>
    <x v="7"/>
    <x v="0"/>
    <s v="file"/>
  </r>
  <r>
    <s v="uploads_session"/>
    <x v="38215"/>
    <n v="1687765341"/>
    <s v="99970d62-fd7d-4a23-b6ed-fb279a12e986"/>
    <b v="0"/>
    <x v="0"/>
    <x v="0"/>
    <s v="file"/>
  </r>
  <r>
    <s v="uploads_session"/>
    <x v="38216"/>
    <n v="1687766012"/>
    <s v="2e10ecef-94d4-46ae-b524-fefd906ae98c"/>
    <b v="0"/>
    <x v="0"/>
    <x v="0"/>
    <s v="file"/>
  </r>
  <r>
    <s v="uploads_session"/>
    <x v="38217"/>
    <n v="1687766034"/>
    <s v="afc403a0-841c-4a8a-8f67-22d128a22804"/>
    <b v="0"/>
    <x v="0"/>
    <x v="0"/>
    <s v="file"/>
  </r>
  <r>
    <s v="uploads_session"/>
    <x v="38218"/>
    <n v="1687766040"/>
    <s v="4f247565-8274-4929-bf50-e0fb99736851"/>
    <b v="1"/>
    <x v="7"/>
    <x v="0"/>
    <s v="file"/>
  </r>
  <r>
    <s v="uploads_session"/>
    <x v="38219"/>
    <n v="1687766408"/>
    <s v="71e64d4e-c036-4a6b-8632-1c21a6b417b5"/>
    <b v="0"/>
    <x v="7"/>
    <x v="0"/>
    <s v="file"/>
  </r>
  <r>
    <s v="uploads_session"/>
    <x v="38220"/>
    <n v="1687766427"/>
    <s v="68249df6-7c82-4d64-b206-9f325961d182"/>
    <b v="0"/>
    <x v="7"/>
    <x v="0"/>
    <s v="file"/>
  </r>
  <r>
    <s v="uploads_session"/>
    <x v="38221"/>
    <n v="1687766464"/>
    <s v="fa9db85b-0b2e-4179-b42a-1e237784fc05"/>
    <b v="0"/>
    <x v="7"/>
    <x v="0"/>
    <s v="file"/>
  </r>
  <r>
    <s v="uploads_session"/>
    <x v="38222"/>
    <n v="1687766598"/>
    <s v="d5a77d5c-06e8-43ff-b0bc-ec0b23953700"/>
    <b v="1"/>
    <x v="7"/>
    <x v="0"/>
    <s v="file"/>
  </r>
  <r>
    <s v="uploads_session"/>
    <x v="38223"/>
    <n v="1687766652"/>
    <s v="68249df6-7c82-4d64-b206-9f325961d182"/>
    <b v="0"/>
    <x v="7"/>
    <x v="0"/>
    <s v="file"/>
  </r>
  <r>
    <s v="uploads_session"/>
    <x v="38224"/>
    <n v="1687766819"/>
    <s v="8c30e34b-c3f9-4606-b4e2-d3e1788118f0"/>
    <b v="0"/>
    <x v="7"/>
    <x v="0"/>
    <s v="file"/>
  </r>
  <r>
    <s v="uploads_session"/>
    <x v="38225"/>
    <n v="1687766848"/>
    <s v="80b06f05-9973-475c-a27f-9d40a2b4534d"/>
    <b v="0"/>
    <x v="4"/>
    <x v="2"/>
    <s v="file"/>
  </r>
  <r>
    <s v="uploads_session"/>
    <x v="38226"/>
    <n v="1687766861"/>
    <s v="291f0985-1fcc-4592-b565-1ba109ca5f3a"/>
    <b v="0"/>
    <x v="0"/>
    <x v="0"/>
    <s v="file"/>
  </r>
  <r>
    <s v="uploads_session"/>
    <x v="38227"/>
    <n v="1687766907"/>
    <s v="dd7976df-bfb9-42a1-8656-8d8b7f1fb200"/>
    <b v="1"/>
    <x v="0"/>
    <x v="0"/>
    <s v="file"/>
  </r>
  <r>
    <s v="uploads_session"/>
    <x v="38228"/>
    <n v="1687767147"/>
    <s v="68249df6-7c82-4d64-b206-9f325961d182"/>
    <b v="0"/>
    <x v="7"/>
    <x v="0"/>
    <s v="file"/>
  </r>
  <r>
    <s v="uploads_session"/>
    <x v="38229"/>
    <n v="1687767154"/>
    <s v="c4bcacc3-b897-4012-9d74-0a60bd50c815"/>
    <b v="0"/>
    <x v="7"/>
    <x v="0"/>
    <s v="file"/>
  </r>
  <r>
    <s v="uploads_session"/>
    <x v="38230"/>
    <n v="1687767172"/>
    <s v="f6a80a5b-8c5d-4201-8f74-209815aecca8"/>
    <b v="0"/>
    <x v="7"/>
    <x v="0"/>
    <s v="file"/>
  </r>
  <r>
    <s v="uploads_session"/>
    <x v="38231"/>
    <n v="1687767248"/>
    <s v="68249df6-7c82-4d64-b206-9f325961d182"/>
    <b v="0"/>
    <x v="7"/>
    <x v="0"/>
    <s v="file"/>
  </r>
  <r>
    <s v="uploads_session"/>
    <x v="38232"/>
    <n v="1687767295"/>
    <s v="68249df6-7c82-4d64-b206-9f325961d182"/>
    <b v="0"/>
    <x v="7"/>
    <x v="0"/>
    <s v="file"/>
  </r>
  <r>
    <s v="uploads_session"/>
    <x v="38233"/>
    <n v="1687767357"/>
    <s v="68249df6-7c82-4d64-b206-9f325961d182"/>
    <b v="0"/>
    <x v="7"/>
    <x v="0"/>
    <s v="file"/>
  </r>
  <r>
    <s v="uploads_session"/>
    <x v="38234"/>
    <n v="1687767458"/>
    <s v="291f0985-1fcc-4592-b565-1ba109ca5f3a"/>
    <b v="0"/>
    <x v="7"/>
    <x v="0"/>
    <s v="file"/>
  </r>
  <r>
    <s v="uploads_session"/>
    <x v="38235"/>
    <n v="1687767720"/>
    <s v="c4bcacc3-b897-4012-9d74-0a60bd50c815"/>
    <b v="0"/>
    <x v="0"/>
    <x v="0"/>
    <s v="file"/>
  </r>
  <r>
    <s v="uploads_session"/>
    <x v="38236"/>
    <n v="1687767738"/>
    <s v="68249df6-7c82-4d64-b206-9f325961d182"/>
    <b v="0"/>
    <x v="7"/>
    <x v="0"/>
    <s v="file"/>
  </r>
  <r>
    <s v="uploads_session"/>
    <x v="38237"/>
    <n v="1687767752"/>
    <s v="e2ccca8a-6ecf-46f4-b249-c07780d060f0"/>
    <b v="1"/>
    <x v="0"/>
    <x v="0"/>
    <s v="file"/>
  </r>
  <r>
    <s v="uploads_session"/>
    <x v="38238"/>
    <n v="1687767771"/>
    <s v="57223e64-a0c7-44a9-9ee2-1771945de589"/>
    <b v="0"/>
    <x v="0"/>
    <x v="0"/>
    <s v="file"/>
  </r>
  <r>
    <s v="uploads_session"/>
    <x v="38239"/>
    <n v="1687767779"/>
    <s v="1cee26cd-8ecd-4439-8502-18c72b365a66"/>
    <b v="0"/>
    <x v="0"/>
    <x v="0"/>
    <s v="file"/>
  </r>
  <r>
    <s v="uploads_session"/>
    <x v="38240"/>
    <n v="1687767819"/>
    <s v="e2ccca8a-6ecf-46f4-b249-c07780d060f0"/>
    <b v="1"/>
    <x v="0"/>
    <x v="0"/>
    <s v="file"/>
  </r>
  <r>
    <s v="uploads_session"/>
    <x v="38241"/>
    <n v="1687767838"/>
    <s v="c4bcacc3-b897-4012-9d74-0a60bd50c815"/>
    <b v="0"/>
    <x v="0"/>
    <x v="0"/>
    <s v="file"/>
  </r>
  <r>
    <s v="uploads_session"/>
    <x v="38242"/>
    <n v="1687767851"/>
    <s v="e2ccca8a-6ecf-46f4-b249-c07780d060f0"/>
    <b v="1"/>
    <x v="0"/>
    <x v="0"/>
    <s v="file"/>
  </r>
  <r>
    <s v="uploads_session"/>
    <x v="38243"/>
    <n v="1687767858"/>
    <s v="1cee26cd-8ecd-4439-8502-18c72b365a66"/>
    <b v="0"/>
    <x v="0"/>
    <x v="0"/>
    <s v="file"/>
  </r>
  <r>
    <s v="uploads_session"/>
    <x v="38244"/>
    <n v="1687767886"/>
    <s v="e2ccca8a-6ecf-46f4-b249-c07780d060f0"/>
    <b v="1"/>
    <x v="0"/>
    <x v="0"/>
    <s v="file"/>
  </r>
  <r>
    <s v="uploads_session"/>
    <x v="38245"/>
    <n v="1687767910"/>
    <s v="87e39d31-4303-4e61-acfc-18a213dd5d4a"/>
    <b v="1"/>
    <x v="3"/>
    <x v="1"/>
    <s v="file"/>
  </r>
  <r>
    <s v="uploads_session"/>
    <x v="38246"/>
    <n v="1687767916"/>
    <s v="e2ccca8a-6ecf-46f4-b249-c07780d060f0"/>
    <b v="1"/>
    <x v="0"/>
    <x v="0"/>
    <s v="file"/>
  </r>
  <r>
    <s v="uploads_session"/>
    <x v="38247"/>
    <n v="1687767930"/>
    <s v="e2ccca8a-6ecf-46f4-b249-c07780d060f0"/>
    <b v="1"/>
    <x v="0"/>
    <x v="0"/>
    <s v="file"/>
  </r>
  <r>
    <s v="uploads_session"/>
    <x v="38248"/>
    <n v="1687767954"/>
    <s v="e2ccca8a-6ecf-46f4-b249-c07780d060f0"/>
    <b v="1"/>
    <x v="0"/>
    <x v="0"/>
    <s v="file"/>
  </r>
  <r>
    <s v="uploads_session"/>
    <x v="38249"/>
    <n v="1687767964"/>
    <s v="1cee26cd-8ecd-4439-8502-18c72b365a66"/>
    <b v="0"/>
    <x v="0"/>
    <x v="0"/>
    <s v="file"/>
  </r>
  <r>
    <s v="uploads_session"/>
    <x v="38250"/>
    <n v="1687767967"/>
    <s v="e2ccca8a-6ecf-46f4-b249-c07780d060f0"/>
    <b v="1"/>
    <x v="0"/>
    <x v="0"/>
    <s v="file"/>
  </r>
  <r>
    <s v="uploads_session"/>
    <x v="38251"/>
    <n v="1687768009"/>
    <s v="bbf1fa79-fe0d-4fd8-9dee-7acf61c73ed0"/>
    <b v="0"/>
    <x v="0"/>
    <x v="0"/>
    <s v="file"/>
  </r>
  <r>
    <s v="uploads_session"/>
    <x v="38252"/>
    <n v="1687768339"/>
    <s v="058983ce-1fef-408e-9852-68eeebd4615c"/>
    <b v="0"/>
    <x v="0"/>
    <x v="0"/>
    <s v="file"/>
  </r>
  <r>
    <s v="uploads_session"/>
    <x v="38253"/>
    <n v="1687768359"/>
    <s v="68249df6-7c82-4d64-b206-9f325961d182"/>
    <b v="0"/>
    <x v="3"/>
    <x v="1"/>
    <s v="file"/>
  </r>
  <r>
    <s v="uploads_session"/>
    <x v="38254"/>
    <n v="1687768451"/>
    <s v="68249df6-7c82-4d64-b206-9f325961d182"/>
    <b v="0"/>
    <x v="7"/>
    <x v="0"/>
    <s v="file"/>
  </r>
  <r>
    <s v="uploads_session"/>
    <x v="38255"/>
    <n v="1687768492"/>
    <s v="68249df6-7c82-4d64-b206-9f325961d182"/>
    <b v="0"/>
    <x v="7"/>
    <x v="0"/>
    <s v="file"/>
  </r>
  <r>
    <s v="uploads_session"/>
    <x v="38256"/>
    <n v="1687768514"/>
    <s v="3f0be2d7-25af-44dd-9962-c84ca66b3194"/>
    <b v="1"/>
    <x v="0"/>
    <x v="0"/>
    <s v="file"/>
  </r>
  <r>
    <s v="uploads_session"/>
    <x v="38257"/>
    <n v="1687768536"/>
    <s v="3f0be2d7-25af-44dd-9962-c84ca66b3194"/>
    <b v="1"/>
    <x v="0"/>
    <x v="0"/>
    <s v="file"/>
  </r>
  <r>
    <s v="uploads_session"/>
    <x v="38258"/>
    <n v="1687768553"/>
    <s v="3f0be2d7-25af-44dd-9962-c84ca66b3194"/>
    <b v="1"/>
    <x v="0"/>
    <x v="0"/>
    <s v="file"/>
  </r>
  <r>
    <s v="uploads_session"/>
    <x v="38259"/>
    <n v="1687768567"/>
    <s v="68249df6-7c82-4d64-b206-9f325961d182"/>
    <b v="0"/>
    <x v="7"/>
    <x v="0"/>
    <s v="file"/>
  </r>
  <r>
    <s v="uploads_session"/>
    <x v="38260"/>
    <n v="1687768571"/>
    <s v="3f0be2d7-25af-44dd-9962-c84ca66b3194"/>
    <b v="1"/>
    <x v="0"/>
    <x v="0"/>
    <s v="file"/>
  </r>
  <r>
    <s v="uploads_session"/>
    <x v="38261"/>
    <n v="1687768590"/>
    <s v="3f0be2d7-25af-44dd-9962-c84ca66b3194"/>
    <b v="1"/>
    <x v="0"/>
    <x v="0"/>
    <s v="file"/>
  </r>
  <r>
    <s v="uploads_session"/>
    <x v="38262"/>
    <n v="1687768610"/>
    <s v="3f0be2d7-25af-44dd-9962-c84ca66b3194"/>
    <b v="1"/>
    <x v="0"/>
    <x v="0"/>
    <s v="file"/>
  </r>
  <r>
    <s v="uploads_session"/>
    <x v="38263"/>
    <n v="1687768631"/>
    <s v="3f0be2d7-25af-44dd-9962-c84ca66b3194"/>
    <b v="1"/>
    <x v="0"/>
    <x v="0"/>
    <s v="file"/>
  </r>
  <r>
    <s v="uploads_session"/>
    <x v="38264"/>
    <n v="1687768649"/>
    <s v="3f0be2d7-25af-44dd-9962-c84ca66b3194"/>
    <b v="1"/>
    <x v="0"/>
    <x v="0"/>
    <s v="file"/>
  </r>
  <r>
    <s v="uploads_session"/>
    <x v="38265"/>
    <n v="1687768667"/>
    <s v="3f0be2d7-25af-44dd-9962-c84ca66b3194"/>
    <b v="1"/>
    <x v="0"/>
    <x v="0"/>
    <s v="file"/>
  </r>
  <r>
    <s v="uploads_session"/>
    <x v="38266"/>
    <n v="1687768728"/>
    <s v="3f0be2d7-25af-44dd-9962-c84ca66b3194"/>
    <b v="1"/>
    <x v="0"/>
    <x v="0"/>
    <s v="file"/>
  </r>
  <r>
    <s v="uploads_session"/>
    <x v="38267"/>
    <n v="1687768759"/>
    <s v="3f0be2d7-25af-44dd-9962-c84ca66b3194"/>
    <b v="1"/>
    <x v="0"/>
    <x v="0"/>
    <s v="file"/>
  </r>
  <r>
    <s v="uploads_session"/>
    <x v="38268"/>
    <n v="1687768778"/>
    <s v="3f0be2d7-25af-44dd-9962-c84ca66b3194"/>
    <b v="1"/>
    <x v="0"/>
    <x v="0"/>
    <s v="file"/>
  </r>
  <r>
    <s v="uploads_session"/>
    <x v="38269"/>
    <n v="1687768798"/>
    <s v="3f0be2d7-25af-44dd-9962-c84ca66b3194"/>
    <b v="1"/>
    <x v="0"/>
    <x v="0"/>
    <s v="file"/>
  </r>
  <r>
    <s v="uploads_session"/>
    <x v="38270"/>
    <n v="1687768814"/>
    <s v="3f0be2d7-25af-44dd-9962-c84ca66b3194"/>
    <b v="1"/>
    <x v="0"/>
    <x v="0"/>
    <s v="file"/>
  </r>
  <r>
    <s v="uploads_session"/>
    <x v="38271"/>
    <n v="1687768833"/>
    <s v="3f0be2d7-25af-44dd-9962-c84ca66b3194"/>
    <b v="1"/>
    <x v="0"/>
    <x v="0"/>
    <s v="file"/>
  </r>
  <r>
    <s v="uploads_session"/>
    <x v="38272"/>
    <n v="1687768911"/>
    <s v="3f0be2d7-25af-44dd-9962-c84ca66b3194"/>
    <b v="1"/>
    <x v="0"/>
    <x v="0"/>
    <s v="file"/>
  </r>
  <r>
    <s v="uploads_session"/>
    <x v="38273"/>
    <n v="1687768935"/>
    <s v="3f0be2d7-25af-44dd-9962-c84ca66b3194"/>
    <b v="1"/>
    <x v="0"/>
    <x v="0"/>
    <s v="file"/>
  </r>
  <r>
    <s v="uploads_session"/>
    <x v="38274"/>
    <n v="1687768953"/>
    <s v="3f0be2d7-25af-44dd-9962-c84ca66b3194"/>
    <b v="1"/>
    <x v="0"/>
    <x v="0"/>
    <s v="file"/>
  </r>
  <r>
    <s v="uploads_session"/>
    <x v="38275"/>
    <n v="1687768978"/>
    <s v="3f0be2d7-25af-44dd-9962-c84ca66b3194"/>
    <b v="1"/>
    <x v="0"/>
    <x v="0"/>
    <s v="file"/>
  </r>
  <r>
    <s v="uploads_session"/>
    <x v="38276"/>
    <n v="1687768998"/>
    <s v="3f0be2d7-25af-44dd-9962-c84ca66b3194"/>
    <b v="1"/>
    <x v="0"/>
    <x v="0"/>
    <s v="file"/>
  </r>
  <r>
    <s v="uploads_session"/>
    <x v="38277"/>
    <n v="1687769019"/>
    <s v="3f0be2d7-25af-44dd-9962-c84ca66b3194"/>
    <b v="1"/>
    <x v="0"/>
    <x v="0"/>
    <s v="file"/>
  </r>
  <r>
    <s v="uploads_session"/>
    <x v="38278"/>
    <n v="1687769096"/>
    <s v="3f0be2d7-25af-44dd-9962-c84ca66b3194"/>
    <b v="1"/>
    <x v="7"/>
    <x v="0"/>
    <s v="file"/>
  </r>
  <r>
    <s v="uploads_session"/>
    <x v="38279"/>
    <n v="1687769124"/>
    <s v="3f0be2d7-25af-44dd-9962-c84ca66b3194"/>
    <b v="1"/>
    <x v="7"/>
    <x v="0"/>
    <s v="file"/>
  </r>
  <r>
    <s v="uploads_session"/>
    <x v="38280"/>
    <n v="1687769157"/>
    <s v="3f0be2d7-25af-44dd-9962-c84ca66b3194"/>
    <b v="1"/>
    <x v="0"/>
    <x v="0"/>
    <s v="file"/>
  </r>
  <r>
    <s v="uploads_session"/>
    <x v="38281"/>
    <n v="1687769184"/>
    <s v="3f0be2d7-25af-44dd-9962-c84ca66b3194"/>
    <b v="1"/>
    <x v="0"/>
    <x v="0"/>
    <s v="file"/>
  </r>
  <r>
    <s v="uploads_session"/>
    <x v="38282"/>
    <n v="1687769207"/>
    <s v="3f0be2d7-25af-44dd-9962-c84ca66b3194"/>
    <b v="1"/>
    <x v="0"/>
    <x v="0"/>
    <s v="file"/>
  </r>
  <r>
    <s v="uploads_session"/>
    <x v="38283"/>
    <n v="1687769493"/>
    <s v="53b33c6e-87ac-43fb-863e-0f17c49fe8a0"/>
    <b v="1"/>
    <x v="7"/>
    <x v="0"/>
    <s v="file"/>
  </r>
  <r>
    <s v="uploads_session"/>
    <x v="38284"/>
    <n v="1687769533"/>
    <s v="53b33c6e-87ac-43fb-863e-0f17c49fe8a0"/>
    <b v="1"/>
    <x v="7"/>
    <x v="0"/>
    <s v="file"/>
  </r>
  <r>
    <s v="uploads_session"/>
    <x v="38285"/>
    <n v="1687769564"/>
    <s v="53b33c6e-87ac-43fb-863e-0f17c49fe8a0"/>
    <b v="1"/>
    <x v="7"/>
    <x v="0"/>
    <s v="file"/>
  </r>
  <r>
    <s v="uploads_session"/>
    <x v="38286"/>
    <n v="1687769576"/>
    <s v="53b33c6e-87ac-43fb-863e-0f17c49fe8a0"/>
    <b v="1"/>
    <x v="7"/>
    <x v="0"/>
    <s v="file"/>
  </r>
  <r>
    <s v="uploads_session"/>
    <x v="38287"/>
    <n v="1687769604"/>
    <s v="53b33c6e-87ac-43fb-863e-0f17c49fe8a0"/>
    <b v="1"/>
    <x v="7"/>
    <x v="0"/>
    <s v="file"/>
  </r>
  <r>
    <s v="uploads_session"/>
    <x v="38288"/>
    <n v="1687769709"/>
    <s v="68249df6-7c82-4d64-b206-9f325961d182"/>
    <b v="0"/>
    <x v="7"/>
    <x v="0"/>
    <s v="file"/>
  </r>
  <r>
    <s v="uploads_session"/>
    <x v="38289"/>
    <n v="1687769752"/>
    <s v="2e10ecef-94d4-46ae-b524-fefd906ae98c"/>
    <b v="0"/>
    <x v="0"/>
    <x v="0"/>
    <s v="file"/>
  </r>
  <r>
    <s v="uploads_session"/>
    <x v="38290"/>
    <n v="1687769786"/>
    <s v="68249df6-7c82-4d64-b206-9f325961d182"/>
    <b v="0"/>
    <x v="3"/>
    <x v="1"/>
    <s v="file"/>
  </r>
  <r>
    <s v="uploads_session"/>
    <x v="38291"/>
    <n v="1687769802"/>
    <s v="1d418cbf-b705-49dc-a4e2-489defd44cee"/>
    <b v="0"/>
    <x v="7"/>
    <x v="0"/>
    <s v="file"/>
  </r>
  <r>
    <s v="uploads_session"/>
    <x v="38292"/>
    <n v="1687769820"/>
    <s v="1d418cbf-b705-49dc-a4e2-489defd44cee"/>
    <b v="0"/>
    <x v="7"/>
    <x v="0"/>
    <s v="file"/>
  </r>
  <r>
    <s v="uploads_session"/>
    <x v="38293"/>
    <n v="1687769891"/>
    <s v="68249df6-7c82-4d64-b206-9f325961d182"/>
    <b v="0"/>
    <x v="7"/>
    <x v="0"/>
    <s v="file"/>
  </r>
  <r>
    <s v="uploads_session"/>
    <x v="38294"/>
    <n v="1687769908"/>
    <s v="68249df6-7c82-4d64-b206-9f325961d182"/>
    <b v="0"/>
    <x v="7"/>
    <x v="0"/>
    <s v="file"/>
  </r>
  <r>
    <s v="uploads_session"/>
    <x v="38295"/>
    <n v="1687769916"/>
    <s v="68249df6-7c82-4d64-b206-9f325961d182"/>
    <b v="0"/>
    <x v="7"/>
    <x v="0"/>
    <s v="file"/>
  </r>
  <r>
    <s v="uploads_session"/>
    <x v="38296"/>
    <n v="1687770023"/>
    <s v="3894cce8-8c5a-415c-8b3c-4a44d6209e68"/>
    <b v="0"/>
    <x v="0"/>
    <x v="0"/>
    <s v="file"/>
  </r>
  <r>
    <s v="uploads_session"/>
    <x v="38297"/>
    <n v="1687770132"/>
    <s v="bbe2c12e-9267-4d9e-8b56-49929045a416"/>
    <b v="0"/>
    <x v="0"/>
    <x v="0"/>
    <s v="file"/>
  </r>
  <r>
    <s v="uploads_session"/>
    <x v="38298"/>
    <n v="1687770150"/>
    <s v="bbe2c12e-9267-4d9e-8b56-49929045a416"/>
    <b v="0"/>
    <x v="7"/>
    <x v="0"/>
    <s v="file"/>
  </r>
  <r>
    <s v="uploads_session"/>
    <x v="38299"/>
    <n v="1687770211"/>
    <s v="3b7a3b10-a090-44f6-a0f2-859fd211ee23"/>
    <b v="1"/>
    <x v="0"/>
    <x v="0"/>
    <s v="file"/>
  </r>
  <r>
    <s v="uploads_session"/>
    <x v="38300"/>
    <n v="1687770214"/>
    <s v="3b7a3b10-a090-44f6-a0f2-859fd211ee23"/>
    <b v="1"/>
    <x v="0"/>
    <x v="0"/>
    <s v="file"/>
  </r>
  <r>
    <s v="uploads_session"/>
    <x v="38301"/>
    <n v="1687770335"/>
    <s v="70816d95-4d0c-4109-9e36-a273e4f0521c"/>
    <b v="0"/>
    <x v="0"/>
    <x v="0"/>
    <s v="file"/>
  </r>
  <r>
    <s v="uploads_session"/>
    <x v="38302"/>
    <n v="1687770433"/>
    <s v="c63360cc-2664-46c8-8dce-db00ad605bba"/>
    <b v="0"/>
    <x v="0"/>
    <x v="0"/>
    <s v="file"/>
  </r>
  <r>
    <s v="uploads_session"/>
    <x v="38303"/>
    <n v="1687770443"/>
    <s v="c63360cc-2664-46c8-8dce-db00ad605bba"/>
    <b v="0"/>
    <x v="0"/>
    <x v="0"/>
    <s v="file"/>
  </r>
  <r>
    <s v="uploads_session"/>
    <x v="38304"/>
    <n v="1687770491"/>
    <s v="70816d95-4d0c-4109-9e36-a273e4f0521c"/>
    <b v="0"/>
    <x v="0"/>
    <x v="0"/>
    <s v="file"/>
  </r>
  <r>
    <s v="uploads_session"/>
    <x v="38305"/>
    <n v="1687770521"/>
    <s v="70816d95-4d0c-4109-9e36-a273e4f0521c"/>
    <b v="0"/>
    <x v="0"/>
    <x v="0"/>
    <s v="file"/>
  </r>
  <r>
    <s v="uploads_session"/>
    <x v="38306"/>
    <n v="1687770539"/>
    <s v="70816d95-4d0c-4109-9e36-a273e4f0521c"/>
    <b v="0"/>
    <x v="0"/>
    <x v="0"/>
    <s v="file"/>
  </r>
  <r>
    <s v="uploads_session"/>
    <x v="38307"/>
    <n v="1687770557"/>
    <s v="70816d95-4d0c-4109-9e36-a273e4f0521c"/>
    <b v="0"/>
    <x v="0"/>
    <x v="0"/>
    <s v="file"/>
  </r>
  <r>
    <s v="uploads_session"/>
    <x v="38308"/>
    <n v="1687770723"/>
    <s v="653c7c80-f1e7-47db-9afe-ad5307abacaa"/>
    <b v="0"/>
    <x v="7"/>
    <x v="0"/>
    <s v="file"/>
  </r>
  <r>
    <s v="uploads_session"/>
    <x v="38309"/>
    <n v="1687770881"/>
    <s v="058983ce-1fef-408e-9852-68eeebd4615c"/>
    <b v="0"/>
    <x v="0"/>
    <x v="0"/>
    <s v="file"/>
  </r>
  <r>
    <s v="uploads_session"/>
    <x v="38310"/>
    <n v="1687771311"/>
    <s v="f3fa4fb4-33e1-4399-bf17-b62f5d26cee6"/>
    <b v="1"/>
    <x v="7"/>
    <x v="0"/>
    <s v="file"/>
  </r>
  <r>
    <s v="uploads_session"/>
    <x v="38311"/>
    <n v="1687771359"/>
    <s v="f3fa4fb4-33e1-4399-bf17-b62f5d26cee6"/>
    <b v="1"/>
    <x v="7"/>
    <x v="0"/>
    <s v="file"/>
  </r>
  <r>
    <s v="uploads_session"/>
    <x v="38312"/>
    <n v="1687771408"/>
    <s v="f3fa4fb4-33e1-4399-bf17-b62f5d26cee6"/>
    <b v="1"/>
    <x v="7"/>
    <x v="0"/>
    <s v="file"/>
  </r>
  <r>
    <s v="uploads_session"/>
    <x v="38313"/>
    <n v="1687771413"/>
    <s v="f3fa4fb4-33e1-4399-bf17-b62f5d26cee6"/>
    <b v="1"/>
    <x v="7"/>
    <x v="0"/>
    <s v="file"/>
  </r>
  <r>
    <s v="uploads_session"/>
    <x v="38314"/>
    <n v="1687771437"/>
    <s v="f3fa4fb4-33e1-4399-bf17-b62f5d26cee6"/>
    <b v="1"/>
    <x v="7"/>
    <x v="0"/>
    <s v="file"/>
  </r>
  <r>
    <s v="uploads_session"/>
    <x v="38315"/>
    <n v="1687771462"/>
    <s v="f3fa4fb4-33e1-4399-bf17-b62f5d26cee6"/>
    <b v="1"/>
    <x v="7"/>
    <x v="0"/>
    <s v="file"/>
  </r>
  <r>
    <s v="uploads_session"/>
    <x v="38316"/>
    <n v="1687771494"/>
    <s v="f3fa4fb4-33e1-4399-bf17-b62f5d26cee6"/>
    <b v="1"/>
    <x v="7"/>
    <x v="0"/>
    <s v="file"/>
  </r>
  <r>
    <s v="uploads_session"/>
    <x v="38317"/>
    <n v="1687771517"/>
    <s v="f3fa4fb4-33e1-4399-bf17-b62f5d26cee6"/>
    <b v="1"/>
    <x v="7"/>
    <x v="0"/>
    <s v="file"/>
  </r>
  <r>
    <s v="uploads_session"/>
    <x v="38318"/>
    <n v="1687771587"/>
    <s v="31b0afd5-2af2-48cd-90d1-ae84a08b121b"/>
    <b v="1"/>
    <x v="0"/>
    <x v="0"/>
    <s v="file"/>
  </r>
  <r>
    <s v="uploads_session"/>
    <x v="38319"/>
    <n v="1687771663"/>
    <s v="b46ca55c-ec6b-4232-987f-b0e219cf1c70"/>
    <b v="0"/>
    <x v="0"/>
    <x v="0"/>
    <s v="file"/>
  </r>
  <r>
    <s v="uploads_session"/>
    <x v="38320"/>
    <n v="1687771671"/>
    <s v="31b0afd5-2af2-48cd-90d1-ae84a08b121b"/>
    <b v="1"/>
    <x v="7"/>
    <x v="0"/>
    <s v="file"/>
  </r>
  <r>
    <s v="uploads_session"/>
    <x v="38321"/>
    <n v="1687771708"/>
    <s v="b46ca55c-ec6b-4232-987f-b0e219cf1c70"/>
    <b v="0"/>
    <x v="0"/>
    <x v="0"/>
    <s v="file"/>
  </r>
  <r>
    <s v="uploads_session"/>
    <x v="38322"/>
    <n v="1687771734"/>
    <s v="b46ca55c-ec6b-4232-987f-b0e219cf1c70"/>
    <b v="0"/>
    <x v="0"/>
    <x v="0"/>
    <s v="file"/>
  </r>
  <r>
    <s v="uploads_session"/>
    <x v="38323"/>
    <n v="1687771756"/>
    <s v="b46ca55c-ec6b-4232-987f-b0e219cf1c70"/>
    <b v="0"/>
    <x v="0"/>
    <x v="0"/>
    <s v="file"/>
  </r>
  <r>
    <s v="uploads_session"/>
    <x v="38324"/>
    <n v="1687771849"/>
    <s v="331be3f0-2b4f-4b1d-8ddb-96deee88f705"/>
    <b v="0"/>
    <x v="7"/>
    <x v="0"/>
    <s v="file"/>
  </r>
  <r>
    <s v="uploads_session"/>
    <x v="38325"/>
    <n v="1687771901"/>
    <s v="5602b94d-b10f-4264-83b2-236eabf505ef"/>
    <b v="0"/>
    <x v="0"/>
    <x v="0"/>
    <s v="file"/>
  </r>
  <r>
    <s v="uploads_session"/>
    <x v="38326"/>
    <n v="1687771939"/>
    <s v="dd7976df-bfb9-42a1-8656-8d8b7f1fb200"/>
    <b v="1"/>
    <x v="0"/>
    <x v="0"/>
    <s v="file"/>
  </r>
  <r>
    <s v="uploads_session"/>
    <x v="38327"/>
    <n v="1687772286"/>
    <s v="e119463c-af4f-4399-bc4e-c8ee24472500"/>
    <b v="0"/>
    <x v="7"/>
    <x v="0"/>
    <s v="file"/>
  </r>
  <r>
    <s v="uploads_session"/>
    <x v="38328"/>
    <n v="1687773130"/>
    <s v="bbf1fa79-fe0d-4fd8-9dee-7acf61c73ed0"/>
    <b v="0"/>
    <x v="0"/>
    <x v="0"/>
    <s v="file"/>
  </r>
  <r>
    <s v="uploads_session"/>
    <x v="38329"/>
    <n v="1687773251"/>
    <s v="bbf1fa79-fe0d-4fd8-9dee-7acf61c73ed0"/>
    <b v="0"/>
    <x v="0"/>
    <x v="0"/>
    <s v="file"/>
  </r>
  <r>
    <s v="uploads_session"/>
    <x v="38330"/>
    <n v="1687773387"/>
    <s v="2e10ecef-94d4-46ae-b524-fefd906ae98c"/>
    <b v="0"/>
    <x v="0"/>
    <x v="0"/>
    <s v="file"/>
  </r>
  <r>
    <s v="uploads_session"/>
    <x v="38331"/>
    <n v="1687773471"/>
    <s v="fa9db85b-0b2e-4179-b42a-1e237784fc05"/>
    <b v="0"/>
    <x v="7"/>
    <x v="0"/>
    <s v="file"/>
  </r>
  <r>
    <s v="uploads_session"/>
    <x v="38332"/>
    <n v="1687773636"/>
    <s v="d5a77d5c-06e8-43ff-b0bc-ec0b23953700"/>
    <b v="1"/>
    <x v="7"/>
    <x v="0"/>
    <s v="file"/>
  </r>
  <r>
    <s v="uploads_session"/>
    <x v="38332"/>
    <n v="1687773636"/>
    <s v="80b06f05-9973-475c-a27f-9d40a2b4534d"/>
    <b v="0"/>
    <x v="7"/>
    <x v="0"/>
    <s v="file"/>
  </r>
  <r>
    <s v="uploads_session"/>
    <x v="38333"/>
    <n v="1687773646"/>
    <s v="bbf1fa79-fe0d-4fd8-9dee-7acf61c73ed0"/>
    <b v="0"/>
    <x v="0"/>
    <x v="0"/>
    <s v="file"/>
  </r>
  <r>
    <s v="uploads_session"/>
    <x v="38334"/>
    <n v="1687773684"/>
    <s v="bbf1fa79-fe0d-4fd8-9dee-7acf61c73ed0"/>
    <b v="0"/>
    <x v="0"/>
    <x v="0"/>
    <s v="file"/>
  </r>
  <r>
    <s v="uploads_session"/>
    <x v="38335"/>
    <n v="1687773862"/>
    <s v="7d423cce-ba66-439e-a671-e21810fb6f69"/>
    <b v="0"/>
    <x v="7"/>
    <x v="0"/>
    <s v="file"/>
  </r>
  <r>
    <s v="uploads_session"/>
    <x v="38336"/>
    <n v="1687773881"/>
    <s v="7d423cce-ba66-439e-a671-e21810fb6f69"/>
    <b v="0"/>
    <x v="7"/>
    <x v="0"/>
    <s v="file"/>
  </r>
  <r>
    <s v="uploads_session"/>
    <x v="38337"/>
    <n v="1687773973"/>
    <s v="5628d47d-91ac-4bab-b787-4f6e6a359e97"/>
    <b v="0"/>
    <x v="0"/>
    <x v="0"/>
    <s v="file"/>
  </r>
  <r>
    <s v="uploads_session"/>
    <x v="38338"/>
    <n v="1687773990"/>
    <s v="0670593c-837f-4ff9-b03b-1e0d6aaee628"/>
    <b v="0"/>
    <x v="0"/>
    <x v="0"/>
    <s v="file"/>
  </r>
  <r>
    <s v="uploads_session"/>
    <x v="38339"/>
    <n v="1687774193"/>
    <s v="2e0d0bea-7246-4187-9280-703e8b8fea8e"/>
    <b v="0"/>
    <x v="0"/>
    <x v="0"/>
    <s v="file"/>
  </r>
  <r>
    <s v="uploads_session"/>
    <x v="38340"/>
    <n v="1687774420"/>
    <s v="3d6404e5-8925-4a56-b90f-82cc96298e82"/>
    <b v="1"/>
    <x v="2"/>
    <x v="0"/>
    <s v="file"/>
  </r>
  <r>
    <s v="uploads_session"/>
    <x v="38341"/>
    <n v="1687774485"/>
    <s v="8c30e34b-c3f9-4606-b4e2-d3e1788118f0"/>
    <b v="0"/>
    <x v="7"/>
    <x v="0"/>
    <s v="file"/>
  </r>
  <r>
    <s v="uploads_session"/>
    <x v="38342"/>
    <n v="1687774506"/>
    <s v="8c30e34b-c3f9-4606-b4e2-d3e1788118f0"/>
    <b v="0"/>
    <x v="7"/>
    <x v="0"/>
    <s v="file"/>
  </r>
  <r>
    <s v="uploads_session"/>
    <x v="38343"/>
    <n v="1687775172"/>
    <s v="e3a4c95b-347c-4d19-be32-338950499bac"/>
    <b v="0"/>
    <x v="0"/>
    <x v="0"/>
    <s v="file"/>
  </r>
  <r>
    <s v="uploads_session"/>
    <x v="38344"/>
    <n v="1687775223"/>
    <s v="1d418cbf-b705-49dc-a4e2-489defd44cee"/>
    <b v="0"/>
    <x v="7"/>
    <x v="0"/>
    <s v="file"/>
  </r>
  <r>
    <s v="uploads_session"/>
    <x v="38345"/>
    <n v="1687775614"/>
    <s v="1d418cbf-b705-49dc-a4e2-489defd44cee"/>
    <b v="0"/>
    <x v="0"/>
    <x v="0"/>
    <s v="file"/>
  </r>
  <r>
    <s v="uploads_session"/>
    <x v="38346"/>
    <n v="1687775718"/>
    <s v="64715fc2-0c21-4f35-9286-7f93186c3703"/>
    <b v="0"/>
    <x v="0"/>
    <x v="0"/>
    <s v="file"/>
  </r>
  <r>
    <s v="uploads_session"/>
    <x v="38347"/>
    <n v="1687775743"/>
    <s v="64715fc2-0c21-4f35-9286-7f93186c3703"/>
    <b v="0"/>
    <x v="7"/>
    <x v="0"/>
    <s v="file"/>
  </r>
  <r>
    <s v="uploads_session"/>
    <x v="38348"/>
    <n v="1687776668"/>
    <s v="508ec11b-e232-41e2-92ec-3201d2a72930"/>
    <b v="1"/>
    <x v="7"/>
    <x v="0"/>
    <s v="file"/>
  </r>
  <r>
    <s v="uploads_session"/>
    <x v="38349"/>
    <n v="1687776790"/>
    <s v="c4bcacc3-b897-4012-9d74-0a60bd50c815"/>
    <b v="0"/>
    <x v="0"/>
    <x v="0"/>
    <s v="file"/>
  </r>
  <r>
    <s v="uploads_session"/>
    <x v="38350"/>
    <n v="1687776830"/>
    <s v="48076dcd-6bc9-4bea-935c-17fd07e90050"/>
    <b v="0"/>
    <x v="7"/>
    <x v="0"/>
    <s v="file"/>
  </r>
  <r>
    <s v="uploads_session"/>
    <x v="38351"/>
    <n v="1687776859"/>
    <s v="508ec11b-e232-41e2-92ec-3201d2a72930"/>
    <b v="1"/>
    <x v="0"/>
    <x v="0"/>
    <s v="file"/>
  </r>
  <r>
    <s v="uploads_session"/>
    <x v="38352"/>
    <n v="1687776896"/>
    <s v="508ec11b-e232-41e2-92ec-3201d2a72930"/>
    <b v="1"/>
    <x v="0"/>
    <x v="0"/>
    <s v="file"/>
  </r>
  <r>
    <s v="uploads_session"/>
    <x v="38353"/>
    <n v="1687776915"/>
    <s v="150fa747-f08c-4e7c-934b-4f437f8d8be2"/>
    <b v="0"/>
    <x v="3"/>
    <x v="1"/>
    <s v="file"/>
  </r>
  <r>
    <s v="uploads_session"/>
    <x v="38354"/>
    <n v="1687776922"/>
    <s v="afc403a0-841c-4a8a-8f67-22d128a22804"/>
    <b v="0"/>
    <x v="0"/>
    <x v="0"/>
    <s v="file"/>
  </r>
  <r>
    <s v="uploads_session"/>
    <x v="38355"/>
    <n v="1687776962"/>
    <s v="508ec11b-e232-41e2-92ec-3201d2a72930"/>
    <b v="1"/>
    <x v="0"/>
    <x v="0"/>
    <s v="file"/>
  </r>
  <r>
    <s v="uploads_session"/>
    <x v="38356"/>
    <n v="1687776978"/>
    <s v="508ec11b-e232-41e2-92ec-3201d2a72930"/>
    <b v="1"/>
    <x v="0"/>
    <x v="0"/>
    <s v="file"/>
  </r>
  <r>
    <s v="uploads_session"/>
    <x v="38356"/>
    <n v="1687776978"/>
    <s v="508ec11b-e232-41e2-92ec-3201d2a72930"/>
    <b v="1"/>
    <x v="0"/>
    <x v="0"/>
    <s v="file"/>
  </r>
  <r>
    <s v="uploads_session"/>
    <x v="38357"/>
    <n v="1687777094"/>
    <s v="d5a77d5c-06e8-43ff-b0bc-ec0b23953700"/>
    <b v="1"/>
    <x v="7"/>
    <x v="0"/>
    <s v="file"/>
  </r>
  <r>
    <s v="uploads_session"/>
    <x v="38358"/>
    <n v="1687777237"/>
    <s v="e119463c-af4f-4399-bc4e-c8ee24472500"/>
    <b v="0"/>
    <x v="7"/>
    <x v="0"/>
    <s v="file"/>
  </r>
  <r>
    <s v="uploads_session"/>
    <x v="38359"/>
    <n v="1687777309"/>
    <s v="508ec11b-e232-41e2-92ec-3201d2a72930"/>
    <b v="1"/>
    <x v="0"/>
    <x v="0"/>
    <s v="file"/>
  </r>
  <r>
    <s v="uploads_session"/>
    <x v="38360"/>
    <n v="1687777330"/>
    <s v="800b982c-fe91-475c-8e61-2fdd630bc799"/>
    <b v="0"/>
    <x v="7"/>
    <x v="0"/>
    <s v="file"/>
  </r>
  <r>
    <s v="uploads_session"/>
    <x v="38361"/>
    <n v="1687777578"/>
    <s v="2e10ecef-94d4-46ae-b524-fefd906ae98c"/>
    <b v="0"/>
    <x v="0"/>
    <x v="0"/>
    <s v="file"/>
  </r>
  <r>
    <s v="uploads_session"/>
    <x v="38362"/>
    <n v="1687777640"/>
    <s v="074a439b-4aea-4208-a785-25f3c3b47d63"/>
    <b v="0"/>
    <x v="0"/>
    <x v="0"/>
    <s v="file"/>
  </r>
  <r>
    <s v="uploads_session"/>
    <x v="38363"/>
    <n v="1687777677"/>
    <s v="508ec11b-e232-41e2-92ec-3201d2a72930"/>
    <b v="1"/>
    <x v="0"/>
    <x v="0"/>
    <s v="file"/>
  </r>
  <r>
    <s v="uploads_session"/>
    <x v="38364"/>
    <n v="1687777702"/>
    <s v="504b2df5-4683-49c4-83f7-ee74430b51ac"/>
    <b v="0"/>
    <x v="0"/>
    <x v="0"/>
    <s v="file"/>
  </r>
  <r>
    <s v="uploads_session"/>
    <x v="38365"/>
    <n v="1687777705"/>
    <s v="508ec11b-e232-41e2-92ec-3201d2a72930"/>
    <b v="1"/>
    <x v="0"/>
    <x v="0"/>
    <s v="file"/>
  </r>
  <r>
    <s v="uploads_session"/>
    <x v="38366"/>
    <n v="1687777713"/>
    <s v="508ec11b-e232-41e2-92ec-3201d2a72930"/>
    <b v="1"/>
    <x v="0"/>
    <x v="0"/>
    <s v="file"/>
  </r>
  <r>
    <s v="uploads_session"/>
    <x v="38367"/>
    <n v="1687777734"/>
    <s v="508ec11b-e232-41e2-92ec-3201d2a72930"/>
    <b v="1"/>
    <x v="0"/>
    <x v="0"/>
    <s v="file"/>
  </r>
  <r>
    <s v="uploads_session"/>
    <x v="38368"/>
    <n v="1687777792"/>
    <s v="508ec11b-e232-41e2-92ec-3201d2a72930"/>
    <b v="1"/>
    <x v="0"/>
    <x v="0"/>
    <s v="file"/>
  </r>
  <r>
    <s v="uploads_session"/>
    <x v="38369"/>
    <n v="1687777836"/>
    <s v="508ec11b-e232-41e2-92ec-3201d2a72930"/>
    <b v="1"/>
    <x v="0"/>
    <x v="0"/>
    <s v="file"/>
  </r>
  <r>
    <s v="uploads_session"/>
    <x v="38370"/>
    <n v="1687777850"/>
    <s v="508ec11b-e232-41e2-92ec-3201d2a72930"/>
    <b v="1"/>
    <x v="0"/>
    <x v="0"/>
    <s v="file"/>
  </r>
  <r>
    <s v="uploads_session"/>
    <x v="38371"/>
    <n v="1687777892"/>
    <s v="508ec11b-e232-41e2-92ec-3201d2a72930"/>
    <b v="1"/>
    <x v="0"/>
    <x v="0"/>
    <s v="file"/>
  </r>
  <r>
    <s v="uploads_session"/>
    <x v="38372"/>
    <n v="1687777893"/>
    <s v="508ec11b-e232-41e2-92ec-3201d2a72930"/>
    <b v="1"/>
    <x v="0"/>
    <x v="0"/>
    <s v="file"/>
  </r>
  <r>
    <s v="uploads_session"/>
    <x v="38373"/>
    <n v="1687777897"/>
    <s v="508ec11b-e232-41e2-92ec-3201d2a72930"/>
    <b v="1"/>
    <x v="0"/>
    <x v="0"/>
    <s v="file"/>
  </r>
  <r>
    <s v="uploads_session"/>
    <x v="38374"/>
    <n v="1687777941"/>
    <s v="508ec11b-e232-41e2-92ec-3201d2a72930"/>
    <b v="1"/>
    <x v="0"/>
    <x v="0"/>
    <s v="file"/>
  </r>
  <r>
    <s v="uploads_session"/>
    <x v="38375"/>
    <n v="1687778087"/>
    <s v="508ec11b-e232-41e2-92ec-3201d2a72930"/>
    <b v="1"/>
    <x v="0"/>
    <x v="0"/>
    <s v="file"/>
  </r>
  <r>
    <s v="uploads_session"/>
    <x v="38376"/>
    <n v="1687778092"/>
    <s v="508ec11b-e232-41e2-92ec-3201d2a72930"/>
    <b v="1"/>
    <x v="0"/>
    <x v="0"/>
    <s v="file"/>
  </r>
  <r>
    <s v="uploads_session"/>
    <x v="38377"/>
    <n v="1687778106"/>
    <s v="508ec11b-e232-41e2-92ec-3201d2a72930"/>
    <b v="1"/>
    <x v="0"/>
    <x v="0"/>
    <s v="file"/>
  </r>
  <r>
    <s v="uploads_session"/>
    <x v="38378"/>
    <n v="1687778208"/>
    <s v="508ec11b-e232-41e2-92ec-3201d2a72930"/>
    <b v="1"/>
    <x v="0"/>
    <x v="0"/>
    <s v="file"/>
  </r>
  <r>
    <s v="uploads_session"/>
    <x v="38379"/>
    <n v="1687778233"/>
    <s v="508ec11b-e232-41e2-92ec-3201d2a72930"/>
    <b v="1"/>
    <x v="0"/>
    <x v="0"/>
    <s v="file"/>
  </r>
  <r>
    <s v="uploads_session"/>
    <x v="38380"/>
    <n v="1687778262"/>
    <s v="508ec11b-e232-41e2-92ec-3201d2a72930"/>
    <b v="1"/>
    <x v="0"/>
    <x v="0"/>
    <s v="file"/>
  </r>
  <r>
    <s v="uploads_session"/>
    <x v="38381"/>
    <n v="1687778265"/>
    <s v="508ec11b-e232-41e2-92ec-3201d2a72930"/>
    <b v="1"/>
    <x v="0"/>
    <x v="0"/>
    <s v="file"/>
  </r>
  <r>
    <s v="uploads_session"/>
    <x v="38382"/>
    <n v="1687778279"/>
    <s v="508ec11b-e232-41e2-92ec-3201d2a72930"/>
    <b v="1"/>
    <x v="0"/>
    <x v="0"/>
    <s v="file"/>
  </r>
  <r>
    <s v="uploads_session"/>
    <x v="38383"/>
    <n v="1687778437"/>
    <s v="508ec11b-e232-41e2-92ec-3201d2a72930"/>
    <b v="1"/>
    <x v="0"/>
    <x v="0"/>
    <s v="file"/>
  </r>
  <r>
    <s v="uploads_session"/>
    <x v="38384"/>
    <n v="1687778480"/>
    <s v="508ec11b-e232-41e2-92ec-3201d2a72930"/>
    <b v="1"/>
    <x v="0"/>
    <x v="0"/>
    <s v="file"/>
  </r>
  <r>
    <s v="uploads_session"/>
    <x v="38385"/>
    <n v="1687778518"/>
    <s v="508ec11b-e232-41e2-92ec-3201d2a72930"/>
    <b v="1"/>
    <x v="2"/>
    <x v="0"/>
    <s v="file"/>
  </r>
  <r>
    <s v="uploads_session"/>
    <x v="38386"/>
    <n v="1687778687"/>
    <s v="2e0d0bea-7246-4187-9280-703e8b8fea8e"/>
    <b v="0"/>
    <x v="7"/>
    <x v="0"/>
    <s v="file"/>
  </r>
  <r>
    <s v="uploads_session"/>
    <x v="38387"/>
    <n v="1687778735"/>
    <s v="508ec11b-e232-41e2-92ec-3201d2a72930"/>
    <b v="1"/>
    <x v="0"/>
    <x v="0"/>
    <s v="file"/>
  </r>
  <r>
    <s v="uploads_session"/>
    <x v="38388"/>
    <n v="1687778795"/>
    <s v="508ec11b-e232-41e2-92ec-3201d2a72930"/>
    <b v="1"/>
    <x v="0"/>
    <x v="0"/>
    <s v="file"/>
  </r>
  <r>
    <s v="uploads_session"/>
    <x v="38389"/>
    <n v="1687778820"/>
    <s v="508ec11b-e232-41e2-92ec-3201d2a72930"/>
    <b v="1"/>
    <x v="0"/>
    <x v="0"/>
    <s v="file"/>
  </r>
  <r>
    <s v="uploads_session"/>
    <x v="38390"/>
    <n v="1687778837"/>
    <s v="508ec11b-e232-41e2-92ec-3201d2a72930"/>
    <b v="1"/>
    <x v="0"/>
    <x v="0"/>
    <s v="file"/>
  </r>
  <r>
    <s v="uploads_session"/>
    <x v="38391"/>
    <n v="1687778904"/>
    <s v="508ec11b-e232-41e2-92ec-3201d2a72930"/>
    <b v="1"/>
    <x v="0"/>
    <x v="0"/>
    <s v="file"/>
  </r>
  <r>
    <s v="uploads_session"/>
    <x v="38392"/>
    <n v="1687778943"/>
    <s v="c2ee5876-c309-468a-88c4-96bf1e03294f"/>
    <b v="0"/>
    <x v="2"/>
    <x v="0"/>
    <s v="file"/>
  </r>
  <r>
    <s v="uploads_session"/>
    <x v="38393"/>
    <n v="1687779070"/>
    <s v="508ec11b-e232-41e2-92ec-3201d2a72930"/>
    <b v="1"/>
    <x v="7"/>
    <x v="0"/>
    <s v="file"/>
  </r>
  <r>
    <s v="uploads_session"/>
    <x v="38394"/>
    <n v="1687779091"/>
    <s v="508ec11b-e232-41e2-92ec-3201d2a72930"/>
    <b v="1"/>
    <x v="7"/>
    <x v="0"/>
    <s v="file"/>
  </r>
  <r>
    <s v="uploads_session"/>
    <x v="38395"/>
    <n v="1687779134"/>
    <s v="2f1a1acb-9dff-4ac0-8d5a-f08eecab0d3a"/>
    <b v="0"/>
    <x v="0"/>
    <x v="0"/>
    <s v="file"/>
  </r>
  <r>
    <s v="uploads_session"/>
    <x v="38396"/>
    <n v="1687779179"/>
    <s v="508ec11b-e232-41e2-92ec-3201d2a72930"/>
    <b v="1"/>
    <x v="0"/>
    <x v="0"/>
    <s v="file"/>
  </r>
  <r>
    <s v="uploads_session"/>
    <x v="38397"/>
    <n v="1687779232"/>
    <s v="508ec11b-e232-41e2-92ec-3201d2a72930"/>
    <b v="1"/>
    <x v="0"/>
    <x v="0"/>
    <s v="file"/>
  </r>
  <r>
    <s v="uploads_session"/>
    <x v="38398"/>
    <n v="1687779233"/>
    <s v="2f1a1acb-9dff-4ac0-8d5a-f08eecab0d3a"/>
    <b v="0"/>
    <x v="0"/>
    <x v="0"/>
    <s v="file"/>
  </r>
  <r>
    <s v="uploads_session"/>
    <x v="38399"/>
    <n v="1687779290"/>
    <s v="2f1a1acb-9dff-4ac0-8d5a-f08eecab0d3a"/>
    <b v="0"/>
    <x v="0"/>
    <x v="0"/>
    <s v="file"/>
  </r>
  <r>
    <s v="uploads_session"/>
    <x v="38400"/>
    <n v="1687779309"/>
    <s v="508ec11b-e232-41e2-92ec-3201d2a72930"/>
    <b v="1"/>
    <x v="0"/>
    <x v="0"/>
    <s v="file"/>
  </r>
  <r>
    <s v="uploads_session"/>
    <x v="38401"/>
    <n v="1687779351"/>
    <s v="508ec11b-e232-41e2-92ec-3201d2a72930"/>
    <b v="1"/>
    <x v="0"/>
    <x v="0"/>
    <s v="file"/>
  </r>
  <r>
    <s v="uploads_session"/>
    <x v="38402"/>
    <n v="1687779405"/>
    <s v="508ec11b-e232-41e2-92ec-3201d2a72930"/>
    <b v="1"/>
    <x v="0"/>
    <x v="0"/>
    <s v="file"/>
  </r>
  <r>
    <s v="uploads_session"/>
    <x v="38403"/>
    <n v="1687779411"/>
    <s v="508ec11b-e232-41e2-92ec-3201d2a72930"/>
    <b v="1"/>
    <x v="0"/>
    <x v="0"/>
    <s v="file"/>
  </r>
  <r>
    <s v="uploads_session"/>
    <x v="38404"/>
    <n v="1687779418"/>
    <s v="508ec11b-e232-41e2-92ec-3201d2a72930"/>
    <b v="1"/>
    <x v="0"/>
    <x v="0"/>
    <s v="file"/>
  </r>
  <r>
    <s v="uploads_session"/>
    <x v="38405"/>
    <n v="1687779422"/>
    <s v="508ec11b-e232-41e2-92ec-3201d2a72930"/>
    <b v="1"/>
    <x v="0"/>
    <x v="0"/>
    <s v="file"/>
  </r>
  <r>
    <s v="uploads_session"/>
    <x v="38406"/>
    <n v="1687779506"/>
    <s v="508ec11b-e232-41e2-92ec-3201d2a72930"/>
    <b v="1"/>
    <x v="0"/>
    <x v="0"/>
    <s v="file"/>
  </r>
  <r>
    <s v="uploads_session"/>
    <x v="38407"/>
    <n v="1687779522"/>
    <s v="508ec11b-e232-41e2-92ec-3201d2a72930"/>
    <b v="1"/>
    <x v="0"/>
    <x v="0"/>
    <s v="file"/>
  </r>
  <r>
    <s v="uploads_session"/>
    <x v="38408"/>
    <n v="1687779528"/>
    <s v="2f1a1acb-9dff-4ac0-8d5a-f08eecab0d3a"/>
    <b v="0"/>
    <x v="0"/>
    <x v="0"/>
    <s v="file"/>
  </r>
  <r>
    <s v="uploads_session"/>
    <x v="38409"/>
    <n v="1687779537"/>
    <s v="508ec11b-e232-41e2-92ec-3201d2a72930"/>
    <b v="1"/>
    <x v="7"/>
    <x v="0"/>
    <s v="file"/>
  </r>
  <r>
    <s v="uploads_session"/>
    <x v="38410"/>
    <n v="1687779645"/>
    <s v="508ec11b-e232-41e2-92ec-3201d2a72930"/>
    <b v="1"/>
    <x v="0"/>
    <x v="0"/>
    <s v="file"/>
  </r>
  <r>
    <s v="uploads_session"/>
    <x v="38411"/>
    <n v="1687779658"/>
    <s v="508ec11b-e232-41e2-92ec-3201d2a72930"/>
    <b v="1"/>
    <x v="0"/>
    <x v="0"/>
    <s v="file"/>
  </r>
  <r>
    <s v="uploads_session"/>
    <x v="38412"/>
    <n v="1687779818"/>
    <s v="508ec11b-e232-41e2-92ec-3201d2a72930"/>
    <b v="1"/>
    <x v="0"/>
    <x v="0"/>
    <s v="file"/>
  </r>
  <r>
    <s v="uploads_session"/>
    <x v="38413"/>
    <n v="1687779840"/>
    <s v="508ec11b-e232-41e2-92ec-3201d2a72930"/>
    <b v="1"/>
    <x v="0"/>
    <x v="0"/>
    <s v="file"/>
  </r>
  <r>
    <s v="uploads_session"/>
    <x v="38414"/>
    <n v="1687779842"/>
    <s v="508ec11b-e232-41e2-92ec-3201d2a72930"/>
    <b v="1"/>
    <x v="0"/>
    <x v="0"/>
    <s v="file"/>
  </r>
  <r>
    <s v="uploads_session"/>
    <x v="38415"/>
    <n v="1687779931"/>
    <s v="508ec11b-e232-41e2-92ec-3201d2a72930"/>
    <b v="1"/>
    <x v="0"/>
    <x v="0"/>
    <s v="file"/>
  </r>
  <r>
    <s v="uploads_session"/>
    <x v="38416"/>
    <n v="1687779955"/>
    <s v="508ec11b-e232-41e2-92ec-3201d2a72930"/>
    <b v="1"/>
    <x v="0"/>
    <x v="0"/>
    <s v="file"/>
  </r>
  <r>
    <s v="uploads_session"/>
    <x v="38417"/>
    <n v="1687779971"/>
    <s v="508ec11b-e232-41e2-92ec-3201d2a72930"/>
    <b v="1"/>
    <x v="0"/>
    <x v="0"/>
    <s v="file"/>
  </r>
  <r>
    <s v="uploads_session"/>
    <x v="38418"/>
    <n v="1687780066"/>
    <s v="508ec11b-e232-41e2-92ec-3201d2a72930"/>
    <b v="1"/>
    <x v="0"/>
    <x v="0"/>
    <s v="file"/>
  </r>
  <r>
    <s v="uploads_session"/>
    <x v="38419"/>
    <n v="1687780101"/>
    <s v="508ec11b-e232-41e2-92ec-3201d2a72930"/>
    <b v="1"/>
    <x v="0"/>
    <x v="0"/>
    <s v="file"/>
  </r>
  <r>
    <s v="uploads_session"/>
    <x v="38420"/>
    <n v="1687780117"/>
    <s v="508ec11b-e232-41e2-92ec-3201d2a72930"/>
    <b v="1"/>
    <x v="0"/>
    <x v="0"/>
    <s v="file"/>
  </r>
  <r>
    <s v="uploads_session"/>
    <x v="38421"/>
    <n v="1687780157"/>
    <s v="508ec11b-e232-41e2-92ec-3201d2a72930"/>
    <b v="1"/>
    <x v="0"/>
    <x v="0"/>
    <s v="file"/>
  </r>
  <r>
    <s v="uploads_session"/>
    <x v="38422"/>
    <n v="1687780340"/>
    <s v="508ec11b-e232-41e2-92ec-3201d2a72930"/>
    <b v="1"/>
    <x v="0"/>
    <x v="0"/>
    <s v="file"/>
  </r>
  <r>
    <s v="uploads_session"/>
    <x v="38423"/>
    <n v="1687780353"/>
    <s v="afc403a0-841c-4a8a-8f67-22d128a22804"/>
    <b v="0"/>
    <x v="4"/>
    <x v="2"/>
    <s v="file"/>
  </r>
  <r>
    <s v="uploads_session"/>
    <x v="38424"/>
    <n v="1687780389"/>
    <s v="508ec11b-e232-41e2-92ec-3201d2a72930"/>
    <b v="1"/>
    <x v="0"/>
    <x v="0"/>
    <s v="file"/>
  </r>
  <r>
    <s v="uploads_session"/>
    <x v="38425"/>
    <n v="1687780439"/>
    <s v="508ec11b-e232-41e2-92ec-3201d2a72930"/>
    <b v="1"/>
    <x v="0"/>
    <x v="0"/>
    <s v="file"/>
  </r>
  <r>
    <s v="uploads_session"/>
    <x v="38426"/>
    <n v="1687780546"/>
    <s v="508ec11b-e232-41e2-92ec-3201d2a72930"/>
    <b v="1"/>
    <x v="0"/>
    <x v="0"/>
    <s v="file"/>
  </r>
  <r>
    <s v="uploads_session"/>
    <x v="38427"/>
    <n v="1687780564"/>
    <s v="508ec11b-e232-41e2-92ec-3201d2a72930"/>
    <b v="1"/>
    <x v="0"/>
    <x v="0"/>
    <s v="file"/>
  </r>
  <r>
    <s v="uploads_session"/>
    <x v="38428"/>
    <n v="1687780591"/>
    <s v="508ec11b-e232-41e2-92ec-3201d2a72930"/>
    <b v="1"/>
    <x v="0"/>
    <x v="0"/>
    <s v="file"/>
  </r>
  <r>
    <s v="uploads_session"/>
    <x v="38429"/>
    <n v="1687780613"/>
    <s v="508ec11b-e232-41e2-92ec-3201d2a72930"/>
    <b v="1"/>
    <x v="0"/>
    <x v="0"/>
    <s v="file"/>
  </r>
  <r>
    <s v="uploads_session"/>
    <x v="38430"/>
    <n v="1687780783"/>
    <s v="5602b94d-b10f-4264-83b2-236eabf505ef"/>
    <b v="0"/>
    <x v="7"/>
    <x v="0"/>
    <s v="file"/>
  </r>
  <r>
    <s v="uploads_session"/>
    <x v="38431"/>
    <n v="1687780816"/>
    <s v="508ec11b-e232-41e2-92ec-3201d2a72930"/>
    <b v="1"/>
    <x v="0"/>
    <x v="0"/>
    <s v="file"/>
  </r>
  <r>
    <s v="uploads_session"/>
    <x v="38432"/>
    <n v="1687780856"/>
    <s v="508ec11b-e232-41e2-92ec-3201d2a72930"/>
    <b v="1"/>
    <x v="0"/>
    <x v="0"/>
    <s v="file"/>
  </r>
  <r>
    <s v="uploads_session"/>
    <x v="38433"/>
    <n v="1687780858"/>
    <s v="508ec11b-e232-41e2-92ec-3201d2a72930"/>
    <b v="1"/>
    <x v="0"/>
    <x v="0"/>
    <s v="file"/>
  </r>
  <r>
    <s v="uploads_session"/>
    <x v="38434"/>
    <n v="1687780902"/>
    <s v="fa9db85b-0b2e-4179-b42a-1e237784fc05"/>
    <b v="0"/>
    <x v="7"/>
    <x v="0"/>
    <s v="file"/>
  </r>
  <r>
    <s v="uploads_session"/>
    <x v="38435"/>
    <n v="1687780929"/>
    <s v="508ec11b-e232-41e2-92ec-3201d2a72930"/>
    <b v="1"/>
    <x v="0"/>
    <x v="0"/>
    <s v="file"/>
  </r>
  <r>
    <s v="uploads_session"/>
    <x v="38436"/>
    <n v="1687780937"/>
    <s v="8b522082-9a35-4fb8-925a-8f0ddc0fa6f9"/>
    <b v="0"/>
    <x v="0"/>
    <x v="0"/>
    <s v="file"/>
  </r>
  <r>
    <s v="uploads_session"/>
    <x v="38437"/>
    <n v="1687780942"/>
    <s v="fc92079e-8baf-4101-ad8b-785a3ef1fced"/>
    <b v="0"/>
    <x v="7"/>
    <x v="0"/>
    <s v="file"/>
  </r>
  <r>
    <s v="uploads_session"/>
    <x v="38438"/>
    <n v="1687780959"/>
    <s v="508ec11b-e232-41e2-92ec-3201d2a72930"/>
    <b v="1"/>
    <x v="0"/>
    <x v="0"/>
    <s v="file"/>
  </r>
  <r>
    <s v="uploads_session"/>
    <x v="38439"/>
    <n v="1687780969"/>
    <s v="508ec11b-e232-41e2-92ec-3201d2a72930"/>
    <b v="1"/>
    <x v="0"/>
    <x v="0"/>
    <s v="file"/>
  </r>
  <r>
    <s v="uploads_session"/>
    <x v="38440"/>
    <n v="1687781029"/>
    <s v="331be3f0-2b4f-4b1d-8ddb-96deee88f705"/>
    <b v="0"/>
    <x v="0"/>
    <x v="0"/>
    <s v="file"/>
  </r>
  <r>
    <s v="uploads_session"/>
    <x v="38441"/>
    <n v="1687781033"/>
    <s v="504b2df5-4683-49c4-83f7-ee74430b51ac"/>
    <b v="0"/>
    <x v="0"/>
    <x v="0"/>
    <s v="file"/>
  </r>
  <r>
    <s v="uploads_session"/>
    <x v="38442"/>
    <n v="1687781043"/>
    <s v="508ec11b-e232-41e2-92ec-3201d2a72930"/>
    <b v="1"/>
    <x v="0"/>
    <x v="0"/>
    <s v="file"/>
  </r>
  <r>
    <s v="uploads_session"/>
    <x v="38443"/>
    <n v="1687781064"/>
    <s v="508ec11b-e232-41e2-92ec-3201d2a72930"/>
    <b v="1"/>
    <x v="0"/>
    <x v="0"/>
    <s v="file"/>
  </r>
  <r>
    <s v="uploads_session"/>
    <x v="38444"/>
    <n v="1687781301"/>
    <s v="508ec11b-e232-41e2-92ec-3201d2a72930"/>
    <b v="1"/>
    <x v="0"/>
    <x v="0"/>
    <s v="file"/>
  </r>
  <r>
    <s v="uploads_session"/>
    <x v="38445"/>
    <n v="1687781312"/>
    <s v="508ec11b-e232-41e2-92ec-3201d2a72930"/>
    <b v="1"/>
    <x v="0"/>
    <x v="0"/>
    <s v="file"/>
  </r>
  <r>
    <s v="uploads_session"/>
    <x v="38446"/>
    <n v="1687781437"/>
    <s v="508ec11b-e232-41e2-92ec-3201d2a72930"/>
    <b v="1"/>
    <x v="0"/>
    <x v="0"/>
    <s v="file"/>
  </r>
  <r>
    <s v="uploads_session"/>
    <x v="38447"/>
    <n v="1687782119"/>
    <s v="150fa747-f08c-4e7c-934b-4f437f8d8be2"/>
    <b v="0"/>
    <x v="0"/>
    <x v="0"/>
    <s v="file"/>
  </r>
  <r>
    <s v="uploads_session"/>
    <x v="38448"/>
    <n v="1687782610"/>
    <s v="bda9b34f-67fa-4b46-a66b-9ac3d1cc3c33"/>
    <b v="1"/>
    <x v="0"/>
    <x v="0"/>
    <s v="file"/>
  </r>
  <r>
    <s v="uploads_session"/>
    <x v="38449"/>
    <n v="1687782986"/>
    <s v="bda9b34f-67fa-4b46-a66b-9ac3d1cc3c33"/>
    <b v="1"/>
    <x v="0"/>
    <x v="0"/>
    <s v="file"/>
  </r>
  <r>
    <s v="uploads_session"/>
    <x v="38450"/>
    <n v="1687783041"/>
    <s v="c2ee5876-c309-468a-88c4-96bf1e03294f"/>
    <b v="1"/>
    <x v="3"/>
    <x v="1"/>
    <s v="file"/>
  </r>
  <r>
    <s v="uploads_session"/>
    <x v="38451"/>
    <n v="1687783334"/>
    <s v="dd7976df-bfb9-42a1-8656-8d8b7f1fb200"/>
    <b v="1"/>
    <x v="0"/>
    <x v="0"/>
    <s v="file"/>
  </r>
  <r>
    <s v="uploads_session"/>
    <x v="38452"/>
    <n v="1687783358"/>
    <s v="dd7976df-bfb9-42a1-8656-8d8b7f1fb200"/>
    <b v="1"/>
    <x v="0"/>
    <x v="0"/>
    <s v="file"/>
  </r>
  <r>
    <s v="uploads_session"/>
    <x v="38453"/>
    <n v="1687783543"/>
    <s v="9d77fa2e-3986-4e4a-94b0-ba3c8c6f4409"/>
    <b v="1"/>
    <x v="0"/>
    <x v="0"/>
    <s v="file"/>
  </r>
  <r>
    <s v="uploads_session"/>
    <x v="38454"/>
    <n v="1687783615"/>
    <s v="afc403a0-841c-4a8a-8f67-22d128a22804"/>
    <b v="0"/>
    <x v="0"/>
    <x v="0"/>
    <s v="file"/>
  </r>
  <r>
    <s v="uploads_session"/>
    <x v="38455"/>
    <n v="1687783673"/>
    <s v="ae6ec933-6656-45f6-a62c-34bdf1afa1cd"/>
    <b v="0"/>
    <x v="0"/>
    <x v="0"/>
    <s v="file"/>
  </r>
  <r>
    <s v="uploads_session"/>
    <x v="38456"/>
    <n v="1687783719"/>
    <s v="4a1ef901-1884-4177-b1af-da0e4fd37dde"/>
    <b v="0"/>
    <x v="0"/>
    <x v="0"/>
    <s v="file"/>
  </r>
  <r>
    <s v="uploads_session"/>
    <x v="38457"/>
    <n v="1687783760"/>
    <s v="2f1a1acb-9dff-4ac0-8d5a-f08eecab0d3a"/>
    <b v="0"/>
    <x v="0"/>
    <x v="0"/>
    <s v="file"/>
  </r>
  <r>
    <s v="uploads_session"/>
    <x v="38458"/>
    <n v="1687783789"/>
    <s v="4a1ef901-1884-4177-b1af-da0e4fd37dde"/>
    <b v="0"/>
    <x v="0"/>
    <x v="0"/>
    <s v="file"/>
  </r>
  <r>
    <s v="uploads_session"/>
    <x v="38459"/>
    <n v="1687783807"/>
    <s v="2f1a1acb-9dff-4ac0-8d5a-f08eecab0d3a"/>
    <b v="0"/>
    <x v="0"/>
    <x v="0"/>
    <s v="file"/>
  </r>
  <r>
    <s v="uploads_session"/>
    <x v="38460"/>
    <n v="1687783878"/>
    <s v="2f1a1acb-9dff-4ac0-8d5a-f08eecab0d3a"/>
    <b v="0"/>
    <x v="0"/>
    <x v="0"/>
    <s v="file"/>
  </r>
  <r>
    <s v="uploads_session"/>
    <x v="38461"/>
    <n v="1687783891"/>
    <s v="4a1ef901-1884-4177-b1af-da0e4fd37dde"/>
    <b v="0"/>
    <x v="0"/>
    <x v="0"/>
    <s v="file"/>
  </r>
  <r>
    <s v="uploads_session"/>
    <x v="38462"/>
    <n v="1687783932"/>
    <s v="4a1ef901-1884-4177-b1af-da0e4fd37dde"/>
    <b v="0"/>
    <x v="0"/>
    <x v="0"/>
    <s v="file"/>
  </r>
  <r>
    <s v="uploads_session"/>
    <x v="38463"/>
    <n v="1687783977"/>
    <s v="4a1ef901-1884-4177-b1af-da0e4fd37dde"/>
    <b v="0"/>
    <x v="0"/>
    <x v="0"/>
    <s v="file"/>
  </r>
  <r>
    <s v="uploads_session"/>
    <x v="38464"/>
    <n v="1687784013"/>
    <s v="c2ee5876-c309-468a-88c4-96bf1e03294f"/>
    <b v="0"/>
    <x v="7"/>
    <x v="0"/>
    <s v="file"/>
  </r>
  <r>
    <s v="uploads_session"/>
    <x v="38465"/>
    <n v="1687784017"/>
    <s v="464ee090-deb9-472a-b401-e7935f4cc551"/>
    <b v="0"/>
    <x v="0"/>
    <x v="0"/>
    <s v="file"/>
  </r>
  <r>
    <s v="uploads_session"/>
    <x v="38466"/>
    <n v="1687784053"/>
    <s v="4a1ef901-1884-4177-b1af-da0e4fd37dde"/>
    <b v="0"/>
    <x v="0"/>
    <x v="0"/>
    <s v="file"/>
  </r>
  <r>
    <s v="uploads_session"/>
    <x v="38467"/>
    <n v="1687784114"/>
    <s v="4a1ef901-1884-4177-b1af-da0e4fd37dde"/>
    <b v="0"/>
    <x v="0"/>
    <x v="0"/>
    <s v="file"/>
  </r>
  <r>
    <s v="uploads_session"/>
    <x v="38468"/>
    <n v="1687784142"/>
    <s v="4a1ef901-1884-4177-b1af-da0e4fd37dde"/>
    <b v="0"/>
    <x v="0"/>
    <x v="0"/>
    <s v="file"/>
  </r>
  <r>
    <s v="uploads_session"/>
    <x v="38469"/>
    <n v="1687784224"/>
    <s v="2e10ecef-94d4-46ae-b524-fefd906ae98c"/>
    <b v="0"/>
    <x v="0"/>
    <x v="0"/>
    <s v="file"/>
  </r>
  <r>
    <s v="uploads_session"/>
    <x v="38470"/>
    <n v="1687784295"/>
    <s v="074a439b-4aea-4208-a785-25f3c3b47d63"/>
    <b v="0"/>
    <x v="0"/>
    <x v="0"/>
    <s v="file"/>
  </r>
  <r>
    <s v="uploads_session"/>
    <x v="38471"/>
    <n v="1687784298"/>
    <s v="800b982c-fe91-475c-8e61-2fdd630bc799"/>
    <b v="0"/>
    <x v="7"/>
    <x v="0"/>
    <s v="file"/>
  </r>
  <r>
    <s v="uploads_session"/>
    <x v="38472"/>
    <n v="1687784331"/>
    <s v="f7581972-2a0a-47c3-9059-83e55dd47a28"/>
    <b v="1"/>
    <x v="7"/>
    <x v="0"/>
    <s v="file"/>
  </r>
  <r>
    <s v="uploads_session"/>
    <x v="38473"/>
    <n v="1687784333"/>
    <s v="f7581972-2a0a-47c3-9059-83e55dd47a28"/>
    <b v="1"/>
    <x v="7"/>
    <x v="0"/>
    <s v="file"/>
  </r>
  <r>
    <s v="uploads_session"/>
    <x v="38474"/>
    <n v="1687784364"/>
    <s v="f7581972-2a0a-47c3-9059-83e55dd47a28"/>
    <b v="1"/>
    <x v="7"/>
    <x v="0"/>
    <s v="file"/>
  </r>
  <r>
    <s v="uploads_session"/>
    <x v="38475"/>
    <n v="1687784454"/>
    <s v="bbe2c12e-9267-4d9e-8b56-49929045a416"/>
    <b v="0"/>
    <x v="7"/>
    <x v="0"/>
    <s v="file"/>
  </r>
  <r>
    <s v="uploads_session"/>
    <x v="38476"/>
    <n v="1687784527"/>
    <s v="e38036ff-f4a3-494b-bd5b-0f986d8cb21b"/>
    <b v="0"/>
    <x v="4"/>
    <x v="2"/>
    <s v="file"/>
  </r>
  <r>
    <s v="uploads_session"/>
    <x v="38477"/>
    <n v="1687784567"/>
    <s v="bbe2c12e-9267-4d9e-8b56-49929045a416"/>
    <b v="0"/>
    <x v="0"/>
    <x v="0"/>
    <s v="file"/>
  </r>
  <r>
    <s v="uploads_session"/>
    <x v="38478"/>
    <n v="1687784624"/>
    <s v="653c7c80-f1e7-47db-9afe-ad5307abacaa"/>
    <b v="0"/>
    <x v="7"/>
    <x v="0"/>
    <s v="file"/>
  </r>
  <r>
    <s v="uploads_session"/>
    <x v="38479"/>
    <n v="1687784784"/>
    <s v="fa9db85b-0b2e-4179-b42a-1e237784fc05"/>
    <b v="0"/>
    <x v="7"/>
    <x v="0"/>
    <s v="file"/>
  </r>
  <r>
    <s v="uploads_session"/>
    <x v="38480"/>
    <n v="1687784936"/>
    <s v="653c7c80-f1e7-47db-9afe-ad5307abacaa"/>
    <b v="0"/>
    <x v="7"/>
    <x v="0"/>
    <s v="file"/>
  </r>
  <r>
    <s v="uploads_session"/>
    <x v="38481"/>
    <n v="1687785153"/>
    <s v="47fba84d-2e42-4e18-81d6-62f6509a5632"/>
    <b v="1"/>
    <x v="0"/>
    <x v="0"/>
    <s v="file"/>
  </r>
  <r>
    <s v="uploads_session"/>
    <x v="38482"/>
    <n v="1687785155"/>
    <s v="a46fbcff-7020-40e0-a4a8-dd510efe23a8"/>
    <b v="0"/>
    <x v="7"/>
    <x v="0"/>
    <s v="file"/>
  </r>
  <r>
    <s v="uploads_session"/>
    <x v="38483"/>
    <n v="1687785201"/>
    <s v="508ec11b-e232-41e2-92ec-3201d2a72930"/>
    <b v="1"/>
    <x v="0"/>
    <x v="0"/>
    <s v="file"/>
  </r>
  <r>
    <s v="uploads_session"/>
    <x v="38484"/>
    <n v="1687785236"/>
    <s v="455a092e-9366-4943-b9d2-0c26ce1f5b3c"/>
    <b v="0"/>
    <x v="0"/>
    <x v="0"/>
    <s v="file"/>
  </r>
  <r>
    <s v="uploads_session"/>
    <x v="38485"/>
    <n v="1687785274"/>
    <s v="a46fbcff-7020-40e0-a4a8-dd510efe23a8"/>
    <b v="0"/>
    <x v="7"/>
    <x v="0"/>
    <s v="file"/>
  </r>
  <r>
    <s v="uploads_session"/>
    <x v="38486"/>
    <n v="1687785286"/>
    <s v="c85ba5ce-4db9-4adf-9574-82454725fa34"/>
    <b v="0"/>
    <x v="0"/>
    <x v="0"/>
    <s v="file"/>
  </r>
  <r>
    <s v="uploads_session"/>
    <x v="38487"/>
    <n v="1687785304"/>
    <s v="a46fbcff-7020-40e0-a4a8-dd510efe23a8"/>
    <b v="0"/>
    <x v="7"/>
    <x v="0"/>
    <s v="file"/>
  </r>
  <r>
    <s v="uploads_session"/>
    <x v="38488"/>
    <n v="1687785320"/>
    <s v="c85ba5ce-4db9-4adf-9574-82454725fa34"/>
    <b v="0"/>
    <x v="0"/>
    <x v="0"/>
    <s v="file"/>
  </r>
  <r>
    <s v="uploads_session"/>
    <x v="38489"/>
    <n v="1687785348"/>
    <s v="a46fbcff-7020-40e0-a4a8-dd510efe23a8"/>
    <b v="0"/>
    <x v="7"/>
    <x v="0"/>
    <s v="file"/>
  </r>
  <r>
    <s v="uploads_session"/>
    <x v="38490"/>
    <n v="1687785369"/>
    <s v="71e64d4e-c036-4a6b-8632-1c21a6b417b5"/>
    <b v="0"/>
    <x v="7"/>
    <x v="0"/>
    <s v="file"/>
  </r>
  <r>
    <s v="uploads_session"/>
    <x v="38491"/>
    <n v="1687785385"/>
    <s v="a46fbcff-7020-40e0-a4a8-dd510efe23a8"/>
    <b v="0"/>
    <x v="7"/>
    <x v="0"/>
    <s v="file"/>
  </r>
  <r>
    <s v="uploads_session"/>
    <x v="38492"/>
    <n v="1687785386"/>
    <s v="a46fbcff-7020-40e0-a4a8-dd510efe23a8"/>
    <b v="0"/>
    <x v="7"/>
    <x v="0"/>
    <s v="file"/>
  </r>
  <r>
    <s v="uploads_session"/>
    <x v="38493"/>
    <n v="1687785462"/>
    <s v="1232d79d-6db8-43b7-b731-7a2cdec26926"/>
    <b v="1"/>
    <x v="0"/>
    <x v="0"/>
    <s v="file"/>
  </r>
  <r>
    <s v="uploads_session"/>
    <x v="38494"/>
    <n v="1687785498"/>
    <s v="1232d79d-6db8-43b7-b731-7a2cdec26926"/>
    <b v="1"/>
    <x v="0"/>
    <x v="0"/>
    <s v="file"/>
  </r>
  <r>
    <s v="uploads_session"/>
    <x v="38495"/>
    <n v="1687785525"/>
    <s v="71e64d4e-c036-4a6b-8632-1c21a6b417b5"/>
    <b v="0"/>
    <x v="7"/>
    <x v="0"/>
    <s v="file"/>
  </r>
  <r>
    <s v="uploads_session"/>
    <x v="38496"/>
    <n v="1687785529"/>
    <s v="a46fbcff-7020-40e0-a4a8-dd510efe23a8"/>
    <b v="0"/>
    <x v="7"/>
    <x v="0"/>
    <s v="file"/>
  </r>
  <r>
    <s v="uploads_session"/>
    <x v="38497"/>
    <n v="1687785549"/>
    <s v="71e64d4e-c036-4a6b-8632-1c21a6b417b5"/>
    <b v="0"/>
    <x v="7"/>
    <x v="0"/>
    <s v="file"/>
  </r>
  <r>
    <s v="uploads_session"/>
    <x v="38498"/>
    <n v="1687785925"/>
    <s v="291f0985-1fcc-4592-b565-1ba109ca5f3a"/>
    <b v="0"/>
    <x v="0"/>
    <x v="0"/>
    <s v="file"/>
  </r>
  <r>
    <s v="uploads_session"/>
    <x v="38499"/>
    <n v="1687785972"/>
    <s v="645464b0-3911-4853-96ea-4aa34bf40b34"/>
    <b v="0"/>
    <x v="7"/>
    <x v="0"/>
    <s v="file"/>
  </r>
  <r>
    <s v="uploads_session"/>
    <x v="38500"/>
    <n v="1687785979"/>
    <s v="7bc290b5-9467-43a4-8591-9b547e135949"/>
    <b v="0"/>
    <x v="0"/>
    <x v="0"/>
    <s v="file"/>
  </r>
  <r>
    <s v="uploads_session"/>
    <x v="38501"/>
    <n v="1687786012"/>
    <s v="7bc290b5-9467-43a4-8591-9b547e135949"/>
    <b v="0"/>
    <x v="0"/>
    <x v="0"/>
    <s v="file"/>
  </r>
  <r>
    <s v="uploads_session"/>
    <x v="38502"/>
    <n v="1687786026"/>
    <s v="7bc290b5-9467-43a4-8591-9b547e135949"/>
    <b v="0"/>
    <x v="0"/>
    <x v="0"/>
    <s v="file"/>
  </r>
  <r>
    <s v="uploads_session"/>
    <x v="38503"/>
    <n v="1687786074"/>
    <s v="7bc290b5-9467-43a4-8591-9b547e135949"/>
    <b v="0"/>
    <x v="0"/>
    <x v="0"/>
    <s v="file"/>
  </r>
  <r>
    <s v="uploads_session"/>
    <x v="38504"/>
    <n v="1687786097"/>
    <s v="7bc290b5-9467-43a4-8591-9b547e135949"/>
    <b v="0"/>
    <x v="0"/>
    <x v="0"/>
    <s v="file"/>
  </r>
  <r>
    <s v="uploads_session"/>
    <x v="38505"/>
    <n v="1687786099"/>
    <s v="720019a7-3387-46ae-a8c6-2cd514a76f79"/>
    <b v="0"/>
    <x v="0"/>
    <x v="0"/>
    <s v="file"/>
  </r>
  <r>
    <s v="uploads_session"/>
    <x v="38506"/>
    <n v="1687786121"/>
    <s v="720019a7-3387-46ae-a8c6-2cd514a76f79"/>
    <b v="0"/>
    <x v="0"/>
    <x v="0"/>
    <s v="file"/>
  </r>
  <r>
    <s v="uploads_session"/>
    <x v="38507"/>
    <n v="1687786225"/>
    <s v="a46fbcff-7020-40e0-a4a8-dd510efe23a8"/>
    <b v="0"/>
    <x v="7"/>
    <x v="0"/>
    <s v="file"/>
  </r>
  <r>
    <s v="uploads_session"/>
    <x v="38508"/>
    <n v="1687786445"/>
    <s v="87e39d31-4303-4e61-acfc-18a213dd5d4a"/>
    <b v="1"/>
    <x v="0"/>
    <x v="0"/>
    <s v="file"/>
  </r>
  <r>
    <s v="uploads_session"/>
    <x v="38509"/>
    <n v="1687786903"/>
    <s v="23c9a65d-ea8e-45b0-aa90-e156dc431eea"/>
    <b v="0"/>
    <x v="7"/>
    <x v="0"/>
    <s v="file"/>
  </r>
  <r>
    <s v="uploads_session"/>
    <x v="38510"/>
    <n v="1687786933"/>
    <s v="23c9a65d-ea8e-45b0-aa90-e156dc431eea"/>
    <b v="0"/>
    <x v="0"/>
    <x v="0"/>
    <s v="file"/>
  </r>
  <r>
    <s v="uploads_session"/>
    <x v="38511"/>
    <n v="1687787007"/>
    <s v="dd7976df-bfb9-42a1-8656-8d8b7f1fb200"/>
    <b v="1"/>
    <x v="0"/>
    <x v="0"/>
    <s v="file"/>
  </r>
  <r>
    <s v="uploads_session"/>
    <x v="38512"/>
    <n v="1687787063"/>
    <s v="4a1ef901-1884-4177-b1af-da0e4fd37dde"/>
    <b v="0"/>
    <x v="0"/>
    <x v="0"/>
    <s v="file"/>
  </r>
  <r>
    <s v="uploads_session"/>
    <x v="38513"/>
    <n v="1687787139"/>
    <s v="f292fbaf-a409-4c78-b2c8-a414df2e456e"/>
    <b v="0"/>
    <x v="0"/>
    <x v="0"/>
    <s v="file"/>
  </r>
  <r>
    <s v="uploads_session"/>
    <x v="38514"/>
    <n v="1687787266"/>
    <s v="23c9a65d-ea8e-45b0-aa90-e156dc431eea"/>
    <b v="0"/>
    <x v="7"/>
    <x v="0"/>
    <s v="file"/>
  </r>
  <r>
    <s v="uploads_session"/>
    <x v="38515"/>
    <n v="1687787270"/>
    <s v="23c9a65d-ea8e-45b0-aa90-e156dc431eea"/>
    <b v="0"/>
    <x v="0"/>
    <x v="0"/>
    <s v="file"/>
  </r>
  <r>
    <s v="uploads_session"/>
    <x v="38516"/>
    <n v="1687787791"/>
    <s v="2e10ecef-94d4-46ae-b524-fefd906ae98c"/>
    <b v="0"/>
    <x v="0"/>
    <x v="0"/>
    <s v="file"/>
  </r>
  <r>
    <s v="uploads_session"/>
    <x v="38517"/>
    <n v="1687787951"/>
    <s v="a46fbcff-7020-40e0-a4a8-dd510efe23a8"/>
    <b v="0"/>
    <x v="7"/>
    <x v="0"/>
    <s v="file"/>
  </r>
  <r>
    <s v="uploads_session"/>
    <x v="38518"/>
    <n v="1687787970"/>
    <s v="bbe2c12e-9267-4d9e-8b56-49929045a416"/>
    <b v="0"/>
    <x v="0"/>
    <x v="0"/>
    <s v="file"/>
  </r>
  <r>
    <s v="uploads_session"/>
    <x v="38519"/>
    <n v="1687787974"/>
    <s v="2f1a1acb-9dff-4ac0-8d5a-f08eecab0d3a"/>
    <b v="0"/>
    <x v="0"/>
    <x v="0"/>
    <s v="file"/>
  </r>
  <r>
    <s v="uploads_session"/>
    <x v="38520"/>
    <n v="1687788000"/>
    <s v="5628d47d-91ac-4bab-b787-4f6e6a359e97"/>
    <b v="0"/>
    <x v="0"/>
    <x v="0"/>
    <s v="file"/>
  </r>
  <r>
    <s v="uploads_session"/>
    <x v="38521"/>
    <n v="1687788006"/>
    <s v="a46fbcff-7020-40e0-a4a8-dd510efe23a8"/>
    <b v="0"/>
    <x v="7"/>
    <x v="0"/>
    <s v="file"/>
  </r>
  <r>
    <s v="uploads_session"/>
    <x v="38522"/>
    <n v="1687788126"/>
    <s v="edafaca8-6887-43ff-93ce-fd2ae864d54a"/>
    <b v="0"/>
    <x v="0"/>
    <x v="0"/>
    <s v="file"/>
  </r>
  <r>
    <s v="uploads_session"/>
    <x v="38523"/>
    <n v="1687788279"/>
    <s v="94c27ee9-61d7-40cd-a777-064153eb65ea"/>
    <b v="0"/>
    <x v="0"/>
    <x v="0"/>
    <s v="file"/>
  </r>
  <r>
    <s v="uploads_session"/>
    <x v="38524"/>
    <n v="1687788332"/>
    <s v="fa9db85b-0b2e-4179-b42a-1e237784fc05"/>
    <b v="0"/>
    <x v="7"/>
    <x v="0"/>
    <s v="file"/>
  </r>
  <r>
    <s v="uploads_session"/>
    <x v="38525"/>
    <n v="1687788370"/>
    <s v="f6afac11-5c2b-496a-87e2-6c9fbed94210"/>
    <b v="0"/>
    <x v="0"/>
    <x v="0"/>
    <s v="file"/>
  </r>
  <r>
    <s v="uploads_session"/>
    <x v="38526"/>
    <n v="1687788434"/>
    <s v="9d77fa2e-3986-4e4a-94b0-ba3c8c6f4409"/>
    <b v="1"/>
    <x v="0"/>
    <x v="0"/>
    <s v="file"/>
  </r>
  <r>
    <s v="uploads_session"/>
    <x v="38527"/>
    <n v="1687788463"/>
    <s v="9d77fa2e-3986-4e4a-94b0-ba3c8c6f4409"/>
    <b v="1"/>
    <x v="3"/>
    <x v="1"/>
    <s v="file"/>
  </r>
  <r>
    <s v="uploads_session"/>
    <x v="38528"/>
    <n v="1687789248"/>
    <s v="d67bcbdd-a6bb-43ed-9c10-449b8387d251"/>
    <b v="1"/>
    <x v="0"/>
    <x v="0"/>
    <s v="file"/>
  </r>
  <r>
    <s v="uploads_session"/>
    <x v="38529"/>
    <n v="1687789304"/>
    <s v="d67bcbdd-a6bb-43ed-9c10-449b8387d251"/>
    <b v="1"/>
    <x v="0"/>
    <x v="0"/>
    <s v="file"/>
  </r>
  <r>
    <s v="uploads_session"/>
    <x v="38530"/>
    <n v="1687789824"/>
    <s v="291f0985-1fcc-4592-b565-1ba109ca5f3a"/>
    <b v="0"/>
    <x v="0"/>
    <x v="0"/>
    <s v="file"/>
  </r>
  <r>
    <s v="uploads_session"/>
    <x v="38531"/>
    <n v="1687789868"/>
    <s v="e3a4c95b-347c-4d19-be32-338950499bac"/>
    <b v="0"/>
    <x v="0"/>
    <x v="0"/>
    <s v="file"/>
  </r>
  <r>
    <s v="uploads_session"/>
    <x v="38532"/>
    <n v="1687789946"/>
    <s v="d67bcbdd-a6bb-43ed-9c10-449b8387d251"/>
    <b v="1"/>
    <x v="0"/>
    <x v="0"/>
    <s v="file"/>
  </r>
  <r>
    <s v="uploads_session"/>
    <x v="38533"/>
    <n v="1687790099"/>
    <s v="8c30e34b-c3f9-4606-b4e2-d3e1788118f0"/>
    <b v="0"/>
    <x v="7"/>
    <x v="0"/>
    <s v="file"/>
  </r>
  <r>
    <s v="uploads_session"/>
    <x v="38534"/>
    <n v="1687790100"/>
    <s v="8c30e34b-c3f9-4606-b4e2-d3e1788118f0"/>
    <b v="0"/>
    <x v="7"/>
    <x v="0"/>
    <s v="file"/>
  </r>
  <r>
    <s v="uploads_session"/>
    <x v="38535"/>
    <n v="1687790101"/>
    <s v="a4b468e2-092f-4844-ab6f-fb2db55615a1"/>
    <b v="0"/>
    <x v="0"/>
    <x v="0"/>
    <s v="file"/>
  </r>
  <r>
    <s v="uploads_session"/>
    <x v="38536"/>
    <n v="1687790117"/>
    <s v="8c30e34b-c3f9-4606-b4e2-d3e1788118f0"/>
    <b v="0"/>
    <x v="7"/>
    <x v="0"/>
    <s v="file"/>
  </r>
  <r>
    <s v="uploads_session"/>
    <x v="38537"/>
    <n v="1687790127"/>
    <s v="a4b468e2-092f-4844-ab6f-fb2db55615a1"/>
    <b v="0"/>
    <x v="0"/>
    <x v="0"/>
    <s v="file"/>
  </r>
  <r>
    <s v="uploads_session"/>
    <x v="38538"/>
    <n v="1687790129"/>
    <s v="bda9b34f-67fa-4b46-a66b-9ac3d1cc3c33"/>
    <b v="1"/>
    <x v="0"/>
    <x v="0"/>
    <s v="file"/>
  </r>
  <r>
    <s v="uploads_session"/>
    <x v="38539"/>
    <n v="1687790136"/>
    <s v="a4b468e2-092f-4844-ab6f-fb2db55615a1"/>
    <b v="0"/>
    <x v="0"/>
    <x v="0"/>
    <s v="file"/>
  </r>
  <r>
    <s v="uploads_session"/>
    <x v="38540"/>
    <n v="1687790173"/>
    <s v="a4b468e2-092f-4844-ab6f-fb2db55615a1"/>
    <b v="0"/>
    <x v="7"/>
    <x v="0"/>
    <s v="file"/>
  </r>
  <r>
    <s v="uploads_session"/>
    <x v="38541"/>
    <n v="1687790200"/>
    <s v="a4b468e2-092f-4844-ab6f-fb2db55615a1"/>
    <b v="0"/>
    <x v="0"/>
    <x v="0"/>
    <s v="file"/>
  </r>
  <r>
    <s v="uploads_session"/>
    <x v="38542"/>
    <n v="1687790285"/>
    <s v="9d77fa2e-3986-4e4a-94b0-ba3c8c6f4409"/>
    <b v="1"/>
    <x v="3"/>
    <x v="1"/>
    <s v="file"/>
  </r>
  <r>
    <s v="uploads_session"/>
    <x v="38543"/>
    <n v="1687790386"/>
    <s v="291f0985-1fcc-4592-b565-1ba109ca5f3a"/>
    <b v="0"/>
    <x v="7"/>
    <x v="0"/>
    <s v="file"/>
  </r>
  <r>
    <s v="uploads_session"/>
    <x v="38544"/>
    <n v="1687790576"/>
    <s v="83973c7b-af3a-4f0a-ab5d-5755bddf0a24"/>
    <b v="0"/>
    <x v="3"/>
    <x v="1"/>
    <s v="file"/>
  </r>
  <r>
    <s v="uploads_session"/>
    <x v="38545"/>
    <n v="1687790654"/>
    <s v="83973c7b-af3a-4f0a-ab5d-5755bddf0a24"/>
    <b v="0"/>
    <x v="0"/>
    <x v="0"/>
    <s v="file"/>
  </r>
  <r>
    <s v="uploads_session"/>
    <x v="38546"/>
    <n v="1687790727"/>
    <s v="71e64d4e-c036-4a6b-8632-1c21a6b417b5"/>
    <b v="0"/>
    <x v="7"/>
    <x v="0"/>
    <s v="file"/>
  </r>
  <r>
    <s v="uploads_session"/>
    <x v="38547"/>
    <n v="1687790773"/>
    <s v="b53c5a81-8c24-483f-8933-c8cd093019e3"/>
    <b v="0"/>
    <x v="0"/>
    <x v="0"/>
    <s v="file"/>
  </r>
  <r>
    <s v="uploads_session"/>
    <x v="38548"/>
    <n v="1687790838"/>
    <s v="b53c5a81-8c24-483f-8933-c8cd093019e3"/>
    <b v="0"/>
    <x v="0"/>
    <x v="0"/>
    <s v="file"/>
  </r>
  <r>
    <s v="uploads_session"/>
    <x v="38549"/>
    <n v="1687790889"/>
    <s v="83973c7b-af3a-4f0a-ab5d-5755bddf0a24"/>
    <b v="0"/>
    <x v="3"/>
    <x v="1"/>
    <s v="file"/>
  </r>
  <r>
    <s v="uploads_session"/>
    <x v="38550"/>
    <n v="1687790917"/>
    <s v="83973c7b-af3a-4f0a-ab5d-5755bddf0a24"/>
    <b v="0"/>
    <x v="3"/>
    <x v="1"/>
    <s v="file"/>
  </r>
  <r>
    <s v="uploads_session"/>
    <x v="38551"/>
    <n v="1687790964"/>
    <s v="83973c7b-af3a-4f0a-ab5d-5755bddf0a24"/>
    <b v="0"/>
    <x v="3"/>
    <x v="1"/>
    <s v="file"/>
  </r>
  <r>
    <s v="uploads_session"/>
    <x v="38552"/>
    <n v="1687791002"/>
    <s v="395ffce2-89f4-40ad-a17c-eaf975694ea5"/>
    <b v="0"/>
    <x v="7"/>
    <x v="0"/>
    <s v="file"/>
  </r>
  <r>
    <s v="uploads_session"/>
    <x v="38553"/>
    <n v="1687791091"/>
    <s v="83973c7b-af3a-4f0a-ab5d-5755bddf0a24"/>
    <b v="0"/>
    <x v="7"/>
    <x v="0"/>
    <s v="file"/>
  </r>
  <r>
    <s v="uploads_session"/>
    <x v="38554"/>
    <n v="1687791111"/>
    <s v="83973c7b-af3a-4f0a-ab5d-5755bddf0a24"/>
    <b v="0"/>
    <x v="0"/>
    <x v="0"/>
    <s v="file"/>
  </r>
  <r>
    <s v="uploads_session"/>
    <x v="38555"/>
    <n v="1687791148"/>
    <s v="714e1c6a-7bce-4ff0-8edc-21ffd6f14491"/>
    <b v="0"/>
    <x v="0"/>
    <x v="0"/>
    <s v="file"/>
  </r>
  <r>
    <s v="uploads_session"/>
    <x v="38556"/>
    <n v="1687791169"/>
    <s v="714e1c6a-7bce-4ff0-8edc-21ffd6f14491"/>
    <b v="0"/>
    <x v="0"/>
    <x v="0"/>
    <s v="file"/>
  </r>
  <r>
    <s v="uploads_session"/>
    <x v="38557"/>
    <n v="1687791171"/>
    <s v="83973c7b-af3a-4f0a-ab5d-5755bddf0a24"/>
    <b v="0"/>
    <x v="3"/>
    <x v="1"/>
    <s v="file"/>
  </r>
  <r>
    <s v="uploads_session"/>
    <x v="38558"/>
    <n v="1687791206"/>
    <s v="83973c7b-af3a-4f0a-ab5d-5755bddf0a24"/>
    <b v="0"/>
    <x v="3"/>
    <x v="1"/>
    <s v="file"/>
  </r>
  <r>
    <s v="uploads_session"/>
    <x v="38559"/>
    <n v="1687791253"/>
    <s v="720019a7-3387-46ae-a8c6-2cd514a76f79"/>
    <b v="0"/>
    <x v="0"/>
    <x v="0"/>
    <s v="file"/>
  </r>
  <r>
    <s v="uploads_session"/>
    <x v="38560"/>
    <n v="1687791284"/>
    <s v="395ffce2-89f4-40ad-a17c-eaf975694ea5"/>
    <b v="0"/>
    <x v="7"/>
    <x v="0"/>
    <s v="file"/>
  </r>
  <r>
    <s v="uploads_session"/>
    <x v="38561"/>
    <n v="1687791582"/>
    <s v="439daa38-fe62-4a81-8c68-3e0743645d93"/>
    <b v="1"/>
    <x v="0"/>
    <x v="0"/>
    <s v="file"/>
  </r>
  <r>
    <s v="uploads_session"/>
    <x v="38562"/>
    <n v="1687791678"/>
    <s v="5628d47d-91ac-4bab-b787-4f6e6a359e97"/>
    <b v="0"/>
    <x v="0"/>
    <x v="0"/>
    <s v="file"/>
  </r>
  <r>
    <s v="uploads_session"/>
    <x v="38563"/>
    <n v="1687791774"/>
    <s v="fa9db85b-0b2e-4179-b42a-1e237784fc05"/>
    <b v="0"/>
    <x v="7"/>
    <x v="0"/>
    <s v="file"/>
  </r>
  <r>
    <s v="uploads_session"/>
    <x v="38564"/>
    <n v="1687791841"/>
    <s v="395ffce2-89f4-40ad-a17c-eaf975694ea5"/>
    <b v="0"/>
    <x v="7"/>
    <x v="0"/>
    <s v="file"/>
  </r>
  <r>
    <s v="uploads_session"/>
    <x v="38565"/>
    <n v="1687791866"/>
    <s v="395ffce2-89f4-40ad-a17c-eaf975694ea5"/>
    <b v="0"/>
    <x v="7"/>
    <x v="0"/>
    <s v="file"/>
  </r>
  <r>
    <s v="uploads_session"/>
    <x v="38566"/>
    <n v="1687791882"/>
    <s v="1232d79d-6db8-43b7-b731-7a2cdec26926"/>
    <b v="1"/>
    <x v="2"/>
    <x v="0"/>
    <s v="file"/>
  </r>
  <r>
    <s v="uploads_session"/>
    <x v="38567"/>
    <n v="1687791944"/>
    <s v="074a439b-4aea-4208-a785-25f3c3b47d63"/>
    <b v="0"/>
    <x v="0"/>
    <x v="0"/>
    <s v="file"/>
  </r>
  <r>
    <s v="uploads_session"/>
    <x v="38568"/>
    <n v="1687792297"/>
    <s v="927c470f-ac35-42f7-9288-f776bf693229"/>
    <b v="0"/>
    <x v="7"/>
    <x v="0"/>
    <s v="file"/>
  </r>
  <r>
    <s v="uploads_session"/>
    <x v="38569"/>
    <n v="1687792302"/>
    <s v="927c470f-ac35-42f7-9288-f776bf693229"/>
    <b v="0"/>
    <x v="7"/>
    <x v="0"/>
    <s v="file"/>
  </r>
  <r>
    <s v="uploads_session"/>
    <x v="38570"/>
    <n v="1687792392"/>
    <s v="395ffce2-89f4-40ad-a17c-eaf975694ea5"/>
    <b v="0"/>
    <x v="7"/>
    <x v="0"/>
    <s v="file"/>
  </r>
  <r>
    <s v="uploads_session"/>
    <x v="38571"/>
    <n v="1687792524"/>
    <s v="395ffce2-89f4-40ad-a17c-eaf975694ea5"/>
    <b v="0"/>
    <x v="7"/>
    <x v="0"/>
    <s v="file"/>
  </r>
  <r>
    <s v="uploads_session"/>
    <x v="38572"/>
    <n v="1687792535"/>
    <s v="395ffce2-89f4-40ad-a17c-eaf975694ea5"/>
    <b v="0"/>
    <x v="7"/>
    <x v="0"/>
    <s v="file"/>
  </r>
  <r>
    <s v="uploads_session"/>
    <x v="38573"/>
    <n v="1687792567"/>
    <s v="3b7a3b10-a090-44f6-a0f2-859fd211ee23"/>
    <b v="1"/>
    <x v="0"/>
    <x v="0"/>
    <s v="file"/>
  </r>
  <r>
    <s v="uploads_session"/>
    <x v="38574"/>
    <n v="1687792579"/>
    <s v="d5a77d5c-06e8-43ff-b0bc-ec0b23953700"/>
    <b v="1"/>
    <x v="7"/>
    <x v="0"/>
    <s v="file"/>
  </r>
  <r>
    <s v="uploads_session"/>
    <x v="38575"/>
    <n v="1687792618"/>
    <s v="1d418cbf-b705-49dc-a4e2-489defd44cee"/>
    <b v="1"/>
    <x v="0"/>
    <x v="0"/>
    <s v="file"/>
  </r>
  <r>
    <s v="uploads_session"/>
    <x v="38576"/>
    <n v="1687792774"/>
    <s v="2e10ecef-94d4-46ae-b524-fefd906ae98c"/>
    <b v="0"/>
    <x v="0"/>
    <x v="0"/>
    <s v="file"/>
  </r>
  <r>
    <s v="uploads_session"/>
    <x v="38577"/>
    <n v="1687792820"/>
    <s v="80b06f05-9973-475c-a27f-9d40a2b4534d"/>
    <b v="0"/>
    <x v="7"/>
    <x v="0"/>
    <s v="file"/>
  </r>
  <r>
    <s v="uploads_session"/>
    <x v="38578"/>
    <n v="1687792901"/>
    <s v="1d418cbf-b705-49dc-a4e2-489defd44cee"/>
    <b v="1"/>
    <x v="0"/>
    <x v="0"/>
    <s v="file"/>
  </r>
  <r>
    <s v="uploads_session"/>
    <x v="38579"/>
    <n v="1687793087"/>
    <s v="1d418cbf-b705-49dc-a4e2-489defd44cee"/>
    <b v="1"/>
    <x v="7"/>
    <x v="0"/>
    <s v="file"/>
  </r>
  <r>
    <s v="uploads_session"/>
    <x v="38580"/>
    <n v="1687793211"/>
    <s v="395ffce2-89f4-40ad-a17c-eaf975694ea5"/>
    <b v="0"/>
    <x v="7"/>
    <x v="0"/>
    <s v="file"/>
  </r>
  <r>
    <s v="uploads_session"/>
    <x v="38581"/>
    <n v="1687793287"/>
    <s v="71e64d4e-c036-4a6b-8632-1c21a6b417b5"/>
    <b v="0"/>
    <x v="7"/>
    <x v="0"/>
    <s v="file"/>
  </r>
  <r>
    <s v="uploads_session"/>
    <x v="38582"/>
    <n v="1687793336"/>
    <s v="439daa38-fe62-4a81-8c68-3e0743645d93"/>
    <b v="1"/>
    <x v="7"/>
    <x v="0"/>
    <s v="file"/>
  </r>
  <r>
    <s v="uploads_session"/>
    <x v="38583"/>
    <n v="1687793377"/>
    <s v="395ffce2-89f4-40ad-a17c-eaf975694ea5"/>
    <b v="0"/>
    <x v="7"/>
    <x v="0"/>
    <s v="file"/>
  </r>
  <r>
    <s v="uploads_session"/>
    <x v="38584"/>
    <n v="1687793791"/>
    <s v="f6afac11-5c2b-496a-87e2-6c9fbed94210"/>
    <b v="0"/>
    <x v="0"/>
    <x v="0"/>
    <s v="file"/>
  </r>
  <r>
    <s v="uploads_session"/>
    <x v="38585"/>
    <n v="1687794309"/>
    <s v="44727681-12b4-419d-a02c-8a1d3ce04774"/>
    <b v="0"/>
    <x v="7"/>
    <x v="0"/>
    <s v="file"/>
  </r>
  <r>
    <s v="uploads_session"/>
    <x v="38586"/>
    <n v="1687794332"/>
    <s v="44727681-12b4-419d-a02c-8a1d3ce04774"/>
    <b v="0"/>
    <x v="0"/>
    <x v="0"/>
    <s v="file"/>
  </r>
  <r>
    <s v="uploads_session"/>
    <x v="38587"/>
    <n v="1687794435"/>
    <s v="44727681-12b4-419d-a02c-8a1d3ce04774"/>
    <b v="0"/>
    <x v="7"/>
    <x v="0"/>
    <s v="file"/>
  </r>
  <r>
    <s v="uploads_session"/>
    <x v="38588"/>
    <n v="1687794460"/>
    <s v="44727681-12b4-419d-a02c-8a1d3ce04774"/>
    <b v="0"/>
    <x v="0"/>
    <x v="0"/>
    <s v="file"/>
  </r>
  <r>
    <s v="uploads_session"/>
    <x v="38589"/>
    <n v="1687794822"/>
    <s v="44727681-12b4-419d-a02c-8a1d3ce04774"/>
    <b v="0"/>
    <x v="0"/>
    <x v="0"/>
    <s v="file"/>
  </r>
  <r>
    <s v="uploads_session"/>
    <x v="38590"/>
    <n v="1687794858"/>
    <s v="6d6f7da0-a145-4767-8c92-1eb4af32af8c"/>
    <b v="0"/>
    <x v="7"/>
    <x v="0"/>
    <s v="file"/>
  </r>
  <r>
    <s v="uploads_session"/>
    <x v="38591"/>
    <n v="1687794891"/>
    <s v="44727681-12b4-419d-a02c-8a1d3ce04774"/>
    <b v="0"/>
    <x v="0"/>
    <x v="0"/>
    <s v="file"/>
  </r>
  <r>
    <s v="uploads_session"/>
    <x v="38592"/>
    <n v="1687794971"/>
    <s v="53b33c6e-87ac-43fb-863e-0f17c49fe8a0"/>
    <b v="1"/>
    <x v="7"/>
    <x v="0"/>
    <s v="file"/>
  </r>
  <r>
    <s v="uploads_session"/>
    <x v="38593"/>
    <n v="1687795068"/>
    <s v="44727681-12b4-419d-a02c-8a1d3ce04774"/>
    <b v="0"/>
    <x v="0"/>
    <x v="0"/>
    <s v="file"/>
  </r>
  <r>
    <s v="uploads_session"/>
    <x v="38594"/>
    <n v="1687795133"/>
    <s v="5628d47d-91ac-4bab-b787-4f6e6a359e97"/>
    <b v="0"/>
    <x v="0"/>
    <x v="0"/>
    <s v="file"/>
  </r>
  <r>
    <s v="uploads_session"/>
    <x v="38595"/>
    <n v="1687795209"/>
    <s v="8c30e34b-c3f9-4606-b4e2-d3e1788118f0"/>
    <b v="0"/>
    <x v="7"/>
    <x v="0"/>
    <s v="file"/>
  </r>
  <r>
    <s v="uploads_session"/>
    <x v="38596"/>
    <n v="1687795376"/>
    <s v="1d418cbf-b705-49dc-a4e2-489defd44cee"/>
    <b v="1"/>
    <x v="0"/>
    <x v="0"/>
    <s v="file"/>
  </r>
  <r>
    <s v="uploads_session"/>
    <x v="38597"/>
    <n v="1687795397"/>
    <s v="ae6ec933-6656-45f6-a62c-34bdf1afa1cd"/>
    <b v="0"/>
    <x v="0"/>
    <x v="0"/>
    <s v="file"/>
  </r>
  <r>
    <s v="uploads_session"/>
    <x v="38598"/>
    <n v="1687795488"/>
    <s v="074a439b-4aea-4208-a785-25f3c3b47d63"/>
    <b v="0"/>
    <x v="0"/>
    <x v="0"/>
    <s v="file"/>
  </r>
  <r>
    <s v="uploads_session"/>
    <x v="38599"/>
    <n v="1687795503"/>
    <s v="6d6f7da0-a145-4767-8c92-1eb4af32af8c"/>
    <b v="0"/>
    <x v="2"/>
    <x v="0"/>
    <s v="file"/>
  </r>
  <r>
    <s v="uploads_session"/>
    <x v="38600"/>
    <n v="1687795967"/>
    <s v="a46fbcff-7020-40e0-a4a8-dd510efe23a8"/>
    <b v="0"/>
    <x v="7"/>
    <x v="0"/>
    <s v="file"/>
  </r>
  <r>
    <s v="uploads_session"/>
    <x v="38601"/>
    <n v="1687795981"/>
    <s v="a46fbcff-7020-40e0-a4a8-dd510efe23a8"/>
    <b v="0"/>
    <x v="7"/>
    <x v="0"/>
    <s v="file"/>
  </r>
  <r>
    <s v="uploads_session"/>
    <x v="38602"/>
    <n v="1687795986"/>
    <s v="74af8979-d6e2-4689-aafd-30b49d3348ca"/>
    <b v="1"/>
    <x v="0"/>
    <x v="0"/>
    <s v="file"/>
  </r>
  <r>
    <s v="uploads_session"/>
    <x v="38603"/>
    <n v="1687796003"/>
    <s v="ff4ec185-24e4-4330-b58d-ff87128d3a96"/>
    <b v="0"/>
    <x v="0"/>
    <x v="0"/>
    <s v="file"/>
  </r>
  <r>
    <s v="uploads_session"/>
    <x v="38604"/>
    <n v="1687796019"/>
    <s v="74af8979-d6e2-4689-aafd-30b49d3348ca"/>
    <b v="1"/>
    <x v="0"/>
    <x v="0"/>
    <s v="file"/>
  </r>
  <r>
    <s v="uploads_session"/>
    <x v="38605"/>
    <n v="1687796033"/>
    <s v="74af8979-d6e2-4689-aafd-30b49d3348ca"/>
    <b v="1"/>
    <x v="0"/>
    <x v="0"/>
    <s v="file"/>
  </r>
  <r>
    <s v="uploads_session"/>
    <x v="38606"/>
    <n v="1687796056"/>
    <s v="ad3273fb-0d56-4aca-81cc-ca3fc11e0c5a"/>
    <b v="1"/>
    <x v="0"/>
    <x v="0"/>
    <s v="file"/>
  </r>
  <r>
    <s v="uploads_session"/>
    <x v="38607"/>
    <n v="1687796060"/>
    <s v="ff4ec185-24e4-4330-b58d-ff87128d3a96"/>
    <b v="0"/>
    <x v="0"/>
    <x v="0"/>
    <s v="file"/>
  </r>
  <r>
    <s v="uploads_session"/>
    <x v="38608"/>
    <n v="1687796077"/>
    <s v="74af8979-d6e2-4689-aafd-30b49d3348ca"/>
    <b v="1"/>
    <x v="0"/>
    <x v="0"/>
    <s v="file"/>
  </r>
  <r>
    <s v="uploads_session"/>
    <x v="38609"/>
    <n v="1687796085"/>
    <s v="74af8979-d6e2-4689-aafd-30b49d3348ca"/>
    <b v="1"/>
    <x v="0"/>
    <x v="0"/>
    <s v="file"/>
  </r>
  <r>
    <s v="uploads_session"/>
    <x v="38610"/>
    <n v="1687796114"/>
    <s v="e38036ff-f4a3-494b-bd5b-0f986d8cb21b"/>
    <b v="0"/>
    <x v="4"/>
    <x v="2"/>
    <s v="file"/>
  </r>
  <r>
    <s v="uploads_session"/>
    <x v="38611"/>
    <n v="1687796160"/>
    <s v="b53c5a81-8c24-483f-8933-c8cd093019e3"/>
    <b v="0"/>
    <x v="7"/>
    <x v="0"/>
    <s v="file"/>
  </r>
  <r>
    <s v="uploads_session"/>
    <x v="38612"/>
    <n v="1687796170"/>
    <s v="06add1d1-b796-4f94-967c-97b379625db7"/>
    <b v="0"/>
    <x v="6"/>
    <x v="2"/>
    <s v="file"/>
  </r>
  <r>
    <s v="uploads_session"/>
    <x v="38613"/>
    <n v="1687796625"/>
    <s v="18ccd94e-9531-4df6-b040-311f14a790c4"/>
    <b v="0"/>
    <x v="7"/>
    <x v="0"/>
    <s v="file"/>
  </r>
  <r>
    <s v="uploads_session"/>
    <x v="38614"/>
    <n v="1687796915"/>
    <s v="44727681-12b4-419d-a02c-8a1d3ce04774"/>
    <b v="0"/>
    <x v="0"/>
    <x v="0"/>
    <s v="file"/>
  </r>
  <r>
    <s v="uploads_session"/>
    <x v="38615"/>
    <n v="1687797218"/>
    <s v="f3336d9b-c994-4065-b2e5-4cd0829e84d4"/>
    <b v="0"/>
    <x v="7"/>
    <x v="0"/>
    <s v="file"/>
  </r>
  <r>
    <s v="uploads_session"/>
    <x v="38616"/>
    <n v="1687797392"/>
    <s v="f3336d9b-c994-4065-b2e5-4cd0829e84d4"/>
    <b v="0"/>
    <x v="7"/>
    <x v="0"/>
    <s v="file"/>
  </r>
  <r>
    <s v="uploads_session"/>
    <x v="38617"/>
    <n v="1687797394"/>
    <s v="f3336d9b-c994-4065-b2e5-4cd0829e84d4"/>
    <b v="0"/>
    <x v="7"/>
    <x v="0"/>
    <s v="file"/>
  </r>
  <r>
    <s v="uploads_session"/>
    <x v="38618"/>
    <n v="1687797438"/>
    <s v="f3336d9b-c994-4065-b2e5-4cd0829e84d4"/>
    <b v="0"/>
    <x v="7"/>
    <x v="0"/>
    <s v="file"/>
  </r>
  <r>
    <s v="uploads_session"/>
    <x v="38619"/>
    <n v="1687797441"/>
    <s v="f3336d9b-c994-4065-b2e5-4cd0829e84d4"/>
    <b v="0"/>
    <x v="7"/>
    <x v="0"/>
    <s v="file"/>
  </r>
  <r>
    <s v="uploads_session"/>
    <x v="38620"/>
    <n v="1687797452"/>
    <s v="96bca7e4-b13c-49ac-98e4-da480822684b"/>
    <b v="0"/>
    <x v="7"/>
    <x v="0"/>
    <s v="file"/>
  </r>
  <r>
    <s v="uploads_session"/>
    <x v="38621"/>
    <n v="1687797488"/>
    <s v="96bca7e4-b13c-49ac-98e4-da480822684b"/>
    <b v="0"/>
    <x v="7"/>
    <x v="0"/>
    <s v="file"/>
  </r>
  <r>
    <s v="uploads_session"/>
    <x v="38622"/>
    <n v="1687797567"/>
    <s v="96bca7e4-b13c-49ac-98e4-da480822684b"/>
    <b v="0"/>
    <x v="7"/>
    <x v="0"/>
    <s v="file"/>
  </r>
  <r>
    <s v="uploads_session"/>
    <x v="38623"/>
    <n v="1687797594"/>
    <s v="96bca7e4-b13c-49ac-98e4-da480822684b"/>
    <b v="0"/>
    <x v="7"/>
    <x v="0"/>
    <s v="file"/>
  </r>
  <r>
    <s v="uploads_session"/>
    <x v="38624"/>
    <n v="1687797619"/>
    <s v="96bca7e4-b13c-49ac-98e4-da480822684b"/>
    <b v="0"/>
    <x v="7"/>
    <x v="0"/>
    <s v="file"/>
  </r>
  <r>
    <s v="uploads_session"/>
    <x v="38625"/>
    <n v="1687797622"/>
    <s v="f3336d9b-c994-4065-b2e5-4cd0829e84d4"/>
    <b v="0"/>
    <x v="7"/>
    <x v="0"/>
    <s v="file"/>
  </r>
  <r>
    <s v="uploads_session"/>
    <x v="38626"/>
    <n v="1687797636"/>
    <s v="f3336d9b-c994-4065-b2e5-4cd0829e84d4"/>
    <b v="0"/>
    <x v="7"/>
    <x v="0"/>
    <s v="file"/>
  </r>
  <r>
    <s v="uploads_session"/>
    <x v="38627"/>
    <n v="1687797661"/>
    <s v="96bca7e4-b13c-49ac-98e4-da480822684b"/>
    <b v="0"/>
    <x v="7"/>
    <x v="0"/>
    <s v="file"/>
  </r>
  <r>
    <s v="uploads_session"/>
    <x v="38628"/>
    <n v="1687797666"/>
    <s v="f3336d9b-c994-4065-b2e5-4cd0829e84d4"/>
    <b v="0"/>
    <x v="7"/>
    <x v="0"/>
    <s v="file"/>
  </r>
  <r>
    <s v="uploads_session"/>
    <x v="38629"/>
    <n v="1687797693"/>
    <s v="96bca7e4-b13c-49ac-98e4-da480822684b"/>
    <b v="0"/>
    <x v="7"/>
    <x v="0"/>
    <s v="file"/>
  </r>
  <r>
    <s v="uploads_session"/>
    <x v="38630"/>
    <n v="1687797710"/>
    <s v="96bca7e4-b13c-49ac-98e4-da480822684b"/>
    <b v="0"/>
    <x v="7"/>
    <x v="0"/>
    <s v="file"/>
  </r>
  <r>
    <s v="uploads_session"/>
    <x v="38631"/>
    <n v="1687797730"/>
    <s v="f3336d9b-c994-4065-b2e5-4cd0829e84d4"/>
    <b v="0"/>
    <x v="7"/>
    <x v="0"/>
    <s v="file"/>
  </r>
  <r>
    <s v="uploads_session"/>
    <x v="38632"/>
    <n v="1687797743"/>
    <s v="f3336d9b-c994-4065-b2e5-4cd0829e84d4"/>
    <b v="0"/>
    <x v="7"/>
    <x v="0"/>
    <s v="file"/>
  </r>
  <r>
    <s v="uploads_session"/>
    <x v="38633"/>
    <n v="1687797764"/>
    <s v="f3336d9b-c994-4065-b2e5-4cd0829e84d4"/>
    <b v="0"/>
    <x v="7"/>
    <x v="0"/>
    <s v="file"/>
  </r>
  <r>
    <s v="uploads_session"/>
    <x v="38634"/>
    <n v="1687797839"/>
    <s v="f3336d9b-c994-4065-b2e5-4cd0829e84d4"/>
    <b v="0"/>
    <x v="7"/>
    <x v="0"/>
    <s v="file"/>
  </r>
  <r>
    <s v="uploads_session"/>
    <x v="38635"/>
    <n v="1687797846"/>
    <s v="f3336d9b-c994-4065-b2e5-4cd0829e84d4"/>
    <b v="0"/>
    <x v="7"/>
    <x v="0"/>
    <s v="file"/>
  </r>
  <r>
    <s v="uploads_session"/>
    <x v="38636"/>
    <n v="1687797867"/>
    <s v="f3336d9b-c994-4065-b2e5-4cd0829e84d4"/>
    <b v="0"/>
    <x v="7"/>
    <x v="0"/>
    <s v="file"/>
  </r>
  <r>
    <s v="uploads_session"/>
    <x v="38637"/>
    <n v="1687798379"/>
    <s v="96bca7e4-b13c-49ac-98e4-da480822684b"/>
    <b v="0"/>
    <x v="3"/>
    <x v="1"/>
    <s v="file"/>
  </r>
  <r>
    <s v="uploads_session"/>
    <x v="38638"/>
    <n v="1687798418"/>
    <s v="96bca7e4-b13c-49ac-98e4-da480822684b"/>
    <b v="0"/>
    <x v="0"/>
    <x v="0"/>
    <s v="file"/>
  </r>
  <r>
    <s v="uploads_session"/>
    <x v="38639"/>
    <n v="1687798530"/>
    <s v="e38036ff-f4a3-494b-bd5b-0f986d8cb21b"/>
    <b v="0"/>
    <x v="4"/>
    <x v="2"/>
    <s v="file"/>
  </r>
  <r>
    <s v="uploads_session"/>
    <x v="38640"/>
    <n v="1687798567"/>
    <s v="ae6ec933-6656-45f6-a62c-34bdf1afa1cd"/>
    <b v="0"/>
    <x v="0"/>
    <x v="0"/>
    <s v="file"/>
  </r>
  <r>
    <s v="uploads_session"/>
    <x v="38641"/>
    <n v="1687798584"/>
    <s v="ae6ec933-6656-45f6-a62c-34bdf1afa1cd"/>
    <b v="0"/>
    <x v="0"/>
    <x v="0"/>
    <s v="file"/>
  </r>
  <r>
    <s v="uploads_session"/>
    <x v="38642"/>
    <n v="1687798735"/>
    <s v="720019a7-3387-46ae-a8c6-2cd514a76f79"/>
    <b v="0"/>
    <x v="0"/>
    <x v="0"/>
    <s v="file"/>
  </r>
  <r>
    <s v="uploads_session"/>
    <x v="38643"/>
    <n v="1687798847"/>
    <s v="714e1c6a-7bce-4ff0-8edc-21ffd6f14491"/>
    <b v="0"/>
    <x v="0"/>
    <x v="0"/>
    <s v="file"/>
  </r>
  <r>
    <s v="uploads_session"/>
    <x v="38644"/>
    <n v="1687798873"/>
    <s v="714e1c6a-7bce-4ff0-8edc-21ffd6f14491"/>
    <b v="0"/>
    <x v="0"/>
    <x v="0"/>
    <s v="file"/>
  </r>
  <r>
    <s v="uploads_session"/>
    <x v="38645"/>
    <n v="1687799122"/>
    <s v="074a439b-4aea-4208-a785-25f3c3b47d63"/>
    <b v="0"/>
    <x v="0"/>
    <x v="0"/>
    <s v="file"/>
  </r>
  <r>
    <s v="uploads_session"/>
    <x v="38646"/>
    <n v="1687800004"/>
    <s v="1d418cbf-b705-49dc-a4e2-489defd44cee"/>
    <b v="0"/>
    <x v="7"/>
    <x v="0"/>
    <s v="file"/>
  </r>
  <r>
    <s v="uploads_session"/>
    <x v="38647"/>
    <n v="1687800050"/>
    <s v="1d418cbf-b705-49dc-a4e2-489defd44cee"/>
    <b v="0"/>
    <x v="7"/>
    <x v="0"/>
    <s v="file"/>
  </r>
  <r>
    <s v="uploads_session"/>
    <x v="38648"/>
    <n v="1687800110"/>
    <s v="1d418cbf-b705-49dc-a4e2-489defd44cee"/>
    <b v="0"/>
    <x v="0"/>
    <x v="0"/>
    <s v="file"/>
  </r>
  <r>
    <s v="uploads_session"/>
    <x v="38649"/>
    <n v="1687800173"/>
    <s v="1d418cbf-b705-49dc-a4e2-489defd44cee"/>
    <b v="0"/>
    <x v="7"/>
    <x v="0"/>
    <s v="file"/>
  </r>
  <r>
    <s v="uploads_session"/>
    <x v="38650"/>
    <n v="1687800245"/>
    <s v="1d418cbf-b705-49dc-a4e2-489defd44cee"/>
    <b v="0"/>
    <x v="7"/>
    <x v="0"/>
    <s v="file"/>
  </r>
  <r>
    <s v="uploads_session"/>
    <x v="38651"/>
    <n v="1687800273"/>
    <s v="1d418cbf-b705-49dc-a4e2-489defd44cee"/>
    <b v="0"/>
    <x v="7"/>
    <x v="0"/>
    <s v="file"/>
  </r>
  <r>
    <s v="uploads_session"/>
    <x v="38652"/>
    <n v="1687800326"/>
    <s v="f6afac11-5c2b-496a-87e2-6c9fbed94210"/>
    <b v="0"/>
    <x v="0"/>
    <x v="0"/>
    <s v="file"/>
  </r>
  <r>
    <s v="uploads_session"/>
    <x v="38653"/>
    <n v="1687800747"/>
    <s v="0f314d0e-74b1-45af-8bed-0772257f7099"/>
    <b v="0"/>
    <x v="7"/>
    <x v="0"/>
    <s v="file"/>
  </r>
  <r>
    <s v="uploads_session"/>
    <x v="38654"/>
    <n v="1687800873"/>
    <s v="1d418cbf-b705-49dc-a4e2-489defd44cee"/>
    <b v="0"/>
    <x v="0"/>
    <x v="0"/>
    <s v="file"/>
  </r>
  <r>
    <s v="uploads_session"/>
    <x v="38655"/>
    <n v="1687801483"/>
    <s v="edafaca8-6887-43ff-93ce-fd2ae864d54a"/>
    <b v="0"/>
    <x v="0"/>
    <x v="0"/>
    <s v="file"/>
  </r>
  <r>
    <s v="uploads_session"/>
    <x v="38656"/>
    <n v="1687801531"/>
    <s v="e3a4c95b-347c-4d19-be32-338950499bac"/>
    <b v="0"/>
    <x v="0"/>
    <x v="0"/>
    <s v="file"/>
  </r>
  <r>
    <s v="uploads_session"/>
    <x v="38657"/>
    <n v="1687802176"/>
    <s v="5628d47d-91ac-4bab-b787-4f6e6a359e97"/>
    <b v="0"/>
    <x v="0"/>
    <x v="0"/>
    <s v="file"/>
  </r>
  <r>
    <s v="uploads_session"/>
    <x v="38658"/>
    <n v="1687802306"/>
    <s v="2b392f3c-7aa7-4547-8393-fae1c8294a69"/>
    <b v="0"/>
    <x v="0"/>
    <x v="0"/>
    <s v="file"/>
  </r>
  <r>
    <s v="uploads_session"/>
    <x v="38659"/>
    <n v="1687802520"/>
    <s v="d67bcbdd-a6bb-43ed-9c10-449b8387d251"/>
    <b v="1"/>
    <x v="0"/>
    <x v="0"/>
    <s v="file"/>
  </r>
  <r>
    <s v="uploads_session"/>
    <x v="38660"/>
    <n v="1687802652"/>
    <s v="48076dcd-6bc9-4bea-935c-17fd07e90050"/>
    <b v="0"/>
    <x v="7"/>
    <x v="0"/>
    <s v="file"/>
  </r>
  <r>
    <s v="uploads_session"/>
    <x v="38661"/>
    <n v="1687802986"/>
    <s v="d67bcbdd-a6bb-43ed-9c10-449b8387d251"/>
    <b v="1"/>
    <x v="0"/>
    <x v="0"/>
    <s v="file"/>
  </r>
  <r>
    <s v="uploads_session"/>
    <x v="38662"/>
    <n v="1687803018"/>
    <s v="d67bcbdd-a6bb-43ed-9c10-449b8387d251"/>
    <b v="1"/>
    <x v="0"/>
    <x v="0"/>
    <s v="file"/>
  </r>
  <r>
    <s v="uploads_session"/>
    <x v="38663"/>
    <n v="1687803072"/>
    <s v="d67bcbdd-a6bb-43ed-9c10-449b8387d251"/>
    <b v="1"/>
    <x v="0"/>
    <x v="0"/>
    <s v="file"/>
  </r>
  <r>
    <s v="uploads_session"/>
    <x v="38664"/>
    <n v="1687803347"/>
    <s v="c411da9f-bfaf-4b10-8e07-62ad1ef192b8"/>
    <b v="0"/>
    <x v="7"/>
    <x v="0"/>
    <s v="file"/>
  </r>
  <r>
    <s v="uploads_session"/>
    <x v="38665"/>
    <n v="1687803400"/>
    <s v="c411da9f-bfaf-4b10-8e07-62ad1ef192b8"/>
    <b v="0"/>
    <x v="7"/>
    <x v="0"/>
    <s v="file"/>
  </r>
  <r>
    <s v="uploads_session"/>
    <x v="38666"/>
    <n v="1687803439"/>
    <s v="c411da9f-bfaf-4b10-8e07-62ad1ef192b8"/>
    <b v="0"/>
    <x v="7"/>
    <x v="0"/>
    <s v="file"/>
  </r>
  <r>
    <s v="uploads_session"/>
    <x v="38667"/>
    <n v="1687803988"/>
    <s v="2f1a1acb-9dff-4ac0-8d5a-f08eecab0d3a"/>
    <b v="0"/>
    <x v="0"/>
    <x v="0"/>
    <s v="file"/>
  </r>
  <r>
    <s v="uploads_session"/>
    <x v="38668"/>
    <n v="1687804177"/>
    <s v="3894cce8-8c5a-415c-8b3c-4a44d6209e68"/>
    <b v="0"/>
    <x v="0"/>
    <x v="0"/>
    <s v="file"/>
  </r>
  <r>
    <s v="uploads_session"/>
    <x v="38669"/>
    <n v="1687804641"/>
    <s v="0f314d0e-74b1-45af-8bed-0772257f7099"/>
    <b v="0"/>
    <x v="0"/>
    <x v="0"/>
    <s v="file"/>
  </r>
  <r>
    <s v="uploads_session"/>
    <x v="38670"/>
    <n v="1687804785"/>
    <s v="3894cce8-8c5a-415c-8b3c-4a44d6209e68"/>
    <b v="0"/>
    <x v="0"/>
    <x v="0"/>
    <s v="file"/>
  </r>
  <r>
    <s v="uploads_session"/>
    <x v="38671"/>
    <n v="1687805304"/>
    <s v="80b06f05-9973-475c-a27f-9d40a2b4534d"/>
    <b v="0"/>
    <x v="0"/>
    <x v="0"/>
    <s v="file"/>
  </r>
  <r>
    <s v="uploads_session"/>
    <x v="38672"/>
    <n v="1687805389"/>
    <s v="80b06f05-9973-475c-a27f-9d40a2b4534d"/>
    <b v="0"/>
    <x v="0"/>
    <x v="0"/>
    <s v="file"/>
  </r>
  <r>
    <s v="uploads_session"/>
    <x v="38673"/>
    <n v="1687805627"/>
    <s v="ae6ec933-6656-45f6-a62c-34bdf1afa1cd"/>
    <b v="0"/>
    <x v="0"/>
    <x v="0"/>
    <s v="file"/>
  </r>
  <r>
    <s v="uploads_session"/>
    <x v="38674"/>
    <n v="1687805684"/>
    <s v="4626a754-fa44-494a-86b5-bc83b94e130d"/>
    <b v="0"/>
    <x v="7"/>
    <x v="0"/>
    <s v="file"/>
  </r>
  <r>
    <s v="uploads_session"/>
    <x v="38675"/>
    <n v="1687805712"/>
    <s v="ff4ec185-24e4-4330-b58d-ff87128d3a96"/>
    <b v="0"/>
    <x v="0"/>
    <x v="0"/>
    <s v="file"/>
  </r>
  <r>
    <s v="uploads_session"/>
    <x v="38676"/>
    <n v="1687805762"/>
    <s v="ff4ec185-24e4-4330-b58d-ff87128d3a96"/>
    <b v="0"/>
    <x v="0"/>
    <x v="0"/>
    <s v="file"/>
  </r>
  <r>
    <s v="uploads_session"/>
    <x v="38677"/>
    <n v="1687806689"/>
    <s v="6d6f7da0-a145-4767-8c92-1eb4af32af8c"/>
    <b v="0"/>
    <x v="7"/>
    <x v="0"/>
    <s v="file"/>
  </r>
  <r>
    <s v="uploads_session"/>
    <x v="38678"/>
    <n v="1687807336"/>
    <s v="f6afac11-5c2b-496a-87e2-6c9fbed94210"/>
    <b v="0"/>
    <x v="0"/>
    <x v="0"/>
    <s v="file"/>
  </r>
  <r>
    <s v="uploads_session"/>
    <x v="38679"/>
    <n v="1687807859"/>
    <s v="48076dcd-6bc9-4bea-935c-17fd07e90050"/>
    <b v="0"/>
    <x v="7"/>
    <x v="0"/>
    <s v="file"/>
  </r>
  <r>
    <s v="uploads_session"/>
    <x v="38680"/>
    <n v="1687807894"/>
    <s v="48076dcd-6bc9-4bea-935c-17fd07e90050"/>
    <b v="0"/>
    <x v="7"/>
    <x v="0"/>
    <s v="file"/>
  </r>
  <r>
    <s v="uploads_session"/>
    <x v="38681"/>
    <n v="1687807917"/>
    <s v="48076dcd-6bc9-4bea-935c-17fd07e90050"/>
    <b v="0"/>
    <x v="7"/>
    <x v="0"/>
    <s v="file"/>
  </r>
  <r>
    <s v="uploads_session"/>
    <x v="38682"/>
    <n v="1687807942"/>
    <s v="48076dcd-6bc9-4bea-935c-17fd07e90050"/>
    <b v="0"/>
    <x v="7"/>
    <x v="0"/>
    <s v="file"/>
  </r>
  <r>
    <s v="uploads_session"/>
    <x v="38683"/>
    <n v="1687808014"/>
    <s v="48076dcd-6bc9-4bea-935c-17fd07e90050"/>
    <b v="0"/>
    <x v="7"/>
    <x v="0"/>
    <s v="file"/>
  </r>
  <r>
    <s v="uploads_session"/>
    <x v="38684"/>
    <n v="1687808056"/>
    <s v="48076dcd-6bc9-4bea-935c-17fd07e90050"/>
    <b v="0"/>
    <x v="7"/>
    <x v="0"/>
    <s v="file"/>
  </r>
  <r>
    <s v="uploads_session"/>
    <x v="38685"/>
    <n v="1687808086"/>
    <s v="48076dcd-6bc9-4bea-935c-17fd07e90050"/>
    <b v="0"/>
    <x v="7"/>
    <x v="0"/>
    <s v="file"/>
  </r>
  <r>
    <s v="uploads_session"/>
    <x v="38686"/>
    <n v="1687808186"/>
    <s v="48076dcd-6bc9-4bea-935c-17fd07e90050"/>
    <b v="0"/>
    <x v="7"/>
    <x v="0"/>
    <s v="file"/>
  </r>
  <r>
    <s v="uploads_session"/>
    <x v="38687"/>
    <n v="1687808226"/>
    <s v="48076dcd-6bc9-4bea-935c-17fd07e90050"/>
    <b v="0"/>
    <x v="7"/>
    <x v="0"/>
    <s v="file"/>
  </r>
  <r>
    <s v="uploads_session"/>
    <x v="38688"/>
    <n v="1687808269"/>
    <s v="48076dcd-6bc9-4bea-935c-17fd07e90050"/>
    <b v="0"/>
    <x v="7"/>
    <x v="0"/>
    <s v="file"/>
  </r>
  <r>
    <s v="uploads_session"/>
    <x v="38689"/>
    <n v="1687808312"/>
    <s v="48076dcd-6bc9-4bea-935c-17fd07e90050"/>
    <b v="0"/>
    <x v="7"/>
    <x v="0"/>
    <s v="file"/>
  </r>
  <r>
    <s v="uploads_session"/>
    <x v="38690"/>
    <n v="1687808347"/>
    <s v="48076dcd-6bc9-4bea-935c-17fd07e90050"/>
    <b v="0"/>
    <x v="7"/>
    <x v="0"/>
    <s v="file"/>
  </r>
  <r>
    <s v="uploads_session"/>
    <x v="38691"/>
    <n v="1687809144"/>
    <s v="b4be61ca-ce0a-49d5-b8a6-eddb633b6897"/>
    <b v="0"/>
    <x v="0"/>
    <x v="0"/>
    <s v="file"/>
  </r>
  <r>
    <s v="uploads_session"/>
    <x v="38692"/>
    <n v="1687809258"/>
    <s v="b4be61ca-ce0a-49d5-b8a6-eddb633b6897"/>
    <b v="0"/>
    <x v="0"/>
    <x v="0"/>
    <s v="file"/>
  </r>
  <r>
    <s v="uploads_session"/>
    <x v="38693"/>
    <n v="1687809304"/>
    <s v="8d6926b7-12cf-4885-8ad2-7b77cb3c1502"/>
    <b v="0"/>
    <x v="0"/>
    <x v="0"/>
    <s v="file"/>
  </r>
  <r>
    <s v="uploads_session"/>
    <x v="38694"/>
    <n v="1687809393"/>
    <s v="8d6926b7-12cf-4885-8ad2-7b77cb3c1502"/>
    <b v="0"/>
    <x v="0"/>
    <x v="0"/>
    <s v="file"/>
  </r>
  <r>
    <s v="uploads_session"/>
    <x v="38695"/>
    <n v="1687809396"/>
    <s v="b4be61ca-ce0a-49d5-b8a6-eddb633b6897"/>
    <b v="0"/>
    <x v="0"/>
    <x v="0"/>
    <s v="file"/>
  </r>
  <r>
    <s v="uploads_session"/>
    <x v="38696"/>
    <n v="1687809421"/>
    <s v="8d6926b7-12cf-4885-8ad2-7b77cb3c1502"/>
    <b v="0"/>
    <x v="0"/>
    <x v="0"/>
    <s v="file"/>
  </r>
  <r>
    <s v="uploads_session"/>
    <x v="38697"/>
    <n v="1687809435"/>
    <s v="0670593c-837f-4ff9-b03b-1e0d6aaee628"/>
    <b v="0"/>
    <x v="0"/>
    <x v="0"/>
    <s v="file"/>
  </r>
  <r>
    <s v="uploads_session"/>
    <x v="38698"/>
    <n v="1687809472"/>
    <s v="8d6926b7-12cf-4885-8ad2-7b77cb3c1502"/>
    <b v="0"/>
    <x v="0"/>
    <x v="0"/>
    <s v="file"/>
  </r>
  <r>
    <s v="uploads_session"/>
    <x v="38699"/>
    <n v="1687809479"/>
    <s v="b4be61ca-ce0a-49d5-b8a6-eddb633b6897"/>
    <b v="0"/>
    <x v="0"/>
    <x v="0"/>
    <s v="file"/>
  </r>
  <r>
    <s v="uploads_session"/>
    <x v="38700"/>
    <n v="1687809481"/>
    <s v="0670593c-837f-4ff9-b03b-1e0d6aaee628"/>
    <b v="0"/>
    <x v="0"/>
    <x v="0"/>
    <s v="file"/>
  </r>
  <r>
    <s v="uploads_session"/>
    <x v="38701"/>
    <n v="1687809535"/>
    <s v="8d6926b7-12cf-4885-8ad2-7b77cb3c1502"/>
    <b v="0"/>
    <x v="0"/>
    <x v="0"/>
    <s v="file"/>
  </r>
  <r>
    <s v="uploads_session"/>
    <x v="38702"/>
    <n v="1687809563"/>
    <s v="b4be61ca-ce0a-49d5-b8a6-eddb633b6897"/>
    <b v="0"/>
    <x v="0"/>
    <x v="0"/>
    <s v="file"/>
  </r>
  <r>
    <s v="uploads_session"/>
    <x v="38703"/>
    <n v="1687809574"/>
    <s v="8d6926b7-12cf-4885-8ad2-7b77cb3c1502"/>
    <b v="0"/>
    <x v="0"/>
    <x v="0"/>
    <s v="file"/>
  </r>
  <r>
    <s v="uploads_session"/>
    <x v="38704"/>
    <n v="1687809606"/>
    <s v="8d6926b7-12cf-4885-8ad2-7b77cb3c1502"/>
    <b v="0"/>
    <x v="0"/>
    <x v="0"/>
    <s v="file"/>
  </r>
  <r>
    <s v="uploads_session"/>
    <x v="38705"/>
    <n v="1687809609"/>
    <s v="8d6926b7-12cf-4885-8ad2-7b77cb3c1502"/>
    <b v="0"/>
    <x v="0"/>
    <x v="0"/>
    <s v="file"/>
  </r>
  <r>
    <s v="uploads_session"/>
    <x v="38706"/>
    <n v="1687809644"/>
    <s v="b4be61ca-ce0a-49d5-b8a6-eddb633b6897"/>
    <b v="0"/>
    <x v="0"/>
    <x v="0"/>
    <s v="file"/>
  </r>
  <r>
    <s v="uploads_session"/>
    <x v="38707"/>
    <n v="1687809653"/>
    <s v="8d6926b7-12cf-4885-8ad2-7b77cb3c1502"/>
    <b v="0"/>
    <x v="0"/>
    <x v="0"/>
    <s v="file"/>
  </r>
  <r>
    <s v="uploads_session"/>
    <x v="38708"/>
    <n v="1687809681"/>
    <s v="8d6926b7-12cf-4885-8ad2-7b77cb3c1502"/>
    <b v="0"/>
    <x v="0"/>
    <x v="0"/>
    <s v="file"/>
  </r>
  <r>
    <s v="uploads_session"/>
    <x v="38708"/>
    <n v="1687809681"/>
    <s v="8d6926b7-12cf-4885-8ad2-7b77cb3c1502"/>
    <b v="0"/>
    <x v="0"/>
    <x v="0"/>
    <s v="file"/>
  </r>
  <r>
    <s v="uploads_session"/>
    <x v="38709"/>
    <n v="1687810785"/>
    <s v="3f3c9a0a-9790-48de-b089-95338da47c81"/>
    <b v="0"/>
    <x v="0"/>
    <x v="0"/>
    <s v="file"/>
  </r>
  <r>
    <s v="uploads_session"/>
    <x v="38710"/>
    <n v="1687811400"/>
    <s v="84c45b48-b462-47a8-b37d-c7f914b8e81a"/>
    <b v="0"/>
    <x v="7"/>
    <x v="0"/>
    <s v="file"/>
  </r>
  <r>
    <s v="uploads_session"/>
    <x v="38711"/>
    <n v="1687811931"/>
    <s v="84c45b48-b462-47a8-b37d-c7f914b8e81a"/>
    <b v="0"/>
    <x v="0"/>
    <x v="0"/>
    <s v="file"/>
  </r>
  <r>
    <s v="uploads_session"/>
    <x v="38712"/>
    <n v="1687812704"/>
    <s v="150fa747-f08c-4e7c-934b-4f437f8d8be2"/>
    <b v="0"/>
    <x v="0"/>
    <x v="0"/>
    <s v="file"/>
  </r>
  <r>
    <s v="uploads_session"/>
    <x v="38713"/>
    <n v="1687812722"/>
    <s v="3f3c9a0a-9790-48de-b089-95338da47c81"/>
    <b v="0"/>
    <x v="0"/>
    <x v="0"/>
    <s v="file"/>
  </r>
  <r>
    <s v="uploads_session"/>
    <x v="38714"/>
    <n v="1687813008"/>
    <s v="6b719290-47ff-4c82-9c69-2d09737eda3c"/>
    <b v="1"/>
    <x v="7"/>
    <x v="0"/>
    <s v="file"/>
  </r>
  <r>
    <s v="uploads_session"/>
    <x v="38715"/>
    <n v="1687813118"/>
    <s v="6b719290-47ff-4c82-9c69-2d09737eda3c"/>
    <b v="1"/>
    <x v="7"/>
    <x v="0"/>
    <s v="file"/>
  </r>
  <r>
    <s v="uploads_session"/>
    <x v="38716"/>
    <n v="1687814060"/>
    <s v="bda9b34f-67fa-4b46-a66b-9ac3d1cc3c33"/>
    <b v="1"/>
    <x v="0"/>
    <x v="0"/>
    <s v="file"/>
  </r>
  <r>
    <s v="uploads_session"/>
    <x v="38717"/>
    <n v="1687814461"/>
    <s v="6b719290-47ff-4c82-9c69-2d09737eda3c"/>
    <b v="1"/>
    <x v="0"/>
    <x v="0"/>
    <s v="file"/>
  </r>
  <r>
    <s v="uploads_session"/>
    <x v="38718"/>
    <n v="1687814514"/>
    <s v="bda9b34f-67fa-4b46-a66b-9ac3d1cc3c33"/>
    <b v="1"/>
    <x v="0"/>
    <x v="0"/>
    <s v="file"/>
  </r>
  <r>
    <s v="uploads_session"/>
    <x v="38719"/>
    <n v="1687814855"/>
    <s v="6d6f7da0-a145-4767-8c92-1eb4af32af8c"/>
    <b v="0"/>
    <x v="5"/>
    <x v="0"/>
    <s v="file"/>
  </r>
  <r>
    <s v="uploads_session"/>
    <x v="38720"/>
    <n v="1687814918"/>
    <s v="e119463c-af4f-4399-bc4e-c8ee24472500"/>
    <b v="0"/>
    <x v="7"/>
    <x v="0"/>
    <s v="file"/>
  </r>
  <r>
    <s v="uploads_session"/>
    <x v="38721"/>
    <n v="1687815288"/>
    <s v="e119463c-af4f-4399-bc4e-c8ee24472500"/>
    <b v="0"/>
    <x v="7"/>
    <x v="0"/>
    <s v="file"/>
  </r>
  <r>
    <s v="uploads_session"/>
    <x v="38722"/>
    <n v="1687815352"/>
    <s v="e119463c-af4f-4399-bc4e-c8ee24472500"/>
    <b v="0"/>
    <x v="7"/>
    <x v="0"/>
    <s v="file"/>
  </r>
  <r>
    <s v="uploads_session"/>
    <x v="38723"/>
    <n v="1687815385"/>
    <s v="e119463c-af4f-4399-bc4e-c8ee24472500"/>
    <b v="0"/>
    <x v="7"/>
    <x v="0"/>
    <s v="file"/>
  </r>
  <r>
    <s v="uploads_session"/>
    <x v="38724"/>
    <n v="1687816246"/>
    <s v="6d6f7da0-a145-4767-8c92-1eb4af32af8c"/>
    <b v="0"/>
    <x v="5"/>
    <x v="0"/>
    <s v="file"/>
  </r>
  <r>
    <s v="uploads_session"/>
    <x v="38725"/>
    <n v="1687816278"/>
    <s v="6d6f7da0-a145-4767-8c92-1eb4af32af8c"/>
    <b v="0"/>
    <x v="5"/>
    <x v="0"/>
    <s v="file"/>
  </r>
  <r>
    <s v="uploads_session"/>
    <x v="38726"/>
    <n v="1687817699"/>
    <s v="6d6f7da0-a145-4767-8c92-1eb4af32af8c"/>
    <b v="0"/>
    <x v="5"/>
    <x v="0"/>
    <s v="file"/>
  </r>
  <r>
    <s v="uploads_session"/>
    <x v="38727"/>
    <n v="1687818483"/>
    <s v="62cadccc-9c43-469d-b4eb-538623755554"/>
    <b v="0"/>
    <x v="7"/>
    <x v="0"/>
    <s v="file"/>
  </r>
  <r>
    <s v="uploads_session"/>
    <x v="38728"/>
    <n v="1687819039"/>
    <s v="6d6f7da0-a145-4767-8c92-1eb4af32af8c"/>
    <b v="0"/>
    <x v="5"/>
    <x v="0"/>
    <s v="file"/>
  </r>
  <r>
    <s v="uploads_session"/>
    <x v="38729"/>
    <n v="1687819048"/>
    <s v="62cadccc-9c43-469d-b4eb-538623755554"/>
    <b v="0"/>
    <x v="0"/>
    <x v="0"/>
    <s v="file"/>
  </r>
  <r>
    <s v="uploads_session"/>
    <x v="38730"/>
    <n v="1687819078"/>
    <s v="73d378af-591a-4e93-8b1d-365218ca298d"/>
    <b v="0"/>
    <x v="0"/>
    <x v="0"/>
    <s v="file"/>
  </r>
  <r>
    <s v="uploads_session"/>
    <x v="38731"/>
    <n v="1687819198"/>
    <s v="73d378af-591a-4e93-8b1d-365218ca298d"/>
    <b v="0"/>
    <x v="0"/>
    <x v="0"/>
    <s v="file"/>
  </r>
  <r>
    <s v="uploads_session"/>
    <x v="38732"/>
    <n v="1687819602"/>
    <s v="73d378af-591a-4e93-8b1d-365218ca298d"/>
    <b v="0"/>
    <x v="0"/>
    <x v="0"/>
    <s v="file"/>
  </r>
  <r>
    <s v="uploads_session"/>
    <x v="38733"/>
    <n v="1687820768"/>
    <s v="ff4ec185-24e4-4330-b58d-ff87128d3a96"/>
    <b v="0"/>
    <x v="0"/>
    <x v="0"/>
    <s v="file"/>
  </r>
  <r>
    <s v="uploads_session"/>
    <x v="38734"/>
    <n v="1687820895"/>
    <s v="ff4ec185-24e4-4330-b58d-ff87128d3a96"/>
    <b v="0"/>
    <x v="0"/>
    <x v="0"/>
    <s v="file"/>
  </r>
  <r>
    <s v="uploads_session"/>
    <x v="38735"/>
    <n v="1687820952"/>
    <s v="744fd1ca-3769-409a-918f-85651ff3f1d4"/>
    <b v="0"/>
    <x v="6"/>
    <x v="2"/>
    <s v="file"/>
  </r>
  <r>
    <s v="uploads_session"/>
    <x v="38736"/>
    <n v="1687821156"/>
    <s v="744fd1ca-3769-409a-918f-85651ff3f1d4"/>
    <b v="0"/>
    <x v="6"/>
    <x v="2"/>
    <s v="file"/>
  </r>
  <r>
    <s v="uploads_session"/>
    <x v="38737"/>
    <n v="1687821305"/>
    <s v="744fd1ca-3769-409a-918f-85651ff3f1d4"/>
    <b v="0"/>
    <x v="0"/>
    <x v="0"/>
    <s v="file"/>
  </r>
  <r>
    <s v="uploads_session"/>
    <x v="38738"/>
    <n v="1687821498"/>
    <s v="744fd1ca-3769-409a-918f-85651ff3f1d4"/>
    <b v="0"/>
    <x v="4"/>
    <x v="2"/>
    <s v="file"/>
  </r>
  <r>
    <s v="uploads_session"/>
    <x v="38739"/>
    <n v="1687822225"/>
    <s v="ff4ec185-24e4-4330-b58d-ff87128d3a96"/>
    <b v="0"/>
    <x v="7"/>
    <x v="0"/>
    <s v="file"/>
  </r>
  <r>
    <s v="uploads_session"/>
    <x v="38740"/>
    <n v="1687822386"/>
    <s v="e119463c-af4f-4399-bc4e-c8ee24472500"/>
    <b v="0"/>
    <x v="7"/>
    <x v="0"/>
    <s v="file"/>
  </r>
  <r>
    <s v="uploads_session"/>
    <x v="38741"/>
    <n v="1687822457"/>
    <s v="e119463c-af4f-4399-bc4e-c8ee24472500"/>
    <b v="0"/>
    <x v="7"/>
    <x v="0"/>
    <s v="file"/>
  </r>
  <r>
    <s v="uploads_session"/>
    <x v="38742"/>
    <n v="1687822483"/>
    <s v="e119463c-af4f-4399-bc4e-c8ee24472500"/>
    <b v="0"/>
    <x v="7"/>
    <x v="0"/>
    <s v="file"/>
  </r>
  <r>
    <s v="uploads_session"/>
    <x v="38743"/>
    <n v="1687824666"/>
    <s v="f6afac11-5c2b-496a-87e2-6c9fbed94210"/>
    <b v="0"/>
    <x v="0"/>
    <x v="0"/>
    <s v="file"/>
  </r>
  <r>
    <s v="uploads_session"/>
    <x v="38744"/>
    <n v="1687827201"/>
    <s v="744fd1ca-3769-409a-918f-85651ff3f1d4"/>
    <b v="0"/>
    <x v="6"/>
    <x v="2"/>
    <s v="file"/>
  </r>
  <r>
    <s v="uploads_session"/>
    <x v="38745"/>
    <n v="1687827699"/>
    <s v="744fd1ca-3769-409a-918f-85651ff3f1d4"/>
    <b v="0"/>
    <x v="7"/>
    <x v="0"/>
    <s v="file"/>
  </r>
  <r>
    <s v="uploads_session"/>
    <x v="38746"/>
    <n v="1687828348"/>
    <s v="744fd1ca-3769-409a-918f-85651ff3f1d4"/>
    <b v="0"/>
    <x v="7"/>
    <x v="0"/>
    <s v="file"/>
  </r>
  <r>
    <s v="uploads_session"/>
    <x v="38747"/>
    <n v="1687828494"/>
    <s v="744fd1ca-3769-409a-918f-85651ff3f1d4"/>
    <b v="0"/>
    <x v="7"/>
    <x v="2"/>
    <s v="file"/>
  </r>
  <r>
    <s v="uploads_session"/>
    <x v="38748"/>
    <n v="1687829065"/>
    <s v="744fd1ca-3769-409a-918f-85651ff3f1d4"/>
    <b v="0"/>
    <x v="5"/>
    <x v="2"/>
    <s v="file"/>
  </r>
  <r>
    <s v="uploads_session"/>
    <x v="38749"/>
    <n v="1687830446"/>
    <s v="744fd1ca-3769-409a-918f-85651ff3f1d4"/>
    <b v="0"/>
    <x v="6"/>
    <x v="2"/>
    <s v="file"/>
  </r>
  <r>
    <s v="uploads_session"/>
    <x v="38750"/>
    <n v="1687832910"/>
    <s v="744fd1ca-3769-409a-918f-85651ff3f1d4"/>
    <b v="0"/>
    <x v="7"/>
    <x v="2"/>
    <s v="file"/>
  </r>
  <r>
    <s v="uploads_session"/>
    <x v="38751"/>
    <n v="1687834237"/>
    <s v="744fd1ca-3769-409a-918f-85651ff3f1d4"/>
    <b v="0"/>
    <x v="0"/>
    <x v="0"/>
    <s v="file"/>
  </r>
  <r>
    <s v="uploads_session"/>
    <x v="38752"/>
    <n v="1687835155"/>
    <s v="058983ce-1fef-408e-9852-68eeebd4615c"/>
    <b v="0"/>
    <x v="0"/>
    <x v="0"/>
    <s v="file"/>
  </r>
  <r>
    <s v="uploads_session"/>
    <x v="38753"/>
    <n v="1687835208"/>
    <s v="058983ce-1fef-408e-9852-68eeebd4615c"/>
    <b v="0"/>
    <x v="7"/>
    <x v="0"/>
    <s v="file"/>
  </r>
  <r>
    <s v="uploads_session"/>
    <x v="38754"/>
    <n v="1687837776"/>
    <s v="bbe2c12e-9267-4d9e-8b56-49929045a416"/>
    <b v="0"/>
    <x v="7"/>
    <x v="0"/>
    <s v="file"/>
  </r>
  <r>
    <s v="uploads_session"/>
    <x v="38755"/>
    <n v="1687841793"/>
    <s v="afc403a0-841c-4a8a-8f67-22d128a22804"/>
    <b v="0"/>
    <x v="3"/>
    <x v="1"/>
    <s v="file"/>
  </r>
  <r>
    <s v="uploads_session"/>
    <x v="38756"/>
    <n v="1687841857"/>
    <s v="afc403a0-841c-4a8a-8f67-22d128a22804"/>
    <b v="0"/>
    <x v="0"/>
    <x v="0"/>
    <s v="file"/>
  </r>
  <r>
    <s v="uploads_session"/>
    <x v="38757"/>
    <n v="1687845411"/>
    <s v="d5a77d5c-06e8-43ff-b0bc-ec0b23953700"/>
    <b v="1"/>
    <x v="7"/>
    <x v="0"/>
    <s v="file"/>
  </r>
  <r>
    <s v="uploads_session"/>
    <x v="38758"/>
    <n v="1687845754"/>
    <s v="afc403a0-841c-4a8a-8f67-22d128a22804"/>
    <b v="0"/>
    <x v="4"/>
    <x v="2"/>
    <s v="file"/>
  </r>
  <r>
    <s v="uploads_session"/>
    <x v="38759"/>
    <n v="1687846742"/>
    <s v="387b87d0-8348-4f0d-8844-972b5bedbf3b"/>
    <b v="0"/>
    <x v="0"/>
    <x v="0"/>
    <s v="file"/>
  </r>
  <r>
    <s v="uploads_session"/>
    <x v="38760"/>
    <n v="1687846774"/>
    <s v="387b87d0-8348-4f0d-8844-972b5bedbf3b"/>
    <b v="0"/>
    <x v="0"/>
    <x v="0"/>
    <s v="file"/>
  </r>
  <r>
    <s v="uploads_session"/>
    <x v="38761"/>
    <n v="1687846785"/>
    <s v="387b87d0-8348-4f0d-8844-972b5bedbf3b"/>
    <b v="0"/>
    <x v="0"/>
    <x v="0"/>
    <s v="file"/>
  </r>
  <r>
    <s v="uploads_session"/>
    <x v="38762"/>
    <n v="1687847500"/>
    <s v="b214f44e-6781-49e2-b0f9-6a1bd19663d6"/>
    <b v="0"/>
    <x v="3"/>
    <x v="1"/>
    <s v="file"/>
  </r>
  <r>
    <s v="uploads_session"/>
    <x v="38763"/>
    <n v="1687847510"/>
    <s v="b214f44e-6781-49e2-b0f9-6a1bd19663d6"/>
    <b v="0"/>
    <x v="0"/>
    <x v="0"/>
    <s v="file"/>
  </r>
  <r>
    <s v="uploads_session"/>
    <x v="38764"/>
    <n v="1687847529"/>
    <s v="b214f44e-6781-49e2-b0f9-6a1bd19663d6"/>
    <b v="0"/>
    <x v="3"/>
    <x v="1"/>
    <s v="file"/>
  </r>
  <r>
    <s v="uploads_session"/>
    <x v="38765"/>
    <n v="1687847618"/>
    <s v="2e10ecef-94d4-46ae-b524-fefd906ae98c"/>
    <b v="0"/>
    <x v="0"/>
    <x v="0"/>
    <s v="file"/>
  </r>
  <r>
    <s v="uploads_session"/>
    <x v="38766"/>
    <n v="1687848877"/>
    <s v="c81510e0-ee22-4341-9921-a7a7422a9fb7"/>
    <b v="0"/>
    <x v="0"/>
    <x v="0"/>
    <s v="file"/>
  </r>
  <r>
    <s v="uploads_session"/>
    <x v="38767"/>
    <n v="1687849333"/>
    <s v="a46fbcff-7020-40e0-a4a8-dd510efe23a8"/>
    <b v="0"/>
    <x v="7"/>
    <x v="0"/>
    <s v="file"/>
  </r>
  <r>
    <s v="uploads_session"/>
    <x v="38768"/>
    <n v="1687849967"/>
    <s v="395ffce2-89f4-40ad-a17c-eaf975694ea5"/>
    <b v="0"/>
    <x v="7"/>
    <x v="0"/>
    <s v="file"/>
  </r>
  <r>
    <s v="uploads_session"/>
    <x v="38769"/>
    <n v="1687849985"/>
    <s v="d67bcbdd-a6bb-43ed-9c10-449b8387d251"/>
    <b v="1"/>
    <x v="0"/>
    <x v="0"/>
    <s v="file"/>
  </r>
  <r>
    <s v="uploads_session"/>
    <x v="38770"/>
    <n v="1687850239"/>
    <s v="dd7976df-bfb9-42a1-8656-8d8b7f1fb200"/>
    <b v="1"/>
    <x v="0"/>
    <x v="0"/>
    <s v="file"/>
  </r>
  <r>
    <s v="uploads_session"/>
    <x v="38771"/>
    <n v="1687850378"/>
    <s v="395ffce2-89f4-40ad-a17c-eaf975694ea5"/>
    <b v="0"/>
    <x v="7"/>
    <x v="0"/>
    <s v="file"/>
  </r>
  <r>
    <s v="uploads_session"/>
    <x v="38772"/>
    <n v="1687850387"/>
    <s v="395ffce2-89f4-40ad-a17c-eaf975694ea5"/>
    <b v="0"/>
    <x v="7"/>
    <x v="0"/>
    <s v="file"/>
  </r>
  <r>
    <s v="uploads_session"/>
    <x v="38773"/>
    <n v="1687850391"/>
    <s v="395ffce2-89f4-40ad-a17c-eaf975694ea5"/>
    <b v="0"/>
    <x v="7"/>
    <x v="0"/>
    <s v="file"/>
  </r>
  <r>
    <s v="uploads_session"/>
    <x v="38774"/>
    <n v="1687850833"/>
    <s v="927c470f-ac35-42f7-9288-f776bf693229"/>
    <b v="0"/>
    <x v="7"/>
    <x v="0"/>
    <s v="file"/>
  </r>
  <r>
    <s v="uploads_session"/>
    <x v="38775"/>
    <n v="1687850891"/>
    <s v="927c470f-ac35-42f7-9288-f776bf693229"/>
    <b v="0"/>
    <x v="7"/>
    <x v="0"/>
    <s v="file"/>
  </r>
  <r>
    <s v="uploads_session"/>
    <x v="38776"/>
    <n v="1687850980"/>
    <s v="331b8cb7-9287-4512-acea-abdabc517b5e"/>
    <b v="1"/>
    <x v="0"/>
    <x v="0"/>
    <s v="file"/>
  </r>
  <r>
    <s v="uploads_session"/>
    <x v="38777"/>
    <n v="1687851017"/>
    <s v="331b8cb7-9287-4512-acea-abdabc517b5e"/>
    <b v="1"/>
    <x v="0"/>
    <x v="0"/>
    <s v="file"/>
  </r>
  <r>
    <s v="uploads_session"/>
    <x v="38778"/>
    <n v="1687851070"/>
    <s v="331b8cb7-9287-4512-acea-abdabc517b5e"/>
    <b v="1"/>
    <x v="0"/>
    <x v="0"/>
    <s v="file"/>
  </r>
  <r>
    <s v="uploads_session"/>
    <x v="38779"/>
    <n v="1687851103"/>
    <s v="331b8cb7-9287-4512-acea-abdabc517b5e"/>
    <b v="1"/>
    <x v="0"/>
    <x v="0"/>
    <s v="file"/>
  </r>
  <r>
    <s v="uploads_session"/>
    <x v="38780"/>
    <n v="1687851108"/>
    <s v="331b8cb7-9287-4512-acea-abdabc517b5e"/>
    <b v="1"/>
    <x v="0"/>
    <x v="0"/>
    <s v="file"/>
  </r>
  <r>
    <s v="uploads_session"/>
    <x v="38781"/>
    <n v="1687851119"/>
    <s v="331b8cb7-9287-4512-acea-abdabc517b5e"/>
    <b v="1"/>
    <x v="0"/>
    <x v="0"/>
    <s v="file"/>
  </r>
  <r>
    <s v="uploads_session"/>
    <x v="38782"/>
    <n v="1687851136"/>
    <s v="331b8cb7-9287-4512-acea-abdabc517b5e"/>
    <b v="1"/>
    <x v="0"/>
    <x v="0"/>
    <s v="file"/>
  </r>
  <r>
    <s v="uploads_session"/>
    <x v="38783"/>
    <n v="1687851159"/>
    <s v="331b8cb7-9287-4512-acea-abdabc517b5e"/>
    <b v="1"/>
    <x v="0"/>
    <x v="0"/>
    <s v="file"/>
  </r>
  <r>
    <s v="uploads_session"/>
    <x v="38784"/>
    <n v="1687851174"/>
    <s v="331b8cb7-9287-4512-acea-abdabc517b5e"/>
    <b v="1"/>
    <x v="0"/>
    <x v="0"/>
    <s v="file"/>
  </r>
  <r>
    <s v="uploads_session"/>
    <x v="38785"/>
    <n v="1687851176"/>
    <s v="331b8cb7-9287-4512-acea-abdabc517b5e"/>
    <b v="1"/>
    <x v="0"/>
    <x v="0"/>
    <s v="file"/>
  </r>
  <r>
    <s v="uploads_session"/>
    <x v="38786"/>
    <n v="1687851442"/>
    <s v="395ffce2-89f4-40ad-a17c-eaf975694ea5"/>
    <b v="0"/>
    <x v="7"/>
    <x v="0"/>
    <s v="file"/>
  </r>
  <r>
    <s v="uploads_session"/>
    <x v="38787"/>
    <n v="1687851529"/>
    <s v="395ffce2-89f4-40ad-a17c-eaf975694ea5"/>
    <b v="0"/>
    <x v="7"/>
    <x v="0"/>
    <s v="file"/>
  </r>
  <r>
    <s v="uploads_session"/>
    <x v="38788"/>
    <n v="1687851943"/>
    <s v="31b0afd5-2af2-48cd-90d1-ae84a08b121b"/>
    <b v="0"/>
    <x v="0"/>
    <x v="0"/>
    <s v="file"/>
  </r>
  <r>
    <s v="uploads_session"/>
    <x v="38789"/>
    <n v="1687851984"/>
    <s v="31b0afd5-2af2-48cd-90d1-ae84a08b121b"/>
    <b v="0"/>
    <x v="7"/>
    <x v="0"/>
    <s v="file"/>
  </r>
  <r>
    <s v="uploads_session"/>
    <x v="38790"/>
    <n v="1687852021"/>
    <s v="a8321e78-b3cc-4b24-89bb-8c9aeb4e8228"/>
    <b v="0"/>
    <x v="0"/>
    <x v="0"/>
    <s v="file"/>
  </r>
  <r>
    <s v="uploads_session"/>
    <x v="38791"/>
    <n v="1687852045"/>
    <s v="395ffce2-89f4-40ad-a17c-eaf975694ea5"/>
    <b v="0"/>
    <x v="7"/>
    <x v="0"/>
    <s v="file"/>
  </r>
  <r>
    <s v="uploads_session"/>
    <x v="38792"/>
    <n v="1687852067"/>
    <s v="395ffce2-89f4-40ad-a17c-eaf975694ea5"/>
    <b v="0"/>
    <x v="7"/>
    <x v="0"/>
    <s v="file"/>
  </r>
  <r>
    <s v="uploads_session"/>
    <x v="38793"/>
    <n v="1687852470"/>
    <s v="2e10ecef-94d4-46ae-b524-fefd906ae98c"/>
    <b v="0"/>
    <x v="0"/>
    <x v="0"/>
    <s v="file"/>
  </r>
  <r>
    <s v="uploads_session"/>
    <x v="38794"/>
    <n v="1687852498"/>
    <s v="afc403a0-841c-4a8a-8f67-22d128a22804"/>
    <b v="0"/>
    <x v="0"/>
    <x v="0"/>
    <s v="file"/>
  </r>
  <r>
    <s v="uploads_session"/>
    <x v="38795"/>
    <n v="1687852505"/>
    <s v="73d378af-591a-4e93-8b1d-365218ca298d"/>
    <b v="0"/>
    <x v="0"/>
    <x v="0"/>
    <s v="file"/>
  </r>
  <r>
    <s v="uploads_session"/>
    <x v="38796"/>
    <n v="1687852524"/>
    <s v="afc403a0-841c-4a8a-8f67-22d128a22804"/>
    <b v="0"/>
    <x v="4"/>
    <x v="2"/>
    <s v="file"/>
  </r>
  <r>
    <s v="uploads_session"/>
    <x v="38797"/>
    <n v="1687852608"/>
    <s v="73d378af-591a-4e93-8b1d-365218ca298d"/>
    <b v="0"/>
    <x v="0"/>
    <x v="0"/>
    <s v="file"/>
  </r>
  <r>
    <s v="uploads_session"/>
    <x v="38798"/>
    <n v="1687852741"/>
    <s v="fa9db85b-0b2e-4179-b42a-1e237784fc05"/>
    <b v="0"/>
    <x v="7"/>
    <x v="0"/>
    <s v="file"/>
  </r>
  <r>
    <s v="uploads_session"/>
    <x v="38799"/>
    <n v="1687852784"/>
    <s v="fa9db85b-0b2e-4179-b42a-1e237784fc05"/>
    <b v="0"/>
    <x v="7"/>
    <x v="0"/>
    <s v="file"/>
  </r>
  <r>
    <s v="uploads_session"/>
    <x v="38800"/>
    <n v="1687852909"/>
    <s v="96bca7e4-b13c-49ac-98e4-da480822684b"/>
    <b v="0"/>
    <x v="0"/>
    <x v="0"/>
    <s v="file"/>
  </r>
  <r>
    <s v="uploads_session"/>
    <x v="38801"/>
    <n v="1687852969"/>
    <s v="96bca7e4-b13c-49ac-98e4-da480822684b"/>
    <b v="0"/>
    <x v="0"/>
    <x v="0"/>
    <s v="file"/>
  </r>
  <r>
    <s v="uploads_session"/>
    <x v="38802"/>
    <n v="1687853041"/>
    <s v="3894cce8-8c5a-415c-8b3c-4a44d6209e68"/>
    <b v="0"/>
    <x v="3"/>
    <x v="1"/>
    <s v="file"/>
  </r>
  <r>
    <s v="uploads_session"/>
    <x v="38803"/>
    <n v="1687853763"/>
    <s v="64715fc2-0c21-4f35-9286-7f93186c3703"/>
    <b v="0"/>
    <x v="0"/>
    <x v="0"/>
    <s v="file"/>
  </r>
  <r>
    <s v="uploads_session"/>
    <x v="38804"/>
    <n v="1687853781"/>
    <s v="64715fc2-0c21-4f35-9286-7f93186c3703"/>
    <b v="0"/>
    <x v="7"/>
    <x v="0"/>
    <s v="file"/>
  </r>
  <r>
    <s v="uploads_session"/>
    <x v="38805"/>
    <n v="1687853977"/>
    <s v="3d6404e5-8925-4a56-b90f-82cc96298e82"/>
    <b v="1"/>
    <x v="2"/>
    <x v="0"/>
    <s v="file"/>
  </r>
  <r>
    <s v="uploads_session"/>
    <x v="38806"/>
    <n v="1687853987"/>
    <s v="31ecc398-8b66-4704-9ca9-7a021e2d21a0"/>
    <b v="0"/>
    <x v="0"/>
    <x v="0"/>
    <s v="file"/>
  </r>
  <r>
    <s v="uploads_session"/>
    <x v="38807"/>
    <n v="1687854169"/>
    <s v="2a0fe080-9d79-4150-8cc6-f7c8d1b5ab44"/>
    <b v="0"/>
    <x v="7"/>
    <x v="0"/>
    <s v="file"/>
  </r>
  <r>
    <s v="uploads_session"/>
    <x v="38808"/>
    <n v="1687854196"/>
    <s v="2a0fe080-9d79-4150-8cc6-f7c8d1b5ab44"/>
    <b v="0"/>
    <x v="7"/>
    <x v="0"/>
    <s v="file"/>
  </r>
  <r>
    <s v="uploads_session"/>
    <x v="38809"/>
    <n v="1687854239"/>
    <s v="2a0fe080-9d79-4150-8cc6-f7c8d1b5ab44"/>
    <b v="0"/>
    <x v="7"/>
    <x v="0"/>
    <s v="file"/>
  </r>
  <r>
    <s v="uploads_session"/>
    <x v="38810"/>
    <n v="1687854283"/>
    <s v="2a0fe080-9d79-4150-8cc6-f7c8d1b5ab44"/>
    <b v="0"/>
    <x v="7"/>
    <x v="0"/>
    <s v="file"/>
  </r>
  <r>
    <s v="uploads_session"/>
    <x v="38811"/>
    <n v="1687854313"/>
    <s v="2a0fe080-9d79-4150-8cc6-f7c8d1b5ab44"/>
    <b v="0"/>
    <x v="7"/>
    <x v="0"/>
    <s v="file"/>
  </r>
  <r>
    <s v="uploads_session"/>
    <x v="38812"/>
    <n v="1687854327"/>
    <s v="64715fc2-0c21-4f35-9286-7f93186c3703"/>
    <b v="0"/>
    <x v="7"/>
    <x v="0"/>
    <s v="file"/>
  </r>
  <r>
    <s v="uploads_session"/>
    <x v="38813"/>
    <n v="1687854356"/>
    <s v="64715fc2-0c21-4f35-9286-7f93186c3703"/>
    <b v="0"/>
    <x v="0"/>
    <x v="0"/>
    <s v="file"/>
  </r>
  <r>
    <s v="uploads_session"/>
    <x v="38814"/>
    <n v="1687854371"/>
    <s v="2a0fe080-9d79-4150-8cc6-f7c8d1b5ab44"/>
    <b v="0"/>
    <x v="7"/>
    <x v="0"/>
    <s v="file"/>
  </r>
  <r>
    <s v="uploads_session"/>
    <x v="38815"/>
    <n v="1687854410"/>
    <s v="2a0fe080-9d79-4150-8cc6-f7c8d1b5ab44"/>
    <b v="0"/>
    <x v="7"/>
    <x v="0"/>
    <s v="file"/>
  </r>
  <r>
    <s v="uploads_session"/>
    <x v="38816"/>
    <n v="1687854421"/>
    <s v="2a0fe080-9d79-4150-8cc6-f7c8d1b5ab44"/>
    <b v="0"/>
    <x v="7"/>
    <x v="0"/>
    <s v="file"/>
  </r>
  <r>
    <s v="uploads_session"/>
    <x v="38817"/>
    <n v="1687854579"/>
    <s v="2a0fe080-9d79-4150-8cc6-f7c8d1b5ab44"/>
    <b v="0"/>
    <x v="7"/>
    <x v="0"/>
    <s v="file"/>
  </r>
  <r>
    <s v="uploads_session"/>
    <x v="38818"/>
    <n v="1687854599"/>
    <s v="2a0fe080-9d79-4150-8cc6-f7c8d1b5ab44"/>
    <b v="0"/>
    <x v="7"/>
    <x v="0"/>
    <s v="file"/>
  </r>
  <r>
    <s v="uploads_session"/>
    <x v="38819"/>
    <n v="1687854634"/>
    <s v="d67bcbdd-a6bb-43ed-9c10-449b8387d251"/>
    <b v="1"/>
    <x v="0"/>
    <x v="0"/>
    <s v="file"/>
  </r>
  <r>
    <s v="uploads_session"/>
    <x v="38820"/>
    <n v="1687854645"/>
    <s v="d67bcbdd-a6bb-43ed-9c10-449b8387d251"/>
    <b v="1"/>
    <x v="0"/>
    <x v="0"/>
    <s v="file"/>
  </r>
  <r>
    <s v="uploads_session"/>
    <x v="38821"/>
    <n v="1687854679"/>
    <s v="2a0fe080-9d79-4150-8cc6-f7c8d1b5ab44"/>
    <b v="0"/>
    <x v="7"/>
    <x v="0"/>
    <s v="file"/>
  </r>
  <r>
    <s v="uploads_session"/>
    <x v="38822"/>
    <n v="1687854691"/>
    <s v="2a0fe080-9d79-4150-8cc6-f7c8d1b5ab44"/>
    <b v="0"/>
    <x v="7"/>
    <x v="0"/>
    <s v="file"/>
  </r>
  <r>
    <s v="uploads_session"/>
    <x v="38823"/>
    <n v="1687854865"/>
    <s v="2a0fe080-9d79-4150-8cc6-f7c8d1b5ab44"/>
    <b v="0"/>
    <x v="7"/>
    <x v="0"/>
    <s v="file"/>
  </r>
  <r>
    <s v="uploads_session"/>
    <x v="38824"/>
    <n v="1687854888"/>
    <s v="2a0fe080-9d79-4150-8cc6-f7c8d1b5ab44"/>
    <b v="0"/>
    <x v="7"/>
    <x v="0"/>
    <s v="file"/>
  </r>
  <r>
    <s v="uploads_session"/>
    <x v="38825"/>
    <n v="1687854903"/>
    <s v="2a0fe080-9d79-4150-8cc6-f7c8d1b5ab44"/>
    <b v="0"/>
    <x v="7"/>
    <x v="0"/>
    <s v="file"/>
  </r>
  <r>
    <s v="uploads_session"/>
    <x v="38826"/>
    <n v="1687854911"/>
    <s v="64715fc2-0c21-4f35-9286-7f93186c3703"/>
    <b v="0"/>
    <x v="0"/>
    <x v="0"/>
    <s v="file"/>
  </r>
  <r>
    <s v="uploads_session"/>
    <x v="38827"/>
    <n v="1687854927"/>
    <s v="2a0fe080-9d79-4150-8cc6-f7c8d1b5ab44"/>
    <b v="0"/>
    <x v="7"/>
    <x v="0"/>
    <s v="file"/>
  </r>
  <r>
    <s v="uploads_session"/>
    <x v="38828"/>
    <n v="1687854931"/>
    <s v="64715fc2-0c21-4f35-9286-7f93186c3703"/>
    <b v="0"/>
    <x v="7"/>
    <x v="0"/>
    <s v="file"/>
  </r>
  <r>
    <s v="uploads_session"/>
    <x v="38829"/>
    <n v="1687854992"/>
    <s v="2a0fe080-9d79-4150-8cc6-f7c8d1b5ab44"/>
    <b v="0"/>
    <x v="7"/>
    <x v="0"/>
    <s v="file"/>
  </r>
  <r>
    <s v="uploads_session"/>
    <x v="38830"/>
    <n v="1687855011"/>
    <s v="2a0fe080-9d79-4150-8cc6-f7c8d1b5ab44"/>
    <b v="0"/>
    <x v="7"/>
    <x v="0"/>
    <s v="file"/>
  </r>
  <r>
    <s v="uploads_session"/>
    <x v="38831"/>
    <n v="1687855067"/>
    <s v="2a0fe080-9d79-4150-8cc6-f7c8d1b5ab44"/>
    <b v="0"/>
    <x v="7"/>
    <x v="0"/>
    <s v="file"/>
  </r>
  <r>
    <s v="uploads_session"/>
    <x v="38832"/>
    <n v="1687855166"/>
    <s v="2a0fe080-9d79-4150-8cc6-f7c8d1b5ab44"/>
    <b v="0"/>
    <x v="7"/>
    <x v="0"/>
    <s v="file"/>
  </r>
  <r>
    <s v="uploads_session"/>
    <x v="38833"/>
    <n v="1687855191"/>
    <s v="2a0fe080-9d79-4150-8cc6-f7c8d1b5ab44"/>
    <b v="0"/>
    <x v="7"/>
    <x v="0"/>
    <s v="file"/>
  </r>
  <r>
    <s v="uploads_session"/>
    <x v="38834"/>
    <n v="1687855349"/>
    <s v="2a0fe080-9d79-4150-8cc6-f7c8d1b5ab44"/>
    <b v="0"/>
    <x v="7"/>
    <x v="0"/>
    <s v="file"/>
  </r>
  <r>
    <s v="uploads_session"/>
    <x v="38835"/>
    <n v="1687855368"/>
    <s v="2a0fe080-9d79-4150-8cc6-f7c8d1b5ab44"/>
    <b v="0"/>
    <x v="7"/>
    <x v="0"/>
    <s v="file"/>
  </r>
  <r>
    <s v="uploads_session"/>
    <x v="38836"/>
    <n v="1687855424"/>
    <s v="2a0fe080-9d79-4150-8cc6-f7c8d1b5ab44"/>
    <b v="0"/>
    <x v="7"/>
    <x v="0"/>
    <s v="file"/>
  </r>
  <r>
    <s v="uploads_session"/>
    <x v="38837"/>
    <n v="1687855439"/>
    <s v="2a0fe080-9d79-4150-8cc6-f7c8d1b5ab44"/>
    <b v="0"/>
    <x v="7"/>
    <x v="0"/>
    <s v="file"/>
  </r>
  <r>
    <s v="uploads_session"/>
    <x v="38838"/>
    <n v="1687855488"/>
    <s v="2a0fe080-9d79-4150-8cc6-f7c8d1b5ab44"/>
    <b v="0"/>
    <x v="7"/>
    <x v="0"/>
    <s v="file"/>
  </r>
  <r>
    <s v="uploads_session"/>
    <x v="38838"/>
    <n v="1687855488"/>
    <s v="2a0fe080-9d79-4150-8cc6-f7c8d1b5ab44"/>
    <b v="0"/>
    <x v="7"/>
    <x v="0"/>
    <s v="file"/>
  </r>
  <r>
    <s v="uploads_session"/>
    <x v="38839"/>
    <n v="1687855497"/>
    <s v="2a0fe080-9d79-4150-8cc6-f7c8d1b5ab44"/>
    <b v="0"/>
    <x v="7"/>
    <x v="0"/>
    <s v="file"/>
  </r>
  <r>
    <s v="uploads_session"/>
    <x v="38840"/>
    <n v="1687855570"/>
    <s v="2a0fe080-9d79-4150-8cc6-f7c8d1b5ab44"/>
    <b v="0"/>
    <x v="7"/>
    <x v="0"/>
    <s v="file"/>
  </r>
  <r>
    <s v="uploads_session"/>
    <x v="38841"/>
    <n v="1687855589"/>
    <s v="2a0fe080-9d79-4150-8cc6-f7c8d1b5ab44"/>
    <b v="0"/>
    <x v="7"/>
    <x v="0"/>
    <s v="file"/>
  </r>
  <r>
    <s v="uploads_session"/>
    <x v="38842"/>
    <n v="1687855609"/>
    <s v="afc403a0-841c-4a8a-8f67-22d128a22804"/>
    <b v="0"/>
    <x v="4"/>
    <x v="2"/>
    <s v="file"/>
  </r>
  <r>
    <s v="uploads_session"/>
    <x v="38843"/>
    <n v="1687856067"/>
    <s v="e37bbe8d-421b-479b-8da9-c787aec525fd"/>
    <b v="0"/>
    <x v="7"/>
    <x v="0"/>
    <s v="file"/>
  </r>
  <r>
    <s v="uploads_session"/>
    <x v="38844"/>
    <n v="1687856094"/>
    <s v="2e10ecef-94d4-46ae-b524-fefd906ae98c"/>
    <b v="0"/>
    <x v="0"/>
    <x v="0"/>
    <s v="file"/>
  </r>
  <r>
    <s v="uploads_session"/>
    <x v="38845"/>
    <n v="1687856103"/>
    <s v="9756604c-45a5-4614-ab23-bce8e5c35468"/>
    <b v="0"/>
    <x v="7"/>
    <x v="0"/>
    <s v="file"/>
  </r>
  <r>
    <s v="uploads_session"/>
    <x v="38846"/>
    <n v="1687856160"/>
    <s v="38f9331b-7239-41a1-a732-d999e5ad4972"/>
    <b v="0"/>
    <x v="0"/>
    <x v="0"/>
    <s v="file"/>
  </r>
  <r>
    <s v="uploads_session"/>
    <x v="38847"/>
    <n v="1687856259"/>
    <s v="fa9db85b-0b2e-4179-b42a-1e237784fc05"/>
    <b v="0"/>
    <x v="7"/>
    <x v="0"/>
    <s v="file"/>
  </r>
  <r>
    <s v="uploads_session"/>
    <x v="38848"/>
    <n v="1687856285"/>
    <s v="ea6dbff7-a890-4549-b87b-0f49bdcf2627"/>
    <b v="0"/>
    <x v="0"/>
    <x v="0"/>
    <s v="file"/>
  </r>
  <r>
    <s v="uploads_session"/>
    <x v="38849"/>
    <n v="1687856555"/>
    <s v="ba2cde7a-48c8-44b3-be89-1638f3716690"/>
    <b v="0"/>
    <x v="0"/>
    <x v="0"/>
    <s v="file"/>
  </r>
  <r>
    <s v="uploads_session"/>
    <x v="38850"/>
    <n v="1687856741"/>
    <s v="71e64d4e-c036-4a6b-8632-1c21a6b417b5"/>
    <b v="0"/>
    <x v="7"/>
    <x v="0"/>
    <s v="file"/>
  </r>
  <r>
    <s v="uploads_session"/>
    <x v="38851"/>
    <n v="1687856855"/>
    <s v="6a0f7022-3fb1-46ca-9a05-c70b51ecbd38"/>
    <b v="0"/>
    <x v="0"/>
    <x v="0"/>
    <s v="file"/>
  </r>
  <r>
    <s v="uploads_session"/>
    <x v="38852"/>
    <n v="1687857413"/>
    <s v="f03512ed-f2d7-48cd-a944-8c7dbc7f8cf6"/>
    <b v="0"/>
    <x v="0"/>
    <x v="0"/>
    <s v="file"/>
  </r>
  <r>
    <s v="uploads_session"/>
    <x v="38853"/>
    <n v="1687857416"/>
    <s v="c63360cc-2664-46c8-8dce-db00ad605bba"/>
    <b v="0"/>
    <x v="0"/>
    <x v="0"/>
    <s v="file"/>
  </r>
  <r>
    <s v="uploads_session"/>
    <x v="38854"/>
    <n v="1687857432"/>
    <s v="c63360cc-2664-46c8-8dce-db00ad605bba"/>
    <b v="0"/>
    <x v="0"/>
    <x v="0"/>
    <s v="file"/>
  </r>
  <r>
    <s v="uploads_session"/>
    <x v="38855"/>
    <n v="1687857434"/>
    <s v="f03512ed-f2d7-48cd-a944-8c7dbc7f8cf6"/>
    <b v="0"/>
    <x v="7"/>
    <x v="0"/>
    <s v="file"/>
  </r>
  <r>
    <s v="uploads_session"/>
    <x v="38856"/>
    <n v="1687857488"/>
    <s v="99bcfa69-d20b-4664-8417-2c7a14cff301"/>
    <b v="0"/>
    <x v="2"/>
    <x v="0"/>
    <s v="file"/>
  </r>
  <r>
    <s v="uploads_session"/>
    <x v="38857"/>
    <n v="1687858078"/>
    <s v="9d77fa2e-3986-4e4a-94b0-ba3c8c6f4409"/>
    <b v="1"/>
    <x v="0"/>
    <x v="0"/>
    <s v="file"/>
  </r>
  <r>
    <s v="uploads_session"/>
    <x v="38858"/>
    <n v="1687858216"/>
    <s v="714e1c6a-7bce-4ff0-8edc-21ffd6f14491"/>
    <b v="0"/>
    <x v="0"/>
    <x v="0"/>
    <s v="file"/>
  </r>
  <r>
    <s v="uploads_session"/>
    <x v="38859"/>
    <n v="1687858287"/>
    <s v="73d378af-591a-4e93-8b1d-365218ca298d"/>
    <b v="0"/>
    <x v="0"/>
    <x v="0"/>
    <s v="file"/>
  </r>
  <r>
    <s v="uploads_session"/>
    <x v="38860"/>
    <n v="1687858289"/>
    <s v="aa46fd0d-eae9-438f-9107-41c64f925fc7"/>
    <b v="1"/>
    <x v="0"/>
    <x v="0"/>
    <s v="file"/>
  </r>
  <r>
    <s v="uploads_session"/>
    <x v="38861"/>
    <n v="1687858307"/>
    <s v="54fcb156-3f21-41f1-8d4a-3f2b550993a3"/>
    <b v="0"/>
    <x v="0"/>
    <x v="0"/>
    <s v="file"/>
  </r>
  <r>
    <s v="uploads_session"/>
    <x v="38862"/>
    <n v="1687858424"/>
    <s v="9cb7ac67-4f1e-4f57-a5b2-c099ca8b05a7"/>
    <b v="0"/>
    <x v="2"/>
    <x v="0"/>
    <s v="file"/>
  </r>
  <r>
    <s v="uploads_session"/>
    <x v="38863"/>
    <n v="1687858466"/>
    <s v="c81510e0-ee22-4341-9921-a7a7422a9fb7"/>
    <b v="0"/>
    <x v="0"/>
    <x v="0"/>
    <s v="file"/>
  </r>
  <r>
    <s v="uploads_session"/>
    <x v="38864"/>
    <n v="1687858588"/>
    <s v="afc403a0-841c-4a8a-8f67-22d128a22804"/>
    <b v="0"/>
    <x v="4"/>
    <x v="2"/>
    <s v="file"/>
  </r>
  <r>
    <s v="uploads_session"/>
    <x v="38865"/>
    <n v="1687858677"/>
    <s v="94c27ee9-61d7-40cd-a777-064153eb65ea"/>
    <b v="0"/>
    <x v="7"/>
    <x v="0"/>
    <s v="file"/>
  </r>
  <r>
    <s v="uploads_session"/>
    <x v="38866"/>
    <n v="1687858806"/>
    <s v="99970d62-fd7d-4a23-b6ed-fb279a12e986"/>
    <b v="0"/>
    <x v="0"/>
    <x v="0"/>
    <s v="file"/>
  </r>
  <r>
    <s v="uploads_session"/>
    <x v="38867"/>
    <n v="1687859037"/>
    <s v="a77fb52f-4257-496f-af7d-745a7cc9cd4c"/>
    <b v="0"/>
    <x v="7"/>
    <x v="0"/>
    <s v="file"/>
  </r>
  <r>
    <s v="uploads_session"/>
    <x v="38868"/>
    <n v="1687859287"/>
    <s v="a8321e78-b3cc-4b24-89bb-8c9aeb4e8228"/>
    <b v="0"/>
    <x v="0"/>
    <x v="0"/>
    <s v="file"/>
  </r>
  <r>
    <s v="uploads_session"/>
    <x v="38869"/>
    <n v="1687859364"/>
    <s v="a8321e78-b3cc-4b24-89bb-8c9aeb4e8228"/>
    <b v="0"/>
    <x v="3"/>
    <x v="1"/>
    <s v="file"/>
  </r>
  <r>
    <s v="uploads_session"/>
    <x v="38870"/>
    <n v="1687859387"/>
    <s v="a8321e78-b3cc-4b24-89bb-8c9aeb4e8228"/>
    <b v="0"/>
    <x v="0"/>
    <x v="0"/>
    <s v="file"/>
  </r>
  <r>
    <s v="uploads_session"/>
    <x v="38871"/>
    <n v="1687859421"/>
    <s v="73d378af-591a-4e93-8b1d-365218ca298d"/>
    <b v="0"/>
    <x v="0"/>
    <x v="0"/>
    <s v="file"/>
  </r>
  <r>
    <s v="uploads_session"/>
    <x v="38872"/>
    <n v="1687859450"/>
    <s v="e414b37e-14e3-4f41-9b91-0f021154ca89"/>
    <b v="0"/>
    <x v="7"/>
    <x v="0"/>
    <s v="file"/>
  </r>
  <r>
    <s v="uploads_session"/>
    <x v="38873"/>
    <n v="1687859628"/>
    <s v="53b33c6e-87ac-43fb-863e-0f17c49fe8a0"/>
    <b v="1"/>
    <x v="7"/>
    <x v="0"/>
    <s v="file"/>
  </r>
  <r>
    <s v="uploads_session"/>
    <x v="38874"/>
    <n v="1687859648"/>
    <s v="53b33c6e-87ac-43fb-863e-0f17c49fe8a0"/>
    <b v="1"/>
    <x v="7"/>
    <x v="0"/>
    <s v="file"/>
  </r>
  <r>
    <s v="uploads_session"/>
    <x v="38875"/>
    <n v="1687859679"/>
    <s v="b297f01e-dd0f-4493-9f84-088153ddee2d"/>
    <b v="0"/>
    <x v="0"/>
    <x v="0"/>
    <s v="file"/>
  </r>
  <r>
    <s v="uploads_session"/>
    <x v="38876"/>
    <n v="1687859717"/>
    <s v="e3a4c95b-347c-4d19-be32-338950499bac"/>
    <b v="0"/>
    <x v="0"/>
    <x v="0"/>
    <s v="file"/>
  </r>
  <r>
    <s v="uploads_session"/>
    <x v="38877"/>
    <n v="1687859728"/>
    <s v="2e10ecef-94d4-46ae-b524-fefd906ae98c"/>
    <b v="0"/>
    <x v="0"/>
    <x v="0"/>
    <s v="file"/>
  </r>
  <r>
    <s v="uploads_session"/>
    <x v="38878"/>
    <n v="1687859798"/>
    <s v="54fcb156-3f21-41f1-8d4a-3f2b550993a3"/>
    <b v="0"/>
    <x v="0"/>
    <x v="0"/>
    <s v="file"/>
  </r>
  <r>
    <s v="uploads_session"/>
    <x v="38879"/>
    <n v="1687859834"/>
    <s v="464ee090-deb9-472a-b401-e7935f4cc551"/>
    <b v="0"/>
    <x v="0"/>
    <x v="0"/>
    <s v="file"/>
  </r>
  <r>
    <s v="uploads_session"/>
    <x v="38880"/>
    <n v="1687859854"/>
    <s v="31ecc398-8b66-4704-9ca9-7a021e2d21a0"/>
    <b v="0"/>
    <x v="0"/>
    <x v="0"/>
    <s v="file"/>
  </r>
  <r>
    <s v="uploads_session"/>
    <x v="38881"/>
    <n v="1687859896"/>
    <s v="ea6dbff7-a890-4549-b87b-0f49bdcf2627"/>
    <b v="0"/>
    <x v="0"/>
    <x v="0"/>
    <s v="file"/>
  </r>
  <r>
    <s v="uploads_session"/>
    <x v="38882"/>
    <n v="1687859967"/>
    <s v="5628d47d-91ac-4bab-b787-4f6e6a359e97"/>
    <b v="0"/>
    <x v="0"/>
    <x v="0"/>
    <s v="file"/>
  </r>
  <r>
    <s v="uploads_session"/>
    <x v="38883"/>
    <n v="1687860029"/>
    <s v="508ec11b-e232-41e2-92ec-3201d2a72930"/>
    <b v="1"/>
    <x v="0"/>
    <x v="0"/>
    <s v="file"/>
  </r>
  <r>
    <s v="uploads_session"/>
    <x v="38884"/>
    <n v="1687860047"/>
    <s v="508ec11b-e232-41e2-92ec-3201d2a72930"/>
    <b v="1"/>
    <x v="0"/>
    <x v="0"/>
    <s v="file"/>
  </r>
  <r>
    <s v="uploads_session"/>
    <x v="38885"/>
    <n v="1687860116"/>
    <s v="331be3f0-2b4f-4b1d-8ddb-96deee88f705"/>
    <b v="0"/>
    <x v="7"/>
    <x v="0"/>
    <s v="file"/>
  </r>
  <r>
    <s v="uploads_session"/>
    <x v="38886"/>
    <n v="1687860141"/>
    <s v="3b7a3b10-a090-44f6-a0f2-859fd211ee23"/>
    <b v="1"/>
    <x v="0"/>
    <x v="0"/>
    <s v="file"/>
  </r>
  <r>
    <s v="uploads_session"/>
    <x v="38887"/>
    <n v="1687860292"/>
    <s v="fa9db85b-0b2e-4179-b42a-1e237784fc05"/>
    <b v="0"/>
    <x v="7"/>
    <x v="0"/>
    <s v="file"/>
  </r>
  <r>
    <s v="uploads_session"/>
    <x v="38888"/>
    <n v="1687860305"/>
    <s v="276d95d5-8537-4ca1-aeba-9aa1406375c7"/>
    <b v="0"/>
    <x v="7"/>
    <x v="0"/>
    <s v="file"/>
  </r>
  <r>
    <s v="uploads_session"/>
    <x v="38889"/>
    <n v="1687860788"/>
    <s v="5602b94d-b10f-4264-83b2-236eabf505ef"/>
    <b v="0"/>
    <x v="0"/>
    <x v="0"/>
    <s v="file"/>
  </r>
  <r>
    <s v="uploads_session"/>
    <x v="38890"/>
    <n v="1687860800"/>
    <s v="5602b94d-b10f-4264-83b2-236eabf505ef"/>
    <b v="0"/>
    <x v="7"/>
    <x v="0"/>
    <s v="file"/>
  </r>
  <r>
    <s v="uploads_session"/>
    <x v="38891"/>
    <n v="1687860805"/>
    <s v="5602b94d-b10f-4264-83b2-236eabf505ef"/>
    <b v="0"/>
    <x v="7"/>
    <x v="0"/>
    <s v="file"/>
  </r>
  <r>
    <s v="uploads_session"/>
    <x v="38892"/>
    <n v="1687860845"/>
    <s v="b89d7367-6650-46bc-98f4-67368f35d13a"/>
    <b v="1"/>
    <x v="3"/>
    <x v="1"/>
    <s v="file"/>
  </r>
  <r>
    <s v="uploads_session"/>
    <x v="38893"/>
    <n v="1687860951"/>
    <s v="dd7976df-bfb9-42a1-8656-8d8b7f1fb200"/>
    <b v="1"/>
    <x v="0"/>
    <x v="0"/>
    <s v="file"/>
  </r>
  <r>
    <s v="uploads_session"/>
    <x v="38894"/>
    <n v="1687860979"/>
    <s v="dd7976df-bfb9-42a1-8656-8d8b7f1fb200"/>
    <b v="1"/>
    <x v="0"/>
    <x v="0"/>
    <s v="file"/>
  </r>
  <r>
    <s v="uploads_session"/>
    <x v="38895"/>
    <n v="1687861205"/>
    <s v="a77fb52f-4257-496f-af7d-745a7cc9cd4c"/>
    <b v="0"/>
    <x v="7"/>
    <x v="0"/>
    <s v="file"/>
  </r>
  <r>
    <s v="uploads_session"/>
    <x v="38896"/>
    <n v="1687861297"/>
    <s v="5c4ee60e-4c9b-48d0-9cc0-e3f6efcb9777"/>
    <b v="1"/>
    <x v="0"/>
    <x v="0"/>
    <s v="file"/>
  </r>
  <r>
    <s v="uploads_session"/>
    <x v="38897"/>
    <n v="1687861617"/>
    <s v="5c4ee60e-4c9b-48d0-9cc0-e3f6efcb9777"/>
    <b v="1"/>
    <x v="0"/>
    <x v="0"/>
    <s v="file"/>
  </r>
  <r>
    <s v="uploads_session"/>
    <x v="38898"/>
    <n v="1687861631"/>
    <s v="c411da9f-bfaf-4b10-8e07-62ad1ef192b8"/>
    <b v="0"/>
    <x v="7"/>
    <x v="0"/>
    <s v="file"/>
  </r>
  <r>
    <s v="uploads_session"/>
    <x v="38899"/>
    <n v="1687862232"/>
    <s v="25d7fc41-edbd-41d4-9555-1c4a50ef0d21"/>
    <b v="0"/>
    <x v="4"/>
    <x v="2"/>
    <s v="file"/>
  </r>
  <r>
    <s v="uploads_session"/>
    <x v="38900"/>
    <n v="1687862329"/>
    <s v="25d7fc41-edbd-41d4-9555-1c4a50ef0d21"/>
    <b v="0"/>
    <x v="4"/>
    <x v="2"/>
    <s v="file"/>
  </r>
  <r>
    <s v="uploads_session"/>
    <x v="38901"/>
    <n v="1687862439"/>
    <s v="25d7fc41-edbd-41d4-9555-1c4a50ef0d21"/>
    <b v="0"/>
    <x v="4"/>
    <x v="2"/>
    <s v="file"/>
  </r>
  <r>
    <s v="uploads_session"/>
    <x v="38902"/>
    <n v="1687862483"/>
    <s v="d67bcbdd-a6bb-43ed-9c10-449b8387d251"/>
    <b v="0"/>
    <x v="0"/>
    <x v="0"/>
    <s v="file"/>
  </r>
  <r>
    <s v="uploads_session"/>
    <x v="38903"/>
    <n v="1687862487"/>
    <s v="25d7fc41-edbd-41d4-9555-1c4a50ef0d21"/>
    <b v="0"/>
    <x v="4"/>
    <x v="2"/>
    <s v="file"/>
  </r>
  <r>
    <s v="uploads_session"/>
    <x v="38904"/>
    <n v="1687862518"/>
    <s v="25d7fc41-edbd-41d4-9555-1c4a50ef0d21"/>
    <b v="0"/>
    <x v="4"/>
    <x v="2"/>
    <s v="file"/>
  </r>
  <r>
    <s v="uploads_session"/>
    <x v="38905"/>
    <n v="1687862540"/>
    <s v="25d7fc41-edbd-41d4-9555-1c4a50ef0d21"/>
    <b v="0"/>
    <x v="4"/>
    <x v="2"/>
    <s v="file"/>
  </r>
  <r>
    <s v="uploads_session"/>
    <x v="38906"/>
    <n v="1687862571"/>
    <s v="25d7fc41-edbd-41d4-9555-1c4a50ef0d21"/>
    <b v="0"/>
    <x v="4"/>
    <x v="2"/>
    <s v="file"/>
  </r>
  <r>
    <s v="uploads_session"/>
    <x v="38907"/>
    <n v="1687862604"/>
    <s v="25d7fc41-edbd-41d4-9555-1c4a50ef0d21"/>
    <b v="0"/>
    <x v="4"/>
    <x v="2"/>
    <s v="file"/>
  </r>
  <r>
    <s v="uploads_session"/>
    <x v="38908"/>
    <n v="1687862632"/>
    <s v="25d7fc41-edbd-41d4-9555-1c4a50ef0d21"/>
    <b v="0"/>
    <x v="4"/>
    <x v="2"/>
    <s v="file"/>
  </r>
  <r>
    <s v="uploads_session"/>
    <x v="38909"/>
    <n v="1687862661"/>
    <s v="25d7fc41-edbd-41d4-9555-1c4a50ef0d21"/>
    <b v="0"/>
    <x v="4"/>
    <x v="2"/>
    <s v="file"/>
  </r>
  <r>
    <s v="uploads_session"/>
    <x v="38910"/>
    <n v="1687862696"/>
    <s v="25d7fc41-edbd-41d4-9555-1c4a50ef0d21"/>
    <b v="0"/>
    <x v="4"/>
    <x v="2"/>
    <s v="file"/>
  </r>
  <r>
    <s v="uploads_session"/>
    <x v="38911"/>
    <n v="1687862720"/>
    <s v="25d7fc41-edbd-41d4-9555-1c4a50ef0d21"/>
    <b v="0"/>
    <x v="4"/>
    <x v="2"/>
    <s v="file"/>
  </r>
  <r>
    <s v="uploads_session"/>
    <x v="38912"/>
    <n v="1687862729"/>
    <s v="e119463c-af4f-4399-bc4e-c8ee24472500"/>
    <b v="0"/>
    <x v="7"/>
    <x v="0"/>
    <s v="file"/>
  </r>
  <r>
    <s v="uploads_session"/>
    <x v="38913"/>
    <n v="1687862747"/>
    <s v="25d7fc41-edbd-41d4-9555-1c4a50ef0d21"/>
    <b v="0"/>
    <x v="4"/>
    <x v="2"/>
    <s v="file"/>
  </r>
  <r>
    <s v="uploads_session"/>
    <x v="38914"/>
    <n v="1687862804"/>
    <s v="25d7fc41-edbd-41d4-9555-1c4a50ef0d21"/>
    <b v="0"/>
    <x v="4"/>
    <x v="2"/>
    <s v="file"/>
  </r>
  <r>
    <s v="uploads_session"/>
    <x v="38915"/>
    <n v="1687862845"/>
    <s v="25d7fc41-edbd-41d4-9555-1c4a50ef0d21"/>
    <b v="0"/>
    <x v="4"/>
    <x v="2"/>
    <s v="file"/>
  </r>
  <r>
    <s v="uploads_session"/>
    <x v="38916"/>
    <n v="1687862885"/>
    <s v="25d7fc41-edbd-41d4-9555-1c4a50ef0d21"/>
    <b v="0"/>
    <x v="4"/>
    <x v="2"/>
    <s v="file"/>
  </r>
  <r>
    <s v="uploads_session"/>
    <x v="38917"/>
    <n v="1687863063"/>
    <s v="464ee090-deb9-472a-b401-e7935f4cc551"/>
    <b v="0"/>
    <x v="0"/>
    <x v="0"/>
    <s v="file"/>
  </r>
  <r>
    <s v="uploads_session"/>
    <x v="38918"/>
    <n v="1687863123"/>
    <s v="800b982c-fe91-475c-8e61-2fdd630bc799"/>
    <b v="0"/>
    <x v="7"/>
    <x v="0"/>
    <s v="file"/>
  </r>
  <r>
    <s v="uploads_session"/>
    <x v="38919"/>
    <n v="1687863137"/>
    <s v="800b982c-fe91-475c-8e61-2fdd630bc799"/>
    <b v="0"/>
    <x v="7"/>
    <x v="0"/>
    <s v="file"/>
  </r>
  <r>
    <s v="uploads_session"/>
    <x v="38920"/>
    <n v="1687863153"/>
    <s v="800b982c-fe91-475c-8e61-2fdd630bc799"/>
    <b v="0"/>
    <x v="7"/>
    <x v="0"/>
    <s v="file"/>
  </r>
  <r>
    <s v="uploads_session"/>
    <x v="38921"/>
    <n v="1687863333"/>
    <s v="0670593c-837f-4ff9-b03b-1e0d6aaee628"/>
    <b v="0"/>
    <x v="0"/>
    <x v="0"/>
    <s v="file"/>
  </r>
  <r>
    <s v="uploads_session"/>
    <x v="38922"/>
    <n v="1687863385"/>
    <s v="c63360cc-2664-46c8-8dce-db00ad605bba"/>
    <b v="0"/>
    <x v="0"/>
    <x v="0"/>
    <s v="file"/>
  </r>
  <r>
    <s v="uploads_session"/>
    <x v="38923"/>
    <n v="1687863480"/>
    <s v="c411da9f-bfaf-4b10-8e07-62ad1ef192b8"/>
    <b v="0"/>
    <x v="7"/>
    <x v="0"/>
    <s v="file"/>
  </r>
  <r>
    <s v="uploads_session"/>
    <x v="38924"/>
    <n v="1687863602"/>
    <s v="25d7fc41-edbd-41d4-9555-1c4a50ef0d21"/>
    <b v="0"/>
    <x v="4"/>
    <x v="2"/>
    <s v="file"/>
  </r>
  <r>
    <s v="uploads_session"/>
    <x v="38925"/>
    <n v="1687863635"/>
    <s v="25d7fc41-edbd-41d4-9555-1c4a50ef0d21"/>
    <b v="0"/>
    <x v="4"/>
    <x v="2"/>
    <s v="file"/>
  </r>
  <r>
    <s v="uploads_session"/>
    <x v="38926"/>
    <n v="1687863673"/>
    <s v="25d7fc41-edbd-41d4-9555-1c4a50ef0d21"/>
    <b v="0"/>
    <x v="4"/>
    <x v="2"/>
    <s v="file"/>
  </r>
  <r>
    <s v="uploads_session"/>
    <x v="38927"/>
    <n v="1687863694"/>
    <s v="25d7fc41-edbd-41d4-9555-1c4a50ef0d21"/>
    <b v="0"/>
    <x v="4"/>
    <x v="2"/>
    <s v="file"/>
  </r>
  <r>
    <s v="uploads_session"/>
    <x v="38928"/>
    <n v="1687863720"/>
    <s v="25d7fc41-edbd-41d4-9555-1c4a50ef0d21"/>
    <b v="0"/>
    <x v="4"/>
    <x v="2"/>
    <s v="file"/>
  </r>
  <r>
    <s v="uploads_session"/>
    <x v="38929"/>
    <n v="1687863734"/>
    <s v="a4b468e2-092f-4844-ab6f-fb2db55615a1"/>
    <b v="0"/>
    <x v="0"/>
    <x v="0"/>
    <s v="file"/>
  </r>
  <r>
    <s v="uploads_session"/>
    <x v="38930"/>
    <n v="1687863748"/>
    <s v="25d7fc41-edbd-41d4-9555-1c4a50ef0d21"/>
    <b v="0"/>
    <x v="4"/>
    <x v="2"/>
    <s v="file"/>
  </r>
  <r>
    <s v="uploads_session"/>
    <x v="38931"/>
    <n v="1687863756"/>
    <s v="a4b468e2-092f-4844-ab6f-fb2db55615a1"/>
    <b v="0"/>
    <x v="0"/>
    <x v="0"/>
    <s v="file"/>
  </r>
  <r>
    <s v="uploads_session"/>
    <x v="38932"/>
    <n v="1687863776"/>
    <s v="25d7fc41-edbd-41d4-9555-1c4a50ef0d21"/>
    <b v="0"/>
    <x v="4"/>
    <x v="2"/>
    <s v="file"/>
  </r>
  <r>
    <s v="uploads_session"/>
    <x v="38933"/>
    <n v="1687863779"/>
    <s v="e414b37e-14e3-4f41-9b91-0f021154ca89"/>
    <b v="0"/>
    <x v="7"/>
    <x v="0"/>
    <s v="file"/>
  </r>
  <r>
    <s v="uploads_session"/>
    <x v="38934"/>
    <n v="1687863785"/>
    <s v="a4b468e2-092f-4844-ab6f-fb2db55615a1"/>
    <b v="0"/>
    <x v="0"/>
    <x v="0"/>
    <s v="file"/>
  </r>
  <r>
    <s v="uploads_session"/>
    <x v="38935"/>
    <n v="1687863823"/>
    <s v="25d7fc41-edbd-41d4-9555-1c4a50ef0d21"/>
    <b v="0"/>
    <x v="4"/>
    <x v="2"/>
    <s v="file"/>
  </r>
  <r>
    <s v="uploads_session"/>
    <x v="38936"/>
    <n v="1687863931"/>
    <s v="25d7fc41-edbd-41d4-9555-1c4a50ef0d21"/>
    <b v="0"/>
    <x v="4"/>
    <x v="2"/>
    <s v="file"/>
  </r>
  <r>
    <s v="uploads_session"/>
    <x v="38937"/>
    <n v="1687863963"/>
    <s v="3d6404e5-8925-4a56-b90f-82cc96298e82"/>
    <b v="1"/>
    <x v="2"/>
    <x v="0"/>
    <s v="file"/>
  </r>
  <r>
    <s v="uploads_session"/>
    <x v="38938"/>
    <n v="1687863966"/>
    <s v="25d7fc41-edbd-41d4-9555-1c4a50ef0d21"/>
    <b v="0"/>
    <x v="4"/>
    <x v="2"/>
    <s v="file"/>
  </r>
  <r>
    <s v="uploads_session"/>
    <x v="38939"/>
    <n v="1687863976"/>
    <s v="2e10ecef-94d4-46ae-b524-fefd906ae98c"/>
    <b v="0"/>
    <x v="0"/>
    <x v="0"/>
    <s v="file"/>
  </r>
  <r>
    <s v="uploads_session"/>
    <x v="38940"/>
    <n v="1687863986"/>
    <s v="25d7fc41-edbd-41d4-9555-1c4a50ef0d21"/>
    <b v="0"/>
    <x v="4"/>
    <x v="2"/>
    <s v="file"/>
  </r>
  <r>
    <s v="uploads_session"/>
    <x v="38941"/>
    <n v="1687864009"/>
    <s v="25d7fc41-edbd-41d4-9555-1c4a50ef0d21"/>
    <b v="0"/>
    <x v="4"/>
    <x v="2"/>
    <s v="file"/>
  </r>
  <r>
    <s v="uploads_session"/>
    <x v="38942"/>
    <n v="1687864031"/>
    <s v="3d6404e5-8925-4a56-b90f-82cc96298e82"/>
    <b v="1"/>
    <x v="7"/>
    <x v="0"/>
    <s v="file"/>
  </r>
  <r>
    <s v="uploads_session"/>
    <x v="38943"/>
    <n v="1687864033"/>
    <s v="25d7fc41-edbd-41d4-9555-1c4a50ef0d21"/>
    <b v="0"/>
    <x v="4"/>
    <x v="2"/>
    <s v="file"/>
  </r>
  <r>
    <s v="uploads_session"/>
    <x v="38944"/>
    <n v="1687864056"/>
    <s v="3d6404e5-8925-4a56-b90f-82cc96298e82"/>
    <b v="1"/>
    <x v="2"/>
    <x v="0"/>
    <s v="file"/>
  </r>
  <r>
    <s v="uploads_session"/>
    <x v="38945"/>
    <n v="1687864057"/>
    <s v="25d7fc41-edbd-41d4-9555-1c4a50ef0d21"/>
    <b v="0"/>
    <x v="4"/>
    <x v="2"/>
    <s v="file"/>
  </r>
  <r>
    <s v="uploads_session"/>
    <x v="38946"/>
    <n v="1687864089"/>
    <s v="25d7fc41-edbd-41d4-9555-1c4a50ef0d21"/>
    <b v="0"/>
    <x v="4"/>
    <x v="2"/>
    <s v="file"/>
  </r>
  <r>
    <s v="uploads_session"/>
    <x v="38947"/>
    <n v="1687864098"/>
    <s v="3d6404e5-8925-4a56-b90f-82cc96298e82"/>
    <b v="1"/>
    <x v="2"/>
    <x v="0"/>
    <s v="file"/>
  </r>
  <r>
    <s v="uploads_session"/>
    <x v="38948"/>
    <n v="1687864120"/>
    <s v="25d7fc41-edbd-41d4-9555-1c4a50ef0d21"/>
    <b v="0"/>
    <x v="4"/>
    <x v="2"/>
    <s v="file"/>
  </r>
  <r>
    <s v="uploads_session"/>
    <x v="38949"/>
    <n v="1687864140"/>
    <s v="25d7fc41-edbd-41d4-9555-1c4a50ef0d21"/>
    <b v="0"/>
    <x v="4"/>
    <x v="2"/>
    <s v="file"/>
  </r>
  <r>
    <s v="uploads_session"/>
    <x v="38950"/>
    <n v="1687864155"/>
    <s v="c411da9f-bfaf-4b10-8e07-62ad1ef192b8"/>
    <b v="0"/>
    <x v="7"/>
    <x v="0"/>
    <s v="file"/>
  </r>
  <r>
    <s v="uploads_session"/>
    <x v="38951"/>
    <n v="1687864157"/>
    <s v="25d7fc41-edbd-41d4-9555-1c4a50ef0d21"/>
    <b v="0"/>
    <x v="4"/>
    <x v="2"/>
    <s v="file"/>
  </r>
  <r>
    <s v="uploads_session"/>
    <x v="38952"/>
    <n v="1687864171"/>
    <s v="3d6404e5-8925-4a56-b90f-82cc96298e82"/>
    <b v="1"/>
    <x v="3"/>
    <x v="1"/>
    <s v="file"/>
  </r>
  <r>
    <s v="uploads_session"/>
    <x v="38953"/>
    <n v="1687864176"/>
    <s v="25d7fc41-edbd-41d4-9555-1c4a50ef0d21"/>
    <b v="0"/>
    <x v="4"/>
    <x v="2"/>
    <s v="file"/>
  </r>
  <r>
    <s v="uploads_session"/>
    <x v="38954"/>
    <n v="1687864196"/>
    <s v="25d7fc41-edbd-41d4-9555-1c4a50ef0d21"/>
    <b v="0"/>
    <x v="4"/>
    <x v="2"/>
    <s v="file"/>
  </r>
  <r>
    <s v="uploads_session"/>
    <x v="38955"/>
    <n v="1687864216"/>
    <s v="3d6404e5-8925-4a56-b90f-82cc96298e82"/>
    <b v="1"/>
    <x v="0"/>
    <x v="0"/>
    <s v="file"/>
  </r>
  <r>
    <s v="uploads_session"/>
    <x v="38956"/>
    <n v="1687864226"/>
    <s v="25d7fc41-edbd-41d4-9555-1c4a50ef0d21"/>
    <b v="0"/>
    <x v="4"/>
    <x v="2"/>
    <s v="file"/>
  </r>
  <r>
    <s v="uploads_session"/>
    <x v="38957"/>
    <n v="1687864245"/>
    <s v="25d7fc41-edbd-41d4-9555-1c4a50ef0d21"/>
    <b v="0"/>
    <x v="4"/>
    <x v="2"/>
    <s v="file"/>
  </r>
  <r>
    <s v="uploads_session"/>
    <x v="38958"/>
    <n v="1687864264"/>
    <s v="8c30e34b-c3f9-4606-b4e2-d3e1788118f0"/>
    <b v="0"/>
    <x v="7"/>
    <x v="0"/>
    <s v="file"/>
  </r>
  <r>
    <s v="uploads_session"/>
    <x v="38959"/>
    <n v="1687864271"/>
    <s v="3d6404e5-8925-4a56-b90f-82cc96298e82"/>
    <b v="1"/>
    <x v="2"/>
    <x v="0"/>
    <s v="file"/>
  </r>
  <r>
    <s v="uploads_session"/>
    <x v="38959"/>
    <n v="1687864271"/>
    <s v="25d7fc41-edbd-41d4-9555-1c4a50ef0d21"/>
    <b v="0"/>
    <x v="4"/>
    <x v="2"/>
    <s v="file"/>
  </r>
  <r>
    <s v="uploads_session"/>
    <x v="38960"/>
    <n v="1687864288"/>
    <s v="25d7fc41-edbd-41d4-9555-1c4a50ef0d21"/>
    <b v="0"/>
    <x v="4"/>
    <x v="2"/>
    <s v="file"/>
  </r>
  <r>
    <s v="uploads_session"/>
    <x v="38961"/>
    <n v="1687864302"/>
    <s v="3d6404e5-8925-4a56-b90f-82cc96298e82"/>
    <b v="1"/>
    <x v="2"/>
    <x v="0"/>
    <s v="file"/>
  </r>
  <r>
    <s v="uploads_session"/>
    <x v="38962"/>
    <n v="1687864311"/>
    <s v="a77fb52f-4257-496f-af7d-745a7cc9cd4c"/>
    <b v="0"/>
    <x v="7"/>
    <x v="0"/>
    <s v="file"/>
  </r>
  <r>
    <s v="uploads_session"/>
    <x v="38963"/>
    <n v="1687864312"/>
    <s v="25d7fc41-edbd-41d4-9555-1c4a50ef0d21"/>
    <b v="0"/>
    <x v="4"/>
    <x v="2"/>
    <s v="file"/>
  </r>
  <r>
    <s v="uploads_session"/>
    <x v="38964"/>
    <n v="1687864321"/>
    <s v="a8321e78-b3cc-4b24-89bb-8c9aeb4e8228"/>
    <b v="0"/>
    <x v="0"/>
    <x v="0"/>
    <s v="file"/>
  </r>
  <r>
    <s v="uploads_session"/>
    <x v="38965"/>
    <n v="1687864337"/>
    <s v="3d6404e5-8925-4a56-b90f-82cc96298e82"/>
    <b v="1"/>
    <x v="2"/>
    <x v="0"/>
    <s v="file"/>
  </r>
  <r>
    <s v="uploads_session"/>
    <x v="38965"/>
    <n v="1687864337"/>
    <s v="25d7fc41-edbd-41d4-9555-1c4a50ef0d21"/>
    <b v="0"/>
    <x v="4"/>
    <x v="2"/>
    <s v="file"/>
  </r>
  <r>
    <s v="uploads_session"/>
    <x v="38966"/>
    <n v="1687864362"/>
    <s v="9d77fa2e-3986-4e4a-94b0-ba3c8c6f4409"/>
    <b v="1"/>
    <x v="0"/>
    <x v="0"/>
    <s v="file"/>
  </r>
  <r>
    <s v="uploads_session"/>
    <x v="38967"/>
    <n v="1687864372"/>
    <s v="25d7fc41-edbd-41d4-9555-1c4a50ef0d21"/>
    <b v="0"/>
    <x v="4"/>
    <x v="2"/>
    <s v="file"/>
  </r>
  <r>
    <s v="uploads_session"/>
    <x v="38968"/>
    <n v="1687864394"/>
    <s v="25d7fc41-edbd-41d4-9555-1c4a50ef0d21"/>
    <b v="0"/>
    <x v="4"/>
    <x v="2"/>
    <s v="file"/>
  </r>
  <r>
    <s v="uploads_session"/>
    <x v="38969"/>
    <n v="1687864412"/>
    <s v="25d7fc41-edbd-41d4-9555-1c4a50ef0d21"/>
    <b v="0"/>
    <x v="4"/>
    <x v="2"/>
    <s v="file"/>
  </r>
  <r>
    <s v="uploads_session"/>
    <x v="38970"/>
    <n v="1687864430"/>
    <s v="25d7fc41-edbd-41d4-9555-1c4a50ef0d21"/>
    <b v="0"/>
    <x v="4"/>
    <x v="2"/>
    <s v="file"/>
  </r>
  <r>
    <s v="uploads_session"/>
    <x v="38971"/>
    <n v="1687864464"/>
    <s v="25d7fc41-edbd-41d4-9555-1c4a50ef0d21"/>
    <b v="0"/>
    <x v="4"/>
    <x v="2"/>
    <s v="file"/>
  </r>
  <r>
    <s v="uploads_session"/>
    <x v="38972"/>
    <n v="1687864474"/>
    <s v="f6a80a5b-8c5d-4201-8f74-209815aecca8"/>
    <b v="0"/>
    <x v="7"/>
    <x v="0"/>
    <s v="file"/>
  </r>
  <r>
    <s v="uploads_session"/>
    <x v="38973"/>
    <n v="1687864480"/>
    <s v="25d7fc41-edbd-41d4-9555-1c4a50ef0d21"/>
    <b v="0"/>
    <x v="4"/>
    <x v="2"/>
    <s v="file"/>
  </r>
  <r>
    <s v="uploads_session"/>
    <x v="38974"/>
    <n v="1687864499"/>
    <s v="25d7fc41-edbd-41d4-9555-1c4a50ef0d21"/>
    <b v="0"/>
    <x v="4"/>
    <x v="2"/>
    <s v="file"/>
  </r>
  <r>
    <s v="uploads_session"/>
    <x v="38975"/>
    <n v="1687864519"/>
    <s v="25d7fc41-edbd-41d4-9555-1c4a50ef0d21"/>
    <b v="0"/>
    <x v="4"/>
    <x v="2"/>
    <s v="file"/>
  </r>
  <r>
    <s v="uploads_session"/>
    <x v="38976"/>
    <n v="1687864549"/>
    <s v="25d7fc41-edbd-41d4-9555-1c4a50ef0d21"/>
    <b v="0"/>
    <x v="4"/>
    <x v="2"/>
    <s v="file"/>
  </r>
  <r>
    <s v="uploads_session"/>
    <x v="38977"/>
    <n v="1687864567"/>
    <s v="25d7fc41-edbd-41d4-9555-1c4a50ef0d21"/>
    <b v="0"/>
    <x v="4"/>
    <x v="2"/>
    <s v="file"/>
  </r>
  <r>
    <s v="uploads_session"/>
    <x v="38978"/>
    <n v="1687864645"/>
    <s v="ba2cde7a-48c8-44b3-be89-1638f3716690"/>
    <b v="0"/>
    <x v="0"/>
    <x v="0"/>
    <s v="file"/>
  </r>
  <r>
    <s v="uploads_session"/>
    <x v="38979"/>
    <n v="1687865084"/>
    <s v="6b719290-47ff-4c82-9c69-2d09737eda3c"/>
    <b v="1"/>
    <x v="0"/>
    <x v="0"/>
    <s v="file"/>
  </r>
  <r>
    <s v="uploads_session"/>
    <x v="38980"/>
    <n v="1687865096"/>
    <s v="75df0ba4-54ca-4296-958c-ab87e6cacfad"/>
    <b v="1"/>
    <x v="7"/>
    <x v="0"/>
    <s v="file"/>
  </r>
  <r>
    <s v="uploads_session"/>
    <x v="38981"/>
    <n v="1687865409"/>
    <s v="87744a84-b9b1-4b6c-adfd-00b3632f60cf"/>
    <b v="1"/>
    <x v="7"/>
    <x v="0"/>
    <s v="file"/>
  </r>
  <r>
    <s v="uploads_session"/>
    <x v="38982"/>
    <n v="1687865463"/>
    <s v="a77fb52f-4257-496f-af7d-745a7cc9cd4c"/>
    <b v="0"/>
    <x v="7"/>
    <x v="0"/>
    <s v="file"/>
  </r>
  <r>
    <s v="uploads_session"/>
    <x v="38983"/>
    <n v="1687865692"/>
    <s v="f6afac11-5c2b-496a-87e2-6c9fbed94210"/>
    <b v="0"/>
    <x v="0"/>
    <x v="0"/>
    <s v="file"/>
  </r>
  <r>
    <s v="uploads_session"/>
    <x v="38984"/>
    <n v="1687865929"/>
    <s v="1cee26cd-8ecd-4439-8502-18c72b365a66"/>
    <b v="0"/>
    <x v="0"/>
    <x v="0"/>
    <s v="file"/>
  </r>
  <r>
    <s v="uploads_session"/>
    <x v="38985"/>
    <n v="1687865932"/>
    <s v="6b719290-47ff-4c82-9c69-2d09737eda3c"/>
    <b v="1"/>
    <x v="0"/>
    <x v="0"/>
    <s v="file"/>
  </r>
  <r>
    <s v="uploads_session"/>
    <x v="38986"/>
    <n v="1687865944"/>
    <s v="6b719290-47ff-4c82-9c69-2d09737eda3c"/>
    <b v="1"/>
    <x v="0"/>
    <x v="0"/>
    <s v="file"/>
  </r>
  <r>
    <s v="uploads_session"/>
    <x v="38987"/>
    <n v="1687865960"/>
    <s v="1cee26cd-8ecd-4439-8502-18c72b365a66"/>
    <b v="0"/>
    <x v="0"/>
    <x v="0"/>
    <s v="file"/>
  </r>
  <r>
    <s v="uploads_session"/>
    <x v="38988"/>
    <n v="1687866559"/>
    <s v="e414b37e-14e3-4f41-9b91-0f021154ca89"/>
    <b v="0"/>
    <x v="7"/>
    <x v="0"/>
    <s v="file"/>
  </r>
  <r>
    <s v="uploads_session"/>
    <x v="38989"/>
    <n v="1687866689"/>
    <s v="150fa747-f08c-4e7c-934b-4f437f8d8be2"/>
    <b v="0"/>
    <x v="0"/>
    <x v="0"/>
    <s v="file"/>
  </r>
  <r>
    <s v="uploads_session"/>
    <x v="38990"/>
    <n v="1687866703"/>
    <s v="e414b37e-14e3-4f41-9b91-0f021154ca89"/>
    <b v="0"/>
    <x v="4"/>
    <x v="2"/>
    <s v="file"/>
  </r>
  <r>
    <s v="uploads_session"/>
    <x v="38991"/>
    <n v="1687866816"/>
    <s v="afc403a0-841c-4a8a-8f67-22d128a22804"/>
    <b v="0"/>
    <x v="4"/>
    <x v="2"/>
    <s v="file"/>
  </r>
  <r>
    <s v="uploads_session"/>
    <x v="38992"/>
    <n v="1687866847"/>
    <s v="150fa747-f08c-4e7c-934b-4f437f8d8be2"/>
    <b v="0"/>
    <x v="3"/>
    <x v="1"/>
    <s v="file"/>
  </r>
  <r>
    <s v="uploads_session"/>
    <x v="38993"/>
    <n v="1687866952"/>
    <s v="67e1efdc-7798-4d28-9ad5-50bbe57f21a5"/>
    <b v="0"/>
    <x v="0"/>
    <x v="0"/>
    <s v="file"/>
  </r>
  <r>
    <s v="uploads_session"/>
    <x v="38994"/>
    <n v="1687866982"/>
    <s v="0670593c-837f-4ff9-b03b-1e0d6aaee628"/>
    <b v="0"/>
    <x v="0"/>
    <x v="0"/>
    <s v="file"/>
  </r>
  <r>
    <s v="uploads_session"/>
    <x v="38995"/>
    <n v="1687867051"/>
    <s v="b1da5ab6-6429-481c-8021-58c735ac926b"/>
    <b v="0"/>
    <x v="7"/>
    <x v="0"/>
    <s v="file"/>
  </r>
  <r>
    <s v="uploads_session"/>
    <x v="38996"/>
    <n v="1687867060"/>
    <s v="508ec11b-e232-41e2-92ec-3201d2a72930"/>
    <b v="1"/>
    <x v="0"/>
    <x v="0"/>
    <s v="file"/>
  </r>
  <r>
    <s v="uploads_session"/>
    <x v="38997"/>
    <n v="1687867090"/>
    <s v="508ec11b-e232-41e2-92ec-3201d2a72930"/>
    <b v="1"/>
    <x v="0"/>
    <x v="0"/>
    <s v="file"/>
  </r>
  <r>
    <s v="uploads_session"/>
    <x v="38998"/>
    <n v="1687867113"/>
    <s v="464ee090-deb9-472a-b401-e7935f4cc551"/>
    <b v="0"/>
    <x v="0"/>
    <x v="0"/>
    <s v="file"/>
  </r>
  <r>
    <s v="uploads_session"/>
    <x v="38999"/>
    <n v="1687867152"/>
    <s v="074a439b-4aea-4208-a785-25f3c3b47d63"/>
    <b v="0"/>
    <x v="0"/>
    <x v="0"/>
    <s v="file"/>
  </r>
  <r>
    <s v="uploads_session"/>
    <x v="39000"/>
    <n v="1687867183"/>
    <s v="b214f44e-6781-49e2-b0f9-6a1bd19663d6"/>
    <b v="0"/>
    <x v="3"/>
    <x v="1"/>
    <s v="file"/>
  </r>
  <r>
    <s v="uploads_session"/>
    <x v="39001"/>
    <n v="1687867247"/>
    <s v="0a9a9038-47ec-4c06-8803-b0169d55674f"/>
    <b v="0"/>
    <x v="7"/>
    <x v="0"/>
    <s v="file"/>
  </r>
  <r>
    <s v="uploads_session"/>
    <x v="39002"/>
    <n v="1687867261"/>
    <s v="0a9a9038-47ec-4c06-8803-b0169d55674f"/>
    <b v="0"/>
    <x v="7"/>
    <x v="0"/>
    <s v="file"/>
  </r>
  <r>
    <s v="uploads_session"/>
    <x v="39003"/>
    <n v="1687867370"/>
    <s v="1232d79d-6db8-43b7-b731-7a2cdec26926"/>
    <b v="1"/>
    <x v="0"/>
    <x v="0"/>
    <s v="file"/>
  </r>
  <r>
    <s v="uploads_session"/>
    <x v="39004"/>
    <n v="1687867562"/>
    <s v="e119463c-af4f-4399-bc4e-c8ee24472500"/>
    <b v="0"/>
    <x v="7"/>
    <x v="0"/>
    <s v="file"/>
  </r>
  <r>
    <s v="uploads_session"/>
    <x v="39005"/>
    <n v="1687867564"/>
    <s v="ad3273fb-0d56-4aca-81cc-ca3fc11e0c5a"/>
    <b v="1"/>
    <x v="0"/>
    <x v="0"/>
    <s v="file"/>
  </r>
  <r>
    <s v="uploads_session"/>
    <x v="39006"/>
    <n v="1687867621"/>
    <s v="ad3273fb-0d56-4aca-81cc-ca3fc11e0c5a"/>
    <b v="1"/>
    <x v="0"/>
    <x v="0"/>
    <s v="file"/>
  </r>
  <r>
    <s v="uploads_session"/>
    <x v="39007"/>
    <n v="1687867644"/>
    <s v="b297f01e-dd0f-4493-9f84-088153ddee2d"/>
    <b v="0"/>
    <x v="0"/>
    <x v="0"/>
    <s v="file"/>
  </r>
  <r>
    <s v="uploads_session"/>
    <x v="39008"/>
    <n v="1687867671"/>
    <s v="b297f01e-dd0f-4493-9f84-088153ddee2d"/>
    <b v="0"/>
    <x v="0"/>
    <x v="0"/>
    <s v="file"/>
  </r>
  <r>
    <s v="uploads_session"/>
    <x v="39009"/>
    <n v="1687867711"/>
    <s v="b74a6ac5-d619-411f-b336-bd276e7eada7"/>
    <b v="1"/>
    <x v="0"/>
    <x v="0"/>
    <s v="file"/>
  </r>
  <r>
    <s v="uploads_session"/>
    <x v="39010"/>
    <n v="1687867868"/>
    <s v="645464b0-3911-4853-96ea-4aa34bf40b34"/>
    <b v="0"/>
    <x v="7"/>
    <x v="0"/>
    <s v="file"/>
  </r>
  <r>
    <s v="uploads_session"/>
    <x v="39011"/>
    <n v="1687868627"/>
    <s v="9a315e2a-259e-480a-b02a-eb491ccb7828"/>
    <b v="0"/>
    <x v="0"/>
    <x v="0"/>
    <s v="file"/>
  </r>
  <r>
    <s v="uploads_session"/>
    <x v="39012"/>
    <n v="1687868926"/>
    <s v="2e0d0bea-7246-4187-9280-703e8b8fea8e"/>
    <b v="0"/>
    <x v="7"/>
    <x v="0"/>
    <s v="file"/>
  </r>
  <r>
    <s v="uploads_session"/>
    <x v="39013"/>
    <n v="1687869023"/>
    <s v="f002f22f-42de-4b9c-bb41-12a2256649e3"/>
    <b v="0"/>
    <x v="7"/>
    <x v="0"/>
    <s v="file"/>
  </r>
  <r>
    <s v="uploads_session"/>
    <x v="39014"/>
    <n v="1687869054"/>
    <s v="b53c5a81-8c24-483f-8933-c8cd093019e3"/>
    <b v="0"/>
    <x v="0"/>
    <x v="0"/>
    <s v="file"/>
  </r>
  <r>
    <s v="uploads_session"/>
    <x v="39015"/>
    <n v="1687869056"/>
    <s v="b46ca55c-ec6b-4232-987f-b0e219cf1c70"/>
    <b v="0"/>
    <x v="0"/>
    <x v="0"/>
    <s v="file"/>
  </r>
  <r>
    <s v="uploads_session"/>
    <x v="39016"/>
    <n v="1687869069"/>
    <s v="b53c5a81-8c24-483f-8933-c8cd093019e3"/>
    <b v="0"/>
    <x v="0"/>
    <x v="0"/>
    <s v="file"/>
  </r>
  <r>
    <s v="uploads_session"/>
    <x v="39017"/>
    <n v="1687869085"/>
    <s v="b53c5a81-8c24-483f-8933-c8cd093019e3"/>
    <b v="0"/>
    <x v="0"/>
    <x v="0"/>
    <s v="file"/>
  </r>
  <r>
    <s v="uploads_session"/>
    <x v="39018"/>
    <n v="1687869101"/>
    <s v="b46ca55c-ec6b-4232-987f-b0e219cf1c70"/>
    <b v="0"/>
    <x v="0"/>
    <x v="0"/>
    <s v="file"/>
  </r>
  <r>
    <s v="uploads_session"/>
    <x v="39019"/>
    <n v="1687869177"/>
    <s v="b46ca55c-ec6b-4232-987f-b0e219cf1c70"/>
    <b v="0"/>
    <x v="0"/>
    <x v="0"/>
    <s v="file"/>
  </r>
  <r>
    <s v="uploads_session"/>
    <x v="39020"/>
    <n v="1687869219"/>
    <s v="b46ca55c-ec6b-4232-987f-b0e219cf1c70"/>
    <b v="0"/>
    <x v="0"/>
    <x v="0"/>
    <s v="file"/>
  </r>
  <r>
    <s v="uploads_session"/>
    <x v="39021"/>
    <n v="1687869260"/>
    <s v="b46ca55c-ec6b-4232-987f-b0e219cf1c70"/>
    <b v="0"/>
    <x v="0"/>
    <x v="0"/>
    <s v="file"/>
  </r>
  <r>
    <s v="uploads_session"/>
    <x v="39022"/>
    <n v="1687869297"/>
    <s v="b46ca55c-ec6b-4232-987f-b0e219cf1c70"/>
    <b v="0"/>
    <x v="0"/>
    <x v="0"/>
    <s v="file"/>
  </r>
  <r>
    <s v="uploads_session"/>
    <x v="39023"/>
    <n v="1687869522"/>
    <s v="f002f22f-42de-4b9c-bb41-12a2256649e3"/>
    <b v="0"/>
    <x v="0"/>
    <x v="0"/>
    <s v="file"/>
  </r>
  <r>
    <s v="uploads_session"/>
    <x v="39024"/>
    <n v="1687870372"/>
    <s v="455a092e-9366-4943-b9d2-0c26ce1f5b3c"/>
    <b v="0"/>
    <x v="0"/>
    <x v="0"/>
    <s v="file"/>
  </r>
  <r>
    <s v="uploads_session"/>
    <x v="39025"/>
    <n v="1687870387"/>
    <s v="f002f22f-42de-4b9c-bb41-12a2256649e3"/>
    <b v="0"/>
    <x v="7"/>
    <x v="0"/>
    <s v="file"/>
  </r>
  <r>
    <s v="uploads_session"/>
    <x v="39026"/>
    <n v="1687870395"/>
    <s v="455a092e-9366-4943-b9d2-0c26ce1f5b3c"/>
    <b v="0"/>
    <x v="0"/>
    <x v="0"/>
    <s v="file"/>
  </r>
  <r>
    <s v="uploads_session"/>
    <x v="39027"/>
    <n v="1687870422"/>
    <s v="455a092e-9366-4943-b9d2-0c26ce1f5b3c"/>
    <b v="0"/>
    <x v="0"/>
    <x v="0"/>
    <s v="file"/>
  </r>
  <r>
    <s v="uploads_session"/>
    <x v="39028"/>
    <n v="1687870440"/>
    <s v="455a092e-9366-4943-b9d2-0c26ce1f5b3c"/>
    <b v="0"/>
    <x v="0"/>
    <x v="0"/>
    <s v="file"/>
  </r>
  <r>
    <s v="uploads_session"/>
    <x v="39029"/>
    <n v="1687870531"/>
    <s v="f002f22f-42de-4b9c-bb41-12a2256649e3"/>
    <b v="0"/>
    <x v="7"/>
    <x v="0"/>
    <s v="file"/>
  </r>
  <r>
    <s v="uploads_session"/>
    <x v="39030"/>
    <n v="1687870543"/>
    <s v="fa9db85b-0b2e-4179-b42a-1e237784fc05"/>
    <b v="0"/>
    <x v="7"/>
    <x v="0"/>
    <s v="file"/>
  </r>
  <r>
    <s v="uploads_session"/>
    <x v="39031"/>
    <n v="1687870715"/>
    <s v="afc403a0-841c-4a8a-8f67-22d128a22804"/>
    <b v="0"/>
    <x v="4"/>
    <x v="2"/>
    <s v="file"/>
  </r>
  <r>
    <s v="uploads_session"/>
    <x v="39032"/>
    <n v="1687870737"/>
    <s v="3b7a3b10-a090-44f6-a0f2-859fd211ee23"/>
    <b v="1"/>
    <x v="0"/>
    <x v="0"/>
    <s v="file"/>
  </r>
  <r>
    <s v="uploads_session"/>
    <x v="39033"/>
    <n v="1687870750"/>
    <s v="e414b37e-14e3-4f41-9b91-0f021154ca89"/>
    <b v="0"/>
    <x v="7"/>
    <x v="0"/>
    <s v="file"/>
  </r>
  <r>
    <s v="uploads_session"/>
    <x v="39034"/>
    <n v="1687870821"/>
    <s v="b214f44e-6781-49e2-b0f9-6a1bd19663d6"/>
    <b v="0"/>
    <x v="0"/>
    <x v="0"/>
    <s v="file"/>
  </r>
  <r>
    <s v="uploads_session"/>
    <x v="39035"/>
    <n v="1687871003"/>
    <s v="aa46fd0d-eae9-438f-9107-41c64f925fc7"/>
    <b v="1"/>
    <x v="0"/>
    <x v="0"/>
    <s v="file"/>
  </r>
  <r>
    <s v="uploads_session"/>
    <x v="39036"/>
    <n v="1687871024"/>
    <s v="87744a84-b9b1-4b6c-adfd-00b3632f60cf"/>
    <b v="0"/>
    <x v="0"/>
    <x v="0"/>
    <s v="file"/>
  </r>
  <r>
    <s v="uploads_session"/>
    <x v="39037"/>
    <n v="1687871060"/>
    <s v="67e1efdc-7798-4d28-9ad5-50bbe57f21a5"/>
    <b v="0"/>
    <x v="0"/>
    <x v="0"/>
    <s v="file"/>
  </r>
  <r>
    <s v="uploads_session"/>
    <x v="39038"/>
    <n v="1687871079"/>
    <s v="6a0f7022-3fb1-46ca-9a05-c70b51ecbd38"/>
    <b v="0"/>
    <x v="7"/>
    <x v="0"/>
    <s v="file"/>
  </r>
  <r>
    <s v="uploads_session"/>
    <x v="39039"/>
    <n v="1687871092"/>
    <s v="3894cce8-8c5a-415c-8b3c-4a44d6209e68"/>
    <b v="0"/>
    <x v="0"/>
    <x v="0"/>
    <s v="file"/>
  </r>
  <r>
    <s v="uploads_session"/>
    <x v="39040"/>
    <n v="1687871101"/>
    <s v="67e1efdc-7798-4d28-9ad5-50bbe57f21a5"/>
    <b v="0"/>
    <x v="0"/>
    <x v="0"/>
    <s v="file"/>
  </r>
  <r>
    <s v="uploads_session"/>
    <x v="39041"/>
    <n v="1687871566"/>
    <s v="f002f22f-42de-4b9c-bb41-12a2256649e3"/>
    <b v="0"/>
    <x v="7"/>
    <x v="0"/>
    <s v="file"/>
  </r>
  <r>
    <s v="uploads_session"/>
    <x v="39042"/>
    <n v="1687871578"/>
    <s v="b46ca55c-ec6b-4232-987f-b0e219cf1c70"/>
    <b v="0"/>
    <x v="0"/>
    <x v="0"/>
    <s v="file"/>
  </r>
  <r>
    <s v="uploads_session"/>
    <x v="39043"/>
    <n v="1687871609"/>
    <s v="b46ca55c-ec6b-4232-987f-b0e219cf1c70"/>
    <b v="0"/>
    <x v="0"/>
    <x v="0"/>
    <s v="file"/>
  </r>
  <r>
    <s v="uploads_session"/>
    <x v="39044"/>
    <n v="1687871662"/>
    <s v="a77fb52f-4257-496f-af7d-745a7cc9cd4c"/>
    <b v="0"/>
    <x v="7"/>
    <x v="0"/>
    <s v="file"/>
  </r>
  <r>
    <s v="uploads_session"/>
    <x v="39045"/>
    <n v="1687871714"/>
    <s v="f002f22f-42de-4b9c-bb41-12a2256649e3"/>
    <b v="0"/>
    <x v="7"/>
    <x v="0"/>
    <s v="file"/>
  </r>
  <r>
    <s v="uploads_session"/>
    <x v="39046"/>
    <n v="1687871728"/>
    <s v="395ffce2-89f4-40ad-a17c-eaf975694ea5"/>
    <b v="0"/>
    <x v="7"/>
    <x v="0"/>
    <s v="file"/>
  </r>
  <r>
    <s v="uploads_session"/>
    <x v="39047"/>
    <n v="1687871759"/>
    <s v="395ffce2-89f4-40ad-a17c-eaf975694ea5"/>
    <b v="0"/>
    <x v="7"/>
    <x v="0"/>
    <s v="file"/>
  </r>
  <r>
    <s v="uploads_session"/>
    <x v="39048"/>
    <n v="1687871779"/>
    <s v="395ffce2-89f4-40ad-a17c-eaf975694ea5"/>
    <b v="0"/>
    <x v="7"/>
    <x v="0"/>
    <s v="file"/>
  </r>
  <r>
    <s v="uploads_session"/>
    <x v="39049"/>
    <n v="1687871884"/>
    <s v="73d378af-591a-4e93-8b1d-365218ca298d"/>
    <b v="0"/>
    <x v="0"/>
    <x v="0"/>
    <s v="file"/>
  </r>
  <r>
    <s v="uploads_session"/>
    <x v="39050"/>
    <n v="1687872448"/>
    <s v="c81510e0-ee22-4341-9921-a7a7422a9fb7"/>
    <b v="0"/>
    <x v="0"/>
    <x v="0"/>
    <s v="file"/>
  </r>
  <r>
    <s v="uploads_session"/>
    <x v="39051"/>
    <n v="1687872454"/>
    <s v="ff4ec185-24e4-4330-b58d-ff87128d3a96"/>
    <b v="0"/>
    <x v="0"/>
    <x v="0"/>
    <s v="file"/>
  </r>
  <r>
    <s v="uploads_session"/>
    <x v="39052"/>
    <n v="1687872578"/>
    <s v="f6afac11-5c2b-496a-87e2-6c9fbed94210"/>
    <b v="0"/>
    <x v="0"/>
    <x v="0"/>
    <s v="file"/>
  </r>
  <r>
    <s v="uploads_session"/>
    <x v="39053"/>
    <n v="1687872614"/>
    <s v="73d378af-591a-4e93-8b1d-365218ca298d"/>
    <b v="0"/>
    <x v="0"/>
    <x v="0"/>
    <s v="file"/>
  </r>
  <r>
    <s v="uploads_session"/>
    <x v="39054"/>
    <n v="1687872629"/>
    <s v="71e64d4e-c036-4a6b-8632-1c21a6b417b5"/>
    <b v="0"/>
    <x v="7"/>
    <x v="0"/>
    <s v="file"/>
  </r>
  <r>
    <s v="uploads_session"/>
    <x v="39055"/>
    <n v="1687872635"/>
    <s v="c81510e0-ee22-4341-9921-a7a7422a9fb7"/>
    <b v="0"/>
    <x v="6"/>
    <x v="2"/>
    <s v="file"/>
  </r>
  <r>
    <s v="uploads_session"/>
    <x v="39056"/>
    <n v="1687872729"/>
    <s v="57223e64-a0c7-44a9-9ee2-1771945de589"/>
    <b v="1"/>
    <x v="0"/>
    <x v="0"/>
    <s v="file"/>
  </r>
  <r>
    <s v="uploads_session"/>
    <x v="39057"/>
    <n v="1687873086"/>
    <s v="67e1efdc-7798-4d28-9ad5-50bbe57f21a5"/>
    <b v="0"/>
    <x v="0"/>
    <x v="0"/>
    <s v="file"/>
  </r>
  <r>
    <s v="uploads_session"/>
    <x v="39058"/>
    <n v="1687873249"/>
    <s v="67e1efdc-7798-4d28-9ad5-50bbe57f21a5"/>
    <b v="0"/>
    <x v="0"/>
    <x v="0"/>
    <s v="file"/>
  </r>
  <r>
    <s v="uploads_session"/>
    <x v="39059"/>
    <n v="1687873273"/>
    <s v="1a0c75a4-ff08-4cf1-80a1-13e49d0fcde6"/>
    <b v="0"/>
    <x v="7"/>
    <x v="0"/>
    <s v="file"/>
  </r>
  <r>
    <s v="uploads_session"/>
    <x v="39060"/>
    <n v="1687873292"/>
    <s v="5602b94d-b10f-4264-83b2-236eabf505ef"/>
    <b v="0"/>
    <x v="7"/>
    <x v="0"/>
    <s v="file"/>
  </r>
  <r>
    <s v="uploads_session"/>
    <x v="39061"/>
    <n v="1687873398"/>
    <s v="67e1efdc-7798-4d28-9ad5-50bbe57f21a5"/>
    <b v="0"/>
    <x v="0"/>
    <x v="0"/>
    <s v="file"/>
  </r>
  <r>
    <s v="uploads_session"/>
    <x v="39062"/>
    <n v="1687873423"/>
    <s v="67e1efdc-7798-4d28-9ad5-50bbe57f21a5"/>
    <b v="0"/>
    <x v="0"/>
    <x v="0"/>
    <s v="file"/>
  </r>
  <r>
    <s v="uploads_session"/>
    <x v="39063"/>
    <n v="1687873647"/>
    <s v="464ee090-deb9-472a-b401-e7935f4cc551"/>
    <b v="0"/>
    <x v="0"/>
    <x v="0"/>
    <s v="file"/>
  </r>
  <r>
    <s v="uploads_session"/>
    <x v="39064"/>
    <n v="1687873677"/>
    <s v="afc403a0-841c-4a8a-8f67-22d128a22804"/>
    <b v="0"/>
    <x v="0"/>
    <x v="0"/>
    <s v="file"/>
  </r>
  <r>
    <s v="uploads_session"/>
    <x v="39065"/>
    <n v="1687873898"/>
    <s v="28913740-41b8-4157-a81a-ae2a560ea952"/>
    <b v="0"/>
    <x v="0"/>
    <x v="0"/>
    <s v="file"/>
  </r>
  <r>
    <s v="uploads_session"/>
    <x v="39066"/>
    <n v="1687873961"/>
    <s v="73d378af-591a-4e93-8b1d-365218ca298d"/>
    <b v="0"/>
    <x v="0"/>
    <x v="0"/>
    <s v="file"/>
  </r>
  <r>
    <s v="uploads_session"/>
    <x v="39067"/>
    <n v="1687873971"/>
    <s v="dd7976df-bfb9-42a1-8656-8d8b7f1fb200"/>
    <b v="1"/>
    <x v="0"/>
    <x v="0"/>
    <s v="file"/>
  </r>
  <r>
    <s v="uploads_session"/>
    <x v="39068"/>
    <n v="1687874010"/>
    <s v="5628d47d-91ac-4bab-b787-4f6e6a359e97"/>
    <b v="0"/>
    <x v="0"/>
    <x v="0"/>
    <s v="file"/>
  </r>
  <r>
    <s v="uploads_session"/>
    <x v="39069"/>
    <n v="1687874014"/>
    <s v="dd7976df-bfb9-42a1-8656-8d8b7f1fb200"/>
    <b v="1"/>
    <x v="0"/>
    <x v="0"/>
    <s v="file"/>
  </r>
  <r>
    <s v="uploads_session"/>
    <x v="39070"/>
    <n v="1687874028"/>
    <s v="720019a7-3387-46ae-a8c6-2cd514a76f79"/>
    <b v="0"/>
    <x v="0"/>
    <x v="0"/>
    <s v="file"/>
  </r>
  <r>
    <s v="uploads_session"/>
    <x v="39071"/>
    <n v="1687874042"/>
    <s v="720019a7-3387-46ae-a8c6-2cd514a76f79"/>
    <b v="0"/>
    <x v="0"/>
    <x v="0"/>
    <s v="file"/>
  </r>
  <r>
    <s v="uploads_session"/>
    <x v="39072"/>
    <n v="1687874115"/>
    <s v="645c1c38-0a9a-4a36-8a05-ea4648ef093b"/>
    <b v="0"/>
    <x v="0"/>
    <x v="0"/>
    <s v="file"/>
  </r>
  <r>
    <s v="uploads_session"/>
    <x v="39073"/>
    <n v="1687874187"/>
    <s v="645c1c38-0a9a-4a36-8a05-ea4648ef093b"/>
    <b v="0"/>
    <x v="0"/>
    <x v="0"/>
    <s v="file"/>
  </r>
  <r>
    <s v="uploads_session"/>
    <x v="39074"/>
    <n v="1687874234"/>
    <s v="645c1c38-0a9a-4a36-8a05-ea4648ef093b"/>
    <b v="0"/>
    <x v="0"/>
    <x v="0"/>
    <s v="file"/>
  </r>
  <r>
    <s v="uploads_session"/>
    <x v="39075"/>
    <n v="1687874245"/>
    <s v="b53c5a81-8c24-483f-8933-c8cd093019e3"/>
    <b v="0"/>
    <x v="0"/>
    <x v="0"/>
    <s v="file"/>
  </r>
  <r>
    <s v="uploads_session"/>
    <x v="39076"/>
    <n v="1687874285"/>
    <s v="645c1c38-0a9a-4a36-8a05-ea4648ef093b"/>
    <b v="0"/>
    <x v="0"/>
    <x v="0"/>
    <s v="file"/>
  </r>
  <r>
    <s v="uploads_session"/>
    <x v="39077"/>
    <n v="1687874298"/>
    <s v="3b7a3b10-a090-44f6-a0f2-859fd211ee23"/>
    <b v="1"/>
    <x v="0"/>
    <x v="0"/>
    <s v="file"/>
  </r>
  <r>
    <s v="uploads_session"/>
    <x v="39078"/>
    <n v="1687874329"/>
    <s v="abd9766d-0aae-476f-a926-5cb51b95a6d6"/>
    <b v="0"/>
    <x v="7"/>
    <x v="0"/>
    <s v="file"/>
  </r>
  <r>
    <s v="uploads_session"/>
    <x v="39079"/>
    <n v="1687874343"/>
    <s v="abd9766d-0aae-476f-a926-5cb51b95a6d6"/>
    <b v="0"/>
    <x v="0"/>
    <x v="0"/>
    <s v="file"/>
  </r>
  <r>
    <s v="uploads_session"/>
    <x v="39080"/>
    <n v="1687874533"/>
    <s v="e119463c-af4f-4399-bc4e-c8ee24472500"/>
    <b v="0"/>
    <x v="7"/>
    <x v="0"/>
    <s v="file"/>
  </r>
  <r>
    <s v="uploads_session"/>
    <x v="39081"/>
    <n v="1687874551"/>
    <s v="fa9db85b-0b2e-4179-b42a-1e237784fc05"/>
    <b v="0"/>
    <x v="7"/>
    <x v="0"/>
    <s v="file"/>
  </r>
  <r>
    <s v="uploads_session"/>
    <x v="39082"/>
    <n v="1687874567"/>
    <s v="e119463c-af4f-4399-bc4e-c8ee24472500"/>
    <b v="0"/>
    <x v="7"/>
    <x v="0"/>
    <s v="file"/>
  </r>
  <r>
    <s v="uploads_session"/>
    <x v="39083"/>
    <n v="1687874650"/>
    <s v="abd9766d-0aae-476f-a926-5cb51b95a6d6"/>
    <b v="0"/>
    <x v="0"/>
    <x v="0"/>
    <s v="file"/>
  </r>
  <r>
    <s v="uploads_session"/>
    <x v="39084"/>
    <n v="1687874667"/>
    <s v="abd9766d-0aae-476f-a926-5cb51b95a6d6"/>
    <b v="0"/>
    <x v="0"/>
    <x v="0"/>
    <s v="file"/>
  </r>
  <r>
    <s v="uploads_session"/>
    <x v="39085"/>
    <n v="1687874712"/>
    <s v="074a439b-4aea-4208-a785-25f3c3b47d63"/>
    <b v="0"/>
    <x v="0"/>
    <x v="0"/>
    <s v="file"/>
  </r>
  <r>
    <s v="uploads_session"/>
    <x v="39086"/>
    <n v="1687874855"/>
    <s v="28913740-41b8-4157-a81a-ae2a560ea952"/>
    <b v="0"/>
    <x v="0"/>
    <x v="0"/>
    <s v="file"/>
  </r>
  <r>
    <s v="uploads_session"/>
    <x v="39087"/>
    <n v="1687875119"/>
    <s v="a77fb52f-4257-496f-af7d-745a7cc9cd4c"/>
    <b v="0"/>
    <x v="7"/>
    <x v="0"/>
    <s v="file"/>
  </r>
  <r>
    <s v="uploads_session"/>
    <x v="39088"/>
    <n v="1687875148"/>
    <s v="28913740-41b8-4157-a81a-ae2a560ea952"/>
    <b v="0"/>
    <x v="0"/>
    <x v="0"/>
    <s v="file"/>
  </r>
  <r>
    <s v="uploads_session"/>
    <x v="39089"/>
    <n v="1687875188"/>
    <s v="2e0d0bea-7246-4187-9280-703e8b8fea8e"/>
    <b v="0"/>
    <x v="7"/>
    <x v="0"/>
    <s v="file"/>
  </r>
  <r>
    <s v="uploads_session"/>
    <x v="39090"/>
    <n v="1687875251"/>
    <s v="276d95d5-8537-4ca1-aeba-9aa1406375c7"/>
    <b v="0"/>
    <x v="7"/>
    <x v="0"/>
    <s v="file"/>
  </r>
  <r>
    <s v="uploads_session"/>
    <x v="39091"/>
    <n v="1687875259"/>
    <s v="e37bbe8d-421b-479b-8da9-c787aec525fd"/>
    <b v="0"/>
    <x v="7"/>
    <x v="0"/>
    <s v="file"/>
  </r>
  <r>
    <s v="uploads_session"/>
    <x v="39092"/>
    <n v="1687875419"/>
    <s v="276d95d5-8537-4ca1-aeba-9aa1406375c7"/>
    <b v="0"/>
    <x v="7"/>
    <x v="0"/>
    <s v="file"/>
  </r>
  <r>
    <s v="uploads_session"/>
    <x v="39093"/>
    <n v="1687875774"/>
    <s v="9a315e2a-259e-480a-b02a-eb491ccb7828"/>
    <b v="0"/>
    <x v="0"/>
    <x v="0"/>
    <s v="file"/>
  </r>
  <r>
    <s v="uploads_session"/>
    <x v="39094"/>
    <n v="1687875833"/>
    <s v="0a9a9038-47ec-4c06-8803-b0169d55674f"/>
    <b v="0"/>
    <x v="7"/>
    <x v="0"/>
    <s v="file"/>
  </r>
  <r>
    <s v="uploads_session"/>
    <x v="39095"/>
    <n v="1687876132"/>
    <s v="ea6dbff7-a890-4549-b87b-0f49bdcf2627"/>
    <b v="0"/>
    <x v="0"/>
    <x v="0"/>
    <s v="file"/>
  </r>
  <r>
    <s v="uploads_session"/>
    <x v="39096"/>
    <n v="1687876147"/>
    <s v="ea6dbff7-a890-4549-b87b-0f49bdcf2627"/>
    <b v="0"/>
    <x v="0"/>
    <x v="0"/>
    <s v="file"/>
  </r>
  <r>
    <s v="uploads_session"/>
    <x v="39097"/>
    <n v="1687876615"/>
    <s v="f6afac11-5c2b-496a-87e2-6c9fbed94210"/>
    <b v="0"/>
    <x v="0"/>
    <x v="0"/>
    <s v="file"/>
  </r>
  <r>
    <s v="uploads_session"/>
    <x v="39098"/>
    <n v="1687876672"/>
    <s v="f002f22f-42de-4b9c-bb41-12a2256649e3"/>
    <b v="0"/>
    <x v="3"/>
    <x v="1"/>
    <s v="file"/>
  </r>
  <r>
    <s v="uploads_session"/>
    <x v="39099"/>
    <n v="1687876723"/>
    <s v="f002f22f-42de-4b9c-bb41-12a2256649e3"/>
    <b v="0"/>
    <x v="7"/>
    <x v="0"/>
    <s v="file"/>
  </r>
  <r>
    <s v="uploads_session"/>
    <x v="39100"/>
    <n v="1687876778"/>
    <s v="f002f22f-42de-4b9c-bb41-12a2256649e3"/>
    <b v="0"/>
    <x v="7"/>
    <x v="0"/>
    <s v="file"/>
  </r>
  <r>
    <s v="uploads_session"/>
    <x v="39101"/>
    <n v="1687876852"/>
    <s v="f002f22f-42de-4b9c-bb41-12a2256649e3"/>
    <b v="0"/>
    <x v="7"/>
    <x v="0"/>
    <s v="file"/>
  </r>
  <r>
    <s v="uploads_session"/>
    <x v="39102"/>
    <n v="1687876902"/>
    <s v="f002f22f-42de-4b9c-bb41-12a2256649e3"/>
    <b v="0"/>
    <x v="7"/>
    <x v="0"/>
    <s v="file"/>
  </r>
  <r>
    <s v="uploads_session"/>
    <x v="39103"/>
    <n v="1687877049"/>
    <s v="645464b0-3911-4853-96ea-4aa34bf40b34"/>
    <b v="0"/>
    <x v="0"/>
    <x v="0"/>
    <s v="file"/>
  </r>
  <r>
    <s v="uploads_session"/>
    <x v="39104"/>
    <n v="1687877054"/>
    <s v="28913740-41b8-4157-a81a-ae2a560ea952"/>
    <b v="0"/>
    <x v="0"/>
    <x v="0"/>
    <s v="file"/>
  </r>
  <r>
    <s v="uploads_session"/>
    <x v="39105"/>
    <n v="1687877319"/>
    <s v="464ee090-deb9-472a-b401-e7935f4cc551"/>
    <b v="0"/>
    <x v="0"/>
    <x v="0"/>
    <s v="file"/>
  </r>
  <r>
    <s v="uploads_session"/>
    <x v="39106"/>
    <n v="1687877401"/>
    <s v="a77fb52f-4257-496f-af7d-745a7cc9cd4c"/>
    <b v="0"/>
    <x v="7"/>
    <x v="0"/>
    <s v="file"/>
  </r>
  <r>
    <s v="uploads_session"/>
    <x v="39107"/>
    <n v="1687877405"/>
    <s v="69853ed2-7c7e-49ee-9f57-81d806ceb572"/>
    <b v="0"/>
    <x v="7"/>
    <x v="0"/>
    <s v="file"/>
  </r>
  <r>
    <s v="uploads_session"/>
    <x v="39108"/>
    <n v="1687877549"/>
    <s v="9d77fa2e-3986-4e4a-94b0-ba3c8c6f4409"/>
    <b v="1"/>
    <x v="0"/>
    <x v="0"/>
    <s v="file"/>
  </r>
  <r>
    <s v="uploads_session"/>
    <x v="39109"/>
    <n v="1687877575"/>
    <s v="2e0d0bea-7246-4187-9280-703e8b8fea8e"/>
    <b v="0"/>
    <x v="7"/>
    <x v="0"/>
    <s v="file"/>
  </r>
  <r>
    <s v="uploads_session"/>
    <x v="39110"/>
    <n v="1687877616"/>
    <s v="9d77fa2e-3986-4e4a-94b0-ba3c8c6f4409"/>
    <b v="1"/>
    <x v="0"/>
    <x v="0"/>
    <s v="file"/>
  </r>
  <r>
    <s v="uploads_session"/>
    <x v="39111"/>
    <n v="1687877622"/>
    <s v="b1da5ab6-6429-481c-8021-58c735ac926b"/>
    <b v="0"/>
    <x v="7"/>
    <x v="0"/>
    <s v="file"/>
  </r>
  <r>
    <s v="uploads_session"/>
    <x v="39112"/>
    <n v="1687877651"/>
    <s v="9d77fa2e-3986-4e4a-94b0-ba3c8c6f4409"/>
    <b v="1"/>
    <x v="3"/>
    <x v="1"/>
    <s v="file"/>
  </r>
  <r>
    <s v="uploads_session"/>
    <x v="39113"/>
    <n v="1687877664"/>
    <s v="abd9766d-0aae-476f-a926-5cb51b95a6d6"/>
    <b v="0"/>
    <x v="0"/>
    <x v="0"/>
    <s v="file"/>
  </r>
  <r>
    <s v="uploads_session"/>
    <x v="39114"/>
    <n v="1687877718"/>
    <s v="d5a77d5c-06e8-43ff-b0bc-ec0b23953700"/>
    <b v="1"/>
    <x v="7"/>
    <x v="0"/>
    <s v="file"/>
  </r>
  <r>
    <s v="uploads_session"/>
    <x v="39115"/>
    <n v="1687877720"/>
    <s v="0670593c-837f-4ff9-b03b-1e0d6aaee628"/>
    <b v="0"/>
    <x v="0"/>
    <x v="0"/>
    <s v="file"/>
  </r>
  <r>
    <s v="uploads_session"/>
    <x v="39116"/>
    <n v="1687877953"/>
    <s v="fa9db85b-0b2e-4179-b42a-1e237784fc05"/>
    <b v="0"/>
    <x v="7"/>
    <x v="0"/>
    <s v="file"/>
  </r>
  <r>
    <s v="uploads_session"/>
    <x v="39117"/>
    <n v="1687877955"/>
    <s v="ff4ec185-24e4-4330-b58d-ff87128d3a96"/>
    <b v="0"/>
    <x v="0"/>
    <x v="0"/>
    <s v="file"/>
  </r>
  <r>
    <s v="uploads_session"/>
    <x v="39118"/>
    <n v="1687878009"/>
    <s v="69853ed2-7c7e-49ee-9f57-81d806ceb572"/>
    <b v="0"/>
    <x v="7"/>
    <x v="0"/>
    <s v="file"/>
  </r>
  <r>
    <s v="uploads_session"/>
    <x v="39119"/>
    <n v="1687878014"/>
    <s v="b74a6ac5-d619-411f-b336-bd276e7eada7"/>
    <b v="1"/>
    <x v="0"/>
    <x v="0"/>
    <s v="file"/>
  </r>
  <r>
    <s v="uploads_session"/>
    <x v="39120"/>
    <n v="1687878287"/>
    <s v="71e64d4e-c036-4a6b-8632-1c21a6b417b5"/>
    <b v="0"/>
    <x v="7"/>
    <x v="0"/>
    <s v="file"/>
  </r>
  <r>
    <s v="uploads_session"/>
    <x v="39121"/>
    <n v="1687878461"/>
    <s v="3f3c9a0a-9790-48de-b089-95338da47c81"/>
    <b v="0"/>
    <x v="0"/>
    <x v="0"/>
    <s v="file"/>
  </r>
  <r>
    <s v="uploads_session"/>
    <x v="39122"/>
    <n v="1687878542"/>
    <s v="f002f22f-42de-4b9c-bb41-12a2256649e3"/>
    <b v="0"/>
    <x v="7"/>
    <x v="0"/>
    <s v="file"/>
  </r>
  <r>
    <s v="uploads_session"/>
    <x v="39123"/>
    <n v="1687878621"/>
    <s v="6a0f7022-3fb1-46ca-9a05-c70b51ecbd38"/>
    <b v="0"/>
    <x v="7"/>
    <x v="0"/>
    <s v="file"/>
  </r>
  <r>
    <s v="uploads_session"/>
    <x v="39124"/>
    <n v="1687878640"/>
    <s v="f002f22f-42de-4b9c-bb41-12a2256649e3"/>
    <b v="0"/>
    <x v="7"/>
    <x v="0"/>
    <s v="file"/>
  </r>
  <r>
    <s v="uploads_session"/>
    <x v="39125"/>
    <n v="1687878747"/>
    <s v="276d95d5-8537-4ca1-aeba-9aa1406375c7"/>
    <b v="0"/>
    <x v="7"/>
    <x v="0"/>
    <s v="file"/>
  </r>
  <r>
    <s v="uploads_session"/>
    <x v="39126"/>
    <n v="1687878809"/>
    <s v="f002f22f-42de-4b9c-bb41-12a2256649e3"/>
    <b v="0"/>
    <x v="7"/>
    <x v="0"/>
    <s v="file"/>
  </r>
  <r>
    <s v="uploads_session"/>
    <x v="39127"/>
    <n v="1687878827"/>
    <s v="276d95d5-8537-4ca1-aeba-9aa1406375c7"/>
    <b v="0"/>
    <x v="7"/>
    <x v="0"/>
    <s v="file"/>
  </r>
  <r>
    <s v="uploads_session"/>
    <x v="39128"/>
    <n v="1687878997"/>
    <s v="720019a7-3387-46ae-a8c6-2cd514a76f79"/>
    <b v="0"/>
    <x v="0"/>
    <x v="0"/>
    <s v="file"/>
  </r>
  <r>
    <s v="uploads_session"/>
    <x v="39129"/>
    <n v="1687879039"/>
    <s v="455a092e-9366-4943-b9d2-0c26ce1f5b3c"/>
    <b v="0"/>
    <x v="0"/>
    <x v="0"/>
    <s v="file"/>
  </r>
  <r>
    <s v="uploads_session"/>
    <x v="39130"/>
    <n v="1687879157"/>
    <s v="33952512-cd90-4467-b369-eee5b9c6e757"/>
    <b v="0"/>
    <x v="0"/>
    <x v="0"/>
    <s v="file"/>
  </r>
  <r>
    <s v="uploads_session"/>
    <x v="39131"/>
    <n v="1687879158"/>
    <s v="33952512-cd90-4467-b369-eee5b9c6e757"/>
    <b v="0"/>
    <x v="0"/>
    <x v="0"/>
    <s v="file"/>
  </r>
  <r>
    <s v="uploads_session"/>
    <x v="39132"/>
    <n v="1687879180"/>
    <s v="33952512-cd90-4467-b369-eee5b9c6e757"/>
    <b v="0"/>
    <x v="0"/>
    <x v="0"/>
    <s v="file"/>
  </r>
  <r>
    <s v="uploads_session"/>
    <x v="39133"/>
    <n v="1687879234"/>
    <s v="28913740-41b8-4157-a81a-ae2a560ea952"/>
    <b v="0"/>
    <x v="0"/>
    <x v="0"/>
    <s v="file"/>
  </r>
  <r>
    <s v="uploads_session"/>
    <x v="39134"/>
    <n v="1687879272"/>
    <s v="331be3f0-2b4f-4b1d-8ddb-96deee88f705"/>
    <b v="0"/>
    <x v="7"/>
    <x v="0"/>
    <s v="file"/>
  </r>
  <r>
    <s v="uploads_session"/>
    <x v="39135"/>
    <n v="1687879499"/>
    <s v="1232d79d-6db8-43b7-b731-7a2cdec26926"/>
    <b v="1"/>
    <x v="0"/>
    <x v="0"/>
    <s v="file"/>
  </r>
  <r>
    <s v="uploads_session"/>
    <x v="39136"/>
    <n v="1687879637"/>
    <s v="f002f22f-42de-4b9c-bb41-12a2256649e3"/>
    <b v="0"/>
    <x v="7"/>
    <x v="0"/>
    <s v="file"/>
  </r>
  <r>
    <s v="uploads_session"/>
    <x v="39137"/>
    <n v="1687880059"/>
    <s v="ea6dbff7-a890-4549-b87b-0f49bdcf2627"/>
    <b v="0"/>
    <x v="0"/>
    <x v="0"/>
    <s v="file"/>
  </r>
  <r>
    <s v="uploads_session"/>
    <x v="39138"/>
    <n v="1687880131"/>
    <s v="6b719290-47ff-4c82-9c69-2d09737eda3c"/>
    <b v="1"/>
    <x v="7"/>
    <x v="0"/>
    <s v="file"/>
  </r>
  <r>
    <s v="uploads_session"/>
    <x v="39139"/>
    <n v="1687880327"/>
    <s v="a77fb52f-4257-496f-af7d-745a7cc9cd4c"/>
    <b v="0"/>
    <x v="7"/>
    <x v="0"/>
    <s v="file"/>
  </r>
  <r>
    <s v="uploads_session"/>
    <x v="39140"/>
    <n v="1687880739"/>
    <s v="e3a4c95b-347c-4d19-be32-338950499bac"/>
    <b v="0"/>
    <x v="0"/>
    <x v="0"/>
    <s v="file"/>
  </r>
  <r>
    <s v="uploads_session"/>
    <x v="39141"/>
    <n v="1687880780"/>
    <s v="09a71c61-b32e-4ce9-8133-328ef9d50f9c"/>
    <b v="0"/>
    <x v="0"/>
    <x v="0"/>
    <s v="file"/>
  </r>
  <r>
    <s v="uploads_session"/>
    <x v="39142"/>
    <n v="1687881237"/>
    <s v="927c470f-ac35-42f7-9288-f776bf693229"/>
    <b v="0"/>
    <x v="7"/>
    <x v="0"/>
    <s v="file"/>
  </r>
  <r>
    <s v="uploads_session"/>
    <x v="39143"/>
    <n v="1687881333"/>
    <s v="09a71c61-b32e-4ce9-8133-328ef9d50f9c"/>
    <b v="0"/>
    <x v="0"/>
    <x v="0"/>
    <s v="file"/>
  </r>
  <r>
    <s v="uploads_session"/>
    <x v="39144"/>
    <n v="1687881399"/>
    <s v="1232d79d-6db8-43b7-b731-7a2cdec26926"/>
    <b v="1"/>
    <x v="0"/>
    <x v="0"/>
    <s v="file"/>
  </r>
  <r>
    <s v="uploads_session"/>
    <x v="39145"/>
    <n v="1687881513"/>
    <s v="1d418cbf-b705-49dc-a4e2-489defd44cee"/>
    <b v="0"/>
    <x v="0"/>
    <x v="0"/>
    <s v="file"/>
  </r>
  <r>
    <s v="uploads_session"/>
    <x v="39146"/>
    <n v="1687881608"/>
    <s v="09a71c61-b32e-4ce9-8133-328ef9d50f9c"/>
    <b v="0"/>
    <x v="0"/>
    <x v="0"/>
    <s v="file"/>
  </r>
  <r>
    <s v="uploads_session"/>
    <x v="39147"/>
    <n v="1687881612"/>
    <s v="464ee090-deb9-472a-b401-e7935f4cc551"/>
    <b v="0"/>
    <x v="0"/>
    <x v="0"/>
    <s v="file"/>
  </r>
  <r>
    <s v="uploads_session"/>
    <x v="39148"/>
    <n v="1687881636"/>
    <s v="73d378af-591a-4e93-8b1d-365218ca298d"/>
    <b v="0"/>
    <x v="0"/>
    <x v="0"/>
    <s v="file"/>
  </r>
  <r>
    <s v="uploads_session"/>
    <x v="39149"/>
    <n v="1687881655"/>
    <s v="1d418cbf-b705-49dc-a4e2-489defd44cee"/>
    <b v="0"/>
    <x v="0"/>
    <x v="0"/>
    <s v="file"/>
  </r>
  <r>
    <s v="uploads_session"/>
    <x v="39150"/>
    <n v="1687881725"/>
    <s v="73d378af-591a-4e93-8b1d-365218ca298d"/>
    <b v="0"/>
    <x v="0"/>
    <x v="0"/>
    <s v="file"/>
  </r>
  <r>
    <s v="uploads_session"/>
    <x v="39151"/>
    <n v="1687881780"/>
    <s v="07439ecb-99cf-4b20-89ff-63a05db619cf"/>
    <b v="0"/>
    <x v="0"/>
    <x v="0"/>
    <s v="file"/>
  </r>
  <r>
    <s v="uploads_session"/>
    <x v="39152"/>
    <n v="1687882067"/>
    <s v="f292fbaf-a409-4c78-b2c8-a414df2e456e"/>
    <b v="0"/>
    <x v="7"/>
    <x v="0"/>
    <s v="file"/>
  </r>
  <r>
    <s v="uploads_session"/>
    <x v="39153"/>
    <n v="1687882089"/>
    <s v="edafaca8-6887-43ff-93ce-fd2ae864d54a"/>
    <b v="0"/>
    <x v="0"/>
    <x v="0"/>
    <s v="file"/>
  </r>
  <r>
    <s v="uploads_session"/>
    <x v="39154"/>
    <n v="1687882115"/>
    <s v="edafaca8-6887-43ff-93ce-fd2ae864d54a"/>
    <b v="0"/>
    <x v="3"/>
    <x v="1"/>
    <s v="file"/>
  </r>
  <r>
    <s v="uploads_session"/>
    <x v="39155"/>
    <n v="1687882198"/>
    <s v="6a0f7022-3fb1-46ca-9a05-c70b51ecbd38"/>
    <b v="0"/>
    <x v="7"/>
    <x v="0"/>
    <s v="file"/>
  </r>
  <r>
    <s v="uploads_session"/>
    <x v="39156"/>
    <n v="1687882288"/>
    <s v="a77fb52f-4257-496f-af7d-745a7cc9cd4c"/>
    <b v="0"/>
    <x v="7"/>
    <x v="0"/>
    <s v="file"/>
  </r>
  <r>
    <s v="uploads_session"/>
    <x v="39157"/>
    <n v="1687882364"/>
    <s v="0670593c-837f-4ff9-b03b-1e0d6aaee628"/>
    <b v="0"/>
    <x v="0"/>
    <x v="0"/>
    <s v="file"/>
  </r>
  <r>
    <s v="uploads_session"/>
    <x v="39158"/>
    <n v="1687882538"/>
    <s v="c411da9f-bfaf-4b10-8e07-62ad1ef192b8"/>
    <b v="0"/>
    <x v="7"/>
    <x v="0"/>
    <s v="file"/>
  </r>
  <r>
    <s v="uploads_session"/>
    <x v="39159"/>
    <n v="1687882580"/>
    <s v="f6afac11-5c2b-496a-87e2-6c9fbed94210"/>
    <b v="0"/>
    <x v="0"/>
    <x v="0"/>
    <s v="file"/>
  </r>
  <r>
    <s v="uploads_session"/>
    <x v="39160"/>
    <n v="1687882583"/>
    <s v="c411da9f-bfaf-4b10-8e07-62ad1ef192b8"/>
    <b v="0"/>
    <x v="7"/>
    <x v="0"/>
    <s v="file"/>
  </r>
  <r>
    <s v="uploads_session"/>
    <x v="39161"/>
    <n v="1687882614"/>
    <s v="c411da9f-bfaf-4b10-8e07-62ad1ef192b8"/>
    <b v="0"/>
    <x v="7"/>
    <x v="0"/>
    <s v="file"/>
  </r>
  <r>
    <s v="uploads_session"/>
    <x v="39162"/>
    <n v="1687882701"/>
    <s v="b214f44e-6781-49e2-b0f9-6a1bd19663d6"/>
    <b v="0"/>
    <x v="0"/>
    <x v="0"/>
    <s v="file"/>
  </r>
  <r>
    <s v="uploads_session"/>
    <x v="39163"/>
    <n v="1687882713"/>
    <s v="b214f44e-6781-49e2-b0f9-6a1bd19663d6"/>
    <b v="0"/>
    <x v="3"/>
    <x v="1"/>
    <s v="file"/>
  </r>
  <r>
    <s v="uploads_session"/>
    <x v="39164"/>
    <n v="1687882726"/>
    <s v="9a315e2a-259e-480a-b02a-eb491ccb7828"/>
    <b v="0"/>
    <x v="0"/>
    <x v="0"/>
    <s v="file"/>
  </r>
  <r>
    <s v="uploads_session"/>
    <x v="39165"/>
    <n v="1687882952"/>
    <s v="f6ec19c3-c2ce-46a2-8a47-52f3bc0372e8"/>
    <b v="1"/>
    <x v="0"/>
    <x v="0"/>
    <s v="file"/>
  </r>
  <r>
    <s v="uploads_session"/>
    <x v="39166"/>
    <n v="1687883018"/>
    <s v="6b20fb1d-f2fa-436a-a246-9ce9dbeac848"/>
    <b v="0"/>
    <x v="0"/>
    <x v="0"/>
    <s v="file"/>
  </r>
  <r>
    <s v="uploads_session"/>
    <x v="39167"/>
    <n v="1687883066"/>
    <s v="f292fbaf-a409-4c78-b2c8-a414df2e456e"/>
    <b v="0"/>
    <x v="7"/>
    <x v="0"/>
    <s v="file"/>
  </r>
  <r>
    <s v="uploads_session"/>
    <x v="39168"/>
    <n v="1687883165"/>
    <s v="e37bbe8d-421b-479b-8da9-c787aec525fd"/>
    <b v="0"/>
    <x v="7"/>
    <x v="0"/>
    <s v="file"/>
  </r>
  <r>
    <s v="uploads_session"/>
    <x v="39169"/>
    <n v="1687883523"/>
    <s v="e37bbe8d-421b-479b-8da9-c787aec525fd"/>
    <b v="0"/>
    <x v="7"/>
    <x v="0"/>
    <s v="file"/>
  </r>
  <r>
    <s v="uploads_session"/>
    <x v="39170"/>
    <n v="1687883545"/>
    <s v="09a71c61-b32e-4ce9-8133-328ef9d50f9c"/>
    <b v="0"/>
    <x v="0"/>
    <x v="0"/>
    <s v="file"/>
  </r>
  <r>
    <s v="uploads_session"/>
    <x v="39171"/>
    <n v="1687883987"/>
    <s v="f292fbaf-a409-4c78-b2c8-a414df2e456e"/>
    <b v="0"/>
    <x v="7"/>
    <x v="0"/>
    <s v="file"/>
  </r>
  <r>
    <s v="uploads_session"/>
    <x v="39172"/>
    <n v="1687884352"/>
    <s v="e3a4c95b-347c-4d19-be32-338950499bac"/>
    <b v="0"/>
    <x v="0"/>
    <x v="0"/>
    <s v="file"/>
  </r>
  <r>
    <s v="uploads_session"/>
    <x v="39173"/>
    <n v="1687884440"/>
    <s v="f292fbaf-a409-4c78-b2c8-a414df2e456e"/>
    <b v="0"/>
    <x v="7"/>
    <x v="0"/>
    <s v="file"/>
  </r>
  <r>
    <s v="uploads_session"/>
    <x v="39174"/>
    <n v="1687884481"/>
    <s v="39a4f7a3-9ff6-42dc-8660-90445b27bfd3"/>
    <b v="1"/>
    <x v="0"/>
    <x v="0"/>
    <s v="file"/>
  </r>
  <r>
    <s v="uploads_session"/>
    <x v="39175"/>
    <n v="1687884580"/>
    <s v="39a4f7a3-9ff6-42dc-8660-90445b27bfd3"/>
    <b v="1"/>
    <x v="0"/>
    <x v="0"/>
    <s v="file"/>
  </r>
  <r>
    <s v="uploads_session"/>
    <x v="39176"/>
    <n v="1687884695"/>
    <s v="39a4f7a3-9ff6-42dc-8660-90445b27bfd3"/>
    <b v="1"/>
    <x v="0"/>
    <x v="0"/>
    <s v="file"/>
  </r>
  <r>
    <s v="uploads_session"/>
    <x v="39177"/>
    <n v="1687884729"/>
    <s v="464ee090-deb9-472a-b401-e7935f4cc551"/>
    <b v="0"/>
    <x v="0"/>
    <x v="0"/>
    <s v="file"/>
  </r>
  <r>
    <s v="uploads_session"/>
    <x v="39178"/>
    <n v="1687884731"/>
    <s v="f292fbaf-a409-4c78-b2c8-a414df2e456e"/>
    <b v="0"/>
    <x v="7"/>
    <x v="0"/>
    <s v="file"/>
  </r>
  <r>
    <s v="uploads_session"/>
    <x v="39179"/>
    <n v="1687884801"/>
    <s v="39a4f7a3-9ff6-42dc-8660-90445b27bfd3"/>
    <b v="1"/>
    <x v="0"/>
    <x v="0"/>
    <s v="file"/>
  </r>
  <r>
    <s v="uploads_session"/>
    <x v="39180"/>
    <n v="1687885171"/>
    <s v="e414b37e-14e3-4f41-9b91-0f021154ca89"/>
    <b v="0"/>
    <x v="7"/>
    <x v="0"/>
    <s v="file"/>
  </r>
  <r>
    <s v="uploads_session"/>
    <x v="39181"/>
    <n v="1687885418"/>
    <s v="2f1a1acb-9dff-4ac0-8d5a-f08eecab0d3a"/>
    <b v="0"/>
    <x v="0"/>
    <x v="0"/>
    <s v="file"/>
  </r>
  <r>
    <s v="uploads_session"/>
    <x v="39182"/>
    <n v="1687885495"/>
    <s v="23c9a65d-ea8e-45b0-aa90-e156dc431eea"/>
    <b v="0"/>
    <x v="7"/>
    <x v="0"/>
    <s v="file"/>
  </r>
  <r>
    <s v="uploads_session"/>
    <x v="39183"/>
    <n v="1687885502"/>
    <s v="23c9a65d-ea8e-45b0-aa90-e156dc431eea"/>
    <b v="0"/>
    <x v="0"/>
    <x v="0"/>
    <s v="file"/>
  </r>
  <r>
    <s v="uploads_session"/>
    <x v="39184"/>
    <n v="1687885505"/>
    <s v="74af8979-d6e2-4689-aafd-30b49d3348ca"/>
    <b v="1"/>
    <x v="0"/>
    <x v="0"/>
    <s v="file"/>
  </r>
  <r>
    <s v="uploads_session"/>
    <x v="39185"/>
    <n v="1687885516"/>
    <s v="74af8979-d6e2-4689-aafd-30b49d3348ca"/>
    <b v="1"/>
    <x v="0"/>
    <x v="0"/>
    <s v="file"/>
  </r>
  <r>
    <s v="uploads_session"/>
    <x v="39186"/>
    <n v="1687885538"/>
    <s v="74af8979-d6e2-4689-aafd-30b49d3348ca"/>
    <b v="1"/>
    <x v="0"/>
    <x v="0"/>
    <s v="file"/>
  </r>
  <r>
    <s v="uploads_session"/>
    <x v="39187"/>
    <n v="1687885564"/>
    <s v="74af8979-d6e2-4689-aafd-30b49d3348ca"/>
    <b v="1"/>
    <x v="0"/>
    <x v="0"/>
    <s v="file"/>
  </r>
  <r>
    <s v="uploads_session"/>
    <x v="39188"/>
    <n v="1687885676"/>
    <s v="1d418cbf-b705-49dc-a4e2-489defd44cee"/>
    <b v="0"/>
    <x v="0"/>
    <x v="0"/>
    <s v="file"/>
  </r>
  <r>
    <s v="uploads_session"/>
    <x v="39189"/>
    <n v="1687885717"/>
    <s v="ae6ec933-6656-45f6-a62c-34bdf1afa1cd"/>
    <b v="0"/>
    <x v="0"/>
    <x v="0"/>
    <s v="file"/>
  </r>
  <r>
    <s v="uploads_session"/>
    <x v="39190"/>
    <n v="1687885736"/>
    <s v="68249df6-7c82-4d64-b206-9f325961d182"/>
    <b v="0"/>
    <x v="7"/>
    <x v="0"/>
    <s v="file"/>
  </r>
  <r>
    <s v="uploads_session"/>
    <x v="39191"/>
    <n v="1687885791"/>
    <s v="ae6ec933-6656-45f6-a62c-34bdf1afa1cd"/>
    <b v="0"/>
    <x v="0"/>
    <x v="0"/>
    <s v="file"/>
  </r>
  <r>
    <s v="uploads_session"/>
    <x v="39192"/>
    <n v="1687885801"/>
    <s v="3d6404e5-8925-4a56-b90f-82cc96298e82"/>
    <b v="1"/>
    <x v="0"/>
    <x v="0"/>
    <s v="file"/>
  </r>
  <r>
    <s v="uploads_session"/>
    <x v="39193"/>
    <n v="1687885833"/>
    <s v="3d6404e5-8925-4a56-b90f-82cc96298e82"/>
    <b v="1"/>
    <x v="2"/>
    <x v="0"/>
    <s v="file"/>
  </r>
  <r>
    <s v="uploads_session"/>
    <x v="39194"/>
    <n v="1687885860"/>
    <s v="3d6404e5-8925-4a56-b90f-82cc96298e82"/>
    <b v="1"/>
    <x v="2"/>
    <x v="0"/>
    <s v="file"/>
  </r>
  <r>
    <s v="uploads_session"/>
    <x v="39195"/>
    <n v="1687885867"/>
    <s v="2b392f3c-7aa7-4547-8393-fae1c8294a69"/>
    <b v="0"/>
    <x v="0"/>
    <x v="0"/>
    <s v="file"/>
  </r>
  <r>
    <s v="uploads_session"/>
    <x v="39196"/>
    <n v="1687885914"/>
    <s v="3d6404e5-8925-4a56-b90f-82cc96298e82"/>
    <b v="1"/>
    <x v="0"/>
    <x v="0"/>
    <s v="file"/>
  </r>
  <r>
    <s v="uploads_session"/>
    <x v="39197"/>
    <n v="1687885929"/>
    <s v="276d95d5-8537-4ca1-aeba-9aa1406375c7"/>
    <b v="0"/>
    <x v="7"/>
    <x v="0"/>
    <s v="file"/>
  </r>
  <r>
    <s v="uploads_session"/>
    <x v="39198"/>
    <n v="1687885954"/>
    <s v="ae6ec933-6656-45f6-a62c-34bdf1afa1cd"/>
    <b v="0"/>
    <x v="0"/>
    <x v="0"/>
    <s v="file"/>
  </r>
  <r>
    <s v="uploads_session"/>
    <x v="39199"/>
    <n v="1687885972"/>
    <s v="ae6ec933-6656-45f6-a62c-34bdf1afa1cd"/>
    <b v="0"/>
    <x v="0"/>
    <x v="0"/>
    <s v="file"/>
  </r>
  <r>
    <s v="uploads_session"/>
    <x v="39200"/>
    <n v="1687885973"/>
    <s v="ae6ec933-6656-45f6-a62c-34bdf1afa1cd"/>
    <b v="0"/>
    <x v="0"/>
    <x v="0"/>
    <s v="file"/>
  </r>
  <r>
    <s v="uploads_session"/>
    <x v="39201"/>
    <n v="1687886208"/>
    <s v="a77fb52f-4257-496f-af7d-745a7cc9cd4c"/>
    <b v="0"/>
    <x v="7"/>
    <x v="0"/>
    <s v="file"/>
  </r>
  <r>
    <s v="uploads_session"/>
    <x v="39202"/>
    <n v="1687886885"/>
    <s v="c411da9f-bfaf-4b10-8e07-62ad1ef192b8"/>
    <b v="0"/>
    <x v="7"/>
    <x v="0"/>
    <s v="file"/>
  </r>
  <r>
    <s v="uploads_session"/>
    <x v="39203"/>
    <n v="1687887158"/>
    <s v="f292fbaf-a409-4c78-b2c8-a414df2e456e"/>
    <b v="0"/>
    <x v="0"/>
    <x v="0"/>
    <s v="file"/>
  </r>
  <r>
    <s v="uploads_session"/>
    <x v="39204"/>
    <n v="1687887453"/>
    <s v="f6afac11-5c2b-496a-87e2-6c9fbed94210"/>
    <b v="0"/>
    <x v="0"/>
    <x v="0"/>
    <s v="file"/>
  </r>
  <r>
    <s v="uploads_session"/>
    <x v="39205"/>
    <n v="1687887493"/>
    <s v="c411da9f-bfaf-4b10-8e07-62ad1ef192b8"/>
    <b v="0"/>
    <x v="7"/>
    <x v="0"/>
    <s v="file"/>
  </r>
  <r>
    <s v="uploads_session"/>
    <x v="39206"/>
    <n v="1687887593"/>
    <s v="f292fbaf-a409-4c78-b2c8-a414df2e456e"/>
    <b v="0"/>
    <x v="7"/>
    <x v="0"/>
    <s v="file"/>
  </r>
  <r>
    <s v="uploads_session"/>
    <x v="39207"/>
    <n v="1687887735"/>
    <s v="9d77fa2e-3986-4e4a-94b0-ba3c8c6f4409"/>
    <b v="1"/>
    <x v="0"/>
    <x v="0"/>
    <s v="file"/>
  </r>
  <r>
    <s v="uploads_session"/>
    <x v="39208"/>
    <n v="1687887744"/>
    <s v="57290830-6119-42f8-8d36-34542d02c83b"/>
    <b v="0"/>
    <x v="0"/>
    <x v="0"/>
    <s v="file"/>
  </r>
  <r>
    <s v="uploads_session"/>
    <x v="39209"/>
    <n v="1687887885"/>
    <s v="e3a4c95b-347c-4d19-be32-338950499bac"/>
    <b v="0"/>
    <x v="0"/>
    <x v="0"/>
    <s v="file"/>
  </r>
  <r>
    <s v="uploads_session"/>
    <x v="39210"/>
    <n v="1687887914"/>
    <s v="331be3f0-2b4f-4b1d-8ddb-96deee88f705"/>
    <b v="0"/>
    <x v="0"/>
    <x v="0"/>
    <s v="file"/>
  </r>
  <r>
    <s v="uploads_session"/>
    <x v="39211"/>
    <n v="1687888081"/>
    <s v="f292fbaf-a409-4c78-b2c8-a414df2e456e"/>
    <b v="0"/>
    <x v="7"/>
    <x v="0"/>
    <s v="file"/>
  </r>
  <r>
    <s v="uploads_session"/>
    <x v="39212"/>
    <n v="1687888114"/>
    <s v="4626a754-fa44-494a-86b5-bc83b94e130d"/>
    <b v="0"/>
    <x v="7"/>
    <x v="0"/>
    <s v="file"/>
  </r>
  <r>
    <s v="uploads_session"/>
    <x v="39213"/>
    <n v="1687888266"/>
    <s v="e119463c-af4f-4399-bc4e-c8ee24472500"/>
    <b v="0"/>
    <x v="7"/>
    <x v="0"/>
    <s v="file"/>
  </r>
  <r>
    <s v="uploads_session"/>
    <x v="39214"/>
    <n v="1687888382"/>
    <s v="5628d47d-91ac-4bab-b787-4f6e6a359e97"/>
    <b v="0"/>
    <x v="0"/>
    <x v="0"/>
    <s v="file"/>
  </r>
  <r>
    <s v="uploads_session"/>
    <x v="39215"/>
    <n v="1687888445"/>
    <s v="744fd1ca-3769-409a-918f-85651ff3f1d4"/>
    <b v="0"/>
    <x v="7"/>
    <x v="2"/>
    <s v="file"/>
  </r>
  <r>
    <s v="uploads_session"/>
    <x v="39216"/>
    <n v="1687888446"/>
    <s v="edafaca8-6887-43ff-93ce-fd2ae864d54a"/>
    <b v="0"/>
    <x v="3"/>
    <x v="1"/>
    <s v="file"/>
  </r>
  <r>
    <s v="uploads_session"/>
    <x v="39217"/>
    <n v="1687888619"/>
    <s v="4626a754-fa44-494a-86b5-bc83b94e130d"/>
    <b v="0"/>
    <x v="0"/>
    <x v="0"/>
    <s v="file"/>
  </r>
  <r>
    <s v="uploads_session"/>
    <x v="39218"/>
    <n v="1687888788"/>
    <s v="f292fbaf-a409-4c78-b2c8-a414df2e456e"/>
    <b v="0"/>
    <x v="0"/>
    <x v="0"/>
    <s v="file"/>
  </r>
  <r>
    <s v="uploads_session"/>
    <x v="39219"/>
    <n v="1687888940"/>
    <s v="744fd1ca-3769-409a-918f-85651ff3f1d4"/>
    <b v="0"/>
    <x v="4"/>
    <x v="2"/>
    <s v="file"/>
  </r>
  <r>
    <s v="uploads_session"/>
    <x v="39220"/>
    <n v="1687889012"/>
    <s v="0670593c-837f-4ff9-b03b-1e0d6aaee628"/>
    <b v="0"/>
    <x v="3"/>
    <x v="1"/>
    <s v="file"/>
  </r>
  <r>
    <s v="uploads_session"/>
    <x v="39221"/>
    <n v="1687889156"/>
    <s v="ff4ec185-24e4-4330-b58d-ff87128d3a96"/>
    <b v="0"/>
    <x v="0"/>
    <x v="0"/>
    <s v="file"/>
  </r>
  <r>
    <s v="uploads_session"/>
    <x v="39222"/>
    <n v="1687889252"/>
    <s v="ff4ec185-24e4-4330-b58d-ff87128d3a96"/>
    <b v="0"/>
    <x v="0"/>
    <x v="0"/>
    <s v="file"/>
  </r>
  <r>
    <s v="uploads_session"/>
    <x v="39223"/>
    <n v="1687889403"/>
    <s v="f292fbaf-a409-4c78-b2c8-a414df2e456e"/>
    <b v="0"/>
    <x v="7"/>
    <x v="0"/>
    <s v="file"/>
  </r>
  <r>
    <s v="uploads_session"/>
    <x v="39224"/>
    <n v="1687889605"/>
    <s v="b1da5ab6-6429-481c-8021-58c735ac926b"/>
    <b v="0"/>
    <x v="7"/>
    <x v="0"/>
    <s v="file"/>
  </r>
  <r>
    <s v="uploads_session"/>
    <x v="39225"/>
    <n v="1687889638"/>
    <s v="7e24a745-5d34-40ff-ae8d-511edac1e0bf"/>
    <b v="0"/>
    <x v="0"/>
    <x v="0"/>
    <s v="file"/>
  </r>
  <r>
    <s v="uploads_session"/>
    <x v="39226"/>
    <n v="1687889700"/>
    <s v="7e24a745-5d34-40ff-ae8d-511edac1e0bf"/>
    <b v="0"/>
    <x v="0"/>
    <x v="0"/>
    <s v="file"/>
  </r>
  <r>
    <s v="uploads_session"/>
    <x v="39227"/>
    <n v="1687889753"/>
    <s v="7e24a745-5d34-40ff-ae8d-511edac1e0bf"/>
    <b v="0"/>
    <x v="0"/>
    <x v="0"/>
    <s v="file"/>
  </r>
  <r>
    <s v="uploads_session"/>
    <x v="39228"/>
    <n v="1687890014"/>
    <s v="f292fbaf-a409-4c78-b2c8-a414df2e456e"/>
    <b v="0"/>
    <x v="7"/>
    <x v="0"/>
    <s v="file"/>
  </r>
  <r>
    <s v="uploads_session"/>
    <x v="39229"/>
    <n v="1687890271"/>
    <s v="23c9a65d-ea8e-45b0-aa90-e156dc431eea"/>
    <b v="0"/>
    <x v="7"/>
    <x v="0"/>
    <s v="file"/>
  </r>
  <r>
    <s v="uploads_session"/>
    <x v="39230"/>
    <n v="1687890278"/>
    <s v="23c9a65d-ea8e-45b0-aa90-e156dc431eea"/>
    <b v="0"/>
    <x v="0"/>
    <x v="0"/>
    <s v="file"/>
  </r>
  <r>
    <s v="uploads_session"/>
    <x v="39231"/>
    <n v="1687890517"/>
    <s v="f292fbaf-a409-4c78-b2c8-a414df2e456e"/>
    <b v="0"/>
    <x v="7"/>
    <x v="0"/>
    <s v="file"/>
  </r>
  <r>
    <s v="uploads_session"/>
    <x v="39232"/>
    <n v="1687890979"/>
    <s v="f292fbaf-a409-4c78-b2c8-a414df2e456e"/>
    <b v="0"/>
    <x v="0"/>
    <x v="0"/>
    <s v="file"/>
  </r>
  <r>
    <s v="uploads_session"/>
    <x v="39233"/>
    <n v="1687891009"/>
    <s v="2ef529c3-386e-40ff-b192-c7a4d2844c9b"/>
    <b v="0"/>
    <x v="7"/>
    <x v="0"/>
    <s v="file"/>
  </r>
  <r>
    <s v="uploads_session"/>
    <x v="39234"/>
    <n v="1687891346"/>
    <s v="e79b2456-222e-4ee2-bb1a-c69decd7a430"/>
    <b v="0"/>
    <x v="0"/>
    <x v="0"/>
    <s v="file"/>
  </r>
  <r>
    <s v="uploads_session"/>
    <x v="39235"/>
    <n v="1687891393"/>
    <s v="2b392f3c-7aa7-4547-8393-fae1c8294a69"/>
    <b v="0"/>
    <x v="0"/>
    <x v="0"/>
    <s v="file"/>
  </r>
  <r>
    <s v="uploads_session"/>
    <x v="39236"/>
    <n v="1687891507"/>
    <s v="e79b2456-222e-4ee2-bb1a-c69decd7a430"/>
    <b v="0"/>
    <x v="0"/>
    <x v="0"/>
    <s v="file"/>
  </r>
  <r>
    <s v="uploads_session"/>
    <x v="39237"/>
    <n v="1687891536"/>
    <s v="e79b2456-222e-4ee2-bb1a-c69decd7a430"/>
    <b v="0"/>
    <x v="0"/>
    <x v="0"/>
    <s v="file"/>
  </r>
  <r>
    <s v="uploads_session"/>
    <x v="39238"/>
    <n v="1687891554"/>
    <s v="e79b2456-222e-4ee2-bb1a-c69decd7a430"/>
    <b v="0"/>
    <x v="0"/>
    <x v="0"/>
    <s v="file"/>
  </r>
  <r>
    <s v="uploads_session"/>
    <x v="39239"/>
    <n v="1687891580"/>
    <s v="d7790d29-adf4-46ba-a1c5-12a0aeb49625"/>
    <b v="0"/>
    <x v="7"/>
    <x v="0"/>
    <s v="file"/>
  </r>
  <r>
    <s v="uploads_session"/>
    <x v="39240"/>
    <n v="1687891755"/>
    <s v="d7790d29-adf4-46ba-a1c5-12a0aeb49625"/>
    <b v="0"/>
    <x v="7"/>
    <x v="0"/>
    <s v="file"/>
  </r>
  <r>
    <s v="uploads_session"/>
    <x v="39241"/>
    <n v="1687891794"/>
    <s v="d7790d29-adf4-46ba-a1c5-12a0aeb49625"/>
    <b v="0"/>
    <x v="7"/>
    <x v="0"/>
    <s v="file"/>
  </r>
  <r>
    <s v="uploads_session"/>
    <x v="39242"/>
    <n v="1687891816"/>
    <s v="d7790d29-adf4-46ba-a1c5-12a0aeb49625"/>
    <b v="0"/>
    <x v="7"/>
    <x v="0"/>
    <s v="file"/>
  </r>
  <r>
    <s v="uploads_session"/>
    <x v="39243"/>
    <n v="1687891835"/>
    <s v="d7790d29-adf4-46ba-a1c5-12a0aeb49625"/>
    <b v="0"/>
    <x v="7"/>
    <x v="0"/>
    <s v="file"/>
  </r>
  <r>
    <s v="uploads_session"/>
    <x v="39244"/>
    <n v="1687891856"/>
    <s v="d7790d29-adf4-46ba-a1c5-12a0aeb49625"/>
    <b v="0"/>
    <x v="7"/>
    <x v="0"/>
    <s v="file"/>
  </r>
  <r>
    <s v="uploads_session"/>
    <x v="39245"/>
    <n v="1687891881"/>
    <s v="d7790d29-adf4-46ba-a1c5-12a0aeb49625"/>
    <b v="0"/>
    <x v="7"/>
    <x v="0"/>
    <s v="file"/>
  </r>
  <r>
    <s v="uploads_session"/>
    <x v="39246"/>
    <n v="1687891903"/>
    <s v="d7790d29-adf4-46ba-a1c5-12a0aeb49625"/>
    <b v="0"/>
    <x v="7"/>
    <x v="0"/>
    <s v="file"/>
  </r>
  <r>
    <s v="uploads_session"/>
    <x v="39247"/>
    <n v="1687891920"/>
    <s v="cb26cfd2-98df-45f1-a099-f6ce4bf5b67b"/>
    <b v="0"/>
    <x v="0"/>
    <x v="0"/>
    <s v="file"/>
  </r>
  <r>
    <s v="uploads_session"/>
    <x v="39248"/>
    <n v="1687891923"/>
    <s v="d7790d29-adf4-46ba-a1c5-12a0aeb49625"/>
    <b v="0"/>
    <x v="7"/>
    <x v="0"/>
    <s v="file"/>
  </r>
  <r>
    <s v="uploads_session"/>
    <x v="39249"/>
    <n v="1687892074"/>
    <s v="f292fbaf-a409-4c78-b2c8-a414df2e456e"/>
    <b v="0"/>
    <x v="0"/>
    <x v="0"/>
    <s v="file"/>
  </r>
  <r>
    <s v="uploads_session"/>
    <x v="39250"/>
    <n v="1687892147"/>
    <s v="bda9b34f-67fa-4b46-a66b-9ac3d1cc3c33"/>
    <b v="1"/>
    <x v="0"/>
    <x v="0"/>
    <s v="file"/>
  </r>
  <r>
    <s v="uploads_session"/>
    <x v="39251"/>
    <n v="1687892232"/>
    <s v="bda9b34f-67fa-4b46-a66b-9ac3d1cc3c33"/>
    <b v="1"/>
    <x v="0"/>
    <x v="0"/>
    <s v="file"/>
  </r>
  <r>
    <s v="uploads_session"/>
    <x v="39252"/>
    <n v="1687892494"/>
    <s v="837e927a-b050-49ec-899c-eeb00430876b"/>
    <b v="0"/>
    <x v="0"/>
    <x v="0"/>
    <s v="file"/>
  </r>
  <r>
    <s v="uploads_session"/>
    <x v="39253"/>
    <n v="1687892510"/>
    <s v="bda9b34f-67fa-4b46-a66b-9ac3d1cc3c33"/>
    <b v="1"/>
    <x v="0"/>
    <x v="0"/>
    <s v="file"/>
  </r>
  <r>
    <s v="uploads_session"/>
    <x v="39254"/>
    <n v="1687892630"/>
    <s v="bda9b34f-67fa-4b46-a66b-9ac3d1cc3c33"/>
    <b v="1"/>
    <x v="0"/>
    <x v="0"/>
    <s v="file"/>
  </r>
  <r>
    <s v="uploads_session"/>
    <x v="39255"/>
    <n v="1687892744"/>
    <s v="f292fbaf-a409-4c78-b2c8-a414df2e456e"/>
    <b v="0"/>
    <x v="0"/>
    <x v="0"/>
    <s v="file"/>
  </r>
  <r>
    <s v="uploads_session"/>
    <x v="39256"/>
    <n v="1687892831"/>
    <s v="837e927a-b050-49ec-899c-eeb00430876b"/>
    <b v="0"/>
    <x v="0"/>
    <x v="0"/>
    <s v="file"/>
  </r>
  <r>
    <s v="uploads_session"/>
    <x v="39257"/>
    <n v="1687892934"/>
    <s v="837e927a-b050-49ec-899c-eeb00430876b"/>
    <b v="0"/>
    <x v="0"/>
    <x v="0"/>
    <s v="file"/>
  </r>
  <r>
    <s v="uploads_session"/>
    <x v="39258"/>
    <n v="1687893028"/>
    <s v="1573668f-acc1-472e-945c-3fdf367059d8"/>
    <b v="0"/>
    <x v="7"/>
    <x v="0"/>
    <s v="file"/>
  </r>
  <r>
    <s v="uploads_session"/>
    <x v="39259"/>
    <n v="1687893075"/>
    <s v="1573668f-acc1-472e-945c-3fdf367059d8"/>
    <b v="0"/>
    <x v="7"/>
    <x v="0"/>
    <s v="file"/>
  </r>
  <r>
    <s v="uploads_session"/>
    <x v="39260"/>
    <n v="1687893094"/>
    <s v="1573668f-acc1-472e-945c-3fdf367059d8"/>
    <b v="0"/>
    <x v="7"/>
    <x v="0"/>
    <s v="file"/>
  </r>
  <r>
    <s v="uploads_session"/>
    <x v="39261"/>
    <n v="1687893097"/>
    <s v="f292fbaf-a409-4c78-b2c8-a414df2e456e"/>
    <b v="0"/>
    <x v="7"/>
    <x v="0"/>
    <s v="file"/>
  </r>
  <r>
    <s v="uploads_session"/>
    <x v="39262"/>
    <n v="1687893134"/>
    <s v="1573668f-acc1-472e-945c-3fdf367059d8"/>
    <b v="0"/>
    <x v="7"/>
    <x v="1"/>
    <s v="file"/>
  </r>
  <r>
    <s v="uploads_session"/>
    <x v="39263"/>
    <n v="1687893161"/>
    <s v="1573668f-acc1-472e-945c-3fdf367059d8"/>
    <b v="0"/>
    <x v="7"/>
    <x v="0"/>
    <s v="file"/>
  </r>
  <r>
    <s v="uploads_session"/>
    <x v="39264"/>
    <n v="1687893475"/>
    <s v="f6afac11-5c2b-496a-87e2-6c9fbed94210"/>
    <b v="0"/>
    <x v="0"/>
    <x v="0"/>
    <s v="file"/>
  </r>
  <r>
    <s v="uploads_session"/>
    <x v="39265"/>
    <n v="1687893561"/>
    <s v="48076dcd-6bc9-4bea-935c-17fd07e90050"/>
    <b v="0"/>
    <x v="7"/>
    <x v="0"/>
    <s v="file"/>
  </r>
  <r>
    <s v="uploads_session"/>
    <x v="39266"/>
    <n v="1687893797"/>
    <s v="837e927a-b050-49ec-899c-eeb00430876b"/>
    <b v="0"/>
    <x v="7"/>
    <x v="0"/>
    <s v="file"/>
  </r>
  <r>
    <s v="uploads_session"/>
    <x v="39267"/>
    <n v="1687893805"/>
    <s v="837e927a-b050-49ec-899c-eeb00430876b"/>
    <b v="0"/>
    <x v="7"/>
    <x v="0"/>
    <s v="file"/>
  </r>
  <r>
    <s v="uploads_session"/>
    <x v="39268"/>
    <n v="1687894694"/>
    <s v="074a439b-4aea-4208-a785-25f3c3b47d63"/>
    <b v="0"/>
    <x v="7"/>
    <x v="0"/>
    <s v="file"/>
  </r>
  <r>
    <s v="uploads_session"/>
    <x v="39269"/>
    <n v="1687894718"/>
    <s v="074a439b-4aea-4208-a785-25f3c3b47d63"/>
    <b v="0"/>
    <x v="0"/>
    <x v="0"/>
    <s v="file"/>
  </r>
  <r>
    <s v="uploads_session"/>
    <x v="39270"/>
    <n v="1687895159"/>
    <s v="1573668f-acc1-472e-945c-3fdf367059d8"/>
    <b v="0"/>
    <x v="7"/>
    <x v="0"/>
    <s v="file"/>
  </r>
  <r>
    <s v="uploads_session"/>
    <x v="39271"/>
    <n v="1687895394"/>
    <s v="1573668f-acc1-472e-945c-3fdf367059d8"/>
    <b v="0"/>
    <x v="7"/>
    <x v="0"/>
    <s v="file"/>
  </r>
  <r>
    <s v="uploads_session"/>
    <x v="39272"/>
    <n v="1687895408"/>
    <s v="1573668f-acc1-472e-945c-3fdf367059d8"/>
    <b v="0"/>
    <x v="7"/>
    <x v="0"/>
    <s v="file"/>
  </r>
  <r>
    <s v="uploads_session"/>
    <x v="39273"/>
    <n v="1687895720"/>
    <s v="4626a754-fa44-494a-86b5-bc83b94e130d"/>
    <b v="0"/>
    <x v="0"/>
    <x v="0"/>
    <s v="file"/>
  </r>
  <r>
    <s v="uploads_session"/>
    <x v="39274"/>
    <n v="1687896349"/>
    <s v="ff4ec185-24e4-4330-b58d-ff87128d3a96"/>
    <b v="0"/>
    <x v="0"/>
    <x v="0"/>
    <s v="file"/>
  </r>
  <r>
    <s v="uploads_session"/>
    <x v="39275"/>
    <n v="1687896418"/>
    <s v="ff4ec185-24e4-4330-b58d-ff87128d3a96"/>
    <b v="0"/>
    <x v="0"/>
    <x v="0"/>
    <s v="file"/>
  </r>
  <r>
    <s v="uploads_session"/>
    <x v="39276"/>
    <n v="1687897632"/>
    <s v="b1da5ab6-6429-481c-8021-58c735ac926b"/>
    <b v="0"/>
    <x v="7"/>
    <x v="0"/>
    <s v="file"/>
  </r>
  <r>
    <s v="uploads_session"/>
    <x v="39277"/>
    <n v="1687897664"/>
    <s v="6d6f7da0-a145-4767-8c92-1eb4af32af8c"/>
    <b v="0"/>
    <x v="7"/>
    <x v="0"/>
    <s v="file"/>
  </r>
  <r>
    <s v="uploads_session"/>
    <x v="39278"/>
    <n v="1687897708"/>
    <s v="6d6f7da0-a145-4767-8c92-1eb4af32af8c"/>
    <b v="0"/>
    <x v="0"/>
    <x v="0"/>
    <s v="file"/>
  </r>
  <r>
    <s v="uploads_session"/>
    <x v="39279"/>
    <n v="1687898152"/>
    <s v="744fd1ca-3769-409a-918f-85651ff3f1d4"/>
    <b v="0"/>
    <x v="7"/>
    <x v="2"/>
    <s v="file"/>
  </r>
  <r>
    <s v="uploads_session"/>
    <x v="39280"/>
    <n v="1687898166"/>
    <s v="744fd1ca-3769-409a-918f-85651ff3f1d4"/>
    <b v="0"/>
    <x v="7"/>
    <x v="2"/>
    <s v="file"/>
  </r>
  <r>
    <s v="uploads_session"/>
    <x v="39281"/>
    <n v="1687898187"/>
    <s v="744fd1ca-3769-409a-918f-85651ff3f1d4"/>
    <b v="0"/>
    <x v="7"/>
    <x v="2"/>
    <s v="file"/>
  </r>
  <r>
    <s v="uploads_session"/>
    <x v="39282"/>
    <n v="1687898406"/>
    <s v="6d6f7da0-a145-4767-8c92-1eb4af32af8c"/>
    <b v="0"/>
    <x v="7"/>
    <x v="0"/>
    <s v="file"/>
  </r>
  <r>
    <s v="uploads_session"/>
    <x v="39283"/>
    <n v="1687898444"/>
    <s v="6d6f7da0-a145-4767-8c92-1eb4af32af8c"/>
    <b v="0"/>
    <x v="0"/>
    <x v="0"/>
    <s v="file"/>
  </r>
  <r>
    <s v="uploads_session"/>
    <x v="39284"/>
    <n v="1687899133"/>
    <s v="87e39d31-4303-4e61-acfc-18a213dd5d4a"/>
    <b v="1"/>
    <x v="0"/>
    <x v="0"/>
    <s v="file"/>
  </r>
  <r>
    <s v="uploads_session"/>
    <x v="39285"/>
    <n v="1687899154"/>
    <s v="87e39d31-4303-4e61-acfc-18a213dd5d4a"/>
    <b v="1"/>
    <x v="0"/>
    <x v="0"/>
    <s v="file"/>
  </r>
  <r>
    <s v="uploads_session"/>
    <x v="39286"/>
    <n v="1687899224"/>
    <s v="87e39d31-4303-4e61-acfc-18a213dd5d4a"/>
    <b v="1"/>
    <x v="0"/>
    <x v="0"/>
    <s v="file"/>
  </r>
  <r>
    <s v="uploads_session"/>
    <x v="39287"/>
    <n v="1687899666"/>
    <s v="8416c78f-702f-475d-84e1-59d9cf99b138"/>
    <b v="0"/>
    <x v="7"/>
    <x v="0"/>
    <s v="file"/>
  </r>
  <r>
    <s v="uploads_session"/>
    <x v="39288"/>
    <n v="1687899890"/>
    <s v="8416c78f-702f-475d-84e1-59d9cf99b138"/>
    <b v="0"/>
    <x v="0"/>
    <x v="0"/>
    <s v="file"/>
  </r>
  <r>
    <s v="uploads_session"/>
    <x v="39289"/>
    <n v="1687900792"/>
    <s v="744fd1ca-3769-409a-918f-85651ff3f1d4"/>
    <b v="0"/>
    <x v="7"/>
    <x v="2"/>
    <s v="file"/>
  </r>
  <r>
    <s v="uploads_session"/>
    <x v="39290"/>
    <n v="1687901462"/>
    <s v="d7790d29-adf4-46ba-a1c5-12a0aeb49625"/>
    <b v="0"/>
    <x v="7"/>
    <x v="0"/>
    <s v="file"/>
  </r>
  <r>
    <s v="uploads_session"/>
    <x v="39291"/>
    <n v="1687901473"/>
    <s v="d7790d29-adf4-46ba-a1c5-12a0aeb49625"/>
    <b v="0"/>
    <x v="7"/>
    <x v="0"/>
    <s v="file"/>
  </r>
  <r>
    <s v="uploads_session"/>
    <x v="39292"/>
    <n v="1687901497"/>
    <s v="d7790d29-adf4-46ba-a1c5-12a0aeb49625"/>
    <b v="0"/>
    <x v="7"/>
    <x v="0"/>
    <s v="file"/>
  </r>
  <r>
    <s v="uploads_session"/>
    <x v="39293"/>
    <n v="1687901507"/>
    <s v="d7790d29-adf4-46ba-a1c5-12a0aeb49625"/>
    <b v="0"/>
    <x v="7"/>
    <x v="0"/>
    <s v="file"/>
  </r>
  <r>
    <s v="uploads_session"/>
    <x v="39294"/>
    <n v="1687903731"/>
    <s v="3f3c9a0a-9790-48de-b089-95338da47c81"/>
    <b v="0"/>
    <x v="0"/>
    <x v="0"/>
    <s v="file"/>
  </r>
  <r>
    <s v="uploads_session"/>
    <x v="39295"/>
    <n v="1687905225"/>
    <s v="ff4ec185-24e4-4330-b58d-ff87128d3a96"/>
    <b v="0"/>
    <x v="0"/>
    <x v="0"/>
    <s v="file"/>
  </r>
  <r>
    <s v="uploads_session"/>
    <x v="39296"/>
    <n v="1687905909"/>
    <s v="d7790d29-adf4-46ba-a1c5-12a0aeb49625"/>
    <b v="0"/>
    <x v="7"/>
    <x v="0"/>
    <s v="file"/>
  </r>
  <r>
    <s v="uploads_session"/>
    <x v="39297"/>
    <n v="1687905930"/>
    <s v="d7790d29-adf4-46ba-a1c5-12a0aeb49625"/>
    <b v="0"/>
    <x v="7"/>
    <x v="0"/>
    <s v="file"/>
  </r>
  <r>
    <s v="uploads_session"/>
    <x v="39298"/>
    <n v="1687907388"/>
    <s v="3f3c9a0a-9790-48de-b089-95338da47c81"/>
    <b v="0"/>
    <x v="0"/>
    <x v="0"/>
    <s v="file"/>
  </r>
  <r>
    <s v="uploads_session"/>
    <x v="39299"/>
    <n v="1687908787"/>
    <s v="55d9d552-07a3-4cd1-a6b3-754ddfa46457"/>
    <b v="0"/>
    <x v="0"/>
    <x v="0"/>
    <s v="file"/>
  </r>
  <r>
    <s v="uploads_session"/>
    <x v="39300"/>
    <n v="1687909917"/>
    <s v="ff4ec185-24e4-4330-b58d-ff87128d3a96"/>
    <b v="0"/>
    <x v="0"/>
    <x v="0"/>
    <s v="file"/>
  </r>
  <r>
    <s v="uploads_session"/>
    <x v="39301"/>
    <n v="1687914356"/>
    <s v="8416c78f-702f-475d-84e1-59d9cf99b138"/>
    <b v="0"/>
    <x v="6"/>
    <x v="2"/>
    <s v="file"/>
  </r>
  <r>
    <s v="uploads_session"/>
    <x v="39302"/>
    <n v="1687914643"/>
    <s v="8416c78f-702f-475d-84e1-59d9cf99b138"/>
    <b v="0"/>
    <x v="6"/>
    <x v="2"/>
    <s v="file"/>
  </r>
  <r>
    <s v="uploads_session"/>
    <x v="39303"/>
    <n v="1687915157"/>
    <s v="8416c78f-702f-475d-84e1-59d9cf99b138"/>
    <b v="0"/>
    <x v="7"/>
    <x v="0"/>
    <s v="file"/>
  </r>
  <r>
    <s v="uploads_session"/>
    <x v="39304"/>
    <n v="1687915863"/>
    <s v="8416c78f-702f-475d-84e1-59d9cf99b138"/>
    <b v="0"/>
    <x v="6"/>
    <x v="2"/>
    <s v="file"/>
  </r>
  <r>
    <s v="uploads_session"/>
    <x v="39305"/>
    <n v="1687917419"/>
    <s v="3f3c9a0a-9790-48de-b089-95338da47c81"/>
    <b v="0"/>
    <x v="0"/>
    <x v="0"/>
    <s v="file"/>
  </r>
  <r>
    <s v="uploads_session"/>
    <x v="39306"/>
    <n v="1687917526"/>
    <s v="3f3c9a0a-9790-48de-b089-95338da47c81"/>
    <b v="0"/>
    <x v="0"/>
    <x v="0"/>
    <s v="file"/>
  </r>
  <r>
    <s v="uploads_session"/>
    <x v="39307"/>
    <n v="1687927179"/>
    <s v="d862b622-d53d-4b59-8cc8-911a4a7222a4"/>
    <b v="0"/>
    <x v="7"/>
    <x v="0"/>
    <s v="file"/>
  </r>
  <r>
    <s v="uploads_session"/>
    <x v="39308"/>
    <n v="1687927232"/>
    <s v="d862b622-d53d-4b59-8cc8-911a4a7222a4"/>
    <b v="0"/>
    <x v="3"/>
    <x v="1"/>
    <s v="file"/>
  </r>
  <r>
    <s v="uploads_session"/>
    <x v="39309"/>
    <n v="1687927257"/>
    <s v="d862b622-d53d-4b59-8cc8-911a4a7222a4"/>
    <b v="0"/>
    <x v="3"/>
    <x v="1"/>
    <s v="file"/>
  </r>
  <r>
    <s v="uploads_session"/>
    <x v="39310"/>
    <n v="1687927291"/>
    <s v="d862b622-d53d-4b59-8cc8-911a4a7222a4"/>
    <b v="0"/>
    <x v="7"/>
    <x v="0"/>
    <s v="file"/>
  </r>
  <r>
    <s v="uploads_session"/>
    <x v="39311"/>
    <n v="1687927312"/>
    <s v="d862b622-d53d-4b59-8cc8-911a4a7222a4"/>
    <b v="0"/>
    <x v="7"/>
    <x v="0"/>
    <s v="file"/>
  </r>
  <r>
    <s v="uploads_session"/>
    <x v="39312"/>
    <n v="1687927343"/>
    <s v="d862b622-d53d-4b59-8cc8-911a4a7222a4"/>
    <b v="0"/>
    <x v="7"/>
    <x v="0"/>
    <s v="file"/>
  </r>
  <r>
    <s v="uploads_session"/>
    <x v="39313"/>
    <n v="1687927369"/>
    <s v="d862b622-d53d-4b59-8cc8-911a4a7222a4"/>
    <b v="0"/>
    <x v="7"/>
    <x v="0"/>
    <s v="file"/>
  </r>
  <r>
    <s v="uploads_session"/>
    <x v="39314"/>
    <n v="1687927391"/>
    <s v="d862b622-d53d-4b59-8cc8-911a4a7222a4"/>
    <b v="0"/>
    <x v="7"/>
    <x v="0"/>
    <s v="file"/>
  </r>
  <r>
    <s v="uploads_session"/>
    <x v="39315"/>
    <n v="1687927416"/>
    <s v="d862b622-d53d-4b59-8cc8-911a4a7222a4"/>
    <b v="0"/>
    <x v="3"/>
    <x v="1"/>
    <s v="file"/>
  </r>
  <r>
    <s v="uploads_session"/>
    <x v="39316"/>
    <n v="1687927441"/>
    <s v="d862b622-d53d-4b59-8cc8-911a4a7222a4"/>
    <b v="0"/>
    <x v="7"/>
    <x v="0"/>
    <s v="file"/>
  </r>
  <r>
    <s v="uploads_session"/>
    <x v="39317"/>
    <n v="1687927463"/>
    <s v="d862b622-d53d-4b59-8cc8-911a4a7222a4"/>
    <b v="0"/>
    <x v="7"/>
    <x v="0"/>
    <s v="file"/>
  </r>
  <r>
    <s v="uploads_session"/>
    <x v="39318"/>
    <n v="1687927485"/>
    <s v="d862b622-d53d-4b59-8cc8-911a4a7222a4"/>
    <b v="0"/>
    <x v="7"/>
    <x v="0"/>
    <s v="file"/>
  </r>
  <r>
    <s v="uploads_session"/>
    <x v="39319"/>
    <n v="1687927507"/>
    <s v="d862b622-d53d-4b59-8cc8-911a4a7222a4"/>
    <b v="0"/>
    <x v="7"/>
    <x v="0"/>
    <s v="file"/>
  </r>
  <r>
    <s v="uploads_session"/>
    <x v="39320"/>
    <n v="1687927555"/>
    <s v="d862b622-d53d-4b59-8cc8-911a4a7222a4"/>
    <b v="0"/>
    <x v="7"/>
    <x v="0"/>
    <s v="file"/>
  </r>
  <r>
    <s v="uploads_session"/>
    <x v="39321"/>
    <n v="1687928757"/>
    <s v="f292fbaf-a409-4c78-b2c8-a414df2e456e"/>
    <b v="0"/>
    <x v="0"/>
    <x v="0"/>
    <s v="file"/>
  </r>
  <r>
    <s v="uploads_session"/>
    <x v="39322"/>
    <n v="1687930330"/>
    <s v="e37bbe8d-421b-479b-8da9-c787aec525fd"/>
    <b v="0"/>
    <x v="7"/>
    <x v="0"/>
    <s v="file"/>
  </r>
  <r>
    <s v="uploads_session"/>
    <x v="39323"/>
    <n v="1687930751"/>
    <s v="f292fbaf-a409-4c78-b2c8-a414df2e456e"/>
    <b v="0"/>
    <x v="0"/>
    <x v="0"/>
    <s v="file"/>
  </r>
  <r>
    <s v="uploads_session"/>
    <x v="39324"/>
    <n v="1687931657"/>
    <s v="57223e64-a0c7-44a9-9ee2-1771945de589"/>
    <b v="1"/>
    <x v="0"/>
    <x v="0"/>
    <s v="file"/>
  </r>
  <r>
    <s v="uploads_session"/>
    <x v="39325"/>
    <n v="1687931753"/>
    <s v="714e1c6a-7bce-4ff0-8edc-21ffd6f14491"/>
    <b v="0"/>
    <x v="0"/>
    <x v="0"/>
    <s v="file"/>
  </r>
  <r>
    <s v="uploads_session"/>
    <x v="39326"/>
    <n v="1687931793"/>
    <s v="714e1c6a-7bce-4ff0-8edc-21ffd6f14491"/>
    <b v="0"/>
    <x v="0"/>
    <x v="0"/>
    <s v="file"/>
  </r>
  <r>
    <s v="uploads_session"/>
    <x v="39327"/>
    <n v="1687931824"/>
    <s v="714e1c6a-7bce-4ff0-8edc-21ffd6f14491"/>
    <b v="0"/>
    <x v="0"/>
    <x v="0"/>
    <s v="file"/>
  </r>
  <r>
    <s v="uploads_session"/>
    <x v="39328"/>
    <n v="1687931910"/>
    <s v="387b87d0-8348-4f0d-8844-972b5bedbf3b"/>
    <b v="0"/>
    <x v="0"/>
    <x v="0"/>
    <s v="file"/>
  </r>
  <r>
    <s v="uploads_session"/>
    <x v="39329"/>
    <n v="1687931927"/>
    <s v="387b87d0-8348-4f0d-8844-972b5bedbf3b"/>
    <b v="0"/>
    <x v="0"/>
    <x v="0"/>
    <s v="file"/>
  </r>
  <r>
    <s v="uploads_session"/>
    <x v="39330"/>
    <n v="1687931932"/>
    <s v="387b87d0-8348-4f0d-8844-972b5bedbf3b"/>
    <b v="0"/>
    <x v="0"/>
    <x v="0"/>
    <s v="file"/>
  </r>
  <r>
    <s v="uploads_session"/>
    <x v="39331"/>
    <n v="1687932536"/>
    <s v="ee7f9672-a500-4d8f-a3ee-e9d919445418"/>
    <b v="1"/>
    <x v="7"/>
    <x v="0"/>
    <s v="file"/>
  </r>
  <r>
    <s v="uploads_session"/>
    <x v="39332"/>
    <n v="1687932551"/>
    <s v="ee7f9672-a500-4d8f-a3ee-e9d919445418"/>
    <b v="1"/>
    <x v="7"/>
    <x v="0"/>
    <s v="file"/>
  </r>
  <r>
    <s v="uploads_session"/>
    <x v="39333"/>
    <n v="1687932576"/>
    <s v="ee7f9672-a500-4d8f-a3ee-e9d919445418"/>
    <b v="1"/>
    <x v="7"/>
    <x v="0"/>
    <s v="file"/>
  </r>
  <r>
    <s v="uploads_session"/>
    <x v="39334"/>
    <n v="1687932592"/>
    <s v="ee7f9672-a500-4d8f-a3ee-e9d919445418"/>
    <b v="1"/>
    <x v="7"/>
    <x v="0"/>
    <s v="file"/>
  </r>
  <r>
    <s v="uploads_session"/>
    <x v="39335"/>
    <n v="1687932676"/>
    <s v="ee7f9672-a500-4d8f-a3ee-e9d919445418"/>
    <b v="1"/>
    <x v="7"/>
    <x v="0"/>
    <s v="file"/>
  </r>
  <r>
    <s v="uploads_session"/>
    <x v="39336"/>
    <n v="1687932682"/>
    <s v="ee7f9672-a500-4d8f-a3ee-e9d919445418"/>
    <b v="1"/>
    <x v="7"/>
    <x v="0"/>
    <s v="file"/>
  </r>
  <r>
    <s v="uploads_session"/>
    <x v="39337"/>
    <n v="1687932705"/>
    <s v="ee7f9672-a500-4d8f-a3ee-e9d919445418"/>
    <b v="1"/>
    <x v="7"/>
    <x v="0"/>
    <s v="file"/>
  </r>
  <r>
    <s v="uploads_session"/>
    <x v="39338"/>
    <n v="1687932712"/>
    <s v="ee7f9672-a500-4d8f-a3ee-e9d919445418"/>
    <b v="1"/>
    <x v="7"/>
    <x v="0"/>
    <s v="file"/>
  </r>
  <r>
    <s v="uploads_session"/>
    <x v="39339"/>
    <n v="1687932720"/>
    <s v="ee7f9672-a500-4d8f-a3ee-e9d919445418"/>
    <b v="1"/>
    <x v="7"/>
    <x v="0"/>
    <s v="file"/>
  </r>
  <r>
    <s v="uploads_session"/>
    <x v="39340"/>
    <n v="1687932758"/>
    <s v="ee7f9672-a500-4d8f-a3ee-e9d919445418"/>
    <b v="1"/>
    <x v="7"/>
    <x v="0"/>
    <s v="file"/>
  </r>
  <r>
    <s v="uploads_session"/>
    <x v="39341"/>
    <n v="1687932887"/>
    <s v="dd7976df-bfb9-42a1-8656-8d8b7f1fb200"/>
    <b v="1"/>
    <x v="0"/>
    <x v="0"/>
    <s v="file"/>
  </r>
  <r>
    <s v="uploads_session"/>
    <x v="39342"/>
    <n v="1687933900"/>
    <s v="a8321e78-b3cc-4b24-89bb-8c9aeb4e8228"/>
    <b v="0"/>
    <x v="0"/>
    <x v="0"/>
    <s v="file"/>
  </r>
  <r>
    <s v="uploads_session"/>
    <x v="39343"/>
    <n v="1687933903"/>
    <s v="a8321e78-b3cc-4b24-89bb-8c9aeb4e8228"/>
    <b v="0"/>
    <x v="0"/>
    <x v="0"/>
    <s v="file"/>
  </r>
  <r>
    <s v="uploads_session"/>
    <x v="39344"/>
    <n v="1687934399"/>
    <s v="25ecda13-67b0-45d8-b50e-19a3a8c13341"/>
    <b v="0"/>
    <x v="0"/>
    <x v="0"/>
    <s v="file"/>
  </r>
  <r>
    <s v="uploads_session"/>
    <x v="39345"/>
    <n v="1687934419"/>
    <s v="25ecda13-67b0-45d8-b50e-19a3a8c13341"/>
    <b v="0"/>
    <x v="0"/>
    <x v="0"/>
    <s v="file"/>
  </r>
  <r>
    <s v="uploads_session"/>
    <x v="39346"/>
    <n v="1687934433"/>
    <s v="25ecda13-67b0-45d8-b50e-19a3a8c13341"/>
    <b v="0"/>
    <x v="0"/>
    <x v="0"/>
    <s v="file"/>
  </r>
  <r>
    <s v="uploads_session"/>
    <x v="39347"/>
    <n v="1687934456"/>
    <s v="8aa13d0e-7d90-4e31-87cd-31c9d7ca5f70"/>
    <b v="0"/>
    <x v="0"/>
    <x v="0"/>
    <s v="file"/>
  </r>
  <r>
    <s v="uploads_session"/>
    <x v="39348"/>
    <n v="1687934539"/>
    <s v="8aa13d0e-7d90-4e31-87cd-31c9d7ca5f70"/>
    <b v="0"/>
    <x v="0"/>
    <x v="0"/>
    <s v="file"/>
  </r>
  <r>
    <s v="uploads_session"/>
    <x v="39349"/>
    <n v="1687934578"/>
    <s v="8aa13d0e-7d90-4e31-87cd-31c9d7ca5f70"/>
    <b v="0"/>
    <x v="0"/>
    <x v="0"/>
    <s v="file"/>
  </r>
  <r>
    <s v="uploads_session"/>
    <x v="39350"/>
    <n v="1687934622"/>
    <s v="8aa13d0e-7d90-4e31-87cd-31c9d7ca5f70"/>
    <b v="0"/>
    <x v="0"/>
    <x v="0"/>
    <s v="file"/>
  </r>
  <r>
    <s v="uploads_session"/>
    <x v="39351"/>
    <n v="1687934680"/>
    <s v="8aa13d0e-7d90-4e31-87cd-31c9d7ca5f70"/>
    <b v="0"/>
    <x v="0"/>
    <x v="0"/>
    <s v="file"/>
  </r>
  <r>
    <s v="uploads_session"/>
    <x v="39352"/>
    <n v="1687935029"/>
    <s v="8c30e34b-c3f9-4606-b4e2-d3e1788118f0"/>
    <b v="0"/>
    <x v="7"/>
    <x v="0"/>
    <s v="file"/>
  </r>
  <r>
    <s v="uploads_session"/>
    <x v="39353"/>
    <n v="1687935043"/>
    <s v="8c30e34b-c3f9-4606-b4e2-d3e1788118f0"/>
    <b v="0"/>
    <x v="7"/>
    <x v="0"/>
    <s v="file"/>
  </r>
  <r>
    <s v="uploads_session"/>
    <x v="39354"/>
    <n v="1687935323"/>
    <s v="09dd1dc9-4a3d-4744-a1c9-359a50a1e9bf"/>
    <b v="0"/>
    <x v="0"/>
    <x v="0"/>
    <s v="file"/>
  </r>
  <r>
    <s v="uploads_session"/>
    <x v="39355"/>
    <n v="1687935365"/>
    <s v="2e10ecef-94d4-46ae-b524-fefd906ae98c"/>
    <b v="0"/>
    <x v="0"/>
    <x v="0"/>
    <s v="file"/>
  </r>
  <r>
    <s v="uploads_session"/>
    <x v="39356"/>
    <n v="1687935500"/>
    <s v="bbe2c12e-9267-4d9e-8b56-49929045a416"/>
    <b v="0"/>
    <x v="0"/>
    <x v="0"/>
    <s v="file"/>
  </r>
  <r>
    <s v="uploads_session"/>
    <x v="39357"/>
    <n v="1687935541"/>
    <s v="bbe2c12e-9267-4d9e-8b56-49929045a416"/>
    <b v="0"/>
    <x v="0"/>
    <x v="0"/>
    <s v="file"/>
  </r>
  <r>
    <s v="uploads_session"/>
    <x v="39358"/>
    <n v="1687935551"/>
    <s v="09dd1dc9-4a3d-4744-a1c9-359a50a1e9bf"/>
    <b v="0"/>
    <x v="0"/>
    <x v="0"/>
    <s v="file"/>
  </r>
  <r>
    <s v="uploads_session"/>
    <x v="39359"/>
    <n v="1687935604"/>
    <s v="d5a77d5c-06e8-43ff-b0bc-ec0b23953700"/>
    <b v="1"/>
    <x v="7"/>
    <x v="0"/>
    <s v="file"/>
  </r>
  <r>
    <s v="uploads_session"/>
    <x v="39360"/>
    <n v="1687935701"/>
    <s v="f292fbaf-a409-4c78-b2c8-a414df2e456e"/>
    <b v="0"/>
    <x v="0"/>
    <x v="0"/>
    <s v="file"/>
  </r>
  <r>
    <s v="uploads_session"/>
    <x v="39361"/>
    <n v="1687935899"/>
    <s v="5602b94d-b10f-4264-83b2-236eabf505ef"/>
    <b v="0"/>
    <x v="0"/>
    <x v="0"/>
    <s v="file"/>
  </r>
  <r>
    <s v="uploads_session"/>
    <x v="39362"/>
    <n v="1687936279"/>
    <s v="3d6404e5-8925-4a56-b90f-82cc96298e82"/>
    <b v="1"/>
    <x v="2"/>
    <x v="0"/>
    <s v="file"/>
  </r>
  <r>
    <s v="uploads_session"/>
    <x v="39363"/>
    <n v="1687936396"/>
    <s v="99970d62-fd7d-4a23-b6ed-fb279a12e986"/>
    <b v="0"/>
    <x v="0"/>
    <x v="0"/>
    <s v="file"/>
  </r>
  <r>
    <s v="uploads_session"/>
    <x v="39364"/>
    <n v="1687936780"/>
    <s v="486beced-5828-4ff8-a2ef-f3fc8e8a98c7"/>
    <b v="0"/>
    <x v="7"/>
    <x v="0"/>
    <s v="file"/>
  </r>
  <r>
    <s v="uploads_session"/>
    <x v="39365"/>
    <n v="1687936855"/>
    <s v="a77fb52f-4257-496f-af7d-745a7cc9cd4c"/>
    <b v="0"/>
    <x v="7"/>
    <x v="0"/>
    <s v="file"/>
  </r>
  <r>
    <s v="uploads_session"/>
    <x v="39366"/>
    <n v="1687936893"/>
    <s v="a77fb52f-4257-496f-af7d-745a7cc9cd4c"/>
    <b v="0"/>
    <x v="7"/>
    <x v="0"/>
    <s v="file"/>
  </r>
  <r>
    <s v="uploads_session"/>
    <x v="39367"/>
    <n v="1687937362"/>
    <s v="714e1c6a-7bce-4ff0-8edc-21ffd6f14491"/>
    <b v="0"/>
    <x v="0"/>
    <x v="0"/>
    <s v="file"/>
  </r>
  <r>
    <s v="uploads_session"/>
    <x v="39368"/>
    <n v="1687937449"/>
    <s v="e80579f0-b00b-41d3-b543-31691274fb12"/>
    <b v="0"/>
    <x v="0"/>
    <x v="0"/>
    <s v="file"/>
  </r>
  <r>
    <s v="uploads_session"/>
    <x v="39369"/>
    <n v="1687938826"/>
    <s v="09dd1dc9-4a3d-4744-a1c9-359a50a1e9bf"/>
    <b v="0"/>
    <x v="0"/>
    <x v="0"/>
    <s v="file"/>
  </r>
  <r>
    <s v="uploads_session"/>
    <x v="39370"/>
    <n v="1687938869"/>
    <s v="3e3ff65a-5feb-435c-ab6b-e3fbe625eeb3"/>
    <b v="0"/>
    <x v="7"/>
    <x v="0"/>
    <s v="file"/>
  </r>
  <r>
    <s v="uploads_session"/>
    <x v="39371"/>
    <n v="1687938987"/>
    <s v="fa9db85b-0b2e-4179-b42a-1e237784fc05"/>
    <b v="0"/>
    <x v="0"/>
    <x v="0"/>
    <s v="file"/>
  </r>
  <r>
    <s v="uploads_session"/>
    <x v="39372"/>
    <n v="1687939172"/>
    <s v="d5a77d5c-06e8-43ff-b0bc-ec0b23953700"/>
    <b v="1"/>
    <x v="7"/>
    <x v="0"/>
    <s v="file"/>
  </r>
  <r>
    <s v="uploads_session"/>
    <x v="39372"/>
    <n v="1687939172"/>
    <s v="455a092e-9366-4943-b9d2-0c26ce1f5b3c"/>
    <b v="0"/>
    <x v="0"/>
    <x v="0"/>
    <s v="file"/>
  </r>
  <r>
    <s v="uploads_session"/>
    <x v="39373"/>
    <n v="1687939384"/>
    <s v="3b7a3b10-a090-44f6-a0f2-859fd211ee23"/>
    <b v="1"/>
    <x v="0"/>
    <x v="0"/>
    <s v="file"/>
  </r>
  <r>
    <s v="uploads_session"/>
    <x v="39374"/>
    <n v="1687939624"/>
    <s v="3894cce8-8c5a-415c-8b3c-4a44d6209e68"/>
    <b v="0"/>
    <x v="0"/>
    <x v="0"/>
    <s v="file"/>
  </r>
  <r>
    <s v="uploads_session"/>
    <x v="39375"/>
    <n v="1687939766"/>
    <s v="504b2df5-4683-49c4-83f7-ee74430b51ac"/>
    <b v="0"/>
    <x v="0"/>
    <x v="0"/>
    <s v="file"/>
  </r>
  <r>
    <s v="uploads_session"/>
    <x v="39376"/>
    <n v="1687939857"/>
    <s v="dd7976df-bfb9-42a1-8656-8d8b7f1fb200"/>
    <b v="1"/>
    <x v="0"/>
    <x v="0"/>
    <s v="file"/>
  </r>
  <r>
    <s v="uploads_session"/>
    <x v="39377"/>
    <n v="1687939886"/>
    <s v="f3336d9b-c994-4065-b2e5-4cd0829e84d4"/>
    <b v="0"/>
    <x v="7"/>
    <x v="0"/>
    <s v="file"/>
  </r>
  <r>
    <s v="uploads_session"/>
    <x v="39378"/>
    <n v="1687939930"/>
    <s v="f3336d9b-c994-4065-b2e5-4cd0829e84d4"/>
    <b v="0"/>
    <x v="7"/>
    <x v="0"/>
    <s v="file"/>
  </r>
  <r>
    <s v="uploads_session"/>
    <x v="39379"/>
    <n v="1687939974"/>
    <s v="f3336d9b-c994-4065-b2e5-4cd0829e84d4"/>
    <b v="0"/>
    <x v="7"/>
    <x v="0"/>
    <s v="file"/>
  </r>
  <r>
    <s v="uploads_session"/>
    <x v="39380"/>
    <n v="1687939990"/>
    <s v="f3336d9b-c994-4065-b2e5-4cd0829e84d4"/>
    <b v="0"/>
    <x v="7"/>
    <x v="0"/>
    <s v="file"/>
  </r>
  <r>
    <s v="uploads_session"/>
    <x v="39381"/>
    <n v="1687939998"/>
    <s v="f3336d9b-c994-4065-b2e5-4cd0829e84d4"/>
    <b v="0"/>
    <x v="7"/>
    <x v="0"/>
    <s v="file"/>
  </r>
  <r>
    <s v="uploads_session"/>
    <x v="39382"/>
    <n v="1687940472"/>
    <s v="5602b94d-b10f-4264-83b2-236eabf505ef"/>
    <b v="0"/>
    <x v="0"/>
    <x v="0"/>
    <s v="file"/>
  </r>
  <r>
    <s v="uploads_session"/>
    <x v="39383"/>
    <n v="1687940478"/>
    <s v="714e1c6a-7bce-4ff0-8edc-21ffd6f14491"/>
    <b v="0"/>
    <x v="0"/>
    <x v="0"/>
    <s v="file"/>
  </r>
  <r>
    <s v="uploads_session"/>
    <x v="39384"/>
    <n v="1687940719"/>
    <s v="c63360cc-2664-46c8-8dce-db00ad605bba"/>
    <b v="0"/>
    <x v="0"/>
    <x v="0"/>
    <s v="file"/>
  </r>
  <r>
    <s v="uploads_session"/>
    <x v="39385"/>
    <n v="1687940753"/>
    <s v="c63360cc-2664-46c8-8dce-db00ad605bba"/>
    <b v="0"/>
    <x v="0"/>
    <x v="0"/>
    <s v="file"/>
  </r>
  <r>
    <s v="uploads_session"/>
    <x v="39386"/>
    <n v="1687940790"/>
    <s v="c63360cc-2664-46c8-8dce-db00ad605bba"/>
    <b v="0"/>
    <x v="0"/>
    <x v="0"/>
    <s v="file"/>
  </r>
  <r>
    <s v="uploads_session"/>
    <x v="39387"/>
    <n v="1687940826"/>
    <s v="f3336d9b-c994-4065-b2e5-4cd0829e84d4"/>
    <b v="0"/>
    <x v="7"/>
    <x v="0"/>
    <s v="file"/>
  </r>
  <r>
    <s v="uploads_session"/>
    <x v="39388"/>
    <n v="1687940862"/>
    <s v="f3336d9b-c994-4065-b2e5-4cd0829e84d4"/>
    <b v="0"/>
    <x v="7"/>
    <x v="0"/>
    <s v="file"/>
  </r>
  <r>
    <s v="uploads_session"/>
    <x v="39389"/>
    <n v="1687940883"/>
    <s v="f3336d9b-c994-4065-b2e5-4cd0829e84d4"/>
    <b v="0"/>
    <x v="7"/>
    <x v="0"/>
    <s v="file"/>
  </r>
  <r>
    <s v="uploads_session"/>
    <x v="39390"/>
    <n v="1687941136"/>
    <s v="ae6ec933-6656-45f6-a62c-34bdf1afa1cd"/>
    <b v="0"/>
    <x v="0"/>
    <x v="0"/>
    <s v="file"/>
  </r>
  <r>
    <s v="uploads_session"/>
    <x v="39391"/>
    <n v="1687941410"/>
    <s v="53b33c6e-87ac-43fb-863e-0f17c49fe8a0"/>
    <b v="1"/>
    <x v="7"/>
    <x v="0"/>
    <s v="file"/>
  </r>
  <r>
    <s v="uploads_session"/>
    <x v="39392"/>
    <n v="1687941429"/>
    <s v="53b33c6e-87ac-43fb-863e-0f17c49fe8a0"/>
    <b v="1"/>
    <x v="7"/>
    <x v="0"/>
    <s v="file"/>
  </r>
  <r>
    <s v="uploads_session"/>
    <x v="39393"/>
    <n v="1687941457"/>
    <s v="53b33c6e-87ac-43fb-863e-0f17c49fe8a0"/>
    <b v="1"/>
    <x v="7"/>
    <x v="0"/>
    <s v="file"/>
  </r>
  <r>
    <s v="uploads_session"/>
    <x v="39394"/>
    <n v="1687941496"/>
    <s v="d67bcbdd-a6bb-43ed-9c10-449b8387d251"/>
    <b v="1"/>
    <x v="0"/>
    <x v="0"/>
    <s v="file"/>
  </r>
  <r>
    <s v="uploads_session"/>
    <x v="39395"/>
    <n v="1687941518"/>
    <s v="d67bcbdd-a6bb-43ed-9c10-449b8387d251"/>
    <b v="1"/>
    <x v="0"/>
    <x v="0"/>
    <s v="file"/>
  </r>
  <r>
    <s v="uploads_session"/>
    <x v="39396"/>
    <n v="1687941566"/>
    <s v="d67bcbdd-a6bb-43ed-9c10-449b8387d251"/>
    <b v="1"/>
    <x v="0"/>
    <x v="0"/>
    <s v="file"/>
  </r>
  <r>
    <s v="uploads_session"/>
    <x v="39397"/>
    <n v="1687941643"/>
    <s v="d67bcbdd-a6bb-43ed-9c10-449b8387d251"/>
    <b v="1"/>
    <x v="0"/>
    <x v="0"/>
    <s v="file"/>
  </r>
  <r>
    <s v="uploads_session"/>
    <x v="39398"/>
    <n v="1687941688"/>
    <s v="d67bcbdd-a6bb-43ed-9c10-449b8387d251"/>
    <b v="1"/>
    <x v="0"/>
    <x v="0"/>
    <s v="file"/>
  </r>
  <r>
    <s v="uploads_session"/>
    <x v="39399"/>
    <n v="1687941717"/>
    <s v="d67bcbdd-a6bb-43ed-9c10-449b8387d251"/>
    <b v="1"/>
    <x v="0"/>
    <x v="0"/>
    <s v="file"/>
  </r>
  <r>
    <s v="uploads_session"/>
    <x v="39400"/>
    <n v="1687941776"/>
    <s v="d67bcbdd-a6bb-43ed-9c10-449b8387d251"/>
    <b v="1"/>
    <x v="0"/>
    <x v="0"/>
    <s v="file"/>
  </r>
  <r>
    <s v="uploads_session"/>
    <x v="39401"/>
    <n v="1687941782"/>
    <s v="d67bcbdd-a6bb-43ed-9c10-449b8387d251"/>
    <b v="1"/>
    <x v="0"/>
    <x v="0"/>
    <s v="file"/>
  </r>
  <r>
    <s v="uploads_session"/>
    <x v="39402"/>
    <n v="1687941810"/>
    <s v="a8321e78-b3cc-4b24-89bb-8c9aeb4e8228"/>
    <b v="0"/>
    <x v="0"/>
    <x v="0"/>
    <s v="file"/>
  </r>
  <r>
    <s v="uploads_session"/>
    <x v="39403"/>
    <n v="1687942542"/>
    <s v="09dd1dc9-4a3d-4744-a1c9-359a50a1e9bf"/>
    <b v="0"/>
    <x v="0"/>
    <x v="0"/>
    <s v="file"/>
  </r>
  <r>
    <s v="uploads_session"/>
    <x v="39404"/>
    <n v="1687942807"/>
    <s v="fa9db85b-0b2e-4179-b42a-1e237784fc05"/>
    <b v="0"/>
    <x v="0"/>
    <x v="0"/>
    <s v="file"/>
  </r>
  <r>
    <s v="uploads_session"/>
    <x v="39405"/>
    <n v="1687943084"/>
    <s v="3d6404e5-8925-4a56-b90f-82cc96298e82"/>
    <b v="1"/>
    <x v="2"/>
    <x v="0"/>
    <s v="file"/>
  </r>
  <r>
    <s v="uploads_session"/>
    <x v="39406"/>
    <n v="1687943206"/>
    <s v="927c470f-ac35-42f7-9288-f776bf693229"/>
    <b v="0"/>
    <x v="7"/>
    <x v="0"/>
    <s v="file"/>
  </r>
  <r>
    <s v="uploads_session"/>
    <x v="39407"/>
    <n v="1687943208"/>
    <s v="983bd309-7ba1-4f57-a5fd-28c16bee4a83"/>
    <b v="0"/>
    <x v="0"/>
    <x v="0"/>
    <s v="file"/>
  </r>
  <r>
    <s v="uploads_session"/>
    <x v="39408"/>
    <n v="1687943268"/>
    <s v="3b7a3b10-a090-44f6-a0f2-859fd211ee23"/>
    <b v="1"/>
    <x v="0"/>
    <x v="0"/>
    <s v="file"/>
  </r>
  <r>
    <s v="uploads_session"/>
    <x v="39409"/>
    <n v="1687943363"/>
    <s v="8c30e34b-c3f9-4606-b4e2-d3e1788118f0"/>
    <b v="0"/>
    <x v="7"/>
    <x v="0"/>
    <s v="file"/>
  </r>
  <r>
    <s v="uploads_session"/>
    <x v="39410"/>
    <n v="1687943388"/>
    <s v="3c9af5a7-d83a-49a9-8cc5-2f73471fa48e"/>
    <b v="0"/>
    <x v="0"/>
    <x v="0"/>
    <s v="file"/>
  </r>
  <r>
    <s v="uploads_session"/>
    <x v="39411"/>
    <n v="1687943438"/>
    <s v="a4b468e2-092f-4844-ab6f-fb2db55615a1"/>
    <b v="0"/>
    <x v="4"/>
    <x v="2"/>
    <s v="file"/>
  </r>
  <r>
    <s v="uploads_session"/>
    <x v="39412"/>
    <n v="1687943565"/>
    <s v="a4b468e2-092f-4844-ab6f-fb2db55615a1"/>
    <b v="0"/>
    <x v="0"/>
    <x v="0"/>
    <s v="file"/>
  </r>
  <r>
    <s v="uploads_session"/>
    <x v="39413"/>
    <n v="1687943613"/>
    <s v="a4b468e2-092f-4844-ab6f-fb2db55615a1"/>
    <b v="0"/>
    <x v="0"/>
    <x v="0"/>
    <s v="file"/>
  </r>
  <r>
    <s v="uploads_session"/>
    <x v="39414"/>
    <n v="1687943638"/>
    <s v="a4b468e2-092f-4844-ab6f-fb2db55615a1"/>
    <b v="0"/>
    <x v="0"/>
    <x v="0"/>
    <s v="file"/>
  </r>
  <r>
    <s v="uploads_session"/>
    <x v="39415"/>
    <n v="1687943685"/>
    <s v="a4b468e2-092f-4844-ab6f-fb2db55615a1"/>
    <b v="0"/>
    <x v="0"/>
    <x v="0"/>
    <s v="file"/>
  </r>
  <r>
    <s v="uploads_session"/>
    <x v="39416"/>
    <n v="1687943985"/>
    <s v="33952512-cd90-4467-b369-eee5b9c6e757"/>
    <b v="0"/>
    <x v="0"/>
    <x v="0"/>
    <s v="file"/>
  </r>
  <r>
    <s v="uploads_session"/>
    <x v="39417"/>
    <n v="1687943995"/>
    <s v="b46ca55c-ec6b-4232-987f-b0e219cf1c70"/>
    <b v="0"/>
    <x v="0"/>
    <x v="0"/>
    <s v="file"/>
  </r>
  <r>
    <s v="uploads_session"/>
    <x v="39418"/>
    <n v="1687944010"/>
    <s v="33952512-cd90-4467-b369-eee5b9c6e757"/>
    <b v="0"/>
    <x v="0"/>
    <x v="0"/>
    <s v="file"/>
  </r>
  <r>
    <s v="uploads_session"/>
    <x v="39419"/>
    <n v="1687944028"/>
    <s v="33952512-cd90-4467-b369-eee5b9c6e757"/>
    <b v="0"/>
    <x v="0"/>
    <x v="0"/>
    <s v="file"/>
  </r>
  <r>
    <s v="uploads_session"/>
    <x v="39420"/>
    <n v="1687944030"/>
    <s v="b46ca55c-ec6b-4232-987f-b0e219cf1c70"/>
    <b v="0"/>
    <x v="0"/>
    <x v="0"/>
    <s v="file"/>
  </r>
  <r>
    <s v="uploads_session"/>
    <x v="39421"/>
    <n v="1687944050"/>
    <s v="455a092e-9366-4943-b9d2-0c26ce1f5b3c"/>
    <b v="0"/>
    <x v="0"/>
    <x v="0"/>
    <s v="file"/>
  </r>
  <r>
    <s v="uploads_session"/>
    <x v="39422"/>
    <n v="1687944066"/>
    <s v="b46ca55c-ec6b-4232-987f-b0e219cf1c70"/>
    <b v="0"/>
    <x v="0"/>
    <x v="0"/>
    <s v="file"/>
  </r>
  <r>
    <s v="uploads_session"/>
    <x v="39423"/>
    <n v="1687944096"/>
    <s v="b46ca55c-ec6b-4232-987f-b0e219cf1c70"/>
    <b v="0"/>
    <x v="0"/>
    <x v="0"/>
    <s v="file"/>
  </r>
  <r>
    <s v="uploads_session"/>
    <x v="39424"/>
    <n v="1687944124"/>
    <s v="b46ca55c-ec6b-4232-987f-b0e219cf1c70"/>
    <b v="0"/>
    <x v="0"/>
    <x v="0"/>
    <s v="file"/>
  </r>
  <r>
    <s v="uploads_session"/>
    <x v="39425"/>
    <n v="1687944146"/>
    <s v="b46ca55c-ec6b-4232-987f-b0e219cf1c70"/>
    <b v="0"/>
    <x v="0"/>
    <x v="0"/>
    <s v="file"/>
  </r>
  <r>
    <s v="uploads_session"/>
    <x v="39426"/>
    <n v="1687944180"/>
    <s v="dd7976df-bfb9-42a1-8656-8d8b7f1fb200"/>
    <b v="1"/>
    <x v="0"/>
    <x v="0"/>
    <s v="file"/>
  </r>
  <r>
    <s v="uploads_session"/>
    <x v="39427"/>
    <n v="1687944183"/>
    <s v="b46ca55c-ec6b-4232-987f-b0e219cf1c70"/>
    <b v="0"/>
    <x v="0"/>
    <x v="0"/>
    <s v="file"/>
  </r>
  <r>
    <s v="uploads_session"/>
    <x v="39428"/>
    <n v="1687944227"/>
    <s v="b46ca55c-ec6b-4232-987f-b0e219cf1c70"/>
    <b v="0"/>
    <x v="0"/>
    <x v="0"/>
    <s v="file"/>
  </r>
  <r>
    <s v="uploads_session"/>
    <x v="39429"/>
    <n v="1687944255"/>
    <s v="b46ca55c-ec6b-4232-987f-b0e219cf1c70"/>
    <b v="0"/>
    <x v="0"/>
    <x v="0"/>
    <s v="file"/>
  </r>
  <r>
    <s v="uploads_session"/>
    <x v="39430"/>
    <n v="1687944593"/>
    <s v="a77fb52f-4257-496f-af7d-745a7cc9cd4c"/>
    <b v="0"/>
    <x v="7"/>
    <x v="0"/>
    <s v="file"/>
  </r>
  <r>
    <s v="uploads_session"/>
    <x v="39431"/>
    <n v="1687944895"/>
    <s v="c81510e0-ee22-4341-9921-a7a7422a9fb7"/>
    <b v="0"/>
    <x v="0"/>
    <x v="0"/>
    <s v="file"/>
  </r>
  <r>
    <s v="uploads_session"/>
    <x v="39432"/>
    <n v="1687945037"/>
    <s v="c81510e0-ee22-4341-9921-a7a7422a9fb7"/>
    <b v="0"/>
    <x v="7"/>
    <x v="0"/>
    <s v="file"/>
  </r>
  <r>
    <s v="uploads_session"/>
    <x v="39433"/>
    <n v="1687945448"/>
    <s v="c81510e0-ee22-4341-9921-a7a7422a9fb7"/>
    <b v="0"/>
    <x v="0"/>
    <x v="0"/>
    <s v="file"/>
  </r>
  <r>
    <s v="uploads_session"/>
    <x v="39434"/>
    <n v="1687945645"/>
    <s v="18ef5a9d-f403-4a1b-82cc-ceb413424392"/>
    <b v="0"/>
    <x v="7"/>
    <x v="0"/>
    <s v="file"/>
  </r>
  <r>
    <s v="uploads_session"/>
    <x v="39435"/>
    <n v="1687945767"/>
    <s v="18ef5a9d-f403-4a1b-82cc-ceb413424392"/>
    <b v="0"/>
    <x v="7"/>
    <x v="0"/>
    <s v="file"/>
  </r>
  <r>
    <s v="uploads_session"/>
    <x v="39436"/>
    <n v="1687945785"/>
    <s v="18ef5a9d-f403-4a1b-82cc-ceb413424392"/>
    <b v="0"/>
    <x v="7"/>
    <x v="0"/>
    <s v="file"/>
  </r>
  <r>
    <s v="uploads_session"/>
    <x v="39437"/>
    <n v="1687945802"/>
    <s v="18ef5a9d-f403-4a1b-82cc-ceb413424392"/>
    <b v="0"/>
    <x v="7"/>
    <x v="0"/>
    <s v="file"/>
  </r>
  <r>
    <s v="uploads_session"/>
    <x v="39438"/>
    <n v="1687945855"/>
    <s v="18ef5a9d-f403-4a1b-82cc-ceb413424392"/>
    <b v="0"/>
    <x v="7"/>
    <x v="0"/>
    <s v="file"/>
  </r>
  <r>
    <s v="uploads_session"/>
    <x v="39439"/>
    <n v="1687945907"/>
    <s v="18ef5a9d-f403-4a1b-82cc-ceb413424392"/>
    <b v="0"/>
    <x v="7"/>
    <x v="0"/>
    <s v="file"/>
  </r>
  <r>
    <s v="uploads_session"/>
    <x v="39440"/>
    <n v="1687945954"/>
    <s v="18ef5a9d-f403-4a1b-82cc-ceb413424392"/>
    <b v="0"/>
    <x v="7"/>
    <x v="0"/>
    <s v="file"/>
  </r>
  <r>
    <s v="uploads_session"/>
    <x v="39441"/>
    <n v="1687945960"/>
    <s v="a8321e78-b3cc-4b24-89bb-8c9aeb4e8228"/>
    <b v="0"/>
    <x v="0"/>
    <x v="0"/>
    <s v="file"/>
  </r>
  <r>
    <s v="uploads_session"/>
    <x v="39442"/>
    <n v="1687946012"/>
    <s v="18ef5a9d-f403-4a1b-82cc-ceb413424392"/>
    <b v="0"/>
    <x v="7"/>
    <x v="0"/>
    <s v="file"/>
  </r>
  <r>
    <s v="uploads_session"/>
    <x v="39443"/>
    <n v="1687946031"/>
    <s v="94c27ee9-61d7-40cd-a777-064153eb65ea"/>
    <b v="0"/>
    <x v="0"/>
    <x v="0"/>
    <s v="file"/>
  </r>
  <r>
    <s v="uploads_session"/>
    <x v="39444"/>
    <n v="1687946049"/>
    <s v="94c27ee9-61d7-40cd-a777-064153eb65ea"/>
    <b v="0"/>
    <x v="0"/>
    <x v="0"/>
    <s v="file"/>
  </r>
  <r>
    <s v="uploads_session"/>
    <x v="39445"/>
    <n v="1687946126"/>
    <s v="058983ce-1fef-408e-9852-68eeebd4615c"/>
    <b v="0"/>
    <x v="0"/>
    <x v="0"/>
    <s v="file"/>
  </r>
  <r>
    <s v="uploads_session"/>
    <x v="39446"/>
    <n v="1687946140"/>
    <s v="94c27ee9-61d7-40cd-a777-064153eb65ea"/>
    <b v="0"/>
    <x v="0"/>
    <x v="0"/>
    <s v="file"/>
  </r>
  <r>
    <s v="uploads_session"/>
    <x v="39447"/>
    <n v="1687946144"/>
    <s v="2e10ecef-94d4-46ae-b524-fefd906ae98c"/>
    <b v="0"/>
    <x v="0"/>
    <x v="0"/>
    <s v="file"/>
  </r>
  <r>
    <s v="uploads_session"/>
    <x v="39448"/>
    <n v="1687946151"/>
    <s v="3e3ff65a-5feb-435c-ab6b-e3fbe625eeb3"/>
    <b v="0"/>
    <x v="7"/>
    <x v="0"/>
    <s v="file"/>
  </r>
  <r>
    <s v="uploads_session"/>
    <x v="39449"/>
    <n v="1687946152"/>
    <s v="18ef5a9d-f403-4a1b-82cc-ceb413424392"/>
    <b v="0"/>
    <x v="7"/>
    <x v="0"/>
    <s v="file"/>
  </r>
  <r>
    <s v="uploads_session"/>
    <x v="39450"/>
    <n v="1687946173"/>
    <s v="09dd1dc9-4a3d-4744-a1c9-359a50a1e9bf"/>
    <b v="0"/>
    <x v="0"/>
    <x v="0"/>
    <s v="file"/>
  </r>
  <r>
    <s v="uploads_session"/>
    <x v="39451"/>
    <n v="1687946178"/>
    <s v="e414b37e-14e3-4f41-9b91-0f021154ca89"/>
    <b v="0"/>
    <x v="7"/>
    <x v="0"/>
    <s v="file"/>
  </r>
  <r>
    <s v="uploads_session"/>
    <x v="39452"/>
    <n v="1687946180"/>
    <s v="1d418cbf-b705-49dc-a4e2-489defd44cee"/>
    <b v="0"/>
    <x v="0"/>
    <x v="0"/>
    <s v="file"/>
  </r>
  <r>
    <s v="uploads_session"/>
    <x v="39453"/>
    <n v="1687946211"/>
    <s v="94c27ee9-61d7-40cd-a777-064153eb65ea"/>
    <b v="0"/>
    <x v="0"/>
    <x v="0"/>
    <s v="file"/>
  </r>
  <r>
    <s v="uploads_session"/>
    <x v="39454"/>
    <n v="1687946256"/>
    <s v="94c27ee9-61d7-40cd-a777-064153eb65ea"/>
    <b v="0"/>
    <x v="0"/>
    <x v="0"/>
    <s v="file"/>
  </r>
  <r>
    <s v="uploads_session"/>
    <x v="39455"/>
    <n v="1687946266"/>
    <s v="058983ce-1fef-408e-9852-68eeebd4615c"/>
    <b v="0"/>
    <x v="0"/>
    <x v="0"/>
    <s v="file"/>
  </r>
  <r>
    <s v="uploads_session"/>
    <x v="39456"/>
    <n v="1687946273"/>
    <s v="18ef5a9d-f403-4a1b-82cc-ceb413424392"/>
    <b v="0"/>
    <x v="7"/>
    <x v="0"/>
    <s v="file"/>
  </r>
  <r>
    <s v="uploads_session"/>
    <x v="39457"/>
    <n v="1687946283"/>
    <s v="94c27ee9-61d7-40cd-a777-064153eb65ea"/>
    <b v="0"/>
    <x v="0"/>
    <x v="0"/>
    <s v="file"/>
  </r>
  <r>
    <s v="uploads_session"/>
    <x v="39458"/>
    <n v="1687946285"/>
    <s v="058983ce-1fef-408e-9852-68eeebd4615c"/>
    <b v="0"/>
    <x v="0"/>
    <x v="0"/>
    <s v="file"/>
  </r>
  <r>
    <s v="uploads_session"/>
    <x v="39459"/>
    <n v="1687946360"/>
    <s v="94c27ee9-61d7-40cd-a777-064153eb65ea"/>
    <b v="0"/>
    <x v="3"/>
    <x v="1"/>
    <s v="file"/>
  </r>
  <r>
    <s v="uploads_session"/>
    <x v="39460"/>
    <n v="1687946393"/>
    <s v="6a0f7022-3fb1-46ca-9a05-c70b51ecbd38"/>
    <b v="0"/>
    <x v="7"/>
    <x v="0"/>
    <s v="file"/>
  </r>
  <r>
    <s v="uploads_session"/>
    <x v="39461"/>
    <n v="1687946396"/>
    <s v="5628d47d-91ac-4bab-b787-4f6e6a359e97"/>
    <b v="0"/>
    <x v="0"/>
    <x v="0"/>
    <s v="file"/>
  </r>
  <r>
    <s v="uploads_session"/>
    <x v="39462"/>
    <n v="1687946478"/>
    <s v="d5a77d5c-06e8-43ff-b0bc-ec0b23953700"/>
    <b v="1"/>
    <x v="7"/>
    <x v="0"/>
    <s v="file"/>
  </r>
  <r>
    <s v="uploads_session"/>
    <x v="39463"/>
    <n v="1687946498"/>
    <s v="3b7a3b10-a090-44f6-a0f2-859fd211ee23"/>
    <b v="1"/>
    <x v="0"/>
    <x v="0"/>
    <s v="file"/>
  </r>
  <r>
    <s v="uploads_session"/>
    <x v="39464"/>
    <n v="1687946686"/>
    <s v="a77fb52f-4257-496f-af7d-745a7cc9cd4c"/>
    <b v="0"/>
    <x v="7"/>
    <x v="0"/>
    <s v="file"/>
  </r>
  <r>
    <s v="uploads_session"/>
    <x v="39465"/>
    <n v="1687946796"/>
    <s v="5602b94d-b10f-4264-83b2-236eabf505ef"/>
    <b v="0"/>
    <x v="7"/>
    <x v="0"/>
    <s v="file"/>
  </r>
  <r>
    <s v="uploads_session"/>
    <x v="39466"/>
    <n v="1687946820"/>
    <s v="18ef5a9d-f403-4a1b-82cc-ceb413424392"/>
    <b v="0"/>
    <x v="7"/>
    <x v="0"/>
    <s v="file"/>
  </r>
  <r>
    <s v="uploads_session"/>
    <x v="39467"/>
    <n v="1687947289"/>
    <s v="18ef5a9d-f403-4a1b-82cc-ceb413424392"/>
    <b v="0"/>
    <x v="7"/>
    <x v="0"/>
    <s v="file"/>
  </r>
  <r>
    <s v="uploads_session"/>
    <x v="39468"/>
    <n v="1687947290"/>
    <s v="94c27ee9-61d7-40cd-a777-064153eb65ea"/>
    <b v="0"/>
    <x v="0"/>
    <x v="0"/>
    <s v="file"/>
  </r>
  <r>
    <s v="uploads_session"/>
    <x v="39469"/>
    <n v="1687947291"/>
    <s v="fa9db85b-0b2e-4179-b42a-1e237784fc05"/>
    <b v="0"/>
    <x v="0"/>
    <x v="0"/>
    <s v="file"/>
  </r>
  <r>
    <s v="uploads_session"/>
    <x v="39470"/>
    <n v="1687947321"/>
    <s v="94c27ee9-61d7-40cd-a777-064153eb65ea"/>
    <b v="0"/>
    <x v="0"/>
    <x v="0"/>
    <s v="file"/>
  </r>
  <r>
    <s v="uploads_session"/>
    <x v="39471"/>
    <n v="1687947340"/>
    <s v="94c27ee9-61d7-40cd-a777-064153eb65ea"/>
    <b v="0"/>
    <x v="0"/>
    <x v="0"/>
    <s v="file"/>
  </r>
  <r>
    <s v="uploads_session"/>
    <x v="39472"/>
    <n v="1687947404"/>
    <s v="94c27ee9-61d7-40cd-a777-064153eb65ea"/>
    <b v="0"/>
    <x v="0"/>
    <x v="0"/>
    <s v="file"/>
  </r>
  <r>
    <s v="uploads_session"/>
    <x v="39473"/>
    <n v="1687947492"/>
    <s v="94c27ee9-61d7-40cd-a777-064153eb65ea"/>
    <b v="0"/>
    <x v="0"/>
    <x v="0"/>
    <s v="file"/>
  </r>
  <r>
    <s v="uploads_session"/>
    <x v="39473"/>
    <n v="1687947492"/>
    <s v="8c30e34b-c3f9-4606-b4e2-d3e1788118f0"/>
    <b v="0"/>
    <x v="7"/>
    <x v="0"/>
    <s v="file"/>
  </r>
  <r>
    <s v="uploads_session"/>
    <x v="39474"/>
    <n v="1687947518"/>
    <s v="94c27ee9-61d7-40cd-a777-064153eb65ea"/>
    <b v="0"/>
    <x v="0"/>
    <x v="0"/>
    <s v="file"/>
  </r>
  <r>
    <s v="uploads_session"/>
    <x v="39475"/>
    <n v="1687947582"/>
    <s v="94c27ee9-61d7-40cd-a777-064153eb65ea"/>
    <b v="0"/>
    <x v="0"/>
    <x v="0"/>
    <s v="file"/>
  </r>
  <r>
    <s v="uploads_session"/>
    <x v="39476"/>
    <n v="1687947607"/>
    <s v="94c27ee9-61d7-40cd-a777-064153eb65ea"/>
    <b v="0"/>
    <x v="0"/>
    <x v="0"/>
    <s v="file"/>
  </r>
  <r>
    <s v="uploads_session"/>
    <x v="39477"/>
    <n v="1687947617"/>
    <s v="94c27ee9-61d7-40cd-a777-064153eb65ea"/>
    <b v="0"/>
    <x v="0"/>
    <x v="0"/>
    <s v="file"/>
  </r>
  <r>
    <s v="uploads_session"/>
    <x v="39478"/>
    <n v="1687947635"/>
    <s v="94c27ee9-61d7-40cd-a777-064153eb65ea"/>
    <b v="0"/>
    <x v="0"/>
    <x v="0"/>
    <s v="file"/>
  </r>
  <r>
    <s v="uploads_session"/>
    <x v="39479"/>
    <n v="1687947637"/>
    <s v="94c27ee9-61d7-40cd-a777-064153eb65ea"/>
    <b v="0"/>
    <x v="0"/>
    <x v="0"/>
    <s v="file"/>
  </r>
  <r>
    <s v="uploads_session"/>
    <x v="39480"/>
    <n v="1687947745"/>
    <s v="28913740-41b8-4157-a81a-ae2a560ea952"/>
    <b v="0"/>
    <x v="0"/>
    <x v="0"/>
    <s v="file"/>
  </r>
  <r>
    <s v="uploads_session"/>
    <x v="39481"/>
    <n v="1687947865"/>
    <s v="504b2df5-4683-49c4-83f7-ee74430b51ac"/>
    <b v="0"/>
    <x v="0"/>
    <x v="0"/>
    <s v="file"/>
  </r>
  <r>
    <s v="uploads_session"/>
    <x v="39482"/>
    <n v="1687948079"/>
    <s v="94c27ee9-61d7-40cd-a777-064153eb65ea"/>
    <b v="0"/>
    <x v="0"/>
    <x v="0"/>
    <s v="file"/>
  </r>
  <r>
    <s v="uploads_session"/>
    <x v="39483"/>
    <n v="1687948439"/>
    <s v="e79b2456-222e-4ee2-bb1a-c69decd7a430"/>
    <b v="0"/>
    <x v="0"/>
    <x v="0"/>
    <s v="file"/>
  </r>
  <r>
    <s v="uploads_session"/>
    <x v="39484"/>
    <n v="1687948783"/>
    <s v="1232d79d-6db8-43b7-b731-7a2cdec26926"/>
    <b v="1"/>
    <x v="0"/>
    <x v="0"/>
    <s v="file"/>
  </r>
  <r>
    <s v="uploads_session"/>
    <x v="39485"/>
    <n v="1687948975"/>
    <s v="58eede63-0aeb-4974-98d7-ac916b0471ae"/>
    <b v="0"/>
    <x v="0"/>
    <x v="0"/>
    <s v="file"/>
  </r>
  <r>
    <s v="uploads_session"/>
    <x v="39486"/>
    <n v="1687949019"/>
    <s v="58eede63-0aeb-4974-98d7-ac916b0471ae"/>
    <b v="0"/>
    <x v="0"/>
    <x v="0"/>
    <s v="file"/>
  </r>
  <r>
    <s v="uploads_session"/>
    <x v="39487"/>
    <n v="1687949226"/>
    <s v="23c9a65d-ea8e-45b0-aa90-e156dc431eea"/>
    <b v="0"/>
    <x v="7"/>
    <x v="0"/>
    <s v="file"/>
  </r>
  <r>
    <s v="uploads_session"/>
    <x v="39488"/>
    <n v="1687949231"/>
    <s v="23c9a65d-ea8e-45b0-aa90-e156dc431eea"/>
    <b v="0"/>
    <x v="0"/>
    <x v="0"/>
    <s v="file"/>
  </r>
  <r>
    <s v="uploads_session"/>
    <x v="39489"/>
    <n v="1687949452"/>
    <s v="58eede63-0aeb-4974-98d7-ac916b0471ae"/>
    <b v="0"/>
    <x v="0"/>
    <x v="0"/>
    <s v="file"/>
  </r>
  <r>
    <s v="uploads_session"/>
    <x v="39490"/>
    <n v="1687949514"/>
    <s v="3894cce8-8c5a-415c-8b3c-4a44d6209e68"/>
    <b v="0"/>
    <x v="0"/>
    <x v="0"/>
    <s v="file"/>
  </r>
  <r>
    <s v="uploads_session"/>
    <x v="39491"/>
    <n v="1687949581"/>
    <s v="ba2cde7a-48c8-44b3-be89-1638f3716690"/>
    <b v="0"/>
    <x v="0"/>
    <x v="0"/>
    <s v="file"/>
  </r>
  <r>
    <s v="uploads_session"/>
    <x v="39492"/>
    <n v="1687949681"/>
    <s v="3e3ff65a-5feb-435c-ab6b-e3fbe625eeb3"/>
    <b v="0"/>
    <x v="7"/>
    <x v="0"/>
    <s v="file"/>
  </r>
  <r>
    <s v="uploads_session"/>
    <x v="39493"/>
    <n v="1687949712"/>
    <s v="a77fb52f-4257-496f-af7d-745a7cc9cd4c"/>
    <b v="0"/>
    <x v="7"/>
    <x v="0"/>
    <s v="file"/>
  </r>
  <r>
    <s v="uploads_session"/>
    <x v="39494"/>
    <n v="1687949723"/>
    <s v="a8321e78-b3cc-4b24-89bb-8c9aeb4e8228"/>
    <b v="0"/>
    <x v="2"/>
    <x v="0"/>
    <s v="file"/>
  </r>
  <r>
    <s v="uploads_session"/>
    <x v="39495"/>
    <n v="1687949738"/>
    <s v="ba2cde7a-48c8-44b3-be89-1638f3716690"/>
    <b v="0"/>
    <x v="0"/>
    <x v="0"/>
    <s v="file"/>
  </r>
  <r>
    <s v="uploads_session"/>
    <x v="39496"/>
    <n v="1687949786"/>
    <s v="09dd1dc9-4a3d-4744-a1c9-359a50a1e9bf"/>
    <b v="0"/>
    <x v="0"/>
    <x v="0"/>
    <s v="file"/>
  </r>
  <r>
    <s v="uploads_session"/>
    <x v="39497"/>
    <n v="1687949811"/>
    <s v="ba2cde7a-48c8-44b3-be89-1638f3716690"/>
    <b v="0"/>
    <x v="0"/>
    <x v="0"/>
    <s v="file"/>
  </r>
  <r>
    <s v="uploads_session"/>
    <x v="39498"/>
    <n v="1687949843"/>
    <s v="464ee090-deb9-472a-b401-e7935f4cc551"/>
    <b v="0"/>
    <x v="0"/>
    <x v="0"/>
    <s v="file"/>
  </r>
  <r>
    <s v="uploads_session"/>
    <x v="39499"/>
    <n v="1687949886"/>
    <s v="ba2cde7a-48c8-44b3-be89-1638f3716690"/>
    <b v="0"/>
    <x v="0"/>
    <x v="0"/>
    <s v="file"/>
  </r>
  <r>
    <s v="uploads_session"/>
    <x v="39500"/>
    <n v="1687949889"/>
    <s v="edafaca8-6887-43ff-93ce-fd2ae864d54a"/>
    <b v="0"/>
    <x v="3"/>
    <x v="1"/>
    <s v="file"/>
  </r>
  <r>
    <s v="uploads_session"/>
    <x v="39501"/>
    <n v="1687949943"/>
    <s v="5628d47d-91ac-4bab-b787-4f6e6a359e97"/>
    <b v="0"/>
    <x v="0"/>
    <x v="0"/>
    <s v="file"/>
  </r>
  <r>
    <s v="uploads_session"/>
    <x v="39502"/>
    <n v="1687949954"/>
    <s v="ba2cde7a-48c8-44b3-be89-1638f3716690"/>
    <b v="0"/>
    <x v="0"/>
    <x v="0"/>
    <s v="file"/>
  </r>
  <r>
    <s v="uploads_session"/>
    <x v="39503"/>
    <n v="1687950004"/>
    <s v="ea6dbff7-a890-4549-b87b-0f49bdcf2627"/>
    <b v="0"/>
    <x v="0"/>
    <x v="0"/>
    <s v="file"/>
  </r>
  <r>
    <s v="uploads_session"/>
    <x v="39504"/>
    <n v="1687950015"/>
    <s v="58eede63-0aeb-4974-98d7-ac916b0471ae"/>
    <b v="0"/>
    <x v="0"/>
    <x v="0"/>
    <s v="file"/>
  </r>
  <r>
    <s v="uploads_session"/>
    <x v="39505"/>
    <n v="1687950018"/>
    <s v="ba2cde7a-48c8-44b3-be89-1638f3716690"/>
    <b v="0"/>
    <x v="0"/>
    <x v="0"/>
    <s v="file"/>
  </r>
  <r>
    <s v="uploads_session"/>
    <x v="39505"/>
    <n v="1687950018"/>
    <s v="8f0f43f1-6b7f-4de0-b0a4-c33695938da1"/>
    <b v="0"/>
    <x v="7"/>
    <x v="0"/>
    <s v="file"/>
  </r>
  <r>
    <s v="uploads_session"/>
    <x v="39506"/>
    <n v="1687950031"/>
    <s v="ea6dbff7-a890-4549-b87b-0f49bdcf2627"/>
    <b v="0"/>
    <x v="0"/>
    <x v="0"/>
    <s v="file"/>
  </r>
  <r>
    <s v="uploads_session"/>
    <x v="39507"/>
    <n v="1687950032"/>
    <s v="48076dcd-6bc9-4bea-935c-17fd07e90050"/>
    <b v="0"/>
    <x v="7"/>
    <x v="0"/>
    <s v="file"/>
  </r>
  <r>
    <s v="uploads_session"/>
    <x v="39508"/>
    <n v="1687950037"/>
    <s v="ea6dbff7-a890-4549-b87b-0f49bdcf2627"/>
    <b v="0"/>
    <x v="0"/>
    <x v="0"/>
    <s v="file"/>
  </r>
  <r>
    <s v="uploads_session"/>
    <x v="39509"/>
    <n v="1687950093"/>
    <s v="80b06f05-9973-475c-a27f-9d40a2b4534d"/>
    <b v="0"/>
    <x v="7"/>
    <x v="0"/>
    <s v="file"/>
  </r>
  <r>
    <s v="uploads_session"/>
    <x v="39510"/>
    <n v="1687950106"/>
    <s v="a4b468e2-092f-4844-ab6f-fb2db55615a1"/>
    <b v="0"/>
    <x v="0"/>
    <x v="0"/>
    <s v="file"/>
  </r>
  <r>
    <s v="uploads_session"/>
    <x v="39511"/>
    <n v="1687950166"/>
    <s v="80b06f05-9973-475c-a27f-9d40a2b4534d"/>
    <b v="0"/>
    <x v="7"/>
    <x v="0"/>
    <s v="file"/>
  </r>
  <r>
    <s v="uploads_session"/>
    <x v="39512"/>
    <n v="1687950181"/>
    <s v="ba2cde7a-48c8-44b3-be89-1638f3716690"/>
    <b v="0"/>
    <x v="0"/>
    <x v="0"/>
    <s v="file"/>
  </r>
  <r>
    <s v="uploads_session"/>
    <x v="39513"/>
    <n v="1687950214"/>
    <s v="80b06f05-9973-475c-a27f-9d40a2b4534d"/>
    <b v="0"/>
    <x v="7"/>
    <x v="0"/>
    <s v="file"/>
  </r>
  <r>
    <s v="uploads_session"/>
    <x v="39514"/>
    <n v="1687950328"/>
    <s v="d5a77d5c-06e8-43ff-b0bc-ec0b23953700"/>
    <b v="1"/>
    <x v="7"/>
    <x v="0"/>
    <s v="file"/>
  </r>
  <r>
    <s v="uploads_session"/>
    <x v="39515"/>
    <n v="1687950342"/>
    <s v="80b06f05-9973-475c-a27f-9d40a2b4534d"/>
    <b v="0"/>
    <x v="7"/>
    <x v="0"/>
    <s v="file"/>
  </r>
  <r>
    <s v="uploads_session"/>
    <x v="39516"/>
    <n v="1687950611"/>
    <s v="1d418cbf-b705-49dc-a4e2-489defd44cee"/>
    <b v="0"/>
    <x v="0"/>
    <x v="0"/>
    <s v="file"/>
  </r>
  <r>
    <s v="uploads_session"/>
    <x v="39517"/>
    <n v="1687950973"/>
    <s v="6a0f7022-3fb1-46ca-9a05-c70b51ecbd38"/>
    <b v="0"/>
    <x v="7"/>
    <x v="0"/>
    <s v="file"/>
  </r>
  <r>
    <s v="uploads_session"/>
    <x v="39518"/>
    <n v="1687950983"/>
    <s v="578f41d2-cbd9-41fc-a774-22070ade54c5"/>
    <b v="1"/>
    <x v="7"/>
    <x v="0"/>
    <s v="file"/>
  </r>
  <r>
    <s v="uploads_session"/>
    <x v="39519"/>
    <n v="1687950998"/>
    <s v="63c6c749-9e80-4e5b-a5d4-68de9fd66e96"/>
    <b v="0"/>
    <x v="0"/>
    <x v="0"/>
    <s v="file"/>
  </r>
  <r>
    <s v="uploads_session"/>
    <x v="39520"/>
    <n v="1687951022"/>
    <s v="578f41d2-cbd9-41fc-a774-22070ade54c5"/>
    <b v="1"/>
    <x v="0"/>
    <x v="0"/>
    <s v="file"/>
  </r>
  <r>
    <s v="uploads_session"/>
    <x v="39521"/>
    <n v="1687951298"/>
    <s v="63c6c749-9e80-4e5b-a5d4-68de9fd66e96"/>
    <b v="0"/>
    <x v="0"/>
    <x v="0"/>
    <s v="file"/>
  </r>
  <r>
    <s v="uploads_session"/>
    <x v="39522"/>
    <n v="1687951383"/>
    <s v="7c378352-a607-44a4-bd68-ec18c8a1de4d"/>
    <b v="0"/>
    <x v="0"/>
    <x v="0"/>
    <s v="file"/>
  </r>
  <r>
    <s v="uploads_session"/>
    <x v="39523"/>
    <n v="1687951443"/>
    <s v="63c6c749-9e80-4e5b-a5d4-68de9fd66e96"/>
    <b v="0"/>
    <x v="0"/>
    <x v="0"/>
    <s v="file"/>
  </r>
  <r>
    <s v="uploads_session"/>
    <x v="39524"/>
    <n v="1687951548"/>
    <s v="63c6c749-9e80-4e5b-a5d4-68de9fd66e96"/>
    <b v="0"/>
    <x v="0"/>
    <x v="0"/>
    <s v="file"/>
  </r>
  <r>
    <s v="uploads_session"/>
    <x v="39525"/>
    <n v="1687952062"/>
    <s v="1232d79d-6db8-43b7-b731-7a2cdec26926"/>
    <b v="1"/>
    <x v="0"/>
    <x v="0"/>
    <s v="file"/>
  </r>
  <r>
    <s v="uploads_session"/>
    <x v="39526"/>
    <n v="1687952071"/>
    <s v="4f247565-8274-4929-bf50-e0fb99736851"/>
    <b v="1"/>
    <x v="7"/>
    <x v="0"/>
    <s v="file"/>
  </r>
  <r>
    <s v="uploads_session"/>
    <x v="39527"/>
    <n v="1687952169"/>
    <s v="58eede63-0aeb-4974-98d7-ac916b0471ae"/>
    <b v="0"/>
    <x v="0"/>
    <x v="0"/>
    <s v="file"/>
  </r>
  <r>
    <s v="uploads_session"/>
    <x v="39528"/>
    <n v="1687952214"/>
    <s v="720019a7-3387-46ae-a8c6-2cd514a76f79"/>
    <b v="0"/>
    <x v="0"/>
    <x v="0"/>
    <s v="file"/>
  </r>
  <r>
    <s v="uploads_session"/>
    <x v="39529"/>
    <n v="1687952258"/>
    <s v="720019a7-3387-46ae-a8c6-2cd514a76f79"/>
    <b v="0"/>
    <x v="0"/>
    <x v="0"/>
    <s v="file"/>
  </r>
  <r>
    <s v="uploads_session"/>
    <x v="39530"/>
    <n v="1687952334"/>
    <s v="dd7976df-bfb9-42a1-8656-8d8b7f1fb200"/>
    <b v="1"/>
    <x v="0"/>
    <x v="0"/>
    <s v="file"/>
  </r>
  <r>
    <s v="uploads_session"/>
    <x v="39531"/>
    <n v="1687952362"/>
    <s v="e3a4c95b-347c-4d19-be32-338950499bac"/>
    <b v="0"/>
    <x v="0"/>
    <x v="0"/>
    <s v="file"/>
  </r>
  <r>
    <s v="uploads_session"/>
    <x v="39532"/>
    <n v="1687952434"/>
    <s v="f03512ed-f2d7-48cd-a944-8c7dbc7f8cf6"/>
    <b v="0"/>
    <x v="0"/>
    <x v="0"/>
    <s v="file"/>
  </r>
  <r>
    <s v="uploads_session"/>
    <x v="39533"/>
    <n v="1687952465"/>
    <s v="f03512ed-f2d7-48cd-a944-8c7dbc7f8cf6"/>
    <b v="0"/>
    <x v="7"/>
    <x v="0"/>
    <s v="file"/>
  </r>
  <r>
    <s v="uploads_session"/>
    <x v="39534"/>
    <n v="1687952505"/>
    <s v="e37bbe8d-421b-479b-8da9-c787aec525fd"/>
    <b v="0"/>
    <x v="7"/>
    <x v="0"/>
    <s v="file"/>
  </r>
  <r>
    <s v="uploads_session"/>
    <x v="39535"/>
    <n v="1687952508"/>
    <s v="d67bcbdd-a6bb-43ed-9c10-449b8387d251"/>
    <b v="0"/>
    <x v="0"/>
    <x v="0"/>
    <s v="file"/>
  </r>
  <r>
    <s v="uploads_session"/>
    <x v="39536"/>
    <n v="1687952702"/>
    <s v="ff4ec185-24e4-4330-b58d-ff87128d3a96"/>
    <b v="0"/>
    <x v="0"/>
    <x v="0"/>
    <s v="file"/>
  </r>
  <r>
    <s v="uploads_session"/>
    <x v="39537"/>
    <n v="1687952803"/>
    <s v="e79b2456-222e-4ee2-bb1a-c69decd7a430"/>
    <b v="0"/>
    <x v="0"/>
    <x v="0"/>
    <s v="file"/>
  </r>
  <r>
    <s v="uploads_session"/>
    <x v="39538"/>
    <n v="1687952860"/>
    <s v="63c6c749-9e80-4e5b-a5d4-68de9fd66e96"/>
    <b v="0"/>
    <x v="0"/>
    <x v="0"/>
    <s v="file"/>
  </r>
  <r>
    <s v="uploads_session"/>
    <x v="39539"/>
    <n v="1687952988"/>
    <s v="63c6c749-9e80-4e5b-a5d4-68de9fd66e96"/>
    <b v="0"/>
    <x v="0"/>
    <x v="0"/>
    <s v="file"/>
  </r>
  <r>
    <s v="uploads_session"/>
    <x v="39540"/>
    <n v="1687953027"/>
    <s v="d67bcbdd-a6bb-43ed-9c10-449b8387d251"/>
    <b v="0"/>
    <x v="0"/>
    <x v="0"/>
    <s v="file"/>
  </r>
  <r>
    <s v="uploads_session"/>
    <x v="39541"/>
    <n v="1687953158"/>
    <s v="c63ee102-d685-42a3-aa96-f7bdfcf4c9f6"/>
    <b v="0"/>
    <x v="0"/>
    <x v="0"/>
    <s v="file"/>
  </r>
  <r>
    <s v="uploads_session"/>
    <x v="39542"/>
    <n v="1687953240"/>
    <s v="5628d47d-91ac-4bab-b787-4f6e6a359e97"/>
    <b v="0"/>
    <x v="0"/>
    <x v="0"/>
    <s v="file"/>
  </r>
  <r>
    <s v="uploads_session"/>
    <x v="39542"/>
    <n v="1687953240"/>
    <s v="c63ee102-d685-42a3-aa96-f7bdfcf4c9f6"/>
    <b v="0"/>
    <x v="0"/>
    <x v="0"/>
    <s v="file"/>
  </r>
  <r>
    <s v="uploads_session"/>
    <x v="39543"/>
    <n v="1687953268"/>
    <s v="8f0f43f1-6b7f-4de0-b0a4-c33695938da1"/>
    <b v="0"/>
    <x v="0"/>
    <x v="0"/>
    <s v="file"/>
  </r>
  <r>
    <s v="uploads_session"/>
    <x v="39544"/>
    <n v="1687953424"/>
    <s v="09dd1dc9-4a3d-4744-a1c9-359a50a1e9bf"/>
    <b v="0"/>
    <x v="0"/>
    <x v="0"/>
    <s v="file"/>
  </r>
  <r>
    <s v="uploads_session"/>
    <x v="39545"/>
    <n v="1687953431"/>
    <s v="3d6404e5-8925-4a56-b90f-82cc96298e82"/>
    <b v="1"/>
    <x v="0"/>
    <x v="0"/>
    <s v="file"/>
  </r>
  <r>
    <s v="uploads_session"/>
    <x v="39546"/>
    <n v="1687953464"/>
    <s v="3d6404e5-8925-4a56-b90f-82cc96298e82"/>
    <b v="1"/>
    <x v="0"/>
    <x v="0"/>
    <s v="file"/>
  </r>
  <r>
    <s v="uploads_session"/>
    <x v="39547"/>
    <n v="1687953485"/>
    <s v="a77fb52f-4257-496f-af7d-745a7cc9cd4c"/>
    <b v="0"/>
    <x v="7"/>
    <x v="0"/>
    <s v="file"/>
  </r>
  <r>
    <s v="uploads_session"/>
    <x v="39548"/>
    <n v="1687953504"/>
    <s v="3d6404e5-8925-4a56-b90f-82cc96298e82"/>
    <b v="1"/>
    <x v="2"/>
    <x v="0"/>
    <s v="file"/>
  </r>
  <r>
    <s v="uploads_session"/>
    <x v="39549"/>
    <n v="1687953542"/>
    <s v="bbe2c12e-9267-4d9e-8b56-49929045a416"/>
    <b v="0"/>
    <x v="0"/>
    <x v="0"/>
    <s v="file"/>
  </r>
  <r>
    <s v="uploads_session"/>
    <x v="39550"/>
    <n v="1687953592"/>
    <s v="48076dcd-6bc9-4bea-935c-17fd07e90050"/>
    <b v="0"/>
    <x v="7"/>
    <x v="0"/>
    <s v="file"/>
  </r>
  <r>
    <s v="uploads_session"/>
    <x v="39551"/>
    <n v="1687953630"/>
    <s v="3b7a3b10-a090-44f6-a0f2-859fd211ee23"/>
    <b v="1"/>
    <x v="0"/>
    <x v="0"/>
    <s v="file"/>
  </r>
  <r>
    <s v="uploads_session"/>
    <x v="39552"/>
    <n v="1687953664"/>
    <s v="b297f01e-dd0f-4493-9f84-088153ddee2d"/>
    <b v="0"/>
    <x v="0"/>
    <x v="0"/>
    <s v="file"/>
  </r>
  <r>
    <s v="uploads_session"/>
    <x v="39553"/>
    <n v="1687953677"/>
    <s v="fa9db85b-0b2e-4179-b42a-1e237784fc05"/>
    <b v="0"/>
    <x v="0"/>
    <x v="0"/>
    <s v="file"/>
  </r>
  <r>
    <s v="uploads_session"/>
    <x v="39554"/>
    <n v="1687953701"/>
    <s v="31ecc398-8b66-4704-9ca9-7a021e2d21a0"/>
    <b v="0"/>
    <x v="0"/>
    <x v="0"/>
    <s v="file"/>
  </r>
  <r>
    <s v="uploads_session"/>
    <x v="39555"/>
    <n v="1687953810"/>
    <s v="074a439b-4aea-4208-a785-25f3c3b47d63"/>
    <b v="0"/>
    <x v="0"/>
    <x v="0"/>
    <s v="file"/>
  </r>
  <r>
    <s v="uploads_session"/>
    <x v="39556"/>
    <n v="1687953829"/>
    <s v="645464b0-3911-4853-96ea-4aa34bf40b34"/>
    <b v="0"/>
    <x v="7"/>
    <x v="0"/>
    <s v="file"/>
  </r>
  <r>
    <s v="uploads_session"/>
    <x v="39557"/>
    <n v="1687953938"/>
    <s v="645464b0-3911-4853-96ea-4aa34bf40b34"/>
    <b v="0"/>
    <x v="7"/>
    <x v="0"/>
    <s v="file"/>
  </r>
  <r>
    <s v="uploads_session"/>
    <x v="39558"/>
    <n v="1687954077"/>
    <s v="e414b37e-14e3-4f41-9b91-0f021154ca89"/>
    <b v="0"/>
    <x v="7"/>
    <x v="0"/>
    <s v="file"/>
  </r>
  <r>
    <s v="uploads_session"/>
    <x v="39559"/>
    <n v="1687954090"/>
    <s v="e414b37e-14e3-4f41-9b91-0f021154ca89"/>
    <b v="0"/>
    <x v="7"/>
    <x v="0"/>
    <s v="file"/>
  </r>
  <r>
    <s v="uploads_session"/>
    <x v="39560"/>
    <n v="1687954934"/>
    <s v="5602b94d-b10f-4264-83b2-236eabf505ef"/>
    <b v="0"/>
    <x v="3"/>
    <x v="1"/>
    <s v="file"/>
  </r>
  <r>
    <s v="uploads_session"/>
    <x v="39561"/>
    <n v="1687955027"/>
    <s v="edafaca8-6887-43ff-93ce-fd2ae864d54a"/>
    <b v="0"/>
    <x v="3"/>
    <x v="1"/>
    <s v="file"/>
  </r>
  <r>
    <s v="uploads_session"/>
    <x v="39562"/>
    <n v="1687955577"/>
    <s v="e80579f0-b00b-41d3-b543-31691274fb12"/>
    <b v="0"/>
    <x v="7"/>
    <x v="0"/>
    <s v="file"/>
  </r>
  <r>
    <s v="uploads_session"/>
    <x v="39563"/>
    <n v="1687955978"/>
    <s v="39a4f7a3-9ff6-42dc-8660-90445b27bfd3"/>
    <b v="1"/>
    <x v="0"/>
    <x v="0"/>
    <s v="file"/>
  </r>
  <r>
    <s v="uploads_session"/>
    <x v="39564"/>
    <n v="1687956000"/>
    <s v="39a4f7a3-9ff6-42dc-8660-90445b27bfd3"/>
    <b v="1"/>
    <x v="0"/>
    <x v="0"/>
    <s v="file"/>
  </r>
  <r>
    <s v="uploads_session"/>
    <x v="39564"/>
    <n v="1687956000"/>
    <s v="39a4f7a3-9ff6-42dc-8660-90445b27bfd3"/>
    <b v="1"/>
    <x v="0"/>
    <x v="0"/>
    <s v="file"/>
  </r>
  <r>
    <s v="uploads_session"/>
    <x v="39565"/>
    <n v="1687956012"/>
    <s v="39a4f7a3-9ff6-42dc-8660-90445b27bfd3"/>
    <b v="1"/>
    <x v="0"/>
    <x v="0"/>
    <s v="file"/>
  </r>
  <r>
    <s v="uploads_session"/>
    <x v="39566"/>
    <n v="1687956047"/>
    <s v="653c7c80-f1e7-47db-9afe-ad5307abacaa"/>
    <b v="0"/>
    <x v="7"/>
    <x v="0"/>
    <s v="file"/>
  </r>
  <r>
    <s v="uploads_session"/>
    <x v="39567"/>
    <n v="1687956172"/>
    <s v="39a4f7a3-9ff6-42dc-8660-90445b27bfd3"/>
    <b v="1"/>
    <x v="0"/>
    <x v="0"/>
    <s v="file"/>
  </r>
  <r>
    <s v="uploads_session"/>
    <x v="39568"/>
    <n v="1687956221"/>
    <s v="653c7c80-f1e7-47db-9afe-ad5307abacaa"/>
    <b v="0"/>
    <x v="7"/>
    <x v="0"/>
    <s v="file"/>
  </r>
  <r>
    <s v="uploads_session"/>
    <x v="39569"/>
    <n v="1687956373"/>
    <s v="31ecc398-8b66-4704-9ca9-7a021e2d21a0"/>
    <b v="0"/>
    <x v="0"/>
    <x v="0"/>
    <s v="file"/>
  </r>
  <r>
    <s v="uploads_session"/>
    <x v="39570"/>
    <n v="1687956471"/>
    <s v="653c7c80-f1e7-47db-9afe-ad5307abacaa"/>
    <b v="0"/>
    <x v="7"/>
    <x v="0"/>
    <s v="file"/>
  </r>
  <r>
    <s v="uploads_session"/>
    <x v="39571"/>
    <n v="1687956500"/>
    <s v="464ee090-deb9-472a-b401-e7935f4cc551"/>
    <b v="0"/>
    <x v="0"/>
    <x v="0"/>
    <s v="file"/>
  </r>
  <r>
    <s v="uploads_session"/>
    <x v="39572"/>
    <n v="1687956660"/>
    <s v="653c7c80-f1e7-47db-9afe-ad5307abacaa"/>
    <b v="0"/>
    <x v="7"/>
    <x v="0"/>
    <s v="file"/>
  </r>
  <r>
    <s v="uploads_session"/>
    <x v="39573"/>
    <n v="1687956705"/>
    <s v="57290830-6119-42f8-8d36-34542d02c83b"/>
    <b v="0"/>
    <x v="0"/>
    <x v="0"/>
    <s v="file"/>
  </r>
  <r>
    <s v="uploads_session"/>
    <x v="39574"/>
    <n v="1687956747"/>
    <s v="57290830-6119-42f8-8d36-34542d02c83b"/>
    <b v="0"/>
    <x v="0"/>
    <x v="0"/>
    <s v="file"/>
  </r>
  <r>
    <s v="uploads_session"/>
    <x v="39575"/>
    <n v="1687956900"/>
    <s v="653c7c80-f1e7-47db-9afe-ad5307abacaa"/>
    <b v="0"/>
    <x v="7"/>
    <x v="0"/>
    <s v="file"/>
  </r>
  <r>
    <s v="uploads_session"/>
    <x v="39576"/>
    <n v="1687956941"/>
    <s v="653c7c80-f1e7-47db-9afe-ad5307abacaa"/>
    <b v="0"/>
    <x v="7"/>
    <x v="0"/>
    <s v="file"/>
  </r>
  <r>
    <s v="uploads_session"/>
    <x v="39577"/>
    <n v="1687956989"/>
    <s v="3e3ff65a-5feb-435c-ab6b-e3fbe625eeb3"/>
    <b v="0"/>
    <x v="7"/>
    <x v="0"/>
    <s v="file"/>
  </r>
  <r>
    <s v="uploads_session"/>
    <x v="39578"/>
    <n v="1687957033"/>
    <s v="c81510e0-ee22-4341-9921-a7a7422a9fb7"/>
    <b v="0"/>
    <x v="0"/>
    <x v="0"/>
    <s v="file"/>
  </r>
  <r>
    <s v="uploads_session"/>
    <x v="39579"/>
    <n v="1687957071"/>
    <s v="f292fbaf-a409-4c78-b2c8-a414df2e456e"/>
    <b v="0"/>
    <x v="0"/>
    <x v="0"/>
    <s v="file"/>
  </r>
  <r>
    <s v="uploads_session"/>
    <x v="39580"/>
    <n v="1687957090"/>
    <s v="504b2df5-4683-49c4-83f7-ee74430b51ac"/>
    <b v="0"/>
    <x v="0"/>
    <x v="0"/>
    <s v="file"/>
  </r>
  <r>
    <s v="uploads_session"/>
    <x v="39581"/>
    <n v="1687957240"/>
    <s v="6a0f7022-3fb1-46ca-9a05-c70b51ecbd38"/>
    <b v="0"/>
    <x v="7"/>
    <x v="0"/>
    <s v="file"/>
  </r>
  <r>
    <s v="uploads_session"/>
    <x v="39582"/>
    <n v="1687957256"/>
    <s v="504b2df5-4683-49c4-83f7-ee74430b51ac"/>
    <b v="0"/>
    <x v="0"/>
    <x v="0"/>
    <s v="file"/>
  </r>
  <r>
    <s v="uploads_session"/>
    <x v="39583"/>
    <n v="1687957346"/>
    <s v="653c7c80-f1e7-47db-9afe-ad5307abacaa"/>
    <b v="0"/>
    <x v="7"/>
    <x v="0"/>
    <s v="file"/>
  </r>
  <r>
    <s v="uploads_session"/>
    <x v="39584"/>
    <n v="1687957412"/>
    <s v="653c7c80-f1e7-47db-9afe-ad5307abacaa"/>
    <b v="0"/>
    <x v="7"/>
    <x v="0"/>
    <s v="file"/>
  </r>
  <r>
    <s v="uploads_session"/>
    <x v="39585"/>
    <n v="1687957417"/>
    <s v="3b7a3b10-a090-44f6-a0f2-859fd211ee23"/>
    <b v="1"/>
    <x v="0"/>
    <x v="0"/>
    <s v="file"/>
  </r>
  <r>
    <s v="uploads_session"/>
    <x v="39586"/>
    <n v="1687957555"/>
    <s v="71e64d4e-c036-4a6b-8632-1c21a6b417b5"/>
    <b v="0"/>
    <x v="7"/>
    <x v="0"/>
    <s v="file"/>
  </r>
  <r>
    <s v="uploads_session"/>
    <x v="39587"/>
    <n v="1687957640"/>
    <s v="a77fb52f-4257-496f-af7d-745a7cc9cd4c"/>
    <b v="0"/>
    <x v="7"/>
    <x v="0"/>
    <s v="file"/>
  </r>
  <r>
    <s v="uploads_session"/>
    <x v="39588"/>
    <n v="1687957746"/>
    <s v="653c7c80-f1e7-47db-9afe-ad5307abacaa"/>
    <b v="0"/>
    <x v="7"/>
    <x v="0"/>
    <s v="file"/>
  </r>
  <r>
    <s v="uploads_session"/>
    <x v="39589"/>
    <n v="1687957792"/>
    <s v="38f9331b-7239-41a1-a732-d999e5ad4972"/>
    <b v="0"/>
    <x v="3"/>
    <x v="1"/>
    <s v="file"/>
  </r>
  <r>
    <s v="uploads_session"/>
    <x v="39590"/>
    <n v="1687957833"/>
    <s v="653c7c80-f1e7-47db-9afe-ad5307abacaa"/>
    <b v="0"/>
    <x v="7"/>
    <x v="0"/>
    <s v="file"/>
  </r>
  <r>
    <s v="uploads_session"/>
    <x v="39591"/>
    <n v="1687958049"/>
    <s v="3894cce8-8c5a-415c-8b3c-4a44d6209e68"/>
    <b v="0"/>
    <x v="0"/>
    <x v="0"/>
    <s v="file"/>
  </r>
  <r>
    <s v="uploads_session"/>
    <x v="39592"/>
    <n v="1687958120"/>
    <s v="9a315e2a-259e-480a-b02a-eb491ccb7828"/>
    <b v="0"/>
    <x v="0"/>
    <x v="0"/>
    <s v="file"/>
  </r>
  <r>
    <s v="uploads_session"/>
    <x v="39593"/>
    <n v="1687958143"/>
    <s v="800b982c-fe91-475c-8e61-2fdd630bc799"/>
    <b v="0"/>
    <x v="7"/>
    <x v="0"/>
    <s v="file"/>
  </r>
  <r>
    <s v="uploads_session"/>
    <x v="39594"/>
    <n v="1687958150"/>
    <s v="fa9db85b-0b2e-4179-b42a-1e237784fc05"/>
    <b v="0"/>
    <x v="0"/>
    <x v="0"/>
    <s v="file"/>
  </r>
  <r>
    <s v="uploads_session"/>
    <x v="39595"/>
    <n v="1687958160"/>
    <s v="800b982c-fe91-475c-8e61-2fdd630bc799"/>
    <b v="0"/>
    <x v="7"/>
    <x v="0"/>
    <s v="file"/>
  </r>
  <r>
    <s v="uploads_session"/>
    <x v="39596"/>
    <n v="1687958168"/>
    <s v="800b982c-fe91-475c-8e61-2fdd630bc799"/>
    <b v="0"/>
    <x v="7"/>
    <x v="0"/>
    <s v="file"/>
  </r>
  <r>
    <s v="uploads_session"/>
    <x v="39597"/>
    <n v="1687958196"/>
    <s v="800b982c-fe91-475c-8e61-2fdd630bc799"/>
    <b v="0"/>
    <x v="7"/>
    <x v="0"/>
    <s v="file"/>
  </r>
  <r>
    <s v="uploads_session"/>
    <x v="39598"/>
    <n v="1687958216"/>
    <s v="800b982c-fe91-475c-8e61-2fdd630bc799"/>
    <b v="0"/>
    <x v="7"/>
    <x v="0"/>
    <s v="file"/>
  </r>
  <r>
    <s v="uploads_session"/>
    <x v="39599"/>
    <n v="1687958273"/>
    <s v="0670593c-837f-4ff9-b03b-1e0d6aaee628"/>
    <b v="0"/>
    <x v="3"/>
    <x v="1"/>
    <s v="file"/>
  </r>
  <r>
    <s v="uploads_session"/>
    <x v="39600"/>
    <n v="1687958287"/>
    <s v="d7790d29-adf4-46ba-a1c5-12a0aeb49625"/>
    <b v="0"/>
    <x v="7"/>
    <x v="0"/>
    <s v="file"/>
  </r>
  <r>
    <s v="uploads_session"/>
    <x v="39601"/>
    <n v="1687958323"/>
    <s v="d7790d29-adf4-46ba-a1c5-12a0aeb49625"/>
    <b v="0"/>
    <x v="7"/>
    <x v="0"/>
    <s v="file"/>
  </r>
  <r>
    <s v="uploads_session"/>
    <x v="39602"/>
    <n v="1687958385"/>
    <s v="d7790d29-adf4-46ba-a1c5-12a0aeb49625"/>
    <b v="0"/>
    <x v="7"/>
    <x v="0"/>
    <s v="file"/>
  </r>
  <r>
    <s v="uploads_session"/>
    <x v="39603"/>
    <n v="1687958430"/>
    <s v="058983ce-1fef-408e-9852-68eeebd4615c"/>
    <b v="0"/>
    <x v="7"/>
    <x v="0"/>
    <s v="file"/>
  </r>
  <r>
    <s v="uploads_session"/>
    <x v="39604"/>
    <n v="1687958431"/>
    <s v="df2a5456-c3c5-4706-9682-8cdbb9fde8a3"/>
    <b v="0"/>
    <x v="0"/>
    <x v="0"/>
    <s v="file"/>
  </r>
  <r>
    <s v="uploads_session"/>
    <x v="39605"/>
    <n v="1687958639"/>
    <s v="786f2865-3217-4a5d-95ae-6c7f59c2fbe2"/>
    <b v="0"/>
    <x v="0"/>
    <x v="0"/>
    <s v="file"/>
  </r>
  <r>
    <s v="uploads_session"/>
    <x v="39606"/>
    <n v="1687958648"/>
    <s v="455a092e-9366-4943-b9d2-0c26ce1f5b3c"/>
    <b v="0"/>
    <x v="0"/>
    <x v="0"/>
    <s v="file"/>
  </r>
  <r>
    <s v="uploads_session"/>
    <x v="39607"/>
    <n v="1687958691"/>
    <s v="df2a5456-c3c5-4706-9682-8cdbb9fde8a3"/>
    <b v="0"/>
    <x v="3"/>
    <x v="1"/>
    <s v="file"/>
  </r>
  <r>
    <s v="uploads_session"/>
    <x v="39608"/>
    <n v="1687958716"/>
    <s v="800b982c-fe91-475c-8e61-2fdd630bc799"/>
    <b v="0"/>
    <x v="7"/>
    <x v="0"/>
    <s v="file"/>
  </r>
  <r>
    <s v="uploads_session"/>
    <x v="39609"/>
    <n v="1687958731"/>
    <s v="800b982c-fe91-475c-8e61-2fdd630bc799"/>
    <b v="0"/>
    <x v="7"/>
    <x v="0"/>
    <s v="file"/>
  </r>
  <r>
    <s v="uploads_session"/>
    <x v="39610"/>
    <n v="1687958982"/>
    <s v="ea6dbff7-a890-4549-b87b-0f49bdcf2627"/>
    <b v="0"/>
    <x v="0"/>
    <x v="0"/>
    <s v="file"/>
  </r>
  <r>
    <s v="uploads_session"/>
    <x v="39611"/>
    <n v="1687959018"/>
    <s v="911325de-d0df-43b5-8ce8-8ad24ad2a06e"/>
    <b v="0"/>
    <x v="0"/>
    <x v="0"/>
    <s v="file"/>
  </r>
  <r>
    <s v="uploads_session"/>
    <x v="39612"/>
    <n v="1687959099"/>
    <s v="df2a5456-c3c5-4706-9682-8cdbb9fde8a3"/>
    <b v="0"/>
    <x v="0"/>
    <x v="0"/>
    <s v="file"/>
  </r>
  <r>
    <s v="uploads_session"/>
    <x v="39613"/>
    <n v="1687959109"/>
    <s v="df2a5456-c3c5-4706-9682-8cdbb9fde8a3"/>
    <b v="0"/>
    <x v="0"/>
    <x v="0"/>
    <s v="file"/>
  </r>
  <r>
    <s v="uploads_session"/>
    <x v="39614"/>
    <n v="1687959137"/>
    <s v="9d77fa2e-3986-4e4a-94b0-ba3c8c6f4409"/>
    <b v="1"/>
    <x v="3"/>
    <x v="1"/>
    <s v="file"/>
  </r>
  <r>
    <s v="uploads_session"/>
    <x v="39615"/>
    <n v="1687959149"/>
    <s v="f03512ed-f2d7-48cd-a944-8c7dbc7f8cf6"/>
    <b v="0"/>
    <x v="0"/>
    <x v="0"/>
    <s v="file"/>
  </r>
  <r>
    <s v="uploads_session"/>
    <x v="39616"/>
    <n v="1687959160"/>
    <s v="df2a5456-c3c5-4706-9682-8cdbb9fde8a3"/>
    <b v="0"/>
    <x v="0"/>
    <x v="0"/>
    <s v="file"/>
  </r>
  <r>
    <s v="uploads_session"/>
    <x v="39617"/>
    <n v="1687959170"/>
    <s v="f03512ed-f2d7-48cd-a944-8c7dbc7f8cf6"/>
    <b v="0"/>
    <x v="7"/>
    <x v="0"/>
    <s v="file"/>
  </r>
  <r>
    <s v="uploads_session"/>
    <x v="39618"/>
    <n v="1687959173"/>
    <s v="9d77fa2e-3986-4e4a-94b0-ba3c8c6f4409"/>
    <b v="1"/>
    <x v="3"/>
    <x v="1"/>
    <s v="file"/>
  </r>
  <r>
    <s v="uploads_session"/>
    <x v="39619"/>
    <n v="1687959271"/>
    <s v="dd7976df-bfb9-42a1-8656-8d8b7f1fb200"/>
    <b v="1"/>
    <x v="0"/>
    <x v="0"/>
    <s v="file"/>
  </r>
  <r>
    <s v="uploads_session"/>
    <x v="39620"/>
    <n v="1687959288"/>
    <s v="dd7976df-bfb9-42a1-8656-8d8b7f1fb200"/>
    <b v="1"/>
    <x v="0"/>
    <x v="0"/>
    <s v="file"/>
  </r>
  <r>
    <s v="uploads_session"/>
    <x v="39621"/>
    <n v="1687959328"/>
    <s v="c411da9f-bfaf-4b10-8e07-62ad1ef192b8"/>
    <b v="0"/>
    <x v="7"/>
    <x v="0"/>
    <s v="file"/>
  </r>
  <r>
    <s v="uploads_session"/>
    <x v="39622"/>
    <n v="1687959338"/>
    <s v="5602b94d-b10f-4264-83b2-236eabf505ef"/>
    <b v="0"/>
    <x v="0"/>
    <x v="0"/>
    <s v="file"/>
  </r>
  <r>
    <s v="uploads_session"/>
    <x v="39623"/>
    <n v="1687959849"/>
    <s v="80b06f05-9973-475c-a27f-9d40a2b4534d"/>
    <b v="0"/>
    <x v="0"/>
    <x v="0"/>
    <s v="file"/>
  </r>
  <r>
    <s v="uploads_session"/>
    <x v="39624"/>
    <n v="1687959892"/>
    <s v="df2a5456-c3c5-4706-9682-8cdbb9fde8a3"/>
    <b v="0"/>
    <x v="3"/>
    <x v="1"/>
    <s v="file"/>
  </r>
  <r>
    <s v="uploads_session"/>
    <x v="39625"/>
    <n v="1687959903"/>
    <s v="48076dcd-6bc9-4bea-935c-17fd07e90050"/>
    <b v="0"/>
    <x v="7"/>
    <x v="0"/>
    <s v="file"/>
  </r>
  <r>
    <s v="uploads_session"/>
    <x v="39626"/>
    <n v="1687959947"/>
    <s v="48076dcd-6bc9-4bea-935c-17fd07e90050"/>
    <b v="0"/>
    <x v="7"/>
    <x v="0"/>
    <s v="file"/>
  </r>
  <r>
    <s v="uploads_session"/>
    <x v="39627"/>
    <n v="1687960010"/>
    <s v="48076dcd-6bc9-4bea-935c-17fd07e90050"/>
    <b v="0"/>
    <x v="7"/>
    <x v="0"/>
    <s v="file"/>
  </r>
  <r>
    <s v="uploads_session"/>
    <x v="39628"/>
    <n v="1687960057"/>
    <s v="f292fbaf-a409-4c78-b2c8-a414df2e456e"/>
    <b v="0"/>
    <x v="0"/>
    <x v="0"/>
    <s v="file"/>
  </r>
  <r>
    <s v="uploads_session"/>
    <x v="39629"/>
    <n v="1687960306"/>
    <s v="3e3ff65a-5feb-435c-ab6b-e3fbe625eeb3"/>
    <b v="0"/>
    <x v="7"/>
    <x v="0"/>
    <s v="file"/>
  </r>
  <r>
    <s v="uploads_session"/>
    <x v="39630"/>
    <n v="1687960368"/>
    <s v="1232d79d-6db8-43b7-b731-7a2cdec26926"/>
    <b v="1"/>
    <x v="7"/>
    <x v="0"/>
    <s v="file"/>
  </r>
  <r>
    <s v="uploads_session"/>
    <x v="39631"/>
    <n v="1687960383"/>
    <s v="464ee090-deb9-472a-b401-e7935f4cc551"/>
    <b v="0"/>
    <x v="0"/>
    <x v="0"/>
    <s v="file"/>
  </r>
  <r>
    <s v="uploads_session"/>
    <x v="39632"/>
    <n v="1687960429"/>
    <s v="df2a5456-c3c5-4706-9682-8cdbb9fde8a3"/>
    <b v="0"/>
    <x v="3"/>
    <x v="1"/>
    <s v="file"/>
  </r>
  <r>
    <s v="uploads_session"/>
    <x v="39633"/>
    <n v="1687960446"/>
    <s v="6732adad-d150-4df3-8044-18339d0ed2d7"/>
    <b v="0"/>
    <x v="0"/>
    <x v="0"/>
    <s v="file"/>
  </r>
  <r>
    <s v="uploads_session"/>
    <x v="39634"/>
    <n v="1687960457"/>
    <s v="5628d47d-91ac-4bab-b787-4f6e6a359e97"/>
    <b v="0"/>
    <x v="0"/>
    <x v="0"/>
    <s v="file"/>
  </r>
  <r>
    <s v="uploads_session"/>
    <x v="39635"/>
    <n v="1687960518"/>
    <s v="31ecc398-8b66-4704-9ca9-7a021e2d21a0"/>
    <b v="0"/>
    <x v="0"/>
    <x v="0"/>
    <s v="file"/>
  </r>
  <r>
    <s v="uploads_session"/>
    <x v="39636"/>
    <n v="1687960556"/>
    <s v="80b06f05-9973-475c-a27f-9d40a2b4534d"/>
    <b v="0"/>
    <x v="0"/>
    <x v="0"/>
    <s v="file"/>
  </r>
  <r>
    <s v="uploads_session"/>
    <x v="39637"/>
    <n v="1687960580"/>
    <s v="80b06f05-9973-475c-a27f-9d40a2b4534d"/>
    <b v="0"/>
    <x v="0"/>
    <x v="0"/>
    <s v="file"/>
  </r>
  <r>
    <s v="uploads_session"/>
    <x v="39638"/>
    <n v="1687960758"/>
    <s v="2e73f950-564e-4d8e-9fab-6e67843cf42c"/>
    <b v="0"/>
    <x v="7"/>
    <x v="0"/>
    <s v="file"/>
  </r>
  <r>
    <s v="uploads_session"/>
    <x v="39639"/>
    <n v="1687960792"/>
    <s v="927c470f-ac35-42f7-9288-f776bf693229"/>
    <b v="0"/>
    <x v="7"/>
    <x v="0"/>
    <s v="file"/>
  </r>
  <r>
    <s v="uploads_session"/>
    <x v="39640"/>
    <n v="1687960811"/>
    <s v="aa46fd0d-eae9-438f-9107-41c64f925fc7"/>
    <b v="1"/>
    <x v="0"/>
    <x v="0"/>
    <s v="file"/>
  </r>
  <r>
    <s v="uploads_session"/>
    <x v="39641"/>
    <n v="1687960883"/>
    <s v="73d378af-591a-4e93-8b1d-365218ca298d"/>
    <b v="0"/>
    <x v="0"/>
    <x v="0"/>
    <s v="file"/>
  </r>
  <r>
    <s v="uploads_session"/>
    <x v="39642"/>
    <n v="1687960906"/>
    <s v="73d378af-591a-4e93-8b1d-365218ca298d"/>
    <b v="0"/>
    <x v="0"/>
    <x v="0"/>
    <s v="file"/>
  </r>
  <r>
    <s v="uploads_session"/>
    <x v="39643"/>
    <n v="1687961072"/>
    <s v="a77fb52f-4257-496f-af7d-745a7cc9cd4c"/>
    <b v="0"/>
    <x v="7"/>
    <x v="0"/>
    <s v="file"/>
  </r>
  <r>
    <s v="uploads_session"/>
    <x v="39644"/>
    <n v="1687961079"/>
    <s v="074a439b-4aea-4208-a785-25f3c3b47d63"/>
    <b v="0"/>
    <x v="0"/>
    <x v="0"/>
    <s v="file"/>
  </r>
  <r>
    <s v="uploads_session"/>
    <x v="39645"/>
    <n v="1687961343"/>
    <s v="6a0f7022-3fb1-46ca-9a05-c70b51ecbd38"/>
    <b v="0"/>
    <x v="7"/>
    <x v="0"/>
    <s v="file"/>
  </r>
  <r>
    <s v="uploads_session"/>
    <x v="39646"/>
    <n v="1687961396"/>
    <s v="f7581972-2a0a-47c3-9059-83e55dd47a28"/>
    <b v="1"/>
    <x v="7"/>
    <x v="0"/>
    <s v="file"/>
  </r>
  <r>
    <s v="uploads_session"/>
    <x v="39647"/>
    <n v="1687961549"/>
    <s v="df2a5456-c3c5-4706-9682-8cdbb9fde8a3"/>
    <b v="0"/>
    <x v="3"/>
    <x v="1"/>
    <s v="file"/>
  </r>
  <r>
    <s v="uploads_session"/>
    <x v="39648"/>
    <n v="1687961793"/>
    <s v="f03512ed-f2d7-48cd-a944-8c7dbc7f8cf6"/>
    <b v="0"/>
    <x v="7"/>
    <x v="0"/>
    <s v="file"/>
  </r>
  <r>
    <s v="uploads_session"/>
    <x v="39649"/>
    <n v="1687961806"/>
    <s v="ae6ec933-6656-45f6-a62c-34bdf1afa1cd"/>
    <b v="0"/>
    <x v="0"/>
    <x v="0"/>
    <s v="file"/>
  </r>
  <r>
    <s v="uploads_session"/>
    <x v="39650"/>
    <n v="1687961815"/>
    <s v="f03512ed-f2d7-48cd-a944-8c7dbc7f8cf6"/>
    <b v="0"/>
    <x v="0"/>
    <x v="0"/>
    <s v="file"/>
  </r>
  <r>
    <s v="uploads_session"/>
    <x v="39651"/>
    <n v="1687961826"/>
    <s v="ae6ec933-6656-45f6-a62c-34bdf1afa1cd"/>
    <b v="0"/>
    <x v="0"/>
    <x v="0"/>
    <s v="file"/>
  </r>
  <r>
    <s v="uploads_session"/>
    <x v="39652"/>
    <n v="1687961907"/>
    <s v="578f41d2-cbd9-41fc-a774-22070ade54c5"/>
    <b v="1"/>
    <x v="7"/>
    <x v="0"/>
    <s v="file"/>
  </r>
  <r>
    <s v="uploads_session"/>
    <x v="39653"/>
    <n v="1687961941"/>
    <s v="578f41d2-cbd9-41fc-a774-22070ade54c5"/>
    <b v="1"/>
    <x v="0"/>
    <x v="0"/>
    <s v="file"/>
  </r>
  <r>
    <s v="uploads_session"/>
    <x v="39654"/>
    <n v="1687962056"/>
    <s v="57290830-6119-42f8-8d36-34542d02c83b"/>
    <b v="0"/>
    <x v="0"/>
    <x v="0"/>
    <s v="file"/>
  </r>
  <r>
    <s v="uploads_session"/>
    <x v="39655"/>
    <n v="1687962172"/>
    <s v="ea6dbff7-a890-4549-b87b-0f49bdcf2627"/>
    <b v="0"/>
    <x v="0"/>
    <x v="0"/>
    <s v="file"/>
  </r>
  <r>
    <s v="uploads_session"/>
    <x v="39656"/>
    <n v="1687962403"/>
    <s v="d5a77d5c-06e8-43ff-b0bc-ec0b23953700"/>
    <b v="1"/>
    <x v="3"/>
    <x v="1"/>
    <s v="file"/>
  </r>
  <r>
    <s v="uploads_session"/>
    <x v="39657"/>
    <n v="1687962520"/>
    <s v="911325de-d0df-43b5-8ce8-8ad24ad2a06e"/>
    <b v="0"/>
    <x v="0"/>
    <x v="0"/>
    <s v="file"/>
  </r>
  <r>
    <s v="uploads_session"/>
    <x v="39658"/>
    <n v="1687962615"/>
    <s v="33952512-cd90-4467-b369-eee5b9c6e757"/>
    <b v="0"/>
    <x v="0"/>
    <x v="0"/>
    <s v="file"/>
  </r>
  <r>
    <s v="uploads_session"/>
    <x v="39659"/>
    <n v="1687962820"/>
    <s v="f292fbaf-a409-4c78-b2c8-a414df2e456e"/>
    <b v="0"/>
    <x v="7"/>
    <x v="0"/>
    <s v="file"/>
  </r>
  <r>
    <s v="uploads_session"/>
    <x v="39660"/>
    <n v="1687962945"/>
    <s v="f03512ed-f2d7-48cd-a944-8c7dbc7f8cf6"/>
    <b v="0"/>
    <x v="0"/>
    <x v="0"/>
    <s v="file"/>
  </r>
  <r>
    <s v="uploads_session"/>
    <x v="39661"/>
    <n v="1687962992"/>
    <s v="f03512ed-f2d7-48cd-a944-8c7dbc7f8cf6"/>
    <b v="0"/>
    <x v="7"/>
    <x v="0"/>
    <s v="file"/>
  </r>
  <r>
    <s v="uploads_session"/>
    <x v="39662"/>
    <n v="1687963014"/>
    <s v="f002f22f-42de-4b9c-bb41-12a2256649e3"/>
    <b v="0"/>
    <x v="7"/>
    <x v="0"/>
    <s v="file"/>
  </r>
  <r>
    <s v="uploads_session"/>
    <x v="39663"/>
    <n v="1687963075"/>
    <s v="e3a4c95b-347c-4d19-be32-338950499bac"/>
    <b v="0"/>
    <x v="0"/>
    <x v="0"/>
    <s v="file"/>
  </r>
  <r>
    <s v="uploads_session"/>
    <x v="39664"/>
    <n v="1687963158"/>
    <s v="71e64d4e-c036-4a6b-8632-1c21a6b417b5"/>
    <b v="0"/>
    <x v="7"/>
    <x v="0"/>
    <s v="file"/>
  </r>
  <r>
    <s v="uploads_session"/>
    <x v="39665"/>
    <n v="1687963596"/>
    <s v="c411da9f-bfaf-4b10-8e07-62ad1ef192b8"/>
    <b v="0"/>
    <x v="7"/>
    <x v="0"/>
    <s v="file"/>
  </r>
  <r>
    <s v="uploads_session"/>
    <x v="39666"/>
    <n v="1687963605"/>
    <s v="a77fb52f-4257-496f-af7d-745a7cc9cd4c"/>
    <b v="0"/>
    <x v="7"/>
    <x v="0"/>
    <s v="file"/>
  </r>
  <r>
    <s v="uploads_session"/>
    <x v="39667"/>
    <n v="1687963760"/>
    <s v="a8321e78-b3cc-4b24-89bb-8c9aeb4e8228"/>
    <b v="0"/>
    <x v="0"/>
    <x v="0"/>
    <s v="file"/>
  </r>
  <r>
    <s v="uploads_session"/>
    <x v="39668"/>
    <n v="1687963783"/>
    <s v="a8321e78-b3cc-4b24-89bb-8c9aeb4e8228"/>
    <b v="0"/>
    <x v="0"/>
    <x v="0"/>
    <s v="file"/>
  </r>
  <r>
    <s v="uploads_session"/>
    <x v="39669"/>
    <n v="1687963794"/>
    <s v="25ecda13-67b0-45d8-b50e-19a3a8c13341"/>
    <b v="0"/>
    <x v="0"/>
    <x v="0"/>
    <s v="file"/>
  </r>
  <r>
    <s v="uploads_session"/>
    <x v="39670"/>
    <n v="1687963832"/>
    <s v="25ecda13-67b0-45d8-b50e-19a3a8c13341"/>
    <b v="0"/>
    <x v="0"/>
    <x v="0"/>
    <s v="file"/>
  </r>
  <r>
    <s v="uploads_session"/>
    <x v="39671"/>
    <n v="1687963853"/>
    <s v="a8321e78-b3cc-4b24-89bb-8c9aeb4e8228"/>
    <b v="0"/>
    <x v="0"/>
    <x v="0"/>
    <s v="file"/>
  </r>
  <r>
    <s v="uploads_session"/>
    <x v="39672"/>
    <n v="1687963893"/>
    <s v="25ecda13-67b0-45d8-b50e-19a3a8c13341"/>
    <b v="0"/>
    <x v="0"/>
    <x v="0"/>
    <s v="file"/>
  </r>
  <r>
    <s v="uploads_session"/>
    <x v="39673"/>
    <n v="1687964039"/>
    <s v="1232d79d-6db8-43b7-b731-7a2cdec26926"/>
    <b v="1"/>
    <x v="0"/>
    <x v="0"/>
    <s v="file"/>
  </r>
  <r>
    <s v="uploads_session"/>
    <x v="39674"/>
    <n v="1687964191"/>
    <s v="464ee090-deb9-472a-b401-e7935f4cc551"/>
    <b v="0"/>
    <x v="0"/>
    <x v="0"/>
    <s v="file"/>
  </r>
  <r>
    <s v="uploads_session"/>
    <x v="39675"/>
    <n v="1687964404"/>
    <s v="0670593c-837f-4ff9-b03b-1e0d6aaee628"/>
    <b v="0"/>
    <x v="0"/>
    <x v="0"/>
    <s v="file"/>
  </r>
  <r>
    <s v="uploads_session"/>
    <x v="39676"/>
    <n v="1687964485"/>
    <s v="f6afac11-5c2b-496a-87e2-6c9fbed94210"/>
    <b v="0"/>
    <x v="0"/>
    <x v="0"/>
    <s v="file"/>
  </r>
  <r>
    <s v="uploads_session"/>
    <x v="39677"/>
    <n v="1687964511"/>
    <s v="fa9db85b-0b2e-4179-b42a-1e237784fc05"/>
    <b v="0"/>
    <x v="0"/>
    <x v="0"/>
    <s v="file"/>
  </r>
  <r>
    <s v="uploads_session"/>
    <x v="39678"/>
    <n v="1687964625"/>
    <s v="6a0f7022-3fb1-46ca-9a05-c70b51ecbd38"/>
    <b v="0"/>
    <x v="7"/>
    <x v="0"/>
    <s v="file"/>
  </r>
  <r>
    <s v="uploads_session"/>
    <x v="39679"/>
    <n v="1687964627"/>
    <s v="3e3ff65a-5feb-435c-ab6b-e3fbe625eeb3"/>
    <b v="0"/>
    <x v="7"/>
    <x v="0"/>
    <s v="file"/>
  </r>
  <r>
    <s v="uploads_session"/>
    <x v="39680"/>
    <n v="1687964695"/>
    <s v="99970d62-fd7d-4a23-b6ed-fb279a12e986"/>
    <b v="0"/>
    <x v="7"/>
    <x v="0"/>
    <s v="file"/>
  </r>
  <r>
    <s v="uploads_session"/>
    <x v="39681"/>
    <n v="1687964752"/>
    <s v="aa46fd0d-eae9-438f-9107-41c64f925fc7"/>
    <b v="1"/>
    <x v="7"/>
    <x v="0"/>
    <s v="file"/>
  </r>
  <r>
    <s v="uploads_session"/>
    <x v="39682"/>
    <n v="1687964779"/>
    <s v="48076dcd-6bc9-4bea-935c-17fd07e90050"/>
    <b v="0"/>
    <x v="7"/>
    <x v="0"/>
    <s v="file"/>
  </r>
  <r>
    <s v="uploads_session"/>
    <x v="39683"/>
    <n v="1687964893"/>
    <s v="bda9b34f-67fa-4b46-a66b-9ac3d1cc3c33"/>
    <b v="1"/>
    <x v="0"/>
    <x v="0"/>
    <s v="file"/>
  </r>
  <r>
    <s v="uploads_session"/>
    <x v="39684"/>
    <n v="1687964976"/>
    <s v="bda9b34f-67fa-4b46-a66b-9ac3d1cc3c33"/>
    <b v="1"/>
    <x v="0"/>
    <x v="0"/>
    <s v="file"/>
  </r>
  <r>
    <s v="uploads_session"/>
    <x v="39685"/>
    <n v="1687965311"/>
    <s v="cfdffd2e-5447-4955-8076-4c13647556ea"/>
    <b v="1"/>
    <x v="0"/>
    <x v="0"/>
    <s v="file"/>
  </r>
  <r>
    <s v="uploads_session"/>
    <x v="39686"/>
    <n v="1687965334"/>
    <s v="3b7a3b10-a090-44f6-a0f2-859fd211ee23"/>
    <b v="1"/>
    <x v="0"/>
    <x v="0"/>
    <s v="file"/>
  </r>
  <r>
    <s v="uploads_session"/>
    <x v="39687"/>
    <n v="1687965341"/>
    <s v="9a315e2a-259e-480a-b02a-eb491ccb7828"/>
    <b v="0"/>
    <x v="0"/>
    <x v="0"/>
    <s v="file"/>
  </r>
  <r>
    <s v="uploads_session"/>
    <x v="39688"/>
    <n v="1687965419"/>
    <s v="f292fbaf-a409-4c78-b2c8-a414df2e456e"/>
    <b v="0"/>
    <x v="7"/>
    <x v="0"/>
    <s v="file"/>
  </r>
  <r>
    <s v="uploads_session"/>
    <x v="39689"/>
    <n v="1687965547"/>
    <s v="4f991bd0-e8ba-4cbe-9674-42d843533a3f"/>
    <b v="0"/>
    <x v="2"/>
    <x v="0"/>
    <s v="file"/>
  </r>
  <r>
    <s v="uploads_session"/>
    <x v="39690"/>
    <n v="1687965843"/>
    <s v="75df0ba4-54ca-4296-958c-ab87e6cacfad"/>
    <b v="1"/>
    <x v="7"/>
    <x v="0"/>
    <s v="file"/>
  </r>
  <r>
    <s v="uploads_session"/>
    <x v="39691"/>
    <n v="1687966502"/>
    <s v="edafaca8-6887-43ff-93ce-fd2ae864d54a"/>
    <b v="0"/>
    <x v="3"/>
    <x v="1"/>
    <s v="file"/>
  </r>
  <r>
    <s v="uploads_session"/>
    <x v="39692"/>
    <n v="1687966508"/>
    <s v="ea6dbff7-a890-4549-b87b-0f49bdcf2627"/>
    <b v="0"/>
    <x v="0"/>
    <x v="0"/>
    <s v="file"/>
  </r>
  <r>
    <s v="uploads_session"/>
    <x v="39693"/>
    <n v="1687966616"/>
    <s v="f7581972-2a0a-47c3-9059-83e55dd47a28"/>
    <b v="1"/>
    <x v="7"/>
    <x v="0"/>
    <s v="file"/>
  </r>
  <r>
    <s v="uploads_session"/>
    <x v="39694"/>
    <n v="1687966649"/>
    <s v="75df0ba4-54ca-4296-958c-ab87e6cacfad"/>
    <b v="1"/>
    <x v="7"/>
    <x v="0"/>
    <s v="file"/>
  </r>
  <r>
    <s v="uploads_session"/>
    <x v="39695"/>
    <n v="1687966855"/>
    <s v="e3a4c95b-347c-4d19-be32-338950499bac"/>
    <b v="0"/>
    <x v="0"/>
    <x v="0"/>
    <s v="file"/>
  </r>
  <r>
    <s v="uploads_session"/>
    <x v="39696"/>
    <n v="1687967031"/>
    <s v="53b33c6e-87ac-43fb-863e-0f17c49fe8a0"/>
    <b v="1"/>
    <x v="7"/>
    <x v="0"/>
    <s v="file"/>
  </r>
  <r>
    <s v="uploads_session"/>
    <x v="39697"/>
    <n v="1687967503"/>
    <s v="8200872c-518c-4569-87e7-9180599a4691"/>
    <b v="1"/>
    <x v="0"/>
    <x v="0"/>
    <s v="file"/>
  </r>
  <r>
    <s v="uploads_session"/>
    <x v="39698"/>
    <n v="1687967571"/>
    <s v="786f2865-3217-4a5d-95ae-6c7f59c2fbe2"/>
    <b v="0"/>
    <x v="0"/>
    <x v="0"/>
    <s v="file"/>
  </r>
  <r>
    <s v="uploads_session"/>
    <x v="39699"/>
    <n v="1687967604"/>
    <s v="8200872c-518c-4569-87e7-9180599a4691"/>
    <b v="1"/>
    <x v="7"/>
    <x v="0"/>
    <s v="file"/>
  </r>
  <r>
    <s v="uploads_session"/>
    <x v="39700"/>
    <n v="1687967881"/>
    <s v="c2ee5876-c309-468a-88c4-96bf1e03294f"/>
    <b v="0"/>
    <x v="7"/>
    <x v="0"/>
    <s v="file"/>
  </r>
  <r>
    <s v="uploads_session"/>
    <x v="39701"/>
    <n v="1687967906"/>
    <s v="720019a7-3387-46ae-a8c6-2cd514a76f79"/>
    <b v="0"/>
    <x v="0"/>
    <x v="0"/>
    <s v="file"/>
  </r>
  <r>
    <s v="uploads_session"/>
    <x v="39702"/>
    <n v="1687967923"/>
    <s v="720019a7-3387-46ae-a8c6-2cd514a76f79"/>
    <b v="0"/>
    <x v="0"/>
    <x v="0"/>
    <s v="file"/>
  </r>
  <r>
    <s v="uploads_session"/>
    <x v="39703"/>
    <n v="1687968001"/>
    <s v="0747b964-3d6a-4623-92bd-eb22a51848a3"/>
    <b v="0"/>
    <x v="0"/>
    <x v="0"/>
    <s v="file"/>
  </r>
  <r>
    <s v="uploads_session"/>
    <x v="39704"/>
    <n v="1687968052"/>
    <s v="c2ee5876-c309-468a-88c4-96bf1e03294f"/>
    <b v="0"/>
    <x v="0"/>
    <x v="0"/>
    <s v="file"/>
  </r>
  <r>
    <s v="uploads_session"/>
    <x v="39705"/>
    <n v="1687968064"/>
    <s v="3e3ff65a-5feb-435c-ab6b-e3fbe625eeb3"/>
    <b v="0"/>
    <x v="7"/>
    <x v="0"/>
    <s v="file"/>
  </r>
  <r>
    <s v="uploads_session"/>
    <x v="39706"/>
    <n v="1687968191"/>
    <s v="f292fbaf-a409-4c78-b2c8-a414df2e456e"/>
    <b v="0"/>
    <x v="7"/>
    <x v="0"/>
    <s v="file"/>
  </r>
  <r>
    <s v="uploads_session"/>
    <x v="39707"/>
    <n v="1687968247"/>
    <s v="38f9331b-7239-41a1-a732-d999e5ad4972"/>
    <b v="0"/>
    <x v="3"/>
    <x v="1"/>
    <s v="file"/>
  </r>
  <r>
    <s v="uploads_session"/>
    <x v="39708"/>
    <n v="1687968309"/>
    <s v="7b43ea2a-3e63-4464-8d8f-11eb859f0743"/>
    <b v="0"/>
    <x v="3"/>
    <x v="1"/>
    <s v="file"/>
  </r>
  <r>
    <s v="uploads_session"/>
    <x v="39709"/>
    <n v="1687968344"/>
    <s v="7b43ea2a-3e63-4464-8d8f-11eb859f0743"/>
    <b v="0"/>
    <x v="3"/>
    <x v="1"/>
    <s v="file"/>
  </r>
  <r>
    <s v="uploads_session"/>
    <x v="39710"/>
    <n v="1687968432"/>
    <s v="464ee090-deb9-472a-b401-e7935f4cc551"/>
    <b v="0"/>
    <x v="0"/>
    <x v="0"/>
    <s v="file"/>
  </r>
  <r>
    <s v="uploads_session"/>
    <x v="39711"/>
    <n v="1687968446"/>
    <s v="7b43ea2a-3e63-4464-8d8f-11eb859f0743"/>
    <b v="0"/>
    <x v="0"/>
    <x v="0"/>
    <s v="file"/>
  </r>
  <r>
    <s v="uploads_session"/>
    <x v="39712"/>
    <n v="1687968508"/>
    <s v="7b43ea2a-3e63-4464-8d8f-11eb859f0743"/>
    <b v="0"/>
    <x v="0"/>
    <x v="0"/>
    <s v="file"/>
  </r>
  <r>
    <s v="uploads_session"/>
    <x v="39713"/>
    <n v="1687968537"/>
    <s v="4f991bd0-e8ba-4cbe-9674-42d843533a3f"/>
    <b v="0"/>
    <x v="0"/>
    <x v="0"/>
    <s v="file"/>
  </r>
  <r>
    <s v="uploads_session"/>
    <x v="39714"/>
    <n v="1687968566"/>
    <s v="cb26cfd2-98df-45f1-a099-f6ce4bf5b67b"/>
    <b v="0"/>
    <x v="0"/>
    <x v="0"/>
    <s v="file"/>
  </r>
  <r>
    <s v="uploads_session"/>
    <x v="39715"/>
    <n v="1687968736"/>
    <s v="927c470f-ac35-42f7-9288-f776bf693229"/>
    <b v="0"/>
    <x v="7"/>
    <x v="0"/>
    <s v="file"/>
  </r>
  <r>
    <s v="uploads_session"/>
    <x v="39716"/>
    <n v="1687968962"/>
    <s v="c81510e0-ee22-4341-9921-a7a7422a9fb7"/>
    <b v="0"/>
    <x v="0"/>
    <x v="0"/>
    <s v="file"/>
  </r>
  <r>
    <s v="uploads_session"/>
    <x v="39717"/>
    <n v="1687969044"/>
    <s v="c81510e0-ee22-4341-9921-a7a7422a9fb7"/>
    <b v="0"/>
    <x v="0"/>
    <x v="0"/>
    <s v="file"/>
  </r>
  <r>
    <s v="uploads_session"/>
    <x v="39718"/>
    <n v="1687969171"/>
    <s v="cb26cfd2-98df-45f1-a099-f6ce4bf5b67b"/>
    <b v="0"/>
    <x v="0"/>
    <x v="0"/>
    <s v="file"/>
  </r>
  <r>
    <s v="uploads_session"/>
    <x v="39719"/>
    <n v="1687969268"/>
    <s v="653c7c80-f1e7-47db-9afe-ad5307abacaa"/>
    <b v="0"/>
    <x v="7"/>
    <x v="0"/>
    <s v="file"/>
  </r>
  <r>
    <s v="uploads_session"/>
    <x v="39720"/>
    <n v="1687969333"/>
    <s v="4499e430-49e2-4dd0-bbd1-fb7d20ad80e9"/>
    <b v="0"/>
    <x v="0"/>
    <x v="0"/>
    <s v="file"/>
  </r>
  <r>
    <s v="uploads_session"/>
    <x v="39721"/>
    <n v="1687969447"/>
    <s v="31ecc398-8b66-4704-9ca9-7a021e2d21a0"/>
    <b v="0"/>
    <x v="0"/>
    <x v="0"/>
    <s v="file"/>
  </r>
  <r>
    <s v="uploads_session"/>
    <x v="39722"/>
    <n v="1687969448"/>
    <s v="31ecc398-8b66-4704-9ca9-7a021e2d21a0"/>
    <b v="0"/>
    <x v="0"/>
    <x v="0"/>
    <s v="file"/>
  </r>
  <r>
    <s v="uploads_session"/>
    <x v="39723"/>
    <n v="1687969775"/>
    <s v="cb26cfd2-98df-45f1-a099-f6ce4bf5b67b"/>
    <b v="0"/>
    <x v="0"/>
    <x v="0"/>
    <s v="file"/>
  </r>
  <r>
    <s v="uploads_session"/>
    <x v="39724"/>
    <n v="1687969957"/>
    <s v="8c30e34b-c3f9-4606-b4e2-d3e1788118f0"/>
    <b v="0"/>
    <x v="7"/>
    <x v="0"/>
    <s v="file"/>
  </r>
  <r>
    <s v="uploads_session"/>
    <x v="39725"/>
    <n v="1687969963"/>
    <s v="653c7c80-f1e7-47db-9afe-ad5307abacaa"/>
    <b v="0"/>
    <x v="7"/>
    <x v="0"/>
    <s v="file"/>
  </r>
  <r>
    <s v="uploads_session"/>
    <x v="39726"/>
    <n v="1687970043"/>
    <s v="8c30e34b-c3f9-4606-b4e2-d3e1788118f0"/>
    <b v="0"/>
    <x v="7"/>
    <x v="0"/>
    <s v="file"/>
  </r>
  <r>
    <s v="uploads_session"/>
    <x v="39727"/>
    <n v="1687970182"/>
    <s v="8c30e34b-c3f9-4606-b4e2-d3e1788118f0"/>
    <b v="0"/>
    <x v="7"/>
    <x v="0"/>
    <s v="file"/>
  </r>
  <r>
    <s v="uploads_session"/>
    <x v="39728"/>
    <n v="1687970195"/>
    <s v="8c30e34b-c3f9-4606-b4e2-d3e1788118f0"/>
    <b v="0"/>
    <x v="7"/>
    <x v="0"/>
    <s v="file"/>
  </r>
  <r>
    <s v="uploads_session"/>
    <x v="39729"/>
    <n v="1687970891"/>
    <s v="f6afac11-5c2b-496a-87e2-6c9fbed94210"/>
    <b v="0"/>
    <x v="0"/>
    <x v="0"/>
    <s v="file"/>
  </r>
  <r>
    <s v="uploads_session"/>
    <x v="39730"/>
    <n v="1687971105"/>
    <s v="a77fb52f-4257-496f-af7d-745a7cc9cd4c"/>
    <b v="0"/>
    <x v="7"/>
    <x v="0"/>
    <s v="file"/>
  </r>
  <r>
    <s v="uploads_session"/>
    <x v="39731"/>
    <n v="1687971112"/>
    <s v="0747b964-3d6a-4623-92bd-eb22a51848a3"/>
    <b v="0"/>
    <x v="0"/>
    <x v="0"/>
    <s v="file"/>
  </r>
  <r>
    <s v="uploads_session"/>
    <x v="39732"/>
    <n v="1687971206"/>
    <s v="911325de-d0df-43b5-8ce8-8ad24ad2a06e"/>
    <b v="0"/>
    <x v="0"/>
    <x v="0"/>
    <s v="file"/>
  </r>
  <r>
    <s v="uploads_session"/>
    <x v="39733"/>
    <n v="1687971441"/>
    <s v="f292fbaf-a409-4c78-b2c8-a414df2e456e"/>
    <b v="0"/>
    <x v="0"/>
    <x v="0"/>
    <s v="file"/>
  </r>
  <r>
    <s v="uploads_session"/>
    <x v="39734"/>
    <n v="1687971450"/>
    <s v="3e3ff65a-5feb-435c-ab6b-e3fbe625eeb3"/>
    <b v="0"/>
    <x v="7"/>
    <x v="0"/>
    <s v="file"/>
  </r>
  <r>
    <s v="uploads_session"/>
    <x v="39735"/>
    <n v="1687971710"/>
    <s v="3d6404e5-8925-4a56-b90f-82cc96298e82"/>
    <b v="1"/>
    <x v="2"/>
    <x v="0"/>
    <s v="file"/>
  </r>
  <r>
    <s v="uploads_session"/>
    <x v="39736"/>
    <n v="1687971787"/>
    <s v="3d6404e5-8925-4a56-b90f-82cc96298e82"/>
    <b v="1"/>
    <x v="2"/>
    <x v="0"/>
    <s v="file"/>
  </r>
  <r>
    <s v="uploads_session"/>
    <x v="39737"/>
    <n v="1687971812"/>
    <s v="e414b37e-14e3-4f41-9b91-0f021154ca89"/>
    <b v="0"/>
    <x v="7"/>
    <x v="0"/>
    <s v="file"/>
  </r>
  <r>
    <s v="uploads_session"/>
    <x v="39738"/>
    <n v="1687971817"/>
    <s v="3d6404e5-8925-4a56-b90f-82cc96298e82"/>
    <b v="1"/>
    <x v="3"/>
    <x v="1"/>
    <s v="file"/>
  </r>
  <r>
    <s v="uploads_session"/>
    <x v="39739"/>
    <n v="1687971823"/>
    <s v="e414b37e-14e3-4f41-9b91-0f021154ca89"/>
    <b v="0"/>
    <x v="7"/>
    <x v="0"/>
    <s v="file"/>
  </r>
  <r>
    <s v="uploads_session"/>
    <x v="39740"/>
    <n v="1687971840"/>
    <s v="3d6404e5-8925-4a56-b90f-82cc96298e82"/>
    <b v="1"/>
    <x v="2"/>
    <x v="0"/>
    <s v="file"/>
  </r>
  <r>
    <s v="uploads_session"/>
    <x v="39741"/>
    <n v="1687971943"/>
    <s v="38f9331b-7239-41a1-a732-d999e5ad4972"/>
    <b v="0"/>
    <x v="0"/>
    <x v="0"/>
    <s v="file"/>
  </r>
  <r>
    <s v="uploads_session"/>
    <x v="39742"/>
    <n v="1687971973"/>
    <s v="f002f22f-42de-4b9c-bb41-12a2256649e3"/>
    <b v="0"/>
    <x v="7"/>
    <x v="0"/>
    <s v="file"/>
  </r>
  <r>
    <s v="uploads_session"/>
    <x v="39743"/>
    <n v="1687972083"/>
    <s v="c50d6b2f-26ba-4890-b87d-1018d855962a"/>
    <b v="0"/>
    <x v="0"/>
    <x v="0"/>
    <s v="file"/>
  </r>
  <r>
    <s v="uploads_session"/>
    <x v="39744"/>
    <n v="1687972129"/>
    <s v="c50d6b2f-26ba-4890-b87d-1018d855962a"/>
    <b v="0"/>
    <x v="0"/>
    <x v="0"/>
    <s v="file"/>
  </r>
  <r>
    <s v="uploads_session"/>
    <x v="39745"/>
    <n v="1687972134"/>
    <s v="c50d6b2f-26ba-4890-b87d-1018d855962a"/>
    <b v="0"/>
    <x v="0"/>
    <x v="0"/>
    <s v="file"/>
  </r>
  <r>
    <s v="uploads_session"/>
    <x v="39746"/>
    <n v="1687972173"/>
    <s v="c50d6b2f-26ba-4890-b87d-1018d855962a"/>
    <b v="0"/>
    <x v="0"/>
    <x v="0"/>
    <s v="file"/>
  </r>
  <r>
    <s v="uploads_session"/>
    <x v="39747"/>
    <n v="1687972332"/>
    <s v="ff4ec185-24e4-4330-b58d-ff87128d3a96"/>
    <b v="0"/>
    <x v="0"/>
    <x v="0"/>
    <s v="file"/>
  </r>
  <r>
    <s v="uploads_session"/>
    <x v="39748"/>
    <n v="1687972592"/>
    <s v="c411da9f-bfaf-4b10-8e07-62ad1ef192b8"/>
    <b v="0"/>
    <x v="7"/>
    <x v="0"/>
    <s v="file"/>
  </r>
  <r>
    <s v="uploads_session"/>
    <x v="39749"/>
    <n v="1687972719"/>
    <s v="c411da9f-bfaf-4b10-8e07-62ad1ef192b8"/>
    <b v="0"/>
    <x v="7"/>
    <x v="0"/>
    <s v="file"/>
  </r>
  <r>
    <s v="uploads_session"/>
    <x v="39750"/>
    <n v="1687972983"/>
    <s v="c50d6b2f-26ba-4890-b87d-1018d855962a"/>
    <b v="0"/>
    <x v="0"/>
    <x v="0"/>
    <s v="file"/>
  </r>
  <r>
    <s v="uploads_session"/>
    <x v="39751"/>
    <n v="1687973008"/>
    <s v="c50d6b2f-26ba-4890-b87d-1018d855962a"/>
    <b v="0"/>
    <x v="0"/>
    <x v="0"/>
    <s v="file"/>
  </r>
  <r>
    <s v="uploads_session"/>
    <x v="39752"/>
    <n v="1687973038"/>
    <s v="c50d6b2f-26ba-4890-b87d-1018d855962a"/>
    <b v="0"/>
    <x v="0"/>
    <x v="0"/>
    <s v="file"/>
  </r>
  <r>
    <s v="uploads_session"/>
    <x v="39753"/>
    <n v="1687973103"/>
    <s v="b30ecfe8-8fa2-4ca7-902e-ff58f6a4ad67"/>
    <b v="0"/>
    <x v="7"/>
    <x v="0"/>
    <s v="file"/>
  </r>
  <r>
    <s v="uploads_session"/>
    <x v="39754"/>
    <n v="1687973172"/>
    <s v="e119463c-af4f-4399-bc4e-c8ee24472500"/>
    <b v="0"/>
    <x v="7"/>
    <x v="0"/>
    <s v="file"/>
  </r>
  <r>
    <s v="uploads_session"/>
    <x v="39755"/>
    <n v="1687973247"/>
    <s v="b30ecfe8-8fa2-4ca7-902e-ff58f6a4ad67"/>
    <b v="0"/>
    <x v="7"/>
    <x v="0"/>
    <s v="file"/>
  </r>
  <r>
    <s v="uploads_session"/>
    <x v="39756"/>
    <n v="1687973572"/>
    <s v="a77fb52f-4257-496f-af7d-745a7cc9cd4c"/>
    <b v="0"/>
    <x v="7"/>
    <x v="0"/>
    <s v="file"/>
  </r>
  <r>
    <s v="uploads_session"/>
    <x v="39757"/>
    <n v="1687973717"/>
    <s v="b30ecfe8-8fa2-4ca7-902e-ff58f6a4ad67"/>
    <b v="0"/>
    <x v="7"/>
    <x v="0"/>
    <s v="file"/>
  </r>
  <r>
    <s v="uploads_session"/>
    <x v="39758"/>
    <n v="1687973837"/>
    <s v="b30ecfe8-8fa2-4ca7-902e-ff58f6a4ad67"/>
    <b v="0"/>
    <x v="7"/>
    <x v="0"/>
    <s v="file"/>
  </r>
  <r>
    <s v="uploads_session"/>
    <x v="39759"/>
    <n v="1687973864"/>
    <s v="b30ecfe8-8fa2-4ca7-902e-ff58f6a4ad67"/>
    <b v="0"/>
    <x v="7"/>
    <x v="0"/>
    <s v="file"/>
  </r>
  <r>
    <s v="uploads_session"/>
    <x v="39760"/>
    <n v="1687973902"/>
    <s v="b30ecfe8-8fa2-4ca7-902e-ff58f6a4ad67"/>
    <b v="0"/>
    <x v="7"/>
    <x v="0"/>
    <s v="file"/>
  </r>
  <r>
    <s v="uploads_session"/>
    <x v="39761"/>
    <n v="1687973912"/>
    <s v="cfdffd2e-5447-4955-8076-4c13647556ea"/>
    <b v="1"/>
    <x v="0"/>
    <x v="0"/>
    <s v="file"/>
  </r>
  <r>
    <s v="uploads_session"/>
    <x v="39762"/>
    <n v="1687973945"/>
    <s v="cfdffd2e-5447-4955-8076-4c13647556ea"/>
    <b v="1"/>
    <x v="0"/>
    <x v="0"/>
    <s v="file"/>
  </r>
  <r>
    <s v="uploads_session"/>
    <x v="39763"/>
    <n v="1687974015"/>
    <s v="b30ecfe8-8fa2-4ca7-902e-ff58f6a4ad67"/>
    <b v="0"/>
    <x v="7"/>
    <x v="0"/>
    <s v="file"/>
  </r>
  <r>
    <s v="uploads_session"/>
    <x v="39764"/>
    <n v="1687974156"/>
    <s v="73d378af-591a-4e93-8b1d-365218ca298d"/>
    <b v="0"/>
    <x v="0"/>
    <x v="0"/>
    <s v="file"/>
  </r>
  <r>
    <s v="uploads_session"/>
    <x v="39765"/>
    <n v="1687974251"/>
    <s v="b30ecfe8-8fa2-4ca7-902e-ff58f6a4ad67"/>
    <b v="0"/>
    <x v="7"/>
    <x v="0"/>
    <s v="file"/>
  </r>
  <r>
    <s v="uploads_session"/>
    <x v="39766"/>
    <n v="1687974444"/>
    <s v="c50d6b2f-26ba-4890-b87d-1018d855962a"/>
    <b v="0"/>
    <x v="0"/>
    <x v="0"/>
    <s v="file"/>
  </r>
  <r>
    <s v="uploads_session"/>
    <x v="39767"/>
    <n v="1687974503"/>
    <s v="e3a4c95b-347c-4d19-be32-338950499bac"/>
    <b v="0"/>
    <x v="0"/>
    <x v="0"/>
    <s v="file"/>
  </r>
  <r>
    <s v="uploads_session"/>
    <x v="39768"/>
    <n v="1687974617"/>
    <s v="3e3ff65a-5feb-435c-ab6b-e3fbe625eeb3"/>
    <b v="0"/>
    <x v="7"/>
    <x v="0"/>
    <s v="file"/>
  </r>
  <r>
    <s v="uploads_session"/>
    <x v="39769"/>
    <n v="1687974697"/>
    <s v="b1da5ab6-6429-481c-8021-58c735ac926b"/>
    <b v="0"/>
    <x v="7"/>
    <x v="0"/>
    <s v="file"/>
  </r>
  <r>
    <s v="uploads_session"/>
    <x v="39770"/>
    <n v="1687974721"/>
    <s v="b1da5ab6-6429-481c-8021-58c735ac926b"/>
    <b v="0"/>
    <x v="7"/>
    <x v="0"/>
    <s v="file"/>
  </r>
  <r>
    <s v="uploads_session"/>
    <x v="39771"/>
    <n v="1687974750"/>
    <s v="b1da5ab6-6429-481c-8021-58c735ac926b"/>
    <b v="0"/>
    <x v="7"/>
    <x v="0"/>
    <s v="file"/>
  </r>
  <r>
    <s v="uploads_session"/>
    <x v="39772"/>
    <n v="1687975038"/>
    <s v="074a439b-4aea-4208-a785-25f3c3b47d63"/>
    <b v="0"/>
    <x v="0"/>
    <x v="0"/>
    <s v="file"/>
  </r>
  <r>
    <s v="uploads_session"/>
    <x v="39773"/>
    <n v="1687976197"/>
    <s v="f292fbaf-a409-4c78-b2c8-a414df2e456e"/>
    <b v="0"/>
    <x v="7"/>
    <x v="0"/>
    <s v="file"/>
  </r>
  <r>
    <s v="uploads_session"/>
    <x v="39774"/>
    <n v="1687976398"/>
    <s v="6b719290-47ff-4c82-9c69-2d09737eda3c"/>
    <b v="1"/>
    <x v="2"/>
    <x v="0"/>
    <s v="file"/>
  </r>
  <r>
    <s v="uploads_session"/>
    <x v="39775"/>
    <n v="1687977252"/>
    <s v="1573668f-acc1-472e-945c-3fdf367059d8"/>
    <b v="0"/>
    <x v="3"/>
    <x v="1"/>
    <s v="file"/>
  </r>
  <r>
    <s v="uploads_session"/>
    <x v="39776"/>
    <n v="1687977318"/>
    <s v="1573668f-acc1-472e-945c-3fdf367059d8"/>
    <b v="0"/>
    <x v="7"/>
    <x v="0"/>
    <s v="file"/>
  </r>
  <r>
    <s v="uploads_session"/>
    <x v="39777"/>
    <n v="1687977337"/>
    <s v="1573668f-acc1-472e-945c-3fdf367059d8"/>
    <b v="0"/>
    <x v="7"/>
    <x v="0"/>
    <s v="file"/>
  </r>
  <r>
    <s v="uploads_session"/>
    <x v="39778"/>
    <n v="1687977461"/>
    <s v="df2a5456-c3c5-4706-9682-8cdbb9fde8a3"/>
    <b v="0"/>
    <x v="0"/>
    <x v="0"/>
    <s v="file"/>
  </r>
  <r>
    <s v="uploads_session"/>
    <x v="39779"/>
    <n v="1687977664"/>
    <s v="f6ec19c3-c2ce-46a2-8a47-52f3bc0372e8"/>
    <b v="1"/>
    <x v="0"/>
    <x v="0"/>
    <s v="file"/>
  </r>
  <r>
    <s v="uploads_session"/>
    <x v="39780"/>
    <n v="1687978120"/>
    <s v="0670593c-837f-4ff9-b03b-1e0d6aaee628"/>
    <b v="0"/>
    <x v="0"/>
    <x v="0"/>
    <s v="file"/>
  </r>
  <r>
    <s v="uploads_session"/>
    <x v="39781"/>
    <n v="1687978528"/>
    <s v="885067d1-7297-4c3c-b563-cf6ad6775f41"/>
    <b v="0"/>
    <x v="7"/>
    <x v="0"/>
    <s v="file"/>
  </r>
  <r>
    <s v="uploads_session"/>
    <x v="39782"/>
    <n v="1687978602"/>
    <s v="c411da9f-bfaf-4b10-8e07-62ad1ef192b8"/>
    <b v="0"/>
    <x v="7"/>
    <x v="1"/>
    <s v="file"/>
  </r>
  <r>
    <s v="uploads_session"/>
    <x v="39783"/>
    <n v="1687978881"/>
    <s v="f292fbaf-a409-4c78-b2c8-a414df2e456e"/>
    <b v="0"/>
    <x v="0"/>
    <x v="0"/>
    <s v="file"/>
  </r>
  <r>
    <s v="uploads_session"/>
    <x v="39784"/>
    <n v="1687978907"/>
    <s v="df2a5456-c3c5-4706-9682-8cdbb9fde8a3"/>
    <b v="0"/>
    <x v="7"/>
    <x v="1"/>
    <s v="file"/>
  </r>
  <r>
    <s v="uploads_session"/>
    <x v="39785"/>
    <n v="1687979627"/>
    <s v="0670593c-837f-4ff9-b03b-1e0d6aaee628"/>
    <b v="0"/>
    <x v="0"/>
    <x v="0"/>
    <s v="file"/>
  </r>
  <r>
    <s v="uploads_session"/>
    <x v="39786"/>
    <n v="1687979631"/>
    <s v="df2a5456-c3c5-4706-9682-8cdbb9fde8a3"/>
    <b v="0"/>
    <x v="0"/>
    <x v="0"/>
    <s v="file"/>
  </r>
  <r>
    <s v="uploads_session"/>
    <x v="39787"/>
    <n v="1687979951"/>
    <s v="23c9a65d-ea8e-45b0-aa90-e156dc431eea"/>
    <b v="0"/>
    <x v="7"/>
    <x v="0"/>
    <s v="file"/>
  </r>
  <r>
    <s v="uploads_session"/>
    <x v="39788"/>
    <n v="1687979964"/>
    <s v="23c9a65d-ea8e-45b0-aa90-e156dc431eea"/>
    <b v="0"/>
    <x v="0"/>
    <x v="0"/>
    <s v="file"/>
  </r>
  <r>
    <s v="uploads_session"/>
    <x v="39789"/>
    <n v="1687980191"/>
    <s v="291f0985-1fcc-4592-b565-1ba109ca5f3a"/>
    <b v="0"/>
    <x v="0"/>
    <x v="0"/>
    <s v="file"/>
  </r>
  <r>
    <s v="uploads_session"/>
    <x v="39790"/>
    <n v="1687980415"/>
    <s v="291f0985-1fcc-4592-b565-1ba109ca5f3a"/>
    <b v="0"/>
    <x v="0"/>
    <x v="0"/>
    <s v="file"/>
  </r>
  <r>
    <s v="uploads_session"/>
    <x v="39791"/>
    <n v="1687980447"/>
    <s v="291f0985-1fcc-4592-b565-1ba109ca5f3a"/>
    <b v="0"/>
    <x v="0"/>
    <x v="0"/>
    <s v="file"/>
  </r>
  <r>
    <s v="uploads_session"/>
    <x v="39792"/>
    <n v="1687980495"/>
    <s v="291f0985-1fcc-4592-b565-1ba109ca5f3a"/>
    <b v="0"/>
    <x v="0"/>
    <x v="0"/>
    <s v="file"/>
  </r>
  <r>
    <s v="uploads_session"/>
    <x v="39793"/>
    <n v="1687980734"/>
    <s v="c50d6b2f-26ba-4890-b87d-1018d855962a"/>
    <b v="0"/>
    <x v="0"/>
    <x v="0"/>
    <s v="file"/>
  </r>
  <r>
    <s v="uploads_session"/>
    <x v="39794"/>
    <n v="1687980798"/>
    <s v="c50d6b2f-26ba-4890-b87d-1018d855962a"/>
    <b v="0"/>
    <x v="0"/>
    <x v="0"/>
    <s v="file"/>
  </r>
  <r>
    <s v="uploads_session"/>
    <x v="39795"/>
    <n v="1687980872"/>
    <s v="c50d6b2f-26ba-4890-b87d-1018d855962a"/>
    <b v="0"/>
    <x v="0"/>
    <x v="0"/>
    <s v="file"/>
  </r>
  <r>
    <s v="uploads_session"/>
    <x v="39796"/>
    <n v="1687980935"/>
    <s v="c50d6b2f-26ba-4890-b87d-1018d855962a"/>
    <b v="0"/>
    <x v="0"/>
    <x v="0"/>
    <s v="file"/>
  </r>
  <r>
    <s v="uploads_session"/>
    <x v="39797"/>
    <n v="1687981117"/>
    <s v="c50d6b2f-26ba-4890-b87d-1018d855962a"/>
    <b v="0"/>
    <x v="0"/>
    <x v="0"/>
    <s v="file"/>
  </r>
  <r>
    <s v="uploads_session"/>
    <x v="39798"/>
    <n v="1687981151"/>
    <s v="c50d6b2f-26ba-4890-b87d-1018d855962a"/>
    <b v="0"/>
    <x v="0"/>
    <x v="0"/>
    <s v="file"/>
  </r>
  <r>
    <s v="uploads_session"/>
    <x v="39799"/>
    <n v="1687981451"/>
    <s v="291f0985-1fcc-4592-b565-1ba109ca5f3a"/>
    <b v="0"/>
    <x v="7"/>
    <x v="0"/>
    <s v="file"/>
  </r>
  <r>
    <s v="uploads_session"/>
    <x v="39800"/>
    <n v="1687981599"/>
    <s v="f292fbaf-a409-4c78-b2c8-a414df2e456e"/>
    <b v="0"/>
    <x v="7"/>
    <x v="0"/>
    <s v="file"/>
  </r>
  <r>
    <s v="uploads_session"/>
    <x v="39801"/>
    <n v="1687981695"/>
    <s v="c50d6b2f-26ba-4890-b87d-1018d855962a"/>
    <b v="0"/>
    <x v="0"/>
    <x v="0"/>
    <s v="file"/>
  </r>
  <r>
    <s v="uploads_session"/>
    <x v="39802"/>
    <n v="1687981766"/>
    <s v="c50d6b2f-26ba-4890-b87d-1018d855962a"/>
    <b v="0"/>
    <x v="0"/>
    <x v="0"/>
    <s v="file"/>
  </r>
  <r>
    <s v="uploads_session"/>
    <x v="39803"/>
    <n v="1687982048"/>
    <s v="23c9a65d-ea8e-45b0-aa90-e156dc431eea"/>
    <b v="0"/>
    <x v="7"/>
    <x v="0"/>
    <s v="file"/>
  </r>
  <r>
    <s v="uploads_session"/>
    <x v="39804"/>
    <n v="1687982063"/>
    <s v="23c9a65d-ea8e-45b0-aa90-e156dc431eea"/>
    <b v="0"/>
    <x v="0"/>
    <x v="0"/>
    <s v="file"/>
  </r>
  <r>
    <s v="uploads_session"/>
    <x v="39805"/>
    <n v="1687982266"/>
    <s v="07439ecb-99cf-4b20-89ff-63a05db619cf"/>
    <b v="0"/>
    <x v="0"/>
    <x v="0"/>
    <s v="file"/>
  </r>
  <r>
    <s v="uploads_session"/>
    <x v="39806"/>
    <n v="1687982330"/>
    <s v="07439ecb-99cf-4b20-89ff-63a05db619cf"/>
    <b v="0"/>
    <x v="0"/>
    <x v="0"/>
    <s v="file"/>
  </r>
  <r>
    <s v="uploads_session"/>
    <x v="39807"/>
    <n v="1687982382"/>
    <s v="07439ecb-99cf-4b20-89ff-63a05db619cf"/>
    <b v="0"/>
    <x v="0"/>
    <x v="0"/>
    <s v="file"/>
  </r>
  <r>
    <s v="uploads_session"/>
    <x v="39808"/>
    <n v="1687982401"/>
    <s v="4626a754-fa44-494a-86b5-bc83b94e130d"/>
    <b v="0"/>
    <x v="7"/>
    <x v="0"/>
    <s v="file"/>
  </r>
  <r>
    <s v="uploads_session"/>
    <x v="39809"/>
    <n v="1687982429"/>
    <s v="07439ecb-99cf-4b20-89ff-63a05db619cf"/>
    <b v="0"/>
    <x v="0"/>
    <x v="0"/>
    <s v="file"/>
  </r>
  <r>
    <s v="uploads_session"/>
    <x v="39810"/>
    <n v="1687983090"/>
    <s v="291f0985-1fcc-4592-b565-1ba109ca5f3a"/>
    <b v="0"/>
    <x v="7"/>
    <x v="0"/>
    <s v="file"/>
  </r>
  <r>
    <s v="uploads_session"/>
    <x v="39811"/>
    <n v="1687983764"/>
    <s v="744fd1ca-3769-409a-918f-85651ff3f1d4"/>
    <b v="0"/>
    <x v="7"/>
    <x v="2"/>
    <s v="file"/>
  </r>
  <r>
    <s v="uploads_session"/>
    <x v="39812"/>
    <n v="1687984144"/>
    <s v="291f0985-1fcc-4592-b565-1ba109ca5f3a"/>
    <b v="0"/>
    <x v="7"/>
    <x v="0"/>
    <s v="file"/>
  </r>
  <r>
    <s v="uploads_session"/>
    <x v="39813"/>
    <n v="1687985215"/>
    <s v="4626a754-fa44-494a-86b5-bc83b94e130d"/>
    <b v="0"/>
    <x v="7"/>
    <x v="0"/>
    <s v="file"/>
  </r>
  <r>
    <s v="uploads_session"/>
    <x v="39814"/>
    <n v="1687985280"/>
    <s v="291f0985-1fcc-4592-b565-1ba109ca5f3a"/>
    <b v="0"/>
    <x v="7"/>
    <x v="0"/>
    <s v="file"/>
  </r>
  <r>
    <s v="uploads_session"/>
    <x v="39815"/>
    <n v="1687985641"/>
    <s v="4626a754-fa44-494a-86b5-bc83b94e130d"/>
    <b v="0"/>
    <x v="0"/>
    <x v="0"/>
    <s v="file"/>
  </r>
  <r>
    <s v="uploads_session"/>
    <x v="39816"/>
    <n v="1687986215"/>
    <s v="911325de-d0df-43b5-8ce8-8ad24ad2a06e"/>
    <b v="0"/>
    <x v="0"/>
    <x v="0"/>
    <s v="file"/>
  </r>
  <r>
    <s v="uploads_session"/>
    <x v="39817"/>
    <n v="1687986279"/>
    <s v="911325de-d0df-43b5-8ce8-8ad24ad2a06e"/>
    <b v="0"/>
    <x v="0"/>
    <x v="0"/>
    <s v="file"/>
  </r>
  <r>
    <s v="uploads_session"/>
    <x v="39818"/>
    <n v="1687986304"/>
    <s v="911325de-d0df-43b5-8ce8-8ad24ad2a06e"/>
    <b v="0"/>
    <x v="3"/>
    <x v="1"/>
    <s v="file"/>
  </r>
  <r>
    <s v="uploads_session"/>
    <x v="39819"/>
    <n v="1687986334"/>
    <s v="911325de-d0df-43b5-8ce8-8ad24ad2a06e"/>
    <b v="0"/>
    <x v="0"/>
    <x v="0"/>
    <s v="file"/>
  </r>
  <r>
    <s v="uploads_session"/>
    <x v="39820"/>
    <n v="1687986360"/>
    <s v="911325de-d0df-43b5-8ce8-8ad24ad2a06e"/>
    <b v="0"/>
    <x v="0"/>
    <x v="0"/>
    <s v="file"/>
  </r>
  <r>
    <s v="uploads_session"/>
    <x v="39821"/>
    <n v="1687986384"/>
    <s v="911325de-d0df-43b5-8ce8-8ad24ad2a06e"/>
    <b v="0"/>
    <x v="0"/>
    <x v="0"/>
    <s v="file"/>
  </r>
  <r>
    <s v="uploads_session"/>
    <x v="39822"/>
    <n v="1687989420"/>
    <s v="b1da5ab6-6429-481c-8021-58c735ac926b"/>
    <b v="0"/>
    <x v="7"/>
    <x v="0"/>
    <s v="file"/>
  </r>
  <r>
    <s v="uploads_session"/>
    <x v="39823"/>
    <n v="1687989480"/>
    <s v="4626a754-fa44-494a-86b5-bc83b94e130d"/>
    <b v="0"/>
    <x v="7"/>
    <x v="0"/>
    <s v="file"/>
  </r>
  <r>
    <s v="uploads_session"/>
    <x v="39824"/>
    <n v="1687990146"/>
    <s v="a0d1bade-8634-4d4c-80ba-c8d8cebf7d2d"/>
    <b v="0"/>
    <x v="0"/>
    <x v="0"/>
    <s v="file"/>
  </r>
  <r>
    <s v="uploads_session"/>
    <x v="39825"/>
    <n v="1687990209"/>
    <s v="a0d1bade-8634-4d4c-80ba-c8d8cebf7d2d"/>
    <b v="0"/>
    <x v="7"/>
    <x v="0"/>
    <s v="file"/>
  </r>
  <r>
    <s v="uploads_session"/>
    <x v="39826"/>
    <n v="1687990212"/>
    <s v="a0d1bade-8634-4d4c-80ba-c8d8cebf7d2d"/>
    <b v="0"/>
    <x v="0"/>
    <x v="0"/>
    <s v="file"/>
  </r>
  <r>
    <s v="uploads_session"/>
    <x v="39827"/>
    <n v="1687990233"/>
    <s v="a0d1bade-8634-4d4c-80ba-c8d8cebf7d2d"/>
    <b v="0"/>
    <x v="0"/>
    <x v="0"/>
    <s v="file"/>
  </r>
  <r>
    <s v="uploads_session"/>
    <x v="39828"/>
    <n v="1687990244"/>
    <s v="a0d1bade-8634-4d4c-80ba-c8d8cebf7d2d"/>
    <b v="0"/>
    <x v="0"/>
    <x v="0"/>
    <s v="file"/>
  </r>
  <r>
    <s v="uploads_session"/>
    <x v="39829"/>
    <n v="1687990263"/>
    <s v="a0d1bade-8634-4d4c-80ba-c8d8cebf7d2d"/>
    <b v="0"/>
    <x v="7"/>
    <x v="0"/>
    <s v="file"/>
  </r>
  <r>
    <s v="uploads_session"/>
    <x v="39830"/>
    <n v="1687990844"/>
    <s v="1a583f9b-c985-467c-99e5-5bf6781c9e74"/>
    <b v="0"/>
    <x v="0"/>
    <x v="0"/>
    <s v="file"/>
  </r>
  <r>
    <s v="uploads_session"/>
    <x v="39831"/>
    <n v="1687991363"/>
    <s v="1a583f9b-c985-467c-99e5-5bf6781c9e74"/>
    <b v="0"/>
    <x v="0"/>
    <x v="0"/>
    <s v="file"/>
  </r>
  <r>
    <s v="uploads_session"/>
    <x v="39832"/>
    <n v="1687991431"/>
    <s v="1a583f9b-c985-467c-99e5-5bf6781c9e74"/>
    <b v="0"/>
    <x v="0"/>
    <x v="0"/>
    <s v="file"/>
  </r>
  <r>
    <s v="uploads_session"/>
    <x v="39833"/>
    <n v="1687995847"/>
    <s v="44727681-12b4-419d-a02c-8a1d3ce04774"/>
    <b v="0"/>
    <x v="7"/>
    <x v="0"/>
    <s v="file"/>
  </r>
  <r>
    <s v="uploads_session"/>
    <x v="39834"/>
    <n v="1687995885"/>
    <s v="44727681-12b4-419d-a02c-8a1d3ce04774"/>
    <b v="0"/>
    <x v="7"/>
    <x v="0"/>
    <s v="file"/>
  </r>
  <r>
    <s v="uploads_session"/>
    <x v="39835"/>
    <n v="1687995914"/>
    <s v="44727681-12b4-419d-a02c-8a1d3ce04774"/>
    <b v="0"/>
    <x v="7"/>
    <x v="0"/>
    <s v="file"/>
  </r>
  <r>
    <s v="uploads_session"/>
    <x v="39836"/>
    <n v="1687995955"/>
    <s v="44727681-12b4-419d-a02c-8a1d3ce04774"/>
    <b v="0"/>
    <x v="7"/>
    <x v="0"/>
    <s v="file"/>
  </r>
  <r>
    <s v="uploads_session"/>
    <x v="39837"/>
    <n v="1687995998"/>
    <s v="44727681-12b4-419d-a02c-8a1d3ce04774"/>
    <b v="0"/>
    <x v="7"/>
    <x v="0"/>
    <s v="file"/>
  </r>
  <r>
    <s v="uploads_session"/>
    <x v="39838"/>
    <n v="1687996038"/>
    <s v="44727681-12b4-419d-a02c-8a1d3ce04774"/>
    <b v="0"/>
    <x v="7"/>
    <x v="0"/>
    <s v="file"/>
  </r>
  <r>
    <s v="uploads_session"/>
    <x v="39839"/>
    <n v="1687996100"/>
    <s v="44727681-12b4-419d-a02c-8a1d3ce04774"/>
    <b v="0"/>
    <x v="7"/>
    <x v="0"/>
    <s v="file"/>
  </r>
  <r>
    <s v="uploads_session"/>
    <x v="39840"/>
    <n v="1687996122"/>
    <s v="44727681-12b4-419d-a02c-8a1d3ce04774"/>
    <b v="0"/>
    <x v="0"/>
    <x v="0"/>
    <s v="file"/>
  </r>
  <r>
    <s v="uploads_session"/>
    <x v="39841"/>
    <n v="1687996179"/>
    <s v="44727681-12b4-419d-a02c-8a1d3ce04774"/>
    <b v="0"/>
    <x v="0"/>
    <x v="0"/>
    <s v="file"/>
  </r>
  <r>
    <s v="uploads_session"/>
    <x v="39842"/>
    <n v="1687998363"/>
    <s v="744fd1ca-3769-409a-918f-85651ff3f1d4"/>
    <b v="0"/>
    <x v="7"/>
    <x v="2"/>
    <s v="file"/>
  </r>
  <r>
    <s v="uploads_session"/>
    <x v="39843"/>
    <n v="1688003352"/>
    <s v="ff4ec185-24e4-4330-b58d-ff87128d3a96"/>
    <b v="0"/>
    <x v="0"/>
    <x v="0"/>
    <s v="file"/>
  </r>
  <r>
    <s v="uploads_session"/>
    <x v="39844"/>
    <n v="1688003426"/>
    <s v="ff4ec185-24e4-4330-b58d-ff87128d3a96"/>
    <b v="0"/>
    <x v="0"/>
    <x v="0"/>
    <s v="file"/>
  </r>
  <r>
    <s v="uploads_session"/>
    <x v="39845"/>
    <n v="1688003554"/>
    <s v="ff4ec185-24e4-4330-b58d-ff87128d3a96"/>
    <b v="0"/>
    <x v="0"/>
    <x v="0"/>
    <s v="file"/>
  </r>
  <r>
    <s v="uploads_session"/>
    <x v="39846"/>
    <n v="1688003583"/>
    <s v="ff4ec185-24e4-4330-b58d-ff87128d3a96"/>
    <b v="0"/>
    <x v="0"/>
    <x v="0"/>
    <s v="file"/>
  </r>
  <r>
    <s v="uploads_session"/>
    <x v="39847"/>
    <n v="1688003613"/>
    <s v="ff4ec185-24e4-4330-b58d-ff87128d3a96"/>
    <b v="0"/>
    <x v="0"/>
    <x v="0"/>
    <s v="file"/>
  </r>
  <r>
    <s v="uploads_session"/>
    <x v="39848"/>
    <n v="1688003650"/>
    <s v="ff4ec185-24e4-4330-b58d-ff87128d3a96"/>
    <b v="0"/>
    <x v="0"/>
    <x v="0"/>
    <s v="file"/>
  </r>
  <r>
    <s v="uploads_session"/>
    <x v="39849"/>
    <n v="1688005690"/>
    <s v="d862b622-d53d-4b59-8cc8-911a4a7222a4"/>
    <b v="0"/>
    <x v="0"/>
    <x v="0"/>
    <s v="file"/>
  </r>
  <r>
    <s v="uploads_session"/>
    <x v="39850"/>
    <n v="1688007778"/>
    <s v="03ab8fe1-39ac-4137-86a6-f09b94be875d"/>
    <b v="0"/>
    <x v="0"/>
    <x v="0"/>
    <s v="file"/>
  </r>
  <r>
    <s v="uploads_session"/>
    <x v="39851"/>
    <n v="1688007814"/>
    <s v="03ab8fe1-39ac-4137-86a6-f09b94be875d"/>
    <b v="0"/>
    <x v="0"/>
    <x v="0"/>
    <s v="file"/>
  </r>
  <r>
    <s v="uploads_session"/>
    <x v="39852"/>
    <n v="1688012584"/>
    <s v="39fc3769-d79b-4b05-b400-d9c6f95c058e"/>
    <b v="1"/>
    <x v="0"/>
    <x v="0"/>
    <s v="file"/>
  </r>
  <r>
    <s v="uploads_session"/>
    <x v="39853"/>
    <n v="1688012760"/>
    <s v="39fc3769-d79b-4b05-b400-d9c6f95c058e"/>
    <b v="1"/>
    <x v="0"/>
    <x v="0"/>
    <s v="file"/>
  </r>
  <r>
    <s v="uploads_session"/>
    <x v="39854"/>
    <n v="1688013214"/>
    <s v="39fc3769-d79b-4b05-b400-d9c6f95c058e"/>
    <b v="1"/>
    <x v="0"/>
    <x v="0"/>
    <s v="file"/>
  </r>
  <r>
    <s v="uploads_session"/>
    <x v="39855"/>
    <n v="1688013260"/>
    <s v="18ccd94e-9531-4df6-b040-311f14a790c4"/>
    <b v="0"/>
    <x v="0"/>
    <x v="0"/>
    <s v="file"/>
  </r>
  <r>
    <s v="uploads_session"/>
    <x v="39856"/>
    <n v="1688013268"/>
    <s v="18ccd94e-9531-4df6-b040-311f14a790c4"/>
    <b v="0"/>
    <x v="0"/>
    <x v="0"/>
    <s v="file"/>
  </r>
  <r>
    <s v="uploads_session"/>
    <x v="39857"/>
    <n v="1688013383"/>
    <s v="18ccd94e-9531-4df6-b040-311f14a790c4"/>
    <b v="0"/>
    <x v="0"/>
    <x v="0"/>
    <s v="file"/>
  </r>
  <r>
    <s v="uploads_session"/>
    <x v="39858"/>
    <n v="1688013398"/>
    <s v="18ccd94e-9531-4df6-b040-311f14a790c4"/>
    <b v="0"/>
    <x v="0"/>
    <x v="0"/>
    <s v="file"/>
  </r>
  <r>
    <s v="uploads_session"/>
    <x v="39859"/>
    <n v="1688013421"/>
    <s v="18ccd94e-9531-4df6-b040-311f14a790c4"/>
    <b v="0"/>
    <x v="0"/>
    <x v="0"/>
    <s v="file"/>
  </r>
  <r>
    <s v="uploads_session"/>
    <x v="39860"/>
    <n v="1688015418"/>
    <s v="75df0ba4-54ca-4296-958c-ab87e6cacfad"/>
    <b v="0"/>
    <x v="7"/>
    <x v="0"/>
    <s v="file"/>
  </r>
  <r>
    <s v="uploads_session"/>
    <x v="39861"/>
    <n v="1688015861"/>
    <s v="7e24a745-5d34-40ff-ae8d-511edac1e0bf"/>
    <b v="0"/>
    <x v="0"/>
    <x v="0"/>
    <s v="file"/>
  </r>
  <r>
    <s v="uploads_session"/>
    <x v="39862"/>
    <n v="1688015880"/>
    <s v="7e24a745-5d34-40ff-ae8d-511edac1e0bf"/>
    <b v="0"/>
    <x v="0"/>
    <x v="0"/>
    <s v="file"/>
  </r>
  <r>
    <s v="uploads_session"/>
    <x v="39863"/>
    <n v="1688016031"/>
    <s v="f292fbaf-a409-4c78-b2c8-a414df2e456e"/>
    <b v="0"/>
    <x v="0"/>
    <x v="0"/>
    <s v="file"/>
  </r>
  <r>
    <s v="uploads_session"/>
    <x v="39864"/>
    <n v="1688016380"/>
    <s v="387b87d0-8348-4f0d-8844-972b5bedbf3b"/>
    <b v="0"/>
    <x v="0"/>
    <x v="0"/>
    <s v="file"/>
  </r>
  <r>
    <s v="uploads_session"/>
    <x v="39865"/>
    <n v="1688016393"/>
    <s v="387b87d0-8348-4f0d-8844-972b5bedbf3b"/>
    <b v="0"/>
    <x v="0"/>
    <x v="0"/>
    <s v="file"/>
  </r>
  <r>
    <s v="uploads_session"/>
    <x v="39866"/>
    <n v="1688016415"/>
    <s v="387b87d0-8348-4f0d-8844-972b5bedbf3b"/>
    <b v="0"/>
    <x v="0"/>
    <x v="0"/>
    <s v="file"/>
  </r>
  <r>
    <s v="uploads_session"/>
    <x v="39867"/>
    <n v="1688018386"/>
    <s v="bbe2c12e-9267-4d9e-8b56-49929045a416"/>
    <b v="0"/>
    <x v="0"/>
    <x v="0"/>
    <s v="file"/>
  </r>
  <r>
    <s v="uploads_session"/>
    <x v="39868"/>
    <n v="1688018656"/>
    <s v="c81510e0-ee22-4341-9921-a7a7422a9fb7"/>
    <b v="0"/>
    <x v="0"/>
    <x v="0"/>
    <s v="file"/>
  </r>
  <r>
    <s v="uploads_session"/>
    <x v="39869"/>
    <n v="1688018822"/>
    <s v="f292fbaf-a409-4c78-b2c8-a414df2e456e"/>
    <b v="0"/>
    <x v="0"/>
    <x v="0"/>
    <s v="file"/>
  </r>
  <r>
    <s v="uploads_session"/>
    <x v="39870"/>
    <n v="1688019040"/>
    <s v="331be3f0-2b4f-4b1d-8ddb-96deee88f705"/>
    <b v="0"/>
    <x v="0"/>
    <x v="0"/>
    <s v="file"/>
  </r>
  <r>
    <s v="uploads_session"/>
    <x v="39871"/>
    <n v="1688021989"/>
    <s v="714e1c6a-7bce-4ff0-8edc-21ffd6f14491"/>
    <b v="0"/>
    <x v="0"/>
    <x v="0"/>
    <s v="file"/>
  </r>
  <r>
    <s v="uploads_session"/>
    <x v="39872"/>
    <n v="1688022008"/>
    <s v="714e1c6a-7bce-4ff0-8edc-21ffd6f14491"/>
    <b v="0"/>
    <x v="0"/>
    <x v="0"/>
    <s v="file"/>
  </r>
  <r>
    <s v="uploads_session"/>
    <x v="39873"/>
    <n v="1688022026"/>
    <s v="714e1c6a-7bce-4ff0-8edc-21ffd6f14491"/>
    <b v="0"/>
    <x v="0"/>
    <x v="0"/>
    <s v="file"/>
  </r>
  <r>
    <s v="uploads_session"/>
    <x v="39874"/>
    <n v="1688022298"/>
    <s v="5602b94d-b10f-4264-83b2-236eabf505ef"/>
    <b v="0"/>
    <x v="7"/>
    <x v="0"/>
    <s v="file"/>
  </r>
  <r>
    <s v="uploads_session"/>
    <x v="39875"/>
    <n v="1688022423"/>
    <s v="927c470f-ac35-42f7-9288-f776bf693229"/>
    <b v="0"/>
    <x v="7"/>
    <x v="0"/>
    <s v="file"/>
  </r>
  <r>
    <s v="uploads_session"/>
    <x v="39876"/>
    <n v="1688022791"/>
    <s v="455a092e-9366-4943-b9d2-0c26ce1f5b3c"/>
    <b v="0"/>
    <x v="0"/>
    <x v="0"/>
    <s v="file"/>
  </r>
  <r>
    <s v="uploads_session"/>
    <x v="39877"/>
    <n v="1688022827"/>
    <s v="455a092e-9366-4943-b9d2-0c26ce1f5b3c"/>
    <b v="0"/>
    <x v="0"/>
    <x v="0"/>
    <s v="file"/>
  </r>
  <r>
    <s v="uploads_session"/>
    <x v="39878"/>
    <n v="1688022948"/>
    <s v="455a092e-9366-4943-b9d2-0c26ce1f5b3c"/>
    <b v="0"/>
    <x v="0"/>
    <x v="0"/>
    <s v="file"/>
  </r>
  <r>
    <s v="uploads_session"/>
    <x v="39879"/>
    <n v="1688023417"/>
    <s v="058983ce-1fef-408e-9852-68eeebd4615c"/>
    <b v="0"/>
    <x v="0"/>
    <x v="0"/>
    <s v="file"/>
  </r>
  <r>
    <s v="uploads_session"/>
    <x v="39880"/>
    <n v="1688023447"/>
    <s v="058983ce-1fef-408e-9852-68eeebd4615c"/>
    <b v="0"/>
    <x v="0"/>
    <x v="0"/>
    <s v="file"/>
  </r>
  <r>
    <s v="uploads_session"/>
    <x v="39881"/>
    <n v="1688023510"/>
    <s v="058983ce-1fef-408e-9852-68eeebd4615c"/>
    <b v="0"/>
    <x v="0"/>
    <x v="0"/>
    <s v="file"/>
  </r>
  <r>
    <s v="uploads_session"/>
    <x v="39882"/>
    <n v="1688024403"/>
    <s v="75df0ba4-54ca-4296-958c-ab87e6cacfad"/>
    <b v="0"/>
    <x v="7"/>
    <x v="0"/>
    <s v="file"/>
  </r>
  <r>
    <s v="uploads_session"/>
    <x v="39883"/>
    <n v="1688024737"/>
    <s v="f3336d9b-c994-4065-b2e5-4cd0829e84d4"/>
    <b v="0"/>
    <x v="7"/>
    <x v="0"/>
    <s v="file"/>
  </r>
  <r>
    <s v="uploads_session"/>
    <x v="39884"/>
    <n v="1688024741"/>
    <s v="f3336d9b-c994-4065-b2e5-4cd0829e84d4"/>
    <b v="0"/>
    <x v="7"/>
    <x v="0"/>
    <s v="file"/>
  </r>
  <r>
    <s v="uploads_session"/>
    <x v="39885"/>
    <n v="1688024746"/>
    <s v="f3336d9b-c994-4065-b2e5-4cd0829e84d4"/>
    <b v="0"/>
    <x v="7"/>
    <x v="0"/>
    <s v="file"/>
  </r>
  <r>
    <s v="uploads_session"/>
    <x v="39886"/>
    <n v="1688024751"/>
    <s v="f3336d9b-c994-4065-b2e5-4cd0829e84d4"/>
    <b v="0"/>
    <x v="7"/>
    <x v="0"/>
    <s v="file"/>
  </r>
  <r>
    <s v="uploads_session"/>
    <x v="39887"/>
    <n v="1688024757"/>
    <s v="f3336d9b-c994-4065-b2e5-4cd0829e84d4"/>
    <b v="0"/>
    <x v="7"/>
    <x v="0"/>
    <s v="file"/>
  </r>
  <r>
    <s v="uploads_session"/>
    <x v="39888"/>
    <n v="1688025147"/>
    <s v="5602b94d-b10f-4264-83b2-236eabf505ef"/>
    <b v="0"/>
    <x v="0"/>
    <x v="0"/>
    <s v="file"/>
  </r>
  <r>
    <s v="uploads_session"/>
    <x v="39889"/>
    <n v="1688025182"/>
    <s v="2e10ecef-94d4-46ae-b524-fefd906ae98c"/>
    <b v="0"/>
    <x v="0"/>
    <x v="0"/>
    <s v="file"/>
  </r>
  <r>
    <s v="uploads_session"/>
    <x v="39890"/>
    <n v="1688025247"/>
    <s v="331b8cb7-9287-4512-acea-abdabc517b5e"/>
    <b v="1"/>
    <x v="0"/>
    <x v="0"/>
    <s v="file"/>
  </r>
  <r>
    <s v="uploads_session"/>
    <x v="39891"/>
    <n v="1688025266"/>
    <s v="331b8cb7-9287-4512-acea-abdabc517b5e"/>
    <b v="1"/>
    <x v="0"/>
    <x v="0"/>
    <s v="file"/>
  </r>
  <r>
    <s v="uploads_session"/>
    <x v="39892"/>
    <n v="1688025279"/>
    <s v="331b8cb7-9287-4512-acea-abdabc517b5e"/>
    <b v="1"/>
    <x v="0"/>
    <x v="0"/>
    <s v="file"/>
  </r>
  <r>
    <s v="uploads_session"/>
    <x v="39893"/>
    <n v="1688025306"/>
    <s v="331b8cb7-9287-4512-acea-abdabc517b5e"/>
    <b v="1"/>
    <x v="0"/>
    <x v="0"/>
    <s v="file"/>
  </r>
  <r>
    <s v="uploads_session"/>
    <x v="39894"/>
    <n v="1688025331"/>
    <s v="331b8cb7-9287-4512-acea-abdabc517b5e"/>
    <b v="1"/>
    <x v="0"/>
    <x v="0"/>
    <s v="file"/>
  </r>
  <r>
    <s v="uploads_session"/>
    <x v="39895"/>
    <n v="1688025335"/>
    <s v="331b8cb7-9287-4512-acea-abdabc517b5e"/>
    <b v="1"/>
    <x v="0"/>
    <x v="0"/>
    <s v="file"/>
  </r>
  <r>
    <s v="uploads_session"/>
    <x v="39896"/>
    <n v="1688025365"/>
    <s v="331b8cb7-9287-4512-acea-abdabc517b5e"/>
    <b v="1"/>
    <x v="0"/>
    <x v="0"/>
    <s v="file"/>
  </r>
  <r>
    <s v="uploads_session"/>
    <x v="39897"/>
    <n v="1688025371"/>
    <s v="331b8cb7-9287-4512-acea-abdabc517b5e"/>
    <b v="1"/>
    <x v="0"/>
    <x v="0"/>
    <s v="file"/>
  </r>
  <r>
    <s v="uploads_session"/>
    <x v="39898"/>
    <n v="1688025376"/>
    <s v="331b8cb7-9287-4512-acea-abdabc517b5e"/>
    <b v="1"/>
    <x v="0"/>
    <x v="0"/>
    <s v="file"/>
  </r>
  <r>
    <s v="uploads_session"/>
    <x v="39899"/>
    <n v="1688025392"/>
    <s v="fa9db85b-0b2e-4179-b42a-1e237784fc05"/>
    <b v="0"/>
    <x v="0"/>
    <x v="0"/>
    <s v="file"/>
  </r>
  <r>
    <s v="uploads_session"/>
    <x v="39900"/>
    <n v="1688025395"/>
    <s v="a8321e78-b3cc-4b24-89bb-8c9aeb4e8228"/>
    <b v="0"/>
    <x v="0"/>
    <x v="0"/>
    <s v="file"/>
  </r>
  <r>
    <s v="uploads_session"/>
    <x v="39901"/>
    <n v="1688025432"/>
    <s v="a8321e78-b3cc-4b24-89bb-8c9aeb4e8228"/>
    <b v="0"/>
    <x v="0"/>
    <x v="0"/>
    <s v="file"/>
  </r>
  <r>
    <s v="uploads_session"/>
    <x v="39902"/>
    <n v="1688025439"/>
    <s v="ba2cde7a-48c8-44b3-be89-1638f3716690"/>
    <b v="0"/>
    <x v="0"/>
    <x v="0"/>
    <s v="file"/>
  </r>
  <r>
    <s v="uploads_session"/>
    <x v="39903"/>
    <n v="1688025494"/>
    <s v="ba2cde7a-48c8-44b3-be89-1638f3716690"/>
    <b v="0"/>
    <x v="0"/>
    <x v="0"/>
    <s v="file"/>
  </r>
  <r>
    <s v="uploads_session"/>
    <x v="39904"/>
    <n v="1688025544"/>
    <s v="ba2cde7a-48c8-44b3-be89-1638f3716690"/>
    <b v="0"/>
    <x v="0"/>
    <x v="0"/>
    <s v="file"/>
  </r>
  <r>
    <s v="uploads_session"/>
    <x v="39905"/>
    <n v="1688025667"/>
    <s v="a46fbcff-7020-40e0-a4a8-dd510efe23a8"/>
    <b v="0"/>
    <x v="7"/>
    <x v="0"/>
    <s v="file"/>
  </r>
  <r>
    <s v="uploads_session"/>
    <x v="39906"/>
    <n v="1688025682"/>
    <s v="bbe2c12e-9267-4d9e-8b56-49929045a416"/>
    <b v="0"/>
    <x v="0"/>
    <x v="0"/>
    <s v="file"/>
  </r>
  <r>
    <s v="uploads_session"/>
    <x v="39907"/>
    <n v="1688025725"/>
    <s v="bbe2c12e-9267-4d9e-8b56-49929045a416"/>
    <b v="0"/>
    <x v="0"/>
    <x v="0"/>
    <s v="file"/>
  </r>
  <r>
    <s v="uploads_session"/>
    <x v="39908"/>
    <n v="1688025730"/>
    <s v="c63360cc-2664-46c8-8dce-db00ad605bba"/>
    <b v="0"/>
    <x v="0"/>
    <x v="0"/>
    <s v="file"/>
  </r>
  <r>
    <s v="uploads_session"/>
    <x v="39909"/>
    <n v="1688025737"/>
    <s v="a46fbcff-7020-40e0-a4a8-dd510efe23a8"/>
    <b v="0"/>
    <x v="7"/>
    <x v="0"/>
    <s v="file"/>
  </r>
  <r>
    <s v="uploads_session"/>
    <x v="39910"/>
    <n v="1688025747"/>
    <s v="c63360cc-2664-46c8-8dce-db00ad605bba"/>
    <b v="0"/>
    <x v="0"/>
    <x v="0"/>
    <s v="file"/>
  </r>
  <r>
    <s v="uploads_session"/>
    <x v="39911"/>
    <n v="1688025907"/>
    <s v="a46fbcff-7020-40e0-a4a8-dd510efe23a8"/>
    <b v="0"/>
    <x v="7"/>
    <x v="0"/>
    <s v="file"/>
  </r>
  <r>
    <s v="uploads_session"/>
    <x v="39912"/>
    <n v="1688025999"/>
    <s v="a46fbcff-7020-40e0-a4a8-dd510efe23a8"/>
    <b v="0"/>
    <x v="7"/>
    <x v="0"/>
    <s v="file"/>
  </r>
  <r>
    <s v="uploads_session"/>
    <x v="39913"/>
    <n v="1688026002"/>
    <s v="a46fbcff-7020-40e0-a4a8-dd510efe23a8"/>
    <b v="0"/>
    <x v="7"/>
    <x v="0"/>
    <s v="file"/>
  </r>
  <r>
    <s v="uploads_session"/>
    <x v="39914"/>
    <n v="1688026169"/>
    <s v="a46fbcff-7020-40e0-a4a8-dd510efe23a8"/>
    <b v="0"/>
    <x v="7"/>
    <x v="1"/>
    <s v="file"/>
  </r>
  <r>
    <s v="uploads_session"/>
    <x v="39915"/>
    <n v="1688026202"/>
    <s v="a46fbcff-7020-40e0-a4a8-dd510efe23a8"/>
    <b v="0"/>
    <x v="7"/>
    <x v="0"/>
    <s v="file"/>
  </r>
  <r>
    <s v="uploads_session"/>
    <x v="39916"/>
    <n v="1688026224"/>
    <s v="a46fbcff-7020-40e0-a4a8-dd510efe23a8"/>
    <b v="0"/>
    <x v="7"/>
    <x v="0"/>
    <s v="file"/>
  </r>
  <r>
    <s v="uploads_session"/>
    <x v="39917"/>
    <n v="1688026225"/>
    <s v="a46fbcff-7020-40e0-a4a8-dd510efe23a8"/>
    <b v="0"/>
    <x v="7"/>
    <x v="0"/>
    <s v="file"/>
  </r>
  <r>
    <s v="uploads_session"/>
    <x v="39918"/>
    <n v="1688026252"/>
    <s v="a46fbcff-7020-40e0-a4a8-dd510efe23a8"/>
    <b v="0"/>
    <x v="7"/>
    <x v="0"/>
    <s v="file"/>
  </r>
  <r>
    <s v="uploads_session"/>
    <x v="39919"/>
    <n v="1688026370"/>
    <s v="87e39d31-4303-4e61-acfc-18a213dd5d4a"/>
    <b v="1"/>
    <x v="0"/>
    <x v="0"/>
    <s v="file"/>
  </r>
  <r>
    <s v="uploads_session"/>
    <x v="39920"/>
    <n v="1688026415"/>
    <s v="7e24a745-5d34-40ff-ae8d-511edac1e0bf"/>
    <b v="0"/>
    <x v="0"/>
    <x v="0"/>
    <s v="file"/>
  </r>
  <r>
    <s v="uploads_session"/>
    <x v="39921"/>
    <n v="1688026435"/>
    <s v="7e24a745-5d34-40ff-ae8d-511edac1e0bf"/>
    <b v="0"/>
    <x v="0"/>
    <x v="0"/>
    <s v="file"/>
  </r>
  <r>
    <s v="uploads_session"/>
    <x v="39922"/>
    <n v="1688027135"/>
    <s v="67e1efdc-7798-4d28-9ad5-50bbe57f21a5"/>
    <b v="0"/>
    <x v="7"/>
    <x v="0"/>
    <s v="file"/>
  </r>
  <r>
    <s v="uploads_session"/>
    <x v="39923"/>
    <n v="1688027797"/>
    <s v="c411da9f-bfaf-4b10-8e07-62ad1ef192b8"/>
    <b v="0"/>
    <x v="7"/>
    <x v="0"/>
    <s v="file"/>
  </r>
  <r>
    <s v="uploads_session"/>
    <x v="39924"/>
    <n v="1688027844"/>
    <s v="99970d62-fd7d-4a23-b6ed-fb279a12e986"/>
    <b v="0"/>
    <x v="0"/>
    <x v="0"/>
    <s v="file"/>
  </r>
  <r>
    <s v="uploads_session"/>
    <x v="39925"/>
    <n v="1688028258"/>
    <s v="6b719290-47ff-4c82-9c69-2d09737eda3c"/>
    <b v="1"/>
    <x v="0"/>
    <x v="0"/>
    <s v="file"/>
  </r>
  <r>
    <s v="uploads_session"/>
    <x v="39926"/>
    <n v="1688028494"/>
    <s v="714e1c6a-7bce-4ff0-8edc-21ffd6f14491"/>
    <b v="0"/>
    <x v="0"/>
    <x v="0"/>
    <s v="file"/>
  </r>
  <r>
    <s v="uploads_session"/>
    <x v="39927"/>
    <n v="1688028515"/>
    <s v="714e1c6a-7bce-4ff0-8edc-21ffd6f14491"/>
    <b v="0"/>
    <x v="0"/>
    <x v="0"/>
    <s v="file"/>
  </r>
  <r>
    <s v="uploads_session"/>
    <x v="39928"/>
    <n v="1688028804"/>
    <s v="800b982c-fe91-475c-8e61-2fdd630bc799"/>
    <b v="0"/>
    <x v="7"/>
    <x v="0"/>
    <s v="file"/>
  </r>
  <r>
    <s v="uploads_session"/>
    <x v="39929"/>
    <n v="1688028821"/>
    <s v="800b982c-fe91-475c-8e61-2fdd630bc799"/>
    <b v="0"/>
    <x v="7"/>
    <x v="0"/>
    <s v="file"/>
  </r>
  <r>
    <s v="uploads_session"/>
    <x v="39930"/>
    <n v="1688028848"/>
    <s v="927c470f-ac35-42f7-9288-f776bf693229"/>
    <b v="0"/>
    <x v="7"/>
    <x v="0"/>
    <s v="file"/>
  </r>
  <r>
    <s v="uploads_session"/>
    <x v="39931"/>
    <n v="1688028926"/>
    <s v="31b0afd5-2af2-48cd-90d1-ae84a08b121b"/>
    <b v="1"/>
    <x v="0"/>
    <x v="0"/>
    <s v="file"/>
  </r>
  <r>
    <s v="uploads_session"/>
    <x v="39932"/>
    <n v="1688028965"/>
    <s v="31b0afd5-2af2-48cd-90d1-ae84a08b121b"/>
    <b v="1"/>
    <x v="0"/>
    <x v="0"/>
    <s v="file"/>
  </r>
  <r>
    <s v="uploads_session"/>
    <x v="39933"/>
    <n v="1688028993"/>
    <s v="31b0afd5-2af2-48cd-90d1-ae84a08b121b"/>
    <b v="1"/>
    <x v="0"/>
    <x v="0"/>
    <s v="file"/>
  </r>
  <r>
    <s v="uploads_session"/>
    <x v="39934"/>
    <n v="1688029015"/>
    <s v="fa9db85b-0b2e-4179-b42a-1e237784fc05"/>
    <b v="0"/>
    <x v="0"/>
    <x v="0"/>
    <s v="file"/>
  </r>
  <r>
    <s v="uploads_session"/>
    <x v="39935"/>
    <n v="1688029022"/>
    <s v="31b0afd5-2af2-48cd-90d1-ae84a08b121b"/>
    <b v="1"/>
    <x v="0"/>
    <x v="0"/>
    <s v="file"/>
  </r>
  <r>
    <s v="uploads_session"/>
    <x v="39936"/>
    <n v="1688029043"/>
    <s v="31b0afd5-2af2-48cd-90d1-ae84a08b121b"/>
    <b v="1"/>
    <x v="0"/>
    <x v="0"/>
    <s v="file"/>
  </r>
  <r>
    <s v="uploads_session"/>
    <x v="39937"/>
    <n v="1688029077"/>
    <s v="5a79d458-1f76-4df3-851f-778f7749abfa"/>
    <b v="0"/>
    <x v="0"/>
    <x v="0"/>
    <s v="file"/>
  </r>
  <r>
    <s v="uploads_session"/>
    <x v="39938"/>
    <n v="1688029091"/>
    <s v="1cee26cd-8ecd-4439-8502-18c72b365a66"/>
    <b v="0"/>
    <x v="0"/>
    <x v="0"/>
    <s v="file"/>
  </r>
  <r>
    <s v="uploads_session"/>
    <x v="39939"/>
    <n v="1688029158"/>
    <s v="1cee26cd-8ecd-4439-8502-18c72b365a66"/>
    <b v="0"/>
    <x v="0"/>
    <x v="0"/>
    <s v="file"/>
  </r>
  <r>
    <s v="uploads_session"/>
    <x v="39940"/>
    <n v="1688029180"/>
    <s v="1cee26cd-8ecd-4439-8502-18c72b365a66"/>
    <b v="0"/>
    <x v="0"/>
    <x v="0"/>
    <s v="file"/>
  </r>
  <r>
    <s v="uploads_session"/>
    <x v="39941"/>
    <n v="1688029185"/>
    <s v="d5a77d5c-06e8-43ff-b0bc-ec0b23953700"/>
    <b v="1"/>
    <x v="7"/>
    <x v="0"/>
    <s v="file"/>
  </r>
  <r>
    <s v="uploads_session"/>
    <x v="39942"/>
    <n v="1688029196"/>
    <s v="1cee26cd-8ecd-4439-8502-18c72b365a66"/>
    <b v="0"/>
    <x v="0"/>
    <x v="0"/>
    <s v="file"/>
  </r>
  <r>
    <s v="uploads_session"/>
    <x v="39943"/>
    <n v="1688029208"/>
    <s v="1cee26cd-8ecd-4439-8502-18c72b365a66"/>
    <b v="0"/>
    <x v="0"/>
    <x v="0"/>
    <s v="file"/>
  </r>
  <r>
    <s v="uploads_session"/>
    <x v="39944"/>
    <n v="1688029280"/>
    <s v="a46fbcff-7020-40e0-a4a8-dd510efe23a8"/>
    <b v="0"/>
    <x v="7"/>
    <x v="0"/>
    <s v="file"/>
  </r>
  <r>
    <s v="uploads_session"/>
    <x v="39945"/>
    <n v="1688029364"/>
    <s v="1cee26cd-8ecd-4439-8502-18c72b365a66"/>
    <b v="0"/>
    <x v="0"/>
    <x v="0"/>
    <s v="file"/>
  </r>
  <r>
    <s v="uploads_session"/>
    <x v="39946"/>
    <n v="1688029416"/>
    <s v="1cee26cd-8ecd-4439-8502-18c72b365a66"/>
    <b v="0"/>
    <x v="0"/>
    <x v="0"/>
    <s v="file"/>
  </r>
  <r>
    <s v="uploads_session"/>
    <x v="39947"/>
    <n v="1688029507"/>
    <s v="3b7a3b10-a090-44f6-a0f2-859fd211ee23"/>
    <b v="1"/>
    <x v="0"/>
    <x v="0"/>
    <s v="file"/>
  </r>
  <r>
    <s v="uploads_session"/>
    <x v="39948"/>
    <n v="1688029517"/>
    <s v="a46fbcff-7020-40e0-a4a8-dd510efe23a8"/>
    <b v="0"/>
    <x v="7"/>
    <x v="0"/>
    <s v="file"/>
  </r>
  <r>
    <s v="uploads_session"/>
    <x v="39949"/>
    <n v="1688029558"/>
    <s v="a46fbcff-7020-40e0-a4a8-dd510efe23a8"/>
    <b v="0"/>
    <x v="7"/>
    <x v="0"/>
    <s v="file"/>
  </r>
  <r>
    <s v="uploads_session"/>
    <x v="39950"/>
    <n v="1688029566"/>
    <s v="7c378352-a607-44a4-bd68-ec18c8a1de4d"/>
    <b v="0"/>
    <x v="7"/>
    <x v="0"/>
    <s v="file"/>
  </r>
  <r>
    <s v="uploads_session"/>
    <x v="39951"/>
    <n v="1688029635"/>
    <s v="7c378352-a607-44a4-bd68-ec18c8a1de4d"/>
    <b v="0"/>
    <x v="0"/>
    <x v="0"/>
    <s v="file"/>
  </r>
  <r>
    <s v="uploads_session"/>
    <x v="39952"/>
    <n v="1688030365"/>
    <s v="c63360cc-2664-46c8-8dce-db00ad605bba"/>
    <b v="0"/>
    <x v="0"/>
    <x v="0"/>
    <s v="file"/>
  </r>
  <r>
    <s v="uploads_session"/>
    <x v="39953"/>
    <n v="1688030498"/>
    <s v="f6afac11-5c2b-496a-87e2-6c9fbed94210"/>
    <b v="0"/>
    <x v="0"/>
    <x v="0"/>
    <s v="file"/>
  </r>
  <r>
    <s v="uploads_session"/>
    <x v="39954"/>
    <n v="1688030608"/>
    <s v="9d77fa2e-3986-4e4a-94b0-ba3c8c6f4409"/>
    <b v="1"/>
    <x v="0"/>
    <x v="0"/>
    <s v="file"/>
  </r>
  <r>
    <s v="uploads_session"/>
    <x v="39955"/>
    <n v="1688030625"/>
    <s v="9d77fa2e-3986-4e4a-94b0-ba3c8c6f4409"/>
    <b v="1"/>
    <x v="3"/>
    <x v="1"/>
    <s v="file"/>
  </r>
  <r>
    <s v="uploads_session"/>
    <x v="39956"/>
    <n v="1688030655"/>
    <s v="dd7976df-bfb9-42a1-8656-8d8b7f1fb200"/>
    <b v="1"/>
    <x v="0"/>
    <x v="0"/>
    <s v="file"/>
  </r>
  <r>
    <s v="uploads_session"/>
    <x v="39957"/>
    <n v="1688030662"/>
    <s v="9d77fa2e-3986-4e4a-94b0-ba3c8c6f4409"/>
    <b v="1"/>
    <x v="0"/>
    <x v="0"/>
    <s v="file"/>
  </r>
  <r>
    <s v="uploads_session"/>
    <x v="39958"/>
    <n v="1688030668"/>
    <s v="dd7976df-bfb9-42a1-8656-8d8b7f1fb200"/>
    <b v="1"/>
    <x v="0"/>
    <x v="0"/>
    <s v="file"/>
  </r>
  <r>
    <s v="uploads_session"/>
    <x v="39959"/>
    <n v="1688030678"/>
    <s v="dd7976df-bfb9-42a1-8656-8d8b7f1fb200"/>
    <b v="1"/>
    <x v="0"/>
    <x v="0"/>
    <s v="file"/>
  </r>
  <r>
    <s v="uploads_session"/>
    <x v="39960"/>
    <n v="1688030744"/>
    <s v="9d77fa2e-3986-4e4a-94b0-ba3c8c6f4409"/>
    <b v="1"/>
    <x v="0"/>
    <x v="0"/>
    <s v="file"/>
  </r>
  <r>
    <s v="uploads_session"/>
    <x v="39961"/>
    <n v="1688030788"/>
    <s v="9d77fa2e-3986-4e4a-94b0-ba3c8c6f4409"/>
    <b v="1"/>
    <x v="3"/>
    <x v="1"/>
    <s v="file"/>
  </r>
  <r>
    <s v="uploads_session"/>
    <x v="39962"/>
    <n v="1688032150"/>
    <s v="73d378af-591a-4e93-8b1d-365218ca298d"/>
    <b v="0"/>
    <x v="0"/>
    <x v="0"/>
    <s v="file"/>
  </r>
  <r>
    <s v="uploads_session"/>
    <x v="39963"/>
    <n v="1688032423"/>
    <s v="afc403a0-841c-4a8a-8f67-22d128a22804"/>
    <b v="0"/>
    <x v="0"/>
    <x v="0"/>
    <s v="file"/>
  </r>
  <r>
    <s v="uploads_session"/>
    <x v="39964"/>
    <n v="1688032447"/>
    <s v="2e10ecef-94d4-46ae-b524-fefd906ae98c"/>
    <b v="0"/>
    <x v="0"/>
    <x v="0"/>
    <s v="file"/>
  </r>
  <r>
    <s v="uploads_session"/>
    <x v="39965"/>
    <n v="1688032550"/>
    <s v="9756604c-45a5-4614-ab23-bce8e5c35468"/>
    <b v="0"/>
    <x v="7"/>
    <x v="0"/>
    <s v="file"/>
  </r>
  <r>
    <s v="uploads_session"/>
    <x v="39966"/>
    <n v="1688032622"/>
    <s v="a77fb52f-4257-496f-af7d-745a7cc9cd4c"/>
    <b v="0"/>
    <x v="7"/>
    <x v="0"/>
    <s v="file"/>
  </r>
  <r>
    <s v="uploads_session"/>
    <x v="39967"/>
    <n v="1688032775"/>
    <s v="5628d47d-91ac-4bab-b787-4f6e6a359e97"/>
    <b v="0"/>
    <x v="0"/>
    <x v="0"/>
    <s v="file"/>
  </r>
  <r>
    <s v="uploads_session"/>
    <x v="39968"/>
    <n v="1688032814"/>
    <s v="6a0f7022-3fb1-46ca-9a05-c70b51ecbd38"/>
    <b v="0"/>
    <x v="7"/>
    <x v="0"/>
    <s v="file"/>
  </r>
  <r>
    <s v="uploads_session"/>
    <x v="39969"/>
    <n v="1688032857"/>
    <s v="3894cce8-8c5a-415c-8b3c-4a44d6209e68"/>
    <b v="0"/>
    <x v="0"/>
    <x v="0"/>
    <s v="file"/>
  </r>
  <r>
    <s v="uploads_session"/>
    <x v="39970"/>
    <n v="1688033039"/>
    <s v="31ecc398-8b66-4704-9ca9-7a021e2d21a0"/>
    <b v="0"/>
    <x v="0"/>
    <x v="0"/>
    <s v="file"/>
  </r>
  <r>
    <s v="uploads_session"/>
    <x v="39971"/>
    <n v="1688033110"/>
    <s v="5602b94d-b10f-4264-83b2-236eabf505ef"/>
    <b v="0"/>
    <x v="0"/>
    <x v="0"/>
    <s v="file"/>
  </r>
  <r>
    <s v="uploads_session"/>
    <x v="39972"/>
    <n v="1688033189"/>
    <s v="e414b37e-14e3-4f41-9b91-0f021154ca89"/>
    <b v="0"/>
    <x v="7"/>
    <x v="0"/>
    <s v="file"/>
  </r>
  <r>
    <s v="uploads_session"/>
    <x v="39973"/>
    <n v="1688033245"/>
    <s v="fa9db85b-0b2e-4179-b42a-1e237784fc05"/>
    <b v="0"/>
    <x v="0"/>
    <x v="0"/>
    <s v="file"/>
  </r>
  <r>
    <s v="uploads_session"/>
    <x v="39974"/>
    <n v="1688033314"/>
    <s v="3b7a3b10-a090-44f6-a0f2-859fd211ee23"/>
    <b v="1"/>
    <x v="0"/>
    <x v="0"/>
    <s v="file"/>
  </r>
  <r>
    <s v="uploads_session"/>
    <x v="39975"/>
    <n v="1688033447"/>
    <s v="31ecc398-8b66-4704-9ca9-7a021e2d21a0"/>
    <b v="0"/>
    <x v="7"/>
    <x v="0"/>
    <s v="file"/>
  </r>
  <r>
    <s v="uploads_session"/>
    <x v="39976"/>
    <n v="1688033809"/>
    <s v="a8321e78-b3cc-4b24-89bb-8c9aeb4e8228"/>
    <b v="0"/>
    <x v="0"/>
    <x v="0"/>
    <s v="file"/>
  </r>
  <r>
    <s v="uploads_session"/>
    <x v="39977"/>
    <n v="1688033880"/>
    <s v="a8321e78-b3cc-4b24-89bb-8c9aeb4e8228"/>
    <b v="0"/>
    <x v="0"/>
    <x v="0"/>
    <s v="file"/>
  </r>
  <r>
    <s v="uploads_session"/>
    <x v="39978"/>
    <n v="1688034173"/>
    <s v="73d378af-591a-4e93-8b1d-365218ca298d"/>
    <b v="0"/>
    <x v="0"/>
    <x v="0"/>
    <s v="file"/>
  </r>
  <r>
    <s v="uploads_session"/>
    <x v="39979"/>
    <n v="1688034180"/>
    <s v="31b0afd5-2af2-48cd-90d1-ae84a08b121b"/>
    <b v="0"/>
    <x v="0"/>
    <x v="0"/>
    <s v="file"/>
  </r>
  <r>
    <s v="uploads_session"/>
    <x v="39980"/>
    <n v="1688034227"/>
    <s v="31b0afd5-2af2-48cd-90d1-ae84a08b121b"/>
    <b v="0"/>
    <x v="7"/>
    <x v="0"/>
    <s v="file"/>
  </r>
  <r>
    <s v="uploads_session"/>
    <x v="39981"/>
    <n v="1688034242"/>
    <s v="31b0afd5-2af2-48cd-90d1-ae84a08b121b"/>
    <b v="0"/>
    <x v="0"/>
    <x v="0"/>
    <s v="file"/>
  </r>
  <r>
    <s v="uploads_session"/>
    <x v="39982"/>
    <n v="1688034263"/>
    <s v="31b0afd5-2af2-48cd-90d1-ae84a08b121b"/>
    <b v="0"/>
    <x v="0"/>
    <x v="0"/>
    <s v="file"/>
  </r>
  <r>
    <s v="uploads_session"/>
    <x v="39983"/>
    <n v="1688034270"/>
    <s v="31b0afd5-2af2-48cd-90d1-ae84a08b121b"/>
    <b v="0"/>
    <x v="0"/>
    <x v="0"/>
    <s v="file"/>
  </r>
  <r>
    <s v="uploads_session"/>
    <x v="39984"/>
    <n v="1688034674"/>
    <s v="6a0f7022-3fb1-46ca-9a05-c70b51ecbd38"/>
    <b v="0"/>
    <x v="0"/>
    <x v="0"/>
    <s v="file"/>
  </r>
  <r>
    <s v="uploads_session"/>
    <x v="39985"/>
    <n v="1688034883"/>
    <s v="c63360cc-2664-46c8-8dce-db00ad605bba"/>
    <b v="0"/>
    <x v="0"/>
    <x v="0"/>
    <s v="file"/>
  </r>
  <r>
    <s v="uploads_session"/>
    <x v="39986"/>
    <n v="1688035035"/>
    <s v="6b3ec0bf-cb5e-45dc-bf26-0eea4a21e181"/>
    <b v="0"/>
    <x v="0"/>
    <x v="0"/>
    <s v="file"/>
  </r>
  <r>
    <s v="uploads_session"/>
    <x v="39987"/>
    <n v="1688035064"/>
    <s v="6b3ec0bf-cb5e-45dc-bf26-0eea4a21e181"/>
    <b v="0"/>
    <x v="0"/>
    <x v="0"/>
    <s v="file"/>
  </r>
  <r>
    <s v="uploads_session"/>
    <x v="39988"/>
    <n v="1688035099"/>
    <s v="6b3ec0bf-cb5e-45dc-bf26-0eea4a21e181"/>
    <b v="0"/>
    <x v="0"/>
    <x v="0"/>
    <s v="file"/>
  </r>
  <r>
    <s v="uploads_session"/>
    <x v="39989"/>
    <n v="1688035103"/>
    <s v="6b3ec0bf-cb5e-45dc-bf26-0eea4a21e181"/>
    <b v="0"/>
    <x v="0"/>
    <x v="0"/>
    <s v="file"/>
  </r>
  <r>
    <s v="uploads_session"/>
    <x v="39990"/>
    <n v="1688035341"/>
    <s v="058983ce-1fef-408e-9852-68eeebd4615c"/>
    <b v="0"/>
    <x v="0"/>
    <x v="0"/>
    <s v="file"/>
  </r>
  <r>
    <s v="uploads_session"/>
    <x v="39991"/>
    <n v="1688035354"/>
    <s v="2e0d0bea-7246-4187-9280-703e8b8fea8e"/>
    <b v="0"/>
    <x v="7"/>
    <x v="0"/>
    <s v="file"/>
  </r>
  <r>
    <s v="uploads_session"/>
    <x v="39992"/>
    <n v="1688035661"/>
    <s v="2a0fe080-9d79-4150-8cc6-f7c8d1b5ab44"/>
    <b v="0"/>
    <x v="0"/>
    <x v="0"/>
    <s v="file"/>
  </r>
  <r>
    <s v="uploads_session"/>
    <x v="39993"/>
    <n v="1688035777"/>
    <s v="afc403a0-841c-4a8a-8f67-22d128a22804"/>
    <b v="0"/>
    <x v="4"/>
    <x v="2"/>
    <s v="file"/>
  </r>
  <r>
    <s v="uploads_session"/>
    <x v="39994"/>
    <n v="1688035837"/>
    <s v="31b0afd5-2af2-48cd-90d1-ae84a08b121b"/>
    <b v="1"/>
    <x v="0"/>
    <x v="0"/>
    <s v="file"/>
  </r>
  <r>
    <s v="uploads_session"/>
    <x v="39995"/>
    <n v="1688035854"/>
    <s v="2a0fe080-9d79-4150-8cc6-f7c8d1b5ab44"/>
    <b v="0"/>
    <x v="0"/>
    <x v="0"/>
    <s v="file"/>
  </r>
  <r>
    <s v="uploads_session"/>
    <x v="39996"/>
    <n v="1688035884"/>
    <s v="2a0fe080-9d79-4150-8cc6-f7c8d1b5ab44"/>
    <b v="0"/>
    <x v="0"/>
    <x v="0"/>
    <s v="file"/>
  </r>
  <r>
    <s v="uploads_session"/>
    <x v="39997"/>
    <n v="1688035958"/>
    <s v="2a0fe080-9d79-4150-8cc6-f7c8d1b5ab44"/>
    <b v="0"/>
    <x v="0"/>
    <x v="0"/>
    <s v="file"/>
  </r>
  <r>
    <s v="uploads_session"/>
    <x v="39998"/>
    <n v="1688035960"/>
    <s v="a77fb52f-4257-496f-af7d-745a7cc9cd4c"/>
    <b v="0"/>
    <x v="7"/>
    <x v="0"/>
    <s v="file"/>
  </r>
  <r>
    <s v="uploads_session"/>
    <x v="39999"/>
    <n v="1688035971"/>
    <s v="6d194cc7-22bb-4497-8389-a8ed01abb767"/>
    <b v="1"/>
    <x v="0"/>
    <x v="0"/>
    <s v="file"/>
  </r>
  <r>
    <s v="uploads_session"/>
    <x v="40000"/>
    <n v="1688035972"/>
    <s v="2a0fe080-9d79-4150-8cc6-f7c8d1b5ab44"/>
    <b v="0"/>
    <x v="0"/>
    <x v="0"/>
    <s v="file"/>
  </r>
  <r>
    <s v="uploads_session"/>
    <x v="40001"/>
    <n v="1688035996"/>
    <s v="a8321e78-b3cc-4b24-89bb-8c9aeb4e8228"/>
    <b v="0"/>
    <x v="0"/>
    <x v="0"/>
    <s v="file"/>
  </r>
  <r>
    <s v="uploads_session"/>
    <x v="40002"/>
    <n v="1688036040"/>
    <s v="6d194cc7-22bb-4497-8389-a8ed01abb767"/>
    <b v="1"/>
    <x v="0"/>
    <x v="0"/>
    <s v="file"/>
  </r>
  <r>
    <s v="uploads_session"/>
    <x v="40003"/>
    <n v="1688036089"/>
    <s v="6d194cc7-22bb-4497-8389-a8ed01abb767"/>
    <b v="1"/>
    <x v="0"/>
    <x v="0"/>
    <s v="file"/>
  </r>
  <r>
    <s v="uploads_session"/>
    <x v="40004"/>
    <n v="1688036125"/>
    <s v="2e10ecef-94d4-46ae-b524-fefd906ae98c"/>
    <b v="0"/>
    <x v="0"/>
    <x v="0"/>
    <s v="file"/>
  </r>
  <r>
    <s v="uploads_session"/>
    <x v="40005"/>
    <n v="1688036171"/>
    <s v="074a439b-4aea-4208-a785-25f3c3b47d63"/>
    <b v="0"/>
    <x v="0"/>
    <x v="0"/>
    <s v="file"/>
  </r>
  <r>
    <s v="uploads_session"/>
    <x v="40006"/>
    <n v="1688036180"/>
    <s v="2e10ecef-94d4-46ae-b524-fefd906ae98c"/>
    <b v="0"/>
    <x v="0"/>
    <x v="0"/>
    <s v="file"/>
  </r>
  <r>
    <s v="uploads_session"/>
    <x v="40007"/>
    <n v="1688036252"/>
    <s v="67e1efdc-7798-4d28-9ad5-50bbe57f21a5"/>
    <b v="0"/>
    <x v="0"/>
    <x v="0"/>
    <s v="file"/>
  </r>
  <r>
    <s v="uploads_session"/>
    <x v="40008"/>
    <n v="1688036328"/>
    <s v="1232d79d-6db8-43b7-b731-7a2cdec26926"/>
    <b v="1"/>
    <x v="0"/>
    <x v="0"/>
    <s v="file"/>
  </r>
  <r>
    <s v="uploads_session"/>
    <x v="40009"/>
    <n v="1688036392"/>
    <s v="5628d47d-91ac-4bab-b787-4f6e6a359e97"/>
    <b v="0"/>
    <x v="0"/>
    <x v="0"/>
    <s v="file"/>
  </r>
  <r>
    <s v="uploads_session"/>
    <x v="40010"/>
    <n v="1688036396"/>
    <s v="5602b94d-b10f-4264-83b2-236eabf505ef"/>
    <b v="0"/>
    <x v="7"/>
    <x v="0"/>
    <s v="file"/>
  </r>
  <r>
    <s v="uploads_session"/>
    <x v="40011"/>
    <n v="1688036610"/>
    <s v="c411da9f-bfaf-4b10-8e07-62ad1ef192b8"/>
    <b v="0"/>
    <x v="0"/>
    <x v="0"/>
    <s v="file"/>
  </r>
  <r>
    <s v="uploads_session"/>
    <x v="40012"/>
    <n v="1688036671"/>
    <s v="c411da9f-bfaf-4b10-8e07-62ad1ef192b8"/>
    <b v="0"/>
    <x v="0"/>
    <x v="0"/>
    <s v="file"/>
  </r>
  <r>
    <s v="uploads_session"/>
    <x v="40013"/>
    <n v="1688036782"/>
    <s v="0670593c-837f-4ff9-b03b-1e0d6aaee628"/>
    <b v="0"/>
    <x v="0"/>
    <x v="0"/>
    <s v="file"/>
  </r>
  <r>
    <s v="uploads_session"/>
    <x v="40014"/>
    <n v="1688036814"/>
    <s v="983bd309-7ba1-4f57-a5fd-28c16bee4a83"/>
    <b v="0"/>
    <x v="7"/>
    <x v="0"/>
    <s v="file"/>
  </r>
  <r>
    <s v="uploads_session"/>
    <x v="40015"/>
    <n v="1688036845"/>
    <s v="6d194cc7-22bb-4497-8389-a8ed01abb767"/>
    <b v="1"/>
    <x v="0"/>
    <x v="0"/>
    <s v="file"/>
  </r>
  <r>
    <s v="uploads_session"/>
    <x v="40016"/>
    <n v="1688037042"/>
    <s v="720019a7-3387-46ae-a8c6-2cd514a76f79"/>
    <b v="0"/>
    <x v="0"/>
    <x v="0"/>
    <s v="file"/>
  </r>
  <r>
    <s v="uploads_session"/>
    <x v="40017"/>
    <n v="1688037058"/>
    <s v="ff4ec185-24e4-4330-b58d-ff87128d3a96"/>
    <b v="0"/>
    <x v="0"/>
    <x v="0"/>
    <s v="file"/>
  </r>
  <r>
    <s v="uploads_session"/>
    <x v="40018"/>
    <n v="1688037063"/>
    <s v="720019a7-3387-46ae-a8c6-2cd514a76f79"/>
    <b v="0"/>
    <x v="0"/>
    <x v="0"/>
    <s v="file"/>
  </r>
  <r>
    <s v="uploads_session"/>
    <x v="40019"/>
    <n v="1688037544"/>
    <s v="a46fbcff-7020-40e0-a4a8-dd510efe23a8"/>
    <b v="0"/>
    <x v="7"/>
    <x v="0"/>
    <s v="file"/>
  </r>
  <r>
    <s v="uploads_session"/>
    <x v="40020"/>
    <n v="1688038227"/>
    <s v="dd7976df-bfb9-42a1-8656-8d8b7f1fb200"/>
    <b v="1"/>
    <x v="0"/>
    <x v="0"/>
    <s v="file"/>
  </r>
  <r>
    <s v="uploads_session"/>
    <x v="40021"/>
    <n v="1688038281"/>
    <s v="508ec11b-e232-41e2-92ec-3201d2a72930"/>
    <b v="1"/>
    <x v="0"/>
    <x v="0"/>
    <s v="file"/>
  </r>
  <r>
    <s v="uploads_session"/>
    <x v="40022"/>
    <n v="1688038506"/>
    <s v="508ec11b-e232-41e2-92ec-3201d2a72930"/>
    <b v="1"/>
    <x v="0"/>
    <x v="0"/>
    <s v="file"/>
  </r>
  <r>
    <s v="uploads_session"/>
    <x v="40023"/>
    <n v="1688038521"/>
    <s v="508ec11b-e232-41e2-92ec-3201d2a72930"/>
    <b v="1"/>
    <x v="0"/>
    <x v="0"/>
    <s v="file"/>
  </r>
  <r>
    <s v="uploads_session"/>
    <x v="40024"/>
    <n v="1688038543"/>
    <s v="508ec11b-e232-41e2-92ec-3201d2a72930"/>
    <b v="1"/>
    <x v="0"/>
    <x v="0"/>
    <s v="file"/>
  </r>
  <r>
    <s v="uploads_session"/>
    <x v="40025"/>
    <n v="1688038574"/>
    <s v="508ec11b-e232-41e2-92ec-3201d2a72930"/>
    <b v="1"/>
    <x v="0"/>
    <x v="0"/>
    <s v="file"/>
  </r>
  <r>
    <s v="uploads_session"/>
    <x v="40026"/>
    <n v="1688038590"/>
    <s v="508ec11b-e232-41e2-92ec-3201d2a72930"/>
    <b v="1"/>
    <x v="0"/>
    <x v="0"/>
    <s v="file"/>
  </r>
  <r>
    <s v="uploads_session"/>
    <x v="40027"/>
    <n v="1688038924"/>
    <s v="508ec11b-e232-41e2-92ec-3201d2a72930"/>
    <b v="1"/>
    <x v="0"/>
    <x v="0"/>
    <s v="file"/>
  </r>
  <r>
    <s v="uploads_session"/>
    <x v="40028"/>
    <n v="1688038947"/>
    <s v="508ec11b-e232-41e2-92ec-3201d2a72930"/>
    <b v="1"/>
    <x v="0"/>
    <x v="0"/>
    <s v="file"/>
  </r>
  <r>
    <s v="uploads_session"/>
    <x v="40029"/>
    <n v="1688038994"/>
    <s v="508ec11b-e232-41e2-92ec-3201d2a72930"/>
    <b v="1"/>
    <x v="0"/>
    <x v="0"/>
    <s v="file"/>
  </r>
  <r>
    <s v="uploads_session"/>
    <x v="40030"/>
    <n v="1688039020"/>
    <s v="508ec11b-e232-41e2-92ec-3201d2a72930"/>
    <b v="1"/>
    <x v="0"/>
    <x v="0"/>
    <s v="file"/>
  </r>
  <r>
    <s v="uploads_session"/>
    <x v="40031"/>
    <n v="1688039090"/>
    <s v="508ec11b-e232-41e2-92ec-3201d2a72930"/>
    <b v="1"/>
    <x v="0"/>
    <x v="0"/>
    <s v="file"/>
  </r>
  <r>
    <s v="uploads_session"/>
    <x v="40032"/>
    <n v="1688039137"/>
    <s v="508ec11b-e232-41e2-92ec-3201d2a72930"/>
    <b v="1"/>
    <x v="0"/>
    <x v="0"/>
    <s v="file"/>
  </r>
  <r>
    <s v="uploads_session"/>
    <x v="40033"/>
    <n v="1688039157"/>
    <s v="508ec11b-e232-41e2-92ec-3201d2a72930"/>
    <b v="1"/>
    <x v="0"/>
    <x v="0"/>
    <s v="file"/>
  </r>
  <r>
    <s v="uploads_session"/>
    <x v="40034"/>
    <n v="1688039159"/>
    <s v="508ec11b-e232-41e2-92ec-3201d2a72930"/>
    <b v="1"/>
    <x v="0"/>
    <x v="0"/>
    <s v="file"/>
  </r>
  <r>
    <s v="uploads_session"/>
    <x v="40035"/>
    <n v="1688039168"/>
    <s v="508ec11b-e232-41e2-92ec-3201d2a72930"/>
    <b v="1"/>
    <x v="0"/>
    <x v="0"/>
    <s v="file"/>
  </r>
  <r>
    <s v="uploads_session"/>
    <x v="40036"/>
    <n v="1688039439"/>
    <s v="714e1c6a-7bce-4ff0-8edc-21ffd6f14491"/>
    <b v="0"/>
    <x v="0"/>
    <x v="0"/>
    <s v="file"/>
  </r>
  <r>
    <s v="uploads_session"/>
    <x v="40037"/>
    <n v="1688039558"/>
    <s v="0f5e0b00-f53a-4eed-9260-2faa533e81a5"/>
    <b v="0"/>
    <x v="0"/>
    <x v="0"/>
    <s v="file"/>
  </r>
  <r>
    <s v="uploads_session"/>
    <x v="40038"/>
    <n v="1688039629"/>
    <s v="d5a77d5c-06e8-43ff-b0bc-ec0b23953700"/>
    <b v="1"/>
    <x v="7"/>
    <x v="0"/>
    <s v="file"/>
  </r>
  <r>
    <s v="uploads_session"/>
    <x v="40039"/>
    <n v="1688039694"/>
    <s v="5628d47d-91ac-4bab-b787-4f6e6a359e97"/>
    <b v="0"/>
    <x v="0"/>
    <x v="0"/>
    <s v="file"/>
  </r>
  <r>
    <s v="uploads_session"/>
    <x v="40040"/>
    <n v="1688039915"/>
    <s v="455a092e-9366-4943-b9d2-0c26ce1f5b3c"/>
    <b v="0"/>
    <x v="0"/>
    <x v="0"/>
    <s v="file"/>
  </r>
  <r>
    <s v="uploads_session"/>
    <x v="40041"/>
    <n v="1688039923"/>
    <s v="b297f01e-dd0f-4493-9f84-088153ddee2d"/>
    <b v="0"/>
    <x v="0"/>
    <x v="0"/>
    <s v="file"/>
  </r>
  <r>
    <s v="uploads_session"/>
    <x v="40042"/>
    <n v="1688039955"/>
    <s v="b297f01e-dd0f-4493-9f84-088153ddee2d"/>
    <b v="0"/>
    <x v="0"/>
    <x v="0"/>
    <s v="file"/>
  </r>
  <r>
    <s v="uploads_session"/>
    <x v="40043"/>
    <n v="1688039986"/>
    <s v="b297f01e-dd0f-4493-9f84-088153ddee2d"/>
    <b v="0"/>
    <x v="0"/>
    <x v="0"/>
    <s v="file"/>
  </r>
  <r>
    <s v="uploads_session"/>
    <x v="40044"/>
    <n v="1688039990"/>
    <s v="73d378af-591a-4e93-8b1d-365218ca298d"/>
    <b v="0"/>
    <x v="0"/>
    <x v="0"/>
    <s v="file"/>
  </r>
  <r>
    <s v="uploads_session"/>
    <x v="40045"/>
    <n v="1688040009"/>
    <s v="38f9331b-7239-41a1-a732-d999e5ad4972"/>
    <b v="0"/>
    <x v="0"/>
    <x v="0"/>
    <s v="file"/>
  </r>
  <r>
    <s v="uploads_session"/>
    <x v="40046"/>
    <n v="1688040028"/>
    <s v="b297f01e-dd0f-4493-9f84-088153ddee2d"/>
    <b v="0"/>
    <x v="7"/>
    <x v="0"/>
    <s v="file"/>
  </r>
  <r>
    <s v="uploads_session"/>
    <x v="40047"/>
    <n v="1688040056"/>
    <s v="b297f01e-dd0f-4493-9f84-088153ddee2d"/>
    <b v="0"/>
    <x v="7"/>
    <x v="0"/>
    <s v="file"/>
  </r>
  <r>
    <s v="uploads_session"/>
    <x v="40048"/>
    <n v="1688040090"/>
    <s v="b297f01e-dd0f-4493-9f84-088153ddee2d"/>
    <b v="0"/>
    <x v="0"/>
    <x v="0"/>
    <s v="file"/>
  </r>
  <r>
    <s v="uploads_session"/>
    <x v="40049"/>
    <n v="1688040092"/>
    <s v="ae6ec933-6656-45f6-a62c-34bdf1afa1cd"/>
    <b v="0"/>
    <x v="0"/>
    <x v="0"/>
    <s v="file"/>
  </r>
  <r>
    <s v="uploads_session"/>
    <x v="40050"/>
    <n v="1688040111"/>
    <s v="31ecc398-8b66-4704-9ca9-7a021e2d21a0"/>
    <b v="0"/>
    <x v="7"/>
    <x v="0"/>
    <s v="file"/>
  </r>
  <r>
    <s v="uploads_session"/>
    <x v="40051"/>
    <n v="1688040126"/>
    <s v="31ecc398-8b66-4704-9ca9-7a021e2d21a0"/>
    <b v="0"/>
    <x v="7"/>
    <x v="0"/>
    <s v="file"/>
  </r>
  <r>
    <s v="uploads_session"/>
    <x v="40052"/>
    <n v="1688040201"/>
    <s v="074a439b-4aea-4208-a785-25f3c3b47d63"/>
    <b v="0"/>
    <x v="0"/>
    <x v="0"/>
    <s v="file"/>
  </r>
  <r>
    <s v="uploads_session"/>
    <x v="40053"/>
    <n v="1688040286"/>
    <s v="1232d79d-6db8-43b7-b731-7a2cdec26926"/>
    <b v="1"/>
    <x v="0"/>
    <x v="0"/>
    <s v="file"/>
  </r>
  <r>
    <s v="uploads_session"/>
    <x v="40054"/>
    <n v="1688040484"/>
    <s v="983bd309-7ba1-4f57-a5fd-28c16bee4a83"/>
    <b v="0"/>
    <x v="0"/>
    <x v="0"/>
    <s v="file"/>
  </r>
  <r>
    <s v="uploads_session"/>
    <x v="40055"/>
    <n v="1688040494"/>
    <s v="6b3ec0bf-cb5e-45dc-bf26-0eea4a21e181"/>
    <b v="0"/>
    <x v="0"/>
    <x v="0"/>
    <s v="file"/>
  </r>
  <r>
    <s v="uploads_session"/>
    <x v="40055"/>
    <n v="1688040494"/>
    <s v="c2ee5876-c309-468a-88c4-96bf1e03294f"/>
    <b v="0"/>
    <x v="7"/>
    <x v="0"/>
    <s v="file"/>
  </r>
  <r>
    <s v="uploads_session"/>
    <x v="40056"/>
    <n v="1688040748"/>
    <s v="aba7f44a-ec0d-4b34-bc28-bfa048c03241"/>
    <b v="1"/>
    <x v="7"/>
    <x v="0"/>
    <s v="file"/>
  </r>
  <r>
    <s v="uploads_session"/>
    <x v="40057"/>
    <n v="1688040811"/>
    <s v="aba7f44a-ec0d-4b34-bc28-bfa048c03241"/>
    <b v="1"/>
    <x v="0"/>
    <x v="0"/>
    <s v="file"/>
  </r>
  <r>
    <s v="uploads_session"/>
    <x v="40058"/>
    <n v="1688040817"/>
    <s v="e414b37e-14e3-4f41-9b91-0f021154ca89"/>
    <b v="0"/>
    <x v="7"/>
    <x v="0"/>
    <s v="file"/>
  </r>
  <r>
    <s v="uploads_session"/>
    <x v="40059"/>
    <n v="1688040837"/>
    <s v="e414b37e-14e3-4f41-9b91-0f021154ca89"/>
    <b v="0"/>
    <x v="7"/>
    <x v="0"/>
    <s v="file"/>
  </r>
  <r>
    <s v="uploads_session"/>
    <x v="40060"/>
    <n v="1688040945"/>
    <s v="aba7f44a-ec0d-4b34-bc28-bfa048c03241"/>
    <b v="1"/>
    <x v="0"/>
    <x v="0"/>
    <s v="file"/>
  </r>
  <r>
    <s v="uploads_session"/>
    <x v="40061"/>
    <n v="1688041005"/>
    <s v="aba7f44a-ec0d-4b34-bc28-bfa048c03241"/>
    <b v="1"/>
    <x v="7"/>
    <x v="0"/>
    <s v="file"/>
  </r>
  <r>
    <s v="uploads_session"/>
    <x v="40062"/>
    <n v="1688041094"/>
    <s v="aba7f44a-ec0d-4b34-bc28-bfa048c03241"/>
    <b v="1"/>
    <x v="7"/>
    <x v="0"/>
    <s v="file"/>
  </r>
  <r>
    <s v="uploads_session"/>
    <x v="40063"/>
    <n v="1688041154"/>
    <s v="63c6c749-9e80-4e5b-a5d4-68de9fd66e96"/>
    <b v="0"/>
    <x v="0"/>
    <x v="0"/>
    <s v="file"/>
  </r>
  <r>
    <s v="uploads_session"/>
    <x v="40064"/>
    <n v="1688041207"/>
    <s v="67e1efdc-7798-4d28-9ad5-50bbe57f21a5"/>
    <b v="0"/>
    <x v="0"/>
    <x v="0"/>
    <s v="file"/>
  </r>
  <r>
    <s v="uploads_session"/>
    <x v="40065"/>
    <n v="1688041214"/>
    <s v="3b7a3b10-a090-44f6-a0f2-859fd211ee23"/>
    <b v="1"/>
    <x v="0"/>
    <x v="0"/>
    <s v="file"/>
  </r>
  <r>
    <s v="uploads_session"/>
    <x v="40066"/>
    <n v="1688041226"/>
    <s v="1a583f9b-c985-467c-99e5-5bf6781c9e74"/>
    <b v="0"/>
    <x v="0"/>
    <x v="0"/>
    <s v="file"/>
  </r>
  <r>
    <s v="uploads_session"/>
    <x v="40067"/>
    <n v="1688041361"/>
    <s v="63c6c749-9e80-4e5b-a5d4-68de9fd66e96"/>
    <b v="0"/>
    <x v="0"/>
    <x v="0"/>
    <s v="file"/>
  </r>
  <r>
    <s v="uploads_session"/>
    <x v="40068"/>
    <n v="1688041386"/>
    <s v="aba7f44a-ec0d-4b34-bc28-bfa048c03241"/>
    <b v="1"/>
    <x v="0"/>
    <x v="0"/>
    <s v="file"/>
  </r>
  <r>
    <s v="uploads_session"/>
    <x v="40069"/>
    <n v="1688041653"/>
    <s v="67e1efdc-7798-4d28-9ad5-50bbe57f21a5"/>
    <b v="0"/>
    <x v="0"/>
    <x v="0"/>
    <s v="file"/>
  </r>
  <r>
    <s v="uploads_session"/>
    <x v="40070"/>
    <n v="1688041698"/>
    <s v="ea6dbff7-a890-4549-b87b-0f49bdcf2627"/>
    <b v="0"/>
    <x v="0"/>
    <x v="0"/>
    <s v="file"/>
  </r>
  <r>
    <s v="uploads_session"/>
    <x v="40071"/>
    <n v="1688041717"/>
    <s v="ea6dbff7-a890-4549-b87b-0f49bdcf2627"/>
    <b v="0"/>
    <x v="0"/>
    <x v="0"/>
    <s v="file"/>
  </r>
  <r>
    <s v="uploads_session"/>
    <x v="40072"/>
    <n v="1688041726"/>
    <s v="ea6dbff7-a890-4549-b87b-0f49bdcf2627"/>
    <b v="0"/>
    <x v="0"/>
    <x v="0"/>
    <s v="file"/>
  </r>
  <r>
    <s v="uploads_session"/>
    <x v="40073"/>
    <n v="1688041730"/>
    <s v="67e1efdc-7798-4d28-9ad5-50bbe57f21a5"/>
    <b v="0"/>
    <x v="0"/>
    <x v="0"/>
    <s v="file"/>
  </r>
  <r>
    <s v="uploads_session"/>
    <x v="40074"/>
    <n v="1688041745"/>
    <s v="0f5e0b00-f53a-4eed-9260-2faa533e81a5"/>
    <b v="0"/>
    <x v="7"/>
    <x v="0"/>
    <s v="file"/>
  </r>
  <r>
    <s v="uploads_session"/>
    <x v="40075"/>
    <n v="1688042510"/>
    <s v="9d77fa2e-3986-4e4a-94b0-ba3c8c6f4409"/>
    <b v="1"/>
    <x v="0"/>
    <x v="0"/>
    <s v="file"/>
  </r>
  <r>
    <s v="uploads_session"/>
    <x v="40076"/>
    <n v="1688042514"/>
    <s v="bda9b34f-67fa-4b46-a66b-9ac3d1cc3c33"/>
    <b v="1"/>
    <x v="0"/>
    <x v="0"/>
    <s v="file"/>
  </r>
  <r>
    <s v="uploads_session"/>
    <x v="40077"/>
    <n v="1688043040"/>
    <s v="d5a77d5c-06e8-43ff-b0bc-ec0b23953700"/>
    <b v="1"/>
    <x v="7"/>
    <x v="0"/>
    <s v="file"/>
  </r>
  <r>
    <s v="uploads_session"/>
    <x v="40078"/>
    <n v="1688043066"/>
    <s v="a77fb52f-4257-496f-af7d-745a7cc9cd4c"/>
    <b v="0"/>
    <x v="7"/>
    <x v="0"/>
    <s v="file"/>
  </r>
  <r>
    <s v="uploads_session"/>
    <x v="40079"/>
    <n v="1688043142"/>
    <s v="0670593c-837f-4ff9-b03b-1e0d6aaee628"/>
    <b v="0"/>
    <x v="0"/>
    <x v="0"/>
    <s v="file"/>
  </r>
  <r>
    <s v="uploads_session"/>
    <x v="40080"/>
    <n v="1688043180"/>
    <s v="31ecc398-8b66-4704-9ca9-7a021e2d21a0"/>
    <b v="0"/>
    <x v="7"/>
    <x v="0"/>
    <s v="file"/>
  </r>
  <r>
    <s v="uploads_session"/>
    <x v="40081"/>
    <n v="1688043185"/>
    <s v="e30324a2-30fb-483e-8ffe-f3d19fc9d020"/>
    <b v="0"/>
    <x v="0"/>
    <x v="0"/>
    <s v="file"/>
  </r>
  <r>
    <s v="uploads_session"/>
    <x v="40082"/>
    <n v="1688043235"/>
    <s v="e30324a2-30fb-483e-8ffe-f3d19fc9d020"/>
    <b v="0"/>
    <x v="0"/>
    <x v="0"/>
    <s v="file"/>
  </r>
  <r>
    <s v="uploads_session"/>
    <x v="40083"/>
    <n v="1688043252"/>
    <s v="fa9db85b-0b2e-4179-b42a-1e237784fc05"/>
    <b v="0"/>
    <x v="0"/>
    <x v="0"/>
    <s v="file"/>
  </r>
  <r>
    <s v="uploads_session"/>
    <x v="40084"/>
    <n v="1688043273"/>
    <s v="e30324a2-30fb-483e-8ffe-f3d19fc9d020"/>
    <b v="0"/>
    <x v="0"/>
    <x v="0"/>
    <s v="file"/>
  </r>
  <r>
    <s v="uploads_session"/>
    <x v="40085"/>
    <n v="1688043396"/>
    <s v="2e10ecef-94d4-46ae-b524-fefd906ae98c"/>
    <b v="0"/>
    <x v="0"/>
    <x v="0"/>
    <s v="file"/>
  </r>
  <r>
    <s v="uploads_session"/>
    <x v="40086"/>
    <n v="1688043410"/>
    <s v="07439ecb-99cf-4b20-89ff-63a05db619cf"/>
    <b v="0"/>
    <x v="0"/>
    <x v="0"/>
    <s v="file"/>
  </r>
  <r>
    <s v="uploads_session"/>
    <x v="40087"/>
    <n v="1688043575"/>
    <s v="ae6ec933-6656-45f6-a62c-34bdf1afa1cd"/>
    <b v="0"/>
    <x v="0"/>
    <x v="0"/>
    <s v="file"/>
  </r>
  <r>
    <s v="uploads_session"/>
    <x v="40088"/>
    <n v="1688043680"/>
    <s v="bbe2c12e-9267-4d9e-8b56-49929045a416"/>
    <b v="0"/>
    <x v="0"/>
    <x v="0"/>
    <s v="file"/>
  </r>
  <r>
    <s v="uploads_session"/>
    <x v="40089"/>
    <n v="1688043900"/>
    <s v="2a0fe080-9d79-4150-8cc6-f7c8d1b5ab44"/>
    <b v="0"/>
    <x v="0"/>
    <x v="0"/>
    <s v="file"/>
  </r>
  <r>
    <s v="uploads_session"/>
    <x v="40090"/>
    <n v="1688044096"/>
    <s v="e414b37e-14e3-4f41-9b91-0f021154ca89"/>
    <b v="0"/>
    <x v="7"/>
    <x v="0"/>
    <s v="file"/>
  </r>
  <r>
    <s v="uploads_session"/>
    <x v="40091"/>
    <n v="1688044130"/>
    <s v="058983ce-1fef-408e-9852-68eeebd4615c"/>
    <b v="0"/>
    <x v="0"/>
    <x v="0"/>
    <s v="file"/>
  </r>
  <r>
    <s v="uploads_session"/>
    <x v="40092"/>
    <n v="1688044193"/>
    <s v="276d95d5-8537-4ca1-aeba-9aa1406375c7"/>
    <b v="0"/>
    <x v="7"/>
    <x v="0"/>
    <s v="file"/>
  </r>
  <r>
    <s v="uploads_session"/>
    <x v="40093"/>
    <n v="1688044242"/>
    <s v="276d95d5-8537-4ca1-aeba-9aa1406375c7"/>
    <b v="0"/>
    <x v="7"/>
    <x v="0"/>
    <s v="file"/>
  </r>
  <r>
    <s v="uploads_session"/>
    <x v="40094"/>
    <n v="1688044304"/>
    <s v="276d95d5-8537-4ca1-aeba-9aa1406375c7"/>
    <b v="0"/>
    <x v="7"/>
    <x v="0"/>
    <s v="file"/>
  </r>
  <r>
    <s v="uploads_session"/>
    <x v="40095"/>
    <n v="1688044352"/>
    <s v="276d95d5-8537-4ca1-aeba-9aa1406375c7"/>
    <b v="0"/>
    <x v="7"/>
    <x v="0"/>
    <s v="file"/>
  </r>
  <r>
    <s v="uploads_session"/>
    <x v="40096"/>
    <n v="1688044575"/>
    <s v="645c1c38-0a9a-4a36-8a05-ea4648ef093b"/>
    <b v="0"/>
    <x v="0"/>
    <x v="0"/>
    <s v="file"/>
  </r>
  <r>
    <s v="uploads_session"/>
    <x v="40097"/>
    <n v="1688045018"/>
    <s v="a77fb52f-4257-496f-af7d-745a7cc9cd4c"/>
    <b v="0"/>
    <x v="7"/>
    <x v="0"/>
    <s v="file"/>
  </r>
  <r>
    <s v="uploads_session"/>
    <x v="40098"/>
    <n v="1688045192"/>
    <s v="058983ce-1fef-408e-9852-68eeebd4615c"/>
    <b v="0"/>
    <x v="0"/>
    <x v="0"/>
    <s v="file"/>
  </r>
  <r>
    <s v="uploads_session"/>
    <x v="40099"/>
    <n v="1688045666"/>
    <s v="c63360cc-2664-46c8-8dce-db00ad605bba"/>
    <b v="0"/>
    <x v="0"/>
    <x v="0"/>
    <s v="file"/>
  </r>
  <r>
    <s v="uploads_session"/>
    <x v="40100"/>
    <n v="1688045844"/>
    <s v="d5a77d5c-06e8-43ff-b0bc-ec0b23953700"/>
    <b v="1"/>
    <x v="7"/>
    <x v="0"/>
    <s v="file"/>
  </r>
  <r>
    <s v="uploads_session"/>
    <x v="40101"/>
    <n v="1688046224"/>
    <s v="31ecc398-8b66-4704-9ca9-7a021e2d21a0"/>
    <b v="0"/>
    <x v="0"/>
    <x v="0"/>
    <s v="file"/>
  </r>
  <r>
    <s v="uploads_session"/>
    <x v="40102"/>
    <n v="1688046423"/>
    <s v="df2a5456-c3c5-4706-9682-8cdbb9fde8a3"/>
    <b v="0"/>
    <x v="3"/>
    <x v="1"/>
    <s v="file"/>
  </r>
  <r>
    <s v="uploads_session"/>
    <x v="40103"/>
    <n v="1688046465"/>
    <s v="f292fbaf-a409-4c78-b2c8-a414df2e456e"/>
    <b v="0"/>
    <x v="0"/>
    <x v="0"/>
    <s v="file"/>
  </r>
  <r>
    <s v="uploads_session"/>
    <x v="40104"/>
    <n v="1688046642"/>
    <s v="df2a5456-c3c5-4706-9682-8cdbb9fde8a3"/>
    <b v="0"/>
    <x v="3"/>
    <x v="1"/>
    <s v="file"/>
  </r>
  <r>
    <s v="uploads_session"/>
    <x v="40105"/>
    <n v="1688046680"/>
    <s v="fa9db85b-0b2e-4179-b42a-1e237784fc05"/>
    <b v="0"/>
    <x v="0"/>
    <x v="0"/>
    <s v="file"/>
  </r>
  <r>
    <s v="uploads_session"/>
    <x v="40106"/>
    <n v="1688046716"/>
    <s v="c411da9f-bfaf-4b10-8e07-62ad1ef192b8"/>
    <b v="0"/>
    <x v="7"/>
    <x v="0"/>
    <s v="file"/>
  </r>
  <r>
    <s v="uploads_session"/>
    <x v="40107"/>
    <n v="1688046742"/>
    <s v="2e10ecef-94d4-46ae-b524-fefd906ae98c"/>
    <b v="0"/>
    <x v="0"/>
    <x v="0"/>
    <s v="file"/>
  </r>
  <r>
    <s v="uploads_session"/>
    <x v="40108"/>
    <n v="1688046806"/>
    <s v="0800e2ee-948c-4b88-b4f8-2c8cf28231ff"/>
    <b v="0"/>
    <x v="0"/>
    <x v="0"/>
    <s v="file"/>
  </r>
  <r>
    <s v="uploads_session"/>
    <x v="40109"/>
    <n v="1688046826"/>
    <s v="bbe2c12e-9267-4d9e-8b56-49929045a416"/>
    <b v="0"/>
    <x v="3"/>
    <x v="1"/>
    <s v="file"/>
  </r>
  <r>
    <s v="uploads_session"/>
    <x v="40110"/>
    <n v="1688046907"/>
    <s v="e30324a2-30fb-483e-8ffe-f3d19fc9d020"/>
    <b v="0"/>
    <x v="3"/>
    <x v="1"/>
    <s v="file"/>
  </r>
  <r>
    <s v="uploads_session"/>
    <x v="40111"/>
    <n v="1688046935"/>
    <s v="744fd1ca-3769-409a-918f-85651ff3f1d4"/>
    <b v="0"/>
    <x v="7"/>
    <x v="2"/>
    <s v="file"/>
  </r>
  <r>
    <s v="uploads_session"/>
    <x v="40112"/>
    <n v="1688047067"/>
    <s v="c96d4552-5113-4760-bcf5-128e7d54ecaa"/>
    <b v="0"/>
    <x v="0"/>
    <x v="0"/>
    <s v="file"/>
  </r>
  <r>
    <s v="uploads_session"/>
    <x v="40113"/>
    <n v="1688047071"/>
    <s v="c96d4552-5113-4760-bcf5-128e7d54ecaa"/>
    <b v="0"/>
    <x v="0"/>
    <x v="0"/>
    <s v="file"/>
  </r>
  <r>
    <s v="uploads_session"/>
    <x v="40114"/>
    <n v="1688047081"/>
    <s v="c96d4552-5113-4760-bcf5-128e7d54ecaa"/>
    <b v="0"/>
    <x v="0"/>
    <x v="0"/>
    <s v="file"/>
  </r>
  <r>
    <s v="uploads_session"/>
    <x v="40115"/>
    <n v="1688047083"/>
    <s v="c96d4552-5113-4760-bcf5-128e7d54ecaa"/>
    <b v="0"/>
    <x v="0"/>
    <x v="0"/>
    <s v="file"/>
  </r>
  <r>
    <s v="uploads_session"/>
    <x v="40116"/>
    <n v="1688047119"/>
    <s v="074a439b-4aea-4208-a785-25f3c3b47d63"/>
    <b v="0"/>
    <x v="0"/>
    <x v="0"/>
    <s v="file"/>
  </r>
  <r>
    <s v="uploads_session"/>
    <x v="40117"/>
    <n v="1688047138"/>
    <s v="c96d4552-5113-4760-bcf5-128e7d54ecaa"/>
    <b v="0"/>
    <x v="0"/>
    <x v="0"/>
    <s v="file"/>
  </r>
  <r>
    <s v="uploads_session"/>
    <x v="40118"/>
    <n v="1688047174"/>
    <s v="5628d47d-91ac-4bab-b787-4f6e6a359e97"/>
    <b v="0"/>
    <x v="0"/>
    <x v="0"/>
    <s v="file"/>
  </r>
  <r>
    <s v="uploads_session"/>
    <x v="40119"/>
    <n v="1688047518"/>
    <s v="8bacaa51-d156-429b-8a02-f3ae2c681067"/>
    <b v="0"/>
    <x v="0"/>
    <x v="0"/>
    <s v="file"/>
  </r>
  <r>
    <s v="uploads_session"/>
    <x v="40120"/>
    <n v="1688047582"/>
    <s v="8bacaa51-d156-429b-8a02-f3ae2c681067"/>
    <b v="0"/>
    <x v="0"/>
    <x v="0"/>
    <s v="file"/>
  </r>
  <r>
    <s v="uploads_session"/>
    <x v="40121"/>
    <n v="1688047671"/>
    <s v="6b3ec0bf-cb5e-45dc-bf26-0eea4a21e181"/>
    <b v="0"/>
    <x v="0"/>
    <x v="0"/>
    <s v="file"/>
  </r>
  <r>
    <s v="uploads_session"/>
    <x v="40122"/>
    <n v="1688047790"/>
    <s v="e119463c-af4f-4399-bc4e-c8ee24472500"/>
    <b v="0"/>
    <x v="7"/>
    <x v="0"/>
    <s v="file"/>
  </r>
  <r>
    <s v="uploads_session"/>
    <x v="40123"/>
    <n v="1688047990"/>
    <s v="1232d79d-6db8-43b7-b731-7a2cdec26926"/>
    <b v="1"/>
    <x v="0"/>
    <x v="0"/>
    <s v="file"/>
  </r>
  <r>
    <s v="uploads_session"/>
    <x v="40124"/>
    <n v="1688048313"/>
    <s v="33952512-cd90-4467-b369-eee5b9c6e757"/>
    <b v="0"/>
    <x v="0"/>
    <x v="0"/>
    <s v="file"/>
  </r>
  <r>
    <s v="uploads_session"/>
    <x v="40125"/>
    <n v="1688048360"/>
    <s v="33952512-cd90-4467-b369-eee5b9c6e757"/>
    <b v="0"/>
    <x v="0"/>
    <x v="0"/>
    <s v="file"/>
  </r>
  <r>
    <s v="uploads_session"/>
    <x v="40126"/>
    <n v="1688048378"/>
    <s v="99970d62-fd7d-4a23-b6ed-fb279a12e986"/>
    <b v="0"/>
    <x v="0"/>
    <x v="0"/>
    <s v="file"/>
  </r>
  <r>
    <s v="uploads_session"/>
    <x v="40127"/>
    <n v="1688048398"/>
    <s v="33952512-cd90-4467-b369-eee5b9c6e757"/>
    <b v="0"/>
    <x v="0"/>
    <x v="0"/>
    <s v="file"/>
  </r>
  <r>
    <s v="uploads_session"/>
    <x v="40128"/>
    <n v="1688048407"/>
    <s v="645464b0-3911-4853-96ea-4aa34bf40b34"/>
    <b v="0"/>
    <x v="0"/>
    <x v="0"/>
    <s v="file"/>
  </r>
  <r>
    <s v="uploads_session"/>
    <x v="40129"/>
    <n v="1688048409"/>
    <s v="33952512-cd90-4467-b369-eee5b9c6e757"/>
    <b v="0"/>
    <x v="0"/>
    <x v="0"/>
    <s v="file"/>
  </r>
  <r>
    <s v="uploads_session"/>
    <x v="40130"/>
    <n v="1688048718"/>
    <s v="73d378af-591a-4e93-8b1d-365218ca298d"/>
    <b v="0"/>
    <x v="0"/>
    <x v="0"/>
    <s v="file"/>
  </r>
  <r>
    <s v="uploads_session"/>
    <x v="40131"/>
    <n v="1688048738"/>
    <s v="1a583f9b-c985-467c-99e5-5bf6781c9e74"/>
    <b v="0"/>
    <x v="0"/>
    <x v="0"/>
    <s v="file"/>
  </r>
  <r>
    <s v="uploads_session"/>
    <x v="40132"/>
    <n v="1688048839"/>
    <s v="73d378af-591a-4e93-8b1d-365218ca298d"/>
    <b v="0"/>
    <x v="0"/>
    <x v="0"/>
    <s v="file"/>
  </r>
  <r>
    <s v="uploads_session"/>
    <x v="40133"/>
    <n v="1688048879"/>
    <s v="31c095df-9282-497d-bb17-fd5360f4ca39"/>
    <b v="0"/>
    <x v="0"/>
    <x v="0"/>
    <s v="file"/>
  </r>
  <r>
    <s v="uploads_session"/>
    <x v="40134"/>
    <n v="1688048935"/>
    <s v="ea6dbff7-a890-4549-b87b-0f49bdcf2627"/>
    <b v="0"/>
    <x v="0"/>
    <x v="0"/>
    <s v="file"/>
  </r>
  <r>
    <s v="uploads_session"/>
    <x v="40135"/>
    <n v="1688049177"/>
    <s v="99970d62-fd7d-4a23-b6ed-fb279a12e986"/>
    <b v="0"/>
    <x v="0"/>
    <x v="0"/>
    <s v="file"/>
  </r>
  <r>
    <s v="uploads_session"/>
    <x v="40136"/>
    <n v="1688049222"/>
    <s v="f292fbaf-a409-4c78-b2c8-a414df2e456e"/>
    <b v="0"/>
    <x v="0"/>
    <x v="0"/>
    <s v="file"/>
  </r>
  <r>
    <s v="uploads_session"/>
    <x v="40137"/>
    <n v="1688049271"/>
    <s v="e3a4c95b-347c-4d19-be32-338950499bac"/>
    <b v="0"/>
    <x v="0"/>
    <x v="0"/>
    <s v="file"/>
  </r>
  <r>
    <s v="uploads_session"/>
    <x v="40138"/>
    <n v="1688049574"/>
    <s v="e119463c-af4f-4399-bc4e-c8ee24472500"/>
    <b v="0"/>
    <x v="7"/>
    <x v="0"/>
    <s v="file"/>
  </r>
  <r>
    <s v="uploads_session"/>
    <x v="40139"/>
    <n v="1688049824"/>
    <s v="ba2cde7a-48c8-44b3-be89-1638f3716690"/>
    <b v="0"/>
    <x v="0"/>
    <x v="0"/>
    <s v="file"/>
  </r>
  <r>
    <s v="uploads_session"/>
    <x v="40140"/>
    <n v="1688049988"/>
    <s v="69853ed2-7c7e-49ee-9f57-81d806ceb572"/>
    <b v="0"/>
    <x v="3"/>
    <x v="1"/>
    <s v="file"/>
  </r>
  <r>
    <s v="uploads_session"/>
    <x v="40141"/>
    <n v="1688050112"/>
    <s v="c411da9f-bfaf-4b10-8e07-62ad1ef192b8"/>
    <b v="0"/>
    <x v="7"/>
    <x v="0"/>
    <s v="file"/>
  </r>
  <r>
    <s v="uploads_session"/>
    <x v="40142"/>
    <n v="1688050132"/>
    <s v="2e10ecef-94d4-46ae-b524-fefd906ae98c"/>
    <b v="0"/>
    <x v="0"/>
    <x v="0"/>
    <s v="file"/>
  </r>
  <r>
    <s v="uploads_session"/>
    <x v="40143"/>
    <n v="1688050192"/>
    <s v="e119463c-af4f-4399-bc4e-c8ee24472500"/>
    <b v="0"/>
    <x v="0"/>
    <x v="0"/>
    <s v="file"/>
  </r>
  <r>
    <s v="uploads_session"/>
    <x v="40144"/>
    <n v="1688050293"/>
    <s v="e119463c-af4f-4399-bc4e-c8ee24472500"/>
    <b v="0"/>
    <x v="7"/>
    <x v="0"/>
    <s v="file"/>
  </r>
  <r>
    <s v="uploads_session"/>
    <x v="40145"/>
    <n v="1688050307"/>
    <s v="6a0f7022-3fb1-46ca-9a05-c70b51ecbd38"/>
    <b v="0"/>
    <x v="7"/>
    <x v="0"/>
    <s v="file"/>
  </r>
  <r>
    <s v="uploads_session"/>
    <x v="40146"/>
    <n v="1688050318"/>
    <s v="b297f01e-dd0f-4493-9f84-088153ddee2d"/>
    <b v="0"/>
    <x v="0"/>
    <x v="0"/>
    <s v="file"/>
  </r>
  <r>
    <s v="uploads_session"/>
    <x v="40147"/>
    <n v="1688050356"/>
    <s v="e37bbe8d-421b-479b-8da9-c787aec525fd"/>
    <b v="0"/>
    <x v="0"/>
    <x v="0"/>
    <s v="file"/>
  </r>
  <r>
    <s v="uploads_session"/>
    <x v="40148"/>
    <n v="1688050386"/>
    <s v="e2ccca8a-6ecf-46f4-b249-c07780d060f0"/>
    <b v="1"/>
    <x v="0"/>
    <x v="0"/>
    <s v="file"/>
  </r>
  <r>
    <s v="uploads_session"/>
    <x v="40149"/>
    <n v="1688050391"/>
    <s v="a77fb52f-4257-496f-af7d-745a7cc9cd4c"/>
    <b v="0"/>
    <x v="7"/>
    <x v="0"/>
    <s v="file"/>
  </r>
  <r>
    <s v="uploads_session"/>
    <x v="40150"/>
    <n v="1688050401"/>
    <s v="e2ccca8a-6ecf-46f4-b249-c07780d060f0"/>
    <b v="1"/>
    <x v="0"/>
    <x v="0"/>
    <s v="file"/>
  </r>
  <r>
    <s v="uploads_session"/>
    <x v="40151"/>
    <n v="1688050418"/>
    <s v="e2ccca8a-6ecf-46f4-b249-c07780d060f0"/>
    <b v="1"/>
    <x v="0"/>
    <x v="0"/>
    <s v="file"/>
  </r>
  <r>
    <s v="uploads_session"/>
    <x v="40152"/>
    <n v="1688050434"/>
    <s v="e2ccca8a-6ecf-46f4-b249-c07780d060f0"/>
    <b v="1"/>
    <x v="0"/>
    <x v="0"/>
    <s v="file"/>
  </r>
  <r>
    <s v="uploads_session"/>
    <x v="40153"/>
    <n v="1688050540"/>
    <s v="ae6ec933-6656-45f6-a62c-34bdf1afa1cd"/>
    <b v="0"/>
    <x v="0"/>
    <x v="0"/>
    <s v="file"/>
  </r>
  <r>
    <s v="uploads_session"/>
    <x v="40154"/>
    <n v="1688050661"/>
    <s v="578f41d2-cbd9-41fc-a774-22070ade54c5"/>
    <b v="1"/>
    <x v="7"/>
    <x v="0"/>
    <s v="file"/>
  </r>
  <r>
    <s v="uploads_session"/>
    <x v="40155"/>
    <n v="1688050682"/>
    <s v="578f41d2-cbd9-41fc-a774-22070ade54c5"/>
    <b v="1"/>
    <x v="0"/>
    <x v="0"/>
    <s v="file"/>
  </r>
  <r>
    <s v="uploads_session"/>
    <x v="40156"/>
    <n v="1688050750"/>
    <s v="e2ccca8a-6ecf-46f4-b249-c07780d060f0"/>
    <b v="1"/>
    <x v="0"/>
    <x v="0"/>
    <s v="file"/>
  </r>
  <r>
    <s v="uploads_session"/>
    <x v="40157"/>
    <n v="1688050771"/>
    <s v="48076dcd-6bc9-4bea-935c-17fd07e90050"/>
    <b v="0"/>
    <x v="7"/>
    <x v="0"/>
    <s v="file"/>
  </r>
  <r>
    <s v="uploads_session"/>
    <x v="40158"/>
    <n v="1688050784"/>
    <s v="e2ccca8a-6ecf-46f4-b249-c07780d060f0"/>
    <b v="1"/>
    <x v="0"/>
    <x v="0"/>
    <s v="file"/>
  </r>
  <r>
    <s v="uploads_session"/>
    <x v="40158"/>
    <n v="1688050784"/>
    <s v="a8321e78-b3cc-4b24-89bb-8c9aeb4e8228"/>
    <b v="0"/>
    <x v="0"/>
    <x v="0"/>
    <s v="file"/>
  </r>
  <r>
    <s v="uploads_session"/>
    <x v="40159"/>
    <n v="1688050816"/>
    <s v="48076dcd-6bc9-4bea-935c-17fd07e90050"/>
    <b v="0"/>
    <x v="7"/>
    <x v="0"/>
    <s v="file"/>
  </r>
  <r>
    <s v="uploads_session"/>
    <x v="40160"/>
    <n v="1688051034"/>
    <s v="276d95d5-8537-4ca1-aeba-9aa1406375c7"/>
    <b v="0"/>
    <x v="7"/>
    <x v="0"/>
    <s v="file"/>
  </r>
  <r>
    <s v="uploads_session"/>
    <x v="40161"/>
    <n v="1688051044"/>
    <s v="1232d79d-6db8-43b7-b731-7a2cdec26926"/>
    <b v="1"/>
    <x v="0"/>
    <x v="0"/>
    <s v="file"/>
  </r>
  <r>
    <s v="uploads_session"/>
    <x v="40162"/>
    <n v="1688051066"/>
    <s v="276d95d5-8537-4ca1-aeba-9aa1406375c7"/>
    <b v="0"/>
    <x v="7"/>
    <x v="0"/>
    <s v="file"/>
  </r>
  <r>
    <s v="uploads_session"/>
    <x v="40163"/>
    <n v="1688051075"/>
    <s v="38f9331b-7239-41a1-a732-d999e5ad4972"/>
    <b v="0"/>
    <x v="0"/>
    <x v="0"/>
    <s v="file"/>
  </r>
  <r>
    <s v="uploads_session"/>
    <x v="40164"/>
    <n v="1688051139"/>
    <s v="28913740-41b8-4157-a81a-ae2a560ea952"/>
    <b v="0"/>
    <x v="0"/>
    <x v="0"/>
    <s v="file"/>
  </r>
  <r>
    <s v="uploads_session"/>
    <x v="40165"/>
    <n v="1688051285"/>
    <s v="fa9db85b-0b2e-4179-b42a-1e237784fc05"/>
    <b v="0"/>
    <x v="0"/>
    <x v="0"/>
    <s v="file"/>
  </r>
  <r>
    <s v="uploads_session"/>
    <x v="40166"/>
    <n v="1688051316"/>
    <s v="c2ee5876-c309-468a-88c4-96bf1e03294f"/>
    <b v="0"/>
    <x v="7"/>
    <x v="0"/>
    <s v="file"/>
  </r>
  <r>
    <s v="uploads_session"/>
    <x v="40167"/>
    <n v="1688051355"/>
    <s v="645464b0-3911-4853-96ea-4aa34bf40b34"/>
    <b v="0"/>
    <x v="0"/>
    <x v="0"/>
    <s v="file"/>
  </r>
  <r>
    <s v="uploads_session"/>
    <x v="40168"/>
    <n v="1688051389"/>
    <s v="645464b0-3911-4853-96ea-4aa34bf40b34"/>
    <b v="0"/>
    <x v="7"/>
    <x v="0"/>
    <s v="file"/>
  </r>
  <r>
    <s v="uploads_session"/>
    <x v="40169"/>
    <n v="1688051514"/>
    <s v="ee7f9672-a500-4d8f-a3ee-e9d919445418"/>
    <b v="1"/>
    <x v="7"/>
    <x v="0"/>
    <s v="file"/>
  </r>
  <r>
    <s v="uploads_session"/>
    <x v="40170"/>
    <n v="1688051543"/>
    <s v="38f9331b-7239-41a1-a732-d999e5ad4972"/>
    <b v="0"/>
    <x v="0"/>
    <x v="0"/>
    <s v="file"/>
  </r>
  <r>
    <s v="uploads_session"/>
    <x v="40171"/>
    <n v="1688051567"/>
    <s v="ee7f9672-a500-4d8f-a3ee-e9d919445418"/>
    <b v="1"/>
    <x v="7"/>
    <x v="0"/>
    <s v="file"/>
  </r>
  <r>
    <s v="uploads_session"/>
    <x v="40172"/>
    <n v="1688051728"/>
    <s v="f292fbaf-a409-4c78-b2c8-a414df2e456e"/>
    <b v="0"/>
    <x v="0"/>
    <x v="0"/>
    <s v="file"/>
  </r>
  <r>
    <s v="uploads_session"/>
    <x v="40173"/>
    <n v="1688051823"/>
    <s v="31ecc398-8b66-4704-9ca9-7a021e2d21a0"/>
    <b v="0"/>
    <x v="0"/>
    <x v="0"/>
    <s v="file"/>
  </r>
  <r>
    <s v="uploads_session"/>
    <x v="40174"/>
    <n v="1688051839"/>
    <s v="aba7f44a-ec0d-4b34-bc28-bfa048c03241"/>
    <b v="0"/>
    <x v="7"/>
    <x v="0"/>
    <s v="file"/>
  </r>
  <r>
    <s v="uploads_session"/>
    <x v="40175"/>
    <n v="1688051978"/>
    <s v="aba7f44a-ec0d-4b34-bc28-bfa048c03241"/>
    <b v="0"/>
    <x v="0"/>
    <x v="0"/>
    <s v="file"/>
  </r>
  <r>
    <s v="uploads_session"/>
    <x v="40176"/>
    <n v="1688052308"/>
    <s v="ee7f9672-a500-4d8f-a3ee-e9d919445418"/>
    <b v="1"/>
    <x v="7"/>
    <x v="0"/>
    <s v="file"/>
  </r>
  <r>
    <s v="uploads_session"/>
    <x v="40177"/>
    <n v="1688052349"/>
    <s v="ee7f9672-a500-4d8f-a3ee-e9d919445418"/>
    <b v="1"/>
    <x v="7"/>
    <x v="0"/>
    <s v="file"/>
  </r>
  <r>
    <s v="uploads_session"/>
    <x v="40178"/>
    <n v="1688052367"/>
    <s v="ee7f9672-a500-4d8f-a3ee-e9d919445418"/>
    <b v="1"/>
    <x v="7"/>
    <x v="0"/>
    <s v="file"/>
  </r>
  <r>
    <s v="uploads_session"/>
    <x v="40179"/>
    <n v="1688052371"/>
    <s v="ee7f9672-a500-4d8f-a3ee-e9d919445418"/>
    <b v="1"/>
    <x v="7"/>
    <x v="0"/>
    <s v="file"/>
  </r>
  <r>
    <s v="uploads_session"/>
    <x v="40180"/>
    <n v="1688052502"/>
    <s v="a77fb52f-4257-496f-af7d-745a7cc9cd4c"/>
    <b v="0"/>
    <x v="7"/>
    <x v="0"/>
    <s v="file"/>
  </r>
  <r>
    <s v="uploads_session"/>
    <x v="40181"/>
    <n v="1688053407"/>
    <s v="9d77fa2e-3986-4e4a-94b0-ba3c8c6f4409"/>
    <b v="1"/>
    <x v="0"/>
    <x v="0"/>
    <s v="file"/>
  </r>
  <r>
    <s v="uploads_session"/>
    <x v="40182"/>
    <n v="1688053428"/>
    <s v="9d77fa2e-3986-4e4a-94b0-ba3c8c6f4409"/>
    <b v="1"/>
    <x v="0"/>
    <x v="0"/>
    <s v="file"/>
  </r>
  <r>
    <s v="uploads_session"/>
    <x v="40183"/>
    <n v="1688053793"/>
    <s v="e37bbe8d-421b-479b-8da9-c787aec525fd"/>
    <b v="0"/>
    <x v="0"/>
    <x v="0"/>
    <s v="file"/>
  </r>
  <r>
    <s v="uploads_session"/>
    <x v="40184"/>
    <n v="1688053893"/>
    <s v="2ef529c3-386e-40ff-b192-c7a4d2844c9b"/>
    <b v="0"/>
    <x v="7"/>
    <x v="0"/>
    <s v="file"/>
  </r>
  <r>
    <s v="uploads_session"/>
    <x v="40185"/>
    <n v="1688054161"/>
    <s v="578f41d2-cbd9-41fc-a774-22070ade54c5"/>
    <b v="1"/>
    <x v="7"/>
    <x v="0"/>
    <s v="file"/>
  </r>
  <r>
    <s v="uploads_session"/>
    <x v="40186"/>
    <n v="1688054229"/>
    <s v="2ef529c3-386e-40ff-b192-c7a4d2844c9b"/>
    <b v="0"/>
    <x v="7"/>
    <x v="0"/>
    <s v="file"/>
  </r>
  <r>
    <s v="uploads_session"/>
    <x v="40187"/>
    <n v="1688054345"/>
    <s v="1cee26cd-8ecd-4439-8502-18c72b365a66"/>
    <b v="0"/>
    <x v="0"/>
    <x v="0"/>
    <s v="file"/>
  </r>
  <r>
    <s v="uploads_session"/>
    <x v="40188"/>
    <n v="1688054362"/>
    <s v="e3a4c95b-347c-4d19-be32-338950499bac"/>
    <b v="0"/>
    <x v="0"/>
    <x v="0"/>
    <s v="file"/>
  </r>
  <r>
    <s v="uploads_session"/>
    <x v="40189"/>
    <n v="1688054375"/>
    <s v="276d95d5-8537-4ca1-aeba-9aa1406375c7"/>
    <b v="0"/>
    <x v="7"/>
    <x v="0"/>
    <s v="file"/>
  </r>
  <r>
    <s v="uploads_session"/>
    <x v="40190"/>
    <n v="1688054419"/>
    <s v="1cee26cd-8ecd-4439-8502-18c72b365a66"/>
    <b v="0"/>
    <x v="0"/>
    <x v="0"/>
    <s v="file"/>
  </r>
  <r>
    <s v="uploads_session"/>
    <x v="40191"/>
    <n v="1688054457"/>
    <s v="5628d47d-91ac-4bab-b787-4f6e6a359e97"/>
    <b v="0"/>
    <x v="0"/>
    <x v="0"/>
    <s v="file"/>
  </r>
  <r>
    <s v="uploads_session"/>
    <x v="40192"/>
    <n v="1688054466"/>
    <s v="9d77fa2e-3986-4e4a-94b0-ba3c8c6f4409"/>
    <b v="1"/>
    <x v="3"/>
    <x v="1"/>
    <s v="file"/>
  </r>
  <r>
    <s v="uploads_session"/>
    <x v="40193"/>
    <n v="1688054477"/>
    <s v="1cee26cd-8ecd-4439-8502-18c72b365a66"/>
    <b v="0"/>
    <x v="0"/>
    <x v="0"/>
    <s v="file"/>
  </r>
  <r>
    <s v="uploads_session"/>
    <x v="40194"/>
    <n v="1688054560"/>
    <s v="c411da9f-bfaf-4b10-8e07-62ad1ef192b8"/>
    <b v="0"/>
    <x v="7"/>
    <x v="0"/>
    <s v="file"/>
  </r>
  <r>
    <s v="uploads_session"/>
    <x v="40195"/>
    <n v="1688054624"/>
    <s v="f292fbaf-a409-4c78-b2c8-a414df2e456e"/>
    <b v="0"/>
    <x v="0"/>
    <x v="0"/>
    <s v="file"/>
  </r>
  <r>
    <s v="uploads_session"/>
    <x v="40196"/>
    <n v="1688054990"/>
    <s v="1573668f-acc1-472e-945c-3fdf367059d8"/>
    <b v="0"/>
    <x v="7"/>
    <x v="0"/>
    <s v="file"/>
  </r>
  <r>
    <s v="uploads_session"/>
    <x v="40197"/>
    <n v="1688055002"/>
    <s v="e119463c-af4f-4399-bc4e-c8ee24472500"/>
    <b v="0"/>
    <x v="7"/>
    <x v="0"/>
    <s v="file"/>
  </r>
  <r>
    <s v="uploads_session"/>
    <x v="40198"/>
    <n v="1688055022"/>
    <s v="1573668f-acc1-472e-945c-3fdf367059d8"/>
    <b v="0"/>
    <x v="7"/>
    <x v="0"/>
    <s v="file"/>
  </r>
  <r>
    <s v="uploads_session"/>
    <x v="40199"/>
    <n v="1688055269"/>
    <s v="7e24a745-5d34-40ff-ae8d-511edac1e0bf"/>
    <b v="0"/>
    <x v="7"/>
    <x v="0"/>
    <s v="file"/>
  </r>
  <r>
    <s v="uploads_session"/>
    <x v="40200"/>
    <n v="1688055281"/>
    <s v="75df0ba4-54ca-4296-958c-ab87e6cacfad"/>
    <b v="1"/>
    <x v="7"/>
    <x v="0"/>
    <s v="file"/>
  </r>
  <r>
    <s v="uploads_session"/>
    <x v="40201"/>
    <n v="1688055328"/>
    <s v="1232d79d-6db8-43b7-b731-7a2cdec26926"/>
    <b v="1"/>
    <x v="7"/>
    <x v="0"/>
    <s v="file"/>
  </r>
  <r>
    <s v="uploads_session"/>
    <x v="40202"/>
    <n v="1688055493"/>
    <s v="7e24a745-5d34-40ff-ae8d-511edac1e0bf"/>
    <b v="0"/>
    <x v="7"/>
    <x v="0"/>
    <s v="file"/>
  </r>
  <r>
    <s v="uploads_session"/>
    <x v="40203"/>
    <n v="1688055518"/>
    <s v="75df0ba4-54ca-4296-958c-ab87e6cacfad"/>
    <b v="1"/>
    <x v="7"/>
    <x v="0"/>
    <s v="file"/>
  </r>
  <r>
    <s v="uploads_session"/>
    <x v="40204"/>
    <n v="1688055519"/>
    <s v="7e24a745-5d34-40ff-ae8d-511edac1e0bf"/>
    <b v="0"/>
    <x v="0"/>
    <x v="0"/>
    <s v="file"/>
  </r>
  <r>
    <s v="uploads_session"/>
    <x v="40205"/>
    <n v="1688056025"/>
    <s v="7e24a745-5d34-40ff-ae8d-511edac1e0bf"/>
    <b v="0"/>
    <x v="0"/>
    <x v="0"/>
    <s v="file"/>
  </r>
  <r>
    <s v="uploads_session"/>
    <x v="40206"/>
    <n v="1688056116"/>
    <s v="7e24a745-5d34-40ff-ae8d-511edac1e0bf"/>
    <b v="0"/>
    <x v="0"/>
    <x v="0"/>
    <s v="file"/>
  </r>
  <r>
    <s v="uploads_session"/>
    <x v="40207"/>
    <n v="1688056235"/>
    <s v="69853ed2-7c7e-49ee-9f57-81d806ceb572"/>
    <b v="0"/>
    <x v="3"/>
    <x v="1"/>
    <s v="file"/>
  </r>
  <r>
    <s v="uploads_session"/>
    <x v="40208"/>
    <n v="1688056471"/>
    <s v="0670593c-837f-4ff9-b03b-1e0d6aaee628"/>
    <b v="0"/>
    <x v="0"/>
    <x v="0"/>
    <s v="file"/>
  </r>
  <r>
    <s v="uploads_session"/>
    <x v="40209"/>
    <n v="1688056992"/>
    <s v="7e24a745-5d34-40ff-ae8d-511edac1e0bf"/>
    <b v="0"/>
    <x v="0"/>
    <x v="0"/>
    <s v="file"/>
  </r>
  <r>
    <s v="uploads_session"/>
    <x v="40210"/>
    <n v="1688057261"/>
    <s v="73d378af-591a-4e93-8b1d-365218ca298d"/>
    <b v="0"/>
    <x v="0"/>
    <x v="0"/>
    <s v="file"/>
  </r>
  <r>
    <s v="uploads_session"/>
    <x v="40211"/>
    <n v="1688057318"/>
    <s v="f292fbaf-a409-4c78-b2c8-a414df2e456e"/>
    <b v="0"/>
    <x v="7"/>
    <x v="0"/>
    <s v="file"/>
  </r>
  <r>
    <s v="uploads_session"/>
    <x v="40212"/>
    <n v="1688057330"/>
    <s v="68131b4c-5842-4af5-9c25-ab2b59941143"/>
    <b v="0"/>
    <x v="0"/>
    <x v="0"/>
    <s v="file"/>
  </r>
  <r>
    <s v="uploads_session"/>
    <x v="40213"/>
    <n v="1688057384"/>
    <s v="6b719290-47ff-4c82-9c69-2d09737eda3c"/>
    <b v="1"/>
    <x v="7"/>
    <x v="0"/>
    <s v="file"/>
  </r>
  <r>
    <s v="uploads_session"/>
    <x v="40214"/>
    <n v="1688057426"/>
    <s v="68131b4c-5842-4af5-9c25-ab2b59941143"/>
    <b v="0"/>
    <x v="0"/>
    <x v="0"/>
    <s v="file"/>
  </r>
  <r>
    <s v="uploads_session"/>
    <x v="40215"/>
    <n v="1688057607"/>
    <s v="31ecc398-8b66-4704-9ca9-7a021e2d21a0"/>
    <b v="0"/>
    <x v="0"/>
    <x v="0"/>
    <s v="file"/>
  </r>
  <r>
    <s v="uploads_session"/>
    <x v="40216"/>
    <n v="1688057613"/>
    <s v="68131b4c-5842-4af5-9c25-ab2b59941143"/>
    <b v="0"/>
    <x v="0"/>
    <x v="0"/>
    <s v="file"/>
  </r>
  <r>
    <s v="uploads_session"/>
    <x v="40217"/>
    <n v="1688057653"/>
    <s v="68131b4c-5842-4af5-9c25-ab2b59941143"/>
    <b v="0"/>
    <x v="0"/>
    <x v="0"/>
    <s v="file"/>
  </r>
  <r>
    <s v="uploads_session"/>
    <x v="40218"/>
    <n v="1688057654"/>
    <s v="a77fb52f-4257-496f-af7d-745a7cc9cd4c"/>
    <b v="0"/>
    <x v="7"/>
    <x v="0"/>
    <s v="file"/>
  </r>
  <r>
    <s v="uploads_session"/>
    <x v="40219"/>
    <n v="1688057804"/>
    <s v="68131b4c-5842-4af5-9c25-ab2b59941143"/>
    <b v="0"/>
    <x v="0"/>
    <x v="0"/>
    <s v="file"/>
  </r>
  <r>
    <s v="uploads_session"/>
    <x v="40220"/>
    <n v="1688057830"/>
    <s v="68131b4c-5842-4af5-9c25-ab2b59941143"/>
    <b v="0"/>
    <x v="0"/>
    <x v="0"/>
    <s v="file"/>
  </r>
  <r>
    <s v="uploads_session"/>
    <x v="40221"/>
    <n v="1688057942"/>
    <s v="68131b4c-5842-4af5-9c25-ab2b59941143"/>
    <b v="0"/>
    <x v="0"/>
    <x v="0"/>
    <s v="file"/>
  </r>
  <r>
    <s v="uploads_session"/>
    <x v="40222"/>
    <n v="1688057952"/>
    <s v="68131b4c-5842-4af5-9c25-ab2b59941143"/>
    <b v="0"/>
    <x v="0"/>
    <x v="0"/>
    <s v="file"/>
  </r>
  <r>
    <s v="uploads_session"/>
    <x v="40223"/>
    <n v="1688057989"/>
    <s v="68131b4c-5842-4af5-9c25-ab2b59941143"/>
    <b v="0"/>
    <x v="0"/>
    <x v="0"/>
    <s v="file"/>
  </r>
  <r>
    <s v="uploads_session"/>
    <x v="40224"/>
    <n v="1688058002"/>
    <s v="5628d47d-91ac-4bab-b787-4f6e6a359e97"/>
    <b v="0"/>
    <x v="0"/>
    <x v="0"/>
    <s v="file"/>
  </r>
  <r>
    <s v="uploads_session"/>
    <x v="40225"/>
    <n v="1688058128"/>
    <s v="df2a5456-c3c5-4706-9682-8cdbb9fde8a3"/>
    <b v="0"/>
    <x v="0"/>
    <x v="0"/>
    <s v="file"/>
  </r>
  <r>
    <s v="uploads_session"/>
    <x v="40226"/>
    <n v="1688058253"/>
    <s v="276d95d5-8537-4ca1-aeba-9aa1406375c7"/>
    <b v="0"/>
    <x v="7"/>
    <x v="0"/>
    <s v="file"/>
  </r>
  <r>
    <s v="uploads_session"/>
    <x v="40227"/>
    <n v="1688058287"/>
    <s v="9d77fa2e-3986-4e4a-94b0-ba3c8c6f4409"/>
    <b v="1"/>
    <x v="0"/>
    <x v="0"/>
    <s v="file"/>
  </r>
  <r>
    <s v="uploads_session"/>
    <x v="40228"/>
    <n v="1688058366"/>
    <s v="87e39d31-4303-4e61-acfc-18a213dd5d4a"/>
    <b v="1"/>
    <x v="0"/>
    <x v="0"/>
    <s v="file"/>
  </r>
  <r>
    <s v="uploads_session"/>
    <x v="40229"/>
    <n v="1688058410"/>
    <s v="87e39d31-4303-4e61-acfc-18a213dd5d4a"/>
    <b v="1"/>
    <x v="0"/>
    <x v="0"/>
    <s v="file"/>
  </r>
  <r>
    <s v="uploads_session"/>
    <x v="40230"/>
    <n v="1688058552"/>
    <s v="1a583f9b-c985-467c-99e5-5bf6781c9e74"/>
    <b v="0"/>
    <x v="0"/>
    <x v="0"/>
    <s v="file"/>
  </r>
  <r>
    <s v="uploads_session"/>
    <x v="40231"/>
    <n v="1688058556"/>
    <s v="c411da9f-bfaf-4b10-8e07-62ad1ef192b8"/>
    <b v="0"/>
    <x v="7"/>
    <x v="0"/>
    <s v="file"/>
  </r>
  <r>
    <s v="uploads_session"/>
    <x v="40232"/>
    <n v="1688058692"/>
    <s v="e30324a2-30fb-483e-8ffe-f3d19fc9d020"/>
    <b v="0"/>
    <x v="0"/>
    <x v="0"/>
    <s v="file"/>
  </r>
  <r>
    <s v="uploads_session"/>
    <x v="40233"/>
    <n v="1688059133"/>
    <s v="f7581972-2a0a-47c3-9059-83e55dd47a28"/>
    <b v="1"/>
    <x v="0"/>
    <x v="0"/>
    <s v="file"/>
  </r>
  <r>
    <s v="uploads_session"/>
    <x v="40234"/>
    <n v="1688059626"/>
    <s v="aba7f44a-ec0d-4b34-bc28-bfa048c03241"/>
    <b v="0"/>
    <x v="7"/>
    <x v="0"/>
    <s v="file"/>
  </r>
  <r>
    <s v="uploads_session"/>
    <x v="40235"/>
    <n v="1688059665"/>
    <s v="aba7f44a-ec0d-4b34-bc28-bfa048c03241"/>
    <b v="0"/>
    <x v="0"/>
    <x v="0"/>
    <s v="file"/>
  </r>
  <r>
    <s v="uploads_session"/>
    <x v="40236"/>
    <n v="1688060870"/>
    <s v="6d194cc7-22bb-4497-8389-a8ed01abb767"/>
    <b v="1"/>
    <x v="0"/>
    <x v="0"/>
    <s v="file"/>
  </r>
  <r>
    <s v="uploads_session"/>
    <x v="40237"/>
    <n v="1688060981"/>
    <s v="5628d47d-91ac-4bab-b787-4f6e6a359e97"/>
    <b v="0"/>
    <x v="0"/>
    <x v="0"/>
    <s v="file"/>
  </r>
  <r>
    <s v="uploads_session"/>
    <x v="40238"/>
    <n v="1688061033"/>
    <s v="e3a4c95b-347c-4d19-be32-338950499bac"/>
    <b v="0"/>
    <x v="0"/>
    <x v="0"/>
    <s v="file"/>
  </r>
  <r>
    <s v="uploads_session"/>
    <x v="40239"/>
    <n v="1688061066"/>
    <s v="ae6ec933-6656-45f6-a62c-34bdf1afa1cd"/>
    <b v="0"/>
    <x v="0"/>
    <x v="0"/>
    <s v="file"/>
  </r>
  <r>
    <s v="uploads_session"/>
    <x v="40240"/>
    <n v="1688061567"/>
    <s v="df2a5456-c3c5-4706-9682-8cdbb9fde8a3"/>
    <b v="0"/>
    <x v="0"/>
    <x v="0"/>
    <s v="file"/>
  </r>
  <r>
    <s v="uploads_session"/>
    <x v="40241"/>
    <n v="1688061969"/>
    <s v="6d194cc7-22bb-4497-8389-a8ed01abb767"/>
    <b v="1"/>
    <x v="0"/>
    <x v="0"/>
    <s v="file"/>
  </r>
  <r>
    <s v="uploads_session"/>
    <x v="40242"/>
    <n v="1688062011"/>
    <s v="6d194cc7-22bb-4497-8389-a8ed01abb767"/>
    <b v="1"/>
    <x v="0"/>
    <x v="0"/>
    <s v="file"/>
  </r>
  <r>
    <s v="uploads_session"/>
    <x v="40243"/>
    <n v="1688062137"/>
    <s v="6d194cc7-22bb-4497-8389-a8ed01abb767"/>
    <b v="1"/>
    <x v="0"/>
    <x v="0"/>
    <s v="file"/>
  </r>
  <r>
    <s v="uploads_session"/>
    <x v="40244"/>
    <n v="1688062165"/>
    <s v="6d194cc7-22bb-4497-8389-a8ed01abb767"/>
    <b v="1"/>
    <x v="0"/>
    <x v="0"/>
    <s v="file"/>
  </r>
  <r>
    <s v="uploads_session"/>
    <x v="40245"/>
    <n v="1688062271"/>
    <s v="6d194cc7-22bb-4497-8389-a8ed01abb767"/>
    <b v="1"/>
    <x v="0"/>
    <x v="0"/>
    <s v="file"/>
  </r>
  <r>
    <s v="uploads_session"/>
    <x v="40246"/>
    <n v="1688062353"/>
    <s v="6d194cc7-22bb-4497-8389-a8ed01abb767"/>
    <b v="1"/>
    <x v="0"/>
    <x v="0"/>
    <s v="file"/>
  </r>
  <r>
    <s v="uploads_session"/>
    <x v="40247"/>
    <n v="1688062428"/>
    <s v="276d95d5-8537-4ca1-aeba-9aa1406375c7"/>
    <b v="0"/>
    <x v="7"/>
    <x v="0"/>
    <s v="file"/>
  </r>
  <r>
    <s v="uploads_session"/>
    <x v="40247"/>
    <n v="1688062428"/>
    <s v="6d194cc7-22bb-4497-8389-a8ed01abb767"/>
    <b v="1"/>
    <x v="0"/>
    <x v="0"/>
    <s v="file"/>
  </r>
  <r>
    <s v="uploads_session"/>
    <x v="40248"/>
    <n v="1688062575"/>
    <s v="f292fbaf-a409-4c78-b2c8-a414df2e456e"/>
    <b v="0"/>
    <x v="0"/>
    <x v="0"/>
    <s v="file"/>
  </r>
  <r>
    <s v="uploads_session"/>
    <x v="40249"/>
    <n v="1688063288"/>
    <s v="8200872c-518c-4569-87e7-9180599a4691"/>
    <b v="1"/>
    <x v="7"/>
    <x v="1"/>
    <s v="file"/>
  </r>
  <r>
    <s v="uploads_session"/>
    <x v="40250"/>
    <n v="1688063358"/>
    <s v="8200872c-518c-4569-87e7-9180599a4691"/>
    <b v="1"/>
    <x v="0"/>
    <x v="0"/>
    <s v="file"/>
  </r>
  <r>
    <s v="uploads_session"/>
    <x v="40251"/>
    <n v="1688063383"/>
    <s v="8200872c-518c-4569-87e7-9180599a4691"/>
    <b v="1"/>
    <x v="0"/>
    <x v="0"/>
    <s v="file"/>
  </r>
  <r>
    <s v="uploads_session"/>
    <x v="40252"/>
    <n v="1688063434"/>
    <s v="8200872c-518c-4569-87e7-9180599a4691"/>
    <b v="1"/>
    <x v="0"/>
    <x v="0"/>
    <s v="file"/>
  </r>
  <r>
    <s v="uploads_session"/>
    <x v="40253"/>
    <n v="1688063460"/>
    <s v="8200872c-518c-4569-87e7-9180599a4691"/>
    <b v="1"/>
    <x v="0"/>
    <x v="0"/>
    <s v="file"/>
  </r>
  <r>
    <s v="uploads_session"/>
    <x v="40254"/>
    <n v="1688063484"/>
    <s v="8200872c-518c-4569-87e7-9180599a4691"/>
    <b v="1"/>
    <x v="0"/>
    <x v="0"/>
    <s v="file"/>
  </r>
  <r>
    <s v="uploads_session"/>
    <x v="40255"/>
    <n v="1688063515"/>
    <s v="8200872c-518c-4569-87e7-9180599a4691"/>
    <b v="1"/>
    <x v="0"/>
    <x v="0"/>
    <s v="file"/>
  </r>
  <r>
    <s v="uploads_session"/>
    <x v="40256"/>
    <n v="1688063554"/>
    <s v="8200872c-518c-4569-87e7-9180599a4691"/>
    <b v="1"/>
    <x v="0"/>
    <x v="0"/>
    <s v="file"/>
  </r>
  <r>
    <s v="uploads_session"/>
    <x v="40257"/>
    <n v="1688063607"/>
    <s v="8200872c-518c-4569-87e7-9180599a4691"/>
    <b v="1"/>
    <x v="0"/>
    <x v="0"/>
    <s v="file"/>
  </r>
  <r>
    <s v="uploads_session"/>
    <x v="40258"/>
    <n v="1688063648"/>
    <s v="8200872c-518c-4569-87e7-9180599a4691"/>
    <b v="1"/>
    <x v="0"/>
    <x v="0"/>
    <s v="file"/>
  </r>
  <r>
    <s v="uploads_session"/>
    <x v="40259"/>
    <n v="1688063685"/>
    <s v="8200872c-518c-4569-87e7-9180599a4691"/>
    <b v="1"/>
    <x v="0"/>
    <x v="0"/>
    <s v="file"/>
  </r>
  <r>
    <s v="uploads_session"/>
    <x v="40260"/>
    <n v="1688063713"/>
    <s v="8200872c-518c-4569-87e7-9180599a4691"/>
    <b v="1"/>
    <x v="0"/>
    <x v="0"/>
    <s v="file"/>
  </r>
  <r>
    <s v="uploads_session"/>
    <x v="40261"/>
    <n v="1688063748"/>
    <s v="8200872c-518c-4569-87e7-9180599a4691"/>
    <b v="1"/>
    <x v="0"/>
    <x v="0"/>
    <s v="file"/>
  </r>
  <r>
    <s v="uploads_session"/>
    <x v="40262"/>
    <n v="1688063779"/>
    <s v="8200872c-518c-4569-87e7-9180599a4691"/>
    <b v="1"/>
    <x v="0"/>
    <x v="0"/>
    <s v="file"/>
  </r>
  <r>
    <s v="uploads_session"/>
    <x v="40263"/>
    <n v="1688063851"/>
    <s v="8200872c-518c-4569-87e7-9180599a4691"/>
    <b v="1"/>
    <x v="7"/>
    <x v="3"/>
    <s v="file"/>
  </r>
  <r>
    <s v="uploads_session"/>
    <x v="40264"/>
    <n v="1688063875"/>
    <s v="8200872c-518c-4569-87e7-9180599a4691"/>
    <b v="1"/>
    <x v="7"/>
    <x v="3"/>
    <s v="file"/>
  </r>
  <r>
    <s v="uploads_session"/>
    <x v="40265"/>
    <n v="1688063935"/>
    <s v="8200872c-518c-4569-87e7-9180599a4691"/>
    <b v="1"/>
    <x v="7"/>
    <x v="0"/>
    <s v="file"/>
  </r>
  <r>
    <s v="uploads_session"/>
    <x v="40266"/>
    <n v="1688063971"/>
    <s v="8200872c-518c-4569-87e7-9180599a4691"/>
    <b v="1"/>
    <x v="0"/>
    <x v="0"/>
    <s v="file"/>
  </r>
  <r>
    <s v="uploads_session"/>
    <x v="40267"/>
    <n v="1688065325"/>
    <s v="47e93588-f535-4757-92e1-287ae3379fb7"/>
    <b v="0"/>
    <x v="0"/>
    <x v="0"/>
    <s v="file"/>
  </r>
  <r>
    <s v="uploads_session"/>
    <x v="40268"/>
    <n v="1688065462"/>
    <s v="a0d1bade-8634-4d4c-80ba-c8d8cebf7d2d"/>
    <b v="0"/>
    <x v="0"/>
    <x v="0"/>
    <s v="file"/>
  </r>
  <r>
    <s v="uploads_session"/>
    <x v="40269"/>
    <n v="1688065471"/>
    <s v="a0d1bade-8634-4d4c-80ba-c8d8cebf7d2d"/>
    <b v="0"/>
    <x v="0"/>
    <x v="0"/>
    <s v="file"/>
  </r>
  <r>
    <s v="uploads_session"/>
    <x v="40270"/>
    <n v="1688065491"/>
    <s v="47e93588-f535-4757-92e1-287ae3379fb7"/>
    <b v="0"/>
    <x v="0"/>
    <x v="0"/>
    <s v="file"/>
  </r>
  <r>
    <s v="uploads_session"/>
    <x v="40271"/>
    <n v="1688065520"/>
    <s v="6a0f7022-3fb1-46ca-9a05-c70b51ecbd38"/>
    <b v="0"/>
    <x v="7"/>
    <x v="0"/>
    <s v="file"/>
  </r>
  <r>
    <s v="uploads_session"/>
    <x v="40272"/>
    <n v="1688066107"/>
    <s v="07439ecb-99cf-4b20-89ff-63a05db619cf"/>
    <b v="0"/>
    <x v="0"/>
    <x v="0"/>
    <s v="file"/>
  </r>
  <r>
    <s v="uploads_session"/>
    <x v="40273"/>
    <n v="1688066152"/>
    <s v="07439ecb-99cf-4b20-89ff-63a05db619cf"/>
    <b v="0"/>
    <x v="0"/>
    <x v="0"/>
    <s v="file"/>
  </r>
  <r>
    <s v="uploads_session"/>
    <x v="40274"/>
    <n v="1688066745"/>
    <s v="f6ec19c3-c2ce-46a2-8a47-52f3bc0372e8"/>
    <b v="1"/>
    <x v="0"/>
    <x v="0"/>
    <s v="file"/>
  </r>
  <r>
    <s v="uploads_session"/>
    <x v="40275"/>
    <n v="1688067186"/>
    <s v="07439ecb-99cf-4b20-89ff-63a05db619cf"/>
    <b v="0"/>
    <x v="0"/>
    <x v="0"/>
    <s v="file"/>
  </r>
  <r>
    <s v="uploads_session"/>
    <x v="40276"/>
    <n v="1688067440"/>
    <s v="4de78bde-577f-4080-bb63-7ed71aed9659"/>
    <b v="0"/>
    <x v="0"/>
    <x v="0"/>
    <s v="file"/>
  </r>
  <r>
    <s v="uploads_session"/>
    <x v="40277"/>
    <n v="1688067454"/>
    <s v="4de78bde-577f-4080-bb63-7ed71aed9659"/>
    <b v="0"/>
    <x v="0"/>
    <x v="0"/>
    <s v="file"/>
  </r>
  <r>
    <s v="uploads_session"/>
    <x v="40278"/>
    <n v="1688067470"/>
    <s v="4de78bde-577f-4080-bb63-7ed71aed9659"/>
    <b v="0"/>
    <x v="0"/>
    <x v="0"/>
    <s v="file"/>
  </r>
  <r>
    <s v="uploads_session"/>
    <x v="40279"/>
    <n v="1688067497"/>
    <s v="4de78bde-577f-4080-bb63-7ed71aed9659"/>
    <b v="0"/>
    <x v="0"/>
    <x v="0"/>
    <s v="file"/>
  </r>
  <r>
    <s v="uploads_session"/>
    <x v="40280"/>
    <n v="1688067530"/>
    <s v="4de78bde-577f-4080-bb63-7ed71aed9659"/>
    <b v="0"/>
    <x v="0"/>
    <x v="0"/>
    <s v="file"/>
  </r>
  <r>
    <s v="uploads_session"/>
    <x v="40281"/>
    <n v="1688067554"/>
    <s v="4de78bde-577f-4080-bb63-7ed71aed9659"/>
    <b v="0"/>
    <x v="0"/>
    <x v="0"/>
    <s v="file"/>
  </r>
  <r>
    <s v="uploads_session"/>
    <x v="40282"/>
    <n v="1688067717"/>
    <s v="4de78bde-577f-4080-bb63-7ed71aed9659"/>
    <b v="0"/>
    <x v="0"/>
    <x v="0"/>
    <s v="file"/>
  </r>
  <r>
    <s v="uploads_session"/>
    <x v="40283"/>
    <n v="1688067750"/>
    <s v="4de78bde-577f-4080-bb63-7ed71aed9659"/>
    <b v="0"/>
    <x v="0"/>
    <x v="0"/>
    <s v="file"/>
  </r>
  <r>
    <s v="uploads_session"/>
    <x v="40284"/>
    <n v="1688067926"/>
    <s v="231202d6-1670-4442-ba72-50dd431e6e5f"/>
    <b v="0"/>
    <x v="0"/>
    <x v="0"/>
    <s v="file"/>
  </r>
  <r>
    <s v="uploads_session"/>
    <x v="40285"/>
    <n v="1688068456"/>
    <s v="4de78bde-577f-4080-bb63-7ed71aed9659"/>
    <b v="0"/>
    <x v="0"/>
    <x v="0"/>
    <s v="file"/>
  </r>
  <r>
    <s v="uploads_session"/>
    <x v="40286"/>
    <n v="1688068959"/>
    <s v="4626a754-fa44-494a-86b5-bc83b94e130d"/>
    <b v="0"/>
    <x v="0"/>
    <x v="0"/>
    <s v="file"/>
  </r>
  <r>
    <s v="uploads_session"/>
    <x v="40287"/>
    <n v="1688069264"/>
    <s v="5c4ee60e-4c9b-48d0-9cc0-e3f6efcb9777"/>
    <b v="1"/>
    <x v="3"/>
    <x v="1"/>
    <s v="file"/>
  </r>
  <r>
    <s v="uploads_session"/>
    <x v="40288"/>
    <n v="1688069322"/>
    <s v="5c4ee60e-4c9b-48d0-9cc0-e3f6efcb9777"/>
    <b v="1"/>
    <x v="3"/>
    <x v="1"/>
    <s v="file"/>
  </r>
  <r>
    <s v="uploads_session"/>
    <x v="40289"/>
    <n v="1688070573"/>
    <s v="3c9af5a7-d83a-49a9-8cc5-2f73471fa48e"/>
    <b v="0"/>
    <x v="0"/>
    <x v="0"/>
    <s v="file"/>
  </r>
  <r>
    <s v="uploads_session"/>
    <x v="40290"/>
    <n v="1688070705"/>
    <s v="f6ec19c3-c2ce-46a2-8a47-52f3bc0372e8"/>
    <b v="1"/>
    <x v="0"/>
    <x v="0"/>
    <s v="file"/>
  </r>
  <r>
    <s v="uploads_session"/>
    <x v="40291"/>
    <n v="1688071990"/>
    <s v="ff4ec185-24e4-4330-b58d-ff87128d3a96"/>
    <b v="0"/>
    <x v="0"/>
    <x v="0"/>
    <s v="file"/>
  </r>
  <r>
    <s v="uploads_session"/>
    <x v="40292"/>
    <n v="1688072001"/>
    <s v="ff4ec185-24e4-4330-b58d-ff87128d3a96"/>
    <b v="0"/>
    <x v="3"/>
    <x v="1"/>
    <s v="file"/>
  </r>
  <r>
    <s v="uploads_session"/>
    <x v="40293"/>
    <n v="1688072348"/>
    <s v="4626a754-fa44-494a-86b5-bc83b94e130d"/>
    <b v="0"/>
    <x v="3"/>
    <x v="1"/>
    <s v="file"/>
  </r>
  <r>
    <s v="uploads_session"/>
    <x v="40294"/>
    <n v="1688072732"/>
    <s v="3c9af5a7-d83a-49a9-8cc5-2f73471fa48e"/>
    <b v="0"/>
    <x v="0"/>
    <x v="0"/>
    <s v="file"/>
  </r>
  <r>
    <s v="uploads_session"/>
    <x v="40295"/>
    <n v="1688075201"/>
    <s v="ff4ec185-24e4-4330-b58d-ff87128d3a96"/>
    <b v="0"/>
    <x v="0"/>
    <x v="0"/>
    <s v="file"/>
  </r>
  <r>
    <s v="uploads_session"/>
    <x v="40296"/>
    <n v="1688077724"/>
    <s v="ff4ec185-24e4-4330-b58d-ff87128d3a96"/>
    <b v="0"/>
    <x v="0"/>
    <x v="0"/>
    <s v="file"/>
  </r>
  <r>
    <s v="uploads_session"/>
    <x v="40297"/>
    <n v="1688077746"/>
    <s v="ff4ec185-24e4-4330-b58d-ff87128d3a96"/>
    <b v="0"/>
    <x v="3"/>
    <x v="1"/>
    <s v="file"/>
  </r>
  <r>
    <s v="uploads_session"/>
    <x v="40298"/>
    <n v="1688086903"/>
    <s v="3f3c9a0a-9790-48de-b089-95338da47c81"/>
    <b v="0"/>
    <x v="0"/>
    <x v="0"/>
    <s v="file"/>
  </r>
  <r>
    <s v="uploads_session"/>
    <x v="40299"/>
    <n v="1688090270"/>
    <s v="47e93588-f535-4757-92e1-287ae3379fb7"/>
    <b v="0"/>
    <x v="7"/>
    <x v="0"/>
    <s v="file"/>
  </r>
  <r>
    <s v="uploads_session"/>
    <x v="40300"/>
    <n v="1688092148"/>
    <s v="058983ce-1fef-408e-9852-68eeebd4615c"/>
    <b v="0"/>
    <x v="3"/>
    <x v="1"/>
    <s v="file"/>
  </r>
  <r>
    <s v="uploads_session"/>
    <x v="40301"/>
    <n v="1688093575"/>
    <s v="058983ce-1fef-408e-9852-68eeebd4615c"/>
    <b v="0"/>
    <x v="0"/>
    <x v="0"/>
    <s v="file"/>
  </r>
  <r>
    <s v="uploads_session"/>
    <x v="40302"/>
    <n v="1688093604"/>
    <s v="058983ce-1fef-408e-9852-68eeebd4615c"/>
    <b v="0"/>
    <x v="0"/>
    <x v="0"/>
    <s v="file"/>
  </r>
  <r>
    <s v="uploads_session"/>
    <x v="40303"/>
    <n v="1688101083"/>
    <s v="d862b622-d53d-4b59-8cc8-911a4a7222a4"/>
    <b v="0"/>
    <x v="7"/>
    <x v="0"/>
    <s v="file"/>
  </r>
  <r>
    <s v="uploads_session"/>
    <x v="40304"/>
    <n v="1688101153"/>
    <s v="d862b622-d53d-4b59-8cc8-911a4a7222a4"/>
    <b v="0"/>
    <x v="7"/>
    <x v="0"/>
    <s v="file"/>
  </r>
  <r>
    <s v="uploads_session"/>
    <x v="40305"/>
    <n v="1688101224"/>
    <s v="d862b622-d53d-4b59-8cc8-911a4a7222a4"/>
    <b v="0"/>
    <x v="7"/>
    <x v="0"/>
    <s v="file"/>
  </r>
  <r>
    <s v="uploads_session"/>
    <x v="40306"/>
    <n v="1688102243"/>
    <s v="f292fbaf-a409-4c78-b2c8-a414df2e456e"/>
    <b v="0"/>
    <x v="0"/>
    <x v="0"/>
    <s v="file"/>
  </r>
  <r>
    <s v="uploads_session"/>
    <x v="40307"/>
    <n v="1688103775"/>
    <s v="8b522082-9a35-4fb8-925a-8f0ddc0fa6f9"/>
    <b v="0"/>
    <x v="0"/>
    <x v="0"/>
    <s v="file"/>
  </r>
  <r>
    <s v="uploads_session"/>
    <x v="40308"/>
    <n v="1688103835"/>
    <s v="8b522082-9a35-4fb8-925a-8f0ddc0fa6f9"/>
    <b v="0"/>
    <x v="0"/>
    <x v="0"/>
    <s v="file"/>
  </r>
  <r>
    <s v="uploads_session"/>
    <x v="40309"/>
    <n v="1688106311"/>
    <s v="bbe2c12e-9267-4d9e-8b56-49929045a416"/>
    <b v="0"/>
    <x v="0"/>
    <x v="0"/>
    <s v="file"/>
  </r>
  <r>
    <s v="uploads_session"/>
    <x v="40310"/>
    <n v="1688106495"/>
    <s v="f3fa4fb4-33e1-4399-bf17-b62f5d26cee6"/>
    <b v="1"/>
    <x v="7"/>
    <x v="0"/>
    <s v="file"/>
  </r>
  <r>
    <s v="uploads_session"/>
    <x v="40311"/>
    <n v="1688106532"/>
    <s v="f3fa4fb4-33e1-4399-bf17-b62f5d26cee6"/>
    <b v="1"/>
    <x v="7"/>
    <x v="0"/>
    <s v="file"/>
  </r>
  <r>
    <s v="uploads_session"/>
    <x v="40312"/>
    <n v="1688106559"/>
    <s v="f3fa4fb4-33e1-4399-bf17-b62f5d26cee6"/>
    <b v="1"/>
    <x v="7"/>
    <x v="0"/>
    <s v="file"/>
  </r>
  <r>
    <s v="uploads_session"/>
    <x v="40313"/>
    <n v="1688106652"/>
    <s v="f3fa4fb4-33e1-4399-bf17-b62f5d26cee6"/>
    <b v="1"/>
    <x v="7"/>
    <x v="0"/>
    <s v="file"/>
  </r>
  <r>
    <s v="uploads_session"/>
    <x v="40314"/>
    <n v="1688106685"/>
    <s v="f3fa4fb4-33e1-4399-bf17-b62f5d26cee6"/>
    <b v="1"/>
    <x v="7"/>
    <x v="0"/>
    <s v="file"/>
  </r>
  <r>
    <s v="uploads_session"/>
    <x v="40315"/>
    <n v="1688106717"/>
    <s v="f3fa4fb4-33e1-4399-bf17-b62f5d26cee6"/>
    <b v="1"/>
    <x v="7"/>
    <x v="0"/>
    <s v="file"/>
  </r>
  <r>
    <s v="uploads_session"/>
    <x v="40316"/>
    <n v="1688106931"/>
    <s v="f3fa4fb4-33e1-4399-bf17-b62f5d26cee6"/>
    <b v="1"/>
    <x v="7"/>
    <x v="1"/>
    <s v="file"/>
  </r>
  <r>
    <s v="uploads_session"/>
    <x v="40317"/>
    <n v="1688106979"/>
    <s v="f3fa4fb4-33e1-4399-bf17-b62f5d26cee6"/>
    <b v="1"/>
    <x v="7"/>
    <x v="0"/>
    <s v="file"/>
  </r>
  <r>
    <s v="uploads_session"/>
    <x v="40318"/>
    <n v="1688107010"/>
    <s v="f3fa4fb4-33e1-4399-bf17-b62f5d26cee6"/>
    <b v="1"/>
    <x v="7"/>
    <x v="0"/>
    <s v="file"/>
  </r>
  <r>
    <s v="uploads_session"/>
    <x v="40319"/>
    <n v="1688107054"/>
    <s v="f3fa4fb4-33e1-4399-bf17-b62f5d26cee6"/>
    <b v="1"/>
    <x v="7"/>
    <x v="1"/>
    <s v="file"/>
  </r>
  <r>
    <s v="uploads_session"/>
    <x v="40320"/>
    <n v="1688107093"/>
    <s v="f3fa4fb4-33e1-4399-bf17-b62f5d26cee6"/>
    <b v="1"/>
    <x v="7"/>
    <x v="0"/>
    <s v="file"/>
  </r>
  <r>
    <s v="uploads_session"/>
    <x v="40321"/>
    <n v="1688107314"/>
    <s v="f3fa4fb4-33e1-4399-bf17-b62f5d26cee6"/>
    <b v="1"/>
    <x v="7"/>
    <x v="0"/>
    <s v="file"/>
  </r>
  <r>
    <s v="uploads_session"/>
    <x v="40322"/>
    <n v="1688107387"/>
    <s v="f3fa4fb4-33e1-4399-bf17-b62f5d26cee6"/>
    <b v="1"/>
    <x v="7"/>
    <x v="0"/>
    <s v="file"/>
  </r>
  <r>
    <s v="uploads_session"/>
    <x v="40323"/>
    <n v="1688107407"/>
    <s v="f3fa4fb4-33e1-4399-bf17-b62f5d26cee6"/>
    <b v="1"/>
    <x v="7"/>
    <x v="0"/>
    <s v="file"/>
  </r>
  <r>
    <s v="uploads_session"/>
    <x v="40324"/>
    <n v="1688107451"/>
    <s v="f3fa4fb4-33e1-4399-bf17-b62f5d26cee6"/>
    <b v="1"/>
    <x v="7"/>
    <x v="0"/>
    <s v="file"/>
  </r>
  <r>
    <s v="uploads_session"/>
    <x v="40325"/>
    <n v="1688107467"/>
    <s v="f3fa4fb4-33e1-4399-bf17-b62f5d26cee6"/>
    <b v="1"/>
    <x v="7"/>
    <x v="0"/>
    <s v="file"/>
  </r>
  <r>
    <s v="uploads_session"/>
    <x v="40326"/>
    <n v="1688107512"/>
    <s v="f3fa4fb4-33e1-4399-bf17-b62f5d26cee6"/>
    <b v="1"/>
    <x v="7"/>
    <x v="0"/>
    <s v="file"/>
  </r>
  <r>
    <s v="uploads_session"/>
    <x v="40327"/>
    <n v="1688107513"/>
    <s v="0646355a-e903-4d50-bb5f-0c73a898f46d"/>
    <b v="0"/>
    <x v="0"/>
    <x v="0"/>
    <s v="file"/>
  </r>
  <r>
    <s v="uploads_session"/>
    <x v="40328"/>
    <n v="1688107537"/>
    <s v="f3fa4fb4-33e1-4399-bf17-b62f5d26cee6"/>
    <b v="1"/>
    <x v="7"/>
    <x v="0"/>
    <s v="file"/>
  </r>
  <r>
    <s v="uploads_session"/>
    <x v="40329"/>
    <n v="1688107563"/>
    <s v="f3fa4fb4-33e1-4399-bf17-b62f5d26cee6"/>
    <b v="1"/>
    <x v="7"/>
    <x v="0"/>
    <s v="file"/>
  </r>
  <r>
    <s v="uploads_session"/>
    <x v="40330"/>
    <n v="1688107872"/>
    <s v="aa46fd0d-eae9-438f-9107-41c64f925fc7"/>
    <b v="1"/>
    <x v="0"/>
    <x v="0"/>
    <s v="file"/>
  </r>
  <r>
    <s v="uploads_session"/>
    <x v="40331"/>
    <n v="1688107903"/>
    <s v="aa46fd0d-eae9-438f-9107-41c64f925fc7"/>
    <b v="1"/>
    <x v="0"/>
    <x v="0"/>
    <s v="file"/>
  </r>
  <r>
    <s v="uploads_session"/>
    <x v="40332"/>
    <n v="1688108144"/>
    <s v="714e1c6a-7bce-4ff0-8edc-21ffd6f14491"/>
    <b v="0"/>
    <x v="0"/>
    <x v="0"/>
    <s v="file"/>
  </r>
  <r>
    <s v="uploads_session"/>
    <x v="40333"/>
    <n v="1688108166"/>
    <s v="54cf66dc-8a62-4f1f-8776-dedd709fb8b0"/>
    <b v="0"/>
    <x v="0"/>
    <x v="0"/>
    <s v="file"/>
  </r>
  <r>
    <s v="uploads_session"/>
    <x v="40334"/>
    <n v="1688108340"/>
    <s v="3894cce8-8c5a-415c-8b3c-4a44d6209e68"/>
    <b v="0"/>
    <x v="0"/>
    <x v="0"/>
    <s v="file"/>
  </r>
  <r>
    <s v="uploads_session"/>
    <x v="40335"/>
    <n v="1688108599"/>
    <s v="d67bcbdd-a6bb-43ed-9c10-449b8387d251"/>
    <b v="1"/>
    <x v="0"/>
    <x v="0"/>
    <s v="file"/>
  </r>
  <r>
    <s v="uploads_session"/>
    <x v="40336"/>
    <n v="1688108606"/>
    <s v="3e3ff65a-5feb-435c-ab6b-e3fbe625eeb3"/>
    <b v="0"/>
    <x v="7"/>
    <x v="0"/>
    <s v="file"/>
  </r>
  <r>
    <s v="uploads_session"/>
    <x v="40337"/>
    <n v="1688108640"/>
    <s v="d67bcbdd-a6bb-43ed-9c10-449b8387d251"/>
    <b v="1"/>
    <x v="0"/>
    <x v="0"/>
    <s v="file"/>
  </r>
  <r>
    <s v="uploads_session"/>
    <x v="40338"/>
    <n v="1688109212"/>
    <s v="d67bcbdd-a6bb-43ed-9c10-449b8387d251"/>
    <b v="1"/>
    <x v="0"/>
    <x v="0"/>
    <s v="file"/>
  </r>
  <r>
    <s v="uploads_session"/>
    <x v="40339"/>
    <n v="1688109777"/>
    <s v="47e93588-f535-4757-92e1-287ae3379fb7"/>
    <b v="0"/>
    <x v="0"/>
    <x v="0"/>
    <s v="file"/>
  </r>
  <r>
    <s v="uploads_session"/>
    <x v="40340"/>
    <n v="1688110567"/>
    <s v="d67bcbdd-a6bb-43ed-9c10-449b8387d251"/>
    <b v="1"/>
    <x v="0"/>
    <x v="0"/>
    <s v="file"/>
  </r>
  <r>
    <s v="uploads_session"/>
    <x v="40341"/>
    <n v="1688110659"/>
    <s v="57223e64-a0c7-44a9-9ee2-1771945de589"/>
    <b v="1"/>
    <x v="0"/>
    <x v="0"/>
    <s v="file"/>
  </r>
  <r>
    <s v="uploads_session"/>
    <x v="40342"/>
    <n v="1688111052"/>
    <s v="504b2df5-4683-49c4-83f7-ee74430b51ac"/>
    <b v="0"/>
    <x v="0"/>
    <x v="0"/>
    <s v="file"/>
  </r>
  <r>
    <s v="uploads_session"/>
    <x v="40343"/>
    <n v="1688111248"/>
    <s v="f292fbaf-a409-4c78-b2c8-a414df2e456e"/>
    <b v="0"/>
    <x v="0"/>
    <x v="0"/>
    <s v="file"/>
  </r>
  <r>
    <s v="uploads_session"/>
    <x v="40344"/>
    <n v="1688111448"/>
    <s v="afc403a0-841c-4a8a-8f67-22d128a22804"/>
    <b v="0"/>
    <x v="0"/>
    <x v="0"/>
    <s v="file"/>
  </r>
  <r>
    <s v="uploads_session"/>
    <x v="40345"/>
    <n v="1688111474"/>
    <s v="e2ccca8a-6ecf-46f4-b249-c07780d060f0"/>
    <b v="1"/>
    <x v="0"/>
    <x v="0"/>
    <s v="file"/>
  </r>
  <r>
    <s v="uploads_session"/>
    <x v="40346"/>
    <n v="1688111491"/>
    <s v="e2ccca8a-6ecf-46f4-b249-c07780d060f0"/>
    <b v="1"/>
    <x v="0"/>
    <x v="0"/>
    <s v="file"/>
  </r>
  <r>
    <s v="uploads_session"/>
    <x v="40347"/>
    <n v="1688111524"/>
    <s v="a4b468e2-092f-4844-ab6f-fb2db55615a1"/>
    <b v="0"/>
    <x v="0"/>
    <x v="0"/>
    <s v="file"/>
  </r>
  <r>
    <s v="uploads_session"/>
    <x v="40348"/>
    <n v="1688111534"/>
    <s v="a4b468e2-092f-4844-ab6f-fb2db55615a1"/>
    <b v="0"/>
    <x v="0"/>
    <x v="0"/>
    <s v="file"/>
  </r>
  <r>
    <s v="uploads_session"/>
    <x v="40349"/>
    <n v="1688111537"/>
    <s v="a4b468e2-092f-4844-ab6f-fb2db55615a1"/>
    <b v="0"/>
    <x v="0"/>
    <x v="0"/>
    <s v="file"/>
  </r>
  <r>
    <s v="uploads_session"/>
    <x v="40350"/>
    <n v="1688111554"/>
    <s v="a4b468e2-092f-4844-ab6f-fb2db55615a1"/>
    <b v="0"/>
    <x v="0"/>
    <x v="0"/>
    <s v="file"/>
  </r>
  <r>
    <s v="uploads_session"/>
    <x v="40351"/>
    <n v="1688111557"/>
    <s v="a4b468e2-092f-4844-ab6f-fb2db55615a1"/>
    <b v="0"/>
    <x v="0"/>
    <x v="0"/>
    <s v="file"/>
  </r>
  <r>
    <s v="uploads_session"/>
    <x v="40352"/>
    <n v="1688111559"/>
    <s v="a4b468e2-092f-4844-ab6f-fb2db55615a1"/>
    <b v="0"/>
    <x v="0"/>
    <x v="0"/>
    <s v="file"/>
  </r>
  <r>
    <s v="uploads_session"/>
    <x v="40353"/>
    <n v="1688111584"/>
    <s v="a4b468e2-092f-4844-ab6f-fb2db55615a1"/>
    <b v="0"/>
    <x v="0"/>
    <x v="0"/>
    <s v="file"/>
  </r>
  <r>
    <s v="uploads_session"/>
    <x v="40354"/>
    <n v="1688111594"/>
    <s v="a4b468e2-092f-4844-ab6f-fb2db55615a1"/>
    <b v="0"/>
    <x v="0"/>
    <x v="0"/>
    <s v="file"/>
  </r>
  <r>
    <s v="uploads_session"/>
    <x v="40355"/>
    <n v="1688111646"/>
    <s v="e2ccca8a-6ecf-46f4-b249-c07780d060f0"/>
    <b v="1"/>
    <x v="0"/>
    <x v="0"/>
    <s v="file"/>
  </r>
  <r>
    <s v="uploads_session"/>
    <x v="40356"/>
    <n v="1688111838"/>
    <s v="3e3ff65a-5feb-435c-ab6b-e3fbe625eeb3"/>
    <b v="0"/>
    <x v="7"/>
    <x v="0"/>
    <s v="file"/>
  </r>
  <r>
    <s v="uploads_session"/>
    <x v="40357"/>
    <n v="1688111846"/>
    <s v="2e10ecef-94d4-46ae-b524-fefd906ae98c"/>
    <b v="0"/>
    <x v="0"/>
    <x v="0"/>
    <s v="file"/>
  </r>
  <r>
    <s v="uploads_session"/>
    <x v="40358"/>
    <n v="1688111945"/>
    <s v="d207b017-be81-4931-9067-8dc5b515f556"/>
    <b v="0"/>
    <x v="0"/>
    <x v="0"/>
    <s v="file"/>
  </r>
  <r>
    <s v="uploads_session"/>
    <x v="40359"/>
    <n v="1688111970"/>
    <s v="d207b017-be81-4931-9067-8dc5b515f556"/>
    <b v="0"/>
    <x v="7"/>
    <x v="0"/>
    <s v="file"/>
  </r>
  <r>
    <s v="uploads_session"/>
    <x v="40360"/>
    <n v="1688111980"/>
    <s v="d5a77d5c-06e8-43ff-b0bc-ec0b23953700"/>
    <b v="1"/>
    <x v="7"/>
    <x v="0"/>
    <s v="file"/>
  </r>
  <r>
    <s v="uploads_session"/>
    <x v="40361"/>
    <n v="1688111988"/>
    <s v="d5a77d5c-06e8-43ff-b0bc-ec0b23953700"/>
    <b v="1"/>
    <x v="7"/>
    <x v="0"/>
    <s v="file"/>
  </r>
  <r>
    <s v="uploads_session"/>
    <x v="40362"/>
    <n v="1688111996"/>
    <s v="d207b017-be81-4931-9067-8dc5b515f556"/>
    <b v="0"/>
    <x v="7"/>
    <x v="0"/>
    <s v="file"/>
  </r>
  <r>
    <s v="uploads_session"/>
    <x v="40363"/>
    <n v="1688112013"/>
    <s v="d207b017-be81-4931-9067-8dc5b515f556"/>
    <b v="0"/>
    <x v="7"/>
    <x v="0"/>
    <s v="file"/>
  </r>
  <r>
    <s v="uploads_session"/>
    <x v="40364"/>
    <n v="1688112050"/>
    <s v="d207b017-be81-4931-9067-8dc5b515f556"/>
    <b v="0"/>
    <x v="0"/>
    <x v="0"/>
    <s v="file"/>
  </r>
  <r>
    <s v="uploads_session"/>
    <x v="40365"/>
    <n v="1688112073"/>
    <s v="d207b017-be81-4931-9067-8dc5b515f556"/>
    <b v="0"/>
    <x v="0"/>
    <x v="0"/>
    <s v="file"/>
  </r>
  <r>
    <s v="uploads_session"/>
    <x v="40366"/>
    <n v="1688112086"/>
    <s v="d207b017-be81-4931-9067-8dc5b515f556"/>
    <b v="0"/>
    <x v="0"/>
    <x v="0"/>
    <s v="file"/>
  </r>
  <r>
    <s v="uploads_session"/>
    <x v="40367"/>
    <n v="1688112110"/>
    <s v="d207b017-be81-4931-9067-8dc5b515f556"/>
    <b v="0"/>
    <x v="0"/>
    <x v="0"/>
    <s v="file"/>
  </r>
  <r>
    <s v="uploads_session"/>
    <x v="40368"/>
    <n v="1688112660"/>
    <s v="f7e90f4e-fe7d-4db5-b15e-6d8127d52911"/>
    <b v="1"/>
    <x v="7"/>
    <x v="0"/>
    <s v="file"/>
  </r>
  <r>
    <s v="uploads_session"/>
    <x v="40369"/>
    <n v="1688112714"/>
    <s v="f7e90f4e-fe7d-4db5-b15e-6d8127d52911"/>
    <b v="1"/>
    <x v="7"/>
    <x v="0"/>
    <s v="file"/>
  </r>
  <r>
    <s v="uploads_session"/>
    <x v="40370"/>
    <n v="1688112751"/>
    <s v="f7e90f4e-fe7d-4db5-b15e-6d8127d52911"/>
    <b v="1"/>
    <x v="7"/>
    <x v="0"/>
    <s v="file"/>
  </r>
  <r>
    <s v="uploads_session"/>
    <x v="40371"/>
    <n v="1688112840"/>
    <s v="f7e90f4e-fe7d-4db5-b15e-6d8127d52911"/>
    <b v="1"/>
    <x v="7"/>
    <x v="0"/>
    <s v="file"/>
  </r>
  <r>
    <s v="uploads_session"/>
    <x v="40372"/>
    <n v="1688112863"/>
    <s v="f7e90f4e-fe7d-4db5-b15e-6d8127d52911"/>
    <b v="1"/>
    <x v="7"/>
    <x v="0"/>
    <s v="file"/>
  </r>
  <r>
    <s v="uploads_session"/>
    <x v="40373"/>
    <n v="1688112900"/>
    <s v="f7e90f4e-fe7d-4db5-b15e-6d8127d52911"/>
    <b v="1"/>
    <x v="7"/>
    <x v="0"/>
    <s v="file"/>
  </r>
  <r>
    <s v="uploads_session"/>
    <x v="40374"/>
    <n v="1688112946"/>
    <s v="f7e90f4e-fe7d-4db5-b15e-6d8127d52911"/>
    <b v="1"/>
    <x v="7"/>
    <x v="0"/>
    <s v="file"/>
  </r>
  <r>
    <s v="uploads_session"/>
    <x v="40375"/>
    <n v="1688112971"/>
    <s v="f7e90f4e-fe7d-4db5-b15e-6d8127d52911"/>
    <b v="1"/>
    <x v="7"/>
    <x v="0"/>
    <s v="file"/>
  </r>
  <r>
    <s v="uploads_session"/>
    <x v="40376"/>
    <n v="1688113184"/>
    <s v="e2ccca8a-6ecf-46f4-b249-c07780d060f0"/>
    <b v="1"/>
    <x v="0"/>
    <x v="0"/>
    <s v="file"/>
  </r>
  <r>
    <s v="uploads_session"/>
    <x v="40377"/>
    <n v="1688113212"/>
    <s v="e2ccca8a-6ecf-46f4-b249-c07780d060f0"/>
    <b v="1"/>
    <x v="0"/>
    <x v="0"/>
    <s v="file"/>
  </r>
  <r>
    <s v="uploads_session"/>
    <x v="40378"/>
    <n v="1688113247"/>
    <s v="e2ccca8a-6ecf-46f4-b249-c07780d060f0"/>
    <b v="1"/>
    <x v="0"/>
    <x v="0"/>
    <s v="file"/>
  </r>
  <r>
    <s v="uploads_session"/>
    <x v="40379"/>
    <n v="1688113268"/>
    <s v="e2ccca8a-6ecf-46f4-b249-c07780d060f0"/>
    <b v="1"/>
    <x v="0"/>
    <x v="0"/>
    <s v="file"/>
  </r>
  <r>
    <s v="uploads_session"/>
    <x v="40380"/>
    <n v="1688113287"/>
    <s v="e2ccca8a-6ecf-46f4-b249-c07780d060f0"/>
    <b v="1"/>
    <x v="0"/>
    <x v="0"/>
    <s v="file"/>
  </r>
  <r>
    <s v="uploads_session"/>
    <x v="40381"/>
    <n v="1688113315"/>
    <s v="e2ccca8a-6ecf-46f4-b249-c07780d060f0"/>
    <b v="1"/>
    <x v="0"/>
    <x v="0"/>
    <s v="file"/>
  </r>
  <r>
    <s v="uploads_session"/>
    <x v="40382"/>
    <n v="1688113328"/>
    <s v="e2ccca8a-6ecf-46f4-b249-c07780d060f0"/>
    <b v="1"/>
    <x v="0"/>
    <x v="0"/>
    <s v="file"/>
  </r>
  <r>
    <s v="uploads_session"/>
    <x v="40383"/>
    <n v="1688114321"/>
    <s v="2f1a1acb-9dff-4ac0-8d5a-f08eecab0d3a"/>
    <b v="0"/>
    <x v="0"/>
    <x v="0"/>
    <s v="file"/>
  </r>
  <r>
    <s v="uploads_session"/>
    <x v="40384"/>
    <n v="1688114364"/>
    <s v="2f1a1acb-9dff-4ac0-8d5a-f08eecab0d3a"/>
    <b v="0"/>
    <x v="0"/>
    <x v="0"/>
    <s v="file"/>
  </r>
  <r>
    <s v="uploads_session"/>
    <x v="40385"/>
    <n v="1688114438"/>
    <s v="2f1a1acb-9dff-4ac0-8d5a-f08eecab0d3a"/>
    <b v="0"/>
    <x v="0"/>
    <x v="0"/>
    <s v="file"/>
  </r>
  <r>
    <s v="uploads_session"/>
    <x v="40386"/>
    <n v="1688114492"/>
    <s v="2f1a1acb-9dff-4ac0-8d5a-f08eecab0d3a"/>
    <b v="0"/>
    <x v="0"/>
    <x v="0"/>
    <s v="file"/>
  </r>
  <r>
    <s v="uploads_session"/>
    <x v="40387"/>
    <n v="1688115400"/>
    <s v="31b0afd5-2af2-48cd-90d1-ae84a08b121b"/>
    <b v="1"/>
    <x v="0"/>
    <x v="0"/>
    <s v="file"/>
  </r>
  <r>
    <s v="uploads_session"/>
    <x v="40388"/>
    <n v="1688115448"/>
    <s v="31b0afd5-2af2-48cd-90d1-ae84a08b121b"/>
    <b v="1"/>
    <x v="0"/>
    <x v="0"/>
    <s v="file"/>
  </r>
  <r>
    <s v="uploads_session"/>
    <x v="40389"/>
    <n v="1688115561"/>
    <s v="87e39d31-4303-4e61-acfc-18a213dd5d4a"/>
    <b v="1"/>
    <x v="0"/>
    <x v="0"/>
    <s v="file"/>
  </r>
  <r>
    <s v="uploads_session"/>
    <x v="40390"/>
    <n v="1688115746"/>
    <s v="6b3ec0bf-cb5e-45dc-bf26-0eea4a21e181"/>
    <b v="0"/>
    <x v="0"/>
    <x v="0"/>
    <s v="file"/>
  </r>
  <r>
    <s v="uploads_session"/>
    <x v="40391"/>
    <n v="1688116065"/>
    <s v="2e0d0bea-7246-4187-9280-703e8b8fea8e"/>
    <b v="0"/>
    <x v="7"/>
    <x v="0"/>
    <s v="file"/>
  </r>
  <r>
    <s v="uploads_session"/>
    <x v="40392"/>
    <n v="1688116763"/>
    <s v="455a092e-9366-4943-b9d2-0c26ce1f5b3c"/>
    <b v="0"/>
    <x v="0"/>
    <x v="0"/>
    <s v="file"/>
  </r>
  <r>
    <s v="uploads_session"/>
    <x v="40393"/>
    <n v="1688117051"/>
    <s v="bfa46029-0238-4fcc-9c5d-4ea6b4d63ff2"/>
    <b v="1"/>
    <x v="7"/>
    <x v="0"/>
    <s v="file"/>
  </r>
  <r>
    <s v="uploads_session"/>
    <x v="40394"/>
    <n v="1688117222"/>
    <s v="bfa46029-0238-4fcc-9c5d-4ea6b4d63ff2"/>
    <b v="1"/>
    <x v="0"/>
    <x v="0"/>
    <s v="file"/>
  </r>
  <r>
    <s v="uploads_session"/>
    <x v="40395"/>
    <n v="1688117670"/>
    <s v="7e24a745-5d34-40ff-ae8d-511edac1e0bf"/>
    <b v="0"/>
    <x v="0"/>
    <x v="0"/>
    <s v="file"/>
  </r>
  <r>
    <s v="uploads_session"/>
    <x v="40396"/>
    <n v="1688117841"/>
    <s v="455a092e-9366-4943-b9d2-0c26ce1f5b3c"/>
    <b v="0"/>
    <x v="0"/>
    <x v="0"/>
    <s v="file"/>
  </r>
  <r>
    <s v="uploads_session"/>
    <x v="40397"/>
    <n v="1688118191"/>
    <s v="e3a4c95b-347c-4d19-be32-338950499bac"/>
    <b v="0"/>
    <x v="0"/>
    <x v="0"/>
    <s v="file"/>
  </r>
  <r>
    <s v="uploads_session"/>
    <x v="40398"/>
    <n v="1688118344"/>
    <s v="464ee090-deb9-472a-b401-e7935f4cc551"/>
    <b v="0"/>
    <x v="0"/>
    <x v="0"/>
    <s v="file"/>
  </r>
  <r>
    <s v="uploads_session"/>
    <x v="40399"/>
    <n v="1688118941"/>
    <s v="3894cce8-8c5a-415c-8b3c-4a44d6209e68"/>
    <b v="0"/>
    <x v="0"/>
    <x v="0"/>
    <s v="file"/>
  </r>
  <r>
    <s v="uploads_session"/>
    <x v="40400"/>
    <n v="1688118979"/>
    <s v="d207b017-be81-4931-9067-8dc5b515f556"/>
    <b v="0"/>
    <x v="7"/>
    <x v="0"/>
    <s v="file"/>
  </r>
  <r>
    <s v="uploads_session"/>
    <x v="40401"/>
    <n v="1688119002"/>
    <s v="6a0f7022-3fb1-46ca-9a05-c70b51ecbd38"/>
    <b v="0"/>
    <x v="7"/>
    <x v="0"/>
    <s v="file"/>
  </r>
  <r>
    <s v="uploads_session"/>
    <x v="40402"/>
    <n v="1688119008"/>
    <s v="504b2df5-4683-49c4-83f7-ee74430b51ac"/>
    <b v="0"/>
    <x v="0"/>
    <x v="0"/>
    <s v="file"/>
  </r>
  <r>
    <s v="uploads_session"/>
    <x v="40403"/>
    <n v="1688119112"/>
    <s v="6b3ec0bf-cb5e-45dc-bf26-0eea4a21e181"/>
    <b v="0"/>
    <x v="0"/>
    <x v="0"/>
    <s v="file"/>
  </r>
  <r>
    <s v="uploads_session"/>
    <x v="40404"/>
    <n v="1688119214"/>
    <s v="bbe2c12e-9267-4d9e-8b56-49929045a416"/>
    <b v="0"/>
    <x v="0"/>
    <x v="0"/>
    <s v="file"/>
  </r>
  <r>
    <s v="uploads_session"/>
    <x v="40405"/>
    <n v="1688119263"/>
    <s v="bbe2c12e-9267-4d9e-8b56-49929045a416"/>
    <b v="0"/>
    <x v="0"/>
    <x v="0"/>
    <s v="file"/>
  </r>
  <r>
    <s v="uploads_session"/>
    <x v="40406"/>
    <n v="1688119277"/>
    <s v="bbe2c12e-9267-4d9e-8b56-49929045a416"/>
    <b v="0"/>
    <x v="0"/>
    <x v="0"/>
    <s v="file"/>
  </r>
  <r>
    <s v="uploads_session"/>
    <x v="40407"/>
    <n v="1688119284"/>
    <s v="87e39d31-4303-4e61-acfc-18a213dd5d4a"/>
    <b v="1"/>
    <x v="0"/>
    <x v="0"/>
    <s v="file"/>
  </r>
  <r>
    <s v="uploads_session"/>
    <x v="40408"/>
    <n v="1688119443"/>
    <s v="87e39d31-4303-4e61-acfc-18a213dd5d4a"/>
    <b v="1"/>
    <x v="0"/>
    <x v="0"/>
    <s v="file"/>
  </r>
  <r>
    <s v="uploads_session"/>
    <x v="40409"/>
    <n v="1688119519"/>
    <s v="70816d95-4d0c-4109-9e36-a273e4f0521c"/>
    <b v="0"/>
    <x v="0"/>
    <x v="0"/>
    <s v="file"/>
  </r>
  <r>
    <s v="uploads_session"/>
    <x v="40410"/>
    <n v="1688119594"/>
    <s v="70816d95-4d0c-4109-9e36-a273e4f0521c"/>
    <b v="0"/>
    <x v="0"/>
    <x v="0"/>
    <s v="file"/>
  </r>
  <r>
    <s v="uploads_session"/>
    <x v="40411"/>
    <n v="1688119623"/>
    <s v="70816d95-4d0c-4109-9e36-a273e4f0521c"/>
    <b v="0"/>
    <x v="0"/>
    <x v="0"/>
    <s v="file"/>
  </r>
  <r>
    <s v="uploads_session"/>
    <x v="40412"/>
    <n v="1688119676"/>
    <s v="70816d95-4d0c-4109-9e36-a273e4f0521c"/>
    <b v="0"/>
    <x v="0"/>
    <x v="0"/>
    <s v="file"/>
  </r>
  <r>
    <s v="uploads_session"/>
    <x v="40413"/>
    <n v="1688119708"/>
    <s v="70816d95-4d0c-4109-9e36-a273e4f0521c"/>
    <b v="0"/>
    <x v="0"/>
    <x v="0"/>
    <s v="file"/>
  </r>
  <r>
    <s v="uploads_session"/>
    <x v="40414"/>
    <n v="1688119757"/>
    <s v="70816d95-4d0c-4109-9e36-a273e4f0521c"/>
    <b v="0"/>
    <x v="0"/>
    <x v="0"/>
    <s v="file"/>
  </r>
  <r>
    <s v="uploads_session"/>
    <x v="40415"/>
    <n v="1688119856"/>
    <s v="b53c5a81-8c24-483f-8933-c8cd093019e3"/>
    <b v="0"/>
    <x v="0"/>
    <x v="0"/>
    <s v="file"/>
  </r>
  <r>
    <s v="uploads_session"/>
    <x v="40416"/>
    <n v="1688119870"/>
    <s v="b53c5a81-8c24-483f-8933-c8cd093019e3"/>
    <b v="0"/>
    <x v="7"/>
    <x v="0"/>
    <s v="file"/>
  </r>
  <r>
    <s v="uploads_session"/>
    <x v="40417"/>
    <n v="1688120200"/>
    <s v="f292fbaf-a409-4c78-b2c8-a414df2e456e"/>
    <b v="0"/>
    <x v="0"/>
    <x v="0"/>
    <s v="file"/>
  </r>
  <r>
    <s v="uploads_session"/>
    <x v="40418"/>
    <n v="1688120523"/>
    <s v="786f2865-3217-4a5d-95ae-6c7f59c2fbe2"/>
    <b v="0"/>
    <x v="0"/>
    <x v="0"/>
    <s v="file"/>
  </r>
  <r>
    <s v="uploads_session"/>
    <x v="40419"/>
    <n v="1688120912"/>
    <s v="b1da5ab6-6429-481c-8021-58c735ac926b"/>
    <b v="0"/>
    <x v="7"/>
    <x v="0"/>
    <s v="file"/>
  </r>
  <r>
    <s v="uploads_session"/>
    <x v="40420"/>
    <n v="1688121080"/>
    <s v="786f2865-3217-4a5d-95ae-6c7f59c2fbe2"/>
    <b v="0"/>
    <x v="0"/>
    <x v="0"/>
    <s v="file"/>
  </r>
  <r>
    <s v="uploads_session"/>
    <x v="40421"/>
    <n v="1688121496"/>
    <s v="d7790d29-adf4-46ba-a1c5-12a0aeb49625"/>
    <b v="0"/>
    <x v="7"/>
    <x v="0"/>
    <s v="file"/>
  </r>
  <r>
    <s v="uploads_session"/>
    <x v="40422"/>
    <n v="1688121506"/>
    <s v="d7790d29-adf4-46ba-a1c5-12a0aeb49625"/>
    <b v="0"/>
    <x v="7"/>
    <x v="0"/>
    <s v="file"/>
  </r>
  <r>
    <s v="uploads_session"/>
    <x v="40423"/>
    <n v="1688121524"/>
    <s v="d7790d29-adf4-46ba-a1c5-12a0aeb49625"/>
    <b v="0"/>
    <x v="7"/>
    <x v="0"/>
    <s v="file"/>
  </r>
  <r>
    <s v="uploads_session"/>
    <x v="40424"/>
    <n v="1688121537"/>
    <s v="d7790d29-adf4-46ba-a1c5-12a0aeb49625"/>
    <b v="0"/>
    <x v="7"/>
    <x v="0"/>
    <s v="file"/>
  </r>
  <r>
    <s v="uploads_session"/>
    <x v="40425"/>
    <n v="1688121554"/>
    <s v="d7790d29-adf4-46ba-a1c5-12a0aeb49625"/>
    <b v="0"/>
    <x v="7"/>
    <x v="0"/>
    <s v="file"/>
  </r>
  <r>
    <s v="uploads_session"/>
    <x v="40426"/>
    <n v="1688121579"/>
    <s v="d7790d29-adf4-46ba-a1c5-12a0aeb49625"/>
    <b v="0"/>
    <x v="7"/>
    <x v="0"/>
    <s v="file"/>
  </r>
  <r>
    <s v="uploads_session"/>
    <x v="40427"/>
    <n v="1688121594"/>
    <s v="d7790d29-adf4-46ba-a1c5-12a0aeb49625"/>
    <b v="0"/>
    <x v="7"/>
    <x v="0"/>
    <s v="file"/>
  </r>
  <r>
    <s v="uploads_session"/>
    <x v="40428"/>
    <n v="1688121977"/>
    <s v="464ee090-deb9-472a-b401-e7935f4cc551"/>
    <b v="0"/>
    <x v="0"/>
    <x v="0"/>
    <s v="file"/>
  </r>
  <r>
    <s v="uploads_session"/>
    <x v="40429"/>
    <n v="1688122084"/>
    <s v="d5a77d5c-06e8-43ff-b0bc-ec0b23953700"/>
    <b v="1"/>
    <x v="7"/>
    <x v="0"/>
    <s v="file"/>
  </r>
  <r>
    <s v="uploads_session"/>
    <x v="40430"/>
    <n v="1688122536"/>
    <s v="75df0ba4-54ca-4296-958c-ab87e6cacfad"/>
    <b v="0"/>
    <x v="7"/>
    <x v="0"/>
    <s v="file"/>
  </r>
  <r>
    <s v="uploads_session"/>
    <x v="40431"/>
    <n v="1688122584"/>
    <s v="0800e2ee-948c-4b88-b4f8-2c8cf28231ff"/>
    <b v="0"/>
    <x v="3"/>
    <x v="1"/>
    <s v="file"/>
  </r>
  <r>
    <s v="uploads_session"/>
    <x v="40432"/>
    <n v="1688122599"/>
    <s v="75df0ba4-54ca-4296-958c-ab87e6cacfad"/>
    <b v="0"/>
    <x v="7"/>
    <x v="0"/>
    <s v="file"/>
  </r>
  <r>
    <s v="uploads_session"/>
    <x v="40433"/>
    <n v="1688122769"/>
    <s v="abd9766d-0aae-476f-a926-5cb51b95a6d6"/>
    <b v="0"/>
    <x v="0"/>
    <x v="0"/>
    <s v="file"/>
  </r>
  <r>
    <s v="uploads_session"/>
    <x v="40434"/>
    <n v="1688122811"/>
    <s v="abd9766d-0aae-476f-a926-5cb51b95a6d6"/>
    <b v="0"/>
    <x v="0"/>
    <x v="0"/>
    <s v="file"/>
  </r>
  <r>
    <s v="uploads_session"/>
    <x v="40435"/>
    <n v="1688122851"/>
    <s v="ff4ec185-24e4-4330-b58d-ff87128d3a96"/>
    <b v="0"/>
    <x v="0"/>
    <x v="0"/>
    <s v="file"/>
  </r>
  <r>
    <s v="uploads_session"/>
    <x v="40436"/>
    <n v="1688122895"/>
    <s v="3894cce8-8c5a-415c-8b3c-4a44d6209e68"/>
    <b v="0"/>
    <x v="7"/>
    <x v="0"/>
    <s v="file"/>
  </r>
  <r>
    <s v="uploads_session"/>
    <x v="40437"/>
    <n v="1688122901"/>
    <s v="a77fb52f-4257-496f-af7d-745a7cc9cd4c"/>
    <b v="0"/>
    <x v="7"/>
    <x v="0"/>
    <s v="file"/>
  </r>
  <r>
    <s v="uploads_session"/>
    <x v="40438"/>
    <n v="1688123030"/>
    <s v="72d1b944-6c14-4afd-a3b0-18eb850aa69b"/>
    <b v="0"/>
    <x v="0"/>
    <x v="0"/>
    <s v="file"/>
  </r>
  <r>
    <s v="uploads_session"/>
    <x v="40439"/>
    <n v="1688123105"/>
    <s v="abd9766d-0aae-476f-a926-5cb51b95a6d6"/>
    <b v="0"/>
    <x v="7"/>
    <x v="0"/>
    <s v="file"/>
  </r>
  <r>
    <s v="uploads_session"/>
    <x v="40440"/>
    <n v="1688123137"/>
    <s v="f292fbaf-a409-4c78-b2c8-a414df2e456e"/>
    <b v="0"/>
    <x v="7"/>
    <x v="0"/>
    <s v="file"/>
  </r>
  <r>
    <s v="uploads_session"/>
    <x v="40441"/>
    <n v="1688123565"/>
    <s v="6a0f7022-3fb1-46ca-9a05-c70b51ecbd38"/>
    <b v="0"/>
    <x v="7"/>
    <x v="0"/>
    <s v="file"/>
  </r>
  <r>
    <s v="uploads_session"/>
    <x v="40442"/>
    <n v="1688123634"/>
    <s v="1232d79d-6db8-43b7-b731-7a2cdec26926"/>
    <b v="1"/>
    <x v="7"/>
    <x v="0"/>
    <s v="file"/>
  </r>
  <r>
    <s v="uploads_session"/>
    <x v="40443"/>
    <n v="1688123640"/>
    <s v="54fcb156-3f21-41f1-8d4a-3f2b550993a3"/>
    <b v="0"/>
    <x v="0"/>
    <x v="0"/>
    <s v="file"/>
  </r>
  <r>
    <s v="uploads_session"/>
    <x v="40444"/>
    <n v="1688123815"/>
    <s v="5c4ee60e-4c9b-48d0-9cc0-e3f6efcb9777"/>
    <b v="1"/>
    <x v="3"/>
    <x v="1"/>
    <s v="file"/>
  </r>
  <r>
    <s v="uploads_session"/>
    <x v="40445"/>
    <n v="1688123940"/>
    <s v="7e24a745-5d34-40ff-ae8d-511edac1e0bf"/>
    <b v="0"/>
    <x v="0"/>
    <x v="0"/>
    <s v="file"/>
  </r>
  <r>
    <s v="uploads_session"/>
    <x v="40446"/>
    <n v="1688123956"/>
    <s v="5c4ee60e-4c9b-48d0-9cc0-e3f6efcb9777"/>
    <b v="1"/>
    <x v="3"/>
    <x v="1"/>
    <s v="file"/>
  </r>
  <r>
    <s v="uploads_session"/>
    <x v="40447"/>
    <n v="1688124543"/>
    <s v="aba7f44a-ec0d-4b34-bc28-bfa048c03241"/>
    <b v="0"/>
    <x v="7"/>
    <x v="0"/>
    <s v="file"/>
  </r>
  <r>
    <s v="uploads_session"/>
    <x v="40448"/>
    <n v="1688124639"/>
    <s v="f3336d9b-c994-4065-b2e5-4cd0829e84d4"/>
    <b v="0"/>
    <x v="7"/>
    <x v="0"/>
    <s v="file"/>
  </r>
  <r>
    <s v="uploads_session"/>
    <x v="40449"/>
    <n v="1688124689"/>
    <s v="aba7f44a-ec0d-4b34-bc28-bfa048c03241"/>
    <b v="0"/>
    <x v="0"/>
    <x v="0"/>
    <s v="file"/>
  </r>
  <r>
    <s v="uploads_session"/>
    <x v="40450"/>
    <n v="1688124695"/>
    <s v="2e0d0bea-7246-4187-9280-703e8b8fea8e"/>
    <b v="0"/>
    <x v="7"/>
    <x v="0"/>
    <s v="file"/>
  </r>
  <r>
    <s v="uploads_session"/>
    <x v="40451"/>
    <n v="1688124715"/>
    <s v="f3336d9b-c994-4065-b2e5-4cd0829e84d4"/>
    <b v="0"/>
    <x v="7"/>
    <x v="0"/>
    <s v="file"/>
  </r>
  <r>
    <s v="uploads_session"/>
    <x v="40452"/>
    <n v="1688124779"/>
    <s v="ba2cde7a-48c8-44b3-be89-1638f3716690"/>
    <b v="0"/>
    <x v="0"/>
    <x v="0"/>
    <s v="file"/>
  </r>
  <r>
    <s v="uploads_session"/>
    <x v="40453"/>
    <n v="1688124800"/>
    <s v="ba2cde7a-48c8-44b3-be89-1638f3716690"/>
    <b v="0"/>
    <x v="0"/>
    <x v="0"/>
    <s v="file"/>
  </r>
  <r>
    <s v="uploads_session"/>
    <x v="40454"/>
    <n v="1688124816"/>
    <s v="f3336d9b-c994-4065-b2e5-4cd0829e84d4"/>
    <b v="0"/>
    <x v="7"/>
    <x v="0"/>
    <s v="file"/>
  </r>
  <r>
    <s v="uploads_session"/>
    <x v="40455"/>
    <n v="1688124847"/>
    <s v="f3336d9b-c994-4065-b2e5-4cd0829e84d4"/>
    <b v="0"/>
    <x v="7"/>
    <x v="0"/>
    <s v="file"/>
  </r>
  <r>
    <s v="uploads_session"/>
    <x v="40456"/>
    <n v="1688124877"/>
    <s v="ba2cde7a-48c8-44b3-be89-1638f3716690"/>
    <b v="0"/>
    <x v="0"/>
    <x v="0"/>
    <s v="file"/>
  </r>
  <r>
    <s v="uploads_session"/>
    <x v="40457"/>
    <n v="1688124957"/>
    <s v="0670593c-837f-4ff9-b03b-1e0d6aaee628"/>
    <b v="0"/>
    <x v="3"/>
    <x v="1"/>
    <s v="file"/>
  </r>
  <r>
    <s v="uploads_session"/>
    <x v="40458"/>
    <n v="1688124971"/>
    <s v="f3336d9b-c994-4065-b2e5-4cd0829e84d4"/>
    <b v="0"/>
    <x v="7"/>
    <x v="0"/>
    <s v="file"/>
  </r>
  <r>
    <s v="uploads_session"/>
    <x v="40459"/>
    <n v="1688124982"/>
    <s v="f3336d9b-c994-4065-b2e5-4cd0829e84d4"/>
    <b v="0"/>
    <x v="7"/>
    <x v="0"/>
    <s v="file"/>
  </r>
  <r>
    <s v="uploads_session"/>
    <x v="40460"/>
    <n v="1688124984"/>
    <s v="f3336d9b-c994-4065-b2e5-4cd0829e84d4"/>
    <b v="0"/>
    <x v="7"/>
    <x v="0"/>
    <s v="file"/>
  </r>
  <r>
    <s v="uploads_session"/>
    <x v="40461"/>
    <n v="1688125006"/>
    <s v="ba2cde7a-48c8-44b3-be89-1638f3716690"/>
    <b v="0"/>
    <x v="0"/>
    <x v="0"/>
    <s v="file"/>
  </r>
  <r>
    <s v="uploads_session"/>
    <x v="40462"/>
    <n v="1688125027"/>
    <s v="714e1c6a-7bce-4ff0-8edc-21ffd6f14491"/>
    <b v="0"/>
    <x v="0"/>
    <x v="0"/>
    <s v="file"/>
  </r>
  <r>
    <s v="uploads_session"/>
    <x v="40463"/>
    <n v="1688125050"/>
    <s v="e414b37e-14e3-4f41-9b91-0f021154ca89"/>
    <b v="0"/>
    <x v="7"/>
    <x v="0"/>
    <s v="file"/>
  </r>
  <r>
    <s v="uploads_session"/>
    <x v="40464"/>
    <n v="1688125146"/>
    <s v="ba2cde7a-48c8-44b3-be89-1638f3716690"/>
    <b v="0"/>
    <x v="0"/>
    <x v="0"/>
    <s v="file"/>
  </r>
  <r>
    <s v="uploads_session"/>
    <x v="40465"/>
    <n v="1688125272"/>
    <s v="0800e2ee-948c-4b88-b4f8-2c8cf28231ff"/>
    <b v="0"/>
    <x v="0"/>
    <x v="0"/>
    <s v="file"/>
  </r>
  <r>
    <s v="uploads_session"/>
    <x v="40466"/>
    <n v="1688125364"/>
    <s v="bbe2c12e-9267-4d9e-8b56-49929045a416"/>
    <b v="0"/>
    <x v="0"/>
    <x v="0"/>
    <s v="file"/>
  </r>
  <r>
    <s v="uploads_session"/>
    <x v="40467"/>
    <n v="1688125449"/>
    <s v="afc403a0-841c-4a8a-8f67-22d128a22804"/>
    <b v="0"/>
    <x v="4"/>
    <x v="2"/>
    <s v="file"/>
  </r>
  <r>
    <s v="uploads_session"/>
    <x v="40468"/>
    <n v="1688125553"/>
    <s v="b94cf94b-a697-4dee-b0ef-64da3fef1f20"/>
    <b v="0"/>
    <x v="0"/>
    <x v="0"/>
    <s v="file"/>
  </r>
  <r>
    <s v="uploads_session"/>
    <x v="40469"/>
    <n v="1688125744"/>
    <s v="2e0d0bea-7246-4187-9280-703e8b8fea8e"/>
    <b v="0"/>
    <x v="7"/>
    <x v="0"/>
    <s v="file"/>
  </r>
  <r>
    <s v="uploads_session"/>
    <x v="40470"/>
    <n v="1688125783"/>
    <s v="f292fbaf-a409-4c78-b2c8-a414df2e456e"/>
    <b v="0"/>
    <x v="7"/>
    <x v="0"/>
    <s v="file"/>
  </r>
  <r>
    <s v="uploads_session"/>
    <x v="40471"/>
    <n v="1688125841"/>
    <s v="c2ee5876-c309-468a-88c4-96bf1e03294f"/>
    <b v="0"/>
    <x v="3"/>
    <x v="1"/>
    <s v="file"/>
  </r>
  <r>
    <s v="uploads_session"/>
    <x v="40472"/>
    <n v="1688125919"/>
    <s v="e119463c-af4f-4399-bc4e-c8ee24472500"/>
    <b v="0"/>
    <x v="7"/>
    <x v="0"/>
    <s v="file"/>
  </r>
  <r>
    <s v="uploads_session"/>
    <x v="40473"/>
    <n v="1688125978"/>
    <s v="5628d47d-91ac-4bab-b787-4f6e6a359e97"/>
    <b v="0"/>
    <x v="0"/>
    <x v="0"/>
    <s v="file"/>
  </r>
  <r>
    <s v="uploads_session"/>
    <x v="40474"/>
    <n v="1688126115"/>
    <s v="439daa38-fe62-4a81-8c68-3e0743645d93"/>
    <b v="1"/>
    <x v="0"/>
    <x v="0"/>
    <s v="file"/>
  </r>
  <r>
    <s v="uploads_session"/>
    <x v="40475"/>
    <n v="1688126148"/>
    <s v="439daa38-fe62-4a81-8c68-3e0743645d93"/>
    <b v="1"/>
    <x v="0"/>
    <x v="0"/>
    <s v="file"/>
  </r>
  <r>
    <s v="uploads_session"/>
    <x v="40476"/>
    <n v="1688126177"/>
    <s v="439daa38-fe62-4a81-8c68-3e0743645d93"/>
    <b v="1"/>
    <x v="0"/>
    <x v="0"/>
    <s v="file"/>
  </r>
  <r>
    <s v="uploads_session"/>
    <x v="40477"/>
    <n v="1688126204"/>
    <s v="439daa38-fe62-4a81-8c68-3e0743645d93"/>
    <b v="1"/>
    <x v="0"/>
    <x v="0"/>
    <s v="file"/>
  </r>
  <r>
    <s v="uploads_session"/>
    <x v="40478"/>
    <n v="1688126224"/>
    <s v="439daa38-fe62-4a81-8c68-3e0743645d93"/>
    <b v="1"/>
    <x v="0"/>
    <x v="0"/>
    <s v="file"/>
  </r>
  <r>
    <s v="uploads_session"/>
    <x v="40479"/>
    <n v="1688126245"/>
    <s v="439daa38-fe62-4a81-8c68-3e0743645d93"/>
    <b v="1"/>
    <x v="0"/>
    <x v="0"/>
    <s v="file"/>
  </r>
  <r>
    <s v="uploads_session"/>
    <x v="40480"/>
    <n v="1688126359"/>
    <s v="41c5eabe-3337-4aa2-bf3c-1a087899407a"/>
    <b v="0"/>
    <x v="7"/>
    <x v="3"/>
    <s v="file"/>
  </r>
  <r>
    <s v="uploads_session"/>
    <x v="40481"/>
    <n v="1688126834"/>
    <s v="d5a77d5c-06e8-43ff-b0bc-ec0b23953700"/>
    <b v="1"/>
    <x v="7"/>
    <x v="0"/>
    <s v="file"/>
  </r>
  <r>
    <s v="uploads_session"/>
    <x v="40482"/>
    <n v="1688126869"/>
    <s v="d862b622-d53d-4b59-8cc8-911a4a7222a4"/>
    <b v="0"/>
    <x v="0"/>
    <x v="0"/>
    <s v="file"/>
  </r>
  <r>
    <s v="uploads_session"/>
    <x v="40483"/>
    <n v="1688127262"/>
    <s v="c411da9f-bfaf-4b10-8e07-62ad1ef192b8"/>
    <b v="0"/>
    <x v="7"/>
    <x v="0"/>
    <s v="file"/>
  </r>
  <r>
    <s v="uploads_session"/>
    <x v="40484"/>
    <n v="1688127577"/>
    <s v="75df0ba4-54ca-4296-958c-ab87e6cacfad"/>
    <b v="0"/>
    <x v="7"/>
    <x v="0"/>
    <s v="file"/>
  </r>
  <r>
    <s v="uploads_session"/>
    <x v="40485"/>
    <n v="1688127657"/>
    <s v="a8321e78-b3cc-4b24-89bb-8c9aeb4e8228"/>
    <b v="0"/>
    <x v="0"/>
    <x v="0"/>
    <s v="file"/>
  </r>
  <r>
    <s v="uploads_session"/>
    <x v="40486"/>
    <n v="1688127673"/>
    <s v="a8321e78-b3cc-4b24-89bb-8c9aeb4e8228"/>
    <b v="0"/>
    <x v="0"/>
    <x v="0"/>
    <s v="file"/>
  </r>
  <r>
    <s v="uploads_session"/>
    <x v="40487"/>
    <n v="1688127694"/>
    <s v="a8321e78-b3cc-4b24-89bb-8c9aeb4e8228"/>
    <b v="0"/>
    <x v="0"/>
    <x v="0"/>
    <s v="file"/>
  </r>
  <r>
    <s v="uploads_session"/>
    <x v="40488"/>
    <n v="1688127704"/>
    <s v="a8321e78-b3cc-4b24-89bb-8c9aeb4e8228"/>
    <b v="0"/>
    <x v="0"/>
    <x v="0"/>
    <s v="file"/>
  </r>
  <r>
    <s v="uploads_session"/>
    <x v="40489"/>
    <n v="1688127819"/>
    <s v="a8321e78-b3cc-4b24-89bb-8c9aeb4e8228"/>
    <b v="0"/>
    <x v="0"/>
    <x v="0"/>
    <s v="file"/>
  </r>
  <r>
    <s v="uploads_session"/>
    <x v="40490"/>
    <n v="1688128109"/>
    <s v="4f247565-8274-4929-bf50-e0fb99736851"/>
    <b v="1"/>
    <x v="7"/>
    <x v="0"/>
    <s v="file"/>
  </r>
  <r>
    <s v="uploads_session"/>
    <x v="40491"/>
    <n v="1688128285"/>
    <s v="a77fb52f-4257-496f-af7d-745a7cc9cd4c"/>
    <b v="0"/>
    <x v="7"/>
    <x v="0"/>
    <s v="file"/>
  </r>
  <r>
    <s v="uploads_session"/>
    <x v="40492"/>
    <n v="1688128297"/>
    <s v="a4b468e2-092f-4844-ab6f-fb2db55615a1"/>
    <b v="0"/>
    <x v="0"/>
    <x v="0"/>
    <s v="file"/>
  </r>
  <r>
    <s v="uploads_session"/>
    <x v="40493"/>
    <n v="1688128311"/>
    <s v="a4b468e2-092f-4844-ab6f-fb2db55615a1"/>
    <b v="0"/>
    <x v="0"/>
    <x v="0"/>
    <s v="file"/>
  </r>
  <r>
    <s v="uploads_session"/>
    <x v="40494"/>
    <n v="1688128312"/>
    <s v="a4b468e2-092f-4844-ab6f-fb2db55615a1"/>
    <b v="0"/>
    <x v="0"/>
    <x v="0"/>
    <s v="file"/>
  </r>
  <r>
    <s v="uploads_session"/>
    <x v="40495"/>
    <n v="1688128318"/>
    <s v="a4b468e2-092f-4844-ab6f-fb2db55615a1"/>
    <b v="0"/>
    <x v="0"/>
    <x v="0"/>
    <s v="file"/>
  </r>
  <r>
    <s v="uploads_session"/>
    <x v="40496"/>
    <n v="1688128372"/>
    <s v="f03512ed-f2d7-48cd-a944-8c7dbc7f8cf6"/>
    <b v="0"/>
    <x v="0"/>
    <x v="0"/>
    <s v="file"/>
  </r>
  <r>
    <s v="uploads_session"/>
    <x v="40497"/>
    <n v="1688128396"/>
    <s v="f03512ed-f2d7-48cd-a944-8c7dbc7f8cf6"/>
    <b v="0"/>
    <x v="7"/>
    <x v="0"/>
    <s v="file"/>
  </r>
  <r>
    <s v="uploads_session"/>
    <x v="40498"/>
    <n v="1688128546"/>
    <s v="23c9a65d-ea8e-45b0-aa90-e156dc431eea"/>
    <b v="0"/>
    <x v="7"/>
    <x v="0"/>
    <s v="file"/>
  </r>
  <r>
    <s v="uploads_session"/>
    <x v="40499"/>
    <n v="1688128573"/>
    <s v="23c9a65d-ea8e-45b0-aa90-e156dc431eea"/>
    <b v="0"/>
    <x v="0"/>
    <x v="0"/>
    <s v="file"/>
  </r>
  <r>
    <s v="uploads_session"/>
    <x v="40500"/>
    <n v="1688129051"/>
    <s v="e30324a2-30fb-483e-8ffe-f3d19fc9d020"/>
    <b v="0"/>
    <x v="0"/>
    <x v="0"/>
    <s v="file"/>
  </r>
  <r>
    <s v="uploads_session"/>
    <x v="40501"/>
    <n v="1688129245"/>
    <s v="dd7976df-bfb9-42a1-8656-8d8b7f1fb200"/>
    <b v="1"/>
    <x v="0"/>
    <x v="0"/>
    <s v="file"/>
  </r>
  <r>
    <s v="uploads_session"/>
    <x v="40502"/>
    <n v="1688129260"/>
    <s v="dd7976df-bfb9-42a1-8656-8d8b7f1fb200"/>
    <b v="1"/>
    <x v="0"/>
    <x v="0"/>
    <s v="file"/>
  </r>
  <r>
    <s v="uploads_session"/>
    <x v="40503"/>
    <n v="1688129276"/>
    <s v="dd7976df-bfb9-42a1-8656-8d8b7f1fb200"/>
    <b v="1"/>
    <x v="0"/>
    <x v="0"/>
    <s v="file"/>
  </r>
  <r>
    <s v="uploads_session"/>
    <x v="40504"/>
    <n v="1688129627"/>
    <s v="b1da5ab6-6429-481c-8021-58c735ac926b"/>
    <b v="0"/>
    <x v="7"/>
    <x v="0"/>
    <s v="file"/>
  </r>
  <r>
    <s v="uploads_session"/>
    <x v="40505"/>
    <n v="1688129706"/>
    <s v="a77fb52f-4257-496f-af7d-745a7cc9cd4c"/>
    <b v="0"/>
    <x v="7"/>
    <x v="0"/>
    <s v="file"/>
  </r>
  <r>
    <s v="uploads_session"/>
    <x v="40506"/>
    <n v="1688129738"/>
    <s v="a77fb52f-4257-496f-af7d-745a7cc9cd4c"/>
    <b v="0"/>
    <x v="7"/>
    <x v="0"/>
    <s v="file"/>
  </r>
  <r>
    <s v="uploads_session"/>
    <x v="40507"/>
    <n v="1688130064"/>
    <s v="d207b017-be81-4931-9067-8dc5b515f556"/>
    <b v="0"/>
    <x v="0"/>
    <x v="0"/>
    <s v="file"/>
  </r>
  <r>
    <s v="uploads_session"/>
    <x v="40508"/>
    <n v="1688130080"/>
    <s v="d207b017-be81-4931-9067-8dc5b515f556"/>
    <b v="0"/>
    <x v="0"/>
    <x v="0"/>
    <s v="file"/>
  </r>
  <r>
    <s v="uploads_session"/>
    <x v="40509"/>
    <n v="1688130192"/>
    <s v="7c378352-a607-44a4-bd68-ec18c8a1de4d"/>
    <b v="0"/>
    <x v="7"/>
    <x v="0"/>
    <s v="file"/>
  </r>
  <r>
    <s v="uploads_session"/>
    <x v="40510"/>
    <n v="1688130306"/>
    <s v="e119463c-af4f-4399-bc4e-c8ee24472500"/>
    <b v="0"/>
    <x v="7"/>
    <x v="0"/>
    <s v="file"/>
  </r>
  <r>
    <s v="uploads_session"/>
    <x v="40511"/>
    <n v="1688130345"/>
    <s v="3e3ff65a-5feb-435c-ab6b-e3fbe625eeb3"/>
    <b v="0"/>
    <x v="7"/>
    <x v="0"/>
    <s v="file"/>
  </r>
  <r>
    <s v="uploads_session"/>
    <x v="40512"/>
    <n v="1688130586"/>
    <s v="72d1b944-6c14-4afd-a3b0-18eb850aa69b"/>
    <b v="0"/>
    <x v="0"/>
    <x v="0"/>
    <s v="file"/>
  </r>
  <r>
    <s v="uploads_session"/>
    <x v="40513"/>
    <n v="1688130810"/>
    <s v="83973c7b-af3a-4f0a-ab5d-5755bddf0a24"/>
    <b v="0"/>
    <x v="0"/>
    <x v="0"/>
    <s v="file"/>
  </r>
  <r>
    <s v="uploads_session"/>
    <x v="40514"/>
    <n v="1688130873"/>
    <s v="83973c7b-af3a-4f0a-ab5d-5755bddf0a24"/>
    <b v="0"/>
    <x v="3"/>
    <x v="1"/>
    <s v="file"/>
  </r>
  <r>
    <s v="uploads_session"/>
    <x v="40515"/>
    <n v="1688130936"/>
    <s v="83973c7b-af3a-4f0a-ab5d-5755bddf0a24"/>
    <b v="0"/>
    <x v="3"/>
    <x v="1"/>
    <s v="file"/>
  </r>
  <r>
    <s v="uploads_session"/>
    <x v="40516"/>
    <n v="1688130962"/>
    <s v="83973c7b-af3a-4f0a-ab5d-5755bddf0a24"/>
    <b v="0"/>
    <x v="3"/>
    <x v="1"/>
    <s v="file"/>
  </r>
  <r>
    <s v="uploads_session"/>
    <x v="40517"/>
    <n v="1688131006"/>
    <s v="83973c7b-af3a-4f0a-ab5d-5755bddf0a24"/>
    <b v="0"/>
    <x v="0"/>
    <x v="0"/>
    <s v="file"/>
  </r>
  <r>
    <s v="uploads_session"/>
    <x v="40518"/>
    <n v="1688131041"/>
    <s v="058983ce-1fef-408e-9852-68eeebd4615c"/>
    <b v="0"/>
    <x v="0"/>
    <x v="0"/>
    <s v="file"/>
  </r>
  <r>
    <s v="uploads_session"/>
    <x v="40519"/>
    <n v="1688131060"/>
    <s v="720019a7-3387-46ae-a8c6-2cd514a76f79"/>
    <b v="0"/>
    <x v="7"/>
    <x v="0"/>
    <s v="file"/>
  </r>
  <r>
    <s v="uploads_session"/>
    <x v="40520"/>
    <n v="1688131080"/>
    <s v="720019a7-3387-46ae-a8c6-2cd514a76f79"/>
    <b v="0"/>
    <x v="0"/>
    <x v="0"/>
    <s v="file"/>
  </r>
  <r>
    <s v="uploads_session"/>
    <x v="40521"/>
    <n v="1688131109"/>
    <s v="83973c7b-af3a-4f0a-ab5d-5755bddf0a24"/>
    <b v="0"/>
    <x v="3"/>
    <x v="1"/>
    <s v="file"/>
  </r>
  <r>
    <s v="uploads_session"/>
    <x v="40522"/>
    <n v="1688131128"/>
    <s v="058983ce-1fef-408e-9852-68eeebd4615c"/>
    <b v="0"/>
    <x v="0"/>
    <x v="0"/>
    <s v="file"/>
  </r>
  <r>
    <s v="uploads_session"/>
    <x v="40523"/>
    <n v="1688131143"/>
    <s v="83973c7b-af3a-4f0a-ab5d-5755bddf0a24"/>
    <b v="0"/>
    <x v="3"/>
    <x v="1"/>
    <s v="file"/>
  </r>
  <r>
    <s v="uploads_session"/>
    <x v="40524"/>
    <n v="1688131160"/>
    <s v="058983ce-1fef-408e-9852-68eeebd4615c"/>
    <b v="0"/>
    <x v="0"/>
    <x v="0"/>
    <s v="file"/>
  </r>
  <r>
    <s v="uploads_session"/>
    <x v="40525"/>
    <n v="1688131177"/>
    <s v="058983ce-1fef-408e-9852-68eeebd4615c"/>
    <b v="0"/>
    <x v="0"/>
    <x v="0"/>
    <s v="file"/>
  </r>
  <r>
    <s v="uploads_session"/>
    <x v="40526"/>
    <n v="1688131276"/>
    <s v="7c378352-a607-44a4-bd68-ec18c8a1de4d"/>
    <b v="0"/>
    <x v="7"/>
    <x v="0"/>
    <s v="file"/>
  </r>
  <r>
    <s v="uploads_session"/>
    <x v="40527"/>
    <n v="1688131382"/>
    <s v="83973c7b-af3a-4f0a-ab5d-5755bddf0a24"/>
    <b v="0"/>
    <x v="3"/>
    <x v="1"/>
    <s v="file"/>
  </r>
  <r>
    <s v="uploads_session"/>
    <x v="40528"/>
    <n v="1688131390"/>
    <s v="a8321e78-b3cc-4b24-89bb-8c9aeb4e8228"/>
    <b v="0"/>
    <x v="0"/>
    <x v="0"/>
    <s v="file"/>
  </r>
  <r>
    <s v="uploads_session"/>
    <x v="40529"/>
    <n v="1688131444"/>
    <s v="aba7f44a-ec0d-4b34-bc28-bfa048c03241"/>
    <b v="0"/>
    <x v="7"/>
    <x v="0"/>
    <s v="file"/>
  </r>
  <r>
    <s v="uploads_session"/>
    <x v="40530"/>
    <n v="1688131447"/>
    <s v="83973c7b-af3a-4f0a-ab5d-5755bddf0a24"/>
    <b v="0"/>
    <x v="3"/>
    <x v="1"/>
    <s v="file"/>
  </r>
  <r>
    <s v="uploads_session"/>
    <x v="40530"/>
    <n v="1688131447"/>
    <s v="aba7f44a-ec0d-4b34-bc28-bfa048c03241"/>
    <b v="0"/>
    <x v="0"/>
    <x v="0"/>
    <s v="file"/>
  </r>
  <r>
    <s v="uploads_session"/>
    <x v="40531"/>
    <n v="1688131491"/>
    <s v="83973c7b-af3a-4f0a-ab5d-5755bddf0a24"/>
    <b v="0"/>
    <x v="3"/>
    <x v="1"/>
    <s v="file"/>
  </r>
  <r>
    <s v="uploads_session"/>
    <x v="40532"/>
    <n v="1688131572"/>
    <s v="83973c7b-af3a-4f0a-ab5d-5755bddf0a24"/>
    <b v="0"/>
    <x v="0"/>
    <x v="0"/>
    <s v="file"/>
  </r>
  <r>
    <s v="uploads_session"/>
    <x v="40533"/>
    <n v="1688131647"/>
    <s v="83973c7b-af3a-4f0a-ab5d-5755bddf0a24"/>
    <b v="0"/>
    <x v="3"/>
    <x v="1"/>
    <s v="file"/>
  </r>
  <r>
    <s v="uploads_session"/>
    <x v="40534"/>
    <n v="1688131825"/>
    <s v="db991052-6f3a-4608-a165-607f17974482"/>
    <b v="1"/>
    <x v="3"/>
    <x v="1"/>
    <s v="file"/>
  </r>
  <r>
    <s v="uploads_session"/>
    <x v="40535"/>
    <n v="1688131898"/>
    <s v="db991052-6f3a-4608-a165-607f17974482"/>
    <b v="1"/>
    <x v="7"/>
    <x v="0"/>
    <s v="file"/>
  </r>
  <r>
    <s v="uploads_session"/>
    <x v="40536"/>
    <n v="1688131943"/>
    <s v="db991052-6f3a-4608-a165-607f17974482"/>
    <b v="1"/>
    <x v="7"/>
    <x v="0"/>
    <s v="file"/>
  </r>
  <r>
    <s v="uploads_session"/>
    <x v="40537"/>
    <n v="1688131994"/>
    <s v="db991052-6f3a-4608-a165-607f17974482"/>
    <b v="1"/>
    <x v="7"/>
    <x v="0"/>
    <s v="file"/>
  </r>
  <r>
    <s v="uploads_session"/>
    <x v="40538"/>
    <n v="1688132027"/>
    <s v="db991052-6f3a-4608-a165-607f17974482"/>
    <b v="1"/>
    <x v="7"/>
    <x v="0"/>
    <s v="file"/>
  </r>
  <r>
    <s v="uploads_session"/>
    <x v="40539"/>
    <n v="1688132642"/>
    <s v="e3a4c95b-347c-4d19-be32-338950499bac"/>
    <b v="0"/>
    <x v="0"/>
    <x v="0"/>
    <s v="file"/>
  </r>
  <r>
    <s v="uploads_session"/>
    <x v="40540"/>
    <n v="1688132850"/>
    <s v="464ee090-deb9-472a-b401-e7935f4cc551"/>
    <b v="0"/>
    <x v="0"/>
    <x v="0"/>
    <s v="file"/>
  </r>
  <r>
    <s v="uploads_session"/>
    <x v="40541"/>
    <n v="1688133274"/>
    <s v="e2ccca8a-6ecf-46f4-b249-c07780d060f0"/>
    <b v="1"/>
    <x v="0"/>
    <x v="0"/>
    <s v="file"/>
  </r>
  <r>
    <s v="uploads_session"/>
    <x v="40542"/>
    <n v="1688133373"/>
    <s v="3e3ff65a-5feb-435c-ab6b-e3fbe625eeb3"/>
    <b v="0"/>
    <x v="7"/>
    <x v="0"/>
    <s v="file"/>
  </r>
  <r>
    <s v="uploads_session"/>
    <x v="40543"/>
    <n v="1688133622"/>
    <s v="5628d47d-91ac-4bab-b787-4f6e6a359e97"/>
    <b v="0"/>
    <x v="0"/>
    <x v="0"/>
    <s v="file"/>
  </r>
  <r>
    <s v="uploads_session"/>
    <x v="40544"/>
    <n v="1688133771"/>
    <s v="f292fbaf-a409-4c78-b2c8-a414df2e456e"/>
    <b v="0"/>
    <x v="0"/>
    <x v="0"/>
    <s v="file"/>
  </r>
  <r>
    <s v="uploads_session"/>
    <x v="40545"/>
    <n v="1688134151"/>
    <s v="72d1b944-6c14-4afd-a3b0-18eb850aa69b"/>
    <b v="0"/>
    <x v="0"/>
    <x v="0"/>
    <s v="file"/>
  </r>
  <r>
    <s v="uploads_session"/>
    <x v="40546"/>
    <n v="1688134611"/>
    <s v="a77fb52f-4257-496f-af7d-745a7cc9cd4c"/>
    <b v="0"/>
    <x v="7"/>
    <x v="0"/>
    <s v="file"/>
  </r>
  <r>
    <s v="uploads_session"/>
    <x v="40547"/>
    <n v="1688134907"/>
    <s v="a7f14370-906e-4ee3-aaa6-3cbf98ada1ce"/>
    <b v="0"/>
    <x v="0"/>
    <x v="0"/>
    <s v="file"/>
  </r>
  <r>
    <s v="uploads_session"/>
    <x v="40548"/>
    <n v="1688134980"/>
    <s v="7bc290b5-9467-43a4-8591-9b547e135949"/>
    <b v="0"/>
    <x v="0"/>
    <x v="0"/>
    <s v="file"/>
  </r>
  <r>
    <s v="uploads_session"/>
    <x v="40549"/>
    <n v="1688134991"/>
    <s v="a7f14370-906e-4ee3-aaa6-3cbf98ada1ce"/>
    <b v="0"/>
    <x v="0"/>
    <x v="0"/>
    <s v="file"/>
  </r>
  <r>
    <s v="uploads_session"/>
    <x v="40550"/>
    <n v="1688135452"/>
    <s v="2b392f3c-7aa7-4547-8393-fae1c8294a69"/>
    <b v="0"/>
    <x v="0"/>
    <x v="0"/>
    <s v="file"/>
  </r>
  <r>
    <s v="uploads_session"/>
    <x v="40551"/>
    <n v="1688135526"/>
    <s v="9b9abf3d-4dd5-41c5-a2fe-a00875c393c9"/>
    <b v="1"/>
    <x v="0"/>
    <x v="0"/>
    <s v="file"/>
  </r>
  <r>
    <s v="uploads_session"/>
    <x v="40552"/>
    <n v="1688135611"/>
    <s v="9b9abf3d-4dd5-41c5-a2fe-a00875c393c9"/>
    <b v="1"/>
    <x v="0"/>
    <x v="0"/>
    <s v="file"/>
  </r>
  <r>
    <s v="uploads_session"/>
    <x v="40553"/>
    <n v="1688135623"/>
    <s v="9b9abf3d-4dd5-41c5-a2fe-a00875c393c9"/>
    <b v="1"/>
    <x v="0"/>
    <x v="0"/>
    <s v="file"/>
  </r>
  <r>
    <s v="uploads_session"/>
    <x v="40554"/>
    <n v="1688135726"/>
    <s v="9b9abf3d-4dd5-41c5-a2fe-a00875c393c9"/>
    <b v="1"/>
    <x v="0"/>
    <x v="0"/>
    <s v="file"/>
  </r>
  <r>
    <s v="uploads_session"/>
    <x v="40555"/>
    <n v="1688135748"/>
    <s v="75df0ba4-54ca-4296-958c-ab87e6cacfad"/>
    <b v="0"/>
    <x v="3"/>
    <x v="1"/>
    <s v="file"/>
  </r>
  <r>
    <s v="uploads_session"/>
    <x v="40556"/>
    <n v="1688135781"/>
    <s v="9b9abf3d-4dd5-41c5-a2fe-a00875c393c9"/>
    <b v="1"/>
    <x v="0"/>
    <x v="0"/>
    <s v="file"/>
  </r>
  <r>
    <s v="uploads_session"/>
    <x v="40557"/>
    <n v="1688135807"/>
    <s v="9b9abf3d-4dd5-41c5-a2fe-a00875c393c9"/>
    <b v="1"/>
    <x v="0"/>
    <x v="0"/>
    <s v="file"/>
  </r>
  <r>
    <s v="uploads_session"/>
    <x v="40558"/>
    <n v="1688136193"/>
    <s v="f296f903-82d1-4236-94db-08bf2a02124d"/>
    <b v="0"/>
    <x v="0"/>
    <x v="0"/>
    <s v="file"/>
  </r>
  <r>
    <s v="uploads_session"/>
    <x v="40559"/>
    <n v="1688136248"/>
    <s v="6b719290-47ff-4c82-9c69-2d09737eda3c"/>
    <b v="1"/>
    <x v="7"/>
    <x v="0"/>
    <s v="file"/>
  </r>
  <r>
    <s v="uploads_session"/>
    <x v="40560"/>
    <n v="1688136339"/>
    <s v="f296f903-82d1-4236-94db-08bf2a02124d"/>
    <b v="0"/>
    <x v="0"/>
    <x v="0"/>
    <s v="file"/>
  </r>
  <r>
    <s v="uploads_session"/>
    <x v="40561"/>
    <n v="1688136399"/>
    <s v="714e1c6a-7bce-4ff0-8edc-21ffd6f14491"/>
    <b v="0"/>
    <x v="0"/>
    <x v="0"/>
    <s v="file"/>
  </r>
  <r>
    <s v="uploads_session"/>
    <x v="40562"/>
    <n v="1688136415"/>
    <s v="714e1c6a-7bce-4ff0-8edc-21ffd6f14491"/>
    <b v="0"/>
    <x v="0"/>
    <x v="0"/>
    <s v="file"/>
  </r>
  <r>
    <s v="uploads_session"/>
    <x v="40563"/>
    <n v="1688136525"/>
    <s v="f296f903-82d1-4236-94db-08bf2a02124d"/>
    <b v="0"/>
    <x v="3"/>
    <x v="1"/>
    <s v="file"/>
  </r>
  <r>
    <s v="uploads_session"/>
    <x v="40564"/>
    <n v="1688136538"/>
    <s v="e30324a2-30fb-483e-8ffe-f3d19fc9d020"/>
    <b v="0"/>
    <x v="0"/>
    <x v="0"/>
    <s v="file"/>
  </r>
  <r>
    <s v="uploads_session"/>
    <x v="40565"/>
    <n v="1688136540"/>
    <s v="468663f6-e574-407c-9069-b3cf771555cd"/>
    <b v="0"/>
    <x v="0"/>
    <x v="0"/>
    <s v="file"/>
  </r>
  <r>
    <s v="uploads_session"/>
    <x v="40566"/>
    <n v="1688136568"/>
    <s v="f296f903-82d1-4236-94db-08bf2a02124d"/>
    <b v="0"/>
    <x v="0"/>
    <x v="0"/>
    <s v="file"/>
  </r>
  <r>
    <s v="uploads_session"/>
    <x v="40567"/>
    <n v="1688136598"/>
    <s v="468663f6-e574-407c-9069-b3cf771555cd"/>
    <b v="0"/>
    <x v="0"/>
    <x v="0"/>
    <s v="file"/>
  </r>
  <r>
    <s v="uploads_session"/>
    <x v="40568"/>
    <n v="1688136661"/>
    <s v="f296f903-82d1-4236-94db-08bf2a02124d"/>
    <b v="0"/>
    <x v="0"/>
    <x v="0"/>
    <s v="file"/>
  </r>
  <r>
    <s v="uploads_session"/>
    <x v="40569"/>
    <n v="1688136721"/>
    <s v="f296f903-82d1-4236-94db-08bf2a02124d"/>
    <b v="0"/>
    <x v="0"/>
    <x v="0"/>
    <s v="file"/>
  </r>
  <r>
    <s v="uploads_session"/>
    <x v="40570"/>
    <n v="1688136722"/>
    <s v="a7f14370-906e-4ee3-aaa6-3cbf98ada1ce"/>
    <b v="0"/>
    <x v="0"/>
    <x v="0"/>
    <s v="file"/>
  </r>
  <r>
    <s v="uploads_session"/>
    <x v="40571"/>
    <n v="1688136751"/>
    <s v="a7f14370-906e-4ee3-aaa6-3cbf98ada1ce"/>
    <b v="0"/>
    <x v="0"/>
    <x v="0"/>
    <s v="file"/>
  </r>
  <r>
    <s v="uploads_session"/>
    <x v="40572"/>
    <n v="1688136770"/>
    <s v="5628d47d-91ac-4bab-b787-4f6e6a359e97"/>
    <b v="0"/>
    <x v="0"/>
    <x v="0"/>
    <s v="file"/>
  </r>
  <r>
    <s v="uploads_session"/>
    <x v="40573"/>
    <n v="1688136785"/>
    <s v="f296f903-82d1-4236-94db-08bf2a02124d"/>
    <b v="0"/>
    <x v="0"/>
    <x v="0"/>
    <s v="file"/>
  </r>
  <r>
    <s v="uploads_session"/>
    <x v="40574"/>
    <n v="1688136788"/>
    <s v="464ee090-deb9-472a-b401-e7935f4cc551"/>
    <b v="0"/>
    <x v="0"/>
    <x v="0"/>
    <s v="file"/>
  </r>
  <r>
    <s v="uploads_session"/>
    <x v="40575"/>
    <n v="1688136837"/>
    <s v="3e3ff65a-5feb-435c-ab6b-e3fbe625eeb3"/>
    <b v="0"/>
    <x v="7"/>
    <x v="0"/>
    <s v="file"/>
  </r>
  <r>
    <s v="uploads_session"/>
    <x v="40576"/>
    <n v="1688136957"/>
    <s v="e3a4c95b-347c-4d19-be32-338950499bac"/>
    <b v="0"/>
    <x v="0"/>
    <x v="0"/>
    <s v="file"/>
  </r>
  <r>
    <s v="uploads_session"/>
    <x v="40577"/>
    <n v="1688137037"/>
    <s v="9b9abf3d-4dd5-41c5-a2fe-a00875c393c9"/>
    <b v="1"/>
    <x v="7"/>
    <x v="0"/>
    <s v="file"/>
  </r>
  <r>
    <s v="uploads_session"/>
    <x v="40578"/>
    <n v="1688137202"/>
    <s v="504b2df5-4683-49c4-83f7-ee74430b51ac"/>
    <b v="0"/>
    <x v="0"/>
    <x v="0"/>
    <s v="file"/>
  </r>
  <r>
    <s v="uploads_session"/>
    <x v="40579"/>
    <n v="1688137210"/>
    <s v="1232d79d-6db8-43b7-b731-7a2cdec26926"/>
    <b v="1"/>
    <x v="0"/>
    <x v="0"/>
    <s v="file"/>
  </r>
  <r>
    <s v="uploads_session"/>
    <x v="40579"/>
    <n v="1688137210"/>
    <s v="720019a7-3387-46ae-a8c6-2cd514a76f79"/>
    <b v="0"/>
    <x v="0"/>
    <x v="0"/>
    <s v="file"/>
  </r>
  <r>
    <s v="uploads_session"/>
    <x v="40580"/>
    <n v="1688137222"/>
    <s v="1232d79d-6db8-43b7-b731-7a2cdec26926"/>
    <b v="1"/>
    <x v="0"/>
    <x v="0"/>
    <s v="file"/>
  </r>
  <r>
    <s v="uploads_session"/>
    <x v="40581"/>
    <n v="1688137314"/>
    <s v="1232d79d-6db8-43b7-b731-7a2cdec26926"/>
    <b v="1"/>
    <x v="0"/>
    <x v="0"/>
    <s v="file"/>
  </r>
  <r>
    <s v="uploads_session"/>
    <x v="40582"/>
    <n v="1688137414"/>
    <s v="d5a77d5c-06e8-43ff-b0bc-ec0b23953700"/>
    <b v="1"/>
    <x v="7"/>
    <x v="0"/>
    <s v="file"/>
  </r>
  <r>
    <s v="uploads_session"/>
    <x v="40583"/>
    <n v="1688137609"/>
    <s v="1573668f-acc1-472e-945c-3fdf367059d8"/>
    <b v="0"/>
    <x v="7"/>
    <x v="0"/>
    <s v="file"/>
  </r>
  <r>
    <s v="uploads_session"/>
    <x v="40584"/>
    <n v="1688137967"/>
    <s v="68249df6-7c82-4d64-b206-9f325961d182"/>
    <b v="0"/>
    <x v="7"/>
    <x v="0"/>
    <s v="file"/>
  </r>
  <r>
    <s v="uploads_session"/>
    <x v="40585"/>
    <n v="1688138046"/>
    <s v="68249df6-7c82-4d64-b206-9f325961d182"/>
    <b v="0"/>
    <x v="7"/>
    <x v="0"/>
    <s v="file"/>
  </r>
  <r>
    <s v="uploads_session"/>
    <x v="40586"/>
    <n v="1688138122"/>
    <s v="68249df6-7c82-4d64-b206-9f325961d182"/>
    <b v="0"/>
    <x v="7"/>
    <x v="0"/>
    <s v="file"/>
  </r>
  <r>
    <s v="uploads_session"/>
    <x v="40587"/>
    <n v="1688138228"/>
    <s v="68249df6-7c82-4d64-b206-9f325961d182"/>
    <b v="0"/>
    <x v="7"/>
    <x v="0"/>
    <s v="file"/>
  </r>
  <r>
    <s v="uploads_session"/>
    <x v="40588"/>
    <n v="1688138260"/>
    <s v="a46fbcff-7020-40e0-a4a8-dd510efe23a8"/>
    <b v="0"/>
    <x v="7"/>
    <x v="0"/>
    <s v="file"/>
  </r>
  <r>
    <s v="uploads_session"/>
    <x v="40589"/>
    <n v="1688138296"/>
    <s v="a46fbcff-7020-40e0-a4a8-dd510efe23a8"/>
    <b v="0"/>
    <x v="7"/>
    <x v="0"/>
    <s v="file"/>
  </r>
  <r>
    <s v="uploads_session"/>
    <x v="40590"/>
    <n v="1688138346"/>
    <s v="68249df6-7c82-4d64-b206-9f325961d182"/>
    <b v="0"/>
    <x v="7"/>
    <x v="0"/>
    <s v="file"/>
  </r>
  <r>
    <s v="uploads_session"/>
    <x v="40591"/>
    <n v="1688138364"/>
    <s v="a46fbcff-7020-40e0-a4a8-dd510efe23a8"/>
    <b v="0"/>
    <x v="7"/>
    <x v="0"/>
    <s v="file"/>
  </r>
  <r>
    <s v="uploads_session"/>
    <x v="40592"/>
    <n v="1688138437"/>
    <s v="68249df6-7c82-4d64-b206-9f325961d182"/>
    <b v="0"/>
    <x v="7"/>
    <x v="0"/>
    <s v="file"/>
  </r>
  <r>
    <s v="uploads_session"/>
    <x v="40593"/>
    <n v="1688138443"/>
    <s v="a46fbcff-7020-40e0-a4a8-dd510efe23a8"/>
    <b v="0"/>
    <x v="7"/>
    <x v="0"/>
    <s v="file"/>
  </r>
  <r>
    <s v="uploads_session"/>
    <x v="40594"/>
    <n v="1688138480"/>
    <s v="68249df6-7c82-4d64-b206-9f325961d182"/>
    <b v="0"/>
    <x v="7"/>
    <x v="0"/>
    <s v="file"/>
  </r>
  <r>
    <s v="uploads_session"/>
    <x v="40595"/>
    <n v="1688138524"/>
    <s v="a46fbcff-7020-40e0-a4a8-dd510efe23a8"/>
    <b v="0"/>
    <x v="7"/>
    <x v="0"/>
    <s v="file"/>
  </r>
  <r>
    <s v="uploads_session"/>
    <x v="40596"/>
    <n v="1688138552"/>
    <s v="a46fbcff-7020-40e0-a4a8-dd510efe23a8"/>
    <b v="0"/>
    <x v="7"/>
    <x v="0"/>
    <s v="file"/>
  </r>
  <r>
    <s v="uploads_session"/>
    <x v="40597"/>
    <n v="1688138611"/>
    <s v="a46fbcff-7020-40e0-a4a8-dd510efe23a8"/>
    <b v="0"/>
    <x v="7"/>
    <x v="0"/>
    <s v="file"/>
  </r>
  <r>
    <s v="uploads_session"/>
    <x v="40598"/>
    <n v="1688138620"/>
    <s v="68249df6-7c82-4d64-b206-9f325961d182"/>
    <b v="0"/>
    <x v="7"/>
    <x v="0"/>
    <s v="file"/>
  </r>
  <r>
    <s v="uploads_session"/>
    <x v="40599"/>
    <n v="1688138653"/>
    <s v="a46fbcff-7020-40e0-a4a8-dd510efe23a8"/>
    <b v="0"/>
    <x v="7"/>
    <x v="0"/>
    <s v="file"/>
  </r>
  <r>
    <s v="uploads_session"/>
    <x v="40599"/>
    <n v="1688138653"/>
    <s v="68249df6-7c82-4d64-b206-9f325961d182"/>
    <b v="0"/>
    <x v="7"/>
    <x v="0"/>
    <s v="file"/>
  </r>
  <r>
    <s v="uploads_session"/>
    <x v="40600"/>
    <n v="1688138709"/>
    <s v="a46fbcff-7020-40e0-a4a8-dd510efe23a8"/>
    <b v="0"/>
    <x v="7"/>
    <x v="0"/>
    <s v="file"/>
  </r>
  <r>
    <s v="uploads_session"/>
    <x v="40601"/>
    <n v="1688138711"/>
    <s v="68249df6-7c82-4d64-b206-9f325961d182"/>
    <b v="0"/>
    <x v="7"/>
    <x v="0"/>
    <s v="file"/>
  </r>
  <r>
    <s v="uploads_session"/>
    <x v="40602"/>
    <n v="1688138794"/>
    <s v="68249df6-7c82-4d64-b206-9f325961d182"/>
    <b v="0"/>
    <x v="7"/>
    <x v="0"/>
    <s v="file"/>
  </r>
  <r>
    <s v="uploads_session"/>
    <x v="40603"/>
    <n v="1688138811"/>
    <s v="68249df6-7c82-4d64-b206-9f325961d182"/>
    <b v="0"/>
    <x v="7"/>
    <x v="0"/>
    <s v="file"/>
  </r>
  <r>
    <s v="uploads_session"/>
    <x v="40604"/>
    <n v="1688138825"/>
    <s v="455a092e-9366-4943-b9d2-0c26ce1f5b3c"/>
    <b v="0"/>
    <x v="0"/>
    <x v="0"/>
    <s v="file"/>
  </r>
  <r>
    <s v="uploads_session"/>
    <x v="40605"/>
    <n v="1688138827"/>
    <s v="a46fbcff-7020-40e0-a4a8-dd510efe23a8"/>
    <b v="0"/>
    <x v="7"/>
    <x v="0"/>
    <s v="file"/>
  </r>
  <r>
    <s v="uploads_session"/>
    <x v="40606"/>
    <n v="1688138874"/>
    <s v="a46fbcff-7020-40e0-a4a8-dd510efe23a8"/>
    <b v="0"/>
    <x v="7"/>
    <x v="0"/>
    <s v="file"/>
  </r>
  <r>
    <s v="uploads_session"/>
    <x v="40607"/>
    <n v="1688139191"/>
    <s v="e119463c-af4f-4399-bc4e-c8ee24472500"/>
    <b v="0"/>
    <x v="7"/>
    <x v="0"/>
    <s v="file"/>
  </r>
  <r>
    <s v="uploads_session"/>
    <x v="40608"/>
    <n v="1688139340"/>
    <s v="2e0d0bea-7246-4187-9280-703e8b8fea8e"/>
    <b v="0"/>
    <x v="7"/>
    <x v="0"/>
    <s v="file"/>
  </r>
  <r>
    <s v="uploads_session"/>
    <x v="40609"/>
    <n v="1688139413"/>
    <s v="e3a4c95b-347c-4d19-be32-338950499bac"/>
    <b v="0"/>
    <x v="0"/>
    <x v="0"/>
    <s v="file"/>
  </r>
  <r>
    <s v="uploads_session"/>
    <x v="40610"/>
    <n v="1688139517"/>
    <s v="a8321e78-b3cc-4b24-89bb-8c9aeb4e8228"/>
    <b v="0"/>
    <x v="0"/>
    <x v="0"/>
    <s v="file"/>
  </r>
  <r>
    <s v="uploads_session"/>
    <x v="40611"/>
    <n v="1688139558"/>
    <s v="a8321e78-b3cc-4b24-89bb-8c9aeb4e8228"/>
    <b v="0"/>
    <x v="2"/>
    <x v="0"/>
    <s v="file"/>
  </r>
  <r>
    <s v="uploads_session"/>
    <x v="40612"/>
    <n v="1688139926"/>
    <s v="ad3273fb-0d56-4aca-81cc-ca3fc11e0c5a"/>
    <b v="1"/>
    <x v="0"/>
    <x v="0"/>
    <s v="file"/>
  </r>
  <r>
    <s v="uploads_session"/>
    <x v="40613"/>
    <n v="1688139934"/>
    <s v="ad3273fb-0d56-4aca-81cc-ca3fc11e0c5a"/>
    <b v="1"/>
    <x v="0"/>
    <x v="0"/>
    <s v="file"/>
  </r>
  <r>
    <s v="uploads_session"/>
    <x v="40614"/>
    <n v="1688139955"/>
    <s v="ad3273fb-0d56-4aca-81cc-ca3fc11e0c5a"/>
    <b v="1"/>
    <x v="0"/>
    <x v="0"/>
    <s v="file"/>
  </r>
  <r>
    <s v="uploads_session"/>
    <x v="40615"/>
    <n v="1688140005"/>
    <s v="150fa747-f08c-4e7c-934b-4f437f8d8be2"/>
    <b v="0"/>
    <x v="0"/>
    <x v="0"/>
    <s v="file"/>
  </r>
  <r>
    <s v="uploads_session"/>
    <x v="40616"/>
    <n v="1688140176"/>
    <s v="150fa747-f08c-4e7c-934b-4f437f8d8be2"/>
    <b v="0"/>
    <x v="0"/>
    <x v="0"/>
    <s v="file"/>
  </r>
  <r>
    <s v="uploads_session"/>
    <x v="40617"/>
    <n v="1688140278"/>
    <s v="150fa747-f08c-4e7c-934b-4f437f8d8be2"/>
    <b v="0"/>
    <x v="3"/>
    <x v="1"/>
    <s v="file"/>
  </r>
  <r>
    <s v="uploads_session"/>
    <x v="40618"/>
    <n v="1688140349"/>
    <s v="150fa747-f08c-4e7c-934b-4f437f8d8be2"/>
    <b v="0"/>
    <x v="0"/>
    <x v="0"/>
    <s v="file"/>
  </r>
  <r>
    <s v="uploads_session"/>
    <x v="40619"/>
    <n v="1688140469"/>
    <s v="464ee090-deb9-472a-b401-e7935f4cc551"/>
    <b v="0"/>
    <x v="0"/>
    <x v="0"/>
    <s v="file"/>
  </r>
  <r>
    <s v="uploads_session"/>
    <x v="40620"/>
    <n v="1688140547"/>
    <s v="150fa747-f08c-4e7c-934b-4f437f8d8be2"/>
    <b v="0"/>
    <x v="0"/>
    <x v="0"/>
    <s v="file"/>
  </r>
  <r>
    <s v="uploads_session"/>
    <x v="40621"/>
    <n v="1688140590"/>
    <s v="3e3ff65a-5feb-435c-ab6b-e3fbe625eeb3"/>
    <b v="0"/>
    <x v="7"/>
    <x v="0"/>
    <s v="file"/>
  </r>
  <r>
    <s v="uploads_session"/>
    <x v="40622"/>
    <n v="1688140595"/>
    <s v="150fa747-f08c-4e7c-934b-4f437f8d8be2"/>
    <b v="0"/>
    <x v="0"/>
    <x v="0"/>
    <s v="file"/>
  </r>
  <r>
    <s v="uploads_session"/>
    <x v="40623"/>
    <n v="1688140613"/>
    <s v="150fa747-f08c-4e7c-934b-4f437f8d8be2"/>
    <b v="0"/>
    <x v="0"/>
    <x v="0"/>
    <s v="file"/>
  </r>
  <r>
    <s v="uploads_session"/>
    <x v="40624"/>
    <n v="1688140903"/>
    <s v="720019a7-3387-46ae-a8c6-2cd514a76f79"/>
    <b v="0"/>
    <x v="7"/>
    <x v="0"/>
    <s v="file"/>
  </r>
  <r>
    <s v="uploads_session"/>
    <x v="40625"/>
    <n v="1688141080"/>
    <s v="72d1b944-6c14-4afd-a3b0-18eb850aa69b"/>
    <b v="0"/>
    <x v="0"/>
    <x v="0"/>
    <s v="file"/>
  </r>
  <r>
    <s v="uploads_session"/>
    <x v="40626"/>
    <n v="1688141183"/>
    <s v="72d1b944-6c14-4afd-a3b0-18eb850aa69b"/>
    <b v="0"/>
    <x v="0"/>
    <x v="0"/>
    <s v="file"/>
  </r>
  <r>
    <s v="uploads_session"/>
    <x v="40627"/>
    <n v="1688141234"/>
    <s v="72d1b944-6c14-4afd-a3b0-18eb850aa69b"/>
    <b v="0"/>
    <x v="0"/>
    <x v="0"/>
    <s v="file"/>
  </r>
  <r>
    <s v="uploads_session"/>
    <x v="40628"/>
    <n v="1688141746"/>
    <s v="8d6926b7-12cf-4885-8ad2-7b77cb3c1502"/>
    <b v="0"/>
    <x v="0"/>
    <x v="0"/>
    <s v="file"/>
  </r>
  <r>
    <s v="uploads_session"/>
    <x v="40629"/>
    <n v="1688141798"/>
    <s v="8d6926b7-12cf-4885-8ad2-7b77cb3c1502"/>
    <b v="0"/>
    <x v="0"/>
    <x v="0"/>
    <s v="file"/>
  </r>
  <r>
    <s v="uploads_session"/>
    <x v="40630"/>
    <n v="1688141803"/>
    <s v="8d6926b7-12cf-4885-8ad2-7b77cb3c1502"/>
    <b v="0"/>
    <x v="0"/>
    <x v="0"/>
    <s v="file"/>
  </r>
  <r>
    <s v="uploads_session"/>
    <x v="40631"/>
    <n v="1688141995"/>
    <s v="18ccd94e-9531-4df6-b040-311f14a790c4"/>
    <b v="0"/>
    <x v="0"/>
    <x v="0"/>
    <s v="file"/>
  </r>
  <r>
    <s v="uploads_session"/>
    <x v="40632"/>
    <n v="1688142214"/>
    <s v="8d6926b7-12cf-4885-8ad2-7b77cb3c1502"/>
    <b v="0"/>
    <x v="0"/>
    <x v="0"/>
    <s v="file"/>
  </r>
  <r>
    <s v="uploads_session"/>
    <x v="40633"/>
    <n v="1688142295"/>
    <s v="df2a5456-c3c5-4706-9682-8cdbb9fde8a3"/>
    <b v="0"/>
    <x v="0"/>
    <x v="0"/>
    <s v="file"/>
  </r>
  <r>
    <s v="uploads_session"/>
    <x v="40634"/>
    <n v="1688142664"/>
    <s v="bda9b34f-67fa-4b46-a66b-9ac3d1cc3c33"/>
    <b v="1"/>
    <x v="0"/>
    <x v="0"/>
    <s v="file"/>
  </r>
  <r>
    <s v="uploads_session"/>
    <x v="40635"/>
    <n v="1688142784"/>
    <s v="bda9b34f-67fa-4b46-a66b-9ac3d1cc3c33"/>
    <b v="1"/>
    <x v="0"/>
    <x v="0"/>
    <s v="file"/>
  </r>
  <r>
    <s v="uploads_session"/>
    <x v="40636"/>
    <n v="1688142955"/>
    <s v="bda9b34f-67fa-4b46-a66b-9ac3d1cc3c33"/>
    <b v="1"/>
    <x v="0"/>
    <x v="0"/>
    <s v="file"/>
  </r>
  <r>
    <s v="uploads_session"/>
    <x v="40637"/>
    <n v="1688143040"/>
    <s v="bda9b34f-67fa-4b46-a66b-9ac3d1cc3c33"/>
    <b v="1"/>
    <x v="0"/>
    <x v="0"/>
    <s v="file"/>
  </r>
  <r>
    <s v="uploads_session"/>
    <x v="40638"/>
    <n v="1688143312"/>
    <s v="df2a5456-c3c5-4706-9682-8cdbb9fde8a3"/>
    <b v="0"/>
    <x v="3"/>
    <x v="1"/>
    <s v="file"/>
  </r>
  <r>
    <s v="uploads_session"/>
    <x v="40639"/>
    <n v="1688143510"/>
    <s v="a77fb52f-4257-496f-af7d-745a7cc9cd4c"/>
    <b v="0"/>
    <x v="7"/>
    <x v="0"/>
    <s v="file"/>
  </r>
  <r>
    <s v="uploads_session"/>
    <x v="40640"/>
    <n v="1688143744"/>
    <s v="f6ec19c3-c2ce-46a2-8a47-52f3bc0372e8"/>
    <b v="1"/>
    <x v="0"/>
    <x v="0"/>
    <s v="file"/>
  </r>
  <r>
    <s v="uploads_session"/>
    <x v="40641"/>
    <n v="1688143780"/>
    <s v="e3a4c95b-347c-4d19-be32-338950499bac"/>
    <b v="0"/>
    <x v="0"/>
    <x v="0"/>
    <s v="file"/>
  </r>
  <r>
    <s v="uploads_session"/>
    <x v="40642"/>
    <n v="1688144352"/>
    <s v="3e3ff65a-5feb-435c-ab6b-e3fbe625eeb3"/>
    <b v="0"/>
    <x v="7"/>
    <x v="0"/>
    <s v="file"/>
  </r>
  <r>
    <s v="uploads_session"/>
    <x v="40643"/>
    <n v="1688144501"/>
    <s v="b1da5ab6-6429-481c-8021-58c735ac926b"/>
    <b v="0"/>
    <x v="7"/>
    <x v="0"/>
    <s v="file"/>
  </r>
  <r>
    <s v="uploads_session"/>
    <x v="40644"/>
    <n v="1688144552"/>
    <s v="b1da5ab6-6429-481c-8021-58c735ac926b"/>
    <b v="0"/>
    <x v="7"/>
    <x v="0"/>
    <s v="file"/>
  </r>
  <r>
    <s v="uploads_session"/>
    <x v="40645"/>
    <n v="1688145108"/>
    <s v="87e39d31-4303-4e61-acfc-18a213dd5d4a"/>
    <b v="1"/>
    <x v="0"/>
    <x v="0"/>
    <s v="file"/>
  </r>
  <r>
    <s v="uploads_session"/>
    <x v="40646"/>
    <n v="1688145115"/>
    <s v="87e39d31-4303-4e61-acfc-18a213dd5d4a"/>
    <b v="1"/>
    <x v="0"/>
    <x v="0"/>
    <s v="file"/>
  </r>
  <r>
    <s v="uploads_session"/>
    <x v="40647"/>
    <n v="1688146124"/>
    <s v="18ccd94e-9531-4df6-b040-311f14a790c4"/>
    <b v="0"/>
    <x v="0"/>
    <x v="0"/>
    <s v="file"/>
  </r>
  <r>
    <s v="uploads_session"/>
    <x v="40648"/>
    <n v="1688146661"/>
    <s v="752154db-1843-4569-be1d-1edc84a251ca"/>
    <b v="0"/>
    <x v="0"/>
    <x v="0"/>
    <s v="file"/>
  </r>
  <r>
    <s v="uploads_session"/>
    <x v="40649"/>
    <n v="1688146833"/>
    <s v="28913740-41b8-4157-a81a-ae2a560ea952"/>
    <b v="0"/>
    <x v="0"/>
    <x v="0"/>
    <s v="file"/>
  </r>
  <r>
    <s v="uploads_session"/>
    <x v="40650"/>
    <n v="1688147270"/>
    <s v="8200872c-518c-4569-87e7-9180599a4691"/>
    <b v="1"/>
    <x v="7"/>
    <x v="1"/>
    <s v="file"/>
  </r>
  <r>
    <s v="uploads_session"/>
    <x v="40651"/>
    <n v="1688147298"/>
    <s v="8200872c-518c-4569-87e7-9180599a4691"/>
    <b v="1"/>
    <x v="7"/>
    <x v="0"/>
    <s v="file"/>
  </r>
  <r>
    <s v="uploads_session"/>
    <x v="40652"/>
    <n v="1688147329"/>
    <s v="786f2865-3217-4a5d-95ae-6c7f59c2fbe2"/>
    <b v="0"/>
    <x v="0"/>
    <x v="0"/>
    <s v="file"/>
  </r>
  <r>
    <s v="uploads_session"/>
    <x v="40653"/>
    <n v="1688147504"/>
    <s v="786f2865-3217-4a5d-95ae-6c7f59c2fbe2"/>
    <b v="0"/>
    <x v="0"/>
    <x v="0"/>
    <s v="file"/>
  </r>
  <r>
    <s v="uploads_session"/>
    <x v="40654"/>
    <n v="1688147515"/>
    <s v="73d378af-591a-4e93-8b1d-365218ca298d"/>
    <b v="0"/>
    <x v="0"/>
    <x v="0"/>
    <s v="file"/>
  </r>
  <r>
    <s v="uploads_session"/>
    <x v="40655"/>
    <n v="1688147650"/>
    <s v="786f2865-3217-4a5d-95ae-6c7f59c2fbe2"/>
    <b v="0"/>
    <x v="0"/>
    <x v="0"/>
    <s v="file"/>
  </r>
  <r>
    <s v="uploads_session"/>
    <x v="40656"/>
    <n v="1688147876"/>
    <s v="e119463c-af4f-4399-bc4e-c8ee24472500"/>
    <b v="0"/>
    <x v="7"/>
    <x v="0"/>
    <s v="file"/>
  </r>
  <r>
    <s v="uploads_session"/>
    <x v="40657"/>
    <n v="1688147936"/>
    <s v="e119463c-af4f-4399-bc4e-c8ee24472500"/>
    <b v="0"/>
    <x v="7"/>
    <x v="0"/>
    <s v="file"/>
  </r>
  <r>
    <s v="uploads_session"/>
    <x v="40658"/>
    <n v="1688148031"/>
    <s v="b1da5ab6-6429-481c-8021-58c735ac926b"/>
    <b v="0"/>
    <x v="7"/>
    <x v="0"/>
    <s v="file"/>
  </r>
  <r>
    <s v="uploads_session"/>
    <x v="40659"/>
    <n v="1688148517"/>
    <s v="1bed88a2-39d9-4699-8228-d41da1275ac3"/>
    <b v="1"/>
    <x v="0"/>
    <x v="0"/>
    <s v="file"/>
  </r>
  <r>
    <s v="uploads_session"/>
    <x v="40660"/>
    <n v="1688148568"/>
    <s v="1bed88a2-39d9-4699-8228-d41da1275ac3"/>
    <b v="1"/>
    <x v="0"/>
    <x v="0"/>
    <s v="file"/>
  </r>
  <r>
    <s v="uploads_session"/>
    <x v="40661"/>
    <n v="1688148620"/>
    <s v="1bed88a2-39d9-4699-8228-d41da1275ac3"/>
    <b v="1"/>
    <x v="0"/>
    <x v="0"/>
    <s v="file"/>
  </r>
  <r>
    <s v="uploads_session"/>
    <x v="40662"/>
    <n v="1688148763"/>
    <s v="1bed88a2-39d9-4699-8228-d41da1275ac3"/>
    <b v="1"/>
    <x v="0"/>
    <x v="0"/>
    <s v="file"/>
  </r>
  <r>
    <s v="uploads_session"/>
    <x v="40663"/>
    <n v="1688148990"/>
    <s v="752154db-1843-4569-be1d-1edc84a251ca"/>
    <b v="0"/>
    <x v="6"/>
    <x v="2"/>
    <s v="file"/>
  </r>
  <r>
    <s v="uploads_session"/>
    <x v="40664"/>
    <n v="1688149715"/>
    <s v="73d378af-591a-4e93-8b1d-365218ca298d"/>
    <b v="0"/>
    <x v="0"/>
    <x v="0"/>
    <s v="file"/>
  </r>
  <r>
    <s v="uploads_session"/>
    <x v="40665"/>
    <n v="1688152897"/>
    <s v="b214f44e-6781-49e2-b0f9-6a1bd19663d6"/>
    <b v="0"/>
    <x v="0"/>
    <x v="0"/>
    <s v="file"/>
  </r>
  <r>
    <s v="uploads_session"/>
    <x v="40666"/>
    <n v="1688152904"/>
    <s v="b214f44e-6781-49e2-b0f9-6a1bd19663d6"/>
    <b v="0"/>
    <x v="0"/>
    <x v="0"/>
    <s v="file"/>
  </r>
  <r>
    <s v="uploads_session"/>
    <x v="40667"/>
    <n v="1688152914"/>
    <s v="b214f44e-6781-49e2-b0f9-6a1bd19663d6"/>
    <b v="0"/>
    <x v="0"/>
    <x v="0"/>
    <s v="file"/>
  </r>
  <r>
    <s v="uploads_session"/>
    <x v="40668"/>
    <n v="1688152928"/>
    <s v="b214f44e-6781-49e2-b0f9-6a1bd19663d6"/>
    <b v="0"/>
    <x v="3"/>
    <x v="1"/>
    <s v="file"/>
  </r>
  <r>
    <s v="uploads_session"/>
    <x v="40669"/>
    <n v="1688152956"/>
    <s v="b214f44e-6781-49e2-b0f9-6a1bd19663d6"/>
    <b v="0"/>
    <x v="3"/>
    <x v="1"/>
    <s v="file"/>
  </r>
  <r>
    <s v="uploads_session"/>
    <x v="40670"/>
    <n v="1688155165"/>
    <s v="4626a754-fa44-494a-86b5-bc83b94e130d"/>
    <b v="0"/>
    <x v="0"/>
    <x v="0"/>
    <s v="file"/>
  </r>
  <r>
    <s v="uploads_session"/>
    <x v="40671"/>
    <n v="1688156361"/>
    <s v="f292fbaf-a409-4c78-b2c8-a414df2e456e"/>
    <b v="0"/>
    <x v="0"/>
    <x v="0"/>
    <s v="file"/>
  </r>
  <r>
    <s v="uploads_session"/>
    <x v="40672"/>
    <n v="1688156439"/>
    <s v="f292fbaf-a409-4c78-b2c8-a414df2e456e"/>
    <b v="0"/>
    <x v="0"/>
    <x v="0"/>
    <s v="file"/>
  </r>
  <r>
    <s v="uploads_session"/>
    <x v="40673"/>
    <n v="1688156576"/>
    <s v="c63ee102-d685-42a3-aa96-f7bdfcf4c9f6"/>
    <b v="0"/>
    <x v="0"/>
    <x v="0"/>
    <s v="file"/>
  </r>
  <r>
    <s v="uploads_session"/>
    <x v="40674"/>
    <n v="1688156605"/>
    <s v="ceddae88-dd73-46f5-81e4-46bb6e9ab1af"/>
    <b v="0"/>
    <x v="0"/>
    <x v="0"/>
    <s v="file"/>
  </r>
  <r>
    <s v="uploads_session"/>
    <x v="40675"/>
    <n v="1688158508"/>
    <s v="f292fbaf-a409-4c78-b2c8-a414df2e456e"/>
    <b v="0"/>
    <x v="0"/>
    <x v="0"/>
    <s v="file"/>
  </r>
  <r>
    <s v="uploads_session"/>
    <x v="40676"/>
    <n v="1688158739"/>
    <s v="ceddae88-dd73-46f5-81e4-46bb6e9ab1af"/>
    <b v="0"/>
    <x v="0"/>
    <x v="0"/>
    <s v="file"/>
  </r>
  <r>
    <s v="uploads_session"/>
    <x v="40677"/>
    <n v="1688158932"/>
    <s v="ceddae88-dd73-46f5-81e4-46bb6e9ab1af"/>
    <b v="0"/>
    <x v="0"/>
    <x v="0"/>
    <s v="file"/>
  </r>
  <r>
    <s v="uploads_session"/>
    <x v="40677"/>
    <n v="1688158932"/>
    <s v="4626a754-fa44-494a-86b5-bc83b94e130d"/>
    <b v="0"/>
    <x v="0"/>
    <x v="0"/>
    <s v="file"/>
  </r>
  <r>
    <s v="uploads_session"/>
    <x v="40678"/>
    <n v="1688159478"/>
    <s v="ceddae88-dd73-46f5-81e4-46bb6e9ab1af"/>
    <b v="0"/>
    <x v="0"/>
    <x v="0"/>
    <s v="file"/>
  </r>
  <r>
    <s v="uploads_session"/>
    <x v="40679"/>
    <n v="1688159615"/>
    <s v="ceddae88-dd73-46f5-81e4-46bb6e9ab1af"/>
    <b v="0"/>
    <x v="0"/>
    <x v="0"/>
    <s v="file"/>
  </r>
  <r>
    <s v="uploads_session"/>
    <x v="40680"/>
    <n v="1688160074"/>
    <s v="ceddae88-dd73-46f5-81e4-46bb6e9ab1af"/>
    <b v="0"/>
    <x v="7"/>
    <x v="0"/>
    <s v="file"/>
  </r>
  <r>
    <s v="uploads_session"/>
    <x v="40681"/>
    <n v="1688162167"/>
    <s v="4626a754-fa44-494a-86b5-bc83b94e130d"/>
    <b v="0"/>
    <x v="7"/>
    <x v="0"/>
    <s v="file"/>
  </r>
  <r>
    <s v="uploads_session"/>
    <x v="40682"/>
    <n v="1688162301"/>
    <s v="4626a754-fa44-494a-86b5-bc83b94e130d"/>
    <b v="0"/>
    <x v="7"/>
    <x v="0"/>
    <s v="file"/>
  </r>
  <r>
    <s v="uploads_session"/>
    <x v="40683"/>
    <n v="1688162742"/>
    <s v="ceddae88-dd73-46f5-81e4-46bb6e9ab1af"/>
    <b v="0"/>
    <x v="7"/>
    <x v="0"/>
    <s v="file"/>
  </r>
  <r>
    <s v="uploads_session"/>
    <x v="40684"/>
    <n v="1688162793"/>
    <s v="ceddae88-dd73-46f5-81e4-46bb6e9ab1af"/>
    <b v="0"/>
    <x v="7"/>
    <x v="0"/>
    <s v="file"/>
  </r>
  <r>
    <s v="uploads_session"/>
    <x v="40685"/>
    <n v="1688162872"/>
    <s v="ceddae88-dd73-46f5-81e4-46bb6e9ab1af"/>
    <b v="0"/>
    <x v="7"/>
    <x v="0"/>
    <s v="file"/>
  </r>
  <r>
    <s v="uploads_session"/>
    <x v="40686"/>
    <n v="1688162912"/>
    <s v="ceddae88-dd73-46f5-81e4-46bb6e9ab1af"/>
    <b v="0"/>
    <x v="7"/>
    <x v="0"/>
    <s v="file"/>
  </r>
  <r>
    <s v="uploads_session"/>
    <x v="40687"/>
    <n v="1688164393"/>
    <s v="b1da5ab6-6429-481c-8021-58c735ac926b"/>
    <b v="0"/>
    <x v="7"/>
    <x v="0"/>
    <s v="file"/>
  </r>
  <r>
    <s v="uploads_session"/>
    <x v="40688"/>
    <n v="1688165854"/>
    <s v="ff4ec185-24e4-4330-b58d-ff87128d3a96"/>
    <b v="0"/>
    <x v="3"/>
    <x v="1"/>
    <s v="file"/>
  </r>
  <r>
    <s v="uploads_session"/>
    <x v="40689"/>
    <n v="1688165863"/>
    <s v="ff4ec185-24e4-4330-b58d-ff87128d3a96"/>
    <b v="0"/>
    <x v="0"/>
    <x v="0"/>
    <s v="file"/>
  </r>
  <r>
    <s v="uploads_session"/>
    <x v="40690"/>
    <n v="1688165901"/>
    <s v="ff4ec185-24e4-4330-b58d-ff87128d3a96"/>
    <b v="0"/>
    <x v="0"/>
    <x v="0"/>
    <s v="file"/>
  </r>
  <r>
    <s v="uploads_session"/>
    <x v="40691"/>
    <n v="1688165933"/>
    <s v="ff4ec185-24e4-4330-b58d-ff87128d3a96"/>
    <b v="0"/>
    <x v="0"/>
    <x v="0"/>
    <s v="file"/>
  </r>
  <r>
    <s v="uploads_session"/>
    <x v="40692"/>
    <n v="1688165951"/>
    <s v="ff4ec185-24e4-4330-b58d-ff87128d3a96"/>
    <b v="0"/>
    <x v="3"/>
    <x v="1"/>
    <s v="file"/>
  </r>
  <r>
    <s v="uploads_session"/>
    <x v="40693"/>
    <n v="1688165995"/>
    <s v="ff4ec185-24e4-4330-b58d-ff87128d3a96"/>
    <b v="0"/>
    <x v="0"/>
    <x v="0"/>
    <s v="file"/>
  </r>
  <r>
    <s v="uploads_session"/>
    <x v="40694"/>
    <n v="1688166006"/>
    <s v="ff4ec185-24e4-4330-b58d-ff87128d3a96"/>
    <b v="0"/>
    <x v="7"/>
    <x v="0"/>
    <s v="file"/>
  </r>
  <r>
    <s v="uploads_session"/>
    <x v="40695"/>
    <n v="1688173398"/>
    <s v="ff4ec185-24e4-4330-b58d-ff87128d3a96"/>
    <b v="0"/>
    <x v="0"/>
    <x v="0"/>
    <s v="file"/>
  </r>
  <r>
    <s v="uploads_session"/>
    <x v="40696"/>
    <n v="1688177130"/>
    <s v="1be84d1b-a4d4-4709-adb6-c71107fb33be"/>
    <b v="0"/>
    <x v="0"/>
    <x v="0"/>
    <s v="file"/>
  </r>
  <r>
    <s v="uploads_session"/>
    <x v="40697"/>
    <n v="1688187599"/>
    <s v="4f991bd0-e8ba-4cbe-9674-42d843533a3f"/>
    <b v="0"/>
    <x v="0"/>
    <x v="0"/>
    <s v="file"/>
  </r>
  <r>
    <s v="uploads_session"/>
    <x v="40698"/>
    <n v="1688191194"/>
    <s v="3e3ff65a-5feb-435c-ab6b-e3fbe625eeb3"/>
    <b v="0"/>
    <x v="7"/>
    <x v="0"/>
    <s v="file"/>
  </r>
  <r>
    <s v="uploads_session"/>
    <x v="40699"/>
    <n v="1688193500"/>
    <s v="a77fb52f-4257-496f-af7d-745a7cc9cd4c"/>
    <b v="0"/>
    <x v="7"/>
    <x v="0"/>
    <s v="file"/>
  </r>
  <r>
    <s v="uploads_session"/>
    <x v="40700"/>
    <n v="1688194002"/>
    <s v="653c7c80-f1e7-47db-9afe-ad5307abacaa"/>
    <b v="0"/>
    <x v="7"/>
    <x v="0"/>
    <s v="file"/>
  </r>
  <r>
    <s v="uploads_session"/>
    <x v="40701"/>
    <n v="1688194053"/>
    <s v="653c7c80-f1e7-47db-9afe-ad5307abacaa"/>
    <b v="0"/>
    <x v="7"/>
    <x v="0"/>
    <s v="file"/>
  </r>
  <r>
    <s v="uploads_session"/>
    <x v="40702"/>
    <n v="1688194271"/>
    <s v="653c7c80-f1e7-47db-9afe-ad5307abacaa"/>
    <b v="0"/>
    <x v="7"/>
    <x v="0"/>
    <s v="file"/>
  </r>
  <r>
    <s v="uploads_session"/>
    <x v="40703"/>
    <n v="1688194458"/>
    <s v="653c7c80-f1e7-47db-9afe-ad5307abacaa"/>
    <b v="0"/>
    <x v="7"/>
    <x v="0"/>
    <s v="file"/>
  </r>
  <r>
    <s v="uploads_session"/>
    <x v="40704"/>
    <n v="1688194542"/>
    <s v="653c7c80-f1e7-47db-9afe-ad5307abacaa"/>
    <b v="0"/>
    <x v="7"/>
    <x v="0"/>
    <s v="file"/>
  </r>
  <r>
    <s v="uploads_session"/>
    <x v="40705"/>
    <n v="1688194702"/>
    <s v="3e3ff65a-5feb-435c-ab6b-e3fbe625eeb3"/>
    <b v="0"/>
    <x v="7"/>
    <x v="0"/>
    <s v="file"/>
  </r>
  <r>
    <s v="uploads_session"/>
    <x v="40706"/>
    <n v="1688194742"/>
    <s v="653c7c80-f1e7-47db-9afe-ad5307abacaa"/>
    <b v="0"/>
    <x v="7"/>
    <x v="0"/>
    <s v="file"/>
  </r>
  <r>
    <s v="uploads_session"/>
    <x v="40707"/>
    <n v="1688194766"/>
    <s v="653c7c80-f1e7-47db-9afe-ad5307abacaa"/>
    <b v="0"/>
    <x v="7"/>
    <x v="0"/>
    <s v="file"/>
  </r>
  <r>
    <s v="uploads_session"/>
    <x v="40708"/>
    <n v="1688195544"/>
    <s v="a77fb52f-4257-496f-af7d-745a7cc9cd4c"/>
    <b v="0"/>
    <x v="7"/>
    <x v="0"/>
    <s v="file"/>
  </r>
  <r>
    <s v="uploads_session"/>
    <x v="40709"/>
    <n v="1688197206"/>
    <s v="f03512ed-f2d7-48cd-a944-8c7dbc7f8cf6"/>
    <b v="0"/>
    <x v="0"/>
    <x v="0"/>
    <s v="file"/>
  </r>
  <r>
    <s v="uploads_session"/>
    <x v="40710"/>
    <n v="1688197242"/>
    <s v="f03512ed-f2d7-48cd-a944-8c7dbc7f8cf6"/>
    <b v="0"/>
    <x v="7"/>
    <x v="0"/>
    <s v="file"/>
  </r>
  <r>
    <s v="uploads_session"/>
    <x v="40711"/>
    <n v="1688197304"/>
    <s v="2e0d0bea-7246-4187-9280-703e8b8fea8e"/>
    <b v="0"/>
    <x v="7"/>
    <x v="0"/>
    <s v="file"/>
  </r>
  <r>
    <s v="uploads_session"/>
    <x v="40712"/>
    <n v="1688197516"/>
    <s v="f03512ed-f2d7-48cd-a944-8c7dbc7f8cf6"/>
    <b v="0"/>
    <x v="0"/>
    <x v="0"/>
    <s v="file"/>
  </r>
  <r>
    <s v="uploads_session"/>
    <x v="40713"/>
    <n v="1688197542"/>
    <s v="f03512ed-f2d7-48cd-a944-8c7dbc7f8cf6"/>
    <b v="0"/>
    <x v="7"/>
    <x v="0"/>
    <s v="file"/>
  </r>
  <r>
    <s v="uploads_session"/>
    <x v="40714"/>
    <n v="1688198186"/>
    <s v="3e3ff65a-5feb-435c-ab6b-e3fbe625eeb3"/>
    <b v="0"/>
    <x v="7"/>
    <x v="0"/>
    <s v="file"/>
  </r>
  <r>
    <s v="uploads_session"/>
    <x v="40715"/>
    <n v="1688198795"/>
    <s v="455a092e-9366-4943-b9d2-0c26ce1f5b3c"/>
    <b v="0"/>
    <x v="0"/>
    <x v="0"/>
    <s v="file"/>
  </r>
  <r>
    <s v="uploads_session"/>
    <x v="40716"/>
    <n v="1688199713"/>
    <s v="4499e430-49e2-4dd0-bbd1-fb7d20ad80e9"/>
    <b v="0"/>
    <x v="0"/>
    <x v="0"/>
    <s v="file"/>
  </r>
  <r>
    <s v="uploads_session"/>
    <x v="40717"/>
    <n v="1688200014"/>
    <s v="6a0f7022-3fb1-46ca-9a05-c70b51ecbd38"/>
    <b v="0"/>
    <x v="7"/>
    <x v="0"/>
    <s v="file"/>
  </r>
  <r>
    <s v="uploads_session"/>
    <x v="40718"/>
    <n v="1688200290"/>
    <s v="a77fb52f-4257-496f-af7d-745a7cc9cd4c"/>
    <b v="0"/>
    <x v="7"/>
    <x v="0"/>
    <s v="file"/>
  </r>
  <r>
    <s v="uploads_session"/>
    <x v="40719"/>
    <n v="1688201598"/>
    <s v="3e3ff65a-5feb-435c-ab6b-e3fbe625eeb3"/>
    <b v="0"/>
    <x v="7"/>
    <x v="0"/>
    <s v="file"/>
  </r>
  <r>
    <s v="uploads_session"/>
    <x v="40720"/>
    <n v="1688202166"/>
    <s v="9de1f764-316e-49c2-bee3-d68ba70aaae4"/>
    <b v="0"/>
    <x v="0"/>
    <x v="0"/>
    <s v="file"/>
  </r>
  <r>
    <s v="uploads_session"/>
    <x v="40721"/>
    <n v="1688202276"/>
    <s v="3fb3f001-e803-41ed-9a88-b5c7865136bd"/>
    <b v="0"/>
    <x v="7"/>
    <x v="0"/>
    <s v="file"/>
  </r>
  <r>
    <s v="uploads_session"/>
    <x v="40722"/>
    <n v="1688202895"/>
    <s v="33952512-cd90-4467-b369-eee5b9c6e757"/>
    <b v="0"/>
    <x v="0"/>
    <x v="0"/>
    <s v="file"/>
  </r>
  <r>
    <s v="uploads_session"/>
    <x v="40723"/>
    <n v="1688202979"/>
    <s v="33952512-cd90-4467-b369-eee5b9c6e757"/>
    <b v="0"/>
    <x v="0"/>
    <x v="0"/>
    <s v="file"/>
  </r>
  <r>
    <s v="uploads_session"/>
    <x v="40724"/>
    <n v="1688203010"/>
    <s v="33952512-cd90-4467-b369-eee5b9c6e757"/>
    <b v="0"/>
    <x v="0"/>
    <x v="0"/>
    <s v="file"/>
  </r>
  <r>
    <s v="uploads_session"/>
    <x v="40725"/>
    <n v="1688203027"/>
    <s v="33952512-cd90-4467-b369-eee5b9c6e757"/>
    <b v="0"/>
    <x v="0"/>
    <x v="0"/>
    <s v="file"/>
  </r>
  <r>
    <s v="uploads_session"/>
    <x v="40726"/>
    <n v="1688203103"/>
    <s v="33952512-cd90-4467-b369-eee5b9c6e757"/>
    <b v="0"/>
    <x v="0"/>
    <x v="0"/>
    <s v="file"/>
  </r>
  <r>
    <s v="uploads_session"/>
    <x v="40727"/>
    <n v="1688203104"/>
    <s v="33952512-cd90-4467-b369-eee5b9c6e757"/>
    <b v="0"/>
    <x v="0"/>
    <x v="0"/>
    <s v="file"/>
  </r>
  <r>
    <s v="uploads_session"/>
    <x v="40728"/>
    <n v="1688203172"/>
    <s v="33952512-cd90-4467-b369-eee5b9c6e757"/>
    <b v="0"/>
    <x v="0"/>
    <x v="0"/>
    <s v="file"/>
  </r>
  <r>
    <s v="uploads_session"/>
    <x v="40729"/>
    <n v="1688203226"/>
    <s v="33952512-cd90-4467-b369-eee5b9c6e757"/>
    <b v="0"/>
    <x v="0"/>
    <x v="0"/>
    <s v="file"/>
  </r>
  <r>
    <s v="uploads_session"/>
    <x v="40730"/>
    <n v="1688203227"/>
    <s v="33952512-cd90-4467-b369-eee5b9c6e757"/>
    <b v="0"/>
    <x v="0"/>
    <x v="0"/>
    <s v="file"/>
  </r>
  <r>
    <s v="uploads_session"/>
    <x v="40731"/>
    <n v="1688203231"/>
    <s v="a77fb52f-4257-496f-af7d-745a7cc9cd4c"/>
    <b v="0"/>
    <x v="7"/>
    <x v="0"/>
    <s v="file"/>
  </r>
  <r>
    <s v="uploads_session"/>
    <x v="40732"/>
    <n v="1688204248"/>
    <s v="3fb3f001-e803-41ed-9a88-b5c7865136bd"/>
    <b v="0"/>
    <x v="7"/>
    <x v="0"/>
    <s v="file"/>
  </r>
  <r>
    <s v="uploads_session"/>
    <x v="40733"/>
    <n v="1688204925"/>
    <s v="3e3ff65a-5feb-435c-ab6b-e3fbe625eeb3"/>
    <b v="0"/>
    <x v="7"/>
    <x v="0"/>
    <s v="file"/>
  </r>
  <r>
    <s v="uploads_session"/>
    <x v="40734"/>
    <n v="1688204933"/>
    <s v="1bed88a2-39d9-4699-8228-d41da1275ac3"/>
    <b v="0"/>
    <x v="7"/>
    <x v="0"/>
    <s v="file"/>
  </r>
  <r>
    <s v="uploads_session"/>
    <x v="40735"/>
    <n v="1688205821"/>
    <s v="0800e2ee-948c-4b88-b4f8-2c8cf28231ff"/>
    <b v="0"/>
    <x v="3"/>
    <x v="1"/>
    <s v="file"/>
  </r>
  <r>
    <s v="uploads_session"/>
    <x v="40736"/>
    <n v="1688205874"/>
    <s v="3fb3f001-e803-41ed-9a88-b5c7865136bd"/>
    <b v="0"/>
    <x v="7"/>
    <x v="0"/>
    <s v="file"/>
  </r>
  <r>
    <s v="uploads_session"/>
    <x v="40737"/>
    <n v="1688205996"/>
    <s v="058983ce-1fef-408e-9852-68eeebd4615c"/>
    <b v="0"/>
    <x v="0"/>
    <x v="0"/>
    <s v="file"/>
  </r>
  <r>
    <s v="uploads_session"/>
    <x v="40738"/>
    <n v="1688206066"/>
    <s v="3fb3f001-e803-41ed-9a88-b5c7865136bd"/>
    <b v="0"/>
    <x v="7"/>
    <x v="0"/>
    <s v="file"/>
  </r>
  <r>
    <s v="uploads_session"/>
    <x v="40739"/>
    <n v="1688208168"/>
    <s v="3fb3f001-e803-41ed-9a88-b5c7865136bd"/>
    <b v="0"/>
    <x v="7"/>
    <x v="0"/>
    <s v="file"/>
  </r>
  <r>
    <s v="uploads_session"/>
    <x v="40740"/>
    <n v="1688209106"/>
    <s v="4626a754-fa44-494a-86b5-bc83b94e130d"/>
    <b v="0"/>
    <x v="7"/>
    <x v="0"/>
    <s v="file"/>
  </r>
  <r>
    <s v="uploads_session"/>
    <x v="40741"/>
    <n v="1688209311"/>
    <s v="47fb11ae-c6cb-4a06-ac99-397a69ef8d85"/>
    <b v="0"/>
    <x v="0"/>
    <x v="0"/>
    <s v="file"/>
  </r>
  <r>
    <s v="uploads_session"/>
    <x v="40742"/>
    <n v="1688209605"/>
    <s v="72d1b944-6c14-4afd-a3b0-18eb850aa69b"/>
    <b v="0"/>
    <x v="0"/>
    <x v="0"/>
    <s v="file"/>
  </r>
  <r>
    <s v="uploads_session"/>
    <x v="40743"/>
    <n v="1688209657"/>
    <s v="72d1b944-6c14-4afd-a3b0-18eb850aa69b"/>
    <b v="0"/>
    <x v="0"/>
    <x v="0"/>
    <s v="file"/>
  </r>
  <r>
    <s v="uploads_session"/>
    <x v="40744"/>
    <n v="1688209675"/>
    <s v="47fb11ae-c6cb-4a06-ac99-397a69ef8d85"/>
    <b v="0"/>
    <x v="0"/>
    <x v="0"/>
    <s v="file"/>
  </r>
  <r>
    <s v="uploads_session"/>
    <x v="40745"/>
    <n v="1688209914"/>
    <s v="87e39d31-4303-4e61-acfc-18a213dd5d4a"/>
    <b v="1"/>
    <x v="0"/>
    <x v="0"/>
    <s v="file"/>
  </r>
  <r>
    <s v="uploads_session"/>
    <x v="40746"/>
    <n v="1688210076"/>
    <s v="a77fb52f-4257-496f-af7d-745a7cc9cd4c"/>
    <b v="0"/>
    <x v="7"/>
    <x v="0"/>
    <s v="file"/>
  </r>
  <r>
    <s v="uploads_session"/>
    <x v="40747"/>
    <n v="1688210227"/>
    <s v="455a092e-9366-4943-b9d2-0c26ce1f5b3c"/>
    <b v="0"/>
    <x v="0"/>
    <x v="0"/>
    <s v="file"/>
  </r>
  <r>
    <s v="uploads_session"/>
    <x v="40748"/>
    <n v="1688210346"/>
    <s v="47fb11ae-c6cb-4a06-ac99-397a69ef8d85"/>
    <b v="0"/>
    <x v="6"/>
    <x v="2"/>
    <s v="file"/>
  </r>
  <r>
    <s v="uploads_session"/>
    <x v="40749"/>
    <n v="1688210639"/>
    <s v="87e39d31-4303-4e61-acfc-18a213dd5d4a"/>
    <b v="1"/>
    <x v="0"/>
    <x v="0"/>
    <s v="file"/>
  </r>
  <r>
    <s v="uploads_session"/>
    <x v="40750"/>
    <n v="1688210654"/>
    <s v="87e39d31-4303-4e61-acfc-18a213dd5d4a"/>
    <b v="1"/>
    <x v="0"/>
    <x v="0"/>
    <s v="file"/>
  </r>
  <r>
    <s v="uploads_session"/>
    <x v="40751"/>
    <n v="1688212364"/>
    <s v="4626a754-fa44-494a-86b5-bc83b94e130d"/>
    <b v="0"/>
    <x v="3"/>
    <x v="1"/>
    <s v="file"/>
  </r>
  <r>
    <s v="uploads_session"/>
    <x v="40752"/>
    <n v="1688212414"/>
    <s v="3e3ff65a-5feb-435c-ab6b-e3fbe625eeb3"/>
    <b v="0"/>
    <x v="7"/>
    <x v="0"/>
    <s v="file"/>
  </r>
  <r>
    <s v="uploads_session"/>
    <x v="40753"/>
    <n v="1688212657"/>
    <s v="a77fb52f-4257-496f-af7d-745a7cc9cd4c"/>
    <b v="0"/>
    <x v="7"/>
    <x v="0"/>
    <s v="file"/>
  </r>
  <r>
    <s v="uploads_session"/>
    <x v="40754"/>
    <n v="1688213544"/>
    <s v="ff4ec185-24e4-4330-b58d-ff87128d3a96"/>
    <b v="0"/>
    <x v="0"/>
    <x v="0"/>
    <s v="file"/>
  </r>
  <r>
    <s v="uploads_session"/>
    <x v="40755"/>
    <n v="1688214605"/>
    <s v="a77fb52f-4257-496f-af7d-745a7cc9cd4c"/>
    <b v="0"/>
    <x v="7"/>
    <x v="0"/>
    <s v="file"/>
  </r>
  <r>
    <s v="uploads_session"/>
    <x v="40756"/>
    <n v="1688215600"/>
    <s v="ff4ec185-24e4-4330-b58d-ff87128d3a96"/>
    <b v="0"/>
    <x v="0"/>
    <x v="0"/>
    <s v="file"/>
  </r>
  <r>
    <s v="uploads_session"/>
    <x v="40757"/>
    <n v="1688215612"/>
    <s v="ff4ec185-24e4-4330-b58d-ff87128d3a96"/>
    <b v="0"/>
    <x v="7"/>
    <x v="0"/>
    <s v="file"/>
  </r>
  <r>
    <s v="uploads_session"/>
    <x v="40758"/>
    <n v="1688215946"/>
    <s v="4626a754-fa44-494a-86b5-bc83b94e130d"/>
    <b v="0"/>
    <x v="7"/>
    <x v="0"/>
    <s v="file"/>
  </r>
  <r>
    <s v="uploads_session"/>
    <x v="40759"/>
    <n v="1688215947"/>
    <s v="7f3328ac-d4ec-47ab-a3f9-589a38706972"/>
    <b v="0"/>
    <x v="7"/>
    <x v="0"/>
    <s v="file"/>
  </r>
  <r>
    <s v="uploads_session"/>
    <x v="40760"/>
    <n v="1688215988"/>
    <s v="3e3ff65a-5feb-435c-ab6b-e3fbe625eeb3"/>
    <b v="0"/>
    <x v="7"/>
    <x v="0"/>
    <s v="file"/>
  </r>
  <r>
    <s v="uploads_session"/>
    <x v="40761"/>
    <n v="1688216458"/>
    <s v="a77fb52f-4257-496f-af7d-745a7cc9cd4c"/>
    <b v="0"/>
    <x v="7"/>
    <x v="0"/>
    <s v="file"/>
  </r>
  <r>
    <s v="uploads_session"/>
    <x v="40762"/>
    <n v="1688219266"/>
    <s v="3e3ff65a-5feb-435c-ab6b-e3fbe625eeb3"/>
    <b v="0"/>
    <x v="7"/>
    <x v="0"/>
    <s v="file"/>
  </r>
  <r>
    <s v="uploads_session"/>
    <x v="40763"/>
    <n v="1688219676"/>
    <s v="058983ce-1fef-408e-9852-68eeebd4615c"/>
    <b v="0"/>
    <x v="0"/>
    <x v="0"/>
    <s v="file"/>
  </r>
  <r>
    <s v="uploads_session"/>
    <x v="40764"/>
    <n v="1688219796"/>
    <s v="a77fb52f-4257-496f-af7d-745a7cc9cd4c"/>
    <b v="0"/>
    <x v="7"/>
    <x v="0"/>
    <s v="file"/>
  </r>
  <r>
    <s v="uploads_session"/>
    <x v="40765"/>
    <n v="1688219988"/>
    <s v="4626a754-fa44-494a-86b5-bc83b94e130d"/>
    <b v="0"/>
    <x v="7"/>
    <x v="0"/>
    <s v="file"/>
  </r>
  <r>
    <s v="uploads_session"/>
    <x v="40766"/>
    <n v="1688222157"/>
    <s v="a77fb52f-4257-496f-af7d-745a7cc9cd4c"/>
    <b v="0"/>
    <x v="7"/>
    <x v="0"/>
    <s v="file"/>
  </r>
  <r>
    <s v="uploads_session"/>
    <x v="40767"/>
    <n v="1688223564"/>
    <s v="d1a53434-b7d3-4ff7-ab13-1c2136698dc0"/>
    <b v="0"/>
    <x v="6"/>
    <x v="2"/>
    <s v="file"/>
  </r>
  <r>
    <s v="uploads_session"/>
    <x v="40768"/>
    <n v="1688223852"/>
    <s v="4626a754-fa44-494a-86b5-bc83b94e130d"/>
    <b v="0"/>
    <x v="7"/>
    <x v="0"/>
    <s v="file"/>
  </r>
  <r>
    <s v="uploads_session"/>
    <x v="40769"/>
    <n v="1688226082"/>
    <s v="d1a53434-b7d3-4ff7-ab13-1c2136698dc0"/>
    <b v="0"/>
    <x v="4"/>
    <x v="2"/>
    <s v="file"/>
  </r>
  <r>
    <s v="uploads_session"/>
    <x v="40770"/>
    <n v="1688227133"/>
    <s v="3e3ff65a-5feb-435c-ab6b-e3fbe625eeb3"/>
    <b v="0"/>
    <x v="7"/>
    <x v="0"/>
    <s v="file"/>
  </r>
  <r>
    <s v="uploads_session"/>
    <x v="40771"/>
    <n v="1688227991"/>
    <s v="a77fb52f-4257-496f-af7d-745a7cc9cd4c"/>
    <b v="0"/>
    <x v="7"/>
    <x v="0"/>
    <s v="file"/>
  </r>
  <r>
    <s v="uploads_session"/>
    <x v="40772"/>
    <n v="1688229312"/>
    <s v="3c9af5a7-d83a-49a9-8cc5-2f73471fa48e"/>
    <b v="1"/>
    <x v="0"/>
    <x v="0"/>
    <s v="file"/>
  </r>
  <r>
    <s v="uploads_session"/>
    <x v="40773"/>
    <n v="1688229747"/>
    <s v="94c27ee9-61d7-40cd-a777-064153eb65ea"/>
    <b v="0"/>
    <x v="0"/>
    <x v="0"/>
    <s v="file"/>
  </r>
  <r>
    <s v="uploads_session"/>
    <x v="40774"/>
    <n v="1688229783"/>
    <s v="94c27ee9-61d7-40cd-a777-064153eb65ea"/>
    <b v="0"/>
    <x v="0"/>
    <x v="0"/>
    <s v="file"/>
  </r>
  <r>
    <s v="uploads_session"/>
    <x v="40775"/>
    <n v="1688229810"/>
    <s v="94c27ee9-61d7-40cd-a777-064153eb65ea"/>
    <b v="0"/>
    <x v="0"/>
    <x v="0"/>
    <s v="file"/>
  </r>
  <r>
    <s v="uploads_session"/>
    <x v="40776"/>
    <n v="1688229827"/>
    <s v="94c27ee9-61d7-40cd-a777-064153eb65ea"/>
    <b v="0"/>
    <x v="0"/>
    <x v="0"/>
    <s v="file"/>
  </r>
  <r>
    <s v="uploads_session"/>
    <x v="40777"/>
    <n v="1688229829"/>
    <s v="3c9af5a7-d83a-49a9-8cc5-2f73471fa48e"/>
    <b v="1"/>
    <x v="0"/>
    <x v="0"/>
    <s v="file"/>
  </r>
  <r>
    <s v="uploads_session"/>
    <x v="40778"/>
    <n v="1688229885"/>
    <s v="94c27ee9-61d7-40cd-a777-064153eb65ea"/>
    <b v="0"/>
    <x v="0"/>
    <x v="0"/>
    <s v="file"/>
  </r>
  <r>
    <s v="uploads_session"/>
    <x v="40779"/>
    <n v="1688229905"/>
    <s v="94c27ee9-61d7-40cd-a777-064153eb65ea"/>
    <b v="0"/>
    <x v="0"/>
    <x v="0"/>
    <s v="file"/>
  </r>
  <r>
    <s v="uploads_session"/>
    <x v="40780"/>
    <n v="1688229965"/>
    <s v="94c27ee9-61d7-40cd-a777-064153eb65ea"/>
    <b v="0"/>
    <x v="0"/>
    <x v="0"/>
    <s v="file"/>
  </r>
  <r>
    <s v="uploads_session"/>
    <x v="40781"/>
    <n v="1688229981"/>
    <s v="94c27ee9-61d7-40cd-a777-064153eb65ea"/>
    <b v="0"/>
    <x v="0"/>
    <x v="0"/>
    <s v="file"/>
  </r>
  <r>
    <s v="uploads_session"/>
    <x v="40782"/>
    <n v="1688230014"/>
    <s v="94c27ee9-61d7-40cd-a777-064153eb65ea"/>
    <b v="0"/>
    <x v="0"/>
    <x v="0"/>
    <s v="file"/>
  </r>
  <r>
    <s v="uploads_session"/>
    <x v="40783"/>
    <n v="1688230051"/>
    <s v="94c27ee9-61d7-40cd-a777-064153eb65ea"/>
    <b v="0"/>
    <x v="0"/>
    <x v="0"/>
    <s v="file"/>
  </r>
  <r>
    <s v="uploads_session"/>
    <x v="40784"/>
    <n v="1688230073"/>
    <s v="94c27ee9-61d7-40cd-a777-064153eb65ea"/>
    <b v="0"/>
    <x v="0"/>
    <x v="0"/>
    <s v="file"/>
  </r>
  <r>
    <s v="uploads_session"/>
    <x v="40785"/>
    <n v="1688230081"/>
    <s v="94c27ee9-61d7-40cd-a777-064153eb65ea"/>
    <b v="0"/>
    <x v="0"/>
    <x v="0"/>
    <s v="file"/>
  </r>
  <r>
    <s v="uploads_session"/>
    <x v="40786"/>
    <n v="1688230132"/>
    <s v="94c27ee9-61d7-40cd-a777-064153eb65ea"/>
    <b v="0"/>
    <x v="0"/>
    <x v="0"/>
    <s v="file"/>
  </r>
  <r>
    <s v="uploads_session"/>
    <x v="40787"/>
    <n v="1688231669"/>
    <s v="94c27ee9-61d7-40cd-a777-064153eb65ea"/>
    <b v="0"/>
    <x v="0"/>
    <x v="0"/>
    <s v="file"/>
  </r>
  <r>
    <s v="uploads_session"/>
    <x v="40788"/>
    <n v="1688231699"/>
    <s v="94c27ee9-61d7-40cd-a777-064153eb65ea"/>
    <b v="0"/>
    <x v="0"/>
    <x v="0"/>
    <s v="file"/>
  </r>
  <r>
    <s v="uploads_session"/>
    <x v="40789"/>
    <n v="1688232901"/>
    <s v="b1da5ab6-6429-481c-8021-58c735ac926b"/>
    <b v="0"/>
    <x v="7"/>
    <x v="0"/>
    <s v="file"/>
  </r>
  <r>
    <s v="uploads_session"/>
    <x v="40790"/>
    <n v="1688232925"/>
    <s v="b1da5ab6-6429-481c-8021-58c735ac926b"/>
    <b v="0"/>
    <x v="7"/>
    <x v="0"/>
    <s v="file"/>
  </r>
  <r>
    <s v="uploads_session"/>
    <x v="40791"/>
    <n v="1688234150"/>
    <s v="4626a754-fa44-494a-86b5-bc83b94e130d"/>
    <b v="0"/>
    <x v="7"/>
    <x v="0"/>
    <s v="file"/>
  </r>
  <r>
    <s v="uploads_session"/>
    <x v="40792"/>
    <n v="1688242221"/>
    <s v="3c9af5a7-d83a-49a9-8cc5-2f73471fa48e"/>
    <b v="1"/>
    <x v="0"/>
    <x v="0"/>
    <s v="file"/>
  </r>
  <r>
    <s v="uploads_session"/>
    <x v="40793"/>
    <n v="1688246277"/>
    <s v="6d6f7da0-a145-4767-8c92-1eb4af32af8c"/>
    <b v="0"/>
    <x v="7"/>
    <x v="0"/>
    <s v="file"/>
  </r>
  <r>
    <s v="uploads_session"/>
    <x v="40794"/>
    <n v="1688246318"/>
    <s v="6d6f7da0-a145-4767-8c92-1eb4af32af8c"/>
    <b v="0"/>
    <x v="0"/>
    <x v="0"/>
    <s v="file"/>
  </r>
  <r>
    <s v="uploads_session"/>
    <x v="40795"/>
    <n v="1688246679"/>
    <s v="6d6f7da0-a145-4767-8c92-1eb4af32af8c"/>
    <b v="0"/>
    <x v="7"/>
    <x v="0"/>
    <s v="file"/>
  </r>
  <r>
    <s v="uploads_session"/>
    <x v="40796"/>
    <n v="1688246707"/>
    <s v="6d6f7da0-a145-4767-8c92-1eb4af32af8c"/>
    <b v="0"/>
    <x v="0"/>
    <x v="0"/>
    <s v="file"/>
  </r>
  <r>
    <s v="uploads_session"/>
    <x v="40797"/>
    <n v="1688249482"/>
    <s v="6d6f7da0-a145-4767-8c92-1eb4af32af8c"/>
    <b v="0"/>
    <x v="7"/>
    <x v="0"/>
    <s v="file"/>
  </r>
  <r>
    <s v="uploads_session"/>
    <x v="40798"/>
    <n v="1688249512"/>
    <s v="6d6f7da0-a145-4767-8c92-1eb4af32af8c"/>
    <b v="0"/>
    <x v="0"/>
    <x v="0"/>
    <s v="file"/>
  </r>
  <r>
    <s v="uploads_session"/>
    <x v="40799"/>
    <n v="1688249603"/>
    <s v="6d6f7da0-a145-4767-8c92-1eb4af32af8c"/>
    <b v="0"/>
    <x v="7"/>
    <x v="0"/>
    <s v="file"/>
  </r>
  <r>
    <s v="uploads_session"/>
    <x v="40800"/>
    <n v="1688249622"/>
    <s v="6d6f7da0-a145-4767-8c92-1eb4af32af8c"/>
    <b v="0"/>
    <x v="0"/>
    <x v="0"/>
    <s v="file"/>
  </r>
  <r>
    <s v="uploads_session"/>
    <x v="40801"/>
    <n v="1688279567"/>
    <s v="f292fbaf-a409-4c78-b2c8-a414df2e456e"/>
    <b v="0"/>
    <x v="0"/>
    <x v="0"/>
    <s v="file"/>
  </r>
  <r>
    <s v="uploads_session"/>
    <x v="40802"/>
    <n v="1688282386"/>
    <s v="abd9766d-0aae-476f-a926-5cb51b95a6d6"/>
    <b v="0"/>
    <x v="0"/>
    <x v="0"/>
    <s v="file"/>
  </r>
  <r>
    <s v="uploads_session"/>
    <x v="40803"/>
    <n v="1688282406"/>
    <s v="f292fbaf-a409-4c78-b2c8-a414df2e456e"/>
    <b v="0"/>
    <x v="7"/>
    <x v="0"/>
    <s v="file"/>
  </r>
  <r>
    <s v="uploads_session"/>
    <x v="40804"/>
    <n v="1688285120"/>
    <s v="f292fbaf-a409-4c78-b2c8-a414df2e456e"/>
    <b v="0"/>
    <x v="7"/>
    <x v="0"/>
    <s v="file"/>
  </r>
  <r>
    <s v="uploads_session"/>
    <x v="40805"/>
    <n v="1688286622"/>
    <s v="abd9766d-0aae-476f-a926-5cb51b95a6d6"/>
    <b v="0"/>
    <x v="7"/>
    <x v="0"/>
    <s v="file"/>
  </r>
  <r>
    <s v="uploads_session"/>
    <x v="40806"/>
    <n v="1688286639"/>
    <s v="abd9766d-0aae-476f-a926-5cb51b95a6d6"/>
    <b v="0"/>
    <x v="0"/>
    <x v="0"/>
    <s v="file"/>
  </r>
  <r>
    <s v="uploads_session"/>
    <x v="40807"/>
    <n v="1688286974"/>
    <s v="abd9766d-0aae-476f-a926-5cb51b95a6d6"/>
    <b v="0"/>
    <x v="7"/>
    <x v="0"/>
    <s v="file"/>
  </r>
  <r>
    <s v="uploads_session"/>
    <x v="40808"/>
    <n v="1688287001"/>
    <s v="abd9766d-0aae-476f-a926-5cb51b95a6d6"/>
    <b v="0"/>
    <x v="0"/>
    <x v="0"/>
    <s v="file"/>
  </r>
  <r>
    <s v="uploads_session"/>
    <x v="40809"/>
    <n v="1688288510"/>
    <s v="53b33c6e-87ac-43fb-863e-0f17c49fe8a0"/>
    <b v="1"/>
    <x v="7"/>
    <x v="0"/>
    <s v="file"/>
  </r>
  <r>
    <s v="uploads_session"/>
    <x v="40810"/>
    <n v="1688288545"/>
    <s v="53b33c6e-87ac-43fb-863e-0f17c49fe8a0"/>
    <b v="1"/>
    <x v="7"/>
    <x v="0"/>
    <s v="file"/>
  </r>
  <r>
    <s v="uploads_session"/>
    <x v="40811"/>
    <n v="1688290393"/>
    <s v="f292fbaf-a409-4c78-b2c8-a414df2e456e"/>
    <b v="0"/>
    <x v="7"/>
    <x v="0"/>
    <s v="file"/>
  </r>
  <r>
    <s v="uploads_session"/>
    <x v="40812"/>
    <n v="1688291277"/>
    <s v="3894cce8-8c5a-415c-8b3c-4a44d6209e68"/>
    <b v="0"/>
    <x v="0"/>
    <x v="0"/>
    <s v="file"/>
  </r>
  <r>
    <s v="uploads_session"/>
    <x v="40813"/>
    <n v="1688291307"/>
    <s v="0800e2ee-948c-4b88-b4f8-2c8cf28231ff"/>
    <b v="0"/>
    <x v="0"/>
    <x v="0"/>
    <s v="file"/>
  </r>
  <r>
    <s v="uploads_session"/>
    <x v="40814"/>
    <n v="1688291744"/>
    <s v="abd9766d-0aae-476f-a926-5cb51b95a6d6"/>
    <b v="0"/>
    <x v="0"/>
    <x v="0"/>
    <s v="file"/>
  </r>
  <r>
    <s v="uploads_session"/>
    <x v="40815"/>
    <n v="1688291853"/>
    <s v="abd9766d-0aae-476f-a926-5cb51b95a6d6"/>
    <b v="0"/>
    <x v="0"/>
    <x v="0"/>
    <s v="file"/>
  </r>
  <r>
    <s v="uploads_session"/>
    <x v="40816"/>
    <n v="1688292003"/>
    <s v="53b33c6e-87ac-43fb-863e-0f17c49fe8a0"/>
    <b v="1"/>
    <x v="7"/>
    <x v="0"/>
    <s v="file"/>
  </r>
  <r>
    <s v="uploads_session"/>
    <x v="40817"/>
    <n v="1688292570"/>
    <s v="1bed88a2-39d9-4699-8228-d41da1275ac3"/>
    <b v="1"/>
    <x v="7"/>
    <x v="0"/>
    <s v="file"/>
  </r>
  <r>
    <s v="uploads_session"/>
    <x v="40818"/>
    <n v="1688293081"/>
    <s v="f292fbaf-a409-4c78-b2c8-a414df2e456e"/>
    <b v="0"/>
    <x v="7"/>
    <x v="0"/>
    <s v="file"/>
  </r>
  <r>
    <s v="uploads_session"/>
    <x v="40819"/>
    <n v="1688295681"/>
    <s v="f292fbaf-a409-4c78-b2c8-a414df2e456e"/>
    <b v="0"/>
    <x v="7"/>
    <x v="0"/>
    <s v="file"/>
  </r>
  <r>
    <s v="uploads_session"/>
    <x v="40820"/>
    <n v="1688300443"/>
    <s v="f292fbaf-a409-4c78-b2c8-a414df2e456e"/>
    <b v="0"/>
    <x v="7"/>
    <x v="0"/>
    <s v="file"/>
  </r>
  <r>
    <s v="uploads_session"/>
    <x v="40821"/>
    <n v="1688301313"/>
    <s v="653c7c80-f1e7-47db-9afe-ad5307abacaa"/>
    <b v="0"/>
    <x v="7"/>
    <x v="0"/>
    <s v="file"/>
  </r>
  <r>
    <s v="uploads_session"/>
    <x v="40822"/>
    <n v="1688301335"/>
    <s v="653c7c80-f1e7-47db-9afe-ad5307abacaa"/>
    <b v="0"/>
    <x v="7"/>
    <x v="0"/>
    <s v="file"/>
  </r>
  <r>
    <s v="uploads_session"/>
    <x v="40823"/>
    <n v="1688301376"/>
    <s v="653c7c80-f1e7-47db-9afe-ad5307abacaa"/>
    <b v="0"/>
    <x v="7"/>
    <x v="0"/>
    <s v="file"/>
  </r>
  <r>
    <s v="uploads_session"/>
    <x v="40824"/>
    <n v="1688301442"/>
    <s v="653c7c80-f1e7-47db-9afe-ad5307abacaa"/>
    <b v="0"/>
    <x v="7"/>
    <x v="0"/>
    <s v="file"/>
  </r>
  <r>
    <s v="uploads_session"/>
    <x v="40825"/>
    <n v="1688304191"/>
    <s v="f292fbaf-a409-4c78-b2c8-a414df2e456e"/>
    <b v="0"/>
    <x v="0"/>
    <x v="0"/>
    <s v="file"/>
  </r>
  <r>
    <s v="uploads_session"/>
    <x v="40826"/>
    <n v="1688304233"/>
    <s v="fc92079e-8baf-4101-ad8b-785a3ef1fced"/>
    <b v="0"/>
    <x v="7"/>
    <x v="0"/>
    <s v="file"/>
  </r>
  <r>
    <s v="uploads_session"/>
    <x v="40827"/>
    <n v="1688304440"/>
    <s v="fc92079e-8baf-4101-ad8b-785a3ef1fced"/>
    <b v="0"/>
    <x v="7"/>
    <x v="0"/>
    <s v="file"/>
  </r>
  <r>
    <s v="uploads_session"/>
    <x v="40828"/>
    <n v="1688304458"/>
    <s v="fc92079e-8baf-4101-ad8b-785a3ef1fced"/>
    <b v="0"/>
    <x v="7"/>
    <x v="0"/>
    <s v="file"/>
  </r>
  <r>
    <s v="uploads_session"/>
    <x v="40829"/>
    <n v="1688304482"/>
    <s v="fc92079e-8baf-4101-ad8b-785a3ef1fced"/>
    <b v="0"/>
    <x v="7"/>
    <x v="0"/>
    <s v="file"/>
  </r>
  <r>
    <s v="uploads_session"/>
    <x v="40830"/>
    <n v="1688304505"/>
    <s v="fc92079e-8baf-4101-ad8b-785a3ef1fced"/>
    <b v="0"/>
    <x v="7"/>
    <x v="0"/>
    <s v="file"/>
  </r>
  <r>
    <s v="uploads_session"/>
    <x v="40831"/>
    <n v="1688304694"/>
    <s v="fc92079e-8baf-4101-ad8b-785a3ef1fced"/>
    <b v="0"/>
    <x v="7"/>
    <x v="0"/>
    <s v="file"/>
  </r>
  <r>
    <s v="uploads_session"/>
    <x v="40832"/>
    <n v="1688304725"/>
    <s v="fc92079e-8baf-4101-ad8b-785a3ef1fced"/>
    <b v="0"/>
    <x v="7"/>
    <x v="0"/>
    <s v="file"/>
  </r>
  <r>
    <s v="uploads_session"/>
    <x v="40833"/>
    <n v="1688305018"/>
    <s v="fc92079e-8baf-4101-ad8b-785a3ef1fced"/>
    <b v="0"/>
    <x v="7"/>
    <x v="0"/>
    <s v="file"/>
  </r>
  <r>
    <s v="uploads_session"/>
    <x v="40834"/>
    <n v="1688305031"/>
    <s v="fc92079e-8baf-4101-ad8b-785a3ef1fced"/>
    <b v="0"/>
    <x v="7"/>
    <x v="0"/>
    <s v="file"/>
  </r>
  <r>
    <s v="uploads_session"/>
    <x v="40835"/>
    <n v="1688305053"/>
    <s v="fc92079e-8baf-4101-ad8b-785a3ef1fced"/>
    <b v="0"/>
    <x v="2"/>
    <x v="0"/>
    <s v="file"/>
  </r>
  <r>
    <s v="uploads_session"/>
    <x v="40836"/>
    <n v="1688305072"/>
    <s v="fc92079e-8baf-4101-ad8b-785a3ef1fced"/>
    <b v="0"/>
    <x v="7"/>
    <x v="0"/>
    <s v="file"/>
  </r>
  <r>
    <s v="uploads_session"/>
    <x v="40837"/>
    <n v="1688305106"/>
    <s v="fc92079e-8baf-4101-ad8b-785a3ef1fced"/>
    <b v="0"/>
    <x v="7"/>
    <x v="0"/>
    <s v="file"/>
  </r>
  <r>
    <s v="uploads_session"/>
    <x v="40838"/>
    <n v="1688305225"/>
    <s v="fc92079e-8baf-4101-ad8b-785a3ef1fced"/>
    <b v="0"/>
    <x v="7"/>
    <x v="0"/>
    <s v="file"/>
  </r>
  <r>
    <s v="uploads_session"/>
    <x v="40839"/>
    <n v="1688305238"/>
    <s v="fc92079e-8baf-4101-ad8b-785a3ef1fced"/>
    <b v="0"/>
    <x v="7"/>
    <x v="0"/>
    <s v="file"/>
  </r>
  <r>
    <s v="uploads_session"/>
    <x v="40840"/>
    <n v="1688305706"/>
    <s v="f292fbaf-a409-4c78-b2c8-a414df2e456e"/>
    <b v="0"/>
    <x v="7"/>
    <x v="0"/>
    <s v="file"/>
  </r>
  <r>
    <s v="uploads_session"/>
    <x v="40841"/>
    <n v="1688305807"/>
    <s v="fc92079e-8baf-4101-ad8b-785a3ef1fced"/>
    <b v="0"/>
    <x v="7"/>
    <x v="0"/>
    <s v="file"/>
  </r>
  <r>
    <s v="uploads_session"/>
    <x v="40842"/>
    <n v="1688306083"/>
    <s v="fc92079e-8baf-4101-ad8b-785a3ef1fced"/>
    <b v="0"/>
    <x v="7"/>
    <x v="0"/>
    <s v="file"/>
  </r>
  <r>
    <s v="uploads_session"/>
    <x v="40843"/>
    <n v="1688308409"/>
    <s v="f292fbaf-a409-4c78-b2c8-a414df2e456e"/>
    <b v="0"/>
    <x v="7"/>
    <x v="0"/>
    <s v="file"/>
  </r>
  <r>
    <s v="uploads_session"/>
    <x v="40844"/>
    <n v="1688308773"/>
    <s v="41c5eabe-3337-4aa2-bf3c-1a087899407a"/>
    <b v="0"/>
    <x v="7"/>
    <x v="3"/>
    <s v="file"/>
  </r>
  <r>
    <s v="uploads_session"/>
    <x v="40845"/>
    <n v="1688311188"/>
    <s v="f292fbaf-a409-4c78-b2c8-a414df2e456e"/>
    <b v="0"/>
    <x v="7"/>
    <x v="0"/>
    <s v="file"/>
  </r>
  <r>
    <s v="uploads_session"/>
    <x v="40846"/>
    <n v="1688313972"/>
    <s v="f292fbaf-a409-4c78-b2c8-a414df2e456e"/>
    <b v="0"/>
    <x v="7"/>
    <x v="0"/>
    <s v="file"/>
  </r>
  <r>
    <s v="uploads_session"/>
    <x v="40847"/>
    <n v="1688315837"/>
    <s v="a77fb52f-4257-496f-af7d-745a7cc9cd4c"/>
    <b v="0"/>
    <x v="7"/>
    <x v="0"/>
    <s v="file"/>
  </r>
  <r>
    <s v="uploads_session"/>
    <x v="40848"/>
    <n v="1688317209"/>
    <s v="f292fbaf-a409-4c78-b2c8-a414df2e456e"/>
    <b v="0"/>
    <x v="7"/>
    <x v="0"/>
    <s v="file"/>
  </r>
  <r>
    <s v="uploads_session"/>
    <x v="40849"/>
    <n v="1688319879"/>
    <s v="329e165d-0d92-4635-add7-7904082f3df5"/>
    <b v="0"/>
    <x v="7"/>
    <x v="0"/>
    <s v="file"/>
  </r>
  <r>
    <s v="uploads_session"/>
    <x v="40850"/>
    <n v="1688320015"/>
    <s v="329e165d-0d92-4635-add7-7904082f3df5"/>
    <b v="0"/>
    <x v="7"/>
    <x v="0"/>
    <s v="file"/>
  </r>
  <r>
    <s v="uploads_session"/>
    <x v="40851"/>
    <n v="1688320142"/>
    <s v="329e165d-0d92-4635-add7-7904082f3df5"/>
    <b v="0"/>
    <x v="7"/>
    <x v="0"/>
    <s v="file"/>
  </r>
  <r>
    <s v="uploads_session"/>
    <x v="40852"/>
    <n v="1688320161"/>
    <s v="57223e64-a0c7-44a9-9ee2-1771945de589"/>
    <b v="0"/>
    <x v="3"/>
    <x v="1"/>
    <s v="file"/>
  </r>
  <r>
    <s v="uploads_session"/>
    <x v="40853"/>
    <n v="1688320306"/>
    <s v="329e165d-0d92-4635-add7-7904082f3df5"/>
    <b v="0"/>
    <x v="7"/>
    <x v="0"/>
    <s v="file"/>
  </r>
  <r>
    <s v="uploads_session"/>
    <x v="40854"/>
    <n v="1688320394"/>
    <s v="329e165d-0d92-4635-add7-7904082f3df5"/>
    <b v="0"/>
    <x v="7"/>
    <x v="0"/>
    <s v="file"/>
  </r>
  <r>
    <s v="uploads_session"/>
    <x v="40855"/>
    <n v="1688320504"/>
    <s v="329e165d-0d92-4635-add7-7904082f3df5"/>
    <b v="0"/>
    <x v="7"/>
    <x v="0"/>
    <s v="file"/>
  </r>
  <r>
    <s v="uploads_session"/>
    <x v="40856"/>
    <n v="1688320676"/>
    <s v="329e165d-0d92-4635-add7-7904082f3df5"/>
    <b v="0"/>
    <x v="7"/>
    <x v="0"/>
    <s v="file"/>
  </r>
  <r>
    <s v="uploads_session"/>
    <x v="40857"/>
    <n v="1688320892"/>
    <s v="3cdebf5a-b83f-4ada-b8b7-bad6f4bfb270"/>
    <b v="0"/>
    <x v="7"/>
    <x v="1"/>
    <s v="file"/>
  </r>
  <r>
    <s v="uploads_session"/>
    <x v="40858"/>
    <n v="1688320907"/>
    <s v="f292fbaf-a409-4c78-b2c8-a414df2e456e"/>
    <b v="0"/>
    <x v="7"/>
    <x v="0"/>
    <s v="file"/>
  </r>
  <r>
    <s v="uploads_session"/>
    <x v="40859"/>
    <n v="1688321201"/>
    <s v="329e165d-0d92-4635-add7-7904082f3df5"/>
    <b v="0"/>
    <x v="7"/>
    <x v="0"/>
    <s v="file"/>
  </r>
  <r>
    <s v="uploads_session"/>
    <x v="40860"/>
    <n v="1688321306"/>
    <s v="329e165d-0d92-4635-add7-7904082f3df5"/>
    <b v="0"/>
    <x v="7"/>
    <x v="0"/>
    <s v="file"/>
  </r>
  <r>
    <s v="uploads_session"/>
    <x v="40861"/>
    <n v="1688321456"/>
    <s v="329e165d-0d92-4635-add7-7904082f3df5"/>
    <b v="0"/>
    <x v="7"/>
    <x v="0"/>
    <s v="file"/>
  </r>
  <r>
    <s v="uploads_session"/>
    <x v="40862"/>
    <n v="1688321528"/>
    <s v="329e165d-0d92-4635-add7-7904082f3df5"/>
    <b v="0"/>
    <x v="7"/>
    <x v="0"/>
    <s v="file"/>
  </r>
  <r>
    <s v="uploads_session"/>
    <x v="40863"/>
    <n v="1688321669"/>
    <s v="329e165d-0d92-4635-add7-7904082f3df5"/>
    <b v="0"/>
    <x v="7"/>
    <x v="0"/>
    <s v="file"/>
  </r>
  <r>
    <s v="uploads_session"/>
    <x v="40864"/>
    <n v="1688321938"/>
    <s v="329e165d-0d92-4635-add7-7904082f3df5"/>
    <b v="0"/>
    <x v="7"/>
    <x v="0"/>
    <s v="file"/>
  </r>
  <r>
    <s v="uploads_session"/>
    <x v="40865"/>
    <n v="1688322027"/>
    <s v="329e165d-0d92-4635-add7-7904082f3df5"/>
    <b v="0"/>
    <x v="7"/>
    <x v="0"/>
    <s v="file"/>
  </r>
  <r>
    <s v="uploads_session"/>
    <x v="40866"/>
    <n v="1688322158"/>
    <s v="329e165d-0d92-4635-add7-7904082f3df5"/>
    <b v="0"/>
    <x v="7"/>
    <x v="0"/>
    <s v="file"/>
  </r>
  <r>
    <s v="uploads_session"/>
    <x v="40867"/>
    <n v="1688322266"/>
    <s v="329e165d-0d92-4635-add7-7904082f3df5"/>
    <b v="0"/>
    <x v="7"/>
    <x v="0"/>
    <s v="file"/>
  </r>
  <r>
    <s v="uploads_session"/>
    <x v="40868"/>
    <n v="1688322357"/>
    <s v="329e165d-0d92-4635-add7-7904082f3df5"/>
    <b v="0"/>
    <x v="7"/>
    <x v="0"/>
    <s v="file"/>
  </r>
  <r>
    <s v="uploads_session"/>
    <x v="40869"/>
    <n v="1688322497"/>
    <s v="329e165d-0d92-4635-add7-7904082f3df5"/>
    <b v="0"/>
    <x v="7"/>
    <x v="0"/>
    <s v="file"/>
  </r>
  <r>
    <s v="uploads_session"/>
    <x v="40870"/>
    <n v="1688322626"/>
    <s v="329e165d-0d92-4635-add7-7904082f3df5"/>
    <b v="0"/>
    <x v="7"/>
    <x v="0"/>
    <s v="file"/>
  </r>
  <r>
    <s v="uploads_session"/>
    <x v="40871"/>
    <n v="1688322701"/>
    <s v="329e165d-0d92-4635-add7-7904082f3df5"/>
    <b v="0"/>
    <x v="7"/>
    <x v="0"/>
    <s v="file"/>
  </r>
  <r>
    <s v="uploads_session"/>
    <x v="40872"/>
    <n v="1688322775"/>
    <s v="329e165d-0d92-4635-add7-7904082f3df5"/>
    <b v="0"/>
    <x v="7"/>
    <x v="0"/>
    <s v="file"/>
  </r>
  <r>
    <s v="uploads_session"/>
    <x v="40873"/>
    <n v="1688322929"/>
    <s v="329e165d-0d92-4635-add7-7904082f3df5"/>
    <b v="0"/>
    <x v="7"/>
    <x v="0"/>
    <s v="file"/>
  </r>
  <r>
    <s v="uploads_session"/>
    <x v="40874"/>
    <n v="1688323010"/>
    <s v="329e165d-0d92-4635-add7-7904082f3df5"/>
    <b v="0"/>
    <x v="7"/>
    <x v="0"/>
    <s v="file"/>
  </r>
  <r>
    <s v="uploads_session"/>
    <x v="40875"/>
    <n v="1688323134"/>
    <s v="329e165d-0d92-4635-add7-7904082f3df5"/>
    <b v="0"/>
    <x v="7"/>
    <x v="0"/>
    <s v="file"/>
  </r>
  <r>
    <s v="uploads_session"/>
    <x v="40876"/>
    <n v="1688323176"/>
    <s v="1bed88a2-39d9-4699-8228-d41da1275ac3"/>
    <b v="1"/>
    <x v="7"/>
    <x v="0"/>
    <s v="file"/>
  </r>
  <r>
    <s v="uploads_session"/>
    <x v="40877"/>
    <n v="1688323260"/>
    <s v="329e165d-0d92-4635-add7-7904082f3df5"/>
    <b v="0"/>
    <x v="7"/>
    <x v="0"/>
    <s v="file"/>
  </r>
  <r>
    <s v="uploads_session"/>
    <x v="40878"/>
    <n v="1688323341"/>
    <s v="329e165d-0d92-4635-add7-7904082f3df5"/>
    <b v="0"/>
    <x v="7"/>
    <x v="0"/>
    <s v="file"/>
  </r>
  <r>
    <s v="uploads_session"/>
    <x v="40879"/>
    <n v="1688323690"/>
    <s v="f292fbaf-a409-4c78-b2c8-a414df2e456e"/>
    <b v="0"/>
    <x v="0"/>
    <x v="0"/>
    <s v="file"/>
  </r>
  <r>
    <s v="uploads_session"/>
    <x v="40880"/>
    <n v="1688359558"/>
    <s v="f292fbaf-a409-4c78-b2c8-a414df2e456e"/>
    <b v="0"/>
    <x v="7"/>
    <x v="0"/>
    <s v="file"/>
  </r>
  <r>
    <s v="uploads_session"/>
    <x v="40881"/>
    <n v="1688362466"/>
    <s v="f292fbaf-a409-4c78-b2c8-a414df2e456e"/>
    <b v="0"/>
    <x v="0"/>
    <x v="0"/>
    <s v="file"/>
  </r>
  <r>
    <s v="uploads_session"/>
    <x v="40882"/>
    <n v="1688365876"/>
    <s v="06add1d1-b796-4f94-967c-97b379625db7"/>
    <b v="0"/>
    <x v="1"/>
    <x v="0"/>
    <s v="file"/>
  </r>
  <r>
    <s v="uploads_session"/>
    <x v="40883"/>
    <n v="1688366853"/>
    <s v="3c9af5a7-d83a-49a9-8cc5-2f73471fa48e"/>
    <b v="1"/>
    <x v="0"/>
    <x v="0"/>
    <s v="file"/>
  </r>
  <r>
    <s v="uploads_session"/>
    <x v="40884"/>
    <n v="1688367072"/>
    <s v="578f41d2-cbd9-41fc-a774-22070ade54c5"/>
    <b v="1"/>
    <x v="7"/>
    <x v="1"/>
    <s v="file"/>
  </r>
  <r>
    <s v="uploads_session"/>
    <x v="40885"/>
    <n v="1688367092"/>
    <s v="578f41d2-cbd9-41fc-a774-22070ade54c5"/>
    <b v="1"/>
    <x v="3"/>
    <x v="1"/>
    <s v="file"/>
  </r>
  <r>
    <s v="uploads_session"/>
    <x v="40886"/>
    <n v="1688367400"/>
    <s v="ee7f9672-a500-4d8f-a3ee-e9d919445418"/>
    <b v="1"/>
    <x v="7"/>
    <x v="0"/>
    <s v="file"/>
  </r>
  <r>
    <s v="uploads_session"/>
    <x v="40887"/>
    <n v="1688367421"/>
    <s v="ee7f9672-a500-4d8f-a3ee-e9d919445418"/>
    <b v="1"/>
    <x v="3"/>
    <x v="1"/>
    <s v="file"/>
  </r>
  <r>
    <s v="uploads_session"/>
    <x v="40888"/>
    <n v="1688367460"/>
    <s v="ee7f9672-a500-4d8f-a3ee-e9d919445418"/>
    <b v="1"/>
    <x v="7"/>
    <x v="0"/>
    <s v="file"/>
  </r>
  <r>
    <s v="uploads_session"/>
    <x v="40889"/>
    <n v="1688367487"/>
    <s v="ee7f9672-a500-4d8f-a3ee-e9d919445418"/>
    <b v="1"/>
    <x v="7"/>
    <x v="0"/>
    <s v="file"/>
  </r>
  <r>
    <s v="uploads_session"/>
    <x v="40890"/>
    <n v="1688367502"/>
    <s v="ee7f9672-a500-4d8f-a3ee-e9d919445418"/>
    <b v="1"/>
    <x v="7"/>
    <x v="0"/>
    <s v="file"/>
  </r>
  <r>
    <s v="uploads_session"/>
    <x v="40891"/>
    <n v="1688367531"/>
    <s v="ee7f9672-a500-4d8f-a3ee-e9d919445418"/>
    <b v="1"/>
    <x v="7"/>
    <x v="0"/>
    <s v="file"/>
  </r>
  <r>
    <s v="uploads_session"/>
    <x v="40892"/>
    <n v="1688367559"/>
    <s v="ee7f9672-a500-4d8f-a3ee-e9d919445418"/>
    <b v="1"/>
    <x v="7"/>
    <x v="0"/>
    <s v="file"/>
  </r>
  <r>
    <s v="uploads_session"/>
    <x v="40893"/>
    <n v="1688367598"/>
    <s v="ee7f9672-a500-4d8f-a3ee-e9d919445418"/>
    <b v="1"/>
    <x v="7"/>
    <x v="0"/>
    <s v="file"/>
  </r>
  <r>
    <s v="uploads_session"/>
    <x v="40894"/>
    <n v="1688367614"/>
    <s v="ee7f9672-a500-4d8f-a3ee-e9d919445418"/>
    <b v="1"/>
    <x v="7"/>
    <x v="0"/>
    <s v="file"/>
  </r>
  <r>
    <s v="uploads_session"/>
    <x v="40895"/>
    <n v="1688367635"/>
    <s v="ee7f9672-a500-4d8f-a3ee-e9d919445418"/>
    <b v="1"/>
    <x v="7"/>
    <x v="0"/>
    <s v="file"/>
  </r>
  <r>
    <s v="uploads_session"/>
    <x v="40896"/>
    <n v="1688367663"/>
    <s v="ee7f9672-a500-4d8f-a3ee-e9d919445418"/>
    <b v="1"/>
    <x v="7"/>
    <x v="0"/>
    <s v="file"/>
  </r>
  <r>
    <s v="uploads_session"/>
    <x v="40897"/>
    <n v="1688367699"/>
    <s v="ee7f9672-a500-4d8f-a3ee-e9d919445418"/>
    <b v="1"/>
    <x v="7"/>
    <x v="0"/>
    <s v="file"/>
  </r>
  <r>
    <s v="uploads_session"/>
    <x v="40898"/>
    <n v="1688367715"/>
    <s v="ee7f9672-a500-4d8f-a3ee-e9d919445418"/>
    <b v="1"/>
    <x v="7"/>
    <x v="0"/>
    <s v="file"/>
  </r>
  <r>
    <s v="uploads_session"/>
    <x v="40899"/>
    <n v="1688367812"/>
    <s v="d5a77d5c-06e8-43ff-b0bc-ec0b23953700"/>
    <b v="1"/>
    <x v="7"/>
    <x v="0"/>
    <s v="file"/>
  </r>
  <r>
    <s v="uploads_session"/>
    <x v="40900"/>
    <n v="1688368391"/>
    <s v="387b87d0-8348-4f0d-8844-972b5bedbf3b"/>
    <b v="0"/>
    <x v="0"/>
    <x v="0"/>
    <s v="file"/>
  </r>
  <r>
    <s v="uploads_session"/>
    <x v="40901"/>
    <n v="1688368521"/>
    <s v="a7bd6fa7-d144-4884-86b6-3ac242970819"/>
    <b v="0"/>
    <x v="5"/>
    <x v="0"/>
    <s v="file"/>
  </r>
  <r>
    <s v="uploads_session"/>
    <x v="40902"/>
    <n v="1688368592"/>
    <s v="387b87d0-8348-4f0d-8844-972b5bedbf3b"/>
    <b v="0"/>
    <x v="0"/>
    <x v="0"/>
    <s v="file"/>
  </r>
  <r>
    <s v="uploads_session"/>
    <x v="40903"/>
    <n v="1688368687"/>
    <s v="387b87d0-8348-4f0d-8844-972b5bedbf3b"/>
    <b v="0"/>
    <x v="0"/>
    <x v="0"/>
    <s v="file"/>
  </r>
  <r>
    <s v="uploads_session"/>
    <x v="40904"/>
    <n v="1688368793"/>
    <s v="455a092e-9366-4943-b9d2-0c26ce1f5b3c"/>
    <b v="0"/>
    <x v="0"/>
    <x v="0"/>
    <s v="file"/>
  </r>
  <r>
    <s v="uploads_session"/>
    <x v="40905"/>
    <n v="1688370332"/>
    <s v="3c9af5a7-d83a-49a9-8cc5-2f73471fa48e"/>
    <b v="1"/>
    <x v="0"/>
    <x v="0"/>
    <s v="file"/>
  </r>
  <r>
    <s v="uploads_session"/>
    <x v="40906"/>
    <n v="1688370829"/>
    <s v="c81510e0-ee22-4341-9921-a7a7422a9fb7"/>
    <b v="0"/>
    <x v="0"/>
    <x v="0"/>
    <s v="file"/>
  </r>
  <r>
    <s v="uploads_session"/>
    <x v="40907"/>
    <n v="1688371158"/>
    <s v="4f247565-8274-4929-bf50-e0fb99736851"/>
    <b v="1"/>
    <x v="7"/>
    <x v="0"/>
    <s v="file"/>
  </r>
  <r>
    <s v="uploads_session"/>
    <x v="40908"/>
    <n v="1688371166"/>
    <s v="c81510e0-ee22-4341-9921-a7a7422a9fb7"/>
    <b v="0"/>
    <x v="0"/>
    <x v="0"/>
    <s v="file"/>
  </r>
  <r>
    <s v="uploads_session"/>
    <x v="40909"/>
    <n v="1688371811"/>
    <s v="8d4ba34c-b50a-4f75-9b9c-b7a3c065ab3b"/>
    <b v="0"/>
    <x v="0"/>
    <x v="0"/>
    <s v="file"/>
  </r>
  <r>
    <s v="uploads_session"/>
    <x v="40910"/>
    <n v="1688372154"/>
    <s v="54fcb156-3f21-41f1-8d4a-3f2b550993a3"/>
    <b v="0"/>
    <x v="0"/>
    <x v="0"/>
    <s v="file"/>
  </r>
  <r>
    <s v="uploads_session"/>
    <x v="40911"/>
    <n v="1688372247"/>
    <s v="8d4ba34c-b50a-4f75-9b9c-b7a3c065ab3b"/>
    <b v="0"/>
    <x v="0"/>
    <x v="0"/>
    <s v="file"/>
  </r>
  <r>
    <s v="uploads_session"/>
    <x v="40912"/>
    <n v="1688372412"/>
    <s v="578f41d2-cbd9-41fc-a774-22070ade54c5"/>
    <b v="1"/>
    <x v="7"/>
    <x v="1"/>
    <s v="file"/>
  </r>
  <r>
    <s v="uploads_session"/>
    <x v="40913"/>
    <n v="1688372435"/>
    <s v="578f41d2-cbd9-41fc-a774-22070ade54c5"/>
    <b v="1"/>
    <x v="3"/>
    <x v="1"/>
    <s v="file"/>
  </r>
  <r>
    <s v="uploads_session"/>
    <x v="40914"/>
    <n v="1688372792"/>
    <s v="fa9db85b-0b2e-4179-b42a-1e237784fc05"/>
    <b v="0"/>
    <x v="1"/>
    <x v="0"/>
    <s v="file"/>
  </r>
  <r>
    <s v="uploads_session"/>
    <x v="40915"/>
    <n v="1688372837"/>
    <s v="aba7f44a-ec0d-4b34-bc28-bfa048c03241"/>
    <b v="0"/>
    <x v="0"/>
    <x v="0"/>
    <s v="file"/>
  </r>
  <r>
    <s v="uploads_session"/>
    <x v="40916"/>
    <n v="1688372884"/>
    <s v="aba7f44a-ec0d-4b34-bc28-bfa048c03241"/>
    <b v="0"/>
    <x v="7"/>
    <x v="0"/>
    <s v="file"/>
  </r>
  <r>
    <s v="uploads_session"/>
    <x v="40917"/>
    <n v="1688372910"/>
    <s v="720019a7-3387-46ae-a8c6-2cd514a76f79"/>
    <b v="0"/>
    <x v="1"/>
    <x v="0"/>
    <s v="file"/>
  </r>
  <r>
    <s v="uploads_session"/>
    <x v="40918"/>
    <n v="1688373089"/>
    <s v="8d4ba34c-b50a-4f75-9b9c-b7a3c065ab3b"/>
    <b v="0"/>
    <x v="0"/>
    <x v="0"/>
    <s v="file"/>
  </r>
  <r>
    <s v="uploads_session"/>
    <x v="40919"/>
    <n v="1688373343"/>
    <s v="aba7f44a-ec0d-4b34-bc28-bfa048c03241"/>
    <b v="0"/>
    <x v="1"/>
    <x v="0"/>
    <s v="file"/>
  </r>
  <r>
    <s v="uploads_session"/>
    <x v="40920"/>
    <n v="1688373392"/>
    <s v="aba7f44a-ec0d-4b34-bc28-bfa048c03241"/>
    <b v="0"/>
    <x v="1"/>
    <x v="0"/>
    <s v="file"/>
  </r>
  <r>
    <s v="uploads_session"/>
    <x v="40921"/>
    <n v="1688374013"/>
    <s v="f7e90f4e-fe7d-4db5-b15e-6d8127d52911"/>
    <b v="1"/>
    <x v="1"/>
    <x v="0"/>
    <s v="file"/>
  </r>
  <r>
    <s v="uploads_session"/>
    <x v="40922"/>
    <n v="1688374048"/>
    <s v="f7e90f4e-fe7d-4db5-b15e-6d8127d52911"/>
    <b v="1"/>
    <x v="1"/>
    <x v="0"/>
    <s v="file"/>
  </r>
  <r>
    <s v="uploads_session"/>
    <x v="40923"/>
    <n v="1688374100"/>
    <s v="f7e90f4e-fe7d-4db5-b15e-6d8127d52911"/>
    <b v="1"/>
    <x v="1"/>
    <x v="0"/>
    <s v="file"/>
  </r>
  <r>
    <s v="uploads_session"/>
    <x v="40924"/>
    <n v="1688374701"/>
    <s v="d5a77d5c-06e8-43ff-b0bc-ec0b23953700"/>
    <b v="1"/>
    <x v="7"/>
    <x v="0"/>
    <s v="file"/>
  </r>
  <r>
    <s v="uploads_session"/>
    <x v="40925"/>
    <n v="1688374907"/>
    <s v="653c7c80-f1e7-47db-9afe-ad5307abacaa"/>
    <b v="0"/>
    <x v="1"/>
    <x v="0"/>
    <s v="file"/>
  </r>
  <r>
    <s v="uploads_session"/>
    <x v="40926"/>
    <n v="1688375080"/>
    <s v="c63360cc-2664-46c8-8dce-db00ad605bba"/>
    <b v="0"/>
    <x v="1"/>
    <x v="0"/>
    <s v="file"/>
  </r>
  <r>
    <s v="uploads_session"/>
    <x v="40927"/>
    <n v="1688375211"/>
    <s v="96bca7e4-b13c-49ac-98e4-da480822684b"/>
    <b v="0"/>
    <x v="1"/>
    <x v="0"/>
    <s v="file"/>
  </r>
  <r>
    <s v="uploads_session"/>
    <x v="40928"/>
    <n v="1688375303"/>
    <s v="96bca7e4-b13c-49ac-98e4-da480822684b"/>
    <b v="0"/>
    <x v="1"/>
    <x v="0"/>
    <s v="file"/>
  </r>
  <r>
    <s v="uploads_session"/>
    <x v="40929"/>
    <n v="1688375316"/>
    <s v="8d4ba34c-b50a-4f75-9b9c-b7a3c065ab3b"/>
    <b v="0"/>
    <x v="0"/>
    <x v="0"/>
    <s v="file"/>
  </r>
  <r>
    <s v="uploads_session"/>
    <x v="40930"/>
    <n v="1688375331"/>
    <s v="96bca7e4-b13c-49ac-98e4-da480822684b"/>
    <b v="0"/>
    <x v="1"/>
    <x v="0"/>
    <s v="file"/>
  </r>
  <r>
    <s v="uploads_session"/>
    <x v="40931"/>
    <n v="1688375381"/>
    <s v="96bca7e4-b13c-49ac-98e4-da480822684b"/>
    <b v="0"/>
    <x v="1"/>
    <x v="0"/>
    <s v="file"/>
  </r>
  <r>
    <s v="uploads_session"/>
    <x v="40932"/>
    <n v="1688375435"/>
    <s v="96bca7e4-b13c-49ac-98e4-da480822684b"/>
    <b v="0"/>
    <x v="1"/>
    <x v="0"/>
    <s v="file"/>
  </r>
  <r>
    <s v="uploads_session"/>
    <x v="40933"/>
    <n v="1688375493"/>
    <s v="8d4ba34c-b50a-4f75-9b9c-b7a3c065ab3b"/>
    <b v="0"/>
    <x v="0"/>
    <x v="0"/>
    <s v="file"/>
  </r>
  <r>
    <s v="uploads_session"/>
    <x v="40934"/>
    <n v="1688375517"/>
    <s v="3c9af5a7-d83a-49a9-8cc5-2f73471fa48e"/>
    <b v="1"/>
    <x v="7"/>
    <x v="0"/>
    <s v="file"/>
  </r>
  <r>
    <s v="uploads_session"/>
    <x v="40935"/>
    <n v="1688375529"/>
    <s v="058983ce-1fef-408e-9852-68eeebd4615c"/>
    <b v="0"/>
    <x v="1"/>
    <x v="0"/>
    <s v="file"/>
  </r>
  <r>
    <s v="uploads_session"/>
    <x v="40936"/>
    <n v="1688375530"/>
    <s v="058983ce-1fef-408e-9852-68eeebd4615c"/>
    <b v="0"/>
    <x v="1"/>
    <x v="0"/>
    <s v="file"/>
  </r>
  <r>
    <s v="uploads_session"/>
    <x v="40937"/>
    <n v="1688375635"/>
    <s v="96bca7e4-b13c-49ac-98e4-da480822684b"/>
    <b v="0"/>
    <x v="1"/>
    <x v="0"/>
    <s v="file"/>
  </r>
  <r>
    <s v="uploads_session"/>
    <x v="40938"/>
    <n v="1688375667"/>
    <s v="96bca7e4-b13c-49ac-98e4-da480822684b"/>
    <b v="0"/>
    <x v="1"/>
    <x v="0"/>
    <s v="file"/>
  </r>
  <r>
    <s v="uploads_session"/>
    <x v="40939"/>
    <n v="1688375692"/>
    <s v="96bca7e4-b13c-49ac-98e4-da480822684b"/>
    <b v="0"/>
    <x v="1"/>
    <x v="0"/>
    <s v="file"/>
  </r>
  <r>
    <s v="uploads_session"/>
    <x v="40940"/>
    <n v="1688375718"/>
    <s v="96bca7e4-b13c-49ac-98e4-da480822684b"/>
    <b v="0"/>
    <x v="1"/>
    <x v="0"/>
    <s v="file"/>
  </r>
  <r>
    <s v="uploads_session"/>
    <x v="40941"/>
    <n v="1688375744"/>
    <s v="96bca7e4-b13c-49ac-98e4-da480822684b"/>
    <b v="0"/>
    <x v="1"/>
    <x v="0"/>
    <s v="file"/>
  </r>
  <r>
    <s v="uploads_session"/>
    <x v="40942"/>
    <n v="1688375958"/>
    <s v="71e64d4e-c036-4a6b-8632-1c21a6b417b5"/>
    <b v="0"/>
    <x v="1"/>
    <x v="0"/>
    <s v="file"/>
  </r>
  <r>
    <s v="uploads_session"/>
    <x v="40943"/>
    <n v="1688375992"/>
    <s v="44340f69-d0d2-4432-bf28-07eb2c68d328"/>
    <b v="0"/>
    <x v="7"/>
    <x v="0"/>
    <s v="file"/>
  </r>
  <r>
    <s v="uploads_session"/>
    <x v="40944"/>
    <n v="1688376030"/>
    <s v="71e64d4e-c036-4a6b-8632-1c21a6b417b5"/>
    <b v="0"/>
    <x v="1"/>
    <x v="0"/>
    <s v="file"/>
  </r>
  <r>
    <s v="uploads_session"/>
    <x v="40945"/>
    <n v="1688376053"/>
    <s v="71e64d4e-c036-4a6b-8632-1c21a6b417b5"/>
    <b v="0"/>
    <x v="1"/>
    <x v="0"/>
    <s v="file"/>
  </r>
  <r>
    <s v="uploads_session"/>
    <x v="40946"/>
    <n v="1688376139"/>
    <s v="a77fb52f-4257-496f-af7d-745a7cc9cd4c"/>
    <b v="0"/>
    <x v="7"/>
    <x v="0"/>
    <s v="file"/>
  </r>
  <r>
    <s v="uploads_session"/>
    <x v="40947"/>
    <n v="1688376256"/>
    <s v="44340f69-d0d2-4432-bf28-07eb2c68d328"/>
    <b v="0"/>
    <x v="0"/>
    <x v="0"/>
    <s v="file"/>
  </r>
  <r>
    <s v="uploads_session"/>
    <x v="40948"/>
    <n v="1688376616"/>
    <s v="c81510e0-ee22-4341-9921-a7a7422a9fb7"/>
    <b v="0"/>
    <x v="1"/>
    <x v="0"/>
    <s v="file"/>
  </r>
  <r>
    <s v="uploads_session"/>
    <x v="40949"/>
    <n v="1688376656"/>
    <s v="c81510e0-ee22-4341-9921-a7a7422a9fb7"/>
    <b v="0"/>
    <x v="1"/>
    <x v="0"/>
    <s v="file"/>
  </r>
  <r>
    <s v="uploads_session"/>
    <x v="40950"/>
    <n v="1688376785"/>
    <s v="c81510e0-ee22-4341-9921-a7a7422a9fb7"/>
    <b v="0"/>
    <x v="1"/>
    <x v="0"/>
    <s v="file"/>
  </r>
  <r>
    <s v="uploads_session"/>
    <x v="40951"/>
    <n v="1688376821"/>
    <s v="2e0d0bea-7246-4187-9280-703e8b8fea8e"/>
    <b v="0"/>
    <x v="1"/>
    <x v="0"/>
    <s v="file"/>
  </r>
  <r>
    <s v="uploads_session"/>
    <x v="40952"/>
    <n v="1688376830"/>
    <s v="2e0d0bea-7246-4187-9280-703e8b8fea8e"/>
    <b v="0"/>
    <x v="7"/>
    <x v="0"/>
    <s v="file"/>
  </r>
  <r>
    <s v="uploads_session"/>
    <x v="40953"/>
    <n v="1688376864"/>
    <s v="c81510e0-ee22-4341-9921-a7a7422a9fb7"/>
    <b v="0"/>
    <x v="1"/>
    <x v="0"/>
    <s v="file"/>
  </r>
  <r>
    <s v="uploads_session"/>
    <x v="40954"/>
    <n v="1688376924"/>
    <s v="c8c8583d-d0b0-4c55-a644-c36d2ad0beb8"/>
    <b v="1"/>
    <x v="7"/>
    <x v="0"/>
    <s v="file"/>
  </r>
  <r>
    <s v="uploads_session"/>
    <x v="40955"/>
    <n v="1688377052"/>
    <s v="c8c8583d-d0b0-4c55-a644-c36d2ad0beb8"/>
    <b v="1"/>
    <x v="1"/>
    <x v="0"/>
    <s v="file"/>
  </r>
  <r>
    <s v="uploads_session"/>
    <x v="40956"/>
    <n v="1688377274"/>
    <s v="3c9af5a7-d83a-49a9-8cc5-2f73471fa48e"/>
    <b v="1"/>
    <x v="0"/>
    <x v="0"/>
    <s v="file"/>
  </r>
  <r>
    <s v="uploads_session"/>
    <x v="40957"/>
    <n v="1688377394"/>
    <s v="1bed88a2-39d9-4699-8228-d41da1275ac3"/>
    <b v="1"/>
    <x v="7"/>
    <x v="0"/>
    <s v="file"/>
  </r>
  <r>
    <s v="uploads_session"/>
    <x v="40958"/>
    <n v="1688377479"/>
    <s v="c81510e0-ee22-4341-9921-a7a7422a9fb7"/>
    <b v="0"/>
    <x v="1"/>
    <x v="0"/>
    <s v="file"/>
  </r>
  <r>
    <s v="uploads_session"/>
    <x v="40959"/>
    <n v="1688377543"/>
    <s v="455a092e-9366-4943-b9d2-0c26ce1f5b3c"/>
    <b v="0"/>
    <x v="0"/>
    <x v="0"/>
    <s v="file"/>
  </r>
  <r>
    <s v="uploads_session"/>
    <x v="40960"/>
    <n v="1688378153"/>
    <s v="0670593c-837f-4ff9-b03b-1e0d6aaee628"/>
    <b v="0"/>
    <x v="1"/>
    <x v="0"/>
    <s v="file"/>
  </r>
  <r>
    <s v="uploads_session"/>
    <x v="40961"/>
    <n v="1688378296"/>
    <s v="71e64d4e-c036-4a6b-8632-1c21a6b417b5"/>
    <b v="0"/>
    <x v="7"/>
    <x v="0"/>
    <s v="file"/>
  </r>
  <r>
    <s v="uploads_session"/>
    <x v="40962"/>
    <n v="1688378485"/>
    <s v="d5a77d5c-06e8-43ff-b0bc-ec0b23953700"/>
    <b v="1"/>
    <x v="7"/>
    <x v="0"/>
    <s v="file"/>
  </r>
  <r>
    <s v="uploads_session"/>
    <x v="40963"/>
    <n v="1688378758"/>
    <s v="653c7c80-f1e7-47db-9afe-ad5307abacaa"/>
    <b v="0"/>
    <x v="1"/>
    <x v="0"/>
    <s v="file"/>
  </r>
  <r>
    <s v="uploads_session"/>
    <x v="40964"/>
    <n v="1688378959"/>
    <s v="653c7c80-f1e7-47db-9afe-ad5307abacaa"/>
    <b v="0"/>
    <x v="1"/>
    <x v="0"/>
    <s v="file"/>
  </r>
  <r>
    <s v="uploads_session"/>
    <x v="40965"/>
    <n v="1688379114"/>
    <s v="f03512ed-f2d7-48cd-a944-8c7dbc7f8cf6"/>
    <b v="0"/>
    <x v="1"/>
    <x v="0"/>
    <s v="file"/>
  </r>
  <r>
    <s v="uploads_session"/>
    <x v="40966"/>
    <n v="1688379495"/>
    <s v="3c1e88c8-08e5-495a-af50-003b4e3d9422"/>
    <b v="0"/>
    <x v="6"/>
    <x v="2"/>
    <s v="file"/>
  </r>
  <r>
    <s v="uploads_session"/>
    <x v="40967"/>
    <n v="1688379569"/>
    <s v="f03512ed-f2d7-48cd-a944-8c7dbc7f8cf6"/>
    <b v="0"/>
    <x v="1"/>
    <x v="0"/>
    <s v="file"/>
  </r>
  <r>
    <s v="uploads_session"/>
    <x v="40968"/>
    <n v="1688379570"/>
    <s v="504b2df5-4683-49c4-83f7-ee74430b51ac"/>
    <b v="0"/>
    <x v="1"/>
    <x v="0"/>
    <s v="file"/>
  </r>
  <r>
    <s v="uploads_session"/>
    <x v="40969"/>
    <n v="1688379961"/>
    <s v="504b2df5-4683-49c4-83f7-ee74430b51ac"/>
    <b v="0"/>
    <x v="6"/>
    <x v="2"/>
    <s v="file"/>
  </r>
  <r>
    <s v="uploads_session"/>
    <x v="40970"/>
    <n v="1688380203"/>
    <s v="a8321e78-b3cc-4b24-89bb-8c9aeb4e8228"/>
    <b v="0"/>
    <x v="2"/>
    <x v="0"/>
    <s v="file"/>
  </r>
  <r>
    <s v="uploads_session"/>
    <x v="40971"/>
    <n v="1688380314"/>
    <s v="c8c8583d-d0b0-4c55-a644-c36d2ad0beb8"/>
    <b v="1"/>
    <x v="0"/>
    <x v="0"/>
    <s v="file"/>
  </r>
  <r>
    <s v="uploads_session"/>
    <x v="40972"/>
    <n v="1688380486"/>
    <s v="e3a4c95b-347c-4d19-be32-338950499bac"/>
    <b v="0"/>
    <x v="1"/>
    <x v="0"/>
    <s v="file"/>
  </r>
  <r>
    <s v="uploads_session"/>
    <x v="40973"/>
    <n v="1688380635"/>
    <s v="c8c8583d-d0b0-4c55-a644-c36d2ad0beb8"/>
    <b v="1"/>
    <x v="1"/>
    <x v="0"/>
    <s v="file"/>
  </r>
  <r>
    <s v="uploads_session"/>
    <x v="40974"/>
    <n v="1688380856"/>
    <s v="e119463c-af4f-4399-bc4e-c8ee24472500"/>
    <b v="0"/>
    <x v="7"/>
    <x v="0"/>
    <s v="file"/>
  </r>
  <r>
    <s v="uploads_session"/>
    <x v="40975"/>
    <n v="1688380954"/>
    <s v="2e0d0bea-7246-4187-9280-703e8b8fea8e"/>
    <b v="0"/>
    <x v="1"/>
    <x v="0"/>
    <s v="file"/>
  </r>
  <r>
    <s v="uploads_session"/>
    <x v="40976"/>
    <n v="1688381066"/>
    <s v="63c6c749-9e80-4e5b-a5d4-68de9fd66e96"/>
    <b v="0"/>
    <x v="0"/>
    <x v="0"/>
    <s v="file"/>
  </r>
  <r>
    <s v="uploads_session"/>
    <x v="40977"/>
    <n v="1688381075"/>
    <s v="c4bcacc3-b897-4012-9d74-0a60bd50c815"/>
    <b v="0"/>
    <x v="0"/>
    <x v="0"/>
    <s v="file"/>
  </r>
  <r>
    <s v="uploads_session"/>
    <x v="40978"/>
    <n v="1688381186"/>
    <s v="63c6c749-9e80-4e5b-a5d4-68de9fd66e96"/>
    <b v="0"/>
    <x v="0"/>
    <x v="0"/>
    <s v="file"/>
  </r>
  <r>
    <s v="uploads_session"/>
    <x v="40979"/>
    <n v="1688381290"/>
    <s v="63c6c749-9e80-4e5b-a5d4-68de9fd66e96"/>
    <b v="0"/>
    <x v="0"/>
    <x v="0"/>
    <s v="file"/>
  </r>
  <r>
    <s v="uploads_session"/>
    <x v="40980"/>
    <n v="1688381352"/>
    <s v="a77fb52f-4257-496f-af7d-745a7cc9cd4c"/>
    <b v="0"/>
    <x v="7"/>
    <x v="0"/>
    <s v="file"/>
  </r>
  <r>
    <s v="uploads_session"/>
    <x v="40981"/>
    <n v="1688381676"/>
    <s v="3d6404e5-8925-4a56-b90f-82cc96298e82"/>
    <b v="1"/>
    <x v="1"/>
    <x v="0"/>
    <s v="file"/>
  </r>
  <r>
    <s v="uploads_session"/>
    <x v="40982"/>
    <n v="1688381717"/>
    <s v="3d6404e5-8925-4a56-b90f-82cc96298e82"/>
    <b v="1"/>
    <x v="2"/>
    <x v="0"/>
    <s v="file"/>
  </r>
  <r>
    <s v="uploads_session"/>
    <x v="40983"/>
    <n v="1688381771"/>
    <s v="3d6404e5-8925-4a56-b90f-82cc96298e82"/>
    <b v="1"/>
    <x v="1"/>
    <x v="0"/>
    <s v="file"/>
  </r>
  <r>
    <s v="uploads_session"/>
    <x v="40984"/>
    <n v="1688381801"/>
    <s v="63c6c749-9e80-4e5b-a5d4-68de9fd66e96"/>
    <b v="0"/>
    <x v="0"/>
    <x v="0"/>
    <s v="file"/>
  </r>
  <r>
    <s v="uploads_session"/>
    <x v="40985"/>
    <n v="1688381819"/>
    <s v="3d6404e5-8925-4a56-b90f-82cc96298e82"/>
    <b v="1"/>
    <x v="1"/>
    <x v="0"/>
    <s v="file"/>
  </r>
  <r>
    <s v="uploads_session"/>
    <x v="40986"/>
    <n v="1688381887"/>
    <s v="3d6404e5-8925-4a56-b90f-82cc96298e82"/>
    <b v="1"/>
    <x v="0"/>
    <x v="0"/>
    <s v="file"/>
  </r>
  <r>
    <s v="uploads_session"/>
    <x v="40987"/>
    <n v="1688381923"/>
    <s v="fa9db85b-0b2e-4179-b42a-1e237784fc05"/>
    <b v="0"/>
    <x v="1"/>
    <x v="0"/>
    <s v="file"/>
  </r>
  <r>
    <s v="uploads_session"/>
    <x v="40988"/>
    <n v="1688381957"/>
    <s v="3d6404e5-8925-4a56-b90f-82cc96298e82"/>
    <b v="1"/>
    <x v="1"/>
    <x v="0"/>
    <s v="file"/>
  </r>
  <r>
    <s v="uploads_session"/>
    <x v="40989"/>
    <n v="1688382010"/>
    <s v="3d6404e5-8925-4a56-b90f-82cc96298e82"/>
    <b v="1"/>
    <x v="2"/>
    <x v="0"/>
    <s v="file"/>
  </r>
  <r>
    <s v="uploads_session"/>
    <x v="40990"/>
    <n v="1688382073"/>
    <s v="3d6404e5-8925-4a56-b90f-82cc96298e82"/>
    <b v="1"/>
    <x v="1"/>
    <x v="0"/>
    <s v="file"/>
  </r>
  <r>
    <s v="uploads_session"/>
    <x v="40991"/>
    <n v="1688382077"/>
    <s v="1232d79d-6db8-43b7-b731-7a2cdec26926"/>
    <b v="1"/>
    <x v="1"/>
    <x v="0"/>
    <s v="file"/>
  </r>
  <r>
    <s v="uploads_session"/>
    <x v="40992"/>
    <n v="1688382153"/>
    <s v="3d6404e5-8925-4a56-b90f-82cc96298e82"/>
    <b v="1"/>
    <x v="2"/>
    <x v="0"/>
    <s v="file"/>
  </r>
  <r>
    <s v="uploads_session"/>
    <x v="40993"/>
    <n v="1688382194"/>
    <s v="3d6404e5-8925-4a56-b90f-82cc96298e82"/>
    <b v="1"/>
    <x v="2"/>
    <x v="0"/>
    <s v="file"/>
  </r>
  <r>
    <s v="uploads_session"/>
    <x v="40994"/>
    <n v="1688382284"/>
    <s v="c2ee5876-c309-468a-88c4-96bf1e03294f"/>
    <b v="0"/>
    <x v="3"/>
    <x v="1"/>
    <s v="file"/>
  </r>
  <r>
    <s v="uploads_session"/>
    <x v="40995"/>
    <n v="1688382285"/>
    <s v="3d6404e5-8925-4a56-b90f-82cc96298e82"/>
    <b v="1"/>
    <x v="2"/>
    <x v="0"/>
    <s v="file"/>
  </r>
  <r>
    <s v="uploads_session"/>
    <x v="40996"/>
    <n v="1688382337"/>
    <s v="3d6404e5-8925-4a56-b90f-82cc96298e82"/>
    <b v="1"/>
    <x v="2"/>
    <x v="0"/>
    <s v="file"/>
  </r>
  <r>
    <s v="uploads_session"/>
    <x v="40997"/>
    <n v="1688382444"/>
    <s v="0670593c-837f-4ff9-b03b-1e0d6aaee628"/>
    <b v="0"/>
    <x v="1"/>
    <x v="0"/>
    <s v="file"/>
  </r>
  <r>
    <s v="uploads_session"/>
    <x v="40998"/>
    <n v="1688382508"/>
    <s v="653c7c80-f1e7-47db-9afe-ad5307abacaa"/>
    <b v="0"/>
    <x v="1"/>
    <x v="0"/>
    <s v="file"/>
  </r>
  <r>
    <s v="uploads_session"/>
    <x v="40999"/>
    <n v="1688382623"/>
    <s v="63c6c749-9e80-4e5b-a5d4-68de9fd66e96"/>
    <b v="0"/>
    <x v="0"/>
    <x v="0"/>
    <s v="file"/>
  </r>
  <r>
    <s v="uploads_session"/>
    <x v="41000"/>
    <n v="1688383082"/>
    <s v="b297f01e-dd0f-4493-9f84-088153ddee2d"/>
    <b v="0"/>
    <x v="1"/>
    <x v="0"/>
    <s v="file"/>
  </r>
  <r>
    <s v="uploads_session"/>
    <x v="41001"/>
    <n v="1688383145"/>
    <s v="aba7f44a-ec0d-4b34-bc28-bfa048c03241"/>
    <b v="0"/>
    <x v="2"/>
    <x v="0"/>
    <s v="file"/>
  </r>
  <r>
    <s v="uploads_session"/>
    <x v="41002"/>
    <n v="1688383200"/>
    <s v="aba7f44a-ec0d-4b34-bc28-bfa048c03241"/>
    <b v="0"/>
    <x v="7"/>
    <x v="0"/>
    <s v="file"/>
  </r>
  <r>
    <s v="uploads_session"/>
    <x v="41003"/>
    <n v="1688383208"/>
    <s v="b297f01e-dd0f-4493-9f84-088153ddee2d"/>
    <b v="0"/>
    <x v="7"/>
    <x v="0"/>
    <s v="file"/>
  </r>
  <r>
    <s v="uploads_session"/>
    <x v="41004"/>
    <n v="1688383273"/>
    <s v="aba7f44a-ec0d-4b34-bc28-bfa048c03241"/>
    <b v="0"/>
    <x v="1"/>
    <x v="0"/>
    <s v="file"/>
  </r>
  <r>
    <s v="uploads_session"/>
    <x v="41005"/>
    <n v="1688383285"/>
    <s v="aba7f44a-ec0d-4b34-bc28-bfa048c03241"/>
    <b v="0"/>
    <x v="0"/>
    <x v="0"/>
    <s v="file"/>
  </r>
  <r>
    <s v="uploads_session"/>
    <x v="41006"/>
    <n v="1688383304"/>
    <s v="6f7c6d83-0be3-46e5-82b6-25b472818338"/>
    <b v="0"/>
    <x v="3"/>
    <x v="1"/>
    <s v="file"/>
  </r>
  <r>
    <s v="uploads_session"/>
    <x v="41007"/>
    <n v="1688383388"/>
    <s v="0670593c-837f-4ff9-b03b-1e0d6aaee628"/>
    <b v="0"/>
    <x v="0"/>
    <x v="0"/>
    <s v="file"/>
  </r>
  <r>
    <s v="uploads_session"/>
    <x v="41008"/>
    <n v="1688383459"/>
    <s v="aba7f44a-ec0d-4b34-bc28-bfa048c03241"/>
    <b v="0"/>
    <x v="2"/>
    <x v="0"/>
    <s v="file"/>
  </r>
  <r>
    <s v="uploads_session"/>
    <x v="41009"/>
    <n v="1688383509"/>
    <s v="6f7c6d83-0be3-46e5-82b6-25b472818338"/>
    <b v="0"/>
    <x v="0"/>
    <x v="0"/>
    <s v="file"/>
  </r>
  <r>
    <s v="uploads_session"/>
    <x v="41010"/>
    <n v="1688383594"/>
    <s v="6f7c6d83-0be3-46e5-82b6-25b472818338"/>
    <b v="0"/>
    <x v="3"/>
    <x v="1"/>
    <s v="file"/>
  </r>
  <r>
    <s v="uploads_session"/>
    <x v="41011"/>
    <n v="1688383695"/>
    <s v="6f7c6d83-0be3-46e5-82b6-25b472818338"/>
    <b v="0"/>
    <x v="0"/>
    <x v="0"/>
    <s v="file"/>
  </r>
  <r>
    <s v="uploads_session"/>
    <x v="41012"/>
    <n v="1688383750"/>
    <s v="6f7c6d83-0be3-46e5-82b6-25b472818338"/>
    <b v="0"/>
    <x v="3"/>
    <x v="1"/>
    <s v="file"/>
  </r>
  <r>
    <s v="uploads_session"/>
    <x v="41013"/>
    <n v="1688384259"/>
    <s v="a77fb52f-4257-496f-af7d-745a7cc9cd4c"/>
    <b v="0"/>
    <x v="7"/>
    <x v="0"/>
    <s v="file"/>
  </r>
  <r>
    <s v="uploads_session"/>
    <x v="41014"/>
    <n v="1688384602"/>
    <s v="63c6c749-9e80-4e5b-a5d4-68de9fd66e96"/>
    <b v="0"/>
    <x v="0"/>
    <x v="0"/>
    <s v="file"/>
  </r>
  <r>
    <s v="uploads_session"/>
    <x v="41015"/>
    <n v="1688384643"/>
    <s v="63c6c749-9e80-4e5b-a5d4-68de9fd66e96"/>
    <b v="0"/>
    <x v="0"/>
    <x v="0"/>
    <s v="file"/>
  </r>
  <r>
    <s v="uploads_session"/>
    <x v="41016"/>
    <n v="1688384792"/>
    <s v="63c6c749-9e80-4e5b-a5d4-68de9fd66e96"/>
    <b v="0"/>
    <x v="0"/>
    <x v="0"/>
    <s v="file"/>
  </r>
  <r>
    <s v="uploads_session"/>
    <x v="41017"/>
    <n v="1688384969"/>
    <s v="63c6c749-9e80-4e5b-a5d4-68de9fd66e96"/>
    <b v="0"/>
    <x v="0"/>
    <x v="0"/>
    <s v="file"/>
  </r>
  <r>
    <s v="uploads_session"/>
    <x v="41018"/>
    <n v="1688384992"/>
    <s v="63c6c749-9e80-4e5b-a5d4-68de9fd66e96"/>
    <b v="0"/>
    <x v="0"/>
    <x v="0"/>
    <s v="file"/>
  </r>
  <r>
    <s v="uploads_session"/>
    <x v="41019"/>
    <n v="1688385179"/>
    <s v="3c9af5a7-d83a-49a9-8cc5-2f73471fa48e"/>
    <b v="1"/>
    <x v="3"/>
    <x v="1"/>
    <s v="file"/>
  </r>
  <r>
    <s v="uploads_session"/>
    <x v="41020"/>
    <n v="1688385592"/>
    <s v="e119463c-af4f-4399-bc4e-c8ee24472500"/>
    <b v="0"/>
    <x v="7"/>
    <x v="0"/>
    <s v="file"/>
  </r>
  <r>
    <s v="uploads_session"/>
    <x v="41021"/>
    <n v="1688385705"/>
    <s v="6f7c6d83-0be3-46e5-82b6-25b472818338"/>
    <b v="0"/>
    <x v="3"/>
    <x v="1"/>
    <s v="file"/>
  </r>
  <r>
    <s v="uploads_session"/>
    <x v="41022"/>
    <n v="1688385739"/>
    <s v="6f7c6d83-0be3-46e5-82b6-25b472818338"/>
    <b v="0"/>
    <x v="0"/>
    <x v="0"/>
    <s v="file"/>
  </r>
  <r>
    <s v="uploads_session"/>
    <x v="41023"/>
    <n v="1688386014"/>
    <s v="6f7c6d83-0be3-46e5-82b6-25b472818338"/>
    <b v="0"/>
    <x v="3"/>
    <x v="1"/>
    <s v="file"/>
  </r>
  <r>
    <s v="uploads_session"/>
    <x v="41024"/>
    <n v="1688386060"/>
    <s v="6f7c6d83-0be3-46e5-82b6-25b472818338"/>
    <b v="0"/>
    <x v="0"/>
    <x v="0"/>
    <s v="file"/>
  </r>
  <r>
    <s v="uploads_session"/>
    <x v="41025"/>
    <n v="1688386082"/>
    <s v="aba7f44a-ec0d-4b34-bc28-bfa048c03241"/>
    <b v="0"/>
    <x v="2"/>
    <x v="0"/>
    <s v="file"/>
  </r>
  <r>
    <s v="uploads_session"/>
    <x v="41026"/>
    <n v="1688386126"/>
    <s v="aba7f44a-ec0d-4b34-bc28-bfa048c03241"/>
    <b v="0"/>
    <x v="7"/>
    <x v="0"/>
    <s v="file"/>
  </r>
  <r>
    <s v="uploads_session"/>
    <x v="41027"/>
    <n v="1688386141"/>
    <s v="aba7f44a-ec0d-4b34-bc28-bfa048c03241"/>
    <b v="0"/>
    <x v="1"/>
    <x v="0"/>
    <s v="file"/>
  </r>
  <r>
    <s v="uploads_session"/>
    <x v="41028"/>
    <n v="1688386272"/>
    <s v="63c6c749-9e80-4e5b-a5d4-68de9fd66e96"/>
    <b v="0"/>
    <x v="0"/>
    <x v="0"/>
    <s v="file"/>
  </r>
  <r>
    <s v="uploads_session"/>
    <x v="41029"/>
    <n v="1688386303"/>
    <s v="fa9db85b-0b2e-4179-b42a-1e237784fc05"/>
    <b v="0"/>
    <x v="1"/>
    <x v="0"/>
    <s v="file"/>
  </r>
  <r>
    <s v="uploads_session"/>
    <x v="41030"/>
    <n v="1688386319"/>
    <s v="63c6c749-9e80-4e5b-a5d4-68de9fd66e96"/>
    <b v="0"/>
    <x v="0"/>
    <x v="0"/>
    <s v="file"/>
  </r>
  <r>
    <s v="uploads_session"/>
    <x v="41031"/>
    <n v="1688386395"/>
    <s v="752154db-1843-4569-be1d-1edc84a251ca"/>
    <b v="0"/>
    <x v="1"/>
    <x v="0"/>
    <s v="file"/>
  </r>
  <r>
    <s v="uploads_session"/>
    <x v="41032"/>
    <n v="1688386825"/>
    <s v="6f7c6d83-0be3-46e5-82b6-25b472818338"/>
    <b v="0"/>
    <x v="3"/>
    <x v="1"/>
    <s v="file"/>
  </r>
  <r>
    <s v="uploads_session"/>
    <x v="41033"/>
    <n v="1688386929"/>
    <s v="a77fb52f-4257-496f-af7d-745a7cc9cd4c"/>
    <b v="0"/>
    <x v="7"/>
    <x v="0"/>
    <s v="file"/>
  </r>
  <r>
    <s v="uploads_session"/>
    <x v="41034"/>
    <n v="1688386965"/>
    <s v="f03512ed-f2d7-48cd-a944-8c7dbc7f8cf6"/>
    <b v="0"/>
    <x v="7"/>
    <x v="0"/>
    <s v="file"/>
  </r>
  <r>
    <s v="uploads_session"/>
    <x v="41035"/>
    <n v="1688387050"/>
    <s v="71e64d4e-c036-4a6b-8632-1c21a6b417b5"/>
    <b v="0"/>
    <x v="7"/>
    <x v="0"/>
    <s v="file"/>
  </r>
  <r>
    <s v="uploads_session"/>
    <x v="41036"/>
    <n v="1688387128"/>
    <s v="6f7c6d83-0be3-46e5-82b6-25b472818338"/>
    <b v="0"/>
    <x v="0"/>
    <x v="0"/>
    <s v="file"/>
  </r>
  <r>
    <s v="uploads_session"/>
    <x v="41037"/>
    <n v="1688387153"/>
    <s v="6f7c6d83-0be3-46e5-82b6-25b472818338"/>
    <b v="0"/>
    <x v="0"/>
    <x v="0"/>
    <s v="file"/>
  </r>
  <r>
    <s v="uploads_session"/>
    <x v="41038"/>
    <n v="1688387200"/>
    <s v="6f7c6d83-0be3-46e5-82b6-25b472818338"/>
    <b v="0"/>
    <x v="3"/>
    <x v="1"/>
    <s v="file"/>
  </r>
  <r>
    <s v="uploads_session"/>
    <x v="41039"/>
    <n v="1688387263"/>
    <s v="6f7c6d83-0be3-46e5-82b6-25b472818338"/>
    <b v="0"/>
    <x v="0"/>
    <x v="0"/>
    <s v="file"/>
  </r>
  <r>
    <s v="uploads_session"/>
    <x v="41040"/>
    <n v="1688387283"/>
    <s v="6f7c6d83-0be3-46e5-82b6-25b472818338"/>
    <b v="0"/>
    <x v="0"/>
    <x v="0"/>
    <s v="file"/>
  </r>
  <r>
    <s v="uploads_session"/>
    <x v="41041"/>
    <n v="1688387361"/>
    <s v="aba7f44a-ec0d-4b34-bc28-bfa048c03241"/>
    <b v="0"/>
    <x v="0"/>
    <x v="0"/>
    <s v="file"/>
  </r>
  <r>
    <s v="uploads_session"/>
    <x v="41042"/>
    <n v="1688387434"/>
    <s v="6f7c6d83-0be3-46e5-82b6-25b472818338"/>
    <b v="0"/>
    <x v="0"/>
    <x v="0"/>
    <s v="file"/>
  </r>
  <r>
    <s v="uploads_session"/>
    <x v="41043"/>
    <n v="1688387467"/>
    <s v="6f7c6d83-0be3-46e5-82b6-25b472818338"/>
    <b v="0"/>
    <x v="3"/>
    <x v="1"/>
    <s v="file"/>
  </r>
  <r>
    <s v="uploads_session"/>
    <x v="41044"/>
    <n v="1688387504"/>
    <s v="23c9a65d-ea8e-45b0-aa90-e156dc431eea"/>
    <b v="0"/>
    <x v="7"/>
    <x v="0"/>
    <s v="file"/>
  </r>
  <r>
    <s v="uploads_session"/>
    <x v="41045"/>
    <n v="1688387508"/>
    <s v="23c9a65d-ea8e-45b0-aa90-e156dc431eea"/>
    <b v="0"/>
    <x v="0"/>
    <x v="0"/>
    <s v="file"/>
  </r>
  <r>
    <s v="uploads_session"/>
    <x v="41046"/>
    <n v="1688387532"/>
    <s v="6f7c6d83-0be3-46e5-82b6-25b472818338"/>
    <b v="0"/>
    <x v="0"/>
    <x v="0"/>
    <s v="file"/>
  </r>
  <r>
    <s v="uploads_session"/>
    <x v="41047"/>
    <n v="1688387625"/>
    <s v="6f7c6d83-0be3-46e5-82b6-25b472818338"/>
    <b v="0"/>
    <x v="0"/>
    <x v="0"/>
    <s v="file"/>
  </r>
  <r>
    <s v="uploads_session"/>
    <x v="41048"/>
    <n v="1688387634"/>
    <s v="23c9a65d-ea8e-45b0-aa90-e156dc431eea"/>
    <b v="0"/>
    <x v="7"/>
    <x v="0"/>
    <s v="file"/>
  </r>
  <r>
    <s v="uploads_session"/>
    <x v="41049"/>
    <n v="1688387639"/>
    <s v="23c9a65d-ea8e-45b0-aa90-e156dc431eea"/>
    <b v="0"/>
    <x v="0"/>
    <x v="0"/>
    <s v="file"/>
  </r>
  <r>
    <s v="uploads_session"/>
    <x v="41050"/>
    <n v="1688387653"/>
    <s v="6f7c6d83-0be3-46e5-82b6-25b472818338"/>
    <b v="0"/>
    <x v="0"/>
    <x v="0"/>
    <s v="file"/>
  </r>
  <r>
    <s v="uploads_session"/>
    <x v="41051"/>
    <n v="1688387784"/>
    <s v="6f7c6d83-0be3-46e5-82b6-25b472818338"/>
    <b v="0"/>
    <x v="0"/>
    <x v="0"/>
    <s v="file"/>
  </r>
  <r>
    <s v="uploads_session"/>
    <x v="41052"/>
    <n v="1688387822"/>
    <s v="6f7c6d83-0be3-46e5-82b6-25b472818338"/>
    <b v="0"/>
    <x v="0"/>
    <x v="0"/>
    <s v="file"/>
  </r>
  <r>
    <s v="uploads_session"/>
    <x v="41053"/>
    <n v="1688387861"/>
    <s v="6f7c6d83-0be3-46e5-82b6-25b472818338"/>
    <b v="0"/>
    <x v="0"/>
    <x v="0"/>
    <s v="file"/>
  </r>
  <r>
    <s v="uploads_session"/>
    <x v="41054"/>
    <n v="1688387956"/>
    <s v="6f7c6d83-0be3-46e5-82b6-25b472818338"/>
    <b v="0"/>
    <x v="0"/>
    <x v="0"/>
    <s v="file"/>
  </r>
  <r>
    <s v="uploads_session"/>
    <x v="41055"/>
    <n v="1688387992"/>
    <s v="6f7c6d83-0be3-46e5-82b6-25b472818338"/>
    <b v="0"/>
    <x v="0"/>
    <x v="0"/>
    <s v="file"/>
  </r>
  <r>
    <s v="uploads_session"/>
    <x v="41056"/>
    <n v="1688388127"/>
    <s v="6f7c6d83-0be3-46e5-82b6-25b472818338"/>
    <b v="0"/>
    <x v="0"/>
    <x v="0"/>
    <s v="file"/>
  </r>
  <r>
    <s v="uploads_session"/>
    <x v="41057"/>
    <n v="1688388143"/>
    <s v="6f7c6d83-0be3-46e5-82b6-25b472818338"/>
    <b v="0"/>
    <x v="0"/>
    <x v="0"/>
    <s v="file"/>
  </r>
  <r>
    <s v="uploads_session"/>
    <x v="41058"/>
    <n v="1688388193"/>
    <s v="3c9af5a7-d83a-49a9-8cc5-2f73471fa48e"/>
    <b v="1"/>
    <x v="0"/>
    <x v="0"/>
    <s v="file"/>
  </r>
  <r>
    <s v="uploads_session"/>
    <x v="41059"/>
    <n v="1688388234"/>
    <s v="6f7c6d83-0be3-46e5-82b6-25b472818338"/>
    <b v="0"/>
    <x v="0"/>
    <x v="0"/>
    <s v="file"/>
  </r>
  <r>
    <s v="uploads_session"/>
    <x v="41060"/>
    <n v="1688388306"/>
    <s v="1a583f9b-c985-467c-99e5-5bf6781c9e74"/>
    <b v="0"/>
    <x v="0"/>
    <x v="0"/>
    <s v="file"/>
  </r>
  <r>
    <s v="uploads_session"/>
    <x v="41061"/>
    <n v="1688388309"/>
    <s v="6f7c6d83-0be3-46e5-82b6-25b472818338"/>
    <b v="0"/>
    <x v="3"/>
    <x v="1"/>
    <s v="file"/>
  </r>
  <r>
    <s v="uploads_session"/>
    <x v="41062"/>
    <n v="1688388507"/>
    <s v="1a0c75a4-ff08-4cf1-80a1-13e49d0fcde6"/>
    <b v="0"/>
    <x v="1"/>
    <x v="0"/>
    <s v="file"/>
  </r>
  <r>
    <s v="uploads_session"/>
    <x v="41063"/>
    <n v="1688389230"/>
    <s v="e38036ff-f4a3-494b-bd5b-0f986d8cb21b"/>
    <b v="0"/>
    <x v="4"/>
    <x v="2"/>
    <s v="file"/>
  </r>
  <r>
    <s v="uploads_session"/>
    <x v="41064"/>
    <n v="1688389286"/>
    <s v="d5a77d5c-06e8-43ff-b0bc-ec0b23953700"/>
    <b v="1"/>
    <x v="7"/>
    <x v="0"/>
    <s v="file"/>
  </r>
  <r>
    <s v="uploads_session"/>
    <x v="41065"/>
    <n v="1688389334"/>
    <s v="d5a77d5c-06e8-43ff-b0bc-ec0b23953700"/>
    <b v="1"/>
    <x v="7"/>
    <x v="0"/>
    <s v="file"/>
  </r>
  <r>
    <s v="uploads_session"/>
    <x v="41066"/>
    <n v="1688389538"/>
    <s v="6f7c6d83-0be3-46e5-82b6-25b472818338"/>
    <b v="0"/>
    <x v="0"/>
    <x v="0"/>
    <s v="file"/>
  </r>
  <r>
    <s v="uploads_session"/>
    <x v="41067"/>
    <n v="1688389573"/>
    <s v="6f7c6d83-0be3-46e5-82b6-25b472818338"/>
    <b v="0"/>
    <x v="0"/>
    <x v="0"/>
    <s v="file"/>
  </r>
  <r>
    <s v="uploads_session"/>
    <x v="41068"/>
    <n v="1688389629"/>
    <s v="6f7c6d83-0be3-46e5-82b6-25b472818338"/>
    <b v="0"/>
    <x v="3"/>
    <x v="1"/>
    <s v="file"/>
  </r>
  <r>
    <s v="uploads_session"/>
    <x v="41069"/>
    <n v="1688389705"/>
    <s v="3894cce8-8c5a-415c-8b3c-4a44d6209e68"/>
    <b v="0"/>
    <x v="0"/>
    <x v="0"/>
    <s v="file"/>
  </r>
  <r>
    <s v="uploads_session"/>
    <x v="41070"/>
    <n v="1688389871"/>
    <s v="927c470f-ac35-42f7-9288-f776bf693229"/>
    <b v="0"/>
    <x v="1"/>
    <x v="0"/>
    <s v="file"/>
  </r>
  <r>
    <s v="uploads_session"/>
    <x v="41071"/>
    <n v="1688389935"/>
    <s v="a77fb52f-4257-496f-af7d-745a7cc9cd4c"/>
    <b v="0"/>
    <x v="7"/>
    <x v="0"/>
    <s v="file"/>
  </r>
  <r>
    <s v="uploads_session"/>
    <x v="41072"/>
    <n v="1688389939"/>
    <s v="e119463c-af4f-4399-bc4e-c8ee24472500"/>
    <b v="0"/>
    <x v="7"/>
    <x v="0"/>
    <s v="file"/>
  </r>
  <r>
    <s v="uploads_session"/>
    <x v="41073"/>
    <n v="1688389946"/>
    <s v="752154db-1843-4569-be1d-1edc84a251ca"/>
    <b v="0"/>
    <x v="1"/>
    <x v="0"/>
    <s v="file"/>
  </r>
  <r>
    <s v="uploads_session"/>
    <x v="41074"/>
    <n v="1688389973"/>
    <s v="b297f01e-dd0f-4493-9f84-088153ddee2d"/>
    <b v="0"/>
    <x v="1"/>
    <x v="0"/>
    <s v="file"/>
  </r>
  <r>
    <s v="uploads_session"/>
    <x v="41075"/>
    <n v="1688390646"/>
    <s v="3894cce8-8c5a-415c-8b3c-4a44d6209e68"/>
    <b v="0"/>
    <x v="0"/>
    <x v="0"/>
    <s v="file"/>
  </r>
  <r>
    <s v="uploads_session"/>
    <x v="41076"/>
    <n v="1688390817"/>
    <s v="a4af235d-57d0-4a20-be1f-1818fd06b67a"/>
    <b v="0"/>
    <x v="7"/>
    <x v="0"/>
    <s v="file"/>
  </r>
  <r>
    <s v="uploads_session"/>
    <x v="41077"/>
    <n v="1688390838"/>
    <s v="a4af235d-57d0-4a20-be1f-1818fd06b67a"/>
    <b v="0"/>
    <x v="7"/>
    <x v="0"/>
    <s v="file"/>
  </r>
  <r>
    <s v="uploads_session"/>
    <x v="41078"/>
    <n v="1688390862"/>
    <s v="a4af235d-57d0-4a20-be1f-1818fd06b67a"/>
    <b v="0"/>
    <x v="7"/>
    <x v="0"/>
    <s v="file"/>
  </r>
  <r>
    <s v="uploads_session"/>
    <x v="41079"/>
    <n v="1688390884"/>
    <s v="a4af235d-57d0-4a20-be1f-1818fd06b67a"/>
    <b v="0"/>
    <x v="7"/>
    <x v="0"/>
    <s v="file"/>
  </r>
  <r>
    <s v="uploads_session"/>
    <x v="41080"/>
    <n v="1688390927"/>
    <s v="a4af235d-57d0-4a20-be1f-1818fd06b67a"/>
    <b v="0"/>
    <x v="7"/>
    <x v="0"/>
    <s v="file"/>
  </r>
  <r>
    <s v="uploads_session"/>
    <x v="41081"/>
    <n v="1688390936"/>
    <s v="a4af235d-57d0-4a20-be1f-1818fd06b67a"/>
    <b v="0"/>
    <x v="7"/>
    <x v="0"/>
    <s v="file"/>
  </r>
  <r>
    <s v="uploads_session"/>
    <x v="41082"/>
    <n v="1688390985"/>
    <s v="a4af235d-57d0-4a20-be1f-1818fd06b67a"/>
    <b v="0"/>
    <x v="7"/>
    <x v="0"/>
    <s v="file"/>
  </r>
  <r>
    <s v="uploads_session"/>
    <x v="41083"/>
    <n v="1688391018"/>
    <s v="a4af235d-57d0-4a20-be1f-1818fd06b67a"/>
    <b v="0"/>
    <x v="7"/>
    <x v="0"/>
    <s v="file"/>
  </r>
  <r>
    <s v="uploads_session"/>
    <x v="41084"/>
    <n v="1688391020"/>
    <s v="a4af235d-57d0-4a20-be1f-1818fd06b67a"/>
    <b v="0"/>
    <x v="7"/>
    <x v="0"/>
    <s v="file"/>
  </r>
  <r>
    <s v="uploads_session"/>
    <x v="41085"/>
    <n v="1688391065"/>
    <s v="a4af235d-57d0-4a20-be1f-1818fd06b67a"/>
    <b v="0"/>
    <x v="7"/>
    <x v="0"/>
    <s v="file"/>
  </r>
  <r>
    <s v="uploads_session"/>
    <x v="41086"/>
    <n v="1688391073"/>
    <s v="a4af235d-57d0-4a20-be1f-1818fd06b67a"/>
    <b v="0"/>
    <x v="7"/>
    <x v="0"/>
    <s v="file"/>
  </r>
  <r>
    <s v="uploads_session"/>
    <x v="41087"/>
    <n v="1688391100"/>
    <s v="a4af235d-57d0-4a20-be1f-1818fd06b67a"/>
    <b v="0"/>
    <x v="7"/>
    <x v="0"/>
    <s v="file"/>
  </r>
  <r>
    <s v="uploads_session"/>
    <x v="41088"/>
    <n v="1688391205"/>
    <s v="720019a7-3387-46ae-a8c6-2cd514a76f79"/>
    <b v="0"/>
    <x v="1"/>
    <x v="0"/>
    <s v="file"/>
  </r>
  <r>
    <s v="uploads_session"/>
    <x v="41089"/>
    <n v="1688391219"/>
    <s v="720019a7-3387-46ae-a8c6-2cd514a76f79"/>
    <b v="0"/>
    <x v="1"/>
    <x v="0"/>
    <s v="file"/>
  </r>
  <r>
    <s v="uploads_session"/>
    <x v="41090"/>
    <n v="1688391243"/>
    <s v="720019a7-3387-46ae-a8c6-2cd514a76f79"/>
    <b v="0"/>
    <x v="7"/>
    <x v="0"/>
    <s v="file"/>
  </r>
  <r>
    <s v="uploads_session"/>
    <x v="41091"/>
    <n v="1688391269"/>
    <s v="a4af235d-57d0-4a20-be1f-1818fd06b67a"/>
    <b v="0"/>
    <x v="7"/>
    <x v="0"/>
    <s v="file"/>
  </r>
  <r>
    <s v="uploads_session"/>
    <x v="41092"/>
    <n v="1688391279"/>
    <s v="a4af235d-57d0-4a20-be1f-1818fd06b67a"/>
    <b v="0"/>
    <x v="7"/>
    <x v="0"/>
    <s v="file"/>
  </r>
  <r>
    <s v="uploads_session"/>
    <x v="41093"/>
    <n v="1688391284"/>
    <s v="a4af235d-57d0-4a20-be1f-1818fd06b67a"/>
    <b v="0"/>
    <x v="7"/>
    <x v="0"/>
    <s v="file"/>
  </r>
  <r>
    <s v="uploads_session"/>
    <x v="41094"/>
    <n v="1688391382"/>
    <s v="a4af235d-57d0-4a20-be1f-1818fd06b67a"/>
    <b v="0"/>
    <x v="7"/>
    <x v="0"/>
    <s v="file"/>
  </r>
  <r>
    <s v="uploads_session"/>
    <x v="41095"/>
    <n v="1688391385"/>
    <s v="a4af235d-57d0-4a20-be1f-1818fd06b67a"/>
    <b v="0"/>
    <x v="7"/>
    <x v="0"/>
    <s v="file"/>
  </r>
  <r>
    <s v="uploads_session"/>
    <x v="41096"/>
    <n v="1688391392"/>
    <s v="a4af235d-57d0-4a20-be1f-1818fd06b67a"/>
    <b v="0"/>
    <x v="7"/>
    <x v="0"/>
    <s v="file"/>
  </r>
  <r>
    <s v="uploads_session"/>
    <x v="41097"/>
    <n v="1688391413"/>
    <s v="a4af235d-57d0-4a20-be1f-1818fd06b67a"/>
    <b v="0"/>
    <x v="7"/>
    <x v="0"/>
    <s v="file"/>
  </r>
  <r>
    <s v="uploads_session"/>
    <x v="41098"/>
    <n v="1688391465"/>
    <s v="a4af235d-57d0-4a20-be1f-1818fd06b67a"/>
    <b v="0"/>
    <x v="7"/>
    <x v="0"/>
    <s v="file"/>
  </r>
  <r>
    <s v="uploads_session"/>
    <x v="41099"/>
    <n v="1688391466"/>
    <s v="a4af235d-57d0-4a20-be1f-1818fd06b67a"/>
    <b v="0"/>
    <x v="7"/>
    <x v="0"/>
    <s v="file"/>
  </r>
  <r>
    <s v="uploads_session"/>
    <x v="41100"/>
    <n v="1688391474"/>
    <s v="a4af235d-57d0-4a20-be1f-1818fd06b67a"/>
    <b v="0"/>
    <x v="7"/>
    <x v="0"/>
    <s v="file"/>
  </r>
  <r>
    <s v="uploads_session"/>
    <x v="41101"/>
    <n v="1688391489"/>
    <s v="a4af235d-57d0-4a20-be1f-1818fd06b67a"/>
    <b v="0"/>
    <x v="7"/>
    <x v="0"/>
    <s v="file"/>
  </r>
  <r>
    <s v="uploads_session"/>
    <x v="41102"/>
    <n v="1688391553"/>
    <s v="c2ee5876-c309-468a-88c4-96bf1e03294f"/>
    <b v="0"/>
    <x v="7"/>
    <x v="0"/>
    <s v="file"/>
  </r>
  <r>
    <s v="uploads_session"/>
    <x v="41103"/>
    <n v="1688392269"/>
    <s v="8bacaa51-d156-429b-8a02-f3ae2c681067"/>
    <b v="0"/>
    <x v="1"/>
    <x v="0"/>
    <s v="file"/>
  </r>
  <r>
    <s v="uploads_session"/>
    <x v="41103"/>
    <n v="1688392269"/>
    <s v="0670593c-837f-4ff9-b03b-1e0d6aaee628"/>
    <b v="0"/>
    <x v="0"/>
    <x v="0"/>
    <s v="file"/>
  </r>
  <r>
    <s v="uploads_session"/>
    <x v="41104"/>
    <n v="1688392319"/>
    <s v="752154db-1843-4569-be1d-1edc84a251ca"/>
    <b v="0"/>
    <x v="1"/>
    <x v="0"/>
    <s v="file"/>
  </r>
  <r>
    <s v="uploads_session"/>
    <x v="41105"/>
    <n v="1688392321"/>
    <s v="8bacaa51-d156-429b-8a02-f3ae2c681067"/>
    <b v="0"/>
    <x v="1"/>
    <x v="0"/>
    <s v="file"/>
  </r>
  <r>
    <s v="uploads_session"/>
    <x v="41106"/>
    <n v="1688392393"/>
    <s v="6b3ec0bf-cb5e-45dc-bf26-0eea4a21e181"/>
    <b v="0"/>
    <x v="1"/>
    <x v="0"/>
    <s v="file"/>
  </r>
  <r>
    <s v="uploads_session"/>
    <x v="41107"/>
    <n v="1688392398"/>
    <s v="3e3ff65a-5feb-435c-ab6b-e3fbe625eeb3"/>
    <b v="0"/>
    <x v="7"/>
    <x v="0"/>
    <s v="file"/>
  </r>
  <r>
    <s v="uploads_session"/>
    <x v="41108"/>
    <n v="1688392414"/>
    <s v="6b3ec0bf-cb5e-45dc-bf26-0eea4a21e181"/>
    <b v="0"/>
    <x v="1"/>
    <x v="0"/>
    <s v="file"/>
  </r>
  <r>
    <s v="uploads_session"/>
    <x v="41109"/>
    <n v="1688392453"/>
    <s v="6b3ec0bf-cb5e-45dc-bf26-0eea4a21e181"/>
    <b v="0"/>
    <x v="1"/>
    <x v="0"/>
    <s v="file"/>
  </r>
  <r>
    <s v="uploads_session"/>
    <x v="41110"/>
    <n v="1688392497"/>
    <s v="06add1d1-b796-4f94-967c-97b379625db7"/>
    <b v="0"/>
    <x v="0"/>
    <x v="0"/>
    <s v="file"/>
  </r>
  <r>
    <s v="uploads_session"/>
    <x v="41111"/>
    <n v="1688392604"/>
    <s v="edafaca8-6887-43ff-93ce-fd2ae864d54a"/>
    <b v="0"/>
    <x v="0"/>
    <x v="0"/>
    <s v="file"/>
  </r>
  <r>
    <s v="uploads_session"/>
    <x v="41112"/>
    <n v="1688392637"/>
    <s v="8bacaa51-d156-429b-8a02-f3ae2c681067"/>
    <b v="0"/>
    <x v="3"/>
    <x v="1"/>
    <s v="file"/>
  </r>
  <r>
    <s v="uploads_session"/>
    <x v="41113"/>
    <n v="1688392663"/>
    <s v="8bacaa51-d156-429b-8a02-f3ae2c681067"/>
    <b v="0"/>
    <x v="3"/>
    <x v="1"/>
    <s v="file"/>
  </r>
  <r>
    <s v="uploads_session"/>
    <x v="41114"/>
    <n v="1688392681"/>
    <s v="8bacaa51-d156-429b-8a02-f3ae2c681067"/>
    <b v="0"/>
    <x v="1"/>
    <x v="0"/>
    <s v="file"/>
  </r>
  <r>
    <s v="uploads_session"/>
    <x v="41115"/>
    <n v="1688392754"/>
    <s v="edafaca8-6887-43ff-93ce-fd2ae864d54a"/>
    <b v="0"/>
    <x v="0"/>
    <x v="0"/>
    <s v="file"/>
  </r>
  <r>
    <s v="uploads_session"/>
    <x v="41116"/>
    <n v="1688392784"/>
    <s v="edafaca8-6887-43ff-93ce-fd2ae864d54a"/>
    <b v="0"/>
    <x v="0"/>
    <x v="0"/>
    <s v="file"/>
  </r>
  <r>
    <s v="uploads_session"/>
    <x v="41117"/>
    <n v="1688392849"/>
    <s v="a77fb52f-4257-496f-af7d-745a7cc9cd4c"/>
    <b v="0"/>
    <x v="7"/>
    <x v="0"/>
    <s v="file"/>
  </r>
  <r>
    <s v="uploads_session"/>
    <x v="41118"/>
    <n v="1688392856"/>
    <s v="8bacaa51-d156-429b-8a02-f3ae2c681067"/>
    <b v="0"/>
    <x v="1"/>
    <x v="0"/>
    <s v="file"/>
  </r>
  <r>
    <s v="uploads_session"/>
    <x v="41119"/>
    <n v="1688392867"/>
    <s v="8bacaa51-d156-429b-8a02-f3ae2c681067"/>
    <b v="0"/>
    <x v="1"/>
    <x v="0"/>
    <s v="file"/>
  </r>
  <r>
    <s v="uploads_session"/>
    <x v="41120"/>
    <n v="1688392979"/>
    <s v="8bacaa51-d156-429b-8a02-f3ae2c681067"/>
    <b v="0"/>
    <x v="1"/>
    <x v="0"/>
    <s v="file"/>
  </r>
  <r>
    <s v="uploads_session"/>
    <x v="41121"/>
    <n v="1688393429"/>
    <s v="8bacaa51-d156-429b-8a02-f3ae2c681067"/>
    <b v="0"/>
    <x v="1"/>
    <x v="0"/>
    <s v="file"/>
  </r>
  <r>
    <s v="uploads_session"/>
    <x v="41122"/>
    <n v="1688393610"/>
    <s v="8bacaa51-d156-429b-8a02-f3ae2c681067"/>
    <b v="0"/>
    <x v="1"/>
    <x v="0"/>
    <s v="file"/>
  </r>
  <r>
    <s v="uploads_session"/>
    <x v="41123"/>
    <n v="1688393656"/>
    <s v="ceddae88-dd73-46f5-81e4-46bb6e9ab1af"/>
    <b v="0"/>
    <x v="7"/>
    <x v="0"/>
    <s v="file"/>
  </r>
  <r>
    <s v="uploads_session"/>
    <x v="41124"/>
    <n v="1688393928"/>
    <s v="b214f44e-6781-49e2-b0f9-6a1bd19663d6"/>
    <b v="0"/>
    <x v="0"/>
    <x v="0"/>
    <s v="file"/>
  </r>
  <r>
    <s v="uploads_session"/>
    <x v="41125"/>
    <n v="1688393938"/>
    <s v="b214f44e-6781-49e2-b0f9-6a1bd19663d6"/>
    <b v="0"/>
    <x v="0"/>
    <x v="0"/>
    <s v="file"/>
  </r>
  <r>
    <s v="uploads_session"/>
    <x v="41126"/>
    <n v="1688393950"/>
    <s v="b214f44e-6781-49e2-b0f9-6a1bd19663d6"/>
    <b v="0"/>
    <x v="3"/>
    <x v="1"/>
    <s v="file"/>
  </r>
  <r>
    <s v="uploads_session"/>
    <x v="41127"/>
    <n v="1688394350"/>
    <s v="8bacaa51-d156-429b-8a02-f3ae2c681067"/>
    <b v="0"/>
    <x v="3"/>
    <x v="1"/>
    <s v="file"/>
  </r>
  <r>
    <s v="uploads_session"/>
    <x v="41128"/>
    <n v="1688394406"/>
    <s v="8bacaa51-d156-429b-8a02-f3ae2c681067"/>
    <b v="0"/>
    <x v="3"/>
    <x v="1"/>
    <s v="file"/>
  </r>
  <r>
    <s v="uploads_session"/>
    <x v="41129"/>
    <n v="1688394450"/>
    <s v="2f1a1acb-9dff-4ac0-8d5a-f08eecab0d3a"/>
    <b v="0"/>
    <x v="0"/>
    <x v="0"/>
    <s v="file"/>
  </r>
  <r>
    <s v="uploads_session"/>
    <x v="41130"/>
    <n v="1688394611"/>
    <s v="395ffce2-89f4-40ad-a17c-eaf975694ea5"/>
    <b v="0"/>
    <x v="1"/>
    <x v="0"/>
    <s v="file"/>
  </r>
  <r>
    <s v="uploads_session"/>
    <x v="41131"/>
    <n v="1688394676"/>
    <s v="395ffce2-89f4-40ad-a17c-eaf975694ea5"/>
    <b v="0"/>
    <x v="7"/>
    <x v="0"/>
    <s v="file"/>
  </r>
  <r>
    <s v="uploads_session"/>
    <x v="41132"/>
    <n v="1688394904"/>
    <s v="8bacaa51-d156-429b-8a02-f3ae2c681067"/>
    <b v="0"/>
    <x v="3"/>
    <x v="1"/>
    <s v="file"/>
  </r>
  <r>
    <s v="uploads_session"/>
    <x v="41133"/>
    <n v="1688394908"/>
    <s v="f292fbaf-a409-4c78-b2c8-a414df2e456e"/>
    <b v="0"/>
    <x v="1"/>
    <x v="0"/>
    <s v="file"/>
  </r>
  <r>
    <s v="uploads_session"/>
    <x v="41134"/>
    <n v="1688394929"/>
    <s v="3c9af5a7-d83a-49a9-8cc5-2f73471fa48e"/>
    <b v="1"/>
    <x v="0"/>
    <x v="0"/>
    <s v="file"/>
  </r>
  <r>
    <s v="uploads_session"/>
    <x v="41135"/>
    <n v="1688394949"/>
    <s v="3c9af5a7-d83a-49a9-8cc5-2f73471fa48e"/>
    <b v="1"/>
    <x v="0"/>
    <x v="0"/>
    <s v="file"/>
  </r>
  <r>
    <s v="uploads_session"/>
    <x v="41136"/>
    <n v="1688395010"/>
    <s v="8bacaa51-d156-429b-8a02-f3ae2c681067"/>
    <b v="0"/>
    <x v="3"/>
    <x v="1"/>
    <s v="file"/>
  </r>
  <r>
    <s v="uploads_session"/>
    <x v="41137"/>
    <n v="1688395050"/>
    <s v="6287e140-0509-41d8-a139-3116a3b8f96b"/>
    <b v="0"/>
    <x v="0"/>
    <x v="0"/>
    <s v="file"/>
  </r>
  <r>
    <s v="uploads_session"/>
    <x v="41138"/>
    <n v="1688395058"/>
    <s v="4a1ef901-1884-4177-b1af-da0e4fd37dde"/>
    <b v="0"/>
    <x v="0"/>
    <x v="0"/>
    <s v="file"/>
  </r>
  <r>
    <s v="uploads_session"/>
    <x v="41139"/>
    <n v="1688395231"/>
    <s v="1232d79d-6db8-43b7-b731-7a2cdec26926"/>
    <b v="1"/>
    <x v="1"/>
    <x v="0"/>
    <s v="file"/>
  </r>
  <r>
    <s v="uploads_session"/>
    <x v="41140"/>
    <n v="1688395556"/>
    <s v="6287e140-0509-41d8-a139-3116a3b8f96b"/>
    <b v="0"/>
    <x v="0"/>
    <x v="0"/>
    <s v="file"/>
  </r>
  <r>
    <s v="uploads_session"/>
    <x v="41141"/>
    <n v="1688395945"/>
    <s v="6b3ec0bf-cb5e-45dc-bf26-0eea4a21e181"/>
    <b v="0"/>
    <x v="1"/>
    <x v="0"/>
    <s v="file"/>
  </r>
  <r>
    <s v="uploads_session"/>
    <x v="41142"/>
    <n v="1688396102"/>
    <s v="ff4ec185-24e4-4330-b58d-ff87128d3a96"/>
    <b v="0"/>
    <x v="0"/>
    <x v="0"/>
    <s v="file"/>
  </r>
  <r>
    <s v="uploads_session"/>
    <x v="41143"/>
    <n v="1688396123"/>
    <s v="8bacaa51-d156-429b-8a02-f3ae2c681067"/>
    <b v="0"/>
    <x v="3"/>
    <x v="1"/>
    <s v="file"/>
  </r>
  <r>
    <s v="uploads_session"/>
    <x v="41144"/>
    <n v="1688396134"/>
    <s v="8bacaa51-d156-429b-8a02-f3ae2c681067"/>
    <b v="0"/>
    <x v="1"/>
    <x v="0"/>
    <s v="file"/>
  </r>
  <r>
    <s v="uploads_session"/>
    <x v="41145"/>
    <n v="1688396186"/>
    <s v="3d6404e5-8925-4a56-b90f-82cc96298e82"/>
    <b v="1"/>
    <x v="2"/>
    <x v="0"/>
    <s v="file"/>
  </r>
  <r>
    <s v="uploads_session"/>
    <x v="41146"/>
    <n v="1688396360"/>
    <s v="8bacaa51-d156-429b-8a02-f3ae2c681067"/>
    <b v="0"/>
    <x v="1"/>
    <x v="0"/>
    <s v="file"/>
  </r>
  <r>
    <s v="uploads_session"/>
    <x v="41147"/>
    <n v="1688396421"/>
    <s v="e119463c-af4f-4399-bc4e-c8ee24472500"/>
    <b v="0"/>
    <x v="7"/>
    <x v="0"/>
    <s v="file"/>
  </r>
  <r>
    <s v="uploads_session"/>
    <x v="41148"/>
    <n v="1688396441"/>
    <s v="3d6404e5-8925-4a56-b90f-82cc96298e82"/>
    <b v="1"/>
    <x v="1"/>
    <x v="0"/>
    <s v="file"/>
  </r>
  <r>
    <s v="uploads_session"/>
    <x v="41149"/>
    <n v="1688396457"/>
    <s v="a8321e78-b3cc-4b24-89bb-8c9aeb4e8228"/>
    <b v="0"/>
    <x v="0"/>
    <x v="0"/>
    <s v="file"/>
  </r>
  <r>
    <s v="uploads_session"/>
    <x v="41150"/>
    <n v="1688396477"/>
    <s v="3d6404e5-8925-4a56-b90f-82cc96298e82"/>
    <b v="1"/>
    <x v="2"/>
    <x v="0"/>
    <s v="file"/>
  </r>
  <r>
    <s v="uploads_session"/>
    <x v="41151"/>
    <n v="1688396486"/>
    <s v="8bacaa51-d156-429b-8a02-f3ae2c681067"/>
    <b v="0"/>
    <x v="1"/>
    <x v="0"/>
    <s v="file"/>
  </r>
  <r>
    <s v="uploads_session"/>
    <x v="41152"/>
    <n v="1688396513"/>
    <s v="3d6404e5-8925-4a56-b90f-82cc96298e82"/>
    <b v="1"/>
    <x v="2"/>
    <x v="0"/>
    <s v="file"/>
  </r>
  <r>
    <s v="uploads_session"/>
    <x v="41153"/>
    <n v="1688396555"/>
    <s v="f292fbaf-a409-4c78-b2c8-a414df2e456e"/>
    <b v="0"/>
    <x v="1"/>
    <x v="0"/>
    <s v="file"/>
  </r>
  <r>
    <s v="uploads_session"/>
    <x v="41154"/>
    <n v="1688396918"/>
    <s v="395ffce2-89f4-40ad-a17c-eaf975694ea5"/>
    <b v="0"/>
    <x v="7"/>
    <x v="0"/>
    <s v="file"/>
  </r>
  <r>
    <s v="uploads_session"/>
    <x v="41155"/>
    <n v="1688396934"/>
    <s v="395ffce2-89f4-40ad-a17c-eaf975694ea5"/>
    <b v="0"/>
    <x v="7"/>
    <x v="0"/>
    <s v="file"/>
  </r>
  <r>
    <s v="uploads_session"/>
    <x v="41156"/>
    <n v="1688396938"/>
    <s v="8bacaa51-d156-429b-8a02-f3ae2c681067"/>
    <b v="0"/>
    <x v="1"/>
    <x v="0"/>
    <s v="file"/>
  </r>
  <r>
    <s v="uploads_session"/>
    <x v="41157"/>
    <n v="1688396959"/>
    <s v="395ffce2-89f4-40ad-a17c-eaf975694ea5"/>
    <b v="0"/>
    <x v="7"/>
    <x v="0"/>
    <s v="file"/>
  </r>
  <r>
    <s v="uploads_session"/>
    <x v="41158"/>
    <n v="1688397006"/>
    <s v="8bacaa51-d156-429b-8a02-f3ae2c681067"/>
    <b v="0"/>
    <x v="1"/>
    <x v="0"/>
    <s v="file"/>
  </r>
  <r>
    <s v="uploads_session"/>
    <x v="41159"/>
    <n v="1688397017"/>
    <s v="395ffce2-89f4-40ad-a17c-eaf975694ea5"/>
    <b v="0"/>
    <x v="7"/>
    <x v="0"/>
    <s v="file"/>
  </r>
  <r>
    <s v="uploads_session"/>
    <x v="41160"/>
    <n v="1688397069"/>
    <s v="395ffce2-89f4-40ad-a17c-eaf975694ea5"/>
    <b v="0"/>
    <x v="7"/>
    <x v="0"/>
    <s v="file"/>
  </r>
  <r>
    <s v="uploads_session"/>
    <x v="41161"/>
    <n v="1688397116"/>
    <s v="395ffce2-89f4-40ad-a17c-eaf975694ea5"/>
    <b v="0"/>
    <x v="7"/>
    <x v="0"/>
    <s v="file"/>
  </r>
  <r>
    <s v="uploads_session"/>
    <x v="41162"/>
    <n v="1688397213"/>
    <s v="8bacaa51-d156-429b-8a02-f3ae2c681067"/>
    <b v="0"/>
    <x v="3"/>
    <x v="1"/>
    <s v="file"/>
  </r>
  <r>
    <s v="uploads_session"/>
    <x v="41163"/>
    <n v="1688397284"/>
    <s v="ee7f9672-a500-4d8f-a3ee-e9d919445418"/>
    <b v="1"/>
    <x v="1"/>
    <x v="0"/>
    <s v="file"/>
  </r>
  <r>
    <s v="uploads_session"/>
    <x v="41164"/>
    <n v="1688397301"/>
    <s v="ee7f9672-a500-4d8f-a3ee-e9d919445418"/>
    <b v="1"/>
    <x v="1"/>
    <x v="0"/>
    <s v="file"/>
  </r>
  <r>
    <s v="uploads_session"/>
    <x v="41165"/>
    <n v="1688397355"/>
    <s v="ee7f9672-a500-4d8f-a3ee-e9d919445418"/>
    <b v="1"/>
    <x v="1"/>
    <x v="0"/>
    <s v="file"/>
  </r>
  <r>
    <s v="uploads_session"/>
    <x v="41166"/>
    <n v="1688397368"/>
    <s v="a77fb52f-4257-496f-af7d-745a7cc9cd4c"/>
    <b v="0"/>
    <x v="7"/>
    <x v="0"/>
    <s v="file"/>
  </r>
  <r>
    <s v="uploads_session"/>
    <x v="41167"/>
    <n v="1688397406"/>
    <s v="ee7f9672-a500-4d8f-a3ee-e9d919445418"/>
    <b v="1"/>
    <x v="0"/>
    <x v="0"/>
    <s v="file"/>
  </r>
  <r>
    <s v="uploads_session"/>
    <x v="41168"/>
    <n v="1688397442"/>
    <s v="ee7f9672-a500-4d8f-a3ee-e9d919445418"/>
    <b v="1"/>
    <x v="0"/>
    <x v="0"/>
    <s v="file"/>
  </r>
  <r>
    <s v="uploads_session"/>
    <x v="41169"/>
    <n v="1688397464"/>
    <s v="47e93588-f535-4757-92e1-287ae3379fb7"/>
    <b v="0"/>
    <x v="0"/>
    <x v="0"/>
    <s v="file"/>
  </r>
  <r>
    <s v="uploads_session"/>
    <x v="41170"/>
    <n v="1688397739"/>
    <s v="f292fbaf-a409-4c78-b2c8-a414df2e456e"/>
    <b v="0"/>
    <x v="1"/>
    <x v="0"/>
    <s v="file"/>
  </r>
  <r>
    <s v="uploads_session"/>
    <x v="41171"/>
    <n v="1688397959"/>
    <s v="f292fbaf-a409-4c78-b2c8-a414df2e456e"/>
    <b v="0"/>
    <x v="1"/>
    <x v="0"/>
    <s v="file"/>
  </r>
  <r>
    <s v="uploads_session"/>
    <x v="41172"/>
    <n v="1688398044"/>
    <s v="3e3ff65a-5feb-435c-ab6b-e3fbe625eeb3"/>
    <b v="0"/>
    <x v="3"/>
    <x v="1"/>
    <s v="file"/>
  </r>
  <r>
    <s v="uploads_session"/>
    <x v="41173"/>
    <n v="1688398839"/>
    <s v="6f7c6d83-0be3-46e5-82b6-25b472818338"/>
    <b v="0"/>
    <x v="3"/>
    <x v="1"/>
    <s v="file"/>
  </r>
  <r>
    <s v="uploads_session"/>
    <x v="41174"/>
    <n v="1688398991"/>
    <s v="e3a4c95b-347c-4d19-be32-338950499bac"/>
    <b v="0"/>
    <x v="1"/>
    <x v="0"/>
    <s v="file"/>
  </r>
  <r>
    <s v="uploads_session"/>
    <x v="41175"/>
    <n v="1688398993"/>
    <s v="6f7c6d83-0be3-46e5-82b6-25b472818338"/>
    <b v="0"/>
    <x v="0"/>
    <x v="0"/>
    <s v="file"/>
  </r>
  <r>
    <s v="uploads_session"/>
    <x v="41176"/>
    <n v="1688399001"/>
    <s v="331be3f0-2b4f-4b1d-8ddb-96deee88f705"/>
    <b v="0"/>
    <x v="3"/>
    <x v="1"/>
    <s v="file"/>
  </r>
  <r>
    <s v="uploads_session"/>
    <x v="41177"/>
    <n v="1688399032"/>
    <s v="4a1ef901-1884-4177-b1af-da0e4fd37dde"/>
    <b v="0"/>
    <x v="0"/>
    <x v="0"/>
    <s v="file"/>
  </r>
  <r>
    <s v="uploads_session"/>
    <x v="41178"/>
    <n v="1688399152"/>
    <s v="6f7c6d83-0be3-46e5-82b6-25b472818338"/>
    <b v="0"/>
    <x v="0"/>
    <x v="0"/>
    <s v="file"/>
  </r>
  <r>
    <s v="uploads_session"/>
    <x v="41179"/>
    <n v="1688399273"/>
    <s v="4a1ef901-1884-4177-b1af-da0e4fd37dde"/>
    <b v="0"/>
    <x v="0"/>
    <x v="0"/>
    <s v="file"/>
  </r>
  <r>
    <s v="uploads_session"/>
    <x v="41180"/>
    <n v="1688399559"/>
    <s v="b297f01e-dd0f-4493-9f84-088153ddee2d"/>
    <b v="0"/>
    <x v="1"/>
    <x v="0"/>
    <s v="file"/>
  </r>
  <r>
    <s v="uploads_session"/>
    <x v="41181"/>
    <n v="1688399654"/>
    <s v="ff4ec185-24e4-4330-b58d-ff87128d3a96"/>
    <b v="0"/>
    <x v="0"/>
    <x v="0"/>
    <s v="file"/>
  </r>
  <r>
    <s v="uploads_session"/>
    <x v="41182"/>
    <n v="1688399679"/>
    <s v="83973c7b-af3a-4f0a-ab5d-5755bddf0a24"/>
    <b v="0"/>
    <x v="0"/>
    <x v="0"/>
    <s v="file"/>
  </r>
  <r>
    <s v="uploads_session"/>
    <x v="41183"/>
    <n v="1688399699"/>
    <s v="83973c7b-af3a-4f0a-ab5d-5755bddf0a24"/>
    <b v="0"/>
    <x v="0"/>
    <x v="0"/>
    <s v="file"/>
  </r>
  <r>
    <s v="uploads_session"/>
    <x v="41184"/>
    <n v="1688399730"/>
    <s v="83973c7b-af3a-4f0a-ab5d-5755bddf0a24"/>
    <b v="0"/>
    <x v="3"/>
    <x v="1"/>
    <s v="file"/>
  </r>
  <r>
    <s v="uploads_session"/>
    <x v="41185"/>
    <n v="1688399928"/>
    <s v="3e3ff65a-5feb-435c-ab6b-e3fbe625eeb3"/>
    <b v="0"/>
    <x v="7"/>
    <x v="0"/>
    <s v="file"/>
  </r>
  <r>
    <s v="uploads_session"/>
    <x v="41186"/>
    <n v="1688400047"/>
    <s v="4a1ef901-1884-4177-b1af-da0e4fd37dde"/>
    <b v="0"/>
    <x v="0"/>
    <x v="0"/>
    <s v="file"/>
  </r>
  <r>
    <s v="uploads_session"/>
    <x v="41187"/>
    <n v="1688400078"/>
    <s v="4a1ef901-1884-4177-b1af-da0e4fd37dde"/>
    <b v="0"/>
    <x v="0"/>
    <x v="0"/>
    <s v="file"/>
  </r>
  <r>
    <s v="uploads_session"/>
    <x v="41188"/>
    <n v="1688400109"/>
    <s v="4a1ef901-1884-4177-b1af-da0e4fd37dde"/>
    <b v="0"/>
    <x v="0"/>
    <x v="0"/>
    <s v="file"/>
  </r>
  <r>
    <s v="uploads_session"/>
    <x v="41189"/>
    <n v="1688400516"/>
    <s v="f292fbaf-a409-4c78-b2c8-a414df2e456e"/>
    <b v="0"/>
    <x v="1"/>
    <x v="0"/>
    <s v="file"/>
  </r>
  <r>
    <s v="uploads_session"/>
    <x v="41190"/>
    <n v="1688400623"/>
    <s v="074a439b-4aea-4208-a785-25f3c3b47d63"/>
    <b v="0"/>
    <x v="1"/>
    <x v="0"/>
    <s v="file"/>
  </r>
  <r>
    <s v="uploads_session"/>
    <x v="41191"/>
    <n v="1688400887"/>
    <s v="0670593c-837f-4ff9-b03b-1e0d6aaee628"/>
    <b v="0"/>
    <x v="3"/>
    <x v="1"/>
    <s v="file"/>
  </r>
  <r>
    <s v="uploads_session"/>
    <x v="41192"/>
    <n v="1688401037"/>
    <s v="e38036ff-f4a3-494b-bd5b-0f986d8cb21b"/>
    <b v="0"/>
    <x v="4"/>
    <x v="2"/>
    <s v="file"/>
  </r>
  <r>
    <s v="uploads_session"/>
    <x v="41193"/>
    <n v="1688401200"/>
    <s v="96bca7e4-b13c-49ac-98e4-da480822684b"/>
    <b v="0"/>
    <x v="1"/>
    <x v="0"/>
    <s v="file"/>
  </r>
  <r>
    <s v="uploads_session"/>
    <x v="41194"/>
    <n v="1688401345"/>
    <s v="96bca7e4-b13c-49ac-98e4-da480822684b"/>
    <b v="0"/>
    <x v="1"/>
    <x v="0"/>
    <s v="file"/>
  </r>
  <r>
    <s v="uploads_session"/>
    <x v="41195"/>
    <n v="1688401424"/>
    <s v="edafaca8-6887-43ff-93ce-fd2ae864d54a"/>
    <b v="0"/>
    <x v="3"/>
    <x v="1"/>
    <s v="file"/>
  </r>
  <r>
    <s v="uploads_session"/>
    <x v="41196"/>
    <n v="1688401661"/>
    <s v="b297f01e-dd0f-4493-9f84-088153ddee2d"/>
    <b v="0"/>
    <x v="1"/>
    <x v="0"/>
    <s v="file"/>
  </r>
  <r>
    <s v="uploads_session"/>
    <x v="41197"/>
    <n v="1688402651"/>
    <s v="44727681-12b4-419d-a02c-8a1d3ce04774"/>
    <b v="0"/>
    <x v="0"/>
    <x v="0"/>
    <s v="file"/>
  </r>
  <r>
    <s v="uploads_session"/>
    <x v="41198"/>
    <n v="1688402672"/>
    <s v="44727681-12b4-419d-a02c-8a1d3ce04774"/>
    <b v="0"/>
    <x v="0"/>
    <x v="0"/>
    <s v="file"/>
  </r>
  <r>
    <s v="uploads_session"/>
    <x v="41199"/>
    <n v="1688402687"/>
    <s v="837e927a-b050-49ec-899c-eeb00430876b"/>
    <b v="0"/>
    <x v="7"/>
    <x v="0"/>
    <s v="file"/>
  </r>
  <r>
    <s v="uploads_session"/>
    <x v="41200"/>
    <n v="1688402694"/>
    <s v="a46fbcff-7020-40e0-a4a8-dd510efe23a8"/>
    <b v="0"/>
    <x v="7"/>
    <x v="0"/>
    <s v="file"/>
  </r>
  <r>
    <s v="uploads_session"/>
    <x v="41201"/>
    <n v="1688402714"/>
    <s v="44727681-12b4-419d-a02c-8a1d3ce04774"/>
    <b v="0"/>
    <x v="7"/>
    <x v="0"/>
    <s v="file"/>
  </r>
  <r>
    <s v="uploads_session"/>
    <x v="41202"/>
    <n v="1688402725"/>
    <s v="44727681-12b4-419d-a02c-8a1d3ce04774"/>
    <b v="0"/>
    <x v="0"/>
    <x v="0"/>
    <s v="file"/>
  </r>
  <r>
    <s v="uploads_session"/>
    <x v="41203"/>
    <n v="1688402739"/>
    <s v="e3a4c95b-347c-4d19-be32-338950499bac"/>
    <b v="0"/>
    <x v="1"/>
    <x v="0"/>
    <s v="file"/>
  </r>
  <r>
    <s v="uploads_session"/>
    <x v="41204"/>
    <n v="1688402783"/>
    <s v="44727681-12b4-419d-a02c-8a1d3ce04774"/>
    <b v="0"/>
    <x v="0"/>
    <x v="0"/>
    <s v="file"/>
  </r>
  <r>
    <s v="uploads_session"/>
    <x v="41205"/>
    <n v="1688402784"/>
    <s v="a46fbcff-7020-40e0-a4a8-dd510efe23a8"/>
    <b v="0"/>
    <x v="7"/>
    <x v="0"/>
    <s v="file"/>
  </r>
  <r>
    <s v="uploads_session"/>
    <x v="41206"/>
    <n v="1688402795"/>
    <s v="a46fbcff-7020-40e0-a4a8-dd510efe23a8"/>
    <b v="0"/>
    <x v="7"/>
    <x v="0"/>
    <s v="file"/>
  </r>
  <r>
    <s v="uploads_session"/>
    <x v="41207"/>
    <n v="1688402827"/>
    <s v="a46fbcff-7020-40e0-a4a8-dd510efe23a8"/>
    <b v="0"/>
    <x v="7"/>
    <x v="0"/>
    <s v="file"/>
  </r>
  <r>
    <s v="uploads_session"/>
    <x v="41207"/>
    <n v="1688402827"/>
    <s v="44727681-12b4-419d-a02c-8a1d3ce04774"/>
    <b v="0"/>
    <x v="7"/>
    <x v="0"/>
    <s v="file"/>
  </r>
  <r>
    <s v="uploads_session"/>
    <x v="41208"/>
    <n v="1688402829"/>
    <s v="a46fbcff-7020-40e0-a4a8-dd510efe23a8"/>
    <b v="0"/>
    <x v="7"/>
    <x v="0"/>
    <s v="file"/>
  </r>
  <r>
    <s v="uploads_session"/>
    <x v="41209"/>
    <n v="1688402849"/>
    <s v="a46fbcff-7020-40e0-a4a8-dd510efe23a8"/>
    <b v="0"/>
    <x v="7"/>
    <x v="0"/>
    <s v="file"/>
  </r>
  <r>
    <s v="uploads_session"/>
    <x v="41210"/>
    <n v="1688402854"/>
    <s v="44727681-12b4-419d-a02c-8a1d3ce04774"/>
    <b v="0"/>
    <x v="0"/>
    <x v="0"/>
    <s v="file"/>
  </r>
  <r>
    <s v="uploads_session"/>
    <x v="41211"/>
    <n v="1688402866"/>
    <s v="44727681-12b4-419d-a02c-8a1d3ce04774"/>
    <b v="0"/>
    <x v="0"/>
    <x v="0"/>
    <s v="file"/>
  </r>
  <r>
    <s v="uploads_session"/>
    <x v="41212"/>
    <n v="1688402875"/>
    <s v="a46fbcff-7020-40e0-a4a8-dd510efe23a8"/>
    <b v="0"/>
    <x v="7"/>
    <x v="0"/>
    <s v="file"/>
  </r>
  <r>
    <s v="uploads_session"/>
    <x v="41213"/>
    <n v="1688402953"/>
    <s v="f292fbaf-a409-4c78-b2c8-a414df2e456e"/>
    <b v="0"/>
    <x v="1"/>
    <x v="0"/>
    <s v="file"/>
  </r>
  <r>
    <s v="uploads_session"/>
    <x v="41214"/>
    <n v="1688403203"/>
    <s v="837e927a-b050-49ec-899c-eeb00430876b"/>
    <b v="0"/>
    <x v="7"/>
    <x v="0"/>
    <s v="file"/>
  </r>
  <r>
    <s v="uploads_session"/>
    <x v="41215"/>
    <n v="1688403249"/>
    <s v="720019a7-3387-46ae-a8c6-2cd514a76f79"/>
    <b v="0"/>
    <x v="1"/>
    <x v="0"/>
    <s v="file"/>
  </r>
  <r>
    <s v="uploads_session"/>
    <x v="41216"/>
    <n v="1688403267"/>
    <s v="720019a7-3387-46ae-a8c6-2cd514a76f79"/>
    <b v="0"/>
    <x v="1"/>
    <x v="0"/>
    <s v="file"/>
  </r>
  <r>
    <s v="uploads_session"/>
    <x v="41217"/>
    <n v="1688403303"/>
    <s v="0670593c-837f-4ff9-b03b-1e0d6aaee628"/>
    <b v="0"/>
    <x v="0"/>
    <x v="0"/>
    <s v="file"/>
  </r>
  <r>
    <s v="uploads_session"/>
    <x v="41218"/>
    <n v="1688403306"/>
    <s v="a46fbcff-7020-40e0-a4a8-dd510efe23a8"/>
    <b v="0"/>
    <x v="7"/>
    <x v="0"/>
    <s v="file"/>
  </r>
  <r>
    <s v="uploads_session"/>
    <x v="41219"/>
    <n v="1688403372"/>
    <s v="44727681-12b4-419d-a02c-8a1d3ce04774"/>
    <b v="0"/>
    <x v="0"/>
    <x v="0"/>
    <s v="file"/>
  </r>
  <r>
    <s v="uploads_session"/>
    <x v="41220"/>
    <n v="1688403393"/>
    <s v="44727681-12b4-419d-a02c-8a1d3ce04774"/>
    <b v="0"/>
    <x v="7"/>
    <x v="0"/>
    <s v="file"/>
  </r>
  <r>
    <s v="uploads_session"/>
    <x v="41221"/>
    <n v="1688403460"/>
    <s v="44727681-12b4-419d-a02c-8a1d3ce04774"/>
    <b v="0"/>
    <x v="0"/>
    <x v="0"/>
    <s v="file"/>
  </r>
  <r>
    <s v="uploads_session"/>
    <x v="41222"/>
    <n v="1688403526"/>
    <s v="44727681-12b4-419d-a02c-8a1d3ce04774"/>
    <b v="0"/>
    <x v="0"/>
    <x v="0"/>
    <s v="file"/>
  </r>
  <r>
    <s v="uploads_session"/>
    <x v="41223"/>
    <n v="1688403594"/>
    <s v="44727681-12b4-419d-a02c-8a1d3ce04774"/>
    <b v="0"/>
    <x v="0"/>
    <x v="0"/>
    <s v="file"/>
  </r>
  <r>
    <s v="uploads_session"/>
    <x v="41224"/>
    <n v="1688403659"/>
    <s v="1573668f-acc1-472e-945c-3fdf367059d8"/>
    <b v="0"/>
    <x v="1"/>
    <x v="0"/>
    <s v="file"/>
  </r>
  <r>
    <s v="uploads_session"/>
    <x v="41225"/>
    <n v="1688403691"/>
    <s v="1573668f-acc1-472e-945c-3fdf367059d8"/>
    <b v="0"/>
    <x v="1"/>
    <x v="0"/>
    <s v="file"/>
  </r>
  <r>
    <s v="uploads_session"/>
    <x v="41226"/>
    <n v="1688403705"/>
    <s v="1573668f-acc1-472e-945c-3fdf367059d8"/>
    <b v="0"/>
    <x v="1"/>
    <x v="0"/>
    <s v="file"/>
  </r>
  <r>
    <s v="uploads_session"/>
    <x v="41227"/>
    <n v="1688403780"/>
    <s v="b214f44e-6781-49e2-b0f9-6a1bd19663d6"/>
    <b v="0"/>
    <x v="3"/>
    <x v="1"/>
    <s v="file"/>
  </r>
  <r>
    <s v="uploads_session"/>
    <x v="41228"/>
    <n v="1688404228"/>
    <s v="ff4ec185-24e4-4330-b58d-ff87128d3a96"/>
    <b v="0"/>
    <x v="0"/>
    <x v="0"/>
    <s v="file"/>
  </r>
  <r>
    <s v="uploads_session"/>
    <x v="41229"/>
    <n v="1688404249"/>
    <s v="3e3ff65a-5feb-435c-ab6b-e3fbe625eeb3"/>
    <b v="0"/>
    <x v="7"/>
    <x v="0"/>
    <s v="file"/>
  </r>
  <r>
    <s v="uploads_session"/>
    <x v="41230"/>
    <n v="1688404683"/>
    <s v="e38036ff-f4a3-494b-bd5b-0f986d8cb21b"/>
    <b v="0"/>
    <x v="4"/>
    <x v="2"/>
    <s v="file"/>
  </r>
  <r>
    <s v="uploads_session"/>
    <x v="41231"/>
    <n v="1688405206"/>
    <s v="837e927a-b050-49ec-899c-eeb00430876b"/>
    <b v="0"/>
    <x v="1"/>
    <x v="0"/>
    <s v="file"/>
  </r>
  <r>
    <s v="uploads_session"/>
    <x v="41232"/>
    <n v="1688405448"/>
    <s v="73d378af-591a-4e93-8b1d-365218ca298d"/>
    <b v="0"/>
    <x v="0"/>
    <x v="0"/>
    <s v="file"/>
  </r>
  <r>
    <s v="uploads_session"/>
    <x v="41233"/>
    <n v="1688405491"/>
    <s v="73d378af-591a-4e93-8b1d-365218ca298d"/>
    <b v="0"/>
    <x v="0"/>
    <x v="0"/>
    <s v="file"/>
  </r>
  <r>
    <s v="uploads_session"/>
    <x v="41234"/>
    <n v="1688405508"/>
    <s v="1bed88a2-39d9-4699-8228-d41da1275ac3"/>
    <b v="1"/>
    <x v="7"/>
    <x v="0"/>
    <s v="file"/>
  </r>
  <r>
    <s v="uploads_session"/>
    <x v="41235"/>
    <n v="1688406339"/>
    <s v="752154db-1843-4569-be1d-1edc84a251ca"/>
    <b v="0"/>
    <x v="7"/>
    <x v="0"/>
    <s v="file"/>
  </r>
  <r>
    <s v="uploads_session"/>
    <x v="41236"/>
    <n v="1688406509"/>
    <s v="f292fbaf-a409-4c78-b2c8-a414df2e456e"/>
    <b v="0"/>
    <x v="1"/>
    <x v="0"/>
    <s v="file"/>
  </r>
  <r>
    <s v="uploads_session"/>
    <x v="41237"/>
    <n v="1688406722"/>
    <s v="e3a4c95b-347c-4d19-be32-338950499bac"/>
    <b v="0"/>
    <x v="1"/>
    <x v="0"/>
    <s v="file"/>
  </r>
  <r>
    <s v="uploads_session"/>
    <x v="41238"/>
    <n v="1688409293"/>
    <s v="714e1c6a-7bce-4ff0-8edc-21ffd6f14491"/>
    <b v="0"/>
    <x v="0"/>
    <x v="0"/>
    <s v="file"/>
  </r>
  <r>
    <s v="uploads_session"/>
    <x v="41239"/>
    <n v="1688409319"/>
    <s v="714e1c6a-7bce-4ff0-8edc-21ffd6f14491"/>
    <b v="0"/>
    <x v="0"/>
    <x v="0"/>
    <s v="file"/>
  </r>
  <r>
    <s v="uploads_session"/>
    <x v="41240"/>
    <n v="1688409879"/>
    <s v="f3fa4fb4-33e1-4399-bf17-b62f5d26cee6"/>
    <b v="1"/>
    <x v="3"/>
    <x v="1"/>
    <s v="file"/>
  </r>
  <r>
    <s v="uploads_session"/>
    <x v="41241"/>
    <n v="1688410221"/>
    <s v="f292fbaf-a409-4c78-b2c8-a414df2e456e"/>
    <b v="0"/>
    <x v="1"/>
    <x v="0"/>
    <s v="file"/>
  </r>
  <r>
    <s v="uploads_session"/>
    <x v="41242"/>
    <n v="1688411214"/>
    <s v="e38036ff-f4a3-494b-bd5b-0f986d8cb21b"/>
    <b v="0"/>
    <x v="4"/>
    <x v="2"/>
    <s v="file"/>
  </r>
  <r>
    <s v="uploads_session"/>
    <x v="41243"/>
    <n v="1688411657"/>
    <s v="bcfd70a9-6409-4aa8-8e0e-a44d2f195f42"/>
    <b v="1"/>
    <x v="1"/>
    <x v="0"/>
    <s v="file"/>
  </r>
  <r>
    <s v="uploads_session"/>
    <x v="41244"/>
    <n v="1688411675"/>
    <s v="bcfd70a9-6409-4aa8-8e0e-a44d2f195f42"/>
    <b v="1"/>
    <x v="1"/>
    <x v="0"/>
    <s v="file"/>
  </r>
  <r>
    <s v="uploads_session"/>
    <x v="41245"/>
    <n v="1688411800"/>
    <s v="ceddae88-dd73-46f5-81e4-46bb6e9ab1af"/>
    <b v="0"/>
    <x v="0"/>
    <x v="0"/>
    <s v="file"/>
  </r>
  <r>
    <s v="uploads_session"/>
    <x v="41246"/>
    <n v="1688411818"/>
    <s v="ceddae88-dd73-46f5-81e4-46bb6e9ab1af"/>
    <b v="0"/>
    <x v="1"/>
    <x v="0"/>
    <s v="file"/>
  </r>
  <r>
    <s v="uploads_session"/>
    <x v="41247"/>
    <n v="1688412204"/>
    <s v="0670593c-837f-4ff9-b03b-1e0d6aaee628"/>
    <b v="0"/>
    <x v="0"/>
    <x v="0"/>
    <s v="file"/>
  </r>
  <r>
    <s v="uploads_session"/>
    <x v="41248"/>
    <n v="1688413942"/>
    <s v="6b3ec0bf-cb5e-45dc-bf26-0eea4a21e181"/>
    <b v="0"/>
    <x v="1"/>
    <x v="0"/>
    <s v="file"/>
  </r>
  <r>
    <s v="uploads_session"/>
    <x v="41249"/>
    <n v="1688414179"/>
    <s v="f292fbaf-a409-4c78-b2c8-a414df2e456e"/>
    <b v="0"/>
    <x v="1"/>
    <x v="0"/>
    <s v="file"/>
  </r>
  <r>
    <s v="uploads_session"/>
    <x v="41250"/>
    <n v="1688414330"/>
    <s v="ff4ec185-24e4-4330-b58d-ff87128d3a96"/>
    <b v="0"/>
    <x v="0"/>
    <x v="0"/>
    <s v="file"/>
  </r>
  <r>
    <s v="uploads_session"/>
    <x v="41251"/>
    <n v="1688415028"/>
    <s v="4626a754-fa44-494a-86b5-bc83b94e130d"/>
    <b v="0"/>
    <x v="1"/>
    <x v="0"/>
    <s v="file"/>
  </r>
  <r>
    <s v="uploads_session"/>
    <x v="41252"/>
    <n v="1688416006"/>
    <s v="4626a754-fa44-494a-86b5-bc83b94e130d"/>
    <b v="0"/>
    <x v="7"/>
    <x v="0"/>
    <s v="file"/>
  </r>
  <r>
    <s v="uploads_session"/>
    <x v="41253"/>
    <n v="1688416326"/>
    <s v="ceddae88-dd73-46f5-81e4-46bb6e9ab1af"/>
    <b v="0"/>
    <x v="0"/>
    <x v="0"/>
    <s v="file"/>
  </r>
  <r>
    <s v="uploads_session"/>
    <x v="41254"/>
    <n v="1688416400"/>
    <s v="ceddae88-dd73-46f5-81e4-46bb6e9ab1af"/>
    <b v="0"/>
    <x v="0"/>
    <x v="0"/>
    <s v="file"/>
  </r>
  <r>
    <s v="uploads_session"/>
    <x v="41255"/>
    <n v="1688416497"/>
    <s v="ceddae88-dd73-46f5-81e4-46bb6e9ab1af"/>
    <b v="0"/>
    <x v="0"/>
    <x v="0"/>
    <s v="file"/>
  </r>
  <r>
    <s v="uploads_session"/>
    <x v="41256"/>
    <n v="1688416567"/>
    <s v="ceddae88-dd73-46f5-81e4-46bb6e9ab1af"/>
    <b v="0"/>
    <x v="0"/>
    <x v="0"/>
    <s v="file"/>
  </r>
  <r>
    <s v="uploads_session"/>
    <x v="41257"/>
    <n v="1688416697"/>
    <s v="ceddae88-dd73-46f5-81e4-46bb6e9ab1af"/>
    <b v="0"/>
    <x v="0"/>
    <x v="0"/>
    <s v="file"/>
  </r>
  <r>
    <s v="uploads_session"/>
    <x v="41258"/>
    <n v="1688417569"/>
    <s v="ceddae88-dd73-46f5-81e4-46bb6e9ab1af"/>
    <b v="0"/>
    <x v="7"/>
    <x v="0"/>
    <s v="file"/>
  </r>
  <r>
    <s v="uploads_session"/>
    <x v="41259"/>
    <n v="1688417660"/>
    <s v="ceddae88-dd73-46f5-81e4-46bb6e9ab1af"/>
    <b v="0"/>
    <x v="7"/>
    <x v="0"/>
    <s v="file"/>
  </r>
  <r>
    <s v="uploads_session"/>
    <x v="41260"/>
    <n v="1688417706"/>
    <s v="ceddae88-dd73-46f5-81e4-46bb6e9ab1af"/>
    <b v="0"/>
    <x v="7"/>
    <x v="0"/>
    <s v="file"/>
  </r>
  <r>
    <s v="uploads_session"/>
    <x v="41261"/>
    <n v="1688417758"/>
    <s v="ceddae88-dd73-46f5-81e4-46bb6e9ab1af"/>
    <b v="0"/>
    <x v="7"/>
    <x v="0"/>
    <s v="file"/>
  </r>
  <r>
    <s v="uploads_session"/>
    <x v="41262"/>
    <n v="1688417807"/>
    <s v="ceddae88-dd73-46f5-81e4-46bb6e9ab1af"/>
    <b v="0"/>
    <x v="7"/>
    <x v="0"/>
    <s v="file"/>
  </r>
  <r>
    <s v="uploads_session"/>
    <x v="41263"/>
    <n v="1688418275"/>
    <s v="4626a754-fa44-494a-86b5-bc83b94e130d"/>
    <b v="0"/>
    <x v="7"/>
    <x v="0"/>
    <s v="file"/>
  </r>
  <r>
    <s v="uploads_session"/>
    <x v="41264"/>
    <n v="1688421266"/>
    <s v="ff4ec185-24e4-4330-b58d-ff87128d3a96"/>
    <b v="0"/>
    <x v="0"/>
    <x v="0"/>
    <s v="file"/>
  </r>
  <r>
    <s v="uploads_session"/>
    <x v="41265"/>
    <n v="1688423788"/>
    <s v="1be84d1b-a4d4-4709-adb6-c71107fb33be"/>
    <b v="0"/>
    <x v="1"/>
    <x v="0"/>
    <s v="file"/>
  </r>
  <r>
    <s v="uploads_session"/>
    <x v="41266"/>
    <n v="1688423811"/>
    <s v="ceddae88-dd73-46f5-81e4-46bb6e9ab1af"/>
    <b v="0"/>
    <x v="7"/>
    <x v="0"/>
    <s v="file"/>
  </r>
  <r>
    <s v="uploads_session"/>
    <x v="41267"/>
    <n v="1688423828"/>
    <s v="ceddae88-dd73-46f5-81e4-46bb6e9ab1af"/>
    <b v="0"/>
    <x v="7"/>
    <x v="0"/>
    <s v="file"/>
  </r>
  <r>
    <s v="uploads_session"/>
    <x v="41268"/>
    <n v="1688423922"/>
    <s v="ceddae88-dd73-46f5-81e4-46bb6e9ab1af"/>
    <b v="0"/>
    <x v="7"/>
    <x v="0"/>
    <s v="file"/>
  </r>
  <r>
    <s v="uploads_session"/>
    <x v="41269"/>
    <n v="1688424026"/>
    <s v="ceddae88-dd73-46f5-81e4-46bb6e9ab1af"/>
    <b v="0"/>
    <x v="7"/>
    <x v="0"/>
    <s v="file"/>
  </r>
  <r>
    <s v="uploads_session"/>
    <x v="41270"/>
    <n v="1688424116"/>
    <s v="ceddae88-dd73-46f5-81e4-46bb6e9ab1af"/>
    <b v="0"/>
    <x v="7"/>
    <x v="0"/>
    <s v="file"/>
  </r>
  <r>
    <s v="uploads_session"/>
    <x v="41271"/>
    <n v="1688424190"/>
    <s v="cfdffd2e-5447-4955-8076-4c13647556ea"/>
    <b v="1"/>
    <x v="0"/>
    <x v="0"/>
    <s v="file"/>
  </r>
  <r>
    <s v="uploads_session"/>
    <x v="41272"/>
    <n v="1688424206"/>
    <s v="ceddae88-dd73-46f5-81e4-46bb6e9ab1af"/>
    <b v="0"/>
    <x v="7"/>
    <x v="0"/>
    <s v="file"/>
  </r>
  <r>
    <s v="uploads_session"/>
    <x v="41273"/>
    <n v="1688424254"/>
    <s v="cfdffd2e-5447-4955-8076-4c13647556ea"/>
    <b v="1"/>
    <x v="0"/>
    <x v="0"/>
    <s v="file"/>
  </r>
  <r>
    <s v="uploads_session"/>
    <x v="41274"/>
    <n v="1688424333"/>
    <s v="ceddae88-dd73-46f5-81e4-46bb6e9ab1af"/>
    <b v="0"/>
    <x v="7"/>
    <x v="0"/>
    <s v="file"/>
  </r>
  <r>
    <s v="uploads_session"/>
    <x v="41275"/>
    <n v="1688424394"/>
    <s v="ceddae88-dd73-46f5-81e4-46bb6e9ab1af"/>
    <b v="0"/>
    <x v="7"/>
    <x v="0"/>
    <s v="file"/>
  </r>
  <r>
    <s v="uploads_session"/>
    <x v="41276"/>
    <n v="1688424429"/>
    <s v="ceddae88-dd73-46f5-81e4-46bb6e9ab1af"/>
    <b v="0"/>
    <x v="7"/>
    <x v="0"/>
    <s v="file"/>
  </r>
  <r>
    <s v="uploads_session"/>
    <x v="41277"/>
    <n v="1688424520"/>
    <s v="ceddae88-dd73-46f5-81e4-46bb6e9ab1af"/>
    <b v="0"/>
    <x v="7"/>
    <x v="0"/>
    <s v="file"/>
  </r>
  <r>
    <s v="uploads_session"/>
    <x v="41278"/>
    <n v="1688424670"/>
    <s v="ceddae88-dd73-46f5-81e4-46bb6e9ab1af"/>
    <b v="0"/>
    <x v="7"/>
    <x v="0"/>
    <s v="file"/>
  </r>
  <r>
    <s v="uploads_session"/>
    <x v="41279"/>
    <n v="1688424731"/>
    <s v="ceddae88-dd73-46f5-81e4-46bb6e9ab1af"/>
    <b v="0"/>
    <x v="7"/>
    <x v="0"/>
    <s v="file"/>
  </r>
  <r>
    <s v="uploads_session"/>
    <x v="41280"/>
    <n v="1688425531"/>
    <s v="ff4ec185-24e4-4330-b58d-ff87128d3a96"/>
    <b v="0"/>
    <x v="0"/>
    <x v="0"/>
    <s v="file"/>
  </r>
  <r>
    <s v="uploads_session"/>
    <x v="41281"/>
    <n v="1688428069"/>
    <s v="47e93588-f535-4757-92e1-287ae3379fb7"/>
    <b v="0"/>
    <x v="7"/>
    <x v="0"/>
    <s v="file"/>
  </r>
  <r>
    <s v="uploads_session"/>
    <x v="41282"/>
    <n v="1688428476"/>
    <s v="1be84d1b-a4d4-4709-adb6-c71107fb33be"/>
    <b v="0"/>
    <x v="0"/>
    <x v="0"/>
    <s v="file"/>
  </r>
  <r>
    <s v="uploads_session"/>
    <x v="41283"/>
    <n v="1688444077"/>
    <s v="a7bd6fa7-d144-4884-86b6-3ac242970819"/>
    <b v="0"/>
    <x v="7"/>
    <x v="0"/>
    <s v="file"/>
  </r>
  <r>
    <s v="uploads_session"/>
    <x v="41284"/>
    <n v="1688452192"/>
    <s v="653c7c80-f1e7-47db-9afe-ad5307abacaa"/>
    <b v="0"/>
    <x v="7"/>
    <x v="0"/>
    <s v="file"/>
  </r>
  <r>
    <s v="uploads_session"/>
    <x v="41285"/>
    <n v="1688452208"/>
    <s v="653c7c80-f1e7-47db-9afe-ad5307abacaa"/>
    <b v="0"/>
    <x v="7"/>
    <x v="0"/>
    <s v="file"/>
  </r>
  <r>
    <s v="uploads_session"/>
    <x v="41286"/>
    <n v="1688452228"/>
    <s v="653c7c80-f1e7-47db-9afe-ad5307abacaa"/>
    <b v="0"/>
    <x v="7"/>
    <x v="0"/>
    <s v="file"/>
  </r>
  <r>
    <s v="uploads_session"/>
    <x v="41287"/>
    <n v="1688452849"/>
    <s v="a77fb52f-4257-496f-af7d-745a7cc9cd4c"/>
    <b v="0"/>
    <x v="7"/>
    <x v="0"/>
    <s v="file"/>
  </r>
  <r>
    <s v="uploads_session"/>
    <x v="41288"/>
    <n v="1688454061"/>
    <s v="63c6c749-9e80-4e5b-a5d4-68de9fd66e96"/>
    <b v="0"/>
    <x v="0"/>
    <x v="0"/>
    <s v="file"/>
  </r>
  <r>
    <s v="uploads_session"/>
    <x v="41289"/>
    <n v="1688454583"/>
    <s v="d5a77d5c-06e8-43ff-b0bc-ec0b23953700"/>
    <b v="1"/>
    <x v="7"/>
    <x v="0"/>
    <s v="file"/>
  </r>
  <r>
    <s v="uploads_session"/>
    <x v="41290"/>
    <n v="1688454614"/>
    <s v="a77fb52f-4257-496f-af7d-745a7cc9cd4c"/>
    <b v="0"/>
    <x v="7"/>
    <x v="0"/>
    <s v="file"/>
  </r>
  <r>
    <s v="uploads_session"/>
    <x v="41291"/>
    <n v="1688457189"/>
    <s v="a8321e78-b3cc-4b24-89bb-8c9aeb4e8228"/>
    <b v="0"/>
    <x v="0"/>
    <x v="0"/>
    <s v="file"/>
  </r>
  <r>
    <s v="uploads_session"/>
    <x v="41292"/>
    <n v="1688457234"/>
    <s v="3e3ff65a-5feb-435c-ab6b-e3fbe625eeb3"/>
    <b v="0"/>
    <x v="7"/>
    <x v="0"/>
    <s v="file"/>
  </r>
  <r>
    <s v="uploads_session"/>
    <x v="41293"/>
    <n v="1688457662"/>
    <s v="d67bcbdd-a6bb-43ed-9c10-449b8387d251"/>
    <b v="1"/>
    <x v="0"/>
    <x v="0"/>
    <s v="file"/>
  </r>
  <r>
    <s v="uploads_session"/>
    <x v="41294"/>
    <n v="1688457723"/>
    <s v="d67bcbdd-a6bb-43ed-9c10-449b8387d251"/>
    <b v="1"/>
    <x v="0"/>
    <x v="0"/>
    <s v="file"/>
  </r>
  <r>
    <s v="uploads_session"/>
    <x v="41295"/>
    <n v="1688457740"/>
    <s v="a4af235d-57d0-4a20-be1f-1818fd06b67a"/>
    <b v="0"/>
    <x v="7"/>
    <x v="0"/>
    <s v="file"/>
  </r>
  <r>
    <s v="uploads_session"/>
    <x v="41296"/>
    <n v="1688457760"/>
    <s v="d67bcbdd-a6bb-43ed-9c10-449b8387d251"/>
    <b v="1"/>
    <x v="0"/>
    <x v="0"/>
    <s v="file"/>
  </r>
  <r>
    <s v="uploads_session"/>
    <x v="41297"/>
    <n v="1688457763"/>
    <s v="63c6c749-9e80-4e5b-a5d4-68de9fd66e96"/>
    <b v="0"/>
    <x v="0"/>
    <x v="0"/>
    <s v="file"/>
  </r>
  <r>
    <s v="uploads_session"/>
    <x v="41298"/>
    <n v="1688457792"/>
    <s v="d67bcbdd-a6bb-43ed-9c10-449b8387d251"/>
    <b v="1"/>
    <x v="0"/>
    <x v="0"/>
    <s v="file"/>
  </r>
  <r>
    <s v="uploads_session"/>
    <x v="41299"/>
    <n v="1688458639"/>
    <s v="a4af235d-57d0-4a20-be1f-1818fd06b67a"/>
    <b v="0"/>
    <x v="7"/>
    <x v="0"/>
    <s v="file"/>
  </r>
  <r>
    <s v="uploads_session"/>
    <x v="41300"/>
    <n v="1688459411"/>
    <s v="d67bcbdd-a6bb-43ed-9c10-449b8387d251"/>
    <b v="1"/>
    <x v="0"/>
    <x v="0"/>
    <s v="file"/>
  </r>
  <r>
    <s v="uploads_session"/>
    <x v="41301"/>
    <n v="1688460122"/>
    <s v="e38036ff-f4a3-494b-bd5b-0f986d8cb21b"/>
    <b v="0"/>
    <x v="4"/>
    <x v="2"/>
    <s v="file"/>
  </r>
  <r>
    <s v="uploads_session"/>
    <x v="41302"/>
    <n v="1688460869"/>
    <s v="6a0f7022-3fb1-46ca-9a05-c70b51ecbd38"/>
    <b v="0"/>
    <x v="1"/>
    <x v="0"/>
    <s v="file"/>
  </r>
  <r>
    <s v="uploads_session"/>
    <x v="41303"/>
    <n v="1688460984"/>
    <s v="653c7c80-f1e7-47db-9afe-ad5307abacaa"/>
    <b v="0"/>
    <x v="7"/>
    <x v="0"/>
    <s v="file"/>
  </r>
  <r>
    <s v="uploads_session"/>
    <x v="41304"/>
    <n v="1688461768"/>
    <s v="96bca7e4-b13c-49ac-98e4-da480822684b"/>
    <b v="0"/>
    <x v="1"/>
    <x v="0"/>
    <s v="file"/>
  </r>
  <r>
    <s v="uploads_session"/>
    <x v="41305"/>
    <n v="1688461815"/>
    <s v="96bca7e4-b13c-49ac-98e4-da480822684b"/>
    <b v="0"/>
    <x v="1"/>
    <x v="0"/>
    <s v="file"/>
  </r>
  <r>
    <s v="uploads_session"/>
    <x v="41306"/>
    <n v="1688462885"/>
    <s v="f6423ffd-f18c-4f7d-845f-990734c7a07b"/>
    <b v="0"/>
    <x v="0"/>
    <x v="0"/>
    <s v="file"/>
  </r>
  <r>
    <s v="uploads_session"/>
    <x v="41307"/>
    <n v="1688464617"/>
    <s v="2e0d0bea-7246-4187-9280-703e8b8fea8e"/>
    <b v="0"/>
    <x v="1"/>
    <x v="0"/>
    <s v="file"/>
  </r>
  <r>
    <s v="uploads_session"/>
    <x v="41308"/>
    <n v="1688464664"/>
    <s v="c4bcacc3-b897-4012-9d74-0a60bd50c815"/>
    <b v="0"/>
    <x v="0"/>
    <x v="0"/>
    <s v="file"/>
  </r>
  <r>
    <s v="uploads_session"/>
    <x v="41309"/>
    <n v="1688464793"/>
    <s v="653c7c80-f1e7-47db-9afe-ad5307abacaa"/>
    <b v="0"/>
    <x v="7"/>
    <x v="0"/>
    <s v="file"/>
  </r>
  <r>
    <s v="uploads_session"/>
    <x v="41310"/>
    <n v="1688464816"/>
    <s v="96bca7e4-b13c-49ac-98e4-da480822684b"/>
    <b v="0"/>
    <x v="1"/>
    <x v="0"/>
    <s v="file"/>
  </r>
  <r>
    <s v="uploads_session"/>
    <x v="41311"/>
    <n v="1688465561"/>
    <s v="6f7c6d83-0be3-46e5-82b6-25b472818338"/>
    <b v="0"/>
    <x v="0"/>
    <x v="0"/>
    <s v="file"/>
  </r>
  <r>
    <s v="uploads_session"/>
    <x v="41312"/>
    <n v="1688465610"/>
    <s v="6f7c6d83-0be3-46e5-82b6-25b472818338"/>
    <b v="0"/>
    <x v="7"/>
    <x v="0"/>
    <s v="file"/>
  </r>
  <r>
    <s v="uploads_session"/>
    <x v="41313"/>
    <n v="1688465708"/>
    <s v="c63ee102-d685-42a3-aa96-f7bdfcf4c9f6"/>
    <b v="0"/>
    <x v="0"/>
    <x v="0"/>
    <s v="file"/>
  </r>
  <r>
    <s v="uploads_session"/>
    <x v="41314"/>
    <n v="1688465982"/>
    <s v="96bca7e4-b13c-49ac-98e4-da480822684b"/>
    <b v="0"/>
    <x v="1"/>
    <x v="0"/>
    <s v="file"/>
  </r>
  <r>
    <s v="uploads_session"/>
    <x v="41315"/>
    <n v="1688466237"/>
    <s v="6f7c6d83-0be3-46e5-82b6-25b472818338"/>
    <b v="0"/>
    <x v="3"/>
    <x v="1"/>
    <s v="file"/>
  </r>
  <r>
    <s v="uploads_session"/>
    <x v="41316"/>
    <n v="1688466458"/>
    <s v="6f7c6d83-0be3-46e5-82b6-25b472818338"/>
    <b v="0"/>
    <x v="3"/>
    <x v="1"/>
    <s v="file"/>
  </r>
  <r>
    <s v="uploads_session"/>
    <x v="41317"/>
    <n v="1688466471"/>
    <s v="6f7c6d83-0be3-46e5-82b6-25b472818338"/>
    <b v="0"/>
    <x v="3"/>
    <x v="1"/>
    <s v="file"/>
  </r>
  <r>
    <s v="uploads_session"/>
    <x v="41318"/>
    <n v="1688466774"/>
    <s v="6f7c6d83-0be3-46e5-82b6-25b472818338"/>
    <b v="0"/>
    <x v="3"/>
    <x v="1"/>
    <s v="file"/>
  </r>
  <r>
    <s v="uploads_session"/>
    <x v="41319"/>
    <n v="1688466865"/>
    <s v="752154db-1843-4569-be1d-1edc84a251ca"/>
    <b v="0"/>
    <x v="1"/>
    <x v="0"/>
    <s v="file"/>
  </r>
  <r>
    <s v="uploads_session"/>
    <x v="41320"/>
    <n v="1688466923"/>
    <s v="6b3ec0bf-cb5e-45dc-bf26-0eea4a21e181"/>
    <b v="0"/>
    <x v="1"/>
    <x v="0"/>
    <s v="file"/>
  </r>
  <r>
    <s v="uploads_session"/>
    <x v="41321"/>
    <n v="1688466951"/>
    <s v="96bca7e4-b13c-49ac-98e4-da480822684b"/>
    <b v="0"/>
    <x v="1"/>
    <x v="0"/>
    <s v="file"/>
  </r>
  <r>
    <s v="uploads_session"/>
    <x v="41322"/>
    <n v="1688467008"/>
    <s v="6f7c6d83-0be3-46e5-82b6-25b472818338"/>
    <b v="0"/>
    <x v="3"/>
    <x v="1"/>
    <s v="file"/>
  </r>
  <r>
    <s v="uploads_session"/>
    <x v="41323"/>
    <n v="1688467014"/>
    <s v="96bca7e4-b13c-49ac-98e4-da480822684b"/>
    <b v="0"/>
    <x v="1"/>
    <x v="0"/>
    <s v="file"/>
  </r>
  <r>
    <s v="uploads_session"/>
    <x v="41324"/>
    <n v="1688467405"/>
    <s v="752154db-1843-4569-be1d-1edc84a251ca"/>
    <b v="0"/>
    <x v="1"/>
    <x v="0"/>
    <s v="file"/>
  </r>
  <r>
    <s v="uploads_session"/>
    <x v="41325"/>
    <n v="1688468170"/>
    <s v="e3a4c95b-347c-4d19-be32-338950499bac"/>
    <b v="0"/>
    <x v="1"/>
    <x v="0"/>
    <s v="file"/>
  </r>
  <r>
    <s v="uploads_session"/>
    <x v="41326"/>
    <n v="1688469686"/>
    <s v="67e1efdc-7798-4d28-9ad5-50bbe57f21a5"/>
    <b v="0"/>
    <x v="7"/>
    <x v="0"/>
    <s v="file"/>
  </r>
  <r>
    <s v="uploads_session"/>
    <x v="41327"/>
    <n v="1688469727"/>
    <s v="ea6dbff7-a890-4549-b87b-0f49bdcf2627"/>
    <b v="0"/>
    <x v="0"/>
    <x v="0"/>
    <s v="file"/>
  </r>
  <r>
    <s v="uploads_session"/>
    <x v="41328"/>
    <n v="1688469745"/>
    <s v="ea6dbff7-a890-4549-b87b-0f49bdcf2627"/>
    <b v="0"/>
    <x v="0"/>
    <x v="0"/>
    <s v="file"/>
  </r>
  <r>
    <s v="uploads_session"/>
    <x v="41329"/>
    <n v="1688470074"/>
    <s v="ea6dbff7-a890-4549-b87b-0f49bdcf2627"/>
    <b v="0"/>
    <x v="0"/>
    <x v="0"/>
    <s v="file"/>
  </r>
  <r>
    <s v="uploads_session"/>
    <x v="41330"/>
    <n v="1688470674"/>
    <s v="57223e64-a0c7-44a9-9ee2-1771945de589"/>
    <b v="1"/>
    <x v="1"/>
    <x v="0"/>
    <s v="file"/>
  </r>
  <r>
    <s v="uploads_session"/>
    <x v="41331"/>
    <n v="1688470691"/>
    <s v="57223e64-a0c7-44a9-9ee2-1771945de589"/>
    <b v="1"/>
    <x v="1"/>
    <x v="0"/>
    <s v="file"/>
  </r>
  <r>
    <s v="uploads_session"/>
    <x v="41332"/>
    <n v="1688470939"/>
    <s v="f6afac11-5c2b-496a-87e2-6c9fbed94210"/>
    <b v="0"/>
    <x v="0"/>
    <x v="0"/>
    <s v="file"/>
  </r>
  <r>
    <s v="uploads_session"/>
    <x v="41333"/>
    <n v="1688471115"/>
    <s v="e414b37e-14e3-4f41-9b91-0f021154ca89"/>
    <b v="0"/>
    <x v="7"/>
    <x v="0"/>
    <s v="file"/>
  </r>
  <r>
    <s v="uploads_session"/>
    <x v="41334"/>
    <n v="1688471129"/>
    <s v="e414b37e-14e3-4f41-9b91-0f021154ca89"/>
    <b v="0"/>
    <x v="7"/>
    <x v="0"/>
    <s v="file"/>
  </r>
  <r>
    <s v="uploads_session"/>
    <x v="41335"/>
    <n v="1688471142"/>
    <s v="e414b37e-14e3-4f41-9b91-0f021154ca89"/>
    <b v="0"/>
    <x v="7"/>
    <x v="0"/>
    <s v="file"/>
  </r>
  <r>
    <s v="uploads_session"/>
    <x v="41336"/>
    <n v="1688471432"/>
    <s v="3894cce8-8c5a-415c-8b3c-4a44d6209e68"/>
    <b v="0"/>
    <x v="0"/>
    <x v="0"/>
    <s v="file"/>
  </r>
  <r>
    <s v="uploads_session"/>
    <x v="41337"/>
    <n v="1688471794"/>
    <s v="3894cce8-8c5a-415c-8b3c-4a44d6209e68"/>
    <b v="0"/>
    <x v="0"/>
    <x v="0"/>
    <s v="file"/>
  </r>
  <r>
    <s v="uploads_session"/>
    <x v="41338"/>
    <n v="1688471853"/>
    <s v="e38036ff-f4a3-494b-bd5b-0f986d8cb21b"/>
    <b v="0"/>
    <x v="4"/>
    <x v="2"/>
    <s v="file"/>
  </r>
  <r>
    <s v="uploads_session"/>
    <x v="41339"/>
    <n v="1688471876"/>
    <s v="0670593c-837f-4ff9-b03b-1e0d6aaee628"/>
    <b v="0"/>
    <x v="0"/>
    <x v="0"/>
    <s v="file"/>
  </r>
  <r>
    <s v="uploads_session"/>
    <x v="41340"/>
    <n v="1688472245"/>
    <s v="f6423ffd-f18c-4f7d-845f-990734c7a07b"/>
    <b v="0"/>
    <x v="0"/>
    <x v="0"/>
    <s v="file"/>
  </r>
  <r>
    <s v="uploads_session"/>
    <x v="41341"/>
    <n v="1688472739"/>
    <s v="e38036ff-f4a3-494b-bd5b-0f986d8cb21b"/>
    <b v="0"/>
    <x v="4"/>
    <x v="2"/>
    <s v="file"/>
  </r>
  <r>
    <s v="uploads_session"/>
    <x v="41342"/>
    <n v="1688472796"/>
    <s v="653c7c80-f1e7-47db-9afe-ad5307abacaa"/>
    <b v="0"/>
    <x v="7"/>
    <x v="0"/>
    <s v="file"/>
  </r>
  <r>
    <s v="uploads_session"/>
    <x v="41343"/>
    <n v="1688473306"/>
    <s v="57223e64-a0c7-44a9-9ee2-1771945de589"/>
    <b v="1"/>
    <x v="1"/>
    <x v="0"/>
    <s v="file"/>
  </r>
  <r>
    <s v="uploads_session"/>
    <x v="41344"/>
    <n v="1688475256"/>
    <s v="0670593c-837f-4ff9-b03b-1e0d6aaee628"/>
    <b v="0"/>
    <x v="0"/>
    <x v="0"/>
    <s v="file"/>
  </r>
  <r>
    <s v="uploads_session"/>
    <x v="41345"/>
    <n v="1688475450"/>
    <s v="e414b37e-14e3-4f41-9b91-0f021154ca89"/>
    <b v="0"/>
    <x v="7"/>
    <x v="0"/>
    <s v="file"/>
  </r>
  <r>
    <s v="uploads_session"/>
    <x v="41346"/>
    <n v="1688475709"/>
    <s v="3894cce8-8c5a-415c-8b3c-4a44d6209e68"/>
    <b v="0"/>
    <x v="0"/>
    <x v="0"/>
    <s v="file"/>
  </r>
  <r>
    <s v="uploads_session"/>
    <x v="41347"/>
    <n v="1688476044"/>
    <s v="653c7c80-f1e7-47db-9afe-ad5307abacaa"/>
    <b v="0"/>
    <x v="7"/>
    <x v="0"/>
    <s v="file"/>
  </r>
  <r>
    <s v="uploads_session"/>
    <x v="41348"/>
    <n v="1688476436"/>
    <s v="6f7c6d83-0be3-46e5-82b6-25b472818338"/>
    <b v="0"/>
    <x v="0"/>
    <x v="0"/>
    <s v="file"/>
  </r>
  <r>
    <s v="uploads_session"/>
    <x v="41349"/>
    <n v="1688476453"/>
    <s v="6f7c6d83-0be3-46e5-82b6-25b472818338"/>
    <b v="0"/>
    <x v="0"/>
    <x v="0"/>
    <s v="file"/>
  </r>
  <r>
    <s v="uploads_session"/>
    <x v="41350"/>
    <n v="1688476853"/>
    <s v="b1da5ab6-6429-481c-8021-58c735ac926b"/>
    <b v="0"/>
    <x v="7"/>
    <x v="0"/>
    <s v="file"/>
  </r>
  <r>
    <s v="uploads_session"/>
    <x v="41351"/>
    <n v="1688476899"/>
    <s v="b1da5ab6-6429-481c-8021-58c735ac926b"/>
    <b v="0"/>
    <x v="7"/>
    <x v="0"/>
    <s v="file"/>
  </r>
  <r>
    <s v="uploads_session"/>
    <x v="41352"/>
    <n v="1688476939"/>
    <s v="b1da5ab6-6429-481c-8021-58c735ac926b"/>
    <b v="0"/>
    <x v="7"/>
    <x v="0"/>
    <s v="file"/>
  </r>
  <r>
    <s v="uploads_session"/>
    <x v="41353"/>
    <n v="1688477518"/>
    <s v="57223e64-a0c7-44a9-9ee2-1771945de589"/>
    <b v="0"/>
    <x v="1"/>
    <x v="0"/>
    <s v="file"/>
  </r>
  <r>
    <s v="uploads_session"/>
    <x v="41354"/>
    <n v="1688478129"/>
    <s v="3894cce8-8c5a-415c-8b3c-4a44d6209e68"/>
    <b v="0"/>
    <x v="0"/>
    <x v="0"/>
    <s v="file"/>
  </r>
  <r>
    <s v="uploads_session"/>
    <x v="41355"/>
    <n v="1688478772"/>
    <s v="ee7f9672-a500-4d8f-a3ee-e9d919445418"/>
    <b v="1"/>
    <x v="7"/>
    <x v="0"/>
    <s v="file"/>
  </r>
  <r>
    <s v="uploads_session"/>
    <x v="41356"/>
    <n v="1688478828"/>
    <s v="ee7f9672-a500-4d8f-a3ee-e9d919445418"/>
    <b v="1"/>
    <x v="7"/>
    <x v="0"/>
    <s v="file"/>
  </r>
  <r>
    <s v="uploads_session"/>
    <x v="41357"/>
    <n v="1688478857"/>
    <s v="ee7f9672-a500-4d8f-a3ee-e9d919445418"/>
    <b v="1"/>
    <x v="7"/>
    <x v="0"/>
    <s v="file"/>
  </r>
  <r>
    <s v="uploads_session"/>
    <x v="41358"/>
    <n v="1688478885"/>
    <s v="ee7f9672-a500-4d8f-a3ee-e9d919445418"/>
    <b v="1"/>
    <x v="7"/>
    <x v="0"/>
    <s v="file"/>
  </r>
  <r>
    <s v="uploads_session"/>
    <x v="41359"/>
    <n v="1688478905"/>
    <s v="ee7f9672-a500-4d8f-a3ee-e9d919445418"/>
    <b v="1"/>
    <x v="7"/>
    <x v="0"/>
    <s v="file"/>
  </r>
  <r>
    <s v="uploads_session"/>
    <x v="41360"/>
    <n v="1688478907"/>
    <s v="ee7f9672-a500-4d8f-a3ee-e9d919445418"/>
    <b v="1"/>
    <x v="7"/>
    <x v="0"/>
    <s v="file"/>
  </r>
  <r>
    <s v="uploads_session"/>
    <x v="41361"/>
    <n v="1688478918"/>
    <s v="ee7f9672-a500-4d8f-a3ee-e9d919445418"/>
    <b v="1"/>
    <x v="7"/>
    <x v="0"/>
    <s v="file"/>
  </r>
  <r>
    <s v="uploads_session"/>
    <x v="41362"/>
    <n v="1688479008"/>
    <s v="c63360cc-2664-46c8-8dce-db00ad605bba"/>
    <b v="0"/>
    <x v="1"/>
    <x v="0"/>
    <s v="file"/>
  </r>
  <r>
    <s v="uploads_session"/>
    <x v="41363"/>
    <n v="1688479037"/>
    <s v="c63360cc-2664-46c8-8dce-db00ad605bba"/>
    <b v="0"/>
    <x v="1"/>
    <x v="0"/>
    <s v="file"/>
  </r>
  <r>
    <s v="uploads_session"/>
    <x v="41364"/>
    <n v="1688479319"/>
    <s v="9a315e2a-259e-480a-b02a-eb491ccb7828"/>
    <b v="0"/>
    <x v="0"/>
    <x v="0"/>
    <s v="file"/>
  </r>
  <r>
    <s v="uploads_session"/>
    <x v="41365"/>
    <n v="1688479340"/>
    <s v="653c7c80-f1e7-47db-9afe-ad5307abacaa"/>
    <b v="0"/>
    <x v="7"/>
    <x v="0"/>
    <s v="file"/>
  </r>
  <r>
    <s v="uploads_session"/>
    <x v="41366"/>
    <n v="1688479672"/>
    <s v="71a3f58b-5d5e-4548-adf2-eb2ae9d6cfe2"/>
    <b v="0"/>
    <x v="7"/>
    <x v="0"/>
    <s v="file"/>
  </r>
  <r>
    <s v="uploads_session"/>
    <x v="41367"/>
    <n v="1688480342"/>
    <s v="71a3f58b-5d5e-4548-adf2-eb2ae9d6cfe2"/>
    <b v="0"/>
    <x v="0"/>
    <x v="0"/>
    <s v="file"/>
  </r>
  <r>
    <s v="uploads_session"/>
    <x v="41368"/>
    <n v="1688481104"/>
    <s v="96bca7e4-b13c-49ac-98e4-da480822684b"/>
    <b v="0"/>
    <x v="1"/>
    <x v="0"/>
    <s v="file"/>
  </r>
  <r>
    <s v="uploads_session"/>
    <x v="41369"/>
    <n v="1688481395"/>
    <s v="e38036ff-f4a3-494b-bd5b-0f986d8cb21b"/>
    <b v="0"/>
    <x v="4"/>
    <x v="2"/>
    <s v="file"/>
  </r>
  <r>
    <s v="uploads_session"/>
    <x v="41370"/>
    <n v="1688483057"/>
    <s v="6a0f7022-3fb1-46ca-9a05-c70b51ecbd38"/>
    <b v="0"/>
    <x v="1"/>
    <x v="0"/>
    <s v="file"/>
  </r>
  <r>
    <s v="uploads_session"/>
    <x v="41371"/>
    <n v="1688483080"/>
    <s v="6a0f7022-3fb1-46ca-9a05-c70b51ecbd38"/>
    <b v="0"/>
    <x v="1"/>
    <x v="0"/>
    <s v="file"/>
  </r>
  <r>
    <s v="uploads_session"/>
    <x v="41372"/>
    <n v="1688483137"/>
    <s v="7c378352-a607-44a4-bd68-ec18c8a1de4d"/>
    <b v="0"/>
    <x v="1"/>
    <x v="0"/>
    <s v="file"/>
  </r>
  <r>
    <s v="uploads_session"/>
    <x v="41373"/>
    <n v="1688483174"/>
    <s v="7c378352-a607-44a4-bd68-ec18c8a1de4d"/>
    <b v="0"/>
    <x v="1"/>
    <x v="0"/>
    <s v="file"/>
  </r>
  <r>
    <s v="uploads_session"/>
    <x v="41374"/>
    <n v="1688483217"/>
    <s v="7c378352-a607-44a4-bd68-ec18c8a1de4d"/>
    <b v="0"/>
    <x v="1"/>
    <x v="0"/>
    <s v="file"/>
  </r>
  <r>
    <s v="uploads_session"/>
    <x v="41375"/>
    <n v="1688483311"/>
    <s v="33952512-cd90-4467-b369-eee5b9c6e757"/>
    <b v="0"/>
    <x v="0"/>
    <x v="0"/>
    <s v="file"/>
  </r>
  <r>
    <s v="uploads_session"/>
    <x v="41376"/>
    <n v="1688483394"/>
    <s v="33952512-cd90-4467-b369-eee5b9c6e757"/>
    <b v="0"/>
    <x v="0"/>
    <x v="0"/>
    <s v="file"/>
  </r>
  <r>
    <s v="uploads_session"/>
    <x v="41377"/>
    <n v="1688483399"/>
    <s v="33952512-cd90-4467-b369-eee5b9c6e757"/>
    <b v="0"/>
    <x v="0"/>
    <x v="0"/>
    <s v="file"/>
  </r>
  <r>
    <s v="uploads_session"/>
    <x v="41378"/>
    <n v="1688483403"/>
    <s v="33952512-cd90-4467-b369-eee5b9c6e757"/>
    <b v="0"/>
    <x v="0"/>
    <x v="0"/>
    <s v="file"/>
  </r>
  <r>
    <s v="uploads_session"/>
    <x v="41379"/>
    <n v="1688483643"/>
    <s v="fa9db85b-0b2e-4179-b42a-1e237784fc05"/>
    <b v="0"/>
    <x v="1"/>
    <x v="0"/>
    <s v="file"/>
  </r>
  <r>
    <s v="uploads_session"/>
    <x v="41380"/>
    <n v="1688484748"/>
    <s v="2e0d0bea-7246-4187-9280-703e8b8fea8e"/>
    <b v="0"/>
    <x v="1"/>
    <x v="0"/>
    <s v="file"/>
  </r>
  <r>
    <s v="uploads_session"/>
    <x v="41381"/>
    <n v="1688484850"/>
    <s v="2e0d0bea-7246-4187-9280-703e8b8fea8e"/>
    <b v="0"/>
    <x v="1"/>
    <x v="0"/>
    <s v="file"/>
  </r>
  <r>
    <s v="uploads_session"/>
    <x v="41382"/>
    <n v="1688484882"/>
    <s v="a8321e78-b3cc-4b24-89bb-8c9aeb4e8228"/>
    <b v="0"/>
    <x v="2"/>
    <x v="0"/>
    <s v="file"/>
  </r>
  <r>
    <s v="uploads_session"/>
    <x v="41383"/>
    <n v="1688486495"/>
    <s v="c2ee5876-c309-468a-88c4-96bf1e03294f"/>
    <b v="0"/>
    <x v="3"/>
    <x v="1"/>
    <s v="file"/>
  </r>
  <r>
    <s v="uploads_session"/>
    <x v="41384"/>
    <n v="1688486617"/>
    <s v="f6afac11-5c2b-496a-87e2-6c9fbed94210"/>
    <b v="0"/>
    <x v="0"/>
    <x v="0"/>
    <s v="file"/>
  </r>
  <r>
    <s v="uploads_session"/>
    <x v="41385"/>
    <n v="1688486757"/>
    <s v="e38036ff-f4a3-494b-bd5b-0f986d8cb21b"/>
    <b v="0"/>
    <x v="4"/>
    <x v="2"/>
    <s v="file"/>
  </r>
  <r>
    <s v="uploads_session"/>
    <x v="41386"/>
    <n v="1688490507"/>
    <s v="d958d268-c279-4cfa-bdec-7ef113025ce0"/>
    <b v="1"/>
    <x v="2"/>
    <x v="0"/>
    <s v="file"/>
  </r>
  <r>
    <s v="uploads_session"/>
    <x v="41387"/>
    <n v="1688491963"/>
    <s v="f292fbaf-a409-4c78-b2c8-a414df2e456e"/>
    <b v="0"/>
    <x v="1"/>
    <x v="0"/>
    <s v="file"/>
  </r>
  <r>
    <s v="uploads_session"/>
    <x v="41388"/>
    <n v="1688492879"/>
    <s v="f6afac11-5c2b-496a-87e2-6c9fbed94210"/>
    <b v="0"/>
    <x v="0"/>
    <x v="0"/>
    <s v="file"/>
  </r>
  <r>
    <s v="uploads_session"/>
    <x v="41389"/>
    <n v="1688492948"/>
    <s v="cc56e8e8-c5c5-40c2-8a9f-717db74cff2f"/>
    <b v="0"/>
    <x v="7"/>
    <x v="0"/>
    <s v="file"/>
  </r>
  <r>
    <s v="uploads_session"/>
    <x v="41390"/>
    <n v="1688494091"/>
    <s v="aba7f44a-ec0d-4b34-bc28-bfa048c03241"/>
    <b v="0"/>
    <x v="7"/>
    <x v="0"/>
    <s v="file"/>
  </r>
  <r>
    <s v="uploads_session"/>
    <x v="41391"/>
    <n v="1688494395"/>
    <s v="aba7f44a-ec0d-4b34-bc28-bfa048c03241"/>
    <b v="0"/>
    <x v="0"/>
    <x v="0"/>
    <s v="file"/>
  </r>
  <r>
    <s v="uploads_session"/>
    <x v="41392"/>
    <n v="1688494481"/>
    <s v="aba7f44a-ec0d-4b34-bc28-bfa048c03241"/>
    <b v="0"/>
    <x v="1"/>
    <x v="0"/>
    <s v="file"/>
  </r>
  <r>
    <s v="uploads_session"/>
    <x v="41393"/>
    <n v="1688494488"/>
    <s v="6f7c6d83-0be3-46e5-82b6-25b472818338"/>
    <b v="0"/>
    <x v="3"/>
    <x v="1"/>
    <s v="file"/>
  </r>
  <r>
    <s v="uploads_session"/>
    <x v="41394"/>
    <n v="1688494545"/>
    <s v="8aa13d0e-7d90-4e31-87cd-31c9d7ca5f70"/>
    <b v="0"/>
    <x v="0"/>
    <x v="0"/>
    <s v="file"/>
  </r>
  <r>
    <s v="uploads_session"/>
    <x v="41395"/>
    <n v="1688494831"/>
    <s v="8aa13d0e-7d90-4e31-87cd-31c9d7ca5f70"/>
    <b v="0"/>
    <x v="0"/>
    <x v="0"/>
    <s v="file"/>
  </r>
  <r>
    <s v="uploads_session"/>
    <x v="41396"/>
    <n v="1688494854"/>
    <s v="8aa13d0e-7d90-4e31-87cd-31c9d7ca5f70"/>
    <b v="0"/>
    <x v="0"/>
    <x v="0"/>
    <s v="file"/>
  </r>
  <r>
    <s v="uploads_session"/>
    <x v="41397"/>
    <n v="1688494884"/>
    <s v="8aa13d0e-7d90-4e31-87cd-31c9d7ca5f70"/>
    <b v="0"/>
    <x v="0"/>
    <x v="0"/>
    <s v="file"/>
  </r>
  <r>
    <s v="uploads_session"/>
    <x v="41398"/>
    <n v="1688494950"/>
    <s v="8aa13d0e-7d90-4e31-87cd-31c9d7ca5f70"/>
    <b v="0"/>
    <x v="0"/>
    <x v="0"/>
    <s v="file"/>
  </r>
  <r>
    <s v="uploads_session"/>
    <x v="41399"/>
    <n v="1688495133"/>
    <s v="aba7f44a-ec0d-4b34-bc28-bfa048c03241"/>
    <b v="0"/>
    <x v="7"/>
    <x v="0"/>
    <s v="file"/>
  </r>
  <r>
    <s v="uploads_session"/>
    <x v="41400"/>
    <n v="1688495177"/>
    <s v="aba7f44a-ec0d-4b34-bc28-bfa048c03241"/>
    <b v="0"/>
    <x v="0"/>
    <x v="0"/>
    <s v="file"/>
  </r>
  <r>
    <s v="uploads_session"/>
    <x v="41401"/>
    <n v="1688495209"/>
    <s v="aba7f44a-ec0d-4b34-bc28-bfa048c03241"/>
    <b v="0"/>
    <x v="1"/>
    <x v="0"/>
    <s v="file"/>
  </r>
  <r>
    <s v="uploads_session"/>
    <x v="41402"/>
    <n v="1688495371"/>
    <s v="aba7f44a-ec0d-4b34-bc28-bfa048c03241"/>
    <b v="0"/>
    <x v="7"/>
    <x v="0"/>
    <s v="file"/>
  </r>
  <r>
    <s v="uploads_session"/>
    <x v="41403"/>
    <n v="1688495376"/>
    <s v="aba7f44a-ec0d-4b34-bc28-bfa048c03241"/>
    <b v="0"/>
    <x v="1"/>
    <x v="0"/>
    <s v="file"/>
  </r>
  <r>
    <s v="uploads_session"/>
    <x v="41404"/>
    <n v="1688495381"/>
    <s v="aba7f44a-ec0d-4b34-bc28-bfa048c03241"/>
    <b v="0"/>
    <x v="0"/>
    <x v="0"/>
    <s v="file"/>
  </r>
  <r>
    <s v="uploads_session"/>
    <x v="41405"/>
    <n v="1688495848"/>
    <s v="aba7f44a-ec0d-4b34-bc28-bfa048c03241"/>
    <b v="0"/>
    <x v="7"/>
    <x v="0"/>
    <s v="file"/>
  </r>
  <r>
    <s v="uploads_session"/>
    <x v="41406"/>
    <n v="1688495863"/>
    <s v="aba7f44a-ec0d-4b34-bc28-bfa048c03241"/>
    <b v="0"/>
    <x v="0"/>
    <x v="0"/>
    <s v="file"/>
  </r>
  <r>
    <s v="uploads_session"/>
    <x v="41407"/>
    <n v="1688495872"/>
    <s v="aba7f44a-ec0d-4b34-bc28-bfa048c03241"/>
    <b v="0"/>
    <x v="1"/>
    <x v="0"/>
    <s v="file"/>
  </r>
  <r>
    <s v="uploads_session"/>
    <x v="41408"/>
    <n v="1688496245"/>
    <s v="aba7f44a-ec0d-4b34-bc28-bfa048c03241"/>
    <b v="0"/>
    <x v="1"/>
    <x v="0"/>
    <s v="file"/>
  </r>
  <r>
    <s v="uploads_session"/>
    <x v="41409"/>
    <n v="1688496256"/>
    <s v="aba7f44a-ec0d-4b34-bc28-bfa048c03241"/>
    <b v="0"/>
    <x v="7"/>
    <x v="0"/>
    <s v="file"/>
  </r>
  <r>
    <s v="uploads_session"/>
    <x v="41410"/>
    <n v="1688496425"/>
    <s v="aba7f44a-ec0d-4b34-bc28-bfa048c03241"/>
    <b v="0"/>
    <x v="3"/>
    <x v="1"/>
    <s v="file"/>
  </r>
  <r>
    <s v="uploads_session"/>
    <x v="41411"/>
    <n v="1688496511"/>
    <s v="98870a9d-d281-4075-8a3e-32961b941c96"/>
    <b v="0"/>
    <x v="7"/>
    <x v="0"/>
    <s v="file"/>
  </r>
  <r>
    <s v="uploads_session"/>
    <x v="41412"/>
    <n v="1688496865"/>
    <s v="8aa13d0e-7d90-4e31-87cd-31c9d7ca5f70"/>
    <b v="0"/>
    <x v="0"/>
    <x v="0"/>
    <s v="file"/>
  </r>
  <r>
    <s v="uploads_session"/>
    <x v="41413"/>
    <n v="1688496957"/>
    <s v="aba7f44a-ec0d-4b34-bc28-bfa048c03241"/>
    <b v="0"/>
    <x v="3"/>
    <x v="1"/>
    <s v="file"/>
  </r>
  <r>
    <s v="uploads_session"/>
    <x v="41414"/>
    <n v="1688497012"/>
    <s v="8aa13d0e-7d90-4e31-87cd-31c9d7ca5f70"/>
    <b v="0"/>
    <x v="0"/>
    <x v="0"/>
    <s v="file"/>
  </r>
  <r>
    <s v="uploads_session"/>
    <x v="41415"/>
    <n v="1688498367"/>
    <s v="b214f44e-6781-49e2-b0f9-6a1bd19663d6"/>
    <b v="0"/>
    <x v="0"/>
    <x v="0"/>
    <s v="file"/>
  </r>
  <r>
    <s v="uploads_session"/>
    <x v="41416"/>
    <n v="1688498435"/>
    <s v="b214f44e-6781-49e2-b0f9-6a1bd19663d6"/>
    <b v="0"/>
    <x v="0"/>
    <x v="0"/>
    <s v="file"/>
  </r>
  <r>
    <s v="uploads_session"/>
    <x v="41417"/>
    <n v="1688498462"/>
    <s v="b214f44e-6781-49e2-b0f9-6a1bd19663d6"/>
    <b v="0"/>
    <x v="0"/>
    <x v="0"/>
    <s v="file"/>
  </r>
  <r>
    <s v="uploads_session"/>
    <x v="41418"/>
    <n v="1688498501"/>
    <s v="f6afac11-5c2b-496a-87e2-6c9fbed94210"/>
    <b v="0"/>
    <x v="0"/>
    <x v="0"/>
    <s v="file"/>
  </r>
  <r>
    <s v="uploads_session"/>
    <x v="41419"/>
    <n v="1688498516"/>
    <s v="b214f44e-6781-49e2-b0f9-6a1bd19663d6"/>
    <b v="0"/>
    <x v="0"/>
    <x v="0"/>
    <s v="file"/>
  </r>
  <r>
    <s v="uploads_session"/>
    <x v="41420"/>
    <n v="1688498549"/>
    <s v="b214f44e-6781-49e2-b0f9-6a1bd19663d6"/>
    <b v="0"/>
    <x v="0"/>
    <x v="0"/>
    <s v="file"/>
  </r>
  <r>
    <s v="uploads_session"/>
    <x v="41421"/>
    <n v="1688498605"/>
    <s v="b214f44e-6781-49e2-b0f9-6a1bd19663d6"/>
    <b v="0"/>
    <x v="0"/>
    <x v="0"/>
    <s v="file"/>
  </r>
  <r>
    <s v="uploads_session"/>
    <x v="41422"/>
    <n v="1688498627"/>
    <s v="b214f44e-6781-49e2-b0f9-6a1bd19663d6"/>
    <b v="0"/>
    <x v="0"/>
    <x v="0"/>
    <s v="file"/>
  </r>
  <r>
    <s v="uploads_session"/>
    <x v="41423"/>
    <n v="1688498669"/>
    <s v="b214f44e-6781-49e2-b0f9-6a1bd19663d6"/>
    <b v="0"/>
    <x v="0"/>
    <x v="0"/>
    <s v="file"/>
  </r>
  <r>
    <s v="uploads_session"/>
    <x v="41424"/>
    <n v="1688499466"/>
    <s v="b214f44e-6781-49e2-b0f9-6a1bd19663d6"/>
    <b v="0"/>
    <x v="3"/>
    <x v="1"/>
    <s v="file"/>
  </r>
  <r>
    <s v="uploads_session"/>
    <x v="41425"/>
    <n v="1688499560"/>
    <s v="b214f44e-6781-49e2-b0f9-6a1bd19663d6"/>
    <b v="0"/>
    <x v="3"/>
    <x v="1"/>
    <s v="file"/>
  </r>
  <r>
    <s v="uploads_session"/>
    <x v="41426"/>
    <n v="1688499595"/>
    <s v="b214f44e-6781-49e2-b0f9-6a1bd19663d6"/>
    <b v="0"/>
    <x v="3"/>
    <x v="1"/>
    <s v="file"/>
  </r>
  <r>
    <s v="uploads_session"/>
    <x v="41427"/>
    <n v="1688500033"/>
    <s v="44727681-12b4-419d-a02c-8a1d3ce04774"/>
    <b v="0"/>
    <x v="0"/>
    <x v="0"/>
    <s v="file"/>
  </r>
  <r>
    <s v="uploads_session"/>
    <x v="41428"/>
    <n v="1688500148"/>
    <s v="44727681-12b4-419d-a02c-8a1d3ce04774"/>
    <b v="0"/>
    <x v="0"/>
    <x v="0"/>
    <s v="file"/>
  </r>
  <r>
    <s v="uploads_session"/>
    <x v="41429"/>
    <n v="1688500264"/>
    <s v="80b06f05-9973-475c-a27f-9d40a2b4534d"/>
    <b v="0"/>
    <x v="0"/>
    <x v="0"/>
    <s v="file"/>
  </r>
  <r>
    <s v="uploads_session"/>
    <x v="41430"/>
    <n v="1688500435"/>
    <s v="80b06f05-9973-475c-a27f-9d40a2b4534d"/>
    <b v="0"/>
    <x v="0"/>
    <x v="0"/>
    <s v="file"/>
  </r>
  <r>
    <s v="uploads_session"/>
    <x v="41431"/>
    <n v="1688500659"/>
    <s v="80b06f05-9973-475c-a27f-9d40a2b4534d"/>
    <b v="0"/>
    <x v="0"/>
    <x v="0"/>
    <s v="file"/>
  </r>
  <r>
    <s v="uploads_session"/>
    <x v="41432"/>
    <n v="1688500760"/>
    <s v="80b06f05-9973-475c-a27f-9d40a2b4534d"/>
    <b v="0"/>
    <x v="0"/>
    <x v="0"/>
    <s v="file"/>
  </r>
  <r>
    <s v="uploads_session"/>
    <x v="41433"/>
    <n v="1688501019"/>
    <s v="80b06f05-9973-475c-a27f-9d40a2b4534d"/>
    <b v="0"/>
    <x v="0"/>
    <x v="0"/>
    <s v="file"/>
  </r>
  <r>
    <s v="uploads_session"/>
    <x v="41434"/>
    <n v="1688506180"/>
    <s v="44727681-12b4-419d-a02c-8a1d3ce04774"/>
    <b v="0"/>
    <x v="0"/>
    <x v="0"/>
    <s v="file"/>
  </r>
  <r>
    <s v="uploads_session"/>
    <x v="41435"/>
    <n v="1688506273"/>
    <s v="f6ec19c3-c2ce-46a2-8a47-52f3bc0372e8"/>
    <b v="1"/>
    <x v="0"/>
    <x v="0"/>
    <s v="file"/>
  </r>
  <r>
    <s v="uploads_session"/>
    <x v="41436"/>
    <n v="1688506289"/>
    <s v="44727681-12b4-419d-a02c-8a1d3ce04774"/>
    <b v="0"/>
    <x v="0"/>
    <x v="0"/>
    <s v="file"/>
  </r>
  <r>
    <s v="uploads_session"/>
    <x v="41437"/>
    <n v="1688506551"/>
    <s v="e119463c-af4f-4399-bc4e-c8ee24472500"/>
    <b v="0"/>
    <x v="7"/>
    <x v="0"/>
    <s v="file"/>
  </r>
  <r>
    <s v="uploads_session"/>
    <x v="41438"/>
    <n v="1688506561"/>
    <s v="44727681-12b4-419d-a02c-8a1d3ce04774"/>
    <b v="0"/>
    <x v="0"/>
    <x v="0"/>
    <s v="file"/>
  </r>
  <r>
    <s v="uploads_session"/>
    <x v="41439"/>
    <n v="1688506612"/>
    <s v="e119463c-af4f-4399-bc4e-c8ee24472500"/>
    <b v="0"/>
    <x v="7"/>
    <x v="0"/>
    <s v="file"/>
  </r>
  <r>
    <s v="uploads_session"/>
    <x v="41440"/>
    <n v="1688506628"/>
    <s v="44727681-12b4-419d-a02c-8a1d3ce04774"/>
    <b v="0"/>
    <x v="7"/>
    <x v="0"/>
    <s v="file"/>
  </r>
  <r>
    <s v="uploads_session"/>
    <x v="41441"/>
    <n v="1688506904"/>
    <s v="44727681-12b4-419d-a02c-8a1d3ce04774"/>
    <b v="0"/>
    <x v="0"/>
    <x v="0"/>
    <s v="file"/>
  </r>
  <r>
    <s v="uploads_session"/>
    <x v="41442"/>
    <n v="1688507142"/>
    <s v="44727681-12b4-419d-a02c-8a1d3ce04774"/>
    <b v="0"/>
    <x v="0"/>
    <x v="0"/>
    <s v="file"/>
  </r>
  <r>
    <s v="uploads_session"/>
    <x v="41443"/>
    <n v="1688507196"/>
    <s v="44727681-12b4-419d-a02c-8a1d3ce04774"/>
    <b v="0"/>
    <x v="0"/>
    <x v="0"/>
    <s v="file"/>
  </r>
  <r>
    <s v="uploads_session"/>
    <x v="41444"/>
    <n v="1688509701"/>
    <s v="7fd607b6-96cd-4cc0-b31a-8ff1f9970b89"/>
    <b v="0"/>
    <x v="0"/>
    <x v="0"/>
    <s v="file"/>
  </r>
  <r>
    <s v="uploads_session"/>
    <x v="41445"/>
    <n v="1688509726"/>
    <s v="7fd607b6-96cd-4cc0-b31a-8ff1f9970b89"/>
    <b v="0"/>
    <x v="0"/>
    <x v="0"/>
    <s v="file"/>
  </r>
  <r>
    <s v="uploads_session"/>
    <x v="41446"/>
    <n v="1688509759"/>
    <s v="7fd607b6-96cd-4cc0-b31a-8ff1f9970b89"/>
    <b v="0"/>
    <x v="0"/>
    <x v="0"/>
    <s v="file"/>
  </r>
  <r>
    <s v="uploads_session"/>
    <x v="41447"/>
    <n v="1688509819"/>
    <s v="7fd607b6-96cd-4cc0-b31a-8ff1f9970b89"/>
    <b v="0"/>
    <x v="0"/>
    <x v="0"/>
    <s v="file"/>
  </r>
  <r>
    <s v="uploads_session"/>
    <x v="41448"/>
    <n v="1688509824"/>
    <s v="7fd607b6-96cd-4cc0-b31a-8ff1f9970b89"/>
    <b v="0"/>
    <x v="0"/>
    <x v="0"/>
    <s v="file"/>
  </r>
  <r>
    <s v="uploads_session"/>
    <x v="41449"/>
    <n v="1688509827"/>
    <s v="7fd607b6-96cd-4cc0-b31a-8ff1f9970b89"/>
    <b v="0"/>
    <x v="0"/>
    <x v="0"/>
    <s v="file"/>
  </r>
  <r>
    <s v="uploads_session"/>
    <x v="41450"/>
    <n v="1688509839"/>
    <s v="7fd607b6-96cd-4cc0-b31a-8ff1f9970b89"/>
    <b v="0"/>
    <x v="0"/>
    <x v="0"/>
    <s v="file"/>
  </r>
  <r>
    <s v="uploads_session"/>
    <x v="41451"/>
    <n v="1688514158"/>
    <s v="06add1d1-b796-4f94-967c-97b379625db7"/>
    <b v="0"/>
    <x v="7"/>
    <x v="0"/>
    <s v="file"/>
  </r>
  <r>
    <s v="uploads_session"/>
    <x v="41452"/>
    <n v="1688515965"/>
    <s v="06add1d1-b796-4f94-967c-97b379625db7"/>
    <b v="0"/>
    <x v="7"/>
    <x v="0"/>
    <s v="file"/>
  </r>
  <r>
    <s v="uploads_session"/>
    <x v="41453"/>
    <n v="1688518803"/>
    <s v="98870a9d-d281-4075-8a3e-32961b941c96"/>
    <b v="0"/>
    <x v="1"/>
    <x v="0"/>
    <s v="file"/>
  </r>
  <r>
    <s v="uploads_session"/>
    <x v="41454"/>
    <n v="1688519200"/>
    <s v="06add1d1-b796-4f94-967c-97b379625db7"/>
    <b v="0"/>
    <x v="7"/>
    <x v="0"/>
    <s v="file"/>
  </r>
  <r>
    <s v="uploads_session"/>
    <x v="41455"/>
    <n v="1688521205"/>
    <s v="98870a9d-d281-4075-8a3e-32961b941c96"/>
    <b v="0"/>
    <x v="1"/>
    <x v="0"/>
    <s v="file"/>
  </r>
  <r>
    <s v="uploads_session"/>
    <x v="41456"/>
    <n v="1688523733"/>
    <s v="98870a9d-d281-4075-8a3e-32961b941c96"/>
    <b v="0"/>
    <x v="7"/>
    <x v="0"/>
    <s v="file"/>
  </r>
  <r>
    <s v="uploads_session"/>
    <x v="41457"/>
    <n v="1688531396"/>
    <s v="d862b622-d53d-4b59-8cc8-911a4a7222a4"/>
    <b v="0"/>
    <x v="1"/>
    <x v="0"/>
    <s v="file"/>
  </r>
  <r>
    <s v="uploads_session"/>
    <x v="41458"/>
    <n v="1688531424"/>
    <s v="d862b622-d53d-4b59-8cc8-911a4a7222a4"/>
    <b v="0"/>
    <x v="1"/>
    <x v="0"/>
    <s v="file"/>
  </r>
  <r>
    <s v="uploads_session"/>
    <x v="41459"/>
    <n v="1688531451"/>
    <s v="d862b622-d53d-4b59-8cc8-911a4a7222a4"/>
    <b v="0"/>
    <x v="1"/>
    <x v="0"/>
    <s v="file"/>
  </r>
  <r>
    <s v="uploads_session"/>
    <x v="41460"/>
    <n v="1688531473"/>
    <s v="d862b622-d53d-4b59-8cc8-911a4a7222a4"/>
    <b v="0"/>
    <x v="1"/>
    <x v="0"/>
    <s v="file"/>
  </r>
  <r>
    <s v="uploads_session"/>
    <x v="41461"/>
    <n v="1688531494"/>
    <s v="d862b622-d53d-4b59-8cc8-911a4a7222a4"/>
    <b v="0"/>
    <x v="1"/>
    <x v="0"/>
    <s v="file"/>
  </r>
  <r>
    <s v="uploads_session"/>
    <x v="41462"/>
    <n v="1688531514"/>
    <s v="d862b622-d53d-4b59-8cc8-911a4a7222a4"/>
    <b v="0"/>
    <x v="1"/>
    <x v="0"/>
    <s v="file"/>
  </r>
  <r>
    <s v="uploads_session"/>
    <x v="41463"/>
    <n v="1688531532"/>
    <s v="d862b622-d53d-4b59-8cc8-911a4a7222a4"/>
    <b v="0"/>
    <x v="1"/>
    <x v="0"/>
    <s v="file"/>
  </r>
  <r>
    <s v="uploads_session"/>
    <x v="41464"/>
    <n v="1688531556"/>
    <s v="d862b622-d53d-4b59-8cc8-911a4a7222a4"/>
    <b v="0"/>
    <x v="1"/>
    <x v="0"/>
    <s v="file"/>
  </r>
  <r>
    <s v="uploads_session"/>
    <x v="41465"/>
    <n v="1688532408"/>
    <s v="f292fbaf-a409-4c78-b2c8-a414df2e456e"/>
    <b v="0"/>
    <x v="1"/>
    <x v="0"/>
    <s v="file"/>
  </r>
  <r>
    <s v="uploads_session"/>
    <x v="41466"/>
    <n v="1688533899"/>
    <s v="387b87d0-8348-4f0d-8844-972b5bedbf3b"/>
    <b v="0"/>
    <x v="0"/>
    <x v="0"/>
    <s v="file"/>
  </r>
  <r>
    <s v="uploads_session"/>
    <x v="41467"/>
    <n v="1688533927"/>
    <s v="387b87d0-8348-4f0d-8844-972b5bedbf3b"/>
    <b v="0"/>
    <x v="0"/>
    <x v="0"/>
    <s v="file"/>
  </r>
  <r>
    <s v="uploads_session"/>
    <x v="41468"/>
    <n v="1688533931"/>
    <s v="387b87d0-8348-4f0d-8844-972b5bedbf3b"/>
    <b v="0"/>
    <x v="0"/>
    <x v="0"/>
    <s v="file"/>
  </r>
  <r>
    <s v="uploads_session"/>
    <x v="41469"/>
    <n v="1688534884"/>
    <s v="387b87d0-8348-4f0d-8844-972b5bedbf3b"/>
    <b v="0"/>
    <x v="0"/>
    <x v="0"/>
    <s v="file"/>
  </r>
  <r>
    <s v="uploads_session"/>
    <x v="41470"/>
    <n v="1688535048"/>
    <s v="f292fbaf-a409-4c78-b2c8-a414df2e456e"/>
    <b v="0"/>
    <x v="1"/>
    <x v="0"/>
    <s v="file"/>
  </r>
  <r>
    <s v="uploads_session"/>
    <x v="41471"/>
    <n v="1688537493"/>
    <s v="e2ccca8a-6ecf-46f4-b249-c07780d060f0"/>
    <b v="1"/>
    <x v="0"/>
    <x v="0"/>
    <s v="file"/>
  </r>
  <r>
    <s v="uploads_session"/>
    <x v="41472"/>
    <n v="1688537507"/>
    <s v="e2ccca8a-6ecf-46f4-b249-c07780d060f0"/>
    <b v="1"/>
    <x v="0"/>
    <x v="0"/>
    <s v="file"/>
  </r>
  <r>
    <s v="uploads_session"/>
    <x v="41473"/>
    <n v="1688537522"/>
    <s v="e2ccca8a-6ecf-46f4-b249-c07780d060f0"/>
    <b v="1"/>
    <x v="0"/>
    <x v="0"/>
    <s v="file"/>
  </r>
  <r>
    <s v="uploads_session"/>
    <x v="41474"/>
    <n v="1688537547"/>
    <s v="e2ccca8a-6ecf-46f4-b249-c07780d060f0"/>
    <b v="1"/>
    <x v="0"/>
    <x v="0"/>
    <s v="file"/>
  </r>
  <r>
    <s v="uploads_session"/>
    <x v="41475"/>
    <n v="1688538202"/>
    <s v="a77fb52f-4257-496f-af7d-745a7cc9cd4c"/>
    <b v="0"/>
    <x v="7"/>
    <x v="0"/>
    <s v="file"/>
  </r>
  <r>
    <s v="uploads_session"/>
    <x v="41476"/>
    <n v="1688538243"/>
    <s v="67e1efdc-7798-4d28-9ad5-50bbe57f21a5"/>
    <b v="0"/>
    <x v="7"/>
    <x v="0"/>
    <s v="file"/>
  </r>
  <r>
    <s v="uploads_session"/>
    <x v="41477"/>
    <n v="1688538296"/>
    <s v="058983ce-1fef-408e-9852-68eeebd4615c"/>
    <b v="0"/>
    <x v="1"/>
    <x v="0"/>
    <s v="file"/>
  </r>
  <r>
    <s v="uploads_session"/>
    <x v="41478"/>
    <n v="1688538403"/>
    <s v="31b0afd5-2af2-48cd-90d1-ae84a08b121b"/>
    <b v="0"/>
    <x v="0"/>
    <x v="0"/>
    <s v="file"/>
  </r>
  <r>
    <s v="uploads_session"/>
    <x v="41479"/>
    <n v="1688538605"/>
    <s v="4353fdf5-7087-4123-b4d1-930729d21864"/>
    <b v="0"/>
    <x v="1"/>
    <x v="0"/>
    <s v="file"/>
  </r>
  <r>
    <s v="uploads_session"/>
    <x v="41480"/>
    <n v="1688538782"/>
    <s v="75df0ba4-54ca-4296-958c-ab87e6cacfad"/>
    <b v="1"/>
    <x v="7"/>
    <x v="0"/>
    <s v="file"/>
  </r>
  <r>
    <s v="uploads_session"/>
    <x v="41481"/>
    <n v="1688539006"/>
    <s v="31b0afd5-2af2-48cd-90d1-ae84a08b121b"/>
    <b v="0"/>
    <x v="0"/>
    <x v="0"/>
    <s v="file"/>
  </r>
  <r>
    <s v="uploads_session"/>
    <x v="41482"/>
    <n v="1688539636"/>
    <s v="3e3ff65a-5feb-435c-ab6b-e3fbe625eeb3"/>
    <b v="0"/>
    <x v="7"/>
    <x v="0"/>
    <s v="file"/>
  </r>
  <r>
    <s v="uploads_session"/>
    <x v="41483"/>
    <n v="1688545229"/>
    <s v="8c30e34b-c3f9-4606-b4e2-d3e1788118f0"/>
    <b v="0"/>
    <x v="7"/>
    <x v="0"/>
    <s v="file"/>
  </r>
  <r>
    <s v="uploads_session"/>
    <x v="41484"/>
    <n v="1688545274"/>
    <s v="504b2df5-4683-49c4-83f7-ee74430b51ac"/>
    <b v="0"/>
    <x v="0"/>
    <x v="0"/>
    <s v="file"/>
  </r>
  <r>
    <s v="uploads_session"/>
    <x v="41485"/>
    <n v="1688545283"/>
    <s v="25ecda13-67b0-45d8-b50e-19a3a8c13341"/>
    <b v="0"/>
    <x v="0"/>
    <x v="0"/>
    <s v="file"/>
  </r>
  <r>
    <s v="uploads_session"/>
    <x v="41486"/>
    <n v="1688545288"/>
    <s v="2e10ecef-94d4-46ae-b524-fefd906ae98c"/>
    <b v="0"/>
    <x v="1"/>
    <x v="0"/>
    <s v="file"/>
  </r>
  <r>
    <s v="uploads_session"/>
    <x v="41487"/>
    <n v="1688545290"/>
    <s v="2e10ecef-94d4-46ae-b524-fefd906ae98c"/>
    <b v="0"/>
    <x v="1"/>
    <x v="0"/>
    <s v="file"/>
  </r>
  <r>
    <s v="uploads_session"/>
    <x v="41488"/>
    <n v="1688545307"/>
    <s v="25ecda13-67b0-45d8-b50e-19a3a8c13341"/>
    <b v="0"/>
    <x v="0"/>
    <x v="0"/>
    <s v="file"/>
  </r>
  <r>
    <s v="uploads_session"/>
    <x v="41489"/>
    <n v="1688545441"/>
    <s v="25ecda13-67b0-45d8-b50e-19a3a8c13341"/>
    <b v="0"/>
    <x v="0"/>
    <x v="0"/>
    <s v="file"/>
  </r>
  <r>
    <s v="uploads_session"/>
    <x v="41490"/>
    <n v="1688545526"/>
    <s v="3894cce8-8c5a-415c-8b3c-4a44d6209e68"/>
    <b v="0"/>
    <x v="0"/>
    <x v="0"/>
    <s v="file"/>
  </r>
  <r>
    <s v="uploads_session"/>
    <x v="41491"/>
    <n v="1688545571"/>
    <s v="058983ce-1fef-408e-9852-68eeebd4615c"/>
    <b v="0"/>
    <x v="1"/>
    <x v="0"/>
    <s v="file"/>
  </r>
  <r>
    <s v="uploads_session"/>
    <x v="41492"/>
    <n v="1688545637"/>
    <s v="53b33c6e-87ac-43fb-863e-0f17c49fe8a0"/>
    <b v="1"/>
    <x v="1"/>
    <x v="0"/>
    <s v="file"/>
  </r>
  <r>
    <s v="uploads_session"/>
    <x v="41493"/>
    <n v="1688545704"/>
    <s v="f292fbaf-a409-4c78-b2c8-a414df2e456e"/>
    <b v="0"/>
    <x v="1"/>
    <x v="0"/>
    <s v="file"/>
  </r>
  <r>
    <s v="uploads_session"/>
    <x v="41494"/>
    <n v="1688545709"/>
    <s v="53b33c6e-87ac-43fb-863e-0f17c49fe8a0"/>
    <b v="1"/>
    <x v="1"/>
    <x v="0"/>
    <s v="file"/>
  </r>
  <r>
    <s v="uploads_session"/>
    <x v="41495"/>
    <n v="1688545722"/>
    <s v="058983ce-1fef-408e-9852-68eeebd4615c"/>
    <b v="0"/>
    <x v="1"/>
    <x v="0"/>
    <s v="file"/>
  </r>
  <r>
    <s v="uploads_session"/>
    <x v="41496"/>
    <n v="1688545754"/>
    <s v="058983ce-1fef-408e-9852-68eeebd4615c"/>
    <b v="0"/>
    <x v="1"/>
    <x v="0"/>
    <s v="file"/>
  </r>
  <r>
    <s v="uploads_session"/>
    <x v="41497"/>
    <n v="1688545881"/>
    <s v="714e1c6a-7bce-4ff0-8edc-21ffd6f14491"/>
    <b v="0"/>
    <x v="0"/>
    <x v="0"/>
    <s v="file"/>
  </r>
  <r>
    <s v="uploads_session"/>
    <x v="41498"/>
    <n v="1688545979"/>
    <s v="c63360cc-2664-46c8-8dce-db00ad605bba"/>
    <b v="0"/>
    <x v="1"/>
    <x v="0"/>
    <s v="file"/>
  </r>
  <r>
    <s v="uploads_session"/>
    <x v="41499"/>
    <n v="1688545986"/>
    <s v="53b33c6e-87ac-43fb-863e-0f17c49fe8a0"/>
    <b v="1"/>
    <x v="1"/>
    <x v="0"/>
    <s v="file"/>
  </r>
  <r>
    <s v="uploads_session"/>
    <x v="41500"/>
    <n v="1688546019"/>
    <s v="53b33c6e-87ac-43fb-863e-0f17c49fe8a0"/>
    <b v="1"/>
    <x v="1"/>
    <x v="0"/>
    <s v="file"/>
  </r>
  <r>
    <s v="uploads_session"/>
    <x v="41501"/>
    <n v="1688546076"/>
    <s v="53b33c6e-87ac-43fb-863e-0f17c49fe8a0"/>
    <b v="1"/>
    <x v="1"/>
    <x v="0"/>
    <s v="file"/>
  </r>
  <r>
    <s v="uploads_session"/>
    <x v="41502"/>
    <n v="1688546158"/>
    <s v="53b33c6e-87ac-43fb-863e-0f17c49fe8a0"/>
    <b v="1"/>
    <x v="1"/>
    <x v="0"/>
    <s v="file"/>
  </r>
  <r>
    <s v="uploads_session"/>
    <x v="41503"/>
    <n v="1688546161"/>
    <s v="53b33c6e-87ac-43fb-863e-0f17c49fe8a0"/>
    <b v="1"/>
    <x v="1"/>
    <x v="0"/>
    <s v="file"/>
  </r>
  <r>
    <s v="uploads_session"/>
    <x v="41504"/>
    <n v="1688546350"/>
    <s v="aa46fd0d-eae9-438f-9107-41c64f925fc7"/>
    <b v="1"/>
    <x v="0"/>
    <x v="0"/>
    <s v="file"/>
  </r>
  <r>
    <s v="uploads_session"/>
    <x v="41505"/>
    <n v="1688546412"/>
    <s v="aa46fd0d-eae9-438f-9107-41c64f925fc7"/>
    <b v="1"/>
    <x v="0"/>
    <x v="0"/>
    <s v="file"/>
  </r>
  <r>
    <s v="uploads_session"/>
    <x v="41506"/>
    <n v="1688546495"/>
    <s v="aa46fd0d-eae9-438f-9107-41c64f925fc7"/>
    <b v="1"/>
    <x v="0"/>
    <x v="0"/>
    <s v="file"/>
  </r>
  <r>
    <s v="uploads_session"/>
    <x v="41507"/>
    <n v="1688546522"/>
    <s v="a77fb52f-4257-496f-af7d-745a7cc9cd4c"/>
    <b v="0"/>
    <x v="7"/>
    <x v="0"/>
    <s v="file"/>
  </r>
  <r>
    <s v="uploads_session"/>
    <x v="41508"/>
    <n v="1688546563"/>
    <s v="a77fb52f-4257-496f-af7d-745a7cc9cd4c"/>
    <b v="0"/>
    <x v="7"/>
    <x v="0"/>
    <s v="file"/>
  </r>
  <r>
    <s v="uploads_session"/>
    <x v="41509"/>
    <n v="1688546591"/>
    <s v="a77fb52f-4257-496f-af7d-745a7cc9cd4c"/>
    <b v="0"/>
    <x v="7"/>
    <x v="0"/>
    <s v="file"/>
  </r>
  <r>
    <s v="uploads_session"/>
    <x v="41510"/>
    <n v="1688546600"/>
    <s v="ff4ec185-24e4-4330-b58d-ff87128d3a96"/>
    <b v="0"/>
    <x v="0"/>
    <x v="0"/>
    <s v="file"/>
  </r>
  <r>
    <s v="uploads_session"/>
    <x v="41511"/>
    <n v="1688546802"/>
    <s v="11998d65-e48d-4742-b872-b814a1c5d868"/>
    <b v="0"/>
    <x v="0"/>
    <x v="0"/>
    <s v="file"/>
  </r>
  <r>
    <s v="uploads_session"/>
    <x v="41512"/>
    <n v="1688546892"/>
    <s v="a46fbcff-7020-40e0-a4a8-dd510efe23a8"/>
    <b v="0"/>
    <x v="0"/>
    <x v="0"/>
    <s v="file"/>
  </r>
  <r>
    <s v="uploads_session"/>
    <x v="41513"/>
    <n v="1688546899"/>
    <s v="a46fbcff-7020-40e0-a4a8-dd510efe23a8"/>
    <b v="0"/>
    <x v="0"/>
    <x v="0"/>
    <s v="file"/>
  </r>
  <r>
    <s v="uploads_session"/>
    <x v="41514"/>
    <n v="1688547119"/>
    <s v="6b719290-47ff-4c82-9c69-2d09737eda3c"/>
    <b v="1"/>
    <x v="7"/>
    <x v="0"/>
    <s v="file"/>
  </r>
  <r>
    <s v="uploads_session"/>
    <x v="41515"/>
    <n v="1688547179"/>
    <s v="d5a77d5c-06e8-43ff-b0bc-ec0b23953700"/>
    <b v="1"/>
    <x v="7"/>
    <x v="0"/>
    <s v="file"/>
  </r>
  <r>
    <s v="uploads_session"/>
    <x v="41516"/>
    <n v="1688547208"/>
    <s v="6b719290-47ff-4c82-9c69-2d09737eda3c"/>
    <b v="1"/>
    <x v="7"/>
    <x v="0"/>
    <s v="file"/>
  </r>
  <r>
    <s v="uploads_session"/>
    <x v="41517"/>
    <n v="1688547210"/>
    <s v="54fcb156-3f21-41f1-8d4a-3f2b550993a3"/>
    <b v="0"/>
    <x v="0"/>
    <x v="0"/>
    <s v="file"/>
  </r>
  <r>
    <s v="uploads_session"/>
    <x v="41518"/>
    <n v="1688547214"/>
    <s v="6b719290-47ff-4c82-9c69-2d09737eda3c"/>
    <b v="1"/>
    <x v="7"/>
    <x v="0"/>
    <s v="file"/>
  </r>
  <r>
    <s v="uploads_session"/>
    <x v="41519"/>
    <n v="1688547252"/>
    <s v="71e64d4e-c036-4a6b-8632-1c21a6b417b5"/>
    <b v="0"/>
    <x v="7"/>
    <x v="0"/>
    <s v="file"/>
  </r>
  <r>
    <s v="uploads_session"/>
    <x v="41520"/>
    <n v="1688547542"/>
    <s v="a77fb52f-4257-496f-af7d-745a7cc9cd4c"/>
    <b v="0"/>
    <x v="7"/>
    <x v="0"/>
    <s v="file"/>
  </r>
  <r>
    <s v="uploads_session"/>
    <x v="41521"/>
    <n v="1688547543"/>
    <s v="3e3ff65a-5feb-435c-ab6b-e3fbe625eeb3"/>
    <b v="0"/>
    <x v="7"/>
    <x v="0"/>
    <s v="file"/>
  </r>
  <r>
    <s v="uploads_session"/>
    <x v="41522"/>
    <n v="1688547605"/>
    <s v="653c7c80-f1e7-47db-9afe-ad5307abacaa"/>
    <b v="0"/>
    <x v="7"/>
    <x v="0"/>
    <s v="file"/>
  </r>
  <r>
    <s v="uploads_session"/>
    <x v="41523"/>
    <n v="1688547665"/>
    <s v="54fcb156-3f21-41f1-8d4a-3f2b550993a3"/>
    <b v="0"/>
    <x v="0"/>
    <x v="0"/>
    <s v="file"/>
  </r>
  <r>
    <s v="uploads_session"/>
    <x v="41524"/>
    <n v="1688547888"/>
    <s v="f6a80a5b-8c5d-4201-8f74-209815aecca8"/>
    <b v="0"/>
    <x v="1"/>
    <x v="0"/>
    <s v="file"/>
  </r>
  <r>
    <s v="uploads_session"/>
    <x v="41525"/>
    <n v="1688547940"/>
    <s v="a77fb52f-4257-496f-af7d-745a7cc9cd4c"/>
    <b v="0"/>
    <x v="7"/>
    <x v="0"/>
    <s v="file"/>
  </r>
  <r>
    <s v="uploads_session"/>
    <x v="41526"/>
    <n v="1688548112"/>
    <s v="058983ce-1fef-408e-9852-68eeebd4615c"/>
    <b v="0"/>
    <x v="1"/>
    <x v="0"/>
    <s v="file"/>
  </r>
  <r>
    <s v="uploads_session"/>
    <x v="41527"/>
    <n v="1688548115"/>
    <s v="058983ce-1fef-408e-9852-68eeebd4615c"/>
    <b v="0"/>
    <x v="1"/>
    <x v="0"/>
    <s v="file"/>
  </r>
  <r>
    <s v="uploads_session"/>
    <x v="41528"/>
    <n v="1688548251"/>
    <s v="752154db-1843-4569-be1d-1edc84a251ca"/>
    <b v="0"/>
    <x v="1"/>
    <x v="0"/>
    <s v="file"/>
  </r>
  <r>
    <s v="uploads_session"/>
    <x v="41529"/>
    <n v="1688548632"/>
    <s v="11998d65-e48d-4742-b872-b814a1c5d868"/>
    <b v="0"/>
    <x v="4"/>
    <x v="2"/>
    <s v="file"/>
  </r>
  <r>
    <s v="uploads_session"/>
    <x v="41530"/>
    <n v="1688548665"/>
    <s v="b30ecfe8-8fa2-4ca7-902e-ff58f6a4ad67"/>
    <b v="0"/>
    <x v="1"/>
    <x v="0"/>
    <s v="file"/>
  </r>
  <r>
    <s v="uploads_session"/>
    <x v="41531"/>
    <n v="1688548738"/>
    <s v="6b3ec0bf-cb5e-45dc-bf26-0eea4a21e181"/>
    <b v="0"/>
    <x v="1"/>
    <x v="0"/>
    <s v="file"/>
  </r>
  <r>
    <s v="uploads_session"/>
    <x v="41532"/>
    <n v="1688548982"/>
    <s v="11998d65-e48d-4742-b872-b814a1c5d868"/>
    <b v="0"/>
    <x v="4"/>
    <x v="2"/>
    <s v="file"/>
  </r>
  <r>
    <s v="uploads_session"/>
    <x v="41533"/>
    <n v="1688549297"/>
    <s v="1cee26cd-8ecd-4439-8502-18c72b365a66"/>
    <b v="0"/>
    <x v="0"/>
    <x v="0"/>
    <s v="file"/>
  </r>
  <r>
    <s v="uploads_session"/>
    <x v="41534"/>
    <n v="1688549667"/>
    <s v="e3a4c95b-347c-4d19-be32-338950499bac"/>
    <b v="0"/>
    <x v="1"/>
    <x v="0"/>
    <s v="file"/>
  </r>
  <r>
    <s v="uploads_session"/>
    <x v="41535"/>
    <n v="1688549876"/>
    <s v="e414b37e-14e3-4f41-9b91-0f021154ca89"/>
    <b v="0"/>
    <x v="7"/>
    <x v="0"/>
    <s v="file"/>
  </r>
  <r>
    <s v="uploads_session"/>
    <x v="41536"/>
    <n v="1688549913"/>
    <s v="e414b37e-14e3-4f41-9b91-0f021154ca89"/>
    <b v="0"/>
    <x v="7"/>
    <x v="0"/>
    <s v="file"/>
  </r>
  <r>
    <s v="uploads_session"/>
    <x v="41537"/>
    <n v="1688549916"/>
    <s v="1cee26cd-8ecd-4439-8502-18c72b365a66"/>
    <b v="0"/>
    <x v="0"/>
    <x v="0"/>
    <s v="file"/>
  </r>
  <r>
    <s v="uploads_session"/>
    <x v="41538"/>
    <n v="1688549928"/>
    <s v="e414b37e-14e3-4f41-9b91-0f021154ca89"/>
    <b v="0"/>
    <x v="7"/>
    <x v="0"/>
    <s v="file"/>
  </r>
  <r>
    <s v="uploads_session"/>
    <x v="41539"/>
    <n v="1688549984"/>
    <s v="1cee26cd-8ecd-4439-8502-18c72b365a66"/>
    <b v="0"/>
    <x v="0"/>
    <x v="0"/>
    <s v="file"/>
  </r>
  <r>
    <s v="uploads_session"/>
    <x v="41540"/>
    <n v="1688550089"/>
    <s v="6b719290-47ff-4c82-9c69-2d09737eda3c"/>
    <b v="1"/>
    <x v="7"/>
    <x v="0"/>
    <s v="file"/>
  </r>
  <r>
    <s v="uploads_session"/>
    <x v="41541"/>
    <n v="1688550251"/>
    <s v="1cee26cd-8ecd-4439-8502-18c72b365a66"/>
    <b v="0"/>
    <x v="0"/>
    <x v="0"/>
    <s v="file"/>
  </r>
  <r>
    <s v="uploads_session"/>
    <x v="41542"/>
    <n v="1688550342"/>
    <s v="54fcb156-3f21-41f1-8d4a-3f2b550993a3"/>
    <b v="0"/>
    <x v="0"/>
    <x v="0"/>
    <s v="file"/>
  </r>
  <r>
    <s v="uploads_session"/>
    <x v="41543"/>
    <n v="1688550433"/>
    <s v="b30ecfe8-8fa2-4ca7-902e-ff58f6a4ad67"/>
    <b v="0"/>
    <x v="1"/>
    <x v="0"/>
    <s v="file"/>
  </r>
  <r>
    <s v="uploads_session"/>
    <x v="41544"/>
    <n v="1688550478"/>
    <s v="b30ecfe8-8fa2-4ca7-902e-ff58f6a4ad67"/>
    <b v="0"/>
    <x v="1"/>
    <x v="0"/>
    <s v="file"/>
  </r>
  <r>
    <s v="uploads_session"/>
    <x v="41545"/>
    <n v="1688550547"/>
    <s v="b30ecfe8-8fa2-4ca7-902e-ff58f6a4ad67"/>
    <b v="0"/>
    <x v="1"/>
    <x v="0"/>
    <s v="file"/>
  </r>
  <r>
    <s v="uploads_session"/>
    <x v="41546"/>
    <n v="1688550635"/>
    <s v="f03512ed-f2d7-48cd-a944-8c7dbc7f8cf6"/>
    <b v="0"/>
    <x v="1"/>
    <x v="0"/>
    <s v="file"/>
  </r>
  <r>
    <s v="uploads_session"/>
    <x v="41547"/>
    <n v="1688550657"/>
    <s v="b30ecfe8-8fa2-4ca7-902e-ff58f6a4ad67"/>
    <b v="0"/>
    <x v="1"/>
    <x v="0"/>
    <s v="file"/>
  </r>
  <r>
    <s v="uploads_session"/>
    <x v="41548"/>
    <n v="1688550754"/>
    <s v="1cee26cd-8ecd-4439-8502-18c72b365a66"/>
    <b v="0"/>
    <x v="0"/>
    <x v="0"/>
    <s v="file"/>
  </r>
  <r>
    <s v="uploads_session"/>
    <x v="41549"/>
    <n v="1688550758"/>
    <s v="e37bbe8d-421b-479b-8da9-c787aec525fd"/>
    <b v="0"/>
    <x v="1"/>
    <x v="0"/>
    <s v="file"/>
  </r>
  <r>
    <s v="uploads_session"/>
    <x v="41550"/>
    <n v="1688550792"/>
    <s v="a4af235d-57d0-4a20-be1f-1818fd06b67a"/>
    <b v="0"/>
    <x v="7"/>
    <x v="0"/>
    <s v="file"/>
  </r>
  <r>
    <s v="uploads_session"/>
    <x v="41551"/>
    <n v="1688550798"/>
    <s v="3894cce8-8c5a-415c-8b3c-4a44d6209e68"/>
    <b v="0"/>
    <x v="0"/>
    <x v="0"/>
    <s v="file"/>
  </r>
  <r>
    <s v="uploads_session"/>
    <x v="41552"/>
    <n v="1688550851"/>
    <s v="ea6dbff7-a890-4549-b87b-0f49bdcf2627"/>
    <b v="0"/>
    <x v="0"/>
    <x v="0"/>
    <s v="file"/>
  </r>
  <r>
    <s v="uploads_session"/>
    <x v="41553"/>
    <n v="1688550860"/>
    <s v="ea6dbff7-a890-4549-b87b-0f49bdcf2627"/>
    <b v="0"/>
    <x v="0"/>
    <x v="0"/>
    <s v="file"/>
  </r>
  <r>
    <s v="uploads_session"/>
    <x v="41554"/>
    <n v="1688550874"/>
    <s v="ea6dbff7-a890-4549-b87b-0f49bdcf2627"/>
    <b v="0"/>
    <x v="0"/>
    <x v="0"/>
    <s v="file"/>
  </r>
  <r>
    <s v="uploads_session"/>
    <x v="41554"/>
    <n v="1688550874"/>
    <s v="a4af235d-57d0-4a20-be1f-1818fd06b67a"/>
    <b v="0"/>
    <x v="7"/>
    <x v="0"/>
    <s v="file"/>
  </r>
  <r>
    <s v="uploads_session"/>
    <x v="41555"/>
    <n v="1688550891"/>
    <s v="a4af235d-57d0-4a20-be1f-1818fd06b67a"/>
    <b v="0"/>
    <x v="7"/>
    <x v="0"/>
    <s v="file"/>
  </r>
  <r>
    <s v="uploads_session"/>
    <x v="41556"/>
    <n v="1688550892"/>
    <s v="ea6dbff7-a890-4549-b87b-0f49bdcf2627"/>
    <b v="0"/>
    <x v="0"/>
    <x v="0"/>
    <s v="file"/>
  </r>
  <r>
    <s v="uploads_session"/>
    <x v="41557"/>
    <n v="1688550906"/>
    <s v="ea6dbff7-a890-4549-b87b-0f49bdcf2627"/>
    <b v="0"/>
    <x v="0"/>
    <x v="0"/>
    <s v="file"/>
  </r>
  <r>
    <s v="uploads_session"/>
    <x v="41558"/>
    <n v="1688550914"/>
    <s v="a8321e78-b3cc-4b24-89bb-8c9aeb4e8228"/>
    <b v="0"/>
    <x v="0"/>
    <x v="0"/>
    <s v="file"/>
  </r>
  <r>
    <s v="uploads_session"/>
    <x v="41559"/>
    <n v="1688550928"/>
    <s v="aa46fd0d-eae9-438f-9107-41c64f925fc7"/>
    <b v="1"/>
    <x v="0"/>
    <x v="0"/>
    <s v="file"/>
  </r>
  <r>
    <s v="uploads_session"/>
    <x v="41560"/>
    <n v="1688550941"/>
    <s v="2e10ecef-94d4-46ae-b524-fefd906ae98c"/>
    <b v="0"/>
    <x v="1"/>
    <x v="0"/>
    <s v="file"/>
  </r>
  <r>
    <s v="uploads_session"/>
    <x v="41561"/>
    <n v="1688550951"/>
    <s v="aa46fd0d-eae9-438f-9107-41c64f925fc7"/>
    <b v="1"/>
    <x v="0"/>
    <x v="0"/>
    <s v="file"/>
  </r>
  <r>
    <s v="uploads_session"/>
    <x v="41562"/>
    <n v="1688550957"/>
    <s v="a4af235d-57d0-4a20-be1f-1818fd06b67a"/>
    <b v="0"/>
    <x v="7"/>
    <x v="0"/>
    <s v="file"/>
  </r>
  <r>
    <s v="uploads_session"/>
    <x v="41563"/>
    <n v="1688550967"/>
    <s v="aa46fd0d-eae9-438f-9107-41c64f925fc7"/>
    <b v="1"/>
    <x v="0"/>
    <x v="0"/>
    <s v="file"/>
  </r>
  <r>
    <s v="uploads_session"/>
    <x v="41564"/>
    <n v="1688550978"/>
    <s v="a4af235d-57d0-4a20-be1f-1818fd06b67a"/>
    <b v="0"/>
    <x v="7"/>
    <x v="0"/>
    <s v="file"/>
  </r>
  <r>
    <s v="uploads_session"/>
    <x v="41565"/>
    <n v="1688550997"/>
    <s v="b30ecfe8-8fa2-4ca7-902e-ff58f6a4ad67"/>
    <b v="0"/>
    <x v="1"/>
    <x v="0"/>
    <s v="file"/>
  </r>
  <r>
    <s v="uploads_session"/>
    <x v="41566"/>
    <n v="1688551039"/>
    <s v="a4af235d-57d0-4a20-be1f-1818fd06b67a"/>
    <b v="0"/>
    <x v="7"/>
    <x v="0"/>
    <s v="file"/>
  </r>
  <r>
    <s v="uploads_session"/>
    <x v="41567"/>
    <n v="1688551150"/>
    <s v="653c7c80-f1e7-47db-9afe-ad5307abacaa"/>
    <b v="0"/>
    <x v="7"/>
    <x v="0"/>
    <s v="file"/>
  </r>
  <r>
    <s v="uploads_session"/>
    <x v="41568"/>
    <n v="1688551260"/>
    <s v="11998d65-e48d-4742-b872-b814a1c5d868"/>
    <b v="0"/>
    <x v="4"/>
    <x v="2"/>
    <s v="file"/>
  </r>
  <r>
    <s v="uploads_session"/>
    <x v="41569"/>
    <n v="1688551303"/>
    <s v="3e3ff65a-5feb-435c-ab6b-e3fbe625eeb3"/>
    <b v="0"/>
    <x v="7"/>
    <x v="0"/>
    <s v="file"/>
  </r>
  <r>
    <s v="uploads_session"/>
    <x v="41570"/>
    <n v="1688551319"/>
    <s v="6d194cc7-22bb-4497-8389-a8ed01abb767"/>
    <b v="1"/>
    <x v="0"/>
    <x v="0"/>
    <s v="file"/>
  </r>
  <r>
    <s v="uploads_session"/>
    <x v="41571"/>
    <n v="1688552794"/>
    <s v="11998d65-e48d-4742-b872-b814a1c5d868"/>
    <b v="0"/>
    <x v="4"/>
    <x v="2"/>
    <s v="file"/>
  </r>
  <r>
    <s v="uploads_session"/>
    <x v="41572"/>
    <n v="1688552795"/>
    <s v="11998d65-e48d-4742-b872-b814a1c5d868"/>
    <b v="0"/>
    <x v="4"/>
    <x v="2"/>
    <s v="file"/>
  </r>
  <r>
    <s v="uploads_session"/>
    <x v="41573"/>
    <n v="1688553267"/>
    <s v="fc92079e-8baf-4101-ad8b-785a3ef1fced"/>
    <b v="0"/>
    <x v="7"/>
    <x v="0"/>
    <s v="file"/>
  </r>
  <r>
    <s v="uploads_session"/>
    <x v="41574"/>
    <n v="1688553288"/>
    <s v="f03512ed-f2d7-48cd-a944-8c7dbc7f8cf6"/>
    <b v="0"/>
    <x v="1"/>
    <x v="0"/>
    <s v="file"/>
  </r>
  <r>
    <s v="uploads_session"/>
    <x v="41575"/>
    <n v="1688553289"/>
    <s v="fa9db85b-0b2e-4179-b42a-1e237784fc05"/>
    <b v="0"/>
    <x v="1"/>
    <x v="0"/>
    <s v="file"/>
  </r>
  <r>
    <s v="uploads_session"/>
    <x v="41576"/>
    <n v="1688553396"/>
    <s v="c63360cc-2664-46c8-8dce-db00ad605bba"/>
    <b v="0"/>
    <x v="1"/>
    <x v="0"/>
    <s v="file"/>
  </r>
  <r>
    <s v="uploads_session"/>
    <x v="41577"/>
    <n v="1688553410"/>
    <s v="fa9db85b-0b2e-4179-b42a-1e237784fc05"/>
    <b v="0"/>
    <x v="1"/>
    <x v="0"/>
    <s v="file"/>
  </r>
  <r>
    <s v="uploads_session"/>
    <x v="41578"/>
    <n v="1688553418"/>
    <s v="e37bbe8d-421b-479b-8da9-c787aec525fd"/>
    <b v="0"/>
    <x v="1"/>
    <x v="0"/>
    <s v="file"/>
  </r>
  <r>
    <s v="uploads_session"/>
    <x v="41579"/>
    <n v="1688553487"/>
    <s v="fa9db85b-0b2e-4179-b42a-1e237784fc05"/>
    <b v="0"/>
    <x v="1"/>
    <x v="0"/>
    <s v="file"/>
  </r>
  <r>
    <s v="uploads_session"/>
    <x v="41580"/>
    <n v="1688554058"/>
    <s v="1cee26cd-8ecd-4439-8502-18c72b365a66"/>
    <b v="0"/>
    <x v="0"/>
    <x v="0"/>
    <s v="file"/>
  </r>
  <r>
    <s v="uploads_session"/>
    <x v="41581"/>
    <n v="1688554149"/>
    <s v="1cee26cd-8ecd-4439-8502-18c72b365a66"/>
    <b v="0"/>
    <x v="0"/>
    <x v="0"/>
    <s v="file"/>
  </r>
  <r>
    <s v="uploads_session"/>
    <x v="41582"/>
    <n v="1688554289"/>
    <s v="11998d65-e48d-4742-b872-b814a1c5d868"/>
    <b v="0"/>
    <x v="2"/>
    <x v="0"/>
    <s v="file"/>
  </r>
  <r>
    <s v="uploads_session"/>
    <x v="41583"/>
    <n v="1688554436"/>
    <s v="ff4ec185-24e4-4330-b58d-ff87128d3a96"/>
    <b v="0"/>
    <x v="3"/>
    <x v="1"/>
    <s v="file"/>
  </r>
  <r>
    <s v="uploads_session"/>
    <x v="41584"/>
    <n v="1688554441"/>
    <s v="ff4ec185-24e4-4330-b58d-ff87128d3a96"/>
    <b v="0"/>
    <x v="0"/>
    <x v="0"/>
    <s v="file"/>
  </r>
  <r>
    <s v="uploads_session"/>
    <x v="41585"/>
    <n v="1688554451"/>
    <s v="a77fb52f-4257-496f-af7d-745a7cc9cd4c"/>
    <b v="0"/>
    <x v="7"/>
    <x v="0"/>
    <s v="file"/>
  </r>
  <r>
    <s v="uploads_session"/>
    <x v="41586"/>
    <n v="1688554602"/>
    <s v="e80579f0-b00b-41d3-b543-31691274fb12"/>
    <b v="0"/>
    <x v="0"/>
    <x v="0"/>
    <s v="file"/>
  </r>
  <r>
    <s v="uploads_session"/>
    <x v="41587"/>
    <n v="1688554634"/>
    <s v="1cee26cd-8ecd-4439-8502-18c72b365a66"/>
    <b v="0"/>
    <x v="0"/>
    <x v="0"/>
    <s v="file"/>
  </r>
  <r>
    <s v="uploads_session"/>
    <x v="41588"/>
    <n v="1688554679"/>
    <s v="f6a80a5b-8c5d-4201-8f74-209815aecca8"/>
    <b v="0"/>
    <x v="1"/>
    <x v="0"/>
    <s v="file"/>
  </r>
  <r>
    <s v="uploads_session"/>
    <x v="41589"/>
    <n v="1688554694"/>
    <s v="0670593c-837f-4ff9-b03b-1e0d6aaee628"/>
    <b v="0"/>
    <x v="0"/>
    <x v="0"/>
    <s v="file"/>
  </r>
  <r>
    <s v="uploads_session"/>
    <x v="41590"/>
    <n v="1688554713"/>
    <s v="653c7c80-f1e7-47db-9afe-ad5307abacaa"/>
    <b v="0"/>
    <x v="7"/>
    <x v="0"/>
    <s v="file"/>
  </r>
  <r>
    <s v="uploads_session"/>
    <x v="41591"/>
    <n v="1688554790"/>
    <s v="e80579f0-b00b-41d3-b543-31691274fb12"/>
    <b v="0"/>
    <x v="0"/>
    <x v="0"/>
    <s v="file"/>
  </r>
  <r>
    <s v="uploads_session"/>
    <x v="41592"/>
    <n v="1688554816"/>
    <s v="3e3ff65a-5feb-435c-ab6b-e3fbe625eeb3"/>
    <b v="0"/>
    <x v="7"/>
    <x v="0"/>
    <s v="file"/>
  </r>
  <r>
    <s v="uploads_session"/>
    <x v="41593"/>
    <n v="1688554857"/>
    <s v="2e10ecef-94d4-46ae-b524-fefd906ae98c"/>
    <b v="0"/>
    <x v="1"/>
    <x v="0"/>
    <s v="file"/>
  </r>
  <r>
    <s v="uploads_session"/>
    <x v="41594"/>
    <n v="1688555017"/>
    <s v="720019a7-3387-46ae-a8c6-2cd514a76f79"/>
    <b v="0"/>
    <x v="1"/>
    <x v="0"/>
    <s v="file"/>
  </r>
  <r>
    <s v="uploads_session"/>
    <x v="41595"/>
    <n v="1688555031"/>
    <s v="720019a7-3387-46ae-a8c6-2cd514a76f79"/>
    <b v="0"/>
    <x v="1"/>
    <x v="0"/>
    <s v="file"/>
  </r>
  <r>
    <s v="uploads_session"/>
    <x v="41596"/>
    <n v="1688555186"/>
    <s v="6f7c6d83-0be3-46e5-82b6-25b472818338"/>
    <b v="0"/>
    <x v="0"/>
    <x v="0"/>
    <s v="file"/>
  </r>
  <r>
    <s v="uploads_session"/>
    <x v="41597"/>
    <n v="1688555237"/>
    <s v="e80579f0-b00b-41d3-b543-31691274fb12"/>
    <b v="0"/>
    <x v="7"/>
    <x v="0"/>
    <s v="file"/>
  </r>
  <r>
    <s v="uploads_session"/>
    <x v="41598"/>
    <n v="1688555279"/>
    <s v="f6a80a5b-8c5d-4201-8f74-209815aecca8"/>
    <b v="0"/>
    <x v="1"/>
    <x v="0"/>
    <s v="file"/>
  </r>
  <r>
    <s v="uploads_session"/>
    <x v="41599"/>
    <n v="1688555383"/>
    <s v="c63ee102-d685-42a3-aa96-f7bdfcf4c9f6"/>
    <b v="0"/>
    <x v="0"/>
    <x v="0"/>
    <s v="file"/>
  </r>
  <r>
    <s v="uploads_session"/>
    <x v="41600"/>
    <n v="1688555504"/>
    <s v="6a0f7022-3fb1-46ca-9a05-c70b51ecbd38"/>
    <b v="0"/>
    <x v="1"/>
    <x v="0"/>
    <s v="file"/>
  </r>
  <r>
    <s v="uploads_session"/>
    <x v="41601"/>
    <n v="1688556585"/>
    <s v="6d194cc7-22bb-4497-8389-a8ed01abb767"/>
    <b v="1"/>
    <x v="0"/>
    <x v="0"/>
    <s v="file"/>
  </r>
  <r>
    <s v="uploads_session"/>
    <x v="41602"/>
    <n v="1688556607"/>
    <s v="6d194cc7-22bb-4497-8389-a8ed01abb767"/>
    <b v="1"/>
    <x v="0"/>
    <x v="0"/>
    <s v="file"/>
  </r>
  <r>
    <s v="uploads_session"/>
    <x v="41603"/>
    <n v="1688556623"/>
    <s v="6d194cc7-22bb-4497-8389-a8ed01abb767"/>
    <b v="1"/>
    <x v="0"/>
    <x v="0"/>
    <s v="file"/>
  </r>
  <r>
    <s v="uploads_session"/>
    <x v="41604"/>
    <n v="1688556645"/>
    <s v="6d194cc7-22bb-4497-8389-a8ed01abb767"/>
    <b v="1"/>
    <x v="0"/>
    <x v="0"/>
    <s v="file"/>
  </r>
  <r>
    <s v="uploads_session"/>
    <x v="41605"/>
    <n v="1688556743"/>
    <s v="e3a4c95b-347c-4d19-be32-338950499bac"/>
    <b v="0"/>
    <x v="1"/>
    <x v="0"/>
    <s v="file"/>
  </r>
  <r>
    <s v="uploads_session"/>
    <x v="41606"/>
    <n v="1688556949"/>
    <s v="a77fb52f-4257-496f-af7d-745a7cc9cd4c"/>
    <b v="0"/>
    <x v="7"/>
    <x v="0"/>
    <s v="file"/>
  </r>
  <r>
    <s v="uploads_session"/>
    <x v="41607"/>
    <n v="1688557081"/>
    <s v="e80579f0-b00b-41d3-b543-31691274fb12"/>
    <b v="0"/>
    <x v="6"/>
    <x v="2"/>
    <s v="file"/>
  </r>
  <r>
    <s v="uploads_session"/>
    <x v="41608"/>
    <n v="1688557090"/>
    <s v="2e10ecef-94d4-46ae-b524-fefd906ae98c"/>
    <b v="0"/>
    <x v="1"/>
    <x v="0"/>
    <s v="file"/>
  </r>
  <r>
    <s v="uploads_session"/>
    <x v="41609"/>
    <n v="1688557164"/>
    <s v="504b2df5-4683-49c4-83f7-ee74430b51ac"/>
    <b v="0"/>
    <x v="0"/>
    <x v="0"/>
    <s v="file"/>
  </r>
  <r>
    <s v="uploads_session"/>
    <x v="41610"/>
    <n v="1688557279"/>
    <s v="e80579f0-b00b-41d3-b543-31691274fb12"/>
    <b v="0"/>
    <x v="6"/>
    <x v="2"/>
    <s v="file"/>
  </r>
  <r>
    <s v="uploads_session"/>
    <x v="41611"/>
    <n v="1688557536"/>
    <s v="71e64d4e-c036-4a6b-8632-1c21a6b417b5"/>
    <b v="0"/>
    <x v="7"/>
    <x v="0"/>
    <s v="file"/>
  </r>
  <r>
    <s v="uploads_session"/>
    <x v="41612"/>
    <n v="1688557636"/>
    <s v="8f0f43f1-6b7f-4de0-b0a4-c33695938da1"/>
    <b v="0"/>
    <x v="1"/>
    <x v="0"/>
    <s v="file"/>
  </r>
  <r>
    <s v="uploads_session"/>
    <x v="41613"/>
    <n v="1688557683"/>
    <s v="6d194cc7-22bb-4497-8389-a8ed01abb767"/>
    <b v="1"/>
    <x v="0"/>
    <x v="0"/>
    <s v="file"/>
  </r>
  <r>
    <s v="uploads_session"/>
    <x v="41614"/>
    <n v="1688557763"/>
    <s v="6d194cc7-22bb-4497-8389-a8ed01abb767"/>
    <b v="1"/>
    <x v="0"/>
    <x v="0"/>
    <s v="file"/>
  </r>
  <r>
    <s v="uploads_session"/>
    <x v="41615"/>
    <n v="1688557774"/>
    <s v="31ecc398-8b66-4704-9ca9-7a021e2d21a0"/>
    <b v="0"/>
    <x v="7"/>
    <x v="0"/>
    <s v="file"/>
  </r>
  <r>
    <s v="uploads_session"/>
    <x v="41616"/>
    <n v="1688557891"/>
    <s v="3894cce8-8c5a-415c-8b3c-4a44d6209e68"/>
    <b v="0"/>
    <x v="0"/>
    <x v="0"/>
    <s v="file"/>
  </r>
  <r>
    <s v="uploads_session"/>
    <x v="41617"/>
    <n v="1688557926"/>
    <s v="e30324a2-30fb-483e-8ffe-f3d19fc9d020"/>
    <b v="0"/>
    <x v="1"/>
    <x v="0"/>
    <s v="file"/>
  </r>
  <r>
    <s v="uploads_session"/>
    <x v="41618"/>
    <n v="1688557930"/>
    <s v="e30324a2-30fb-483e-8ffe-f3d19fc9d020"/>
    <b v="0"/>
    <x v="1"/>
    <x v="0"/>
    <s v="file"/>
  </r>
  <r>
    <s v="uploads_session"/>
    <x v="41619"/>
    <n v="1688557952"/>
    <s v="aba7f44a-ec0d-4b34-bc28-bfa048c03241"/>
    <b v="0"/>
    <x v="1"/>
    <x v="0"/>
    <s v="file"/>
  </r>
  <r>
    <s v="uploads_session"/>
    <x v="41620"/>
    <n v="1688557954"/>
    <s v="ae6ec933-6656-45f6-a62c-34bdf1afa1cd"/>
    <b v="0"/>
    <x v="0"/>
    <x v="0"/>
    <s v="file"/>
  </r>
  <r>
    <s v="uploads_session"/>
    <x v="41621"/>
    <n v="1688557971"/>
    <s v="6d194cc7-22bb-4497-8389-a8ed01abb767"/>
    <b v="1"/>
    <x v="0"/>
    <x v="0"/>
    <s v="file"/>
  </r>
  <r>
    <s v="uploads_session"/>
    <x v="41622"/>
    <n v="1688557989"/>
    <s v="6d194cc7-22bb-4497-8389-a8ed01abb767"/>
    <b v="1"/>
    <x v="0"/>
    <x v="0"/>
    <s v="file"/>
  </r>
  <r>
    <s v="uploads_session"/>
    <x v="41623"/>
    <n v="1688558006"/>
    <s v="5628d47d-91ac-4bab-b787-4f6e6a359e97"/>
    <b v="0"/>
    <x v="0"/>
    <x v="0"/>
    <s v="file"/>
  </r>
  <r>
    <s v="uploads_session"/>
    <x v="41624"/>
    <n v="1688558049"/>
    <s v="aba7f44a-ec0d-4b34-bc28-bfa048c03241"/>
    <b v="0"/>
    <x v="7"/>
    <x v="0"/>
    <s v="file"/>
  </r>
  <r>
    <s v="uploads_session"/>
    <x v="41625"/>
    <n v="1688558064"/>
    <s v="fa9db85b-0b2e-4179-b42a-1e237784fc05"/>
    <b v="0"/>
    <x v="1"/>
    <x v="0"/>
    <s v="file"/>
  </r>
  <r>
    <s v="uploads_session"/>
    <x v="41626"/>
    <n v="1688558074"/>
    <s v="aba7f44a-ec0d-4b34-bc28-bfa048c03241"/>
    <b v="0"/>
    <x v="1"/>
    <x v="0"/>
    <s v="file"/>
  </r>
  <r>
    <s v="uploads_session"/>
    <x v="41627"/>
    <n v="1688558088"/>
    <s v="aba7f44a-ec0d-4b34-bc28-bfa048c03241"/>
    <b v="0"/>
    <x v="7"/>
    <x v="0"/>
    <s v="file"/>
  </r>
  <r>
    <s v="uploads_session"/>
    <x v="41628"/>
    <n v="1688558097"/>
    <s v="aba7f44a-ec0d-4b34-bc28-bfa048c03241"/>
    <b v="0"/>
    <x v="1"/>
    <x v="0"/>
    <s v="file"/>
  </r>
  <r>
    <s v="uploads_session"/>
    <x v="41629"/>
    <n v="1688558150"/>
    <s v="31b0afd5-2af2-48cd-90d1-ae84a08b121b"/>
    <b v="0"/>
    <x v="0"/>
    <x v="0"/>
    <s v="file"/>
  </r>
  <r>
    <s v="uploads_session"/>
    <x v="41630"/>
    <n v="1688558172"/>
    <s v="aba7f44a-ec0d-4b34-bc28-bfa048c03241"/>
    <b v="0"/>
    <x v="7"/>
    <x v="0"/>
    <s v="file"/>
  </r>
  <r>
    <s v="uploads_session"/>
    <x v="41631"/>
    <n v="1688558182"/>
    <s v="aba7f44a-ec0d-4b34-bc28-bfa048c03241"/>
    <b v="0"/>
    <x v="1"/>
    <x v="0"/>
    <s v="file"/>
  </r>
  <r>
    <s v="uploads_session"/>
    <x v="41632"/>
    <n v="1688558214"/>
    <s v="3894cce8-8c5a-415c-8b3c-4a44d6209e68"/>
    <b v="0"/>
    <x v="0"/>
    <x v="0"/>
    <s v="file"/>
  </r>
  <r>
    <s v="uploads_session"/>
    <x v="41633"/>
    <n v="1688558977"/>
    <s v="800b982c-fe91-475c-8e61-2fdd630bc799"/>
    <b v="0"/>
    <x v="1"/>
    <x v="0"/>
    <s v="file"/>
  </r>
  <r>
    <s v="uploads_session"/>
    <x v="41634"/>
    <n v="1688559010"/>
    <s v="720019a7-3387-46ae-a8c6-2cd514a76f79"/>
    <b v="0"/>
    <x v="1"/>
    <x v="0"/>
    <s v="file"/>
  </r>
  <r>
    <s v="uploads_session"/>
    <x v="41635"/>
    <n v="1688559209"/>
    <s v="6b3ec0bf-cb5e-45dc-bf26-0eea4a21e181"/>
    <b v="0"/>
    <x v="1"/>
    <x v="0"/>
    <s v="file"/>
  </r>
  <r>
    <s v="uploads_session"/>
    <x v="41636"/>
    <n v="1688559211"/>
    <s v="e119463c-af4f-4399-bc4e-c8ee24472500"/>
    <b v="0"/>
    <x v="7"/>
    <x v="0"/>
    <s v="file"/>
  </r>
  <r>
    <s v="uploads_session"/>
    <x v="41637"/>
    <n v="1688559221"/>
    <s v="714e1c6a-7bce-4ff0-8edc-21ffd6f14491"/>
    <b v="0"/>
    <x v="0"/>
    <x v="0"/>
    <s v="file"/>
  </r>
  <r>
    <s v="uploads_session"/>
    <x v="41638"/>
    <n v="1688559231"/>
    <s v="6b3ec0bf-cb5e-45dc-bf26-0eea4a21e181"/>
    <b v="0"/>
    <x v="1"/>
    <x v="0"/>
    <s v="file"/>
  </r>
  <r>
    <s v="uploads_session"/>
    <x v="41639"/>
    <n v="1688559243"/>
    <s v="714e1c6a-7bce-4ff0-8edc-21ffd6f14491"/>
    <b v="0"/>
    <x v="0"/>
    <x v="0"/>
    <s v="file"/>
  </r>
  <r>
    <s v="uploads_session"/>
    <x v="41640"/>
    <n v="1688559426"/>
    <s v="b214f44e-6781-49e2-b0f9-6a1bd19663d6"/>
    <b v="0"/>
    <x v="3"/>
    <x v="1"/>
    <s v="file"/>
  </r>
  <r>
    <s v="uploads_session"/>
    <x v="41641"/>
    <n v="1688559439"/>
    <s v="3e3ff65a-5feb-435c-ab6b-e3fbe625eeb3"/>
    <b v="0"/>
    <x v="7"/>
    <x v="0"/>
    <s v="file"/>
  </r>
  <r>
    <s v="uploads_session"/>
    <x v="41642"/>
    <n v="1688559454"/>
    <s v="b214f44e-6781-49e2-b0f9-6a1bd19663d6"/>
    <b v="0"/>
    <x v="0"/>
    <x v="0"/>
    <s v="file"/>
  </r>
  <r>
    <s v="uploads_session"/>
    <x v="41643"/>
    <n v="1688559823"/>
    <s v="a8321e78-b3cc-4b24-89bb-8c9aeb4e8228"/>
    <b v="0"/>
    <x v="0"/>
    <x v="0"/>
    <s v="file"/>
  </r>
  <r>
    <s v="uploads_session"/>
    <x v="41644"/>
    <n v="1688559924"/>
    <s v="455a092e-9366-4943-b9d2-0c26ce1f5b3c"/>
    <b v="0"/>
    <x v="0"/>
    <x v="0"/>
    <s v="file"/>
  </r>
  <r>
    <s v="uploads_session"/>
    <x v="41645"/>
    <n v="1688560122"/>
    <s v="800b982c-fe91-475c-8e61-2fdd630bc799"/>
    <b v="0"/>
    <x v="0"/>
    <x v="0"/>
    <s v="file"/>
  </r>
  <r>
    <s v="uploads_session"/>
    <x v="41646"/>
    <n v="1688560623"/>
    <s v="8c30e34b-c3f9-4606-b4e2-d3e1788118f0"/>
    <b v="0"/>
    <x v="7"/>
    <x v="0"/>
    <s v="file"/>
  </r>
  <r>
    <s v="uploads_session"/>
    <x v="41647"/>
    <n v="1688560896"/>
    <s v="504b2df5-4683-49c4-83f7-ee74430b51ac"/>
    <b v="0"/>
    <x v="0"/>
    <x v="0"/>
    <s v="file"/>
  </r>
  <r>
    <s v="uploads_session"/>
    <x v="41648"/>
    <n v="1688561048"/>
    <s v="94c27ee9-61d7-40cd-a777-064153eb65ea"/>
    <b v="0"/>
    <x v="0"/>
    <x v="0"/>
    <s v="file"/>
  </r>
  <r>
    <s v="uploads_session"/>
    <x v="41649"/>
    <n v="1688561122"/>
    <s v="0800e2ee-948c-4b88-b4f8-2c8cf28231ff"/>
    <b v="0"/>
    <x v="3"/>
    <x v="1"/>
    <s v="file"/>
  </r>
  <r>
    <s v="uploads_session"/>
    <x v="41650"/>
    <n v="1688561713"/>
    <s v="3e3ff65a-5feb-435c-ab6b-e3fbe625eeb3"/>
    <b v="0"/>
    <x v="7"/>
    <x v="0"/>
    <s v="file"/>
  </r>
  <r>
    <s v="uploads_session"/>
    <x v="41651"/>
    <n v="1688561805"/>
    <s v="11998d65-e48d-4742-b872-b814a1c5d868"/>
    <b v="0"/>
    <x v="6"/>
    <x v="2"/>
    <s v="file"/>
  </r>
  <r>
    <s v="uploads_session"/>
    <x v="41652"/>
    <n v="1688561835"/>
    <s v="0670593c-837f-4ff9-b03b-1e0d6aaee628"/>
    <b v="0"/>
    <x v="0"/>
    <x v="0"/>
    <s v="file"/>
  </r>
  <r>
    <s v="uploads_session"/>
    <x v="41653"/>
    <n v="1688562103"/>
    <s v="f6a80a5b-8c5d-4201-8f74-209815aecca8"/>
    <b v="0"/>
    <x v="1"/>
    <x v="0"/>
    <s v="file"/>
  </r>
  <r>
    <s v="uploads_session"/>
    <x v="41654"/>
    <n v="1688562161"/>
    <s v="a77fb52f-4257-496f-af7d-745a7cc9cd4c"/>
    <b v="0"/>
    <x v="7"/>
    <x v="0"/>
    <s v="file"/>
  </r>
  <r>
    <s v="uploads_session"/>
    <x v="41655"/>
    <n v="1688562316"/>
    <s v="d207b017-be81-4931-9067-8dc5b515f556"/>
    <b v="0"/>
    <x v="1"/>
    <x v="0"/>
    <s v="file"/>
  </r>
  <r>
    <s v="uploads_session"/>
    <x v="41656"/>
    <n v="1688562324"/>
    <s v="6b719290-47ff-4c82-9c69-2d09737eda3c"/>
    <b v="1"/>
    <x v="7"/>
    <x v="0"/>
    <s v="file"/>
  </r>
  <r>
    <s v="uploads_session"/>
    <x v="41657"/>
    <n v="1688562358"/>
    <s v="653c7c80-f1e7-47db-9afe-ad5307abacaa"/>
    <b v="0"/>
    <x v="7"/>
    <x v="0"/>
    <s v="file"/>
  </r>
  <r>
    <s v="uploads_session"/>
    <x v="41658"/>
    <n v="1688562361"/>
    <s v="d207b017-be81-4931-9067-8dc5b515f556"/>
    <b v="0"/>
    <x v="1"/>
    <x v="0"/>
    <s v="file"/>
  </r>
  <r>
    <s v="uploads_session"/>
    <x v="41659"/>
    <n v="1688562420"/>
    <s v="d207b017-be81-4931-9067-8dc5b515f556"/>
    <b v="0"/>
    <x v="1"/>
    <x v="0"/>
    <s v="file"/>
  </r>
  <r>
    <s v="uploads_session"/>
    <x v="41660"/>
    <n v="1688562446"/>
    <s v="d207b017-be81-4931-9067-8dc5b515f556"/>
    <b v="0"/>
    <x v="1"/>
    <x v="0"/>
    <s v="file"/>
  </r>
  <r>
    <s v="uploads_session"/>
    <x v="41661"/>
    <n v="1688562579"/>
    <s v="fa9db85b-0b2e-4179-b42a-1e237784fc05"/>
    <b v="0"/>
    <x v="1"/>
    <x v="0"/>
    <s v="file"/>
  </r>
  <r>
    <s v="uploads_session"/>
    <x v="41662"/>
    <n v="1688562742"/>
    <s v="f292fbaf-a409-4c78-b2c8-a414df2e456e"/>
    <b v="0"/>
    <x v="1"/>
    <x v="0"/>
    <s v="file"/>
  </r>
  <r>
    <s v="uploads_session"/>
    <x v="41663"/>
    <n v="1688562751"/>
    <s v="ba2cde7a-48c8-44b3-be89-1638f3716690"/>
    <b v="0"/>
    <x v="0"/>
    <x v="0"/>
    <s v="file"/>
  </r>
  <r>
    <s v="uploads_session"/>
    <x v="41664"/>
    <n v="1688562772"/>
    <s v="ba2cde7a-48c8-44b3-be89-1638f3716690"/>
    <b v="0"/>
    <x v="0"/>
    <x v="0"/>
    <s v="file"/>
  </r>
  <r>
    <s v="uploads_session"/>
    <x v="41665"/>
    <n v="1688562976"/>
    <s v="ba2cde7a-48c8-44b3-be89-1638f3716690"/>
    <b v="0"/>
    <x v="0"/>
    <x v="0"/>
    <s v="file"/>
  </r>
  <r>
    <s v="uploads_session"/>
    <x v="41666"/>
    <n v="1688563012"/>
    <s v="ba2cde7a-48c8-44b3-be89-1638f3716690"/>
    <b v="0"/>
    <x v="0"/>
    <x v="0"/>
    <s v="file"/>
  </r>
  <r>
    <s v="uploads_session"/>
    <x v="41667"/>
    <n v="1688563033"/>
    <s v="ba2cde7a-48c8-44b3-be89-1638f3716690"/>
    <b v="0"/>
    <x v="0"/>
    <x v="0"/>
    <s v="file"/>
  </r>
  <r>
    <s v="uploads_session"/>
    <x v="41668"/>
    <n v="1688563150"/>
    <s v="f6a80a5b-8c5d-4201-8f74-209815aecca8"/>
    <b v="0"/>
    <x v="7"/>
    <x v="0"/>
    <s v="file"/>
  </r>
  <r>
    <s v="uploads_session"/>
    <x v="41669"/>
    <n v="1688563173"/>
    <s v="455a092e-9366-4943-b9d2-0c26ce1f5b3c"/>
    <b v="0"/>
    <x v="0"/>
    <x v="0"/>
    <s v="file"/>
  </r>
  <r>
    <s v="uploads_session"/>
    <x v="41670"/>
    <n v="1688563280"/>
    <s v="3894cce8-8c5a-415c-8b3c-4a44d6209e68"/>
    <b v="0"/>
    <x v="0"/>
    <x v="0"/>
    <s v="file"/>
  </r>
  <r>
    <s v="uploads_session"/>
    <x v="41671"/>
    <n v="1688563519"/>
    <s v="e30324a2-30fb-483e-8ffe-f3d19fc9d020"/>
    <b v="0"/>
    <x v="1"/>
    <x v="0"/>
    <s v="file"/>
  </r>
  <r>
    <s v="uploads_session"/>
    <x v="41672"/>
    <n v="1688563707"/>
    <s v="71e64d4e-c036-4a6b-8632-1c21a6b417b5"/>
    <b v="0"/>
    <x v="7"/>
    <x v="0"/>
    <s v="file"/>
  </r>
  <r>
    <s v="uploads_session"/>
    <x v="41673"/>
    <n v="1688563990"/>
    <s v="0670593c-837f-4ff9-b03b-1e0d6aaee628"/>
    <b v="0"/>
    <x v="0"/>
    <x v="0"/>
    <s v="file"/>
  </r>
  <r>
    <s v="uploads_session"/>
    <x v="41674"/>
    <n v="1688564056"/>
    <s v="e3a4c95b-347c-4d19-be32-338950499bac"/>
    <b v="0"/>
    <x v="1"/>
    <x v="0"/>
    <s v="file"/>
  </r>
  <r>
    <s v="uploads_session"/>
    <x v="41675"/>
    <n v="1688564637"/>
    <s v="058983ce-1fef-408e-9852-68eeebd4615c"/>
    <b v="0"/>
    <x v="1"/>
    <x v="0"/>
    <s v="file"/>
  </r>
  <r>
    <s v="uploads_session"/>
    <x v="41676"/>
    <n v="1688564657"/>
    <s v="058983ce-1fef-408e-9852-68eeebd4615c"/>
    <b v="0"/>
    <x v="1"/>
    <x v="0"/>
    <s v="file"/>
  </r>
  <r>
    <s v="uploads_session"/>
    <x v="41677"/>
    <n v="1688564671"/>
    <s v="058983ce-1fef-408e-9852-68eeebd4615c"/>
    <b v="0"/>
    <x v="1"/>
    <x v="0"/>
    <s v="file"/>
  </r>
  <r>
    <s v="uploads_session"/>
    <x v="41678"/>
    <n v="1688564759"/>
    <s v="058983ce-1fef-408e-9852-68eeebd4615c"/>
    <b v="0"/>
    <x v="1"/>
    <x v="0"/>
    <s v="file"/>
  </r>
  <r>
    <s v="uploads_session"/>
    <x v="41679"/>
    <n v="1688564775"/>
    <s v="058983ce-1fef-408e-9852-68eeebd4615c"/>
    <b v="0"/>
    <x v="1"/>
    <x v="0"/>
    <s v="file"/>
  </r>
  <r>
    <s v="uploads_session"/>
    <x v="41680"/>
    <n v="1688564826"/>
    <s v="1a0c75a4-ff08-4cf1-80a1-13e49d0fcde6"/>
    <b v="0"/>
    <x v="1"/>
    <x v="0"/>
    <s v="file"/>
  </r>
  <r>
    <s v="uploads_session"/>
    <x v="41681"/>
    <n v="1688564833"/>
    <s v="1a0c75a4-ff08-4cf1-80a1-13e49d0fcde6"/>
    <b v="0"/>
    <x v="1"/>
    <x v="0"/>
    <s v="file"/>
  </r>
  <r>
    <s v="uploads_session"/>
    <x v="41682"/>
    <n v="1688564850"/>
    <s v="1a0c75a4-ff08-4cf1-80a1-13e49d0fcde6"/>
    <b v="0"/>
    <x v="1"/>
    <x v="0"/>
    <s v="file"/>
  </r>
  <r>
    <s v="uploads_session"/>
    <x v="41683"/>
    <n v="1688564889"/>
    <s v="911325de-d0df-43b5-8ce8-8ad24ad2a06e"/>
    <b v="0"/>
    <x v="3"/>
    <x v="1"/>
    <s v="file"/>
  </r>
  <r>
    <s v="uploads_session"/>
    <x v="41684"/>
    <n v="1688564960"/>
    <s v="911325de-d0df-43b5-8ce8-8ad24ad2a06e"/>
    <b v="0"/>
    <x v="3"/>
    <x v="1"/>
    <s v="file"/>
  </r>
  <r>
    <s v="uploads_session"/>
    <x v="41685"/>
    <n v="1688565018"/>
    <s v="911325de-d0df-43b5-8ce8-8ad24ad2a06e"/>
    <b v="0"/>
    <x v="0"/>
    <x v="0"/>
    <s v="file"/>
  </r>
  <r>
    <s v="uploads_session"/>
    <x v="41686"/>
    <n v="1688565240"/>
    <s v="ae6ec933-6656-45f6-a62c-34bdf1afa1cd"/>
    <b v="0"/>
    <x v="0"/>
    <x v="0"/>
    <s v="file"/>
  </r>
  <r>
    <s v="uploads_session"/>
    <x v="41687"/>
    <n v="1688565265"/>
    <s v="ae6ec933-6656-45f6-a62c-34bdf1afa1cd"/>
    <b v="0"/>
    <x v="0"/>
    <x v="0"/>
    <s v="file"/>
  </r>
  <r>
    <s v="uploads_session"/>
    <x v="41688"/>
    <n v="1688565389"/>
    <s v="3e3ff65a-5feb-435c-ab6b-e3fbe625eeb3"/>
    <b v="0"/>
    <x v="7"/>
    <x v="0"/>
    <s v="file"/>
  </r>
  <r>
    <s v="uploads_session"/>
    <x v="41689"/>
    <n v="1688565597"/>
    <s v="5628d47d-91ac-4bab-b787-4f6e6a359e97"/>
    <b v="0"/>
    <x v="0"/>
    <x v="0"/>
    <s v="file"/>
  </r>
  <r>
    <s v="uploads_session"/>
    <x v="41690"/>
    <n v="1688565716"/>
    <s v="2e10ecef-94d4-46ae-b524-fefd906ae98c"/>
    <b v="0"/>
    <x v="1"/>
    <x v="0"/>
    <s v="file"/>
  </r>
  <r>
    <s v="uploads_session"/>
    <x v="41691"/>
    <n v="1688565764"/>
    <s v="a77fb52f-4257-496f-af7d-745a7cc9cd4c"/>
    <b v="0"/>
    <x v="7"/>
    <x v="0"/>
    <s v="file"/>
  </r>
  <r>
    <s v="uploads_session"/>
    <x v="41692"/>
    <n v="1688565817"/>
    <s v="aba7f44a-ec0d-4b34-bc28-bfa048c03241"/>
    <b v="0"/>
    <x v="7"/>
    <x v="0"/>
    <s v="file"/>
  </r>
  <r>
    <s v="uploads_session"/>
    <x v="41693"/>
    <n v="1688565843"/>
    <s v="2e10ecef-94d4-46ae-b524-fefd906ae98c"/>
    <b v="0"/>
    <x v="1"/>
    <x v="0"/>
    <s v="file"/>
  </r>
  <r>
    <s v="uploads_session"/>
    <x v="41694"/>
    <n v="1688565930"/>
    <s v="1232d79d-6db8-43b7-b731-7a2cdec26926"/>
    <b v="1"/>
    <x v="1"/>
    <x v="0"/>
    <s v="file"/>
  </r>
  <r>
    <s v="uploads_session"/>
    <x v="41695"/>
    <n v="1688566014"/>
    <s v="e30324a2-30fb-483e-8ffe-f3d19fc9d020"/>
    <b v="0"/>
    <x v="1"/>
    <x v="0"/>
    <s v="file"/>
  </r>
  <r>
    <s v="uploads_session"/>
    <x v="41696"/>
    <n v="1688566232"/>
    <s v="aba7f44a-ec0d-4b34-bc28-bfa048c03241"/>
    <b v="0"/>
    <x v="1"/>
    <x v="0"/>
    <s v="file"/>
  </r>
  <r>
    <s v="uploads_session"/>
    <x v="41697"/>
    <n v="1688566248"/>
    <s v="aba7f44a-ec0d-4b34-bc28-bfa048c03241"/>
    <b v="0"/>
    <x v="3"/>
    <x v="1"/>
    <s v="file"/>
  </r>
  <r>
    <s v="uploads_session"/>
    <x v="41698"/>
    <n v="1688566311"/>
    <s v="653c7c80-f1e7-47db-9afe-ad5307abacaa"/>
    <b v="0"/>
    <x v="7"/>
    <x v="0"/>
    <s v="file"/>
  </r>
  <r>
    <s v="uploads_session"/>
    <x v="41699"/>
    <n v="1688566447"/>
    <s v="f292fbaf-a409-4c78-b2c8-a414df2e456e"/>
    <b v="0"/>
    <x v="1"/>
    <x v="0"/>
    <s v="file"/>
  </r>
  <r>
    <s v="uploads_session"/>
    <x v="41700"/>
    <n v="1688566520"/>
    <s v="18ccd94e-9531-4df6-b040-311f14a790c4"/>
    <b v="0"/>
    <x v="0"/>
    <x v="0"/>
    <s v="file"/>
  </r>
  <r>
    <s v="uploads_session"/>
    <x v="41701"/>
    <n v="1688566582"/>
    <s v="18ccd94e-9531-4df6-b040-311f14a790c4"/>
    <b v="0"/>
    <x v="0"/>
    <x v="0"/>
    <s v="file"/>
  </r>
  <r>
    <s v="uploads_session"/>
    <x v="41702"/>
    <n v="1688566633"/>
    <s v="6a0f7022-3fb1-46ca-9a05-c70b51ecbd38"/>
    <b v="0"/>
    <x v="1"/>
    <x v="0"/>
    <s v="file"/>
  </r>
  <r>
    <s v="uploads_session"/>
    <x v="41703"/>
    <n v="1688566693"/>
    <s v="6a0f7022-3fb1-46ca-9a05-c70b51ecbd38"/>
    <b v="0"/>
    <x v="1"/>
    <x v="0"/>
    <s v="file"/>
  </r>
  <r>
    <s v="uploads_session"/>
    <x v="41704"/>
    <n v="1688566825"/>
    <s v="9a315e2a-259e-480a-b02a-eb491ccb7828"/>
    <b v="0"/>
    <x v="0"/>
    <x v="0"/>
    <s v="file"/>
  </r>
  <r>
    <s v="uploads_session"/>
    <x v="41705"/>
    <n v="1688566924"/>
    <s v="f6afac11-5c2b-496a-87e2-6c9fbed94210"/>
    <b v="0"/>
    <x v="0"/>
    <x v="0"/>
    <s v="file"/>
  </r>
  <r>
    <s v="uploads_session"/>
    <x v="41706"/>
    <n v="1688567105"/>
    <s v="31b0afd5-2af2-48cd-90d1-ae84a08b121b"/>
    <b v="0"/>
    <x v="7"/>
    <x v="0"/>
    <s v="file"/>
  </r>
  <r>
    <s v="uploads_session"/>
    <x v="41707"/>
    <n v="1688567509"/>
    <s v="a46fbcff-7020-40e0-a4a8-dd510efe23a8"/>
    <b v="0"/>
    <x v="7"/>
    <x v="0"/>
    <s v="file"/>
  </r>
  <r>
    <s v="uploads_session"/>
    <x v="41708"/>
    <n v="1688567555"/>
    <s v="a46fbcff-7020-40e0-a4a8-dd510efe23a8"/>
    <b v="0"/>
    <x v="7"/>
    <x v="0"/>
    <s v="file"/>
  </r>
  <r>
    <s v="uploads_session"/>
    <x v="41709"/>
    <n v="1688567695"/>
    <s v="a46fbcff-7020-40e0-a4a8-dd510efe23a8"/>
    <b v="0"/>
    <x v="7"/>
    <x v="0"/>
    <s v="file"/>
  </r>
  <r>
    <s v="uploads_session"/>
    <x v="41709"/>
    <n v="1688567695"/>
    <s v="f292fbaf-a409-4c78-b2c8-a414df2e456e"/>
    <b v="0"/>
    <x v="1"/>
    <x v="0"/>
    <s v="file"/>
  </r>
  <r>
    <s v="uploads_session"/>
    <x v="41710"/>
    <n v="1688567799"/>
    <s v="a46fbcff-7020-40e0-a4a8-dd510efe23a8"/>
    <b v="0"/>
    <x v="7"/>
    <x v="0"/>
    <s v="file"/>
  </r>
  <r>
    <s v="uploads_session"/>
    <x v="41711"/>
    <n v="1688567833"/>
    <s v="b53c5a81-8c24-483f-8933-c8cd093019e3"/>
    <b v="0"/>
    <x v="1"/>
    <x v="0"/>
    <s v="file"/>
  </r>
  <r>
    <s v="uploads_session"/>
    <x v="41712"/>
    <n v="1688567850"/>
    <s v="b53c5a81-8c24-483f-8933-c8cd093019e3"/>
    <b v="0"/>
    <x v="1"/>
    <x v="0"/>
    <s v="file"/>
  </r>
  <r>
    <s v="uploads_session"/>
    <x v="41713"/>
    <n v="1688567855"/>
    <s v="fa9db85b-0b2e-4179-b42a-1e237784fc05"/>
    <b v="0"/>
    <x v="1"/>
    <x v="0"/>
    <s v="file"/>
  </r>
  <r>
    <s v="uploads_session"/>
    <x v="41714"/>
    <n v="1688567955"/>
    <s v="6a0f7022-3fb1-46ca-9a05-c70b51ecbd38"/>
    <b v="0"/>
    <x v="1"/>
    <x v="0"/>
    <s v="file"/>
  </r>
  <r>
    <s v="uploads_session"/>
    <x v="41715"/>
    <n v="1688568027"/>
    <s v="31b0afd5-2af2-48cd-90d1-ae84a08b121b"/>
    <b v="1"/>
    <x v="0"/>
    <x v="0"/>
    <s v="file"/>
  </r>
  <r>
    <s v="uploads_session"/>
    <x v="41716"/>
    <n v="1688568147"/>
    <s v="6f7c6d83-0be3-46e5-82b6-25b472818338"/>
    <b v="0"/>
    <x v="3"/>
    <x v="1"/>
    <s v="file"/>
  </r>
  <r>
    <s v="uploads_session"/>
    <x v="41717"/>
    <n v="1688568186"/>
    <s v="99970d62-fd7d-4a23-b6ed-fb279a12e986"/>
    <b v="0"/>
    <x v="1"/>
    <x v="0"/>
    <s v="file"/>
  </r>
  <r>
    <s v="uploads_session"/>
    <x v="41718"/>
    <n v="1688568303"/>
    <s v="99970d62-fd7d-4a23-b6ed-fb279a12e986"/>
    <b v="0"/>
    <x v="1"/>
    <x v="0"/>
    <s v="file"/>
  </r>
  <r>
    <s v="uploads_session"/>
    <x v="41719"/>
    <n v="1688568342"/>
    <s v="99970d62-fd7d-4a23-b6ed-fb279a12e986"/>
    <b v="0"/>
    <x v="1"/>
    <x v="0"/>
    <s v="file"/>
  </r>
  <r>
    <s v="uploads_session"/>
    <x v="41720"/>
    <n v="1688568451"/>
    <s v="68131b4c-5842-4af5-9c25-ab2b59941143"/>
    <b v="0"/>
    <x v="0"/>
    <x v="0"/>
    <s v="file"/>
  </r>
  <r>
    <s v="uploads_session"/>
    <x v="41721"/>
    <n v="1688568497"/>
    <s v="a77fb52f-4257-496f-af7d-745a7cc9cd4c"/>
    <b v="0"/>
    <x v="7"/>
    <x v="0"/>
    <s v="file"/>
  </r>
  <r>
    <s v="uploads_session"/>
    <x v="41722"/>
    <n v="1688568682"/>
    <s v="a8321e78-b3cc-4b24-89bb-8c9aeb4e8228"/>
    <b v="0"/>
    <x v="0"/>
    <x v="0"/>
    <s v="file"/>
  </r>
  <r>
    <s v="uploads_session"/>
    <x v="41723"/>
    <n v="1688568698"/>
    <s v="a8321e78-b3cc-4b24-89bb-8c9aeb4e8228"/>
    <b v="0"/>
    <x v="0"/>
    <x v="0"/>
    <s v="file"/>
  </r>
  <r>
    <s v="uploads_session"/>
    <x v="41724"/>
    <n v="1688568727"/>
    <s v="11998d65-e48d-4742-b872-b814a1c5d868"/>
    <b v="0"/>
    <x v="2"/>
    <x v="0"/>
    <s v="file"/>
  </r>
  <r>
    <s v="uploads_session"/>
    <x v="41725"/>
    <n v="1688568739"/>
    <s v="a46fbcff-7020-40e0-a4a8-dd510efe23a8"/>
    <b v="0"/>
    <x v="7"/>
    <x v="0"/>
    <s v="file"/>
  </r>
  <r>
    <s v="uploads_session"/>
    <x v="41726"/>
    <n v="1688568748"/>
    <s v="a46fbcff-7020-40e0-a4a8-dd510efe23a8"/>
    <b v="0"/>
    <x v="7"/>
    <x v="0"/>
    <s v="file"/>
  </r>
  <r>
    <s v="uploads_session"/>
    <x v="41727"/>
    <n v="1688568968"/>
    <s v="87e39d31-4303-4e61-acfc-18a213dd5d4a"/>
    <b v="1"/>
    <x v="0"/>
    <x v="0"/>
    <s v="file"/>
  </r>
  <r>
    <s v="uploads_session"/>
    <x v="41728"/>
    <n v="1688568983"/>
    <s v="87e39d31-4303-4e61-acfc-18a213dd5d4a"/>
    <b v="1"/>
    <x v="0"/>
    <x v="0"/>
    <s v="file"/>
  </r>
  <r>
    <s v="uploads_session"/>
    <x v="41729"/>
    <n v="1688568994"/>
    <s v="3e3ff65a-5feb-435c-ab6b-e3fbe625eeb3"/>
    <b v="0"/>
    <x v="7"/>
    <x v="0"/>
    <s v="file"/>
  </r>
  <r>
    <s v="uploads_session"/>
    <x v="41730"/>
    <n v="1688569034"/>
    <s v="d5a77d5c-06e8-43ff-b0bc-ec0b23953700"/>
    <b v="1"/>
    <x v="7"/>
    <x v="0"/>
    <s v="file"/>
  </r>
  <r>
    <s v="uploads_session"/>
    <x v="41731"/>
    <n v="1688569047"/>
    <s v="d5a77d5c-06e8-43ff-b0bc-ec0b23953700"/>
    <b v="1"/>
    <x v="7"/>
    <x v="0"/>
    <s v="file"/>
  </r>
  <r>
    <s v="uploads_session"/>
    <x v="41732"/>
    <n v="1688569062"/>
    <s v="0670593c-837f-4ff9-b03b-1e0d6aaee628"/>
    <b v="0"/>
    <x v="0"/>
    <x v="0"/>
    <s v="file"/>
  </r>
  <r>
    <s v="uploads_session"/>
    <x v="41733"/>
    <n v="1688569084"/>
    <s v="1232d79d-6db8-43b7-b731-7a2cdec26926"/>
    <b v="1"/>
    <x v="1"/>
    <x v="0"/>
    <s v="file"/>
  </r>
  <r>
    <s v="uploads_session"/>
    <x v="41734"/>
    <n v="1688569161"/>
    <s v="7e24a745-5d34-40ff-ae8d-511edac1e0bf"/>
    <b v="0"/>
    <x v="1"/>
    <x v="0"/>
    <s v="file"/>
  </r>
  <r>
    <s v="uploads_session"/>
    <x v="41735"/>
    <n v="1688569194"/>
    <s v="7e24a745-5d34-40ff-ae8d-511edac1e0bf"/>
    <b v="0"/>
    <x v="1"/>
    <x v="0"/>
    <s v="file"/>
  </r>
  <r>
    <s v="uploads_session"/>
    <x v="41736"/>
    <n v="1688569197"/>
    <s v="7e24a745-5d34-40ff-ae8d-511edac1e0bf"/>
    <b v="0"/>
    <x v="0"/>
    <x v="0"/>
    <s v="file"/>
  </r>
  <r>
    <s v="uploads_session"/>
    <x v="41737"/>
    <n v="1688569314"/>
    <s v="6b3ec0bf-cb5e-45dc-bf26-0eea4a21e181"/>
    <b v="0"/>
    <x v="1"/>
    <x v="0"/>
    <s v="file"/>
  </r>
  <r>
    <s v="uploads_session"/>
    <x v="41738"/>
    <n v="1688569379"/>
    <s v="72d1b944-6c14-4afd-a3b0-18eb850aa69b"/>
    <b v="0"/>
    <x v="0"/>
    <x v="0"/>
    <s v="file"/>
  </r>
  <r>
    <s v="uploads_session"/>
    <x v="41739"/>
    <n v="1688569422"/>
    <s v="3894cce8-8c5a-415c-8b3c-4a44d6209e68"/>
    <b v="0"/>
    <x v="0"/>
    <x v="0"/>
    <s v="file"/>
  </r>
  <r>
    <s v="uploads_session"/>
    <x v="41740"/>
    <n v="1688569504"/>
    <s v="72d1b944-6c14-4afd-a3b0-18eb850aa69b"/>
    <b v="0"/>
    <x v="0"/>
    <x v="0"/>
    <s v="file"/>
  </r>
  <r>
    <s v="uploads_session"/>
    <x v="41741"/>
    <n v="1688569519"/>
    <s v="455a092e-9366-4943-b9d2-0c26ce1f5b3c"/>
    <b v="0"/>
    <x v="0"/>
    <x v="0"/>
    <s v="file"/>
  </r>
  <r>
    <s v="uploads_session"/>
    <x v="41742"/>
    <n v="1688569593"/>
    <s v="e119463c-af4f-4399-bc4e-c8ee24472500"/>
    <b v="0"/>
    <x v="7"/>
    <x v="0"/>
    <s v="file"/>
  </r>
  <r>
    <s v="uploads_session"/>
    <x v="41743"/>
    <n v="1688569605"/>
    <s v="31b0afd5-2af2-48cd-90d1-ae84a08b121b"/>
    <b v="1"/>
    <x v="7"/>
    <x v="0"/>
    <s v="file"/>
  </r>
  <r>
    <s v="uploads_session"/>
    <x v="41744"/>
    <n v="1688569628"/>
    <s v="752154db-1843-4569-be1d-1edc84a251ca"/>
    <b v="0"/>
    <x v="7"/>
    <x v="0"/>
    <s v="file"/>
  </r>
  <r>
    <s v="uploads_session"/>
    <x v="41745"/>
    <n v="1688569678"/>
    <s v="752154db-1843-4569-be1d-1edc84a251ca"/>
    <b v="0"/>
    <x v="7"/>
    <x v="0"/>
    <s v="file"/>
  </r>
  <r>
    <s v="uploads_session"/>
    <x v="41746"/>
    <n v="1688569681"/>
    <s v="e119463c-af4f-4399-bc4e-c8ee24472500"/>
    <b v="0"/>
    <x v="7"/>
    <x v="0"/>
    <s v="file"/>
  </r>
  <r>
    <s v="uploads_session"/>
    <x v="41747"/>
    <n v="1688569686"/>
    <s v="744fd1ca-3769-409a-918f-85651ff3f1d4"/>
    <b v="0"/>
    <x v="7"/>
    <x v="2"/>
    <s v="file"/>
  </r>
  <r>
    <s v="uploads_session"/>
    <x v="41748"/>
    <n v="1688569720"/>
    <s v="744fd1ca-3769-409a-918f-85651ff3f1d4"/>
    <b v="0"/>
    <x v="7"/>
    <x v="2"/>
    <s v="file"/>
  </r>
  <r>
    <s v="uploads_session"/>
    <x v="41749"/>
    <n v="1688569723"/>
    <s v="744fd1ca-3769-409a-918f-85651ff3f1d4"/>
    <b v="0"/>
    <x v="7"/>
    <x v="2"/>
    <s v="file"/>
  </r>
  <r>
    <s v="uploads_session"/>
    <x v="41750"/>
    <n v="1688569818"/>
    <s v="57223e64-a0c7-44a9-9ee2-1771945de589"/>
    <b v="1"/>
    <x v="1"/>
    <x v="0"/>
    <s v="file"/>
  </r>
  <r>
    <s v="uploads_session"/>
    <x v="41751"/>
    <n v="1688569859"/>
    <s v="94c27ee9-61d7-40cd-a777-064153eb65ea"/>
    <b v="0"/>
    <x v="0"/>
    <x v="0"/>
    <s v="file"/>
  </r>
  <r>
    <s v="uploads_session"/>
    <x v="41752"/>
    <n v="1688570258"/>
    <s v="73d378af-591a-4e93-8b1d-365218ca298d"/>
    <b v="0"/>
    <x v="0"/>
    <x v="0"/>
    <s v="file"/>
  </r>
  <r>
    <s v="uploads_session"/>
    <x v="41753"/>
    <n v="1688570264"/>
    <s v="7e24a745-5d34-40ff-ae8d-511edac1e0bf"/>
    <b v="0"/>
    <x v="0"/>
    <x v="0"/>
    <s v="file"/>
  </r>
  <r>
    <s v="uploads_session"/>
    <x v="41754"/>
    <n v="1688570292"/>
    <s v="33952512-cd90-4467-b369-eee5b9c6e757"/>
    <b v="0"/>
    <x v="0"/>
    <x v="0"/>
    <s v="file"/>
  </r>
  <r>
    <s v="uploads_session"/>
    <x v="41755"/>
    <n v="1688570326"/>
    <s v="7e24a745-5d34-40ff-ae8d-511edac1e0bf"/>
    <b v="0"/>
    <x v="1"/>
    <x v="0"/>
    <s v="file"/>
  </r>
  <r>
    <s v="uploads_session"/>
    <x v="41756"/>
    <n v="1688570337"/>
    <s v="f292fbaf-a409-4c78-b2c8-a414df2e456e"/>
    <b v="0"/>
    <x v="1"/>
    <x v="0"/>
    <s v="file"/>
  </r>
  <r>
    <s v="uploads_session"/>
    <x v="41757"/>
    <n v="1688570338"/>
    <s v="73d378af-591a-4e93-8b1d-365218ca298d"/>
    <b v="0"/>
    <x v="0"/>
    <x v="0"/>
    <s v="file"/>
  </r>
  <r>
    <s v="uploads_session"/>
    <x v="41758"/>
    <n v="1688570365"/>
    <s v="33952512-cd90-4467-b369-eee5b9c6e757"/>
    <b v="0"/>
    <x v="0"/>
    <x v="0"/>
    <s v="file"/>
  </r>
  <r>
    <s v="uploads_session"/>
    <x v="41759"/>
    <n v="1688570367"/>
    <s v="33952512-cd90-4467-b369-eee5b9c6e757"/>
    <b v="0"/>
    <x v="0"/>
    <x v="0"/>
    <s v="file"/>
  </r>
  <r>
    <s v="uploads_session"/>
    <x v="41760"/>
    <n v="1688570375"/>
    <s v="73d378af-591a-4e93-8b1d-365218ca298d"/>
    <b v="0"/>
    <x v="0"/>
    <x v="0"/>
    <s v="file"/>
  </r>
  <r>
    <s v="uploads_session"/>
    <x v="41761"/>
    <n v="1688570441"/>
    <s v="31ecc398-8b66-4704-9ca9-7a021e2d21a0"/>
    <b v="0"/>
    <x v="0"/>
    <x v="0"/>
    <s v="file"/>
  </r>
  <r>
    <s v="uploads_session"/>
    <x v="41762"/>
    <n v="1688570735"/>
    <s v="71e64d4e-c036-4a6b-8632-1c21a6b417b5"/>
    <b v="0"/>
    <x v="7"/>
    <x v="0"/>
    <s v="file"/>
  </r>
  <r>
    <s v="uploads_session"/>
    <x v="41763"/>
    <n v="1688570956"/>
    <s v="aa46fd0d-eae9-438f-9107-41c64f925fc7"/>
    <b v="1"/>
    <x v="0"/>
    <x v="0"/>
    <s v="file"/>
  </r>
  <r>
    <s v="uploads_session"/>
    <x v="41764"/>
    <n v="1688571462"/>
    <s v="e3a4c95b-347c-4d19-be32-338950499bac"/>
    <b v="0"/>
    <x v="1"/>
    <x v="0"/>
    <s v="file"/>
  </r>
  <r>
    <s v="uploads_session"/>
    <x v="41765"/>
    <n v="1688571483"/>
    <s v="68131b4c-5842-4af5-9c25-ab2b59941143"/>
    <b v="0"/>
    <x v="0"/>
    <x v="0"/>
    <s v="file"/>
  </r>
  <r>
    <s v="uploads_session"/>
    <x v="41766"/>
    <n v="1688571709"/>
    <s v="a46fbcff-7020-40e0-a4a8-dd510efe23a8"/>
    <b v="0"/>
    <x v="7"/>
    <x v="0"/>
    <s v="file"/>
  </r>
  <r>
    <s v="uploads_session"/>
    <x v="41767"/>
    <n v="1688571715"/>
    <s v="2b392f3c-7aa7-4547-8393-fae1c8294a69"/>
    <b v="0"/>
    <x v="1"/>
    <x v="0"/>
    <s v="file"/>
  </r>
  <r>
    <s v="uploads_session"/>
    <x v="41768"/>
    <n v="1688572091"/>
    <s v="68131b4c-5842-4af5-9c25-ab2b59941143"/>
    <b v="0"/>
    <x v="0"/>
    <x v="0"/>
    <s v="file"/>
  </r>
  <r>
    <s v="uploads_session"/>
    <x v="41769"/>
    <n v="1688572133"/>
    <s v="75df0ba4-54ca-4296-958c-ab87e6cacfad"/>
    <b v="1"/>
    <x v="7"/>
    <x v="0"/>
    <s v="file"/>
  </r>
  <r>
    <s v="uploads_session"/>
    <x v="41770"/>
    <n v="1688572180"/>
    <s v="75df0ba4-54ca-4296-958c-ab87e6cacfad"/>
    <b v="1"/>
    <x v="7"/>
    <x v="0"/>
    <s v="file"/>
  </r>
  <r>
    <s v="uploads_session"/>
    <x v="41771"/>
    <n v="1688572569"/>
    <s v="c2ee5876-c309-468a-88c4-96bf1e03294f"/>
    <b v="0"/>
    <x v="7"/>
    <x v="0"/>
    <s v="file"/>
  </r>
  <r>
    <s v="uploads_session"/>
    <x v="41772"/>
    <n v="1688572602"/>
    <s v="3e3ff65a-5feb-435c-ab6b-e3fbe625eeb3"/>
    <b v="0"/>
    <x v="7"/>
    <x v="0"/>
    <s v="file"/>
  </r>
  <r>
    <s v="uploads_session"/>
    <x v="41773"/>
    <n v="1688572603"/>
    <s v="e37bbe8d-421b-479b-8da9-c787aec525fd"/>
    <b v="0"/>
    <x v="1"/>
    <x v="0"/>
    <s v="file"/>
  </r>
  <r>
    <s v="uploads_session"/>
    <x v="41774"/>
    <n v="1688572737"/>
    <s v="ae6ec933-6656-45f6-a62c-34bdf1afa1cd"/>
    <b v="0"/>
    <x v="0"/>
    <x v="0"/>
    <s v="file"/>
  </r>
  <r>
    <s v="uploads_session"/>
    <x v="41775"/>
    <n v="1688572853"/>
    <s v="f292fbaf-a409-4c78-b2c8-a414df2e456e"/>
    <b v="0"/>
    <x v="1"/>
    <x v="0"/>
    <s v="file"/>
  </r>
  <r>
    <s v="uploads_session"/>
    <x v="41776"/>
    <n v="1688572885"/>
    <s v="a46fbcff-7020-40e0-a4a8-dd510efe23a8"/>
    <b v="0"/>
    <x v="7"/>
    <x v="0"/>
    <s v="file"/>
  </r>
  <r>
    <s v="uploads_session"/>
    <x v="41777"/>
    <n v="1688572961"/>
    <s v="f6afac11-5c2b-496a-87e2-6c9fbed94210"/>
    <b v="0"/>
    <x v="0"/>
    <x v="0"/>
    <s v="file"/>
  </r>
  <r>
    <s v="uploads_session"/>
    <x v="41778"/>
    <n v="1688572982"/>
    <s v="96bca7e4-b13c-49ac-98e4-da480822684b"/>
    <b v="0"/>
    <x v="1"/>
    <x v="0"/>
    <s v="file"/>
  </r>
  <r>
    <s v="uploads_session"/>
    <x v="41779"/>
    <n v="1688573109"/>
    <s v="f6afac11-5c2b-496a-87e2-6c9fbed94210"/>
    <b v="0"/>
    <x v="0"/>
    <x v="0"/>
    <s v="file"/>
  </r>
  <r>
    <s v="uploads_session"/>
    <x v="41780"/>
    <n v="1688573132"/>
    <s v="23c9a65d-ea8e-45b0-aa90-e156dc431eea"/>
    <b v="0"/>
    <x v="7"/>
    <x v="0"/>
    <s v="file"/>
  </r>
  <r>
    <s v="uploads_session"/>
    <x v="41781"/>
    <n v="1688573138"/>
    <s v="23c9a65d-ea8e-45b0-aa90-e156dc431eea"/>
    <b v="0"/>
    <x v="0"/>
    <x v="0"/>
    <s v="file"/>
  </r>
  <r>
    <s v="uploads_session"/>
    <x v="41782"/>
    <n v="1688573155"/>
    <s v="b4be61ca-ce0a-49d5-b8a6-eddb633b6897"/>
    <b v="0"/>
    <x v="1"/>
    <x v="0"/>
    <s v="file"/>
  </r>
  <r>
    <s v="uploads_session"/>
    <x v="41783"/>
    <n v="1688573202"/>
    <s v="b4be61ca-ce0a-49d5-b8a6-eddb633b6897"/>
    <b v="0"/>
    <x v="1"/>
    <x v="0"/>
    <s v="file"/>
  </r>
  <r>
    <s v="uploads_session"/>
    <x v="41784"/>
    <n v="1688573214"/>
    <s v="23c9a65d-ea8e-45b0-aa90-e156dc431eea"/>
    <b v="0"/>
    <x v="7"/>
    <x v="0"/>
    <s v="file"/>
  </r>
  <r>
    <s v="uploads_session"/>
    <x v="41785"/>
    <n v="1688573218"/>
    <s v="23c9a65d-ea8e-45b0-aa90-e156dc431eea"/>
    <b v="0"/>
    <x v="0"/>
    <x v="0"/>
    <s v="file"/>
  </r>
  <r>
    <s v="uploads_session"/>
    <x v="41786"/>
    <n v="1688573238"/>
    <s v="b4be61ca-ce0a-49d5-b8a6-eddb633b6897"/>
    <b v="0"/>
    <x v="1"/>
    <x v="0"/>
    <s v="file"/>
  </r>
  <r>
    <s v="uploads_session"/>
    <x v="41787"/>
    <n v="1688573283"/>
    <s v="b4be61ca-ce0a-49d5-b8a6-eddb633b6897"/>
    <b v="0"/>
    <x v="1"/>
    <x v="0"/>
    <s v="file"/>
  </r>
  <r>
    <s v="uploads_session"/>
    <x v="41788"/>
    <n v="1688573307"/>
    <s v="b4be61ca-ce0a-49d5-b8a6-eddb633b6897"/>
    <b v="0"/>
    <x v="1"/>
    <x v="0"/>
    <s v="file"/>
  </r>
  <r>
    <s v="uploads_session"/>
    <x v="41789"/>
    <n v="1688573358"/>
    <s v="b4be61ca-ce0a-49d5-b8a6-eddb633b6897"/>
    <b v="0"/>
    <x v="1"/>
    <x v="0"/>
    <s v="file"/>
  </r>
  <r>
    <s v="uploads_session"/>
    <x v="41790"/>
    <n v="1688573393"/>
    <s v="b4be61ca-ce0a-49d5-b8a6-eddb633b6897"/>
    <b v="0"/>
    <x v="1"/>
    <x v="0"/>
    <s v="file"/>
  </r>
  <r>
    <s v="uploads_session"/>
    <x v="41791"/>
    <n v="1688573398"/>
    <s v="b297f01e-dd0f-4493-9f84-088153ddee2d"/>
    <b v="0"/>
    <x v="1"/>
    <x v="0"/>
    <s v="file"/>
  </r>
  <r>
    <s v="uploads_session"/>
    <x v="41792"/>
    <n v="1688573453"/>
    <s v="b297f01e-dd0f-4493-9f84-088153ddee2d"/>
    <b v="0"/>
    <x v="1"/>
    <x v="0"/>
    <s v="file"/>
  </r>
  <r>
    <s v="uploads_session"/>
    <x v="41793"/>
    <n v="1688573467"/>
    <s v="b297f01e-dd0f-4493-9f84-088153ddee2d"/>
    <b v="0"/>
    <x v="1"/>
    <x v="0"/>
    <s v="file"/>
  </r>
  <r>
    <s v="uploads_session"/>
    <x v="41794"/>
    <n v="1688573488"/>
    <s v="b297f01e-dd0f-4493-9f84-088153ddee2d"/>
    <b v="0"/>
    <x v="1"/>
    <x v="0"/>
    <s v="file"/>
  </r>
  <r>
    <s v="uploads_session"/>
    <x v="41795"/>
    <n v="1688573495"/>
    <s v="b297f01e-dd0f-4493-9f84-088153ddee2d"/>
    <b v="0"/>
    <x v="1"/>
    <x v="0"/>
    <s v="file"/>
  </r>
  <r>
    <s v="uploads_session"/>
    <x v="41796"/>
    <n v="1688573579"/>
    <s v="18ccd94e-9531-4df6-b040-311f14a790c4"/>
    <b v="0"/>
    <x v="0"/>
    <x v="0"/>
    <s v="file"/>
  </r>
  <r>
    <s v="uploads_session"/>
    <x v="41797"/>
    <n v="1688573608"/>
    <s v="b4be61ca-ce0a-49d5-b8a6-eddb633b6897"/>
    <b v="0"/>
    <x v="1"/>
    <x v="0"/>
    <s v="file"/>
  </r>
  <r>
    <s v="uploads_session"/>
    <x v="41798"/>
    <n v="1688573612"/>
    <s v="e30324a2-30fb-483e-8ffe-f3d19fc9d020"/>
    <b v="0"/>
    <x v="1"/>
    <x v="0"/>
    <s v="file"/>
  </r>
  <r>
    <s v="uploads_session"/>
    <x v="41799"/>
    <n v="1688573716"/>
    <s v="b4be61ca-ce0a-49d5-b8a6-eddb633b6897"/>
    <b v="0"/>
    <x v="1"/>
    <x v="0"/>
    <s v="file"/>
  </r>
  <r>
    <s v="uploads_session"/>
    <x v="41800"/>
    <n v="1688573783"/>
    <s v="b4be61ca-ce0a-49d5-b8a6-eddb633b6897"/>
    <b v="0"/>
    <x v="1"/>
    <x v="0"/>
    <s v="file"/>
  </r>
  <r>
    <s v="uploads_session"/>
    <x v="41801"/>
    <n v="1688573800"/>
    <s v="752154db-1843-4569-be1d-1edc84a251ca"/>
    <b v="0"/>
    <x v="1"/>
    <x v="0"/>
    <s v="file"/>
  </r>
  <r>
    <s v="uploads_session"/>
    <x v="41802"/>
    <n v="1688573806"/>
    <s v="b4be61ca-ce0a-49d5-b8a6-eddb633b6897"/>
    <b v="0"/>
    <x v="1"/>
    <x v="0"/>
    <s v="file"/>
  </r>
  <r>
    <s v="uploads_session"/>
    <x v="41803"/>
    <n v="1688573837"/>
    <s v="927c470f-ac35-42f7-9288-f776bf693229"/>
    <b v="0"/>
    <x v="7"/>
    <x v="0"/>
    <s v="file"/>
  </r>
  <r>
    <s v="uploads_session"/>
    <x v="41804"/>
    <n v="1688573853"/>
    <s v="b4be61ca-ce0a-49d5-b8a6-eddb633b6897"/>
    <b v="0"/>
    <x v="1"/>
    <x v="0"/>
    <s v="file"/>
  </r>
  <r>
    <s v="uploads_session"/>
    <x v="41805"/>
    <n v="1688573918"/>
    <s v="927c470f-ac35-42f7-9288-f776bf693229"/>
    <b v="0"/>
    <x v="7"/>
    <x v="0"/>
    <s v="file"/>
  </r>
  <r>
    <s v="uploads_session"/>
    <x v="41806"/>
    <n v="1688573935"/>
    <s v="b4be61ca-ce0a-49d5-b8a6-eddb633b6897"/>
    <b v="0"/>
    <x v="1"/>
    <x v="0"/>
    <s v="file"/>
  </r>
  <r>
    <s v="uploads_session"/>
    <x v="41807"/>
    <n v="1688574018"/>
    <s v="927c470f-ac35-42f7-9288-f776bf693229"/>
    <b v="0"/>
    <x v="7"/>
    <x v="0"/>
    <s v="file"/>
  </r>
  <r>
    <s v="uploads_session"/>
    <x v="41808"/>
    <n v="1688574033"/>
    <s v="b4be61ca-ce0a-49d5-b8a6-eddb633b6897"/>
    <b v="0"/>
    <x v="1"/>
    <x v="0"/>
    <s v="file"/>
  </r>
  <r>
    <s v="uploads_session"/>
    <x v="41809"/>
    <n v="1688574075"/>
    <s v="31ecc398-8b66-4704-9ca9-7a021e2d21a0"/>
    <b v="0"/>
    <x v="0"/>
    <x v="0"/>
    <s v="file"/>
  </r>
  <r>
    <s v="uploads_session"/>
    <x v="41810"/>
    <n v="1688574113"/>
    <s v="2b392f3c-7aa7-4547-8393-fae1c8294a69"/>
    <b v="0"/>
    <x v="1"/>
    <x v="0"/>
    <s v="file"/>
  </r>
  <r>
    <s v="uploads_session"/>
    <x v="41811"/>
    <n v="1688574155"/>
    <s v="927c470f-ac35-42f7-9288-f776bf693229"/>
    <b v="0"/>
    <x v="7"/>
    <x v="0"/>
    <s v="file"/>
  </r>
  <r>
    <s v="uploads_session"/>
    <x v="41812"/>
    <n v="1688574220"/>
    <s v="ff4ec185-24e4-4330-b58d-ff87128d3a96"/>
    <b v="0"/>
    <x v="0"/>
    <x v="0"/>
    <s v="file"/>
  </r>
  <r>
    <s v="uploads_session"/>
    <x v="41813"/>
    <n v="1688574273"/>
    <s v="b4be61ca-ce0a-49d5-b8a6-eddb633b6897"/>
    <b v="0"/>
    <x v="1"/>
    <x v="0"/>
    <s v="file"/>
  </r>
  <r>
    <s v="uploads_session"/>
    <x v="41814"/>
    <n v="1688574292"/>
    <s v="ff4ec185-24e4-4330-b58d-ff87128d3a96"/>
    <b v="0"/>
    <x v="0"/>
    <x v="0"/>
    <s v="file"/>
  </r>
  <r>
    <s v="uploads_session"/>
    <x v="41815"/>
    <n v="1688574310"/>
    <s v="b4be61ca-ce0a-49d5-b8a6-eddb633b6897"/>
    <b v="0"/>
    <x v="1"/>
    <x v="0"/>
    <s v="file"/>
  </r>
  <r>
    <s v="uploads_session"/>
    <x v="41816"/>
    <n v="1688574322"/>
    <s v="ff4ec185-24e4-4330-b58d-ff87128d3a96"/>
    <b v="0"/>
    <x v="7"/>
    <x v="0"/>
    <s v="file"/>
  </r>
  <r>
    <s v="uploads_session"/>
    <x v="41817"/>
    <n v="1688574354"/>
    <s v="b4be61ca-ce0a-49d5-b8a6-eddb633b6897"/>
    <b v="0"/>
    <x v="1"/>
    <x v="0"/>
    <s v="file"/>
  </r>
  <r>
    <s v="uploads_session"/>
    <x v="41818"/>
    <n v="1688574355"/>
    <s v="f6ec19c3-c2ce-46a2-8a47-52f3bc0372e8"/>
    <b v="1"/>
    <x v="0"/>
    <x v="0"/>
    <s v="file"/>
  </r>
  <r>
    <s v="uploads_session"/>
    <x v="41819"/>
    <n v="1688574429"/>
    <s v="b4be61ca-ce0a-49d5-b8a6-eddb633b6897"/>
    <b v="0"/>
    <x v="1"/>
    <x v="0"/>
    <s v="file"/>
  </r>
  <r>
    <s v="uploads_session"/>
    <x v="41820"/>
    <n v="1688574479"/>
    <s v="b4be61ca-ce0a-49d5-b8a6-eddb633b6897"/>
    <b v="0"/>
    <x v="1"/>
    <x v="0"/>
    <s v="file"/>
  </r>
  <r>
    <s v="uploads_session"/>
    <x v="41821"/>
    <n v="1688574516"/>
    <s v="b4be61ca-ce0a-49d5-b8a6-eddb633b6897"/>
    <b v="0"/>
    <x v="1"/>
    <x v="0"/>
    <s v="file"/>
  </r>
  <r>
    <s v="uploads_session"/>
    <x v="41822"/>
    <n v="1688574528"/>
    <s v="aa46fd0d-eae9-438f-9107-41c64f925fc7"/>
    <b v="1"/>
    <x v="0"/>
    <x v="0"/>
    <s v="file"/>
  </r>
  <r>
    <s v="uploads_session"/>
    <x v="41823"/>
    <n v="1688574549"/>
    <s v="b4be61ca-ce0a-49d5-b8a6-eddb633b6897"/>
    <b v="0"/>
    <x v="1"/>
    <x v="0"/>
    <s v="file"/>
  </r>
  <r>
    <s v="uploads_session"/>
    <x v="41824"/>
    <n v="1688574583"/>
    <s v="b4be61ca-ce0a-49d5-b8a6-eddb633b6897"/>
    <b v="0"/>
    <x v="1"/>
    <x v="0"/>
    <s v="file"/>
  </r>
  <r>
    <s v="uploads_session"/>
    <x v="41825"/>
    <n v="1688574621"/>
    <s v="b4be61ca-ce0a-49d5-b8a6-eddb633b6897"/>
    <b v="0"/>
    <x v="1"/>
    <x v="0"/>
    <s v="file"/>
  </r>
  <r>
    <s v="uploads_session"/>
    <x v="41826"/>
    <n v="1688574642"/>
    <s v="b1da5ab6-6429-481c-8021-58c735ac926b"/>
    <b v="0"/>
    <x v="7"/>
    <x v="0"/>
    <s v="file"/>
  </r>
  <r>
    <s v="uploads_session"/>
    <x v="41827"/>
    <n v="1688574668"/>
    <s v="b4be61ca-ce0a-49d5-b8a6-eddb633b6897"/>
    <b v="0"/>
    <x v="1"/>
    <x v="0"/>
    <s v="file"/>
  </r>
  <r>
    <s v="uploads_session"/>
    <x v="41828"/>
    <n v="1688574789"/>
    <s v="b4be61ca-ce0a-49d5-b8a6-eddb633b6897"/>
    <b v="0"/>
    <x v="1"/>
    <x v="0"/>
    <s v="file"/>
  </r>
  <r>
    <s v="uploads_session"/>
    <x v="41829"/>
    <n v="1688574810"/>
    <s v="b4be61ca-ce0a-49d5-b8a6-eddb633b6897"/>
    <b v="0"/>
    <x v="1"/>
    <x v="0"/>
    <s v="file"/>
  </r>
  <r>
    <s v="uploads_session"/>
    <x v="41830"/>
    <n v="1688574874"/>
    <s v="b4be61ca-ce0a-49d5-b8a6-eddb633b6897"/>
    <b v="0"/>
    <x v="1"/>
    <x v="0"/>
    <s v="file"/>
  </r>
  <r>
    <s v="uploads_session"/>
    <x v="41831"/>
    <n v="1688574962"/>
    <s v="b4be61ca-ce0a-49d5-b8a6-eddb633b6897"/>
    <b v="0"/>
    <x v="1"/>
    <x v="0"/>
    <s v="file"/>
  </r>
  <r>
    <s v="uploads_session"/>
    <x v="41832"/>
    <n v="1688574994"/>
    <s v="b4be61ca-ce0a-49d5-b8a6-eddb633b6897"/>
    <b v="0"/>
    <x v="1"/>
    <x v="0"/>
    <s v="file"/>
  </r>
  <r>
    <s v="uploads_session"/>
    <x v="41833"/>
    <n v="1688575016"/>
    <s v="b4be61ca-ce0a-49d5-b8a6-eddb633b6897"/>
    <b v="0"/>
    <x v="1"/>
    <x v="0"/>
    <s v="file"/>
  </r>
  <r>
    <s v="uploads_session"/>
    <x v="41834"/>
    <n v="1688575070"/>
    <s v="b4be61ca-ce0a-49d5-b8a6-eddb633b6897"/>
    <b v="0"/>
    <x v="1"/>
    <x v="0"/>
    <s v="file"/>
  </r>
  <r>
    <s v="uploads_session"/>
    <x v="41835"/>
    <n v="1688575110"/>
    <s v="b4be61ca-ce0a-49d5-b8a6-eddb633b6897"/>
    <b v="0"/>
    <x v="1"/>
    <x v="0"/>
    <s v="file"/>
  </r>
  <r>
    <s v="uploads_session"/>
    <x v="41836"/>
    <n v="1688575171"/>
    <s v="b4be61ca-ce0a-49d5-b8a6-eddb633b6897"/>
    <b v="0"/>
    <x v="1"/>
    <x v="0"/>
    <s v="file"/>
  </r>
  <r>
    <s v="uploads_session"/>
    <x v="41837"/>
    <n v="1688575192"/>
    <s v="b4be61ca-ce0a-49d5-b8a6-eddb633b6897"/>
    <b v="0"/>
    <x v="1"/>
    <x v="0"/>
    <s v="file"/>
  </r>
  <r>
    <s v="uploads_session"/>
    <x v="41838"/>
    <n v="1688575335"/>
    <s v="b4be61ca-ce0a-49d5-b8a6-eddb633b6897"/>
    <b v="0"/>
    <x v="1"/>
    <x v="0"/>
    <s v="file"/>
  </r>
  <r>
    <s v="uploads_session"/>
    <x v="41839"/>
    <n v="1688575349"/>
    <s v="94c27ee9-61d7-40cd-a777-064153eb65ea"/>
    <b v="0"/>
    <x v="0"/>
    <x v="0"/>
    <s v="file"/>
  </r>
  <r>
    <s v="uploads_session"/>
    <x v="41840"/>
    <n v="1688575389"/>
    <s v="e3a4c95b-347c-4d19-be32-338950499bac"/>
    <b v="0"/>
    <x v="1"/>
    <x v="0"/>
    <s v="file"/>
  </r>
  <r>
    <s v="uploads_session"/>
    <x v="41841"/>
    <n v="1688575400"/>
    <s v="b4be61ca-ce0a-49d5-b8a6-eddb633b6897"/>
    <b v="0"/>
    <x v="1"/>
    <x v="0"/>
    <s v="file"/>
  </r>
  <r>
    <s v="uploads_session"/>
    <x v="41842"/>
    <n v="1688575429"/>
    <s v="a77fb52f-4257-496f-af7d-745a7cc9cd4c"/>
    <b v="0"/>
    <x v="7"/>
    <x v="0"/>
    <s v="file"/>
  </r>
  <r>
    <s v="uploads_session"/>
    <x v="41843"/>
    <n v="1688575489"/>
    <s v="b4be61ca-ce0a-49d5-b8a6-eddb633b6897"/>
    <b v="0"/>
    <x v="1"/>
    <x v="0"/>
    <s v="file"/>
  </r>
  <r>
    <s v="uploads_session"/>
    <x v="41844"/>
    <n v="1688575597"/>
    <s v="0800e2ee-948c-4b88-b4f8-2c8cf28231ff"/>
    <b v="0"/>
    <x v="0"/>
    <x v="0"/>
    <s v="file"/>
  </r>
  <r>
    <s v="uploads_session"/>
    <x v="41845"/>
    <n v="1688575598"/>
    <s v="b4be61ca-ce0a-49d5-b8a6-eddb633b6897"/>
    <b v="0"/>
    <x v="7"/>
    <x v="0"/>
    <s v="file"/>
  </r>
  <r>
    <s v="uploads_session"/>
    <x v="41846"/>
    <n v="1688575660"/>
    <s v="b4be61ca-ce0a-49d5-b8a6-eddb633b6897"/>
    <b v="0"/>
    <x v="1"/>
    <x v="0"/>
    <s v="file"/>
  </r>
  <r>
    <s v="uploads_session"/>
    <x v="41847"/>
    <n v="1688575683"/>
    <s v="cf6df24e-bfdf-4c9f-ba3e-a96b055328d3"/>
    <b v="1"/>
    <x v="1"/>
    <x v="0"/>
    <s v="file"/>
  </r>
  <r>
    <s v="uploads_session"/>
    <x v="41848"/>
    <n v="1688575748"/>
    <s v="b4be61ca-ce0a-49d5-b8a6-eddb633b6897"/>
    <b v="0"/>
    <x v="1"/>
    <x v="0"/>
    <s v="file"/>
  </r>
  <r>
    <s v="uploads_session"/>
    <x v="41849"/>
    <n v="1688575764"/>
    <s v="96bca7e4-b13c-49ac-98e4-da480822684b"/>
    <b v="0"/>
    <x v="1"/>
    <x v="0"/>
    <s v="file"/>
  </r>
  <r>
    <s v="uploads_session"/>
    <x v="41850"/>
    <n v="1688575803"/>
    <s v="96bca7e4-b13c-49ac-98e4-da480822684b"/>
    <b v="0"/>
    <x v="1"/>
    <x v="0"/>
    <s v="file"/>
  </r>
  <r>
    <s v="uploads_session"/>
    <x v="41851"/>
    <n v="1688575815"/>
    <s v="96bca7e4-b13c-49ac-98e4-da480822684b"/>
    <b v="0"/>
    <x v="1"/>
    <x v="0"/>
    <s v="file"/>
  </r>
  <r>
    <s v="uploads_session"/>
    <x v="41852"/>
    <n v="1688575830"/>
    <s v="96bca7e4-b13c-49ac-98e4-da480822684b"/>
    <b v="0"/>
    <x v="1"/>
    <x v="0"/>
    <s v="file"/>
  </r>
  <r>
    <s v="uploads_session"/>
    <x v="41853"/>
    <n v="1688575845"/>
    <s v="f292fbaf-a409-4c78-b2c8-a414df2e456e"/>
    <b v="0"/>
    <x v="1"/>
    <x v="0"/>
    <s v="file"/>
  </r>
  <r>
    <s v="uploads_session"/>
    <x v="41854"/>
    <n v="1688575852"/>
    <s v="b4be61ca-ce0a-49d5-b8a6-eddb633b6897"/>
    <b v="0"/>
    <x v="1"/>
    <x v="0"/>
    <s v="file"/>
  </r>
  <r>
    <s v="uploads_session"/>
    <x v="41855"/>
    <n v="1688575896"/>
    <s v="b4be61ca-ce0a-49d5-b8a6-eddb633b6897"/>
    <b v="0"/>
    <x v="1"/>
    <x v="0"/>
    <s v="file"/>
  </r>
  <r>
    <s v="uploads_session"/>
    <x v="41856"/>
    <n v="1688575987"/>
    <s v="b4be61ca-ce0a-49d5-b8a6-eddb633b6897"/>
    <b v="0"/>
    <x v="1"/>
    <x v="0"/>
    <s v="file"/>
  </r>
  <r>
    <s v="uploads_session"/>
    <x v="41857"/>
    <n v="1688576049"/>
    <s v="b4be61ca-ce0a-49d5-b8a6-eddb633b6897"/>
    <b v="0"/>
    <x v="1"/>
    <x v="0"/>
    <s v="file"/>
  </r>
  <r>
    <s v="uploads_session"/>
    <x v="41858"/>
    <n v="1688576180"/>
    <s v="3e3ff65a-5feb-435c-ab6b-e3fbe625eeb3"/>
    <b v="0"/>
    <x v="7"/>
    <x v="0"/>
    <s v="file"/>
  </r>
  <r>
    <s v="uploads_session"/>
    <x v="41859"/>
    <n v="1688576218"/>
    <s v="720019a7-3387-46ae-a8c6-2cd514a76f79"/>
    <b v="0"/>
    <x v="7"/>
    <x v="0"/>
    <s v="file"/>
  </r>
  <r>
    <s v="uploads_session"/>
    <x v="41860"/>
    <n v="1688576234"/>
    <s v="720019a7-3387-46ae-a8c6-2cd514a76f79"/>
    <b v="0"/>
    <x v="1"/>
    <x v="0"/>
    <s v="file"/>
  </r>
  <r>
    <s v="uploads_session"/>
    <x v="41861"/>
    <n v="1688576264"/>
    <s v="5628d47d-91ac-4bab-b787-4f6e6a359e97"/>
    <b v="0"/>
    <x v="0"/>
    <x v="0"/>
    <s v="file"/>
  </r>
  <r>
    <s v="uploads_session"/>
    <x v="41862"/>
    <n v="1688576319"/>
    <s v="aba7f44a-ec0d-4b34-bc28-bfa048c03241"/>
    <b v="0"/>
    <x v="7"/>
    <x v="0"/>
    <s v="file"/>
  </r>
  <r>
    <s v="uploads_session"/>
    <x v="41863"/>
    <n v="1688576340"/>
    <s v="aba7f44a-ec0d-4b34-bc28-bfa048c03241"/>
    <b v="0"/>
    <x v="1"/>
    <x v="0"/>
    <s v="file"/>
  </r>
  <r>
    <s v="uploads_session"/>
    <x v="41864"/>
    <n v="1688576348"/>
    <s v="72d1b944-6c14-4afd-a3b0-18eb850aa69b"/>
    <b v="0"/>
    <x v="0"/>
    <x v="0"/>
    <s v="file"/>
  </r>
  <r>
    <s v="uploads_session"/>
    <x v="41864"/>
    <n v="1688576348"/>
    <s v="0670593c-837f-4ff9-b03b-1e0d6aaee628"/>
    <b v="0"/>
    <x v="0"/>
    <x v="0"/>
    <s v="file"/>
  </r>
  <r>
    <s v="uploads_session"/>
    <x v="41865"/>
    <n v="1688576417"/>
    <s v="4ac48c49-45fe-42a8-828f-2308ce6882fb"/>
    <b v="0"/>
    <x v="0"/>
    <x v="0"/>
    <s v="file"/>
  </r>
  <r>
    <s v="uploads_session"/>
    <x v="41866"/>
    <n v="1688576462"/>
    <s v="3d6404e5-8925-4a56-b90f-82cc96298e82"/>
    <b v="1"/>
    <x v="1"/>
    <x v="0"/>
    <s v="file"/>
  </r>
  <r>
    <s v="uploads_session"/>
    <x v="41867"/>
    <n v="1688576487"/>
    <s v="48076dcd-6bc9-4bea-935c-17fd07e90050"/>
    <b v="0"/>
    <x v="7"/>
    <x v="0"/>
    <s v="file"/>
  </r>
  <r>
    <s v="uploads_session"/>
    <x v="41868"/>
    <n v="1688576526"/>
    <s v="3d6404e5-8925-4a56-b90f-82cc96298e82"/>
    <b v="1"/>
    <x v="1"/>
    <x v="0"/>
    <s v="file"/>
  </r>
  <r>
    <s v="uploads_session"/>
    <x v="41869"/>
    <n v="1688576560"/>
    <s v="3d6404e5-8925-4a56-b90f-82cc96298e82"/>
    <b v="1"/>
    <x v="1"/>
    <x v="0"/>
    <s v="file"/>
  </r>
  <r>
    <s v="uploads_session"/>
    <x v="41870"/>
    <n v="1688576616"/>
    <s v="3d6404e5-8925-4a56-b90f-82cc96298e82"/>
    <b v="1"/>
    <x v="1"/>
    <x v="0"/>
    <s v="file"/>
  </r>
  <r>
    <s v="uploads_session"/>
    <x v="41871"/>
    <n v="1688576655"/>
    <s v="3d6404e5-8925-4a56-b90f-82cc96298e82"/>
    <b v="1"/>
    <x v="1"/>
    <x v="0"/>
    <s v="file"/>
  </r>
  <r>
    <s v="uploads_session"/>
    <x v="41872"/>
    <n v="1688576694"/>
    <s v="3d6404e5-8925-4a56-b90f-82cc96298e82"/>
    <b v="1"/>
    <x v="2"/>
    <x v="0"/>
    <s v="file"/>
  </r>
  <r>
    <s v="uploads_session"/>
    <x v="41873"/>
    <n v="1688576743"/>
    <s v="3d6404e5-8925-4a56-b90f-82cc96298e82"/>
    <b v="1"/>
    <x v="1"/>
    <x v="0"/>
    <s v="file"/>
  </r>
  <r>
    <s v="uploads_session"/>
    <x v="41874"/>
    <n v="1688576788"/>
    <s v="3d6404e5-8925-4a56-b90f-82cc96298e82"/>
    <b v="1"/>
    <x v="2"/>
    <x v="0"/>
    <s v="file"/>
  </r>
  <r>
    <s v="uploads_session"/>
    <x v="41875"/>
    <n v="1688576840"/>
    <s v="3d6404e5-8925-4a56-b90f-82cc96298e82"/>
    <b v="1"/>
    <x v="3"/>
    <x v="1"/>
    <s v="file"/>
  </r>
  <r>
    <s v="uploads_session"/>
    <x v="41876"/>
    <n v="1688576892"/>
    <s v="3d6404e5-8925-4a56-b90f-82cc96298e82"/>
    <b v="1"/>
    <x v="1"/>
    <x v="0"/>
    <s v="file"/>
  </r>
  <r>
    <s v="uploads_session"/>
    <x v="41877"/>
    <n v="1688577091"/>
    <s v="aba7f44a-ec0d-4b34-bc28-bfa048c03241"/>
    <b v="0"/>
    <x v="3"/>
    <x v="1"/>
    <s v="file"/>
  </r>
  <r>
    <s v="uploads_session"/>
    <x v="41878"/>
    <n v="1688577453"/>
    <s v="aba7f44a-ec0d-4b34-bc28-bfa048c03241"/>
    <b v="0"/>
    <x v="1"/>
    <x v="0"/>
    <s v="file"/>
  </r>
  <r>
    <s v="uploads_session"/>
    <x v="41879"/>
    <n v="1688577517"/>
    <s v="2b392f3c-7aa7-4547-8393-fae1c8294a69"/>
    <b v="0"/>
    <x v="1"/>
    <x v="0"/>
    <s v="file"/>
  </r>
  <r>
    <s v="uploads_session"/>
    <x v="41880"/>
    <n v="1688577739"/>
    <s v="aba7f44a-ec0d-4b34-bc28-bfa048c03241"/>
    <b v="0"/>
    <x v="0"/>
    <x v="0"/>
    <s v="file"/>
  </r>
  <r>
    <s v="uploads_session"/>
    <x v="41881"/>
    <n v="1688577803"/>
    <s v="b4be61ca-ce0a-49d5-b8a6-eddb633b6897"/>
    <b v="0"/>
    <x v="1"/>
    <x v="0"/>
    <s v="file"/>
  </r>
  <r>
    <s v="uploads_session"/>
    <x v="41882"/>
    <n v="1688577842"/>
    <s v="aba7f44a-ec0d-4b34-bc28-bfa048c03241"/>
    <b v="0"/>
    <x v="1"/>
    <x v="0"/>
    <s v="file"/>
  </r>
  <r>
    <s v="uploads_session"/>
    <x v="41883"/>
    <n v="1688577864"/>
    <s v="31ecc398-8b66-4704-9ca9-7a021e2d21a0"/>
    <b v="0"/>
    <x v="7"/>
    <x v="0"/>
    <s v="file"/>
  </r>
  <r>
    <s v="uploads_session"/>
    <x v="41884"/>
    <n v="1688578233"/>
    <s v="a77fb52f-4257-496f-af7d-745a7cc9cd4c"/>
    <b v="0"/>
    <x v="7"/>
    <x v="0"/>
    <s v="file"/>
  </r>
  <r>
    <s v="uploads_session"/>
    <x v="41885"/>
    <n v="1688578312"/>
    <s v="aba7f44a-ec0d-4b34-bc28-bfa048c03241"/>
    <b v="0"/>
    <x v="7"/>
    <x v="0"/>
    <s v="file"/>
  </r>
  <r>
    <s v="uploads_session"/>
    <x v="41886"/>
    <n v="1688578333"/>
    <s v="31ecc398-8b66-4704-9ca9-7a021e2d21a0"/>
    <b v="0"/>
    <x v="0"/>
    <x v="0"/>
    <s v="file"/>
  </r>
  <r>
    <s v="uploads_session"/>
    <x v="41887"/>
    <n v="1688578498"/>
    <s v="a77fb52f-4257-496f-af7d-745a7cc9cd4c"/>
    <b v="0"/>
    <x v="3"/>
    <x v="1"/>
    <s v="file"/>
  </r>
  <r>
    <s v="uploads_session"/>
    <x v="41888"/>
    <n v="1688578620"/>
    <s v="ff4ec185-24e4-4330-b58d-ff87128d3a96"/>
    <b v="0"/>
    <x v="0"/>
    <x v="0"/>
    <s v="file"/>
  </r>
  <r>
    <s v="uploads_session"/>
    <x v="41889"/>
    <n v="1688578642"/>
    <s v="f292fbaf-a409-4c78-b2c8-a414df2e456e"/>
    <b v="0"/>
    <x v="7"/>
    <x v="0"/>
    <s v="file"/>
  </r>
  <r>
    <s v="uploads_session"/>
    <x v="41890"/>
    <n v="1688578810"/>
    <s v="b4be61ca-ce0a-49d5-b8a6-eddb633b6897"/>
    <b v="0"/>
    <x v="1"/>
    <x v="0"/>
    <s v="file"/>
  </r>
  <r>
    <s v="uploads_session"/>
    <x v="41891"/>
    <n v="1688579035"/>
    <s v="b30ecfe8-8fa2-4ca7-902e-ff58f6a4ad67"/>
    <b v="0"/>
    <x v="7"/>
    <x v="0"/>
    <s v="file"/>
  </r>
  <r>
    <s v="uploads_session"/>
    <x v="41892"/>
    <n v="1688579085"/>
    <s v="b30ecfe8-8fa2-4ca7-902e-ff58f6a4ad67"/>
    <b v="0"/>
    <x v="7"/>
    <x v="0"/>
    <s v="file"/>
  </r>
  <r>
    <s v="uploads_session"/>
    <x v="41893"/>
    <n v="1688579100"/>
    <s v="b30ecfe8-8fa2-4ca7-902e-ff58f6a4ad67"/>
    <b v="0"/>
    <x v="7"/>
    <x v="0"/>
    <s v="file"/>
  </r>
  <r>
    <s v="uploads_session"/>
    <x v="41894"/>
    <n v="1688579161"/>
    <s v="b30ecfe8-8fa2-4ca7-902e-ff58f6a4ad67"/>
    <b v="0"/>
    <x v="7"/>
    <x v="1"/>
    <s v="file"/>
  </r>
  <r>
    <s v="uploads_session"/>
    <x v="41895"/>
    <n v="1688579264"/>
    <s v="752154db-1843-4569-be1d-1edc84a251ca"/>
    <b v="0"/>
    <x v="1"/>
    <x v="0"/>
    <s v="file"/>
  </r>
  <r>
    <s v="uploads_session"/>
    <x v="41896"/>
    <n v="1688579572"/>
    <s v="ae6ec933-6656-45f6-a62c-34bdf1afa1cd"/>
    <b v="0"/>
    <x v="0"/>
    <x v="0"/>
    <s v="file"/>
  </r>
  <r>
    <s v="uploads_session"/>
    <x v="41897"/>
    <n v="1688579584"/>
    <s v="ae6ec933-6656-45f6-a62c-34bdf1afa1cd"/>
    <b v="0"/>
    <x v="0"/>
    <x v="0"/>
    <s v="file"/>
  </r>
  <r>
    <s v="uploads_session"/>
    <x v="41898"/>
    <n v="1688579607"/>
    <s v="e3a4c95b-347c-4d19-be32-338950499bac"/>
    <b v="0"/>
    <x v="1"/>
    <x v="0"/>
    <s v="file"/>
  </r>
  <r>
    <s v="uploads_session"/>
    <x v="41899"/>
    <n v="1688579882"/>
    <s v="3e3ff65a-5feb-435c-ab6b-e3fbe625eeb3"/>
    <b v="0"/>
    <x v="7"/>
    <x v="0"/>
    <s v="file"/>
  </r>
  <r>
    <s v="uploads_session"/>
    <x v="41900"/>
    <n v="1688579948"/>
    <s v="18ccd94e-9531-4df6-b040-311f14a790c4"/>
    <b v="0"/>
    <x v="3"/>
    <x v="1"/>
    <s v="file"/>
  </r>
  <r>
    <s v="uploads_session"/>
    <x v="41901"/>
    <n v="1688579978"/>
    <s v="e30324a2-30fb-483e-8ffe-f3d19fc9d020"/>
    <b v="0"/>
    <x v="1"/>
    <x v="0"/>
    <s v="file"/>
  </r>
  <r>
    <s v="uploads_session"/>
    <x v="41901"/>
    <n v="1688579978"/>
    <s v="3e3ff65a-5feb-435c-ab6b-e3fbe625eeb3"/>
    <b v="0"/>
    <x v="2"/>
    <x v="0"/>
    <s v="file"/>
  </r>
  <r>
    <s v="uploads_session"/>
    <x v="41902"/>
    <n v="1688580002"/>
    <s v="18ccd94e-9531-4df6-b040-311f14a790c4"/>
    <b v="0"/>
    <x v="7"/>
    <x v="0"/>
    <s v="file"/>
  </r>
  <r>
    <s v="uploads_session"/>
    <x v="41903"/>
    <n v="1688580031"/>
    <s v="94c27ee9-61d7-40cd-a777-064153eb65ea"/>
    <b v="0"/>
    <x v="7"/>
    <x v="0"/>
    <s v="file"/>
  </r>
  <r>
    <s v="uploads_session"/>
    <x v="41904"/>
    <n v="1688580062"/>
    <s v="94c27ee9-61d7-40cd-a777-064153eb65ea"/>
    <b v="0"/>
    <x v="0"/>
    <x v="0"/>
    <s v="file"/>
  </r>
  <r>
    <s v="uploads_session"/>
    <x v="41905"/>
    <n v="1688580074"/>
    <s v="23c9a65d-ea8e-45b0-aa90-e156dc431eea"/>
    <b v="0"/>
    <x v="7"/>
    <x v="0"/>
    <s v="file"/>
  </r>
  <r>
    <s v="uploads_session"/>
    <x v="41906"/>
    <n v="1688580082"/>
    <s v="23c9a65d-ea8e-45b0-aa90-e156dc431eea"/>
    <b v="0"/>
    <x v="0"/>
    <x v="0"/>
    <s v="file"/>
  </r>
  <r>
    <s v="uploads_session"/>
    <x v="41907"/>
    <n v="1688580559"/>
    <s v="3c9af5a7-d83a-49a9-8cc5-2f73471fa48e"/>
    <b v="1"/>
    <x v="0"/>
    <x v="0"/>
    <s v="file"/>
  </r>
  <r>
    <s v="uploads_session"/>
    <x v="41908"/>
    <n v="1688580577"/>
    <s v="b214f44e-6781-49e2-b0f9-6a1bd19663d6"/>
    <b v="0"/>
    <x v="0"/>
    <x v="0"/>
    <s v="file"/>
  </r>
  <r>
    <s v="uploads_session"/>
    <x v="41909"/>
    <n v="1688580585"/>
    <s v="b214f44e-6781-49e2-b0f9-6a1bd19663d6"/>
    <b v="0"/>
    <x v="0"/>
    <x v="0"/>
    <s v="file"/>
  </r>
  <r>
    <s v="uploads_session"/>
    <x v="41910"/>
    <n v="1688580593"/>
    <s v="b214f44e-6781-49e2-b0f9-6a1bd19663d6"/>
    <b v="0"/>
    <x v="3"/>
    <x v="1"/>
    <s v="file"/>
  </r>
  <r>
    <s v="uploads_session"/>
    <x v="41911"/>
    <n v="1688580605"/>
    <s v="b214f44e-6781-49e2-b0f9-6a1bd19663d6"/>
    <b v="0"/>
    <x v="3"/>
    <x v="1"/>
    <s v="file"/>
  </r>
  <r>
    <s v="uploads_session"/>
    <x v="41912"/>
    <n v="1688580632"/>
    <s v="3c9af5a7-d83a-49a9-8cc5-2f73471fa48e"/>
    <b v="1"/>
    <x v="0"/>
    <x v="0"/>
    <s v="file"/>
  </r>
  <r>
    <s v="uploads_session"/>
    <x v="41913"/>
    <n v="1688580706"/>
    <s v="3c9af5a7-d83a-49a9-8cc5-2f73471fa48e"/>
    <b v="1"/>
    <x v="0"/>
    <x v="0"/>
    <s v="file"/>
  </r>
  <r>
    <s v="uploads_session"/>
    <x v="41914"/>
    <n v="1688581111"/>
    <s v="f292fbaf-a409-4c78-b2c8-a414df2e456e"/>
    <b v="0"/>
    <x v="1"/>
    <x v="0"/>
    <s v="file"/>
  </r>
  <r>
    <s v="uploads_session"/>
    <x v="41915"/>
    <n v="1688582520"/>
    <s v="f6ec19c3-c2ce-46a2-8a47-52f3bc0372e8"/>
    <b v="1"/>
    <x v="0"/>
    <x v="0"/>
    <s v="file"/>
  </r>
  <r>
    <s v="uploads_session"/>
    <x v="41916"/>
    <n v="1688583873"/>
    <s v="f292fbaf-a409-4c78-b2c8-a414df2e456e"/>
    <b v="0"/>
    <x v="1"/>
    <x v="0"/>
    <s v="file"/>
  </r>
  <r>
    <s v="uploads_session"/>
    <x v="41917"/>
    <n v="1688584151"/>
    <s v="ed80a374-3f7b-4f80-90eb-26d5d3114bba"/>
    <b v="1"/>
    <x v="0"/>
    <x v="0"/>
    <s v="file"/>
  </r>
  <r>
    <s v="uploads_session"/>
    <x v="41918"/>
    <n v="1688584281"/>
    <s v="4ac48c49-45fe-42a8-828f-2308ce6882fb"/>
    <b v="0"/>
    <x v="0"/>
    <x v="0"/>
    <s v="file"/>
  </r>
  <r>
    <s v="uploads_session"/>
    <x v="41919"/>
    <n v="1688584310"/>
    <s v="4ac48c49-45fe-42a8-828f-2308ce6882fb"/>
    <b v="0"/>
    <x v="0"/>
    <x v="0"/>
    <s v="file"/>
  </r>
  <r>
    <s v="uploads_session"/>
    <x v="41920"/>
    <n v="1688584482"/>
    <s v="d7790d29-adf4-46ba-a1c5-12a0aeb49625"/>
    <b v="0"/>
    <x v="7"/>
    <x v="0"/>
    <s v="file"/>
  </r>
  <r>
    <s v="uploads_session"/>
    <x v="41921"/>
    <n v="1688584508"/>
    <s v="d7790d29-adf4-46ba-a1c5-12a0aeb49625"/>
    <b v="0"/>
    <x v="7"/>
    <x v="0"/>
    <s v="file"/>
  </r>
  <r>
    <s v="uploads_session"/>
    <x v="41922"/>
    <n v="1688584525"/>
    <s v="d7790d29-adf4-46ba-a1c5-12a0aeb49625"/>
    <b v="0"/>
    <x v="7"/>
    <x v="0"/>
    <s v="file"/>
  </r>
  <r>
    <s v="uploads_session"/>
    <x v="41923"/>
    <n v="1688584549"/>
    <s v="d7790d29-adf4-46ba-a1c5-12a0aeb49625"/>
    <b v="0"/>
    <x v="7"/>
    <x v="0"/>
    <s v="file"/>
  </r>
  <r>
    <s v="uploads_session"/>
    <x v="41924"/>
    <n v="1688584560"/>
    <s v="d7790d29-adf4-46ba-a1c5-12a0aeb49625"/>
    <b v="0"/>
    <x v="7"/>
    <x v="0"/>
    <s v="file"/>
  </r>
  <r>
    <s v="uploads_session"/>
    <x v="41925"/>
    <n v="1688584574"/>
    <s v="d7790d29-adf4-46ba-a1c5-12a0aeb49625"/>
    <b v="0"/>
    <x v="7"/>
    <x v="0"/>
    <s v="file"/>
  </r>
  <r>
    <s v="uploads_session"/>
    <x v="41926"/>
    <n v="1688584616"/>
    <s v="ed80a374-3f7b-4f80-90eb-26d5d3114bba"/>
    <b v="1"/>
    <x v="0"/>
    <x v="0"/>
    <s v="file"/>
  </r>
  <r>
    <s v="uploads_session"/>
    <x v="41927"/>
    <n v="1688585079"/>
    <s v="f7581972-2a0a-47c3-9059-83e55dd47a28"/>
    <b v="1"/>
    <x v="7"/>
    <x v="0"/>
    <s v="file"/>
  </r>
  <r>
    <s v="uploads_session"/>
    <x v="41928"/>
    <n v="1688585120"/>
    <s v="f7581972-2a0a-47c3-9059-83e55dd47a28"/>
    <b v="1"/>
    <x v="7"/>
    <x v="0"/>
    <s v="file"/>
  </r>
  <r>
    <s v="uploads_session"/>
    <x v="41929"/>
    <n v="1688585151"/>
    <s v="f7581972-2a0a-47c3-9059-83e55dd47a28"/>
    <b v="1"/>
    <x v="7"/>
    <x v="0"/>
    <s v="file"/>
  </r>
  <r>
    <s v="uploads_session"/>
    <x v="41930"/>
    <n v="1688585163"/>
    <s v="f7581972-2a0a-47c3-9059-83e55dd47a28"/>
    <b v="1"/>
    <x v="7"/>
    <x v="0"/>
    <s v="file"/>
  </r>
  <r>
    <s v="uploads_session"/>
    <x v="41931"/>
    <n v="1688585514"/>
    <s v="18ccd94e-9531-4df6-b040-311f14a790c4"/>
    <b v="0"/>
    <x v="7"/>
    <x v="0"/>
    <s v="file"/>
  </r>
  <r>
    <s v="uploads_session"/>
    <x v="41932"/>
    <n v="1688585782"/>
    <s v="e79b2456-222e-4ee2-bb1a-c69decd7a430"/>
    <b v="0"/>
    <x v="1"/>
    <x v="0"/>
    <s v="file"/>
  </r>
  <r>
    <s v="uploads_session"/>
    <x v="41933"/>
    <n v="1688585855"/>
    <s v="e79b2456-222e-4ee2-bb1a-c69decd7a430"/>
    <b v="0"/>
    <x v="1"/>
    <x v="0"/>
    <s v="file"/>
  </r>
  <r>
    <s v="uploads_session"/>
    <x v="41934"/>
    <n v="1688586010"/>
    <s v="e79b2456-222e-4ee2-bb1a-c69decd7a430"/>
    <b v="0"/>
    <x v="1"/>
    <x v="0"/>
    <s v="file"/>
  </r>
  <r>
    <s v="uploads_session"/>
    <x v="41935"/>
    <n v="1688586046"/>
    <s v="e79b2456-222e-4ee2-bb1a-c69decd7a430"/>
    <b v="0"/>
    <x v="1"/>
    <x v="0"/>
    <s v="file"/>
  </r>
  <r>
    <s v="uploads_session"/>
    <x v="41936"/>
    <n v="1688586117"/>
    <s v="18ccd94e-9531-4df6-b040-311f14a790c4"/>
    <b v="0"/>
    <x v="0"/>
    <x v="0"/>
    <s v="file"/>
  </r>
  <r>
    <s v="uploads_session"/>
    <x v="41937"/>
    <n v="1688586419"/>
    <s v="d7790d29-adf4-46ba-a1c5-12a0aeb49625"/>
    <b v="0"/>
    <x v="1"/>
    <x v="0"/>
    <s v="file"/>
  </r>
  <r>
    <s v="uploads_session"/>
    <x v="41938"/>
    <n v="1688586446"/>
    <s v="d7790d29-adf4-46ba-a1c5-12a0aeb49625"/>
    <b v="0"/>
    <x v="1"/>
    <x v="0"/>
    <s v="file"/>
  </r>
  <r>
    <s v="uploads_session"/>
    <x v="41939"/>
    <n v="1688586586"/>
    <s v="f292fbaf-a409-4c78-b2c8-a414df2e456e"/>
    <b v="0"/>
    <x v="1"/>
    <x v="0"/>
    <s v="file"/>
  </r>
  <r>
    <s v="uploads_session"/>
    <x v="41940"/>
    <n v="1688586917"/>
    <s v="18ccd94e-9531-4df6-b040-311f14a790c4"/>
    <b v="0"/>
    <x v="4"/>
    <x v="2"/>
    <s v="file"/>
  </r>
  <r>
    <s v="uploads_session"/>
    <x v="41941"/>
    <n v="1688587297"/>
    <s v="18ccd94e-9531-4df6-b040-311f14a790c4"/>
    <b v="0"/>
    <x v="4"/>
    <x v="2"/>
    <s v="file"/>
  </r>
  <r>
    <s v="uploads_session"/>
    <x v="41942"/>
    <n v="1688587532"/>
    <s v="72d1b944-6c14-4afd-a3b0-18eb850aa69b"/>
    <b v="0"/>
    <x v="0"/>
    <x v="0"/>
    <s v="file"/>
  </r>
  <r>
    <s v="uploads_session"/>
    <x v="41943"/>
    <n v="1688588264"/>
    <s v="7fd607b6-96cd-4cc0-b31a-8ff1f9970b89"/>
    <b v="0"/>
    <x v="0"/>
    <x v="0"/>
    <s v="file"/>
  </r>
  <r>
    <s v="uploads_session"/>
    <x v="41944"/>
    <n v="1688590413"/>
    <s v="c63ee102-d685-42a3-aa96-f7bdfcf4c9f6"/>
    <b v="0"/>
    <x v="0"/>
    <x v="0"/>
    <s v="file"/>
  </r>
  <r>
    <s v="uploads_session"/>
    <x v="41945"/>
    <n v="1688590488"/>
    <s v="0670593c-837f-4ff9-b03b-1e0d6aaee628"/>
    <b v="0"/>
    <x v="3"/>
    <x v="1"/>
    <s v="file"/>
  </r>
  <r>
    <s v="uploads_session"/>
    <x v="41946"/>
    <n v="1688590592"/>
    <s v="0670593c-837f-4ff9-b03b-1e0d6aaee628"/>
    <b v="0"/>
    <x v="3"/>
    <x v="1"/>
    <s v="file"/>
  </r>
  <r>
    <s v="uploads_session"/>
    <x v="41947"/>
    <n v="1688590604"/>
    <s v="0670593c-837f-4ff9-b03b-1e0d6aaee628"/>
    <b v="0"/>
    <x v="0"/>
    <x v="0"/>
    <s v="file"/>
  </r>
  <r>
    <s v="uploads_session"/>
    <x v="41948"/>
    <n v="1688591295"/>
    <s v="7fd607b6-96cd-4cc0-b31a-8ff1f9970b89"/>
    <b v="0"/>
    <x v="0"/>
    <x v="0"/>
    <s v="file"/>
  </r>
  <r>
    <s v="uploads_session"/>
    <x v="41949"/>
    <n v="1688591472"/>
    <s v="b1da5ab6-6429-481c-8021-58c735ac926b"/>
    <b v="0"/>
    <x v="7"/>
    <x v="0"/>
    <s v="file"/>
  </r>
  <r>
    <s v="uploads_session"/>
    <x v="41950"/>
    <n v="1688595345"/>
    <s v="ff4ec185-24e4-4330-b58d-ff87128d3a96"/>
    <b v="0"/>
    <x v="0"/>
    <x v="0"/>
    <s v="file"/>
  </r>
  <r>
    <s v="uploads_session"/>
    <x v="41951"/>
    <n v="1688595371"/>
    <s v="ff4ec185-24e4-4330-b58d-ff87128d3a96"/>
    <b v="0"/>
    <x v="0"/>
    <x v="0"/>
    <s v="file"/>
  </r>
  <r>
    <s v="uploads_session"/>
    <x v="41952"/>
    <n v="1688597946"/>
    <s v="cfdffd2e-5447-4955-8076-4c13647556ea"/>
    <b v="1"/>
    <x v="0"/>
    <x v="0"/>
    <s v="file"/>
  </r>
  <r>
    <s v="uploads_session"/>
    <x v="41953"/>
    <n v="1688597983"/>
    <s v="cfdffd2e-5447-4955-8076-4c13647556ea"/>
    <b v="1"/>
    <x v="0"/>
    <x v="0"/>
    <s v="file"/>
  </r>
  <r>
    <s v="uploads_session"/>
    <x v="41954"/>
    <n v="1688598014"/>
    <s v="cfdffd2e-5447-4955-8076-4c13647556ea"/>
    <b v="1"/>
    <x v="0"/>
    <x v="0"/>
    <s v="file"/>
  </r>
  <r>
    <s v="uploads_session"/>
    <x v="41955"/>
    <n v="1688598110"/>
    <s v="cfdffd2e-5447-4955-8076-4c13647556ea"/>
    <b v="1"/>
    <x v="0"/>
    <x v="0"/>
    <s v="file"/>
  </r>
  <r>
    <s v="uploads_session"/>
    <x v="41956"/>
    <n v="1688598450"/>
    <s v="7fd607b6-96cd-4cc0-b31a-8ff1f9970b89"/>
    <b v="0"/>
    <x v="0"/>
    <x v="0"/>
    <s v="file"/>
  </r>
  <r>
    <s v="uploads_session"/>
    <x v="41957"/>
    <n v="1688599336"/>
    <s v="ff4ec185-24e4-4330-b58d-ff87128d3a96"/>
    <b v="0"/>
    <x v="0"/>
    <x v="0"/>
    <s v="file"/>
  </r>
  <r>
    <s v="uploads_session"/>
    <x v="41958"/>
    <n v="1688599357"/>
    <s v="ff4ec185-24e4-4330-b58d-ff87128d3a96"/>
    <b v="0"/>
    <x v="0"/>
    <x v="0"/>
    <s v="file"/>
  </r>
  <r>
    <s v="uploads_session"/>
    <x v="41959"/>
    <n v="1688599772"/>
    <s v="c8c8583d-d0b0-4c55-a644-c36d2ad0beb8"/>
    <b v="1"/>
    <x v="1"/>
    <x v="0"/>
    <s v="file"/>
  </r>
  <r>
    <s v="uploads_session"/>
    <x v="41960"/>
    <n v="1688599870"/>
    <s v="ff4ec185-24e4-4330-b58d-ff87128d3a96"/>
    <b v="0"/>
    <x v="3"/>
    <x v="1"/>
    <s v="file"/>
  </r>
  <r>
    <s v="uploads_session"/>
    <x v="41961"/>
    <n v="1688599887"/>
    <s v="ff4ec185-24e4-4330-b58d-ff87128d3a96"/>
    <b v="0"/>
    <x v="0"/>
    <x v="0"/>
    <s v="file"/>
  </r>
  <r>
    <s v="uploads_session"/>
    <x v="41962"/>
    <n v="1688607154"/>
    <s v="1be84d1b-a4d4-4709-adb6-c71107fb33be"/>
    <b v="0"/>
    <x v="7"/>
    <x v="0"/>
    <s v="file"/>
  </r>
  <r>
    <s v="uploads_session"/>
    <x v="41963"/>
    <n v="1688607571"/>
    <s v="1be84d1b-a4d4-4709-adb6-c71107fb33be"/>
    <b v="0"/>
    <x v="7"/>
    <x v="0"/>
    <s v="file"/>
  </r>
  <r>
    <s v="uploads_session"/>
    <x v="41964"/>
    <n v="1688613464"/>
    <s v="ef193226-a014-4d0d-aced-d540163c9436"/>
    <b v="1"/>
    <x v="7"/>
    <x v="0"/>
    <s v="file"/>
  </r>
  <r>
    <s v="uploads_session"/>
    <x v="41965"/>
    <n v="1688617733"/>
    <s v="ef193226-a014-4d0d-aced-d540163c9436"/>
    <b v="1"/>
    <x v="7"/>
    <x v="0"/>
    <s v="file"/>
  </r>
  <r>
    <s v="uploads_session"/>
    <x v="41966"/>
    <n v="1688619232"/>
    <s v="f3336d9b-c994-4065-b2e5-4cd0829e84d4"/>
    <b v="0"/>
    <x v="7"/>
    <x v="0"/>
    <s v="file"/>
  </r>
  <r>
    <s v="uploads_session"/>
    <x v="41967"/>
    <n v="1688619266"/>
    <s v="f3336d9b-c994-4065-b2e5-4cd0829e84d4"/>
    <b v="0"/>
    <x v="7"/>
    <x v="0"/>
    <s v="file"/>
  </r>
  <r>
    <s v="uploads_session"/>
    <x v="41968"/>
    <n v="1688619457"/>
    <s v="f3336d9b-c994-4065-b2e5-4cd0829e84d4"/>
    <b v="0"/>
    <x v="7"/>
    <x v="0"/>
    <s v="file"/>
  </r>
  <r>
    <s v="uploads_session"/>
    <x v="41969"/>
    <n v="1688619465"/>
    <s v="f3336d9b-c994-4065-b2e5-4cd0829e84d4"/>
    <b v="0"/>
    <x v="7"/>
    <x v="0"/>
    <s v="file"/>
  </r>
  <r>
    <s v="uploads_session"/>
    <x v="41969"/>
    <n v="1688619465"/>
    <s v="f3336d9b-c994-4065-b2e5-4cd0829e84d4"/>
    <b v="0"/>
    <x v="7"/>
    <x v="0"/>
    <s v="file"/>
  </r>
  <r>
    <s v="uploads_session"/>
    <x v="41970"/>
    <n v="1688619518"/>
    <s v="f3336d9b-c994-4065-b2e5-4cd0829e84d4"/>
    <b v="0"/>
    <x v="7"/>
    <x v="0"/>
    <s v="file"/>
  </r>
  <r>
    <s v="uploads_session"/>
    <x v="41971"/>
    <n v="1688619524"/>
    <s v="f3336d9b-c994-4065-b2e5-4cd0829e84d4"/>
    <b v="0"/>
    <x v="7"/>
    <x v="0"/>
    <s v="file"/>
  </r>
  <r>
    <s v="uploads_session"/>
    <x v="41972"/>
    <n v="1688619577"/>
    <s v="54cf66dc-8a62-4f1f-8776-dedd709fb8b0"/>
    <b v="1"/>
    <x v="0"/>
    <x v="0"/>
    <s v="file"/>
  </r>
  <r>
    <s v="uploads_session"/>
    <x v="41973"/>
    <n v="1688619841"/>
    <s v="7c378352-a607-44a4-bd68-ec18c8a1de4d"/>
    <b v="0"/>
    <x v="1"/>
    <x v="0"/>
    <s v="file"/>
  </r>
  <r>
    <s v="uploads_session"/>
    <x v="41974"/>
    <n v="1688620459"/>
    <s v="7c378352-a607-44a4-bd68-ec18c8a1de4d"/>
    <b v="0"/>
    <x v="1"/>
    <x v="0"/>
    <s v="file"/>
  </r>
  <r>
    <s v="uploads_session"/>
    <x v="41975"/>
    <n v="1688620783"/>
    <s v="f292fbaf-a409-4c78-b2c8-a414df2e456e"/>
    <b v="0"/>
    <x v="1"/>
    <x v="0"/>
    <s v="file"/>
  </r>
  <r>
    <s v="uploads_session"/>
    <x v="41976"/>
    <n v="1688621434"/>
    <s v="714e1c6a-7bce-4ff0-8edc-21ffd6f14491"/>
    <b v="0"/>
    <x v="0"/>
    <x v="0"/>
    <s v="file"/>
  </r>
  <r>
    <s v="uploads_session"/>
    <x v="41977"/>
    <n v="1688621686"/>
    <s v="387b87d0-8348-4f0d-8844-972b5bedbf3b"/>
    <b v="0"/>
    <x v="0"/>
    <x v="0"/>
    <s v="file"/>
  </r>
  <r>
    <s v="uploads_session"/>
    <x v="41978"/>
    <n v="1688621687"/>
    <s v="387b87d0-8348-4f0d-8844-972b5bedbf3b"/>
    <b v="0"/>
    <x v="0"/>
    <x v="0"/>
    <s v="file"/>
  </r>
  <r>
    <s v="uploads_session"/>
    <x v="41979"/>
    <n v="1688622072"/>
    <s v="e79b2456-222e-4ee2-bb1a-c69decd7a430"/>
    <b v="0"/>
    <x v="0"/>
    <x v="0"/>
    <s v="file"/>
  </r>
  <r>
    <s v="uploads_session"/>
    <x v="41980"/>
    <n v="1688622274"/>
    <s v="e79b2456-222e-4ee2-bb1a-c69decd7a430"/>
    <b v="0"/>
    <x v="0"/>
    <x v="0"/>
    <s v="file"/>
  </r>
  <r>
    <s v="uploads_session"/>
    <x v="41981"/>
    <n v="1688622299"/>
    <s v="e79b2456-222e-4ee2-bb1a-c69decd7a430"/>
    <b v="0"/>
    <x v="0"/>
    <x v="0"/>
    <s v="file"/>
  </r>
  <r>
    <s v="uploads_session"/>
    <x v="41982"/>
    <n v="1688622487"/>
    <s v="a77fb52f-4257-496f-af7d-745a7cc9cd4c"/>
    <b v="0"/>
    <x v="7"/>
    <x v="0"/>
    <s v="file"/>
  </r>
  <r>
    <s v="uploads_session"/>
    <x v="41983"/>
    <n v="1688623249"/>
    <s v="f292fbaf-a409-4c78-b2c8-a414df2e456e"/>
    <b v="0"/>
    <x v="1"/>
    <x v="0"/>
    <s v="file"/>
  </r>
  <r>
    <s v="uploads_session"/>
    <x v="41984"/>
    <n v="1688623554"/>
    <s v="578f41d2-cbd9-41fc-a774-22070ade54c5"/>
    <b v="1"/>
    <x v="7"/>
    <x v="0"/>
    <s v="file"/>
  </r>
  <r>
    <s v="uploads_session"/>
    <x v="41985"/>
    <n v="1688623957"/>
    <s v="a77fb52f-4257-496f-af7d-745a7cc9cd4c"/>
    <b v="0"/>
    <x v="7"/>
    <x v="0"/>
    <s v="file"/>
  </r>
  <r>
    <s v="uploads_session"/>
    <x v="41986"/>
    <n v="1688624190"/>
    <s v="714e1c6a-7bce-4ff0-8edc-21ffd6f14491"/>
    <b v="0"/>
    <x v="0"/>
    <x v="0"/>
    <s v="file"/>
  </r>
  <r>
    <s v="uploads_session"/>
    <x v="41987"/>
    <n v="1688624471"/>
    <s v="ea6dbff7-a890-4549-b87b-0f49bdcf2627"/>
    <b v="0"/>
    <x v="0"/>
    <x v="0"/>
    <s v="file"/>
  </r>
  <r>
    <s v="uploads_session"/>
    <x v="41988"/>
    <n v="1688624486"/>
    <s v="ea6dbff7-a890-4549-b87b-0f49bdcf2627"/>
    <b v="0"/>
    <x v="0"/>
    <x v="0"/>
    <s v="file"/>
  </r>
  <r>
    <s v="uploads_session"/>
    <x v="41989"/>
    <n v="1688624504"/>
    <s v="ea6dbff7-a890-4549-b87b-0f49bdcf2627"/>
    <b v="0"/>
    <x v="0"/>
    <x v="0"/>
    <s v="file"/>
  </r>
  <r>
    <s v="uploads_session"/>
    <x v="41990"/>
    <n v="1688624521"/>
    <s v="ea6dbff7-a890-4549-b87b-0f49bdcf2627"/>
    <b v="0"/>
    <x v="0"/>
    <x v="0"/>
    <s v="file"/>
  </r>
  <r>
    <s v="uploads_session"/>
    <x v="41991"/>
    <n v="1688625090"/>
    <s v="d7790d29-adf4-46ba-a1c5-12a0aeb49625"/>
    <b v="0"/>
    <x v="1"/>
    <x v="0"/>
    <s v="file"/>
  </r>
  <r>
    <s v="uploads_session"/>
    <x v="41992"/>
    <n v="1688625135"/>
    <s v="d7790d29-adf4-46ba-a1c5-12a0aeb49625"/>
    <b v="0"/>
    <x v="1"/>
    <x v="0"/>
    <s v="file"/>
  </r>
  <r>
    <s v="uploads_session"/>
    <x v="41993"/>
    <n v="1688625186"/>
    <s v="d7790d29-adf4-46ba-a1c5-12a0aeb49625"/>
    <b v="0"/>
    <x v="1"/>
    <x v="0"/>
    <s v="file"/>
  </r>
  <r>
    <s v="uploads_session"/>
    <x v="41994"/>
    <n v="1688625214"/>
    <s v="d7790d29-adf4-46ba-a1c5-12a0aeb49625"/>
    <b v="0"/>
    <x v="1"/>
    <x v="0"/>
    <s v="file"/>
  </r>
  <r>
    <s v="uploads_session"/>
    <x v="41995"/>
    <n v="1688625700"/>
    <s v="e37bbe8d-421b-479b-8da9-c787aec525fd"/>
    <b v="0"/>
    <x v="1"/>
    <x v="0"/>
    <s v="file"/>
  </r>
  <r>
    <s v="uploads_session"/>
    <x v="41996"/>
    <n v="1688625732"/>
    <s v="578f41d2-cbd9-41fc-a774-22070ade54c5"/>
    <b v="1"/>
    <x v="0"/>
    <x v="0"/>
    <s v="file"/>
  </r>
  <r>
    <s v="uploads_session"/>
    <x v="41997"/>
    <n v="1688625888"/>
    <s v="2e10ecef-94d4-46ae-b524-fefd906ae98c"/>
    <b v="0"/>
    <x v="1"/>
    <x v="0"/>
    <s v="file"/>
  </r>
  <r>
    <s v="uploads_session"/>
    <x v="41998"/>
    <n v="1688626482"/>
    <s v="bbe2c12e-9267-4d9e-8b56-49929045a416"/>
    <b v="0"/>
    <x v="1"/>
    <x v="0"/>
    <s v="file"/>
  </r>
  <r>
    <s v="uploads_session"/>
    <x v="41999"/>
    <n v="1688626520"/>
    <s v="bbe2c12e-9267-4d9e-8b56-49929045a416"/>
    <b v="0"/>
    <x v="3"/>
    <x v="1"/>
    <s v="file"/>
  </r>
  <r>
    <s v="uploads_session"/>
    <x v="42000"/>
    <n v="1688626551"/>
    <s v="d8fa2a71-6f4a-4ca7-b7ea-100a9ccf0c06"/>
    <b v="0"/>
    <x v="0"/>
    <x v="0"/>
    <s v="file"/>
  </r>
  <r>
    <s v="uploads_session"/>
    <x v="42001"/>
    <n v="1688626582"/>
    <s v="b53c5a81-8c24-483f-8933-c8cd093019e3"/>
    <b v="0"/>
    <x v="1"/>
    <x v="0"/>
    <s v="file"/>
  </r>
  <r>
    <s v="uploads_session"/>
    <x v="42002"/>
    <n v="1688626665"/>
    <s v="8f0f43f1-6b7f-4de0-b0a4-c33695938da1"/>
    <b v="0"/>
    <x v="1"/>
    <x v="0"/>
    <s v="file"/>
  </r>
  <r>
    <s v="uploads_session"/>
    <x v="42003"/>
    <n v="1688626808"/>
    <s v="6b3ec0bf-cb5e-45dc-bf26-0eea4a21e181"/>
    <b v="0"/>
    <x v="1"/>
    <x v="0"/>
    <s v="file"/>
  </r>
  <r>
    <s v="uploads_session"/>
    <x v="42004"/>
    <n v="1688626864"/>
    <s v="d7790d29-adf4-46ba-a1c5-12a0aeb49625"/>
    <b v="0"/>
    <x v="1"/>
    <x v="0"/>
    <s v="file"/>
  </r>
  <r>
    <s v="uploads_session"/>
    <x v="42005"/>
    <n v="1688627882"/>
    <s v="a77fb52f-4257-496f-af7d-745a7cc9cd4c"/>
    <b v="0"/>
    <x v="7"/>
    <x v="0"/>
    <s v="file"/>
  </r>
  <r>
    <s v="uploads_session"/>
    <x v="42006"/>
    <n v="1688628271"/>
    <s v="1c8444ad-9000-4266-a148-672aab18c7e2"/>
    <b v="0"/>
    <x v="1"/>
    <x v="0"/>
    <s v="file"/>
  </r>
  <r>
    <s v="uploads_session"/>
    <x v="42007"/>
    <n v="1688628351"/>
    <s v="1c8444ad-9000-4266-a148-672aab18c7e2"/>
    <b v="0"/>
    <x v="1"/>
    <x v="0"/>
    <s v="file"/>
  </r>
  <r>
    <s v="uploads_session"/>
    <x v="42008"/>
    <n v="1688628385"/>
    <s v="1c8444ad-9000-4266-a148-672aab18c7e2"/>
    <b v="0"/>
    <x v="1"/>
    <x v="0"/>
    <s v="file"/>
  </r>
  <r>
    <s v="uploads_session"/>
    <x v="42009"/>
    <n v="1688628983"/>
    <s v="e37bbe8d-421b-479b-8da9-c787aec525fd"/>
    <b v="0"/>
    <x v="1"/>
    <x v="0"/>
    <s v="file"/>
  </r>
  <r>
    <s v="uploads_session"/>
    <x v="42010"/>
    <n v="1688629422"/>
    <s v="8c30e34b-c3f9-4606-b4e2-d3e1788118f0"/>
    <b v="0"/>
    <x v="7"/>
    <x v="0"/>
    <s v="file"/>
  </r>
  <r>
    <s v="uploads_session"/>
    <x v="42011"/>
    <n v="1688629836"/>
    <s v="71e64d4e-c036-4a6b-8632-1c21a6b417b5"/>
    <b v="0"/>
    <x v="7"/>
    <x v="0"/>
    <s v="file"/>
  </r>
  <r>
    <s v="uploads_session"/>
    <x v="42012"/>
    <n v="1688629983"/>
    <s v="f3fa4fb4-33e1-4399-bf17-b62f5d26cee6"/>
    <b v="1"/>
    <x v="1"/>
    <x v="0"/>
    <s v="file"/>
  </r>
  <r>
    <s v="uploads_session"/>
    <x v="42013"/>
    <n v="1688629989"/>
    <s v="f3fa4fb4-33e1-4399-bf17-b62f5d26cee6"/>
    <b v="1"/>
    <x v="1"/>
    <x v="0"/>
    <s v="file"/>
  </r>
  <r>
    <s v="uploads_session"/>
    <x v="42014"/>
    <n v="1688630015"/>
    <s v="f3fa4fb4-33e1-4399-bf17-b62f5d26cee6"/>
    <b v="1"/>
    <x v="1"/>
    <x v="0"/>
    <s v="file"/>
  </r>
  <r>
    <s v="uploads_session"/>
    <x v="42015"/>
    <n v="1688630055"/>
    <s v="9b9abf3d-4dd5-41c5-a2fe-a00875c393c9"/>
    <b v="1"/>
    <x v="0"/>
    <x v="0"/>
    <s v="file"/>
  </r>
  <r>
    <s v="uploads_session"/>
    <x v="42016"/>
    <n v="1688630065"/>
    <s v="f3fa4fb4-33e1-4399-bf17-b62f5d26cee6"/>
    <b v="1"/>
    <x v="1"/>
    <x v="0"/>
    <s v="file"/>
  </r>
  <r>
    <s v="uploads_session"/>
    <x v="42017"/>
    <n v="1688630068"/>
    <s v="f3fa4fb4-33e1-4399-bf17-b62f5d26cee6"/>
    <b v="1"/>
    <x v="1"/>
    <x v="0"/>
    <s v="file"/>
  </r>
  <r>
    <s v="uploads_session"/>
    <x v="42018"/>
    <n v="1688630088"/>
    <s v="2e10ecef-94d4-46ae-b524-fefd906ae98c"/>
    <b v="0"/>
    <x v="1"/>
    <x v="0"/>
    <s v="file"/>
  </r>
  <r>
    <s v="uploads_session"/>
    <x v="42019"/>
    <n v="1688630121"/>
    <s v="7e24a745-5d34-40ff-ae8d-511edac1e0bf"/>
    <b v="0"/>
    <x v="0"/>
    <x v="0"/>
    <s v="file"/>
  </r>
  <r>
    <s v="uploads_session"/>
    <x v="42020"/>
    <n v="1688630122"/>
    <s v="f3fa4fb4-33e1-4399-bf17-b62f5d26cee6"/>
    <b v="1"/>
    <x v="3"/>
    <x v="1"/>
    <s v="file"/>
  </r>
  <r>
    <s v="uploads_session"/>
    <x v="42021"/>
    <n v="1688630135"/>
    <s v="f3fa4fb4-33e1-4399-bf17-b62f5d26cee6"/>
    <b v="1"/>
    <x v="1"/>
    <x v="0"/>
    <s v="file"/>
  </r>
  <r>
    <s v="uploads_session"/>
    <x v="42022"/>
    <n v="1688630153"/>
    <s v="7e24a745-5d34-40ff-ae8d-511edac1e0bf"/>
    <b v="0"/>
    <x v="0"/>
    <x v="0"/>
    <s v="file"/>
  </r>
  <r>
    <s v="uploads_session"/>
    <x v="42023"/>
    <n v="1688630220"/>
    <s v="f3fa4fb4-33e1-4399-bf17-b62f5d26cee6"/>
    <b v="1"/>
    <x v="1"/>
    <x v="0"/>
    <s v="file"/>
  </r>
  <r>
    <s v="uploads_session"/>
    <x v="42024"/>
    <n v="1688630241"/>
    <s v="f3fa4fb4-33e1-4399-bf17-b62f5d26cee6"/>
    <b v="1"/>
    <x v="1"/>
    <x v="0"/>
    <s v="file"/>
  </r>
  <r>
    <s v="uploads_session"/>
    <x v="42025"/>
    <n v="1688630253"/>
    <s v="a8321e78-b3cc-4b24-89bb-8c9aeb4e8228"/>
    <b v="0"/>
    <x v="0"/>
    <x v="0"/>
    <s v="file"/>
  </r>
  <r>
    <s v="uploads_session"/>
    <x v="42026"/>
    <n v="1688630272"/>
    <s v="a8321e78-b3cc-4b24-89bb-8c9aeb4e8228"/>
    <b v="0"/>
    <x v="0"/>
    <x v="0"/>
    <s v="file"/>
  </r>
  <r>
    <s v="uploads_session"/>
    <x v="42027"/>
    <n v="1688630313"/>
    <s v="455a092e-9366-4943-b9d2-0c26ce1f5b3c"/>
    <b v="0"/>
    <x v="1"/>
    <x v="0"/>
    <s v="file"/>
  </r>
  <r>
    <s v="uploads_session"/>
    <x v="42028"/>
    <n v="1688630385"/>
    <s v="c63360cc-2664-46c8-8dce-db00ad605bba"/>
    <b v="0"/>
    <x v="1"/>
    <x v="0"/>
    <s v="file"/>
  </r>
  <r>
    <s v="uploads_session"/>
    <x v="42029"/>
    <n v="1688630408"/>
    <s v="fa9db85b-0b2e-4179-b42a-1e237784fc05"/>
    <b v="0"/>
    <x v="1"/>
    <x v="0"/>
    <s v="file"/>
  </r>
  <r>
    <s v="uploads_session"/>
    <x v="42030"/>
    <n v="1688630409"/>
    <s v="c63360cc-2664-46c8-8dce-db00ad605bba"/>
    <b v="0"/>
    <x v="1"/>
    <x v="0"/>
    <s v="file"/>
  </r>
  <r>
    <s v="uploads_session"/>
    <x v="42031"/>
    <n v="1688630534"/>
    <s v="db991052-6f3a-4608-a165-607f17974482"/>
    <b v="1"/>
    <x v="1"/>
    <x v="0"/>
    <s v="file"/>
  </r>
  <r>
    <s v="uploads_session"/>
    <x v="42032"/>
    <n v="1688630535"/>
    <s v="b297f01e-dd0f-4493-9f84-088153ddee2d"/>
    <b v="0"/>
    <x v="0"/>
    <x v="0"/>
    <s v="file"/>
  </r>
  <r>
    <s v="uploads_session"/>
    <x v="42033"/>
    <n v="1688630543"/>
    <s v="bbe2c12e-9267-4d9e-8b56-49929045a416"/>
    <b v="0"/>
    <x v="1"/>
    <x v="0"/>
    <s v="file"/>
  </r>
  <r>
    <s v="uploads_session"/>
    <x v="42034"/>
    <n v="1688630775"/>
    <s v="99bcfa69-d20b-4664-8417-2c7a14cff301"/>
    <b v="0"/>
    <x v="0"/>
    <x v="0"/>
    <s v="file"/>
  </r>
  <r>
    <s v="uploads_session"/>
    <x v="42035"/>
    <n v="1688630883"/>
    <s v="771c17a9-3fca-4bb2-a2ad-07a865c41653"/>
    <b v="1"/>
    <x v="1"/>
    <x v="0"/>
    <s v="file"/>
  </r>
  <r>
    <s v="uploads_session"/>
    <x v="42036"/>
    <n v="1688631016"/>
    <s v="771c17a9-3fca-4bb2-a2ad-07a865c41653"/>
    <b v="1"/>
    <x v="0"/>
    <x v="0"/>
    <s v="file"/>
  </r>
  <r>
    <s v="uploads_session"/>
    <x v="42037"/>
    <n v="1688631157"/>
    <s v="752154db-1843-4569-be1d-1edc84a251ca"/>
    <b v="0"/>
    <x v="1"/>
    <x v="0"/>
    <s v="file"/>
  </r>
  <r>
    <s v="uploads_session"/>
    <x v="42038"/>
    <n v="1688631345"/>
    <s v="e37bbe8d-421b-479b-8da9-c787aec525fd"/>
    <b v="0"/>
    <x v="1"/>
    <x v="0"/>
    <s v="file"/>
  </r>
  <r>
    <s v="uploads_session"/>
    <x v="42039"/>
    <n v="1688631387"/>
    <s v="0f314d0e-74b1-45af-8bed-0772257f7099"/>
    <b v="0"/>
    <x v="0"/>
    <x v="0"/>
    <s v="file"/>
  </r>
  <r>
    <s v="uploads_session"/>
    <x v="42040"/>
    <n v="1688631533"/>
    <s v="578f41d2-cbd9-41fc-a774-22070ade54c5"/>
    <b v="1"/>
    <x v="7"/>
    <x v="1"/>
    <s v="file"/>
  </r>
  <r>
    <s v="uploads_session"/>
    <x v="42041"/>
    <n v="1688631544"/>
    <s v="578f41d2-cbd9-41fc-a774-22070ade54c5"/>
    <b v="1"/>
    <x v="3"/>
    <x v="1"/>
    <s v="file"/>
  </r>
  <r>
    <s v="uploads_session"/>
    <x v="42042"/>
    <n v="1688631754"/>
    <s v="bda9b34f-67fa-4b46-a66b-9ac3d1cc3c33"/>
    <b v="1"/>
    <x v="1"/>
    <x v="0"/>
    <s v="file"/>
  </r>
  <r>
    <s v="uploads_session"/>
    <x v="42043"/>
    <n v="1688631851"/>
    <s v="bda9b34f-67fa-4b46-a66b-9ac3d1cc3c33"/>
    <b v="1"/>
    <x v="1"/>
    <x v="0"/>
    <s v="file"/>
  </r>
  <r>
    <s v="uploads_session"/>
    <x v="42044"/>
    <n v="1688631998"/>
    <s v="bda9b34f-67fa-4b46-a66b-9ac3d1cc3c33"/>
    <b v="1"/>
    <x v="1"/>
    <x v="0"/>
    <s v="file"/>
  </r>
  <r>
    <s v="uploads_session"/>
    <x v="42045"/>
    <n v="1688632494"/>
    <s v="33952512-cd90-4467-b369-eee5b9c6e757"/>
    <b v="0"/>
    <x v="0"/>
    <x v="0"/>
    <s v="file"/>
  </r>
  <r>
    <s v="uploads_session"/>
    <x v="42046"/>
    <n v="1688632921"/>
    <s v="fc92079e-8baf-4101-ad8b-785a3ef1fced"/>
    <b v="0"/>
    <x v="7"/>
    <x v="0"/>
    <s v="file"/>
  </r>
  <r>
    <s v="uploads_session"/>
    <x v="42047"/>
    <n v="1688633109"/>
    <s v="31b0afd5-2af2-48cd-90d1-ae84a08b121b"/>
    <b v="0"/>
    <x v="0"/>
    <x v="0"/>
    <s v="file"/>
  </r>
  <r>
    <s v="uploads_session"/>
    <x v="42048"/>
    <n v="1688633554"/>
    <s v="714e1c6a-7bce-4ff0-8edc-21ffd6f14491"/>
    <b v="0"/>
    <x v="0"/>
    <x v="0"/>
    <s v="file"/>
  </r>
  <r>
    <s v="uploads_session"/>
    <x v="42049"/>
    <n v="1688633573"/>
    <s v="714e1c6a-7bce-4ff0-8edc-21ffd6f14491"/>
    <b v="0"/>
    <x v="0"/>
    <x v="0"/>
    <s v="file"/>
  </r>
  <r>
    <s v="uploads_session"/>
    <x v="42050"/>
    <n v="1688633584"/>
    <s v="31b0afd5-2af2-48cd-90d1-ae84a08b121b"/>
    <b v="1"/>
    <x v="7"/>
    <x v="0"/>
    <s v="file"/>
  </r>
  <r>
    <s v="uploads_session"/>
    <x v="42051"/>
    <n v="1688633590"/>
    <s v="714e1c6a-7bce-4ff0-8edc-21ffd6f14491"/>
    <b v="0"/>
    <x v="0"/>
    <x v="0"/>
    <s v="file"/>
  </r>
  <r>
    <s v="uploads_session"/>
    <x v="42052"/>
    <n v="1688633682"/>
    <s v="2e10ecef-94d4-46ae-b524-fefd906ae98c"/>
    <b v="0"/>
    <x v="1"/>
    <x v="0"/>
    <s v="file"/>
  </r>
  <r>
    <s v="uploads_session"/>
    <x v="42053"/>
    <n v="1688633757"/>
    <s v="927c470f-ac35-42f7-9288-f776bf693229"/>
    <b v="0"/>
    <x v="7"/>
    <x v="0"/>
    <s v="file"/>
  </r>
  <r>
    <s v="uploads_session"/>
    <x v="42054"/>
    <n v="1688633814"/>
    <s v="3c9af5a7-d83a-49a9-8cc5-2f73471fa48e"/>
    <b v="1"/>
    <x v="0"/>
    <x v="0"/>
    <s v="file"/>
  </r>
  <r>
    <s v="uploads_session"/>
    <x v="42055"/>
    <n v="1688633891"/>
    <s v="3c9af5a7-d83a-49a9-8cc5-2f73471fa48e"/>
    <b v="1"/>
    <x v="0"/>
    <x v="0"/>
    <s v="file"/>
  </r>
  <r>
    <s v="uploads_session"/>
    <x v="42056"/>
    <n v="1688633922"/>
    <s v="3c9af5a7-d83a-49a9-8cc5-2f73471fa48e"/>
    <b v="1"/>
    <x v="3"/>
    <x v="1"/>
    <s v="file"/>
  </r>
  <r>
    <s v="uploads_session"/>
    <x v="42057"/>
    <n v="1688633951"/>
    <s v="b53c5a81-8c24-483f-8933-c8cd093019e3"/>
    <b v="0"/>
    <x v="1"/>
    <x v="0"/>
    <s v="file"/>
  </r>
  <r>
    <s v="uploads_session"/>
    <x v="42058"/>
    <n v="1688633972"/>
    <s v="3c9af5a7-d83a-49a9-8cc5-2f73471fa48e"/>
    <b v="1"/>
    <x v="0"/>
    <x v="0"/>
    <s v="file"/>
  </r>
  <r>
    <s v="uploads_session"/>
    <x v="42059"/>
    <n v="1688634014"/>
    <s v="9b9abf3d-4dd5-41c5-a2fe-a00875c393c9"/>
    <b v="1"/>
    <x v="0"/>
    <x v="0"/>
    <s v="file"/>
  </r>
  <r>
    <s v="uploads_session"/>
    <x v="42060"/>
    <n v="1688634024"/>
    <s v="d5a77d5c-06e8-43ff-b0bc-ec0b23953700"/>
    <b v="1"/>
    <x v="7"/>
    <x v="0"/>
    <s v="file"/>
  </r>
  <r>
    <s v="uploads_session"/>
    <x v="42061"/>
    <n v="1688634037"/>
    <s v="3c9af5a7-d83a-49a9-8cc5-2f73471fa48e"/>
    <b v="1"/>
    <x v="0"/>
    <x v="0"/>
    <s v="file"/>
  </r>
  <r>
    <s v="uploads_session"/>
    <x v="42062"/>
    <n v="1688634100"/>
    <s v="455a092e-9366-4943-b9d2-0c26ce1f5b3c"/>
    <b v="0"/>
    <x v="1"/>
    <x v="0"/>
    <s v="file"/>
  </r>
  <r>
    <s v="uploads_session"/>
    <x v="42063"/>
    <n v="1688634172"/>
    <s v="3b7a3b10-a090-44f6-a0f2-859fd211ee23"/>
    <b v="1"/>
    <x v="0"/>
    <x v="0"/>
    <s v="file"/>
  </r>
  <r>
    <s v="uploads_session"/>
    <x v="42064"/>
    <n v="1688634267"/>
    <s v="8c30e34b-c3f9-4606-b4e2-d3e1788118f0"/>
    <b v="0"/>
    <x v="7"/>
    <x v="0"/>
    <s v="file"/>
  </r>
  <r>
    <s v="uploads_session"/>
    <x v="42065"/>
    <n v="1688634397"/>
    <s v="7c378352-a607-44a4-bd68-ec18c8a1de4d"/>
    <b v="0"/>
    <x v="0"/>
    <x v="0"/>
    <s v="file"/>
  </r>
  <r>
    <s v="uploads_session"/>
    <x v="42066"/>
    <n v="1688634454"/>
    <s v="c63360cc-2664-46c8-8dce-db00ad605bba"/>
    <b v="0"/>
    <x v="1"/>
    <x v="0"/>
    <s v="file"/>
  </r>
  <r>
    <s v="uploads_session"/>
    <x v="42067"/>
    <n v="1688634757"/>
    <s v="1c8444ad-9000-4266-a148-672aab18c7e2"/>
    <b v="0"/>
    <x v="1"/>
    <x v="0"/>
    <s v="file"/>
  </r>
  <r>
    <s v="uploads_session"/>
    <x v="42068"/>
    <n v="1688635041"/>
    <s v="83973c7b-af3a-4f0a-ab5d-5755bddf0a24"/>
    <b v="0"/>
    <x v="0"/>
    <x v="0"/>
    <s v="file"/>
  </r>
  <r>
    <s v="uploads_session"/>
    <x v="42069"/>
    <n v="1688635144"/>
    <s v="73d378af-591a-4e93-8b1d-365218ca298d"/>
    <b v="0"/>
    <x v="0"/>
    <x v="0"/>
    <s v="file"/>
  </r>
  <r>
    <s v="uploads_session"/>
    <x v="42070"/>
    <n v="1688635300"/>
    <s v="83973c7b-af3a-4f0a-ab5d-5755bddf0a24"/>
    <b v="0"/>
    <x v="3"/>
    <x v="1"/>
    <s v="file"/>
  </r>
  <r>
    <s v="uploads_session"/>
    <x v="42071"/>
    <n v="1688635346"/>
    <s v="83973c7b-af3a-4f0a-ab5d-5755bddf0a24"/>
    <b v="0"/>
    <x v="0"/>
    <x v="0"/>
    <s v="file"/>
  </r>
  <r>
    <s v="uploads_session"/>
    <x v="42072"/>
    <n v="1688635387"/>
    <s v="83973c7b-af3a-4f0a-ab5d-5755bddf0a24"/>
    <b v="0"/>
    <x v="3"/>
    <x v="1"/>
    <s v="file"/>
  </r>
  <r>
    <s v="uploads_session"/>
    <x v="42073"/>
    <n v="1688635411"/>
    <s v="83973c7b-af3a-4f0a-ab5d-5755bddf0a24"/>
    <b v="0"/>
    <x v="3"/>
    <x v="1"/>
    <s v="file"/>
  </r>
  <r>
    <s v="uploads_session"/>
    <x v="42074"/>
    <n v="1688635695"/>
    <s v="e37bbe8d-421b-479b-8da9-c787aec525fd"/>
    <b v="0"/>
    <x v="7"/>
    <x v="0"/>
    <s v="file"/>
  </r>
  <r>
    <s v="uploads_session"/>
    <x v="42075"/>
    <n v="1688635740"/>
    <s v="71e64d4e-c036-4a6b-8632-1c21a6b417b5"/>
    <b v="0"/>
    <x v="7"/>
    <x v="0"/>
    <s v="file"/>
  </r>
  <r>
    <s v="uploads_session"/>
    <x v="42076"/>
    <n v="1688635774"/>
    <s v="2e0d0bea-7246-4187-9280-703e8b8fea8e"/>
    <b v="0"/>
    <x v="1"/>
    <x v="0"/>
    <s v="file"/>
  </r>
  <r>
    <s v="uploads_session"/>
    <x v="42077"/>
    <n v="1688635849"/>
    <s v="c2ee5876-c309-468a-88c4-96bf1e03294f"/>
    <b v="1"/>
    <x v="7"/>
    <x v="0"/>
    <s v="file"/>
  </r>
  <r>
    <s v="uploads_session"/>
    <x v="42078"/>
    <n v="1688636014"/>
    <s v="d5a77d5c-06e8-43ff-b0bc-ec0b23953700"/>
    <b v="1"/>
    <x v="7"/>
    <x v="0"/>
    <s v="file"/>
  </r>
  <r>
    <s v="uploads_session"/>
    <x v="42079"/>
    <n v="1688636059"/>
    <s v="b297f01e-dd0f-4493-9f84-088153ddee2d"/>
    <b v="0"/>
    <x v="1"/>
    <x v="0"/>
    <s v="file"/>
  </r>
  <r>
    <s v="uploads_session"/>
    <x v="42080"/>
    <n v="1688636272"/>
    <s v="72d1b944-6c14-4afd-a3b0-18eb850aa69b"/>
    <b v="0"/>
    <x v="1"/>
    <x v="0"/>
    <s v="file"/>
  </r>
  <r>
    <s v="uploads_session"/>
    <x v="42081"/>
    <n v="1688636321"/>
    <s v="7c378352-a607-44a4-bd68-ec18c8a1de4d"/>
    <b v="0"/>
    <x v="0"/>
    <x v="0"/>
    <s v="file"/>
  </r>
  <r>
    <s v="uploads_session"/>
    <x v="42082"/>
    <n v="1688636392"/>
    <s v="72d1b944-6c14-4afd-a3b0-18eb850aa69b"/>
    <b v="0"/>
    <x v="1"/>
    <x v="0"/>
    <s v="file"/>
  </r>
  <r>
    <s v="uploads_session"/>
    <x v="42083"/>
    <n v="1688636404"/>
    <s v="7c378352-a607-44a4-bd68-ec18c8a1de4d"/>
    <b v="0"/>
    <x v="0"/>
    <x v="0"/>
    <s v="file"/>
  </r>
  <r>
    <s v="uploads_session"/>
    <x v="42084"/>
    <n v="1688636793"/>
    <s v="17d6d7b4-ab81-4a82-93dd-699044ac681c"/>
    <b v="0"/>
    <x v="0"/>
    <x v="0"/>
    <s v="file"/>
  </r>
  <r>
    <s v="uploads_session"/>
    <x v="42085"/>
    <n v="1688636833"/>
    <s v="e30324a2-30fb-483e-8ffe-f3d19fc9d020"/>
    <b v="0"/>
    <x v="1"/>
    <x v="0"/>
    <s v="file"/>
  </r>
  <r>
    <s v="uploads_session"/>
    <x v="42086"/>
    <n v="1688636891"/>
    <s v="800b982c-fe91-475c-8e61-2fdd630bc799"/>
    <b v="0"/>
    <x v="1"/>
    <x v="0"/>
    <s v="file"/>
  </r>
  <r>
    <s v="uploads_session"/>
    <x v="42087"/>
    <n v="1688637037"/>
    <s v="e414b37e-14e3-4f41-9b91-0f021154ca89"/>
    <b v="0"/>
    <x v="7"/>
    <x v="0"/>
    <s v="file"/>
  </r>
  <r>
    <s v="uploads_session"/>
    <x v="42088"/>
    <n v="1688637081"/>
    <s v="e414b37e-14e3-4f41-9b91-0f021154ca89"/>
    <b v="0"/>
    <x v="7"/>
    <x v="0"/>
    <s v="file"/>
  </r>
  <r>
    <s v="uploads_session"/>
    <x v="42089"/>
    <n v="1688637095"/>
    <s v="e414b37e-14e3-4f41-9b91-0f021154ca89"/>
    <b v="0"/>
    <x v="7"/>
    <x v="0"/>
    <s v="file"/>
  </r>
  <r>
    <s v="uploads_session"/>
    <x v="42090"/>
    <n v="1688637134"/>
    <s v="e414b37e-14e3-4f41-9b91-0f021154ca89"/>
    <b v="0"/>
    <x v="7"/>
    <x v="0"/>
    <s v="file"/>
  </r>
  <r>
    <s v="uploads_session"/>
    <x v="42091"/>
    <n v="1688637163"/>
    <s v="e414b37e-14e3-4f41-9b91-0f021154ca89"/>
    <b v="0"/>
    <x v="7"/>
    <x v="0"/>
    <s v="file"/>
  </r>
  <r>
    <s v="uploads_session"/>
    <x v="42092"/>
    <n v="1688637415"/>
    <s v="bbe2c12e-9267-4d9e-8b56-49929045a416"/>
    <b v="0"/>
    <x v="7"/>
    <x v="0"/>
    <s v="file"/>
  </r>
  <r>
    <s v="uploads_session"/>
    <x v="42093"/>
    <n v="1688637460"/>
    <s v="2e10ecef-94d4-46ae-b524-fefd906ae98c"/>
    <b v="0"/>
    <x v="1"/>
    <x v="0"/>
    <s v="file"/>
  </r>
  <r>
    <s v="uploads_session"/>
    <x v="42094"/>
    <n v="1688637560"/>
    <s v="5628d47d-91ac-4bab-b787-4f6e6a359e97"/>
    <b v="0"/>
    <x v="0"/>
    <x v="0"/>
    <s v="file"/>
  </r>
  <r>
    <s v="uploads_session"/>
    <x v="42095"/>
    <n v="1688637723"/>
    <s v="87e39d31-4303-4e61-acfc-18a213dd5d4a"/>
    <b v="1"/>
    <x v="0"/>
    <x v="0"/>
    <s v="file"/>
  </r>
  <r>
    <s v="uploads_session"/>
    <x v="42096"/>
    <n v="1688637751"/>
    <s v="71e64d4e-c036-4a6b-8632-1c21a6b417b5"/>
    <b v="0"/>
    <x v="7"/>
    <x v="0"/>
    <s v="file"/>
  </r>
  <r>
    <s v="uploads_session"/>
    <x v="42097"/>
    <n v="1688637959"/>
    <s v="8c30e34b-c3f9-4606-b4e2-d3e1788118f0"/>
    <b v="0"/>
    <x v="7"/>
    <x v="0"/>
    <s v="file"/>
  </r>
  <r>
    <s v="uploads_session"/>
    <x v="42098"/>
    <n v="1688638288"/>
    <s v="ea6dbff7-a890-4549-b87b-0f49bdcf2627"/>
    <b v="0"/>
    <x v="0"/>
    <x v="0"/>
    <s v="file"/>
  </r>
  <r>
    <s v="uploads_session"/>
    <x v="42099"/>
    <n v="1688638314"/>
    <s v="ea6dbff7-a890-4549-b87b-0f49bdcf2627"/>
    <b v="0"/>
    <x v="0"/>
    <x v="0"/>
    <s v="file"/>
  </r>
  <r>
    <s v="uploads_session"/>
    <x v="42100"/>
    <n v="1688638343"/>
    <s v="ea6dbff7-a890-4549-b87b-0f49bdcf2627"/>
    <b v="0"/>
    <x v="0"/>
    <x v="0"/>
    <s v="file"/>
  </r>
  <r>
    <s v="uploads_session"/>
    <x v="42101"/>
    <n v="1688638652"/>
    <s v="70816d95-4d0c-4109-9e36-a273e4f0521c"/>
    <b v="0"/>
    <x v="0"/>
    <x v="0"/>
    <s v="file"/>
  </r>
  <r>
    <s v="uploads_session"/>
    <x v="42102"/>
    <n v="1688638741"/>
    <s v="2ef529c3-386e-40ff-b192-c7a4d2844c9b"/>
    <b v="0"/>
    <x v="7"/>
    <x v="0"/>
    <s v="file"/>
  </r>
  <r>
    <s v="uploads_session"/>
    <x v="42103"/>
    <n v="1688638762"/>
    <s v="2ef529c3-386e-40ff-b192-c7a4d2844c9b"/>
    <b v="0"/>
    <x v="1"/>
    <x v="0"/>
    <s v="file"/>
  </r>
  <r>
    <s v="uploads_session"/>
    <x v="42104"/>
    <n v="1688638942"/>
    <s v="70816d95-4d0c-4109-9e36-a273e4f0521c"/>
    <b v="0"/>
    <x v="0"/>
    <x v="0"/>
    <s v="file"/>
  </r>
  <r>
    <s v="uploads_session"/>
    <x v="42105"/>
    <n v="1688638965"/>
    <s v="70816d95-4d0c-4109-9e36-a273e4f0521c"/>
    <b v="0"/>
    <x v="0"/>
    <x v="0"/>
    <s v="file"/>
  </r>
  <r>
    <s v="uploads_session"/>
    <x v="42106"/>
    <n v="1688638987"/>
    <s v="70816d95-4d0c-4109-9e36-a273e4f0521c"/>
    <b v="0"/>
    <x v="0"/>
    <x v="0"/>
    <s v="file"/>
  </r>
  <r>
    <s v="uploads_session"/>
    <x v="42107"/>
    <n v="1688639033"/>
    <s v="70816d95-4d0c-4109-9e36-a273e4f0521c"/>
    <b v="0"/>
    <x v="0"/>
    <x v="0"/>
    <s v="file"/>
  </r>
  <r>
    <s v="uploads_session"/>
    <x v="42108"/>
    <n v="1688639064"/>
    <s v="70816d95-4d0c-4109-9e36-a273e4f0521c"/>
    <b v="0"/>
    <x v="0"/>
    <x v="0"/>
    <s v="file"/>
  </r>
  <r>
    <s v="uploads_session"/>
    <x v="42109"/>
    <n v="1688639104"/>
    <s v="70816d95-4d0c-4109-9e36-a273e4f0521c"/>
    <b v="0"/>
    <x v="0"/>
    <x v="0"/>
    <s v="file"/>
  </r>
  <r>
    <s v="uploads_session"/>
    <x v="42110"/>
    <n v="1688639115"/>
    <s v="edafaca8-6887-43ff-93ce-fd2ae864d54a"/>
    <b v="0"/>
    <x v="0"/>
    <x v="0"/>
    <s v="file"/>
  </r>
  <r>
    <s v="uploads_session"/>
    <x v="42111"/>
    <n v="1688639128"/>
    <s v="c2ee5876-c309-468a-88c4-96bf1e03294f"/>
    <b v="1"/>
    <x v="1"/>
    <x v="0"/>
    <s v="file"/>
  </r>
  <r>
    <s v="uploads_session"/>
    <x v="42112"/>
    <n v="1688639147"/>
    <s v="70816d95-4d0c-4109-9e36-a273e4f0521c"/>
    <b v="0"/>
    <x v="0"/>
    <x v="0"/>
    <s v="file"/>
  </r>
  <r>
    <s v="uploads_session"/>
    <x v="42113"/>
    <n v="1688639195"/>
    <s v="edafaca8-6887-43ff-93ce-fd2ae864d54a"/>
    <b v="0"/>
    <x v="3"/>
    <x v="1"/>
    <s v="file"/>
  </r>
  <r>
    <s v="uploads_session"/>
    <x v="42114"/>
    <n v="1688639229"/>
    <s v="edafaca8-6887-43ff-93ce-fd2ae864d54a"/>
    <b v="0"/>
    <x v="0"/>
    <x v="0"/>
    <s v="file"/>
  </r>
  <r>
    <s v="uploads_session"/>
    <x v="42115"/>
    <n v="1688639290"/>
    <s v="752154db-1843-4569-be1d-1edc84a251ca"/>
    <b v="0"/>
    <x v="1"/>
    <x v="0"/>
    <s v="file"/>
  </r>
  <r>
    <s v="uploads_session"/>
    <x v="42116"/>
    <n v="1688639348"/>
    <s v="752154db-1843-4569-be1d-1edc84a251ca"/>
    <b v="0"/>
    <x v="1"/>
    <x v="0"/>
    <s v="file"/>
  </r>
  <r>
    <s v="uploads_session"/>
    <x v="42117"/>
    <n v="1688639454"/>
    <s v="3b7a3b10-a090-44f6-a0f2-859fd211ee23"/>
    <b v="1"/>
    <x v="0"/>
    <x v="0"/>
    <s v="file"/>
  </r>
  <r>
    <s v="uploads_session"/>
    <x v="42118"/>
    <n v="1688639557"/>
    <s v="578f41d2-cbd9-41fc-a774-22070ade54c5"/>
    <b v="1"/>
    <x v="7"/>
    <x v="0"/>
    <s v="file"/>
  </r>
  <r>
    <s v="uploads_session"/>
    <x v="42119"/>
    <n v="1688639572"/>
    <s v="578f41d2-cbd9-41fc-a774-22070ade54c5"/>
    <b v="1"/>
    <x v="0"/>
    <x v="0"/>
    <s v="file"/>
  </r>
  <r>
    <s v="uploads_session"/>
    <x v="42120"/>
    <n v="1688639812"/>
    <s v="e80579f0-b00b-41d3-b543-31691274fb12"/>
    <b v="0"/>
    <x v="6"/>
    <x v="2"/>
    <s v="file"/>
  </r>
  <r>
    <s v="uploads_session"/>
    <x v="42121"/>
    <n v="1688640059"/>
    <s v="e80579f0-b00b-41d3-b543-31691274fb12"/>
    <b v="0"/>
    <x v="6"/>
    <x v="2"/>
    <s v="file"/>
  </r>
  <r>
    <s v="uploads_session"/>
    <x v="42122"/>
    <n v="1688640235"/>
    <s v="4f247565-8274-4929-bf50-e0fb99736851"/>
    <b v="1"/>
    <x v="1"/>
    <x v="0"/>
    <s v="file"/>
  </r>
  <r>
    <s v="uploads_session"/>
    <x v="42123"/>
    <n v="1688640248"/>
    <s v="53b33c6e-87ac-43fb-863e-0f17c49fe8a0"/>
    <b v="1"/>
    <x v="1"/>
    <x v="0"/>
    <s v="file"/>
  </r>
  <r>
    <s v="uploads_session"/>
    <x v="42124"/>
    <n v="1688640260"/>
    <s v="e80579f0-b00b-41d3-b543-31691274fb12"/>
    <b v="0"/>
    <x v="6"/>
    <x v="2"/>
    <s v="file"/>
  </r>
  <r>
    <s v="uploads_session"/>
    <x v="42125"/>
    <n v="1688640270"/>
    <s v="53b33c6e-87ac-43fb-863e-0f17c49fe8a0"/>
    <b v="1"/>
    <x v="1"/>
    <x v="0"/>
    <s v="file"/>
  </r>
  <r>
    <s v="uploads_session"/>
    <x v="42126"/>
    <n v="1688640316"/>
    <s v="53b33c6e-87ac-43fb-863e-0f17c49fe8a0"/>
    <b v="1"/>
    <x v="1"/>
    <x v="0"/>
    <s v="file"/>
  </r>
  <r>
    <s v="uploads_session"/>
    <x v="42127"/>
    <n v="1688640497"/>
    <s v="c63360cc-2664-46c8-8dce-db00ad605bba"/>
    <b v="0"/>
    <x v="1"/>
    <x v="0"/>
    <s v="file"/>
  </r>
  <r>
    <s v="uploads_session"/>
    <x v="42128"/>
    <n v="1688640503"/>
    <s v="53b33c6e-87ac-43fb-863e-0f17c49fe8a0"/>
    <b v="1"/>
    <x v="1"/>
    <x v="0"/>
    <s v="file"/>
  </r>
  <r>
    <s v="uploads_session"/>
    <x v="42129"/>
    <n v="1688640532"/>
    <s v="e80579f0-b00b-41d3-b543-31691274fb12"/>
    <b v="0"/>
    <x v="6"/>
    <x v="2"/>
    <s v="file"/>
  </r>
  <r>
    <s v="uploads_session"/>
    <x v="42130"/>
    <n v="1688640571"/>
    <s v="a77fb52f-4257-496f-af7d-745a7cc9cd4c"/>
    <b v="0"/>
    <x v="7"/>
    <x v="0"/>
    <s v="file"/>
  </r>
  <r>
    <s v="uploads_session"/>
    <x v="42131"/>
    <n v="1688640712"/>
    <s v="5628d47d-91ac-4bab-b787-4f6e6a359e97"/>
    <b v="0"/>
    <x v="0"/>
    <x v="0"/>
    <s v="file"/>
  </r>
  <r>
    <s v="uploads_session"/>
    <x v="42132"/>
    <n v="1688640795"/>
    <s v="e80579f0-b00b-41d3-b543-31691274fb12"/>
    <b v="0"/>
    <x v="6"/>
    <x v="2"/>
    <s v="file"/>
  </r>
  <r>
    <s v="uploads_session"/>
    <x v="42133"/>
    <n v="1688640825"/>
    <s v="31c095df-9282-497d-bb17-fd5360f4ca39"/>
    <b v="0"/>
    <x v="0"/>
    <x v="0"/>
    <s v="file"/>
  </r>
  <r>
    <s v="uploads_session"/>
    <x v="42134"/>
    <n v="1688640840"/>
    <s v="2e10ecef-94d4-46ae-b524-fefd906ae98c"/>
    <b v="0"/>
    <x v="1"/>
    <x v="0"/>
    <s v="file"/>
  </r>
  <r>
    <s v="uploads_session"/>
    <x v="42135"/>
    <n v="1688640894"/>
    <s v="8b689b66-e2fc-49e0-86d3-ff7254bbcc24"/>
    <b v="0"/>
    <x v="0"/>
    <x v="0"/>
    <s v="file"/>
  </r>
  <r>
    <s v="uploads_session"/>
    <x v="42136"/>
    <n v="1688640924"/>
    <s v="8b689b66-e2fc-49e0-86d3-ff7254bbcc24"/>
    <b v="0"/>
    <x v="0"/>
    <x v="0"/>
    <s v="file"/>
  </r>
  <r>
    <s v="uploads_session"/>
    <x v="42137"/>
    <n v="1688640939"/>
    <s v="8b689b66-e2fc-49e0-86d3-ff7254bbcc24"/>
    <b v="0"/>
    <x v="0"/>
    <x v="0"/>
    <s v="file"/>
  </r>
  <r>
    <s v="uploads_session"/>
    <x v="42138"/>
    <n v="1688640976"/>
    <s v="e80579f0-b00b-41d3-b543-31691274fb12"/>
    <b v="0"/>
    <x v="6"/>
    <x v="2"/>
    <s v="file"/>
  </r>
  <r>
    <s v="uploads_session"/>
    <x v="42139"/>
    <n v="1688640996"/>
    <s v="c63ee102-d685-42a3-aa96-f7bdfcf4c9f6"/>
    <b v="0"/>
    <x v="0"/>
    <x v="0"/>
    <s v="file"/>
  </r>
  <r>
    <s v="uploads_session"/>
    <x v="42140"/>
    <n v="1688641055"/>
    <s v="b297f01e-dd0f-4493-9f84-088153ddee2d"/>
    <b v="0"/>
    <x v="1"/>
    <x v="0"/>
    <s v="file"/>
  </r>
  <r>
    <s v="uploads_session"/>
    <x v="42141"/>
    <n v="1688641060"/>
    <s v="714e1c6a-7bce-4ff0-8edc-21ffd6f14491"/>
    <b v="0"/>
    <x v="0"/>
    <x v="0"/>
    <s v="file"/>
  </r>
  <r>
    <s v="uploads_session"/>
    <x v="42142"/>
    <n v="1688641088"/>
    <s v="e80579f0-b00b-41d3-b543-31691274fb12"/>
    <b v="0"/>
    <x v="6"/>
    <x v="2"/>
    <s v="file"/>
  </r>
  <r>
    <s v="uploads_session"/>
    <x v="42143"/>
    <n v="1688641097"/>
    <s v="bda9b34f-67fa-4b46-a66b-9ac3d1cc3c33"/>
    <b v="1"/>
    <x v="1"/>
    <x v="0"/>
    <s v="file"/>
  </r>
  <r>
    <s v="uploads_session"/>
    <x v="42144"/>
    <n v="1688641285"/>
    <s v="e30324a2-30fb-483e-8ffe-f3d19fc9d020"/>
    <b v="0"/>
    <x v="1"/>
    <x v="0"/>
    <s v="file"/>
  </r>
  <r>
    <s v="uploads_session"/>
    <x v="42145"/>
    <n v="1688641317"/>
    <s v="e414b37e-14e3-4f41-9b91-0f021154ca89"/>
    <b v="0"/>
    <x v="7"/>
    <x v="0"/>
    <s v="file"/>
  </r>
  <r>
    <s v="uploads_session"/>
    <x v="42146"/>
    <n v="1688641327"/>
    <s v="6b3ec0bf-cb5e-45dc-bf26-0eea4a21e181"/>
    <b v="0"/>
    <x v="1"/>
    <x v="0"/>
    <s v="file"/>
  </r>
  <r>
    <s v="uploads_session"/>
    <x v="42147"/>
    <n v="1688641337"/>
    <s v="e80579f0-b00b-41d3-b543-31691274fb12"/>
    <b v="0"/>
    <x v="6"/>
    <x v="2"/>
    <s v="file"/>
  </r>
  <r>
    <s v="uploads_session"/>
    <x v="42147"/>
    <n v="1688641337"/>
    <s v="1232d79d-6db8-43b7-b731-7a2cdec26926"/>
    <b v="1"/>
    <x v="1"/>
    <x v="0"/>
    <s v="file"/>
  </r>
  <r>
    <s v="uploads_session"/>
    <x v="42148"/>
    <n v="1688641445"/>
    <s v="800b982c-fe91-475c-8e61-2fdd630bc799"/>
    <b v="0"/>
    <x v="1"/>
    <x v="0"/>
    <s v="file"/>
  </r>
  <r>
    <s v="uploads_session"/>
    <x v="42149"/>
    <n v="1688641501"/>
    <s v="e80579f0-b00b-41d3-b543-31691274fb12"/>
    <b v="0"/>
    <x v="6"/>
    <x v="2"/>
    <s v="file"/>
  </r>
  <r>
    <s v="uploads_session"/>
    <x v="42150"/>
    <n v="1688641507"/>
    <s v="31ecc398-8b66-4704-9ca9-7a021e2d21a0"/>
    <b v="0"/>
    <x v="0"/>
    <x v="0"/>
    <s v="file"/>
  </r>
  <r>
    <s v="uploads_session"/>
    <x v="42151"/>
    <n v="1688641557"/>
    <s v="31c095df-9282-497d-bb17-fd5360f4ca39"/>
    <b v="0"/>
    <x v="0"/>
    <x v="0"/>
    <s v="file"/>
  </r>
  <r>
    <s v="uploads_session"/>
    <x v="42152"/>
    <n v="1688641658"/>
    <s v="e80579f0-b00b-41d3-b543-31691274fb12"/>
    <b v="0"/>
    <x v="6"/>
    <x v="2"/>
    <s v="file"/>
  </r>
  <r>
    <s v="uploads_session"/>
    <x v="42153"/>
    <n v="1688641810"/>
    <s v="e80579f0-b00b-41d3-b543-31691274fb12"/>
    <b v="0"/>
    <x v="6"/>
    <x v="2"/>
    <s v="file"/>
  </r>
  <r>
    <s v="uploads_session"/>
    <x v="42154"/>
    <n v="1688641847"/>
    <s v="b53c5a81-8c24-483f-8933-c8cd093019e3"/>
    <b v="0"/>
    <x v="1"/>
    <x v="0"/>
    <s v="file"/>
  </r>
  <r>
    <s v="uploads_session"/>
    <x v="42155"/>
    <n v="1688641968"/>
    <s v="e80579f0-b00b-41d3-b543-31691274fb12"/>
    <b v="0"/>
    <x v="6"/>
    <x v="2"/>
    <s v="file"/>
  </r>
  <r>
    <s v="uploads_session"/>
    <x v="42156"/>
    <n v="1688642499"/>
    <s v="6a0f7022-3fb1-46ca-9a05-c70b51ecbd38"/>
    <b v="0"/>
    <x v="1"/>
    <x v="0"/>
    <s v="file"/>
  </r>
  <r>
    <s v="uploads_session"/>
    <x v="42157"/>
    <n v="1688642540"/>
    <s v="23c9a65d-ea8e-45b0-aa90-e156dc431eea"/>
    <b v="0"/>
    <x v="7"/>
    <x v="0"/>
    <s v="file"/>
  </r>
  <r>
    <s v="uploads_session"/>
    <x v="42158"/>
    <n v="1688642548"/>
    <s v="23c9a65d-ea8e-45b0-aa90-e156dc431eea"/>
    <b v="0"/>
    <x v="0"/>
    <x v="0"/>
    <s v="file"/>
  </r>
  <r>
    <s v="uploads_session"/>
    <x v="42159"/>
    <n v="1688642735"/>
    <s v="6f7c6d83-0be3-46e5-82b6-25b472818338"/>
    <b v="0"/>
    <x v="3"/>
    <x v="1"/>
    <s v="file"/>
  </r>
  <r>
    <s v="uploads_session"/>
    <x v="42160"/>
    <n v="1688643338"/>
    <s v="c63360cc-2664-46c8-8dce-db00ad605bba"/>
    <b v="0"/>
    <x v="0"/>
    <x v="0"/>
    <s v="file"/>
  </r>
  <r>
    <s v="uploads_session"/>
    <x v="42161"/>
    <n v="1688643713"/>
    <s v="578f41d2-cbd9-41fc-a774-22070ade54c5"/>
    <b v="1"/>
    <x v="7"/>
    <x v="0"/>
    <s v="file"/>
  </r>
  <r>
    <s v="uploads_session"/>
    <x v="42162"/>
    <n v="1688643734"/>
    <s v="578f41d2-cbd9-41fc-a774-22070ade54c5"/>
    <b v="1"/>
    <x v="0"/>
    <x v="0"/>
    <s v="file"/>
  </r>
  <r>
    <s v="uploads_session"/>
    <x v="42163"/>
    <n v="1688644224"/>
    <s v="c4bcacc3-b897-4012-9d74-0a60bd50c815"/>
    <b v="0"/>
    <x v="0"/>
    <x v="0"/>
    <s v="file"/>
  </r>
  <r>
    <s v="uploads_session"/>
    <x v="42164"/>
    <n v="1688644233"/>
    <s v="4a1ef901-1884-4177-b1af-da0e4fd37dde"/>
    <b v="0"/>
    <x v="0"/>
    <x v="0"/>
    <s v="file"/>
  </r>
  <r>
    <s v="uploads_session"/>
    <x v="42165"/>
    <n v="1688644296"/>
    <s v="4a1ef901-1884-4177-b1af-da0e4fd37dde"/>
    <b v="0"/>
    <x v="0"/>
    <x v="0"/>
    <s v="file"/>
  </r>
  <r>
    <s v="uploads_session"/>
    <x v="42166"/>
    <n v="1688644339"/>
    <s v="4a1ef901-1884-4177-b1af-da0e4fd37dde"/>
    <b v="0"/>
    <x v="0"/>
    <x v="0"/>
    <s v="file"/>
  </r>
  <r>
    <s v="uploads_session"/>
    <x v="42167"/>
    <n v="1688644363"/>
    <s v="4a1ef901-1884-4177-b1af-da0e4fd37dde"/>
    <b v="0"/>
    <x v="0"/>
    <x v="0"/>
    <s v="file"/>
  </r>
  <r>
    <s v="uploads_session"/>
    <x v="42168"/>
    <n v="1688644378"/>
    <s v="fa9db85b-0b2e-4179-b42a-1e237784fc05"/>
    <b v="0"/>
    <x v="1"/>
    <x v="0"/>
    <s v="file"/>
  </r>
  <r>
    <s v="uploads_session"/>
    <x v="42169"/>
    <n v="1688644412"/>
    <s v="714e1c6a-7bce-4ff0-8edc-21ffd6f14491"/>
    <b v="0"/>
    <x v="0"/>
    <x v="0"/>
    <s v="file"/>
  </r>
  <r>
    <s v="uploads_session"/>
    <x v="42170"/>
    <n v="1688644424"/>
    <s v="5628d47d-91ac-4bab-b787-4f6e6a359e97"/>
    <b v="0"/>
    <x v="0"/>
    <x v="0"/>
    <s v="file"/>
  </r>
  <r>
    <s v="uploads_session"/>
    <x v="42171"/>
    <n v="1688644490"/>
    <s v="28913740-41b8-4157-a81a-ae2a560ea952"/>
    <b v="0"/>
    <x v="0"/>
    <x v="0"/>
    <s v="file"/>
  </r>
  <r>
    <s v="uploads_session"/>
    <x v="42172"/>
    <n v="1688644686"/>
    <s v="752154db-1843-4569-be1d-1edc84a251ca"/>
    <b v="0"/>
    <x v="1"/>
    <x v="0"/>
    <s v="file"/>
  </r>
  <r>
    <s v="uploads_session"/>
    <x v="42173"/>
    <n v="1688644729"/>
    <s v="28913740-41b8-4157-a81a-ae2a560ea952"/>
    <b v="0"/>
    <x v="0"/>
    <x v="0"/>
    <s v="file"/>
  </r>
  <r>
    <s v="uploads_session"/>
    <x v="42174"/>
    <n v="1688644848"/>
    <s v="578f41d2-cbd9-41fc-a774-22070ade54c5"/>
    <b v="1"/>
    <x v="7"/>
    <x v="1"/>
    <s v="file"/>
  </r>
  <r>
    <s v="uploads_session"/>
    <x v="42175"/>
    <n v="1688644893"/>
    <s v="578f41d2-cbd9-41fc-a774-22070ade54c5"/>
    <b v="1"/>
    <x v="3"/>
    <x v="1"/>
    <s v="file"/>
  </r>
  <r>
    <s v="uploads_session"/>
    <x v="42176"/>
    <n v="1688644935"/>
    <s v="ae6ec933-6656-45f6-a62c-34bdf1afa1cd"/>
    <b v="0"/>
    <x v="0"/>
    <x v="0"/>
    <s v="file"/>
  </r>
  <r>
    <s v="uploads_session"/>
    <x v="42177"/>
    <n v="1688644992"/>
    <s v="28913740-41b8-4157-a81a-ae2a560ea952"/>
    <b v="0"/>
    <x v="0"/>
    <x v="0"/>
    <s v="file"/>
  </r>
  <r>
    <s v="uploads_session"/>
    <x v="42178"/>
    <n v="1688645017"/>
    <s v="c411da9f-bfaf-4b10-8e07-62ad1ef192b8"/>
    <b v="0"/>
    <x v="1"/>
    <x v="0"/>
    <s v="file"/>
  </r>
  <r>
    <s v="uploads_session"/>
    <x v="42179"/>
    <n v="1688645047"/>
    <s v="c411da9f-bfaf-4b10-8e07-62ad1ef192b8"/>
    <b v="0"/>
    <x v="1"/>
    <x v="0"/>
    <s v="file"/>
  </r>
  <r>
    <s v="uploads_session"/>
    <x v="42180"/>
    <n v="1688645111"/>
    <s v="c411da9f-bfaf-4b10-8e07-62ad1ef192b8"/>
    <b v="0"/>
    <x v="1"/>
    <x v="0"/>
    <s v="file"/>
  </r>
  <r>
    <s v="uploads_session"/>
    <x v="42181"/>
    <n v="1688645133"/>
    <s v="f6a80a5b-8c5d-4201-8f74-209815aecca8"/>
    <b v="0"/>
    <x v="1"/>
    <x v="0"/>
    <s v="file"/>
  </r>
  <r>
    <s v="uploads_session"/>
    <x v="42182"/>
    <n v="1688645174"/>
    <s v="c411da9f-bfaf-4b10-8e07-62ad1ef192b8"/>
    <b v="0"/>
    <x v="1"/>
    <x v="0"/>
    <s v="file"/>
  </r>
  <r>
    <s v="uploads_session"/>
    <x v="42183"/>
    <n v="1688645429"/>
    <s v="dcadf6e2-45e4-4c5f-9237-ae00e8ef1c8a"/>
    <b v="1"/>
    <x v="0"/>
    <x v="0"/>
    <s v="file"/>
  </r>
  <r>
    <s v="uploads_session"/>
    <x v="42184"/>
    <n v="1688645488"/>
    <s v="c411da9f-bfaf-4b10-8e07-62ad1ef192b8"/>
    <b v="0"/>
    <x v="7"/>
    <x v="0"/>
    <s v="file"/>
  </r>
  <r>
    <s v="uploads_session"/>
    <x v="42185"/>
    <n v="1688645548"/>
    <s v="94c27ee9-61d7-40cd-a777-064153eb65ea"/>
    <b v="0"/>
    <x v="7"/>
    <x v="0"/>
    <s v="file"/>
  </r>
  <r>
    <s v="uploads_session"/>
    <x v="42186"/>
    <n v="1688645579"/>
    <s v="94c27ee9-61d7-40cd-a777-064153eb65ea"/>
    <b v="0"/>
    <x v="7"/>
    <x v="0"/>
    <s v="file"/>
  </r>
  <r>
    <s v="uploads_session"/>
    <x v="42187"/>
    <n v="1688645588"/>
    <s v="c411da9f-bfaf-4b10-8e07-62ad1ef192b8"/>
    <b v="0"/>
    <x v="7"/>
    <x v="0"/>
    <s v="file"/>
  </r>
  <r>
    <s v="uploads_session"/>
    <x v="42188"/>
    <n v="1688645666"/>
    <s v="1232d79d-6db8-43b7-b731-7a2cdec26926"/>
    <b v="1"/>
    <x v="1"/>
    <x v="0"/>
    <s v="file"/>
  </r>
  <r>
    <s v="uploads_session"/>
    <x v="42189"/>
    <n v="1688645881"/>
    <s v="a8321e78-b3cc-4b24-89bb-8c9aeb4e8228"/>
    <b v="0"/>
    <x v="0"/>
    <x v="0"/>
    <s v="file"/>
  </r>
  <r>
    <s v="uploads_session"/>
    <x v="42190"/>
    <n v="1688645965"/>
    <s v="dcadf6e2-45e4-4c5f-9237-ae00e8ef1c8a"/>
    <b v="1"/>
    <x v="0"/>
    <x v="0"/>
    <s v="file"/>
  </r>
  <r>
    <s v="uploads_session"/>
    <x v="42191"/>
    <n v="1688646033"/>
    <s v="73d378af-591a-4e93-8b1d-365218ca298d"/>
    <b v="0"/>
    <x v="0"/>
    <x v="0"/>
    <s v="file"/>
  </r>
  <r>
    <s v="uploads_session"/>
    <x v="42192"/>
    <n v="1688646094"/>
    <s v="1232d79d-6db8-43b7-b731-7a2cdec26926"/>
    <b v="1"/>
    <x v="1"/>
    <x v="0"/>
    <s v="file"/>
  </r>
  <r>
    <s v="uploads_session"/>
    <x v="42193"/>
    <n v="1688646233"/>
    <s v="2e0d0bea-7246-4187-9280-703e8b8fea8e"/>
    <b v="0"/>
    <x v="1"/>
    <x v="0"/>
    <s v="file"/>
  </r>
  <r>
    <s v="uploads_session"/>
    <x v="42194"/>
    <n v="1688646344"/>
    <s v="dcadf6e2-45e4-4c5f-9237-ae00e8ef1c8a"/>
    <b v="1"/>
    <x v="0"/>
    <x v="0"/>
    <s v="file"/>
  </r>
  <r>
    <s v="uploads_session"/>
    <x v="42195"/>
    <n v="1688646458"/>
    <s v="e80579f0-b00b-41d3-b543-31691274fb12"/>
    <b v="0"/>
    <x v="6"/>
    <x v="2"/>
    <s v="file"/>
  </r>
  <r>
    <s v="uploads_session"/>
    <x v="42196"/>
    <n v="1688646576"/>
    <s v="dcadf6e2-45e4-4c5f-9237-ae00e8ef1c8a"/>
    <b v="1"/>
    <x v="0"/>
    <x v="0"/>
    <s v="file"/>
  </r>
  <r>
    <s v="uploads_session"/>
    <x v="42197"/>
    <n v="1688646671"/>
    <s v="72d1b944-6c14-4afd-a3b0-18eb850aa69b"/>
    <b v="0"/>
    <x v="1"/>
    <x v="0"/>
    <s v="file"/>
  </r>
  <r>
    <s v="uploads_session"/>
    <x v="42197"/>
    <n v="1688646671"/>
    <s v="72d1b944-6c14-4afd-a3b0-18eb850aa69b"/>
    <b v="0"/>
    <x v="1"/>
    <x v="0"/>
    <s v="file"/>
  </r>
  <r>
    <s v="uploads_session"/>
    <x v="42198"/>
    <n v="1688646675"/>
    <s v="67e1efdc-7798-4d28-9ad5-50bbe57f21a5"/>
    <b v="0"/>
    <x v="0"/>
    <x v="0"/>
    <s v="file"/>
  </r>
  <r>
    <s v="uploads_session"/>
    <x v="42199"/>
    <n v="1688646701"/>
    <s v="72d1b944-6c14-4afd-a3b0-18eb850aa69b"/>
    <b v="0"/>
    <x v="1"/>
    <x v="0"/>
    <s v="file"/>
  </r>
  <r>
    <s v="uploads_session"/>
    <x v="42200"/>
    <n v="1688646703"/>
    <s v="67e1efdc-7798-4d28-9ad5-50bbe57f21a5"/>
    <b v="0"/>
    <x v="7"/>
    <x v="0"/>
    <s v="file"/>
  </r>
  <r>
    <s v="uploads_session"/>
    <x v="42201"/>
    <n v="1688646810"/>
    <s v="3c9af5a7-d83a-49a9-8cc5-2f73471fa48e"/>
    <b v="1"/>
    <x v="1"/>
    <x v="0"/>
    <s v="file"/>
  </r>
  <r>
    <s v="uploads_session"/>
    <x v="42202"/>
    <n v="1688646864"/>
    <s v="67e1efdc-7798-4d28-9ad5-50bbe57f21a5"/>
    <b v="0"/>
    <x v="0"/>
    <x v="0"/>
    <s v="file"/>
  </r>
  <r>
    <s v="uploads_session"/>
    <x v="42203"/>
    <n v="1688646941"/>
    <s v="67e1efdc-7798-4d28-9ad5-50bbe57f21a5"/>
    <b v="0"/>
    <x v="0"/>
    <x v="0"/>
    <s v="file"/>
  </r>
  <r>
    <s v="uploads_session"/>
    <x v="42204"/>
    <n v="1688646958"/>
    <s v="67e1efdc-7798-4d28-9ad5-50bbe57f21a5"/>
    <b v="0"/>
    <x v="0"/>
    <x v="0"/>
    <s v="file"/>
  </r>
  <r>
    <s v="uploads_session"/>
    <x v="42205"/>
    <n v="1688646962"/>
    <s v="3c9af5a7-d83a-49a9-8cc5-2f73471fa48e"/>
    <b v="1"/>
    <x v="1"/>
    <x v="0"/>
    <s v="file"/>
  </r>
  <r>
    <s v="uploads_session"/>
    <x v="42206"/>
    <n v="1688647062"/>
    <s v="3c9af5a7-d83a-49a9-8cc5-2f73471fa48e"/>
    <b v="1"/>
    <x v="1"/>
    <x v="0"/>
    <s v="file"/>
  </r>
  <r>
    <s v="uploads_session"/>
    <x v="42207"/>
    <n v="1688647109"/>
    <s v="0f314d0e-74b1-45af-8bed-0772257f7099"/>
    <b v="0"/>
    <x v="0"/>
    <x v="0"/>
    <s v="file"/>
  </r>
  <r>
    <s v="uploads_session"/>
    <x v="42208"/>
    <n v="1688647151"/>
    <s v="e37bbe8d-421b-479b-8da9-c787aec525fd"/>
    <b v="0"/>
    <x v="1"/>
    <x v="0"/>
    <s v="file"/>
  </r>
  <r>
    <s v="uploads_session"/>
    <x v="42209"/>
    <n v="1688647357"/>
    <s v="1cee26cd-8ecd-4439-8502-18c72b365a66"/>
    <b v="0"/>
    <x v="0"/>
    <x v="0"/>
    <s v="file"/>
  </r>
  <r>
    <s v="uploads_session"/>
    <x v="42210"/>
    <n v="1688647405"/>
    <s v="1cee26cd-8ecd-4439-8502-18c72b365a66"/>
    <b v="0"/>
    <x v="0"/>
    <x v="0"/>
    <s v="file"/>
  </r>
  <r>
    <s v="uploads_session"/>
    <x v="42211"/>
    <n v="1688647487"/>
    <s v="1cee26cd-8ecd-4439-8502-18c72b365a66"/>
    <b v="0"/>
    <x v="0"/>
    <x v="0"/>
    <s v="file"/>
  </r>
  <r>
    <s v="uploads_session"/>
    <x v="42212"/>
    <n v="1688647531"/>
    <s v="8200872c-518c-4569-87e7-9180599a4691"/>
    <b v="1"/>
    <x v="7"/>
    <x v="0"/>
    <s v="file"/>
  </r>
  <r>
    <s v="uploads_session"/>
    <x v="42213"/>
    <n v="1688647565"/>
    <s v="1cee26cd-8ecd-4439-8502-18c72b365a66"/>
    <b v="0"/>
    <x v="0"/>
    <x v="0"/>
    <s v="file"/>
  </r>
  <r>
    <s v="uploads_session"/>
    <x v="42214"/>
    <n v="1688647583"/>
    <s v="8200872c-518c-4569-87e7-9180599a4691"/>
    <b v="1"/>
    <x v="7"/>
    <x v="0"/>
    <s v="file"/>
  </r>
  <r>
    <s v="uploads_session"/>
    <x v="42215"/>
    <n v="1688647593"/>
    <s v="8200872c-518c-4569-87e7-9180599a4691"/>
    <b v="1"/>
    <x v="7"/>
    <x v="0"/>
    <s v="file"/>
  </r>
  <r>
    <s v="uploads_session"/>
    <x v="42216"/>
    <n v="1688647595"/>
    <s v="1cee26cd-8ecd-4439-8502-18c72b365a66"/>
    <b v="0"/>
    <x v="0"/>
    <x v="0"/>
    <s v="file"/>
  </r>
  <r>
    <s v="uploads_session"/>
    <x v="42217"/>
    <n v="1688647651"/>
    <s v="1cee26cd-8ecd-4439-8502-18c72b365a66"/>
    <b v="0"/>
    <x v="0"/>
    <x v="0"/>
    <s v="file"/>
  </r>
  <r>
    <s v="uploads_session"/>
    <x v="42218"/>
    <n v="1688647780"/>
    <s v="0670593c-837f-4ff9-b03b-1e0d6aaee628"/>
    <b v="0"/>
    <x v="0"/>
    <x v="0"/>
    <s v="file"/>
  </r>
  <r>
    <s v="uploads_session"/>
    <x v="42219"/>
    <n v="1688647870"/>
    <s v="67e1efdc-7798-4d28-9ad5-50bbe57f21a5"/>
    <b v="0"/>
    <x v="0"/>
    <x v="0"/>
    <s v="file"/>
  </r>
  <r>
    <s v="uploads_session"/>
    <x v="42220"/>
    <n v="1688647885"/>
    <s v="5ab71651-65ce-40f8-85d8-c5d6a2ea885d"/>
    <b v="0"/>
    <x v="1"/>
    <x v="0"/>
    <s v="file"/>
  </r>
  <r>
    <s v="uploads_session"/>
    <x v="42221"/>
    <n v="1688647887"/>
    <s v="67e1efdc-7798-4d28-9ad5-50bbe57f21a5"/>
    <b v="0"/>
    <x v="0"/>
    <x v="0"/>
    <s v="file"/>
  </r>
  <r>
    <s v="uploads_session"/>
    <x v="42222"/>
    <n v="1688647909"/>
    <s v="0670593c-837f-4ff9-b03b-1e0d6aaee628"/>
    <b v="0"/>
    <x v="0"/>
    <x v="0"/>
    <s v="file"/>
  </r>
  <r>
    <s v="uploads_session"/>
    <x v="42223"/>
    <n v="1688647976"/>
    <s v="67e1efdc-7798-4d28-9ad5-50bbe57f21a5"/>
    <b v="0"/>
    <x v="0"/>
    <x v="0"/>
    <s v="file"/>
  </r>
  <r>
    <s v="uploads_session"/>
    <x v="42223"/>
    <n v="1688647976"/>
    <s v="67e1efdc-7798-4d28-9ad5-50bbe57f21a5"/>
    <b v="0"/>
    <x v="0"/>
    <x v="0"/>
    <s v="file"/>
  </r>
  <r>
    <s v="uploads_session"/>
    <x v="42224"/>
    <n v="1688647999"/>
    <s v="2e10ecef-94d4-46ae-b524-fefd906ae98c"/>
    <b v="0"/>
    <x v="1"/>
    <x v="0"/>
    <s v="file"/>
  </r>
  <r>
    <s v="uploads_session"/>
    <x v="42225"/>
    <n v="1688648012"/>
    <s v="67e1efdc-7798-4d28-9ad5-50bbe57f21a5"/>
    <b v="0"/>
    <x v="0"/>
    <x v="0"/>
    <s v="file"/>
  </r>
  <r>
    <s v="uploads_session"/>
    <x v="42226"/>
    <n v="1688648139"/>
    <s v="fa9db85b-0b2e-4179-b42a-1e237784fc05"/>
    <b v="0"/>
    <x v="1"/>
    <x v="0"/>
    <s v="file"/>
  </r>
  <r>
    <s v="uploads_session"/>
    <x v="42227"/>
    <n v="1688648160"/>
    <s v="e119463c-af4f-4399-bc4e-c8ee24472500"/>
    <b v="0"/>
    <x v="7"/>
    <x v="0"/>
    <s v="file"/>
  </r>
  <r>
    <s v="uploads_session"/>
    <x v="42228"/>
    <n v="1688648184"/>
    <s v="1232d79d-6db8-43b7-b731-7a2cdec26926"/>
    <b v="1"/>
    <x v="1"/>
    <x v="0"/>
    <s v="file"/>
  </r>
  <r>
    <s v="uploads_session"/>
    <x v="42229"/>
    <n v="1688648230"/>
    <s v="72d1b944-6c14-4afd-a3b0-18eb850aa69b"/>
    <b v="0"/>
    <x v="1"/>
    <x v="0"/>
    <s v="file"/>
  </r>
  <r>
    <s v="uploads_session"/>
    <x v="42230"/>
    <n v="1688648270"/>
    <s v="a77fb52f-4257-496f-af7d-745a7cc9cd4c"/>
    <b v="0"/>
    <x v="7"/>
    <x v="0"/>
    <s v="file"/>
  </r>
  <r>
    <s v="uploads_session"/>
    <x v="42231"/>
    <n v="1688648403"/>
    <s v="3b7a3b10-a090-44f6-a0f2-859fd211ee23"/>
    <b v="1"/>
    <x v="0"/>
    <x v="0"/>
    <s v="file"/>
  </r>
  <r>
    <s v="uploads_session"/>
    <x v="42232"/>
    <n v="1688648411"/>
    <s v="3b7a3b10-a090-44f6-a0f2-859fd211ee23"/>
    <b v="1"/>
    <x v="0"/>
    <x v="0"/>
    <s v="file"/>
  </r>
  <r>
    <s v="uploads_session"/>
    <x v="42233"/>
    <n v="1688648609"/>
    <s v="a46fbcff-7020-40e0-a4a8-dd510efe23a8"/>
    <b v="0"/>
    <x v="7"/>
    <x v="1"/>
    <s v="file"/>
  </r>
  <r>
    <s v="uploads_session"/>
    <x v="42234"/>
    <n v="1688648732"/>
    <s v="a46fbcff-7020-40e0-a4a8-dd510efe23a8"/>
    <b v="0"/>
    <x v="7"/>
    <x v="0"/>
    <s v="file"/>
  </r>
  <r>
    <s v="uploads_session"/>
    <x v="42235"/>
    <n v="1688648756"/>
    <s v="f6a80a5b-8c5d-4201-8f74-209815aecca8"/>
    <b v="0"/>
    <x v="1"/>
    <x v="0"/>
    <s v="file"/>
  </r>
  <r>
    <s v="uploads_session"/>
    <x v="42236"/>
    <n v="1688648762"/>
    <s v="a46fbcff-7020-40e0-a4a8-dd510efe23a8"/>
    <b v="0"/>
    <x v="7"/>
    <x v="0"/>
    <s v="file"/>
  </r>
  <r>
    <s v="uploads_session"/>
    <x v="42236"/>
    <n v="1688648762"/>
    <s v="e119463c-af4f-4399-bc4e-c8ee24472500"/>
    <b v="0"/>
    <x v="7"/>
    <x v="0"/>
    <s v="file"/>
  </r>
  <r>
    <s v="uploads_session"/>
    <x v="42237"/>
    <n v="1688648771"/>
    <s v="c81510e0-ee22-4341-9921-a7a7422a9fb7"/>
    <b v="0"/>
    <x v="3"/>
    <x v="1"/>
    <s v="file"/>
  </r>
  <r>
    <s v="uploads_session"/>
    <x v="42238"/>
    <n v="1688648805"/>
    <s v="a46fbcff-7020-40e0-a4a8-dd510efe23a8"/>
    <b v="0"/>
    <x v="7"/>
    <x v="0"/>
    <s v="file"/>
  </r>
  <r>
    <s v="uploads_session"/>
    <x v="42239"/>
    <n v="1688648823"/>
    <s v="c81510e0-ee22-4341-9921-a7a7422a9fb7"/>
    <b v="0"/>
    <x v="1"/>
    <x v="0"/>
    <s v="file"/>
  </r>
  <r>
    <s v="uploads_session"/>
    <x v="42240"/>
    <n v="1688648865"/>
    <s v="c81510e0-ee22-4341-9921-a7a7422a9fb7"/>
    <b v="0"/>
    <x v="1"/>
    <x v="0"/>
    <s v="file"/>
  </r>
  <r>
    <s v="uploads_session"/>
    <x v="42241"/>
    <n v="1688648936"/>
    <s v="c81510e0-ee22-4341-9921-a7a7422a9fb7"/>
    <b v="0"/>
    <x v="1"/>
    <x v="0"/>
    <s v="file"/>
  </r>
  <r>
    <s v="uploads_session"/>
    <x v="42242"/>
    <n v="1688648967"/>
    <s v="c81510e0-ee22-4341-9921-a7a7422a9fb7"/>
    <b v="0"/>
    <x v="1"/>
    <x v="0"/>
    <s v="file"/>
  </r>
  <r>
    <s v="uploads_session"/>
    <x v="42243"/>
    <n v="1688648995"/>
    <s v="c81510e0-ee22-4341-9921-a7a7422a9fb7"/>
    <b v="0"/>
    <x v="1"/>
    <x v="0"/>
    <s v="file"/>
  </r>
  <r>
    <s v="uploads_session"/>
    <x v="42244"/>
    <n v="1688649022"/>
    <s v="c81510e0-ee22-4341-9921-a7a7422a9fb7"/>
    <b v="0"/>
    <x v="1"/>
    <x v="0"/>
    <s v="file"/>
  </r>
  <r>
    <s v="uploads_session"/>
    <x v="42245"/>
    <n v="1688649116"/>
    <s v="c81510e0-ee22-4341-9921-a7a7422a9fb7"/>
    <b v="0"/>
    <x v="3"/>
    <x v="1"/>
    <s v="file"/>
  </r>
  <r>
    <s v="uploads_session"/>
    <x v="42246"/>
    <n v="1688649135"/>
    <s v="c81510e0-ee22-4341-9921-a7a7422a9fb7"/>
    <b v="0"/>
    <x v="1"/>
    <x v="0"/>
    <s v="file"/>
  </r>
  <r>
    <s v="uploads_session"/>
    <x v="42247"/>
    <n v="1688649198"/>
    <s v="8b689b66-e2fc-49e0-86d3-ff7254bbcc24"/>
    <b v="0"/>
    <x v="0"/>
    <x v="0"/>
    <s v="file"/>
  </r>
  <r>
    <s v="uploads_session"/>
    <x v="42248"/>
    <n v="1688649219"/>
    <s v="aba7f44a-ec0d-4b34-bc28-bfa048c03241"/>
    <b v="0"/>
    <x v="7"/>
    <x v="0"/>
    <s v="file"/>
  </r>
  <r>
    <s v="uploads_session"/>
    <x v="42249"/>
    <n v="1688649253"/>
    <s v="aba7f44a-ec0d-4b34-bc28-bfa048c03241"/>
    <b v="0"/>
    <x v="1"/>
    <x v="0"/>
    <s v="file"/>
  </r>
  <r>
    <s v="uploads_session"/>
    <x v="42250"/>
    <n v="1688649472"/>
    <s v="edafaca8-6887-43ff-93ce-fd2ae864d54a"/>
    <b v="0"/>
    <x v="0"/>
    <x v="0"/>
    <s v="file"/>
  </r>
  <r>
    <s v="uploads_session"/>
    <x v="42251"/>
    <n v="1688649502"/>
    <s v="752154db-1843-4569-be1d-1edc84a251ca"/>
    <b v="0"/>
    <x v="1"/>
    <x v="0"/>
    <s v="file"/>
  </r>
  <r>
    <s v="uploads_session"/>
    <x v="42252"/>
    <n v="1688649938"/>
    <s v="68131b4c-5842-4af5-9c25-ab2b59941143"/>
    <b v="0"/>
    <x v="1"/>
    <x v="0"/>
    <s v="file"/>
  </r>
  <r>
    <s v="uploads_session"/>
    <x v="42253"/>
    <n v="1688649979"/>
    <s v="1c8444ad-9000-4266-a148-672aab18c7e2"/>
    <b v="0"/>
    <x v="1"/>
    <x v="0"/>
    <s v="file"/>
  </r>
  <r>
    <s v="uploads_session"/>
    <x v="42254"/>
    <n v="1688650036"/>
    <s v="3c9af5a7-d83a-49a9-8cc5-2f73471fa48e"/>
    <b v="1"/>
    <x v="1"/>
    <x v="0"/>
    <s v="file"/>
  </r>
  <r>
    <s v="uploads_session"/>
    <x v="42255"/>
    <n v="1688650272"/>
    <s v="720019a7-3387-46ae-a8c6-2cd514a76f79"/>
    <b v="0"/>
    <x v="1"/>
    <x v="0"/>
    <s v="file"/>
  </r>
  <r>
    <s v="uploads_session"/>
    <x v="42256"/>
    <n v="1688650327"/>
    <s v="455a092e-9366-4943-b9d2-0c26ce1f5b3c"/>
    <b v="0"/>
    <x v="1"/>
    <x v="0"/>
    <s v="file"/>
  </r>
  <r>
    <s v="uploads_session"/>
    <x v="42257"/>
    <n v="1688650705"/>
    <s v="a77fb52f-4257-496f-af7d-745a7cc9cd4c"/>
    <b v="0"/>
    <x v="7"/>
    <x v="0"/>
    <s v="file"/>
  </r>
  <r>
    <s v="uploads_session"/>
    <x v="42258"/>
    <n v="1688650805"/>
    <s v="18ccd94e-9531-4df6-b040-311f14a790c4"/>
    <b v="0"/>
    <x v="0"/>
    <x v="0"/>
    <s v="file"/>
  </r>
  <r>
    <s v="uploads_session"/>
    <x v="42259"/>
    <n v="1688650874"/>
    <s v="6b3ec0bf-cb5e-45dc-bf26-0eea4a21e181"/>
    <b v="0"/>
    <x v="1"/>
    <x v="0"/>
    <s v="file"/>
  </r>
  <r>
    <s v="uploads_session"/>
    <x v="42260"/>
    <n v="1688651199"/>
    <s v="53b33c6e-87ac-43fb-863e-0f17c49fe8a0"/>
    <b v="1"/>
    <x v="0"/>
    <x v="0"/>
    <s v="file"/>
  </r>
  <r>
    <s v="uploads_session"/>
    <x v="42261"/>
    <n v="1688651217"/>
    <s v="53b33c6e-87ac-43fb-863e-0f17c49fe8a0"/>
    <b v="1"/>
    <x v="0"/>
    <x v="0"/>
    <s v="file"/>
  </r>
  <r>
    <s v="uploads_session"/>
    <x v="42262"/>
    <n v="1688651370"/>
    <s v="31ecc398-8b66-4704-9ca9-7a021e2d21a0"/>
    <b v="0"/>
    <x v="0"/>
    <x v="0"/>
    <s v="file"/>
  </r>
  <r>
    <s v="uploads_session"/>
    <x v="42263"/>
    <n v="1688651441"/>
    <s v="ae6ec933-6656-45f6-a62c-34bdf1afa1cd"/>
    <b v="0"/>
    <x v="0"/>
    <x v="0"/>
    <s v="file"/>
  </r>
  <r>
    <s v="uploads_session"/>
    <x v="42264"/>
    <n v="1688651449"/>
    <s v="f292fbaf-a409-4c78-b2c8-a414df2e456e"/>
    <b v="0"/>
    <x v="1"/>
    <x v="0"/>
    <s v="file"/>
  </r>
  <r>
    <s v="uploads_session"/>
    <x v="42265"/>
    <n v="1688651450"/>
    <s v="1232d79d-6db8-43b7-b731-7a2cdec26926"/>
    <b v="1"/>
    <x v="1"/>
    <x v="0"/>
    <s v="file"/>
  </r>
  <r>
    <s v="uploads_session"/>
    <x v="42266"/>
    <n v="1688651452"/>
    <s v="ae6ec933-6656-45f6-a62c-34bdf1afa1cd"/>
    <b v="0"/>
    <x v="0"/>
    <x v="0"/>
    <s v="file"/>
  </r>
  <r>
    <s v="uploads_session"/>
    <x v="42267"/>
    <n v="1688651479"/>
    <s v="1cee26cd-8ecd-4439-8502-18c72b365a66"/>
    <b v="0"/>
    <x v="0"/>
    <x v="0"/>
    <s v="file"/>
  </r>
  <r>
    <s v="uploads_session"/>
    <x v="42268"/>
    <n v="1688651496"/>
    <s v="3894cce8-8c5a-415c-8b3c-4a44d6209e68"/>
    <b v="0"/>
    <x v="1"/>
    <x v="0"/>
    <s v="file"/>
  </r>
  <r>
    <s v="uploads_session"/>
    <x v="42269"/>
    <n v="1688651537"/>
    <s v="3894cce8-8c5a-415c-8b3c-4a44d6209e68"/>
    <b v="0"/>
    <x v="1"/>
    <x v="0"/>
    <s v="file"/>
  </r>
  <r>
    <s v="uploads_session"/>
    <x v="42270"/>
    <n v="1688651585"/>
    <s v="5628d47d-91ac-4bab-b787-4f6e6a359e97"/>
    <b v="0"/>
    <x v="0"/>
    <x v="0"/>
    <s v="file"/>
  </r>
  <r>
    <s v="uploads_session"/>
    <x v="42271"/>
    <n v="1688651759"/>
    <s v="e30324a2-30fb-483e-8ffe-f3d19fc9d020"/>
    <b v="0"/>
    <x v="1"/>
    <x v="0"/>
    <s v="file"/>
  </r>
  <r>
    <s v="uploads_session"/>
    <x v="42272"/>
    <n v="1688651826"/>
    <s v="e30324a2-30fb-483e-8ffe-f3d19fc9d020"/>
    <b v="0"/>
    <x v="1"/>
    <x v="0"/>
    <s v="file"/>
  </r>
  <r>
    <s v="uploads_session"/>
    <x v="42273"/>
    <n v="1688651954"/>
    <s v="4ac48c49-45fe-42a8-828f-2308ce6882fb"/>
    <b v="0"/>
    <x v="0"/>
    <x v="0"/>
    <s v="file"/>
  </r>
  <r>
    <s v="uploads_session"/>
    <x v="42274"/>
    <n v="1688652184"/>
    <s v="504b2df5-4683-49c4-83f7-ee74430b51ac"/>
    <b v="0"/>
    <x v="1"/>
    <x v="0"/>
    <s v="file"/>
  </r>
  <r>
    <s v="uploads_session"/>
    <x v="42275"/>
    <n v="1688652234"/>
    <s v="a46fbcff-7020-40e0-a4a8-dd510efe23a8"/>
    <b v="0"/>
    <x v="7"/>
    <x v="0"/>
    <s v="file"/>
  </r>
  <r>
    <s v="uploads_session"/>
    <x v="42276"/>
    <n v="1688652267"/>
    <s v="bbe2c12e-9267-4d9e-8b56-49929045a416"/>
    <b v="0"/>
    <x v="1"/>
    <x v="0"/>
    <s v="file"/>
  </r>
  <r>
    <s v="uploads_session"/>
    <x v="42277"/>
    <n v="1688652301"/>
    <s v="bbe2c12e-9267-4d9e-8b56-49929045a416"/>
    <b v="0"/>
    <x v="1"/>
    <x v="0"/>
    <s v="file"/>
  </r>
  <r>
    <s v="uploads_session"/>
    <x v="42278"/>
    <n v="1688652446"/>
    <s v="ed80a374-3f7b-4f80-90eb-26d5d3114bba"/>
    <b v="1"/>
    <x v="0"/>
    <x v="0"/>
    <s v="file"/>
  </r>
  <r>
    <s v="uploads_session"/>
    <x v="42279"/>
    <n v="1688652491"/>
    <s v="8b689b66-e2fc-49e0-86d3-ff7254bbcc24"/>
    <b v="0"/>
    <x v="0"/>
    <x v="0"/>
    <s v="file"/>
  </r>
  <r>
    <s v="uploads_session"/>
    <x v="42280"/>
    <n v="1688652534"/>
    <s v="e414b37e-14e3-4f41-9b91-0f021154ca89"/>
    <b v="0"/>
    <x v="7"/>
    <x v="0"/>
    <s v="file"/>
  </r>
  <r>
    <s v="uploads_session"/>
    <x v="42281"/>
    <n v="1688652554"/>
    <s v="e414b37e-14e3-4f41-9b91-0f021154ca89"/>
    <b v="0"/>
    <x v="7"/>
    <x v="0"/>
    <s v="file"/>
  </r>
  <r>
    <s v="uploads_session"/>
    <x v="42282"/>
    <n v="1688652567"/>
    <s v="e414b37e-14e3-4f41-9b91-0f021154ca89"/>
    <b v="0"/>
    <x v="7"/>
    <x v="0"/>
    <s v="file"/>
  </r>
  <r>
    <s v="uploads_session"/>
    <x v="42283"/>
    <n v="1688652583"/>
    <s v="2e10ecef-94d4-46ae-b524-fefd906ae98c"/>
    <b v="0"/>
    <x v="1"/>
    <x v="0"/>
    <s v="file"/>
  </r>
  <r>
    <s v="uploads_session"/>
    <x v="42284"/>
    <n v="1688652638"/>
    <s v="72d1b944-6c14-4afd-a3b0-18eb850aa69b"/>
    <b v="0"/>
    <x v="1"/>
    <x v="0"/>
    <s v="file"/>
  </r>
  <r>
    <s v="uploads_session"/>
    <x v="42285"/>
    <n v="1688652701"/>
    <s v="8200872c-518c-4569-87e7-9180599a4691"/>
    <b v="1"/>
    <x v="7"/>
    <x v="0"/>
    <s v="file"/>
  </r>
  <r>
    <s v="uploads_session"/>
    <x v="42286"/>
    <n v="1688652915"/>
    <s v="a77fb52f-4257-496f-af7d-745a7cc9cd4c"/>
    <b v="0"/>
    <x v="7"/>
    <x v="0"/>
    <s v="file"/>
  </r>
  <r>
    <s v="uploads_session"/>
    <x v="42287"/>
    <n v="1688652985"/>
    <s v="3f0be2d7-25af-44dd-9962-c84ca66b3194"/>
    <b v="1"/>
    <x v="7"/>
    <x v="0"/>
    <s v="file"/>
  </r>
  <r>
    <s v="uploads_session"/>
    <x v="42288"/>
    <n v="1688653071"/>
    <s v="058983ce-1fef-408e-9852-68eeebd4615c"/>
    <b v="0"/>
    <x v="1"/>
    <x v="0"/>
    <s v="file"/>
  </r>
  <r>
    <s v="uploads_session"/>
    <x v="42289"/>
    <n v="1688653103"/>
    <s v="2e0d0bea-7246-4187-9280-703e8b8fea8e"/>
    <b v="0"/>
    <x v="1"/>
    <x v="0"/>
    <s v="file"/>
  </r>
  <r>
    <s v="uploads_session"/>
    <x v="42290"/>
    <n v="1688653119"/>
    <s v="058983ce-1fef-408e-9852-68eeebd4615c"/>
    <b v="0"/>
    <x v="1"/>
    <x v="0"/>
    <s v="file"/>
  </r>
  <r>
    <s v="uploads_session"/>
    <x v="42291"/>
    <n v="1688653167"/>
    <s v="058983ce-1fef-408e-9852-68eeebd4615c"/>
    <b v="0"/>
    <x v="1"/>
    <x v="0"/>
    <s v="file"/>
  </r>
  <r>
    <s v="uploads_session"/>
    <x v="42292"/>
    <n v="1688653517"/>
    <s v="c81510e0-ee22-4341-9921-a7a7422a9fb7"/>
    <b v="0"/>
    <x v="1"/>
    <x v="0"/>
    <s v="file"/>
  </r>
  <r>
    <s v="uploads_session"/>
    <x v="42293"/>
    <n v="1688653582"/>
    <s v="3f0be2d7-25af-44dd-9962-c84ca66b3194"/>
    <b v="1"/>
    <x v="7"/>
    <x v="0"/>
    <s v="file"/>
  </r>
  <r>
    <s v="uploads_session"/>
    <x v="42294"/>
    <n v="1688653875"/>
    <s v="f292fbaf-a409-4c78-b2c8-a414df2e456e"/>
    <b v="0"/>
    <x v="1"/>
    <x v="0"/>
    <s v="file"/>
  </r>
  <r>
    <s v="uploads_session"/>
    <x v="42295"/>
    <n v="1688653981"/>
    <s v="71e64d4e-c036-4a6b-8632-1c21a6b417b5"/>
    <b v="0"/>
    <x v="7"/>
    <x v="0"/>
    <s v="file"/>
  </r>
  <r>
    <s v="uploads_session"/>
    <x v="42296"/>
    <n v="1688653992"/>
    <s v="e3a4c95b-347c-4d19-be32-338950499bac"/>
    <b v="0"/>
    <x v="1"/>
    <x v="0"/>
    <s v="file"/>
  </r>
  <r>
    <s v="uploads_session"/>
    <x v="42297"/>
    <n v="1688654300"/>
    <s v="6f7c6d83-0be3-46e5-82b6-25b472818338"/>
    <b v="0"/>
    <x v="0"/>
    <x v="0"/>
    <s v="file"/>
  </r>
  <r>
    <s v="uploads_session"/>
    <x v="42298"/>
    <n v="1688654749"/>
    <s v="e37bbe8d-421b-479b-8da9-c787aec525fd"/>
    <b v="0"/>
    <x v="1"/>
    <x v="0"/>
    <s v="file"/>
  </r>
  <r>
    <s v="uploads_session"/>
    <x v="42299"/>
    <n v="1688654844"/>
    <s v="ef193226-a014-4d0d-aced-d540163c9436"/>
    <b v="0"/>
    <x v="7"/>
    <x v="0"/>
    <s v="file"/>
  </r>
  <r>
    <s v="uploads_session"/>
    <x v="42300"/>
    <n v="1688654877"/>
    <s v="6a0f7022-3fb1-46ca-9a05-c70b51ecbd38"/>
    <b v="0"/>
    <x v="1"/>
    <x v="0"/>
    <s v="file"/>
  </r>
  <r>
    <s v="uploads_session"/>
    <x v="42301"/>
    <n v="1688654964"/>
    <s v="ef193226-a014-4d0d-aced-d540163c9436"/>
    <b v="0"/>
    <x v="7"/>
    <x v="0"/>
    <s v="file"/>
  </r>
  <r>
    <s v="uploads_session"/>
    <x v="42302"/>
    <n v="1688655057"/>
    <s v="edafaca8-6887-43ff-93ce-fd2ae864d54a"/>
    <b v="0"/>
    <x v="0"/>
    <x v="0"/>
    <s v="file"/>
  </r>
  <r>
    <s v="uploads_session"/>
    <x v="42303"/>
    <n v="1688655075"/>
    <s v="d5a77d5c-06e8-43ff-b0bc-ec0b23953700"/>
    <b v="1"/>
    <x v="7"/>
    <x v="0"/>
    <s v="file"/>
  </r>
  <r>
    <s v="uploads_session"/>
    <x v="42304"/>
    <n v="1688655137"/>
    <s v="87e39d31-4303-4e61-acfc-18a213dd5d4a"/>
    <b v="1"/>
    <x v="0"/>
    <x v="0"/>
    <s v="file"/>
  </r>
  <r>
    <s v="uploads_session"/>
    <x v="42305"/>
    <n v="1688655167"/>
    <s v="bbe2c12e-9267-4d9e-8b56-49929045a416"/>
    <b v="0"/>
    <x v="1"/>
    <x v="0"/>
    <s v="file"/>
  </r>
  <r>
    <s v="uploads_session"/>
    <x v="42306"/>
    <n v="1688655420"/>
    <s v="94c27ee9-61d7-40cd-a777-064153eb65ea"/>
    <b v="0"/>
    <x v="7"/>
    <x v="0"/>
    <s v="file"/>
  </r>
  <r>
    <s v="uploads_session"/>
    <x v="42307"/>
    <n v="1688655452"/>
    <s v="ef193226-a014-4d0d-aced-d540163c9436"/>
    <b v="0"/>
    <x v="7"/>
    <x v="0"/>
    <s v="file"/>
  </r>
  <r>
    <s v="uploads_session"/>
    <x v="42308"/>
    <n v="1688655690"/>
    <s v="6b3ec0bf-cb5e-45dc-bf26-0eea4a21e181"/>
    <b v="0"/>
    <x v="1"/>
    <x v="0"/>
    <s v="file"/>
  </r>
  <r>
    <s v="uploads_session"/>
    <x v="42309"/>
    <n v="1688655716"/>
    <s v="6b3ec0bf-cb5e-45dc-bf26-0eea4a21e181"/>
    <b v="0"/>
    <x v="1"/>
    <x v="0"/>
    <s v="file"/>
  </r>
  <r>
    <s v="uploads_session"/>
    <x v="42310"/>
    <n v="1688655726"/>
    <s v="73d378af-591a-4e93-8b1d-365218ca298d"/>
    <b v="0"/>
    <x v="0"/>
    <x v="0"/>
    <s v="file"/>
  </r>
  <r>
    <s v="uploads_session"/>
    <x v="42311"/>
    <n v="1688655904"/>
    <s v="0670593c-837f-4ff9-b03b-1e0d6aaee628"/>
    <b v="0"/>
    <x v="0"/>
    <x v="0"/>
    <s v="file"/>
  </r>
  <r>
    <s v="uploads_session"/>
    <x v="42312"/>
    <n v="1688656001"/>
    <s v="a77fb52f-4257-496f-af7d-745a7cc9cd4c"/>
    <b v="0"/>
    <x v="7"/>
    <x v="0"/>
    <s v="file"/>
  </r>
  <r>
    <s v="uploads_session"/>
    <x v="42313"/>
    <n v="1688656061"/>
    <s v="fa9db85b-0b2e-4179-b42a-1e237784fc05"/>
    <b v="0"/>
    <x v="1"/>
    <x v="0"/>
    <s v="file"/>
  </r>
  <r>
    <s v="uploads_session"/>
    <x v="42314"/>
    <n v="1688656148"/>
    <s v="5ab71651-65ce-40f8-85d8-c5d6a2ea885d"/>
    <b v="0"/>
    <x v="1"/>
    <x v="0"/>
    <s v="file"/>
  </r>
  <r>
    <s v="uploads_session"/>
    <x v="42315"/>
    <n v="1688656156"/>
    <s v="d7790d29-adf4-46ba-a1c5-12a0aeb49625"/>
    <b v="0"/>
    <x v="1"/>
    <x v="0"/>
    <s v="file"/>
  </r>
  <r>
    <s v="uploads_session"/>
    <x v="42316"/>
    <n v="1688656178"/>
    <s v="d7790d29-adf4-46ba-a1c5-12a0aeb49625"/>
    <b v="0"/>
    <x v="1"/>
    <x v="0"/>
    <s v="file"/>
  </r>
  <r>
    <s v="uploads_session"/>
    <x v="42317"/>
    <n v="1688656188"/>
    <s v="074a439b-4aea-4208-a785-25f3c3b47d63"/>
    <b v="0"/>
    <x v="0"/>
    <x v="0"/>
    <s v="file"/>
  </r>
  <r>
    <s v="uploads_session"/>
    <x v="42318"/>
    <n v="1688656192"/>
    <s v="aba7f44a-ec0d-4b34-bc28-bfa048c03241"/>
    <b v="0"/>
    <x v="1"/>
    <x v="0"/>
    <s v="file"/>
  </r>
  <r>
    <s v="uploads_session"/>
    <x v="42319"/>
    <n v="1688656196"/>
    <s v="aba7f44a-ec0d-4b34-bc28-bfa048c03241"/>
    <b v="0"/>
    <x v="7"/>
    <x v="0"/>
    <s v="file"/>
  </r>
  <r>
    <s v="uploads_session"/>
    <x v="42320"/>
    <n v="1688656231"/>
    <s v="aba7f44a-ec0d-4b34-bc28-bfa048c03241"/>
    <b v="0"/>
    <x v="1"/>
    <x v="0"/>
    <s v="file"/>
  </r>
  <r>
    <s v="uploads_session"/>
    <x v="42321"/>
    <n v="1688656239"/>
    <s v="aba7f44a-ec0d-4b34-bc28-bfa048c03241"/>
    <b v="0"/>
    <x v="7"/>
    <x v="0"/>
    <s v="file"/>
  </r>
  <r>
    <s v="uploads_session"/>
    <x v="42322"/>
    <n v="1688656280"/>
    <s v="d7790d29-adf4-46ba-a1c5-12a0aeb49625"/>
    <b v="0"/>
    <x v="1"/>
    <x v="0"/>
    <s v="file"/>
  </r>
  <r>
    <s v="uploads_session"/>
    <x v="42323"/>
    <n v="1688656304"/>
    <s v="aba7f44a-ec0d-4b34-bc28-bfa048c03241"/>
    <b v="0"/>
    <x v="7"/>
    <x v="0"/>
    <s v="file"/>
  </r>
  <r>
    <s v="uploads_session"/>
    <x v="42324"/>
    <n v="1688656316"/>
    <s v="8b689b66-e2fc-49e0-86d3-ff7254bbcc24"/>
    <b v="0"/>
    <x v="7"/>
    <x v="0"/>
    <s v="file"/>
  </r>
  <r>
    <s v="uploads_session"/>
    <x v="42325"/>
    <n v="1688656435"/>
    <s v="058983ce-1fef-408e-9852-68eeebd4615c"/>
    <b v="0"/>
    <x v="1"/>
    <x v="0"/>
    <s v="file"/>
  </r>
  <r>
    <s v="uploads_session"/>
    <x v="42326"/>
    <n v="1688656727"/>
    <s v="31ecc398-8b66-4704-9ca9-7a021e2d21a0"/>
    <b v="0"/>
    <x v="0"/>
    <x v="0"/>
    <s v="file"/>
  </r>
  <r>
    <s v="uploads_session"/>
    <x v="42327"/>
    <n v="1688656740"/>
    <s v="f292fbaf-a409-4c78-b2c8-a414df2e456e"/>
    <b v="0"/>
    <x v="1"/>
    <x v="0"/>
    <s v="file"/>
  </r>
  <r>
    <s v="uploads_session"/>
    <x v="42328"/>
    <n v="1688656771"/>
    <s v="bda9b34f-67fa-4b46-a66b-9ac3d1cc3c33"/>
    <b v="1"/>
    <x v="1"/>
    <x v="0"/>
    <s v="file"/>
  </r>
  <r>
    <s v="uploads_session"/>
    <x v="42329"/>
    <n v="1688656851"/>
    <s v="bda9b34f-67fa-4b46-a66b-9ac3d1cc3c33"/>
    <b v="1"/>
    <x v="1"/>
    <x v="0"/>
    <s v="file"/>
  </r>
  <r>
    <s v="uploads_session"/>
    <x v="42330"/>
    <n v="1688656909"/>
    <s v="28913740-41b8-4157-a81a-ae2a560ea952"/>
    <b v="0"/>
    <x v="0"/>
    <x v="0"/>
    <s v="file"/>
  </r>
  <r>
    <s v="uploads_session"/>
    <x v="42331"/>
    <n v="1688657171"/>
    <s v="71e64d4e-c036-4a6b-8632-1c21a6b417b5"/>
    <b v="0"/>
    <x v="7"/>
    <x v="0"/>
    <s v="file"/>
  </r>
  <r>
    <s v="uploads_session"/>
    <x v="42332"/>
    <n v="1688657355"/>
    <s v="4a1ef901-1884-4177-b1af-da0e4fd37dde"/>
    <b v="0"/>
    <x v="0"/>
    <x v="0"/>
    <s v="file"/>
  </r>
  <r>
    <s v="uploads_session"/>
    <x v="42333"/>
    <n v="1688657372"/>
    <s v="e30324a2-30fb-483e-8ffe-f3d19fc9d020"/>
    <b v="0"/>
    <x v="1"/>
    <x v="0"/>
    <s v="file"/>
  </r>
  <r>
    <s v="uploads_session"/>
    <x v="42334"/>
    <n v="1688657383"/>
    <s v="4a1ef901-1884-4177-b1af-da0e4fd37dde"/>
    <b v="0"/>
    <x v="0"/>
    <x v="0"/>
    <s v="file"/>
  </r>
  <r>
    <s v="uploads_session"/>
    <x v="42335"/>
    <n v="1688657414"/>
    <s v="4a1ef901-1884-4177-b1af-da0e4fd37dde"/>
    <b v="0"/>
    <x v="0"/>
    <x v="0"/>
    <s v="file"/>
  </r>
  <r>
    <s v="uploads_session"/>
    <x v="42336"/>
    <n v="1688657542"/>
    <s v="d7790d29-adf4-46ba-a1c5-12a0aeb49625"/>
    <b v="0"/>
    <x v="1"/>
    <x v="0"/>
    <s v="file"/>
  </r>
  <r>
    <s v="uploads_session"/>
    <x v="42337"/>
    <n v="1688657838"/>
    <s v="e3a4c95b-347c-4d19-be32-338950499bac"/>
    <b v="0"/>
    <x v="1"/>
    <x v="0"/>
    <s v="file"/>
  </r>
  <r>
    <s v="uploads_session"/>
    <x v="42338"/>
    <n v="1688658273"/>
    <s v="2e0d0bea-7246-4187-9280-703e8b8fea8e"/>
    <b v="0"/>
    <x v="1"/>
    <x v="0"/>
    <s v="file"/>
  </r>
  <r>
    <s v="uploads_session"/>
    <x v="42339"/>
    <n v="1688658280"/>
    <s v="c81510e0-ee22-4341-9921-a7a7422a9fb7"/>
    <b v="0"/>
    <x v="3"/>
    <x v="1"/>
    <s v="file"/>
  </r>
  <r>
    <s v="uploads_session"/>
    <x v="42340"/>
    <n v="1688658580"/>
    <s v="2ef529c3-386e-40ff-b192-c7a4d2844c9b"/>
    <b v="0"/>
    <x v="7"/>
    <x v="0"/>
    <s v="file"/>
  </r>
  <r>
    <s v="uploads_session"/>
    <x v="42341"/>
    <n v="1688658594"/>
    <s v="2ef529c3-386e-40ff-b192-c7a4d2844c9b"/>
    <b v="0"/>
    <x v="1"/>
    <x v="0"/>
    <s v="file"/>
  </r>
  <r>
    <s v="uploads_session"/>
    <x v="42342"/>
    <n v="1688658839"/>
    <s v="2e10ecef-94d4-46ae-b524-fefd906ae98c"/>
    <b v="0"/>
    <x v="0"/>
    <x v="0"/>
    <s v="file"/>
  </r>
  <r>
    <s v="uploads_session"/>
    <x v="42343"/>
    <n v="1688658988"/>
    <s v="d5a77d5c-06e8-43ff-b0bc-ec0b23953700"/>
    <b v="1"/>
    <x v="7"/>
    <x v="0"/>
    <s v="file"/>
  </r>
  <r>
    <s v="uploads_session"/>
    <x v="42344"/>
    <n v="1688659053"/>
    <s v="3e3ff65a-5feb-435c-ab6b-e3fbe625eeb3"/>
    <b v="0"/>
    <x v="7"/>
    <x v="0"/>
    <s v="file"/>
  </r>
  <r>
    <s v="uploads_session"/>
    <x v="42345"/>
    <n v="1688659246"/>
    <s v="5628d47d-91ac-4bab-b787-4f6e6a359e97"/>
    <b v="0"/>
    <x v="0"/>
    <x v="0"/>
    <s v="file"/>
  </r>
  <r>
    <s v="uploads_session"/>
    <x v="42346"/>
    <n v="1688659662"/>
    <s v="87e39d31-4303-4e61-acfc-18a213dd5d4a"/>
    <b v="1"/>
    <x v="0"/>
    <x v="0"/>
    <s v="file"/>
  </r>
  <r>
    <s v="uploads_session"/>
    <x v="42347"/>
    <n v="1688659688"/>
    <s v="87e39d31-4303-4e61-acfc-18a213dd5d4a"/>
    <b v="1"/>
    <x v="0"/>
    <x v="0"/>
    <s v="file"/>
  </r>
  <r>
    <s v="uploads_session"/>
    <x v="42348"/>
    <n v="1688659702"/>
    <s v="87e39d31-4303-4e61-acfc-18a213dd5d4a"/>
    <b v="1"/>
    <x v="0"/>
    <x v="0"/>
    <s v="file"/>
  </r>
  <r>
    <s v="uploads_session"/>
    <x v="42349"/>
    <n v="1688659718"/>
    <s v="87e39d31-4303-4e61-acfc-18a213dd5d4a"/>
    <b v="1"/>
    <x v="0"/>
    <x v="0"/>
    <s v="file"/>
  </r>
  <r>
    <s v="uploads_session"/>
    <x v="42350"/>
    <n v="1688659722"/>
    <s v="e37bbe8d-421b-479b-8da9-c787aec525fd"/>
    <b v="0"/>
    <x v="1"/>
    <x v="0"/>
    <s v="file"/>
  </r>
  <r>
    <s v="uploads_session"/>
    <x v="42351"/>
    <n v="1688659755"/>
    <s v="f292fbaf-a409-4c78-b2c8-a414df2e456e"/>
    <b v="0"/>
    <x v="1"/>
    <x v="0"/>
    <s v="file"/>
  </r>
  <r>
    <s v="uploads_session"/>
    <x v="42352"/>
    <n v="1688659777"/>
    <s v="87e39d31-4303-4e61-acfc-18a213dd5d4a"/>
    <b v="1"/>
    <x v="0"/>
    <x v="0"/>
    <s v="file"/>
  </r>
  <r>
    <s v="uploads_session"/>
    <x v="42353"/>
    <n v="1688660070"/>
    <s v="455a092e-9366-4943-b9d2-0c26ce1f5b3c"/>
    <b v="0"/>
    <x v="1"/>
    <x v="0"/>
    <s v="file"/>
  </r>
  <r>
    <s v="uploads_session"/>
    <x v="42354"/>
    <n v="1688660089"/>
    <s v="752154db-1843-4569-be1d-1edc84a251ca"/>
    <b v="0"/>
    <x v="1"/>
    <x v="0"/>
    <s v="file"/>
  </r>
  <r>
    <s v="uploads_session"/>
    <x v="42355"/>
    <n v="1688660301"/>
    <s v="7ff327c7-b821-4758-9921-799b9bd0e201"/>
    <b v="0"/>
    <x v="0"/>
    <x v="0"/>
    <s v="file"/>
  </r>
  <r>
    <s v="uploads_session"/>
    <x v="42356"/>
    <n v="1688660786"/>
    <s v="a46fbcff-7020-40e0-a4a8-dd510efe23a8"/>
    <b v="0"/>
    <x v="3"/>
    <x v="1"/>
    <s v="file"/>
  </r>
  <r>
    <s v="uploads_session"/>
    <x v="42357"/>
    <n v="1688660827"/>
    <s v="a46fbcff-7020-40e0-a4a8-dd510efe23a8"/>
    <b v="0"/>
    <x v="7"/>
    <x v="0"/>
    <s v="file"/>
  </r>
  <r>
    <s v="uploads_session"/>
    <x v="42358"/>
    <n v="1688661004"/>
    <s v="71e64d4e-c036-4a6b-8632-1c21a6b417b5"/>
    <b v="0"/>
    <x v="7"/>
    <x v="0"/>
    <s v="file"/>
  </r>
  <r>
    <s v="uploads_session"/>
    <x v="42359"/>
    <n v="1688661180"/>
    <s v="9a315e2a-259e-480a-b02a-eb491ccb7828"/>
    <b v="0"/>
    <x v="0"/>
    <x v="0"/>
    <s v="file"/>
  </r>
  <r>
    <s v="uploads_session"/>
    <x v="42360"/>
    <n v="1688661262"/>
    <s v="837e927a-b050-49ec-899c-eeb00430876b"/>
    <b v="0"/>
    <x v="0"/>
    <x v="0"/>
    <s v="file"/>
  </r>
  <r>
    <s v="uploads_session"/>
    <x v="42361"/>
    <n v="1688661305"/>
    <s v="f7581972-2a0a-47c3-9059-83e55dd47a28"/>
    <b v="1"/>
    <x v="7"/>
    <x v="0"/>
    <s v="file"/>
  </r>
  <r>
    <s v="uploads_session"/>
    <x v="42362"/>
    <n v="1688661312"/>
    <s v="837e927a-b050-49ec-899c-eeb00430876b"/>
    <b v="0"/>
    <x v="0"/>
    <x v="0"/>
    <s v="file"/>
  </r>
  <r>
    <s v="uploads_session"/>
    <x v="42363"/>
    <n v="1688661359"/>
    <s v="837e927a-b050-49ec-899c-eeb00430876b"/>
    <b v="0"/>
    <x v="0"/>
    <x v="0"/>
    <s v="file"/>
  </r>
  <r>
    <s v="uploads_session"/>
    <x v="42364"/>
    <n v="1688661397"/>
    <s v="837e927a-b050-49ec-899c-eeb00430876b"/>
    <b v="0"/>
    <x v="0"/>
    <x v="0"/>
    <s v="file"/>
  </r>
  <r>
    <s v="uploads_session"/>
    <x v="42365"/>
    <n v="1688661444"/>
    <s v="837e927a-b050-49ec-899c-eeb00430876b"/>
    <b v="0"/>
    <x v="0"/>
    <x v="0"/>
    <s v="file"/>
  </r>
  <r>
    <s v="uploads_session"/>
    <x v="42366"/>
    <n v="1688661499"/>
    <s v="e30324a2-30fb-483e-8ffe-f3d19fc9d020"/>
    <b v="0"/>
    <x v="1"/>
    <x v="0"/>
    <s v="file"/>
  </r>
  <r>
    <s v="uploads_session"/>
    <x v="42367"/>
    <n v="1688662032"/>
    <s v="f7581972-2a0a-47c3-9059-83e55dd47a28"/>
    <b v="1"/>
    <x v="7"/>
    <x v="0"/>
    <s v="file"/>
  </r>
  <r>
    <s v="uploads_session"/>
    <x v="42368"/>
    <n v="1688662040"/>
    <s v="f7581972-2a0a-47c3-9059-83e55dd47a28"/>
    <b v="1"/>
    <x v="7"/>
    <x v="0"/>
    <s v="file"/>
  </r>
  <r>
    <s v="uploads_session"/>
    <x v="42369"/>
    <n v="1688662053"/>
    <s v="e3a4c95b-347c-4d19-be32-338950499bac"/>
    <b v="0"/>
    <x v="1"/>
    <x v="0"/>
    <s v="file"/>
  </r>
  <r>
    <s v="uploads_session"/>
    <x v="42370"/>
    <n v="1688662075"/>
    <s v="f7581972-2a0a-47c3-9059-83e55dd47a28"/>
    <b v="1"/>
    <x v="7"/>
    <x v="0"/>
    <s v="file"/>
  </r>
  <r>
    <s v="uploads_session"/>
    <x v="42371"/>
    <n v="1688662099"/>
    <s v="f7581972-2a0a-47c3-9059-83e55dd47a28"/>
    <b v="1"/>
    <x v="7"/>
    <x v="0"/>
    <s v="file"/>
  </r>
  <r>
    <s v="uploads_session"/>
    <x v="42372"/>
    <n v="1688662142"/>
    <s v="73d378af-591a-4e93-8b1d-365218ca298d"/>
    <b v="0"/>
    <x v="0"/>
    <x v="0"/>
    <s v="file"/>
  </r>
  <r>
    <s v="uploads_session"/>
    <x v="42373"/>
    <n v="1688662150"/>
    <s v="f292fbaf-a409-4c78-b2c8-a414df2e456e"/>
    <b v="0"/>
    <x v="1"/>
    <x v="0"/>
    <s v="file"/>
  </r>
  <r>
    <s v="uploads_session"/>
    <x v="42374"/>
    <n v="1688662360"/>
    <s v="48076dcd-6bc9-4bea-935c-17fd07e90050"/>
    <b v="0"/>
    <x v="7"/>
    <x v="0"/>
    <s v="file"/>
  </r>
  <r>
    <s v="uploads_session"/>
    <x v="42375"/>
    <n v="1688662374"/>
    <s v="5628d47d-91ac-4bab-b787-4f6e6a359e97"/>
    <b v="0"/>
    <x v="0"/>
    <x v="0"/>
    <s v="file"/>
  </r>
  <r>
    <s v="uploads_session"/>
    <x v="42376"/>
    <n v="1688662394"/>
    <s v="73d378af-591a-4e93-8b1d-365218ca298d"/>
    <b v="0"/>
    <x v="0"/>
    <x v="0"/>
    <s v="file"/>
  </r>
  <r>
    <s v="uploads_session"/>
    <x v="42377"/>
    <n v="1688662398"/>
    <s v="48076dcd-6bc9-4bea-935c-17fd07e90050"/>
    <b v="0"/>
    <x v="7"/>
    <x v="0"/>
    <s v="file"/>
  </r>
  <r>
    <s v="uploads_session"/>
    <x v="42378"/>
    <n v="1688662457"/>
    <s v="48076dcd-6bc9-4bea-935c-17fd07e90050"/>
    <b v="0"/>
    <x v="7"/>
    <x v="0"/>
    <s v="file"/>
  </r>
  <r>
    <s v="uploads_session"/>
    <x v="42379"/>
    <n v="1688662480"/>
    <s v="48076dcd-6bc9-4bea-935c-17fd07e90050"/>
    <b v="0"/>
    <x v="7"/>
    <x v="0"/>
    <s v="file"/>
  </r>
  <r>
    <s v="uploads_session"/>
    <x v="42380"/>
    <n v="1688662509"/>
    <s v="48076dcd-6bc9-4bea-935c-17fd07e90050"/>
    <b v="0"/>
    <x v="7"/>
    <x v="0"/>
    <s v="file"/>
  </r>
  <r>
    <s v="uploads_session"/>
    <x v="42381"/>
    <n v="1688662536"/>
    <s v="48076dcd-6bc9-4bea-935c-17fd07e90050"/>
    <b v="0"/>
    <x v="7"/>
    <x v="0"/>
    <s v="file"/>
  </r>
  <r>
    <s v="uploads_session"/>
    <x v="42382"/>
    <n v="1688662590"/>
    <s v="48076dcd-6bc9-4bea-935c-17fd07e90050"/>
    <b v="0"/>
    <x v="7"/>
    <x v="0"/>
    <s v="file"/>
  </r>
  <r>
    <s v="uploads_session"/>
    <x v="42383"/>
    <n v="1688662664"/>
    <s v="48076dcd-6bc9-4bea-935c-17fd07e90050"/>
    <b v="0"/>
    <x v="7"/>
    <x v="0"/>
    <s v="file"/>
  </r>
  <r>
    <s v="uploads_session"/>
    <x v="42384"/>
    <n v="1688662686"/>
    <s v="48076dcd-6bc9-4bea-935c-17fd07e90050"/>
    <b v="0"/>
    <x v="7"/>
    <x v="0"/>
    <s v="file"/>
  </r>
  <r>
    <s v="uploads_session"/>
    <x v="42385"/>
    <n v="1688662772"/>
    <s v="f7581972-2a0a-47c3-9059-83e55dd47a28"/>
    <b v="1"/>
    <x v="7"/>
    <x v="0"/>
    <s v="file"/>
  </r>
  <r>
    <s v="uploads_session"/>
    <x v="42386"/>
    <n v="1688662897"/>
    <s v="f7581972-2a0a-47c3-9059-83e55dd47a28"/>
    <b v="1"/>
    <x v="7"/>
    <x v="0"/>
    <s v="file"/>
  </r>
  <r>
    <s v="uploads_session"/>
    <x v="42387"/>
    <n v="1688662951"/>
    <s v="3d6404e5-8925-4a56-b90f-82cc96298e82"/>
    <b v="1"/>
    <x v="1"/>
    <x v="0"/>
    <s v="file"/>
  </r>
  <r>
    <s v="uploads_session"/>
    <x v="42388"/>
    <n v="1688662970"/>
    <s v="f7581972-2a0a-47c3-9059-83e55dd47a28"/>
    <b v="1"/>
    <x v="7"/>
    <x v="0"/>
    <s v="file"/>
  </r>
  <r>
    <s v="uploads_session"/>
    <x v="42389"/>
    <n v="1688662989"/>
    <s v="3d6404e5-8925-4a56-b90f-82cc96298e82"/>
    <b v="1"/>
    <x v="1"/>
    <x v="0"/>
    <s v="file"/>
  </r>
  <r>
    <s v="uploads_session"/>
    <x v="42390"/>
    <n v="1688663049"/>
    <s v="3d6404e5-8925-4a56-b90f-82cc96298e82"/>
    <b v="1"/>
    <x v="3"/>
    <x v="1"/>
    <s v="file"/>
  </r>
  <r>
    <s v="uploads_session"/>
    <x v="42391"/>
    <n v="1688663103"/>
    <s v="3d6404e5-8925-4a56-b90f-82cc96298e82"/>
    <b v="1"/>
    <x v="1"/>
    <x v="0"/>
    <s v="file"/>
  </r>
  <r>
    <s v="uploads_session"/>
    <x v="42392"/>
    <n v="1688663122"/>
    <s v="f7581972-2a0a-47c3-9059-83e55dd47a28"/>
    <b v="1"/>
    <x v="7"/>
    <x v="0"/>
    <s v="file"/>
  </r>
  <r>
    <s v="uploads_session"/>
    <x v="42393"/>
    <n v="1688663142"/>
    <s v="3d6404e5-8925-4a56-b90f-82cc96298e82"/>
    <b v="1"/>
    <x v="1"/>
    <x v="0"/>
    <s v="file"/>
  </r>
  <r>
    <s v="uploads_session"/>
    <x v="42394"/>
    <n v="1688663168"/>
    <s v="3d6404e5-8925-4a56-b90f-82cc96298e82"/>
    <b v="1"/>
    <x v="1"/>
    <x v="0"/>
    <s v="file"/>
  </r>
  <r>
    <s v="uploads_session"/>
    <x v="42395"/>
    <n v="1688663173"/>
    <s v="4f247565-8274-4929-bf50-e0fb99736851"/>
    <b v="1"/>
    <x v="1"/>
    <x v="0"/>
    <s v="file"/>
  </r>
  <r>
    <s v="uploads_session"/>
    <x v="42396"/>
    <n v="1688663195"/>
    <s v="3d6404e5-8925-4a56-b90f-82cc96298e82"/>
    <b v="1"/>
    <x v="1"/>
    <x v="0"/>
    <s v="file"/>
  </r>
  <r>
    <s v="uploads_session"/>
    <x v="42397"/>
    <n v="1688663897"/>
    <s v="a77fb52f-4257-496f-af7d-745a7cc9cd4c"/>
    <b v="0"/>
    <x v="7"/>
    <x v="0"/>
    <s v="file"/>
  </r>
  <r>
    <s v="uploads_session"/>
    <x v="42398"/>
    <n v="1688664006"/>
    <s v="f6ec19c3-c2ce-46a2-8a47-52f3bc0372e8"/>
    <b v="1"/>
    <x v="0"/>
    <x v="0"/>
    <s v="file"/>
  </r>
  <r>
    <s v="uploads_session"/>
    <x v="42399"/>
    <n v="1688664928"/>
    <s v="f292fbaf-a409-4c78-b2c8-a414df2e456e"/>
    <b v="0"/>
    <x v="1"/>
    <x v="0"/>
    <s v="file"/>
  </r>
  <r>
    <s v="uploads_session"/>
    <x v="42400"/>
    <n v="1688665427"/>
    <s v="4f991bd0-e8ba-4cbe-9674-42d843533a3f"/>
    <b v="0"/>
    <x v="1"/>
    <x v="0"/>
    <s v="file"/>
  </r>
  <r>
    <s v="uploads_session"/>
    <x v="42401"/>
    <n v="1688665893"/>
    <s v="e3a4c95b-347c-4d19-be32-338950499bac"/>
    <b v="0"/>
    <x v="1"/>
    <x v="0"/>
    <s v="file"/>
  </r>
  <r>
    <s v="uploads_session"/>
    <x v="42402"/>
    <n v="1688666270"/>
    <s v="a77fb52f-4257-496f-af7d-745a7cc9cd4c"/>
    <b v="0"/>
    <x v="7"/>
    <x v="0"/>
    <s v="file"/>
  </r>
  <r>
    <s v="uploads_session"/>
    <x v="42403"/>
    <n v="1688666718"/>
    <s v="4f991bd0-e8ba-4cbe-9674-42d843533a3f"/>
    <b v="0"/>
    <x v="0"/>
    <x v="0"/>
    <s v="file"/>
  </r>
  <r>
    <s v="uploads_session"/>
    <x v="42404"/>
    <n v="1688667202"/>
    <s v="94c27ee9-61d7-40cd-a777-064153eb65ea"/>
    <b v="0"/>
    <x v="7"/>
    <x v="0"/>
    <s v="file"/>
  </r>
  <r>
    <s v="uploads_session"/>
    <x v="42405"/>
    <n v="1688667237"/>
    <s v="94c27ee9-61d7-40cd-a777-064153eb65ea"/>
    <b v="0"/>
    <x v="7"/>
    <x v="0"/>
    <s v="file"/>
  </r>
  <r>
    <s v="uploads_session"/>
    <x v="42406"/>
    <n v="1688667444"/>
    <s v="578f41d2-cbd9-41fc-a774-22070ade54c5"/>
    <b v="1"/>
    <x v="7"/>
    <x v="0"/>
    <s v="file"/>
  </r>
  <r>
    <s v="uploads_session"/>
    <x v="42407"/>
    <n v="1688667474"/>
    <s v="578f41d2-cbd9-41fc-a774-22070ade54c5"/>
    <b v="1"/>
    <x v="0"/>
    <x v="0"/>
    <s v="file"/>
  </r>
  <r>
    <s v="uploads_session"/>
    <x v="42408"/>
    <n v="1688667731"/>
    <s v="3c9af5a7-d83a-49a9-8cc5-2f73471fa48e"/>
    <b v="1"/>
    <x v="1"/>
    <x v="0"/>
    <s v="file"/>
  </r>
  <r>
    <s v="uploads_session"/>
    <x v="42409"/>
    <n v="1688667890"/>
    <s v="f292fbaf-a409-4c78-b2c8-a414df2e456e"/>
    <b v="0"/>
    <x v="1"/>
    <x v="0"/>
    <s v="file"/>
  </r>
  <r>
    <s v="uploads_session"/>
    <x v="42410"/>
    <n v="1688667941"/>
    <s v="578f41d2-cbd9-41fc-a774-22070ade54c5"/>
    <b v="1"/>
    <x v="0"/>
    <x v="0"/>
    <s v="file"/>
  </r>
  <r>
    <s v="uploads_session"/>
    <x v="42411"/>
    <n v="1688668334"/>
    <s v="a0d1bade-8634-4d4c-80ba-c8d8cebf7d2d"/>
    <b v="0"/>
    <x v="0"/>
    <x v="0"/>
    <s v="file"/>
  </r>
  <r>
    <s v="uploads_session"/>
    <x v="42412"/>
    <n v="1688668397"/>
    <s v="a0d1bade-8634-4d4c-80ba-c8d8cebf7d2d"/>
    <b v="0"/>
    <x v="0"/>
    <x v="0"/>
    <s v="file"/>
  </r>
  <r>
    <s v="uploads_session"/>
    <x v="42413"/>
    <n v="1688668416"/>
    <s v="a0d1bade-8634-4d4c-80ba-c8d8cebf7d2d"/>
    <b v="0"/>
    <x v="0"/>
    <x v="0"/>
    <s v="file"/>
  </r>
  <r>
    <s v="uploads_session"/>
    <x v="42414"/>
    <n v="1688668422"/>
    <s v="a0d1bade-8634-4d4c-80ba-c8d8cebf7d2d"/>
    <b v="0"/>
    <x v="2"/>
    <x v="0"/>
    <s v="file"/>
  </r>
  <r>
    <s v="uploads_session"/>
    <x v="42415"/>
    <n v="1688668428"/>
    <s v="a0d1bade-8634-4d4c-80ba-c8d8cebf7d2d"/>
    <b v="0"/>
    <x v="0"/>
    <x v="0"/>
    <s v="file"/>
  </r>
  <r>
    <s v="uploads_session"/>
    <x v="42416"/>
    <n v="1688668717"/>
    <s v="23c9a65d-ea8e-45b0-aa90-e156dc431eea"/>
    <b v="0"/>
    <x v="7"/>
    <x v="0"/>
    <s v="file"/>
  </r>
  <r>
    <s v="uploads_session"/>
    <x v="42417"/>
    <n v="1688668723"/>
    <s v="23c9a65d-ea8e-45b0-aa90-e156dc431eea"/>
    <b v="0"/>
    <x v="0"/>
    <x v="0"/>
    <s v="file"/>
  </r>
  <r>
    <s v="uploads_session"/>
    <x v="42418"/>
    <n v="1688669738"/>
    <s v="4626a754-fa44-494a-86b5-bc83b94e130d"/>
    <b v="0"/>
    <x v="7"/>
    <x v="0"/>
    <s v="file"/>
  </r>
  <r>
    <s v="uploads_session"/>
    <x v="42419"/>
    <n v="1688669808"/>
    <s v="f292fbaf-a409-4c78-b2c8-a414df2e456e"/>
    <b v="0"/>
    <x v="1"/>
    <x v="0"/>
    <s v="file"/>
  </r>
  <r>
    <s v="uploads_session"/>
    <x v="42420"/>
    <n v="1688669990"/>
    <s v="31b0afd5-2af2-48cd-90d1-ae84a08b121b"/>
    <b v="1"/>
    <x v="0"/>
    <x v="0"/>
    <s v="file"/>
  </r>
  <r>
    <s v="uploads_session"/>
    <x v="42421"/>
    <n v="1688670104"/>
    <s v="31b0afd5-2af2-48cd-90d1-ae84a08b121b"/>
    <b v="1"/>
    <x v="0"/>
    <x v="0"/>
    <s v="file"/>
  </r>
  <r>
    <s v="uploads_session"/>
    <x v="42422"/>
    <n v="1688671992"/>
    <s v="911325de-d0df-43b5-8ce8-8ad24ad2a06e"/>
    <b v="0"/>
    <x v="0"/>
    <x v="0"/>
    <s v="file"/>
  </r>
  <r>
    <s v="uploads_session"/>
    <x v="42423"/>
    <n v="1688672027"/>
    <s v="911325de-d0df-43b5-8ce8-8ad24ad2a06e"/>
    <b v="0"/>
    <x v="0"/>
    <x v="0"/>
    <s v="file"/>
  </r>
  <r>
    <s v="uploads_session"/>
    <x v="42424"/>
    <n v="1688672070"/>
    <s v="911325de-d0df-43b5-8ce8-8ad24ad2a06e"/>
    <b v="0"/>
    <x v="0"/>
    <x v="0"/>
    <s v="file"/>
  </r>
  <r>
    <s v="uploads_session"/>
    <x v="42425"/>
    <n v="1688672093"/>
    <s v="911325de-d0df-43b5-8ce8-8ad24ad2a06e"/>
    <b v="0"/>
    <x v="0"/>
    <x v="0"/>
    <s v="file"/>
  </r>
  <r>
    <s v="uploads_session"/>
    <x v="42426"/>
    <n v="1688672130"/>
    <s v="911325de-d0df-43b5-8ce8-8ad24ad2a06e"/>
    <b v="0"/>
    <x v="0"/>
    <x v="0"/>
    <s v="file"/>
  </r>
  <r>
    <s v="uploads_session"/>
    <x v="42427"/>
    <n v="1688672161"/>
    <s v="113c27b1-fc88-4545-9743-65fb66a3821d"/>
    <b v="0"/>
    <x v="3"/>
    <x v="1"/>
    <s v="file"/>
  </r>
  <r>
    <s v="uploads_session"/>
    <x v="42428"/>
    <n v="1688672196"/>
    <s v="911325de-d0df-43b5-8ce8-8ad24ad2a06e"/>
    <b v="0"/>
    <x v="0"/>
    <x v="0"/>
    <s v="file"/>
  </r>
  <r>
    <s v="uploads_session"/>
    <x v="42429"/>
    <n v="1688672221"/>
    <s v="911325de-d0df-43b5-8ce8-8ad24ad2a06e"/>
    <b v="0"/>
    <x v="0"/>
    <x v="0"/>
    <s v="file"/>
  </r>
  <r>
    <s v="uploads_session"/>
    <x v="42430"/>
    <n v="1688672250"/>
    <s v="911325de-d0df-43b5-8ce8-8ad24ad2a06e"/>
    <b v="0"/>
    <x v="0"/>
    <x v="0"/>
    <s v="file"/>
  </r>
  <r>
    <s v="uploads_session"/>
    <x v="42431"/>
    <n v="1688672316"/>
    <s v="911325de-d0df-43b5-8ce8-8ad24ad2a06e"/>
    <b v="0"/>
    <x v="0"/>
    <x v="0"/>
    <s v="file"/>
  </r>
  <r>
    <s v="uploads_session"/>
    <x v="42432"/>
    <n v="1688672344"/>
    <s v="911325de-d0df-43b5-8ce8-8ad24ad2a06e"/>
    <b v="0"/>
    <x v="0"/>
    <x v="0"/>
    <s v="file"/>
  </r>
  <r>
    <s v="uploads_session"/>
    <x v="42433"/>
    <n v="1688672480"/>
    <s v="47e93588-f535-4757-92e1-287ae3379fb7"/>
    <b v="0"/>
    <x v="1"/>
    <x v="0"/>
    <s v="file"/>
  </r>
  <r>
    <s v="uploads_session"/>
    <x v="42434"/>
    <n v="1688672733"/>
    <s v="0670593c-837f-4ff9-b03b-1e0d6aaee628"/>
    <b v="0"/>
    <x v="0"/>
    <x v="0"/>
    <s v="file"/>
  </r>
  <r>
    <s v="uploads_session"/>
    <x v="42435"/>
    <n v="1688673306"/>
    <s v="578f41d2-cbd9-41fc-a774-22070ade54c5"/>
    <b v="1"/>
    <x v="7"/>
    <x v="0"/>
    <s v="file"/>
  </r>
  <r>
    <s v="uploads_session"/>
    <x v="42436"/>
    <n v="1688673364"/>
    <s v="578f41d2-cbd9-41fc-a774-22070ade54c5"/>
    <b v="1"/>
    <x v="7"/>
    <x v="0"/>
    <s v="file"/>
  </r>
  <r>
    <s v="uploads_session"/>
    <x v="42437"/>
    <n v="1688673552"/>
    <s v="4626a754-fa44-494a-86b5-bc83b94e130d"/>
    <b v="0"/>
    <x v="7"/>
    <x v="0"/>
    <s v="file"/>
  </r>
  <r>
    <s v="uploads_session"/>
    <x v="42438"/>
    <n v="1688676683"/>
    <s v="bda9b34f-67fa-4b46-a66b-9ac3d1cc3c33"/>
    <b v="1"/>
    <x v="1"/>
    <x v="0"/>
    <s v="file"/>
  </r>
  <r>
    <s v="uploads_session"/>
    <x v="42439"/>
    <n v="1688676922"/>
    <s v="4626a754-fa44-494a-86b5-bc83b94e130d"/>
    <b v="0"/>
    <x v="7"/>
    <x v="0"/>
    <s v="file"/>
  </r>
  <r>
    <s v="uploads_session"/>
    <x v="42440"/>
    <n v="1688677099"/>
    <s v="ba2cde7a-48c8-44b3-be89-1638f3716690"/>
    <b v="0"/>
    <x v="0"/>
    <x v="0"/>
    <s v="file"/>
  </r>
  <r>
    <s v="uploads_session"/>
    <x v="42441"/>
    <n v="1688677121"/>
    <s v="ba2cde7a-48c8-44b3-be89-1638f3716690"/>
    <b v="0"/>
    <x v="0"/>
    <x v="0"/>
    <s v="file"/>
  </r>
  <r>
    <s v="uploads_session"/>
    <x v="42442"/>
    <n v="1688677172"/>
    <s v="ba2cde7a-48c8-44b3-be89-1638f3716690"/>
    <b v="0"/>
    <x v="0"/>
    <x v="0"/>
    <s v="file"/>
  </r>
  <r>
    <s v="uploads_session"/>
    <x v="42443"/>
    <n v="1688677266"/>
    <s v="ba2cde7a-48c8-44b3-be89-1638f3716690"/>
    <b v="0"/>
    <x v="0"/>
    <x v="0"/>
    <s v="file"/>
  </r>
  <r>
    <s v="uploads_session"/>
    <x v="42444"/>
    <n v="1688678641"/>
    <s v="ba2cde7a-48c8-44b3-be89-1638f3716690"/>
    <b v="0"/>
    <x v="1"/>
    <x v="0"/>
    <s v="file"/>
  </r>
  <r>
    <s v="uploads_session"/>
    <x v="42445"/>
    <n v="1688680665"/>
    <s v="4626a754-fa44-494a-86b5-bc83b94e130d"/>
    <b v="0"/>
    <x v="7"/>
    <x v="0"/>
    <s v="file"/>
  </r>
  <r>
    <s v="uploads_session"/>
    <x v="42446"/>
    <n v="1688682805"/>
    <s v="7fd607b6-96cd-4cc0-b31a-8ff1f9970b89"/>
    <b v="0"/>
    <x v="0"/>
    <x v="0"/>
    <s v="file"/>
  </r>
  <r>
    <s v="uploads_session"/>
    <x v="42447"/>
    <n v="1688682836"/>
    <s v="7fd607b6-96cd-4cc0-b31a-8ff1f9970b89"/>
    <b v="0"/>
    <x v="0"/>
    <x v="0"/>
    <s v="file"/>
  </r>
  <r>
    <s v="uploads_session"/>
    <x v="42448"/>
    <n v="1688682874"/>
    <s v="7fd607b6-96cd-4cc0-b31a-8ff1f9970b89"/>
    <b v="0"/>
    <x v="0"/>
    <x v="0"/>
    <s v="file"/>
  </r>
  <r>
    <s v="uploads_session"/>
    <x v="42449"/>
    <n v="1688682904"/>
    <s v="7fd607b6-96cd-4cc0-b31a-8ff1f9970b89"/>
    <b v="0"/>
    <x v="0"/>
    <x v="0"/>
    <s v="file"/>
  </r>
  <r>
    <s v="uploads_session"/>
    <x v="42450"/>
    <n v="1688682960"/>
    <s v="7fd607b6-96cd-4cc0-b31a-8ff1f9970b89"/>
    <b v="0"/>
    <x v="0"/>
    <x v="0"/>
    <s v="file"/>
  </r>
  <r>
    <s v="uploads_session"/>
    <x v="42451"/>
    <n v="1688703792"/>
    <s v="d862b622-d53d-4b59-8cc8-911a4a7222a4"/>
    <b v="0"/>
    <x v="1"/>
    <x v="0"/>
    <s v="file"/>
  </r>
  <r>
    <s v="uploads_session"/>
    <x v="42452"/>
    <n v="1688703818"/>
    <s v="d862b622-d53d-4b59-8cc8-911a4a7222a4"/>
    <b v="0"/>
    <x v="1"/>
    <x v="0"/>
    <s v="file"/>
  </r>
  <r>
    <s v="uploads_session"/>
    <x v="42453"/>
    <n v="1688703843"/>
    <s v="d862b622-d53d-4b59-8cc8-911a4a7222a4"/>
    <b v="0"/>
    <x v="1"/>
    <x v="0"/>
    <s v="file"/>
  </r>
  <r>
    <s v="uploads_session"/>
    <x v="42454"/>
    <n v="1688703865"/>
    <s v="d862b622-d53d-4b59-8cc8-911a4a7222a4"/>
    <b v="0"/>
    <x v="1"/>
    <x v="0"/>
    <s v="file"/>
  </r>
  <r>
    <s v="uploads_session"/>
    <x v="42455"/>
    <n v="1688703889"/>
    <s v="d862b622-d53d-4b59-8cc8-911a4a7222a4"/>
    <b v="0"/>
    <x v="1"/>
    <x v="0"/>
    <s v="file"/>
  </r>
  <r>
    <s v="uploads_session"/>
    <x v="42456"/>
    <n v="1688703912"/>
    <s v="d862b622-d53d-4b59-8cc8-911a4a7222a4"/>
    <b v="0"/>
    <x v="1"/>
    <x v="0"/>
    <s v="file"/>
  </r>
  <r>
    <s v="uploads_session"/>
    <x v="42457"/>
    <n v="1688703933"/>
    <s v="d862b622-d53d-4b59-8cc8-911a4a7222a4"/>
    <b v="0"/>
    <x v="1"/>
    <x v="0"/>
    <s v="file"/>
  </r>
  <r>
    <s v="uploads_session"/>
    <x v="42458"/>
    <n v="1688704097"/>
    <s v="f292fbaf-a409-4c78-b2c8-a414df2e456e"/>
    <b v="0"/>
    <x v="1"/>
    <x v="0"/>
    <s v="file"/>
  </r>
  <r>
    <s v="uploads_session"/>
    <x v="42459"/>
    <n v="1688704923"/>
    <s v="84c45b48-b462-47a8-b37d-c7f914b8e81a"/>
    <b v="0"/>
    <x v="0"/>
    <x v="0"/>
    <s v="file"/>
  </r>
  <r>
    <s v="uploads_session"/>
    <x v="42460"/>
    <n v="1688706499"/>
    <s v="75df0ba4-54ca-4296-958c-ab87e6cacfad"/>
    <b v="1"/>
    <x v="7"/>
    <x v="0"/>
    <s v="file"/>
  </r>
  <r>
    <s v="uploads_session"/>
    <x v="42461"/>
    <n v="1688706531"/>
    <s v="75df0ba4-54ca-4296-958c-ab87e6cacfad"/>
    <b v="1"/>
    <x v="7"/>
    <x v="0"/>
    <s v="file"/>
  </r>
  <r>
    <s v="uploads_session"/>
    <x v="42462"/>
    <n v="1688706570"/>
    <s v="75df0ba4-54ca-4296-958c-ab87e6cacfad"/>
    <b v="1"/>
    <x v="7"/>
    <x v="0"/>
    <s v="file"/>
  </r>
  <r>
    <s v="uploads_session"/>
    <x v="42463"/>
    <n v="1688706859"/>
    <s v="f292fbaf-a409-4c78-b2c8-a414df2e456e"/>
    <b v="0"/>
    <x v="1"/>
    <x v="0"/>
    <s v="file"/>
  </r>
  <r>
    <s v="uploads_session"/>
    <x v="42464"/>
    <n v="1688707148"/>
    <s v="7e24a745-5d34-40ff-ae8d-511edac1e0bf"/>
    <b v="0"/>
    <x v="0"/>
    <x v="0"/>
    <s v="file"/>
  </r>
  <r>
    <s v="uploads_session"/>
    <x v="42465"/>
    <n v="1688707153"/>
    <s v="7e24a745-5d34-40ff-ae8d-511edac1e0bf"/>
    <b v="0"/>
    <x v="0"/>
    <x v="0"/>
    <s v="file"/>
  </r>
  <r>
    <s v="uploads_session"/>
    <x v="42466"/>
    <n v="1688708348"/>
    <s v="4f247565-8274-4929-bf50-e0fb99736851"/>
    <b v="1"/>
    <x v="1"/>
    <x v="0"/>
    <s v="file"/>
  </r>
  <r>
    <s v="uploads_session"/>
    <x v="42467"/>
    <n v="1688708482"/>
    <s v="ea6dbff7-a890-4549-b87b-0f49bdcf2627"/>
    <b v="0"/>
    <x v="0"/>
    <x v="0"/>
    <s v="file"/>
  </r>
  <r>
    <s v="uploads_session"/>
    <x v="42468"/>
    <n v="1688708496"/>
    <s v="ea6dbff7-a890-4549-b87b-0f49bdcf2627"/>
    <b v="0"/>
    <x v="0"/>
    <x v="0"/>
    <s v="file"/>
  </r>
  <r>
    <s v="uploads_session"/>
    <x v="42469"/>
    <n v="1688709714"/>
    <s v="bbe2c12e-9267-4d9e-8b56-49929045a416"/>
    <b v="0"/>
    <x v="1"/>
    <x v="0"/>
    <s v="file"/>
  </r>
  <r>
    <s v="uploads_session"/>
    <x v="42470"/>
    <n v="1688709725"/>
    <s v="f292fbaf-a409-4c78-b2c8-a414df2e456e"/>
    <b v="0"/>
    <x v="1"/>
    <x v="0"/>
    <s v="file"/>
  </r>
  <r>
    <s v="uploads_session"/>
    <x v="42471"/>
    <n v="1688711331"/>
    <s v="6b3ec0bf-cb5e-45dc-bf26-0eea4a21e181"/>
    <b v="0"/>
    <x v="1"/>
    <x v="0"/>
    <s v="file"/>
  </r>
  <r>
    <s v="uploads_session"/>
    <x v="42472"/>
    <n v="1688712202"/>
    <s v="c4bcacc3-b897-4012-9d74-0a60bd50c815"/>
    <b v="0"/>
    <x v="0"/>
    <x v="0"/>
    <s v="file"/>
  </r>
  <r>
    <s v="uploads_session"/>
    <x v="42473"/>
    <n v="1688712476"/>
    <s v="c4bcacc3-b897-4012-9d74-0a60bd50c815"/>
    <b v="0"/>
    <x v="0"/>
    <x v="0"/>
    <s v="file"/>
  </r>
  <r>
    <s v="uploads_session"/>
    <x v="42474"/>
    <n v="1688712582"/>
    <s v="714e1c6a-7bce-4ff0-8edc-21ffd6f14491"/>
    <b v="0"/>
    <x v="0"/>
    <x v="0"/>
    <s v="file"/>
  </r>
  <r>
    <s v="uploads_session"/>
    <x v="42475"/>
    <n v="1688712697"/>
    <s v="a8321e78-b3cc-4b24-89bb-8c9aeb4e8228"/>
    <b v="0"/>
    <x v="7"/>
    <x v="0"/>
    <s v="file"/>
  </r>
  <r>
    <s v="uploads_session"/>
    <x v="42476"/>
    <n v="1688712962"/>
    <s v="b214f44e-6781-49e2-b0f9-6a1bd19663d6"/>
    <b v="0"/>
    <x v="1"/>
    <x v="0"/>
    <s v="file"/>
  </r>
  <r>
    <s v="uploads_session"/>
    <x v="42477"/>
    <n v="1688712971"/>
    <s v="b214f44e-6781-49e2-b0f9-6a1bd19663d6"/>
    <b v="0"/>
    <x v="1"/>
    <x v="0"/>
    <s v="file"/>
  </r>
  <r>
    <s v="uploads_session"/>
    <x v="42477"/>
    <n v="1688712971"/>
    <s v="3e3ff65a-5feb-435c-ab6b-e3fbe625eeb3"/>
    <b v="0"/>
    <x v="7"/>
    <x v="0"/>
    <s v="file"/>
  </r>
  <r>
    <s v="uploads_session"/>
    <x v="42478"/>
    <n v="1688712982"/>
    <s v="b214f44e-6781-49e2-b0f9-6a1bd19663d6"/>
    <b v="0"/>
    <x v="3"/>
    <x v="1"/>
    <s v="file"/>
  </r>
  <r>
    <s v="uploads_session"/>
    <x v="42478"/>
    <n v="1688712982"/>
    <s v="3894cce8-8c5a-415c-8b3c-4a44d6209e68"/>
    <b v="0"/>
    <x v="1"/>
    <x v="0"/>
    <s v="file"/>
  </r>
  <r>
    <s v="uploads_session"/>
    <x v="42479"/>
    <n v="1688712995"/>
    <s v="b214f44e-6781-49e2-b0f9-6a1bd19663d6"/>
    <b v="0"/>
    <x v="3"/>
    <x v="1"/>
    <s v="file"/>
  </r>
  <r>
    <s v="uploads_session"/>
    <x v="42480"/>
    <n v="1688713001"/>
    <s v="504b2df5-4683-49c4-83f7-ee74430b51ac"/>
    <b v="0"/>
    <x v="0"/>
    <x v="0"/>
    <s v="file"/>
  </r>
  <r>
    <s v="uploads_session"/>
    <x v="42481"/>
    <n v="1688713006"/>
    <s v="b214f44e-6781-49e2-b0f9-6a1bd19663d6"/>
    <b v="0"/>
    <x v="3"/>
    <x v="1"/>
    <s v="file"/>
  </r>
  <r>
    <s v="uploads_session"/>
    <x v="42482"/>
    <n v="1688713013"/>
    <s v="b214f44e-6781-49e2-b0f9-6a1bd19663d6"/>
    <b v="0"/>
    <x v="3"/>
    <x v="1"/>
    <s v="file"/>
  </r>
  <r>
    <s v="uploads_session"/>
    <x v="42483"/>
    <n v="1688713071"/>
    <s v="504b2df5-4683-49c4-83f7-ee74430b51ac"/>
    <b v="0"/>
    <x v="0"/>
    <x v="0"/>
    <s v="file"/>
  </r>
  <r>
    <s v="uploads_session"/>
    <x v="42484"/>
    <n v="1688713213"/>
    <s v="504b2df5-4683-49c4-83f7-ee74430b51ac"/>
    <b v="0"/>
    <x v="0"/>
    <x v="0"/>
    <s v="file"/>
  </r>
  <r>
    <s v="uploads_session"/>
    <x v="42485"/>
    <n v="1688713228"/>
    <s v="504b2df5-4683-49c4-83f7-ee74430b51ac"/>
    <b v="0"/>
    <x v="6"/>
    <x v="2"/>
    <s v="file"/>
  </r>
  <r>
    <s v="uploads_session"/>
    <x v="42486"/>
    <n v="1688713333"/>
    <s v="f292fbaf-a409-4c78-b2c8-a414df2e456e"/>
    <b v="0"/>
    <x v="1"/>
    <x v="0"/>
    <s v="file"/>
  </r>
  <r>
    <s v="uploads_session"/>
    <x v="42487"/>
    <n v="1688713369"/>
    <s v="d5a77d5c-06e8-43ff-b0bc-ec0b23953700"/>
    <b v="1"/>
    <x v="7"/>
    <x v="0"/>
    <s v="file"/>
  </r>
  <r>
    <s v="uploads_session"/>
    <x v="42488"/>
    <n v="1688713405"/>
    <s v="a46fbcff-7020-40e0-a4a8-dd510efe23a8"/>
    <b v="0"/>
    <x v="7"/>
    <x v="0"/>
    <s v="file"/>
  </r>
  <r>
    <s v="uploads_session"/>
    <x v="42489"/>
    <n v="1688713430"/>
    <s v="504b2df5-4683-49c4-83f7-ee74430b51ac"/>
    <b v="0"/>
    <x v="0"/>
    <x v="0"/>
    <s v="file"/>
  </r>
  <r>
    <s v="uploads_session"/>
    <x v="42490"/>
    <n v="1688713436"/>
    <s v="504b2df5-4683-49c4-83f7-ee74430b51ac"/>
    <b v="0"/>
    <x v="0"/>
    <x v="0"/>
    <s v="file"/>
  </r>
  <r>
    <s v="uploads_session"/>
    <x v="42491"/>
    <n v="1688713444"/>
    <s v="504b2df5-4683-49c4-83f7-ee74430b51ac"/>
    <b v="0"/>
    <x v="6"/>
    <x v="2"/>
    <s v="file"/>
  </r>
  <r>
    <s v="uploads_session"/>
    <x v="42492"/>
    <n v="1688713526"/>
    <s v="ea6dbff7-a890-4549-b87b-0f49bdcf2627"/>
    <b v="0"/>
    <x v="0"/>
    <x v="0"/>
    <s v="file"/>
  </r>
  <r>
    <s v="uploads_session"/>
    <x v="42492"/>
    <n v="1688713526"/>
    <s v="a77fb52f-4257-496f-af7d-745a7cc9cd4c"/>
    <b v="0"/>
    <x v="7"/>
    <x v="0"/>
    <s v="file"/>
  </r>
  <r>
    <s v="uploads_session"/>
    <x v="42493"/>
    <n v="1688713664"/>
    <s v="504b2df5-4683-49c4-83f7-ee74430b51ac"/>
    <b v="0"/>
    <x v="0"/>
    <x v="0"/>
    <s v="file"/>
  </r>
  <r>
    <s v="uploads_session"/>
    <x v="42494"/>
    <n v="1688713698"/>
    <s v="504b2df5-4683-49c4-83f7-ee74430b51ac"/>
    <b v="0"/>
    <x v="0"/>
    <x v="0"/>
    <s v="file"/>
  </r>
  <r>
    <s v="uploads_session"/>
    <x v="42495"/>
    <n v="1688713729"/>
    <s v="504b2df5-4683-49c4-83f7-ee74430b51ac"/>
    <b v="0"/>
    <x v="0"/>
    <x v="0"/>
    <s v="file"/>
  </r>
  <r>
    <s v="uploads_session"/>
    <x v="42496"/>
    <n v="1688714613"/>
    <s v="c4bcacc3-b897-4012-9d74-0a60bd50c815"/>
    <b v="0"/>
    <x v="0"/>
    <x v="0"/>
    <s v="file"/>
  </r>
  <r>
    <s v="uploads_session"/>
    <x v="42497"/>
    <n v="1688714709"/>
    <s v="8c30e34b-c3f9-4606-b4e2-d3e1788118f0"/>
    <b v="0"/>
    <x v="7"/>
    <x v="0"/>
    <s v="file"/>
  </r>
  <r>
    <s v="uploads_session"/>
    <x v="42498"/>
    <n v="1688714814"/>
    <s v="2f1a1acb-9dff-4ac0-8d5a-f08eecab0d3a"/>
    <b v="0"/>
    <x v="0"/>
    <x v="0"/>
    <s v="file"/>
  </r>
  <r>
    <s v="uploads_session"/>
    <x v="42499"/>
    <n v="1688714815"/>
    <s v="10ad3613-c849-4f01-b952-374c34f24c07"/>
    <b v="0"/>
    <x v="7"/>
    <x v="0"/>
    <s v="file"/>
  </r>
  <r>
    <s v="uploads_session"/>
    <x v="42500"/>
    <n v="1688714821"/>
    <s v="2f1a1acb-9dff-4ac0-8d5a-f08eecab0d3a"/>
    <b v="0"/>
    <x v="0"/>
    <x v="0"/>
    <s v="file"/>
  </r>
  <r>
    <s v="uploads_session"/>
    <x v="42501"/>
    <n v="1688714927"/>
    <s v="8c30e34b-c3f9-4606-b4e2-d3e1788118f0"/>
    <b v="0"/>
    <x v="7"/>
    <x v="0"/>
    <s v="file"/>
  </r>
  <r>
    <s v="uploads_session"/>
    <x v="42502"/>
    <n v="1688714935"/>
    <s v="2f1a1acb-9dff-4ac0-8d5a-f08eecab0d3a"/>
    <b v="0"/>
    <x v="0"/>
    <x v="0"/>
    <s v="file"/>
  </r>
  <r>
    <s v="uploads_session"/>
    <x v="42503"/>
    <n v="1688715594"/>
    <s v="bbe2c12e-9267-4d9e-8b56-49929045a416"/>
    <b v="0"/>
    <x v="1"/>
    <x v="0"/>
    <s v="file"/>
  </r>
  <r>
    <s v="uploads_session"/>
    <x v="42504"/>
    <n v="1688715690"/>
    <s v="714e1c6a-7bce-4ff0-8edc-21ffd6f14491"/>
    <b v="0"/>
    <x v="0"/>
    <x v="0"/>
    <s v="file"/>
  </r>
  <r>
    <s v="uploads_session"/>
    <x v="42505"/>
    <n v="1688715741"/>
    <s v="99970d62-fd7d-4a23-b6ed-fb279a12e986"/>
    <b v="0"/>
    <x v="1"/>
    <x v="0"/>
    <s v="file"/>
  </r>
  <r>
    <s v="uploads_session"/>
    <x v="42506"/>
    <n v="1688716179"/>
    <s v="a77fb52f-4257-496f-af7d-745a7cc9cd4c"/>
    <b v="0"/>
    <x v="7"/>
    <x v="0"/>
    <s v="file"/>
  </r>
  <r>
    <s v="uploads_session"/>
    <x v="42507"/>
    <n v="1688716192"/>
    <s v="e9dc2932-af74-4691-8594-b6f26ace019d"/>
    <b v="0"/>
    <x v="1"/>
    <x v="0"/>
    <s v="file"/>
  </r>
  <r>
    <s v="uploads_session"/>
    <x v="42508"/>
    <n v="1688716264"/>
    <s v="d67bcbdd-a6bb-43ed-9c10-449b8387d251"/>
    <b v="0"/>
    <x v="0"/>
    <x v="0"/>
    <s v="file"/>
  </r>
  <r>
    <s v="uploads_session"/>
    <x v="42509"/>
    <n v="1688716489"/>
    <s v="d67bcbdd-a6bb-43ed-9c10-449b8387d251"/>
    <b v="1"/>
    <x v="0"/>
    <x v="0"/>
    <s v="file"/>
  </r>
  <r>
    <s v="uploads_session"/>
    <x v="42510"/>
    <n v="1688716513"/>
    <s v="d67bcbdd-a6bb-43ed-9c10-449b8387d251"/>
    <b v="1"/>
    <x v="0"/>
    <x v="0"/>
    <s v="file"/>
  </r>
  <r>
    <s v="uploads_session"/>
    <x v="42511"/>
    <n v="1688716550"/>
    <s v="d67bcbdd-a6bb-43ed-9c10-449b8387d251"/>
    <b v="1"/>
    <x v="0"/>
    <x v="0"/>
    <s v="file"/>
  </r>
  <r>
    <s v="uploads_session"/>
    <x v="42512"/>
    <n v="1688716640"/>
    <s v="4f247565-8274-4929-bf50-e0fb99736851"/>
    <b v="1"/>
    <x v="1"/>
    <x v="0"/>
    <s v="file"/>
  </r>
  <r>
    <s v="uploads_session"/>
    <x v="42513"/>
    <n v="1688716645"/>
    <s v="331be3f0-2b4f-4b1d-8ddb-96deee88f705"/>
    <b v="0"/>
    <x v="3"/>
    <x v="1"/>
    <s v="file"/>
  </r>
  <r>
    <s v="uploads_session"/>
    <x v="42514"/>
    <n v="1688716650"/>
    <s v="3e3ff65a-5feb-435c-ab6b-e3fbe625eeb3"/>
    <b v="0"/>
    <x v="7"/>
    <x v="0"/>
    <s v="file"/>
  </r>
  <r>
    <s v="uploads_session"/>
    <x v="42515"/>
    <n v="1688716939"/>
    <s v="3b7a3b10-a090-44f6-a0f2-859fd211ee23"/>
    <b v="1"/>
    <x v="0"/>
    <x v="0"/>
    <s v="file"/>
  </r>
  <r>
    <s v="uploads_session"/>
    <x v="42516"/>
    <n v="1688716943"/>
    <s v="e119463c-af4f-4399-bc4e-c8ee24472500"/>
    <b v="0"/>
    <x v="7"/>
    <x v="0"/>
    <s v="file"/>
  </r>
  <r>
    <s v="uploads_session"/>
    <x v="42517"/>
    <n v="1688717028"/>
    <s v="3894cce8-8c5a-415c-8b3c-4a44d6209e68"/>
    <b v="0"/>
    <x v="1"/>
    <x v="0"/>
    <s v="file"/>
  </r>
  <r>
    <s v="uploads_session"/>
    <x v="42518"/>
    <n v="1688717119"/>
    <s v="d5a77d5c-06e8-43ff-b0bc-ec0b23953700"/>
    <b v="1"/>
    <x v="3"/>
    <x v="1"/>
    <s v="file"/>
  </r>
  <r>
    <s v="uploads_session"/>
    <x v="42519"/>
    <n v="1688717157"/>
    <s v="720019a7-3387-46ae-a8c6-2cd514a76f79"/>
    <b v="0"/>
    <x v="1"/>
    <x v="0"/>
    <s v="file"/>
  </r>
  <r>
    <s v="uploads_session"/>
    <x v="42520"/>
    <n v="1688717185"/>
    <s v="720019a7-3387-46ae-a8c6-2cd514a76f79"/>
    <b v="0"/>
    <x v="1"/>
    <x v="0"/>
    <s v="file"/>
  </r>
  <r>
    <s v="uploads_session"/>
    <x v="42521"/>
    <n v="1688717624"/>
    <s v="b53c5a81-8c24-483f-8933-c8cd093019e3"/>
    <b v="0"/>
    <x v="1"/>
    <x v="0"/>
    <s v="file"/>
  </r>
  <r>
    <s v="uploads_session"/>
    <x v="42522"/>
    <n v="1688717666"/>
    <s v="b53c5a81-8c24-483f-8933-c8cd093019e3"/>
    <b v="0"/>
    <x v="1"/>
    <x v="0"/>
    <s v="file"/>
  </r>
  <r>
    <s v="uploads_session"/>
    <x v="42523"/>
    <n v="1688717787"/>
    <s v="aa46fd0d-eae9-438f-9107-41c64f925fc7"/>
    <b v="1"/>
    <x v="0"/>
    <x v="0"/>
    <s v="file"/>
  </r>
  <r>
    <s v="uploads_session"/>
    <x v="42524"/>
    <n v="1688718032"/>
    <s v="e119463c-af4f-4399-bc4e-c8ee24472500"/>
    <b v="0"/>
    <x v="7"/>
    <x v="0"/>
    <s v="file"/>
  </r>
  <r>
    <s v="uploads_session"/>
    <x v="42525"/>
    <n v="1688718403"/>
    <s v="f292fbaf-a409-4c78-b2c8-a414df2e456e"/>
    <b v="0"/>
    <x v="1"/>
    <x v="0"/>
    <s v="file"/>
  </r>
  <r>
    <s v="uploads_session"/>
    <x v="42526"/>
    <n v="1688718684"/>
    <s v="f7e90f4e-fe7d-4db5-b15e-6d8127d52911"/>
    <b v="0"/>
    <x v="7"/>
    <x v="0"/>
    <s v="file"/>
  </r>
  <r>
    <s v="uploads_session"/>
    <x v="42527"/>
    <n v="1688718694"/>
    <s v="f7e90f4e-fe7d-4db5-b15e-6d8127d52911"/>
    <b v="0"/>
    <x v="7"/>
    <x v="0"/>
    <s v="file"/>
  </r>
  <r>
    <s v="uploads_session"/>
    <x v="42528"/>
    <n v="1688718801"/>
    <s v="e119463c-af4f-4399-bc4e-c8ee24472500"/>
    <b v="0"/>
    <x v="7"/>
    <x v="0"/>
    <s v="file"/>
  </r>
  <r>
    <s v="uploads_session"/>
    <x v="42529"/>
    <n v="1688718873"/>
    <s v="8b689b66-e2fc-49e0-86d3-ff7254bbcc24"/>
    <b v="0"/>
    <x v="1"/>
    <x v="0"/>
    <s v="file"/>
  </r>
  <r>
    <s v="uploads_session"/>
    <x v="42530"/>
    <n v="1688718956"/>
    <s v="f7e90f4e-fe7d-4db5-b15e-6d8127d52911"/>
    <b v="1"/>
    <x v="7"/>
    <x v="0"/>
    <s v="file"/>
  </r>
  <r>
    <s v="uploads_session"/>
    <x v="42531"/>
    <n v="1688719092"/>
    <s v="6a0f7022-3fb1-46ca-9a05-c70b51ecbd38"/>
    <b v="0"/>
    <x v="1"/>
    <x v="0"/>
    <s v="file"/>
  </r>
  <r>
    <s v="uploads_session"/>
    <x v="42532"/>
    <n v="1688719575"/>
    <s v="70816d95-4d0c-4109-9e36-a273e4f0521c"/>
    <b v="0"/>
    <x v="0"/>
    <x v="0"/>
    <s v="file"/>
  </r>
  <r>
    <s v="uploads_session"/>
    <x v="42533"/>
    <n v="1688719593"/>
    <s v="70816d95-4d0c-4109-9e36-a273e4f0521c"/>
    <b v="0"/>
    <x v="0"/>
    <x v="0"/>
    <s v="file"/>
  </r>
  <r>
    <s v="uploads_session"/>
    <x v="42534"/>
    <n v="1688719607"/>
    <s v="70816d95-4d0c-4109-9e36-a273e4f0521c"/>
    <b v="0"/>
    <x v="0"/>
    <x v="0"/>
    <s v="file"/>
  </r>
  <r>
    <s v="uploads_session"/>
    <x v="42535"/>
    <n v="1688719858"/>
    <s v="3e3ff65a-5feb-435c-ab6b-e3fbe625eeb3"/>
    <b v="0"/>
    <x v="7"/>
    <x v="0"/>
    <s v="file"/>
  </r>
  <r>
    <s v="uploads_session"/>
    <x v="42536"/>
    <n v="1688720163"/>
    <s v="6b719290-47ff-4c82-9c69-2d09737eda3c"/>
    <b v="1"/>
    <x v="7"/>
    <x v="0"/>
    <s v="file"/>
  </r>
  <r>
    <s v="uploads_session"/>
    <x v="42537"/>
    <n v="1688720339"/>
    <s v="3b7a3b10-a090-44f6-a0f2-859fd211ee23"/>
    <b v="1"/>
    <x v="0"/>
    <x v="0"/>
    <s v="file"/>
  </r>
  <r>
    <s v="uploads_session"/>
    <x v="42538"/>
    <n v="1688720486"/>
    <s v="33952512-cd90-4467-b369-eee5b9c6e757"/>
    <b v="0"/>
    <x v="0"/>
    <x v="0"/>
    <s v="file"/>
  </r>
  <r>
    <s v="uploads_session"/>
    <x v="42539"/>
    <n v="1688720532"/>
    <s v="33952512-cd90-4467-b369-eee5b9c6e757"/>
    <b v="0"/>
    <x v="0"/>
    <x v="0"/>
    <s v="file"/>
  </r>
  <r>
    <s v="uploads_session"/>
    <x v="42540"/>
    <n v="1688720535"/>
    <s v="33952512-cd90-4467-b369-eee5b9c6e757"/>
    <b v="0"/>
    <x v="0"/>
    <x v="0"/>
    <s v="file"/>
  </r>
  <r>
    <s v="uploads_session"/>
    <x v="42541"/>
    <n v="1688720762"/>
    <s v="8c30e34b-c3f9-4606-b4e2-d3e1788118f0"/>
    <b v="0"/>
    <x v="7"/>
    <x v="0"/>
    <s v="file"/>
  </r>
  <r>
    <s v="uploads_session"/>
    <x v="42542"/>
    <n v="1688720791"/>
    <s v="8c30e34b-c3f9-4606-b4e2-d3e1788118f0"/>
    <b v="0"/>
    <x v="7"/>
    <x v="0"/>
    <s v="file"/>
  </r>
  <r>
    <s v="uploads_session"/>
    <x v="42543"/>
    <n v="1688721000"/>
    <s v="f292fbaf-a409-4c78-b2c8-a414df2e456e"/>
    <b v="0"/>
    <x v="1"/>
    <x v="0"/>
    <s v="file"/>
  </r>
  <r>
    <s v="uploads_session"/>
    <x v="42544"/>
    <n v="1688721161"/>
    <s v="455a092e-9366-4943-b9d2-0c26ce1f5b3c"/>
    <b v="0"/>
    <x v="1"/>
    <x v="0"/>
    <s v="file"/>
  </r>
  <r>
    <s v="uploads_session"/>
    <x v="42545"/>
    <n v="1688721200"/>
    <s v="18ccd94e-9531-4df6-b040-311f14a790c4"/>
    <b v="0"/>
    <x v="4"/>
    <x v="2"/>
    <s v="file"/>
  </r>
  <r>
    <s v="uploads_session"/>
    <x v="42546"/>
    <n v="1688721682"/>
    <s v="a77fb52f-4257-496f-af7d-745a7cc9cd4c"/>
    <b v="0"/>
    <x v="7"/>
    <x v="0"/>
    <s v="file"/>
  </r>
  <r>
    <s v="uploads_session"/>
    <x v="42547"/>
    <n v="1688721883"/>
    <s v="31b0afd5-2af2-48cd-90d1-ae84a08b121b"/>
    <b v="1"/>
    <x v="0"/>
    <x v="0"/>
    <s v="file"/>
  </r>
  <r>
    <s v="uploads_session"/>
    <x v="42548"/>
    <n v="1688721884"/>
    <s v="31b0afd5-2af2-48cd-90d1-ae84a08b121b"/>
    <b v="1"/>
    <x v="0"/>
    <x v="0"/>
    <s v="file"/>
  </r>
  <r>
    <s v="uploads_session"/>
    <x v="42549"/>
    <n v="1688722299"/>
    <s v="ea912f3e-5790-4601-8736-3d7201d93621"/>
    <b v="0"/>
    <x v="7"/>
    <x v="0"/>
    <s v="file"/>
  </r>
  <r>
    <s v="uploads_session"/>
    <x v="42550"/>
    <n v="1688722482"/>
    <s v="4a1ef901-1884-4177-b1af-da0e4fd37dde"/>
    <b v="0"/>
    <x v="0"/>
    <x v="0"/>
    <s v="file"/>
  </r>
  <r>
    <s v="uploads_session"/>
    <x v="42551"/>
    <n v="1688722549"/>
    <s v="4a1ef901-1884-4177-b1af-da0e4fd37dde"/>
    <b v="0"/>
    <x v="0"/>
    <x v="0"/>
    <s v="file"/>
  </r>
  <r>
    <s v="uploads_session"/>
    <x v="42552"/>
    <n v="1688723268"/>
    <s v="8c30e34b-c3f9-4606-b4e2-d3e1788118f0"/>
    <b v="0"/>
    <x v="7"/>
    <x v="0"/>
    <s v="file"/>
  </r>
  <r>
    <s v="uploads_session"/>
    <x v="42553"/>
    <n v="1688723341"/>
    <s v="3894cce8-8c5a-415c-8b3c-4a44d6209e68"/>
    <b v="0"/>
    <x v="1"/>
    <x v="0"/>
    <s v="file"/>
  </r>
  <r>
    <s v="uploads_session"/>
    <x v="42554"/>
    <n v="1688723388"/>
    <s v="4f247565-8274-4929-bf50-e0fb99736851"/>
    <b v="1"/>
    <x v="1"/>
    <x v="0"/>
    <s v="file"/>
  </r>
  <r>
    <s v="uploads_session"/>
    <x v="42555"/>
    <n v="1688723453"/>
    <s v="5628d47d-91ac-4bab-b787-4f6e6a359e97"/>
    <b v="0"/>
    <x v="0"/>
    <x v="0"/>
    <s v="file"/>
  </r>
  <r>
    <s v="uploads_session"/>
    <x v="42556"/>
    <n v="1688723719"/>
    <s v="94c27ee9-61d7-40cd-a777-064153eb65ea"/>
    <b v="0"/>
    <x v="0"/>
    <x v="0"/>
    <s v="file"/>
  </r>
  <r>
    <s v="uploads_session"/>
    <x v="42557"/>
    <n v="1688723731"/>
    <s v="94c27ee9-61d7-40cd-a777-064153eb65ea"/>
    <b v="0"/>
    <x v="0"/>
    <x v="0"/>
    <s v="file"/>
  </r>
  <r>
    <s v="uploads_session"/>
    <x v="42558"/>
    <n v="1688724352"/>
    <s v="3e3ff65a-5feb-435c-ab6b-e3fbe625eeb3"/>
    <b v="0"/>
    <x v="7"/>
    <x v="0"/>
    <s v="file"/>
  </r>
  <r>
    <s v="uploads_session"/>
    <x v="42559"/>
    <n v="1688724357"/>
    <s v="f292fbaf-a409-4c78-b2c8-a414df2e456e"/>
    <b v="0"/>
    <x v="1"/>
    <x v="0"/>
    <s v="file"/>
  </r>
  <r>
    <s v="uploads_session"/>
    <x v="42560"/>
    <n v="1688724395"/>
    <s v="456e9d7a-c651-4a51-baf4-84e24dafe075"/>
    <b v="1"/>
    <x v="0"/>
    <x v="0"/>
    <s v="file"/>
  </r>
  <r>
    <s v="uploads_session"/>
    <x v="42561"/>
    <n v="1688724491"/>
    <s v="a77fb52f-4257-496f-af7d-745a7cc9cd4c"/>
    <b v="0"/>
    <x v="7"/>
    <x v="0"/>
    <s v="file"/>
  </r>
  <r>
    <s v="uploads_session"/>
    <x v="42562"/>
    <n v="1688724685"/>
    <s v="31b0afd5-2af2-48cd-90d1-ae84a08b121b"/>
    <b v="0"/>
    <x v="0"/>
    <x v="0"/>
    <s v="file"/>
  </r>
  <r>
    <s v="uploads_session"/>
    <x v="42563"/>
    <n v="1688724713"/>
    <s v="31b0afd5-2af2-48cd-90d1-ae84a08b121b"/>
    <b v="0"/>
    <x v="0"/>
    <x v="0"/>
    <s v="file"/>
  </r>
  <r>
    <s v="uploads_session"/>
    <x v="42564"/>
    <n v="1688724717"/>
    <s v="31b0afd5-2af2-48cd-90d1-ae84a08b121b"/>
    <b v="0"/>
    <x v="0"/>
    <x v="0"/>
    <s v="file"/>
  </r>
  <r>
    <s v="uploads_session"/>
    <x v="42565"/>
    <n v="1688724814"/>
    <s v="058983ce-1fef-408e-9852-68eeebd4615c"/>
    <b v="0"/>
    <x v="1"/>
    <x v="0"/>
    <s v="file"/>
  </r>
  <r>
    <s v="uploads_session"/>
    <x v="42566"/>
    <n v="1688724855"/>
    <s v="058983ce-1fef-408e-9852-68eeebd4615c"/>
    <b v="0"/>
    <x v="1"/>
    <x v="0"/>
    <s v="file"/>
  </r>
  <r>
    <s v="uploads_session"/>
    <x v="42567"/>
    <n v="1688724902"/>
    <s v="31b0afd5-2af2-48cd-90d1-ae84a08b121b"/>
    <b v="0"/>
    <x v="0"/>
    <x v="0"/>
    <s v="file"/>
  </r>
  <r>
    <s v="uploads_session"/>
    <x v="42568"/>
    <n v="1688724923"/>
    <s v="8c30e34b-c3f9-4606-b4e2-d3e1788118f0"/>
    <b v="0"/>
    <x v="7"/>
    <x v="0"/>
    <s v="file"/>
  </r>
  <r>
    <s v="uploads_session"/>
    <x v="42569"/>
    <n v="1688724991"/>
    <s v="3b7a3b10-a090-44f6-a0f2-859fd211ee23"/>
    <b v="1"/>
    <x v="0"/>
    <x v="0"/>
    <s v="file"/>
  </r>
  <r>
    <s v="uploads_session"/>
    <x v="42570"/>
    <n v="1688725205"/>
    <s v="4a1ef901-1884-4177-b1af-da0e4fd37dde"/>
    <b v="0"/>
    <x v="0"/>
    <x v="0"/>
    <s v="file"/>
  </r>
  <r>
    <s v="uploads_session"/>
    <x v="42571"/>
    <n v="1688725314"/>
    <s v="4a1ef901-1884-4177-b1af-da0e4fd37dde"/>
    <b v="0"/>
    <x v="0"/>
    <x v="0"/>
    <s v="file"/>
  </r>
  <r>
    <s v="uploads_session"/>
    <x v="42572"/>
    <n v="1688725391"/>
    <s v="6a0f7022-3fb1-46ca-9a05-c70b51ecbd38"/>
    <b v="0"/>
    <x v="1"/>
    <x v="0"/>
    <s v="file"/>
  </r>
  <r>
    <s v="uploads_session"/>
    <x v="42573"/>
    <n v="1688725599"/>
    <s v="ea6dbff7-a890-4549-b87b-0f49bdcf2627"/>
    <b v="0"/>
    <x v="0"/>
    <x v="0"/>
    <s v="file"/>
  </r>
  <r>
    <s v="uploads_session"/>
    <x v="42574"/>
    <n v="1688725676"/>
    <s v="abd9766d-0aae-476f-a926-5cb51b95a6d6"/>
    <b v="0"/>
    <x v="0"/>
    <x v="0"/>
    <s v="file"/>
  </r>
  <r>
    <s v="uploads_session"/>
    <x v="42575"/>
    <n v="1688725687"/>
    <s v="abd9766d-0aae-476f-a926-5cb51b95a6d6"/>
    <b v="0"/>
    <x v="7"/>
    <x v="0"/>
    <s v="file"/>
  </r>
  <r>
    <s v="uploads_session"/>
    <x v="42576"/>
    <n v="1688725727"/>
    <s v="a77fb52f-4257-496f-af7d-745a7cc9cd4c"/>
    <b v="0"/>
    <x v="7"/>
    <x v="0"/>
    <s v="file"/>
  </r>
  <r>
    <s v="uploads_session"/>
    <x v="42577"/>
    <n v="1688725859"/>
    <s v="395ffce2-89f4-40ad-a17c-eaf975694ea5"/>
    <b v="0"/>
    <x v="7"/>
    <x v="0"/>
    <s v="file"/>
  </r>
  <r>
    <s v="uploads_session"/>
    <x v="42578"/>
    <n v="1688725874"/>
    <s v="395ffce2-89f4-40ad-a17c-eaf975694ea5"/>
    <b v="0"/>
    <x v="7"/>
    <x v="0"/>
    <s v="file"/>
  </r>
  <r>
    <s v="uploads_session"/>
    <x v="42579"/>
    <n v="1688725891"/>
    <s v="395ffce2-89f4-40ad-a17c-eaf975694ea5"/>
    <b v="0"/>
    <x v="7"/>
    <x v="0"/>
    <s v="file"/>
  </r>
  <r>
    <s v="uploads_session"/>
    <x v="42580"/>
    <n v="1688725932"/>
    <s v="bda9b34f-67fa-4b46-a66b-9ac3d1cc3c33"/>
    <b v="1"/>
    <x v="1"/>
    <x v="0"/>
    <s v="file"/>
  </r>
  <r>
    <s v="uploads_session"/>
    <x v="42581"/>
    <n v="1688726095"/>
    <s v="2e0d0bea-7246-4187-9280-703e8b8fea8e"/>
    <b v="0"/>
    <x v="1"/>
    <x v="0"/>
    <s v="file"/>
  </r>
  <r>
    <s v="uploads_session"/>
    <x v="42582"/>
    <n v="1688726099"/>
    <s v="395ffce2-89f4-40ad-a17c-eaf975694ea5"/>
    <b v="0"/>
    <x v="7"/>
    <x v="0"/>
    <s v="file"/>
  </r>
  <r>
    <s v="uploads_session"/>
    <x v="42583"/>
    <n v="1688726134"/>
    <s v="395ffce2-89f4-40ad-a17c-eaf975694ea5"/>
    <b v="0"/>
    <x v="7"/>
    <x v="0"/>
    <s v="file"/>
  </r>
  <r>
    <s v="uploads_session"/>
    <x v="42584"/>
    <n v="1688726147"/>
    <s v="395ffce2-89f4-40ad-a17c-eaf975694ea5"/>
    <b v="0"/>
    <x v="7"/>
    <x v="0"/>
    <s v="file"/>
  </r>
  <r>
    <s v="uploads_session"/>
    <x v="42585"/>
    <n v="1688726979"/>
    <s v="bda9b34f-67fa-4b46-a66b-9ac3d1cc3c33"/>
    <b v="1"/>
    <x v="1"/>
    <x v="0"/>
    <s v="file"/>
  </r>
  <r>
    <s v="uploads_session"/>
    <x v="42586"/>
    <n v="1688727252"/>
    <s v="ea912f3e-5790-4601-8736-3d7201d93621"/>
    <b v="0"/>
    <x v="6"/>
    <x v="2"/>
    <s v="file"/>
  </r>
  <r>
    <s v="uploads_session"/>
    <x v="42587"/>
    <n v="1688727304"/>
    <s v="f292fbaf-a409-4c78-b2c8-a414df2e456e"/>
    <b v="0"/>
    <x v="1"/>
    <x v="0"/>
    <s v="file"/>
  </r>
  <r>
    <s v="uploads_session"/>
    <x v="42588"/>
    <n v="1688727338"/>
    <s v="3894cce8-8c5a-415c-8b3c-4a44d6209e68"/>
    <b v="0"/>
    <x v="1"/>
    <x v="0"/>
    <s v="file"/>
  </r>
  <r>
    <s v="uploads_session"/>
    <x v="42589"/>
    <n v="1688727490"/>
    <s v="d5a77d5c-06e8-43ff-b0bc-ec0b23953700"/>
    <b v="1"/>
    <x v="7"/>
    <x v="0"/>
    <s v="file"/>
  </r>
  <r>
    <s v="uploads_session"/>
    <x v="42590"/>
    <n v="1688727988"/>
    <s v="f6a80a5b-8c5d-4201-8f74-209815aecca8"/>
    <b v="0"/>
    <x v="1"/>
    <x v="0"/>
    <s v="file"/>
  </r>
  <r>
    <s v="uploads_session"/>
    <x v="42591"/>
    <n v="1688728014"/>
    <s v="4f247565-8274-4929-bf50-e0fb99736851"/>
    <b v="1"/>
    <x v="1"/>
    <x v="0"/>
    <s v="file"/>
  </r>
  <r>
    <s v="uploads_session"/>
    <x v="42592"/>
    <n v="1688728166"/>
    <s v="8b689b66-e2fc-49e0-86d3-ff7254bbcc24"/>
    <b v="0"/>
    <x v="1"/>
    <x v="0"/>
    <s v="file"/>
  </r>
  <r>
    <s v="uploads_session"/>
    <x v="42593"/>
    <n v="1688728213"/>
    <s v="8b689b66-e2fc-49e0-86d3-ff7254bbcc24"/>
    <b v="0"/>
    <x v="1"/>
    <x v="0"/>
    <s v="file"/>
  </r>
  <r>
    <s v="uploads_session"/>
    <x v="42594"/>
    <n v="1688728873"/>
    <s v="a77fb52f-4257-496f-af7d-745a7cc9cd4c"/>
    <b v="0"/>
    <x v="7"/>
    <x v="0"/>
    <s v="file"/>
  </r>
  <r>
    <s v="uploads_session"/>
    <x v="42595"/>
    <n v="1688729023"/>
    <s v="4353fdf5-7087-4123-b4d1-930729d21864"/>
    <b v="0"/>
    <x v="3"/>
    <x v="1"/>
    <s v="file"/>
  </r>
  <r>
    <s v="uploads_session"/>
    <x v="42596"/>
    <n v="1688729166"/>
    <s v="504b2df5-4683-49c4-83f7-ee74430b51ac"/>
    <b v="0"/>
    <x v="1"/>
    <x v="0"/>
    <s v="file"/>
  </r>
  <r>
    <s v="uploads_session"/>
    <x v="42597"/>
    <n v="1688729563"/>
    <s v="d67bcbdd-a6bb-43ed-9c10-449b8387d251"/>
    <b v="1"/>
    <x v="0"/>
    <x v="0"/>
    <s v="file"/>
  </r>
  <r>
    <s v="uploads_session"/>
    <x v="42598"/>
    <n v="1688729760"/>
    <s v="8c30e34b-c3f9-4606-b4e2-d3e1788118f0"/>
    <b v="0"/>
    <x v="7"/>
    <x v="0"/>
    <s v="file"/>
  </r>
  <r>
    <s v="uploads_session"/>
    <x v="42599"/>
    <n v="1688729925"/>
    <s v="150fa747-f08c-4e7c-934b-4f437f8d8be2"/>
    <b v="0"/>
    <x v="0"/>
    <x v="0"/>
    <s v="file"/>
  </r>
  <r>
    <s v="uploads_session"/>
    <x v="42600"/>
    <n v="1688730056"/>
    <s v="f292fbaf-a409-4c78-b2c8-a414df2e456e"/>
    <b v="0"/>
    <x v="1"/>
    <x v="0"/>
    <s v="file"/>
  </r>
  <r>
    <s v="uploads_session"/>
    <x v="42601"/>
    <n v="1688730147"/>
    <s v="150fa747-f08c-4e7c-934b-4f437f8d8be2"/>
    <b v="0"/>
    <x v="0"/>
    <x v="0"/>
    <s v="file"/>
  </r>
  <r>
    <s v="uploads_session"/>
    <x v="42602"/>
    <n v="1688730164"/>
    <s v="150fa747-f08c-4e7c-934b-4f437f8d8be2"/>
    <b v="0"/>
    <x v="0"/>
    <x v="0"/>
    <s v="file"/>
  </r>
  <r>
    <s v="uploads_session"/>
    <x v="42603"/>
    <n v="1688730253"/>
    <s v="150fa747-f08c-4e7c-934b-4f437f8d8be2"/>
    <b v="0"/>
    <x v="0"/>
    <x v="0"/>
    <s v="file"/>
  </r>
  <r>
    <s v="uploads_session"/>
    <x v="42604"/>
    <n v="1688730721"/>
    <s v="38f5d896-b523-41ee-81b7-8d0efd725173"/>
    <b v="0"/>
    <x v="0"/>
    <x v="0"/>
    <s v="file"/>
  </r>
  <r>
    <s v="uploads_session"/>
    <x v="42605"/>
    <n v="1688731061"/>
    <s v="786f2865-3217-4a5d-95ae-6c7f59c2fbe2"/>
    <b v="0"/>
    <x v="1"/>
    <x v="0"/>
    <s v="file"/>
  </r>
  <r>
    <s v="uploads_session"/>
    <x v="42606"/>
    <n v="1688731200"/>
    <s v="1cee26cd-8ecd-4439-8502-18c72b365a66"/>
    <b v="0"/>
    <x v="0"/>
    <x v="0"/>
    <s v="file"/>
  </r>
  <r>
    <s v="uploads_session"/>
    <x v="42607"/>
    <n v="1688731203"/>
    <s v="1cee26cd-8ecd-4439-8502-18c72b365a66"/>
    <b v="0"/>
    <x v="0"/>
    <x v="0"/>
    <s v="file"/>
  </r>
  <r>
    <s v="uploads_session"/>
    <x v="42608"/>
    <n v="1688731314"/>
    <s v="87e39d31-4303-4e61-acfc-18a213dd5d4a"/>
    <b v="1"/>
    <x v="0"/>
    <x v="0"/>
    <s v="file"/>
  </r>
  <r>
    <s v="uploads_session"/>
    <x v="42609"/>
    <n v="1688731327"/>
    <s v="1cee26cd-8ecd-4439-8502-18c72b365a66"/>
    <b v="0"/>
    <x v="0"/>
    <x v="0"/>
    <s v="file"/>
  </r>
  <r>
    <s v="uploads_session"/>
    <x v="42610"/>
    <n v="1688731364"/>
    <s v="1cee26cd-8ecd-4439-8502-18c72b365a66"/>
    <b v="0"/>
    <x v="0"/>
    <x v="0"/>
    <s v="file"/>
  </r>
  <r>
    <s v="uploads_session"/>
    <x v="42611"/>
    <n v="1688731424"/>
    <s v="3b7a3b10-a090-44f6-a0f2-859fd211ee23"/>
    <b v="1"/>
    <x v="0"/>
    <x v="0"/>
    <s v="file"/>
  </r>
  <r>
    <s v="uploads_session"/>
    <x v="42612"/>
    <n v="1688731451"/>
    <s v="fff4e952-a3fb-4b88-82f2-c78b2622ceb9"/>
    <b v="0"/>
    <x v="0"/>
    <x v="0"/>
    <s v="file"/>
  </r>
  <r>
    <s v="uploads_session"/>
    <x v="42613"/>
    <n v="1688731577"/>
    <s v="94c27ee9-61d7-40cd-a777-064153eb65ea"/>
    <b v="0"/>
    <x v="7"/>
    <x v="0"/>
    <s v="file"/>
  </r>
  <r>
    <s v="uploads_session"/>
    <x v="42614"/>
    <n v="1688732749"/>
    <s v="a4af235d-57d0-4a20-be1f-1818fd06b67a"/>
    <b v="0"/>
    <x v="7"/>
    <x v="0"/>
    <s v="file"/>
  </r>
  <r>
    <s v="uploads_session"/>
    <x v="42615"/>
    <n v="1688732807"/>
    <s v="94c27ee9-61d7-40cd-a777-064153eb65ea"/>
    <b v="0"/>
    <x v="7"/>
    <x v="0"/>
    <s v="file"/>
  </r>
  <r>
    <s v="uploads_session"/>
    <x v="42616"/>
    <n v="1688732821"/>
    <s v="94c27ee9-61d7-40cd-a777-064153eb65ea"/>
    <b v="0"/>
    <x v="7"/>
    <x v="0"/>
    <s v="file"/>
  </r>
  <r>
    <s v="uploads_session"/>
    <x v="42617"/>
    <n v="1688732869"/>
    <s v="a77fb52f-4257-496f-af7d-745a7cc9cd4c"/>
    <b v="0"/>
    <x v="7"/>
    <x v="0"/>
    <s v="file"/>
  </r>
  <r>
    <s v="uploads_session"/>
    <x v="42618"/>
    <n v="1688732875"/>
    <s v="a4af235d-57d0-4a20-be1f-1818fd06b67a"/>
    <b v="0"/>
    <x v="7"/>
    <x v="0"/>
    <s v="file"/>
  </r>
  <r>
    <s v="uploads_session"/>
    <x v="42619"/>
    <n v="1688732953"/>
    <s v="a4af235d-57d0-4a20-be1f-1818fd06b67a"/>
    <b v="0"/>
    <x v="7"/>
    <x v="0"/>
    <s v="file"/>
  </r>
  <r>
    <s v="uploads_session"/>
    <x v="42620"/>
    <n v="1688732977"/>
    <s v="94c27ee9-61d7-40cd-a777-064153eb65ea"/>
    <b v="0"/>
    <x v="7"/>
    <x v="0"/>
    <s v="file"/>
  </r>
  <r>
    <s v="uploads_session"/>
    <x v="42621"/>
    <n v="1688733061"/>
    <s v="a4af235d-57d0-4a20-be1f-1818fd06b67a"/>
    <b v="0"/>
    <x v="7"/>
    <x v="0"/>
    <s v="file"/>
  </r>
  <r>
    <s v="uploads_session"/>
    <x v="42622"/>
    <n v="1688733167"/>
    <s v="a4af235d-57d0-4a20-be1f-1818fd06b67a"/>
    <b v="0"/>
    <x v="7"/>
    <x v="0"/>
    <s v="file"/>
  </r>
  <r>
    <s v="uploads_session"/>
    <x v="42623"/>
    <n v="1688733289"/>
    <s v="a4af235d-57d0-4a20-be1f-1818fd06b67a"/>
    <b v="0"/>
    <x v="7"/>
    <x v="0"/>
    <s v="file"/>
  </r>
  <r>
    <s v="uploads_session"/>
    <x v="42624"/>
    <n v="1688733519"/>
    <s v="4512cd7a-d456-451f-949d-30a1f0bf7c75"/>
    <b v="1"/>
    <x v="0"/>
    <x v="0"/>
    <s v="file"/>
  </r>
  <r>
    <s v="uploads_session"/>
    <x v="42625"/>
    <n v="1688733542"/>
    <s v="6d6f7da0-a145-4767-8c92-1eb4af32af8c"/>
    <b v="0"/>
    <x v="7"/>
    <x v="0"/>
    <s v="file"/>
  </r>
  <r>
    <s v="uploads_session"/>
    <x v="42626"/>
    <n v="1688733567"/>
    <s v="6d6f7da0-a145-4767-8c92-1eb4af32af8c"/>
    <b v="0"/>
    <x v="0"/>
    <x v="0"/>
    <s v="file"/>
  </r>
  <r>
    <s v="uploads_session"/>
    <x v="42627"/>
    <n v="1688733589"/>
    <s v="6d6f7da0-a145-4767-8c92-1eb4af32af8c"/>
    <b v="0"/>
    <x v="1"/>
    <x v="0"/>
    <s v="file"/>
  </r>
  <r>
    <s v="uploads_session"/>
    <x v="42628"/>
    <n v="1688733654"/>
    <s v="a4af235d-57d0-4a20-be1f-1818fd06b67a"/>
    <b v="0"/>
    <x v="7"/>
    <x v="0"/>
    <s v="file"/>
  </r>
  <r>
    <s v="uploads_session"/>
    <x v="42629"/>
    <n v="1688733718"/>
    <s v="1cee26cd-8ecd-4439-8502-18c72b365a66"/>
    <b v="0"/>
    <x v="0"/>
    <x v="0"/>
    <s v="file"/>
  </r>
  <r>
    <s v="uploads_session"/>
    <x v="42630"/>
    <n v="1688733787"/>
    <s v="455a092e-9366-4943-b9d2-0c26ce1f5b3c"/>
    <b v="0"/>
    <x v="1"/>
    <x v="0"/>
    <s v="file"/>
  </r>
  <r>
    <s v="uploads_session"/>
    <x v="42631"/>
    <n v="1688733874"/>
    <s v="e37bbe8d-421b-479b-8da9-c787aec525fd"/>
    <b v="0"/>
    <x v="1"/>
    <x v="0"/>
    <s v="file"/>
  </r>
  <r>
    <s v="uploads_session"/>
    <x v="42632"/>
    <n v="1688734180"/>
    <s v="ea912f3e-5790-4601-8736-3d7201d93621"/>
    <b v="0"/>
    <x v="6"/>
    <x v="2"/>
    <s v="file"/>
  </r>
  <r>
    <s v="uploads_session"/>
    <x v="42633"/>
    <n v="1688734200"/>
    <s v="e3a4c95b-347c-4d19-be32-338950499bac"/>
    <b v="0"/>
    <x v="1"/>
    <x v="0"/>
    <s v="file"/>
  </r>
  <r>
    <s v="uploads_session"/>
    <x v="42634"/>
    <n v="1688734519"/>
    <s v="e9dc2932-af74-4691-8594-b6f26ace019d"/>
    <b v="0"/>
    <x v="7"/>
    <x v="0"/>
    <s v="file"/>
  </r>
  <r>
    <s v="uploads_session"/>
    <x v="42635"/>
    <n v="1688734603"/>
    <s v="39def534-2d9e-4ed0-9e58-c57c6a3d8e2e"/>
    <b v="0"/>
    <x v="0"/>
    <x v="0"/>
    <s v="file"/>
  </r>
  <r>
    <s v="uploads_session"/>
    <x v="42636"/>
    <n v="1688734640"/>
    <s v="72d1b944-6c14-4afd-a3b0-18eb850aa69b"/>
    <b v="0"/>
    <x v="2"/>
    <x v="0"/>
    <s v="file"/>
  </r>
  <r>
    <s v="uploads_session"/>
    <x v="42637"/>
    <n v="1688734690"/>
    <s v="72d1b944-6c14-4afd-a3b0-18eb850aa69b"/>
    <b v="0"/>
    <x v="1"/>
    <x v="0"/>
    <s v="file"/>
  </r>
  <r>
    <s v="uploads_session"/>
    <x v="42638"/>
    <n v="1688734741"/>
    <s v="a77fb52f-4257-496f-af7d-745a7cc9cd4c"/>
    <b v="0"/>
    <x v="7"/>
    <x v="0"/>
    <s v="file"/>
  </r>
  <r>
    <s v="uploads_session"/>
    <x v="42639"/>
    <n v="1688734807"/>
    <s v="a4af235d-57d0-4a20-be1f-1818fd06b67a"/>
    <b v="0"/>
    <x v="7"/>
    <x v="0"/>
    <s v="file"/>
  </r>
  <r>
    <s v="uploads_session"/>
    <x v="42640"/>
    <n v="1688734884"/>
    <s v="a4af235d-57d0-4a20-be1f-1818fd06b67a"/>
    <b v="0"/>
    <x v="7"/>
    <x v="0"/>
    <s v="file"/>
  </r>
  <r>
    <s v="uploads_session"/>
    <x v="42641"/>
    <n v="1688734892"/>
    <s v="f292fbaf-a409-4c78-b2c8-a414df2e456e"/>
    <b v="0"/>
    <x v="1"/>
    <x v="0"/>
    <s v="file"/>
  </r>
  <r>
    <s v="uploads_session"/>
    <x v="42642"/>
    <n v="1688734989"/>
    <s v="a4af235d-57d0-4a20-be1f-1818fd06b67a"/>
    <b v="0"/>
    <x v="7"/>
    <x v="0"/>
    <s v="file"/>
  </r>
  <r>
    <s v="uploads_session"/>
    <x v="42643"/>
    <n v="1688735046"/>
    <s v="8b689b66-e2fc-49e0-86d3-ff7254bbcc24"/>
    <b v="0"/>
    <x v="1"/>
    <x v="0"/>
    <s v="file"/>
  </r>
  <r>
    <s v="uploads_session"/>
    <x v="42644"/>
    <n v="1688735085"/>
    <s v="3b7a3b10-a090-44f6-a0f2-859fd211ee23"/>
    <b v="1"/>
    <x v="0"/>
    <x v="0"/>
    <s v="file"/>
  </r>
  <r>
    <s v="uploads_session"/>
    <x v="42645"/>
    <n v="1688735123"/>
    <s v="a4af235d-57d0-4a20-be1f-1818fd06b67a"/>
    <b v="0"/>
    <x v="7"/>
    <x v="0"/>
    <s v="file"/>
  </r>
  <r>
    <s v="uploads_session"/>
    <x v="42646"/>
    <n v="1688735262"/>
    <s v="6b719290-47ff-4c82-9c69-2d09737eda3c"/>
    <b v="1"/>
    <x v="7"/>
    <x v="0"/>
    <s v="file"/>
  </r>
  <r>
    <s v="uploads_session"/>
    <x v="42647"/>
    <n v="1688735453"/>
    <s v="e9dc2932-af74-4691-8594-b6f26ace019d"/>
    <b v="0"/>
    <x v="1"/>
    <x v="0"/>
    <s v="file"/>
  </r>
  <r>
    <s v="uploads_session"/>
    <x v="42648"/>
    <n v="1688735955"/>
    <s v="d5a77d5c-06e8-43ff-b0bc-ec0b23953700"/>
    <b v="1"/>
    <x v="7"/>
    <x v="0"/>
    <s v="file"/>
  </r>
  <r>
    <s v="uploads_session"/>
    <x v="42649"/>
    <n v="1688735958"/>
    <s v="d5a77d5c-06e8-43ff-b0bc-ec0b23953700"/>
    <b v="1"/>
    <x v="7"/>
    <x v="0"/>
    <s v="file"/>
  </r>
  <r>
    <s v="uploads_session"/>
    <x v="42650"/>
    <n v="1688736010"/>
    <s v="aba7f44a-ec0d-4b34-bc28-bfa048c03241"/>
    <b v="1"/>
    <x v="7"/>
    <x v="0"/>
    <s v="file"/>
  </r>
  <r>
    <s v="uploads_session"/>
    <x v="42651"/>
    <n v="1688736069"/>
    <s v="aba7f44a-ec0d-4b34-bc28-bfa048c03241"/>
    <b v="1"/>
    <x v="1"/>
    <x v="0"/>
    <s v="file"/>
  </r>
  <r>
    <s v="uploads_session"/>
    <x v="42652"/>
    <n v="1688736840"/>
    <s v="a8321e78-b3cc-4b24-89bb-8c9aeb4e8228"/>
    <b v="0"/>
    <x v="2"/>
    <x v="0"/>
    <s v="file"/>
  </r>
  <r>
    <s v="uploads_session"/>
    <x v="42653"/>
    <n v="1688736860"/>
    <s v="a8321e78-b3cc-4b24-89bb-8c9aeb4e8228"/>
    <b v="0"/>
    <x v="0"/>
    <x v="0"/>
    <s v="file"/>
  </r>
  <r>
    <s v="uploads_session"/>
    <x v="42654"/>
    <n v="1688736875"/>
    <s v="a8321e78-b3cc-4b24-89bb-8c9aeb4e8228"/>
    <b v="0"/>
    <x v="0"/>
    <x v="0"/>
    <s v="file"/>
  </r>
  <r>
    <s v="uploads_session"/>
    <x v="42655"/>
    <n v="1688736908"/>
    <s v="837e927a-b050-49ec-899c-eeb00430876b"/>
    <b v="0"/>
    <x v="0"/>
    <x v="0"/>
    <s v="file"/>
  </r>
  <r>
    <s v="uploads_session"/>
    <x v="42656"/>
    <n v="1688736909"/>
    <s v="a8321e78-b3cc-4b24-89bb-8c9aeb4e8228"/>
    <b v="0"/>
    <x v="0"/>
    <x v="0"/>
    <s v="file"/>
  </r>
  <r>
    <s v="uploads_session"/>
    <x v="42657"/>
    <n v="1688736929"/>
    <s v="837e927a-b050-49ec-899c-eeb00430876b"/>
    <b v="0"/>
    <x v="0"/>
    <x v="0"/>
    <s v="file"/>
  </r>
  <r>
    <s v="uploads_session"/>
    <x v="42658"/>
    <n v="1688737013"/>
    <s v="e3a4c95b-347c-4d19-be32-338950499bac"/>
    <b v="0"/>
    <x v="1"/>
    <x v="0"/>
    <s v="file"/>
  </r>
  <r>
    <s v="uploads_session"/>
    <x v="42659"/>
    <n v="1688737325"/>
    <s v="a4af235d-57d0-4a20-be1f-1818fd06b67a"/>
    <b v="0"/>
    <x v="7"/>
    <x v="0"/>
    <s v="file"/>
  </r>
  <r>
    <s v="uploads_session"/>
    <x v="42660"/>
    <n v="1688737419"/>
    <s v="b30ecfe8-8fa2-4ca7-902e-ff58f6a4ad67"/>
    <b v="0"/>
    <x v="1"/>
    <x v="0"/>
    <s v="file"/>
  </r>
  <r>
    <s v="uploads_session"/>
    <x v="42661"/>
    <n v="1688737445"/>
    <s v="b30ecfe8-8fa2-4ca7-902e-ff58f6a4ad67"/>
    <b v="0"/>
    <x v="3"/>
    <x v="1"/>
    <s v="file"/>
  </r>
  <r>
    <s v="uploads_session"/>
    <x v="42662"/>
    <n v="1688737448"/>
    <s v="f292fbaf-a409-4c78-b2c8-a414df2e456e"/>
    <b v="0"/>
    <x v="1"/>
    <x v="0"/>
    <s v="file"/>
  </r>
  <r>
    <s v="uploads_session"/>
    <x v="42663"/>
    <n v="1688737582"/>
    <s v="b30ecfe8-8fa2-4ca7-902e-ff58f6a4ad67"/>
    <b v="0"/>
    <x v="7"/>
    <x v="0"/>
    <s v="file"/>
  </r>
  <r>
    <s v="uploads_session"/>
    <x v="42664"/>
    <n v="1688737678"/>
    <s v="39def534-2d9e-4ed0-9e58-c57c6a3d8e2e"/>
    <b v="0"/>
    <x v="0"/>
    <x v="0"/>
    <s v="file"/>
  </r>
  <r>
    <s v="uploads_session"/>
    <x v="42664"/>
    <n v="1688737678"/>
    <s v="b30ecfe8-8fa2-4ca7-902e-ff58f6a4ad67"/>
    <b v="0"/>
    <x v="1"/>
    <x v="0"/>
    <s v="file"/>
  </r>
  <r>
    <s v="uploads_session"/>
    <x v="42665"/>
    <n v="1688737733"/>
    <s v="69e0502d-bd4d-4fa0-a9a0-8868dfba2777"/>
    <b v="0"/>
    <x v="1"/>
    <x v="0"/>
    <s v="file"/>
  </r>
  <r>
    <s v="uploads_session"/>
    <x v="42666"/>
    <n v="1688737775"/>
    <s v="3e3ff65a-5feb-435c-ab6b-e3fbe625eeb3"/>
    <b v="0"/>
    <x v="7"/>
    <x v="0"/>
    <s v="file"/>
  </r>
  <r>
    <s v="uploads_session"/>
    <x v="42667"/>
    <n v="1688737970"/>
    <s v="e119463c-af4f-4399-bc4e-c8ee24472500"/>
    <b v="0"/>
    <x v="7"/>
    <x v="0"/>
    <s v="file"/>
  </r>
  <r>
    <s v="uploads_session"/>
    <x v="42668"/>
    <n v="1688738032"/>
    <s v="e119463c-af4f-4399-bc4e-c8ee24472500"/>
    <b v="0"/>
    <x v="7"/>
    <x v="0"/>
    <s v="file"/>
  </r>
  <r>
    <s v="uploads_session"/>
    <x v="42669"/>
    <n v="1688738121"/>
    <s v="e119463c-af4f-4399-bc4e-c8ee24472500"/>
    <b v="0"/>
    <x v="7"/>
    <x v="0"/>
    <s v="file"/>
  </r>
  <r>
    <s v="uploads_session"/>
    <x v="42670"/>
    <n v="1688738149"/>
    <s v="e119463c-af4f-4399-bc4e-c8ee24472500"/>
    <b v="0"/>
    <x v="7"/>
    <x v="0"/>
    <s v="file"/>
  </r>
  <r>
    <s v="uploads_session"/>
    <x v="42671"/>
    <n v="1688738230"/>
    <s v="a4af235d-57d0-4a20-be1f-1818fd06b67a"/>
    <b v="0"/>
    <x v="7"/>
    <x v="0"/>
    <s v="file"/>
  </r>
  <r>
    <s v="uploads_session"/>
    <x v="42672"/>
    <n v="1688738260"/>
    <s v="a4af235d-57d0-4a20-be1f-1818fd06b67a"/>
    <b v="0"/>
    <x v="7"/>
    <x v="0"/>
    <s v="file"/>
  </r>
  <r>
    <s v="uploads_session"/>
    <x v="42673"/>
    <n v="1688738308"/>
    <s v="e9dc2932-af74-4691-8594-b6f26ace019d"/>
    <b v="0"/>
    <x v="1"/>
    <x v="0"/>
    <s v="file"/>
  </r>
  <r>
    <s v="uploads_session"/>
    <x v="42674"/>
    <n v="1688738327"/>
    <s v="7e24a745-5d34-40ff-ae8d-511edac1e0bf"/>
    <b v="0"/>
    <x v="0"/>
    <x v="0"/>
    <s v="file"/>
  </r>
  <r>
    <s v="uploads_session"/>
    <x v="42675"/>
    <n v="1688738378"/>
    <s v="5628d47d-91ac-4bab-b787-4f6e6a359e97"/>
    <b v="0"/>
    <x v="0"/>
    <x v="0"/>
    <s v="file"/>
  </r>
  <r>
    <s v="uploads_session"/>
    <x v="42676"/>
    <n v="1688738422"/>
    <s v="b30ecfe8-8fa2-4ca7-902e-ff58f6a4ad67"/>
    <b v="0"/>
    <x v="7"/>
    <x v="0"/>
    <s v="file"/>
  </r>
  <r>
    <s v="uploads_session"/>
    <x v="42677"/>
    <n v="1688738449"/>
    <s v="3d6404e5-8925-4a56-b90f-82cc96298e82"/>
    <b v="1"/>
    <x v="1"/>
    <x v="0"/>
    <s v="file"/>
  </r>
  <r>
    <s v="uploads_session"/>
    <x v="42678"/>
    <n v="1688738469"/>
    <s v="3d6404e5-8925-4a56-b90f-82cc96298e82"/>
    <b v="1"/>
    <x v="1"/>
    <x v="0"/>
    <s v="file"/>
  </r>
  <r>
    <s v="uploads_session"/>
    <x v="42679"/>
    <n v="1688738494"/>
    <s v="3d6404e5-8925-4a56-b90f-82cc96298e82"/>
    <b v="1"/>
    <x v="1"/>
    <x v="0"/>
    <s v="file"/>
  </r>
  <r>
    <s v="uploads_session"/>
    <x v="42680"/>
    <n v="1688738518"/>
    <s v="3d6404e5-8925-4a56-b90f-82cc96298e82"/>
    <b v="1"/>
    <x v="1"/>
    <x v="0"/>
    <s v="file"/>
  </r>
  <r>
    <s v="uploads_session"/>
    <x v="42681"/>
    <n v="1688738521"/>
    <s v="bbe2c12e-9267-4d9e-8b56-49929045a416"/>
    <b v="0"/>
    <x v="1"/>
    <x v="0"/>
    <s v="file"/>
  </r>
  <r>
    <s v="uploads_session"/>
    <x v="42682"/>
    <n v="1688738530"/>
    <s v="8b689b66-e2fc-49e0-86d3-ff7254bbcc24"/>
    <b v="0"/>
    <x v="1"/>
    <x v="0"/>
    <s v="file"/>
  </r>
  <r>
    <s v="uploads_session"/>
    <x v="42683"/>
    <n v="1688738545"/>
    <s v="3d6404e5-8925-4a56-b90f-82cc96298e82"/>
    <b v="1"/>
    <x v="1"/>
    <x v="0"/>
    <s v="file"/>
  </r>
  <r>
    <s v="uploads_session"/>
    <x v="42684"/>
    <n v="1688738553"/>
    <s v="bbe2c12e-9267-4d9e-8b56-49929045a416"/>
    <b v="0"/>
    <x v="1"/>
    <x v="0"/>
    <s v="file"/>
  </r>
  <r>
    <s v="uploads_session"/>
    <x v="42685"/>
    <n v="1688738573"/>
    <s v="bbe2c12e-9267-4d9e-8b56-49929045a416"/>
    <b v="0"/>
    <x v="1"/>
    <x v="0"/>
    <s v="file"/>
  </r>
  <r>
    <s v="uploads_session"/>
    <x v="42686"/>
    <n v="1688738574"/>
    <s v="3d6404e5-8925-4a56-b90f-82cc96298e82"/>
    <b v="1"/>
    <x v="1"/>
    <x v="0"/>
    <s v="file"/>
  </r>
  <r>
    <s v="uploads_session"/>
    <x v="42687"/>
    <n v="1688738575"/>
    <s v="b30ecfe8-8fa2-4ca7-902e-ff58f6a4ad67"/>
    <b v="0"/>
    <x v="1"/>
    <x v="0"/>
    <s v="file"/>
  </r>
  <r>
    <s v="uploads_session"/>
    <x v="42688"/>
    <n v="1688738637"/>
    <s v="752154db-1843-4569-be1d-1edc84a251ca"/>
    <b v="0"/>
    <x v="7"/>
    <x v="0"/>
    <s v="file"/>
  </r>
  <r>
    <s v="uploads_session"/>
    <x v="42689"/>
    <n v="1688738697"/>
    <s v="3b7a3b10-a090-44f6-a0f2-859fd211ee23"/>
    <b v="1"/>
    <x v="0"/>
    <x v="0"/>
    <s v="file"/>
  </r>
  <r>
    <s v="uploads_session"/>
    <x v="42690"/>
    <n v="1688738749"/>
    <s v="ba2cde7a-48c8-44b3-be89-1638f3716690"/>
    <b v="0"/>
    <x v="1"/>
    <x v="0"/>
    <s v="file"/>
  </r>
  <r>
    <s v="uploads_session"/>
    <x v="42691"/>
    <n v="1688738775"/>
    <s v="ba2cde7a-48c8-44b3-be89-1638f3716690"/>
    <b v="0"/>
    <x v="1"/>
    <x v="0"/>
    <s v="file"/>
  </r>
  <r>
    <s v="uploads_session"/>
    <x v="42692"/>
    <n v="1688738908"/>
    <s v="39def534-2d9e-4ed0-9e58-c57c6a3d8e2e"/>
    <b v="0"/>
    <x v="0"/>
    <x v="0"/>
    <s v="file"/>
  </r>
  <r>
    <s v="uploads_session"/>
    <x v="42693"/>
    <n v="1688739017"/>
    <s v="7e24a745-5d34-40ff-ae8d-511edac1e0bf"/>
    <b v="0"/>
    <x v="0"/>
    <x v="0"/>
    <s v="file"/>
  </r>
  <r>
    <s v="uploads_session"/>
    <x v="42694"/>
    <n v="1688739029"/>
    <s v="4f991bd0-e8ba-4cbe-9674-42d843533a3f"/>
    <b v="0"/>
    <x v="0"/>
    <x v="0"/>
    <s v="file"/>
  </r>
  <r>
    <s v="uploads_session"/>
    <x v="42695"/>
    <n v="1688739199"/>
    <s v="f292fbaf-a409-4c78-b2c8-a414df2e456e"/>
    <b v="0"/>
    <x v="1"/>
    <x v="0"/>
    <s v="file"/>
  </r>
  <r>
    <s v="uploads_session"/>
    <x v="42696"/>
    <n v="1688739329"/>
    <s v="39def534-2d9e-4ed0-9e58-c57c6a3d8e2e"/>
    <b v="0"/>
    <x v="0"/>
    <x v="0"/>
    <s v="file"/>
  </r>
  <r>
    <s v="uploads_session"/>
    <x v="42697"/>
    <n v="1688739733"/>
    <s v="2e0d0bea-7246-4187-9280-703e8b8fea8e"/>
    <b v="0"/>
    <x v="1"/>
    <x v="0"/>
    <s v="file"/>
  </r>
  <r>
    <s v="uploads_session"/>
    <x v="42698"/>
    <n v="1688739922"/>
    <s v="39def534-2d9e-4ed0-9e58-c57c6a3d8e2e"/>
    <b v="0"/>
    <x v="0"/>
    <x v="0"/>
    <s v="file"/>
  </r>
  <r>
    <s v="uploads_session"/>
    <x v="42699"/>
    <n v="1688740052"/>
    <s v="720019a7-3387-46ae-a8c6-2cd514a76f79"/>
    <b v="0"/>
    <x v="1"/>
    <x v="0"/>
    <s v="file"/>
  </r>
  <r>
    <s v="uploads_session"/>
    <x v="42700"/>
    <n v="1688740066"/>
    <s v="720019a7-3387-46ae-a8c6-2cd514a76f79"/>
    <b v="0"/>
    <x v="1"/>
    <x v="0"/>
    <s v="file"/>
  </r>
  <r>
    <s v="uploads_session"/>
    <x v="42701"/>
    <n v="1688740083"/>
    <s v="720019a7-3387-46ae-a8c6-2cd514a76f79"/>
    <b v="0"/>
    <x v="1"/>
    <x v="0"/>
    <s v="file"/>
  </r>
  <r>
    <s v="uploads_session"/>
    <x v="42702"/>
    <n v="1688740115"/>
    <s v="578f41d2-cbd9-41fc-a774-22070ade54c5"/>
    <b v="1"/>
    <x v="7"/>
    <x v="0"/>
    <s v="file"/>
  </r>
  <r>
    <s v="uploads_session"/>
    <x v="42703"/>
    <n v="1688740133"/>
    <s v="578f41d2-cbd9-41fc-a774-22070ade54c5"/>
    <b v="1"/>
    <x v="0"/>
    <x v="0"/>
    <s v="file"/>
  </r>
  <r>
    <s v="uploads_session"/>
    <x v="42704"/>
    <n v="1688740279"/>
    <s v="714e1c6a-7bce-4ff0-8edc-21ffd6f14491"/>
    <b v="0"/>
    <x v="0"/>
    <x v="0"/>
    <s v="file"/>
  </r>
  <r>
    <s v="uploads_session"/>
    <x v="42705"/>
    <n v="1688740380"/>
    <s v="ae6ec933-6656-45f6-a62c-34bdf1afa1cd"/>
    <b v="0"/>
    <x v="0"/>
    <x v="0"/>
    <s v="file"/>
  </r>
  <r>
    <s v="uploads_session"/>
    <x v="42706"/>
    <n v="1688740400"/>
    <s v="ae6ec933-6656-45f6-a62c-34bdf1afa1cd"/>
    <b v="0"/>
    <x v="0"/>
    <x v="0"/>
    <s v="file"/>
  </r>
  <r>
    <s v="uploads_session"/>
    <x v="42707"/>
    <n v="1688740418"/>
    <s v="ae6ec933-6656-45f6-a62c-34bdf1afa1cd"/>
    <b v="0"/>
    <x v="0"/>
    <x v="0"/>
    <s v="file"/>
  </r>
  <r>
    <s v="uploads_session"/>
    <x v="42708"/>
    <n v="1688740545"/>
    <s v="a77fb52f-4257-496f-af7d-745a7cc9cd4c"/>
    <b v="0"/>
    <x v="7"/>
    <x v="0"/>
    <s v="file"/>
  </r>
  <r>
    <s v="uploads_session"/>
    <x v="42709"/>
    <n v="1688740952"/>
    <s v="39def534-2d9e-4ed0-9e58-c57c6a3d8e2e"/>
    <b v="0"/>
    <x v="0"/>
    <x v="0"/>
    <s v="file"/>
  </r>
  <r>
    <s v="uploads_session"/>
    <x v="42710"/>
    <n v="1688741024"/>
    <s v="a77fb52f-4257-496f-af7d-745a7cc9cd4c"/>
    <b v="0"/>
    <x v="7"/>
    <x v="0"/>
    <s v="file"/>
  </r>
  <r>
    <s v="uploads_session"/>
    <x v="42711"/>
    <n v="1688741178"/>
    <s v="3e3ff65a-5feb-435c-ab6b-e3fbe625eeb3"/>
    <b v="0"/>
    <x v="7"/>
    <x v="0"/>
    <s v="file"/>
  </r>
  <r>
    <s v="uploads_session"/>
    <x v="42712"/>
    <n v="1688741390"/>
    <s v="714e1c6a-7bce-4ff0-8edc-21ffd6f14491"/>
    <b v="0"/>
    <x v="0"/>
    <x v="0"/>
    <s v="file"/>
  </r>
  <r>
    <s v="uploads_session"/>
    <x v="42713"/>
    <n v="1688741715"/>
    <s v="5628d47d-91ac-4bab-b787-4f6e6a359e97"/>
    <b v="0"/>
    <x v="0"/>
    <x v="0"/>
    <s v="file"/>
  </r>
  <r>
    <s v="uploads_session"/>
    <x v="42714"/>
    <n v="1688741720"/>
    <s v="39def534-2d9e-4ed0-9e58-c57c6a3d8e2e"/>
    <b v="0"/>
    <x v="0"/>
    <x v="0"/>
    <s v="file"/>
  </r>
  <r>
    <s v="uploads_session"/>
    <x v="42715"/>
    <n v="1688741745"/>
    <s v="68131b4c-5842-4af5-9c25-ab2b59941143"/>
    <b v="0"/>
    <x v="1"/>
    <x v="0"/>
    <s v="file"/>
  </r>
  <r>
    <s v="uploads_session"/>
    <x v="42716"/>
    <n v="1688741755"/>
    <s v="a46fbcff-7020-40e0-a4a8-dd510efe23a8"/>
    <b v="0"/>
    <x v="7"/>
    <x v="0"/>
    <s v="file"/>
  </r>
  <r>
    <s v="uploads_session"/>
    <x v="42717"/>
    <n v="1688741848"/>
    <s v="a46fbcff-7020-40e0-a4a8-dd510efe23a8"/>
    <b v="0"/>
    <x v="1"/>
    <x v="0"/>
    <s v="file"/>
  </r>
  <r>
    <s v="uploads_session"/>
    <x v="42718"/>
    <n v="1688741852"/>
    <s v="d5a77d5c-06e8-43ff-b0bc-ec0b23953700"/>
    <b v="1"/>
    <x v="7"/>
    <x v="0"/>
    <s v="file"/>
  </r>
  <r>
    <s v="uploads_session"/>
    <x v="42719"/>
    <n v="1688741876"/>
    <s v="68131b4c-5842-4af5-9c25-ab2b59941143"/>
    <b v="0"/>
    <x v="1"/>
    <x v="0"/>
    <s v="file"/>
  </r>
  <r>
    <s v="uploads_session"/>
    <x v="42720"/>
    <n v="1688741897"/>
    <s v="a46fbcff-7020-40e0-a4a8-dd510efe23a8"/>
    <b v="0"/>
    <x v="1"/>
    <x v="0"/>
    <s v="file"/>
  </r>
  <r>
    <s v="uploads_session"/>
    <x v="42721"/>
    <n v="1688741908"/>
    <s v="39def534-2d9e-4ed0-9e58-c57c6a3d8e2e"/>
    <b v="0"/>
    <x v="0"/>
    <x v="0"/>
    <s v="file"/>
  </r>
  <r>
    <s v="uploads_session"/>
    <x v="42722"/>
    <n v="1688741923"/>
    <s v="a46fbcff-7020-40e0-a4a8-dd510efe23a8"/>
    <b v="0"/>
    <x v="7"/>
    <x v="0"/>
    <s v="file"/>
  </r>
  <r>
    <s v="uploads_session"/>
    <x v="42723"/>
    <n v="1688741960"/>
    <s v="a46fbcff-7020-40e0-a4a8-dd510efe23a8"/>
    <b v="0"/>
    <x v="7"/>
    <x v="0"/>
    <s v="file"/>
  </r>
  <r>
    <s v="uploads_session"/>
    <x v="42724"/>
    <n v="1688742003"/>
    <s v="87e39d31-4303-4e61-acfc-18a213dd5d4a"/>
    <b v="1"/>
    <x v="0"/>
    <x v="0"/>
    <s v="file"/>
  </r>
  <r>
    <s v="uploads_session"/>
    <x v="42725"/>
    <n v="1688742021"/>
    <s v="87e39d31-4303-4e61-acfc-18a213dd5d4a"/>
    <b v="1"/>
    <x v="0"/>
    <x v="0"/>
    <s v="file"/>
  </r>
  <r>
    <s v="uploads_session"/>
    <x v="42726"/>
    <n v="1688742039"/>
    <s v="87e39d31-4303-4e61-acfc-18a213dd5d4a"/>
    <b v="1"/>
    <x v="0"/>
    <x v="0"/>
    <s v="file"/>
  </r>
  <r>
    <s v="uploads_session"/>
    <x v="42727"/>
    <n v="1688742056"/>
    <s v="87e39d31-4303-4e61-acfc-18a213dd5d4a"/>
    <b v="1"/>
    <x v="0"/>
    <x v="0"/>
    <s v="file"/>
  </r>
  <r>
    <s v="uploads_session"/>
    <x v="42728"/>
    <n v="1688742349"/>
    <s v="e119463c-af4f-4399-bc4e-c8ee24472500"/>
    <b v="0"/>
    <x v="7"/>
    <x v="0"/>
    <s v="file"/>
  </r>
  <r>
    <s v="uploads_session"/>
    <x v="42729"/>
    <n v="1688742436"/>
    <s v="39def534-2d9e-4ed0-9e58-c57c6a3d8e2e"/>
    <b v="0"/>
    <x v="0"/>
    <x v="0"/>
    <s v="file"/>
  </r>
  <r>
    <s v="uploads_session"/>
    <x v="42730"/>
    <n v="1688742471"/>
    <s v="752154db-1843-4569-be1d-1edc84a251ca"/>
    <b v="0"/>
    <x v="7"/>
    <x v="0"/>
    <s v="file"/>
  </r>
  <r>
    <s v="uploads_session"/>
    <x v="42731"/>
    <n v="1688742541"/>
    <s v="f6ec19c3-c2ce-46a2-8a47-52f3bc0372e8"/>
    <b v="1"/>
    <x v="0"/>
    <x v="0"/>
    <s v="file"/>
  </r>
  <r>
    <s v="uploads_session"/>
    <x v="42732"/>
    <n v="1688742548"/>
    <s v="39def534-2d9e-4ed0-9e58-c57c6a3d8e2e"/>
    <b v="0"/>
    <x v="0"/>
    <x v="0"/>
    <s v="file"/>
  </r>
  <r>
    <s v="uploads_session"/>
    <x v="42733"/>
    <n v="1688742833"/>
    <s v="18ccd94e-9531-4df6-b040-311f14a790c4"/>
    <b v="0"/>
    <x v="0"/>
    <x v="0"/>
    <s v="file"/>
  </r>
  <r>
    <s v="uploads_session"/>
    <x v="42734"/>
    <n v="1688743000"/>
    <s v="a77fb52f-4257-496f-af7d-745a7cc9cd4c"/>
    <b v="0"/>
    <x v="7"/>
    <x v="0"/>
    <s v="file"/>
  </r>
  <r>
    <s v="uploads_session"/>
    <x v="42735"/>
    <n v="1688743001"/>
    <s v="39def534-2d9e-4ed0-9e58-c57c6a3d8e2e"/>
    <b v="0"/>
    <x v="0"/>
    <x v="0"/>
    <s v="file"/>
  </r>
  <r>
    <s v="uploads_session"/>
    <x v="42736"/>
    <n v="1688743026"/>
    <s v="18ccd94e-9531-4df6-b040-311f14a790c4"/>
    <b v="0"/>
    <x v="0"/>
    <x v="0"/>
    <s v="file"/>
  </r>
  <r>
    <s v="uploads_session"/>
    <x v="42737"/>
    <n v="1688743415"/>
    <s v="39def534-2d9e-4ed0-9e58-c57c6a3d8e2e"/>
    <b v="0"/>
    <x v="0"/>
    <x v="0"/>
    <s v="file"/>
  </r>
  <r>
    <s v="uploads_session"/>
    <x v="42738"/>
    <n v="1688743822"/>
    <s v="39def534-2d9e-4ed0-9e58-c57c6a3d8e2e"/>
    <b v="0"/>
    <x v="0"/>
    <x v="0"/>
    <s v="file"/>
  </r>
  <r>
    <s v="uploads_session"/>
    <x v="42739"/>
    <n v="1688744014"/>
    <s v="3c9af5a7-d83a-49a9-8cc5-2f73471fa48e"/>
    <b v="1"/>
    <x v="1"/>
    <x v="0"/>
    <s v="file"/>
  </r>
  <r>
    <s v="uploads_session"/>
    <x v="42740"/>
    <n v="1688744056"/>
    <s v="3c9af5a7-d83a-49a9-8cc5-2f73471fa48e"/>
    <b v="1"/>
    <x v="1"/>
    <x v="0"/>
    <s v="file"/>
  </r>
  <r>
    <s v="uploads_session"/>
    <x v="42741"/>
    <n v="1688744088"/>
    <s v="8b689b66-e2fc-49e0-86d3-ff7254bbcc24"/>
    <b v="0"/>
    <x v="1"/>
    <x v="0"/>
    <s v="file"/>
  </r>
  <r>
    <s v="uploads_session"/>
    <x v="42742"/>
    <n v="1688744094"/>
    <s v="3c9af5a7-d83a-49a9-8cc5-2f73471fa48e"/>
    <b v="1"/>
    <x v="1"/>
    <x v="0"/>
    <s v="file"/>
  </r>
  <r>
    <s v="uploads_session"/>
    <x v="42743"/>
    <n v="1688744249"/>
    <s v="67ddb198-c388-4229-9d30-90b6728b98b2"/>
    <b v="0"/>
    <x v="0"/>
    <x v="0"/>
    <s v="file"/>
  </r>
  <r>
    <s v="uploads_session"/>
    <x v="42744"/>
    <n v="1688744442"/>
    <s v="39def534-2d9e-4ed0-9e58-c57c6a3d8e2e"/>
    <b v="0"/>
    <x v="0"/>
    <x v="0"/>
    <s v="file"/>
  </r>
  <r>
    <s v="uploads_session"/>
    <x v="42745"/>
    <n v="1688744464"/>
    <s v="2e0d0bea-7246-4187-9280-703e8b8fea8e"/>
    <b v="0"/>
    <x v="1"/>
    <x v="0"/>
    <s v="file"/>
  </r>
  <r>
    <s v="uploads_session"/>
    <x v="42746"/>
    <n v="1688744499"/>
    <s v="67ddb198-c388-4229-9d30-90b6728b98b2"/>
    <b v="0"/>
    <x v="0"/>
    <x v="0"/>
    <s v="file"/>
  </r>
  <r>
    <s v="uploads_session"/>
    <x v="42747"/>
    <n v="1688744937"/>
    <s v="39def534-2d9e-4ed0-9e58-c57c6a3d8e2e"/>
    <b v="0"/>
    <x v="0"/>
    <x v="0"/>
    <s v="file"/>
  </r>
  <r>
    <s v="uploads_session"/>
    <x v="42748"/>
    <n v="1688745319"/>
    <s v="e9dc2932-af74-4691-8594-b6f26ace019d"/>
    <b v="0"/>
    <x v="1"/>
    <x v="0"/>
    <s v="file"/>
  </r>
  <r>
    <s v="uploads_session"/>
    <x v="42749"/>
    <n v="1688745519"/>
    <s v="18ccd94e-9531-4df6-b040-311f14a790c4"/>
    <b v="0"/>
    <x v="4"/>
    <x v="2"/>
    <s v="file"/>
  </r>
  <r>
    <s v="uploads_session"/>
    <x v="42750"/>
    <n v="1688745575"/>
    <s v="39def534-2d9e-4ed0-9e58-c57c6a3d8e2e"/>
    <b v="0"/>
    <x v="0"/>
    <x v="0"/>
    <s v="file"/>
  </r>
  <r>
    <s v="uploads_session"/>
    <x v="42751"/>
    <n v="1688745730"/>
    <s v="3e3ff65a-5feb-435c-ab6b-e3fbe625eeb3"/>
    <b v="0"/>
    <x v="7"/>
    <x v="0"/>
    <s v="file"/>
  </r>
  <r>
    <s v="uploads_session"/>
    <x v="42752"/>
    <n v="1688745828"/>
    <s v="150fa747-f08c-4e7c-934b-4f437f8d8be2"/>
    <b v="0"/>
    <x v="0"/>
    <x v="0"/>
    <s v="file"/>
  </r>
  <r>
    <s v="uploads_session"/>
    <x v="42753"/>
    <n v="1688745837"/>
    <s v="720019a7-3387-46ae-a8c6-2cd514a76f79"/>
    <b v="0"/>
    <x v="1"/>
    <x v="0"/>
    <s v="file"/>
  </r>
  <r>
    <s v="uploads_session"/>
    <x v="42754"/>
    <n v="1688745868"/>
    <s v="150fa747-f08c-4e7c-934b-4f437f8d8be2"/>
    <b v="0"/>
    <x v="0"/>
    <x v="0"/>
    <s v="file"/>
  </r>
  <r>
    <s v="uploads_session"/>
    <x v="42755"/>
    <n v="1688745940"/>
    <s v="150fa747-f08c-4e7c-934b-4f437f8d8be2"/>
    <b v="0"/>
    <x v="0"/>
    <x v="0"/>
    <s v="file"/>
  </r>
  <r>
    <s v="uploads_session"/>
    <x v="42756"/>
    <n v="1688746008"/>
    <s v="94c27ee9-61d7-40cd-a777-064153eb65ea"/>
    <b v="0"/>
    <x v="7"/>
    <x v="0"/>
    <s v="file"/>
  </r>
  <r>
    <s v="uploads_session"/>
    <x v="42757"/>
    <n v="1688746022"/>
    <s v="150fa747-f08c-4e7c-934b-4f437f8d8be2"/>
    <b v="0"/>
    <x v="0"/>
    <x v="0"/>
    <s v="file"/>
  </r>
  <r>
    <s v="uploads_session"/>
    <x v="42758"/>
    <n v="1688746062"/>
    <s v="94c27ee9-61d7-40cd-a777-064153eb65ea"/>
    <b v="0"/>
    <x v="7"/>
    <x v="0"/>
    <s v="file"/>
  </r>
  <r>
    <s v="uploads_session"/>
    <x v="42759"/>
    <n v="1688746309"/>
    <s v="39def534-2d9e-4ed0-9e58-c57c6a3d8e2e"/>
    <b v="0"/>
    <x v="0"/>
    <x v="0"/>
    <s v="file"/>
  </r>
  <r>
    <s v="uploads_session"/>
    <x v="42760"/>
    <n v="1688746593"/>
    <s v="a77fb52f-4257-496f-af7d-745a7cc9cd4c"/>
    <b v="0"/>
    <x v="7"/>
    <x v="0"/>
    <s v="file"/>
  </r>
  <r>
    <s v="uploads_session"/>
    <x v="42761"/>
    <n v="1688746974"/>
    <s v="f292fbaf-a409-4c78-b2c8-a414df2e456e"/>
    <b v="0"/>
    <x v="1"/>
    <x v="0"/>
    <s v="file"/>
  </r>
  <r>
    <s v="uploads_session"/>
    <x v="42762"/>
    <n v="1688747201"/>
    <s v="07439ecb-99cf-4b20-89ff-63a05db619cf"/>
    <b v="0"/>
    <x v="0"/>
    <x v="0"/>
    <s v="file"/>
  </r>
  <r>
    <s v="uploads_session"/>
    <x v="42763"/>
    <n v="1688747273"/>
    <s v="07439ecb-99cf-4b20-89ff-63a05db619cf"/>
    <b v="0"/>
    <x v="0"/>
    <x v="0"/>
    <s v="file"/>
  </r>
  <r>
    <s v="uploads_session"/>
    <x v="42764"/>
    <n v="1688747318"/>
    <s v="07439ecb-99cf-4b20-89ff-63a05db619cf"/>
    <b v="0"/>
    <x v="0"/>
    <x v="0"/>
    <s v="file"/>
  </r>
  <r>
    <s v="uploads_session"/>
    <x v="42765"/>
    <n v="1688747368"/>
    <s v="ff4ec185-24e4-4330-b58d-ff87128d3a96"/>
    <b v="0"/>
    <x v="0"/>
    <x v="0"/>
    <s v="file"/>
  </r>
  <r>
    <s v="uploads_session"/>
    <x v="42766"/>
    <n v="1688747381"/>
    <s v="07439ecb-99cf-4b20-89ff-63a05db619cf"/>
    <b v="0"/>
    <x v="0"/>
    <x v="0"/>
    <s v="file"/>
  </r>
  <r>
    <s v="uploads_session"/>
    <x v="42767"/>
    <n v="1688747511"/>
    <s v="07439ecb-99cf-4b20-89ff-63a05db619cf"/>
    <b v="0"/>
    <x v="0"/>
    <x v="0"/>
    <s v="file"/>
  </r>
  <r>
    <s v="uploads_session"/>
    <x v="42768"/>
    <n v="1688747517"/>
    <s v="ff4ec185-24e4-4330-b58d-ff87128d3a96"/>
    <b v="0"/>
    <x v="0"/>
    <x v="0"/>
    <s v="file"/>
  </r>
  <r>
    <s v="uploads_session"/>
    <x v="42769"/>
    <n v="1688747540"/>
    <s v="ff4ec185-24e4-4330-b58d-ff87128d3a96"/>
    <b v="0"/>
    <x v="7"/>
    <x v="0"/>
    <s v="file"/>
  </r>
  <r>
    <s v="uploads_session"/>
    <x v="42770"/>
    <n v="1688747547"/>
    <s v="07439ecb-99cf-4b20-89ff-63a05db619cf"/>
    <b v="0"/>
    <x v="0"/>
    <x v="0"/>
    <s v="file"/>
  </r>
  <r>
    <s v="uploads_session"/>
    <x v="42771"/>
    <n v="1688747563"/>
    <s v="ff4ec185-24e4-4330-b58d-ff87128d3a96"/>
    <b v="0"/>
    <x v="0"/>
    <x v="0"/>
    <s v="file"/>
  </r>
  <r>
    <s v="uploads_session"/>
    <x v="42772"/>
    <n v="1688747609"/>
    <s v="07439ecb-99cf-4b20-89ff-63a05db619cf"/>
    <b v="0"/>
    <x v="0"/>
    <x v="0"/>
    <s v="file"/>
  </r>
  <r>
    <s v="uploads_session"/>
    <x v="42773"/>
    <n v="1688747646"/>
    <s v="ff4ec185-24e4-4330-b58d-ff87128d3a96"/>
    <b v="0"/>
    <x v="0"/>
    <x v="0"/>
    <s v="file"/>
  </r>
  <r>
    <s v="uploads_session"/>
    <x v="42774"/>
    <n v="1688747672"/>
    <s v="ff4ec185-24e4-4330-b58d-ff87128d3a96"/>
    <b v="0"/>
    <x v="7"/>
    <x v="0"/>
    <s v="file"/>
  </r>
  <r>
    <s v="uploads_session"/>
    <x v="42775"/>
    <n v="1688747675"/>
    <s v="07439ecb-99cf-4b20-89ff-63a05db619cf"/>
    <b v="0"/>
    <x v="0"/>
    <x v="0"/>
    <s v="file"/>
  </r>
  <r>
    <s v="uploads_session"/>
    <x v="42776"/>
    <n v="1688747704"/>
    <s v="ff4ec185-24e4-4330-b58d-ff87128d3a96"/>
    <b v="0"/>
    <x v="7"/>
    <x v="0"/>
    <s v="file"/>
  </r>
  <r>
    <s v="uploads_session"/>
    <x v="42777"/>
    <n v="1688747730"/>
    <s v="ff4ec185-24e4-4330-b58d-ff87128d3a96"/>
    <b v="0"/>
    <x v="0"/>
    <x v="0"/>
    <s v="file"/>
  </r>
  <r>
    <s v="uploads_session"/>
    <x v="42777"/>
    <n v="1688747730"/>
    <s v="ff4ec185-24e4-4330-b58d-ff87128d3a96"/>
    <b v="0"/>
    <x v="0"/>
    <x v="0"/>
    <s v="file"/>
  </r>
  <r>
    <s v="uploads_session"/>
    <x v="42778"/>
    <n v="1688747732"/>
    <s v="07439ecb-99cf-4b20-89ff-63a05db619cf"/>
    <b v="0"/>
    <x v="0"/>
    <x v="0"/>
    <s v="file"/>
  </r>
  <r>
    <s v="uploads_session"/>
    <x v="42779"/>
    <n v="1688747734"/>
    <s v="ff4ec185-24e4-4330-b58d-ff87128d3a96"/>
    <b v="0"/>
    <x v="7"/>
    <x v="0"/>
    <s v="file"/>
  </r>
  <r>
    <s v="uploads_session"/>
    <x v="42780"/>
    <n v="1688747781"/>
    <s v="07439ecb-99cf-4b20-89ff-63a05db619cf"/>
    <b v="0"/>
    <x v="0"/>
    <x v="0"/>
    <s v="file"/>
  </r>
  <r>
    <s v="uploads_session"/>
    <x v="42781"/>
    <n v="1688747796"/>
    <s v="39def534-2d9e-4ed0-9e58-c57c6a3d8e2e"/>
    <b v="0"/>
    <x v="0"/>
    <x v="0"/>
    <s v="file"/>
  </r>
  <r>
    <s v="uploads_session"/>
    <x v="42782"/>
    <n v="1688748246"/>
    <s v="b214f44e-6781-49e2-b0f9-6a1bd19663d6"/>
    <b v="0"/>
    <x v="3"/>
    <x v="1"/>
    <s v="file"/>
  </r>
  <r>
    <s v="uploads_session"/>
    <x v="42783"/>
    <n v="1688748421"/>
    <s v="ff4ec185-24e4-4330-b58d-ff87128d3a96"/>
    <b v="0"/>
    <x v="0"/>
    <x v="0"/>
    <s v="file"/>
  </r>
  <r>
    <s v="uploads_session"/>
    <x v="42784"/>
    <n v="1688748501"/>
    <s v="8d6926b7-12cf-4885-8ad2-7b77cb3c1502"/>
    <b v="0"/>
    <x v="0"/>
    <x v="0"/>
    <s v="file"/>
  </r>
  <r>
    <s v="uploads_session"/>
    <x v="42785"/>
    <n v="1688748527"/>
    <s v="8d6926b7-12cf-4885-8ad2-7b77cb3c1502"/>
    <b v="0"/>
    <x v="0"/>
    <x v="0"/>
    <s v="file"/>
  </r>
  <r>
    <s v="uploads_session"/>
    <x v="42786"/>
    <n v="1688748535"/>
    <s v="3e3ff65a-5feb-435c-ab6b-e3fbe625eeb3"/>
    <b v="0"/>
    <x v="7"/>
    <x v="0"/>
    <s v="file"/>
  </r>
  <r>
    <s v="uploads_session"/>
    <x v="42787"/>
    <n v="1688748543"/>
    <s v="8d6926b7-12cf-4885-8ad2-7b77cb3c1502"/>
    <b v="0"/>
    <x v="0"/>
    <x v="0"/>
    <s v="file"/>
  </r>
  <r>
    <s v="uploads_session"/>
    <x v="42788"/>
    <n v="1688748791"/>
    <s v="bda9b34f-67fa-4b46-a66b-9ac3d1cc3c33"/>
    <b v="1"/>
    <x v="1"/>
    <x v="0"/>
    <s v="file"/>
  </r>
  <r>
    <s v="uploads_session"/>
    <x v="42789"/>
    <n v="1688748793"/>
    <s v="73d378af-591a-4e93-8b1d-365218ca298d"/>
    <b v="0"/>
    <x v="0"/>
    <x v="0"/>
    <s v="file"/>
  </r>
  <r>
    <s v="uploads_session"/>
    <x v="42790"/>
    <n v="1688748817"/>
    <s v="73d378af-591a-4e93-8b1d-365218ca298d"/>
    <b v="0"/>
    <x v="0"/>
    <x v="0"/>
    <s v="file"/>
  </r>
  <r>
    <s v="uploads_session"/>
    <x v="42791"/>
    <n v="1688748919"/>
    <s v="bda9b34f-67fa-4b46-a66b-9ac3d1cc3c33"/>
    <b v="1"/>
    <x v="1"/>
    <x v="0"/>
    <s v="file"/>
  </r>
  <r>
    <s v="uploads_session"/>
    <x v="42792"/>
    <n v="1688749087"/>
    <s v="73d378af-591a-4e93-8b1d-365218ca298d"/>
    <b v="0"/>
    <x v="4"/>
    <x v="2"/>
    <s v="file"/>
  </r>
  <r>
    <s v="uploads_session"/>
    <x v="42793"/>
    <n v="1688749092"/>
    <s v="ff4ec185-24e4-4330-b58d-ff87128d3a96"/>
    <b v="0"/>
    <x v="0"/>
    <x v="0"/>
    <s v="file"/>
  </r>
  <r>
    <s v="uploads_session"/>
    <x v="42794"/>
    <n v="1688749240"/>
    <s v="752154db-1843-4569-be1d-1edc84a251ca"/>
    <b v="0"/>
    <x v="0"/>
    <x v="0"/>
    <s v="file"/>
  </r>
  <r>
    <s v="uploads_session"/>
    <x v="42795"/>
    <n v="1688749435"/>
    <s v="5628d47d-91ac-4bab-b787-4f6e6a359e97"/>
    <b v="0"/>
    <x v="0"/>
    <x v="0"/>
    <s v="file"/>
  </r>
  <r>
    <s v="uploads_session"/>
    <x v="42796"/>
    <n v="1688749502"/>
    <s v="9a315e2a-259e-480a-b02a-eb491ccb7828"/>
    <b v="0"/>
    <x v="0"/>
    <x v="0"/>
    <s v="file"/>
  </r>
  <r>
    <s v="uploads_session"/>
    <x v="42797"/>
    <n v="1688749899"/>
    <s v="720019a7-3387-46ae-a8c6-2cd514a76f79"/>
    <b v="0"/>
    <x v="1"/>
    <x v="0"/>
    <s v="file"/>
  </r>
  <r>
    <s v="uploads_session"/>
    <x v="42798"/>
    <n v="1688750156"/>
    <s v="4ac48c49-45fe-42a8-828f-2308ce6882fb"/>
    <b v="0"/>
    <x v="0"/>
    <x v="0"/>
    <s v="file"/>
  </r>
  <r>
    <s v="uploads_session"/>
    <x v="42799"/>
    <n v="1688750161"/>
    <s v="f6ec19c3-c2ce-46a2-8a47-52f3bc0372e8"/>
    <b v="1"/>
    <x v="0"/>
    <x v="0"/>
    <s v="file"/>
  </r>
  <r>
    <s v="uploads_session"/>
    <x v="42800"/>
    <n v="1688751137"/>
    <s v="f002f22f-42de-4b9c-bb41-12a2256649e3"/>
    <b v="0"/>
    <x v="1"/>
    <x v="0"/>
    <s v="file"/>
  </r>
  <r>
    <s v="uploads_session"/>
    <x v="42801"/>
    <n v="1688751367"/>
    <s v="f002f22f-42de-4b9c-bb41-12a2256649e3"/>
    <b v="0"/>
    <x v="1"/>
    <x v="0"/>
    <s v="file"/>
  </r>
  <r>
    <s v="uploads_session"/>
    <x v="42802"/>
    <n v="1688751994"/>
    <s v="f002f22f-42de-4b9c-bb41-12a2256649e3"/>
    <b v="0"/>
    <x v="1"/>
    <x v="0"/>
    <s v="file"/>
  </r>
  <r>
    <s v="uploads_session"/>
    <x v="42803"/>
    <n v="1688752878"/>
    <s v="47e93588-f535-4757-92e1-287ae3379fb7"/>
    <b v="0"/>
    <x v="1"/>
    <x v="0"/>
    <s v="file"/>
  </r>
  <r>
    <s v="uploads_session"/>
    <x v="42803"/>
    <n v="1688752878"/>
    <s v="911325de-d0df-43b5-8ce8-8ad24ad2a06e"/>
    <b v="0"/>
    <x v="0"/>
    <x v="0"/>
    <s v="file"/>
  </r>
  <r>
    <s v="uploads_session"/>
    <x v="42804"/>
    <n v="1688752915"/>
    <s v="911325de-d0df-43b5-8ce8-8ad24ad2a06e"/>
    <b v="0"/>
    <x v="0"/>
    <x v="0"/>
    <s v="file"/>
  </r>
  <r>
    <s v="uploads_session"/>
    <x v="42805"/>
    <n v="1688752949"/>
    <s v="911325de-d0df-43b5-8ce8-8ad24ad2a06e"/>
    <b v="0"/>
    <x v="3"/>
    <x v="1"/>
    <s v="file"/>
  </r>
  <r>
    <s v="uploads_session"/>
    <x v="42806"/>
    <n v="1688752972"/>
    <s v="911325de-d0df-43b5-8ce8-8ad24ad2a06e"/>
    <b v="0"/>
    <x v="0"/>
    <x v="0"/>
    <s v="file"/>
  </r>
  <r>
    <s v="uploads_session"/>
    <x v="42807"/>
    <n v="1688752997"/>
    <s v="911325de-d0df-43b5-8ce8-8ad24ad2a06e"/>
    <b v="0"/>
    <x v="0"/>
    <x v="0"/>
    <s v="file"/>
  </r>
  <r>
    <s v="uploads_session"/>
    <x v="42808"/>
    <n v="1688753021"/>
    <s v="911325de-d0df-43b5-8ce8-8ad24ad2a06e"/>
    <b v="0"/>
    <x v="0"/>
    <x v="0"/>
    <s v="file"/>
  </r>
  <r>
    <s v="uploads_session"/>
    <x v="42809"/>
    <n v="1688753027"/>
    <s v="94c27ee9-61d7-40cd-a777-064153eb65ea"/>
    <b v="0"/>
    <x v="7"/>
    <x v="0"/>
    <s v="file"/>
  </r>
  <r>
    <s v="uploads_session"/>
    <x v="42810"/>
    <n v="1688753496"/>
    <s v="a0d1bade-8634-4d4c-80ba-c8d8cebf7d2d"/>
    <b v="0"/>
    <x v="0"/>
    <x v="0"/>
    <s v="file"/>
  </r>
  <r>
    <s v="uploads_session"/>
    <x v="42811"/>
    <n v="1688753536"/>
    <s v="a0d1bade-8634-4d4c-80ba-c8d8cebf7d2d"/>
    <b v="0"/>
    <x v="0"/>
    <x v="0"/>
    <s v="file"/>
  </r>
  <r>
    <s v="uploads_session"/>
    <x v="42812"/>
    <n v="1688753560"/>
    <s v="a0d1bade-8634-4d4c-80ba-c8d8cebf7d2d"/>
    <b v="0"/>
    <x v="0"/>
    <x v="0"/>
    <s v="file"/>
  </r>
  <r>
    <s v="uploads_session"/>
    <x v="42813"/>
    <n v="1688754780"/>
    <s v="e30324a2-30fb-483e-8ffe-f3d19fc9d020"/>
    <b v="0"/>
    <x v="1"/>
    <x v="0"/>
    <s v="file"/>
  </r>
  <r>
    <s v="uploads_session"/>
    <x v="42814"/>
    <n v="1688754917"/>
    <s v="e30324a2-30fb-483e-8ffe-f3d19fc9d020"/>
    <b v="0"/>
    <x v="1"/>
    <x v="0"/>
    <s v="file"/>
  </r>
  <r>
    <s v="uploads_session"/>
    <x v="42815"/>
    <n v="1688754957"/>
    <s v="e30324a2-30fb-483e-8ffe-f3d19fc9d020"/>
    <b v="0"/>
    <x v="1"/>
    <x v="0"/>
    <s v="file"/>
  </r>
  <r>
    <s v="uploads_session"/>
    <x v="42816"/>
    <n v="1688755032"/>
    <s v="e30324a2-30fb-483e-8ffe-f3d19fc9d020"/>
    <b v="0"/>
    <x v="1"/>
    <x v="0"/>
    <s v="file"/>
  </r>
  <r>
    <s v="uploads_session"/>
    <x v="42817"/>
    <n v="1688755123"/>
    <s v="e30324a2-30fb-483e-8ffe-f3d19fc9d020"/>
    <b v="0"/>
    <x v="1"/>
    <x v="0"/>
    <s v="file"/>
  </r>
  <r>
    <s v="uploads_session"/>
    <x v="42818"/>
    <n v="1688756213"/>
    <s v="4626a754-fa44-494a-86b5-bc83b94e130d"/>
    <b v="0"/>
    <x v="7"/>
    <x v="0"/>
    <s v="file"/>
  </r>
  <r>
    <s v="uploads_session"/>
    <x v="42819"/>
    <n v="1688756510"/>
    <s v="6d194cc7-22bb-4497-8389-a8ed01abb767"/>
    <b v="1"/>
    <x v="0"/>
    <x v="0"/>
    <s v="file"/>
  </r>
  <r>
    <s v="uploads_session"/>
    <x v="42820"/>
    <n v="1688756534"/>
    <s v="6d194cc7-22bb-4497-8389-a8ed01abb767"/>
    <b v="1"/>
    <x v="0"/>
    <x v="0"/>
    <s v="file"/>
  </r>
  <r>
    <s v="uploads_session"/>
    <x v="42821"/>
    <n v="1688758449"/>
    <s v="4626a754-fa44-494a-86b5-bc83b94e130d"/>
    <b v="0"/>
    <x v="7"/>
    <x v="0"/>
    <s v="file"/>
  </r>
  <r>
    <s v="uploads_session"/>
    <x v="42822"/>
    <n v="1688759304"/>
    <s v="6d194cc7-22bb-4497-8389-a8ed01abb767"/>
    <b v="1"/>
    <x v="0"/>
    <x v="0"/>
    <s v="file"/>
  </r>
  <r>
    <s v="uploads_session"/>
    <x v="42823"/>
    <n v="1688759469"/>
    <s v="6d194cc7-22bb-4497-8389-a8ed01abb767"/>
    <b v="1"/>
    <x v="0"/>
    <x v="0"/>
    <s v="file"/>
  </r>
  <r>
    <s v="uploads_session"/>
    <x v="42824"/>
    <n v="1688759523"/>
    <s v="6d194cc7-22bb-4497-8389-a8ed01abb767"/>
    <b v="1"/>
    <x v="0"/>
    <x v="0"/>
    <s v="file"/>
  </r>
  <r>
    <s v="uploads_session"/>
    <x v="42825"/>
    <n v="1688759576"/>
    <s v="6d194cc7-22bb-4497-8389-a8ed01abb767"/>
    <b v="1"/>
    <x v="0"/>
    <x v="0"/>
    <s v="file"/>
  </r>
  <r>
    <s v="uploads_session"/>
    <x v="42826"/>
    <n v="1688759626"/>
    <s v="6d194cc7-22bb-4497-8389-a8ed01abb767"/>
    <b v="1"/>
    <x v="0"/>
    <x v="0"/>
    <s v="file"/>
  </r>
  <r>
    <s v="uploads_session"/>
    <x v="42827"/>
    <n v="1688759688"/>
    <s v="6d194cc7-22bb-4497-8389-a8ed01abb767"/>
    <b v="1"/>
    <x v="0"/>
    <x v="0"/>
    <s v="file"/>
  </r>
  <r>
    <s v="uploads_session"/>
    <x v="42828"/>
    <n v="1688759739"/>
    <s v="6d194cc7-22bb-4497-8389-a8ed01abb767"/>
    <b v="1"/>
    <x v="0"/>
    <x v="0"/>
    <s v="file"/>
  </r>
  <r>
    <s v="uploads_session"/>
    <x v="42829"/>
    <n v="1688759902"/>
    <s v="6d194cc7-22bb-4497-8389-a8ed01abb767"/>
    <b v="1"/>
    <x v="0"/>
    <x v="0"/>
    <s v="file"/>
  </r>
  <r>
    <s v="uploads_session"/>
    <x v="42830"/>
    <n v="1688759973"/>
    <s v="6d194cc7-22bb-4497-8389-a8ed01abb767"/>
    <b v="1"/>
    <x v="0"/>
    <x v="0"/>
    <s v="file"/>
  </r>
  <r>
    <s v="uploads_session"/>
    <x v="42831"/>
    <n v="1688760037"/>
    <s v="6d194cc7-22bb-4497-8389-a8ed01abb767"/>
    <b v="1"/>
    <x v="0"/>
    <x v="0"/>
    <s v="file"/>
  </r>
  <r>
    <s v="uploads_session"/>
    <x v="42832"/>
    <n v="1688763459"/>
    <s v="6d194cc7-22bb-4497-8389-a8ed01abb767"/>
    <b v="1"/>
    <x v="0"/>
    <x v="0"/>
    <s v="file"/>
  </r>
  <r>
    <s v="uploads_session"/>
    <x v="42833"/>
    <n v="1688763546"/>
    <s v="4626a754-fa44-494a-86b5-bc83b94e130d"/>
    <b v="0"/>
    <x v="7"/>
    <x v="0"/>
    <s v="file"/>
  </r>
  <r>
    <s v="uploads_session"/>
    <x v="42834"/>
    <n v="1688764048"/>
    <s v="1232d79d-6db8-43b7-b731-7a2cdec26926"/>
    <b v="1"/>
    <x v="1"/>
    <x v="0"/>
    <s v="file"/>
  </r>
  <r>
    <s v="uploads_session"/>
    <x v="42835"/>
    <n v="1688764099"/>
    <s v="1232d79d-6db8-43b7-b731-7a2cdec26926"/>
    <b v="1"/>
    <x v="1"/>
    <x v="0"/>
    <s v="file"/>
  </r>
  <r>
    <s v="uploads_session"/>
    <x v="42836"/>
    <n v="1688764143"/>
    <s v="1232d79d-6db8-43b7-b731-7a2cdec26926"/>
    <b v="1"/>
    <x v="1"/>
    <x v="0"/>
    <s v="file"/>
  </r>
  <r>
    <s v="uploads_session"/>
    <x v="42837"/>
    <n v="1688764183"/>
    <s v="1232d79d-6db8-43b7-b731-7a2cdec26926"/>
    <b v="1"/>
    <x v="1"/>
    <x v="0"/>
    <s v="file"/>
  </r>
  <r>
    <s v="uploads_session"/>
    <x v="42838"/>
    <n v="1688767143"/>
    <s v="4626a754-fa44-494a-86b5-bc83b94e130d"/>
    <b v="0"/>
    <x v="7"/>
    <x v="0"/>
    <s v="file"/>
  </r>
  <r>
    <s v="uploads_session"/>
    <x v="42839"/>
    <n v="1688769140"/>
    <s v="23c9a65d-ea8e-45b0-aa90-e156dc431eea"/>
    <b v="0"/>
    <x v="7"/>
    <x v="0"/>
    <s v="file"/>
  </r>
  <r>
    <s v="uploads_session"/>
    <x v="42840"/>
    <n v="1688769151"/>
    <s v="23c9a65d-ea8e-45b0-aa90-e156dc431eea"/>
    <b v="0"/>
    <x v="0"/>
    <x v="0"/>
    <s v="file"/>
  </r>
  <r>
    <s v="uploads_session"/>
    <x v="42841"/>
    <n v="1688769437"/>
    <s v="f296f903-82d1-4236-94db-08bf2a02124d"/>
    <b v="0"/>
    <x v="0"/>
    <x v="0"/>
    <s v="file"/>
  </r>
  <r>
    <s v="uploads_session"/>
    <x v="42842"/>
    <n v="1688791034"/>
    <s v="d862b622-d53d-4b59-8cc8-911a4a7222a4"/>
    <b v="0"/>
    <x v="3"/>
    <x v="1"/>
    <s v="file"/>
  </r>
  <r>
    <s v="uploads_session"/>
    <x v="42843"/>
    <n v="1688791063"/>
    <s v="d862b622-d53d-4b59-8cc8-911a4a7222a4"/>
    <b v="0"/>
    <x v="7"/>
    <x v="0"/>
    <s v="file"/>
  </r>
  <r>
    <s v="uploads_session"/>
    <x v="42844"/>
    <n v="1688791116"/>
    <s v="d862b622-d53d-4b59-8cc8-911a4a7222a4"/>
    <b v="0"/>
    <x v="1"/>
    <x v="0"/>
    <s v="file"/>
  </r>
  <r>
    <s v="uploads_session"/>
    <x v="42845"/>
    <n v="1688791143"/>
    <s v="d862b622-d53d-4b59-8cc8-911a4a7222a4"/>
    <b v="0"/>
    <x v="7"/>
    <x v="0"/>
    <s v="file"/>
  </r>
  <r>
    <s v="uploads_session"/>
    <x v="42846"/>
    <n v="1688794244"/>
    <s v="6b719290-47ff-4c82-9c69-2d09737eda3c"/>
    <b v="1"/>
    <x v="1"/>
    <x v="0"/>
    <s v="file"/>
  </r>
  <r>
    <s v="uploads_session"/>
    <x v="42847"/>
    <n v="1688794769"/>
    <s v="6b719290-47ff-4c82-9c69-2d09737eda3c"/>
    <b v="1"/>
    <x v="1"/>
    <x v="0"/>
    <s v="file"/>
  </r>
  <r>
    <s v="uploads_session"/>
    <x v="42848"/>
    <n v="1688794798"/>
    <s v="6b719290-47ff-4c82-9c69-2d09737eda3c"/>
    <b v="1"/>
    <x v="7"/>
    <x v="0"/>
    <s v="file"/>
  </r>
  <r>
    <s v="uploads_session"/>
    <x v="42849"/>
    <n v="1688795222"/>
    <s v="abd9766d-0aae-476f-a926-5cb51b95a6d6"/>
    <b v="0"/>
    <x v="0"/>
    <x v="0"/>
    <s v="file"/>
  </r>
  <r>
    <s v="uploads_session"/>
    <x v="42850"/>
    <n v="1688795266"/>
    <s v="abd9766d-0aae-476f-a926-5cb51b95a6d6"/>
    <b v="0"/>
    <x v="0"/>
    <x v="0"/>
    <s v="file"/>
  </r>
  <r>
    <s v="uploads_session"/>
    <x v="42851"/>
    <n v="1688795309"/>
    <s v="abd9766d-0aae-476f-a926-5cb51b95a6d6"/>
    <b v="0"/>
    <x v="0"/>
    <x v="0"/>
    <s v="file"/>
  </r>
  <r>
    <s v="uploads_session"/>
    <x v="42852"/>
    <n v="1688795348"/>
    <s v="abd9766d-0aae-476f-a926-5cb51b95a6d6"/>
    <b v="0"/>
    <x v="0"/>
    <x v="0"/>
    <s v="file"/>
  </r>
  <r>
    <s v="uploads_session"/>
    <x v="42853"/>
    <n v="1688795391"/>
    <s v="abd9766d-0aae-476f-a926-5cb51b95a6d6"/>
    <b v="0"/>
    <x v="0"/>
    <x v="0"/>
    <s v="file"/>
  </r>
  <r>
    <s v="uploads_session"/>
    <x v="42854"/>
    <n v="1688795959"/>
    <s v="3e3ff65a-5feb-435c-ab6b-e3fbe625eeb3"/>
    <b v="0"/>
    <x v="7"/>
    <x v="0"/>
    <s v="file"/>
  </r>
  <r>
    <s v="uploads_session"/>
    <x v="42855"/>
    <n v="1688796592"/>
    <s v="455a092e-9366-4943-b9d2-0c26ce1f5b3c"/>
    <b v="0"/>
    <x v="1"/>
    <x v="0"/>
    <s v="file"/>
  </r>
  <r>
    <s v="uploads_session"/>
    <x v="42856"/>
    <n v="1688796873"/>
    <s v="75df0ba4-54ca-4296-958c-ab87e6cacfad"/>
    <b v="1"/>
    <x v="7"/>
    <x v="0"/>
    <s v="file"/>
  </r>
  <r>
    <s v="uploads_session"/>
    <x v="42857"/>
    <n v="1688796902"/>
    <s v="75df0ba4-54ca-4296-958c-ab87e6cacfad"/>
    <b v="1"/>
    <x v="7"/>
    <x v="0"/>
    <s v="file"/>
  </r>
  <r>
    <s v="uploads_session"/>
    <x v="42858"/>
    <n v="1688796946"/>
    <s v="75df0ba4-54ca-4296-958c-ab87e6cacfad"/>
    <b v="1"/>
    <x v="7"/>
    <x v="0"/>
    <s v="file"/>
  </r>
  <r>
    <s v="uploads_session"/>
    <x v="42859"/>
    <n v="1688796966"/>
    <s v="75df0ba4-54ca-4296-958c-ab87e6cacfad"/>
    <b v="1"/>
    <x v="7"/>
    <x v="0"/>
    <s v="file"/>
  </r>
  <r>
    <s v="uploads_session"/>
    <x v="42860"/>
    <n v="1688797143"/>
    <s v="af6829e6-4981-4db0-a3d9-263655761f30"/>
    <b v="1"/>
    <x v="1"/>
    <x v="0"/>
    <s v="file"/>
  </r>
  <r>
    <s v="uploads_session"/>
    <x v="42861"/>
    <n v="1688797178"/>
    <s v="75df0ba4-54ca-4296-958c-ab87e6cacfad"/>
    <b v="0"/>
    <x v="7"/>
    <x v="0"/>
    <s v="file"/>
  </r>
  <r>
    <s v="uploads_session"/>
    <x v="42862"/>
    <n v="1688797194"/>
    <s v="75df0ba4-54ca-4296-958c-ab87e6cacfad"/>
    <b v="0"/>
    <x v="7"/>
    <x v="0"/>
    <s v="file"/>
  </r>
  <r>
    <s v="uploads_session"/>
    <x v="42863"/>
    <n v="1688797226"/>
    <s v="75df0ba4-54ca-4296-958c-ab87e6cacfad"/>
    <b v="0"/>
    <x v="7"/>
    <x v="0"/>
    <s v="file"/>
  </r>
  <r>
    <s v="uploads_session"/>
    <x v="42864"/>
    <n v="1688799194"/>
    <s v="3e3ff65a-5feb-435c-ab6b-e3fbe625eeb3"/>
    <b v="0"/>
    <x v="3"/>
    <x v="1"/>
    <s v="file"/>
  </r>
  <r>
    <s v="uploads_session"/>
    <x v="42865"/>
    <n v="1688799321"/>
    <s v="ea6dbff7-a890-4549-b87b-0f49bdcf2627"/>
    <b v="0"/>
    <x v="0"/>
    <x v="0"/>
    <s v="file"/>
  </r>
  <r>
    <s v="uploads_session"/>
    <x v="42866"/>
    <n v="1688799388"/>
    <s v="18ccd94e-9531-4df6-b040-311f14a790c4"/>
    <b v="0"/>
    <x v="0"/>
    <x v="0"/>
    <s v="file"/>
  </r>
  <r>
    <s v="uploads_session"/>
    <x v="42867"/>
    <n v="1688802120"/>
    <s v="1a0c75a4-ff08-4cf1-80a1-13e49d0fcde6"/>
    <b v="0"/>
    <x v="1"/>
    <x v="0"/>
    <s v="file"/>
  </r>
  <r>
    <s v="uploads_session"/>
    <x v="42868"/>
    <n v="1688803617"/>
    <s v="8b689b66-e2fc-49e0-86d3-ff7254bbcc24"/>
    <b v="0"/>
    <x v="1"/>
    <x v="0"/>
    <s v="file"/>
  </r>
  <r>
    <s v="uploads_session"/>
    <x v="42869"/>
    <n v="1688803875"/>
    <s v="abd9766d-0aae-476f-a926-5cb51b95a6d6"/>
    <b v="0"/>
    <x v="7"/>
    <x v="0"/>
    <s v="file"/>
  </r>
  <r>
    <s v="uploads_session"/>
    <x v="42870"/>
    <n v="1688803900"/>
    <s v="abd9766d-0aae-476f-a926-5cb51b95a6d6"/>
    <b v="0"/>
    <x v="0"/>
    <x v="0"/>
    <s v="file"/>
  </r>
  <r>
    <s v="uploads_session"/>
    <x v="42871"/>
    <n v="1688803972"/>
    <s v="abd9766d-0aae-476f-a926-5cb51b95a6d6"/>
    <b v="0"/>
    <x v="0"/>
    <x v="0"/>
    <s v="file"/>
  </r>
  <r>
    <s v="uploads_session"/>
    <x v="42872"/>
    <n v="1688804098"/>
    <s v="abd9766d-0aae-476f-a926-5cb51b95a6d6"/>
    <b v="0"/>
    <x v="0"/>
    <x v="0"/>
    <s v="file"/>
  </r>
  <r>
    <s v="uploads_session"/>
    <x v="42873"/>
    <n v="1688804245"/>
    <s v="abd9766d-0aae-476f-a926-5cb51b95a6d6"/>
    <b v="0"/>
    <x v="0"/>
    <x v="0"/>
    <s v="file"/>
  </r>
  <r>
    <s v="uploads_session"/>
    <x v="42874"/>
    <n v="1688806651"/>
    <s v="0670593c-837f-4ff9-b03b-1e0d6aaee628"/>
    <b v="0"/>
    <x v="3"/>
    <x v="1"/>
    <s v="file"/>
  </r>
  <r>
    <s v="uploads_session"/>
    <x v="42875"/>
    <n v="1688807342"/>
    <s v="8b689b66-e2fc-49e0-86d3-ff7254bbcc24"/>
    <b v="0"/>
    <x v="1"/>
    <x v="0"/>
    <s v="file"/>
  </r>
  <r>
    <s v="uploads_session"/>
    <x v="42876"/>
    <n v="1688807875"/>
    <s v="a0d1bade-8634-4d4c-80ba-c8d8cebf7d2d"/>
    <b v="0"/>
    <x v="0"/>
    <x v="0"/>
    <s v="file"/>
  </r>
  <r>
    <s v="uploads_session"/>
    <x v="42877"/>
    <n v="1688809270"/>
    <s v="3e3ff65a-5feb-435c-ab6b-e3fbe625eeb3"/>
    <b v="0"/>
    <x v="7"/>
    <x v="0"/>
    <s v="file"/>
  </r>
  <r>
    <s v="uploads_session"/>
    <x v="42878"/>
    <n v="1688809848"/>
    <s v="72d1b944-6c14-4afd-a3b0-18eb850aa69b"/>
    <b v="0"/>
    <x v="1"/>
    <x v="0"/>
    <s v="file"/>
  </r>
  <r>
    <s v="uploads_session"/>
    <x v="42879"/>
    <n v="1688809918"/>
    <s v="72d1b944-6c14-4afd-a3b0-18eb850aa69b"/>
    <b v="0"/>
    <x v="1"/>
    <x v="0"/>
    <s v="file"/>
  </r>
  <r>
    <s v="uploads_session"/>
    <x v="42880"/>
    <n v="1688809972"/>
    <s v="72d1b944-6c14-4afd-a3b0-18eb850aa69b"/>
    <b v="0"/>
    <x v="1"/>
    <x v="0"/>
    <s v="file"/>
  </r>
  <r>
    <s v="uploads_session"/>
    <x v="42881"/>
    <n v="1688810005"/>
    <s v="72d1b944-6c14-4afd-a3b0-18eb850aa69b"/>
    <b v="0"/>
    <x v="1"/>
    <x v="0"/>
    <s v="file"/>
  </r>
  <r>
    <s v="uploads_session"/>
    <x v="42882"/>
    <n v="1688810168"/>
    <s v="ea6dbff7-a890-4549-b87b-0f49bdcf2627"/>
    <b v="0"/>
    <x v="0"/>
    <x v="0"/>
    <s v="file"/>
  </r>
  <r>
    <s v="uploads_session"/>
    <x v="42883"/>
    <n v="1688810182"/>
    <s v="ea6dbff7-a890-4549-b87b-0f49bdcf2627"/>
    <b v="0"/>
    <x v="0"/>
    <x v="0"/>
    <s v="file"/>
  </r>
  <r>
    <s v="uploads_session"/>
    <x v="42884"/>
    <n v="1688810234"/>
    <s v="f296f903-82d1-4236-94db-08bf2a02124d"/>
    <b v="0"/>
    <x v="0"/>
    <x v="0"/>
    <s v="file"/>
  </r>
  <r>
    <s v="uploads_session"/>
    <x v="42885"/>
    <n v="1688810587"/>
    <s v="3e3ff65a-5feb-435c-ab6b-e3fbe625eeb3"/>
    <b v="0"/>
    <x v="7"/>
    <x v="0"/>
    <s v="file"/>
  </r>
  <r>
    <s v="uploads_session"/>
    <x v="42886"/>
    <n v="1688810603"/>
    <s v="0670593c-837f-4ff9-b03b-1e0d6aaee628"/>
    <b v="0"/>
    <x v="0"/>
    <x v="0"/>
    <s v="file"/>
  </r>
  <r>
    <s v="uploads_session"/>
    <x v="42887"/>
    <n v="1688813685"/>
    <s v="8d6926b7-12cf-4885-8ad2-7b77cb3c1502"/>
    <b v="0"/>
    <x v="0"/>
    <x v="0"/>
    <s v="file"/>
  </r>
  <r>
    <s v="uploads_session"/>
    <x v="42888"/>
    <n v="1688814315"/>
    <s v="455a092e-9366-4943-b9d2-0c26ce1f5b3c"/>
    <b v="0"/>
    <x v="1"/>
    <x v="0"/>
    <s v="file"/>
  </r>
  <r>
    <s v="uploads_session"/>
    <x v="42889"/>
    <n v="1688814377"/>
    <s v="8b689b66-e2fc-49e0-86d3-ff7254bbcc24"/>
    <b v="0"/>
    <x v="1"/>
    <x v="0"/>
    <s v="file"/>
  </r>
  <r>
    <s v="uploads_session"/>
    <x v="42890"/>
    <n v="1688814444"/>
    <s v="8b689b66-e2fc-49e0-86d3-ff7254bbcc24"/>
    <b v="0"/>
    <x v="1"/>
    <x v="0"/>
    <s v="file"/>
  </r>
  <r>
    <s v="uploads_session"/>
    <x v="42891"/>
    <n v="1688814540"/>
    <s v="abd9766d-0aae-476f-a926-5cb51b95a6d6"/>
    <b v="0"/>
    <x v="0"/>
    <x v="0"/>
    <s v="file"/>
  </r>
  <r>
    <s v="uploads_session"/>
    <x v="42892"/>
    <n v="1688815603"/>
    <s v="7f3328ac-d4ec-47ab-a3f9-589a38706972"/>
    <b v="0"/>
    <x v="7"/>
    <x v="1"/>
    <s v="file"/>
  </r>
  <r>
    <s v="uploads_session"/>
    <x v="42893"/>
    <n v="1688817604"/>
    <s v="3e3ff65a-5feb-435c-ab6b-e3fbe625eeb3"/>
    <b v="0"/>
    <x v="7"/>
    <x v="0"/>
    <s v="file"/>
  </r>
  <r>
    <s v="uploads_session"/>
    <x v="42894"/>
    <n v="1688817727"/>
    <s v="72d1b944-6c14-4afd-a3b0-18eb850aa69b"/>
    <b v="0"/>
    <x v="1"/>
    <x v="0"/>
    <s v="file"/>
  </r>
  <r>
    <s v="uploads_session"/>
    <x v="42895"/>
    <n v="1688817780"/>
    <s v="72d1b944-6c14-4afd-a3b0-18eb850aa69b"/>
    <b v="0"/>
    <x v="1"/>
    <x v="0"/>
    <s v="file"/>
  </r>
  <r>
    <s v="uploads_session"/>
    <x v="42896"/>
    <n v="1688818388"/>
    <s v="f03512ed-f2d7-48cd-a944-8c7dbc7f8cf6"/>
    <b v="0"/>
    <x v="1"/>
    <x v="0"/>
    <s v="file"/>
  </r>
  <r>
    <s v="uploads_session"/>
    <x v="42897"/>
    <n v="1688818779"/>
    <s v="455a092e-9366-4943-b9d2-0c26ce1f5b3c"/>
    <b v="0"/>
    <x v="1"/>
    <x v="0"/>
    <s v="file"/>
  </r>
  <r>
    <s v="uploads_session"/>
    <x v="42898"/>
    <n v="1688819046"/>
    <s v="f03512ed-f2d7-48cd-a944-8c7dbc7f8cf6"/>
    <b v="0"/>
    <x v="7"/>
    <x v="0"/>
    <s v="file"/>
  </r>
  <r>
    <s v="uploads_session"/>
    <x v="42899"/>
    <n v="1688820859"/>
    <s v="8d6926b7-12cf-4885-8ad2-7b77cb3c1502"/>
    <b v="0"/>
    <x v="0"/>
    <x v="0"/>
    <s v="file"/>
  </r>
  <r>
    <s v="uploads_session"/>
    <x v="42900"/>
    <n v="1688820871"/>
    <s v="8d6926b7-12cf-4885-8ad2-7b77cb3c1502"/>
    <b v="0"/>
    <x v="0"/>
    <x v="0"/>
    <s v="file"/>
  </r>
  <r>
    <s v="uploads_session"/>
    <x v="42901"/>
    <n v="1688821070"/>
    <s v="3e3ff65a-5feb-435c-ab6b-e3fbe625eeb3"/>
    <b v="0"/>
    <x v="7"/>
    <x v="0"/>
    <s v="file"/>
  </r>
  <r>
    <s v="uploads_session"/>
    <x v="42902"/>
    <n v="1688823598"/>
    <s v="23b9394a-94e9-4c2e-9c70-81be1e9c5bbd"/>
    <b v="0"/>
    <x v="1"/>
    <x v="0"/>
    <s v="file"/>
  </r>
  <r>
    <s v="uploads_session"/>
    <x v="42903"/>
    <n v="1688824640"/>
    <s v="3e3ff65a-5feb-435c-ab6b-e3fbe625eeb3"/>
    <b v="0"/>
    <x v="7"/>
    <x v="0"/>
    <s v="file"/>
  </r>
  <r>
    <s v="uploads_session"/>
    <x v="42904"/>
    <n v="1688825903"/>
    <s v="058983ce-1fef-408e-9852-68eeebd4615c"/>
    <b v="0"/>
    <x v="1"/>
    <x v="0"/>
    <s v="file"/>
  </r>
  <r>
    <s v="uploads_session"/>
    <x v="42905"/>
    <n v="1688825966"/>
    <s v="058983ce-1fef-408e-9852-68eeebd4615c"/>
    <b v="0"/>
    <x v="3"/>
    <x v="1"/>
    <s v="file"/>
  </r>
  <r>
    <s v="uploads_session"/>
    <x v="42906"/>
    <n v="1688826006"/>
    <s v="058983ce-1fef-408e-9852-68eeebd4615c"/>
    <b v="0"/>
    <x v="1"/>
    <x v="0"/>
    <s v="file"/>
  </r>
  <r>
    <s v="uploads_session"/>
    <x v="42907"/>
    <n v="1688826056"/>
    <s v="058983ce-1fef-408e-9852-68eeebd4615c"/>
    <b v="0"/>
    <x v="1"/>
    <x v="0"/>
    <s v="file"/>
  </r>
  <r>
    <s v="uploads_session"/>
    <x v="42908"/>
    <n v="1688826129"/>
    <s v="058983ce-1fef-408e-9852-68eeebd4615c"/>
    <b v="0"/>
    <x v="1"/>
    <x v="0"/>
    <s v="file"/>
  </r>
  <r>
    <s v="uploads_session"/>
    <x v="42909"/>
    <n v="1688826186"/>
    <s v="058983ce-1fef-408e-9852-68eeebd4615c"/>
    <b v="0"/>
    <x v="3"/>
    <x v="1"/>
    <s v="file"/>
  </r>
  <r>
    <s v="uploads_session"/>
    <x v="42910"/>
    <n v="1688826536"/>
    <s v="8b689b66-e2fc-49e0-86d3-ff7254bbcc24"/>
    <b v="0"/>
    <x v="1"/>
    <x v="0"/>
    <s v="file"/>
  </r>
  <r>
    <s v="uploads_session"/>
    <x v="42911"/>
    <n v="1688826633"/>
    <s v="8b689b66-e2fc-49e0-86d3-ff7254bbcc24"/>
    <b v="0"/>
    <x v="1"/>
    <x v="0"/>
    <s v="file"/>
  </r>
  <r>
    <s v="uploads_session"/>
    <x v="42912"/>
    <n v="1688828370"/>
    <s v="3e3ff65a-5feb-435c-ab6b-e3fbe625eeb3"/>
    <b v="0"/>
    <x v="7"/>
    <x v="0"/>
    <s v="file"/>
  </r>
  <r>
    <s v="uploads_session"/>
    <x v="42913"/>
    <n v="1688831076"/>
    <s v="6732adad-d150-4df3-8044-18339d0ed2d7"/>
    <b v="0"/>
    <x v="0"/>
    <x v="0"/>
    <s v="file"/>
  </r>
  <r>
    <s v="uploads_session"/>
    <x v="42914"/>
    <n v="1688834545"/>
    <s v="e3f7332c-62d8-4814-92ee-f7f743cc5adb"/>
    <b v="0"/>
    <x v="3"/>
    <x v="1"/>
    <s v="file"/>
  </r>
  <r>
    <s v="uploads_session"/>
    <x v="42915"/>
    <n v="1688835230"/>
    <s v="f03ef91e-00fc-4ce4-bd6e-6a78ad916b8d"/>
    <b v="0"/>
    <x v="0"/>
    <x v="0"/>
    <s v="file"/>
  </r>
  <r>
    <s v="uploads_session"/>
    <x v="42916"/>
    <n v="1688835290"/>
    <s v="f03ef91e-00fc-4ce4-bd6e-6a78ad916b8d"/>
    <b v="0"/>
    <x v="7"/>
    <x v="0"/>
    <s v="file"/>
  </r>
  <r>
    <s v="uploads_session"/>
    <x v="42917"/>
    <n v="1688835322"/>
    <s v="f03ef91e-00fc-4ce4-bd6e-6a78ad916b8d"/>
    <b v="0"/>
    <x v="0"/>
    <x v="0"/>
    <s v="file"/>
  </r>
  <r>
    <s v="uploads_session"/>
    <x v="42918"/>
    <n v="1688835337"/>
    <s v="f03ef91e-00fc-4ce4-bd6e-6a78ad916b8d"/>
    <b v="0"/>
    <x v="0"/>
    <x v="0"/>
    <s v="file"/>
  </r>
  <r>
    <s v="uploads_session"/>
    <x v="42919"/>
    <n v="1688836432"/>
    <s v="bda9b34f-67fa-4b46-a66b-9ac3d1cc3c33"/>
    <b v="0"/>
    <x v="1"/>
    <x v="0"/>
    <s v="file"/>
  </r>
  <r>
    <s v="uploads_session"/>
    <x v="42920"/>
    <n v="1688839551"/>
    <s v="e3f7332c-62d8-4814-92ee-f7f743cc5adb"/>
    <b v="0"/>
    <x v="3"/>
    <x v="1"/>
    <s v="file"/>
  </r>
  <r>
    <s v="uploads_session"/>
    <x v="42921"/>
    <n v="1688847045"/>
    <s v="f03ef91e-00fc-4ce4-bd6e-6a78ad916b8d"/>
    <b v="0"/>
    <x v="0"/>
    <x v="0"/>
    <s v="file"/>
  </r>
  <r>
    <s v="uploads_session"/>
    <x v="42922"/>
    <n v="1688847063"/>
    <s v="f03ef91e-00fc-4ce4-bd6e-6a78ad916b8d"/>
    <b v="0"/>
    <x v="0"/>
    <x v="0"/>
    <s v="file"/>
  </r>
  <r>
    <s v="uploads_session"/>
    <x v="42923"/>
    <n v="1688850734"/>
    <s v="058983ce-1fef-408e-9852-68eeebd4615c"/>
    <b v="0"/>
    <x v="1"/>
    <x v="0"/>
    <s v="file"/>
  </r>
  <r>
    <s v="uploads_session"/>
    <x v="42924"/>
    <n v="1688853461"/>
    <s v="44727681-12b4-419d-a02c-8a1d3ce04774"/>
    <b v="0"/>
    <x v="0"/>
    <x v="0"/>
    <s v="file"/>
  </r>
  <r>
    <s v="uploads_session"/>
    <x v="42925"/>
    <n v="1688853994"/>
    <s v="44727681-12b4-419d-a02c-8a1d3ce04774"/>
    <b v="0"/>
    <x v="0"/>
    <x v="0"/>
    <s v="file"/>
  </r>
  <r>
    <s v="uploads_session"/>
    <x v="42926"/>
    <n v="1688854039"/>
    <s v="44727681-12b4-419d-a02c-8a1d3ce04774"/>
    <b v="0"/>
    <x v="0"/>
    <x v="0"/>
    <s v="file"/>
  </r>
  <r>
    <s v="uploads_session"/>
    <x v="42927"/>
    <n v="1688854087"/>
    <s v="44727681-12b4-419d-a02c-8a1d3ce04774"/>
    <b v="0"/>
    <x v="0"/>
    <x v="0"/>
    <s v="file"/>
  </r>
  <r>
    <s v="uploads_session"/>
    <x v="42928"/>
    <n v="1688854133"/>
    <s v="44727681-12b4-419d-a02c-8a1d3ce04774"/>
    <b v="0"/>
    <x v="0"/>
    <x v="0"/>
    <s v="file"/>
  </r>
  <r>
    <s v="uploads_session"/>
    <x v="42929"/>
    <n v="1688854210"/>
    <s v="7f3328ac-d4ec-47ab-a3f9-589a38706972"/>
    <b v="0"/>
    <x v="7"/>
    <x v="0"/>
    <s v="file"/>
  </r>
  <r>
    <s v="uploads_session"/>
    <x v="42930"/>
    <n v="1688854431"/>
    <s v="44727681-12b4-419d-a02c-8a1d3ce04774"/>
    <b v="0"/>
    <x v="0"/>
    <x v="0"/>
    <s v="file"/>
  </r>
  <r>
    <s v="uploads_session"/>
    <x v="42931"/>
    <n v="1688854438"/>
    <s v="44727681-12b4-419d-a02c-8a1d3ce04774"/>
    <b v="0"/>
    <x v="0"/>
    <x v="0"/>
    <s v="file"/>
  </r>
  <r>
    <s v="uploads_session"/>
    <x v="42932"/>
    <n v="1688854491"/>
    <s v="44727681-12b4-419d-a02c-8a1d3ce04774"/>
    <b v="0"/>
    <x v="0"/>
    <x v="0"/>
    <s v="file"/>
  </r>
  <r>
    <s v="uploads_session"/>
    <x v="42933"/>
    <n v="1688855466"/>
    <s v="44727681-12b4-419d-a02c-8a1d3ce04774"/>
    <b v="0"/>
    <x v="0"/>
    <x v="0"/>
    <s v="file"/>
  </r>
  <r>
    <s v="uploads_session"/>
    <x v="42934"/>
    <n v="1688855468"/>
    <s v="44727681-12b4-419d-a02c-8a1d3ce04774"/>
    <b v="0"/>
    <x v="7"/>
    <x v="0"/>
    <s v="file"/>
  </r>
  <r>
    <s v="uploads_session"/>
    <x v="42935"/>
    <n v="1688859193"/>
    <s v="cfdffd2e-5447-4955-8076-4c13647556ea"/>
    <b v="1"/>
    <x v="0"/>
    <x v="0"/>
    <s v="file"/>
  </r>
  <r>
    <s v="uploads_session"/>
    <x v="42936"/>
    <n v="1688859309"/>
    <s v="cfdffd2e-5447-4955-8076-4c13647556ea"/>
    <b v="1"/>
    <x v="0"/>
    <x v="0"/>
    <s v="file"/>
  </r>
  <r>
    <s v="uploads_session"/>
    <x v="42937"/>
    <n v="1688859343"/>
    <s v="cfdffd2e-5447-4955-8076-4c13647556ea"/>
    <b v="1"/>
    <x v="0"/>
    <x v="0"/>
    <s v="file"/>
  </r>
  <r>
    <s v="uploads_session"/>
    <x v="42938"/>
    <n v="1688864922"/>
    <s v="7bc290b5-9467-43a4-8591-9b547e135949"/>
    <b v="0"/>
    <x v="7"/>
    <x v="0"/>
    <s v="file"/>
  </r>
  <r>
    <s v="uploads_session"/>
    <x v="42939"/>
    <n v="1688865003"/>
    <s v="7bc290b5-9467-43a4-8591-9b547e135949"/>
    <b v="0"/>
    <x v="1"/>
    <x v="0"/>
    <s v="file"/>
  </r>
  <r>
    <s v="uploads_session"/>
    <x v="42940"/>
    <n v="1688865104"/>
    <s v="7bc290b5-9467-43a4-8591-9b547e135949"/>
    <b v="0"/>
    <x v="1"/>
    <x v="0"/>
    <s v="file"/>
  </r>
  <r>
    <s v="uploads_session"/>
    <x v="42941"/>
    <n v="1688865192"/>
    <s v="7bc290b5-9467-43a4-8591-9b547e135949"/>
    <b v="0"/>
    <x v="1"/>
    <x v="0"/>
    <s v="file"/>
  </r>
  <r>
    <s v="uploads_session"/>
    <x v="42942"/>
    <n v="1688865248"/>
    <s v="7bc290b5-9467-43a4-8591-9b547e135949"/>
    <b v="0"/>
    <x v="1"/>
    <x v="0"/>
    <s v="file"/>
  </r>
  <r>
    <s v="uploads_session"/>
    <x v="42943"/>
    <n v="1688865314"/>
    <s v="7bc290b5-9467-43a4-8591-9b547e135949"/>
    <b v="0"/>
    <x v="1"/>
    <x v="0"/>
    <s v="file"/>
  </r>
  <r>
    <s v="uploads_session"/>
    <x v="42944"/>
    <n v="1688865477"/>
    <s v="7bc290b5-9467-43a4-8591-9b547e135949"/>
    <b v="0"/>
    <x v="1"/>
    <x v="0"/>
    <s v="file"/>
  </r>
  <r>
    <s v="uploads_session"/>
    <x v="42945"/>
    <n v="1688865554"/>
    <s v="7bc290b5-9467-43a4-8591-9b547e135949"/>
    <b v="0"/>
    <x v="1"/>
    <x v="0"/>
    <s v="file"/>
  </r>
  <r>
    <s v="uploads_session"/>
    <x v="42946"/>
    <n v="1688881087"/>
    <s v="f292fbaf-a409-4c78-b2c8-a414df2e456e"/>
    <b v="0"/>
    <x v="1"/>
    <x v="0"/>
    <s v="file"/>
  </r>
  <r>
    <s v="uploads_session"/>
    <x v="42947"/>
    <n v="1688884353"/>
    <s v="f292fbaf-a409-4c78-b2c8-a414df2e456e"/>
    <b v="0"/>
    <x v="1"/>
    <x v="0"/>
    <s v="file"/>
  </r>
  <r>
    <s v="uploads_session"/>
    <x v="42948"/>
    <n v="1688890038"/>
    <s v="f292fbaf-a409-4c78-b2c8-a414df2e456e"/>
    <b v="0"/>
    <x v="1"/>
    <x v="0"/>
    <s v="file"/>
  </r>
  <r>
    <s v="uploads_session"/>
    <x v="42949"/>
    <n v="1688890756"/>
    <s v="8f696d7a-8940-4d16-99c1-d6bd01ad674c"/>
    <b v="0"/>
    <x v="0"/>
    <x v="0"/>
    <s v="file"/>
  </r>
  <r>
    <s v="uploads_session"/>
    <x v="42950"/>
    <n v="1688891549"/>
    <s v="8f696d7a-8940-4d16-99c1-d6bd01ad674c"/>
    <b v="0"/>
    <x v="6"/>
    <x v="2"/>
    <s v="file"/>
  </r>
  <r>
    <s v="uploads_session"/>
    <x v="42951"/>
    <n v="1688891666"/>
    <s v="53a408a5-bc9e-40b3-b596-0465bf3d94de"/>
    <b v="0"/>
    <x v="0"/>
    <x v="0"/>
    <s v="file"/>
  </r>
  <r>
    <s v="uploads_session"/>
    <x v="42952"/>
    <n v="1688892818"/>
    <s v="3894cce8-8c5a-415c-8b3c-4a44d6209e68"/>
    <b v="0"/>
    <x v="1"/>
    <x v="0"/>
    <s v="file"/>
  </r>
  <r>
    <s v="uploads_session"/>
    <x v="42953"/>
    <n v="1688892879"/>
    <s v="f292fbaf-a409-4c78-b2c8-a414df2e456e"/>
    <b v="0"/>
    <x v="1"/>
    <x v="0"/>
    <s v="file"/>
  </r>
  <r>
    <s v="uploads_session"/>
    <x v="42954"/>
    <n v="1688894746"/>
    <s v="7f3328ac-d4ec-47ab-a3f9-589a38706972"/>
    <b v="0"/>
    <x v="3"/>
    <x v="1"/>
    <s v="file"/>
  </r>
  <r>
    <s v="uploads_session"/>
    <x v="42955"/>
    <n v="1688895290"/>
    <s v="f292fbaf-a409-4c78-b2c8-a414df2e456e"/>
    <b v="0"/>
    <x v="1"/>
    <x v="0"/>
    <s v="file"/>
  </r>
  <r>
    <s v="uploads_session"/>
    <x v="42956"/>
    <n v="1688896086"/>
    <s v="6262564c-c855-4c46-a6af-5b37eb7d0da6"/>
    <b v="0"/>
    <x v="0"/>
    <x v="0"/>
    <s v="file"/>
  </r>
  <r>
    <s v="uploads_session"/>
    <x v="42957"/>
    <n v="1688896129"/>
    <s v="6262564c-c855-4c46-a6af-5b37eb7d0da6"/>
    <b v="0"/>
    <x v="0"/>
    <x v="0"/>
    <s v="file"/>
  </r>
  <r>
    <s v="uploads_session"/>
    <x v="42958"/>
    <n v="1688896209"/>
    <s v="6262564c-c855-4c46-a6af-5b37eb7d0da6"/>
    <b v="0"/>
    <x v="0"/>
    <x v="0"/>
    <s v="file"/>
  </r>
  <r>
    <s v="uploads_session"/>
    <x v="42959"/>
    <n v="1688896255"/>
    <s v="6262564c-c855-4c46-a6af-5b37eb7d0da6"/>
    <b v="0"/>
    <x v="0"/>
    <x v="0"/>
    <s v="file"/>
  </r>
  <r>
    <s v="uploads_session"/>
    <x v="42960"/>
    <n v="1688896287"/>
    <s v="6262564c-c855-4c46-a6af-5b37eb7d0da6"/>
    <b v="0"/>
    <x v="0"/>
    <x v="0"/>
    <s v="file"/>
  </r>
  <r>
    <s v="uploads_session"/>
    <x v="42961"/>
    <n v="1688896317"/>
    <s v="6262564c-c855-4c46-a6af-5b37eb7d0da6"/>
    <b v="0"/>
    <x v="0"/>
    <x v="0"/>
    <s v="file"/>
  </r>
  <r>
    <s v="uploads_session"/>
    <x v="42962"/>
    <n v="1688896393"/>
    <s v="6262564c-c855-4c46-a6af-5b37eb7d0da6"/>
    <b v="0"/>
    <x v="1"/>
    <x v="0"/>
    <s v="file"/>
  </r>
  <r>
    <s v="uploads_session"/>
    <x v="42963"/>
    <n v="1688896444"/>
    <s v="6262564c-c855-4c46-a6af-5b37eb7d0da6"/>
    <b v="0"/>
    <x v="0"/>
    <x v="0"/>
    <s v="file"/>
  </r>
  <r>
    <s v="uploads_session"/>
    <x v="42964"/>
    <n v="1688896466"/>
    <s v="6262564c-c855-4c46-a6af-5b37eb7d0da6"/>
    <b v="0"/>
    <x v="0"/>
    <x v="0"/>
    <s v="file"/>
  </r>
  <r>
    <s v="uploads_session"/>
    <x v="42965"/>
    <n v="1688896496"/>
    <s v="6262564c-c855-4c46-a6af-5b37eb7d0da6"/>
    <b v="0"/>
    <x v="0"/>
    <x v="0"/>
    <s v="file"/>
  </r>
  <r>
    <s v="uploads_session"/>
    <x v="42966"/>
    <n v="1688896516"/>
    <s v="3894cce8-8c5a-415c-8b3c-4a44d6209e68"/>
    <b v="0"/>
    <x v="1"/>
    <x v="0"/>
    <s v="file"/>
  </r>
  <r>
    <s v="uploads_session"/>
    <x v="42967"/>
    <n v="1688896841"/>
    <s v="653c7c80-f1e7-47db-9afe-ad5307abacaa"/>
    <b v="0"/>
    <x v="7"/>
    <x v="0"/>
    <s v="file"/>
  </r>
  <r>
    <s v="uploads_session"/>
    <x v="42968"/>
    <n v="1688897043"/>
    <s v="653c7c80-f1e7-47db-9afe-ad5307abacaa"/>
    <b v="0"/>
    <x v="7"/>
    <x v="0"/>
    <s v="file"/>
  </r>
  <r>
    <s v="uploads_session"/>
    <x v="42969"/>
    <n v="1688898262"/>
    <s v="23b9394a-94e9-4c2e-9c70-81be1e9c5bbd"/>
    <b v="0"/>
    <x v="0"/>
    <x v="0"/>
    <s v="file"/>
  </r>
  <r>
    <s v="uploads_session"/>
    <x v="42970"/>
    <n v="1688898342"/>
    <s v="23b9394a-94e9-4c2e-9c70-81be1e9c5bbd"/>
    <b v="0"/>
    <x v="0"/>
    <x v="0"/>
    <s v="file"/>
  </r>
  <r>
    <s v="uploads_session"/>
    <x v="42971"/>
    <n v="1688898746"/>
    <s v="6262564c-c855-4c46-a6af-5b37eb7d0da6"/>
    <b v="0"/>
    <x v="0"/>
    <x v="0"/>
    <s v="file"/>
  </r>
  <r>
    <s v="uploads_session"/>
    <x v="42972"/>
    <n v="1688898839"/>
    <s v="6262564c-c855-4c46-a6af-5b37eb7d0da6"/>
    <b v="0"/>
    <x v="0"/>
    <x v="0"/>
    <s v="file"/>
  </r>
  <r>
    <s v="uploads_session"/>
    <x v="42973"/>
    <n v="1688900392"/>
    <s v="3894cce8-8c5a-415c-8b3c-4a44d6209e68"/>
    <b v="0"/>
    <x v="1"/>
    <x v="0"/>
    <s v="file"/>
  </r>
  <r>
    <s v="uploads_session"/>
    <x v="42974"/>
    <n v="1688900439"/>
    <s v="6262564c-c855-4c46-a6af-5b37eb7d0da6"/>
    <b v="0"/>
    <x v="0"/>
    <x v="0"/>
    <s v="file"/>
  </r>
  <r>
    <s v="uploads_session"/>
    <x v="42975"/>
    <n v="1688900461"/>
    <s v="f292fbaf-a409-4c78-b2c8-a414df2e456e"/>
    <b v="0"/>
    <x v="1"/>
    <x v="0"/>
    <s v="file"/>
  </r>
  <r>
    <s v="uploads_session"/>
    <x v="42976"/>
    <n v="1688900470"/>
    <s v="6262564c-c855-4c46-a6af-5b37eb7d0da6"/>
    <b v="0"/>
    <x v="0"/>
    <x v="0"/>
    <s v="file"/>
  </r>
  <r>
    <s v="uploads_session"/>
    <x v="42977"/>
    <n v="1688900495"/>
    <s v="6262564c-c855-4c46-a6af-5b37eb7d0da6"/>
    <b v="0"/>
    <x v="0"/>
    <x v="0"/>
    <s v="file"/>
  </r>
  <r>
    <s v="uploads_session"/>
    <x v="42978"/>
    <n v="1688900509"/>
    <s v="6262564c-c855-4c46-a6af-5b37eb7d0da6"/>
    <b v="0"/>
    <x v="0"/>
    <x v="0"/>
    <s v="file"/>
  </r>
  <r>
    <s v="uploads_session"/>
    <x v="42979"/>
    <n v="1688900543"/>
    <s v="6262564c-c855-4c46-a6af-5b37eb7d0da6"/>
    <b v="0"/>
    <x v="0"/>
    <x v="0"/>
    <s v="file"/>
  </r>
  <r>
    <s v="uploads_session"/>
    <x v="42980"/>
    <n v="1688900583"/>
    <s v="6262564c-c855-4c46-a6af-5b37eb7d0da6"/>
    <b v="0"/>
    <x v="0"/>
    <x v="0"/>
    <s v="file"/>
  </r>
  <r>
    <s v="uploads_session"/>
    <x v="42981"/>
    <n v="1688900626"/>
    <s v="6262564c-c855-4c46-a6af-5b37eb7d0da6"/>
    <b v="0"/>
    <x v="0"/>
    <x v="0"/>
    <s v="file"/>
  </r>
  <r>
    <s v="uploads_session"/>
    <x v="42982"/>
    <n v="1688900650"/>
    <s v="6262564c-c855-4c46-a6af-5b37eb7d0da6"/>
    <b v="0"/>
    <x v="0"/>
    <x v="0"/>
    <s v="file"/>
  </r>
  <r>
    <s v="uploads_session"/>
    <x v="42983"/>
    <n v="1688900696"/>
    <s v="6262564c-c855-4c46-a6af-5b37eb7d0da6"/>
    <b v="0"/>
    <x v="0"/>
    <x v="0"/>
    <s v="file"/>
  </r>
  <r>
    <s v="uploads_session"/>
    <x v="42984"/>
    <n v="1688900735"/>
    <s v="6262564c-c855-4c46-a6af-5b37eb7d0da6"/>
    <b v="0"/>
    <x v="0"/>
    <x v="0"/>
    <s v="file"/>
  </r>
  <r>
    <s v="uploads_session"/>
    <x v="42985"/>
    <n v="1688900759"/>
    <s v="6262564c-c855-4c46-a6af-5b37eb7d0da6"/>
    <b v="0"/>
    <x v="0"/>
    <x v="0"/>
    <s v="file"/>
  </r>
  <r>
    <s v="uploads_session"/>
    <x v="42986"/>
    <n v="1688900883"/>
    <s v="6262564c-c855-4c46-a6af-5b37eb7d0da6"/>
    <b v="0"/>
    <x v="0"/>
    <x v="0"/>
    <s v="file"/>
  </r>
  <r>
    <s v="uploads_session"/>
    <x v="42987"/>
    <n v="1688900901"/>
    <s v="6262564c-c855-4c46-a6af-5b37eb7d0da6"/>
    <b v="0"/>
    <x v="0"/>
    <x v="0"/>
    <s v="file"/>
  </r>
  <r>
    <s v="uploads_session"/>
    <x v="42988"/>
    <n v="1688900965"/>
    <s v="6262564c-c855-4c46-a6af-5b37eb7d0da6"/>
    <b v="0"/>
    <x v="0"/>
    <x v="0"/>
    <s v="file"/>
  </r>
  <r>
    <s v="uploads_session"/>
    <x v="42989"/>
    <n v="1688900985"/>
    <s v="6262564c-c855-4c46-a6af-5b37eb7d0da6"/>
    <b v="0"/>
    <x v="0"/>
    <x v="0"/>
    <s v="file"/>
  </r>
  <r>
    <s v="uploads_session"/>
    <x v="42990"/>
    <n v="1688900997"/>
    <s v="6262564c-c855-4c46-a6af-5b37eb7d0da6"/>
    <b v="0"/>
    <x v="0"/>
    <x v="0"/>
    <s v="file"/>
  </r>
  <r>
    <s v="uploads_session"/>
    <x v="42991"/>
    <n v="1688901049"/>
    <s v="fc92079e-8baf-4101-ad8b-785a3ef1fced"/>
    <b v="0"/>
    <x v="7"/>
    <x v="0"/>
    <s v="file"/>
  </r>
  <r>
    <s v="uploads_session"/>
    <x v="42992"/>
    <n v="1688901100"/>
    <s v="6262564c-c855-4c46-a6af-5b37eb7d0da6"/>
    <b v="0"/>
    <x v="0"/>
    <x v="0"/>
    <s v="file"/>
  </r>
  <r>
    <s v="uploads_session"/>
    <x v="42993"/>
    <n v="1688901123"/>
    <s v="6262564c-c855-4c46-a6af-5b37eb7d0da6"/>
    <b v="0"/>
    <x v="0"/>
    <x v="0"/>
    <s v="file"/>
  </r>
  <r>
    <s v="uploads_session"/>
    <x v="42994"/>
    <n v="1688901152"/>
    <s v="6262564c-c855-4c46-a6af-5b37eb7d0da6"/>
    <b v="0"/>
    <x v="0"/>
    <x v="0"/>
    <s v="file"/>
  </r>
  <r>
    <s v="uploads_session"/>
    <x v="42995"/>
    <n v="1688901166"/>
    <s v="6262564c-c855-4c46-a6af-5b37eb7d0da6"/>
    <b v="0"/>
    <x v="0"/>
    <x v="0"/>
    <s v="file"/>
  </r>
  <r>
    <s v="uploads_session"/>
    <x v="42996"/>
    <n v="1688901198"/>
    <s v="6262564c-c855-4c46-a6af-5b37eb7d0da6"/>
    <b v="0"/>
    <x v="0"/>
    <x v="0"/>
    <s v="file"/>
  </r>
  <r>
    <s v="uploads_session"/>
    <x v="42997"/>
    <n v="1688901234"/>
    <s v="6262564c-c855-4c46-a6af-5b37eb7d0da6"/>
    <b v="0"/>
    <x v="0"/>
    <x v="0"/>
    <s v="file"/>
  </r>
  <r>
    <s v="uploads_session"/>
    <x v="42998"/>
    <n v="1688901331"/>
    <s v="6262564c-c855-4c46-a6af-5b37eb7d0da6"/>
    <b v="0"/>
    <x v="0"/>
    <x v="0"/>
    <s v="file"/>
  </r>
  <r>
    <s v="uploads_session"/>
    <x v="42999"/>
    <n v="1688901359"/>
    <s v="6262564c-c855-4c46-a6af-5b37eb7d0da6"/>
    <b v="0"/>
    <x v="0"/>
    <x v="0"/>
    <s v="file"/>
  </r>
  <r>
    <s v="uploads_session"/>
    <x v="43000"/>
    <n v="1688901383"/>
    <s v="6262564c-c855-4c46-a6af-5b37eb7d0da6"/>
    <b v="0"/>
    <x v="0"/>
    <x v="0"/>
    <s v="file"/>
  </r>
  <r>
    <s v="uploads_session"/>
    <x v="43001"/>
    <n v="1688901421"/>
    <s v="6262564c-c855-4c46-a6af-5b37eb7d0da6"/>
    <b v="0"/>
    <x v="0"/>
    <x v="0"/>
    <s v="file"/>
  </r>
  <r>
    <s v="uploads_session"/>
    <x v="43002"/>
    <n v="1688901452"/>
    <s v="6262564c-c855-4c46-a6af-5b37eb7d0da6"/>
    <b v="0"/>
    <x v="0"/>
    <x v="0"/>
    <s v="file"/>
  </r>
  <r>
    <s v="uploads_session"/>
    <x v="43003"/>
    <n v="1688901488"/>
    <s v="6262564c-c855-4c46-a6af-5b37eb7d0da6"/>
    <b v="0"/>
    <x v="0"/>
    <x v="0"/>
    <s v="file"/>
  </r>
  <r>
    <s v="uploads_session"/>
    <x v="43004"/>
    <n v="1688901519"/>
    <s v="6262564c-c855-4c46-a6af-5b37eb7d0da6"/>
    <b v="0"/>
    <x v="0"/>
    <x v="0"/>
    <s v="file"/>
  </r>
  <r>
    <s v="uploads_session"/>
    <x v="43005"/>
    <n v="1688901551"/>
    <s v="6262564c-c855-4c46-a6af-5b37eb7d0da6"/>
    <b v="0"/>
    <x v="0"/>
    <x v="0"/>
    <s v="file"/>
  </r>
  <r>
    <s v="uploads_session"/>
    <x v="43006"/>
    <n v="1688901572"/>
    <s v="6262564c-c855-4c46-a6af-5b37eb7d0da6"/>
    <b v="0"/>
    <x v="0"/>
    <x v="0"/>
    <s v="file"/>
  </r>
  <r>
    <s v="uploads_session"/>
    <x v="43007"/>
    <n v="1688901592"/>
    <s v="6262564c-c855-4c46-a6af-5b37eb7d0da6"/>
    <b v="0"/>
    <x v="0"/>
    <x v="0"/>
    <s v="file"/>
  </r>
  <r>
    <s v="uploads_session"/>
    <x v="43008"/>
    <n v="1688901622"/>
    <s v="6262564c-c855-4c46-a6af-5b37eb7d0da6"/>
    <b v="0"/>
    <x v="0"/>
    <x v="0"/>
    <s v="file"/>
  </r>
  <r>
    <s v="uploads_session"/>
    <x v="43009"/>
    <n v="1688902167"/>
    <s v="fc92079e-8baf-4101-ad8b-785a3ef1fced"/>
    <b v="0"/>
    <x v="7"/>
    <x v="0"/>
    <s v="file"/>
  </r>
  <r>
    <s v="uploads_session"/>
    <x v="43010"/>
    <n v="1688902264"/>
    <s v="fc92079e-8baf-4101-ad8b-785a3ef1fced"/>
    <b v="0"/>
    <x v="7"/>
    <x v="0"/>
    <s v="file"/>
  </r>
  <r>
    <s v="uploads_session"/>
    <x v="43011"/>
    <n v="1688902283"/>
    <s v="fc92079e-8baf-4101-ad8b-785a3ef1fced"/>
    <b v="0"/>
    <x v="7"/>
    <x v="0"/>
    <s v="file"/>
  </r>
  <r>
    <s v="uploads_session"/>
    <x v="43012"/>
    <n v="1688902615"/>
    <s v="6b56dbcd-2225-475a-83a7-3f194059b80d"/>
    <b v="0"/>
    <x v="0"/>
    <x v="0"/>
    <s v="file"/>
  </r>
  <r>
    <s v="uploads_session"/>
    <x v="43013"/>
    <n v="1688902888"/>
    <s v="4626a754-fa44-494a-86b5-bc83b94e130d"/>
    <b v="0"/>
    <x v="7"/>
    <x v="0"/>
    <s v="file"/>
  </r>
  <r>
    <s v="uploads_session"/>
    <x v="43014"/>
    <n v="1688903643"/>
    <s v="504b2df5-4683-49c4-83f7-ee74430b51ac"/>
    <b v="0"/>
    <x v="1"/>
    <x v="0"/>
    <s v="file"/>
  </r>
  <r>
    <s v="uploads_session"/>
    <x v="43015"/>
    <n v="1688903946"/>
    <s v="6b56dbcd-2225-475a-83a7-3f194059b80d"/>
    <b v="0"/>
    <x v="7"/>
    <x v="0"/>
    <s v="file"/>
  </r>
  <r>
    <s v="uploads_session"/>
    <x v="43016"/>
    <n v="1688904143"/>
    <s v="744fd1ca-3769-409a-918f-85651ff3f1d4"/>
    <b v="0"/>
    <x v="7"/>
    <x v="2"/>
    <s v="file"/>
  </r>
  <r>
    <s v="uploads_session"/>
    <x v="43017"/>
    <n v="1688904197"/>
    <s v="744fd1ca-3769-409a-918f-85651ff3f1d4"/>
    <b v="0"/>
    <x v="7"/>
    <x v="2"/>
    <s v="file"/>
  </r>
  <r>
    <s v="uploads_session"/>
    <x v="43018"/>
    <n v="1688904401"/>
    <s v="6b56dbcd-2225-475a-83a7-3f194059b80d"/>
    <b v="0"/>
    <x v="0"/>
    <x v="0"/>
    <s v="file"/>
  </r>
  <r>
    <s v="uploads_session"/>
    <x v="43019"/>
    <n v="1688904479"/>
    <s v="f292fbaf-a409-4c78-b2c8-a414df2e456e"/>
    <b v="0"/>
    <x v="1"/>
    <x v="0"/>
    <s v="file"/>
  </r>
  <r>
    <s v="uploads_session"/>
    <x v="43020"/>
    <n v="1688905377"/>
    <s v="837e927a-b050-49ec-899c-eeb00430876b"/>
    <b v="0"/>
    <x v="1"/>
    <x v="0"/>
    <s v="file"/>
  </r>
  <r>
    <s v="uploads_session"/>
    <x v="43021"/>
    <n v="1688906320"/>
    <s v="744fd1ca-3769-409a-918f-85651ff3f1d4"/>
    <b v="0"/>
    <x v="7"/>
    <x v="2"/>
    <s v="file"/>
  </r>
  <r>
    <s v="uploads_session"/>
    <x v="43022"/>
    <n v="1688907410"/>
    <s v="4626a754-fa44-494a-86b5-bc83b94e130d"/>
    <b v="0"/>
    <x v="7"/>
    <x v="0"/>
    <s v="file"/>
  </r>
  <r>
    <s v="uploads_session"/>
    <x v="43023"/>
    <n v="1688908602"/>
    <s v="7c378352-a607-44a4-bd68-ec18c8a1de4d"/>
    <b v="0"/>
    <x v="0"/>
    <x v="0"/>
    <s v="file"/>
  </r>
  <r>
    <s v="uploads_session"/>
    <x v="43024"/>
    <n v="1688908665"/>
    <s v="7c378352-a607-44a4-bd68-ec18c8a1de4d"/>
    <b v="0"/>
    <x v="0"/>
    <x v="0"/>
    <s v="file"/>
  </r>
  <r>
    <s v="uploads_session"/>
    <x v="43025"/>
    <n v="1688908729"/>
    <s v="7c378352-a607-44a4-bd68-ec18c8a1de4d"/>
    <b v="0"/>
    <x v="0"/>
    <x v="0"/>
    <s v="file"/>
  </r>
  <r>
    <s v="uploads_session"/>
    <x v="43026"/>
    <n v="1688908832"/>
    <s v="7c378352-a607-44a4-bd68-ec18c8a1de4d"/>
    <b v="0"/>
    <x v="0"/>
    <x v="0"/>
    <s v="file"/>
  </r>
  <r>
    <s v="uploads_session"/>
    <x v="43027"/>
    <n v="1688908920"/>
    <s v="7c378352-a607-44a4-bd68-ec18c8a1de4d"/>
    <b v="0"/>
    <x v="0"/>
    <x v="0"/>
    <s v="file"/>
  </r>
  <r>
    <s v="uploads_session"/>
    <x v="43028"/>
    <n v="1688909107"/>
    <s v="7c378352-a607-44a4-bd68-ec18c8a1de4d"/>
    <b v="0"/>
    <x v="0"/>
    <x v="0"/>
    <s v="file"/>
  </r>
  <r>
    <s v="uploads_session"/>
    <x v="43029"/>
    <n v="1688909176"/>
    <s v="7c378352-a607-44a4-bd68-ec18c8a1de4d"/>
    <b v="0"/>
    <x v="0"/>
    <x v="0"/>
    <s v="file"/>
  </r>
  <r>
    <s v="uploads_session"/>
    <x v="43030"/>
    <n v="1688909308"/>
    <s v="7c378352-a607-44a4-bd68-ec18c8a1de4d"/>
    <b v="0"/>
    <x v="7"/>
    <x v="0"/>
    <s v="file"/>
  </r>
  <r>
    <s v="uploads_session"/>
    <x v="43031"/>
    <n v="1688909417"/>
    <s v="7c378352-a607-44a4-bd68-ec18c8a1de4d"/>
    <b v="0"/>
    <x v="7"/>
    <x v="0"/>
    <s v="file"/>
  </r>
  <r>
    <s v="uploads_session"/>
    <x v="43032"/>
    <n v="1688909582"/>
    <s v="7c378352-a607-44a4-bd68-ec18c8a1de4d"/>
    <b v="0"/>
    <x v="0"/>
    <x v="0"/>
    <s v="file"/>
  </r>
  <r>
    <s v="uploads_session"/>
    <x v="43033"/>
    <n v="1688909701"/>
    <s v="7c378352-a607-44a4-bd68-ec18c8a1de4d"/>
    <b v="0"/>
    <x v="0"/>
    <x v="0"/>
    <s v="file"/>
  </r>
  <r>
    <s v="uploads_session"/>
    <x v="43034"/>
    <n v="1688910522"/>
    <s v="f292fbaf-a409-4c78-b2c8-a414df2e456e"/>
    <b v="0"/>
    <x v="1"/>
    <x v="0"/>
    <s v="file"/>
  </r>
  <r>
    <s v="uploads_session"/>
    <x v="43035"/>
    <n v="1688911268"/>
    <s v="4626a754-fa44-494a-86b5-bc83b94e130d"/>
    <b v="0"/>
    <x v="7"/>
    <x v="0"/>
    <s v="file"/>
  </r>
  <r>
    <s v="uploads_session"/>
    <x v="43036"/>
    <n v="1688911318"/>
    <s v="395ffce2-89f4-40ad-a17c-eaf975694ea5"/>
    <b v="0"/>
    <x v="7"/>
    <x v="0"/>
    <s v="file"/>
  </r>
  <r>
    <s v="uploads_session"/>
    <x v="43037"/>
    <n v="1688911365"/>
    <s v="395ffce2-89f4-40ad-a17c-eaf975694ea5"/>
    <b v="0"/>
    <x v="7"/>
    <x v="0"/>
    <s v="file"/>
  </r>
  <r>
    <s v="uploads_session"/>
    <x v="43038"/>
    <n v="1688911368"/>
    <s v="395ffce2-89f4-40ad-a17c-eaf975694ea5"/>
    <b v="0"/>
    <x v="7"/>
    <x v="0"/>
    <s v="file"/>
  </r>
  <r>
    <s v="uploads_session"/>
    <x v="43039"/>
    <n v="1688911458"/>
    <s v="395ffce2-89f4-40ad-a17c-eaf975694ea5"/>
    <b v="0"/>
    <x v="7"/>
    <x v="0"/>
    <s v="file"/>
  </r>
  <r>
    <s v="uploads_session"/>
    <x v="43040"/>
    <n v="1688911611"/>
    <s v="395ffce2-89f4-40ad-a17c-eaf975694ea5"/>
    <b v="0"/>
    <x v="7"/>
    <x v="0"/>
    <s v="file"/>
  </r>
  <r>
    <s v="uploads_session"/>
    <x v="43041"/>
    <n v="1688911633"/>
    <s v="395ffce2-89f4-40ad-a17c-eaf975694ea5"/>
    <b v="0"/>
    <x v="7"/>
    <x v="0"/>
    <s v="file"/>
  </r>
  <r>
    <s v="uploads_session"/>
    <x v="43042"/>
    <n v="1688913103"/>
    <s v="395ffce2-89f4-40ad-a17c-eaf975694ea5"/>
    <b v="0"/>
    <x v="7"/>
    <x v="0"/>
    <s v="file"/>
  </r>
  <r>
    <s v="uploads_session"/>
    <x v="43043"/>
    <n v="1688913168"/>
    <s v="395ffce2-89f4-40ad-a17c-eaf975694ea5"/>
    <b v="0"/>
    <x v="7"/>
    <x v="0"/>
    <s v="file"/>
  </r>
  <r>
    <s v="uploads_session"/>
    <x v="43044"/>
    <n v="1688913171"/>
    <s v="395ffce2-89f4-40ad-a17c-eaf975694ea5"/>
    <b v="0"/>
    <x v="7"/>
    <x v="0"/>
    <s v="file"/>
  </r>
  <r>
    <s v="uploads_session"/>
    <x v="43045"/>
    <n v="1688913303"/>
    <s v="395ffce2-89f4-40ad-a17c-eaf975694ea5"/>
    <b v="0"/>
    <x v="7"/>
    <x v="0"/>
    <s v="file"/>
  </r>
  <r>
    <s v="uploads_session"/>
    <x v="43046"/>
    <n v="1688913325"/>
    <s v="395ffce2-89f4-40ad-a17c-eaf975694ea5"/>
    <b v="0"/>
    <x v="7"/>
    <x v="0"/>
    <s v="file"/>
  </r>
  <r>
    <s v="uploads_session"/>
    <x v="43047"/>
    <n v="1688913712"/>
    <s v="d207b017-be81-4931-9067-8dc5b515f556"/>
    <b v="0"/>
    <x v="0"/>
    <x v="0"/>
    <s v="file"/>
  </r>
  <r>
    <s v="uploads_session"/>
    <x v="43048"/>
    <n v="1688913909"/>
    <s v="d207b017-be81-4931-9067-8dc5b515f556"/>
    <b v="0"/>
    <x v="0"/>
    <x v="0"/>
    <s v="file"/>
  </r>
  <r>
    <s v="uploads_session"/>
    <x v="43049"/>
    <n v="1688913947"/>
    <s v="d207b017-be81-4931-9067-8dc5b515f556"/>
    <b v="0"/>
    <x v="0"/>
    <x v="0"/>
    <s v="file"/>
  </r>
  <r>
    <s v="uploads_session"/>
    <x v="43050"/>
    <n v="1688913979"/>
    <s v="d207b017-be81-4931-9067-8dc5b515f556"/>
    <b v="0"/>
    <x v="0"/>
    <x v="0"/>
    <s v="file"/>
  </r>
  <r>
    <s v="uploads_session"/>
    <x v="43051"/>
    <n v="1688914016"/>
    <s v="d207b017-be81-4931-9067-8dc5b515f556"/>
    <b v="0"/>
    <x v="0"/>
    <x v="0"/>
    <s v="file"/>
  </r>
  <r>
    <s v="uploads_session"/>
    <x v="43052"/>
    <n v="1688914035"/>
    <s v="d207b017-be81-4931-9067-8dc5b515f556"/>
    <b v="0"/>
    <x v="0"/>
    <x v="0"/>
    <s v="file"/>
  </r>
  <r>
    <s v="uploads_session"/>
    <x v="43053"/>
    <n v="1688914064"/>
    <s v="d207b017-be81-4931-9067-8dc5b515f556"/>
    <b v="0"/>
    <x v="7"/>
    <x v="0"/>
    <s v="file"/>
  </r>
  <r>
    <s v="uploads_session"/>
    <x v="43053"/>
    <n v="1688914064"/>
    <s v="53b33c6e-87ac-43fb-863e-0f17c49fe8a0"/>
    <b v="1"/>
    <x v="1"/>
    <x v="0"/>
    <s v="file"/>
  </r>
  <r>
    <s v="uploads_session"/>
    <x v="43054"/>
    <n v="1688914078"/>
    <s v="53b33c6e-87ac-43fb-863e-0f17c49fe8a0"/>
    <b v="1"/>
    <x v="1"/>
    <x v="0"/>
    <s v="file"/>
  </r>
  <r>
    <s v="uploads_session"/>
    <x v="43055"/>
    <n v="1688914103"/>
    <s v="53b33c6e-87ac-43fb-863e-0f17c49fe8a0"/>
    <b v="1"/>
    <x v="1"/>
    <x v="0"/>
    <s v="file"/>
  </r>
  <r>
    <s v="uploads_session"/>
    <x v="43056"/>
    <n v="1688914124"/>
    <s v="53b33c6e-87ac-43fb-863e-0f17c49fe8a0"/>
    <b v="1"/>
    <x v="1"/>
    <x v="0"/>
    <s v="file"/>
  </r>
  <r>
    <s v="uploads_session"/>
    <x v="43057"/>
    <n v="1688914357"/>
    <s v="f292fbaf-a409-4c78-b2c8-a414df2e456e"/>
    <b v="0"/>
    <x v="1"/>
    <x v="0"/>
    <s v="file"/>
  </r>
  <r>
    <s v="uploads_session"/>
    <x v="43058"/>
    <n v="1688914615"/>
    <s v="4626a754-fa44-494a-86b5-bc83b94e130d"/>
    <b v="0"/>
    <x v="7"/>
    <x v="0"/>
    <s v="file"/>
  </r>
  <r>
    <s v="uploads_session"/>
    <x v="43059"/>
    <n v="1688914708"/>
    <s v="2cea0c8d-3fa3-49a4-a96b-e14e6567bea7"/>
    <b v="0"/>
    <x v="0"/>
    <x v="0"/>
    <s v="file"/>
  </r>
  <r>
    <s v="uploads_session"/>
    <x v="43060"/>
    <n v="1688915817"/>
    <s v="f292fbaf-a409-4c78-b2c8-a414df2e456e"/>
    <b v="0"/>
    <x v="1"/>
    <x v="0"/>
    <s v="file"/>
  </r>
  <r>
    <s v="uploads_session"/>
    <x v="43061"/>
    <n v="1688916370"/>
    <s v="2cea0c8d-3fa3-49a4-a96b-e14e6567bea7"/>
    <b v="0"/>
    <x v="7"/>
    <x v="0"/>
    <s v="file"/>
  </r>
  <r>
    <s v="uploads_session"/>
    <x v="43062"/>
    <n v="1688917029"/>
    <s v="4626a754-fa44-494a-86b5-bc83b94e130d"/>
    <b v="0"/>
    <x v="3"/>
    <x v="1"/>
    <s v="file"/>
  </r>
  <r>
    <s v="uploads_session"/>
    <x v="43063"/>
    <n v="1688917728"/>
    <s v="53b33c6e-87ac-43fb-863e-0f17c49fe8a0"/>
    <b v="1"/>
    <x v="1"/>
    <x v="0"/>
    <s v="file"/>
  </r>
  <r>
    <s v="uploads_session"/>
    <x v="43064"/>
    <n v="1688919405"/>
    <s v="06add1d1-b796-4f94-967c-97b379625db7"/>
    <b v="0"/>
    <x v="7"/>
    <x v="0"/>
    <s v="file"/>
  </r>
  <r>
    <s v="uploads_session"/>
    <x v="43065"/>
    <n v="1688919913"/>
    <s v="ff4ec185-24e4-4330-b58d-ff87128d3a96"/>
    <b v="0"/>
    <x v="0"/>
    <x v="0"/>
    <s v="file"/>
  </r>
  <r>
    <s v="uploads_session"/>
    <x v="43066"/>
    <n v="1688921275"/>
    <s v="f292fbaf-a409-4c78-b2c8-a414df2e456e"/>
    <b v="0"/>
    <x v="1"/>
    <x v="0"/>
    <s v="file"/>
  </r>
  <r>
    <s v="uploads_session"/>
    <x v="43067"/>
    <n v="1688923147"/>
    <s v="bcfd70a9-6409-4aa8-8e0e-a44d2f195f42"/>
    <b v="1"/>
    <x v="7"/>
    <x v="0"/>
    <s v="file"/>
  </r>
  <r>
    <s v="uploads_session"/>
    <x v="43068"/>
    <n v="1688923180"/>
    <s v="bcfd70a9-6409-4aa8-8e0e-a44d2f195f42"/>
    <b v="1"/>
    <x v="7"/>
    <x v="0"/>
    <s v="file"/>
  </r>
  <r>
    <s v="uploads_session"/>
    <x v="43069"/>
    <n v="1688923198"/>
    <s v="bcfd70a9-6409-4aa8-8e0e-a44d2f195f42"/>
    <b v="1"/>
    <x v="7"/>
    <x v="0"/>
    <s v="file"/>
  </r>
  <r>
    <s v="uploads_session"/>
    <x v="43070"/>
    <n v="1688923220"/>
    <s v="bcfd70a9-6409-4aa8-8e0e-a44d2f195f42"/>
    <b v="1"/>
    <x v="7"/>
    <x v="0"/>
    <s v="file"/>
  </r>
  <r>
    <s v="uploads_session"/>
    <x v="43071"/>
    <n v="1688923320"/>
    <s v="bcfd70a9-6409-4aa8-8e0e-a44d2f195f42"/>
    <b v="1"/>
    <x v="7"/>
    <x v="0"/>
    <s v="file"/>
  </r>
  <r>
    <s v="uploads_session"/>
    <x v="43072"/>
    <n v="1688923362"/>
    <s v="bcfd70a9-6409-4aa8-8e0e-a44d2f195f42"/>
    <b v="1"/>
    <x v="7"/>
    <x v="0"/>
    <s v="file"/>
  </r>
  <r>
    <s v="uploads_session"/>
    <x v="43073"/>
    <n v="1688923387"/>
    <s v="bcfd70a9-6409-4aa8-8e0e-a44d2f195f42"/>
    <b v="1"/>
    <x v="7"/>
    <x v="0"/>
    <s v="file"/>
  </r>
  <r>
    <s v="uploads_session"/>
    <x v="43074"/>
    <n v="1688923421"/>
    <s v="bcfd70a9-6409-4aa8-8e0e-a44d2f195f42"/>
    <b v="1"/>
    <x v="7"/>
    <x v="0"/>
    <s v="file"/>
  </r>
  <r>
    <s v="uploads_session"/>
    <x v="43075"/>
    <n v="1688923488"/>
    <s v="bcfd70a9-6409-4aa8-8e0e-a44d2f195f42"/>
    <b v="1"/>
    <x v="7"/>
    <x v="0"/>
    <s v="file"/>
  </r>
  <r>
    <s v="uploads_session"/>
    <x v="43076"/>
    <n v="1688923507"/>
    <s v="bcfd70a9-6409-4aa8-8e0e-a44d2f195f42"/>
    <b v="1"/>
    <x v="7"/>
    <x v="0"/>
    <s v="file"/>
  </r>
  <r>
    <s v="uploads_session"/>
    <x v="43077"/>
    <n v="1688923551"/>
    <s v="bcfd70a9-6409-4aa8-8e0e-a44d2f195f42"/>
    <b v="1"/>
    <x v="7"/>
    <x v="0"/>
    <s v="file"/>
  </r>
  <r>
    <s v="uploads_session"/>
    <x v="43078"/>
    <n v="1688923592"/>
    <s v="bcfd70a9-6409-4aa8-8e0e-a44d2f195f42"/>
    <b v="1"/>
    <x v="7"/>
    <x v="0"/>
    <s v="file"/>
  </r>
  <r>
    <s v="uploads_session"/>
    <x v="43079"/>
    <n v="1688923617"/>
    <s v="bcfd70a9-6409-4aa8-8e0e-a44d2f195f42"/>
    <b v="1"/>
    <x v="7"/>
    <x v="0"/>
    <s v="file"/>
  </r>
  <r>
    <s v="uploads_session"/>
    <x v="43080"/>
    <n v="1688923711"/>
    <s v="f3fa4fb4-33e1-4399-bf17-b62f5d26cee6"/>
    <b v="1"/>
    <x v="1"/>
    <x v="0"/>
    <s v="file"/>
  </r>
  <r>
    <s v="uploads_session"/>
    <x v="43081"/>
    <n v="1688923732"/>
    <s v="f3fa4fb4-33e1-4399-bf17-b62f5d26cee6"/>
    <b v="1"/>
    <x v="1"/>
    <x v="0"/>
    <s v="file"/>
  </r>
  <r>
    <s v="uploads_session"/>
    <x v="43082"/>
    <n v="1688923786"/>
    <s v="f3fa4fb4-33e1-4399-bf17-b62f5d26cee6"/>
    <b v="1"/>
    <x v="1"/>
    <x v="0"/>
    <s v="file"/>
  </r>
  <r>
    <s v="uploads_session"/>
    <x v="43083"/>
    <n v="1688924185"/>
    <s v="6d194cc7-22bb-4497-8389-a8ed01abb767"/>
    <b v="1"/>
    <x v="0"/>
    <x v="0"/>
    <s v="file"/>
  </r>
  <r>
    <s v="uploads_session"/>
    <x v="43084"/>
    <n v="1688924228"/>
    <s v="6d194cc7-22bb-4497-8389-a8ed01abb767"/>
    <b v="1"/>
    <x v="0"/>
    <x v="0"/>
    <s v="file"/>
  </r>
  <r>
    <s v="uploads_session"/>
    <x v="43085"/>
    <n v="1688924369"/>
    <s v="6d194cc7-22bb-4497-8389-a8ed01abb767"/>
    <b v="1"/>
    <x v="0"/>
    <x v="0"/>
    <s v="file"/>
  </r>
  <r>
    <s v="uploads_session"/>
    <x v="43086"/>
    <n v="1688924443"/>
    <s v="bcfd70a9-6409-4aa8-8e0e-a44d2f195f42"/>
    <b v="1"/>
    <x v="7"/>
    <x v="0"/>
    <s v="file"/>
  </r>
  <r>
    <s v="uploads_session"/>
    <x v="43087"/>
    <n v="1688926159"/>
    <s v="f292fbaf-a409-4c78-b2c8-a414df2e456e"/>
    <b v="0"/>
    <x v="1"/>
    <x v="0"/>
    <s v="file"/>
  </r>
  <r>
    <s v="uploads_session"/>
    <x v="43088"/>
    <n v="1688926526"/>
    <s v="dfb45a31-0094-4eb1-afcf-2aede190eb20"/>
    <b v="0"/>
    <x v="0"/>
    <x v="0"/>
    <s v="file"/>
  </r>
  <r>
    <s v="uploads_session"/>
    <x v="43089"/>
    <n v="1688926594"/>
    <s v="dfb45a31-0094-4eb1-afcf-2aede190eb20"/>
    <b v="0"/>
    <x v="0"/>
    <x v="0"/>
    <s v="file"/>
  </r>
  <r>
    <s v="uploads_session"/>
    <x v="43090"/>
    <n v="1688926908"/>
    <s v="dfb45a31-0094-4eb1-afcf-2aede190eb20"/>
    <b v="0"/>
    <x v="0"/>
    <x v="0"/>
    <s v="file"/>
  </r>
  <r>
    <s v="uploads_session"/>
    <x v="43091"/>
    <n v="1688927776"/>
    <s v="dfb45a31-0094-4eb1-afcf-2aede190eb20"/>
    <b v="0"/>
    <x v="0"/>
    <x v="0"/>
    <s v="file"/>
  </r>
  <r>
    <s v="uploads_session"/>
    <x v="43092"/>
    <n v="1688927846"/>
    <s v="dfb45a31-0094-4eb1-afcf-2aede190eb20"/>
    <b v="0"/>
    <x v="0"/>
    <x v="0"/>
    <s v="file"/>
  </r>
  <r>
    <s v="uploads_session"/>
    <x v="43093"/>
    <n v="1688929018"/>
    <s v="57223e64-a0c7-44a9-9ee2-1771945de589"/>
    <b v="1"/>
    <x v="1"/>
    <x v="0"/>
    <s v="file"/>
  </r>
  <r>
    <s v="uploads_session"/>
    <x v="43094"/>
    <n v="1688933239"/>
    <s v="693b5314-c7ce-49cc-984f-230fb8043c78"/>
    <b v="0"/>
    <x v="1"/>
    <x v="0"/>
    <s v="file"/>
  </r>
  <r>
    <s v="uploads_session"/>
    <x v="43095"/>
    <n v="1688933683"/>
    <s v="693b5314-c7ce-49cc-984f-230fb8043c78"/>
    <b v="0"/>
    <x v="1"/>
    <x v="0"/>
    <s v="file"/>
  </r>
  <r>
    <s v="uploads_session"/>
    <x v="43096"/>
    <n v="1688934720"/>
    <s v="7c378352-a607-44a4-bd68-ec18c8a1de4d"/>
    <b v="0"/>
    <x v="0"/>
    <x v="0"/>
    <s v="file"/>
  </r>
  <r>
    <s v="uploads_session"/>
    <x v="43097"/>
    <n v="1688935205"/>
    <s v="693b5314-c7ce-49cc-984f-230fb8043c78"/>
    <b v="0"/>
    <x v="1"/>
    <x v="0"/>
    <s v="file"/>
  </r>
  <r>
    <s v="uploads_session"/>
    <x v="43098"/>
    <n v="1688936206"/>
    <s v="d7790d29-adf4-46ba-a1c5-12a0aeb49625"/>
    <b v="0"/>
    <x v="1"/>
    <x v="0"/>
    <s v="file"/>
  </r>
  <r>
    <s v="uploads_session"/>
    <x v="43099"/>
    <n v="1688936254"/>
    <s v="d7790d29-adf4-46ba-a1c5-12a0aeb49625"/>
    <b v="0"/>
    <x v="1"/>
    <x v="0"/>
    <s v="file"/>
  </r>
  <r>
    <s v="uploads_session"/>
    <x v="43100"/>
    <n v="1688936301"/>
    <s v="d7790d29-adf4-46ba-a1c5-12a0aeb49625"/>
    <b v="0"/>
    <x v="1"/>
    <x v="0"/>
    <s v="file"/>
  </r>
  <r>
    <s v="uploads_session"/>
    <x v="43101"/>
    <n v="1688936351"/>
    <s v="d7790d29-adf4-46ba-a1c5-12a0aeb49625"/>
    <b v="0"/>
    <x v="1"/>
    <x v="0"/>
    <s v="file"/>
  </r>
  <r>
    <s v="uploads_session"/>
    <x v="43102"/>
    <n v="1688936393"/>
    <s v="d7790d29-adf4-46ba-a1c5-12a0aeb49625"/>
    <b v="0"/>
    <x v="1"/>
    <x v="0"/>
    <s v="file"/>
  </r>
  <r>
    <s v="uploads_session"/>
    <x v="43103"/>
    <n v="1688936589"/>
    <s v="d7790d29-adf4-46ba-a1c5-12a0aeb49625"/>
    <b v="0"/>
    <x v="1"/>
    <x v="0"/>
    <s v="file"/>
  </r>
  <r>
    <s v="uploads_session"/>
    <x v="43104"/>
    <n v="1688936646"/>
    <s v="d7790d29-adf4-46ba-a1c5-12a0aeb49625"/>
    <b v="0"/>
    <x v="1"/>
    <x v="0"/>
    <s v="file"/>
  </r>
  <r>
    <s v="uploads_session"/>
    <x v="43105"/>
    <n v="1688936691"/>
    <s v="d7790d29-adf4-46ba-a1c5-12a0aeb49625"/>
    <b v="0"/>
    <x v="1"/>
    <x v="0"/>
    <s v="file"/>
  </r>
  <r>
    <s v="uploads_session"/>
    <x v="43106"/>
    <n v="1688936749"/>
    <s v="d7790d29-adf4-46ba-a1c5-12a0aeb49625"/>
    <b v="0"/>
    <x v="1"/>
    <x v="0"/>
    <s v="file"/>
  </r>
  <r>
    <s v="uploads_session"/>
    <x v="43107"/>
    <n v="1688938039"/>
    <s v="6d194cc7-22bb-4497-8389-a8ed01abb767"/>
    <b v="1"/>
    <x v="0"/>
    <x v="0"/>
    <s v="file"/>
  </r>
  <r>
    <s v="uploads_session"/>
    <x v="43108"/>
    <n v="1688938070"/>
    <s v="6d194cc7-22bb-4497-8389-a8ed01abb767"/>
    <b v="1"/>
    <x v="0"/>
    <x v="0"/>
    <s v="file"/>
  </r>
  <r>
    <s v="uploads_session"/>
    <x v="43109"/>
    <n v="1688938246"/>
    <s v="6d194cc7-22bb-4497-8389-a8ed01abb767"/>
    <b v="1"/>
    <x v="0"/>
    <x v="0"/>
    <s v="file"/>
  </r>
  <r>
    <s v="uploads_session"/>
    <x v="43110"/>
    <n v="1688938312"/>
    <s v="6d194cc7-22bb-4497-8389-a8ed01abb767"/>
    <b v="1"/>
    <x v="0"/>
    <x v="0"/>
    <s v="file"/>
  </r>
  <r>
    <s v="uploads_session"/>
    <x v="43111"/>
    <n v="1688938366"/>
    <s v="6d194cc7-22bb-4497-8389-a8ed01abb767"/>
    <b v="1"/>
    <x v="0"/>
    <x v="0"/>
    <s v="file"/>
  </r>
  <r>
    <s v="uploads_session"/>
    <x v="43112"/>
    <n v="1688938406"/>
    <s v="f03512ed-f2d7-48cd-a944-8c7dbc7f8cf6"/>
    <b v="0"/>
    <x v="1"/>
    <x v="0"/>
    <s v="file"/>
  </r>
  <r>
    <s v="uploads_session"/>
    <x v="43113"/>
    <n v="1688938741"/>
    <s v="f03512ed-f2d7-48cd-a944-8c7dbc7f8cf6"/>
    <b v="0"/>
    <x v="1"/>
    <x v="0"/>
    <s v="file"/>
  </r>
  <r>
    <s v="uploads_session"/>
    <x v="43114"/>
    <n v="1688938914"/>
    <s v="f03512ed-f2d7-48cd-a944-8c7dbc7f8cf6"/>
    <b v="0"/>
    <x v="1"/>
    <x v="0"/>
    <s v="file"/>
  </r>
  <r>
    <s v="uploads_session"/>
    <x v="43115"/>
    <n v="1688939266"/>
    <s v="ff4ec185-24e4-4330-b58d-ff87128d3a96"/>
    <b v="0"/>
    <x v="3"/>
    <x v="1"/>
    <s v="file"/>
  </r>
  <r>
    <s v="uploads_session"/>
    <x v="43116"/>
    <n v="1688939275"/>
    <s v="ff4ec185-24e4-4330-b58d-ff87128d3a96"/>
    <b v="0"/>
    <x v="0"/>
    <x v="0"/>
    <s v="file"/>
  </r>
  <r>
    <s v="uploads_session"/>
    <x v="43117"/>
    <n v="1688940498"/>
    <s v="4626a754-fa44-494a-86b5-bc83b94e130d"/>
    <b v="0"/>
    <x v="3"/>
    <x v="1"/>
    <s v="file"/>
  </r>
  <r>
    <s v="uploads_session"/>
    <x v="43118"/>
    <n v="1688943183"/>
    <s v="bcfd70a9-6409-4aa8-8e0e-a44d2f195f42"/>
    <b v="1"/>
    <x v="7"/>
    <x v="0"/>
    <s v="file"/>
  </r>
  <r>
    <s v="uploads_session"/>
    <x v="43119"/>
    <n v="1688943203"/>
    <s v="bcfd70a9-6409-4aa8-8e0e-a44d2f195f42"/>
    <b v="1"/>
    <x v="7"/>
    <x v="0"/>
    <s v="file"/>
  </r>
  <r>
    <s v="uploads_session"/>
    <x v="43120"/>
    <n v="1688943237"/>
    <s v="bcfd70a9-6409-4aa8-8e0e-a44d2f195f42"/>
    <b v="1"/>
    <x v="7"/>
    <x v="0"/>
    <s v="file"/>
  </r>
  <r>
    <s v="uploads_session"/>
    <x v="43121"/>
    <n v="1688943278"/>
    <s v="bcfd70a9-6409-4aa8-8e0e-a44d2f195f42"/>
    <b v="1"/>
    <x v="7"/>
    <x v="0"/>
    <s v="file"/>
  </r>
  <r>
    <s v="uploads_session"/>
    <x v="43122"/>
    <n v="1688943307"/>
    <s v="bcfd70a9-6409-4aa8-8e0e-a44d2f195f42"/>
    <b v="1"/>
    <x v="7"/>
    <x v="0"/>
    <s v="file"/>
  </r>
  <r>
    <s v="uploads_session"/>
    <x v="43123"/>
    <n v="1688943335"/>
    <s v="bcfd70a9-6409-4aa8-8e0e-a44d2f195f42"/>
    <b v="1"/>
    <x v="7"/>
    <x v="0"/>
    <s v="file"/>
  </r>
  <r>
    <s v="uploads_session"/>
    <x v="43124"/>
    <n v="1688944228"/>
    <s v="bcfd70a9-6409-4aa8-8e0e-a44d2f195f42"/>
    <b v="1"/>
    <x v="7"/>
    <x v="0"/>
    <s v="file"/>
  </r>
  <r>
    <s v="uploads_session"/>
    <x v="43125"/>
    <n v="1688944239"/>
    <s v="bcfd70a9-6409-4aa8-8e0e-a44d2f195f42"/>
    <b v="1"/>
    <x v="7"/>
    <x v="0"/>
    <s v="file"/>
  </r>
  <r>
    <s v="uploads_session"/>
    <x v="43126"/>
    <n v="1688945962"/>
    <s v="1be84d1b-a4d4-4709-adb6-c71107fb33be"/>
    <b v="0"/>
    <x v="3"/>
    <x v="1"/>
    <s v="file"/>
  </r>
  <r>
    <s v="uploads_session"/>
    <x v="43127"/>
    <n v="1688947527"/>
    <s v="f03512ed-f2d7-48cd-a944-8c7dbc7f8cf6"/>
    <b v="0"/>
    <x v="7"/>
    <x v="0"/>
    <s v="file"/>
  </r>
  <r>
    <s v="uploads_session"/>
    <x v="43128"/>
    <n v="1688948028"/>
    <s v="f03512ed-f2d7-48cd-a944-8c7dbc7f8cf6"/>
    <b v="0"/>
    <x v="7"/>
    <x v="0"/>
    <s v="file"/>
  </r>
  <r>
    <s v="uploads_session"/>
    <x v="43129"/>
    <n v="1688948886"/>
    <s v="058983ce-1fef-408e-9852-68eeebd4615c"/>
    <b v="0"/>
    <x v="1"/>
    <x v="0"/>
    <s v="file"/>
  </r>
  <r>
    <s v="uploads_session"/>
    <x v="43130"/>
    <n v="1688948900"/>
    <s v="058983ce-1fef-408e-9852-68eeebd4615c"/>
    <b v="0"/>
    <x v="1"/>
    <x v="0"/>
    <s v="file"/>
  </r>
  <r>
    <s v="uploads_session"/>
    <x v="43131"/>
    <n v="1688949128"/>
    <s v="f03512ed-f2d7-48cd-a944-8c7dbc7f8cf6"/>
    <b v="0"/>
    <x v="1"/>
    <x v="0"/>
    <s v="file"/>
  </r>
  <r>
    <s v="uploads_session"/>
    <x v="43132"/>
    <n v="1688949303"/>
    <s v="1be84d1b-a4d4-4709-adb6-c71107fb33be"/>
    <b v="0"/>
    <x v="7"/>
    <x v="1"/>
    <s v="file"/>
  </r>
  <r>
    <s v="uploads_session"/>
    <x v="43133"/>
    <n v="1688950019"/>
    <s v="f03512ed-f2d7-48cd-a944-8c7dbc7f8cf6"/>
    <b v="0"/>
    <x v="7"/>
    <x v="0"/>
    <s v="file"/>
  </r>
  <r>
    <s v="uploads_session"/>
    <x v="43134"/>
    <n v="1688950188"/>
    <s v="f03512ed-f2d7-48cd-a944-8c7dbc7f8cf6"/>
    <b v="0"/>
    <x v="1"/>
    <x v="0"/>
    <s v="file"/>
  </r>
  <r>
    <s v="uploads_session"/>
    <x v="43135"/>
    <n v="1688951518"/>
    <s v="1be84d1b-a4d4-4709-adb6-c71107fb33be"/>
    <b v="0"/>
    <x v="3"/>
    <x v="1"/>
    <s v="file"/>
  </r>
  <r>
    <s v="uploads_session"/>
    <x v="43136"/>
    <n v="1688952209"/>
    <s v="744fd1ca-3769-409a-918f-85651ff3f1d4"/>
    <b v="0"/>
    <x v="7"/>
    <x v="2"/>
    <s v="file"/>
  </r>
  <r>
    <s v="uploads_session"/>
    <x v="43137"/>
    <n v="1688964250"/>
    <s v="387b87d0-8348-4f0d-8844-972b5bedbf3b"/>
    <b v="0"/>
    <x v="0"/>
    <x v="0"/>
    <s v="file"/>
  </r>
  <r>
    <s v="uploads_session"/>
    <x v="43138"/>
    <n v="1688964312"/>
    <s v="387b87d0-8348-4f0d-8844-972b5bedbf3b"/>
    <b v="0"/>
    <x v="0"/>
    <x v="0"/>
    <s v="file"/>
  </r>
  <r>
    <s v="uploads_session"/>
    <x v="43139"/>
    <n v="1688964320"/>
    <s v="387b87d0-8348-4f0d-8844-972b5bedbf3b"/>
    <b v="0"/>
    <x v="0"/>
    <x v="0"/>
    <s v="file"/>
  </r>
  <r>
    <s v="uploads_session"/>
    <x v="43140"/>
    <n v="1688964359"/>
    <s v="387b87d0-8348-4f0d-8844-972b5bedbf3b"/>
    <b v="0"/>
    <x v="0"/>
    <x v="0"/>
    <s v="file"/>
  </r>
  <r>
    <s v="uploads_session"/>
    <x v="43141"/>
    <n v="1688964372"/>
    <s v="f292fbaf-a409-4c78-b2c8-a414df2e456e"/>
    <b v="0"/>
    <x v="1"/>
    <x v="0"/>
    <s v="file"/>
  </r>
  <r>
    <s v="uploads_session"/>
    <x v="43142"/>
    <n v="1688964387"/>
    <s v="387b87d0-8348-4f0d-8844-972b5bedbf3b"/>
    <b v="0"/>
    <x v="0"/>
    <x v="0"/>
    <s v="file"/>
  </r>
  <r>
    <s v="uploads_session"/>
    <x v="43143"/>
    <n v="1688964457"/>
    <s v="387b87d0-8348-4f0d-8844-972b5bedbf3b"/>
    <b v="0"/>
    <x v="0"/>
    <x v="0"/>
    <s v="file"/>
  </r>
  <r>
    <s v="uploads_session"/>
    <x v="43144"/>
    <n v="1688964615"/>
    <s v="ef193226-a014-4d0d-aced-d540163c9436"/>
    <b v="0"/>
    <x v="7"/>
    <x v="0"/>
    <s v="file"/>
  </r>
  <r>
    <s v="uploads_session"/>
    <x v="43145"/>
    <n v="1688970485"/>
    <s v="4f0f7b64-e35a-4429-83e3-1a91366a4617"/>
    <b v="0"/>
    <x v="0"/>
    <x v="0"/>
    <s v="file"/>
  </r>
  <r>
    <s v="uploads_session"/>
    <x v="43146"/>
    <n v="1688972304"/>
    <s v="3c9af5a7-d83a-49a9-8cc5-2f73471fa48e"/>
    <b v="1"/>
    <x v="0"/>
    <x v="0"/>
    <s v="file"/>
  </r>
  <r>
    <s v="uploads_session"/>
    <x v="43147"/>
    <n v="1688972340"/>
    <s v="3c9af5a7-d83a-49a9-8cc5-2f73471fa48e"/>
    <b v="1"/>
    <x v="1"/>
    <x v="0"/>
    <s v="file"/>
  </r>
  <r>
    <s v="uploads_session"/>
    <x v="43148"/>
    <n v="1688972480"/>
    <s v="99970d62-fd7d-4a23-b6ed-fb279a12e986"/>
    <b v="0"/>
    <x v="1"/>
    <x v="0"/>
    <s v="file"/>
  </r>
  <r>
    <s v="uploads_session"/>
    <x v="43149"/>
    <n v="1688972847"/>
    <s v="6f336022-3b1f-43e6-a415-dd1a3ba41635"/>
    <b v="0"/>
    <x v="0"/>
    <x v="0"/>
    <s v="file"/>
  </r>
  <r>
    <s v="uploads_session"/>
    <x v="43150"/>
    <n v="1688973447"/>
    <s v="455a092e-9366-4943-b9d2-0c26ce1f5b3c"/>
    <b v="0"/>
    <x v="1"/>
    <x v="0"/>
    <s v="file"/>
  </r>
  <r>
    <s v="uploads_session"/>
    <x v="43151"/>
    <n v="1688974128"/>
    <s v="693b5314-c7ce-49cc-984f-230fb8043c78"/>
    <b v="0"/>
    <x v="7"/>
    <x v="0"/>
    <s v="file"/>
  </r>
  <r>
    <s v="uploads_session"/>
    <x v="43152"/>
    <n v="1688975190"/>
    <s v="a77fb52f-4257-496f-af7d-745a7cc9cd4c"/>
    <b v="0"/>
    <x v="7"/>
    <x v="0"/>
    <s v="file"/>
  </r>
  <r>
    <s v="uploads_session"/>
    <x v="43153"/>
    <n v="1688975313"/>
    <s v="3c9af5a7-d83a-49a9-8cc5-2f73471fa48e"/>
    <b v="1"/>
    <x v="1"/>
    <x v="0"/>
    <s v="file"/>
  </r>
  <r>
    <s v="uploads_session"/>
    <x v="43154"/>
    <n v="1688975429"/>
    <s v="395ffce2-89f4-40ad-a17c-eaf975694ea5"/>
    <b v="0"/>
    <x v="1"/>
    <x v="0"/>
    <s v="file"/>
  </r>
  <r>
    <s v="uploads_session"/>
    <x v="43155"/>
    <n v="1688975495"/>
    <s v="3c9af5a7-d83a-49a9-8cc5-2f73471fa48e"/>
    <b v="1"/>
    <x v="0"/>
    <x v="0"/>
    <s v="file"/>
  </r>
  <r>
    <s v="uploads_session"/>
    <x v="43156"/>
    <n v="1688975605"/>
    <s v="2e10ecef-94d4-46ae-b524-fefd906ae98c"/>
    <b v="0"/>
    <x v="1"/>
    <x v="0"/>
    <s v="file"/>
  </r>
  <r>
    <s v="uploads_session"/>
    <x v="43157"/>
    <n v="1688975785"/>
    <s v="653c7c80-f1e7-47db-9afe-ad5307abacaa"/>
    <b v="0"/>
    <x v="7"/>
    <x v="0"/>
    <s v="file"/>
  </r>
  <r>
    <s v="uploads_session"/>
    <x v="43158"/>
    <n v="1688975801"/>
    <s v="455a092e-9366-4943-b9d2-0c26ce1f5b3c"/>
    <b v="0"/>
    <x v="1"/>
    <x v="0"/>
    <s v="file"/>
  </r>
  <r>
    <s v="uploads_session"/>
    <x v="43159"/>
    <n v="1688975887"/>
    <s v="9d77fa2e-3986-4e4a-94b0-ba3c8c6f4409"/>
    <b v="1"/>
    <x v="1"/>
    <x v="0"/>
    <s v="file"/>
  </r>
  <r>
    <s v="uploads_session"/>
    <x v="43160"/>
    <n v="1688976165"/>
    <s v="99970d62-fd7d-4a23-b6ed-fb279a12e986"/>
    <b v="0"/>
    <x v="0"/>
    <x v="0"/>
    <s v="file"/>
  </r>
  <r>
    <s v="uploads_session"/>
    <x v="43161"/>
    <n v="1688976253"/>
    <s v="3c9af5a7-d83a-49a9-8cc5-2f73471fa48e"/>
    <b v="1"/>
    <x v="1"/>
    <x v="0"/>
    <s v="file"/>
  </r>
  <r>
    <s v="uploads_session"/>
    <x v="43162"/>
    <n v="1688976351"/>
    <s v="57223e64-a0c7-44a9-9ee2-1771945de589"/>
    <b v="1"/>
    <x v="1"/>
    <x v="0"/>
    <s v="file"/>
  </r>
  <r>
    <s v="uploads_session"/>
    <x v="43163"/>
    <n v="1688976840"/>
    <s v="f3336d9b-c994-4065-b2e5-4cd0829e84d4"/>
    <b v="0"/>
    <x v="7"/>
    <x v="0"/>
    <s v="file"/>
  </r>
  <r>
    <s v="uploads_session"/>
    <x v="43164"/>
    <n v="1688977013"/>
    <s v="f3336d9b-c994-4065-b2e5-4cd0829e84d4"/>
    <b v="0"/>
    <x v="7"/>
    <x v="0"/>
    <s v="file"/>
  </r>
  <r>
    <s v="uploads_session"/>
    <x v="43165"/>
    <n v="1688977032"/>
    <s v="f3336d9b-c994-4065-b2e5-4cd0829e84d4"/>
    <b v="0"/>
    <x v="7"/>
    <x v="0"/>
    <s v="file"/>
  </r>
  <r>
    <s v="uploads_session"/>
    <x v="43166"/>
    <n v="1688977123"/>
    <s v="f3336d9b-c994-4065-b2e5-4cd0829e84d4"/>
    <b v="0"/>
    <x v="7"/>
    <x v="0"/>
    <s v="file"/>
  </r>
  <r>
    <s v="uploads_session"/>
    <x v="43167"/>
    <n v="1688977131"/>
    <s v="f3336d9b-c994-4065-b2e5-4cd0829e84d4"/>
    <b v="0"/>
    <x v="7"/>
    <x v="0"/>
    <s v="file"/>
  </r>
  <r>
    <s v="uploads_session"/>
    <x v="43168"/>
    <n v="1688977158"/>
    <s v="f3336d9b-c994-4065-b2e5-4cd0829e84d4"/>
    <b v="0"/>
    <x v="7"/>
    <x v="0"/>
    <s v="file"/>
  </r>
  <r>
    <s v="uploads_session"/>
    <x v="43169"/>
    <n v="1688977165"/>
    <s v="c2ee5876-c309-468a-88c4-96bf1e03294f"/>
    <b v="1"/>
    <x v="2"/>
    <x v="0"/>
    <s v="file"/>
  </r>
  <r>
    <s v="uploads_session"/>
    <x v="43170"/>
    <n v="1688977209"/>
    <s v="f3336d9b-c994-4065-b2e5-4cd0829e84d4"/>
    <b v="0"/>
    <x v="7"/>
    <x v="0"/>
    <s v="file"/>
  </r>
  <r>
    <s v="uploads_session"/>
    <x v="43171"/>
    <n v="1688977225"/>
    <s v="f3336d9b-c994-4065-b2e5-4cd0829e84d4"/>
    <b v="0"/>
    <x v="7"/>
    <x v="0"/>
    <s v="file"/>
  </r>
  <r>
    <s v="uploads_session"/>
    <x v="43172"/>
    <n v="1688977246"/>
    <s v="f3336d9b-c994-4065-b2e5-4cd0829e84d4"/>
    <b v="0"/>
    <x v="7"/>
    <x v="0"/>
    <s v="file"/>
  </r>
  <r>
    <s v="uploads_session"/>
    <x v="43173"/>
    <n v="1688977260"/>
    <s v="71e64d4e-c036-4a6b-8632-1c21a6b417b5"/>
    <b v="0"/>
    <x v="7"/>
    <x v="0"/>
    <s v="file"/>
  </r>
  <r>
    <s v="uploads_session"/>
    <x v="43174"/>
    <n v="1688977801"/>
    <s v="a77fb52f-4257-496f-af7d-745a7cc9cd4c"/>
    <b v="0"/>
    <x v="7"/>
    <x v="0"/>
    <s v="file"/>
  </r>
  <r>
    <s v="uploads_session"/>
    <x v="43175"/>
    <n v="1688977968"/>
    <s v="c4bcacc3-b897-4012-9d74-0a60bd50c815"/>
    <b v="0"/>
    <x v="0"/>
    <x v="0"/>
    <s v="file"/>
  </r>
  <r>
    <s v="uploads_session"/>
    <x v="43176"/>
    <n v="1688978961"/>
    <s v="47e93588-f535-4757-92e1-287ae3379fb7"/>
    <b v="0"/>
    <x v="1"/>
    <x v="0"/>
    <s v="file"/>
  </r>
  <r>
    <s v="uploads_session"/>
    <x v="43177"/>
    <n v="1688979443"/>
    <s v="3894cce8-8c5a-415c-8b3c-4a44d6209e68"/>
    <b v="0"/>
    <x v="1"/>
    <x v="0"/>
    <s v="file"/>
  </r>
  <r>
    <s v="uploads_session"/>
    <x v="43178"/>
    <n v="1688979452"/>
    <s v="2e10ecef-94d4-46ae-b524-fefd906ae98c"/>
    <b v="0"/>
    <x v="1"/>
    <x v="0"/>
    <s v="file"/>
  </r>
  <r>
    <s v="uploads_session"/>
    <x v="43179"/>
    <n v="1688979569"/>
    <s v="fa9db85b-0b2e-4179-b42a-1e237784fc05"/>
    <b v="0"/>
    <x v="1"/>
    <x v="0"/>
    <s v="file"/>
  </r>
  <r>
    <s v="uploads_session"/>
    <x v="43180"/>
    <n v="1688979751"/>
    <s v="a77fb52f-4257-496f-af7d-745a7cc9cd4c"/>
    <b v="0"/>
    <x v="7"/>
    <x v="0"/>
    <s v="file"/>
  </r>
  <r>
    <s v="uploads_session"/>
    <x v="43181"/>
    <n v="1688979753"/>
    <s v="4a1ef901-1884-4177-b1af-da0e4fd37dde"/>
    <b v="0"/>
    <x v="0"/>
    <x v="0"/>
    <s v="file"/>
  </r>
  <r>
    <s v="uploads_session"/>
    <x v="43182"/>
    <n v="1688979823"/>
    <s v="e79b2456-222e-4ee2-bb1a-c69decd7a430"/>
    <b v="0"/>
    <x v="7"/>
    <x v="0"/>
    <s v="file"/>
  </r>
  <r>
    <s v="uploads_session"/>
    <x v="43183"/>
    <n v="1688979933"/>
    <s v="e79b2456-222e-4ee2-bb1a-c69decd7a430"/>
    <b v="0"/>
    <x v="7"/>
    <x v="0"/>
    <s v="file"/>
  </r>
  <r>
    <s v="uploads_session"/>
    <x v="43184"/>
    <n v="1688980089"/>
    <s v="e79b2456-222e-4ee2-bb1a-c69decd7a430"/>
    <b v="0"/>
    <x v="7"/>
    <x v="0"/>
    <s v="file"/>
  </r>
  <r>
    <s v="uploads_session"/>
    <x v="43185"/>
    <n v="1688980099"/>
    <s v="e79b2456-222e-4ee2-bb1a-c69decd7a430"/>
    <b v="0"/>
    <x v="7"/>
    <x v="0"/>
    <s v="file"/>
  </r>
  <r>
    <s v="uploads_session"/>
    <x v="43186"/>
    <n v="1688980268"/>
    <s v="c63360cc-2664-46c8-8dce-db00ad605bba"/>
    <b v="0"/>
    <x v="1"/>
    <x v="0"/>
    <s v="file"/>
  </r>
  <r>
    <s v="uploads_session"/>
    <x v="43187"/>
    <n v="1688980293"/>
    <s v="c63360cc-2664-46c8-8dce-db00ad605bba"/>
    <b v="0"/>
    <x v="1"/>
    <x v="0"/>
    <s v="file"/>
  </r>
  <r>
    <s v="uploads_session"/>
    <x v="43188"/>
    <n v="1688980908"/>
    <s v="d5a77d5c-06e8-43ff-b0bc-ec0b23953700"/>
    <b v="1"/>
    <x v="7"/>
    <x v="0"/>
    <s v="file"/>
  </r>
  <r>
    <s v="uploads_session"/>
    <x v="43189"/>
    <n v="1688981088"/>
    <s v="7fd607b6-96cd-4cc0-b31a-8ff1f9970b89"/>
    <b v="0"/>
    <x v="0"/>
    <x v="0"/>
    <s v="file"/>
  </r>
  <r>
    <s v="uploads_session"/>
    <x v="43190"/>
    <n v="1688981096"/>
    <s v="7fd607b6-96cd-4cc0-b31a-8ff1f9970b89"/>
    <b v="0"/>
    <x v="0"/>
    <x v="0"/>
    <s v="file"/>
  </r>
  <r>
    <s v="uploads_session"/>
    <x v="43191"/>
    <n v="1688981180"/>
    <s v="7fd607b6-96cd-4cc0-b31a-8ff1f9970b89"/>
    <b v="0"/>
    <x v="0"/>
    <x v="0"/>
    <s v="file"/>
  </r>
  <r>
    <s v="uploads_session"/>
    <x v="43192"/>
    <n v="1688981199"/>
    <s v="7fd607b6-96cd-4cc0-b31a-8ff1f9970b89"/>
    <b v="0"/>
    <x v="0"/>
    <x v="0"/>
    <s v="file"/>
  </r>
  <r>
    <s v="uploads_session"/>
    <x v="43193"/>
    <n v="1688981215"/>
    <s v="7fd607b6-96cd-4cc0-b31a-8ff1f9970b89"/>
    <b v="0"/>
    <x v="0"/>
    <x v="0"/>
    <s v="file"/>
  </r>
  <r>
    <s v="uploads_session"/>
    <x v="43194"/>
    <n v="1688981946"/>
    <s v="31b0afd5-2af2-48cd-90d1-ae84a08b121b"/>
    <b v="0"/>
    <x v="0"/>
    <x v="0"/>
    <s v="file"/>
  </r>
  <r>
    <s v="uploads_session"/>
    <x v="43195"/>
    <n v="1688982565"/>
    <s v="a4af235d-57d0-4a20-be1f-1818fd06b67a"/>
    <b v="0"/>
    <x v="0"/>
    <x v="0"/>
    <s v="file"/>
  </r>
  <r>
    <s v="uploads_session"/>
    <x v="43196"/>
    <n v="1688982591"/>
    <s v="2e10ecef-94d4-46ae-b524-fefd906ae98c"/>
    <b v="0"/>
    <x v="1"/>
    <x v="0"/>
    <s v="file"/>
  </r>
  <r>
    <s v="uploads_session"/>
    <x v="43197"/>
    <n v="1688982673"/>
    <s v="a4af235d-57d0-4a20-be1f-1818fd06b67a"/>
    <b v="0"/>
    <x v="0"/>
    <x v="0"/>
    <s v="file"/>
  </r>
  <r>
    <s v="uploads_session"/>
    <x v="43198"/>
    <n v="1688982852"/>
    <s v="a4af235d-57d0-4a20-be1f-1818fd06b67a"/>
    <b v="0"/>
    <x v="0"/>
    <x v="0"/>
    <s v="file"/>
  </r>
  <r>
    <s v="uploads_session"/>
    <x v="43199"/>
    <n v="1688983186"/>
    <s v="653c7c80-f1e7-47db-9afe-ad5307abacaa"/>
    <b v="0"/>
    <x v="7"/>
    <x v="0"/>
    <s v="file"/>
  </r>
  <r>
    <s v="uploads_session"/>
    <x v="43200"/>
    <n v="1688983234"/>
    <s v="5628d47d-91ac-4bab-b787-4f6e6a359e97"/>
    <b v="0"/>
    <x v="0"/>
    <x v="0"/>
    <s v="file"/>
  </r>
  <r>
    <s v="uploads_session"/>
    <x v="43201"/>
    <n v="1688983512"/>
    <s v="71e64d4e-c036-4a6b-8632-1c21a6b417b5"/>
    <b v="0"/>
    <x v="1"/>
    <x v="0"/>
    <s v="file"/>
  </r>
  <r>
    <s v="uploads_session"/>
    <x v="43202"/>
    <n v="1688983584"/>
    <s v="752154db-1843-4569-be1d-1edc84a251ca"/>
    <b v="0"/>
    <x v="0"/>
    <x v="0"/>
    <s v="file"/>
  </r>
  <r>
    <s v="uploads_session"/>
    <x v="43203"/>
    <n v="1688983655"/>
    <s v="23c9a65d-ea8e-45b0-aa90-e156dc431eea"/>
    <b v="0"/>
    <x v="1"/>
    <x v="0"/>
    <s v="file"/>
  </r>
  <r>
    <s v="uploads_session"/>
    <x v="43204"/>
    <n v="1688983667"/>
    <s v="23c9a65d-ea8e-45b0-aa90-e156dc431eea"/>
    <b v="0"/>
    <x v="7"/>
    <x v="0"/>
    <s v="file"/>
  </r>
  <r>
    <s v="uploads_session"/>
    <x v="43205"/>
    <n v="1688983705"/>
    <s v="73d378af-591a-4e93-8b1d-365218ca298d"/>
    <b v="0"/>
    <x v="0"/>
    <x v="0"/>
    <s v="file"/>
  </r>
  <r>
    <s v="uploads_session"/>
    <x v="43206"/>
    <n v="1688983761"/>
    <s v="fa9db85b-0b2e-4179-b42a-1e237784fc05"/>
    <b v="0"/>
    <x v="1"/>
    <x v="0"/>
    <s v="file"/>
  </r>
  <r>
    <s v="uploads_session"/>
    <x v="43207"/>
    <n v="1688983993"/>
    <s v="504b2df5-4683-49c4-83f7-ee74430b51ac"/>
    <b v="0"/>
    <x v="1"/>
    <x v="0"/>
    <s v="file"/>
  </r>
  <r>
    <s v="uploads_session"/>
    <x v="43208"/>
    <n v="1688984279"/>
    <s v="a77fb52f-4257-496f-af7d-745a7cc9cd4c"/>
    <b v="0"/>
    <x v="0"/>
    <x v="0"/>
    <s v="file"/>
  </r>
  <r>
    <s v="uploads_session"/>
    <x v="43209"/>
    <n v="1688984437"/>
    <s v="67e1efdc-7798-4d28-9ad5-50bbe57f21a5"/>
    <b v="0"/>
    <x v="0"/>
    <x v="0"/>
    <s v="file"/>
  </r>
  <r>
    <s v="uploads_session"/>
    <x v="43210"/>
    <n v="1688984936"/>
    <s v="70816d95-4d0c-4109-9e36-a273e4f0521c"/>
    <b v="0"/>
    <x v="0"/>
    <x v="0"/>
    <s v="file"/>
  </r>
  <r>
    <s v="uploads_session"/>
    <x v="43211"/>
    <n v="1688984958"/>
    <s v="058983ce-1fef-408e-9852-68eeebd4615c"/>
    <b v="0"/>
    <x v="1"/>
    <x v="0"/>
    <s v="file"/>
  </r>
  <r>
    <s v="uploads_session"/>
    <x v="43212"/>
    <n v="1688984964"/>
    <s v="70816d95-4d0c-4109-9e36-a273e4f0521c"/>
    <b v="0"/>
    <x v="0"/>
    <x v="0"/>
    <s v="file"/>
  </r>
  <r>
    <s v="uploads_session"/>
    <x v="43213"/>
    <n v="1688985081"/>
    <s v="058983ce-1fef-408e-9852-68eeebd4615c"/>
    <b v="0"/>
    <x v="1"/>
    <x v="0"/>
    <s v="file"/>
  </r>
  <r>
    <s v="uploads_session"/>
    <x v="43214"/>
    <n v="1688985130"/>
    <s v="70816d95-4d0c-4109-9e36-a273e4f0521c"/>
    <b v="0"/>
    <x v="0"/>
    <x v="0"/>
    <s v="file"/>
  </r>
  <r>
    <s v="uploads_session"/>
    <x v="43215"/>
    <n v="1688985139"/>
    <s v="70816d95-4d0c-4109-9e36-a273e4f0521c"/>
    <b v="0"/>
    <x v="0"/>
    <x v="0"/>
    <s v="file"/>
  </r>
  <r>
    <s v="uploads_session"/>
    <x v="43216"/>
    <n v="1688985187"/>
    <s v="70816d95-4d0c-4109-9e36-a273e4f0521c"/>
    <b v="0"/>
    <x v="0"/>
    <x v="0"/>
    <s v="file"/>
  </r>
  <r>
    <s v="uploads_session"/>
    <x v="43217"/>
    <n v="1688985207"/>
    <s v="70816d95-4d0c-4109-9e36-a273e4f0521c"/>
    <b v="0"/>
    <x v="0"/>
    <x v="0"/>
    <s v="file"/>
  </r>
  <r>
    <s v="uploads_session"/>
    <x v="43218"/>
    <n v="1688985278"/>
    <s v="70816d95-4d0c-4109-9e36-a273e4f0521c"/>
    <b v="0"/>
    <x v="0"/>
    <x v="0"/>
    <s v="file"/>
  </r>
  <r>
    <s v="uploads_session"/>
    <x v="43219"/>
    <n v="1688985335"/>
    <s v="c2ee5876-c309-468a-88c4-96bf1e03294f"/>
    <b v="0"/>
    <x v="2"/>
    <x v="0"/>
    <s v="file"/>
  </r>
  <r>
    <s v="uploads_session"/>
    <x v="43220"/>
    <n v="1688985371"/>
    <s v="70816d95-4d0c-4109-9e36-a273e4f0521c"/>
    <b v="0"/>
    <x v="0"/>
    <x v="0"/>
    <s v="file"/>
  </r>
  <r>
    <s v="uploads_session"/>
    <x v="43221"/>
    <n v="1688985446"/>
    <s v="9b9abf3d-4dd5-41c5-a2fe-a00875c393c9"/>
    <b v="1"/>
    <x v="1"/>
    <x v="0"/>
    <s v="file"/>
  </r>
  <r>
    <s v="uploads_session"/>
    <x v="43222"/>
    <n v="1688985492"/>
    <s v="9b9abf3d-4dd5-41c5-a2fe-a00875c393c9"/>
    <b v="1"/>
    <x v="1"/>
    <x v="0"/>
    <s v="file"/>
  </r>
  <r>
    <s v="uploads_session"/>
    <x v="43223"/>
    <n v="1688985531"/>
    <s v="9b9abf3d-4dd5-41c5-a2fe-a00875c393c9"/>
    <b v="1"/>
    <x v="1"/>
    <x v="0"/>
    <s v="file"/>
  </r>
  <r>
    <s v="uploads_session"/>
    <x v="43224"/>
    <n v="1688985571"/>
    <s v="9b9abf3d-4dd5-41c5-a2fe-a00875c393c9"/>
    <b v="1"/>
    <x v="1"/>
    <x v="0"/>
    <s v="file"/>
  </r>
  <r>
    <s v="uploads_session"/>
    <x v="43225"/>
    <n v="1688985741"/>
    <s v="2e0d0bea-7246-4187-9280-703e8b8fea8e"/>
    <b v="0"/>
    <x v="1"/>
    <x v="0"/>
    <s v="file"/>
  </r>
  <r>
    <s v="uploads_session"/>
    <x v="43225"/>
    <n v="1688985741"/>
    <s v="c63360cc-2664-46c8-8dce-db00ad605bba"/>
    <b v="0"/>
    <x v="0"/>
    <x v="0"/>
    <s v="file"/>
  </r>
  <r>
    <s v="uploads_session"/>
    <x v="43226"/>
    <n v="1688985855"/>
    <s v="f292fbaf-a409-4c78-b2c8-a414df2e456e"/>
    <b v="0"/>
    <x v="1"/>
    <x v="0"/>
    <s v="file"/>
  </r>
  <r>
    <s v="uploads_session"/>
    <x v="43227"/>
    <n v="1688985962"/>
    <s v="87e39d31-4303-4e61-acfc-18a213dd5d4a"/>
    <b v="1"/>
    <x v="0"/>
    <x v="0"/>
    <s v="file"/>
  </r>
  <r>
    <s v="uploads_session"/>
    <x v="43228"/>
    <n v="1688985994"/>
    <s v="33952512-cd90-4467-b369-eee5b9c6e757"/>
    <b v="0"/>
    <x v="0"/>
    <x v="0"/>
    <s v="file"/>
  </r>
  <r>
    <s v="uploads_session"/>
    <x v="43229"/>
    <n v="1688986039"/>
    <s v="33952512-cd90-4467-b369-eee5b9c6e757"/>
    <b v="0"/>
    <x v="0"/>
    <x v="0"/>
    <s v="file"/>
  </r>
  <r>
    <s v="uploads_session"/>
    <x v="43230"/>
    <n v="1688986056"/>
    <s v="33952512-cd90-4467-b369-eee5b9c6e757"/>
    <b v="0"/>
    <x v="0"/>
    <x v="0"/>
    <s v="file"/>
  </r>
  <r>
    <s v="uploads_session"/>
    <x v="43231"/>
    <n v="1688986076"/>
    <s v="33952512-cd90-4467-b369-eee5b9c6e757"/>
    <b v="0"/>
    <x v="0"/>
    <x v="0"/>
    <s v="file"/>
  </r>
  <r>
    <s v="uploads_session"/>
    <x v="43232"/>
    <n v="1688986100"/>
    <s v="3b7a3b10-a090-44f6-a0f2-859fd211ee23"/>
    <b v="1"/>
    <x v="0"/>
    <x v="0"/>
    <s v="file"/>
  </r>
  <r>
    <s v="uploads_session"/>
    <x v="43233"/>
    <n v="1688986276"/>
    <s v="fded9be5-c919-4c34-b633-5924464b7ab1"/>
    <b v="0"/>
    <x v="0"/>
    <x v="0"/>
    <s v="file"/>
  </r>
  <r>
    <s v="uploads_session"/>
    <x v="43234"/>
    <n v="1688986417"/>
    <s v="9b9abf3d-4dd5-41c5-a2fe-a00875c393c9"/>
    <b v="1"/>
    <x v="0"/>
    <x v="0"/>
    <s v="file"/>
  </r>
  <r>
    <s v="uploads_session"/>
    <x v="43235"/>
    <n v="1688986446"/>
    <s v="8c30e34b-c3f9-4606-b4e2-d3e1788118f0"/>
    <b v="0"/>
    <x v="7"/>
    <x v="0"/>
    <s v="file"/>
  </r>
  <r>
    <s v="uploads_session"/>
    <x v="43236"/>
    <n v="1688986622"/>
    <s v="7d423cce-ba66-439e-a671-e21810fb6f69"/>
    <b v="0"/>
    <x v="1"/>
    <x v="0"/>
    <s v="file"/>
  </r>
  <r>
    <s v="uploads_session"/>
    <x v="43237"/>
    <n v="1688986647"/>
    <s v="3894cce8-8c5a-415c-8b3c-4a44d6209e68"/>
    <b v="0"/>
    <x v="3"/>
    <x v="1"/>
    <s v="file"/>
  </r>
  <r>
    <s v="uploads_session"/>
    <x v="43238"/>
    <n v="1688986653"/>
    <s v="5628d47d-91ac-4bab-b787-4f6e6a359e97"/>
    <b v="0"/>
    <x v="0"/>
    <x v="0"/>
    <s v="file"/>
  </r>
  <r>
    <s v="uploads_session"/>
    <x v="43239"/>
    <n v="1688986683"/>
    <s v="8c30e34b-c3f9-4606-b4e2-d3e1788118f0"/>
    <b v="0"/>
    <x v="7"/>
    <x v="0"/>
    <s v="file"/>
  </r>
  <r>
    <s v="uploads_session"/>
    <x v="43240"/>
    <n v="1688986915"/>
    <s v="c63ee102-d685-42a3-aa96-f7bdfcf4c9f6"/>
    <b v="0"/>
    <x v="0"/>
    <x v="0"/>
    <s v="file"/>
  </r>
  <r>
    <s v="uploads_session"/>
    <x v="43241"/>
    <n v="1688987028"/>
    <s v="6b3ec0bf-cb5e-45dc-bf26-0eea4a21e181"/>
    <b v="0"/>
    <x v="1"/>
    <x v="0"/>
    <s v="file"/>
  </r>
  <r>
    <s v="uploads_session"/>
    <x v="43242"/>
    <n v="1688987102"/>
    <s v="d5a77d5c-06e8-43ff-b0bc-ec0b23953700"/>
    <b v="1"/>
    <x v="7"/>
    <x v="0"/>
    <s v="file"/>
  </r>
  <r>
    <s v="uploads_session"/>
    <x v="43243"/>
    <n v="1688987158"/>
    <s v="2e10ecef-94d4-46ae-b524-fefd906ae98c"/>
    <b v="0"/>
    <x v="1"/>
    <x v="0"/>
    <s v="file"/>
  </r>
  <r>
    <s v="uploads_session"/>
    <x v="43244"/>
    <n v="1688987379"/>
    <s v="71e64d4e-c036-4a6b-8632-1c21a6b417b5"/>
    <b v="0"/>
    <x v="1"/>
    <x v="0"/>
    <s v="file"/>
  </r>
  <r>
    <s v="uploads_session"/>
    <x v="43245"/>
    <n v="1688987442"/>
    <s v="7c378352-a607-44a4-bd68-ec18c8a1de4d"/>
    <b v="0"/>
    <x v="7"/>
    <x v="0"/>
    <s v="file"/>
  </r>
  <r>
    <s v="uploads_session"/>
    <x v="43246"/>
    <n v="1688987502"/>
    <s v="5602b94d-b10f-4264-83b2-236eabf505ef"/>
    <b v="0"/>
    <x v="1"/>
    <x v="0"/>
    <s v="file"/>
  </r>
  <r>
    <s v="uploads_session"/>
    <x v="43247"/>
    <n v="1688987848"/>
    <s v="0f314d0e-74b1-45af-8bed-0772257f7099"/>
    <b v="0"/>
    <x v="7"/>
    <x v="0"/>
    <s v="file"/>
  </r>
  <r>
    <s v="uploads_session"/>
    <x v="43248"/>
    <n v="1688987940"/>
    <s v="57223e64-a0c7-44a9-9ee2-1771945de589"/>
    <b v="0"/>
    <x v="1"/>
    <x v="0"/>
    <s v="file"/>
  </r>
  <r>
    <s v="uploads_session"/>
    <x v="43249"/>
    <n v="1688988101"/>
    <s v="653c7c80-f1e7-47db-9afe-ad5307abacaa"/>
    <b v="0"/>
    <x v="7"/>
    <x v="0"/>
    <s v="file"/>
  </r>
  <r>
    <s v="uploads_session"/>
    <x v="43250"/>
    <n v="1688988387"/>
    <s v="f3336d9b-c994-4065-b2e5-4cd0829e84d4"/>
    <b v="0"/>
    <x v="7"/>
    <x v="0"/>
    <s v="file"/>
  </r>
  <r>
    <s v="uploads_session"/>
    <x v="43251"/>
    <n v="1688988448"/>
    <s v="f292fbaf-a409-4c78-b2c8-a414df2e456e"/>
    <b v="0"/>
    <x v="1"/>
    <x v="0"/>
    <s v="file"/>
  </r>
  <r>
    <s v="uploads_session"/>
    <x v="43252"/>
    <n v="1688989626"/>
    <s v="87e39d31-4303-4e61-acfc-18a213dd5d4a"/>
    <b v="1"/>
    <x v="0"/>
    <x v="0"/>
    <s v="file"/>
  </r>
  <r>
    <s v="uploads_session"/>
    <x v="43253"/>
    <n v="1688989970"/>
    <s v="578f41d2-cbd9-41fc-a774-22070ade54c5"/>
    <b v="1"/>
    <x v="3"/>
    <x v="1"/>
    <s v="file"/>
  </r>
  <r>
    <s v="uploads_session"/>
    <x v="43254"/>
    <n v="1688989994"/>
    <s v="578f41d2-cbd9-41fc-a774-22070ade54c5"/>
    <b v="1"/>
    <x v="7"/>
    <x v="1"/>
    <s v="file"/>
  </r>
  <r>
    <s v="uploads_session"/>
    <x v="43255"/>
    <n v="1688990126"/>
    <s v="074a439b-4aea-4208-a785-25f3c3b47d63"/>
    <b v="0"/>
    <x v="0"/>
    <x v="0"/>
    <s v="file"/>
  </r>
  <r>
    <s v="uploads_session"/>
    <x v="43256"/>
    <n v="1688990146"/>
    <s v="6cb5a2df-78fa-482b-b559-78ef4bc6a35a"/>
    <b v="0"/>
    <x v="0"/>
    <x v="0"/>
    <s v="file"/>
  </r>
  <r>
    <s v="uploads_session"/>
    <x v="43257"/>
    <n v="1688990163"/>
    <s v="455a092e-9366-4943-b9d2-0c26ce1f5b3c"/>
    <b v="0"/>
    <x v="0"/>
    <x v="0"/>
    <s v="file"/>
  </r>
  <r>
    <s v="uploads_session"/>
    <x v="43258"/>
    <n v="1688990483"/>
    <s v="4a1ef901-1884-4177-b1af-da0e4fd37dde"/>
    <b v="0"/>
    <x v="0"/>
    <x v="0"/>
    <s v="file"/>
  </r>
  <r>
    <s v="uploads_session"/>
    <x v="43259"/>
    <n v="1688990498"/>
    <s v="a4af235d-57d0-4a20-be1f-1818fd06b67a"/>
    <b v="0"/>
    <x v="0"/>
    <x v="0"/>
    <s v="file"/>
  </r>
  <r>
    <s v="uploads_session"/>
    <x v="43260"/>
    <n v="1688990511"/>
    <s v="4a1ef901-1884-4177-b1af-da0e4fd37dde"/>
    <b v="0"/>
    <x v="0"/>
    <x v="0"/>
    <s v="file"/>
  </r>
  <r>
    <s v="uploads_session"/>
    <x v="43261"/>
    <n v="1688990544"/>
    <s v="4a1ef901-1884-4177-b1af-da0e4fd37dde"/>
    <b v="0"/>
    <x v="0"/>
    <x v="0"/>
    <s v="file"/>
  </r>
  <r>
    <s v="uploads_session"/>
    <x v="43262"/>
    <n v="1688990622"/>
    <s v="e414b37e-14e3-4f41-9b91-0f021154ca89"/>
    <b v="0"/>
    <x v="7"/>
    <x v="0"/>
    <s v="file"/>
  </r>
  <r>
    <s v="uploads_session"/>
    <x v="43263"/>
    <n v="1688990668"/>
    <s v="5628d47d-91ac-4bab-b787-4f6e6a359e97"/>
    <b v="0"/>
    <x v="0"/>
    <x v="0"/>
    <s v="file"/>
  </r>
  <r>
    <s v="uploads_session"/>
    <x v="43264"/>
    <n v="1688990841"/>
    <s v="e80579f0-b00b-41d3-b543-31691274fb12"/>
    <b v="0"/>
    <x v="6"/>
    <x v="2"/>
    <s v="file"/>
  </r>
  <r>
    <s v="uploads_session"/>
    <x v="43265"/>
    <n v="1688990936"/>
    <s v="c63360cc-2664-46c8-8dce-db00ad605bba"/>
    <b v="0"/>
    <x v="1"/>
    <x v="0"/>
    <s v="file"/>
  </r>
  <r>
    <s v="uploads_session"/>
    <x v="43266"/>
    <n v="1688990987"/>
    <s v="752154db-1843-4569-be1d-1edc84a251ca"/>
    <b v="0"/>
    <x v="1"/>
    <x v="0"/>
    <s v="file"/>
  </r>
  <r>
    <s v="uploads_session"/>
    <x v="43267"/>
    <n v="1688991058"/>
    <s v="e80579f0-b00b-41d3-b543-31691274fb12"/>
    <b v="0"/>
    <x v="6"/>
    <x v="2"/>
    <s v="file"/>
  </r>
  <r>
    <s v="uploads_session"/>
    <x v="43268"/>
    <n v="1688991485"/>
    <s v="f292fbaf-a409-4c78-b2c8-a414df2e456e"/>
    <b v="0"/>
    <x v="1"/>
    <x v="0"/>
    <s v="file"/>
  </r>
  <r>
    <s v="uploads_session"/>
    <x v="43269"/>
    <n v="1688991894"/>
    <s v="f6afac11-5c2b-496a-87e2-6c9fbed94210"/>
    <b v="0"/>
    <x v="0"/>
    <x v="0"/>
    <s v="file"/>
  </r>
  <r>
    <s v="uploads_session"/>
    <x v="43270"/>
    <n v="1688992754"/>
    <s v="0f314d0e-74b1-45af-8bed-0772257f7099"/>
    <b v="0"/>
    <x v="1"/>
    <x v="0"/>
    <s v="file"/>
  </r>
  <r>
    <s v="uploads_session"/>
    <x v="43271"/>
    <n v="1688992814"/>
    <s v="67e1efdc-7798-4d28-9ad5-50bbe57f21a5"/>
    <b v="0"/>
    <x v="0"/>
    <x v="0"/>
    <s v="file"/>
  </r>
  <r>
    <s v="uploads_session"/>
    <x v="43272"/>
    <n v="1688993011"/>
    <s v="4f247565-8274-4929-bf50-e0fb99736851"/>
    <b v="1"/>
    <x v="1"/>
    <x v="0"/>
    <s v="file"/>
  </r>
  <r>
    <s v="uploads_session"/>
    <x v="43273"/>
    <n v="1688993076"/>
    <s v="9d77fa2e-3986-4e4a-94b0-ba3c8c6f4409"/>
    <b v="1"/>
    <x v="1"/>
    <x v="0"/>
    <s v="file"/>
  </r>
  <r>
    <s v="uploads_session"/>
    <x v="43274"/>
    <n v="1688993109"/>
    <s v="9d77fa2e-3986-4e4a-94b0-ba3c8c6f4409"/>
    <b v="1"/>
    <x v="1"/>
    <x v="0"/>
    <s v="file"/>
  </r>
  <r>
    <s v="uploads_session"/>
    <x v="43275"/>
    <n v="1688993136"/>
    <s v="9d77fa2e-3986-4e4a-94b0-ba3c8c6f4409"/>
    <b v="1"/>
    <x v="1"/>
    <x v="0"/>
    <s v="file"/>
  </r>
  <r>
    <s v="uploads_session"/>
    <x v="43276"/>
    <n v="1688993164"/>
    <s v="e414b37e-14e3-4f41-9b91-0f021154ca89"/>
    <b v="0"/>
    <x v="7"/>
    <x v="0"/>
    <s v="file"/>
  </r>
  <r>
    <s v="uploads_session"/>
    <x v="43277"/>
    <n v="1688993181"/>
    <s v="e414b37e-14e3-4f41-9b91-0f021154ca89"/>
    <b v="0"/>
    <x v="7"/>
    <x v="0"/>
    <s v="file"/>
  </r>
  <r>
    <s v="uploads_session"/>
    <x v="43278"/>
    <n v="1688993196"/>
    <s v="e414b37e-14e3-4f41-9b91-0f021154ca89"/>
    <b v="0"/>
    <x v="7"/>
    <x v="0"/>
    <s v="file"/>
  </r>
  <r>
    <s v="uploads_session"/>
    <x v="43279"/>
    <n v="1688993346"/>
    <s v="a77fb52f-4257-496f-af7d-745a7cc9cd4c"/>
    <b v="0"/>
    <x v="1"/>
    <x v="0"/>
    <s v="file"/>
  </r>
  <r>
    <s v="uploads_session"/>
    <x v="43280"/>
    <n v="1688993427"/>
    <s v="e38036ff-f4a3-494b-bd5b-0f986d8cb21b"/>
    <b v="0"/>
    <x v="4"/>
    <x v="2"/>
    <s v="file"/>
  </r>
  <r>
    <s v="uploads_session"/>
    <x v="43281"/>
    <n v="1688993521"/>
    <s v="3c9af5a7-d83a-49a9-8cc5-2f73471fa48e"/>
    <b v="1"/>
    <x v="0"/>
    <x v="0"/>
    <s v="file"/>
  </r>
  <r>
    <s v="uploads_session"/>
    <x v="43282"/>
    <n v="1688993569"/>
    <s v="3c9af5a7-d83a-49a9-8cc5-2f73471fa48e"/>
    <b v="1"/>
    <x v="0"/>
    <x v="0"/>
    <s v="file"/>
  </r>
  <r>
    <s v="uploads_session"/>
    <x v="43283"/>
    <n v="1688993620"/>
    <s v="3894cce8-8c5a-415c-8b3c-4a44d6209e68"/>
    <b v="0"/>
    <x v="1"/>
    <x v="0"/>
    <s v="file"/>
  </r>
  <r>
    <s v="uploads_session"/>
    <x v="43284"/>
    <n v="1688993984"/>
    <s v="c63360cc-2664-46c8-8dce-db00ad605bba"/>
    <b v="0"/>
    <x v="0"/>
    <x v="0"/>
    <s v="file"/>
  </r>
  <r>
    <s v="uploads_session"/>
    <x v="43285"/>
    <n v="1688994008"/>
    <s v="6b3ec0bf-cb5e-45dc-bf26-0eea4a21e181"/>
    <b v="0"/>
    <x v="1"/>
    <x v="0"/>
    <s v="file"/>
  </r>
  <r>
    <s v="uploads_session"/>
    <x v="43286"/>
    <n v="1688994042"/>
    <s v="fa9db85b-0b2e-4179-b42a-1e237784fc05"/>
    <b v="0"/>
    <x v="1"/>
    <x v="0"/>
    <s v="file"/>
  </r>
  <r>
    <s v="uploads_session"/>
    <x v="43287"/>
    <n v="1688994055"/>
    <s v="67e1efdc-7798-4d28-9ad5-50bbe57f21a5"/>
    <b v="0"/>
    <x v="0"/>
    <x v="0"/>
    <s v="file"/>
  </r>
  <r>
    <s v="uploads_session"/>
    <x v="43288"/>
    <n v="1688994141"/>
    <s v="67e1efdc-7798-4d28-9ad5-50bbe57f21a5"/>
    <b v="0"/>
    <x v="0"/>
    <x v="0"/>
    <s v="file"/>
  </r>
  <r>
    <s v="uploads_session"/>
    <x v="43289"/>
    <n v="1688994174"/>
    <s v="f292fbaf-a409-4c78-b2c8-a414df2e456e"/>
    <b v="0"/>
    <x v="1"/>
    <x v="0"/>
    <s v="file"/>
  </r>
  <r>
    <s v="uploads_session"/>
    <x v="43290"/>
    <n v="1688994220"/>
    <s v="8200872c-518c-4569-87e7-9180599a4691"/>
    <b v="1"/>
    <x v="1"/>
    <x v="0"/>
    <s v="file"/>
  </r>
  <r>
    <s v="uploads_session"/>
    <x v="43291"/>
    <n v="1688994221"/>
    <s v="5602b94d-b10f-4264-83b2-236eabf505ef"/>
    <b v="0"/>
    <x v="7"/>
    <x v="0"/>
    <s v="file"/>
  </r>
  <r>
    <s v="uploads_session"/>
    <x v="43292"/>
    <n v="1688994246"/>
    <s v="5602b94d-b10f-4264-83b2-236eabf505ef"/>
    <b v="0"/>
    <x v="7"/>
    <x v="0"/>
    <s v="file"/>
  </r>
  <r>
    <s v="uploads_session"/>
    <x v="43293"/>
    <n v="1688994382"/>
    <s v="67e1efdc-7798-4d28-9ad5-50bbe57f21a5"/>
    <b v="0"/>
    <x v="0"/>
    <x v="0"/>
    <s v="file"/>
  </r>
  <r>
    <s v="uploads_session"/>
    <x v="43294"/>
    <n v="1688994440"/>
    <s v="67e1efdc-7798-4d28-9ad5-50bbe57f21a5"/>
    <b v="0"/>
    <x v="0"/>
    <x v="0"/>
    <s v="file"/>
  </r>
  <r>
    <s v="uploads_session"/>
    <x v="43295"/>
    <n v="1688994461"/>
    <s v="67e1efdc-7798-4d28-9ad5-50bbe57f21a5"/>
    <b v="0"/>
    <x v="0"/>
    <x v="0"/>
    <s v="file"/>
  </r>
  <r>
    <s v="uploads_session"/>
    <x v="43296"/>
    <n v="1688994482"/>
    <s v="6b3ec0bf-cb5e-45dc-bf26-0eea4a21e181"/>
    <b v="0"/>
    <x v="4"/>
    <x v="2"/>
    <s v="file"/>
  </r>
  <r>
    <s v="uploads_session"/>
    <x v="43297"/>
    <n v="1688994510"/>
    <s v="c6359dd2-8fed-4c78-ac39-834c32bb7bd0"/>
    <b v="0"/>
    <x v="1"/>
    <x v="0"/>
    <s v="file"/>
  </r>
  <r>
    <s v="uploads_session"/>
    <x v="43298"/>
    <n v="1688994655"/>
    <s v="6b3ec0bf-cb5e-45dc-bf26-0eea4a21e181"/>
    <b v="0"/>
    <x v="6"/>
    <x v="2"/>
    <s v="file"/>
  </r>
  <r>
    <s v="uploads_session"/>
    <x v="43299"/>
    <n v="1688994986"/>
    <s v="23c9a65d-ea8e-45b0-aa90-e156dc431eea"/>
    <b v="0"/>
    <x v="1"/>
    <x v="0"/>
    <s v="file"/>
  </r>
  <r>
    <s v="uploads_session"/>
    <x v="43300"/>
    <n v="1688994993"/>
    <s v="23c9a65d-ea8e-45b0-aa90-e156dc431eea"/>
    <b v="0"/>
    <x v="7"/>
    <x v="0"/>
    <s v="file"/>
  </r>
  <r>
    <s v="uploads_session"/>
    <x v="43301"/>
    <n v="1688995030"/>
    <s v="73d378af-591a-4e93-8b1d-365218ca298d"/>
    <b v="0"/>
    <x v="0"/>
    <x v="0"/>
    <s v="file"/>
  </r>
  <r>
    <s v="uploads_session"/>
    <x v="43302"/>
    <n v="1688995137"/>
    <s v="e119463c-af4f-4399-bc4e-c8ee24472500"/>
    <b v="0"/>
    <x v="7"/>
    <x v="0"/>
    <s v="file"/>
  </r>
  <r>
    <s v="uploads_session"/>
    <x v="43303"/>
    <n v="1688995389"/>
    <s v="455a092e-9366-4943-b9d2-0c26ce1f5b3c"/>
    <b v="0"/>
    <x v="1"/>
    <x v="0"/>
    <s v="file"/>
  </r>
  <r>
    <s v="uploads_session"/>
    <x v="43304"/>
    <n v="1688995518"/>
    <s v="8c30e34b-c3f9-4606-b4e2-d3e1788118f0"/>
    <b v="0"/>
    <x v="7"/>
    <x v="0"/>
    <s v="file"/>
  </r>
  <r>
    <s v="uploads_session"/>
    <x v="43305"/>
    <n v="1688995600"/>
    <s v="8200872c-518c-4569-87e7-9180599a4691"/>
    <b v="1"/>
    <x v="1"/>
    <x v="0"/>
    <s v="file"/>
  </r>
  <r>
    <s v="uploads_session"/>
    <x v="43306"/>
    <n v="1688995631"/>
    <s v="8200872c-518c-4569-87e7-9180599a4691"/>
    <b v="1"/>
    <x v="1"/>
    <x v="0"/>
    <s v="file"/>
  </r>
  <r>
    <s v="uploads_session"/>
    <x v="43307"/>
    <n v="1688995650"/>
    <s v="8200872c-518c-4569-87e7-9180599a4691"/>
    <b v="1"/>
    <x v="1"/>
    <x v="0"/>
    <s v="file"/>
  </r>
  <r>
    <s v="uploads_session"/>
    <x v="43308"/>
    <n v="1688995671"/>
    <s v="8200872c-518c-4569-87e7-9180599a4691"/>
    <b v="1"/>
    <x v="1"/>
    <x v="0"/>
    <s v="file"/>
  </r>
  <r>
    <s v="uploads_session"/>
    <x v="43309"/>
    <n v="1688995691"/>
    <s v="e2ccca8a-6ecf-46f4-b249-c07780d060f0"/>
    <b v="1"/>
    <x v="0"/>
    <x v="0"/>
    <s v="file"/>
  </r>
  <r>
    <s v="uploads_session"/>
    <x v="43310"/>
    <n v="1688995705"/>
    <s v="e2ccca8a-6ecf-46f4-b249-c07780d060f0"/>
    <b v="1"/>
    <x v="0"/>
    <x v="0"/>
    <s v="file"/>
  </r>
  <r>
    <s v="uploads_session"/>
    <x v="43311"/>
    <n v="1688995717"/>
    <s v="e2ccca8a-6ecf-46f4-b249-c07780d060f0"/>
    <b v="1"/>
    <x v="0"/>
    <x v="0"/>
    <s v="file"/>
  </r>
  <r>
    <s v="uploads_session"/>
    <x v="43312"/>
    <n v="1688995742"/>
    <s v="e2ccca8a-6ecf-46f4-b249-c07780d060f0"/>
    <b v="1"/>
    <x v="0"/>
    <x v="0"/>
    <s v="file"/>
  </r>
  <r>
    <s v="uploads_session"/>
    <x v="43313"/>
    <n v="1688995762"/>
    <s v="e2ccca8a-6ecf-46f4-b249-c07780d060f0"/>
    <b v="1"/>
    <x v="0"/>
    <x v="0"/>
    <s v="file"/>
  </r>
  <r>
    <s v="uploads_session"/>
    <x v="43314"/>
    <n v="1688995775"/>
    <s v="e2ccca8a-6ecf-46f4-b249-c07780d060f0"/>
    <b v="1"/>
    <x v="0"/>
    <x v="0"/>
    <s v="file"/>
  </r>
  <r>
    <s v="uploads_session"/>
    <x v="43315"/>
    <n v="1688995814"/>
    <s v="e2ccca8a-6ecf-46f4-b249-c07780d060f0"/>
    <b v="1"/>
    <x v="0"/>
    <x v="0"/>
    <s v="file"/>
  </r>
  <r>
    <s v="uploads_session"/>
    <x v="43316"/>
    <n v="1688995826"/>
    <s v="e2ccca8a-6ecf-46f4-b249-c07780d060f0"/>
    <b v="1"/>
    <x v="0"/>
    <x v="0"/>
    <s v="file"/>
  </r>
  <r>
    <s v="uploads_session"/>
    <x v="43317"/>
    <n v="1688995837"/>
    <s v="e2ccca8a-6ecf-46f4-b249-c07780d060f0"/>
    <b v="1"/>
    <x v="0"/>
    <x v="0"/>
    <s v="file"/>
  </r>
  <r>
    <s v="uploads_session"/>
    <x v="43318"/>
    <n v="1688995856"/>
    <s v="e2ccca8a-6ecf-46f4-b249-c07780d060f0"/>
    <b v="1"/>
    <x v="0"/>
    <x v="0"/>
    <s v="file"/>
  </r>
  <r>
    <s v="uploads_session"/>
    <x v="43319"/>
    <n v="1688995868"/>
    <s v="e2ccca8a-6ecf-46f4-b249-c07780d060f0"/>
    <b v="1"/>
    <x v="0"/>
    <x v="0"/>
    <s v="file"/>
  </r>
  <r>
    <s v="uploads_session"/>
    <x v="43320"/>
    <n v="1688995882"/>
    <s v="e2ccca8a-6ecf-46f4-b249-c07780d060f0"/>
    <b v="1"/>
    <x v="0"/>
    <x v="0"/>
    <s v="file"/>
  </r>
  <r>
    <s v="uploads_session"/>
    <x v="43321"/>
    <n v="1688995895"/>
    <s v="9b9abf3d-4dd5-41c5-a2fe-a00875c393c9"/>
    <b v="1"/>
    <x v="0"/>
    <x v="0"/>
    <s v="file"/>
  </r>
  <r>
    <s v="uploads_session"/>
    <x v="43322"/>
    <n v="1688995901"/>
    <s v="e2ccca8a-6ecf-46f4-b249-c07780d060f0"/>
    <b v="1"/>
    <x v="0"/>
    <x v="0"/>
    <s v="file"/>
  </r>
  <r>
    <s v="uploads_session"/>
    <x v="43323"/>
    <n v="1688995940"/>
    <s v="df2a5456-c3c5-4706-9682-8cdbb9fde8a3"/>
    <b v="0"/>
    <x v="1"/>
    <x v="0"/>
    <s v="file"/>
  </r>
  <r>
    <s v="uploads_session"/>
    <x v="43324"/>
    <n v="1688996954"/>
    <s v="c6359dd2-8fed-4c78-ac39-834c32bb7bd0"/>
    <b v="0"/>
    <x v="7"/>
    <x v="0"/>
    <s v="file"/>
  </r>
  <r>
    <s v="uploads_session"/>
    <x v="43325"/>
    <n v="1688997137"/>
    <s v="df2a5456-c3c5-4706-9682-8cdbb9fde8a3"/>
    <b v="0"/>
    <x v="3"/>
    <x v="1"/>
    <s v="file"/>
  </r>
  <r>
    <s v="uploads_session"/>
    <x v="43326"/>
    <n v="1688997266"/>
    <s v="e414b37e-14e3-4f41-9b91-0f021154ca89"/>
    <b v="0"/>
    <x v="7"/>
    <x v="0"/>
    <s v="file"/>
  </r>
  <r>
    <s v="uploads_session"/>
    <x v="43327"/>
    <n v="1688997382"/>
    <s v="1a0c75a4-ff08-4cf1-80a1-13e49d0fcde6"/>
    <b v="0"/>
    <x v="1"/>
    <x v="0"/>
    <s v="file"/>
  </r>
  <r>
    <s v="uploads_session"/>
    <x v="43328"/>
    <n v="1688997397"/>
    <s v="0f314d0e-74b1-45af-8bed-0772257f7099"/>
    <b v="0"/>
    <x v="1"/>
    <x v="0"/>
    <s v="file"/>
  </r>
  <r>
    <s v="uploads_session"/>
    <x v="43329"/>
    <n v="1688997425"/>
    <s v="edafaca8-6887-43ff-93ce-fd2ae864d54a"/>
    <b v="0"/>
    <x v="0"/>
    <x v="0"/>
    <s v="file"/>
  </r>
  <r>
    <s v="uploads_session"/>
    <x v="43329"/>
    <n v="1688997425"/>
    <s v="2e10ecef-94d4-46ae-b524-fefd906ae98c"/>
    <b v="0"/>
    <x v="1"/>
    <x v="0"/>
    <s v="file"/>
  </r>
  <r>
    <s v="uploads_session"/>
    <x v="43330"/>
    <n v="1688997451"/>
    <s v="9d77fa2e-3986-4e4a-94b0-ba3c8c6f4409"/>
    <b v="1"/>
    <x v="1"/>
    <x v="0"/>
    <s v="file"/>
  </r>
  <r>
    <s v="uploads_session"/>
    <x v="43331"/>
    <n v="1688997545"/>
    <s v="5628d47d-91ac-4bab-b787-4f6e6a359e97"/>
    <b v="0"/>
    <x v="0"/>
    <x v="0"/>
    <s v="file"/>
  </r>
  <r>
    <s v="uploads_session"/>
    <x v="43332"/>
    <n v="1688997580"/>
    <s v="653c7c80-f1e7-47db-9afe-ad5307abacaa"/>
    <b v="0"/>
    <x v="7"/>
    <x v="0"/>
    <s v="file"/>
  </r>
  <r>
    <s v="uploads_session"/>
    <x v="43333"/>
    <n v="1688997637"/>
    <s v="3e3ff65a-5feb-435c-ab6b-e3fbe625eeb3"/>
    <b v="0"/>
    <x v="1"/>
    <x v="0"/>
    <s v="file"/>
  </r>
  <r>
    <s v="uploads_session"/>
    <x v="43334"/>
    <n v="1688997650"/>
    <s v="f292fbaf-a409-4c78-b2c8-a414df2e456e"/>
    <b v="0"/>
    <x v="1"/>
    <x v="0"/>
    <s v="file"/>
  </r>
  <r>
    <s v="uploads_session"/>
    <x v="43335"/>
    <n v="1688997734"/>
    <s v="3894cce8-8c5a-415c-8b3c-4a44d6209e68"/>
    <b v="0"/>
    <x v="1"/>
    <x v="0"/>
    <s v="file"/>
  </r>
  <r>
    <s v="uploads_session"/>
    <x v="43336"/>
    <n v="1688997748"/>
    <s v="fa9db85b-0b2e-4179-b42a-1e237784fc05"/>
    <b v="0"/>
    <x v="1"/>
    <x v="0"/>
    <s v="file"/>
  </r>
  <r>
    <s v="uploads_session"/>
    <x v="43337"/>
    <n v="1688998026"/>
    <s v="a4af235d-57d0-4a20-be1f-1818fd06b67a"/>
    <b v="0"/>
    <x v="0"/>
    <x v="0"/>
    <s v="file"/>
  </r>
  <r>
    <s v="uploads_session"/>
    <x v="43338"/>
    <n v="1688998182"/>
    <s v="58eede63-0aeb-4974-98d7-ac916b0471ae"/>
    <b v="0"/>
    <x v="0"/>
    <x v="0"/>
    <s v="file"/>
  </r>
  <r>
    <s v="uploads_session"/>
    <x v="43339"/>
    <n v="1688998209"/>
    <s v="58eede63-0aeb-4974-98d7-ac916b0471ae"/>
    <b v="0"/>
    <x v="0"/>
    <x v="0"/>
    <s v="file"/>
  </r>
  <r>
    <s v="uploads_session"/>
    <x v="43340"/>
    <n v="1688998254"/>
    <s v="f6afac11-5c2b-496a-87e2-6c9fbed94210"/>
    <b v="0"/>
    <x v="0"/>
    <x v="0"/>
    <s v="file"/>
  </r>
  <r>
    <s v="uploads_session"/>
    <x v="43341"/>
    <n v="1688998288"/>
    <s v="47e93588-f535-4757-92e1-287ae3379fb7"/>
    <b v="0"/>
    <x v="0"/>
    <x v="0"/>
    <s v="file"/>
  </r>
  <r>
    <s v="uploads_session"/>
    <x v="43342"/>
    <n v="1688998390"/>
    <s v="df2a5456-c3c5-4706-9682-8cdbb9fde8a3"/>
    <b v="0"/>
    <x v="3"/>
    <x v="1"/>
    <s v="file"/>
  </r>
  <r>
    <s v="uploads_session"/>
    <x v="43343"/>
    <n v="1688998861"/>
    <s v="df2a5456-c3c5-4706-9682-8cdbb9fde8a3"/>
    <b v="0"/>
    <x v="0"/>
    <x v="0"/>
    <s v="file"/>
  </r>
  <r>
    <s v="uploads_session"/>
    <x v="43344"/>
    <n v="1688998876"/>
    <s v="a77fb52f-4257-496f-af7d-745a7cc9cd4c"/>
    <b v="0"/>
    <x v="1"/>
    <x v="0"/>
    <s v="file"/>
  </r>
  <r>
    <s v="uploads_session"/>
    <x v="43345"/>
    <n v="1688999013"/>
    <s v="d5a77d5c-06e8-43ff-b0bc-ec0b23953700"/>
    <b v="1"/>
    <x v="7"/>
    <x v="0"/>
    <s v="file"/>
  </r>
  <r>
    <s v="uploads_session"/>
    <x v="43346"/>
    <n v="1688999156"/>
    <s v="8addfe5f-93d3-4e42-93ff-4e03f9b3b0e0"/>
    <b v="0"/>
    <x v="1"/>
    <x v="0"/>
    <s v="file"/>
  </r>
  <r>
    <s v="uploads_session"/>
    <x v="43347"/>
    <n v="1688999418"/>
    <s v="df2a5456-c3c5-4706-9682-8cdbb9fde8a3"/>
    <b v="0"/>
    <x v="0"/>
    <x v="0"/>
    <s v="file"/>
  </r>
  <r>
    <s v="uploads_session"/>
    <x v="43348"/>
    <n v="1688999420"/>
    <s v="7d423cce-ba66-439e-a671-e21810fb6f69"/>
    <b v="0"/>
    <x v="1"/>
    <x v="0"/>
    <s v="file"/>
  </r>
  <r>
    <s v="uploads_session"/>
    <x v="43349"/>
    <n v="1688999540"/>
    <s v="7d423cce-ba66-439e-a671-e21810fb6f69"/>
    <b v="0"/>
    <x v="1"/>
    <x v="0"/>
    <s v="file"/>
  </r>
  <r>
    <s v="uploads_session"/>
    <x v="43350"/>
    <n v="1688999634"/>
    <s v="79e2fbe6-d130-4216-bf61-a4bb5b121516"/>
    <b v="1"/>
    <x v="0"/>
    <x v="0"/>
    <s v="file"/>
  </r>
  <r>
    <s v="uploads_session"/>
    <x v="43351"/>
    <n v="1688999647"/>
    <s v="f292fbaf-a409-4c78-b2c8-a414df2e456e"/>
    <b v="0"/>
    <x v="1"/>
    <x v="0"/>
    <s v="file"/>
  </r>
  <r>
    <s v="uploads_session"/>
    <x v="43352"/>
    <n v="1688999750"/>
    <s v="58eede63-0aeb-4974-98d7-ac916b0471ae"/>
    <b v="0"/>
    <x v="0"/>
    <x v="0"/>
    <s v="file"/>
  </r>
  <r>
    <s v="uploads_session"/>
    <x v="43353"/>
    <n v="1688999772"/>
    <s v="7d423cce-ba66-439e-a671-e21810fb6f69"/>
    <b v="0"/>
    <x v="1"/>
    <x v="0"/>
    <s v="file"/>
  </r>
  <r>
    <s v="uploads_session"/>
    <x v="43354"/>
    <n v="1688999818"/>
    <s v="4ac48c49-45fe-42a8-828f-2308ce6882fb"/>
    <b v="0"/>
    <x v="0"/>
    <x v="0"/>
    <s v="file"/>
  </r>
  <r>
    <s v="uploads_session"/>
    <x v="43355"/>
    <n v="1688999871"/>
    <s v="4ac48c49-45fe-42a8-828f-2308ce6882fb"/>
    <b v="0"/>
    <x v="0"/>
    <x v="0"/>
    <s v="file"/>
  </r>
  <r>
    <s v="uploads_session"/>
    <x v="43356"/>
    <n v="1688999899"/>
    <s v="4ac48c49-45fe-42a8-828f-2308ce6882fb"/>
    <b v="0"/>
    <x v="0"/>
    <x v="0"/>
    <s v="file"/>
  </r>
  <r>
    <s v="uploads_session"/>
    <x v="43357"/>
    <n v="1688999923"/>
    <s v="9b9abf3d-4dd5-41c5-a2fe-a00875c393c9"/>
    <b v="1"/>
    <x v="1"/>
    <x v="0"/>
    <s v="file"/>
  </r>
  <r>
    <s v="uploads_session"/>
    <x v="43358"/>
    <n v="1688999927"/>
    <s v="4ac48c49-45fe-42a8-828f-2308ce6882fb"/>
    <b v="0"/>
    <x v="0"/>
    <x v="0"/>
    <s v="file"/>
  </r>
  <r>
    <s v="uploads_session"/>
    <x v="43359"/>
    <n v="1688999966"/>
    <s v="df2a5456-c3c5-4706-9682-8cdbb9fde8a3"/>
    <b v="0"/>
    <x v="3"/>
    <x v="1"/>
    <s v="file"/>
  </r>
  <r>
    <s v="uploads_session"/>
    <x v="43360"/>
    <n v="1689000035"/>
    <s v="800b982c-fe91-475c-8e61-2fdd630bc799"/>
    <b v="0"/>
    <x v="1"/>
    <x v="0"/>
    <s v="file"/>
  </r>
  <r>
    <s v="uploads_session"/>
    <x v="43361"/>
    <n v="1689000085"/>
    <s v="800b982c-fe91-475c-8e61-2fdd630bc799"/>
    <b v="0"/>
    <x v="1"/>
    <x v="0"/>
    <s v="file"/>
  </r>
  <r>
    <s v="uploads_session"/>
    <x v="43362"/>
    <n v="1689000288"/>
    <s v="9b9abf3d-4dd5-41c5-a2fe-a00875c393c9"/>
    <b v="1"/>
    <x v="7"/>
    <x v="0"/>
    <s v="file"/>
  </r>
  <r>
    <s v="uploads_session"/>
    <x v="43363"/>
    <n v="1689000617"/>
    <s v="a77fb52f-4257-496f-af7d-745a7cc9cd4c"/>
    <b v="0"/>
    <x v="1"/>
    <x v="0"/>
    <s v="file"/>
  </r>
  <r>
    <s v="uploads_session"/>
    <x v="43364"/>
    <n v="1689000682"/>
    <s v="455a092e-9366-4943-b9d2-0c26ce1f5b3c"/>
    <b v="0"/>
    <x v="1"/>
    <x v="0"/>
    <s v="file"/>
  </r>
  <r>
    <s v="uploads_session"/>
    <x v="43365"/>
    <n v="1689000732"/>
    <s v="ff4ec185-24e4-4330-b58d-ff87128d3a96"/>
    <b v="0"/>
    <x v="0"/>
    <x v="0"/>
    <s v="file"/>
  </r>
  <r>
    <s v="uploads_session"/>
    <x v="43366"/>
    <n v="1689000797"/>
    <s v="720019a7-3387-46ae-a8c6-2cd514a76f79"/>
    <b v="0"/>
    <x v="1"/>
    <x v="0"/>
    <s v="file"/>
  </r>
  <r>
    <s v="uploads_session"/>
    <x v="43367"/>
    <n v="1689000849"/>
    <s v="3e3ff65a-5feb-435c-ab6b-e3fbe625eeb3"/>
    <b v="0"/>
    <x v="2"/>
    <x v="0"/>
    <s v="file"/>
  </r>
  <r>
    <s v="uploads_session"/>
    <x v="43368"/>
    <n v="1689000874"/>
    <s v="7d423cce-ba66-439e-a671-e21810fb6f69"/>
    <b v="0"/>
    <x v="1"/>
    <x v="0"/>
    <s v="file"/>
  </r>
  <r>
    <s v="uploads_session"/>
    <x v="43369"/>
    <n v="1689000992"/>
    <s v="7d423cce-ba66-439e-a671-e21810fb6f69"/>
    <b v="0"/>
    <x v="1"/>
    <x v="0"/>
    <s v="file"/>
  </r>
  <r>
    <s v="uploads_session"/>
    <x v="43370"/>
    <n v="1689001093"/>
    <s v="e3a4c95b-347c-4d19-be32-338950499bac"/>
    <b v="0"/>
    <x v="1"/>
    <x v="0"/>
    <s v="file"/>
  </r>
  <r>
    <s v="uploads_session"/>
    <x v="43371"/>
    <n v="1689001134"/>
    <s v="5628d47d-91ac-4bab-b787-4f6e6a359e97"/>
    <b v="0"/>
    <x v="0"/>
    <x v="0"/>
    <s v="file"/>
  </r>
  <r>
    <s v="uploads_session"/>
    <x v="43372"/>
    <n v="1689001184"/>
    <s v="074a439b-4aea-4208-a785-25f3c3b47d63"/>
    <b v="0"/>
    <x v="0"/>
    <x v="0"/>
    <s v="file"/>
  </r>
  <r>
    <s v="uploads_session"/>
    <x v="43373"/>
    <n v="1689001204"/>
    <s v="b214f44e-6781-49e2-b0f9-6a1bd19663d6"/>
    <b v="0"/>
    <x v="1"/>
    <x v="0"/>
    <s v="file"/>
  </r>
  <r>
    <s v="uploads_session"/>
    <x v="43374"/>
    <n v="1689001218"/>
    <s v="b214f44e-6781-49e2-b0f9-6a1bd19663d6"/>
    <b v="0"/>
    <x v="3"/>
    <x v="1"/>
    <s v="file"/>
  </r>
  <r>
    <s v="uploads_session"/>
    <x v="43375"/>
    <n v="1689001230"/>
    <s v="b214f44e-6781-49e2-b0f9-6a1bd19663d6"/>
    <b v="0"/>
    <x v="3"/>
    <x v="1"/>
    <s v="file"/>
  </r>
  <r>
    <s v="uploads_session"/>
    <x v="43376"/>
    <n v="1689001277"/>
    <s v="2e10ecef-94d4-46ae-b524-fefd906ae98c"/>
    <b v="0"/>
    <x v="1"/>
    <x v="0"/>
    <s v="file"/>
  </r>
  <r>
    <s v="uploads_session"/>
    <x v="43377"/>
    <n v="1689001448"/>
    <s v="df2a5456-c3c5-4706-9682-8cdbb9fde8a3"/>
    <b v="0"/>
    <x v="0"/>
    <x v="0"/>
    <s v="file"/>
  </r>
  <r>
    <s v="uploads_session"/>
    <x v="43378"/>
    <n v="1689001933"/>
    <s v="df2a5456-c3c5-4706-9682-8cdbb9fde8a3"/>
    <b v="0"/>
    <x v="1"/>
    <x v="0"/>
    <s v="file"/>
  </r>
  <r>
    <s v="uploads_session"/>
    <x v="43379"/>
    <n v="1689002161"/>
    <s v="f292fbaf-a409-4c78-b2c8-a414df2e456e"/>
    <b v="0"/>
    <x v="1"/>
    <x v="0"/>
    <s v="file"/>
  </r>
  <r>
    <s v="uploads_session"/>
    <x v="43380"/>
    <n v="1689002209"/>
    <s v="9a315e2a-259e-480a-b02a-eb491ccb7828"/>
    <b v="0"/>
    <x v="0"/>
    <x v="0"/>
    <s v="file"/>
  </r>
  <r>
    <s v="uploads_session"/>
    <x v="43381"/>
    <n v="1689002442"/>
    <s v="8200872c-518c-4569-87e7-9180599a4691"/>
    <b v="1"/>
    <x v="1"/>
    <x v="0"/>
    <s v="file"/>
  </r>
  <r>
    <s v="uploads_session"/>
    <x v="43382"/>
    <n v="1689002558"/>
    <s v="6b3ec0bf-cb5e-45dc-bf26-0eea4a21e181"/>
    <b v="0"/>
    <x v="1"/>
    <x v="0"/>
    <s v="file"/>
  </r>
  <r>
    <s v="uploads_session"/>
    <x v="43383"/>
    <n v="1689003246"/>
    <s v="fa9db85b-0b2e-4179-b42a-1e237784fc05"/>
    <b v="0"/>
    <x v="1"/>
    <x v="0"/>
    <s v="file"/>
  </r>
  <r>
    <s v="uploads_session"/>
    <x v="43384"/>
    <n v="1689003639"/>
    <s v="468663f6-e574-407c-9069-b3cf771555cd"/>
    <b v="0"/>
    <x v="1"/>
    <x v="0"/>
    <s v="file"/>
  </r>
  <r>
    <s v="uploads_session"/>
    <x v="43385"/>
    <n v="1689003826"/>
    <s v="71e64d4e-c036-4a6b-8632-1c21a6b417b5"/>
    <b v="0"/>
    <x v="1"/>
    <x v="0"/>
    <s v="file"/>
  </r>
  <r>
    <s v="uploads_session"/>
    <x v="43386"/>
    <n v="1689003847"/>
    <s v="71e64d4e-c036-4a6b-8632-1c21a6b417b5"/>
    <b v="0"/>
    <x v="1"/>
    <x v="0"/>
    <s v="file"/>
  </r>
  <r>
    <s v="uploads_session"/>
    <x v="43387"/>
    <n v="1689003870"/>
    <s v="71e64d4e-c036-4a6b-8632-1c21a6b417b5"/>
    <b v="0"/>
    <x v="1"/>
    <x v="0"/>
    <s v="file"/>
  </r>
  <r>
    <s v="uploads_session"/>
    <x v="43388"/>
    <n v="1689004191"/>
    <s v="3e3ff65a-5feb-435c-ab6b-e3fbe625eeb3"/>
    <b v="0"/>
    <x v="7"/>
    <x v="0"/>
    <s v="file"/>
  </r>
  <r>
    <s v="uploads_session"/>
    <x v="43389"/>
    <n v="1689004274"/>
    <s v="e3a4c95b-347c-4d19-be32-338950499bac"/>
    <b v="0"/>
    <x v="1"/>
    <x v="0"/>
    <s v="file"/>
  </r>
  <r>
    <s v="uploads_session"/>
    <x v="43390"/>
    <n v="1689004286"/>
    <s v="f7581972-2a0a-47c3-9059-83e55dd47a28"/>
    <b v="1"/>
    <x v="7"/>
    <x v="0"/>
    <s v="file"/>
  </r>
  <r>
    <s v="uploads_session"/>
    <x v="43391"/>
    <n v="1689004311"/>
    <s v="f7581972-2a0a-47c3-9059-83e55dd47a28"/>
    <b v="1"/>
    <x v="7"/>
    <x v="0"/>
    <s v="file"/>
  </r>
  <r>
    <s v="uploads_session"/>
    <x v="43392"/>
    <n v="1689004480"/>
    <s v="ff4ec185-24e4-4330-b58d-ff87128d3a96"/>
    <b v="0"/>
    <x v="0"/>
    <x v="0"/>
    <s v="file"/>
  </r>
  <r>
    <s v="uploads_session"/>
    <x v="43393"/>
    <n v="1689004493"/>
    <s v="80b06f05-9973-475c-a27f-9d40a2b4534d"/>
    <b v="0"/>
    <x v="1"/>
    <x v="0"/>
    <s v="file"/>
  </r>
  <r>
    <s v="uploads_session"/>
    <x v="43394"/>
    <n v="1689004524"/>
    <s v="b53c5a81-8c24-483f-8933-c8cd093019e3"/>
    <b v="0"/>
    <x v="1"/>
    <x v="0"/>
    <s v="file"/>
  </r>
  <r>
    <s v="uploads_session"/>
    <x v="43395"/>
    <n v="1689004546"/>
    <s v="80b06f05-9973-475c-a27f-9d40a2b4534d"/>
    <b v="0"/>
    <x v="1"/>
    <x v="0"/>
    <s v="file"/>
  </r>
  <r>
    <s v="uploads_session"/>
    <x v="43396"/>
    <n v="1689004636"/>
    <s v="3d6404e5-8925-4a56-b90f-82cc96298e82"/>
    <b v="1"/>
    <x v="1"/>
    <x v="0"/>
    <s v="file"/>
  </r>
  <r>
    <s v="uploads_session"/>
    <x v="43397"/>
    <n v="1689004647"/>
    <s v="80b06f05-9973-475c-a27f-9d40a2b4534d"/>
    <b v="0"/>
    <x v="1"/>
    <x v="0"/>
    <s v="file"/>
  </r>
  <r>
    <s v="uploads_session"/>
    <x v="43398"/>
    <n v="1689004658"/>
    <s v="3d6404e5-8925-4a56-b90f-82cc96298e82"/>
    <b v="1"/>
    <x v="2"/>
    <x v="0"/>
    <s v="file"/>
  </r>
  <r>
    <s v="uploads_session"/>
    <x v="43399"/>
    <n v="1689004659"/>
    <s v="67e1efdc-7798-4d28-9ad5-50bbe57f21a5"/>
    <b v="0"/>
    <x v="0"/>
    <x v="0"/>
    <s v="file"/>
  </r>
  <r>
    <s v="uploads_session"/>
    <x v="43400"/>
    <n v="1689004665"/>
    <s v="80b06f05-9973-475c-a27f-9d40a2b4534d"/>
    <b v="0"/>
    <x v="1"/>
    <x v="0"/>
    <s v="file"/>
  </r>
  <r>
    <s v="uploads_session"/>
    <x v="43401"/>
    <n v="1689004679"/>
    <s v="67e1efdc-7798-4d28-9ad5-50bbe57f21a5"/>
    <b v="0"/>
    <x v="0"/>
    <x v="0"/>
    <s v="file"/>
  </r>
  <r>
    <s v="uploads_session"/>
    <x v="43402"/>
    <n v="1689004686"/>
    <s v="3d6404e5-8925-4a56-b90f-82cc96298e82"/>
    <b v="1"/>
    <x v="2"/>
    <x v="0"/>
    <s v="file"/>
  </r>
  <r>
    <s v="uploads_session"/>
    <x v="43403"/>
    <n v="1689004688"/>
    <s v="80b06f05-9973-475c-a27f-9d40a2b4534d"/>
    <b v="0"/>
    <x v="1"/>
    <x v="0"/>
    <s v="file"/>
  </r>
  <r>
    <s v="uploads_session"/>
    <x v="43404"/>
    <n v="1689004699"/>
    <s v="67e1efdc-7798-4d28-9ad5-50bbe57f21a5"/>
    <b v="0"/>
    <x v="0"/>
    <x v="0"/>
    <s v="file"/>
  </r>
  <r>
    <s v="uploads_session"/>
    <x v="43405"/>
    <n v="1689004734"/>
    <s v="3d6404e5-8925-4a56-b90f-82cc96298e82"/>
    <b v="1"/>
    <x v="1"/>
    <x v="0"/>
    <s v="file"/>
  </r>
  <r>
    <s v="uploads_session"/>
    <x v="43406"/>
    <n v="1689004752"/>
    <s v="3d6404e5-8925-4a56-b90f-82cc96298e82"/>
    <b v="1"/>
    <x v="1"/>
    <x v="0"/>
    <s v="file"/>
  </r>
  <r>
    <s v="uploads_session"/>
    <x v="43407"/>
    <n v="1689004766"/>
    <s v="3d6404e5-8925-4a56-b90f-82cc96298e82"/>
    <b v="1"/>
    <x v="1"/>
    <x v="0"/>
    <s v="file"/>
  </r>
  <r>
    <s v="uploads_session"/>
    <x v="43408"/>
    <n v="1689004781"/>
    <s v="0f314d0e-74b1-45af-8bed-0772257f7099"/>
    <b v="0"/>
    <x v="7"/>
    <x v="0"/>
    <s v="file"/>
  </r>
  <r>
    <s v="uploads_session"/>
    <x v="43409"/>
    <n v="1689004841"/>
    <s v="a77fb52f-4257-496f-af7d-745a7cc9cd4c"/>
    <b v="0"/>
    <x v="1"/>
    <x v="0"/>
    <s v="file"/>
  </r>
  <r>
    <s v="uploads_session"/>
    <x v="43410"/>
    <n v="1689004879"/>
    <s v="b53c5a81-8c24-483f-8933-c8cd093019e3"/>
    <b v="0"/>
    <x v="0"/>
    <x v="0"/>
    <s v="file"/>
  </r>
  <r>
    <s v="uploads_session"/>
    <x v="43411"/>
    <n v="1689005072"/>
    <s v="d5a77d5c-06e8-43ff-b0bc-ec0b23953700"/>
    <b v="1"/>
    <x v="7"/>
    <x v="0"/>
    <s v="file"/>
  </r>
  <r>
    <s v="uploads_session"/>
    <x v="43412"/>
    <n v="1689005172"/>
    <s v="d5a77d5c-06e8-43ff-b0bc-ec0b23953700"/>
    <b v="1"/>
    <x v="7"/>
    <x v="0"/>
    <s v="file"/>
  </r>
  <r>
    <s v="uploads_session"/>
    <x v="43413"/>
    <n v="1689005649"/>
    <s v="752154db-1843-4569-be1d-1edc84a251ca"/>
    <b v="0"/>
    <x v="1"/>
    <x v="0"/>
    <s v="file"/>
  </r>
  <r>
    <s v="uploads_session"/>
    <x v="43414"/>
    <n v="1689005821"/>
    <s v="927c470f-ac35-42f7-9288-f776bf693229"/>
    <b v="0"/>
    <x v="7"/>
    <x v="0"/>
    <s v="file"/>
  </r>
  <r>
    <s v="uploads_session"/>
    <x v="43415"/>
    <n v="1689006005"/>
    <s v="468663f6-e574-407c-9069-b3cf771555cd"/>
    <b v="0"/>
    <x v="0"/>
    <x v="0"/>
    <s v="file"/>
  </r>
  <r>
    <s v="uploads_session"/>
    <x v="43416"/>
    <n v="1689006012"/>
    <s v="8c30e34b-c3f9-4606-b4e2-d3e1788118f0"/>
    <b v="0"/>
    <x v="7"/>
    <x v="0"/>
    <s v="file"/>
  </r>
  <r>
    <s v="uploads_session"/>
    <x v="43417"/>
    <n v="1689006026"/>
    <s v="927c470f-ac35-42f7-9288-f776bf693229"/>
    <b v="0"/>
    <x v="7"/>
    <x v="0"/>
    <s v="file"/>
  </r>
  <r>
    <s v="uploads_session"/>
    <x v="43418"/>
    <n v="1689006218"/>
    <s v="468663f6-e574-407c-9069-b3cf771555cd"/>
    <b v="0"/>
    <x v="0"/>
    <x v="0"/>
    <s v="file"/>
  </r>
  <r>
    <s v="uploads_session"/>
    <x v="43419"/>
    <n v="1689006411"/>
    <s v="c2ee5876-c309-468a-88c4-96bf1e03294f"/>
    <b v="0"/>
    <x v="7"/>
    <x v="0"/>
    <s v="file"/>
  </r>
  <r>
    <s v="uploads_session"/>
    <x v="43420"/>
    <n v="1689006483"/>
    <s v="3c9af5a7-d83a-49a9-8cc5-2f73471fa48e"/>
    <b v="1"/>
    <x v="0"/>
    <x v="0"/>
    <s v="file"/>
  </r>
  <r>
    <s v="uploads_session"/>
    <x v="43421"/>
    <n v="1689006520"/>
    <s v="3c9af5a7-d83a-49a9-8cc5-2f73471fa48e"/>
    <b v="1"/>
    <x v="0"/>
    <x v="0"/>
    <s v="file"/>
  </r>
  <r>
    <s v="uploads_session"/>
    <x v="43422"/>
    <n v="1689006648"/>
    <s v="927c470f-ac35-42f7-9288-f776bf693229"/>
    <b v="0"/>
    <x v="7"/>
    <x v="0"/>
    <s v="file"/>
  </r>
  <r>
    <s v="uploads_session"/>
    <x v="43423"/>
    <n v="1689006912"/>
    <s v="927c470f-ac35-42f7-9288-f776bf693229"/>
    <b v="0"/>
    <x v="7"/>
    <x v="0"/>
    <s v="file"/>
  </r>
  <r>
    <s v="uploads_session"/>
    <x v="43424"/>
    <n v="1689006933"/>
    <s v="927c470f-ac35-42f7-9288-f776bf693229"/>
    <b v="0"/>
    <x v="7"/>
    <x v="0"/>
    <s v="file"/>
  </r>
  <r>
    <s v="uploads_session"/>
    <x v="43425"/>
    <n v="1689006943"/>
    <s v="7d423cce-ba66-439e-a671-e21810fb6f69"/>
    <b v="0"/>
    <x v="7"/>
    <x v="3"/>
    <s v="file"/>
  </r>
  <r>
    <s v="uploads_session"/>
    <x v="43426"/>
    <n v="1689006974"/>
    <s v="7d423cce-ba66-439e-a671-e21810fb6f69"/>
    <b v="0"/>
    <x v="7"/>
    <x v="3"/>
    <s v="file"/>
  </r>
  <r>
    <s v="uploads_session"/>
    <x v="43427"/>
    <n v="1689007026"/>
    <s v="504b2df5-4683-49c4-83f7-ee74430b51ac"/>
    <b v="0"/>
    <x v="1"/>
    <x v="0"/>
    <s v="file"/>
  </r>
  <r>
    <s v="uploads_session"/>
    <x v="43427"/>
    <n v="1689007026"/>
    <s v="7d423cce-ba66-439e-a671-e21810fb6f69"/>
    <b v="0"/>
    <x v="7"/>
    <x v="3"/>
    <s v="file"/>
  </r>
  <r>
    <s v="uploads_session"/>
    <x v="43428"/>
    <n v="1689007049"/>
    <s v="7d423cce-ba66-439e-a671-e21810fb6f69"/>
    <b v="0"/>
    <x v="7"/>
    <x v="3"/>
    <s v="file"/>
  </r>
  <r>
    <s v="uploads_session"/>
    <x v="43429"/>
    <n v="1689007124"/>
    <s v="7d423cce-ba66-439e-a671-e21810fb6f69"/>
    <b v="0"/>
    <x v="7"/>
    <x v="0"/>
    <s v="file"/>
  </r>
  <r>
    <s v="uploads_session"/>
    <x v="43430"/>
    <n v="1689007129"/>
    <s v="927c470f-ac35-42f7-9288-f776bf693229"/>
    <b v="0"/>
    <x v="7"/>
    <x v="0"/>
    <s v="file"/>
  </r>
  <r>
    <s v="uploads_session"/>
    <x v="43431"/>
    <n v="1689007137"/>
    <s v="7d423cce-ba66-439e-a671-e21810fb6f69"/>
    <b v="0"/>
    <x v="7"/>
    <x v="0"/>
    <s v="file"/>
  </r>
  <r>
    <s v="uploads_session"/>
    <x v="43432"/>
    <n v="1689007268"/>
    <s v="7d423cce-ba66-439e-a671-e21810fb6f69"/>
    <b v="0"/>
    <x v="7"/>
    <x v="3"/>
    <s v="file"/>
  </r>
  <r>
    <s v="uploads_session"/>
    <x v="43433"/>
    <n v="1689007280"/>
    <s v="7d423cce-ba66-439e-a671-e21810fb6f69"/>
    <b v="0"/>
    <x v="7"/>
    <x v="0"/>
    <s v="file"/>
  </r>
  <r>
    <s v="uploads_session"/>
    <x v="43434"/>
    <n v="1689007322"/>
    <s v="7d423cce-ba66-439e-a671-e21810fb6f69"/>
    <b v="0"/>
    <x v="7"/>
    <x v="0"/>
    <s v="file"/>
  </r>
  <r>
    <s v="uploads_session"/>
    <x v="43435"/>
    <n v="1689007359"/>
    <s v="7d423cce-ba66-439e-a671-e21810fb6f69"/>
    <b v="0"/>
    <x v="7"/>
    <x v="3"/>
    <s v="file"/>
  </r>
  <r>
    <s v="uploads_session"/>
    <x v="43436"/>
    <n v="1689007360"/>
    <s v="7d423cce-ba66-439e-a671-e21810fb6f69"/>
    <b v="0"/>
    <x v="7"/>
    <x v="3"/>
    <s v="file"/>
  </r>
  <r>
    <s v="uploads_session"/>
    <x v="43437"/>
    <n v="1689007363"/>
    <s v="7d423cce-ba66-439e-a671-e21810fb6f69"/>
    <b v="0"/>
    <x v="1"/>
    <x v="0"/>
    <s v="file"/>
  </r>
  <r>
    <s v="uploads_session"/>
    <x v="43438"/>
    <n v="1689007379"/>
    <s v="7d423cce-ba66-439e-a671-e21810fb6f69"/>
    <b v="0"/>
    <x v="7"/>
    <x v="3"/>
    <s v="file"/>
  </r>
  <r>
    <s v="uploads_session"/>
    <x v="43439"/>
    <n v="1689007406"/>
    <s v="7d423cce-ba66-439e-a671-e21810fb6f69"/>
    <b v="0"/>
    <x v="1"/>
    <x v="0"/>
    <s v="file"/>
  </r>
  <r>
    <s v="uploads_session"/>
    <x v="43440"/>
    <n v="1689007471"/>
    <s v="7d423cce-ba66-439e-a671-e21810fb6f69"/>
    <b v="0"/>
    <x v="1"/>
    <x v="0"/>
    <s v="file"/>
  </r>
  <r>
    <s v="uploads_session"/>
    <x v="43441"/>
    <n v="1689007543"/>
    <s v="a77fb52f-4257-496f-af7d-745a7cc9cd4c"/>
    <b v="0"/>
    <x v="1"/>
    <x v="0"/>
    <s v="file"/>
  </r>
  <r>
    <s v="uploads_session"/>
    <x v="43442"/>
    <n v="1689007573"/>
    <s v="9d77fa2e-3986-4e4a-94b0-ba3c8c6f4409"/>
    <b v="1"/>
    <x v="1"/>
    <x v="0"/>
    <s v="file"/>
  </r>
  <r>
    <s v="uploads_session"/>
    <x v="43443"/>
    <n v="1689007579"/>
    <s v="7d423cce-ba66-439e-a671-e21810fb6f69"/>
    <b v="0"/>
    <x v="1"/>
    <x v="0"/>
    <s v="file"/>
  </r>
  <r>
    <s v="uploads_session"/>
    <x v="43444"/>
    <n v="1689007595"/>
    <s v="7d423cce-ba66-439e-a671-e21810fb6f69"/>
    <b v="0"/>
    <x v="1"/>
    <x v="0"/>
    <s v="file"/>
  </r>
  <r>
    <s v="uploads_session"/>
    <x v="43445"/>
    <n v="1689007596"/>
    <s v="7d423cce-ba66-439e-a671-e21810fb6f69"/>
    <b v="0"/>
    <x v="1"/>
    <x v="0"/>
    <s v="file"/>
  </r>
  <r>
    <s v="uploads_session"/>
    <x v="43446"/>
    <n v="1689007609"/>
    <s v="7d423cce-ba66-439e-a671-e21810fb6f69"/>
    <b v="0"/>
    <x v="1"/>
    <x v="0"/>
    <s v="file"/>
  </r>
  <r>
    <s v="uploads_session"/>
    <x v="43447"/>
    <n v="1689007615"/>
    <s v="f292fbaf-a409-4c78-b2c8-a414df2e456e"/>
    <b v="0"/>
    <x v="1"/>
    <x v="0"/>
    <s v="file"/>
  </r>
  <r>
    <s v="uploads_session"/>
    <x v="43448"/>
    <n v="1689007667"/>
    <s v="9d77fa2e-3986-4e4a-94b0-ba3c8c6f4409"/>
    <b v="1"/>
    <x v="1"/>
    <x v="0"/>
    <s v="file"/>
  </r>
  <r>
    <s v="uploads_session"/>
    <x v="43449"/>
    <n v="1689007710"/>
    <s v="7d423cce-ba66-439e-a671-e21810fb6f69"/>
    <b v="0"/>
    <x v="7"/>
    <x v="0"/>
    <s v="file"/>
  </r>
  <r>
    <s v="uploads_session"/>
    <x v="43450"/>
    <n v="1689007720"/>
    <s v="7d423cce-ba66-439e-a671-e21810fb6f69"/>
    <b v="0"/>
    <x v="1"/>
    <x v="0"/>
    <s v="file"/>
  </r>
  <r>
    <s v="uploads_session"/>
    <x v="43451"/>
    <n v="1689007732"/>
    <s v="7d423cce-ba66-439e-a671-e21810fb6f69"/>
    <b v="0"/>
    <x v="7"/>
    <x v="0"/>
    <s v="file"/>
  </r>
  <r>
    <s v="uploads_session"/>
    <x v="43451"/>
    <n v="1689007732"/>
    <s v="7d423cce-ba66-439e-a671-e21810fb6f69"/>
    <b v="0"/>
    <x v="1"/>
    <x v="0"/>
    <s v="file"/>
  </r>
  <r>
    <s v="uploads_session"/>
    <x v="43452"/>
    <n v="1689007734"/>
    <s v="7d423cce-ba66-439e-a671-e21810fb6f69"/>
    <b v="0"/>
    <x v="7"/>
    <x v="0"/>
    <s v="file"/>
  </r>
  <r>
    <s v="uploads_session"/>
    <x v="43453"/>
    <n v="1689007754"/>
    <s v="7d423cce-ba66-439e-a671-e21810fb6f69"/>
    <b v="0"/>
    <x v="1"/>
    <x v="0"/>
    <s v="file"/>
  </r>
  <r>
    <s v="uploads_session"/>
    <x v="43454"/>
    <n v="1689007844"/>
    <s v="7d423cce-ba66-439e-a671-e21810fb6f69"/>
    <b v="0"/>
    <x v="1"/>
    <x v="0"/>
    <s v="file"/>
  </r>
  <r>
    <s v="uploads_session"/>
    <x v="43455"/>
    <n v="1689007852"/>
    <s v="7d423cce-ba66-439e-a671-e21810fb6f69"/>
    <b v="0"/>
    <x v="1"/>
    <x v="0"/>
    <s v="file"/>
  </r>
  <r>
    <s v="uploads_session"/>
    <x v="43456"/>
    <n v="1689007861"/>
    <s v="7d423cce-ba66-439e-a671-e21810fb6f69"/>
    <b v="0"/>
    <x v="1"/>
    <x v="0"/>
    <s v="file"/>
  </r>
  <r>
    <s v="uploads_session"/>
    <x v="43457"/>
    <n v="1689007862"/>
    <s v="7d423cce-ba66-439e-a671-e21810fb6f69"/>
    <b v="0"/>
    <x v="1"/>
    <x v="0"/>
    <s v="file"/>
  </r>
  <r>
    <s v="uploads_session"/>
    <x v="43458"/>
    <n v="1689007870"/>
    <s v="7d423cce-ba66-439e-a671-e21810fb6f69"/>
    <b v="0"/>
    <x v="1"/>
    <x v="0"/>
    <s v="file"/>
  </r>
  <r>
    <s v="uploads_session"/>
    <x v="43459"/>
    <n v="1689007901"/>
    <s v="c411da9f-bfaf-4b10-8e07-62ad1ef192b8"/>
    <b v="0"/>
    <x v="7"/>
    <x v="0"/>
    <s v="file"/>
  </r>
  <r>
    <s v="uploads_session"/>
    <x v="43460"/>
    <n v="1689007929"/>
    <s v="c411da9f-bfaf-4b10-8e07-62ad1ef192b8"/>
    <b v="0"/>
    <x v="7"/>
    <x v="0"/>
    <s v="file"/>
  </r>
  <r>
    <s v="uploads_session"/>
    <x v="43461"/>
    <n v="1689008660"/>
    <s v="f6afac11-5c2b-496a-87e2-6c9fbed94210"/>
    <b v="0"/>
    <x v="0"/>
    <x v="0"/>
    <s v="file"/>
  </r>
  <r>
    <s v="uploads_session"/>
    <x v="43462"/>
    <n v="1689008754"/>
    <s v="911325de-d0df-43b5-8ce8-8ad24ad2a06e"/>
    <b v="0"/>
    <x v="0"/>
    <x v="0"/>
    <s v="file"/>
  </r>
  <r>
    <s v="uploads_session"/>
    <x v="43463"/>
    <n v="1689008780"/>
    <s v="911325de-d0df-43b5-8ce8-8ad24ad2a06e"/>
    <b v="0"/>
    <x v="0"/>
    <x v="0"/>
    <s v="file"/>
  </r>
  <r>
    <s v="uploads_session"/>
    <x v="43464"/>
    <n v="1689008786"/>
    <s v="3e3ff65a-5feb-435c-ab6b-e3fbe625eeb3"/>
    <b v="0"/>
    <x v="1"/>
    <x v="0"/>
    <s v="file"/>
  </r>
  <r>
    <s v="uploads_session"/>
    <x v="43465"/>
    <n v="1689008791"/>
    <s v="73d378af-591a-4e93-8b1d-365218ca298d"/>
    <b v="0"/>
    <x v="0"/>
    <x v="0"/>
    <s v="file"/>
  </r>
  <r>
    <s v="uploads_session"/>
    <x v="43466"/>
    <n v="1689008797"/>
    <s v="911325de-d0df-43b5-8ce8-8ad24ad2a06e"/>
    <b v="0"/>
    <x v="0"/>
    <x v="0"/>
    <s v="file"/>
  </r>
  <r>
    <s v="uploads_session"/>
    <x v="43467"/>
    <n v="1689008812"/>
    <s v="911325de-d0df-43b5-8ce8-8ad24ad2a06e"/>
    <b v="0"/>
    <x v="0"/>
    <x v="0"/>
    <s v="file"/>
  </r>
  <r>
    <s v="uploads_session"/>
    <x v="43468"/>
    <n v="1689008831"/>
    <s v="911325de-d0df-43b5-8ce8-8ad24ad2a06e"/>
    <b v="0"/>
    <x v="0"/>
    <x v="0"/>
    <s v="file"/>
  </r>
  <r>
    <s v="uploads_session"/>
    <x v="43469"/>
    <n v="1689008842"/>
    <s v="73d378af-591a-4e93-8b1d-365218ca298d"/>
    <b v="0"/>
    <x v="0"/>
    <x v="0"/>
    <s v="file"/>
  </r>
  <r>
    <s v="uploads_session"/>
    <x v="43470"/>
    <n v="1689008856"/>
    <s v="ff4ec185-24e4-4330-b58d-ff87128d3a96"/>
    <b v="0"/>
    <x v="0"/>
    <x v="0"/>
    <s v="file"/>
  </r>
  <r>
    <s v="uploads_session"/>
    <x v="43471"/>
    <n v="1689008867"/>
    <s v="911325de-d0df-43b5-8ce8-8ad24ad2a06e"/>
    <b v="0"/>
    <x v="0"/>
    <x v="0"/>
    <s v="file"/>
  </r>
  <r>
    <s v="uploads_session"/>
    <x v="43472"/>
    <n v="1689008884"/>
    <s v="911325de-d0df-43b5-8ce8-8ad24ad2a06e"/>
    <b v="0"/>
    <x v="0"/>
    <x v="0"/>
    <s v="file"/>
  </r>
  <r>
    <s v="uploads_session"/>
    <x v="43473"/>
    <n v="1689008924"/>
    <s v="074a439b-4aea-4208-a785-25f3c3b47d63"/>
    <b v="0"/>
    <x v="0"/>
    <x v="0"/>
    <s v="file"/>
  </r>
  <r>
    <s v="uploads_session"/>
    <x v="43474"/>
    <n v="1689008972"/>
    <s v="a77fb52f-4257-496f-af7d-745a7cc9cd4c"/>
    <b v="0"/>
    <x v="1"/>
    <x v="0"/>
    <s v="file"/>
  </r>
  <r>
    <s v="uploads_session"/>
    <x v="43475"/>
    <n v="1689008987"/>
    <s v="44727681-12b4-419d-a02c-8a1d3ce04774"/>
    <b v="0"/>
    <x v="1"/>
    <x v="0"/>
    <s v="file"/>
  </r>
  <r>
    <s v="uploads_session"/>
    <x v="43476"/>
    <n v="1689009072"/>
    <s v="44727681-12b4-419d-a02c-8a1d3ce04774"/>
    <b v="0"/>
    <x v="0"/>
    <x v="0"/>
    <s v="file"/>
  </r>
  <r>
    <s v="uploads_session"/>
    <x v="43477"/>
    <n v="1689009404"/>
    <s v="df2a5456-c3c5-4706-9682-8cdbb9fde8a3"/>
    <b v="0"/>
    <x v="1"/>
    <x v="0"/>
    <s v="file"/>
  </r>
  <r>
    <s v="uploads_session"/>
    <x v="43478"/>
    <n v="1689009959"/>
    <s v="a8321e78-b3cc-4b24-89bb-8c9aeb4e8228"/>
    <b v="0"/>
    <x v="0"/>
    <x v="0"/>
    <s v="file"/>
  </r>
  <r>
    <s v="uploads_session"/>
    <x v="43479"/>
    <n v="1689009991"/>
    <s v="a8321e78-b3cc-4b24-89bb-8c9aeb4e8228"/>
    <b v="0"/>
    <x v="0"/>
    <x v="0"/>
    <s v="file"/>
  </r>
  <r>
    <s v="uploads_session"/>
    <x v="43480"/>
    <n v="1689010063"/>
    <s v="a8321e78-b3cc-4b24-89bb-8c9aeb4e8228"/>
    <b v="0"/>
    <x v="1"/>
    <x v="0"/>
    <s v="file"/>
  </r>
  <r>
    <s v="uploads_session"/>
    <x v="43481"/>
    <n v="1689010166"/>
    <s v="58eede63-0aeb-4974-98d7-ac916b0471ae"/>
    <b v="0"/>
    <x v="0"/>
    <x v="0"/>
    <s v="file"/>
  </r>
  <r>
    <s v="uploads_session"/>
    <x v="43482"/>
    <n v="1689010312"/>
    <s v="f292fbaf-a409-4c78-b2c8-a414df2e456e"/>
    <b v="0"/>
    <x v="1"/>
    <x v="0"/>
    <s v="file"/>
  </r>
  <r>
    <s v="uploads_session"/>
    <x v="43483"/>
    <n v="1689010594"/>
    <s v="4ac48c49-45fe-42a8-828f-2308ce6882fb"/>
    <b v="0"/>
    <x v="0"/>
    <x v="0"/>
    <s v="file"/>
  </r>
  <r>
    <s v="uploads_session"/>
    <x v="43484"/>
    <n v="1689011293"/>
    <s v="53b33c6e-87ac-43fb-863e-0f17c49fe8a0"/>
    <b v="1"/>
    <x v="1"/>
    <x v="0"/>
    <s v="file"/>
  </r>
  <r>
    <s v="uploads_session"/>
    <x v="43485"/>
    <n v="1689011331"/>
    <s v="53b33c6e-87ac-43fb-863e-0f17c49fe8a0"/>
    <b v="1"/>
    <x v="1"/>
    <x v="0"/>
    <s v="file"/>
  </r>
  <r>
    <s v="uploads_session"/>
    <x v="43486"/>
    <n v="1689011377"/>
    <s v="edafaca8-6887-43ff-93ce-fd2ae864d54a"/>
    <b v="0"/>
    <x v="0"/>
    <x v="0"/>
    <s v="file"/>
  </r>
  <r>
    <s v="uploads_session"/>
    <x v="43487"/>
    <n v="1689011488"/>
    <s v="58eede63-0aeb-4974-98d7-ac916b0471ae"/>
    <b v="0"/>
    <x v="0"/>
    <x v="0"/>
    <s v="file"/>
  </r>
  <r>
    <s v="uploads_session"/>
    <x v="43488"/>
    <n v="1689012386"/>
    <s v="23c9a65d-ea8e-45b0-aa90-e156dc431eea"/>
    <b v="0"/>
    <x v="1"/>
    <x v="0"/>
    <s v="file"/>
  </r>
  <r>
    <s v="uploads_session"/>
    <x v="43489"/>
    <n v="1689012396"/>
    <s v="23c9a65d-ea8e-45b0-aa90-e156dc431eea"/>
    <b v="0"/>
    <x v="7"/>
    <x v="0"/>
    <s v="file"/>
  </r>
  <r>
    <s v="uploads_session"/>
    <x v="43490"/>
    <n v="1689012422"/>
    <s v="c411da9f-bfaf-4b10-8e07-62ad1ef192b8"/>
    <b v="0"/>
    <x v="7"/>
    <x v="0"/>
    <s v="file"/>
  </r>
  <r>
    <s v="uploads_session"/>
    <x v="43491"/>
    <n v="1689012758"/>
    <s v="786f2865-3217-4a5d-95ae-6c7f59c2fbe2"/>
    <b v="0"/>
    <x v="1"/>
    <x v="0"/>
    <s v="file"/>
  </r>
  <r>
    <s v="uploads_session"/>
    <x v="43492"/>
    <n v="1689012954"/>
    <s v="f292fbaf-a409-4c78-b2c8-a414df2e456e"/>
    <b v="0"/>
    <x v="1"/>
    <x v="0"/>
    <s v="file"/>
  </r>
  <r>
    <s v="uploads_session"/>
    <x v="43493"/>
    <n v="1689012966"/>
    <s v="ff4ec185-24e4-4330-b58d-ff87128d3a96"/>
    <b v="0"/>
    <x v="0"/>
    <x v="0"/>
    <s v="file"/>
  </r>
  <r>
    <s v="uploads_session"/>
    <x v="43494"/>
    <n v="1689013226"/>
    <s v="e38036ff-f4a3-494b-bd5b-0f986d8cb21b"/>
    <b v="0"/>
    <x v="4"/>
    <x v="2"/>
    <s v="file"/>
  </r>
  <r>
    <s v="uploads_session"/>
    <x v="43495"/>
    <n v="1689013315"/>
    <s v="3f0be2d7-25af-44dd-9962-c84ca66b3194"/>
    <b v="1"/>
    <x v="0"/>
    <x v="0"/>
    <s v="file"/>
  </r>
  <r>
    <s v="uploads_session"/>
    <x v="43496"/>
    <n v="1689013631"/>
    <s v="3f0be2d7-25af-44dd-9962-c84ca66b3194"/>
    <b v="1"/>
    <x v="0"/>
    <x v="0"/>
    <s v="file"/>
  </r>
  <r>
    <s v="uploads_session"/>
    <x v="43497"/>
    <n v="1689013657"/>
    <s v="3f0be2d7-25af-44dd-9962-c84ca66b3194"/>
    <b v="1"/>
    <x v="0"/>
    <x v="0"/>
    <s v="file"/>
  </r>
  <r>
    <s v="uploads_session"/>
    <x v="43498"/>
    <n v="1689013674"/>
    <s v="3f0be2d7-25af-44dd-9962-c84ca66b3194"/>
    <b v="1"/>
    <x v="0"/>
    <x v="0"/>
    <s v="file"/>
  </r>
  <r>
    <s v="uploads_session"/>
    <x v="43499"/>
    <n v="1689013698"/>
    <s v="3f0be2d7-25af-44dd-9962-c84ca66b3194"/>
    <b v="1"/>
    <x v="0"/>
    <x v="0"/>
    <s v="file"/>
  </r>
  <r>
    <s v="uploads_session"/>
    <x v="43500"/>
    <n v="1689013952"/>
    <s v="0e96d9ee-ff9a-4aec-a205-3af8f198b894"/>
    <b v="1"/>
    <x v="3"/>
    <x v="1"/>
    <s v="file"/>
  </r>
  <r>
    <s v="uploads_session"/>
    <x v="43501"/>
    <n v="1689014067"/>
    <s v="e38036ff-f4a3-494b-bd5b-0f986d8cb21b"/>
    <b v="0"/>
    <x v="4"/>
    <x v="2"/>
    <s v="file"/>
  </r>
  <r>
    <s v="uploads_session"/>
    <x v="43502"/>
    <n v="1689014139"/>
    <s v="0670593c-837f-4ff9-b03b-1e0d6aaee628"/>
    <b v="0"/>
    <x v="0"/>
    <x v="0"/>
    <s v="file"/>
  </r>
  <r>
    <s v="uploads_session"/>
    <x v="43503"/>
    <n v="1689014169"/>
    <s v="0670593c-837f-4ff9-b03b-1e0d6aaee628"/>
    <b v="0"/>
    <x v="0"/>
    <x v="0"/>
    <s v="file"/>
  </r>
  <r>
    <s v="uploads_session"/>
    <x v="43504"/>
    <n v="1689014394"/>
    <s v="0670593c-837f-4ff9-b03b-1e0d6aaee628"/>
    <b v="0"/>
    <x v="3"/>
    <x v="1"/>
    <s v="file"/>
  </r>
  <r>
    <s v="uploads_session"/>
    <x v="43505"/>
    <n v="1689014425"/>
    <s v="0670593c-837f-4ff9-b03b-1e0d6aaee628"/>
    <b v="0"/>
    <x v="0"/>
    <x v="0"/>
    <s v="file"/>
  </r>
  <r>
    <s v="uploads_session"/>
    <x v="43506"/>
    <n v="1689014655"/>
    <s v="53b33c6e-87ac-43fb-863e-0f17c49fe8a0"/>
    <b v="1"/>
    <x v="7"/>
    <x v="0"/>
    <s v="file"/>
  </r>
  <r>
    <s v="uploads_session"/>
    <x v="43507"/>
    <n v="1689015324"/>
    <s v="9d77fa2e-3986-4e4a-94b0-ba3c8c6f4409"/>
    <b v="1"/>
    <x v="1"/>
    <x v="0"/>
    <s v="file"/>
  </r>
  <r>
    <s v="uploads_session"/>
    <x v="43508"/>
    <n v="1689015622"/>
    <s v="4626a754-fa44-494a-86b5-bc83b94e130d"/>
    <b v="0"/>
    <x v="7"/>
    <x v="0"/>
    <s v="file"/>
  </r>
  <r>
    <s v="uploads_session"/>
    <x v="43509"/>
    <n v="1689015748"/>
    <s v="70f61384-938d-41c8-bc7b-4cd4628f2358"/>
    <b v="0"/>
    <x v="0"/>
    <x v="0"/>
    <s v="file"/>
  </r>
  <r>
    <s v="uploads_session"/>
    <x v="43510"/>
    <n v="1689015810"/>
    <s v="aba7f44a-ec0d-4b34-bc28-bfa048c03241"/>
    <b v="0"/>
    <x v="1"/>
    <x v="0"/>
    <s v="file"/>
  </r>
  <r>
    <s v="uploads_session"/>
    <x v="43511"/>
    <n v="1689015820"/>
    <s v="aba7f44a-ec0d-4b34-bc28-bfa048c03241"/>
    <b v="0"/>
    <x v="1"/>
    <x v="0"/>
    <s v="file"/>
  </r>
  <r>
    <s v="uploads_session"/>
    <x v="43512"/>
    <n v="1689015830"/>
    <s v="f292fbaf-a409-4c78-b2c8-a414df2e456e"/>
    <b v="0"/>
    <x v="1"/>
    <x v="0"/>
    <s v="file"/>
  </r>
  <r>
    <s v="uploads_session"/>
    <x v="43513"/>
    <n v="1689016720"/>
    <s v="329e165d-0d92-4635-add7-7904082f3df5"/>
    <b v="0"/>
    <x v="1"/>
    <x v="0"/>
    <s v="file"/>
  </r>
  <r>
    <s v="uploads_session"/>
    <x v="43514"/>
    <n v="1689016758"/>
    <s v="329e165d-0d92-4635-add7-7904082f3df5"/>
    <b v="0"/>
    <x v="1"/>
    <x v="0"/>
    <s v="file"/>
  </r>
  <r>
    <s v="uploads_session"/>
    <x v="43515"/>
    <n v="1689016998"/>
    <s v="329e165d-0d92-4635-add7-7904082f3df5"/>
    <b v="0"/>
    <x v="1"/>
    <x v="0"/>
    <s v="file"/>
  </r>
  <r>
    <s v="uploads_session"/>
    <x v="43516"/>
    <n v="1689017352"/>
    <s v="329e165d-0d92-4635-add7-7904082f3df5"/>
    <b v="0"/>
    <x v="1"/>
    <x v="0"/>
    <s v="file"/>
  </r>
  <r>
    <s v="uploads_session"/>
    <x v="43517"/>
    <n v="1689017449"/>
    <s v="329e165d-0d92-4635-add7-7904082f3df5"/>
    <b v="0"/>
    <x v="1"/>
    <x v="0"/>
    <s v="file"/>
  </r>
  <r>
    <s v="uploads_session"/>
    <x v="43518"/>
    <n v="1689017569"/>
    <s v="329e165d-0d92-4635-add7-7904082f3df5"/>
    <b v="0"/>
    <x v="1"/>
    <x v="0"/>
    <s v="file"/>
  </r>
  <r>
    <s v="uploads_session"/>
    <x v="43519"/>
    <n v="1689017646"/>
    <s v="329e165d-0d92-4635-add7-7904082f3df5"/>
    <b v="0"/>
    <x v="1"/>
    <x v="0"/>
    <s v="file"/>
  </r>
  <r>
    <s v="uploads_session"/>
    <x v="43520"/>
    <n v="1689017737"/>
    <s v="d67bcbdd-a6bb-43ed-9c10-449b8387d251"/>
    <b v="1"/>
    <x v="0"/>
    <x v="0"/>
    <s v="file"/>
  </r>
  <r>
    <s v="uploads_session"/>
    <x v="43521"/>
    <n v="1689017760"/>
    <s v="329e165d-0d92-4635-add7-7904082f3df5"/>
    <b v="0"/>
    <x v="1"/>
    <x v="0"/>
    <s v="file"/>
  </r>
  <r>
    <s v="uploads_session"/>
    <x v="43521"/>
    <n v="1689017760"/>
    <s v="d67bcbdd-a6bb-43ed-9c10-449b8387d251"/>
    <b v="1"/>
    <x v="0"/>
    <x v="0"/>
    <s v="file"/>
  </r>
  <r>
    <s v="uploads_session"/>
    <x v="43522"/>
    <n v="1689017789"/>
    <s v="d67bcbdd-a6bb-43ed-9c10-449b8387d251"/>
    <b v="1"/>
    <x v="0"/>
    <x v="0"/>
    <s v="file"/>
  </r>
  <r>
    <s v="uploads_session"/>
    <x v="43523"/>
    <n v="1689017800"/>
    <s v="d67bcbdd-a6bb-43ed-9c10-449b8387d251"/>
    <b v="1"/>
    <x v="0"/>
    <x v="0"/>
    <s v="file"/>
  </r>
  <r>
    <s v="uploads_session"/>
    <x v="43524"/>
    <n v="1689017866"/>
    <s v="329e165d-0d92-4635-add7-7904082f3df5"/>
    <b v="0"/>
    <x v="1"/>
    <x v="0"/>
    <s v="file"/>
  </r>
  <r>
    <s v="uploads_session"/>
    <x v="43525"/>
    <n v="1689018106"/>
    <s v="329e165d-0d92-4635-add7-7904082f3df5"/>
    <b v="0"/>
    <x v="1"/>
    <x v="0"/>
    <s v="file"/>
  </r>
  <r>
    <s v="uploads_session"/>
    <x v="43526"/>
    <n v="1689018162"/>
    <s v="329e165d-0d92-4635-add7-7904082f3df5"/>
    <b v="0"/>
    <x v="1"/>
    <x v="0"/>
    <s v="file"/>
  </r>
  <r>
    <s v="uploads_session"/>
    <x v="43527"/>
    <n v="1689018287"/>
    <s v="329e165d-0d92-4635-add7-7904082f3df5"/>
    <b v="0"/>
    <x v="1"/>
    <x v="0"/>
    <s v="file"/>
  </r>
  <r>
    <s v="uploads_session"/>
    <x v="43528"/>
    <n v="1689018365"/>
    <s v="329e165d-0d92-4635-add7-7904082f3df5"/>
    <b v="0"/>
    <x v="1"/>
    <x v="0"/>
    <s v="file"/>
  </r>
  <r>
    <s v="uploads_session"/>
    <x v="43529"/>
    <n v="1689018471"/>
    <s v="329e165d-0d92-4635-add7-7904082f3df5"/>
    <b v="0"/>
    <x v="1"/>
    <x v="0"/>
    <s v="file"/>
  </r>
  <r>
    <s v="uploads_session"/>
    <x v="43530"/>
    <n v="1689018696"/>
    <s v="6d6f7da0-a145-4767-8c92-1eb4af32af8c"/>
    <b v="0"/>
    <x v="1"/>
    <x v="0"/>
    <s v="file"/>
  </r>
  <r>
    <s v="uploads_session"/>
    <x v="43531"/>
    <n v="1689018905"/>
    <s v="b53c5a81-8c24-483f-8933-c8cd093019e3"/>
    <b v="0"/>
    <x v="0"/>
    <x v="0"/>
    <s v="file"/>
  </r>
  <r>
    <s v="uploads_session"/>
    <x v="43532"/>
    <n v="1689018932"/>
    <s v="6d6f7da0-a145-4767-8c92-1eb4af32af8c"/>
    <b v="0"/>
    <x v="1"/>
    <x v="0"/>
    <s v="file"/>
  </r>
  <r>
    <s v="uploads_session"/>
    <x v="43533"/>
    <n v="1689018937"/>
    <s v="b53c5a81-8c24-483f-8933-c8cd093019e3"/>
    <b v="0"/>
    <x v="7"/>
    <x v="0"/>
    <s v="file"/>
  </r>
  <r>
    <s v="uploads_session"/>
    <x v="43534"/>
    <n v="1689019092"/>
    <s v="f292fbaf-a409-4c78-b2c8-a414df2e456e"/>
    <b v="0"/>
    <x v="1"/>
    <x v="0"/>
    <s v="file"/>
  </r>
  <r>
    <s v="uploads_session"/>
    <x v="43535"/>
    <n v="1689019402"/>
    <s v="a4af235d-57d0-4a20-be1f-1818fd06b67a"/>
    <b v="0"/>
    <x v="0"/>
    <x v="0"/>
    <s v="file"/>
  </r>
  <r>
    <s v="uploads_session"/>
    <x v="43536"/>
    <n v="1689019419"/>
    <s v="a4af235d-57d0-4a20-be1f-1818fd06b67a"/>
    <b v="0"/>
    <x v="0"/>
    <x v="0"/>
    <s v="file"/>
  </r>
  <r>
    <s v="uploads_session"/>
    <x v="43537"/>
    <n v="1689019433"/>
    <s v="a4af235d-57d0-4a20-be1f-1818fd06b67a"/>
    <b v="0"/>
    <x v="0"/>
    <x v="0"/>
    <s v="file"/>
  </r>
  <r>
    <s v="uploads_session"/>
    <x v="43538"/>
    <n v="1689019597"/>
    <s v="4626a754-fa44-494a-86b5-bc83b94e130d"/>
    <b v="0"/>
    <x v="7"/>
    <x v="0"/>
    <s v="file"/>
  </r>
  <r>
    <s v="uploads_session"/>
    <x v="43539"/>
    <n v="1689024253"/>
    <s v="6d194cc7-22bb-4497-8389-a8ed01abb767"/>
    <b v="1"/>
    <x v="0"/>
    <x v="0"/>
    <s v="file"/>
  </r>
  <r>
    <s v="uploads_session"/>
    <x v="43540"/>
    <n v="1689024290"/>
    <s v="6d194cc7-22bb-4497-8389-a8ed01abb767"/>
    <b v="1"/>
    <x v="0"/>
    <x v="0"/>
    <s v="file"/>
  </r>
  <r>
    <s v="uploads_session"/>
    <x v="43541"/>
    <n v="1689024336"/>
    <s v="ff4ec185-24e4-4330-b58d-ff87128d3a96"/>
    <b v="0"/>
    <x v="0"/>
    <x v="0"/>
    <s v="file"/>
  </r>
  <r>
    <s v="uploads_session"/>
    <x v="43542"/>
    <n v="1689024440"/>
    <s v="ff4ec185-24e4-4330-b58d-ff87128d3a96"/>
    <b v="0"/>
    <x v="0"/>
    <x v="0"/>
    <s v="file"/>
  </r>
  <r>
    <s v="uploads_session"/>
    <x v="43543"/>
    <n v="1689024600"/>
    <s v="6d194cc7-22bb-4497-8389-a8ed01abb767"/>
    <b v="1"/>
    <x v="0"/>
    <x v="0"/>
    <s v="file"/>
  </r>
  <r>
    <s v="uploads_session"/>
    <x v="43544"/>
    <n v="1689025410"/>
    <s v="6d194cc7-22bb-4497-8389-a8ed01abb767"/>
    <b v="1"/>
    <x v="0"/>
    <x v="0"/>
    <s v="file"/>
  </r>
  <r>
    <s v="uploads_session"/>
    <x v="43545"/>
    <n v="1689025470"/>
    <s v="6d194cc7-22bb-4497-8389-a8ed01abb767"/>
    <b v="1"/>
    <x v="0"/>
    <x v="0"/>
    <s v="file"/>
  </r>
  <r>
    <s v="uploads_session"/>
    <x v="43546"/>
    <n v="1689031268"/>
    <s v="4f0f7b64-e35a-4429-83e3-1a91366a4617"/>
    <b v="0"/>
    <x v="0"/>
    <x v="0"/>
    <s v="file"/>
  </r>
  <r>
    <s v="uploads_session"/>
    <x v="43547"/>
    <n v="1689033332"/>
    <s v="62cadccc-9c43-469d-b4eb-538623755554"/>
    <b v="0"/>
    <x v="1"/>
    <x v="0"/>
    <s v="file"/>
  </r>
  <r>
    <s v="uploads_session"/>
    <x v="43548"/>
    <n v="1689033362"/>
    <s v="62cadccc-9c43-469d-b4eb-538623755554"/>
    <b v="0"/>
    <x v="1"/>
    <x v="0"/>
    <s v="file"/>
  </r>
  <r>
    <s v="uploads_session"/>
    <x v="43549"/>
    <n v="1689033413"/>
    <s v="62cadccc-9c43-469d-b4eb-538623755554"/>
    <b v="0"/>
    <x v="1"/>
    <x v="0"/>
    <s v="file"/>
  </r>
  <r>
    <s v="uploads_session"/>
    <x v="43550"/>
    <n v="1689033443"/>
    <s v="62cadccc-9c43-469d-b4eb-538623755554"/>
    <b v="0"/>
    <x v="1"/>
    <x v="0"/>
    <s v="file"/>
  </r>
  <r>
    <s v="uploads_session"/>
    <x v="43551"/>
    <n v="1689033471"/>
    <s v="62cadccc-9c43-469d-b4eb-538623755554"/>
    <b v="0"/>
    <x v="1"/>
    <x v="0"/>
    <s v="file"/>
  </r>
  <r>
    <s v="uploads_session"/>
    <x v="43552"/>
    <n v="1689033495"/>
    <s v="62cadccc-9c43-469d-b4eb-538623755554"/>
    <b v="0"/>
    <x v="1"/>
    <x v="0"/>
    <s v="file"/>
  </r>
  <r>
    <s v="uploads_session"/>
    <x v="43553"/>
    <n v="1689038518"/>
    <s v="1be84d1b-a4d4-4709-adb6-c71107fb33be"/>
    <b v="0"/>
    <x v="1"/>
    <x v="0"/>
    <s v="file"/>
  </r>
  <r>
    <s v="uploads_session"/>
    <x v="43554"/>
    <n v="1689042132"/>
    <s v="1be84d1b-a4d4-4709-adb6-c71107fb33be"/>
    <b v="0"/>
    <x v="1"/>
    <x v="0"/>
    <s v="file"/>
  </r>
  <r>
    <s v="uploads_session"/>
    <x v="43555"/>
    <n v="1689043503"/>
    <s v="1be84d1b-a4d4-4709-adb6-c71107fb33be"/>
    <b v="0"/>
    <x v="0"/>
    <x v="0"/>
    <s v="file"/>
  </r>
  <r>
    <s v="uploads_session"/>
    <x v="43556"/>
    <n v="1689043937"/>
    <s v="645464b0-3911-4853-96ea-4aa34bf40b34"/>
    <b v="0"/>
    <x v="1"/>
    <x v="0"/>
    <s v="file"/>
  </r>
  <r>
    <s v="uploads_session"/>
    <x v="43557"/>
    <n v="1689043970"/>
    <s v="645464b0-3911-4853-96ea-4aa34bf40b34"/>
    <b v="0"/>
    <x v="1"/>
    <x v="0"/>
    <s v="file"/>
  </r>
  <r>
    <s v="uploads_session"/>
    <x v="43558"/>
    <n v="1689044013"/>
    <s v="645464b0-3911-4853-96ea-4aa34bf40b34"/>
    <b v="0"/>
    <x v="1"/>
    <x v="0"/>
    <s v="file"/>
  </r>
  <r>
    <s v="uploads_session"/>
    <x v="43559"/>
    <n v="1689044132"/>
    <s v="1be84d1b-a4d4-4709-adb6-c71107fb33be"/>
    <b v="0"/>
    <x v="0"/>
    <x v="0"/>
    <s v="file"/>
  </r>
  <r>
    <s v="uploads_session"/>
    <x v="43560"/>
    <n v="1689052056"/>
    <s v="7c378352-a607-44a4-bd68-ec18c8a1de4d"/>
    <b v="0"/>
    <x v="7"/>
    <x v="0"/>
    <s v="file"/>
  </r>
  <r>
    <s v="uploads_session"/>
    <x v="43561"/>
    <n v="1689052367"/>
    <s v="387b87d0-8348-4f0d-8844-972b5bedbf3b"/>
    <b v="0"/>
    <x v="0"/>
    <x v="0"/>
    <s v="file"/>
  </r>
  <r>
    <s v="uploads_session"/>
    <x v="43562"/>
    <n v="1689052388"/>
    <s v="387b87d0-8348-4f0d-8844-972b5bedbf3b"/>
    <b v="0"/>
    <x v="0"/>
    <x v="0"/>
    <s v="file"/>
  </r>
  <r>
    <s v="uploads_session"/>
    <x v="43563"/>
    <n v="1689052893"/>
    <s v="3c1e88c8-08e5-495a-af50-003b4e3d9422"/>
    <b v="1"/>
    <x v="7"/>
    <x v="0"/>
    <s v="file"/>
  </r>
  <r>
    <s v="uploads_session"/>
    <x v="43564"/>
    <n v="1689053154"/>
    <s v="abd9766d-0aae-476f-a926-5cb51b95a6d6"/>
    <b v="0"/>
    <x v="3"/>
    <x v="1"/>
    <s v="file"/>
  </r>
  <r>
    <s v="uploads_session"/>
    <x v="43565"/>
    <n v="1689054607"/>
    <s v="ce27c99f-a7d7-41d3-adaf-d8b5ad33494c"/>
    <b v="0"/>
    <x v="0"/>
    <x v="0"/>
    <s v="file"/>
  </r>
  <r>
    <s v="uploads_session"/>
    <x v="43566"/>
    <n v="1689054645"/>
    <s v="d5a77d5c-06e8-43ff-b0bc-ec0b23953700"/>
    <b v="1"/>
    <x v="7"/>
    <x v="0"/>
    <s v="file"/>
  </r>
  <r>
    <s v="uploads_session"/>
    <x v="43567"/>
    <n v="1689054671"/>
    <s v="ce27c99f-a7d7-41d3-adaf-d8b5ad33494c"/>
    <b v="0"/>
    <x v="0"/>
    <x v="0"/>
    <s v="file"/>
  </r>
  <r>
    <s v="uploads_session"/>
    <x v="43568"/>
    <n v="1689054845"/>
    <s v="ce27c99f-a7d7-41d3-adaf-d8b5ad33494c"/>
    <b v="0"/>
    <x v="0"/>
    <x v="0"/>
    <s v="file"/>
  </r>
  <r>
    <s v="uploads_session"/>
    <x v="43569"/>
    <n v="1689054965"/>
    <s v="afc403a0-841c-4a8a-8f67-22d128a22804"/>
    <b v="0"/>
    <x v="1"/>
    <x v="0"/>
    <s v="file"/>
  </r>
  <r>
    <s v="uploads_session"/>
    <x v="43570"/>
    <n v="1689055146"/>
    <s v="5c4ee60e-4c9b-48d0-9cc0-e3f6efcb9777"/>
    <b v="1"/>
    <x v="7"/>
    <x v="0"/>
    <s v="file"/>
  </r>
  <r>
    <s v="uploads_session"/>
    <x v="43571"/>
    <n v="1689056071"/>
    <s v="f292fbaf-a409-4c78-b2c8-a414df2e456e"/>
    <b v="0"/>
    <x v="1"/>
    <x v="0"/>
    <s v="file"/>
  </r>
  <r>
    <s v="uploads_session"/>
    <x v="43572"/>
    <n v="1689056311"/>
    <s v="aba7f44a-ec0d-4b34-bc28-bfa048c03241"/>
    <b v="0"/>
    <x v="1"/>
    <x v="0"/>
    <s v="file"/>
  </r>
  <r>
    <s v="uploads_session"/>
    <x v="43573"/>
    <n v="1689056335"/>
    <s v="aba7f44a-ec0d-4b34-bc28-bfa048c03241"/>
    <b v="0"/>
    <x v="7"/>
    <x v="0"/>
    <s v="file"/>
  </r>
  <r>
    <s v="uploads_session"/>
    <x v="43574"/>
    <n v="1689056550"/>
    <s v="31ecc398-8b66-4704-9ca9-7a021e2d21a0"/>
    <b v="0"/>
    <x v="0"/>
    <x v="0"/>
    <s v="file"/>
  </r>
  <r>
    <s v="uploads_session"/>
    <x v="43575"/>
    <n v="1689056579"/>
    <s v="aa46fd0d-eae9-438f-9107-41c64f925fc7"/>
    <b v="1"/>
    <x v="0"/>
    <x v="0"/>
    <s v="file"/>
  </r>
  <r>
    <s v="uploads_session"/>
    <x v="43576"/>
    <n v="1689056585"/>
    <s v="aa46fd0d-eae9-438f-9107-41c64f925fc7"/>
    <b v="1"/>
    <x v="0"/>
    <x v="0"/>
    <s v="file"/>
  </r>
  <r>
    <s v="uploads_session"/>
    <x v="43577"/>
    <n v="1689056689"/>
    <s v="b214f44e-6781-49e2-b0f9-6a1bd19663d6"/>
    <b v="0"/>
    <x v="0"/>
    <x v="0"/>
    <s v="file"/>
  </r>
  <r>
    <s v="uploads_session"/>
    <x v="43578"/>
    <n v="1689056977"/>
    <s v="5c4ee60e-4c9b-48d0-9cc0-e3f6efcb9777"/>
    <b v="1"/>
    <x v="1"/>
    <x v="0"/>
    <s v="file"/>
  </r>
  <r>
    <s v="uploads_session"/>
    <x v="43579"/>
    <n v="1689057574"/>
    <s v="6f7c6d83-0be3-46e5-82b6-25b472818338"/>
    <b v="0"/>
    <x v="1"/>
    <x v="0"/>
    <s v="file"/>
  </r>
  <r>
    <s v="uploads_session"/>
    <x v="43580"/>
    <n v="1689057607"/>
    <s v="6f7c6d83-0be3-46e5-82b6-25b472818338"/>
    <b v="0"/>
    <x v="3"/>
    <x v="1"/>
    <s v="file"/>
  </r>
  <r>
    <s v="uploads_session"/>
    <x v="43581"/>
    <n v="1689058026"/>
    <s v="f292fbaf-a409-4c78-b2c8-a414df2e456e"/>
    <b v="0"/>
    <x v="1"/>
    <x v="0"/>
    <s v="file"/>
  </r>
  <r>
    <s v="uploads_session"/>
    <x v="43582"/>
    <n v="1689058089"/>
    <s v="afc403a0-841c-4a8a-8f67-22d128a22804"/>
    <b v="0"/>
    <x v="4"/>
    <x v="2"/>
    <s v="file"/>
  </r>
  <r>
    <s v="uploads_session"/>
    <x v="43583"/>
    <n v="1689058464"/>
    <s v="2e10ecef-94d4-46ae-b524-fefd906ae98c"/>
    <b v="0"/>
    <x v="1"/>
    <x v="0"/>
    <s v="file"/>
  </r>
  <r>
    <s v="uploads_session"/>
    <x v="43584"/>
    <n v="1689058512"/>
    <s v="8addfe5f-93d3-4e42-93ff-4e03f9b3b0e0"/>
    <b v="0"/>
    <x v="1"/>
    <x v="0"/>
    <s v="file"/>
  </r>
  <r>
    <s v="uploads_session"/>
    <x v="43585"/>
    <n v="1689058535"/>
    <s v="3e3ff65a-5feb-435c-ab6b-e3fbe625eeb3"/>
    <b v="0"/>
    <x v="7"/>
    <x v="0"/>
    <s v="file"/>
  </r>
  <r>
    <s v="uploads_session"/>
    <x v="43586"/>
    <n v="1689058568"/>
    <s v="8addfe5f-93d3-4e42-93ff-4e03f9b3b0e0"/>
    <b v="0"/>
    <x v="1"/>
    <x v="0"/>
    <s v="file"/>
  </r>
  <r>
    <s v="uploads_session"/>
    <x v="43587"/>
    <n v="1689058591"/>
    <s v="8addfe5f-93d3-4e42-93ff-4e03f9b3b0e0"/>
    <b v="0"/>
    <x v="1"/>
    <x v="0"/>
    <s v="file"/>
  </r>
  <r>
    <s v="uploads_session"/>
    <x v="43588"/>
    <n v="1689058627"/>
    <s v="8addfe5f-93d3-4e42-93ff-4e03f9b3b0e0"/>
    <b v="0"/>
    <x v="1"/>
    <x v="0"/>
    <s v="file"/>
  </r>
  <r>
    <s v="uploads_session"/>
    <x v="43589"/>
    <n v="1689058671"/>
    <s v="d5a77d5c-06e8-43ff-b0bc-ec0b23953700"/>
    <b v="1"/>
    <x v="7"/>
    <x v="0"/>
    <s v="file"/>
  </r>
  <r>
    <s v="uploads_session"/>
    <x v="43590"/>
    <n v="1689058785"/>
    <s v="abd9766d-0aae-476f-a926-5cb51b95a6d6"/>
    <b v="0"/>
    <x v="0"/>
    <x v="0"/>
    <s v="file"/>
  </r>
  <r>
    <s v="uploads_session"/>
    <x v="43591"/>
    <n v="1689058932"/>
    <s v="5602b94d-b10f-4264-83b2-236eabf505ef"/>
    <b v="0"/>
    <x v="3"/>
    <x v="1"/>
    <s v="file"/>
  </r>
  <r>
    <s v="uploads_session"/>
    <x v="43592"/>
    <n v="1689059076"/>
    <s v="a77fb52f-4257-496f-af7d-745a7cc9cd4c"/>
    <b v="0"/>
    <x v="1"/>
    <x v="0"/>
    <s v="file"/>
  </r>
  <r>
    <s v="uploads_session"/>
    <x v="43593"/>
    <n v="1689059271"/>
    <s v="99970d62-fd7d-4a23-b6ed-fb279a12e986"/>
    <b v="0"/>
    <x v="0"/>
    <x v="0"/>
    <s v="file"/>
  </r>
  <r>
    <s v="uploads_session"/>
    <x v="43594"/>
    <n v="1689059812"/>
    <s v="31ecc398-8b66-4704-9ca9-7a021e2d21a0"/>
    <b v="0"/>
    <x v="1"/>
    <x v="0"/>
    <s v="file"/>
  </r>
  <r>
    <s v="uploads_session"/>
    <x v="43595"/>
    <n v="1689060623"/>
    <s v="6cb5a2df-78fa-482b-b559-78ef4bc6a35a"/>
    <b v="0"/>
    <x v="1"/>
    <x v="0"/>
    <s v="file"/>
  </r>
  <r>
    <s v="uploads_session"/>
    <x v="43596"/>
    <n v="1689060929"/>
    <s v="ce27c99f-a7d7-41d3-adaf-d8b5ad33494c"/>
    <b v="0"/>
    <x v="0"/>
    <x v="0"/>
    <s v="file"/>
  </r>
  <r>
    <s v="uploads_session"/>
    <x v="43597"/>
    <n v="1689060987"/>
    <s v="e2ccca8a-6ecf-46f4-b249-c07780d060f0"/>
    <b v="1"/>
    <x v="0"/>
    <x v="0"/>
    <s v="file"/>
  </r>
  <r>
    <s v="uploads_session"/>
    <x v="43598"/>
    <n v="1689061192"/>
    <s v="f292fbaf-a409-4c78-b2c8-a414df2e456e"/>
    <b v="0"/>
    <x v="7"/>
    <x v="0"/>
    <s v="file"/>
  </r>
  <r>
    <s v="uploads_session"/>
    <x v="43599"/>
    <n v="1689061390"/>
    <s v="058983ce-1fef-408e-9852-68eeebd4615c"/>
    <b v="0"/>
    <x v="1"/>
    <x v="0"/>
    <s v="file"/>
  </r>
  <r>
    <s v="uploads_session"/>
    <x v="43600"/>
    <n v="1689061456"/>
    <s v="b214f44e-6781-49e2-b0f9-6a1bd19663d6"/>
    <b v="0"/>
    <x v="0"/>
    <x v="0"/>
    <s v="file"/>
  </r>
  <r>
    <s v="uploads_session"/>
    <x v="43601"/>
    <n v="1689061483"/>
    <s v="058983ce-1fef-408e-9852-68eeebd4615c"/>
    <b v="0"/>
    <x v="1"/>
    <x v="0"/>
    <s v="file"/>
  </r>
  <r>
    <s v="uploads_session"/>
    <x v="43602"/>
    <n v="1689061554"/>
    <s v="058983ce-1fef-408e-9852-68eeebd4615c"/>
    <b v="0"/>
    <x v="1"/>
    <x v="0"/>
    <s v="file"/>
  </r>
  <r>
    <s v="uploads_session"/>
    <x v="43603"/>
    <n v="1689061709"/>
    <s v="e30324a2-30fb-483e-8ffe-f3d19fc9d020"/>
    <b v="0"/>
    <x v="1"/>
    <x v="0"/>
    <s v="file"/>
  </r>
  <r>
    <s v="uploads_session"/>
    <x v="43604"/>
    <n v="1689061760"/>
    <s v="653c7c80-f1e7-47db-9afe-ad5307abacaa"/>
    <b v="0"/>
    <x v="7"/>
    <x v="0"/>
    <s v="file"/>
  </r>
  <r>
    <s v="uploads_session"/>
    <x v="43605"/>
    <n v="1689061774"/>
    <s v="3e3ff65a-5feb-435c-ab6b-e3fbe625eeb3"/>
    <b v="0"/>
    <x v="7"/>
    <x v="0"/>
    <s v="file"/>
  </r>
  <r>
    <s v="uploads_session"/>
    <x v="43606"/>
    <n v="1689061879"/>
    <s v="18ccd94e-9531-4df6-b040-311f14a790c4"/>
    <b v="0"/>
    <x v="0"/>
    <x v="0"/>
    <s v="file"/>
  </r>
  <r>
    <s v="uploads_session"/>
    <x v="43607"/>
    <n v="1689061931"/>
    <s v="e30324a2-30fb-483e-8ffe-f3d19fc9d020"/>
    <b v="0"/>
    <x v="1"/>
    <x v="0"/>
    <s v="file"/>
  </r>
  <r>
    <s v="uploads_session"/>
    <x v="43608"/>
    <n v="1689061944"/>
    <s v="ea6dbff7-a890-4549-b87b-0f49bdcf2627"/>
    <b v="0"/>
    <x v="0"/>
    <x v="0"/>
    <s v="file"/>
  </r>
  <r>
    <s v="uploads_session"/>
    <x v="43609"/>
    <n v="1689062190"/>
    <s v="c6359dd2-8fed-4c78-ac39-834c32bb7bd0"/>
    <b v="0"/>
    <x v="0"/>
    <x v="0"/>
    <s v="file"/>
  </r>
  <r>
    <s v="uploads_session"/>
    <x v="43610"/>
    <n v="1689062330"/>
    <s v="e30324a2-30fb-483e-8ffe-f3d19fc9d020"/>
    <b v="0"/>
    <x v="1"/>
    <x v="0"/>
    <s v="file"/>
  </r>
  <r>
    <s v="uploads_session"/>
    <x v="43611"/>
    <n v="1689062387"/>
    <s v="e30324a2-30fb-483e-8ffe-f3d19fc9d020"/>
    <b v="0"/>
    <x v="1"/>
    <x v="0"/>
    <s v="file"/>
  </r>
  <r>
    <s v="uploads_session"/>
    <x v="43612"/>
    <n v="1689062526"/>
    <s v="9d77fa2e-3986-4e4a-94b0-ba3c8c6f4409"/>
    <b v="1"/>
    <x v="1"/>
    <x v="0"/>
    <s v="file"/>
  </r>
  <r>
    <s v="uploads_session"/>
    <x v="43613"/>
    <n v="1689062530"/>
    <s v="a4af235d-57d0-4a20-be1f-1818fd06b67a"/>
    <b v="0"/>
    <x v="0"/>
    <x v="0"/>
    <s v="file"/>
  </r>
  <r>
    <s v="uploads_session"/>
    <x v="43614"/>
    <n v="1689062537"/>
    <s v="710d077c-e32b-4d99-b656-d8301f1be853"/>
    <b v="0"/>
    <x v="3"/>
    <x v="1"/>
    <s v="file"/>
  </r>
  <r>
    <s v="uploads_session"/>
    <x v="43615"/>
    <n v="1689062691"/>
    <s v="e30324a2-30fb-483e-8ffe-f3d19fc9d020"/>
    <b v="0"/>
    <x v="1"/>
    <x v="0"/>
    <s v="file"/>
  </r>
  <r>
    <s v="uploads_session"/>
    <x v="43616"/>
    <n v="1689062705"/>
    <s v="fa9db85b-0b2e-4179-b42a-1e237784fc05"/>
    <b v="0"/>
    <x v="1"/>
    <x v="0"/>
    <s v="file"/>
  </r>
  <r>
    <s v="uploads_session"/>
    <x v="43617"/>
    <n v="1689062743"/>
    <s v="afc403a0-841c-4a8a-8f67-22d128a22804"/>
    <b v="0"/>
    <x v="1"/>
    <x v="0"/>
    <s v="file"/>
  </r>
  <r>
    <s v="uploads_session"/>
    <x v="43618"/>
    <n v="1689062776"/>
    <s v="e30324a2-30fb-483e-8ffe-f3d19fc9d020"/>
    <b v="0"/>
    <x v="1"/>
    <x v="0"/>
    <s v="file"/>
  </r>
  <r>
    <s v="uploads_session"/>
    <x v="43619"/>
    <n v="1689062972"/>
    <s v="7fd607b6-96cd-4cc0-b31a-8ff1f9970b89"/>
    <b v="0"/>
    <x v="0"/>
    <x v="0"/>
    <s v="file"/>
  </r>
  <r>
    <s v="uploads_session"/>
    <x v="43620"/>
    <n v="1689064148"/>
    <s v="aba7f44a-ec0d-4b34-bc28-bfa048c03241"/>
    <b v="0"/>
    <x v="7"/>
    <x v="0"/>
    <s v="file"/>
  </r>
  <r>
    <s v="uploads_session"/>
    <x v="43621"/>
    <n v="1689064157"/>
    <s v="aba7f44a-ec0d-4b34-bc28-bfa048c03241"/>
    <b v="0"/>
    <x v="1"/>
    <x v="0"/>
    <s v="file"/>
  </r>
  <r>
    <s v="uploads_session"/>
    <x v="43622"/>
    <n v="1689064491"/>
    <s v="2727eae5-f6c9-44b7-8ed2-74f28b03690c"/>
    <b v="0"/>
    <x v="0"/>
    <x v="0"/>
    <s v="file"/>
  </r>
  <r>
    <s v="uploads_session"/>
    <x v="43623"/>
    <n v="1689064629"/>
    <s v="bda9b34f-67fa-4b46-a66b-9ac3d1cc3c33"/>
    <b v="0"/>
    <x v="1"/>
    <x v="0"/>
    <s v="file"/>
  </r>
  <r>
    <s v="uploads_session"/>
    <x v="43624"/>
    <n v="1689064710"/>
    <s v="bda9b34f-67fa-4b46-a66b-9ac3d1cc3c33"/>
    <b v="0"/>
    <x v="1"/>
    <x v="0"/>
    <s v="file"/>
  </r>
  <r>
    <s v="uploads_session"/>
    <x v="43625"/>
    <n v="1689064749"/>
    <s v="bda9b34f-67fa-4b46-a66b-9ac3d1cc3c33"/>
    <b v="0"/>
    <x v="1"/>
    <x v="0"/>
    <s v="file"/>
  </r>
  <r>
    <s v="uploads_session"/>
    <x v="43626"/>
    <n v="1689064796"/>
    <s v="e37bbe8d-421b-479b-8da9-c787aec525fd"/>
    <b v="0"/>
    <x v="1"/>
    <x v="0"/>
    <s v="file"/>
  </r>
  <r>
    <s v="uploads_session"/>
    <x v="43627"/>
    <n v="1689065485"/>
    <s v="3894cce8-8c5a-415c-8b3c-4a44d6209e68"/>
    <b v="0"/>
    <x v="1"/>
    <x v="0"/>
    <s v="file"/>
  </r>
  <r>
    <s v="uploads_session"/>
    <x v="43628"/>
    <n v="1689065504"/>
    <s v="9756604c-45a5-4614-ab23-bce8e5c35468"/>
    <b v="0"/>
    <x v="7"/>
    <x v="0"/>
    <s v="file"/>
  </r>
  <r>
    <s v="uploads_session"/>
    <x v="43629"/>
    <n v="1689065868"/>
    <s v="653c7c80-f1e7-47db-9afe-ad5307abacaa"/>
    <b v="0"/>
    <x v="7"/>
    <x v="0"/>
    <s v="file"/>
  </r>
  <r>
    <s v="uploads_session"/>
    <x v="43630"/>
    <n v="1689065979"/>
    <s v="abd9766d-0aae-476f-a926-5cb51b95a6d6"/>
    <b v="0"/>
    <x v="0"/>
    <x v="0"/>
    <s v="file"/>
  </r>
  <r>
    <s v="uploads_session"/>
    <x v="43631"/>
    <n v="1689065984"/>
    <s v="ea6dbff7-a890-4549-b87b-0f49bdcf2627"/>
    <b v="0"/>
    <x v="0"/>
    <x v="0"/>
    <s v="file"/>
  </r>
  <r>
    <s v="uploads_session"/>
    <x v="43632"/>
    <n v="1689066159"/>
    <s v="3e3ff65a-5feb-435c-ab6b-e3fbe625eeb3"/>
    <b v="0"/>
    <x v="7"/>
    <x v="0"/>
    <s v="file"/>
  </r>
  <r>
    <s v="uploads_session"/>
    <x v="43633"/>
    <n v="1689066242"/>
    <s v="18ccd94e-9531-4df6-b040-311f14a790c4"/>
    <b v="0"/>
    <x v="0"/>
    <x v="0"/>
    <s v="file"/>
  </r>
  <r>
    <s v="uploads_session"/>
    <x v="43634"/>
    <n v="1689066333"/>
    <s v="54fcb156-3f21-41f1-8d4a-3f2b550993a3"/>
    <b v="0"/>
    <x v="0"/>
    <x v="0"/>
    <s v="file"/>
  </r>
  <r>
    <s v="uploads_session"/>
    <x v="43635"/>
    <n v="1689066528"/>
    <s v="31b0afd5-2af2-48cd-90d1-ae84a08b121b"/>
    <b v="1"/>
    <x v="0"/>
    <x v="0"/>
    <s v="file"/>
  </r>
  <r>
    <s v="uploads_session"/>
    <x v="43636"/>
    <n v="1689066530"/>
    <s v="31b0afd5-2af2-48cd-90d1-ae84a08b121b"/>
    <b v="1"/>
    <x v="0"/>
    <x v="0"/>
    <s v="file"/>
  </r>
  <r>
    <s v="uploads_session"/>
    <x v="43637"/>
    <n v="1689066585"/>
    <s v="fa9db85b-0b2e-4179-b42a-1e237784fc05"/>
    <b v="0"/>
    <x v="1"/>
    <x v="0"/>
    <s v="file"/>
  </r>
  <r>
    <s v="uploads_session"/>
    <x v="43638"/>
    <n v="1689066603"/>
    <s v="f7e90f4e-fe7d-4db5-b15e-6d8127d52911"/>
    <b v="0"/>
    <x v="0"/>
    <x v="0"/>
    <s v="file"/>
  </r>
  <r>
    <s v="uploads_session"/>
    <x v="43639"/>
    <n v="1689066899"/>
    <s v="54fcb156-3f21-41f1-8d4a-3f2b550993a3"/>
    <b v="0"/>
    <x v="0"/>
    <x v="0"/>
    <s v="file"/>
  </r>
  <r>
    <s v="uploads_session"/>
    <x v="43640"/>
    <n v="1689067320"/>
    <s v="18ccd94e-9531-4df6-b040-311f14a790c4"/>
    <b v="0"/>
    <x v="4"/>
    <x v="2"/>
    <s v="file"/>
  </r>
  <r>
    <s v="uploads_session"/>
    <x v="43641"/>
    <n v="1689067562"/>
    <s v="54fcb156-3f21-41f1-8d4a-3f2b550993a3"/>
    <b v="0"/>
    <x v="0"/>
    <x v="0"/>
    <s v="file"/>
  </r>
  <r>
    <s v="uploads_session"/>
    <x v="43642"/>
    <n v="1689067800"/>
    <s v="e119463c-af4f-4399-bc4e-c8ee24472500"/>
    <b v="0"/>
    <x v="7"/>
    <x v="0"/>
    <s v="file"/>
  </r>
  <r>
    <s v="uploads_session"/>
    <x v="43643"/>
    <n v="1689068540"/>
    <s v="54fcb156-3f21-41f1-8d4a-3f2b550993a3"/>
    <b v="0"/>
    <x v="0"/>
    <x v="0"/>
    <s v="file"/>
  </r>
  <r>
    <s v="uploads_session"/>
    <x v="43644"/>
    <n v="1689068752"/>
    <s v="aba7f44a-ec0d-4b34-bc28-bfa048c03241"/>
    <b v="0"/>
    <x v="1"/>
    <x v="0"/>
    <s v="file"/>
  </r>
  <r>
    <s v="uploads_session"/>
    <x v="43645"/>
    <n v="1689068857"/>
    <s v="31ecc398-8b66-4704-9ca9-7a021e2d21a0"/>
    <b v="0"/>
    <x v="1"/>
    <x v="0"/>
    <s v="file"/>
  </r>
  <r>
    <s v="uploads_session"/>
    <x v="43646"/>
    <n v="1689069130"/>
    <s v="3894cce8-8c5a-415c-8b3c-4a44d6209e68"/>
    <b v="0"/>
    <x v="1"/>
    <x v="0"/>
    <s v="file"/>
  </r>
  <r>
    <s v="uploads_session"/>
    <x v="43647"/>
    <n v="1689069254"/>
    <s v="54fcb156-3f21-41f1-8d4a-3f2b550993a3"/>
    <b v="0"/>
    <x v="0"/>
    <x v="0"/>
    <s v="file"/>
  </r>
  <r>
    <s v="uploads_session"/>
    <x v="43648"/>
    <n v="1689069305"/>
    <s v="6cb5a2df-78fa-482b-b559-78ef4bc6a35a"/>
    <b v="0"/>
    <x v="7"/>
    <x v="0"/>
    <s v="file"/>
  </r>
  <r>
    <s v="uploads_session"/>
    <x v="43649"/>
    <n v="1689069465"/>
    <s v="82466889-b3e1-4342-a035-8cb32c4cff95"/>
    <b v="0"/>
    <x v="1"/>
    <x v="0"/>
    <s v="file"/>
  </r>
  <r>
    <s v="uploads_session"/>
    <x v="43650"/>
    <n v="1689069483"/>
    <s v="54cf66dc-8a62-4f1f-8776-dedd709fb8b0"/>
    <b v="1"/>
    <x v="0"/>
    <x v="0"/>
    <s v="file"/>
  </r>
  <r>
    <s v="uploads_session"/>
    <x v="43651"/>
    <n v="1689069576"/>
    <s v="afc403a0-841c-4a8a-8f67-22d128a22804"/>
    <b v="0"/>
    <x v="0"/>
    <x v="0"/>
    <s v="file"/>
  </r>
  <r>
    <s v="uploads_session"/>
    <x v="43652"/>
    <n v="1689069585"/>
    <s v="ea6dbff7-a890-4549-b87b-0f49bdcf2627"/>
    <b v="0"/>
    <x v="0"/>
    <x v="0"/>
    <s v="file"/>
  </r>
  <r>
    <s v="uploads_session"/>
    <x v="43653"/>
    <n v="1689069593"/>
    <s v="e38036ff-f4a3-494b-bd5b-0f986d8cb21b"/>
    <b v="0"/>
    <x v="4"/>
    <x v="2"/>
    <s v="file"/>
  </r>
  <r>
    <s v="uploads_session"/>
    <x v="43654"/>
    <n v="1689069619"/>
    <s v="5628d47d-91ac-4bab-b787-4f6e6a359e97"/>
    <b v="0"/>
    <x v="0"/>
    <x v="0"/>
    <s v="file"/>
  </r>
  <r>
    <s v="uploads_session"/>
    <x v="43655"/>
    <n v="1689069788"/>
    <s v="7d423cce-ba66-439e-a671-e21810fb6f69"/>
    <b v="0"/>
    <x v="7"/>
    <x v="0"/>
    <s v="file"/>
  </r>
  <r>
    <s v="uploads_session"/>
    <x v="43656"/>
    <n v="1689069809"/>
    <s v="31b0afd5-2af2-48cd-90d1-ae84a08b121b"/>
    <b v="0"/>
    <x v="0"/>
    <x v="0"/>
    <s v="file"/>
  </r>
  <r>
    <s v="uploads_session"/>
    <x v="43657"/>
    <n v="1689069963"/>
    <s v="3b7a3b10-a090-44f6-a0f2-859fd211ee23"/>
    <b v="1"/>
    <x v="0"/>
    <x v="0"/>
    <s v="file"/>
  </r>
  <r>
    <s v="uploads_session"/>
    <x v="43658"/>
    <n v="1689070238"/>
    <s v="c6359dd2-8fed-4c78-ac39-834c32bb7bd0"/>
    <b v="0"/>
    <x v="1"/>
    <x v="0"/>
    <s v="file"/>
  </r>
  <r>
    <s v="uploads_session"/>
    <x v="43659"/>
    <n v="1689070510"/>
    <s v="9d77fa2e-3986-4e4a-94b0-ba3c8c6f4409"/>
    <b v="1"/>
    <x v="1"/>
    <x v="0"/>
    <s v="file"/>
  </r>
  <r>
    <s v="uploads_session"/>
    <x v="43660"/>
    <n v="1689070512"/>
    <s v="aba7f44a-ec0d-4b34-bc28-bfa048c03241"/>
    <b v="0"/>
    <x v="1"/>
    <x v="0"/>
    <s v="file"/>
  </r>
  <r>
    <s v="uploads_session"/>
    <x v="43661"/>
    <n v="1689070554"/>
    <s v="9d77fa2e-3986-4e4a-94b0-ba3c8c6f4409"/>
    <b v="1"/>
    <x v="3"/>
    <x v="1"/>
    <s v="file"/>
  </r>
  <r>
    <s v="uploads_session"/>
    <x v="43662"/>
    <n v="1689070583"/>
    <s v="a46fbcff-7020-40e0-a4a8-dd510efe23a8"/>
    <b v="0"/>
    <x v="1"/>
    <x v="0"/>
    <s v="file"/>
  </r>
  <r>
    <s v="uploads_session"/>
    <x v="43663"/>
    <n v="1689070672"/>
    <s v="a46fbcff-7020-40e0-a4a8-dd510efe23a8"/>
    <b v="0"/>
    <x v="1"/>
    <x v="0"/>
    <s v="file"/>
  </r>
  <r>
    <s v="uploads_session"/>
    <x v="43664"/>
    <n v="1689070798"/>
    <s v="fff4e952-a3fb-4b88-82f2-c78b2622ceb9"/>
    <b v="0"/>
    <x v="1"/>
    <x v="0"/>
    <s v="file"/>
  </r>
  <r>
    <s v="uploads_session"/>
    <x v="43665"/>
    <n v="1689070850"/>
    <s v="a46fbcff-7020-40e0-a4a8-dd510efe23a8"/>
    <b v="0"/>
    <x v="1"/>
    <x v="0"/>
    <s v="file"/>
  </r>
  <r>
    <s v="uploads_session"/>
    <x v="43666"/>
    <n v="1689070854"/>
    <s v="a46fbcff-7020-40e0-a4a8-dd510efe23a8"/>
    <b v="0"/>
    <x v="1"/>
    <x v="0"/>
    <s v="file"/>
  </r>
  <r>
    <s v="uploads_session"/>
    <x v="43667"/>
    <n v="1689070882"/>
    <s v="a46fbcff-7020-40e0-a4a8-dd510efe23a8"/>
    <b v="0"/>
    <x v="7"/>
    <x v="0"/>
    <s v="file"/>
  </r>
  <r>
    <s v="uploads_session"/>
    <x v="43668"/>
    <n v="1689070904"/>
    <s v="a46fbcff-7020-40e0-a4a8-dd510efe23a8"/>
    <b v="0"/>
    <x v="1"/>
    <x v="0"/>
    <s v="file"/>
  </r>
  <r>
    <s v="uploads_session"/>
    <x v="43668"/>
    <n v="1689070904"/>
    <s v="a77fb52f-4257-496f-af7d-745a7cc9cd4c"/>
    <b v="0"/>
    <x v="1"/>
    <x v="0"/>
    <s v="file"/>
  </r>
  <r>
    <s v="uploads_session"/>
    <x v="43669"/>
    <n v="1689070945"/>
    <s v="a46fbcff-7020-40e0-a4a8-dd510efe23a8"/>
    <b v="0"/>
    <x v="7"/>
    <x v="0"/>
    <s v="file"/>
  </r>
  <r>
    <s v="uploads_session"/>
    <x v="43670"/>
    <n v="1689070982"/>
    <s v="75df0ba4-54ca-4296-958c-ab87e6cacfad"/>
    <b v="1"/>
    <x v="1"/>
    <x v="0"/>
    <s v="file"/>
  </r>
  <r>
    <s v="uploads_session"/>
    <x v="43671"/>
    <n v="1689071058"/>
    <s v="a46fbcff-7020-40e0-a4a8-dd510efe23a8"/>
    <b v="0"/>
    <x v="7"/>
    <x v="0"/>
    <s v="file"/>
  </r>
  <r>
    <s v="uploads_session"/>
    <x v="43672"/>
    <n v="1689071223"/>
    <s v="a4af235d-57d0-4a20-be1f-1818fd06b67a"/>
    <b v="0"/>
    <x v="0"/>
    <x v="0"/>
    <s v="file"/>
  </r>
  <r>
    <s v="uploads_session"/>
    <x v="43673"/>
    <n v="1689071277"/>
    <s v="c411da9f-bfaf-4b10-8e07-62ad1ef192b8"/>
    <b v="0"/>
    <x v="7"/>
    <x v="0"/>
    <s v="file"/>
  </r>
  <r>
    <s v="uploads_session"/>
    <x v="43674"/>
    <n v="1689071477"/>
    <s v="18ccd94e-9531-4df6-b040-311f14a790c4"/>
    <b v="0"/>
    <x v="1"/>
    <x v="0"/>
    <s v="file"/>
  </r>
  <r>
    <s v="uploads_session"/>
    <x v="43675"/>
    <n v="1689071495"/>
    <s v="fff4e952-a3fb-4b88-82f2-c78b2622ceb9"/>
    <b v="0"/>
    <x v="7"/>
    <x v="0"/>
    <s v="file"/>
  </r>
  <r>
    <s v="uploads_session"/>
    <x v="43676"/>
    <n v="1689071667"/>
    <s v="6d194cc7-22bb-4497-8389-a8ed01abb767"/>
    <b v="1"/>
    <x v="0"/>
    <x v="0"/>
    <s v="file"/>
  </r>
  <r>
    <s v="uploads_session"/>
    <x v="43677"/>
    <n v="1689071758"/>
    <s v="6d194cc7-22bb-4497-8389-a8ed01abb767"/>
    <b v="1"/>
    <x v="0"/>
    <x v="0"/>
    <s v="file"/>
  </r>
  <r>
    <s v="uploads_session"/>
    <x v="43678"/>
    <n v="1689071804"/>
    <s v="6d194cc7-22bb-4497-8389-a8ed01abb767"/>
    <b v="1"/>
    <x v="0"/>
    <x v="0"/>
    <s v="file"/>
  </r>
  <r>
    <s v="uploads_session"/>
    <x v="43679"/>
    <n v="1689071879"/>
    <s v="6d194cc7-22bb-4497-8389-a8ed01abb767"/>
    <b v="1"/>
    <x v="0"/>
    <x v="0"/>
    <s v="file"/>
  </r>
  <r>
    <s v="uploads_session"/>
    <x v="43680"/>
    <n v="1689071927"/>
    <s v="6d194cc7-22bb-4497-8389-a8ed01abb767"/>
    <b v="1"/>
    <x v="0"/>
    <x v="0"/>
    <s v="file"/>
  </r>
  <r>
    <s v="uploads_session"/>
    <x v="43681"/>
    <n v="1689072574"/>
    <s v="b214f44e-6781-49e2-b0f9-6a1bd19663d6"/>
    <b v="0"/>
    <x v="0"/>
    <x v="0"/>
    <s v="file"/>
  </r>
  <r>
    <s v="uploads_session"/>
    <x v="43682"/>
    <n v="1689072691"/>
    <s v="a8321e78-b3cc-4b24-89bb-8c9aeb4e8228"/>
    <b v="0"/>
    <x v="3"/>
    <x v="1"/>
    <s v="file"/>
  </r>
  <r>
    <s v="uploads_session"/>
    <x v="43683"/>
    <n v="1689072711"/>
    <s v="5628d47d-91ac-4bab-b787-4f6e6a359e97"/>
    <b v="0"/>
    <x v="0"/>
    <x v="0"/>
    <s v="file"/>
  </r>
  <r>
    <s v="uploads_session"/>
    <x v="43684"/>
    <n v="1689072720"/>
    <s v="a8321e78-b3cc-4b24-89bb-8c9aeb4e8228"/>
    <b v="0"/>
    <x v="0"/>
    <x v="0"/>
    <s v="file"/>
  </r>
  <r>
    <s v="uploads_session"/>
    <x v="43685"/>
    <n v="1689072723"/>
    <s v="fff4e952-a3fb-4b88-82f2-c78b2622ceb9"/>
    <b v="0"/>
    <x v="7"/>
    <x v="0"/>
    <s v="file"/>
  </r>
  <r>
    <s v="uploads_session"/>
    <x v="43686"/>
    <n v="1689072856"/>
    <s v="ea6dbff7-a890-4549-b87b-0f49bdcf2627"/>
    <b v="0"/>
    <x v="0"/>
    <x v="0"/>
    <s v="file"/>
  </r>
  <r>
    <s v="uploads_session"/>
    <x v="43687"/>
    <n v="1689073085"/>
    <s v="3e3ff65a-5feb-435c-ab6b-e3fbe625eeb3"/>
    <b v="0"/>
    <x v="7"/>
    <x v="0"/>
    <s v="file"/>
  </r>
  <r>
    <s v="uploads_session"/>
    <x v="43688"/>
    <n v="1689073092"/>
    <s v="b297f01e-dd0f-4493-9f84-088153ddee2d"/>
    <b v="0"/>
    <x v="1"/>
    <x v="0"/>
    <s v="file"/>
  </r>
  <r>
    <s v="uploads_session"/>
    <x v="43689"/>
    <n v="1689073208"/>
    <s v="e414b37e-14e3-4f41-9b91-0f021154ca89"/>
    <b v="0"/>
    <x v="7"/>
    <x v="0"/>
    <s v="file"/>
  </r>
  <r>
    <s v="uploads_session"/>
    <x v="43690"/>
    <n v="1689073252"/>
    <s v="b297f01e-dd0f-4493-9f84-088153ddee2d"/>
    <b v="0"/>
    <x v="1"/>
    <x v="0"/>
    <s v="file"/>
  </r>
  <r>
    <s v="uploads_session"/>
    <x v="43691"/>
    <n v="1689073389"/>
    <s v="31ecc398-8b66-4704-9ca9-7a021e2d21a0"/>
    <b v="0"/>
    <x v="1"/>
    <x v="0"/>
    <s v="file"/>
  </r>
  <r>
    <s v="uploads_session"/>
    <x v="43692"/>
    <n v="1689073424"/>
    <s v="82466889-b3e1-4342-a035-8cb32c4cff95"/>
    <b v="0"/>
    <x v="1"/>
    <x v="0"/>
    <s v="file"/>
  </r>
  <r>
    <s v="uploads_session"/>
    <x v="43693"/>
    <n v="1689073528"/>
    <s v="48076dcd-6bc9-4bea-935c-17fd07e90050"/>
    <b v="0"/>
    <x v="7"/>
    <x v="0"/>
    <s v="file"/>
  </r>
  <r>
    <s v="uploads_session"/>
    <x v="43694"/>
    <n v="1689073587"/>
    <s v="e38036ff-f4a3-494b-bd5b-0f986d8cb21b"/>
    <b v="0"/>
    <x v="4"/>
    <x v="2"/>
    <s v="file"/>
  </r>
  <r>
    <s v="uploads_session"/>
    <x v="43695"/>
    <n v="1689073771"/>
    <s v="5602b94d-b10f-4264-83b2-236eabf505ef"/>
    <b v="0"/>
    <x v="0"/>
    <x v="0"/>
    <s v="file"/>
  </r>
  <r>
    <s v="uploads_session"/>
    <x v="43696"/>
    <n v="1689073774"/>
    <s v="8200872c-518c-4569-87e7-9180599a4691"/>
    <b v="1"/>
    <x v="1"/>
    <x v="0"/>
    <s v="file"/>
  </r>
  <r>
    <s v="uploads_session"/>
    <x v="43697"/>
    <n v="1689073797"/>
    <s v="8200872c-518c-4569-87e7-9180599a4691"/>
    <b v="1"/>
    <x v="1"/>
    <x v="0"/>
    <s v="file"/>
  </r>
  <r>
    <s v="uploads_session"/>
    <x v="43698"/>
    <n v="1689073807"/>
    <s v="48076dcd-6bc9-4bea-935c-17fd07e90050"/>
    <b v="0"/>
    <x v="7"/>
    <x v="0"/>
    <s v="file"/>
  </r>
  <r>
    <s v="uploads_session"/>
    <x v="43699"/>
    <n v="1689073860"/>
    <s v="5602b94d-b10f-4264-83b2-236eabf505ef"/>
    <b v="0"/>
    <x v="0"/>
    <x v="0"/>
    <s v="file"/>
  </r>
  <r>
    <s v="uploads_session"/>
    <x v="43700"/>
    <n v="1689073885"/>
    <s v="2e10ecef-94d4-46ae-b524-fefd906ae98c"/>
    <b v="0"/>
    <x v="1"/>
    <x v="0"/>
    <s v="file"/>
  </r>
  <r>
    <s v="uploads_session"/>
    <x v="43701"/>
    <n v="1689073948"/>
    <s v="a77fb52f-4257-496f-af7d-745a7cc9cd4c"/>
    <b v="0"/>
    <x v="1"/>
    <x v="0"/>
    <s v="file"/>
  </r>
  <r>
    <s v="uploads_session"/>
    <x v="43701"/>
    <n v="1689073948"/>
    <s v="2e10ecef-94d4-46ae-b524-fefd906ae98c"/>
    <b v="0"/>
    <x v="1"/>
    <x v="0"/>
    <s v="file"/>
  </r>
  <r>
    <s v="uploads_session"/>
    <x v="43702"/>
    <n v="1689074007"/>
    <s v="2e10ecef-94d4-46ae-b524-fefd906ae98c"/>
    <b v="0"/>
    <x v="1"/>
    <x v="0"/>
    <s v="file"/>
  </r>
  <r>
    <s v="uploads_session"/>
    <x v="43703"/>
    <n v="1689074077"/>
    <s v="2e10ecef-94d4-46ae-b524-fefd906ae98c"/>
    <b v="0"/>
    <x v="1"/>
    <x v="0"/>
    <s v="file"/>
  </r>
  <r>
    <s v="uploads_session"/>
    <x v="43704"/>
    <n v="1689074613"/>
    <s v="c411da9f-bfaf-4b10-8e07-62ad1ef192b8"/>
    <b v="0"/>
    <x v="7"/>
    <x v="0"/>
    <s v="file"/>
  </r>
  <r>
    <s v="uploads_session"/>
    <x v="43705"/>
    <n v="1689074639"/>
    <s v="c411da9f-bfaf-4b10-8e07-62ad1ef192b8"/>
    <b v="0"/>
    <x v="7"/>
    <x v="0"/>
    <s v="file"/>
  </r>
  <r>
    <s v="uploads_session"/>
    <x v="43706"/>
    <n v="1689074760"/>
    <s v="87e39d31-4303-4e61-acfc-18a213dd5d4a"/>
    <b v="1"/>
    <x v="0"/>
    <x v="0"/>
    <s v="file"/>
  </r>
  <r>
    <s v="uploads_session"/>
    <x v="43707"/>
    <n v="1689074774"/>
    <s v="87e39d31-4303-4e61-acfc-18a213dd5d4a"/>
    <b v="1"/>
    <x v="0"/>
    <x v="0"/>
    <s v="file"/>
  </r>
  <r>
    <s v="uploads_session"/>
    <x v="43708"/>
    <n v="1689074787"/>
    <s v="2e0d0bea-7246-4187-9280-703e8b8fea8e"/>
    <b v="0"/>
    <x v="1"/>
    <x v="0"/>
    <s v="file"/>
  </r>
  <r>
    <s v="uploads_session"/>
    <x v="43709"/>
    <n v="1689075073"/>
    <s v="714e1c6a-7bce-4ff0-8edc-21ffd6f14491"/>
    <b v="0"/>
    <x v="0"/>
    <x v="0"/>
    <s v="file"/>
  </r>
  <r>
    <s v="uploads_session"/>
    <x v="43710"/>
    <n v="1689075097"/>
    <s v="714e1c6a-7bce-4ff0-8edc-21ffd6f14491"/>
    <b v="0"/>
    <x v="0"/>
    <x v="0"/>
    <s v="file"/>
  </r>
  <r>
    <s v="uploads_session"/>
    <x v="43711"/>
    <n v="1689075107"/>
    <s v="714e1c6a-7bce-4ff0-8edc-21ffd6f14491"/>
    <b v="0"/>
    <x v="0"/>
    <x v="0"/>
    <s v="file"/>
  </r>
  <r>
    <s v="uploads_session"/>
    <x v="43712"/>
    <n v="1689075116"/>
    <s v="714e1c6a-7bce-4ff0-8edc-21ffd6f14491"/>
    <b v="0"/>
    <x v="0"/>
    <x v="0"/>
    <s v="file"/>
  </r>
  <r>
    <s v="uploads_session"/>
    <x v="43713"/>
    <n v="1689075120"/>
    <s v="714e1c6a-7bce-4ff0-8edc-21ffd6f14491"/>
    <b v="0"/>
    <x v="0"/>
    <x v="0"/>
    <s v="file"/>
  </r>
  <r>
    <s v="uploads_session"/>
    <x v="43714"/>
    <n v="1689075132"/>
    <s v="e9dc2932-af74-4691-8594-b6f26ace019d"/>
    <b v="0"/>
    <x v="1"/>
    <x v="0"/>
    <s v="file"/>
  </r>
  <r>
    <s v="uploads_session"/>
    <x v="43715"/>
    <n v="1689075264"/>
    <s v="e9dc2932-af74-4691-8594-b6f26ace019d"/>
    <b v="0"/>
    <x v="1"/>
    <x v="0"/>
    <s v="file"/>
  </r>
  <r>
    <s v="uploads_session"/>
    <x v="43716"/>
    <n v="1689075374"/>
    <s v="f6afac11-5c2b-496a-87e2-6c9fbed94210"/>
    <b v="0"/>
    <x v="0"/>
    <x v="0"/>
    <s v="file"/>
  </r>
  <r>
    <s v="uploads_session"/>
    <x v="43717"/>
    <n v="1689075579"/>
    <s v="e3a4c95b-347c-4d19-be32-338950499bac"/>
    <b v="0"/>
    <x v="1"/>
    <x v="0"/>
    <s v="file"/>
  </r>
  <r>
    <s v="uploads_session"/>
    <x v="43718"/>
    <n v="1689075614"/>
    <s v="31c095df-9282-497d-bb17-fd5360f4ca39"/>
    <b v="0"/>
    <x v="1"/>
    <x v="0"/>
    <s v="file"/>
  </r>
  <r>
    <s v="uploads_session"/>
    <x v="43719"/>
    <n v="1689075671"/>
    <s v="71e64d4e-c036-4a6b-8632-1c21a6b417b5"/>
    <b v="0"/>
    <x v="7"/>
    <x v="0"/>
    <s v="file"/>
  </r>
  <r>
    <s v="uploads_session"/>
    <x v="43720"/>
    <n v="1689075862"/>
    <s v="5ab71651-65ce-40f8-85d8-c5d6a2ea885d"/>
    <b v="0"/>
    <x v="1"/>
    <x v="0"/>
    <s v="file"/>
  </r>
  <r>
    <s v="uploads_session"/>
    <x v="43721"/>
    <n v="1689075904"/>
    <s v="5ab71651-65ce-40f8-85d8-c5d6a2ea885d"/>
    <b v="0"/>
    <x v="1"/>
    <x v="0"/>
    <s v="file"/>
  </r>
  <r>
    <s v="uploads_session"/>
    <x v="43722"/>
    <n v="1689075938"/>
    <s v="71e64d4e-c036-4a6b-8632-1c21a6b417b5"/>
    <b v="0"/>
    <x v="7"/>
    <x v="0"/>
    <s v="file"/>
  </r>
  <r>
    <s v="uploads_session"/>
    <x v="43723"/>
    <n v="1689075948"/>
    <s v="e414b37e-14e3-4f41-9b91-0f021154ca89"/>
    <b v="0"/>
    <x v="7"/>
    <x v="0"/>
    <s v="file"/>
  </r>
  <r>
    <s v="uploads_session"/>
    <x v="43724"/>
    <n v="1689076087"/>
    <s v="31c095df-9282-497d-bb17-fd5360f4ca39"/>
    <b v="0"/>
    <x v="1"/>
    <x v="0"/>
    <s v="file"/>
  </r>
  <r>
    <s v="uploads_session"/>
    <x v="43725"/>
    <n v="1689076130"/>
    <s v="6b719290-47ff-4c82-9c69-2d09737eda3c"/>
    <b v="1"/>
    <x v="7"/>
    <x v="0"/>
    <s v="file"/>
  </r>
  <r>
    <s v="uploads_session"/>
    <x v="43726"/>
    <n v="1689076177"/>
    <s v="aa46fd0d-eae9-438f-9107-41c64f925fc7"/>
    <b v="1"/>
    <x v="0"/>
    <x v="0"/>
    <s v="file"/>
  </r>
  <r>
    <s v="uploads_session"/>
    <x v="43726"/>
    <n v="1689076177"/>
    <s v="aa46fd0d-eae9-438f-9107-41c64f925fc7"/>
    <b v="1"/>
    <x v="0"/>
    <x v="0"/>
    <s v="file"/>
  </r>
  <r>
    <s v="uploads_session"/>
    <x v="43727"/>
    <n v="1689076427"/>
    <s v="1cee26cd-8ecd-4439-8502-18c72b365a66"/>
    <b v="0"/>
    <x v="0"/>
    <x v="0"/>
    <s v="file"/>
  </r>
  <r>
    <s v="uploads_session"/>
    <x v="43728"/>
    <n v="1689076461"/>
    <s v="5628d47d-91ac-4bab-b787-4f6e6a359e97"/>
    <b v="0"/>
    <x v="0"/>
    <x v="0"/>
    <s v="file"/>
  </r>
  <r>
    <s v="uploads_session"/>
    <x v="43729"/>
    <n v="1689076476"/>
    <s v="1cee26cd-8ecd-4439-8502-18c72b365a66"/>
    <b v="0"/>
    <x v="0"/>
    <x v="0"/>
    <s v="file"/>
  </r>
  <r>
    <s v="uploads_session"/>
    <x v="43730"/>
    <n v="1689076559"/>
    <s v="1cee26cd-8ecd-4439-8502-18c72b365a66"/>
    <b v="0"/>
    <x v="0"/>
    <x v="0"/>
    <s v="file"/>
  </r>
  <r>
    <s v="uploads_session"/>
    <x v="43731"/>
    <n v="1689076672"/>
    <s v="1cee26cd-8ecd-4439-8502-18c72b365a66"/>
    <b v="0"/>
    <x v="3"/>
    <x v="1"/>
    <s v="file"/>
  </r>
  <r>
    <s v="uploads_session"/>
    <x v="43732"/>
    <n v="1689076770"/>
    <s v="1cee26cd-8ecd-4439-8502-18c72b365a66"/>
    <b v="0"/>
    <x v="0"/>
    <x v="0"/>
    <s v="file"/>
  </r>
  <r>
    <s v="uploads_session"/>
    <x v="43733"/>
    <n v="1689076792"/>
    <s v="1cee26cd-8ecd-4439-8502-18c72b365a66"/>
    <b v="0"/>
    <x v="0"/>
    <x v="0"/>
    <s v="file"/>
  </r>
  <r>
    <s v="uploads_session"/>
    <x v="43734"/>
    <n v="1689076820"/>
    <s v="1cee26cd-8ecd-4439-8502-18c72b365a66"/>
    <b v="0"/>
    <x v="0"/>
    <x v="0"/>
    <s v="file"/>
  </r>
  <r>
    <s v="uploads_session"/>
    <x v="43735"/>
    <n v="1689077046"/>
    <s v="276d95d5-8537-4ca1-aeba-9aa1406375c7"/>
    <b v="0"/>
    <x v="1"/>
    <x v="0"/>
    <s v="file"/>
  </r>
  <r>
    <s v="uploads_session"/>
    <x v="43736"/>
    <n v="1689077169"/>
    <s v="b1da5ab6-6429-481c-8021-58c735ac926b"/>
    <b v="0"/>
    <x v="1"/>
    <x v="0"/>
    <s v="file"/>
  </r>
  <r>
    <s v="uploads_session"/>
    <x v="43737"/>
    <n v="1689077222"/>
    <s v="464ee090-deb9-472a-b401-e7935f4cc551"/>
    <b v="0"/>
    <x v="1"/>
    <x v="0"/>
    <s v="file"/>
  </r>
  <r>
    <s v="uploads_session"/>
    <x v="43738"/>
    <n v="1689077284"/>
    <s v="752154db-1843-4569-be1d-1edc84a251ca"/>
    <b v="0"/>
    <x v="1"/>
    <x v="0"/>
    <s v="file"/>
  </r>
  <r>
    <s v="uploads_session"/>
    <x v="43739"/>
    <n v="1689077463"/>
    <s v="9a315e2a-259e-480a-b02a-eb491ccb7828"/>
    <b v="0"/>
    <x v="0"/>
    <x v="0"/>
    <s v="file"/>
  </r>
  <r>
    <s v="uploads_session"/>
    <x v="43740"/>
    <n v="1689077669"/>
    <s v="0a9a9038-47ec-4c06-8803-b0169d55674f"/>
    <b v="0"/>
    <x v="1"/>
    <x v="0"/>
    <s v="file"/>
  </r>
  <r>
    <s v="uploads_session"/>
    <x v="43741"/>
    <n v="1689077697"/>
    <s v="0a9a9038-47ec-4c06-8803-b0169d55674f"/>
    <b v="0"/>
    <x v="1"/>
    <x v="0"/>
    <s v="file"/>
  </r>
  <r>
    <s v="uploads_session"/>
    <x v="43742"/>
    <n v="1689078016"/>
    <s v="b46ca55c-ec6b-4232-987f-b0e219cf1c70"/>
    <b v="0"/>
    <x v="0"/>
    <x v="0"/>
    <s v="file"/>
  </r>
  <r>
    <s v="uploads_session"/>
    <x v="43743"/>
    <n v="1689078042"/>
    <s v="b46ca55c-ec6b-4232-987f-b0e219cf1c70"/>
    <b v="0"/>
    <x v="0"/>
    <x v="0"/>
    <s v="file"/>
  </r>
  <r>
    <s v="uploads_session"/>
    <x v="43744"/>
    <n v="1689078100"/>
    <s v="b46ca55c-ec6b-4232-987f-b0e219cf1c70"/>
    <b v="0"/>
    <x v="0"/>
    <x v="0"/>
    <s v="file"/>
  </r>
  <r>
    <s v="uploads_session"/>
    <x v="43745"/>
    <n v="1689078127"/>
    <s v="b46ca55c-ec6b-4232-987f-b0e219cf1c70"/>
    <b v="0"/>
    <x v="0"/>
    <x v="0"/>
    <s v="file"/>
  </r>
  <r>
    <s v="uploads_session"/>
    <x v="43746"/>
    <n v="1689078298"/>
    <s v="58eede63-0aeb-4974-98d7-ac916b0471ae"/>
    <b v="0"/>
    <x v="0"/>
    <x v="0"/>
    <s v="file"/>
  </r>
  <r>
    <s v="uploads_session"/>
    <x v="43747"/>
    <n v="1689078314"/>
    <s v="58eede63-0aeb-4974-98d7-ac916b0471ae"/>
    <b v="0"/>
    <x v="0"/>
    <x v="0"/>
    <s v="file"/>
  </r>
  <r>
    <s v="uploads_session"/>
    <x v="43748"/>
    <n v="1689078430"/>
    <s v="b46ca55c-ec6b-4232-987f-b0e219cf1c70"/>
    <b v="0"/>
    <x v="0"/>
    <x v="0"/>
    <s v="file"/>
  </r>
  <r>
    <s v="uploads_session"/>
    <x v="43749"/>
    <n v="1689078487"/>
    <s v="6d194cc7-22bb-4497-8389-a8ed01abb767"/>
    <b v="1"/>
    <x v="0"/>
    <x v="0"/>
    <s v="file"/>
  </r>
  <r>
    <s v="uploads_session"/>
    <x v="43750"/>
    <n v="1689078566"/>
    <s v="6d194cc7-22bb-4497-8389-a8ed01abb767"/>
    <b v="1"/>
    <x v="0"/>
    <x v="0"/>
    <s v="file"/>
  </r>
  <r>
    <s v="uploads_session"/>
    <x v="43751"/>
    <n v="1689078608"/>
    <s v="6d194cc7-22bb-4497-8389-a8ed01abb767"/>
    <b v="1"/>
    <x v="0"/>
    <x v="0"/>
    <s v="file"/>
  </r>
  <r>
    <s v="uploads_session"/>
    <x v="43752"/>
    <n v="1689078656"/>
    <s v="58eede63-0aeb-4974-98d7-ac916b0471ae"/>
    <b v="0"/>
    <x v="0"/>
    <x v="0"/>
    <s v="file"/>
  </r>
  <r>
    <s v="uploads_session"/>
    <x v="43753"/>
    <n v="1689078806"/>
    <s v="6d194cc7-22bb-4497-8389-a8ed01abb767"/>
    <b v="1"/>
    <x v="0"/>
    <x v="0"/>
    <s v="file"/>
  </r>
  <r>
    <s v="uploads_session"/>
    <x v="43754"/>
    <n v="1689078823"/>
    <s v="8c30e34b-c3f9-4606-b4e2-d3e1788118f0"/>
    <b v="0"/>
    <x v="7"/>
    <x v="0"/>
    <s v="file"/>
  </r>
  <r>
    <s v="uploads_session"/>
    <x v="43755"/>
    <n v="1689078849"/>
    <s v="6d194cc7-22bb-4497-8389-a8ed01abb767"/>
    <b v="1"/>
    <x v="0"/>
    <x v="0"/>
    <s v="file"/>
  </r>
  <r>
    <s v="uploads_session"/>
    <x v="43756"/>
    <n v="1689078928"/>
    <s v="6d194cc7-22bb-4497-8389-a8ed01abb767"/>
    <b v="1"/>
    <x v="0"/>
    <x v="0"/>
    <s v="file"/>
  </r>
  <r>
    <s v="uploads_session"/>
    <x v="43757"/>
    <n v="1689079014"/>
    <s v="0a9a9038-47ec-4c06-8803-b0169d55674f"/>
    <b v="0"/>
    <x v="1"/>
    <x v="0"/>
    <s v="file"/>
  </r>
  <r>
    <s v="uploads_session"/>
    <x v="43758"/>
    <n v="1689079059"/>
    <s v="e37bbe8d-421b-479b-8da9-c787aec525fd"/>
    <b v="0"/>
    <x v="1"/>
    <x v="0"/>
    <s v="file"/>
  </r>
  <r>
    <s v="uploads_session"/>
    <x v="43759"/>
    <n v="1689079067"/>
    <s v="6d194cc7-22bb-4497-8389-a8ed01abb767"/>
    <b v="1"/>
    <x v="0"/>
    <x v="0"/>
    <s v="file"/>
  </r>
  <r>
    <s v="uploads_session"/>
    <x v="43760"/>
    <n v="1689079077"/>
    <s v="0a9a9038-47ec-4c06-8803-b0169d55674f"/>
    <b v="0"/>
    <x v="1"/>
    <x v="0"/>
    <s v="file"/>
  </r>
  <r>
    <s v="uploads_session"/>
    <x v="43761"/>
    <n v="1689079144"/>
    <s v="6d194cc7-22bb-4497-8389-a8ed01abb767"/>
    <b v="1"/>
    <x v="0"/>
    <x v="0"/>
    <s v="file"/>
  </r>
  <r>
    <s v="uploads_session"/>
    <x v="43762"/>
    <n v="1689079152"/>
    <s v="1a0c75a4-ff08-4cf1-80a1-13e49d0fcde6"/>
    <b v="0"/>
    <x v="1"/>
    <x v="0"/>
    <s v="file"/>
  </r>
  <r>
    <s v="uploads_session"/>
    <x v="43763"/>
    <n v="1689079169"/>
    <s v="b53c5a81-8c24-483f-8933-c8cd093019e3"/>
    <b v="0"/>
    <x v="1"/>
    <x v="0"/>
    <s v="file"/>
  </r>
  <r>
    <s v="uploads_session"/>
    <x v="43764"/>
    <n v="1689079316"/>
    <s v="e37bbe8d-421b-479b-8da9-c787aec525fd"/>
    <b v="0"/>
    <x v="1"/>
    <x v="0"/>
    <s v="file"/>
  </r>
  <r>
    <s v="uploads_session"/>
    <x v="43765"/>
    <n v="1689079549"/>
    <s v="afc403a0-841c-4a8a-8f67-22d128a22804"/>
    <b v="0"/>
    <x v="4"/>
    <x v="2"/>
    <s v="file"/>
  </r>
  <r>
    <s v="uploads_session"/>
    <x v="43766"/>
    <n v="1689079585"/>
    <s v="afc403a0-841c-4a8a-8f67-22d128a22804"/>
    <b v="0"/>
    <x v="4"/>
    <x v="2"/>
    <s v="file"/>
  </r>
  <r>
    <s v="uploads_session"/>
    <x v="43767"/>
    <n v="1689079629"/>
    <s v="f292fbaf-a409-4c78-b2c8-a414df2e456e"/>
    <b v="0"/>
    <x v="1"/>
    <x v="0"/>
    <s v="file"/>
  </r>
  <r>
    <s v="uploads_session"/>
    <x v="43768"/>
    <n v="1689079773"/>
    <s v="31b0afd5-2af2-48cd-90d1-ae84a08b121b"/>
    <b v="0"/>
    <x v="0"/>
    <x v="0"/>
    <s v="file"/>
  </r>
  <r>
    <s v="uploads_session"/>
    <x v="43769"/>
    <n v="1689079783"/>
    <s v="c63360cc-2664-46c8-8dce-db00ad605bba"/>
    <b v="0"/>
    <x v="1"/>
    <x v="0"/>
    <s v="file"/>
  </r>
  <r>
    <s v="uploads_session"/>
    <x v="43770"/>
    <n v="1689079812"/>
    <s v="c63360cc-2664-46c8-8dce-db00ad605bba"/>
    <b v="0"/>
    <x v="1"/>
    <x v="0"/>
    <s v="file"/>
  </r>
  <r>
    <s v="uploads_session"/>
    <x v="43771"/>
    <n v="1689079861"/>
    <s v="c63360cc-2664-46c8-8dce-db00ad605bba"/>
    <b v="0"/>
    <x v="1"/>
    <x v="0"/>
    <s v="file"/>
  </r>
  <r>
    <s v="uploads_session"/>
    <x v="43772"/>
    <n v="1689079924"/>
    <s v="ae6ec933-6656-45f6-a62c-34bdf1afa1cd"/>
    <b v="0"/>
    <x v="0"/>
    <x v="0"/>
    <s v="file"/>
  </r>
  <r>
    <s v="uploads_session"/>
    <x v="43773"/>
    <n v="1689079952"/>
    <s v="c63360cc-2664-46c8-8dce-db00ad605bba"/>
    <b v="0"/>
    <x v="0"/>
    <x v="0"/>
    <s v="file"/>
  </r>
  <r>
    <s v="uploads_session"/>
    <x v="43774"/>
    <n v="1689080009"/>
    <s v="b75a8670-572b-46aa-aa61-49b2581cfbbf"/>
    <b v="0"/>
    <x v="0"/>
    <x v="0"/>
    <s v="file"/>
  </r>
  <r>
    <s v="uploads_session"/>
    <x v="43775"/>
    <n v="1689080056"/>
    <s v="aba7f44a-ec0d-4b34-bc28-bfa048c03241"/>
    <b v="0"/>
    <x v="1"/>
    <x v="0"/>
    <s v="file"/>
  </r>
  <r>
    <s v="uploads_session"/>
    <x v="43776"/>
    <n v="1689080080"/>
    <s v="2e0d0bea-7246-4187-9280-703e8b8fea8e"/>
    <b v="0"/>
    <x v="1"/>
    <x v="0"/>
    <s v="file"/>
  </r>
  <r>
    <s v="uploads_session"/>
    <x v="43777"/>
    <n v="1689080259"/>
    <s v="31c095df-9282-497d-bb17-fd5360f4ca39"/>
    <b v="0"/>
    <x v="0"/>
    <x v="0"/>
    <s v="file"/>
  </r>
  <r>
    <s v="uploads_session"/>
    <x v="43778"/>
    <n v="1689080494"/>
    <s v="e119463c-af4f-4399-bc4e-c8ee24472500"/>
    <b v="0"/>
    <x v="7"/>
    <x v="0"/>
    <s v="file"/>
  </r>
  <r>
    <s v="uploads_session"/>
    <x v="43779"/>
    <n v="1689080558"/>
    <s v="67e1efdc-7798-4d28-9ad5-50bbe57f21a5"/>
    <b v="0"/>
    <x v="0"/>
    <x v="0"/>
    <s v="file"/>
  </r>
  <r>
    <s v="uploads_session"/>
    <x v="43780"/>
    <n v="1689080569"/>
    <s v="2e10ecef-94d4-46ae-b524-fefd906ae98c"/>
    <b v="0"/>
    <x v="1"/>
    <x v="0"/>
    <s v="file"/>
  </r>
  <r>
    <s v="uploads_session"/>
    <x v="43781"/>
    <n v="1689080576"/>
    <s v="a46fbcff-7020-40e0-a4a8-dd510efe23a8"/>
    <b v="0"/>
    <x v="7"/>
    <x v="0"/>
    <s v="file"/>
  </r>
  <r>
    <s v="uploads_session"/>
    <x v="43782"/>
    <n v="1689080584"/>
    <s v="67e1efdc-7798-4d28-9ad5-50bbe57f21a5"/>
    <b v="0"/>
    <x v="0"/>
    <x v="0"/>
    <s v="file"/>
  </r>
  <r>
    <s v="uploads_session"/>
    <x v="43783"/>
    <n v="1689080593"/>
    <s v="a46fbcff-7020-40e0-a4a8-dd510efe23a8"/>
    <b v="0"/>
    <x v="1"/>
    <x v="0"/>
    <s v="file"/>
  </r>
  <r>
    <s v="uploads_session"/>
    <x v="43784"/>
    <n v="1689080600"/>
    <s v="67e1efdc-7798-4d28-9ad5-50bbe57f21a5"/>
    <b v="0"/>
    <x v="0"/>
    <x v="0"/>
    <s v="file"/>
  </r>
  <r>
    <s v="uploads_session"/>
    <x v="43785"/>
    <n v="1689080610"/>
    <s v="8c30e34b-c3f9-4606-b4e2-d3e1788118f0"/>
    <b v="0"/>
    <x v="7"/>
    <x v="0"/>
    <s v="file"/>
  </r>
  <r>
    <s v="uploads_session"/>
    <x v="43786"/>
    <n v="1689080715"/>
    <s v="074a439b-4aea-4208-a785-25f3c3b47d63"/>
    <b v="0"/>
    <x v="0"/>
    <x v="0"/>
    <s v="file"/>
  </r>
  <r>
    <s v="uploads_session"/>
    <x v="43787"/>
    <n v="1689080724"/>
    <s v="2f1a1acb-9dff-4ac0-8d5a-f08eecab0d3a"/>
    <b v="0"/>
    <x v="0"/>
    <x v="0"/>
    <s v="file"/>
  </r>
  <r>
    <s v="uploads_session"/>
    <x v="43788"/>
    <n v="1689080786"/>
    <s v="0670593c-837f-4ff9-b03b-1e0d6aaee628"/>
    <b v="0"/>
    <x v="0"/>
    <x v="0"/>
    <s v="file"/>
  </r>
  <r>
    <s v="uploads_session"/>
    <x v="43789"/>
    <n v="1689080846"/>
    <s v="2f1a1acb-9dff-4ac0-8d5a-f08eecab0d3a"/>
    <b v="0"/>
    <x v="0"/>
    <x v="0"/>
    <s v="file"/>
  </r>
  <r>
    <s v="uploads_session"/>
    <x v="43790"/>
    <n v="1689080877"/>
    <s v="58eede63-0aeb-4974-98d7-ac916b0471ae"/>
    <b v="0"/>
    <x v="0"/>
    <x v="0"/>
    <s v="file"/>
  </r>
  <r>
    <s v="uploads_session"/>
    <x v="43791"/>
    <n v="1689080879"/>
    <s v="058983ce-1fef-408e-9852-68eeebd4615c"/>
    <b v="0"/>
    <x v="1"/>
    <x v="0"/>
    <s v="file"/>
  </r>
  <r>
    <s v="uploads_session"/>
    <x v="43792"/>
    <n v="1689080953"/>
    <s v="058983ce-1fef-408e-9852-68eeebd4615c"/>
    <b v="0"/>
    <x v="3"/>
    <x v="1"/>
    <s v="file"/>
  </r>
  <r>
    <s v="uploads_session"/>
    <x v="43793"/>
    <n v="1689081006"/>
    <s v="058983ce-1fef-408e-9852-68eeebd4615c"/>
    <b v="0"/>
    <x v="3"/>
    <x v="1"/>
    <s v="file"/>
  </r>
  <r>
    <s v="uploads_session"/>
    <x v="43794"/>
    <n v="1689081205"/>
    <s v="a8321e78-b3cc-4b24-89bb-8c9aeb4e8228"/>
    <b v="0"/>
    <x v="0"/>
    <x v="0"/>
    <s v="file"/>
  </r>
  <r>
    <s v="uploads_session"/>
    <x v="43795"/>
    <n v="1689081259"/>
    <s v="2f1a1acb-9dff-4ac0-8d5a-f08eecab0d3a"/>
    <b v="0"/>
    <x v="0"/>
    <x v="0"/>
    <s v="file"/>
  </r>
  <r>
    <s v="uploads_session"/>
    <x v="43796"/>
    <n v="1689081295"/>
    <s v="2f1a1acb-9dff-4ac0-8d5a-f08eecab0d3a"/>
    <b v="0"/>
    <x v="0"/>
    <x v="0"/>
    <s v="file"/>
  </r>
  <r>
    <s v="uploads_session"/>
    <x v="43797"/>
    <n v="1689081374"/>
    <s v="752154db-1843-4569-be1d-1edc84a251ca"/>
    <b v="0"/>
    <x v="1"/>
    <x v="0"/>
    <s v="file"/>
  </r>
  <r>
    <s v="uploads_session"/>
    <x v="43798"/>
    <n v="1689081506"/>
    <s v="3b7a3b10-a090-44f6-a0f2-859fd211ee23"/>
    <b v="1"/>
    <x v="0"/>
    <x v="0"/>
    <s v="file"/>
  </r>
  <r>
    <s v="uploads_session"/>
    <x v="43799"/>
    <n v="1689081891"/>
    <s v="54fcb156-3f21-41f1-8d4a-3f2b550993a3"/>
    <b v="0"/>
    <x v="0"/>
    <x v="0"/>
    <s v="file"/>
  </r>
  <r>
    <s v="uploads_session"/>
    <x v="43800"/>
    <n v="1689081951"/>
    <s v="bbf1fa79-fe0d-4fd8-9dee-7acf61c73ed0"/>
    <b v="0"/>
    <x v="1"/>
    <x v="0"/>
    <s v="file"/>
  </r>
  <r>
    <s v="uploads_session"/>
    <x v="43801"/>
    <n v="1689081997"/>
    <s v="710d077c-e32b-4d99-b656-d8301f1be853"/>
    <b v="0"/>
    <x v="1"/>
    <x v="0"/>
    <s v="file"/>
  </r>
  <r>
    <s v="uploads_session"/>
    <x v="43802"/>
    <n v="1689082067"/>
    <s v="3b7a3b10-a090-44f6-a0f2-859fd211ee23"/>
    <b v="1"/>
    <x v="0"/>
    <x v="0"/>
    <s v="file"/>
  </r>
  <r>
    <s v="uploads_session"/>
    <x v="43803"/>
    <n v="1689082082"/>
    <s v="f6afac11-5c2b-496a-87e2-6c9fbed94210"/>
    <b v="0"/>
    <x v="0"/>
    <x v="0"/>
    <s v="file"/>
  </r>
  <r>
    <s v="uploads_session"/>
    <x v="43804"/>
    <n v="1689082516"/>
    <s v="bbf1fa79-fe0d-4fd8-9dee-7acf61c73ed0"/>
    <b v="0"/>
    <x v="1"/>
    <x v="0"/>
    <s v="file"/>
  </r>
  <r>
    <s v="uploads_session"/>
    <x v="43805"/>
    <n v="1689082691"/>
    <s v="b53c5a81-8c24-483f-8933-c8cd093019e3"/>
    <b v="0"/>
    <x v="0"/>
    <x v="0"/>
    <s v="file"/>
  </r>
  <r>
    <s v="uploads_session"/>
    <x v="43806"/>
    <n v="1689082794"/>
    <s v="6d194cc7-22bb-4497-8389-a8ed01abb767"/>
    <b v="1"/>
    <x v="0"/>
    <x v="0"/>
    <s v="file"/>
  </r>
  <r>
    <s v="uploads_session"/>
    <x v="43807"/>
    <n v="1689082921"/>
    <s v="54fcb156-3f21-41f1-8d4a-3f2b550993a3"/>
    <b v="0"/>
    <x v="0"/>
    <x v="0"/>
    <s v="file"/>
  </r>
  <r>
    <s v="uploads_session"/>
    <x v="43808"/>
    <n v="1689082976"/>
    <s v="bbf1fa79-fe0d-4fd8-9dee-7acf61c73ed0"/>
    <b v="0"/>
    <x v="1"/>
    <x v="0"/>
    <s v="file"/>
  </r>
  <r>
    <s v="uploads_session"/>
    <x v="43809"/>
    <n v="1689083018"/>
    <s v="e3a4c95b-347c-4d19-be32-338950499bac"/>
    <b v="0"/>
    <x v="1"/>
    <x v="0"/>
    <s v="file"/>
  </r>
  <r>
    <s v="uploads_session"/>
    <x v="43810"/>
    <n v="1689083038"/>
    <s v="464ee090-deb9-472a-b401-e7935f4cc551"/>
    <b v="0"/>
    <x v="1"/>
    <x v="0"/>
    <s v="file"/>
  </r>
  <r>
    <s v="uploads_session"/>
    <x v="43811"/>
    <n v="1689083372"/>
    <s v="aa46fd0d-eae9-438f-9107-41c64f925fc7"/>
    <b v="1"/>
    <x v="0"/>
    <x v="0"/>
    <s v="file"/>
  </r>
  <r>
    <s v="uploads_session"/>
    <x v="43812"/>
    <n v="1689083379"/>
    <s v="aa46fd0d-eae9-438f-9107-41c64f925fc7"/>
    <b v="1"/>
    <x v="0"/>
    <x v="0"/>
    <s v="file"/>
  </r>
  <r>
    <s v="uploads_session"/>
    <x v="43813"/>
    <n v="1689083525"/>
    <s v="54fcb156-3f21-41f1-8d4a-3f2b550993a3"/>
    <b v="0"/>
    <x v="0"/>
    <x v="0"/>
    <s v="file"/>
  </r>
  <r>
    <s v="uploads_session"/>
    <x v="43814"/>
    <n v="1689083712"/>
    <s v="074a439b-4aea-4208-a785-25f3c3b47d63"/>
    <b v="0"/>
    <x v="0"/>
    <x v="0"/>
    <s v="file"/>
  </r>
  <r>
    <s v="uploads_session"/>
    <x v="43815"/>
    <n v="1689083782"/>
    <s v="82466889-b3e1-4342-a035-8cb32c4cff95"/>
    <b v="0"/>
    <x v="1"/>
    <x v="0"/>
    <s v="file"/>
  </r>
  <r>
    <s v="uploads_session"/>
    <x v="43816"/>
    <n v="1689084019"/>
    <s v="54fcb156-3f21-41f1-8d4a-3f2b550993a3"/>
    <b v="0"/>
    <x v="0"/>
    <x v="0"/>
    <s v="file"/>
  </r>
  <r>
    <s v="uploads_session"/>
    <x v="43817"/>
    <n v="1689084042"/>
    <s v="fa9db85b-0b2e-4179-b42a-1e237784fc05"/>
    <b v="0"/>
    <x v="1"/>
    <x v="0"/>
    <s v="file"/>
  </r>
  <r>
    <s v="uploads_session"/>
    <x v="43818"/>
    <n v="1689084160"/>
    <s v="72d1b944-6c14-4afd-a3b0-18eb850aa69b"/>
    <b v="0"/>
    <x v="7"/>
    <x v="0"/>
    <s v="file"/>
  </r>
  <r>
    <s v="uploads_session"/>
    <x v="43819"/>
    <n v="1689084412"/>
    <s v="54fcb156-3f21-41f1-8d4a-3f2b550993a3"/>
    <b v="0"/>
    <x v="0"/>
    <x v="0"/>
    <s v="file"/>
  </r>
  <r>
    <s v="uploads_session"/>
    <x v="43820"/>
    <n v="1689084429"/>
    <s v="68131b4c-5842-4af5-9c25-ab2b59941143"/>
    <b v="0"/>
    <x v="1"/>
    <x v="0"/>
    <s v="file"/>
  </r>
  <r>
    <s v="uploads_session"/>
    <x v="43821"/>
    <n v="1689084824"/>
    <s v="48076dcd-6bc9-4bea-935c-17fd07e90050"/>
    <b v="0"/>
    <x v="7"/>
    <x v="0"/>
    <s v="file"/>
  </r>
  <r>
    <s v="uploads_session"/>
    <x v="43822"/>
    <n v="1689084853"/>
    <s v="54fcb156-3f21-41f1-8d4a-3f2b550993a3"/>
    <b v="0"/>
    <x v="0"/>
    <x v="0"/>
    <s v="file"/>
  </r>
  <r>
    <s v="uploads_session"/>
    <x v="43823"/>
    <n v="1689084875"/>
    <s v="54fcb156-3f21-41f1-8d4a-3f2b550993a3"/>
    <b v="0"/>
    <x v="0"/>
    <x v="0"/>
    <s v="file"/>
  </r>
  <r>
    <s v="uploads_session"/>
    <x v="43824"/>
    <n v="1689084923"/>
    <s v="a8321e78-b3cc-4b24-89bb-8c9aeb4e8228"/>
    <b v="0"/>
    <x v="0"/>
    <x v="0"/>
    <s v="file"/>
  </r>
  <r>
    <s v="uploads_session"/>
    <x v="43825"/>
    <n v="1689084935"/>
    <s v="b1da5ab6-6429-481c-8021-58c735ac926b"/>
    <b v="0"/>
    <x v="7"/>
    <x v="0"/>
    <s v="file"/>
  </r>
  <r>
    <s v="uploads_session"/>
    <x v="43826"/>
    <n v="1689085000"/>
    <s v="48076dcd-6bc9-4bea-935c-17fd07e90050"/>
    <b v="0"/>
    <x v="7"/>
    <x v="0"/>
    <s v="file"/>
  </r>
  <r>
    <s v="uploads_session"/>
    <x v="43827"/>
    <n v="1689085021"/>
    <s v="73d378af-591a-4e93-8b1d-365218ca298d"/>
    <b v="0"/>
    <x v="0"/>
    <x v="0"/>
    <s v="file"/>
  </r>
  <r>
    <s v="uploads_session"/>
    <x v="43828"/>
    <n v="1689085029"/>
    <s v="73d378af-591a-4e93-8b1d-365218ca298d"/>
    <b v="0"/>
    <x v="0"/>
    <x v="0"/>
    <s v="file"/>
  </r>
  <r>
    <s v="uploads_session"/>
    <x v="43829"/>
    <n v="1689085044"/>
    <s v="6d194cc7-22bb-4497-8389-a8ed01abb767"/>
    <b v="1"/>
    <x v="0"/>
    <x v="0"/>
    <s v="file"/>
  </r>
  <r>
    <s v="uploads_session"/>
    <x v="43830"/>
    <n v="1689085110"/>
    <s v="6d194cc7-22bb-4497-8389-a8ed01abb767"/>
    <b v="1"/>
    <x v="0"/>
    <x v="0"/>
    <s v="file"/>
  </r>
  <r>
    <s v="uploads_session"/>
    <x v="43831"/>
    <n v="1689085196"/>
    <s v="6d194cc7-22bb-4497-8389-a8ed01abb767"/>
    <b v="1"/>
    <x v="0"/>
    <x v="0"/>
    <s v="file"/>
  </r>
  <r>
    <s v="uploads_session"/>
    <x v="43832"/>
    <n v="1689085256"/>
    <s v="54fcb156-3f21-41f1-8d4a-3f2b550993a3"/>
    <b v="0"/>
    <x v="0"/>
    <x v="0"/>
    <s v="file"/>
  </r>
  <r>
    <s v="uploads_session"/>
    <x v="43833"/>
    <n v="1689085272"/>
    <s v="6d194cc7-22bb-4497-8389-a8ed01abb767"/>
    <b v="1"/>
    <x v="0"/>
    <x v="0"/>
    <s v="file"/>
  </r>
  <r>
    <s v="uploads_session"/>
    <x v="43834"/>
    <n v="1689085411"/>
    <s v="71e64d4e-c036-4a6b-8632-1c21a6b417b5"/>
    <b v="0"/>
    <x v="7"/>
    <x v="0"/>
    <s v="file"/>
  </r>
  <r>
    <s v="uploads_session"/>
    <x v="43835"/>
    <n v="1689085471"/>
    <s v="71e64d4e-c036-4a6b-8632-1c21a6b417b5"/>
    <b v="0"/>
    <x v="7"/>
    <x v="0"/>
    <s v="file"/>
  </r>
  <r>
    <s v="uploads_session"/>
    <x v="43836"/>
    <n v="1689085511"/>
    <s v="aba7f44a-ec0d-4b34-bc28-bfa048c03241"/>
    <b v="0"/>
    <x v="1"/>
    <x v="0"/>
    <s v="file"/>
  </r>
  <r>
    <s v="uploads_session"/>
    <x v="43837"/>
    <n v="1689085582"/>
    <s v="2f1a1acb-9dff-4ac0-8d5a-f08eecab0d3a"/>
    <b v="0"/>
    <x v="0"/>
    <x v="0"/>
    <s v="file"/>
  </r>
  <r>
    <s v="uploads_session"/>
    <x v="43838"/>
    <n v="1689085608"/>
    <s v="9b9abf3d-4dd5-41c5-a2fe-a00875c393c9"/>
    <b v="1"/>
    <x v="0"/>
    <x v="0"/>
    <s v="file"/>
  </r>
  <r>
    <s v="uploads_session"/>
    <x v="43839"/>
    <n v="1689085648"/>
    <s v="2f1a1acb-9dff-4ac0-8d5a-f08eecab0d3a"/>
    <b v="0"/>
    <x v="0"/>
    <x v="0"/>
    <s v="file"/>
  </r>
  <r>
    <s v="uploads_session"/>
    <x v="43840"/>
    <n v="1689085660"/>
    <s v="9b9abf3d-4dd5-41c5-a2fe-a00875c393c9"/>
    <b v="1"/>
    <x v="0"/>
    <x v="0"/>
    <s v="file"/>
  </r>
  <r>
    <s v="uploads_session"/>
    <x v="43841"/>
    <n v="1689085699"/>
    <s v="9b9abf3d-4dd5-41c5-a2fe-a00875c393c9"/>
    <b v="1"/>
    <x v="0"/>
    <x v="0"/>
    <s v="file"/>
  </r>
  <r>
    <s v="uploads_session"/>
    <x v="43842"/>
    <n v="1689085729"/>
    <s v="9b9abf3d-4dd5-41c5-a2fe-a00875c393c9"/>
    <b v="1"/>
    <x v="0"/>
    <x v="0"/>
    <s v="file"/>
  </r>
  <r>
    <s v="uploads_session"/>
    <x v="43843"/>
    <n v="1689085756"/>
    <s v="f3fa4fb4-33e1-4399-bf17-b62f5d26cee6"/>
    <b v="1"/>
    <x v="1"/>
    <x v="0"/>
    <s v="file"/>
  </r>
  <r>
    <s v="uploads_session"/>
    <x v="43844"/>
    <n v="1689085781"/>
    <s v="9b9abf3d-4dd5-41c5-a2fe-a00875c393c9"/>
    <b v="1"/>
    <x v="0"/>
    <x v="0"/>
    <s v="file"/>
  </r>
  <r>
    <s v="uploads_session"/>
    <x v="43845"/>
    <n v="1689085834"/>
    <s v="c81510e0-ee22-4341-9921-a7a7422a9fb7"/>
    <b v="0"/>
    <x v="1"/>
    <x v="0"/>
    <s v="file"/>
  </r>
  <r>
    <s v="uploads_session"/>
    <x v="43846"/>
    <n v="1689085859"/>
    <s v="9b9abf3d-4dd5-41c5-a2fe-a00875c393c9"/>
    <b v="1"/>
    <x v="0"/>
    <x v="0"/>
    <s v="file"/>
  </r>
  <r>
    <s v="uploads_session"/>
    <x v="43847"/>
    <n v="1689085871"/>
    <s v="c81510e0-ee22-4341-9921-a7a7422a9fb7"/>
    <b v="0"/>
    <x v="1"/>
    <x v="0"/>
    <s v="file"/>
  </r>
  <r>
    <s v="uploads_session"/>
    <x v="43848"/>
    <n v="1689085880"/>
    <s v="9b9abf3d-4dd5-41c5-a2fe-a00875c393c9"/>
    <b v="1"/>
    <x v="0"/>
    <x v="0"/>
    <s v="file"/>
  </r>
  <r>
    <s v="uploads_session"/>
    <x v="43849"/>
    <n v="1689085887"/>
    <s v="9b9abf3d-4dd5-41c5-a2fe-a00875c393c9"/>
    <b v="1"/>
    <x v="0"/>
    <x v="0"/>
    <s v="file"/>
  </r>
  <r>
    <s v="uploads_session"/>
    <x v="43850"/>
    <n v="1689085938"/>
    <s v="9b9abf3d-4dd5-41c5-a2fe-a00875c393c9"/>
    <b v="1"/>
    <x v="0"/>
    <x v="0"/>
    <s v="file"/>
  </r>
  <r>
    <s v="uploads_session"/>
    <x v="43851"/>
    <n v="1689086046"/>
    <s v="c81510e0-ee22-4341-9921-a7a7422a9fb7"/>
    <b v="0"/>
    <x v="1"/>
    <x v="0"/>
    <s v="file"/>
  </r>
  <r>
    <s v="uploads_session"/>
    <x v="43852"/>
    <n v="1689086064"/>
    <s v="c81510e0-ee22-4341-9921-a7a7422a9fb7"/>
    <b v="0"/>
    <x v="3"/>
    <x v="1"/>
    <s v="file"/>
  </r>
  <r>
    <s v="uploads_session"/>
    <x v="43853"/>
    <n v="1689086082"/>
    <s v="e30324a2-30fb-483e-8ffe-f3d19fc9d020"/>
    <b v="0"/>
    <x v="1"/>
    <x v="0"/>
    <s v="file"/>
  </r>
  <r>
    <s v="uploads_session"/>
    <x v="43854"/>
    <n v="1689086198"/>
    <s v="f3fa4fb4-33e1-4399-bf17-b62f5d26cee6"/>
    <b v="1"/>
    <x v="7"/>
    <x v="0"/>
    <s v="file"/>
  </r>
  <r>
    <s v="uploads_session"/>
    <x v="43855"/>
    <n v="1689086199"/>
    <s v="f3fa4fb4-33e1-4399-bf17-b62f5d26cee6"/>
    <b v="1"/>
    <x v="7"/>
    <x v="0"/>
    <s v="file"/>
  </r>
  <r>
    <s v="uploads_session"/>
    <x v="43856"/>
    <n v="1689086215"/>
    <s v="f3fa4fb4-33e1-4399-bf17-b62f5d26cee6"/>
    <b v="1"/>
    <x v="7"/>
    <x v="0"/>
    <s v="file"/>
  </r>
  <r>
    <s v="uploads_session"/>
    <x v="43857"/>
    <n v="1689086264"/>
    <s v="f3fa4fb4-33e1-4399-bf17-b62f5d26cee6"/>
    <b v="1"/>
    <x v="7"/>
    <x v="0"/>
    <s v="file"/>
  </r>
  <r>
    <s v="uploads_session"/>
    <x v="43858"/>
    <n v="1689086267"/>
    <s v="f3fa4fb4-33e1-4399-bf17-b62f5d26cee6"/>
    <b v="1"/>
    <x v="7"/>
    <x v="0"/>
    <s v="file"/>
  </r>
  <r>
    <s v="uploads_session"/>
    <x v="43859"/>
    <n v="1689086369"/>
    <s v="e37bbe8d-421b-479b-8da9-c787aec525fd"/>
    <b v="0"/>
    <x v="1"/>
    <x v="0"/>
    <s v="file"/>
  </r>
  <r>
    <s v="uploads_session"/>
    <x v="43860"/>
    <n v="1689086447"/>
    <s v="e37bbe8d-421b-479b-8da9-c787aec525fd"/>
    <b v="0"/>
    <x v="1"/>
    <x v="0"/>
    <s v="file"/>
  </r>
  <r>
    <s v="uploads_session"/>
    <x v="43861"/>
    <n v="1689086671"/>
    <s v="464ee090-deb9-472a-b401-e7935f4cc551"/>
    <b v="0"/>
    <x v="0"/>
    <x v="0"/>
    <s v="file"/>
  </r>
  <r>
    <s v="uploads_session"/>
    <x v="43862"/>
    <n v="1689086677"/>
    <s v="afc403a0-841c-4a8a-8f67-22d128a22804"/>
    <b v="0"/>
    <x v="1"/>
    <x v="0"/>
    <s v="file"/>
  </r>
  <r>
    <s v="uploads_session"/>
    <x v="43863"/>
    <n v="1689087160"/>
    <s v="a77fb52f-4257-496f-af7d-745a7cc9cd4c"/>
    <b v="0"/>
    <x v="1"/>
    <x v="0"/>
    <s v="file"/>
  </r>
  <r>
    <s v="uploads_session"/>
    <x v="43864"/>
    <n v="1689087210"/>
    <s v="e30324a2-30fb-483e-8ffe-f3d19fc9d020"/>
    <b v="0"/>
    <x v="1"/>
    <x v="0"/>
    <s v="file"/>
  </r>
  <r>
    <s v="uploads_session"/>
    <x v="43865"/>
    <n v="1689087359"/>
    <s v="752154db-1843-4569-be1d-1edc84a251ca"/>
    <b v="0"/>
    <x v="0"/>
    <x v="0"/>
    <s v="file"/>
  </r>
  <r>
    <s v="uploads_session"/>
    <x v="43866"/>
    <n v="1689087360"/>
    <s v="6b3ec0bf-cb5e-45dc-bf26-0eea4a21e181"/>
    <b v="0"/>
    <x v="1"/>
    <x v="0"/>
    <s v="file"/>
  </r>
  <r>
    <s v="uploads_session"/>
    <x v="43867"/>
    <n v="1689087396"/>
    <s v="bda9b34f-67fa-4b46-a66b-9ac3d1cc3c33"/>
    <b v="0"/>
    <x v="1"/>
    <x v="0"/>
    <s v="file"/>
  </r>
  <r>
    <s v="uploads_session"/>
    <x v="43868"/>
    <n v="1689087436"/>
    <s v="68131b4c-5842-4af5-9c25-ab2b59941143"/>
    <b v="0"/>
    <x v="1"/>
    <x v="0"/>
    <s v="file"/>
  </r>
  <r>
    <s v="uploads_session"/>
    <x v="43868"/>
    <n v="1689087436"/>
    <s v="bda9b34f-67fa-4b46-a66b-9ac3d1cc3c33"/>
    <b v="0"/>
    <x v="1"/>
    <x v="0"/>
    <s v="file"/>
  </r>
  <r>
    <s v="uploads_session"/>
    <x v="43869"/>
    <n v="1689087464"/>
    <s v="bda9b34f-67fa-4b46-a66b-9ac3d1cc3c33"/>
    <b v="0"/>
    <x v="1"/>
    <x v="0"/>
    <s v="file"/>
  </r>
  <r>
    <s v="uploads_session"/>
    <x v="43870"/>
    <n v="1689087578"/>
    <s v="4a1ef901-1884-4177-b1af-da0e4fd37dde"/>
    <b v="0"/>
    <x v="0"/>
    <x v="0"/>
    <s v="file"/>
  </r>
  <r>
    <s v="uploads_session"/>
    <x v="43871"/>
    <n v="1689087586"/>
    <s v="0670593c-837f-4ff9-b03b-1e0d6aaee628"/>
    <b v="0"/>
    <x v="0"/>
    <x v="0"/>
    <s v="file"/>
  </r>
  <r>
    <s v="uploads_session"/>
    <x v="43872"/>
    <n v="1689087629"/>
    <s v="4a1ef901-1884-4177-b1af-da0e4fd37dde"/>
    <b v="0"/>
    <x v="0"/>
    <x v="0"/>
    <s v="file"/>
  </r>
  <r>
    <s v="uploads_session"/>
    <x v="43873"/>
    <n v="1689087670"/>
    <s v="b297f01e-dd0f-4493-9f84-088153ddee2d"/>
    <b v="0"/>
    <x v="1"/>
    <x v="0"/>
    <s v="file"/>
  </r>
  <r>
    <s v="uploads_session"/>
    <x v="43873"/>
    <n v="1689087670"/>
    <s v="645464b0-3911-4853-96ea-4aa34bf40b34"/>
    <b v="0"/>
    <x v="1"/>
    <x v="0"/>
    <s v="file"/>
  </r>
  <r>
    <s v="uploads_session"/>
    <x v="43874"/>
    <n v="1689087682"/>
    <s v="720019a7-3387-46ae-a8c6-2cd514a76f79"/>
    <b v="0"/>
    <x v="7"/>
    <x v="0"/>
    <s v="file"/>
  </r>
  <r>
    <s v="uploads_session"/>
    <x v="43875"/>
    <n v="1689087702"/>
    <s v="b297f01e-dd0f-4493-9f84-088153ddee2d"/>
    <b v="0"/>
    <x v="1"/>
    <x v="0"/>
    <s v="file"/>
  </r>
  <r>
    <s v="uploads_session"/>
    <x v="43876"/>
    <n v="1689087754"/>
    <s v="b297f01e-dd0f-4493-9f84-088153ddee2d"/>
    <b v="0"/>
    <x v="1"/>
    <x v="0"/>
    <s v="file"/>
  </r>
  <r>
    <s v="uploads_session"/>
    <x v="43877"/>
    <n v="1689088021"/>
    <s v="800b982c-fe91-475c-8e61-2fdd630bc799"/>
    <b v="0"/>
    <x v="1"/>
    <x v="0"/>
    <s v="file"/>
  </r>
  <r>
    <s v="uploads_session"/>
    <x v="43878"/>
    <n v="1689088033"/>
    <s v="800b982c-fe91-475c-8e61-2fdd630bc799"/>
    <b v="0"/>
    <x v="1"/>
    <x v="0"/>
    <s v="file"/>
  </r>
  <r>
    <s v="uploads_session"/>
    <x v="43879"/>
    <n v="1689088056"/>
    <s v="800b982c-fe91-475c-8e61-2fdd630bc799"/>
    <b v="0"/>
    <x v="1"/>
    <x v="0"/>
    <s v="file"/>
  </r>
  <r>
    <s v="uploads_session"/>
    <x v="43880"/>
    <n v="1689088063"/>
    <s v="800b982c-fe91-475c-8e61-2fdd630bc799"/>
    <b v="0"/>
    <x v="1"/>
    <x v="0"/>
    <s v="file"/>
  </r>
  <r>
    <s v="uploads_session"/>
    <x v="43881"/>
    <n v="1689088070"/>
    <s v="e119463c-af4f-4399-bc4e-c8ee24472500"/>
    <b v="0"/>
    <x v="7"/>
    <x v="0"/>
    <s v="file"/>
  </r>
  <r>
    <s v="uploads_session"/>
    <x v="43882"/>
    <n v="1689088085"/>
    <s v="800b982c-fe91-475c-8e61-2fdd630bc799"/>
    <b v="0"/>
    <x v="1"/>
    <x v="0"/>
    <s v="file"/>
  </r>
  <r>
    <s v="uploads_session"/>
    <x v="43883"/>
    <n v="1689088113"/>
    <s v="e119463c-af4f-4399-bc4e-c8ee24472500"/>
    <b v="0"/>
    <x v="7"/>
    <x v="0"/>
    <s v="file"/>
  </r>
  <r>
    <s v="uploads_session"/>
    <x v="43884"/>
    <n v="1689088117"/>
    <s v="800b982c-fe91-475c-8e61-2fdd630bc799"/>
    <b v="0"/>
    <x v="1"/>
    <x v="0"/>
    <s v="file"/>
  </r>
  <r>
    <s v="uploads_session"/>
    <x v="43885"/>
    <n v="1689088362"/>
    <s v="f292fbaf-a409-4c78-b2c8-a414df2e456e"/>
    <b v="0"/>
    <x v="1"/>
    <x v="0"/>
    <s v="file"/>
  </r>
  <r>
    <s v="uploads_session"/>
    <x v="43886"/>
    <n v="1689088423"/>
    <s v="720019a7-3387-46ae-a8c6-2cd514a76f79"/>
    <b v="0"/>
    <x v="1"/>
    <x v="0"/>
    <s v="file"/>
  </r>
  <r>
    <s v="uploads_session"/>
    <x v="43887"/>
    <n v="1689088450"/>
    <s v="fa9db85b-0b2e-4179-b42a-1e237784fc05"/>
    <b v="0"/>
    <x v="1"/>
    <x v="0"/>
    <s v="file"/>
  </r>
  <r>
    <s v="uploads_session"/>
    <x v="43888"/>
    <n v="1689088454"/>
    <s v="75df0ba4-54ca-4296-958c-ab87e6cacfad"/>
    <b v="0"/>
    <x v="3"/>
    <x v="1"/>
    <s v="file"/>
  </r>
  <r>
    <s v="uploads_session"/>
    <x v="43889"/>
    <n v="1689088518"/>
    <s v="2e10ecef-94d4-46ae-b524-fefd906ae98c"/>
    <b v="0"/>
    <x v="1"/>
    <x v="0"/>
    <s v="file"/>
  </r>
  <r>
    <s v="uploads_session"/>
    <x v="43890"/>
    <n v="1689088556"/>
    <s v="720019a7-3387-46ae-a8c6-2cd514a76f79"/>
    <b v="0"/>
    <x v="1"/>
    <x v="0"/>
    <s v="file"/>
  </r>
  <r>
    <s v="uploads_session"/>
    <x v="43891"/>
    <n v="1689088617"/>
    <s v="a56fa547-2964-4afb-b1e2-765ece583608"/>
    <b v="0"/>
    <x v="1"/>
    <x v="0"/>
    <s v="file"/>
  </r>
  <r>
    <s v="uploads_session"/>
    <x v="43892"/>
    <n v="1689088683"/>
    <s v="9a315e2a-259e-480a-b02a-eb491ccb7828"/>
    <b v="0"/>
    <x v="0"/>
    <x v="0"/>
    <s v="file"/>
  </r>
  <r>
    <s v="uploads_session"/>
    <x v="43893"/>
    <n v="1689088722"/>
    <s v="752154db-1843-4569-be1d-1edc84a251ca"/>
    <b v="0"/>
    <x v="0"/>
    <x v="0"/>
    <s v="file"/>
  </r>
  <r>
    <s v="uploads_session"/>
    <x v="43894"/>
    <n v="1689088923"/>
    <s v="074a439b-4aea-4208-a785-25f3c3b47d63"/>
    <b v="0"/>
    <x v="0"/>
    <x v="0"/>
    <s v="file"/>
  </r>
  <r>
    <s v="uploads_session"/>
    <x v="43895"/>
    <n v="1689089009"/>
    <s v="e119463c-af4f-4399-bc4e-c8ee24472500"/>
    <b v="0"/>
    <x v="7"/>
    <x v="0"/>
    <s v="file"/>
  </r>
  <r>
    <s v="uploads_session"/>
    <x v="43896"/>
    <n v="1689089085"/>
    <s v="074a439b-4aea-4208-a785-25f3c3b47d63"/>
    <b v="0"/>
    <x v="0"/>
    <x v="0"/>
    <s v="file"/>
  </r>
  <r>
    <s v="uploads_session"/>
    <x v="43897"/>
    <n v="1689089184"/>
    <s v="752154db-1843-4569-be1d-1edc84a251ca"/>
    <b v="0"/>
    <x v="0"/>
    <x v="0"/>
    <s v="file"/>
  </r>
  <r>
    <s v="uploads_session"/>
    <x v="43898"/>
    <n v="1689089321"/>
    <s v="ea6dbff7-a890-4549-b87b-0f49bdcf2627"/>
    <b v="0"/>
    <x v="0"/>
    <x v="0"/>
    <s v="file"/>
  </r>
  <r>
    <s v="uploads_session"/>
    <x v="43899"/>
    <n v="1689089349"/>
    <s v="ea6dbff7-a890-4549-b87b-0f49bdcf2627"/>
    <b v="0"/>
    <x v="0"/>
    <x v="0"/>
    <s v="file"/>
  </r>
  <r>
    <s v="uploads_session"/>
    <x v="43899"/>
    <n v="1689089349"/>
    <s v="2e0d0bea-7246-4187-9280-703e8b8fea8e"/>
    <b v="0"/>
    <x v="1"/>
    <x v="0"/>
    <s v="file"/>
  </r>
  <r>
    <s v="uploads_session"/>
    <x v="43900"/>
    <n v="1689089387"/>
    <s v="a56fa547-2964-4afb-b1e2-765ece583608"/>
    <b v="0"/>
    <x v="1"/>
    <x v="0"/>
    <s v="file"/>
  </r>
  <r>
    <s v="uploads_session"/>
    <x v="43901"/>
    <n v="1689089497"/>
    <s v="714e1c6a-7bce-4ff0-8edc-21ffd6f14491"/>
    <b v="0"/>
    <x v="0"/>
    <x v="0"/>
    <s v="file"/>
  </r>
  <r>
    <s v="uploads_session"/>
    <x v="43902"/>
    <n v="1689089503"/>
    <s v="714e1c6a-7bce-4ff0-8edc-21ffd6f14491"/>
    <b v="0"/>
    <x v="0"/>
    <x v="0"/>
    <s v="file"/>
  </r>
  <r>
    <s v="uploads_session"/>
    <x v="43903"/>
    <n v="1689089573"/>
    <s v="714e1c6a-7bce-4ff0-8edc-21ffd6f14491"/>
    <b v="0"/>
    <x v="0"/>
    <x v="0"/>
    <s v="file"/>
  </r>
  <r>
    <s v="uploads_session"/>
    <x v="43904"/>
    <n v="1689089635"/>
    <s v="ff4ec185-24e4-4330-b58d-ff87128d3a96"/>
    <b v="0"/>
    <x v="3"/>
    <x v="1"/>
    <s v="file"/>
  </r>
  <r>
    <s v="uploads_session"/>
    <x v="43905"/>
    <n v="1689089644"/>
    <s v="ff4ec185-24e4-4330-b58d-ff87128d3a96"/>
    <b v="0"/>
    <x v="0"/>
    <x v="0"/>
    <s v="file"/>
  </r>
  <r>
    <s v="uploads_session"/>
    <x v="43906"/>
    <n v="1689089684"/>
    <s v="752154db-1843-4569-be1d-1edc84a251ca"/>
    <b v="0"/>
    <x v="7"/>
    <x v="0"/>
    <s v="file"/>
  </r>
  <r>
    <s v="uploads_session"/>
    <x v="43907"/>
    <n v="1689089732"/>
    <s v="ff4ec185-24e4-4330-b58d-ff87128d3a96"/>
    <b v="0"/>
    <x v="0"/>
    <x v="0"/>
    <s v="file"/>
  </r>
  <r>
    <s v="uploads_session"/>
    <x v="43908"/>
    <n v="1689089786"/>
    <s v="ff4ec185-24e4-4330-b58d-ff87128d3a96"/>
    <b v="0"/>
    <x v="1"/>
    <x v="0"/>
    <s v="file"/>
  </r>
  <r>
    <s v="uploads_session"/>
    <x v="43909"/>
    <n v="1689089805"/>
    <s v="a77fb52f-4257-496f-af7d-745a7cc9cd4c"/>
    <b v="0"/>
    <x v="1"/>
    <x v="0"/>
    <s v="file"/>
  </r>
  <r>
    <s v="uploads_session"/>
    <x v="43910"/>
    <n v="1689089821"/>
    <s v="ff4ec185-24e4-4330-b58d-ff87128d3a96"/>
    <b v="0"/>
    <x v="3"/>
    <x v="1"/>
    <s v="file"/>
  </r>
  <r>
    <s v="uploads_session"/>
    <x v="43911"/>
    <n v="1689089832"/>
    <s v="ff4ec185-24e4-4330-b58d-ff87128d3a96"/>
    <b v="0"/>
    <x v="0"/>
    <x v="0"/>
    <s v="file"/>
  </r>
  <r>
    <s v="uploads_session"/>
    <x v="43912"/>
    <n v="1689090121"/>
    <s v="c411da9f-bfaf-4b10-8e07-62ad1ef192b8"/>
    <b v="0"/>
    <x v="7"/>
    <x v="0"/>
    <s v="file"/>
  </r>
  <r>
    <s v="uploads_session"/>
    <x v="43913"/>
    <n v="1689090330"/>
    <s v="c411da9f-bfaf-4b10-8e07-62ad1ef192b8"/>
    <b v="0"/>
    <x v="7"/>
    <x v="0"/>
    <s v="file"/>
  </r>
  <r>
    <s v="uploads_session"/>
    <x v="43914"/>
    <n v="1689090550"/>
    <s v="464ee090-deb9-472a-b401-e7935f4cc551"/>
    <b v="0"/>
    <x v="1"/>
    <x v="0"/>
    <s v="file"/>
  </r>
  <r>
    <s v="uploads_session"/>
    <x v="43915"/>
    <n v="1689090692"/>
    <s v="3e3ff65a-5feb-435c-ab6b-e3fbe625eeb3"/>
    <b v="0"/>
    <x v="7"/>
    <x v="0"/>
    <s v="file"/>
  </r>
  <r>
    <s v="uploads_session"/>
    <x v="43916"/>
    <n v="1689090861"/>
    <s v="71e64d4e-c036-4a6b-8632-1c21a6b417b5"/>
    <b v="0"/>
    <x v="7"/>
    <x v="0"/>
    <s v="file"/>
  </r>
  <r>
    <s v="uploads_session"/>
    <x v="43917"/>
    <n v="1689090920"/>
    <s v="71e64d4e-c036-4a6b-8632-1c21a6b417b5"/>
    <b v="0"/>
    <x v="7"/>
    <x v="0"/>
    <s v="file"/>
  </r>
  <r>
    <s v="uploads_session"/>
    <x v="43918"/>
    <n v="1689090968"/>
    <s v="6b3ec0bf-cb5e-45dc-bf26-0eea4a21e181"/>
    <b v="0"/>
    <x v="1"/>
    <x v="0"/>
    <s v="file"/>
  </r>
  <r>
    <s v="uploads_session"/>
    <x v="43919"/>
    <n v="1689090982"/>
    <s v="71e64d4e-c036-4a6b-8632-1c21a6b417b5"/>
    <b v="0"/>
    <x v="7"/>
    <x v="0"/>
    <s v="file"/>
  </r>
  <r>
    <s v="uploads_session"/>
    <x v="43920"/>
    <n v="1689091105"/>
    <s v="7d423cce-ba66-439e-a671-e21810fb6f69"/>
    <b v="0"/>
    <x v="7"/>
    <x v="0"/>
    <s v="file"/>
  </r>
  <r>
    <s v="uploads_session"/>
    <x v="43921"/>
    <n v="1689091206"/>
    <s v="f292fbaf-a409-4c78-b2c8-a414df2e456e"/>
    <b v="0"/>
    <x v="1"/>
    <x v="0"/>
    <s v="file"/>
  </r>
  <r>
    <s v="uploads_session"/>
    <x v="43922"/>
    <n v="1689091374"/>
    <s v="2f1a1acb-9dff-4ac0-8d5a-f08eecab0d3a"/>
    <b v="0"/>
    <x v="0"/>
    <x v="0"/>
    <s v="file"/>
  </r>
  <r>
    <s v="uploads_session"/>
    <x v="43923"/>
    <n v="1689091396"/>
    <s v="73d378af-591a-4e93-8b1d-365218ca298d"/>
    <b v="0"/>
    <x v="0"/>
    <x v="0"/>
    <s v="file"/>
  </r>
  <r>
    <s v="uploads_session"/>
    <x v="43924"/>
    <n v="1689091412"/>
    <s v="ba2cde7a-48c8-44b3-be89-1638f3716690"/>
    <b v="0"/>
    <x v="1"/>
    <x v="0"/>
    <s v="file"/>
  </r>
  <r>
    <s v="uploads_session"/>
    <x v="43925"/>
    <n v="1689091438"/>
    <s v="ba2cde7a-48c8-44b3-be89-1638f3716690"/>
    <b v="0"/>
    <x v="1"/>
    <x v="0"/>
    <s v="file"/>
  </r>
  <r>
    <s v="uploads_session"/>
    <x v="43926"/>
    <n v="1689091461"/>
    <s v="ba2cde7a-48c8-44b3-be89-1638f3716690"/>
    <b v="0"/>
    <x v="1"/>
    <x v="0"/>
    <s v="file"/>
  </r>
  <r>
    <s v="uploads_session"/>
    <x v="43927"/>
    <n v="1689091465"/>
    <s v="8bacaa51-d156-429b-8a02-f3ae2c681067"/>
    <b v="0"/>
    <x v="1"/>
    <x v="0"/>
    <s v="file"/>
  </r>
  <r>
    <s v="uploads_session"/>
    <x v="43928"/>
    <n v="1689091523"/>
    <s v="8bacaa51-d156-429b-8a02-f3ae2c681067"/>
    <b v="0"/>
    <x v="1"/>
    <x v="0"/>
    <s v="file"/>
  </r>
  <r>
    <s v="uploads_session"/>
    <x v="43929"/>
    <n v="1689091594"/>
    <s v="8bacaa51-d156-429b-8a02-f3ae2c681067"/>
    <b v="0"/>
    <x v="3"/>
    <x v="1"/>
    <s v="file"/>
  </r>
  <r>
    <s v="uploads_session"/>
    <x v="43930"/>
    <n v="1689091923"/>
    <s v="ae6ec933-6656-45f6-a62c-34bdf1afa1cd"/>
    <b v="0"/>
    <x v="0"/>
    <x v="0"/>
    <s v="file"/>
  </r>
  <r>
    <s v="uploads_session"/>
    <x v="43931"/>
    <n v="1689091931"/>
    <s v="b297f01e-dd0f-4493-9f84-088153ddee2d"/>
    <b v="0"/>
    <x v="1"/>
    <x v="0"/>
    <s v="file"/>
  </r>
  <r>
    <s v="uploads_session"/>
    <x v="43932"/>
    <n v="1689092291"/>
    <s v="a77fb52f-4257-496f-af7d-745a7cc9cd4c"/>
    <b v="0"/>
    <x v="1"/>
    <x v="0"/>
    <s v="file"/>
  </r>
  <r>
    <s v="uploads_session"/>
    <x v="43933"/>
    <n v="1689092327"/>
    <s v="f6afac11-5c2b-496a-87e2-6c9fbed94210"/>
    <b v="0"/>
    <x v="0"/>
    <x v="0"/>
    <s v="file"/>
  </r>
  <r>
    <s v="uploads_session"/>
    <x v="43934"/>
    <n v="1689092339"/>
    <s v="67e1efdc-7798-4d28-9ad5-50bbe57f21a5"/>
    <b v="0"/>
    <x v="7"/>
    <x v="1"/>
    <s v="file"/>
  </r>
  <r>
    <s v="uploads_session"/>
    <x v="43935"/>
    <n v="1689092363"/>
    <s v="f6afac11-5c2b-496a-87e2-6c9fbed94210"/>
    <b v="0"/>
    <x v="0"/>
    <x v="0"/>
    <s v="file"/>
  </r>
  <r>
    <s v="uploads_session"/>
    <x v="43936"/>
    <n v="1689092400"/>
    <s v="8200872c-518c-4569-87e7-9180599a4691"/>
    <b v="1"/>
    <x v="1"/>
    <x v="0"/>
    <s v="file"/>
  </r>
  <r>
    <s v="uploads_session"/>
    <x v="43937"/>
    <n v="1689092438"/>
    <s v="8200872c-518c-4569-87e7-9180599a4691"/>
    <b v="1"/>
    <x v="1"/>
    <x v="0"/>
    <s v="file"/>
  </r>
  <r>
    <s v="uploads_session"/>
    <x v="43938"/>
    <n v="1689092455"/>
    <s v="8200872c-518c-4569-87e7-9180599a4691"/>
    <b v="1"/>
    <x v="1"/>
    <x v="0"/>
    <s v="file"/>
  </r>
  <r>
    <s v="uploads_session"/>
    <x v="43939"/>
    <n v="1689092464"/>
    <s v="67e1efdc-7798-4d28-9ad5-50bbe57f21a5"/>
    <b v="0"/>
    <x v="7"/>
    <x v="1"/>
    <s v="file"/>
  </r>
  <r>
    <s v="uploads_session"/>
    <x v="43940"/>
    <n v="1689092552"/>
    <s v="ee7f9672-a500-4d8f-a3ee-e9d919445418"/>
    <b v="1"/>
    <x v="7"/>
    <x v="0"/>
    <s v="file"/>
  </r>
  <r>
    <s v="uploads_session"/>
    <x v="43941"/>
    <n v="1689092584"/>
    <s v="ee7f9672-a500-4d8f-a3ee-e9d919445418"/>
    <b v="1"/>
    <x v="3"/>
    <x v="1"/>
    <s v="file"/>
  </r>
  <r>
    <s v="uploads_session"/>
    <x v="43942"/>
    <n v="1689092633"/>
    <s v="31b0afd5-2af2-48cd-90d1-ae84a08b121b"/>
    <b v="1"/>
    <x v="0"/>
    <x v="0"/>
    <s v="file"/>
  </r>
  <r>
    <s v="uploads_session"/>
    <x v="43943"/>
    <n v="1689092655"/>
    <s v="ee7f9672-a500-4d8f-a3ee-e9d919445418"/>
    <b v="1"/>
    <x v="7"/>
    <x v="0"/>
    <s v="file"/>
  </r>
  <r>
    <s v="uploads_session"/>
    <x v="43944"/>
    <n v="1689092656"/>
    <s v="ee7f9672-a500-4d8f-a3ee-e9d919445418"/>
    <b v="1"/>
    <x v="7"/>
    <x v="0"/>
    <s v="file"/>
  </r>
  <r>
    <s v="uploads_session"/>
    <x v="43945"/>
    <n v="1689092670"/>
    <s v="ee7f9672-a500-4d8f-a3ee-e9d919445418"/>
    <b v="1"/>
    <x v="7"/>
    <x v="0"/>
    <s v="file"/>
  </r>
  <r>
    <s v="uploads_session"/>
    <x v="43946"/>
    <n v="1689092692"/>
    <s v="ee7f9672-a500-4d8f-a3ee-e9d919445418"/>
    <b v="1"/>
    <x v="7"/>
    <x v="0"/>
    <s v="file"/>
  </r>
  <r>
    <s v="uploads_session"/>
    <x v="43947"/>
    <n v="1689092711"/>
    <s v="ee7f9672-a500-4d8f-a3ee-e9d919445418"/>
    <b v="1"/>
    <x v="7"/>
    <x v="0"/>
    <s v="file"/>
  </r>
  <r>
    <s v="uploads_session"/>
    <x v="43948"/>
    <n v="1689092722"/>
    <s v="f6ec19c3-c2ce-46a2-8a47-52f3bc0372e8"/>
    <b v="1"/>
    <x v="0"/>
    <x v="0"/>
    <s v="file"/>
  </r>
  <r>
    <s v="uploads_session"/>
    <x v="43949"/>
    <n v="1689092724"/>
    <s v="ee7f9672-a500-4d8f-a3ee-e9d919445418"/>
    <b v="1"/>
    <x v="7"/>
    <x v="0"/>
    <s v="file"/>
  </r>
  <r>
    <s v="uploads_session"/>
    <x v="43950"/>
    <n v="1689092747"/>
    <s v="ee7f9672-a500-4d8f-a3ee-e9d919445418"/>
    <b v="1"/>
    <x v="7"/>
    <x v="0"/>
    <s v="file"/>
  </r>
  <r>
    <s v="uploads_session"/>
    <x v="43951"/>
    <n v="1689092803"/>
    <s v="ee7f9672-a500-4d8f-a3ee-e9d919445418"/>
    <b v="1"/>
    <x v="7"/>
    <x v="0"/>
    <s v="file"/>
  </r>
  <r>
    <s v="uploads_session"/>
    <x v="43952"/>
    <n v="1689092826"/>
    <s v="ee7f9672-a500-4d8f-a3ee-e9d919445418"/>
    <b v="1"/>
    <x v="3"/>
    <x v="1"/>
    <s v="file"/>
  </r>
  <r>
    <s v="uploads_session"/>
    <x v="43953"/>
    <n v="1689092829"/>
    <s v="ee7f9672-a500-4d8f-a3ee-e9d919445418"/>
    <b v="1"/>
    <x v="0"/>
    <x v="0"/>
    <s v="file"/>
  </r>
  <r>
    <s v="uploads_session"/>
    <x v="43953"/>
    <n v="1689092829"/>
    <s v="ee7f9672-a500-4d8f-a3ee-e9d919445418"/>
    <b v="1"/>
    <x v="7"/>
    <x v="0"/>
    <s v="file"/>
  </r>
  <r>
    <s v="uploads_session"/>
    <x v="43954"/>
    <n v="1689092847"/>
    <s v="ee7f9672-a500-4d8f-a3ee-e9d919445418"/>
    <b v="1"/>
    <x v="0"/>
    <x v="0"/>
    <s v="file"/>
  </r>
  <r>
    <s v="uploads_session"/>
    <x v="43955"/>
    <n v="1689092860"/>
    <s v="ee7f9672-a500-4d8f-a3ee-e9d919445418"/>
    <b v="1"/>
    <x v="1"/>
    <x v="0"/>
    <s v="file"/>
  </r>
  <r>
    <s v="uploads_session"/>
    <x v="43956"/>
    <n v="1689092926"/>
    <s v="ee7f9672-a500-4d8f-a3ee-e9d919445418"/>
    <b v="1"/>
    <x v="1"/>
    <x v="0"/>
    <s v="file"/>
  </r>
  <r>
    <s v="uploads_session"/>
    <x v="43957"/>
    <n v="1689092927"/>
    <s v="73d378af-591a-4e93-8b1d-365218ca298d"/>
    <b v="0"/>
    <x v="0"/>
    <x v="0"/>
    <s v="file"/>
  </r>
  <r>
    <s v="uploads_session"/>
    <x v="43958"/>
    <n v="1689092954"/>
    <s v="ee7f9672-a500-4d8f-a3ee-e9d919445418"/>
    <b v="1"/>
    <x v="1"/>
    <x v="0"/>
    <s v="file"/>
  </r>
  <r>
    <s v="uploads_session"/>
    <x v="43959"/>
    <n v="1689092962"/>
    <s v="ee7f9672-a500-4d8f-a3ee-e9d919445418"/>
    <b v="1"/>
    <x v="1"/>
    <x v="0"/>
    <s v="file"/>
  </r>
  <r>
    <s v="uploads_session"/>
    <x v="43960"/>
    <n v="1689092976"/>
    <s v="ee7f9672-a500-4d8f-a3ee-e9d919445418"/>
    <b v="1"/>
    <x v="7"/>
    <x v="0"/>
    <s v="file"/>
  </r>
  <r>
    <s v="uploads_session"/>
    <x v="43960"/>
    <n v="1689092976"/>
    <s v="ee7f9672-a500-4d8f-a3ee-e9d919445418"/>
    <b v="1"/>
    <x v="7"/>
    <x v="0"/>
    <s v="file"/>
  </r>
  <r>
    <s v="uploads_session"/>
    <x v="43961"/>
    <n v="1689093003"/>
    <s v="ee7f9672-a500-4d8f-a3ee-e9d919445418"/>
    <b v="1"/>
    <x v="0"/>
    <x v="0"/>
    <s v="file"/>
  </r>
  <r>
    <s v="uploads_session"/>
    <x v="43962"/>
    <n v="1689093093"/>
    <s v="ee7f9672-a500-4d8f-a3ee-e9d919445418"/>
    <b v="1"/>
    <x v="7"/>
    <x v="0"/>
    <s v="file"/>
  </r>
  <r>
    <s v="uploads_session"/>
    <x v="43963"/>
    <n v="1689093098"/>
    <s v="ee7f9672-a500-4d8f-a3ee-e9d919445418"/>
    <b v="1"/>
    <x v="7"/>
    <x v="0"/>
    <s v="file"/>
  </r>
  <r>
    <s v="uploads_session"/>
    <x v="43964"/>
    <n v="1689093108"/>
    <s v="ee7f9672-a500-4d8f-a3ee-e9d919445418"/>
    <b v="1"/>
    <x v="7"/>
    <x v="0"/>
    <s v="file"/>
  </r>
  <r>
    <s v="uploads_session"/>
    <x v="43965"/>
    <n v="1689093136"/>
    <s v="ee7f9672-a500-4d8f-a3ee-e9d919445418"/>
    <b v="1"/>
    <x v="7"/>
    <x v="0"/>
    <s v="file"/>
  </r>
  <r>
    <s v="uploads_session"/>
    <x v="43966"/>
    <n v="1689093138"/>
    <s v="ee7f9672-a500-4d8f-a3ee-e9d919445418"/>
    <b v="1"/>
    <x v="7"/>
    <x v="0"/>
    <s v="file"/>
  </r>
  <r>
    <s v="uploads_session"/>
    <x v="43967"/>
    <n v="1689093167"/>
    <s v="ee7f9672-a500-4d8f-a3ee-e9d919445418"/>
    <b v="1"/>
    <x v="7"/>
    <x v="0"/>
    <s v="file"/>
  </r>
  <r>
    <s v="uploads_session"/>
    <x v="43968"/>
    <n v="1689093183"/>
    <s v="ee7f9672-a500-4d8f-a3ee-e9d919445418"/>
    <b v="1"/>
    <x v="7"/>
    <x v="0"/>
    <s v="file"/>
  </r>
  <r>
    <s v="uploads_session"/>
    <x v="43969"/>
    <n v="1689093199"/>
    <s v="e119463c-af4f-4399-bc4e-c8ee24472500"/>
    <b v="0"/>
    <x v="7"/>
    <x v="0"/>
    <s v="file"/>
  </r>
  <r>
    <s v="uploads_session"/>
    <x v="43970"/>
    <n v="1689093283"/>
    <s v="e3a4c95b-347c-4d19-be32-338950499bac"/>
    <b v="0"/>
    <x v="1"/>
    <x v="0"/>
    <s v="file"/>
  </r>
  <r>
    <s v="uploads_session"/>
    <x v="43971"/>
    <n v="1689093355"/>
    <s v="7c378352-a607-44a4-bd68-ec18c8a1de4d"/>
    <b v="0"/>
    <x v="0"/>
    <x v="0"/>
    <s v="file"/>
  </r>
  <r>
    <s v="uploads_session"/>
    <x v="43972"/>
    <n v="1689093367"/>
    <s v="ee7f9672-a500-4d8f-a3ee-e9d919445418"/>
    <b v="1"/>
    <x v="7"/>
    <x v="0"/>
    <s v="file"/>
  </r>
  <r>
    <s v="uploads_session"/>
    <x v="43973"/>
    <n v="1689093398"/>
    <s v="ee7f9672-a500-4d8f-a3ee-e9d919445418"/>
    <b v="1"/>
    <x v="7"/>
    <x v="0"/>
    <s v="file"/>
  </r>
  <r>
    <s v="uploads_session"/>
    <x v="43974"/>
    <n v="1689093410"/>
    <s v="ee7f9672-a500-4d8f-a3ee-e9d919445418"/>
    <b v="1"/>
    <x v="7"/>
    <x v="0"/>
    <s v="file"/>
  </r>
  <r>
    <s v="uploads_session"/>
    <x v="43975"/>
    <n v="1689093446"/>
    <s v="7c378352-a607-44a4-bd68-ec18c8a1de4d"/>
    <b v="0"/>
    <x v="7"/>
    <x v="0"/>
    <s v="file"/>
  </r>
  <r>
    <s v="uploads_session"/>
    <x v="43976"/>
    <n v="1689094175"/>
    <s v="8bacaa51-d156-429b-8a02-f3ae2c681067"/>
    <b v="0"/>
    <x v="3"/>
    <x v="1"/>
    <s v="file"/>
  </r>
  <r>
    <s v="uploads_session"/>
    <x v="43977"/>
    <n v="1689094239"/>
    <s v="8bacaa51-d156-429b-8a02-f3ae2c681067"/>
    <b v="0"/>
    <x v="1"/>
    <x v="0"/>
    <s v="file"/>
  </r>
  <r>
    <s v="uploads_session"/>
    <x v="43978"/>
    <n v="1689094267"/>
    <s v="3e3ff65a-5feb-435c-ab6b-e3fbe625eeb3"/>
    <b v="0"/>
    <x v="7"/>
    <x v="0"/>
    <s v="file"/>
  </r>
  <r>
    <s v="uploads_session"/>
    <x v="43979"/>
    <n v="1689094273"/>
    <s v="8bacaa51-d156-429b-8a02-f3ae2c681067"/>
    <b v="0"/>
    <x v="1"/>
    <x v="0"/>
    <s v="file"/>
  </r>
  <r>
    <s v="uploads_session"/>
    <x v="43980"/>
    <n v="1689094314"/>
    <s v="c411da9f-bfaf-4b10-8e07-62ad1ef192b8"/>
    <b v="0"/>
    <x v="7"/>
    <x v="0"/>
    <s v="file"/>
  </r>
  <r>
    <s v="uploads_session"/>
    <x v="43981"/>
    <n v="1689094532"/>
    <s v="75df0ba4-54ca-4296-958c-ab87e6cacfad"/>
    <b v="0"/>
    <x v="3"/>
    <x v="1"/>
    <s v="file"/>
  </r>
  <r>
    <s v="uploads_session"/>
    <x v="43982"/>
    <n v="1689094553"/>
    <s v="464ee090-deb9-472a-b401-e7935f4cc551"/>
    <b v="0"/>
    <x v="1"/>
    <x v="0"/>
    <s v="file"/>
  </r>
  <r>
    <s v="uploads_session"/>
    <x v="43983"/>
    <n v="1689094724"/>
    <s v="2b392f3c-7aa7-4547-8393-fae1c8294a69"/>
    <b v="0"/>
    <x v="1"/>
    <x v="0"/>
    <s v="file"/>
  </r>
  <r>
    <s v="uploads_session"/>
    <x v="43984"/>
    <n v="1689094828"/>
    <s v="5628d47d-91ac-4bab-b787-4f6e6a359e97"/>
    <b v="0"/>
    <x v="0"/>
    <x v="0"/>
    <s v="file"/>
  </r>
  <r>
    <s v="uploads_session"/>
    <x v="43985"/>
    <n v="1689095019"/>
    <s v="23c9a65d-ea8e-45b0-aa90-e156dc431eea"/>
    <b v="0"/>
    <x v="1"/>
    <x v="0"/>
    <s v="file"/>
  </r>
  <r>
    <s v="uploads_session"/>
    <x v="43986"/>
    <n v="1689095028"/>
    <s v="23c9a65d-ea8e-45b0-aa90-e156dc431eea"/>
    <b v="0"/>
    <x v="7"/>
    <x v="0"/>
    <s v="file"/>
  </r>
  <r>
    <s v="uploads_session"/>
    <x v="43987"/>
    <n v="1689095255"/>
    <s v="23c9a65d-ea8e-45b0-aa90-e156dc431eea"/>
    <b v="0"/>
    <x v="7"/>
    <x v="0"/>
    <s v="file"/>
  </r>
  <r>
    <s v="uploads_session"/>
    <x v="43988"/>
    <n v="1689095265"/>
    <s v="23c9a65d-ea8e-45b0-aa90-e156dc431eea"/>
    <b v="0"/>
    <x v="1"/>
    <x v="0"/>
    <s v="file"/>
  </r>
  <r>
    <s v="uploads_session"/>
    <x v="43989"/>
    <n v="1689095315"/>
    <s v="276d95d5-8537-4ca1-aeba-9aa1406375c7"/>
    <b v="0"/>
    <x v="1"/>
    <x v="0"/>
    <s v="file"/>
  </r>
  <r>
    <s v="uploads_session"/>
    <x v="43990"/>
    <n v="1689095689"/>
    <s v="9b9abf3d-4dd5-41c5-a2fe-a00875c393c9"/>
    <b v="1"/>
    <x v="0"/>
    <x v="0"/>
    <s v="file"/>
  </r>
  <r>
    <s v="uploads_session"/>
    <x v="43991"/>
    <n v="1689095698"/>
    <s v="a77fb52f-4257-496f-af7d-745a7cc9cd4c"/>
    <b v="0"/>
    <x v="1"/>
    <x v="0"/>
    <s v="file"/>
  </r>
  <r>
    <s v="uploads_session"/>
    <x v="43992"/>
    <n v="1689095808"/>
    <s v="b1da5ab6-6429-481c-8021-58c735ac926b"/>
    <b v="0"/>
    <x v="7"/>
    <x v="0"/>
    <s v="file"/>
  </r>
  <r>
    <s v="uploads_session"/>
    <x v="43993"/>
    <n v="1689095827"/>
    <s v="9a315e2a-259e-480a-b02a-eb491ccb7828"/>
    <b v="0"/>
    <x v="0"/>
    <x v="0"/>
    <s v="file"/>
  </r>
  <r>
    <s v="uploads_session"/>
    <x v="43994"/>
    <n v="1689096489"/>
    <s v="a56fa547-2964-4afb-b1e2-765ece583608"/>
    <b v="0"/>
    <x v="1"/>
    <x v="0"/>
    <s v="file"/>
  </r>
  <r>
    <s v="uploads_session"/>
    <x v="43995"/>
    <n v="1689096798"/>
    <s v="f6afac11-5c2b-496a-87e2-6c9fbed94210"/>
    <b v="0"/>
    <x v="0"/>
    <x v="0"/>
    <s v="file"/>
  </r>
  <r>
    <s v="uploads_session"/>
    <x v="43996"/>
    <n v="1689097293"/>
    <s v="4f991bd0-e8ba-4cbe-9674-42d843533a3f"/>
    <b v="0"/>
    <x v="0"/>
    <x v="0"/>
    <s v="file"/>
  </r>
  <r>
    <s v="uploads_session"/>
    <x v="43997"/>
    <n v="1689097550"/>
    <s v="a56fa547-2964-4afb-b1e2-765ece583608"/>
    <b v="0"/>
    <x v="6"/>
    <x v="2"/>
    <s v="file"/>
  </r>
  <r>
    <s v="uploads_session"/>
    <x v="43998"/>
    <n v="1689097669"/>
    <s v="653c7c80-f1e7-47db-9afe-ad5307abacaa"/>
    <b v="0"/>
    <x v="7"/>
    <x v="0"/>
    <s v="file"/>
  </r>
  <r>
    <s v="uploads_session"/>
    <x v="43999"/>
    <n v="1689097692"/>
    <s v="653c7c80-f1e7-47db-9afe-ad5307abacaa"/>
    <b v="0"/>
    <x v="7"/>
    <x v="0"/>
    <s v="file"/>
  </r>
  <r>
    <s v="uploads_session"/>
    <x v="44000"/>
    <n v="1689097740"/>
    <s v="653c7c80-f1e7-47db-9afe-ad5307abacaa"/>
    <b v="0"/>
    <x v="7"/>
    <x v="0"/>
    <s v="file"/>
  </r>
  <r>
    <s v="uploads_session"/>
    <x v="44001"/>
    <n v="1689097762"/>
    <s v="653c7c80-f1e7-47db-9afe-ad5307abacaa"/>
    <b v="0"/>
    <x v="7"/>
    <x v="0"/>
    <s v="file"/>
  </r>
  <r>
    <s v="uploads_session"/>
    <x v="44002"/>
    <n v="1689097860"/>
    <s v="653c7c80-f1e7-47db-9afe-ad5307abacaa"/>
    <b v="0"/>
    <x v="7"/>
    <x v="0"/>
    <s v="file"/>
  </r>
  <r>
    <s v="uploads_session"/>
    <x v="44003"/>
    <n v="1689097898"/>
    <s v="47e93588-f535-4757-92e1-287ae3379fb7"/>
    <b v="0"/>
    <x v="1"/>
    <x v="0"/>
    <s v="file"/>
  </r>
  <r>
    <s v="uploads_session"/>
    <x v="44004"/>
    <n v="1689098044"/>
    <s v="5628d47d-91ac-4bab-b787-4f6e6a359e97"/>
    <b v="0"/>
    <x v="0"/>
    <x v="0"/>
    <s v="file"/>
  </r>
  <r>
    <s v="uploads_session"/>
    <x v="44005"/>
    <n v="1689098059"/>
    <s v="47e93588-f535-4757-92e1-287ae3379fb7"/>
    <b v="0"/>
    <x v="1"/>
    <x v="0"/>
    <s v="file"/>
  </r>
  <r>
    <s v="uploads_session"/>
    <x v="44006"/>
    <n v="1689098190"/>
    <s v="a56fa547-2964-4afb-b1e2-765ece583608"/>
    <b v="0"/>
    <x v="6"/>
    <x v="2"/>
    <s v="file"/>
  </r>
  <r>
    <s v="uploads_session"/>
    <x v="44007"/>
    <n v="1689098369"/>
    <s v="edafaca8-6887-43ff-93ce-fd2ae864d54a"/>
    <b v="0"/>
    <x v="0"/>
    <x v="0"/>
    <s v="file"/>
  </r>
  <r>
    <s v="uploads_session"/>
    <x v="44008"/>
    <n v="1689098397"/>
    <s v="edafaca8-6887-43ff-93ce-fd2ae864d54a"/>
    <b v="0"/>
    <x v="3"/>
    <x v="1"/>
    <s v="file"/>
  </r>
  <r>
    <s v="uploads_session"/>
    <x v="44009"/>
    <n v="1689098435"/>
    <s v="edafaca8-6887-43ff-93ce-fd2ae864d54a"/>
    <b v="0"/>
    <x v="3"/>
    <x v="1"/>
    <s v="file"/>
  </r>
  <r>
    <s v="uploads_session"/>
    <x v="44010"/>
    <n v="1689098842"/>
    <s v="a56fa547-2964-4afb-b1e2-765ece583608"/>
    <b v="0"/>
    <x v="6"/>
    <x v="2"/>
    <s v="file"/>
  </r>
  <r>
    <s v="uploads_session"/>
    <x v="44011"/>
    <n v="1689099125"/>
    <s v="4499e430-49e2-4dd0-bbd1-fb7d20ad80e9"/>
    <b v="0"/>
    <x v="1"/>
    <x v="0"/>
    <s v="file"/>
  </r>
  <r>
    <s v="uploads_session"/>
    <x v="44012"/>
    <n v="1689099141"/>
    <s v="4499e430-49e2-4dd0-bbd1-fb7d20ad80e9"/>
    <b v="0"/>
    <x v="1"/>
    <x v="0"/>
    <s v="file"/>
  </r>
  <r>
    <s v="uploads_session"/>
    <x v="44013"/>
    <n v="1689099169"/>
    <s v="c411da9f-bfaf-4b10-8e07-62ad1ef192b8"/>
    <b v="0"/>
    <x v="7"/>
    <x v="0"/>
    <s v="file"/>
  </r>
  <r>
    <s v="uploads_session"/>
    <x v="44014"/>
    <n v="1689099177"/>
    <s v="4499e430-49e2-4dd0-bbd1-fb7d20ad80e9"/>
    <b v="0"/>
    <x v="1"/>
    <x v="0"/>
    <s v="file"/>
  </r>
  <r>
    <s v="uploads_session"/>
    <x v="44015"/>
    <n v="1689099883"/>
    <s v="f292fbaf-a409-4c78-b2c8-a414df2e456e"/>
    <b v="0"/>
    <x v="7"/>
    <x v="0"/>
    <s v="file"/>
  </r>
  <r>
    <s v="uploads_session"/>
    <x v="44016"/>
    <n v="1689099938"/>
    <s v="aba7f44a-ec0d-4b34-bc28-bfa048c03241"/>
    <b v="0"/>
    <x v="1"/>
    <x v="0"/>
    <s v="file"/>
  </r>
  <r>
    <s v="uploads_session"/>
    <x v="44017"/>
    <n v="1689100126"/>
    <s v="927c470f-ac35-42f7-9288-f776bf693229"/>
    <b v="0"/>
    <x v="7"/>
    <x v="0"/>
    <s v="file"/>
  </r>
  <r>
    <s v="uploads_session"/>
    <x v="44018"/>
    <n v="1689100160"/>
    <s v="f6ec19c3-c2ce-46a2-8a47-52f3bc0372e8"/>
    <b v="1"/>
    <x v="0"/>
    <x v="0"/>
    <s v="file"/>
  </r>
  <r>
    <s v="uploads_session"/>
    <x v="44019"/>
    <n v="1689100198"/>
    <s v="927c470f-ac35-42f7-9288-f776bf693229"/>
    <b v="0"/>
    <x v="7"/>
    <x v="0"/>
    <s v="file"/>
  </r>
  <r>
    <s v="uploads_session"/>
    <x v="44020"/>
    <n v="1689100481"/>
    <s v="927c470f-ac35-42f7-9288-f776bf693229"/>
    <b v="0"/>
    <x v="7"/>
    <x v="0"/>
    <s v="file"/>
  </r>
  <r>
    <s v="uploads_session"/>
    <x v="44021"/>
    <n v="1689100736"/>
    <s v="2ef529c3-386e-40ff-b192-c7a4d2844c9b"/>
    <b v="0"/>
    <x v="7"/>
    <x v="0"/>
    <s v="file"/>
  </r>
  <r>
    <s v="uploads_session"/>
    <x v="44022"/>
    <n v="1689101213"/>
    <s v="6d6f7da0-a145-4767-8c92-1eb4af32af8c"/>
    <b v="0"/>
    <x v="1"/>
    <x v="0"/>
    <s v="file"/>
  </r>
  <r>
    <s v="uploads_session"/>
    <x v="44023"/>
    <n v="1689101252"/>
    <s v="2ef529c3-386e-40ff-b192-c7a4d2844c9b"/>
    <b v="0"/>
    <x v="1"/>
    <x v="0"/>
    <s v="file"/>
  </r>
  <r>
    <s v="uploads_session"/>
    <x v="44024"/>
    <n v="1689101305"/>
    <s v="6d6f7da0-a145-4767-8c92-1eb4af32af8c"/>
    <b v="0"/>
    <x v="1"/>
    <x v="0"/>
    <s v="file"/>
  </r>
  <r>
    <s v="uploads_session"/>
    <x v="44025"/>
    <n v="1689101392"/>
    <s v="6d6f7da0-a145-4767-8c92-1eb4af32af8c"/>
    <b v="0"/>
    <x v="1"/>
    <x v="0"/>
    <s v="file"/>
  </r>
  <r>
    <s v="uploads_session"/>
    <x v="44026"/>
    <n v="1689101461"/>
    <s v="6d6f7da0-a145-4767-8c92-1eb4af32af8c"/>
    <b v="0"/>
    <x v="1"/>
    <x v="0"/>
    <s v="file"/>
  </r>
  <r>
    <s v="uploads_session"/>
    <x v="44027"/>
    <n v="1689101713"/>
    <s v="6d6f7da0-a145-4767-8c92-1eb4af32af8c"/>
    <b v="0"/>
    <x v="1"/>
    <x v="0"/>
    <s v="file"/>
  </r>
  <r>
    <s v="uploads_session"/>
    <x v="44028"/>
    <n v="1689101824"/>
    <s v="6d6f7da0-a145-4767-8c92-1eb4af32af8c"/>
    <b v="0"/>
    <x v="1"/>
    <x v="0"/>
    <s v="file"/>
  </r>
  <r>
    <s v="uploads_session"/>
    <x v="44029"/>
    <n v="1689101855"/>
    <s v="ae6ec933-6656-45f6-a62c-34bdf1afa1cd"/>
    <b v="0"/>
    <x v="0"/>
    <x v="0"/>
    <s v="file"/>
  </r>
  <r>
    <s v="uploads_session"/>
    <x v="44030"/>
    <n v="1689102125"/>
    <s v="aba7f44a-ec0d-4b34-bc28-bfa048c03241"/>
    <b v="0"/>
    <x v="1"/>
    <x v="0"/>
    <s v="file"/>
  </r>
  <r>
    <s v="uploads_session"/>
    <x v="44031"/>
    <n v="1689102415"/>
    <s v="f292fbaf-a409-4c78-b2c8-a414df2e456e"/>
    <b v="0"/>
    <x v="1"/>
    <x v="0"/>
    <s v="file"/>
  </r>
  <r>
    <s v="uploads_session"/>
    <x v="44032"/>
    <n v="1689103104"/>
    <s v="0670593c-837f-4ff9-b03b-1e0d6aaee628"/>
    <b v="0"/>
    <x v="1"/>
    <x v="0"/>
    <s v="file"/>
  </r>
  <r>
    <s v="uploads_session"/>
    <x v="44033"/>
    <n v="1689103404"/>
    <s v="645464b0-3911-4853-96ea-4aa34bf40b34"/>
    <b v="0"/>
    <x v="1"/>
    <x v="0"/>
    <s v="file"/>
  </r>
  <r>
    <s v="uploads_session"/>
    <x v="44034"/>
    <n v="1689103524"/>
    <s v="068a9de7-e81c-401e-9fd8-aabab46bb8a1"/>
    <b v="0"/>
    <x v="1"/>
    <x v="0"/>
    <s v="file"/>
  </r>
  <r>
    <s v="uploads_session"/>
    <x v="44035"/>
    <n v="1689103567"/>
    <s v="645464b0-3911-4853-96ea-4aa34bf40b34"/>
    <b v="0"/>
    <x v="1"/>
    <x v="0"/>
    <s v="file"/>
  </r>
  <r>
    <s v="uploads_session"/>
    <x v="44036"/>
    <n v="1689103731"/>
    <s v="645464b0-3911-4853-96ea-4aa34bf40b34"/>
    <b v="0"/>
    <x v="1"/>
    <x v="0"/>
    <s v="file"/>
  </r>
  <r>
    <s v="uploads_session"/>
    <x v="44037"/>
    <n v="1689103903"/>
    <s v="074a439b-4aea-4208-a785-25f3c3b47d63"/>
    <b v="0"/>
    <x v="0"/>
    <x v="0"/>
    <s v="file"/>
  </r>
  <r>
    <s v="uploads_session"/>
    <x v="44038"/>
    <n v="1689104319"/>
    <s v="645464b0-3911-4853-96ea-4aa34bf40b34"/>
    <b v="0"/>
    <x v="1"/>
    <x v="0"/>
    <s v="file"/>
  </r>
  <r>
    <s v="uploads_session"/>
    <x v="44039"/>
    <n v="1689104467"/>
    <s v="d67bcbdd-a6bb-43ed-9c10-449b8387d251"/>
    <b v="1"/>
    <x v="0"/>
    <x v="0"/>
    <s v="file"/>
  </r>
  <r>
    <s v="uploads_session"/>
    <x v="44040"/>
    <n v="1689104558"/>
    <s v="d67bcbdd-a6bb-43ed-9c10-449b8387d251"/>
    <b v="1"/>
    <x v="0"/>
    <x v="0"/>
    <s v="file"/>
  </r>
  <r>
    <s v="uploads_session"/>
    <x v="44041"/>
    <n v="1689104602"/>
    <s v="d67bcbdd-a6bb-43ed-9c10-449b8387d251"/>
    <b v="1"/>
    <x v="0"/>
    <x v="0"/>
    <s v="file"/>
  </r>
  <r>
    <s v="uploads_session"/>
    <x v="44042"/>
    <n v="1689104603"/>
    <s v="d67bcbdd-a6bb-43ed-9c10-449b8387d251"/>
    <b v="1"/>
    <x v="0"/>
    <x v="0"/>
    <s v="file"/>
  </r>
  <r>
    <s v="uploads_session"/>
    <x v="44043"/>
    <n v="1689104675"/>
    <s v="d67bcbdd-a6bb-43ed-9c10-449b8387d251"/>
    <b v="1"/>
    <x v="0"/>
    <x v="0"/>
    <s v="file"/>
  </r>
  <r>
    <s v="uploads_session"/>
    <x v="44044"/>
    <n v="1689104733"/>
    <s v="d67bcbdd-a6bb-43ed-9c10-449b8387d251"/>
    <b v="1"/>
    <x v="0"/>
    <x v="0"/>
    <s v="file"/>
  </r>
  <r>
    <s v="uploads_session"/>
    <x v="44045"/>
    <n v="1689104751"/>
    <s v="d67bcbdd-a6bb-43ed-9c10-449b8387d251"/>
    <b v="1"/>
    <x v="0"/>
    <x v="0"/>
    <s v="file"/>
  </r>
  <r>
    <s v="uploads_session"/>
    <x v="44046"/>
    <n v="1689104775"/>
    <s v="f292fbaf-a409-4c78-b2c8-a414df2e456e"/>
    <b v="0"/>
    <x v="1"/>
    <x v="0"/>
    <s v="file"/>
  </r>
  <r>
    <s v="uploads_session"/>
    <x v="44047"/>
    <n v="1689105299"/>
    <s v="4de78bde-577f-4080-bb63-7ed71aed9659"/>
    <b v="0"/>
    <x v="7"/>
    <x v="0"/>
    <s v="file"/>
  </r>
  <r>
    <s v="uploads_session"/>
    <x v="44048"/>
    <n v="1689105315"/>
    <s v="4de78bde-577f-4080-bb63-7ed71aed9659"/>
    <b v="0"/>
    <x v="7"/>
    <x v="0"/>
    <s v="file"/>
  </r>
  <r>
    <s v="uploads_session"/>
    <x v="44049"/>
    <n v="1689105326"/>
    <s v="4de78bde-577f-4080-bb63-7ed71aed9659"/>
    <b v="0"/>
    <x v="7"/>
    <x v="0"/>
    <s v="file"/>
  </r>
  <r>
    <s v="uploads_session"/>
    <x v="44050"/>
    <n v="1689105343"/>
    <s v="4de78bde-577f-4080-bb63-7ed71aed9659"/>
    <b v="0"/>
    <x v="7"/>
    <x v="0"/>
    <s v="file"/>
  </r>
  <r>
    <s v="uploads_session"/>
    <x v="44051"/>
    <n v="1689105355"/>
    <s v="4de78bde-577f-4080-bb63-7ed71aed9659"/>
    <b v="0"/>
    <x v="7"/>
    <x v="0"/>
    <s v="file"/>
  </r>
  <r>
    <s v="uploads_session"/>
    <x v="44052"/>
    <n v="1689105374"/>
    <s v="4de78bde-577f-4080-bb63-7ed71aed9659"/>
    <b v="0"/>
    <x v="7"/>
    <x v="0"/>
    <s v="file"/>
  </r>
  <r>
    <s v="uploads_session"/>
    <x v="44053"/>
    <n v="1689105383"/>
    <s v="4de78bde-577f-4080-bb63-7ed71aed9659"/>
    <b v="0"/>
    <x v="7"/>
    <x v="0"/>
    <s v="file"/>
  </r>
  <r>
    <s v="uploads_session"/>
    <x v="44054"/>
    <n v="1689105391"/>
    <s v="d67bcbdd-a6bb-43ed-9c10-449b8387d251"/>
    <b v="1"/>
    <x v="0"/>
    <x v="0"/>
    <s v="file"/>
  </r>
  <r>
    <s v="uploads_session"/>
    <x v="44055"/>
    <n v="1689105394"/>
    <s v="4de78bde-577f-4080-bb63-7ed71aed9659"/>
    <b v="0"/>
    <x v="7"/>
    <x v="0"/>
    <s v="file"/>
  </r>
  <r>
    <s v="uploads_session"/>
    <x v="44056"/>
    <n v="1689105416"/>
    <s v="d67bcbdd-a6bb-43ed-9c10-449b8387d251"/>
    <b v="1"/>
    <x v="0"/>
    <x v="0"/>
    <s v="file"/>
  </r>
  <r>
    <s v="uploads_session"/>
    <x v="44057"/>
    <n v="1689105620"/>
    <s v="4626a754-fa44-494a-86b5-bc83b94e130d"/>
    <b v="0"/>
    <x v="7"/>
    <x v="0"/>
    <s v="file"/>
  </r>
  <r>
    <s v="uploads_session"/>
    <x v="44058"/>
    <n v="1689105825"/>
    <s v="72d1b944-6c14-4afd-a3b0-18eb850aa69b"/>
    <b v="0"/>
    <x v="1"/>
    <x v="0"/>
    <s v="file"/>
  </r>
  <r>
    <s v="uploads_session"/>
    <x v="44059"/>
    <n v="1689105955"/>
    <s v="72d1b944-6c14-4afd-a3b0-18eb850aa69b"/>
    <b v="0"/>
    <x v="1"/>
    <x v="0"/>
    <s v="file"/>
  </r>
  <r>
    <s v="uploads_session"/>
    <x v="44060"/>
    <n v="1689105996"/>
    <s v="72d1b944-6c14-4afd-a3b0-18eb850aa69b"/>
    <b v="0"/>
    <x v="1"/>
    <x v="0"/>
    <s v="file"/>
  </r>
  <r>
    <s v="uploads_session"/>
    <x v="44061"/>
    <n v="1689106081"/>
    <s v="72d1b944-6c14-4afd-a3b0-18eb850aa69b"/>
    <b v="0"/>
    <x v="1"/>
    <x v="0"/>
    <s v="file"/>
  </r>
  <r>
    <s v="uploads_session"/>
    <x v="44062"/>
    <n v="1689106094"/>
    <s v="72d1b944-6c14-4afd-a3b0-18eb850aa69b"/>
    <b v="0"/>
    <x v="1"/>
    <x v="0"/>
    <s v="file"/>
  </r>
  <r>
    <s v="uploads_session"/>
    <x v="44063"/>
    <n v="1689106112"/>
    <s v="72d1b944-6c14-4afd-a3b0-18eb850aa69b"/>
    <b v="0"/>
    <x v="1"/>
    <x v="0"/>
    <s v="file"/>
  </r>
  <r>
    <s v="uploads_session"/>
    <x v="44064"/>
    <n v="1689106118"/>
    <s v="72d1b944-6c14-4afd-a3b0-18eb850aa69b"/>
    <b v="0"/>
    <x v="1"/>
    <x v="0"/>
    <s v="file"/>
  </r>
  <r>
    <s v="uploads_session"/>
    <x v="44065"/>
    <n v="1689106314"/>
    <s v="b1da5ab6-6429-481c-8021-58c735ac926b"/>
    <b v="0"/>
    <x v="7"/>
    <x v="0"/>
    <s v="file"/>
  </r>
  <r>
    <s v="uploads_session"/>
    <x v="44066"/>
    <n v="1689106427"/>
    <s v="4de78bde-577f-4080-bb63-7ed71aed9659"/>
    <b v="0"/>
    <x v="0"/>
    <x v="0"/>
    <s v="file"/>
  </r>
  <r>
    <s v="uploads_session"/>
    <x v="44067"/>
    <n v="1689106441"/>
    <s v="4de78bde-577f-4080-bb63-7ed71aed9659"/>
    <b v="0"/>
    <x v="0"/>
    <x v="0"/>
    <s v="file"/>
  </r>
  <r>
    <s v="uploads_session"/>
    <x v="44068"/>
    <n v="1689106461"/>
    <s v="4de78bde-577f-4080-bb63-7ed71aed9659"/>
    <b v="0"/>
    <x v="0"/>
    <x v="0"/>
    <s v="file"/>
  </r>
  <r>
    <s v="uploads_session"/>
    <x v="44069"/>
    <n v="1689106463"/>
    <s v="4de78bde-577f-4080-bb63-7ed71aed9659"/>
    <b v="0"/>
    <x v="0"/>
    <x v="0"/>
    <s v="file"/>
  </r>
  <r>
    <s v="uploads_session"/>
    <x v="44070"/>
    <n v="1689106475"/>
    <s v="4de78bde-577f-4080-bb63-7ed71aed9659"/>
    <b v="0"/>
    <x v="0"/>
    <x v="0"/>
    <s v="file"/>
  </r>
  <r>
    <s v="uploads_session"/>
    <x v="44071"/>
    <n v="1689106954"/>
    <s v="068a9de7-e81c-401e-9fd8-aabab46bb8a1"/>
    <b v="0"/>
    <x v="0"/>
    <x v="0"/>
    <s v="file"/>
  </r>
  <r>
    <s v="uploads_session"/>
    <x v="44072"/>
    <n v="1689107827"/>
    <s v="aba7f44a-ec0d-4b34-bc28-bfa048c03241"/>
    <b v="0"/>
    <x v="1"/>
    <x v="0"/>
    <s v="file"/>
  </r>
  <r>
    <s v="uploads_session"/>
    <x v="44073"/>
    <n v="1689108275"/>
    <s v="068a9de7-e81c-401e-9fd8-aabab46bb8a1"/>
    <b v="0"/>
    <x v="6"/>
    <x v="2"/>
    <s v="file"/>
  </r>
  <r>
    <s v="uploads_session"/>
    <x v="44074"/>
    <n v="1689109037"/>
    <s v="f6ec19c3-c2ce-46a2-8a47-52f3bc0372e8"/>
    <b v="1"/>
    <x v="0"/>
    <x v="0"/>
    <s v="file"/>
  </r>
  <r>
    <s v="uploads_session"/>
    <x v="44075"/>
    <n v="1689109063"/>
    <s v="068a9de7-e81c-401e-9fd8-aabab46bb8a1"/>
    <b v="0"/>
    <x v="4"/>
    <x v="2"/>
    <s v="file"/>
  </r>
  <r>
    <s v="uploads_session"/>
    <x v="44076"/>
    <n v="1689109129"/>
    <s v="0670593c-837f-4ff9-b03b-1e0d6aaee628"/>
    <b v="0"/>
    <x v="3"/>
    <x v="1"/>
    <s v="file"/>
  </r>
  <r>
    <s v="uploads_session"/>
    <x v="44077"/>
    <n v="1689109354"/>
    <s v="150fa747-f08c-4e7c-934b-4f437f8d8be2"/>
    <b v="0"/>
    <x v="0"/>
    <x v="0"/>
    <s v="file"/>
  </r>
  <r>
    <s v="uploads_session"/>
    <x v="44078"/>
    <n v="1689109452"/>
    <s v="150fa747-f08c-4e7c-934b-4f437f8d8be2"/>
    <b v="0"/>
    <x v="0"/>
    <x v="0"/>
    <s v="file"/>
  </r>
  <r>
    <s v="uploads_session"/>
    <x v="44079"/>
    <n v="1689109463"/>
    <s v="150fa747-f08c-4e7c-934b-4f437f8d8be2"/>
    <b v="0"/>
    <x v="0"/>
    <x v="0"/>
    <s v="file"/>
  </r>
  <r>
    <s v="uploads_session"/>
    <x v="44080"/>
    <n v="1689109546"/>
    <s v="150fa747-f08c-4e7c-934b-4f437f8d8be2"/>
    <b v="0"/>
    <x v="3"/>
    <x v="1"/>
    <s v="file"/>
  </r>
  <r>
    <s v="uploads_session"/>
    <x v="44081"/>
    <n v="1689109552"/>
    <s v="150fa747-f08c-4e7c-934b-4f437f8d8be2"/>
    <b v="0"/>
    <x v="0"/>
    <x v="0"/>
    <s v="file"/>
  </r>
  <r>
    <s v="uploads_session"/>
    <x v="44082"/>
    <n v="1689109567"/>
    <s v="150fa747-f08c-4e7c-934b-4f437f8d8be2"/>
    <b v="0"/>
    <x v="0"/>
    <x v="0"/>
    <s v="file"/>
  </r>
  <r>
    <s v="uploads_session"/>
    <x v="44083"/>
    <n v="1689109590"/>
    <s v="150fa747-f08c-4e7c-934b-4f437f8d8be2"/>
    <b v="0"/>
    <x v="0"/>
    <x v="0"/>
    <s v="file"/>
  </r>
  <r>
    <s v="uploads_session"/>
    <x v="44084"/>
    <n v="1689109686"/>
    <s v="150fa747-f08c-4e7c-934b-4f437f8d8be2"/>
    <b v="0"/>
    <x v="0"/>
    <x v="0"/>
    <s v="file"/>
  </r>
  <r>
    <s v="uploads_session"/>
    <x v="44085"/>
    <n v="1689109710"/>
    <s v="150fa747-f08c-4e7c-934b-4f437f8d8be2"/>
    <b v="0"/>
    <x v="3"/>
    <x v="1"/>
    <s v="file"/>
  </r>
  <r>
    <s v="uploads_session"/>
    <x v="44086"/>
    <n v="1689109711"/>
    <s v="150fa747-f08c-4e7c-934b-4f437f8d8be2"/>
    <b v="0"/>
    <x v="0"/>
    <x v="0"/>
    <s v="file"/>
  </r>
  <r>
    <s v="uploads_session"/>
    <x v="44087"/>
    <n v="1689109765"/>
    <s v="150fa747-f08c-4e7c-934b-4f437f8d8be2"/>
    <b v="0"/>
    <x v="0"/>
    <x v="0"/>
    <s v="file"/>
  </r>
  <r>
    <s v="uploads_session"/>
    <x v="44088"/>
    <n v="1689109770"/>
    <s v="150fa747-f08c-4e7c-934b-4f437f8d8be2"/>
    <b v="0"/>
    <x v="0"/>
    <x v="0"/>
    <s v="file"/>
  </r>
  <r>
    <s v="uploads_session"/>
    <x v="44089"/>
    <n v="1689109828"/>
    <s v="150fa747-f08c-4e7c-934b-4f437f8d8be2"/>
    <b v="0"/>
    <x v="0"/>
    <x v="0"/>
    <s v="file"/>
  </r>
  <r>
    <s v="uploads_session"/>
    <x v="44090"/>
    <n v="1689109893"/>
    <s v="150fa747-f08c-4e7c-934b-4f437f8d8be2"/>
    <b v="0"/>
    <x v="0"/>
    <x v="0"/>
    <s v="file"/>
  </r>
  <r>
    <s v="uploads_session"/>
    <x v="44091"/>
    <n v="1689110133"/>
    <s v="4626a754-fa44-494a-86b5-bc83b94e130d"/>
    <b v="0"/>
    <x v="7"/>
    <x v="0"/>
    <s v="file"/>
  </r>
  <r>
    <s v="uploads_session"/>
    <x v="44092"/>
    <n v="1689110993"/>
    <s v="f6ec19c3-c2ce-46a2-8a47-52f3bc0372e8"/>
    <b v="1"/>
    <x v="0"/>
    <x v="0"/>
    <s v="file"/>
  </r>
  <r>
    <s v="uploads_session"/>
    <x v="44093"/>
    <n v="1689111134"/>
    <s v="44727681-12b4-419d-a02c-8a1d3ce04774"/>
    <b v="0"/>
    <x v="1"/>
    <x v="0"/>
    <s v="file"/>
  </r>
  <r>
    <s v="uploads_session"/>
    <x v="44094"/>
    <n v="1689111172"/>
    <s v="44727681-12b4-419d-a02c-8a1d3ce04774"/>
    <b v="0"/>
    <x v="1"/>
    <x v="0"/>
    <s v="file"/>
  </r>
  <r>
    <s v="uploads_session"/>
    <x v="44095"/>
    <n v="1689111446"/>
    <s v="44727681-12b4-419d-a02c-8a1d3ce04774"/>
    <b v="0"/>
    <x v="1"/>
    <x v="0"/>
    <s v="file"/>
  </r>
  <r>
    <s v="uploads_session"/>
    <x v="44096"/>
    <n v="1689115675"/>
    <s v="710d077c-e32b-4d99-b656-d8301f1be853"/>
    <b v="0"/>
    <x v="3"/>
    <x v="1"/>
    <s v="file"/>
  </r>
  <r>
    <s v="uploads_session"/>
    <x v="44097"/>
    <n v="1689115769"/>
    <s v="710d077c-e32b-4d99-b656-d8301f1be853"/>
    <b v="0"/>
    <x v="3"/>
    <x v="1"/>
    <s v="file"/>
  </r>
  <r>
    <s v="uploads_session"/>
    <x v="44098"/>
    <n v="1689116221"/>
    <s v="710d077c-e32b-4d99-b656-d8301f1be853"/>
    <b v="0"/>
    <x v="1"/>
    <x v="0"/>
    <s v="file"/>
  </r>
  <r>
    <s v="uploads_session"/>
    <x v="44099"/>
    <n v="1689118970"/>
    <s v="44727681-12b4-419d-a02c-8a1d3ce04774"/>
    <b v="0"/>
    <x v="1"/>
    <x v="0"/>
    <s v="file"/>
  </r>
  <r>
    <s v="uploads_session"/>
    <x v="44100"/>
    <n v="1689119600"/>
    <s v="44727681-12b4-419d-a02c-8a1d3ce04774"/>
    <b v="0"/>
    <x v="1"/>
    <x v="0"/>
    <s v="file"/>
  </r>
  <r>
    <s v="uploads_session"/>
    <x v="44101"/>
    <n v="1689119848"/>
    <s v="7f3328ac-d4ec-47ab-a3f9-589a38706972"/>
    <b v="0"/>
    <x v="7"/>
    <x v="0"/>
    <s v="file"/>
  </r>
  <r>
    <s v="uploads_session"/>
    <x v="44102"/>
    <n v="1689119964"/>
    <s v="44727681-12b4-419d-a02c-8a1d3ce04774"/>
    <b v="0"/>
    <x v="1"/>
    <x v="0"/>
    <s v="file"/>
  </r>
  <r>
    <s v="uploads_session"/>
    <x v="44103"/>
    <n v="1689120153"/>
    <s v="7f3328ac-d4ec-47ab-a3f9-589a38706972"/>
    <b v="0"/>
    <x v="7"/>
    <x v="1"/>
    <s v="file"/>
  </r>
  <r>
    <s v="uploads_session"/>
    <x v="44104"/>
    <n v="1689121489"/>
    <s v="ff5eadc5-1121-42d0-9d8a-b6818d7c05ae"/>
    <b v="0"/>
    <x v="0"/>
    <x v="0"/>
    <s v="file"/>
  </r>
  <r>
    <s v="uploads_session"/>
    <x v="44105"/>
    <n v="1689122458"/>
    <s v="44727681-12b4-419d-a02c-8a1d3ce04774"/>
    <b v="0"/>
    <x v="1"/>
    <x v="0"/>
    <s v="file"/>
  </r>
  <r>
    <s v="uploads_session"/>
    <x v="44106"/>
    <n v="1689122527"/>
    <s v="44727681-12b4-419d-a02c-8a1d3ce04774"/>
    <b v="0"/>
    <x v="1"/>
    <x v="0"/>
    <s v="file"/>
  </r>
  <r>
    <s v="uploads_session"/>
    <x v="44107"/>
    <n v="1689129013"/>
    <s v="ff4ec185-24e4-4330-b58d-ff87128d3a96"/>
    <b v="0"/>
    <x v="1"/>
    <x v="0"/>
    <s v="file"/>
  </r>
  <r>
    <s v="uploads_session"/>
    <x v="44108"/>
    <n v="1689129049"/>
    <s v="ff4ec185-24e4-4330-b58d-ff87128d3a96"/>
    <b v="0"/>
    <x v="1"/>
    <x v="0"/>
    <s v="file"/>
  </r>
  <r>
    <s v="uploads_session"/>
    <x v="44109"/>
    <n v="1689129085"/>
    <s v="ff4ec185-24e4-4330-b58d-ff87128d3a96"/>
    <b v="0"/>
    <x v="1"/>
    <x v="0"/>
    <s v="file"/>
  </r>
  <r>
    <s v="uploads_session"/>
    <x v="44110"/>
    <n v="1689129152"/>
    <s v="ff4ec185-24e4-4330-b58d-ff87128d3a96"/>
    <b v="0"/>
    <x v="1"/>
    <x v="0"/>
    <s v="file"/>
  </r>
  <r>
    <s v="uploads_session"/>
    <x v="44111"/>
    <n v="1689129209"/>
    <s v="ff4ec185-24e4-4330-b58d-ff87128d3a96"/>
    <b v="0"/>
    <x v="1"/>
    <x v="0"/>
    <s v="file"/>
  </r>
  <r>
    <s v="uploads_session"/>
    <x v="44112"/>
    <n v="1689129525"/>
    <s v="ff4ec185-24e4-4330-b58d-ff87128d3a96"/>
    <b v="0"/>
    <x v="1"/>
    <x v="0"/>
    <s v="file"/>
  </r>
  <r>
    <s v="uploads_session"/>
    <x v="44113"/>
    <n v="1689129630"/>
    <s v="ff4ec185-24e4-4330-b58d-ff87128d3a96"/>
    <b v="0"/>
    <x v="1"/>
    <x v="0"/>
    <s v="file"/>
  </r>
  <r>
    <s v="uploads_session"/>
    <x v="44114"/>
    <n v="1689129645"/>
    <s v="ff4ec185-24e4-4330-b58d-ff87128d3a96"/>
    <b v="0"/>
    <x v="1"/>
    <x v="0"/>
    <s v="file"/>
  </r>
  <r>
    <s v="uploads_session"/>
    <x v="44115"/>
    <n v="1689131084"/>
    <s v="ff4ec185-24e4-4330-b58d-ff87128d3a96"/>
    <b v="0"/>
    <x v="1"/>
    <x v="0"/>
    <s v="file"/>
  </r>
  <r>
    <s v="uploads_session"/>
    <x v="44116"/>
    <n v="1689131210"/>
    <s v="ff4ec185-24e4-4330-b58d-ff87128d3a96"/>
    <b v="0"/>
    <x v="3"/>
    <x v="1"/>
    <s v="file"/>
  </r>
  <r>
    <s v="uploads_session"/>
    <x v="44117"/>
    <n v="1689131275"/>
    <s v="ff4ec185-24e4-4330-b58d-ff87128d3a96"/>
    <b v="0"/>
    <x v="1"/>
    <x v="0"/>
    <s v="file"/>
  </r>
  <r>
    <s v="uploads_session"/>
    <x v="44118"/>
    <n v="1689132383"/>
    <s v="ff4ec185-24e4-4330-b58d-ff87128d3a96"/>
    <b v="0"/>
    <x v="0"/>
    <x v="0"/>
    <s v="file"/>
  </r>
  <r>
    <s v="uploads_session"/>
    <x v="44119"/>
    <n v="1689133686"/>
    <s v="ff4ec185-24e4-4330-b58d-ff87128d3a96"/>
    <b v="0"/>
    <x v="7"/>
    <x v="0"/>
    <s v="file"/>
  </r>
  <r>
    <s v="uploads_session"/>
    <x v="44120"/>
    <n v="1689133697"/>
    <s v="ff4ec185-24e4-4330-b58d-ff87128d3a96"/>
    <b v="0"/>
    <x v="0"/>
    <x v="0"/>
    <s v="file"/>
  </r>
  <r>
    <s v="uploads_session"/>
    <x v="44121"/>
    <n v="1689134294"/>
    <s v="ff4ec185-24e4-4330-b58d-ff87128d3a96"/>
    <b v="0"/>
    <x v="7"/>
    <x v="0"/>
    <s v="file"/>
  </r>
  <r>
    <s v="uploads_session"/>
    <x v="44122"/>
    <n v="1689134698"/>
    <s v="ff4ec185-24e4-4330-b58d-ff87128d3a96"/>
    <b v="0"/>
    <x v="0"/>
    <x v="0"/>
    <s v="file"/>
  </r>
  <r>
    <s v="uploads_session"/>
    <x v="44123"/>
    <n v="1689135348"/>
    <s v="ff4ec185-24e4-4330-b58d-ff87128d3a96"/>
    <b v="0"/>
    <x v="0"/>
    <x v="0"/>
    <s v="file"/>
  </r>
  <r>
    <s v="uploads_session"/>
    <x v="44124"/>
    <n v="1689136902"/>
    <s v="f292fbaf-a409-4c78-b2c8-a414df2e456e"/>
    <b v="0"/>
    <x v="1"/>
    <x v="0"/>
    <s v="file"/>
  </r>
  <r>
    <s v="uploads_session"/>
    <x v="44125"/>
    <n v="1689139946"/>
    <s v="f292fbaf-a409-4c78-b2c8-a414df2e456e"/>
    <b v="0"/>
    <x v="1"/>
    <x v="0"/>
    <s v="file"/>
  </r>
  <r>
    <s v="uploads_session"/>
    <x v="44126"/>
    <n v="1689140010"/>
    <s v="387b87d0-8348-4f0d-8844-972b5bedbf3b"/>
    <b v="0"/>
    <x v="0"/>
    <x v="0"/>
    <s v="file"/>
  </r>
  <r>
    <s v="uploads_session"/>
    <x v="44127"/>
    <n v="1689140045"/>
    <s v="387b87d0-8348-4f0d-8844-972b5bedbf3b"/>
    <b v="0"/>
    <x v="0"/>
    <x v="0"/>
    <s v="file"/>
  </r>
  <r>
    <s v="uploads_session"/>
    <x v="44128"/>
    <n v="1689140052"/>
    <s v="387b87d0-8348-4f0d-8844-972b5bedbf3b"/>
    <b v="0"/>
    <x v="0"/>
    <x v="0"/>
    <s v="file"/>
  </r>
  <r>
    <s v="uploads_session"/>
    <x v="44129"/>
    <n v="1689140053"/>
    <s v="387b87d0-8348-4f0d-8844-972b5bedbf3b"/>
    <b v="0"/>
    <x v="0"/>
    <x v="0"/>
    <s v="file"/>
  </r>
  <r>
    <s v="uploads_session"/>
    <x v="44130"/>
    <n v="1689140070"/>
    <s v="387b87d0-8348-4f0d-8844-972b5bedbf3b"/>
    <b v="0"/>
    <x v="0"/>
    <x v="0"/>
    <s v="file"/>
  </r>
  <r>
    <s v="uploads_session"/>
    <x v="44131"/>
    <n v="1689140105"/>
    <s v="e79b2456-222e-4ee2-bb1a-c69decd7a430"/>
    <b v="0"/>
    <x v="7"/>
    <x v="0"/>
    <s v="file"/>
  </r>
  <r>
    <s v="uploads_session"/>
    <x v="44132"/>
    <n v="1689140583"/>
    <s v="e79b2456-222e-4ee2-bb1a-c69decd7a430"/>
    <b v="0"/>
    <x v="0"/>
    <x v="0"/>
    <s v="file"/>
  </r>
  <r>
    <s v="uploads_session"/>
    <x v="44133"/>
    <n v="1689141955"/>
    <s v="5602b94d-b10f-4264-83b2-236eabf505ef"/>
    <b v="0"/>
    <x v="7"/>
    <x v="0"/>
    <s v="file"/>
  </r>
  <r>
    <s v="uploads_session"/>
    <x v="44134"/>
    <n v="1689142040"/>
    <s v="d5a77d5c-06e8-43ff-b0bc-ec0b23953700"/>
    <b v="1"/>
    <x v="7"/>
    <x v="0"/>
    <s v="file"/>
  </r>
  <r>
    <s v="uploads_session"/>
    <x v="44135"/>
    <n v="1689142109"/>
    <s v="d5a77d5c-06e8-43ff-b0bc-ec0b23953700"/>
    <b v="1"/>
    <x v="7"/>
    <x v="0"/>
    <s v="file"/>
  </r>
  <r>
    <s v="uploads_session"/>
    <x v="44136"/>
    <n v="1689142616"/>
    <s v="6f7c6d83-0be3-46e5-82b6-25b472818338"/>
    <b v="0"/>
    <x v="1"/>
    <x v="0"/>
    <s v="file"/>
  </r>
  <r>
    <s v="uploads_session"/>
    <x v="44137"/>
    <n v="1689142653"/>
    <s v="f292fbaf-a409-4c78-b2c8-a414df2e456e"/>
    <b v="0"/>
    <x v="1"/>
    <x v="0"/>
    <s v="file"/>
  </r>
  <r>
    <s v="uploads_session"/>
    <x v="44138"/>
    <n v="1689142747"/>
    <s v="6f7c6d83-0be3-46e5-82b6-25b472818338"/>
    <b v="0"/>
    <x v="3"/>
    <x v="1"/>
    <s v="file"/>
  </r>
  <r>
    <s v="uploads_session"/>
    <x v="44139"/>
    <n v="1689143225"/>
    <s v="a77fb52f-4257-496f-af7d-745a7cc9cd4c"/>
    <b v="0"/>
    <x v="1"/>
    <x v="0"/>
    <s v="file"/>
  </r>
  <r>
    <s v="uploads_session"/>
    <x v="44140"/>
    <n v="1689143514"/>
    <s v="afc403a0-841c-4a8a-8f67-22d128a22804"/>
    <b v="0"/>
    <x v="1"/>
    <x v="0"/>
    <s v="file"/>
  </r>
  <r>
    <s v="uploads_session"/>
    <x v="44141"/>
    <n v="1689143890"/>
    <s v="6f7c6d83-0be3-46e5-82b6-25b472818338"/>
    <b v="0"/>
    <x v="3"/>
    <x v="1"/>
    <s v="file"/>
  </r>
  <r>
    <s v="uploads_session"/>
    <x v="44142"/>
    <n v="1689143950"/>
    <s v="6f7c6d83-0be3-46e5-82b6-25b472818338"/>
    <b v="0"/>
    <x v="3"/>
    <x v="1"/>
    <s v="file"/>
  </r>
  <r>
    <s v="uploads_session"/>
    <x v="44143"/>
    <n v="1689144747"/>
    <s v="82466889-b3e1-4342-a035-8cb32c4cff95"/>
    <b v="0"/>
    <x v="1"/>
    <x v="0"/>
    <s v="file"/>
  </r>
  <r>
    <s v="uploads_session"/>
    <x v="44144"/>
    <n v="1689145027"/>
    <s v="2e10ecef-94d4-46ae-b524-fefd906ae98c"/>
    <b v="0"/>
    <x v="1"/>
    <x v="0"/>
    <s v="file"/>
  </r>
  <r>
    <s v="uploads_session"/>
    <x v="44145"/>
    <n v="1689145081"/>
    <s v="d862b622-d53d-4b59-8cc8-911a4a7222a4"/>
    <b v="0"/>
    <x v="7"/>
    <x v="0"/>
    <s v="file"/>
  </r>
  <r>
    <s v="uploads_session"/>
    <x v="44146"/>
    <n v="1689145125"/>
    <s v="d862b622-d53d-4b59-8cc8-911a4a7222a4"/>
    <b v="0"/>
    <x v="7"/>
    <x v="1"/>
    <s v="file"/>
  </r>
  <r>
    <s v="uploads_session"/>
    <x v="44147"/>
    <n v="1689145156"/>
    <s v="d862b622-d53d-4b59-8cc8-911a4a7222a4"/>
    <b v="0"/>
    <x v="7"/>
    <x v="0"/>
    <s v="file"/>
  </r>
  <r>
    <s v="uploads_session"/>
    <x v="44148"/>
    <n v="1689145186"/>
    <s v="d862b622-d53d-4b59-8cc8-911a4a7222a4"/>
    <b v="0"/>
    <x v="7"/>
    <x v="0"/>
    <s v="file"/>
  </r>
  <r>
    <s v="uploads_session"/>
    <x v="44149"/>
    <n v="1689145189"/>
    <s v="58eede63-0aeb-4974-98d7-ac916b0471ae"/>
    <b v="0"/>
    <x v="0"/>
    <x v="0"/>
    <s v="file"/>
  </r>
  <r>
    <s v="uploads_session"/>
    <x v="44150"/>
    <n v="1689145198"/>
    <s v="82466889-b3e1-4342-a035-8cb32c4cff95"/>
    <b v="0"/>
    <x v="1"/>
    <x v="0"/>
    <s v="file"/>
  </r>
  <r>
    <s v="uploads_session"/>
    <x v="44151"/>
    <n v="1689145210"/>
    <s v="d862b622-d53d-4b59-8cc8-911a4a7222a4"/>
    <b v="0"/>
    <x v="7"/>
    <x v="0"/>
    <s v="file"/>
  </r>
  <r>
    <s v="uploads_session"/>
    <x v="44152"/>
    <n v="1689145228"/>
    <s v="58eede63-0aeb-4974-98d7-ac916b0471ae"/>
    <b v="0"/>
    <x v="0"/>
    <x v="0"/>
    <s v="file"/>
  </r>
  <r>
    <s v="uploads_session"/>
    <x v="44153"/>
    <n v="1689145235"/>
    <s v="455a092e-9366-4943-b9d2-0c26ce1f5b3c"/>
    <b v="0"/>
    <x v="1"/>
    <x v="0"/>
    <s v="file"/>
  </r>
  <r>
    <s v="uploads_session"/>
    <x v="44154"/>
    <n v="1689145245"/>
    <s v="0a9a9038-47ec-4c06-8803-b0169d55674f"/>
    <b v="0"/>
    <x v="7"/>
    <x v="0"/>
    <s v="file"/>
  </r>
  <r>
    <s v="uploads_session"/>
    <x v="44155"/>
    <n v="1689145259"/>
    <s v="d862b622-d53d-4b59-8cc8-911a4a7222a4"/>
    <b v="0"/>
    <x v="7"/>
    <x v="0"/>
    <s v="file"/>
  </r>
  <r>
    <s v="uploads_session"/>
    <x v="44156"/>
    <n v="1689145307"/>
    <s v="d862b622-d53d-4b59-8cc8-911a4a7222a4"/>
    <b v="0"/>
    <x v="7"/>
    <x v="0"/>
    <s v="file"/>
  </r>
  <r>
    <s v="uploads_session"/>
    <x v="44157"/>
    <n v="1689145330"/>
    <s v="d862b622-d53d-4b59-8cc8-911a4a7222a4"/>
    <b v="0"/>
    <x v="7"/>
    <x v="0"/>
    <s v="file"/>
  </r>
  <r>
    <s v="uploads_session"/>
    <x v="44158"/>
    <n v="1689145352"/>
    <s v="d862b622-d53d-4b59-8cc8-911a4a7222a4"/>
    <b v="0"/>
    <x v="7"/>
    <x v="0"/>
    <s v="file"/>
  </r>
  <r>
    <s v="uploads_session"/>
    <x v="44159"/>
    <n v="1689145373"/>
    <s v="f292fbaf-a409-4c78-b2c8-a414df2e456e"/>
    <b v="0"/>
    <x v="1"/>
    <x v="0"/>
    <s v="file"/>
  </r>
  <r>
    <s v="uploads_session"/>
    <x v="44159"/>
    <n v="1689145373"/>
    <s v="d862b622-d53d-4b59-8cc8-911a4a7222a4"/>
    <b v="0"/>
    <x v="7"/>
    <x v="0"/>
    <s v="file"/>
  </r>
  <r>
    <s v="uploads_session"/>
    <x v="44160"/>
    <n v="1689145392"/>
    <s v="d862b622-d53d-4b59-8cc8-911a4a7222a4"/>
    <b v="0"/>
    <x v="7"/>
    <x v="0"/>
    <s v="file"/>
  </r>
  <r>
    <s v="uploads_session"/>
    <x v="44161"/>
    <n v="1689145538"/>
    <s v="5602b94d-b10f-4264-83b2-236eabf505ef"/>
    <b v="0"/>
    <x v="1"/>
    <x v="0"/>
    <s v="file"/>
  </r>
  <r>
    <s v="uploads_session"/>
    <x v="44162"/>
    <n v="1689145563"/>
    <s v="d67bcbdd-a6bb-43ed-9c10-449b8387d251"/>
    <b v="0"/>
    <x v="0"/>
    <x v="0"/>
    <s v="file"/>
  </r>
  <r>
    <s v="uploads_session"/>
    <x v="44163"/>
    <n v="1689145671"/>
    <s v="058983ce-1fef-408e-9852-68eeebd4615c"/>
    <b v="0"/>
    <x v="1"/>
    <x v="0"/>
    <s v="file"/>
  </r>
  <r>
    <s v="uploads_session"/>
    <x v="44164"/>
    <n v="1689145728"/>
    <s v="d862b622-d53d-4b59-8cc8-911a4a7222a4"/>
    <b v="0"/>
    <x v="7"/>
    <x v="1"/>
    <s v="file"/>
  </r>
  <r>
    <s v="uploads_session"/>
    <x v="44165"/>
    <n v="1689145784"/>
    <s v="058983ce-1fef-408e-9852-68eeebd4615c"/>
    <b v="0"/>
    <x v="1"/>
    <x v="0"/>
    <s v="file"/>
  </r>
  <r>
    <s v="uploads_session"/>
    <x v="44166"/>
    <n v="1689145793"/>
    <s v="d862b622-d53d-4b59-8cc8-911a4a7222a4"/>
    <b v="0"/>
    <x v="7"/>
    <x v="1"/>
    <s v="file"/>
  </r>
  <r>
    <s v="uploads_session"/>
    <x v="44167"/>
    <n v="1689145842"/>
    <s v="058983ce-1fef-408e-9852-68eeebd4615c"/>
    <b v="0"/>
    <x v="3"/>
    <x v="1"/>
    <s v="file"/>
  </r>
  <r>
    <s v="uploads_session"/>
    <x v="44168"/>
    <n v="1689145946"/>
    <s v="d862b622-d53d-4b59-8cc8-911a4a7222a4"/>
    <b v="0"/>
    <x v="7"/>
    <x v="0"/>
    <s v="file"/>
  </r>
  <r>
    <s v="uploads_session"/>
    <x v="44169"/>
    <n v="1689146128"/>
    <s v="d862b622-d53d-4b59-8cc8-911a4a7222a4"/>
    <b v="0"/>
    <x v="7"/>
    <x v="1"/>
    <s v="file"/>
  </r>
  <r>
    <s v="uploads_session"/>
    <x v="44170"/>
    <n v="1689146627"/>
    <s v="25ecda13-67b0-45d8-b50e-19a3a8c13341"/>
    <b v="0"/>
    <x v="0"/>
    <x v="0"/>
    <s v="file"/>
  </r>
  <r>
    <s v="uploads_session"/>
    <x v="44171"/>
    <n v="1689146667"/>
    <s v="25ecda13-67b0-45d8-b50e-19a3a8c13341"/>
    <b v="0"/>
    <x v="0"/>
    <x v="0"/>
    <s v="file"/>
  </r>
  <r>
    <s v="uploads_session"/>
    <x v="44172"/>
    <n v="1689146689"/>
    <s v="a77fb52f-4257-496f-af7d-745a7cc9cd4c"/>
    <b v="0"/>
    <x v="1"/>
    <x v="0"/>
    <s v="file"/>
  </r>
  <r>
    <s v="uploads_session"/>
    <x v="44173"/>
    <n v="1689146774"/>
    <s v="25ecda13-67b0-45d8-b50e-19a3a8c13341"/>
    <b v="0"/>
    <x v="0"/>
    <x v="0"/>
    <s v="file"/>
  </r>
  <r>
    <s v="uploads_session"/>
    <x v="44174"/>
    <n v="1689146787"/>
    <s v="25ecda13-67b0-45d8-b50e-19a3a8c13341"/>
    <b v="0"/>
    <x v="0"/>
    <x v="0"/>
    <s v="file"/>
  </r>
  <r>
    <s v="uploads_session"/>
    <x v="44175"/>
    <n v="1689146803"/>
    <s v="25ecda13-67b0-45d8-b50e-19a3a8c13341"/>
    <b v="0"/>
    <x v="0"/>
    <x v="0"/>
    <s v="file"/>
  </r>
  <r>
    <s v="uploads_session"/>
    <x v="44176"/>
    <n v="1689146806"/>
    <s v="25ecda13-67b0-45d8-b50e-19a3a8c13341"/>
    <b v="0"/>
    <x v="0"/>
    <x v="0"/>
    <s v="file"/>
  </r>
  <r>
    <s v="uploads_session"/>
    <x v="44177"/>
    <n v="1689146859"/>
    <s v="25ecda13-67b0-45d8-b50e-19a3a8c13341"/>
    <b v="0"/>
    <x v="0"/>
    <x v="0"/>
    <s v="file"/>
  </r>
  <r>
    <s v="uploads_session"/>
    <x v="44178"/>
    <n v="1689147022"/>
    <s v="331b8cb7-9287-4512-acea-abdabc517b5e"/>
    <b v="1"/>
    <x v="0"/>
    <x v="0"/>
    <s v="file"/>
  </r>
  <r>
    <s v="uploads_session"/>
    <x v="44179"/>
    <n v="1689147047"/>
    <s v="331b8cb7-9287-4512-acea-abdabc517b5e"/>
    <b v="1"/>
    <x v="0"/>
    <x v="0"/>
    <s v="file"/>
  </r>
  <r>
    <s v="uploads_session"/>
    <x v="44180"/>
    <n v="1689147071"/>
    <s v="331b8cb7-9287-4512-acea-abdabc517b5e"/>
    <b v="1"/>
    <x v="0"/>
    <x v="0"/>
    <s v="file"/>
  </r>
  <r>
    <s v="uploads_session"/>
    <x v="44181"/>
    <n v="1689147076"/>
    <s v="331b8cb7-9287-4512-acea-abdabc517b5e"/>
    <b v="1"/>
    <x v="0"/>
    <x v="0"/>
    <s v="file"/>
  </r>
  <r>
    <s v="uploads_session"/>
    <x v="44182"/>
    <n v="1689147114"/>
    <s v="331b8cb7-9287-4512-acea-abdabc517b5e"/>
    <b v="1"/>
    <x v="0"/>
    <x v="0"/>
    <s v="file"/>
  </r>
  <r>
    <s v="uploads_session"/>
    <x v="44183"/>
    <n v="1689147120"/>
    <s v="331b8cb7-9287-4512-acea-abdabc517b5e"/>
    <b v="1"/>
    <x v="0"/>
    <x v="0"/>
    <s v="file"/>
  </r>
  <r>
    <s v="uploads_session"/>
    <x v="44184"/>
    <n v="1689147143"/>
    <s v="331b8cb7-9287-4512-acea-abdabc517b5e"/>
    <b v="1"/>
    <x v="0"/>
    <x v="0"/>
    <s v="file"/>
  </r>
  <r>
    <s v="uploads_session"/>
    <x v="44185"/>
    <n v="1689147179"/>
    <s v="331b8cb7-9287-4512-acea-abdabc517b5e"/>
    <b v="1"/>
    <x v="0"/>
    <x v="0"/>
    <s v="file"/>
  </r>
  <r>
    <s v="uploads_session"/>
    <x v="44186"/>
    <n v="1689147214"/>
    <s v="331b8cb7-9287-4512-acea-abdabc517b5e"/>
    <b v="1"/>
    <x v="0"/>
    <x v="0"/>
    <s v="file"/>
  </r>
  <r>
    <s v="uploads_session"/>
    <x v="44186"/>
    <n v="1689147214"/>
    <s v="331b8cb7-9287-4512-acea-abdabc517b5e"/>
    <b v="1"/>
    <x v="0"/>
    <x v="0"/>
    <s v="file"/>
  </r>
  <r>
    <s v="uploads_session"/>
    <x v="44187"/>
    <n v="1689147240"/>
    <s v="25ecda13-67b0-45d8-b50e-19a3a8c13341"/>
    <b v="0"/>
    <x v="0"/>
    <x v="0"/>
    <s v="file"/>
  </r>
  <r>
    <s v="uploads_session"/>
    <x v="44188"/>
    <n v="1689147255"/>
    <s v="331b8cb7-9287-4512-acea-abdabc517b5e"/>
    <b v="1"/>
    <x v="0"/>
    <x v="0"/>
    <s v="file"/>
  </r>
  <r>
    <s v="uploads_session"/>
    <x v="44189"/>
    <n v="1689147316"/>
    <s v="331b8cb7-9287-4512-acea-abdabc517b5e"/>
    <b v="1"/>
    <x v="0"/>
    <x v="0"/>
    <s v="file"/>
  </r>
  <r>
    <s v="uploads_session"/>
    <x v="44190"/>
    <n v="1689147348"/>
    <s v="331b8cb7-9287-4512-acea-abdabc517b5e"/>
    <b v="1"/>
    <x v="0"/>
    <x v="0"/>
    <s v="file"/>
  </r>
  <r>
    <s v="uploads_session"/>
    <x v="44191"/>
    <n v="1689147386"/>
    <s v="331b8cb7-9287-4512-acea-abdabc517b5e"/>
    <b v="1"/>
    <x v="0"/>
    <x v="0"/>
    <s v="file"/>
  </r>
  <r>
    <s v="uploads_session"/>
    <x v="44192"/>
    <n v="1689147454"/>
    <s v="331b8cb7-9287-4512-acea-abdabc517b5e"/>
    <b v="1"/>
    <x v="0"/>
    <x v="0"/>
    <s v="file"/>
  </r>
  <r>
    <s v="uploads_session"/>
    <x v="44193"/>
    <n v="1689147470"/>
    <s v="331b8cb7-9287-4512-acea-abdabc517b5e"/>
    <b v="1"/>
    <x v="0"/>
    <x v="0"/>
    <s v="file"/>
  </r>
  <r>
    <s v="uploads_session"/>
    <x v="44194"/>
    <n v="1689148179"/>
    <s v="99970d62-fd7d-4a23-b6ed-fb279a12e986"/>
    <b v="0"/>
    <x v="0"/>
    <x v="0"/>
    <s v="file"/>
  </r>
  <r>
    <s v="uploads_session"/>
    <x v="44195"/>
    <n v="1689148329"/>
    <s v="afc403a0-841c-4a8a-8f67-22d128a22804"/>
    <b v="0"/>
    <x v="1"/>
    <x v="0"/>
    <s v="file"/>
  </r>
  <r>
    <s v="uploads_session"/>
    <x v="44196"/>
    <n v="1689148559"/>
    <s v="58eede63-0aeb-4974-98d7-ac916b0471ae"/>
    <b v="0"/>
    <x v="0"/>
    <x v="0"/>
    <s v="file"/>
  </r>
  <r>
    <s v="uploads_session"/>
    <x v="44197"/>
    <n v="1689148561"/>
    <s v="a77fb52f-4257-496f-af7d-745a7cc9cd4c"/>
    <b v="0"/>
    <x v="1"/>
    <x v="0"/>
    <s v="file"/>
  </r>
  <r>
    <s v="uploads_session"/>
    <x v="44198"/>
    <n v="1689148769"/>
    <s v="6b719290-47ff-4c82-9c69-2d09737eda3c"/>
    <b v="1"/>
    <x v="7"/>
    <x v="0"/>
    <s v="file"/>
  </r>
  <r>
    <s v="uploads_session"/>
    <x v="44199"/>
    <n v="1689148802"/>
    <s v="58eede63-0aeb-4974-98d7-ac916b0471ae"/>
    <b v="0"/>
    <x v="0"/>
    <x v="0"/>
    <s v="file"/>
  </r>
  <r>
    <s v="uploads_session"/>
    <x v="44200"/>
    <n v="1689148839"/>
    <s v="6b719290-47ff-4c82-9c69-2d09737eda3c"/>
    <b v="1"/>
    <x v="7"/>
    <x v="0"/>
    <s v="file"/>
  </r>
  <r>
    <s v="uploads_session"/>
    <x v="44201"/>
    <n v="1689148841"/>
    <s v="bbe2c12e-9267-4d9e-8b56-49929045a416"/>
    <b v="0"/>
    <x v="1"/>
    <x v="0"/>
    <s v="file"/>
  </r>
  <r>
    <s v="uploads_session"/>
    <x v="44202"/>
    <n v="1689148960"/>
    <s v="2e10ecef-94d4-46ae-b524-fefd906ae98c"/>
    <b v="0"/>
    <x v="1"/>
    <x v="0"/>
    <s v="file"/>
  </r>
  <r>
    <s v="uploads_session"/>
    <x v="44203"/>
    <n v="1689149084"/>
    <s v="bbe2c12e-9267-4d9e-8b56-49929045a416"/>
    <b v="0"/>
    <x v="1"/>
    <x v="0"/>
    <s v="file"/>
  </r>
  <r>
    <s v="uploads_session"/>
    <x v="44204"/>
    <n v="1689149111"/>
    <s v="3b7a3b10-a090-44f6-a0f2-859fd211ee23"/>
    <b v="1"/>
    <x v="0"/>
    <x v="0"/>
    <s v="file"/>
  </r>
  <r>
    <s v="uploads_session"/>
    <x v="44205"/>
    <n v="1689149128"/>
    <s v="bbe2c12e-9267-4d9e-8b56-49929045a416"/>
    <b v="0"/>
    <x v="1"/>
    <x v="0"/>
    <s v="file"/>
  </r>
  <r>
    <s v="uploads_session"/>
    <x v="44206"/>
    <n v="1689149246"/>
    <s v="3894cce8-8c5a-415c-8b3c-4a44d6209e68"/>
    <b v="0"/>
    <x v="1"/>
    <x v="0"/>
    <s v="file"/>
  </r>
  <r>
    <s v="uploads_session"/>
    <x v="44207"/>
    <n v="1689149420"/>
    <s v="18ccd94e-9531-4df6-b040-311f14a790c4"/>
    <b v="0"/>
    <x v="1"/>
    <x v="0"/>
    <s v="file"/>
  </r>
  <r>
    <s v="uploads_session"/>
    <x v="44208"/>
    <n v="1689149779"/>
    <s v="8d4ba34c-b50a-4f75-9b9c-b7a3c065ab3b"/>
    <b v="0"/>
    <x v="0"/>
    <x v="0"/>
    <s v="file"/>
  </r>
  <r>
    <s v="uploads_session"/>
    <x v="44209"/>
    <n v="1689149871"/>
    <s v="8d4ba34c-b50a-4f75-9b9c-b7a3c065ab3b"/>
    <b v="0"/>
    <x v="0"/>
    <x v="0"/>
    <s v="file"/>
  </r>
  <r>
    <s v="uploads_session"/>
    <x v="44210"/>
    <n v="1689149965"/>
    <s v="f3fa4fb4-33e1-4399-bf17-b62f5d26cee6"/>
    <b v="1"/>
    <x v="7"/>
    <x v="0"/>
    <s v="file"/>
  </r>
  <r>
    <s v="uploads_session"/>
    <x v="44211"/>
    <n v="1689150052"/>
    <s v="d5a77d5c-06e8-43ff-b0bc-ec0b23953700"/>
    <b v="1"/>
    <x v="7"/>
    <x v="0"/>
    <s v="file"/>
  </r>
  <r>
    <s v="uploads_session"/>
    <x v="44212"/>
    <n v="1689150479"/>
    <s v="18ccd94e-9531-4df6-b040-311f14a790c4"/>
    <b v="0"/>
    <x v="1"/>
    <x v="0"/>
    <s v="file"/>
  </r>
  <r>
    <s v="uploads_session"/>
    <x v="44213"/>
    <n v="1689151107"/>
    <s v="aba7f44a-ec0d-4b34-bc28-bfa048c03241"/>
    <b v="0"/>
    <x v="1"/>
    <x v="0"/>
    <s v="file"/>
  </r>
  <r>
    <s v="uploads_session"/>
    <x v="44214"/>
    <n v="1689151730"/>
    <s v="a77fb52f-4257-496f-af7d-745a7cc9cd4c"/>
    <b v="0"/>
    <x v="1"/>
    <x v="0"/>
    <s v="file"/>
  </r>
  <r>
    <s v="uploads_session"/>
    <x v="44215"/>
    <n v="1689151938"/>
    <s v="afc403a0-841c-4a8a-8f67-22d128a22804"/>
    <b v="0"/>
    <x v="1"/>
    <x v="0"/>
    <s v="file"/>
  </r>
  <r>
    <s v="uploads_session"/>
    <x v="44216"/>
    <n v="1689152159"/>
    <s v="f3fa4fb4-33e1-4399-bf17-b62f5d26cee6"/>
    <b v="1"/>
    <x v="1"/>
    <x v="0"/>
    <s v="file"/>
  </r>
  <r>
    <s v="uploads_session"/>
    <x v="44217"/>
    <n v="1689152606"/>
    <s v="5602b94d-b10f-4264-83b2-236eabf505ef"/>
    <b v="0"/>
    <x v="1"/>
    <x v="0"/>
    <s v="file"/>
  </r>
  <r>
    <s v="uploads_session"/>
    <x v="44218"/>
    <n v="1689152614"/>
    <s v="3b7a3b10-a090-44f6-a0f2-859fd211ee23"/>
    <b v="1"/>
    <x v="0"/>
    <x v="0"/>
    <s v="file"/>
  </r>
  <r>
    <s v="uploads_session"/>
    <x v="44219"/>
    <n v="1689153098"/>
    <s v="911325de-d0df-43b5-8ce8-8ad24ad2a06e"/>
    <b v="0"/>
    <x v="0"/>
    <x v="0"/>
    <s v="file"/>
  </r>
  <r>
    <s v="uploads_session"/>
    <x v="44220"/>
    <n v="1689153120"/>
    <s v="911325de-d0df-43b5-8ce8-8ad24ad2a06e"/>
    <b v="0"/>
    <x v="0"/>
    <x v="0"/>
    <s v="file"/>
  </r>
  <r>
    <s v="uploads_session"/>
    <x v="44221"/>
    <n v="1689153138"/>
    <s v="911325de-d0df-43b5-8ce8-8ad24ad2a06e"/>
    <b v="0"/>
    <x v="0"/>
    <x v="0"/>
    <s v="file"/>
  </r>
  <r>
    <s v="uploads_session"/>
    <x v="44222"/>
    <n v="1689153218"/>
    <s v="455a092e-9366-4943-b9d2-0c26ce1f5b3c"/>
    <b v="0"/>
    <x v="1"/>
    <x v="0"/>
    <s v="file"/>
  </r>
  <r>
    <s v="uploads_session"/>
    <x v="44223"/>
    <n v="1689153241"/>
    <s v="455a092e-9366-4943-b9d2-0c26ce1f5b3c"/>
    <b v="0"/>
    <x v="1"/>
    <x v="0"/>
    <s v="file"/>
  </r>
  <r>
    <s v="uploads_session"/>
    <x v="44224"/>
    <n v="1689153264"/>
    <s v="c411da9f-bfaf-4b10-8e07-62ad1ef192b8"/>
    <b v="0"/>
    <x v="7"/>
    <x v="0"/>
    <s v="file"/>
  </r>
  <r>
    <s v="uploads_session"/>
    <x v="44225"/>
    <n v="1689153401"/>
    <s v="6b3ec0bf-cb5e-45dc-bf26-0eea4a21e181"/>
    <b v="0"/>
    <x v="1"/>
    <x v="0"/>
    <s v="file"/>
  </r>
  <r>
    <s v="uploads_session"/>
    <x v="44226"/>
    <n v="1689153448"/>
    <s v="911325de-d0df-43b5-8ce8-8ad24ad2a06e"/>
    <b v="0"/>
    <x v="3"/>
    <x v="1"/>
    <s v="file"/>
  </r>
  <r>
    <s v="uploads_session"/>
    <x v="44227"/>
    <n v="1689154297"/>
    <s v="1232d79d-6db8-43b7-b731-7a2cdec26926"/>
    <b v="1"/>
    <x v="1"/>
    <x v="0"/>
    <s v="file"/>
  </r>
  <r>
    <s v="uploads_session"/>
    <x v="44228"/>
    <n v="1689154323"/>
    <s v="1232d79d-6db8-43b7-b731-7a2cdec26926"/>
    <b v="1"/>
    <x v="1"/>
    <x v="0"/>
    <s v="file"/>
  </r>
  <r>
    <s v="uploads_session"/>
    <x v="44229"/>
    <n v="1689154497"/>
    <s v="a77fb52f-4257-496f-af7d-745a7cc9cd4c"/>
    <b v="0"/>
    <x v="1"/>
    <x v="0"/>
    <s v="file"/>
  </r>
  <r>
    <s v="uploads_session"/>
    <x v="44230"/>
    <n v="1689154749"/>
    <s v="237e43f1-6144-472f-8f46-351d8e60b902"/>
    <b v="1"/>
    <x v="0"/>
    <x v="0"/>
    <s v="file"/>
  </r>
  <r>
    <s v="uploads_session"/>
    <x v="44231"/>
    <n v="1689154841"/>
    <s v="237e43f1-6144-472f-8f46-351d8e60b902"/>
    <b v="1"/>
    <x v="7"/>
    <x v="0"/>
    <s v="file"/>
  </r>
  <r>
    <s v="uploads_session"/>
    <x v="44232"/>
    <n v="1689154884"/>
    <s v="237e43f1-6144-472f-8f46-351d8e60b902"/>
    <b v="1"/>
    <x v="1"/>
    <x v="0"/>
    <s v="file"/>
  </r>
  <r>
    <s v="uploads_session"/>
    <x v="44233"/>
    <n v="1689154918"/>
    <s v="0a9a9038-47ec-4c06-8803-b0169d55674f"/>
    <b v="0"/>
    <x v="7"/>
    <x v="0"/>
    <s v="file"/>
  </r>
  <r>
    <s v="uploads_session"/>
    <x v="44234"/>
    <n v="1689154937"/>
    <s v="0a9a9038-47ec-4c06-8803-b0169d55674f"/>
    <b v="0"/>
    <x v="7"/>
    <x v="0"/>
    <s v="file"/>
  </r>
  <r>
    <s v="uploads_session"/>
    <x v="44235"/>
    <n v="1689155042"/>
    <s v="ea6dbff7-a890-4549-b87b-0f49bdcf2627"/>
    <b v="0"/>
    <x v="0"/>
    <x v="0"/>
    <s v="file"/>
  </r>
  <r>
    <s v="uploads_session"/>
    <x v="44236"/>
    <n v="1689155307"/>
    <s v="e414b37e-14e3-4f41-9b91-0f021154ca89"/>
    <b v="0"/>
    <x v="7"/>
    <x v="0"/>
    <s v="file"/>
  </r>
  <r>
    <s v="uploads_session"/>
    <x v="44237"/>
    <n v="1689155407"/>
    <s v="1cee26cd-8ecd-4439-8502-18c72b365a66"/>
    <b v="0"/>
    <x v="0"/>
    <x v="0"/>
    <s v="file"/>
  </r>
  <r>
    <s v="uploads_session"/>
    <x v="44238"/>
    <n v="1689155498"/>
    <s v="5628d47d-91ac-4bab-b787-4f6e6a359e97"/>
    <b v="0"/>
    <x v="0"/>
    <x v="0"/>
    <s v="file"/>
  </r>
  <r>
    <s v="uploads_session"/>
    <x v="44239"/>
    <n v="1689155868"/>
    <s v="82466889-b3e1-4342-a035-8cb32c4cff95"/>
    <b v="0"/>
    <x v="1"/>
    <x v="0"/>
    <s v="file"/>
  </r>
  <r>
    <s v="uploads_session"/>
    <x v="44240"/>
    <n v="1689155937"/>
    <s v="5602b94d-b10f-4264-83b2-236eabf505ef"/>
    <b v="0"/>
    <x v="7"/>
    <x v="0"/>
    <s v="file"/>
  </r>
  <r>
    <s v="uploads_session"/>
    <x v="44241"/>
    <n v="1689155986"/>
    <s v="2e10ecef-94d4-46ae-b524-fefd906ae98c"/>
    <b v="0"/>
    <x v="1"/>
    <x v="0"/>
    <s v="file"/>
  </r>
  <r>
    <s v="uploads_session"/>
    <x v="44242"/>
    <n v="1689156079"/>
    <s v="d5a77d5c-06e8-43ff-b0bc-ec0b23953700"/>
    <b v="1"/>
    <x v="3"/>
    <x v="1"/>
    <s v="file"/>
  </r>
  <r>
    <s v="uploads_session"/>
    <x v="44243"/>
    <n v="1689156212"/>
    <s v="911325de-d0df-43b5-8ce8-8ad24ad2a06e"/>
    <b v="0"/>
    <x v="0"/>
    <x v="0"/>
    <s v="file"/>
  </r>
  <r>
    <s v="uploads_session"/>
    <x v="44244"/>
    <n v="1689156334"/>
    <s v="a8321e78-b3cc-4b24-89bb-8c9aeb4e8228"/>
    <b v="0"/>
    <x v="0"/>
    <x v="0"/>
    <s v="file"/>
  </r>
  <r>
    <s v="uploads_session"/>
    <x v="44245"/>
    <n v="1689156479"/>
    <s v="fa9db85b-0b2e-4179-b42a-1e237784fc05"/>
    <b v="0"/>
    <x v="1"/>
    <x v="0"/>
    <s v="file"/>
  </r>
  <r>
    <s v="uploads_session"/>
    <x v="44246"/>
    <n v="1689156633"/>
    <s v="a77fb52f-4257-496f-af7d-745a7cc9cd4c"/>
    <b v="0"/>
    <x v="1"/>
    <x v="0"/>
    <s v="file"/>
  </r>
  <r>
    <s v="uploads_session"/>
    <x v="44247"/>
    <n v="1689156835"/>
    <s v="e9dc2932-af74-4691-8594-b6f26ace019d"/>
    <b v="0"/>
    <x v="1"/>
    <x v="0"/>
    <s v="file"/>
  </r>
  <r>
    <s v="uploads_session"/>
    <x v="44248"/>
    <n v="1689156848"/>
    <s v="79e2fbe6-d130-4216-bf61-a4bb5b121516"/>
    <b v="1"/>
    <x v="0"/>
    <x v="0"/>
    <s v="file"/>
  </r>
  <r>
    <s v="uploads_session"/>
    <x v="44249"/>
    <n v="1689156849"/>
    <s v="0670593c-837f-4ff9-b03b-1e0d6aaee628"/>
    <b v="0"/>
    <x v="0"/>
    <x v="0"/>
    <s v="file"/>
  </r>
  <r>
    <s v="uploads_session"/>
    <x v="44250"/>
    <n v="1689157013"/>
    <s v="8c30e34b-c3f9-4606-b4e2-d3e1788118f0"/>
    <b v="0"/>
    <x v="0"/>
    <x v="0"/>
    <s v="file"/>
  </r>
  <r>
    <s v="uploads_session"/>
    <x v="44251"/>
    <n v="1689157057"/>
    <s v="e30324a2-30fb-483e-8ffe-f3d19fc9d020"/>
    <b v="0"/>
    <x v="1"/>
    <x v="0"/>
    <s v="file"/>
  </r>
  <r>
    <s v="uploads_session"/>
    <x v="44252"/>
    <n v="1689157064"/>
    <s v="8c30e34b-c3f9-4606-b4e2-d3e1788118f0"/>
    <b v="0"/>
    <x v="0"/>
    <x v="0"/>
    <s v="file"/>
  </r>
  <r>
    <s v="uploads_session"/>
    <x v="44253"/>
    <n v="1689157307"/>
    <s v="aa46fd0d-eae9-438f-9107-41c64f925fc7"/>
    <b v="1"/>
    <x v="0"/>
    <x v="0"/>
    <s v="file"/>
  </r>
  <r>
    <s v="uploads_session"/>
    <x v="44254"/>
    <n v="1689157321"/>
    <s v="aa46fd0d-eae9-438f-9107-41c64f925fc7"/>
    <b v="1"/>
    <x v="0"/>
    <x v="0"/>
    <s v="file"/>
  </r>
  <r>
    <s v="uploads_session"/>
    <x v="44255"/>
    <n v="1689157559"/>
    <s v="6b719290-47ff-4c82-9c69-2d09737eda3c"/>
    <b v="1"/>
    <x v="7"/>
    <x v="0"/>
    <s v="file"/>
  </r>
  <r>
    <s v="uploads_session"/>
    <x v="44256"/>
    <n v="1689157565"/>
    <s v="7d423cce-ba66-439e-a671-e21810fb6f69"/>
    <b v="0"/>
    <x v="1"/>
    <x v="0"/>
    <s v="file"/>
  </r>
  <r>
    <s v="uploads_session"/>
    <x v="44257"/>
    <n v="1689157675"/>
    <s v="8c30e34b-c3f9-4606-b4e2-d3e1788118f0"/>
    <b v="0"/>
    <x v="0"/>
    <x v="0"/>
    <s v="file"/>
  </r>
  <r>
    <s v="uploads_session"/>
    <x v="44258"/>
    <n v="1689157773"/>
    <s v="911325de-d0df-43b5-8ce8-8ad24ad2a06e"/>
    <b v="0"/>
    <x v="3"/>
    <x v="1"/>
    <s v="file"/>
  </r>
  <r>
    <s v="uploads_session"/>
    <x v="44259"/>
    <n v="1689157774"/>
    <s v="8c30e34b-c3f9-4606-b4e2-d3e1788118f0"/>
    <b v="0"/>
    <x v="0"/>
    <x v="0"/>
    <s v="file"/>
  </r>
  <r>
    <s v="uploads_session"/>
    <x v="44260"/>
    <n v="1689157917"/>
    <s v="8c30e34b-c3f9-4606-b4e2-d3e1788118f0"/>
    <b v="0"/>
    <x v="0"/>
    <x v="0"/>
    <s v="file"/>
  </r>
  <r>
    <s v="uploads_session"/>
    <x v="44261"/>
    <n v="1689158145"/>
    <s v="bbe2c12e-9267-4d9e-8b56-49929045a416"/>
    <b v="0"/>
    <x v="1"/>
    <x v="0"/>
    <s v="file"/>
  </r>
  <r>
    <s v="uploads_session"/>
    <x v="44261"/>
    <n v="1689158145"/>
    <s v="f3fa4fb4-33e1-4399-bf17-b62f5d26cee6"/>
    <b v="1"/>
    <x v="1"/>
    <x v="0"/>
    <s v="file"/>
  </r>
  <r>
    <s v="uploads_session"/>
    <x v="44262"/>
    <n v="1689158165"/>
    <s v="c411da9f-bfaf-4b10-8e07-62ad1ef192b8"/>
    <b v="0"/>
    <x v="7"/>
    <x v="0"/>
    <s v="file"/>
  </r>
  <r>
    <s v="uploads_session"/>
    <x v="44263"/>
    <n v="1689158222"/>
    <s v="bbe2c12e-9267-4d9e-8b56-49929045a416"/>
    <b v="0"/>
    <x v="1"/>
    <x v="0"/>
    <s v="file"/>
  </r>
  <r>
    <s v="uploads_session"/>
    <x v="44264"/>
    <n v="1689158321"/>
    <s v="bbe2c12e-9267-4d9e-8b56-49929045a416"/>
    <b v="0"/>
    <x v="1"/>
    <x v="0"/>
    <s v="file"/>
  </r>
  <r>
    <s v="uploads_session"/>
    <x v="44265"/>
    <n v="1689158358"/>
    <s v="bbe2c12e-9267-4d9e-8b56-49929045a416"/>
    <b v="0"/>
    <x v="1"/>
    <x v="0"/>
    <s v="file"/>
  </r>
  <r>
    <s v="uploads_session"/>
    <x v="44266"/>
    <n v="1689158383"/>
    <s v="7d423cce-ba66-439e-a671-e21810fb6f69"/>
    <b v="0"/>
    <x v="3"/>
    <x v="1"/>
    <s v="file"/>
  </r>
  <r>
    <s v="uploads_session"/>
    <x v="44267"/>
    <n v="1689158430"/>
    <s v="bbe2c12e-9267-4d9e-8b56-49929045a416"/>
    <b v="0"/>
    <x v="1"/>
    <x v="0"/>
    <s v="file"/>
  </r>
  <r>
    <s v="uploads_session"/>
    <x v="44268"/>
    <n v="1689158474"/>
    <s v="bbe2c12e-9267-4d9e-8b56-49929045a416"/>
    <b v="0"/>
    <x v="1"/>
    <x v="0"/>
    <s v="file"/>
  </r>
  <r>
    <s v="uploads_session"/>
    <x v="44269"/>
    <n v="1689158496"/>
    <s v="bbe2c12e-9267-4d9e-8b56-49929045a416"/>
    <b v="0"/>
    <x v="1"/>
    <x v="0"/>
    <s v="file"/>
  </r>
  <r>
    <s v="uploads_session"/>
    <x v="44270"/>
    <n v="1689158552"/>
    <s v="bbe2c12e-9267-4d9e-8b56-49929045a416"/>
    <b v="0"/>
    <x v="1"/>
    <x v="0"/>
    <s v="file"/>
  </r>
  <r>
    <s v="uploads_session"/>
    <x v="44271"/>
    <n v="1689158585"/>
    <s v="bbe2c12e-9267-4d9e-8b56-49929045a416"/>
    <b v="0"/>
    <x v="1"/>
    <x v="0"/>
    <s v="file"/>
  </r>
  <r>
    <s v="uploads_session"/>
    <x v="44272"/>
    <n v="1689158613"/>
    <s v="bbe2c12e-9267-4d9e-8b56-49929045a416"/>
    <b v="0"/>
    <x v="1"/>
    <x v="0"/>
    <s v="file"/>
  </r>
  <r>
    <s v="uploads_session"/>
    <x v="44273"/>
    <n v="1689158624"/>
    <s v="bbe2c12e-9267-4d9e-8b56-49929045a416"/>
    <b v="0"/>
    <x v="3"/>
    <x v="1"/>
    <s v="file"/>
  </r>
  <r>
    <s v="uploads_session"/>
    <x v="44274"/>
    <n v="1689158642"/>
    <s v="bbe2c12e-9267-4d9e-8b56-49929045a416"/>
    <b v="0"/>
    <x v="1"/>
    <x v="0"/>
    <s v="file"/>
  </r>
  <r>
    <s v="uploads_session"/>
    <x v="44275"/>
    <n v="1689158673"/>
    <s v="a4b468e2-092f-4844-ab6f-fb2db55615a1"/>
    <b v="0"/>
    <x v="1"/>
    <x v="0"/>
    <s v="file"/>
  </r>
  <r>
    <s v="uploads_session"/>
    <x v="44276"/>
    <n v="1689158678"/>
    <s v="a4b468e2-092f-4844-ab6f-fb2db55615a1"/>
    <b v="0"/>
    <x v="1"/>
    <x v="0"/>
    <s v="file"/>
  </r>
  <r>
    <s v="uploads_session"/>
    <x v="44277"/>
    <n v="1689158685"/>
    <s v="a4b468e2-092f-4844-ab6f-fb2db55615a1"/>
    <b v="0"/>
    <x v="1"/>
    <x v="0"/>
    <s v="file"/>
  </r>
  <r>
    <s v="uploads_session"/>
    <x v="44278"/>
    <n v="1689158911"/>
    <s v="a77fb52f-4257-496f-af7d-745a7cc9cd4c"/>
    <b v="0"/>
    <x v="1"/>
    <x v="0"/>
    <s v="file"/>
  </r>
  <r>
    <s v="uploads_session"/>
    <x v="44279"/>
    <n v="1689158977"/>
    <s v="a4b468e2-092f-4844-ab6f-fb2db55615a1"/>
    <b v="0"/>
    <x v="1"/>
    <x v="0"/>
    <s v="file"/>
  </r>
  <r>
    <s v="uploads_session"/>
    <x v="44280"/>
    <n v="1689159004"/>
    <s v="a4b468e2-092f-4844-ab6f-fb2db55615a1"/>
    <b v="0"/>
    <x v="1"/>
    <x v="0"/>
    <s v="file"/>
  </r>
  <r>
    <s v="uploads_session"/>
    <x v="44281"/>
    <n v="1689159027"/>
    <s v="a4b468e2-092f-4844-ab6f-fb2db55615a1"/>
    <b v="0"/>
    <x v="1"/>
    <x v="0"/>
    <s v="file"/>
  </r>
  <r>
    <s v="uploads_session"/>
    <x v="44282"/>
    <n v="1689159038"/>
    <s v="a4b468e2-092f-4844-ab6f-fb2db55615a1"/>
    <b v="0"/>
    <x v="1"/>
    <x v="0"/>
    <s v="file"/>
  </r>
  <r>
    <s v="uploads_session"/>
    <x v="44283"/>
    <n v="1689159047"/>
    <s v="a4b468e2-092f-4844-ab6f-fb2db55615a1"/>
    <b v="0"/>
    <x v="1"/>
    <x v="0"/>
    <s v="file"/>
  </r>
  <r>
    <s v="uploads_session"/>
    <x v="44284"/>
    <n v="1689159087"/>
    <s v="7d423cce-ba66-439e-a671-e21810fb6f69"/>
    <b v="0"/>
    <x v="1"/>
    <x v="0"/>
    <s v="file"/>
  </r>
  <r>
    <s v="uploads_session"/>
    <x v="44285"/>
    <n v="1689159106"/>
    <s v="a4b468e2-092f-4844-ab6f-fb2db55615a1"/>
    <b v="0"/>
    <x v="1"/>
    <x v="0"/>
    <s v="file"/>
  </r>
  <r>
    <s v="uploads_session"/>
    <x v="44286"/>
    <n v="1689159114"/>
    <s v="a4b468e2-092f-4844-ab6f-fb2db55615a1"/>
    <b v="0"/>
    <x v="1"/>
    <x v="0"/>
    <s v="file"/>
  </r>
  <r>
    <s v="uploads_session"/>
    <x v="44287"/>
    <n v="1689159130"/>
    <s v="a4b468e2-092f-4844-ab6f-fb2db55615a1"/>
    <b v="0"/>
    <x v="1"/>
    <x v="0"/>
    <s v="file"/>
  </r>
  <r>
    <s v="uploads_session"/>
    <x v="44288"/>
    <n v="1689159141"/>
    <s v="a4b468e2-092f-4844-ab6f-fb2db55615a1"/>
    <b v="0"/>
    <x v="1"/>
    <x v="0"/>
    <s v="file"/>
  </r>
  <r>
    <s v="uploads_session"/>
    <x v="44289"/>
    <n v="1689159225"/>
    <s v="afc403a0-841c-4a8a-8f67-22d128a22804"/>
    <b v="0"/>
    <x v="0"/>
    <x v="0"/>
    <s v="file"/>
  </r>
  <r>
    <s v="uploads_session"/>
    <x v="44290"/>
    <n v="1689159311"/>
    <s v="ea6dbff7-a890-4549-b87b-0f49bdcf2627"/>
    <b v="0"/>
    <x v="0"/>
    <x v="0"/>
    <s v="file"/>
  </r>
  <r>
    <s v="uploads_session"/>
    <x v="44291"/>
    <n v="1689159380"/>
    <s v="3894cce8-8c5a-415c-8b3c-4a44d6209e68"/>
    <b v="0"/>
    <x v="1"/>
    <x v="0"/>
    <s v="file"/>
  </r>
  <r>
    <s v="uploads_session"/>
    <x v="44292"/>
    <n v="1689159391"/>
    <s v="a8321e78-b3cc-4b24-89bb-8c9aeb4e8228"/>
    <b v="0"/>
    <x v="0"/>
    <x v="0"/>
    <s v="file"/>
  </r>
  <r>
    <s v="uploads_session"/>
    <x v="44293"/>
    <n v="1689159434"/>
    <s v="afc403a0-841c-4a8a-8f67-22d128a22804"/>
    <b v="0"/>
    <x v="4"/>
    <x v="2"/>
    <s v="file"/>
  </r>
  <r>
    <s v="uploads_session"/>
    <x v="44294"/>
    <n v="1689159551"/>
    <s v="5628d47d-91ac-4bab-b787-4f6e6a359e97"/>
    <b v="0"/>
    <x v="0"/>
    <x v="0"/>
    <s v="file"/>
  </r>
  <r>
    <s v="uploads_session"/>
    <x v="44295"/>
    <n v="1689159660"/>
    <s v="31c095df-9282-497d-bb17-fd5360f4ca39"/>
    <b v="0"/>
    <x v="6"/>
    <x v="2"/>
    <s v="file"/>
  </r>
  <r>
    <s v="uploads_session"/>
    <x v="44296"/>
    <n v="1689159688"/>
    <s v="b1da5ab6-6429-481c-8021-58c735ac926b"/>
    <b v="0"/>
    <x v="7"/>
    <x v="0"/>
    <s v="file"/>
  </r>
  <r>
    <s v="uploads_session"/>
    <x v="44297"/>
    <n v="1689159723"/>
    <s v="d5a77d5c-06e8-43ff-b0bc-ec0b23953700"/>
    <b v="1"/>
    <x v="7"/>
    <x v="0"/>
    <s v="file"/>
  </r>
  <r>
    <s v="uploads_session"/>
    <x v="44298"/>
    <n v="1689159875"/>
    <s v="a56fa547-2964-4afb-b1e2-765ece583608"/>
    <b v="0"/>
    <x v="1"/>
    <x v="0"/>
    <s v="file"/>
  </r>
  <r>
    <s v="uploads_session"/>
    <x v="44299"/>
    <n v="1689159951"/>
    <s v="7d423cce-ba66-439e-a671-e21810fb6f69"/>
    <b v="0"/>
    <x v="7"/>
    <x v="1"/>
    <s v="file"/>
  </r>
  <r>
    <s v="uploads_session"/>
    <x v="44300"/>
    <n v="1689160084"/>
    <s v="79e2fbe6-d130-4216-bf61-a4bb5b121516"/>
    <b v="1"/>
    <x v="0"/>
    <x v="0"/>
    <s v="file"/>
  </r>
  <r>
    <s v="uploads_session"/>
    <x v="44301"/>
    <n v="1689160115"/>
    <s v="8f0f43f1-6b7f-4de0-b0a4-c33695938da1"/>
    <b v="0"/>
    <x v="1"/>
    <x v="0"/>
    <s v="file"/>
  </r>
  <r>
    <s v="uploads_session"/>
    <x v="44302"/>
    <n v="1689160118"/>
    <s v="2e10ecef-94d4-46ae-b524-fefd906ae98c"/>
    <b v="0"/>
    <x v="3"/>
    <x v="1"/>
    <s v="file"/>
  </r>
  <r>
    <s v="uploads_session"/>
    <x v="44303"/>
    <n v="1689160252"/>
    <s v="237e43f1-6144-472f-8f46-351d8e60b902"/>
    <b v="1"/>
    <x v="0"/>
    <x v="0"/>
    <s v="file"/>
  </r>
  <r>
    <s v="uploads_session"/>
    <x v="44304"/>
    <n v="1689160377"/>
    <s v="237e43f1-6144-472f-8f46-351d8e60b902"/>
    <b v="1"/>
    <x v="7"/>
    <x v="0"/>
    <s v="file"/>
  </r>
  <r>
    <s v="uploads_session"/>
    <x v="44305"/>
    <n v="1689160430"/>
    <s v="e414b37e-14e3-4f41-9b91-0f021154ca89"/>
    <b v="0"/>
    <x v="7"/>
    <x v="0"/>
    <s v="file"/>
  </r>
  <r>
    <s v="uploads_session"/>
    <x v="44306"/>
    <n v="1689160483"/>
    <s v="e37bbe8d-421b-479b-8da9-c787aec525fd"/>
    <b v="0"/>
    <x v="1"/>
    <x v="0"/>
    <s v="file"/>
  </r>
  <r>
    <s v="uploads_session"/>
    <x v="44307"/>
    <n v="1689160605"/>
    <s v="9a315e2a-259e-480a-b02a-eb491ccb7828"/>
    <b v="0"/>
    <x v="0"/>
    <x v="0"/>
    <s v="file"/>
  </r>
  <r>
    <s v="uploads_session"/>
    <x v="44308"/>
    <n v="1689160671"/>
    <s v="752154db-1843-4569-be1d-1edc84a251ca"/>
    <b v="0"/>
    <x v="1"/>
    <x v="0"/>
    <s v="file"/>
  </r>
  <r>
    <s v="uploads_session"/>
    <x v="44309"/>
    <n v="1689160694"/>
    <s v="752154db-1843-4569-be1d-1edc84a251ca"/>
    <b v="0"/>
    <x v="7"/>
    <x v="0"/>
    <s v="file"/>
  </r>
  <r>
    <s v="uploads_session"/>
    <x v="44310"/>
    <n v="1689160705"/>
    <s v="e37bbe8d-421b-479b-8da9-c787aec525fd"/>
    <b v="0"/>
    <x v="1"/>
    <x v="0"/>
    <s v="file"/>
  </r>
  <r>
    <s v="uploads_session"/>
    <x v="44311"/>
    <n v="1689161058"/>
    <s v="e80579f0-b00b-41d3-b543-31691274fb12"/>
    <b v="0"/>
    <x v="6"/>
    <x v="2"/>
    <s v="file"/>
  </r>
  <r>
    <s v="uploads_session"/>
    <x v="44312"/>
    <n v="1689161175"/>
    <s v="6732adad-d150-4df3-8044-18339d0ed2d7"/>
    <b v="0"/>
    <x v="0"/>
    <x v="0"/>
    <s v="file"/>
  </r>
  <r>
    <s v="uploads_session"/>
    <x v="44313"/>
    <n v="1689161228"/>
    <s v="e80579f0-b00b-41d3-b543-31691274fb12"/>
    <b v="0"/>
    <x v="6"/>
    <x v="2"/>
    <s v="file"/>
  </r>
  <r>
    <s v="uploads_session"/>
    <x v="44314"/>
    <n v="1689161407"/>
    <s v="e80579f0-b00b-41d3-b543-31691274fb12"/>
    <b v="0"/>
    <x v="6"/>
    <x v="2"/>
    <s v="file"/>
  </r>
  <r>
    <s v="uploads_session"/>
    <x v="44315"/>
    <n v="1689161600"/>
    <s v="e80579f0-b00b-41d3-b543-31691274fb12"/>
    <b v="0"/>
    <x v="6"/>
    <x v="2"/>
    <s v="file"/>
  </r>
  <r>
    <s v="uploads_session"/>
    <x v="44316"/>
    <n v="1689161701"/>
    <s v="e38036ff-f4a3-494b-bd5b-0f986d8cb21b"/>
    <b v="0"/>
    <x v="4"/>
    <x v="2"/>
    <s v="file"/>
  </r>
  <r>
    <s v="uploads_session"/>
    <x v="44317"/>
    <n v="1689161829"/>
    <s v="e80579f0-b00b-41d3-b543-31691274fb12"/>
    <b v="0"/>
    <x v="6"/>
    <x v="2"/>
    <s v="file"/>
  </r>
  <r>
    <s v="uploads_session"/>
    <x v="44318"/>
    <n v="1689161947"/>
    <s v="e80579f0-b00b-41d3-b543-31691274fb12"/>
    <b v="0"/>
    <x v="6"/>
    <x v="2"/>
    <s v="file"/>
  </r>
  <r>
    <s v="uploads_session"/>
    <x v="44319"/>
    <n v="1689162004"/>
    <s v="a77fb52f-4257-496f-af7d-745a7cc9cd4c"/>
    <b v="0"/>
    <x v="1"/>
    <x v="0"/>
    <s v="file"/>
  </r>
  <r>
    <s v="uploads_session"/>
    <x v="44320"/>
    <n v="1689162114"/>
    <s v="e3a4c95b-347c-4d19-be32-338950499bac"/>
    <b v="0"/>
    <x v="1"/>
    <x v="0"/>
    <s v="file"/>
  </r>
  <r>
    <s v="uploads_session"/>
    <x v="44321"/>
    <n v="1689162159"/>
    <s v="e80579f0-b00b-41d3-b543-31691274fb12"/>
    <b v="0"/>
    <x v="6"/>
    <x v="2"/>
    <s v="file"/>
  </r>
  <r>
    <s v="uploads_session"/>
    <x v="44322"/>
    <n v="1689162211"/>
    <s v="cf6df24e-bfdf-4c9f-ba3e-a96b055328d3"/>
    <b v="1"/>
    <x v="1"/>
    <x v="0"/>
    <s v="file"/>
  </r>
  <r>
    <s v="uploads_session"/>
    <x v="44323"/>
    <n v="1689162353"/>
    <s v="e80579f0-b00b-41d3-b543-31691274fb12"/>
    <b v="0"/>
    <x v="6"/>
    <x v="2"/>
    <s v="file"/>
  </r>
  <r>
    <s v="uploads_session"/>
    <x v="44324"/>
    <n v="1689162424"/>
    <s v="e38036ff-f4a3-494b-bd5b-0f986d8cb21b"/>
    <b v="0"/>
    <x v="4"/>
    <x v="2"/>
    <s v="file"/>
  </r>
  <r>
    <s v="uploads_session"/>
    <x v="44325"/>
    <n v="1689162679"/>
    <s v="c63ee102-d685-42a3-aa96-f7bdfcf4c9f6"/>
    <b v="0"/>
    <x v="0"/>
    <x v="0"/>
    <s v="file"/>
  </r>
  <r>
    <s v="uploads_session"/>
    <x v="44326"/>
    <n v="1689162840"/>
    <s v="5628d47d-91ac-4bab-b787-4f6e6a359e97"/>
    <b v="0"/>
    <x v="0"/>
    <x v="0"/>
    <s v="file"/>
  </r>
  <r>
    <s v="uploads_session"/>
    <x v="44327"/>
    <n v="1689162931"/>
    <s v="e38036ff-f4a3-494b-bd5b-0f986d8cb21b"/>
    <b v="0"/>
    <x v="4"/>
    <x v="2"/>
    <s v="file"/>
  </r>
  <r>
    <s v="uploads_session"/>
    <x v="44328"/>
    <n v="1689162982"/>
    <s v="aba7f44a-ec0d-4b34-bc28-bfa048c03241"/>
    <b v="0"/>
    <x v="1"/>
    <x v="0"/>
    <s v="file"/>
  </r>
  <r>
    <s v="uploads_session"/>
    <x v="44329"/>
    <n v="1689163151"/>
    <s v="e80579f0-b00b-41d3-b543-31691274fb12"/>
    <b v="0"/>
    <x v="6"/>
    <x v="2"/>
    <s v="file"/>
  </r>
  <r>
    <s v="uploads_session"/>
    <x v="44330"/>
    <n v="1689163234"/>
    <s v="c6359dd2-8fed-4c78-ac39-834c32bb7bd0"/>
    <b v="0"/>
    <x v="0"/>
    <x v="0"/>
    <s v="file"/>
  </r>
  <r>
    <s v="uploads_session"/>
    <x v="44331"/>
    <n v="1689163329"/>
    <s v="d5a77d5c-06e8-43ff-b0bc-ec0b23953700"/>
    <b v="1"/>
    <x v="7"/>
    <x v="0"/>
    <s v="file"/>
  </r>
  <r>
    <s v="uploads_session"/>
    <x v="44332"/>
    <n v="1689163349"/>
    <s v="e80579f0-b00b-41d3-b543-31691274fb12"/>
    <b v="0"/>
    <x v="6"/>
    <x v="2"/>
    <s v="file"/>
  </r>
  <r>
    <s v="uploads_session"/>
    <x v="44333"/>
    <n v="1689163384"/>
    <s v="5602b94d-b10f-4264-83b2-236eabf505ef"/>
    <b v="0"/>
    <x v="3"/>
    <x v="1"/>
    <s v="file"/>
  </r>
  <r>
    <s v="uploads_session"/>
    <x v="44334"/>
    <n v="1689163427"/>
    <s v="aba7f44a-ec0d-4b34-bc28-bfa048c03241"/>
    <b v="0"/>
    <x v="1"/>
    <x v="0"/>
    <s v="file"/>
  </r>
  <r>
    <s v="uploads_session"/>
    <x v="44335"/>
    <n v="1689163542"/>
    <s v="e80579f0-b00b-41d3-b543-31691274fb12"/>
    <b v="0"/>
    <x v="6"/>
    <x v="2"/>
    <s v="file"/>
  </r>
  <r>
    <s v="uploads_session"/>
    <x v="44336"/>
    <n v="1689163654"/>
    <s v="504b2df5-4683-49c4-83f7-ee74430b51ac"/>
    <b v="0"/>
    <x v="1"/>
    <x v="0"/>
    <s v="file"/>
  </r>
  <r>
    <s v="uploads_session"/>
    <x v="44337"/>
    <n v="1689164064"/>
    <s v="c6359dd2-8fed-4c78-ac39-834c32bb7bd0"/>
    <b v="0"/>
    <x v="6"/>
    <x v="2"/>
    <s v="file"/>
  </r>
  <r>
    <s v="uploads_session"/>
    <x v="44338"/>
    <n v="1689164130"/>
    <s v="7d423cce-ba66-439e-a671-e21810fb6f69"/>
    <b v="0"/>
    <x v="1"/>
    <x v="0"/>
    <s v="file"/>
  </r>
  <r>
    <s v="uploads_session"/>
    <x v="44339"/>
    <n v="1689164182"/>
    <s v="8c30e34b-c3f9-4606-b4e2-d3e1788118f0"/>
    <b v="0"/>
    <x v="0"/>
    <x v="0"/>
    <s v="file"/>
  </r>
  <r>
    <s v="uploads_session"/>
    <x v="44340"/>
    <n v="1689164605"/>
    <s v="a46fbcff-7020-40e0-a4a8-dd510efe23a8"/>
    <b v="0"/>
    <x v="7"/>
    <x v="0"/>
    <s v="file"/>
  </r>
  <r>
    <s v="uploads_session"/>
    <x v="44341"/>
    <n v="1689164666"/>
    <s v="a46fbcff-7020-40e0-a4a8-dd510efe23a8"/>
    <b v="0"/>
    <x v="7"/>
    <x v="0"/>
    <s v="file"/>
  </r>
  <r>
    <s v="uploads_session"/>
    <x v="44342"/>
    <n v="1689164672"/>
    <s v="a46fbcff-7020-40e0-a4a8-dd510efe23a8"/>
    <b v="0"/>
    <x v="7"/>
    <x v="0"/>
    <s v="file"/>
  </r>
  <r>
    <s v="uploads_session"/>
    <x v="44343"/>
    <n v="1689164728"/>
    <s v="a46fbcff-7020-40e0-a4a8-dd510efe23a8"/>
    <b v="0"/>
    <x v="7"/>
    <x v="0"/>
    <s v="file"/>
  </r>
  <r>
    <s v="uploads_session"/>
    <x v="44344"/>
    <n v="1689164832"/>
    <s v="6b3ec0bf-cb5e-45dc-bf26-0eea4a21e181"/>
    <b v="0"/>
    <x v="1"/>
    <x v="0"/>
    <s v="file"/>
  </r>
  <r>
    <s v="uploads_session"/>
    <x v="44345"/>
    <n v="1689164844"/>
    <s v="6b3ec0bf-cb5e-45dc-bf26-0eea4a21e181"/>
    <b v="0"/>
    <x v="1"/>
    <x v="0"/>
    <s v="file"/>
  </r>
  <r>
    <s v="uploads_session"/>
    <x v="44346"/>
    <n v="1689165172"/>
    <s v="3b7a3b10-a090-44f6-a0f2-859fd211ee23"/>
    <b v="1"/>
    <x v="0"/>
    <x v="0"/>
    <s v="file"/>
  </r>
  <r>
    <s v="uploads_session"/>
    <x v="44347"/>
    <n v="1689165299"/>
    <s v="0670593c-837f-4ff9-b03b-1e0d6aaee628"/>
    <b v="0"/>
    <x v="3"/>
    <x v="1"/>
    <s v="file"/>
  </r>
  <r>
    <s v="uploads_session"/>
    <x v="44348"/>
    <n v="1689165327"/>
    <s v="ff4ec185-24e4-4330-b58d-ff87128d3a96"/>
    <b v="0"/>
    <x v="1"/>
    <x v="0"/>
    <s v="file"/>
  </r>
  <r>
    <s v="uploads_session"/>
    <x v="44349"/>
    <n v="1689165328"/>
    <s v="464ee090-deb9-472a-b401-e7935f4cc551"/>
    <b v="0"/>
    <x v="0"/>
    <x v="0"/>
    <s v="file"/>
  </r>
  <r>
    <s v="uploads_session"/>
    <x v="44350"/>
    <n v="1689165436"/>
    <s v="ff4ec185-24e4-4330-b58d-ff87128d3a96"/>
    <b v="0"/>
    <x v="1"/>
    <x v="0"/>
    <s v="file"/>
  </r>
  <r>
    <s v="uploads_session"/>
    <x v="44351"/>
    <n v="1689165584"/>
    <s v="0800e2ee-948c-4b88-b4f8-2c8cf28231ff"/>
    <b v="0"/>
    <x v="3"/>
    <x v="1"/>
    <s v="file"/>
  </r>
  <r>
    <s v="uploads_session"/>
    <x v="44352"/>
    <n v="1689165630"/>
    <s v="a77fb52f-4257-496f-af7d-745a7cc9cd4c"/>
    <b v="0"/>
    <x v="1"/>
    <x v="0"/>
    <s v="file"/>
  </r>
  <r>
    <s v="uploads_session"/>
    <x v="44353"/>
    <n v="1689165762"/>
    <s v="8aa13d0e-7d90-4e31-87cd-31c9d7ca5f70"/>
    <b v="0"/>
    <x v="0"/>
    <x v="0"/>
    <s v="file"/>
  </r>
  <r>
    <s v="uploads_session"/>
    <x v="44354"/>
    <n v="1689165941"/>
    <s v="8aa13d0e-7d90-4e31-87cd-31c9d7ca5f70"/>
    <b v="0"/>
    <x v="0"/>
    <x v="0"/>
    <s v="file"/>
  </r>
  <r>
    <s v="uploads_session"/>
    <x v="44355"/>
    <n v="1689165976"/>
    <s v="c81510e0-ee22-4341-9921-a7a7422a9fb7"/>
    <b v="0"/>
    <x v="1"/>
    <x v="0"/>
    <s v="file"/>
  </r>
  <r>
    <s v="uploads_session"/>
    <x v="44356"/>
    <n v="1689165987"/>
    <s v="b1da5ab6-6429-481c-8021-58c735ac926b"/>
    <b v="0"/>
    <x v="7"/>
    <x v="0"/>
    <s v="file"/>
  </r>
  <r>
    <s v="uploads_session"/>
    <x v="44357"/>
    <n v="1689166010"/>
    <s v="c81510e0-ee22-4341-9921-a7a7422a9fb7"/>
    <b v="0"/>
    <x v="1"/>
    <x v="0"/>
    <s v="file"/>
  </r>
  <r>
    <s v="uploads_session"/>
    <x v="44358"/>
    <n v="1689166060"/>
    <s v="c81510e0-ee22-4341-9921-a7a7422a9fb7"/>
    <b v="0"/>
    <x v="1"/>
    <x v="0"/>
    <s v="file"/>
  </r>
  <r>
    <s v="uploads_session"/>
    <x v="44359"/>
    <n v="1689166076"/>
    <s v="71e64d4e-c036-4a6b-8632-1c21a6b417b5"/>
    <b v="0"/>
    <x v="7"/>
    <x v="0"/>
    <s v="file"/>
  </r>
  <r>
    <s v="uploads_session"/>
    <x v="44360"/>
    <n v="1689166081"/>
    <s v="71e64d4e-c036-4a6b-8632-1c21a6b417b5"/>
    <b v="0"/>
    <x v="7"/>
    <x v="0"/>
    <s v="file"/>
  </r>
  <r>
    <s v="uploads_session"/>
    <x v="44361"/>
    <n v="1689166230"/>
    <s v="f292fbaf-a409-4c78-b2c8-a414df2e456e"/>
    <b v="0"/>
    <x v="1"/>
    <x v="0"/>
    <s v="file"/>
  </r>
  <r>
    <s v="uploads_session"/>
    <x v="44362"/>
    <n v="1689166243"/>
    <s v="73d378af-591a-4e93-8b1d-365218ca298d"/>
    <b v="0"/>
    <x v="0"/>
    <x v="0"/>
    <s v="file"/>
  </r>
  <r>
    <s v="uploads_session"/>
    <x v="44363"/>
    <n v="1689166713"/>
    <s v="ff4ec185-24e4-4330-b58d-ff87128d3a96"/>
    <b v="0"/>
    <x v="1"/>
    <x v="0"/>
    <s v="file"/>
  </r>
  <r>
    <s v="uploads_session"/>
    <x v="44364"/>
    <n v="1689166726"/>
    <s v="ff4ec185-24e4-4330-b58d-ff87128d3a96"/>
    <b v="0"/>
    <x v="0"/>
    <x v="0"/>
    <s v="file"/>
  </r>
  <r>
    <s v="uploads_session"/>
    <x v="44365"/>
    <n v="1689166738"/>
    <s v="ff4ec185-24e4-4330-b58d-ff87128d3a96"/>
    <b v="0"/>
    <x v="0"/>
    <x v="0"/>
    <s v="file"/>
  </r>
  <r>
    <s v="uploads_session"/>
    <x v="44366"/>
    <n v="1689166746"/>
    <s v="ff4ec185-24e4-4330-b58d-ff87128d3a96"/>
    <b v="0"/>
    <x v="0"/>
    <x v="0"/>
    <s v="file"/>
  </r>
  <r>
    <s v="uploads_session"/>
    <x v="44367"/>
    <n v="1689166828"/>
    <s v="79e2fbe6-d130-4216-bf61-a4bb5b121516"/>
    <b v="1"/>
    <x v="0"/>
    <x v="0"/>
    <s v="file"/>
  </r>
  <r>
    <s v="uploads_session"/>
    <x v="44368"/>
    <n v="1689167059"/>
    <s v="31ecc398-8b66-4704-9ca9-7a021e2d21a0"/>
    <b v="0"/>
    <x v="1"/>
    <x v="0"/>
    <s v="file"/>
  </r>
  <r>
    <s v="uploads_session"/>
    <x v="44368"/>
    <n v="1689167059"/>
    <s v="5602b94d-b10f-4264-83b2-236eabf505ef"/>
    <b v="0"/>
    <x v="1"/>
    <x v="0"/>
    <s v="file"/>
  </r>
  <r>
    <s v="uploads_session"/>
    <x v="44369"/>
    <n v="1689167073"/>
    <s v="058983ce-1fef-408e-9852-68eeebd4615c"/>
    <b v="0"/>
    <x v="1"/>
    <x v="0"/>
    <s v="file"/>
  </r>
  <r>
    <s v="uploads_session"/>
    <x v="44370"/>
    <n v="1689167106"/>
    <s v="058983ce-1fef-408e-9852-68eeebd4615c"/>
    <b v="0"/>
    <x v="1"/>
    <x v="0"/>
    <s v="file"/>
  </r>
  <r>
    <s v="uploads_session"/>
    <x v="44371"/>
    <n v="1689167167"/>
    <s v="82466889-b3e1-4342-a035-8cb32c4cff95"/>
    <b v="0"/>
    <x v="1"/>
    <x v="0"/>
    <s v="file"/>
  </r>
  <r>
    <s v="uploads_session"/>
    <x v="44372"/>
    <n v="1689167179"/>
    <s v="800b982c-fe91-475c-8e61-2fdd630bc799"/>
    <b v="0"/>
    <x v="1"/>
    <x v="0"/>
    <s v="file"/>
  </r>
  <r>
    <s v="uploads_session"/>
    <x v="44373"/>
    <n v="1689167202"/>
    <s v="800b982c-fe91-475c-8e61-2fdd630bc799"/>
    <b v="0"/>
    <x v="1"/>
    <x v="0"/>
    <s v="file"/>
  </r>
  <r>
    <s v="uploads_session"/>
    <x v="44374"/>
    <n v="1689167206"/>
    <s v="82466889-b3e1-4342-a035-8cb32c4cff95"/>
    <b v="0"/>
    <x v="1"/>
    <x v="0"/>
    <s v="file"/>
  </r>
  <r>
    <s v="uploads_session"/>
    <x v="44375"/>
    <n v="1689167237"/>
    <s v="82466889-b3e1-4342-a035-8cb32c4cff95"/>
    <b v="0"/>
    <x v="1"/>
    <x v="0"/>
    <s v="file"/>
  </r>
  <r>
    <s v="uploads_session"/>
    <x v="44376"/>
    <n v="1689167287"/>
    <s v="82466889-b3e1-4342-a035-8cb32c4cff95"/>
    <b v="0"/>
    <x v="1"/>
    <x v="0"/>
    <s v="file"/>
  </r>
  <r>
    <s v="uploads_session"/>
    <x v="44377"/>
    <n v="1689167316"/>
    <s v="9a315e2a-259e-480a-b02a-eb491ccb7828"/>
    <b v="0"/>
    <x v="0"/>
    <x v="0"/>
    <s v="file"/>
  </r>
  <r>
    <s v="uploads_session"/>
    <x v="44378"/>
    <n v="1689167322"/>
    <s v="96bca7e4-b13c-49ac-98e4-da480822684b"/>
    <b v="0"/>
    <x v="1"/>
    <x v="0"/>
    <s v="file"/>
  </r>
  <r>
    <s v="uploads_session"/>
    <x v="44379"/>
    <n v="1689167337"/>
    <s v="96bca7e4-b13c-49ac-98e4-da480822684b"/>
    <b v="0"/>
    <x v="1"/>
    <x v="0"/>
    <s v="file"/>
  </r>
  <r>
    <s v="uploads_session"/>
    <x v="44380"/>
    <n v="1689167350"/>
    <s v="96bca7e4-b13c-49ac-98e4-da480822684b"/>
    <b v="0"/>
    <x v="1"/>
    <x v="0"/>
    <s v="file"/>
  </r>
  <r>
    <s v="uploads_session"/>
    <x v="44381"/>
    <n v="1689167361"/>
    <s v="96bca7e4-b13c-49ac-98e4-da480822684b"/>
    <b v="0"/>
    <x v="1"/>
    <x v="0"/>
    <s v="file"/>
  </r>
  <r>
    <s v="uploads_session"/>
    <x v="44382"/>
    <n v="1689167373"/>
    <s v="bbe2c12e-9267-4d9e-8b56-49929045a416"/>
    <b v="0"/>
    <x v="1"/>
    <x v="0"/>
    <s v="file"/>
  </r>
  <r>
    <s v="uploads_session"/>
    <x v="44383"/>
    <n v="1689167396"/>
    <s v="bbe2c12e-9267-4d9e-8b56-49929045a416"/>
    <b v="0"/>
    <x v="1"/>
    <x v="0"/>
    <s v="file"/>
  </r>
  <r>
    <s v="uploads_session"/>
    <x v="44384"/>
    <n v="1689167412"/>
    <s v="96bca7e4-b13c-49ac-98e4-da480822684b"/>
    <b v="0"/>
    <x v="1"/>
    <x v="0"/>
    <s v="file"/>
  </r>
  <r>
    <s v="uploads_session"/>
    <x v="44385"/>
    <n v="1689167438"/>
    <s v="f292fbaf-a409-4c78-b2c8-a414df2e456e"/>
    <b v="0"/>
    <x v="1"/>
    <x v="0"/>
    <s v="file"/>
  </r>
  <r>
    <s v="uploads_session"/>
    <x v="44386"/>
    <n v="1689167741"/>
    <s v="96bca7e4-b13c-49ac-98e4-da480822684b"/>
    <b v="0"/>
    <x v="1"/>
    <x v="0"/>
    <s v="file"/>
  </r>
  <r>
    <s v="uploads_session"/>
    <x v="44387"/>
    <n v="1689168124"/>
    <s v="a56fa547-2964-4afb-b1e2-765ece583608"/>
    <b v="0"/>
    <x v="3"/>
    <x v="1"/>
    <s v="file"/>
  </r>
  <r>
    <s v="uploads_session"/>
    <x v="44388"/>
    <n v="1689168275"/>
    <s v="237e43f1-6144-472f-8f46-351d8e60b902"/>
    <b v="0"/>
    <x v="0"/>
    <x v="0"/>
    <s v="file"/>
  </r>
  <r>
    <s v="uploads_session"/>
    <x v="44389"/>
    <n v="1689168337"/>
    <s v="e30324a2-30fb-483e-8ffe-f3d19fc9d020"/>
    <b v="0"/>
    <x v="0"/>
    <x v="0"/>
    <s v="file"/>
  </r>
  <r>
    <s v="uploads_session"/>
    <x v="44390"/>
    <n v="1689168714"/>
    <s v="e3a4c95b-347c-4d19-be32-338950499bac"/>
    <b v="0"/>
    <x v="1"/>
    <x v="0"/>
    <s v="file"/>
  </r>
  <r>
    <s v="uploads_session"/>
    <x v="44391"/>
    <n v="1689168886"/>
    <s v="a56fa547-2964-4afb-b1e2-765ece583608"/>
    <b v="0"/>
    <x v="1"/>
    <x v="0"/>
    <s v="file"/>
  </r>
  <r>
    <s v="uploads_session"/>
    <x v="44392"/>
    <n v="1689168888"/>
    <s v="7fd607b6-96cd-4cc0-b31a-8ff1f9970b89"/>
    <b v="0"/>
    <x v="0"/>
    <x v="0"/>
    <s v="file"/>
  </r>
  <r>
    <s v="uploads_session"/>
    <x v="44393"/>
    <n v="1689169297"/>
    <s v="48076dcd-6bc9-4bea-935c-17fd07e90050"/>
    <b v="0"/>
    <x v="7"/>
    <x v="0"/>
    <s v="file"/>
  </r>
  <r>
    <s v="uploads_session"/>
    <x v="44394"/>
    <n v="1689169325"/>
    <s v="48076dcd-6bc9-4bea-935c-17fd07e90050"/>
    <b v="0"/>
    <x v="7"/>
    <x v="0"/>
    <s v="file"/>
  </r>
  <r>
    <s v="uploads_session"/>
    <x v="44395"/>
    <n v="1689169348"/>
    <s v="e119463c-af4f-4399-bc4e-c8ee24472500"/>
    <b v="0"/>
    <x v="7"/>
    <x v="0"/>
    <s v="file"/>
  </r>
  <r>
    <s v="uploads_session"/>
    <x v="44396"/>
    <n v="1689169468"/>
    <s v="e119463c-af4f-4399-bc4e-c8ee24472500"/>
    <b v="0"/>
    <x v="7"/>
    <x v="0"/>
    <s v="file"/>
  </r>
  <r>
    <s v="uploads_session"/>
    <x v="44397"/>
    <n v="1689169637"/>
    <s v="7d423cce-ba66-439e-a671-e21810fb6f69"/>
    <b v="0"/>
    <x v="1"/>
    <x v="0"/>
    <s v="file"/>
  </r>
  <r>
    <s v="uploads_session"/>
    <x v="44398"/>
    <n v="1689169721"/>
    <s v="7d423cce-ba66-439e-a671-e21810fb6f69"/>
    <b v="0"/>
    <x v="1"/>
    <x v="0"/>
    <s v="file"/>
  </r>
  <r>
    <s v="uploads_session"/>
    <x v="44399"/>
    <n v="1689169747"/>
    <s v="a77fb52f-4257-496f-af7d-745a7cc9cd4c"/>
    <b v="0"/>
    <x v="1"/>
    <x v="0"/>
    <s v="file"/>
  </r>
  <r>
    <s v="uploads_session"/>
    <x v="44400"/>
    <n v="1689169784"/>
    <s v="e414b37e-14e3-4f41-9b91-0f021154ca89"/>
    <b v="0"/>
    <x v="7"/>
    <x v="0"/>
    <s v="file"/>
  </r>
  <r>
    <s v="uploads_session"/>
    <x v="44401"/>
    <n v="1689169824"/>
    <s v="f292fbaf-a409-4c78-b2c8-a414df2e456e"/>
    <b v="0"/>
    <x v="1"/>
    <x v="0"/>
    <s v="file"/>
  </r>
  <r>
    <s v="uploads_session"/>
    <x v="44402"/>
    <n v="1689170036"/>
    <s v="b297f01e-dd0f-4493-9f84-088153ddee2d"/>
    <b v="0"/>
    <x v="1"/>
    <x v="0"/>
    <s v="file"/>
  </r>
  <r>
    <s v="uploads_session"/>
    <x v="44403"/>
    <n v="1689170122"/>
    <s v="b297f01e-dd0f-4493-9f84-088153ddee2d"/>
    <b v="0"/>
    <x v="1"/>
    <x v="0"/>
    <s v="file"/>
  </r>
  <r>
    <s v="uploads_session"/>
    <x v="44404"/>
    <n v="1689170155"/>
    <s v="6b3ec0bf-cb5e-45dc-bf26-0eea4a21e181"/>
    <b v="0"/>
    <x v="1"/>
    <x v="0"/>
    <s v="file"/>
  </r>
  <r>
    <s v="uploads_session"/>
    <x v="44405"/>
    <n v="1689170168"/>
    <s v="b297f01e-dd0f-4493-9f84-088153ddee2d"/>
    <b v="0"/>
    <x v="1"/>
    <x v="0"/>
    <s v="file"/>
  </r>
  <r>
    <s v="uploads_session"/>
    <x v="44406"/>
    <n v="1689170282"/>
    <s v="3e3ff65a-5feb-435c-ab6b-e3fbe625eeb3"/>
    <b v="0"/>
    <x v="7"/>
    <x v="0"/>
    <s v="file"/>
  </r>
  <r>
    <s v="uploads_session"/>
    <x v="44407"/>
    <n v="1689170373"/>
    <s v="e38036ff-f4a3-494b-bd5b-0f986d8cb21b"/>
    <b v="0"/>
    <x v="4"/>
    <x v="2"/>
    <s v="file"/>
  </r>
  <r>
    <s v="uploads_session"/>
    <x v="44408"/>
    <n v="1689170389"/>
    <s v="5628d47d-91ac-4bab-b787-4f6e6a359e97"/>
    <b v="0"/>
    <x v="0"/>
    <x v="0"/>
    <s v="file"/>
  </r>
  <r>
    <s v="uploads_session"/>
    <x v="44409"/>
    <n v="1689170566"/>
    <s v="464ee090-deb9-472a-b401-e7935f4cc551"/>
    <b v="0"/>
    <x v="0"/>
    <x v="0"/>
    <s v="file"/>
  </r>
  <r>
    <s v="uploads_session"/>
    <x v="44410"/>
    <n v="1689170590"/>
    <s v="5602b94d-b10f-4264-83b2-236eabf505ef"/>
    <b v="0"/>
    <x v="1"/>
    <x v="0"/>
    <s v="file"/>
  </r>
  <r>
    <s v="uploads_session"/>
    <x v="44411"/>
    <n v="1689170600"/>
    <s v="3c1e88c8-08e5-495a-af50-003b4e3d9422"/>
    <b v="0"/>
    <x v="7"/>
    <x v="0"/>
    <s v="file"/>
  </r>
  <r>
    <s v="uploads_session"/>
    <x v="44412"/>
    <n v="1689170669"/>
    <s v="276d95d5-8537-4ca1-aeba-9aa1406375c7"/>
    <b v="0"/>
    <x v="1"/>
    <x v="0"/>
    <s v="file"/>
  </r>
  <r>
    <s v="uploads_session"/>
    <x v="44413"/>
    <n v="1689170761"/>
    <s v="d8fa2a71-6f4a-4ca7-b7ea-100a9ccf0c06"/>
    <b v="0"/>
    <x v="0"/>
    <x v="0"/>
    <s v="file"/>
  </r>
  <r>
    <s v="uploads_session"/>
    <x v="44414"/>
    <n v="1689170786"/>
    <s v="54fcb156-3f21-41f1-8d4a-3f2b550993a3"/>
    <b v="0"/>
    <x v="0"/>
    <x v="0"/>
    <s v="file"/>
  </r>
  <r>
    <s v="uploads_session"/>
    <x v="44415"/>
    <n v="1689170788"/>
    <s v="afc403a0-841c-4a8a-8f67-22d128a22804"/>
    <b v="0"/>
    <x v="1"/>
    <x v="0"/>
    <s v="file"/>
  </r>
  <r>
    <s v="uploads_session"/>
    <x v="44416"/>
    <n v="1689170834"/>
    <s v="afc403a0-841c-4a8a-8f67-22d128a22804"/>
    <b v="0"/>
    <x v="1"/>
    <x v="0"/>
    <s v="file"/>
  </r>
  <r>
    <s v="uploads_session"/>
    <x v="44417"/>
    <n v="1689170887"/>
    <s v="afc403a0-841c-4a8a-8f67-22d128a22804"/>
    <b v="0"/>
    <x v="1"/>
    <x v="0"/>
    <s v="file"/>
  </r>
  <r>
    <s v="uploads_session"/>
    <x v="44418"/>
    <n v="1689171089"/>
    <s v="31b0afd5-2af2-48cd-90d1-ae84a08b121b"/>
    <b v="1"/>
    <x v="0"/>
    <x v="0"/>
    <s v="file"/>
  </r>
  <r>
    <s v="uploads_session"/>
    <x v="44419"/>
    <n v="1689171097"/>
    <s v="31b0afd5-2af2-48cd-90d1-ae84a08b121b"/>
    <b v="1"/>
    <x v="0"/>
    <x v="0"/>
    <s v="file"/>
  </r>
  <r>
    <s v="uploads_session"/>
    <x v="44420"/>
    <n v="1689171098"/>
    <s v="31b0afd5-2af2-48cd-90d1-ae84a08b121b"/>
    <b v="1"/>
    <x v="0"/>
    <x v="0"/>
    <s v="file"/>
  </r>
  <r>
    <s v="uploads_session"/>
    <x v="44421"/>
    <n v="1689171306"/>
    <s v="f292fbaf-a409-4c78-b2c8-a414df2e456e"/>
    <b v="0"/>
    <x v="1"/>
    <x v="0"/>
    <s v="file"/>
  </r>
  <r>
    <s v="uploads_session"/>
    <x v="44422"/>
    <n v="1689171376"/>
    <s v="b1da5ab6-6429-481c-8021-58c735ac926b"/>
    <b v="0"/>
    <x v="7"/>
    <x v="0"/>
    <s v="file"/>
  </r>
  <r>
    <s v="uploads_session"/>
    <x v="44423"/>
    <n v="1689171401"/>
    <s v="54fcb156-3f21-41f1-8d4a-3f2b550993a3"/>
    <b v="0"/>
    <x v="0"/>
    <x v="0"/>
    <s v="file"/>
  </r>
  <r>
    <s v="uploads_session"/>
    <x v="44424"/>
    <n v="1689171426"/>
    <s v="ea6dbff7-a890-4549-b87b-0f49bdcf2627"/>
    <b v="0"/>
    <x v="0"/>
    <x v="0"/>
    <s v="file"/>
  </r>
  <r>
    <s v="uploads_session"/>
    <x v="44425"/>
    <n v="1689171671"/>
    <s v="af6829e6-4981-4db0-a3d9-263655761f30"/>
    <b v="1"/>
    <x v="1"/>
    <x v="0"/>
    <s v="file"/>
  </r>
  <r>
    <s v="uploads_session"/>
    <x v="44426"/>
    <n v="1689171739"/>
    <s v="71e64d4e-c036-4a6b-8632-1c21a6b417b5"/>
    <b v="0"/>
    <x v="7"/>
    <x v="0"/>
    <s v="file"/>
  </r>
  <r>
    <s v="uploads_session"/>
    <x v="44427"/>
    <n v="1689171996"/>
    <s v="c81510e0-ee22-4341-9921-a7a7422a9fb7"/>
    <b v="0"/>
    <x v="1"/>
    <x v="0"/>
    <s v="file"/>
  </r>
  <r>
    <s v="uploads_session"/>
    <x v="44428"/>
    <n v="1689172014"/>
    <s v="c81510e0-ee22-4341-9921-a7a7422a9fb7"/>
    <b v="0"/>
    <x v="1"/>
    <x v="0"/>
    <s v="file"/>
  </r>
  <r>
    <s v="uploads_session"/>
    <x v="44429"/>
    <n v="1689172033"/>
    <s v="c81510e0-ee22-4341-9921-a7a7422a9fb7"/>
    <b v="0"/>
    <x v="1"/>
    <x v="0"/>
    <s v="file"/>
  </r>
  <r>
    <s v="uploads_session"/>
    <x v="44430"/>
    <n v="1689172319"/>
    <s v="b53c5a81-8c24-483f-8933-c8cd093019e3"/>
    <b v="0"/>
    <x v="1"/>
    <x v="0"/>
    <s v="file"/>
  </r>
  <r>
    <s v="uploads_session"/>
    <x v="44431"/>
    <n v="1689172339"/>
    <s v="b53c5a81-8c24-483f-8933-c8cd093019e3"/>
    <b v="0"/>
    <x v="1"/>
    <x v="0"/>
    <s v="file"/>
  </r>
  <r>
    <s v="uploads_session"/>
    <x v="44432"/>
    <n v="1689172366"/>
    <s v="b53c5a81-8c24-483f-8933-c8cd093019e3"/>
    <b v="0"/>
    <x v="1"/>
    <x v="0"/>
    <s v="file"/>
  </r>
  <r>
    <s v="uploads_session"/>
    <x v="44433"/>
    <n v="1689172548"/>
    <s v="31b0afd5-2af2-48cd-90d1-ae84a08b121b"/>
    <b v="0"/>
    <x v="0"/>
    <x v="0"/>
    <s v="file"/>
  </r>
  <r>
    <s v="uploads_session"/>
    <x v="44434"/>
    <n v="1689172586"/>
    <s v="8c30e34b-c3f9-4606-b4e2-d3e1788118f0"/>
    <b v="0"/>
    <x v="0"/>
    <x v="0"/>
    <s v="file"/>
  </r>
  <r>
    <s v="uploads_session"/>
    <x v="44435"/>
    <n v="1689172625"/>
    <s v="c411da9f-bfaf-4b10-8e07-62ad1ef192b8"/>
    <b v="0"/>
    <x v="7"/>
    <x v="0"/>
    <s v="file"/>
  </r>
  <r>
    <s v="uploads_session"/>
    <x v="44436"/>
    <n v="1689172702"/>
    <s v="c411da9f-bfaf-4b10-8e07-62ad1ef192b8"/>
    <b v="0"/>
    <x v="7"/>
    <x v="0"/>
    <s v="file"/>
  </r>
  <r>
    <s v="uploads_session"/>
    <x v="44437"/>
    <n v="1689172707"/>
    <s v="c411da9f-bfaf-4b10-8e07-62ad1ef192b8"/>
    <b v="0"/>
    <x v="7"/>
    <x v="0"/>
    <s v="file"/>
  </r>
  <r>
    <s v="uploads_session"/>
    <x v="44438"/>
    <n v="1689172728"/>
    <s v="c411da9f-bfaf-4b10-8e07-62ad1ef192b8"/>
    <b v="0"/>
    <x v="7"/>
    <x v="0"/>
    <s v="file"/>
  </r>
  <r>
    <s v="uploads_session"/>
    <x v="44439"/>
    <n v="1689172731"/>
    <s v="57223e64-a0c7-44a9-9ee2-1771945de589"/>
    <b v="0"/>
    <x v="1"/>
    <x v="0"/>
    <s v="file"/>
  </r>
  <r>
    <s v="uploads_session"/>
    <x v="44440"/>
    <n v="1689172761"/>
    <s v="6b44b4f3-1e90-4719-9621-6cca6e4904ee"/>
    <b v="0"/>
    <x v="7"/>
    <x v="0"/>
    <s v="file"/>
  </r>
  <r>
    <s v="uploads_session"/>
    <x v="44440"/>
    <n v="1689172761"/>
    <s v="786f2865-3217-4a5d-95ae-6c7f59c2fbe2"/>
    <b v="0"/>
    <x v="1"/>
    <x v="0"/>
    <s v="file"/>
  </r>
  <r>
    <s v="uploads_session"/>
    <x v="44441"/>
    <n v="1689172827"/>
    <s v="31b0afd5-2af2-48cd-90d1-ae84a08b121b"/>
    <b v="0"/>
    <x v="0"/>
    <x v="0"/>
    <s v="file"/>
  </r>
  <r>
    <s v="uploads_session"/>
    <x v="44442"/>
    <n v="1689172874"/>
    <s v="6b44b4f3-1e90-4719-9621-6cca6e4904ee"/>
    <b v="0"/>
    <x v="7"/>
    <x v="0"/>
    <s v="file"/>
  </r>
  <r>
    <s v="uploads_session"/>
    <x v="44443"/>
    <n v="1689173333"/>
    <s v="e9dc2932-af74-4691-8594-b6f26ace019d"/>
    <b v="0"/>
    <x v="1"/>
    <x v="0"/>
    <s v="file"/>
  </r>
  <r>
    <s v="uploads_session"/>
    <x v="44444"/>
    <n v="1689173383"/>
    <s v="a77fb52f-4257-496f-af7d-745a7cc9cd4c"/>
    <b v="0"/>
    <x v="1"/>
    <x v="0"/>
    <s v="file"/>
  </r>
  <r>
    <s v="uploads_session"/>
    <x v="44445"/>
    <n v="1689173448"/>
    <s v="53b33c6e-87ac-43fb-863e-0f17c49fe8a0"/>
    <b v="1"/>
    <x v="1"/>
    <x v="0"/>
    <s v="file"/>
  </r>
  <r>
    <s v="uploads_session"/>
    <x v="44446"/>
    <n v="1689173460"/>
    <s v="53b33c6e-87ac-43fb-863e-0f17c49fe8a0"/>
    <b v="1"/>
    <x v="1"/>
    <x v="0"/>
    <s v="file"/>
  </r>
  <r>
    <s v="uploads_session"/>
    <x v="44447"/>
    <n v="1689173472"/>
    <s v="53b33c6e-87ac-43fb-863e-0f17c49fe8a0"/>
    <b v="1"/>
    <x v="1"/>
    <x v="0"/>
    <s v="file"/>
  </r>
  <r>
    <s v="uploads_session"/>
    <x v="44448"/>
    <n v="1689173533"/>
    <s v="e3a4c95b-347c-4d19-be32-338950499bac"/>
    <b v="0"/>
    <x v="1"/>
    <x v="0"/>
    <s v="file"/>
  </r>
  <r>
    <s v="uploads_session"/>
    <x v="44449"/>
    <n v="1689173567"/>
    <s v="464ee090-deb9-472a-b401-e7935f4cc551"/>
    <b v="0"/>
    <x v="0"/>
    <x v="0"/>
    <s v="file"/>
  </r>
  <r>
    <s v="uploads_session"/>
    <x v="44450"/>
    <n v="1689173581"/>
    <s v="a56fa547-2964-4afb-b1e2-765ece583608"/>
    <b v="0"/>
    <x v="1"/>
    <x v="0"/>
    <s v="file"/>
  </r>
  <r>
    <s v="uploads_session"/>
    <x v="44451"/>
    <n v="1689173752"/>
    <s v="0670593c-837f-4ff9-b03b-1e0d6aaee628"/>
    <b v="0"/>
    <x v="0"/>
    <x v="0"/>
    <s v="file"/>
  </r>
  <r>
    <s v="uploads_session"/>
    <x v="44452"/>
    <n v="1689173795"/>
    <s v="8d4ba34c-b50a-4f75-9b9c-b7a3c065ab3b"/>
    <b v="0"/>
    <x v="0"/>
    <x v="0"/>
    <s v="file"/>
  </r>
  <r>
    <s v="uploads_session"/>
    <x v="44453"/>
    <n v="1689173886"/>
    <s v="3894cce8-8c5a-415c-8b3c-4a44d6209e68"/>
    <b v="0"/>
    <x v="1"/>
    <x v="0"/>
    <s v="file"/>
  </r>
  <r>
    <s v="uploads_session"/>
    <x v="44454"/>
    <n v="1689173907"/>
    <s v="3e3ff65a-5feb-435c-ab6b-e3fbe625eeb3"/>
    <b v="0"/>
    <x v="7"/>
    <x v="0"/>
    <s v="file"/>
  </r>
  <r>
    <s v="uploads_session"/>
    <x v="44455"/>
    <n v="1689173910"/>
    <s v="f292fbaf-a409-4c78-b2c8-a414df2e456e"/>
    <b v="0"/>
    <x v="1"/>
    <x v="0"/>
    <s v="file"/>
  </r>
  <r>
    <s v="uploads_session"/>
    <x v="44456"/>
    <n v="1689173990"/>
    <s v="48076dcd-6bc9-4bea-935c-17fd07e90050"/>
    <b v="0"/>
    <x v="7"/>
    <x v="0"/>
    <s v="file"/>
  </r>
  <r>
    <s v="uploads_session"/>
    <x v="44457"/>
    <n v="1689174060"/>
    <s v="b297f01e-dd0f-4493-9f84-088153ddee2d"/>
    <b v="0"/>
    <x v="1"/>
    <x v="0"/>
    <s v="file"/>
  </r>
  <r>
    <s v="uploads_session"/>
    <x v="44458"/>
    <n v="1689174135"/>
    <s v="6d6f7da0-a145-4767-8c92-1eb4af32af8c"/>
    <b v="0"/>
    <x v="0"/>
    <x v="0"/>
    <s v="file"/>
  </r>
  <r>
    <s v="uploads_session"/>
    <x v="44459"/>
    <n v="1689174177"/>
    <s v="6d6f7da0-a145-4767-8c92-1eb4af32af8c"/>
    <b v="0"/>
    <x v="7"/>
    <x v="0"/>
    <s v="file"/>
  </r>
  <r>
    <s v="uploads_session"/>
    <x v="44460"/>
    <n v="1689174222"/>
    <s v="6d6f7da0-a145-4767-8c92-1eb4af32af8c"/>
    <b v="0"/>
    <x v="0"/>
    <x v="0"/>
    <s v="file"/>
  </r>
  <r>
    <s v="uploads_session"/>
    <x v="44461"/>
    <n v="1689174233"/>
    <s v="2e10ecef-94d4-46ae-b524-fefd906ae98c"/>
    <b v="0"/>
    <x v="1"/>
    <x v="0"/>
    <s v="file"/>
  </r>
  <r>
    <s v="uploads_session"/>
    <x v="44462"/>
    <n v="1689174245"/>
    <s v="6d6f7da0-a145-4767-8c92-1eb4af32af8c"/>
    <b v="0"/>
    <x v="7"/>
    <x v="0"/>
    <s v="file"/>
  </r>
  <r>
    <s v="uploads_session"/>
    <x v="44463"/>
    <n v="1689174259"/>
    <s v="8c30e34b-c3f9-4606-b4e2-d3e1788118f0"/>
    <b v="0"/>
    <x v="0"/>
    <x v="0"/>
    <s v="file"/>
  </r>
  <r>
    <s v="uploads_session"/>
    <x v="44464"/>
    <n v="1689174324"/>
    <s v="2e10ecef-94d4-46ae-b524-fefd906ae98c"/>
    <b v="0"/>
    <x v="1"/>
    <x v="0"/>
    <s v="file"/>
  </r>
  <r>
    <s v="uploads_session"/>
    <x v="44465"/>
    <n v="1689174371"/>
    <s v="6d6f7da0-a145-4767-8c92-1eb4af32af8c"/>
    <b v="0"/>
    <x v="0"/>
    <x v="0"/>
    <s v="file"/>
  </r>
  <r>
    <s v="uploads_session"/>
    <x v="44466"/>
    <n v="1689174390"/>
    <s v="6d6f7da0-a145-4767-8c92-1eb4af32af8c"/>
    <b v="0"/>
    <x v="7"/>
    <x v="0"/>
    <s v="file"/>
  </r>
  <r>
    <s v="uploads_session"/>
    <x v="44467"/>
    <n v="1689174391"/>
    <s v="c411da9f-bfaf-4b10-8e07-62ad1ef192b8"/>
    <b v="0"/>
    <x v="7"/>
    <x v="0"/>
    <s v="file"/>
  </r>
  <r>
    <s v="uploads_session"/>
    <x v="44468"/>
    <n v="1689174463"/>
    <s v="c411da9f-bfaf-4b10-8e07-62ad1ef192b8"/>
    <b v="0"/>
    <x v="7"/>
    <x v="0"/>
    <s v="file"/>
  </r>
  <r>
    <s v="uploads_session"/>
    <x v="44469"/>
    <n v="1689174548"/>
    <s v="73d378af-591a-4e93-8b1d-365218ca298d"/>
    <b v="0"/>
    <x v="0"/>
    <x v="0"/>
    <s v="file"/>
  </r>
  <r>
    <s v="uploads_session"/>
    <x v="44470"/>
    <n v="1689174584"/>
    <s v="73d378af-591a-4e93-8b1d-365218ca298d"/>
    <b v="0"/>
    <x v="0"/>
    <x v="0"/>
    <s v="file"/>
  </r>
  <r>
    <s v="uploads_session"/>
    <x v="44471"/>
    <n v="1689174628"/>
    <s v="752154db-1843-4569-be1d-1edc84a251ca"/>
    <b v="0"/>
    <x v="1"/>
    <x v="0"/>
    <s v="file"/>
  </r>
  <r>
    <s v="uploads_session"/>
    <x v="44472"/>
    <n v="1689174641"/>
    <s v="752154db-1843-4569-be1d-1edc84a251ca"/>
    <b v="0"/>
    <x v="7"/>
    <x v="0"/>
    <s v="file"/>
  </r>
  <r>
    <s v="uploads_session"/>
    <x v="44473"/>
    <n v="1689174772"/>
    <s v="f7581972-2a0a-47c3-9059-83e55dd47a28"/>
    <b v="1"/>
    <x v="7"/>
    <x v="0"/>
    <s v="file"/>
  </r>
  <r>
    <s v="uploads_session"/>
    <x v="44474"/>
    <n v="1689174792"/>
    <s v="0800e2ee-948c-4b88-b4f8-2c8cf28231ff"/>
    <b v="0"/>
    <x v="0"/>
    <x v="0"/>
    <s v="file"/>
  </r>
  <r>
    <s v="uploads_session"/>
    <x v="44475"/>
    <n v="1689174797"/>
    <s v="fa9db85b-0b2e-4179-b42a-1e237784fc05"/>
    <b v="0"/>
    <x v="1"/>
    <x v="0"/>
    <s v="file"/>
  </r>
  <r>
    <s v="uploads_session"/>
    <x v="44476"/>
    <n v="1689174819"/>
    <s v="7d423cce-ba66-439e-a671-e21810fb6f69"/>
    <b v="0"/>
    <x v="1"/>
    <x v="0"/>
    <s v="file"/>
  </r>
  <r>
    <s v="uploads_session"/>
    <x v="44477"/>
    <n v="1689174887"/>
    <s v="6d6f7da0-a145-4767-8c92-1eb4af32af8c"/>
    <b v="0"/>
    <x v="0"/>
    <x v="0"/>
    <s v="file"/>
  </r>
  <r>
    <s v="uploads_session"/>
    <x v="44478"/>
    <n v="1689174929"/>
    <s v="75df0ba4-54ca-4296-958c-ab87e6cacfad"/>
    <b v="1"/>
    <x v="0"/>
    <x v="0"/>
    <s v="file"/>
  </r>
  <r>
    <s v="uploads_session"/>
    <x v="44479"/>
    <n v="1689175003"/>
    <s v="e119463c-af4f-4399-bc4e-c8ee24472500"/>
    <b v="0"/>
    <x v="7"/>
    <x v="0"/>
    <s v="file"/>
  </r>
  <r>
    <s v="uploads_session"/>
    <x v="44480"/>
    <n v="1689175616"/>
    <s v="ae6ec933-6656-45f6-a62c-34bdf1afa1cd"/>
    <b v="0"/>
    <x v="0"/>
    <x v="0"/>
    <s v="file"/>
  </r>
  <r>
    <s v="uploads_session"/>
    <x v="44481"/>
    <n v="1689175628"/>
    <s v="ae6ec933-6656-45f6-a62c-34bdf1afa1cd"/>
    <b v="0"/>
    <x v="0"/>
    <x v="0"/>
    <s v="file"/>
  </r>
  <r>
    <s v="uploads_session"/>
    <x v="44482"/>
    <n v="1689175641"/>
    <s v="ae6ec933-6656-45f6-a62c-34bdf1afa1cd"/>
    <b v="0"/>
    <x v="0"/>
    <x v="0"/>
    <s v="file"/>
  </r>
  <r>
    <s v="uploads_session"/>
    <x v="44483"/>
    <n v="1689175645"/>
    <s v="e3a4c95b-347c-4d19-be32-338950499bac"/>
    <b v="0"/>
    <x v="1"/>
    <x v="0"/>
    <s v="file"/>
  </r>
  <r>
    <s v="uploads_session"/>
    <x v="44484"/>
    <n v="1689175663"/>
    <s v="31ecc398-8b66-4704-9ca9-7a021e2d21a0"/>
    <b v="0"/>
    <x v="0"/>
    <x v="0"/>
    <s v="file"/>
  </r>
  <r>
    <s v="uploads_session"/>
    <x v="44485"/>
    <n v="1689176026"/>
    <s v="71e64d4e-c036-4a6b-8632-1c21a6b417b5"/>
    <b v="0"/>
    <x v="7"/>
    <x v="0"/>
    <s v="file"/>
  </r>
  <r>
    <s v="uploads_session"/>
    <x v="44486"/>
    <n v="1689176244"/>
    <s v="a46fbcff-7020-40e0-a4a8-dd510efe23a8"/>
    <b v="0"/>
    <x v="7"/>
    <x v="0"/>
    <s v="file"/>
  </r>
  <r>
    <s v="uploads_session"/>
    <x v="44487"/>
    <n v="1689176277"/>
    <s v="a46fbcff-7020-40e0-a4a8-dd510efe23a8"/>
    <b v="0"/>
    <x v="7"/>
    <x v="0"/>
    <s v="file"/>
  </r>
  <r>
    <s v="uploads_session"/>
    <x v="44488"/>
    <n v="1689176367"/>
    <s v="a46fbcff-7020-40e0-a4a8-dd510efe23a8"/>
    <b v="0"/>
    <x v="7"/>
    <x v="0"/>
    <s v="file"/>
  </r>
  <r>
    <s v="uploads_session"/>
    <x v="44489"/>
    <n v="1689176802"/>
    <s v="276d95d5-8537-4ca1-aeba-9aa1406375c7"/>
    <b v="0"/>
    <x v="1"/>
    <x v="0"/>
    <s v="file"/>
  </r>
  <r>
    <s v="uploads_session"/>
    <x v="44490"/>
    <n v="1689176911"/>
    <s v="4a1ef901-1884-4177-b1af-da0e4fd37dde"/>
    <b v="0"/>
    <x v="0"/>
    <x v="0"/>
    <s v="file"/>
  </r>
  <r>
    <s v="uploads_session"/>
    <x v="44491"/>
    <n v="1689176943"/>
    <s v="4a1ef901-1884-4177-b1af-da0e4fd37dde"/>
    <b v="0"/>
    <x v="0"/>
    <x v="0"/>
    <s v="file"/>
  </r>
  <r>
    <s v="uploads_session"/>
    <x v="44492"/>
    <n v="1689177014"/>
    <s v="f292fbaf-a409-4c78-b2c8-a414df2e456e"/>
    <b v="0"/>
    <x v="1"/>
    <x v="0"/>
    <s v="file"/>
  </r>
  <r>
    <s v="uploads_session"/>
    <x v="44493"/>
    <n v="1689177059"/>
    <s v="4a1ef901-1884-4177-b1af-da0e4fd37dde"/>
    <b v="0"/>
    <x v="0"/>
    <x v="0"/>
    <s v="file"/>
  </r>
  <r>
    <s v="uploads_session"/>
    <x v="44494"/>
    <n v="1689177138"/>
    <s v="4a1ef901-1884-4177-b1af-da0e4fd37dde"/>
    <b v="0"/>
    <x v="0"/>
    <x v="0"/>
    <s v="file"/>
  </r>
  <r>
    <s v="uploads_session"/>
    <x v="44495"/>
    <n v="1689177285"/>
    <s v="6b44b4f3-1e90-4719-9621-6cca6e4904ee"/>
    <b v="0"/>
    <x v="7"/>
    <x v="0"/>
    <s v="file"/>
  </r>
  <r>
    <s v="uploads_session"/>
    <x v="44496"/>
    <n v="1689177520"/>
    <s v="464ee090-deb9-472a-b401-e7935f4cc551"/>
    <b v="0"/>
    <x v="0"/>
    <x v="0"/>
    <s v="file"/>
  </r>
  <r>
    <s v="uploads_session"/>
    <x v="44497"/>
    <n v="1689177527"/>
    <s v="a77fb52f-4257-496f-af7d-745a7cc9cd4c"/>
    <b v="0"/>
    <x v="3"/>
    <x v="1"/>
    <s v="file"/>
  </r>
  <r>
    <s v="uploads_session"/>
    <x v="44498"/>
    <n v="1689177577"/>
    <s v="a56fa547-2964-4afb-b1e2-765ece583608"/>
    <b v="0"/>
    <x v="1"/>
    <x v="0"/>
    <s v="file"/>
  </r>
  <r>
    <s v="uploads_session"/>
    <x v="44499"/>
    <n v="1689178379"/>
    <s v="4a1ef901-1884-4177-b1af-da0e4fd37dde"/>
    <b v="0"/>
    <x v="0"/>
    <x v="0"/>
    <s v="file"/>
  </r>
  <r>
    <s v="uploads_session"/>
    <x v="44500"/>
    <n v="1689178713"/>
    <s v="3e3ff65a-5feb-435c-ab6b-e3fbe625eeb3"/>
    <b v="0"/>
    <x v="7"/>
    <x v="0"/>
    <s v="file"/>
  </r>
  <r>
    <s v="uploads_session"/>
    <x v="44500"/>
    <n v="1689178713"/>
    <s v="e37bbe8d-421b-479b-8da9-c787aec525fd"/>
    <b v="0"/>
    <x v="0"/>
    <x v="0"/>
    <s v="file"/>
  </r>
  <r>
    <s v="uploads_session"/>
    <x v="44501"/>
    <n v="1689178803"/>
    <s v="33952512-cd90-4467-b369-eee5b9c6e757"/>
    <b v="0"/>
    <x v="1"/>
    <x v="0"/>
    <s v="file"/>
  </r>
  <r>
    <s v="uploads_session"/>
    <x v="44502"/>
    <n v="1689178826"/>
    <s v="33952512-cd90-4467-b369-eee5b9c6e757"/>
    <b v="0"/>
    <x v="1"/>
    <x v="0"/>
    <s v="file"/>
  </r>
  <r>
    <s v="uploads_session"/>
    <x v="44503"/>
    <n v="1689178896"/>
    <s v="33952512-cd90-4467-b369-eee5b9c6e757"/>
    <b v="0"/>
    <x v="1"/>
    <x v="0"/>
    <s v="file"/>
  </r>
  <r>
    <s v="uploads_session"/>
    <x v="44504"/>
    <n v="1689178940"/>
    <s v="752154db-1843-4569-be1d-1edc84a251ca"/>
    <b v="0"/>
    <x v="7"/>
    <x v="0"/>
    <s v="file"/>
  </r>
  <r>
    <s v="uploads_session"/>
    <x v="44505"/>
    <n v="1689178954"/>
    <s v="33952512-cd90-4467-b369-eee5b9c6e757"/>
    <b v="0"/>
    <x v="1"/>
    <x v="0"/>
    <s v="file"/>
  </r>
  <r>
    <s v="uploads_session"/>
    <x v="44506"/>
    <n v="1689179026"/>
    <s v="33952512-cd90-4467-b369-eee5b9c6e757"/>
    <b v="0"/>
    <x v="1"/>
    <x v="0"/>
    <s v="file"/>
  </r>
  <r>
    <s v="uploads_session"/>
    <x v="44507"/>
    <n v="1689179054"/>
    <s v="33952512-cd90-4467-b369-eee5b9c6e757"/>
    <b v="0"/>
    <x v="1"/>
    <x v="0"/>
    <s v="file"/>
  </r>
  <r>
    <s v="uploads_session"/>
    <x v="44508"/>
    <n v="1689179109"/>
    <s v="33952512-cd90-4467-b369-eee5b9c6e757"/>
    <b v="0"/>
    <x v="1"/>
    <x v="0"/>
    <s v="file"/>
  </r>
  <r>
    <s v="uploads_session"/>
    <x v="44509"/>
    <n v="1689179120"/>
    <s v="31ecc398-8b66-4704-9ca9-7a021e2d21a0"/>
    <b v="0"/>
    <x v="0"/>
    <x v="0"/>
    <s v="file"/>
  </r>
  <r>
    <s v="uploads_session"/>
    <x v="44510"/>
    <n v="1689179132"/>
    <s v="33952512-cd90-4467-b369-eee5b9c6e757"/>
    <b v="0"/>
    <x v="1"/>
    <x v="0"/>
    <s v="file"/>
  </r>
  <r>
    <s v="uploads_session"/>
    <x v="44511"/>
    <n v="1689179135"/>
    <s v="33952512-cd90-4467-b369-eee5b9c6e757"/>
    <b v="0"/>
    <x v="1"/>
    <x v="0"/>
    <s v="file"/>
  </r>
  <r>
    <s v="uploads_session"/>
    <x v="44512"/>
    <n v="1689179180"/>
    <s v="a77fb52f-4257-496f-af7d-745a7cc9cd4c"/>
    <b v="0"/>
    <x v="1"/>
    <x v="0"/>
    <s v="file"/>
  </r>
  <r>
    <s v="uploads_session"/>
    <x v="44513"/>
    <n v="1689179239"/>
    <s v="714e1c6a-7bce-4ff0-8edc-21ffd6f14491"/>
    <b v="0"/>
    <x v="0"/>
    <x v="0"/>
    <s v="file"/>
  </r>
  <r>
    <s v="uploads_session"/>
    <x v="44514"/>
    <n v="1689179263"/>
    <s v="f6afac11-5c2b-496a-87e2-6c9fbed94210"/>
    <b v="0"/>
    <x v="0"/>
    <x v="0"/>
    <s v="file"/>
  </r>
  <r>
    <s v="uploads_session"/>
    <x v="44515"/>
    <n v="1689179280"/>
    <s v="714e1c6a-7bce-4ff0-8edc-21ffd6f14491"/>
    <b v="0"/>
    <x v="0"/>
    <x v="0"/>
    <s v="file"/>
  </r>
  <r>
    <s v="uploads_session"/>
    <x v="44516"/>
    <n v="1689179282"/>
    <s v="714e1c6a-7bce-4ff0-8edc-21ffd6f14491"/>
    <b v="0"/>
    <x v="0"/>
    <x v="0"/>
    <s v="file"/>
  </r>
  <r>
    <s v="uploads_session"/>
    <x v="44517"/>
    <n v="1689179582"/>
    <s v="aa46fd0d-eae9-438f-9107-41c64f925fc7"/>
    <b v="1"/>
    <x v="0"/>
    <x v="0"/>
    <s v="file"/>
  </r>
  <r>
    <s v="uploads_session"/>
    <x v="44518"/>
    <n v="1689179934"/>
    <s v="058983ce-1fef-408e-9852-68eeebd4615c"/>
    <b v="0"/>
    <x v="1"/>
    <x v="0"/>
    <s v="file"/>
  </r>
  <r>
    <s v="uploads_session"/>
    <x v="44519"/>
    <n v="1689179968"/>
    <s v="058983ce-1fef-408e-9852-68eeebd4615c"/>
    <b v="0"/>
    <x v="1"/>
    <x v="0"/>
    <s v="file"/>
  </r>
  <r>
    <s v="uploads_session"/>
    <x v="44520"/>
    <n v="1689180201"/>
    <s v="927c470f-ac35-42f7-9288-f776bf693229"/>
    <b v="0"/>
    <x v="1"/>
    <x v="0"/>
    <s v="file"/>
  </r>
  <r>
    <s v="uploads_session"/>
    <x v="44521"/>
    <n v="1689180293"/>
    <s v="1573668f-acc1-472e-945c-3fdf367059d8"/>
    <b v="0"/>
    <x v="1"/>
    <x v="0"/>
    <s v="file"/>
  </r>
  <r>
    <s v="uploads_session"/>
    <x v="44522"/>
    <n v="1689180309"/>
    <s v="927c470f-ac35-42f7-9288-f776bf693229"/>
    <b v="0"/>
    <x v="1"/>
    <x v="0"/>
    <s v="file"/>
  </r>
  <r>
    <s v="uploads_session"/>
    <x v="44523"/>
    <n v="1689180314"/>
    <s v="1573668f-acc1-472e-945c-3fdf367059d8"/>
    <b v="0"/>
    <x v="1"/>
    <x v="0"/>
    <s v="file"/>
  </r>
  <r>
    <s v="uploads_session"/>
    <x v="44524"/>
    <n v="1689180412"/>
    <s v="1573668f-acc1-472e-945c-3fdf367059d8"/>
    <b v="0"/>
    <x v="1"/>
    <x v="0"/>
    <s v="file"/>
  </r>
  <r>
    <s v="uploads_session"/>
    <x v="44525"/>
    <n v="1689180443"/>
    <s v="1573668f-acc1-472e-945c-3fdf367059d8"/>
    <b v="0"/>
    <x v="1"/>
    <x v="0"/>
    <s v="file"/>
  </r>
  <r>
    <s v="uploads_session"/>
    <x v="44526"/>
    <n v="1689180466"/>
    <s v="f292fbaf-a409-4c78-b2c8-a414df2e456e"/>
    <b v="0"/>
    <x v="1"/>
    <x v="0"/>
    <s v="file"/>
  </r>
  <r>
    <s v="uploads_session"/>
    <x v="44526"/>
    <n v="1689180466"/>
    <s v="e3a4c95b-347c-4d19-be32-338950499bac"/>
    <b v="0"/>
    <x v="1"/>
    <x v="0"/>
    <s v="file"/>
  </r>
  <r>
    <s v="uploads_session"/>
    <x v="44527"/>
    <n v="1689180580"/>
    <s v="1573668f-acc1-472e-945c-3fdf367059d8"/>
    <b v="0"/>
    <x v="1"/>
    <x v="0"/>
    <s v="file"/>
  </r>
  <r>
    <s v="uploads_session"/>
    <x v="44528"/>
    <n v="1689180648"/>
    <s v="3c9af5a7-d83a-49a9-8cc5-2f73471fa48e"/>
    <b v="1"/>
    <x v="0"/>
    <x v="0"/>
    <s v="file"/>
  </r>
  <r>
    <s v="uploads_session"/>
    <x v="44529"/>
    <n v="1689180689"/>
    <s v="3c9af5a7-d83a-49a9-8cc5-2f73471fa48e"/>
    <b v="1"/>
    <x v="0"/>
    <x v="0"/>
    <s v="file"/>
  </r>
  <r>
    <s v="uploads_session"/>
    <x v="44530"/>
    <n v="1689180785"/>
    <s v="3c9af5a7-d83a-49a9-8cc5-2f73471fa48e"/>
    <b v="1"/>
    <x v="0"/>
    <x v="0"/>
    <s v="file"/>
  </r>
  <r>
    <s v="uploads_session"/>
    <x v="44531"/>
    <n v="1689180879"/>
    <s v="3c9af5a7-d83a-49a9-8cc5-2f73471fa48e"/>
    <b v="1"/>
    <x v="0"/>
    <x v="0"/>
    <s v="file"/>
  </r>
  <r>
    <s v="uploads_session"/>
    <x v="44532"/>
    <n v="1689180945"/>
    <s v="3c9af5a7-d83a-49a9-8cc5-2f73471fa48e"/>
    <b v="1"/>
    <x v="1"/>
    <x v="0"/>
    <s v="file"/>
  </r>
  <r>
    <s v="uploads_session"/>
    <x v="44533"/>
    <n v="1689180985"/>
    <s v="0670593c-837f-4ff9-b03b-1e0d6aaee628"/>
    <b v="0"/>
    <x v="0"/>
    <x v="0"/>
    <s v="file"/>
  </r>
  <r>
    <s v="uploads_session"/>
    <x v="44534"/>
    <n v="1689181055"/>
    <s v="0670593c-837f-4ff9-b03b-1e0d6aaee628"/>
    <b v="0"/>
    <x v="0"/>
    <x v="0"/>
    <s v="file"/>
  </r>
  <r>
    <s v="uploads_session"/>
    <x v="44535"/>
    <n v="1689181286"/>
    <s v="276d95d5-8537-4ca1-aeba-9aa1406375c7"/>
    <b v="0"/>
    <x v="1"/>
    <x v="0"/>
    <s v="file"/>
  </r>
  <r>
    <s v="uploads_session"/>
    <x v="44536"/>
    <n v="1689181408"/>
    <s v="7d423cce-ba66-439e-a671-e21810fb6f69"/>
    <b v="0"/>
    <x v="3"/>
    <x v="1"/>
    <s v="file"/>
  </r>
  <r>
    <s v="uploads_session"/>
    <x v="44537"/>
    <n v="1689181783"/>
    <s v="074a439b-4aea-4208-a785-25f3c3b47d63"/>
    <b v="0"/>
    <x v="0"/>
    <x v="0"/>
    <s v="file"/>
  </r>
  <r>
    <s v="uploads_session"/>
    <x v="44538"/>
    <n v="1689181784"/>
    <s v="074a439b-4aea-4208-a785-25f3c3b47d63"/>
    <b v="0"/>
    <x v="0"/>
    <x v="0"/>
    <s v="file"/>
  </r>
  <r>
    <s v="uploads_session"/>
    <x v="44539"/>
    <n v="1689181800"/>
    <s v="074a439b-4aea-4208-a785-25f3c3b47d63"/>
    <b v="0"/>
    <x v="0"/>
    <x v="0"/>
    <s v="file"/>
  </r>
  <r>
    <s v="uploads_session"/>
    <x v="44540"/>
    <n v="1689181894"/>
    <s v="c411da9f-bfaf-4b10-8e07-62ad1ef192b8"/>
    <b v="0"/>
    <x v="7"/>
    <x v="0"/>
    <s v="file"/>
  </r>
  <r>
    <s v="uploads_session"/>
    <x v="44541"/>
    <n v="1689181916"/>
    <s v="a56fa547-2964-4afb-b1e2-765ece583608"/>
    <b v="0"/>
    <x v="1"/>
    <x v="0"/>
    <s v="file"/>
  </r>
  <r>
    <s v="uploads_session"/>
    <x v="44542"/>
    <n v="1689181932"/>
    <s v="6d194cc7-22bb-4497-8389-a8ed01abb767"/>
    <b v="1"/>
    <x v="0"/>
    <x v="0"/>
    <s v="file"/>
  </r>
  <r>
    <s v="uploads_session"/>
    <x v="44543"/>
    <n v="1689181957"/>
    <s v="6d194cc7-22bb-4497-8389-a8ed01abb767"/>
    <b v="1"/>
    <x v="0"/>
    <x v="0"/>
    <s v="file"/>
  </r>
  <r>
    <s v="uploads_session"/>
    <x v="44544"/>
    <n v="1689181996"/>
    <s v="6d194cc7-22bb-4497-8389-a8ed01abb767"/>
    <b v="1"/>
    <x v="0"/>
    <x v="0"/>
    <s v="file"/>
  </r>
  <r>
    <s v="uploads_session"/>
    <x v="44545"/>
    <n v="1689182062"/>
    <s v="23c9a65d-ea8e-45b0-aa90-e156dc431eea"/>
    <b v="0"/>
    <x v="7"/>
    <x v="0"/>
    <s v="file"/>
  </r>
  <r>
    <s v="uploads_session"/>
    <x v="44546"/>
    <n v="1689182070"/>
    <s v="23c9a65d-ea8e-45b0-aa90-e156dc431eea"/>
    <b v="0"/>
    <x v="1"/>
    <x v="0"/>
    <s v="file"/>
  </r>
  <r>
    <s v="uploads_session"/>
    <x v="44547"/>
    <n v="1689182534"/>
    <s v="2b392f3c-7aa7-4547-8393-fae1c8294a69"/>
    <b v="0"/>
    <x v="1"/>
    <x v="0"/>
    <s v="file"/>
  </r>
  <r>
    <s v="uploads_session"/>
    <x v="44548"/>
    <n v="1689182890"/>
    <s v="ff4ec185-24e4-4330-b58d-ff87128d3a96"/>
    <b v="0"/>
    <x v="1"/>
    <x v="0"/>
    <s v="file"/>
  </r>
  <r>
    <s v="uploads_session"/>
    <x v="44549"/>
    <n v="1689182920"/>
    <s v="ff4ec185-24e4-4330-b58d-ff87128d3a96"/>
    <b v="0"/>
    <x v="1"/>
    <x v="0"/>
    <s v="file"/>
  </r>
  <r>
    <s v="uploads_session"/>
    <x v="44550"/>
    <n v="1689182941"/>
    <s v="ff4ec185-24e4-4330-b58d-ff87128d3a96"/>
    <b v="0"/>
    <x v="1"/>
    <x v="0"/>
    <s v="file"/>
  </r>
  <r>
    <s v="uploads_session"/>
    <x v="44551"/>
    <n v="1689182953"/>
    <s v="f292fbaf-a409-4c78-b2c8-a414df2e456e"/>
    <b v="0"/>
    <x v="1"/>
    <x v="0"/>
    <s v="file"/>
  </r>
  <r>
    <s v="uploads_session"/>
    <x v="44552"/>
    <n v="1689182964"/>
    <s v="ff4ec185-24e4-4330-b58d-ff87128d3a96"/>
    <b v="0"/>
    <x v="1"/>
    <x v="0"/>
    <s v="file"/>
  </r>
  <r>
    <s v="uploads_session"/>
    <x v="44553"/>
    <n v="1689183247"/>
    <s v="7d423cce-ba66-439e-a671-e21810fb6f69"/>
    <b v="0"/>
    <x v="1"/>
    <x v="0"/>
    <s v="file"/>
  </r>
  <r>
    <s v="uploads_session"/>
    <x v="44554"/>
    <n v="1689183409"/>
    <s v="31b0afd5-2af2-48cd-90d1-ae84a08b121b"/>
    <b v="0"/>
    <x v="0"/>
    <x v="0"/>
    <s v="file"/>
  </r>
  <r>
    <s v="uploads_session"/>
    <x v="44555"/>
    <n v="1689183639"/>
    <s v="752154db-1843-4569-be1d-1edc84a251ca"/>
    <b v="0"/>
    <x v="1"/>
    <x v="0"/>
    <s v="file"/>
  </r>
  <r>
    <s v="uploads_session"/>
    <x v="44556"/>
    <n v="1689183728"/>
    <s v="e3a4c95b-347c-4d19-be32-338950499bac"/>
    <b v="0"/>
    <x v="1"/>
    <x v="0"/>
    <s v="file"/>
  </r>
  <r>
    <s v="uploads_session"/>
    <x v="44557"/>
    <n v="1689184187"/>
    <s v="f6afac11-5c2b-496a-87e2-6c9fbed94210"/>
    <b v="0"/>
    <x v="0"/>
    <x v="0"/>
    <s v="file"/>
  </r>
  <r>
    <s v="uploads_session"/>
    <x v="44558"/>
    <n v="1689184302"/>
    <s v="a56fa547-2964-4afb-b1e2-765ece583608"/>
    <b v="0"/>
    <x v="1"/>
    <x v="0"/>
    <s v="file"/>
  </r>
  <r>
    <s v="uploads_session"/>
    <x v="44559"/>
    <n v="1689184416"/>
    <s v="0670593c-837f-4ff9-b03b-1e0d6aaee628"/>
    <b v="0"/>
    <x v="0"/>
    <x v="0"/>
    <s v="file"/>
  </r>
  <r>
    <s v="uploads_session"/>
    <x v="44560"/>
    <n v="1689184663"/>
    <s v="f6afac11-5c2b-496a-87e2-6c9fbed94210"/>
    <b v="0"/>
    <x v="0"/>
    <x v="0"/>
    <s v="file"/>
  </r>
  <r>
    <s v="uploads_session"/>
    <x v="44561"/>
    <n v="1689184724"/>
    <s v="f292fbaf-a409-4c78-b2c8-a414df2e456e"/>
    <b v="0"/>
    <x v="1"/>
    <x v="0"/>
    <s v="file"/>
  </r>
  <r>
    <s v="uploads_session"/>
    <x v="44562"/>
    <n v="1689184916"/>
    <s v="074a439b-4aea-4208-a785-25f3c3b47d63"/>
    <b v="0"/>
    <x v="0"/>
    <x v="0"/>
    <s v="file"/>
  </r>
  <r>
    <s v="uploads_session"/>
    <x v="44563"/>
    <n v="1689185010"/>
    <s v="074a439b-4aea-4208-a785-25f3c3b47d63"/>
    <b v="0"/>
    <x v="0"/>
    <x v="0"/>
    <s v="file"/>
  </r>
  <r>
    <s v="uploads_session"/>
    <x v="44564"/>
    <n v="1689186917"/>
    <s v="ae6ec933-6656-45f6-a62c-34bdf1afa1cd"/>
    <b v="0"/>
    <x v="0"/>
    <x v="0"/>
    <s v="file"/>
  </r>
  <r>
    <s v="uploads_session"/>
    <x v="44565"/>
    <n v="1689186931"/>
    <s v="ae6ec933-6656-45f6-a62c-34bdf1afa1cd"/>
    <b v="0"/>
    <x v="0"/>
    <x v="0"/>
    <s v="file"/>
  </r>
  <r>
    <s v="uploads_session"/>
    <x v="44566"/>
    <n v="1689186980"/>
    <s v="f6ec19c3-c2ce-46a2-8a47-52f3bc0372e8"/>
    <b v="1"/>
    <x v="0"/>
    <x v="0"/>
    <s v="file"/>
  </r>
  <r>
    <s v="uploads_session"/>
    <x v="44567"/>
    <n v="1689187850"/>
    <s v="3f0be2d7-25af-44dd-9962-c84ca66b3194"/>
    <b v="1"/>
    <x v="0"/>
    <x v="0"/>
    <s v="file"/>
  </r>
  <r>
    <s v="uploads_session"/>
    <x v="44568"/>
    <n v="1689187871"/>
    <s v="3f0be2d7-25af-44dd-9962-c84ca66b3194"/>
    <b v="1"/>
    <x v="0"/>
    <x v="0"/>
    <s v="file"/>
  </r>
  <r>
    <s v="uploads_session"/>
    <x v="44569"/>
    <n v="1689187902"/>
    <s v="3f0be2d7-25af-44dd-9962-c84ca66b3194"/>
    <b v="1"/>
    <x v="0"/>
    <x v="0"/>
    <s v="file"/>
  </r>
  <r>
    <s v="uploads_session"/>
    <x v="44570"/>
    <n v="1689187916"/>
    <s v="3f0be2d7-25af-44dd-9962-c84ca66b3194"/>
    <b v="1"/>
    <x v="0"/>
    <x v="0"/>
    <s v="file"/>
  </r>
  <r>
    <s v="uploads_session"/>
    <x v="44571"/>
    <n v="1689187934"/>
    <s v="3f0be2d7-25af-44dd-9962-c84ca66b3194"/>
    <b v="1"/>
    <x v="0"/>
    <x v="0"/>
    <s v="file"/>
  </r>
  <r>
    <s v="uploads_session"/>
    <x v="44572"/>
    <n v="1689187952"/>
    <s v="3f0be2d7-25af-44dd-9962-c84ca66b3194"/>
    <b v="1"/>
    <x v="0"/>
    <x v="0"/>
    <s v="file"/>
  </r>
  <r>
    <s v="uploads_session"/>
    <x v="44573"/>
    <n v="1689187967"/>
    <s v="3f0be2d7-25af-44dd-9962-c84ca66b3194"/>
    <b v="1"/>
    <x v="0"/>
    <x v="0"/>
    <s v="file"/>
  </r>
  <r>
    <s v="uploads_session"/>
    <x v="44574"/>
    <n v="1689187993"/>
    <s v="3f0be2d7-25af-44dd-9962-c84ca66b3194"/>
    <b v="1"/>
    <x v="0"/>
    <x v="0"/>
    <s v="file"/>
  </r>
  <r>
    <s v="uploads_session"/>
    <x v="44575"/>
    <n v="1689188008"/>
    <s v="7d423cce-ba66-439e-a671-e21810fb6f69"/>
    <b v="0"/>
    <x v="7"/>
    <x v="0"/>
    <s v="file"/>
  </r>
  <r>
    <s v="uploads_session"/>
    <x v="44576"/>
    <n v="1689188010"/>
    <s v="3f0be2d7-25af-44dd-9962-c84ca66b3194"/>
    <b v="1"/>
    <x v="0"/>
    <x v="0"/>
    <s v="file"/>
  </r>
  <r>
    <s v="uploads_session"/>
    <x v="44577"/>
    <n v="1689188050"/>
    <s v="3f0be2d7-25af-44dd-9962-c84ca66b3194"/>
    <b v="1"/>
    <x v="0"/>
    <x v="0"/>
    <s v="file"/>
  </r>
  <r>
    <s v="uploads_session"/>
    <x v="44578"/>
    <n v="1689188066"/>
    <s v="3f0be2d7-25af-44dd-9962-c84ca66b3194"/>
    <b v="1"/>
    <x v="0"/>
    <x v="0"/>
    <s v="file"/>
  </r>
  <r>
    <s v="uploads_session"/>
    <x v="44579"/>
    <n v="1689188081"/>
    <s v="3f0be2d7-25af-44dd-9962-c84ca66b3194"/>
    <b v="1"/>
    <x v="0"/>
    <x v="0"/>
    <s v="file"/>
  </r>
  <r>
    <s v="uploads_session"/>
    <x v="44580"/>
    <n v="1689188452"/>
    <s v="7d423cce-ba66-439e-a671-e21810fb6f69"/>
    <b v="0"/>
    <x v="1"/>
    <x v="0"/>
    <s v="file"/>
  </r>
  <r>
    <s v="uploads_session"/>
    <x v="44581"/>
    <n v="1689188501"/>
    <s v="d7790d29-adf4-46ba-a1c5-12a0aeb49625"/>
    <b v="0"/>
    <x v="1"/>
    <x v="0"/>
    <s v="file"/>
  </r>
  <r>
    <s v="uploads_session"/>
    <x v="44582"/>
    <n v="1689188507"/>
    <s v="a4af235d-57d0-4a20-be1f-1818fd06b67a"/>
    <b v="0"/>
    <x v="0"/>
    <x v="0"/>
    <s v="file"/>
  </r>
  <r>
    <s v="uploads_session"/>
    <x v="44583"/>
    <n v="1689188534"/>
    <s v="a4af235d-57d0-4a20-be1f-1818fd06b67a"/>
    <b v="0"/>
    <x v="0"/>
    <x v="0"/>
    <s v="file"/>
  </r>
  <r>
    <s v="uploads_session"/>
    <x v="44584"/>
    <n v="1689188557"/>
    <s v="a4af235d-57d0-4a20-be1f-1818fd06b67a"/>
    <b v="0"/>
    <x v="0"/>
    <x v="0"/>
    <s v="file"/>
  </r>
  <r>
    <s v="uploads_session"/>
    <x v="44585"/>
    <n v="1689188561"/>
    <s v="d7790d29-adf4-46ba-a1c5-12a0aeb49625"/>
    <b v="0"/>
    <x v="1"/>
    <x v="0"/>
    <s v="file"/>
  </r>
  <r>
    <s v="uploads_session"/>
    <x v="44586"/>
    <n v="1689188609"/>
    <s v="a4af235d-57d0-4a20-be1f-1818fd06b67a"/>
    <b v="0"/>
    <x v="0"/>
    <x v="0"/>
    <s v="file"/>
  </r>
  <r>
    <s v="uploads_session"/>
    <x v="44587"/>
    <n v="1689188617"/>
    <s v="d7790d29-adf4-46ba-a1c5-12a0aeb49625"/>
    <b v="0"/>
    <x v="1"/>
    <x v="0"/>
    <s v="file"/>
  </r>
  <r>
    <s v="uploads_session"/>
    <x v="44588"/>
    <n v="1689188619"/>
    <s v="a4af235d-57d0-4a20-be1f-1818fd06b67a"/>
    <b v="0"/>
    <x v="0"/>
    <x v="0"/>
    <s v="file"/>
  </r>
  <r>
    <s v="uploads_session"/>
    <x v="44589"/>
    <n v="1689188634"/>
    <s v="a4af235d-57d0-4a20-be1f-1818fd06b67a"/>
    <b v="0"/>
    <x v="0"/>
    <x v="0"/>
    <s v="file"/>
  </r>
  <r>
    <s v="uploads_session"/>
    <x v="44590"/>
    <n v="1689188638"/>
    <s v="d7790d29-adf4-46ba-a1c5-12a0aeb49625"/>
    <b v="0"/>
    <x v="1"/>
    <x v="0"/>
    <s v="file"/>
  </r>
  <r>
    <s v="uploads_session"/>
    <x v="44591"/>
    <n v="1689188650"/>
    <s v="074a439b-4aea-4208-a785-25f3c3b47d63"/>
    <b v="0"/>
    <x v="0"/>
    <x v="0"/>
    <s v="file"/>
  </r>
  <r>
    <s v="uploads_session"/>
    <x v="44592"/>
    <n v="1689188652"/>
    <s v="7d423cce-ba66-439e-a671-e21810fb6f69"/>
    <b v="0"/>
    <x v="1"/>
    <x v="0"/>
    <s v="file"/>
  </r>
  <r>
    <s v="uploads_session"/>
    <x v="44593"/>
    <n v="1689188917"/>
    <s v="d7790d29-adf4-46ba-a1c5-12a0aeb49625"/>
    <b v="0"/>
    <x v="1"/>
    <x v="0"/>
    <s v="file"/>
  </r>
  <r>
    <s v="uploads_session"/>
    <x v="44594"/>
    <n v="1689188953"/>
    <s v="d7790d29-adf4-46ba-a1c5-12a0aeb49625"/>
    <b v="0"/>
    <x v="1"/>
    <x v="0"/>
    <s v="file"/>
  </r>
  <r>
    <s v="uploads_session"/>
    <x v="44595"/>
    <n v="1689189189"/>
    <s v="48076dcd-6bc9-4bea-935c-17fd07e90050"/>
    <b v="0"/>
    <x v="7"/>
    <x v="0"/>
    <s v="file"/>
  </r>
  <r>
    <s v="uploads_session"/>
    <x v="44596"/>
    <n v="1689189305"/>
    <s v="f6afac11-5c2b-496a-87e2-6c9fbed94210"/>
    <b v="0"/>
    <x v="0"/>
    <x v="0"/>
    <s v="file"/>
  </r>
  <r>
    <s v="uploads_session"/>
    <x v="44597"/>
    <n v="1689189640"/>
    <s v="68fe6684-e461-48db-a19b-44862dcb28be"/>
    <b v="1"/>
    <x v="1"/>
    <x v="0"/>
    <s v="file"/>
  </r>
  <r>
    <s v="uploads_session"/>
    <x v="44598"/>
    <n v="1689189894"/>
    <s v="f292fbaf-a409-4c78-b2c8-a414df2e456e"/>
    <b v="0"/>
    <x v="1"/>
    <x v="0"/>
    <s v="file"/>
  </r>
  <r>
    <s v="uploads_session"/>
    <x v="44599"/>
    <n v="1689190781"/>
    <s v="3f0be2d7-25af-44dd-9962-c84ca66b3194"/>
    <b v="1"/>
    <x v="0"/>
    <x v="0"/>
    <s v="file"/>
  </r>
  <r>
    <s v="uploads_session"/>
    <x v="44600"/>
    <n v="1689190922"/>
    <s v="3f0be2d7-25af-44dd-9962-c84ca66b3194"/>
    <b v="1"/>
    <x v="0"/>
    <x v="0"/>
    <s v="file"/>
  </r>
  <r>
    <s v="uploads_session"/>
    <x v="44601"/>
    <n v="1689190952"/>
    <s v="f292fbaf-a409-4c78-b2c8-a414df2e456e"/>
    <b v="0"/>
    <x v="1"/>
    <x v="0"/>
    <s v="file"/>
  </r>
  <r>
    <s v="uploads_session"/>
    <x v="44602"/>
    <n v="1689191010"/>
    <s v="3f0be2d7-25af-44dd-9962-c84ca66b3194"/>
    <b v="1"/>
    <x v="0"/>
    <x v="0"/>
    <s v="file"/>
  </r>
  <r>
    <s v="uploads_session"/>
    <x v="44603"/>
    <n v="1689191130"/>
    <s v="3f0be2d7-25af-44dd-9962-c84ca66b3194"/>
    <b v="1"/>
    <x v="0"/>
    <x v="0"/>
    <s v="file"/>
  </r>
  <r>
    <s v="uploads_session"/>
    <x v="44604"/>
    <n v="1689191325"/>
    <s v="3f0be2d7-25af-44dd-9962-c84ca66b3194"/>
    <b v="1"/>
    <x v="0"/>
    <x v="0"/>
    <s v="file"/>
  </r>
  <r>
    <s v="uploads_session"/>
    <x v="44605"/>
    <n v="1689191637"/>
    <s v="aba7f44a-ec0d-4b34-bc28-bfa048c03241"/>
    <b v="0"/>
    <x v="1"/>
    <x v="0"/>
    <s v="file"/>
  </r>
  <r>
    <s v="uploads_session"/>
    <x v="44606"/>
    <n v="1689191767"/>
    <s v="b1da5ab6-6429-481c-8021-58c735ac926b"/>
    <b v="0"/>
    <x v="7"/>
    <x v="0"/>
    <s v="file"/>
  </r>
  <r>
    <s v="uploads_session"/>
    <x v="44607"/>
    <n v="1689192006"/>
    <s v="aba7f44a-ec0d-4b34-bc28-bfa048c03241"/>
    <b v="0"/>
    <x v="1"/>
    <x v="0"/>
    <s v="file"/>
  </r>
  <r>
    <s v="uploads_session"/>
    <x v="44608"/>
    <n v="1689192014"/>
    <s v="aba7f44a-ec0d-4b34-bc28-bfa048c03241"/>
    <b v="0"/>
    <x v="7"/>
    <x v="0"/>
    <s v="file"/>
  </r>
  <r>
    <s v="uploads_session"/>
    <x v="44609"/>
    <n v="1689192078"/>
    <s v="aba7f44a-ec0d-4b34-bc28-bfa048c03241"/>
    <b v="0"/>
    <x v="7"/>
    <x v="0"/>
    <s v="file"/>
  </r>
  <r>
    <s v="uploads_session"/>
    <x v="44610"/>
    <n v="1689192151"/>
    <s v="aba7f44a-ec0d-4b34-bc28-bfa048c03241"/>
    <b v="0"/>
    <x v="1"/>
    <x v="0"/>
    <s v="file"/>
  </r>
  <r>
    <s v="uploads_session"/>
    <x v="44611"/>
    <n v="1689192176"/>
    <s v="aba7f44a-ec0d-4b34-bc28-bfa048c03241"/>
    <b v="0"/>
    <x v="1"/>
    <x v="0"/>
    <s v="file"/>
  </r>
  <r>
    <s v="uploads_session"/>
    <x v="44612"/>
    <n v="1689192513"/>
    <s v="9d77fa2e-3986-4e4a-94b0-ba3c8c6f4409"/>
    <b v="1"/>
    <x v="3"/>
    <x v="1"/>
    <s v="file"/>
  </r>
  <r>
    <s v="uploads_session"/>
    <x v="44613"/>
    <n v="1689192584"/>
    <s v="9d77fa2e-3986-4e4a-94b0-ba3c8c6f4409"/>
    <b v="1"/>
    <x v="1"/>
    <x v="0"/>
    <s v="file"/>
  </r>
  <r>
    <s v="uploads_session"/>
    <x v="44614"/>
    <n v="1689192600"/>
    <s v="9d77fa2e-3986-4e4a-94b0-ba3c8c6f4409"/>
    <b v="1"/>
    <x v="1"/>
    <x v="0"/>
    <s v="file"/>
  </r>
  <r>
    <s v="uploads_session"/>
    <x v="44615"/>
    <n v="1689192630"/>
    <s v="9d77fa2e-3986-4e4a-94b0-ba3c8c6f4409"/>
    <b v="1"/>
    <x v="1"/>
    <x v="0"/>
    <s v="file"/>
  </r>
  <r>
    <s v="uploads_session"/>
    <x v="44616"/>
    <n v="1689192668"/>
    <s v="9d77fa2e-3986-4e4a-94b0-ba3c8c6f4409"/>
    <b v="1"/>
    <x v="1"/>
    <x v="0"/>
    <s v="file"/>
  </r>
  <r>
    <s v="uploads_session"/>
    <x v="44617"/>
    <n v="1689192703"/>
    <s v="9d77fa2e-3986-4e4a-94b0-ba3c8c6f4409"/>
    <b v="1"/>
    <x v="1"/>
    <x v="0"/>
    <s v="file"/>
  </r>
  <r>
    <s v="uploads_session"/>
    <x v="44618"/>
    <n v="1689192733"/>
    <s v="9d77fa2e-3986-4e4a-94b0-ba3c8c6f4409"/>
    <b v="1"/>
    <x v="1"/>
    <x v="0"/>
    <s v="file"/>
  </r>
  <r>
    <s v="uploads_session"/>
    <x v="44619"/>
    <n v="1689192863"/>
    <s v="9d77fa2e-3986-4e4a-94b0-ba3c8c6f4409"/>
    <b v="1"/>
    <x v="1"/>
    <x v="0"/>
    <s v="file"/>
  </r>
  <r>
    <s v="uploads_session"/>
    <x v="44620"/>
    <n v="1689192913"/>
    <s v="9d77fa2e-3986-4e4a-94b0-ba3c8c6f4409"/>
    <b v="1"/>
    <x v="3"/>
    <x v="1"/>
    <s v="file"/>
  </r>
  <r>
    <s v="uploads_session"/>
    <x v="44621"/>
    <n v="1689192946"/>
    <s v="9d77fa2e-3986-4e4a-94b0-ba3c8c6f4409"/>
    <b v="1"/>
    <x v="1"/>
    <x v="0"/>
    <s v="file"/>
  </r>
  <r>
    <s v="uploads_session"/>
    <x v="44622"/>
    <n v="1689192979"/>
    <s v="9d77fa2e-3986-4e4a-94b0-ba3c8c6f4409"/>
    <b v="1"/>
    <x v="0"/>
    <x v="0"/>
    <s v="file"/>
  </r>
  <r>
    <s v="uploads_session"/>
    <x v="44623"/>
    <n v="1689193011"/>
    <s v="9d77fa2e-3986-4e4a-94b0-ba3c8c6f4409"/>
    <b v="1"/>
    <x v="1"/>
    <x v="0"/>
    <s v="file"/>
  </r>
  <r>
    <s v="uploads_session"/>
    <x v="44624"/>
    <n v="1689193060"/>
    <s v="9d77fa2e-3986-4e4a-94b0-ba3c8c6f4409"/>
    <b v="1"/>
    <x v="3"/>
    <x v="1"/>
    <s v="file"/>
  </r>
  <r>
    <s v="uploads_session"/>
    <x v="44625"/>
    <n v="1689193096"/>
    <s v="9d77fa2e-3986-4e4a-94b0-ba3c8c6f4409"/>
    <b v="1"/>
    <x v="1"/>
    <x v="0"/>
    <s v="file"/>
  </r>
  <r>
    <s v="uploads_session"/>
    <x v="44626"/>
    <n v="1689193558"/>
    <s v="aba7f44a-ec0d-4b34-bc28-bfa048c03241"/>
    <b v="0"/>
    <x v="0"/>
    <x v="0"/>
    <s v="file"/>
  </r>
  <r>
    <s v="uploads_session"/>
    <x v="44627"/>
    <n v="1689193637"/>
    <s v="aba7f44a-ec0d-4b34-bc28-bfa048c03241"/>
    <b v="0"/>
    <x v="0"/>
    <x v="0"/>
    <s v="file"/>
  </r>
  <r>
    <s v="uploads_session"/>
    <x v="44628"/>
    <n v="1689195257"/>
    <s v="cfdffd2e-5447-4955-8076-4c13647556ea"/>
    <b v="1"/>
    <x v="0"/>
    <x v="0"/>
    <s v="file"/>
  </r>
  <r>
    <s v="uploads_session"/>
    <x v="44629"/>
    <n v="1689195371"/>
    <s v="cfdffd2e-5447-4955-8076-4c13647556ea"/>
    <b v="1"/>
    <x v="0"/>
    <x v="0"/>
    <s v="file"/>
  </r>
  <r>
    <s v="uploads_session"/>
    <x v="44630"/>
    <n v="1689195560"/>
    <s v="ff4ec185-24e4-4330-b58d-ff87128d3a96"/>
    <b v="0"/>
    <x v="1"/>
    <x v="0"/>
    <s v="file"/>
  </r>
  <r>
    <s v="uploads_session"/>
    <x v="44631"/>
    <n v="1689195631"/>
    <s v="4626a754-fa44-494a-86b5-bc83b94e130d"/>
    <b v="0"/>
    <x v="7"/>
    <x v="0"/>
    <s v="file"/>
  </r>
  <r>
    <s v="uploads_session"/>
    <x v="44632"/>
    <n v="1689195634"/>
    <s v="ff4ec185-24e4-4330-b58d-ff87128d3a96"/>
    <b v="0"/>
    <x v="1"/>
    <x v="0"/>
    <s v="file"/>
  </r>
  <r>
    <s v="uploads_session"/>
    <x v="44633"/>
    <n v="1689195660"/>
    <s v="ff4ec185-24e4-4330-b58d-ff87128d3a96"/>
    <b v="0"/>
    <x v="0"/>
    <x v="0"/>
    <s v="file"/>
  </r>
  <r>
    <s v="uploads_session"/>
    <x v="44634"/>
    <n v="1689195667"/>
    <s v="ff4ec185-24e4-4330-b58d-ff87128d3a96"/>
    <b v="0"/>
    <x v="1"/>
    <x v="0"/>
    <s v="file"/>
  </r>
  <r>
    <s v="uploads_session"/>
    <x v="44635"/>
    <n v="1689197020"/>
    <s v="d7790d29-adf4-46ba-a1c5-12a0aeb49625"/>
    <b v="0"/>
    <x v="1"/>
    <x v="0"/>
    <s v="file"/>
  </r>
  <r>
    <s v="uploads_session"/>
    <x v="44636"/>
    <n v="1689197104"/>
    <s v="d7790d29-adf4-46ba-a1c5-12a0aeb49625"/>
    <b v="0"/>
    <x v="1"/>
    <x v="0"/>
    <s v="file"/>
  </r>
  <r>
    <s v="uploads_session"/>
    <x v="44637"/>
    <n v="1689197123"/>
    <s v="d7790d29-adf4-46ba-a1c5-12a0aeb49625"/>
    <b v="0"/>
    <x v="1"/>
    <x v="0"/>
    <s v="file"/>
  </r>
  <r>
    <s v="uploads_session"/>
    <x v="44638"/>
    <n v="1689197269"/>
    <s v="d7790d29-adf4-46ba-a1c5-12a0aeb49625"/>
    <b v="0"/>
    <x v="1"/>
    <x v="0"/>
    <s v="file"/>
  </r>
  <r>
    <s v="uploads_session"/>
    <x v="44639"/>
    <n v="1689197405"/>
    <s v="d7790d29-adf4-46ba-a1c5-12a0aeb49625"/>
    <b v="0"/>
    <x v="1"/>
    <x v="0"/>
    <s v="file"/>
  </r>
  <r>
    <s v="uploads_session"/>
    <x v="44640"/>
    <n v="1689199161"/>
    <s v="4626a754-fa44-494a-86b5-bc83b94e130d"/>
    <b v="0"/>
    <x v="7"/>
    <x v="0"/>
    <s v="file"/>
  </r>
  <r>
    <s v="uploads_session"/>
    <x v="44641"/>
    <n v="1689204057"/>
    <s v="ff4ec185-24e4-4330-b58d-ff87128d3a96"/>
    <b v="0"/>
    <x v="1"/>
    <x v="0"/>
    <s v="file"/>
  </r>
  <r>
    <s v="uploads_session"/>
    <x v="44642"/>
    <n v="1689208426"/>
    <s v="ff4ec185-24e4-4330-b58d-ff87128d3a96"/>
    <b v="0"/>
    <x v="1"/>
    <x v="0"/>
    <s v="file"/>
  </r>
  <r>
    <s v="uploads_session"/>
    <x v="44643"/>
    <n v="1689208728"/>
    <s v="6a776622-c1a8-4720-adee-9942d8eeb639"/>
    <b v="0"/>
    <x v="0"/>
    <x v="0"/>
    <s v="file"/>
  </r>
  <r>
    <s v="uploads_session"/>
    <x v="44644"/>
    <n v="1689209737"/>
    <s v="ff4ec185-24e4-4330-b58d-ff87128d3a96"/>
    <b v="0"/>
    <x v="7"/>
    <x v="0"/>
    <s v="file"/>
  </r>
  <r>
    <s v="uploads_session"/>
    <x v="44645"/>
    <n v="1689213174"/>
    <s v="1be84d1b-a4d4-4709-adb6-c71107fb33be"/>
    <b v="0"/>
    <x v="3"/>
    <x v="1"/>
    <s v="file"/>
  </r>
  <r>
    <s v="uploads_session"/>
    <x v="44646"/>
    <n v="1689213621"/>
    <s v="ff4ec185-24e4-4330-b58d-ff87128d3a96"/>
    <b v="0"/>
    <x v="0"/>
    <x v="0"/>
    <s v="file"/>
  </r>
  <r>
    <s v="uploads_session"/>
    <x v="44647"/>
    <n v="1689213833"/>
    <s v="ff4ec185-24e4-4330-b58d-ff87128d3a96"/>
    <b v="0"/>
    <x v="0"/>
    <x v="0"/>
    <s v="file"/>
  </r>
  <r>
    <s v="uploads_session"/>
    <x v="44648"/>
    <n v="1689213862"/>
    <s v="ff4ec185-24e4-4330-b58d-ff87128d3a96"/>
    <b v="0"/>
    <x v="0"/>
    <x v="0"/>
    <s v="file"/>
  </r>
  <r>
    <s v="uploads_session"/>
    <x v="44649"/>
    <n v="1689215459"/>
    <s v="ff4ec185-24e4-4330-b58d-ff87128d3a96"/>
    <b v="0"/>
    <x v="0"/>
    <x v="0"/>
    <s v="file"/>
  </r>
  <r>
    <s v="uploads_session"/>
    <x v="44650"/>
    <n v="1689222497"/>
    <s v="f292fbaf-a409-4c78-b2c8-a414df2e456e"/>
    <b v="0"/>
    <x v="1"/>
    <x v="0"/>
    <s v="file"/>
  </r>
  <r>
    <s v="uploads_session"/>
    <x v="44651"/>
    <n v="1689223503"/>
    <s v="7e24a745-5d34-40ff-ae8d-511edac1e0bf"/>
    <b v="0"/>
    <x v="0"/>
    <x v="0"/>
    <s v="file"/>
  </r>
  <r>
    <s v="uploads_session"/>
    <x v="44652"/>
    <n v="1689223535"/>
    <s v="7e24a745-5d34-40ff-ae8d-511edac1e0bf"/>
    <b v="0"/>
    <x v="0"/>
    <x v="0"/>
    <s v="file"/>
  </r>
  <r>
    <s v="uploads_session"/>
    <x v="44653"/>
    <n v="1689223613"/>
    <s v="7e24a745-5d34-40ff-ae8d-511edac1e0bf"/>
    <b v="0"/>
    <x v="0"/>
    <x v="0"/>
    <s v="file"/>
  </r>
  <r>
    <s v="uploads_session"/>
    <x v="44654"/>
    <n v="1689223645"/>
    <s v="7e24a745-5d34-40ff-ae8d-511edac1e0bf"/>
    <b v="0"/>
    <x v="0"/>
    <x v="0"/>
    <s v="file"/>
  </r>
  <r>
    <s v="uploads_session"/>
    <x v="44655"/>
    <n v="1689224222"/>
    <s v="ee7f9672-a500-4d8f-a3ee-e9d919445418"/>
    <b v="1"/>
    <x v="1"/>
    <x v="0"/>
    <s v="file"/>
  </r>
  <r>
    <s v="uploads_session"/>
    <x v="44656"/>
    <n v="1689224317"/>
    <s v="ee7f9672-a500-4d8f-a3ee-e9d919445418"/>
    <b v="1"/>
    <x v="1"/>
    <x v="0"/>
    <s v="file"/>
  </r>
  <r>
    <s v="uploads_session"/>
    <x v="44657"/>
    <n v="1689224384"/>
    <s v="ee7f9672-a500-4d8f-a3ee-e9d919445418"/>
    <b v="1"/>
    <x v="1"/>
    <x v="0"/>
    <s v="file"/>
  </r>
  <r>
    <s v="uploads_session"/>
    <x v="44658"/>
    <n v="1689224397"/>
    <s v="ee7f9672-a500-4d8f-a3ee-e9d919445418"/>
    <b v="1"/>
    <x v="1"/>
    <x v="0"/>
    <s v="file"/>
  </r>
  <r>
    <s v="uploads_session"/>
    <x v="44659"/>
    <n v="1689224434"/>
    <s v="ee7f9672-a500-4d8f-a3ee-e9d919445418"/>
    <b v="1"/>
    <x v="1"/>
    <x v="0"/>
    <s v="file"/>
  </r>
  <r>
    <s v="uploads_session"/>
    <x v="44660"/>
    <n v="1689224473"/>
    <s v="ee7f9672-a500-4d8f-a3ee-e9d919445418"/>
    <b v="1"/>
    <x v="3"/>
    <x v="1"/>
    <s v="file"/>
  </r>
  <r>
    <s v="uploads_session"/>
    <x v="44661"/>
    <n v="1689224489"/>
    <s v="ee7f9672-a500-4d8f-a3ee-e9d919445418"/>
    <b v="1"/>
    <x v="1"/>
    <x v="0"/>
    <s v="file"/>
  </r>
  <r>
    <s v="uploads_session"/>
    <x v="44662"/>
    <n v="1689224496"/>
    <s v="ee7f9672-a500-4d8f-a3ee-e9d919445418"/>
    <b v="1"/>
    <x v="1"/>
    <x v="0"/>
    <s v="file"/>
  </r>
  <r>
    <s v="uploads_session"/>
    <x v="44663"/>
    <n v="1689224501"/>
    <s v="ee7f9672-a500-4d8f-a3ee-e9d919445418"/>
    <b v="1"/>
    <x v="1"/>
    <x v="0"/>
    <s v="file"/>
  </r>
  <r>
    <s v="uploads_session"/>
    <x v="44664"/>
    <n v="1689224798"/>
    <s v="7e24a745-5d34-40ff-ae8d-511edac1e0bf"/>
    <b v="0"/>
    <x v="0"/>
    <x v="0"/>
    <s v="file"/>
  </r>
  <r>
    <s v="uploads_session"/>
    <x v="44665"/>
    <n v="1689225117"/>
    <s v="f292fbaf-a409-4c78-b2c8-a414df2e456e"/>
    <b v="0"/>
    <x v="1"/>
    <x v="0"/>
    <s v="file"/>
  </r>
  <r>
    <s v="uploads_session"/>
    <x v="44666"/>
    <n v="1689225144"/>
    <s v="f292fbaf-a409-4c78-b2c8-a414df2e456e"/>
    <b v="0"/>
    <x v="1"/>
    <x v="0"/>
    <s v="file"/>
  </r>
  <r>
    <s v="uploads_session"/>
    <x v="44667"/>
    <n v="1689225474"/>
    <s v="b214f44e-6781-49e2-b0f9-6a1bd19663d6"/>
    <b v="0"/>
    <x v="3"/>
    <x v="1"/>
    <s v="file"/>
  </r>
  <r>
    <s v="uploads_session"/>
    <x v="44668"/>
    <n v="1689225509"/>
    <s v="b214f44e-6781-49e2-b0f9-6a1bd19663d6"/>
    <b v="0"/>
    <x v="3"/>
    <x v="1"/>
    <s v="file"/>
  </r>
  <r>
    <s v="uploads_session"/>
    <x v="44669"/>
    <n v="1689225520"/>
    <s v="b214f44e-6781-49e2-b0f9-6a1bd19663d6"/>
    <b v="0"/>
    <x v="0"/>
    <x v="0"/>
    <s v="file"/>
  </r>
  <r>
    <s v="uploads_session"/>
    <x v="44670"/>
    <n v="1689225541"/>
    <s v="b214f44e-6781-49e2-b0f9-6a1bd19663d6"/>
    <b v="0"/>
    <x v="3"/>
    <x v="1"/>
    <s v="file"/>
  </r>
  <r>
    <s v="uploads_session"/>
    <x v="44671"/>
    <n v="1689225907"/>
    <s v="ee7f9672-a500-4d8f-a3ee-e9d919445418"/>
    <b v="1"/>
    <x v="1"/>
    <x v="0"/>
    <s v="file"/>
  </r>
  <r>
    <s v="uploads_session"/>
    <x v="44672"/>
    <n v="1689225960"/>
    <s v="ee7f9672-a500-4d8f-a3ee-e9d919445418"/>
    <b v="1"/>
    <x v="1"/>
    <x v="0"/>
    <s v="file"/>
  </r>
  <r>
    <s v="uploads_session"/>
    <x v="44673"/>
    <n v="1689226030"/>
    <s v="ee7f9672-a500-4d8f-a3ee-e9d919445418"/>
    <b v="1"/>
    <x v="1"/>
    <x v="0"/>
    <s v="file"/>
  </r>
  <r>
    <s v="uploads_session"/>
    <x v="44674"/>
    <n v="1689226641"/>
    <s v="ee7f9672-a500-4d8f-a3ee-e9d919445418"/>
    <b v="1"/>
    <x v="3"/>
    <x v="1"/>
    <s v="file"/>
  </r>
  <r>
    <s v="uploads_session"/>
    <x v="44675"/>
    <n v="1689227523"/>
    <s v="927c470f-ac35-42f7-9288-f776bf693229"/>
    <b v="0"/>
    <x v="1"/>
    <x v="0"/>
    <s v="file"/>
  </r>
  <r>
    <s v="uploads_session"/>
    <x v="44676"/>
    <n v="1689227903"/>
    <s v="f292fbaf-a409-4c78-b2c8-a414df2e456e"/>
    <b v="0"/>
    <x v="1"/>
    <x v="0"/>
    <s v="file"/>
  </r>
  <r>
    <s v="uploads_session"/>
    <x v="44677"/>
    <n v="1689228313"/>
    <s v="e79b2456-222e-4ee2-bb1a-c69decd7a430"/>
    <b v="0"/>
    <x v="0"/>
    <x v="0"/>
    <s v="file"/>
  </r>
  <r>
    <s v="uploads_session"/>
    <x v="44678"/>
    <n v="1689228329"/>
    <s v="3e3ff65a-5feb-435c-ab6b-e3fbe625eeb3"/>
    <b v="0"/>
    <x v="1"/>
    <x v="0"/>
    <s v="file"/>
  </r>
  <r>
    <s v="uploads_session"/>
    <x v="44679"/>
    <n v="1689228405"/>
    <s v="e79b2456-222e-4ee2-bb1a-c69decd7a430"/>
    <b v="0"/>
    <x v="0"/>
    <x v="0"/>
    <s v="file"/>
  </r>
  <r>
    <s v="uploads_session"/>
    <x v="44680"/>
    <n v="1689229916"/>
    <s v="e79b2456-222e-4ee2-bb1a-c69decd7a430"/>
    <b v="0"/>
    <x v="0"/>
    <x v="0"/>
    <s v="file"/>
  </r>
  <r>
    <s v="uploads_session"/>
    <x v="44681"/>
    <n v="1689230333"/>
    <s v="abd9766d-0aae-476f-a926-5cb51b95a6d6"/>
    <b v="0"/>
    <x v="0"/>
    <x v="0"/>
    <s v="file"/>
  </r>
  <r>
    <s v="uploads_session"/>
    <x v="44682"/>
    <n v="1689230382"/>
    <s v="abd9766d-0aae-476f-a926-5cb51b95a6d6"/>
    <b v="0"/>
    <x v="0"/>
    <x v="0"/>
    <s v="file"/>
  </r>
  <r>
    <s v="uploads_session"/>
    <x v="44683"/>
    <n v="1689230383"/>
    <s v="f292fbaf-a409-4c78-b2c8-a414df2e456e"/>
    <b v="0"/>
    <x v="1"/>
    <x v="0"/>
    <s v="file"/>
  </r>
  <r>
    <s v="uploads_session"/>
    <x v="44684"/>
    <n v="1689230696"/>
    <s v="82466889-b3e1-4342-a035-8cb32c4cff95"/>
    <b v="0"/>
    <x v="1"/>
    <x v="0"/>
    <s v="file"/>
  </r>
  <r>
    <s v="uploads_session"/>
    <x v="44685"/>
    <n v="1689230727"/>
    <s v="afc403a0-841c-4a8a-8f67-22d128a22804"/>
    <b v="0"/>
    <x v="1"/>
    <x v="0"/>
    <s v="file"/>
  </r>
  <r>
    <s v="uploads_session"/>
    <x v="44686"/>
    <n v="1689230850"/>
    <s v="3e3ff65a-5feb-435c-ab6b-e3fbe625eeb3"/>
    <b v="0"/>
    <x v="7"/>
    <x v="0"/>
    <s v="file"/>
  </r>
  <r>
    <s v="uploads_session"/>
    <x v="44687"/>
    <n v="1689231360"/>
    <s v="f3fa4fb4-33e1-4399-bf17-b62f5d26cee6"/>
    <b v="1"/>
    <x v="1"/>
    <x v="0"/>
    <s v="file"/>
  </r>
  <r>
    <s v="uploads_session"/>
    <x v="44688"/>
    <n v="1689231376"/>
    <s v="f3fa4fb4-33e1-4399-bf17-b62f5d26cee6"/>
    <b v="1"/>
    <x v="3"/>
    <x v="1"/>
    <s v="file"/>
  </r>
  <r>
    <s v="uploads_session"/>
    <x v="44689"/>
    <n v="1689231394"/>
    <s v="f3fa4fb4-33e1-4399-bf17-b62f5d26cee6"/>
    <b v="1"/>
    <x v="1"/>
    <x v="0"/>
    <s v="file"/>
  </r>
  <r>
    <s v="uploads_session"/>
    <x v="44690"/>
    <n v="1689232089"/>
    <s v="d5a77d5c-06e8-43ff-b0bc-ec0b23953700"/>
    <b v="1"/>
    <x v="7"/>
    <x v="0"/>
    <s v="file"/>
  </r>
  <r>
    <s v="uploads_session"/>
    <x v="44691"/>
    <n v="1689232138"/>
    <s v="d5a77d5c-06e8-43ff-b0bc-ec0b23953700"/>
    <b v="1"/>
    <x v="3"/>
    <x v="1"/>
    <s v="file"/>
  </r>
  <r>
    <s v="uploads_session"/>
    <x v="44692"/>
    <n v="1689232169"/>
    <s v="3e3ff65a-5feb-435c-ab6b-e3fbe625eeb3"/>
    <b v="0"/>
    <x v="1"/>
    <x v="0"/>
    <s v="file"/>
  </r>
  <r>
    <s v="uploads_session"/>
    <x v="44693"/>
    <n v="1689232172"/>
    <s v="714e1c6a-7bce-4ff0-8edc-21ffd6f14491"/>
    <b v="0"/>
    <x v="0"/>
    <x v="0"/>
    <s v="file"/>
  </r>
  <r>
    <s v="uploads_session"/>
    <x v="44694"/>
    <n v="1689232190"/>
    <s v="714e1c6a-7bce-4ff0-8edc-21ffd6f14491"/>
    <b v="0"/>
    <x v="0"/>
    <x v="0"/>
    <s v="file"/>
  </r>
  <r>
    <s v="uploads_session"/>
    <x v="44695"/>
    <n v="1689232342"/>
    <s v="5602b94d-b10f-4264-83b2-236eabf505ef"/>
    <b v="0"/>
    <x v="1"/>
    <x v="0"/>
    <s v="file"/>
  </r>
  <r>
    <s v="uploads_session"/>
    <x v="44696"/>
    <n v="1689232742"/>
    <s v="e37bbe8d-421b-479b-8da9-c787aec525fd"/>
    <b v="0"/>
    <x v="1"/>
    <x v="0"/>
    <s v="file"/>
  </r>
  <r>
    <s v="uploads_session"/>
    <x v="44697"/>
    <n v="1689232796"/>
    <s v="d67bcbdd-a6bb-43ed-9c10-449b8387d251"/>
    <b v="1"/>
    <x v="0"/>
    <x v="0"/>
    <s v="file"/>
  </r>
  <r>
    <s v="uploads_session"/>
    <x v="44698"/>
    <n v="1689232869"/>
    <s v="e37bbe8d-421b-479b-8da9-c787aec525fd"/>
    <b v="0"/>
    <x v="1"/>
    <x v="0"/>
    <s v="file"/>
  </r>
  <r>
    <s v="uploads_session"/>
    <x v="44698"/>
    <n v="1689232869"/>
    <s v="710d077c-e32b-4d99-b656-d8301f1be853"/>
    <b v="0"/>
    <x v="7"/>
    <x v="0"/>
    <s v="file"/>
  </r>
  <r>
    <s v="uploads_session"/>
    <x v="44699"/>
    <n v="1689232981"/>
    <s v="d67bcbdd-a6bb-43ed-9c10-449b8387d251"/>
    <b v="1"/>
    <x v="0"/>
    <x v="0"/>
    <s v="file"/>
  </r>
  <r>
    <s v="uploads_session"/>
    <x v="44700"/>
    <n v="1689232990"/>
    <s v="710d077c-e32b-4d99-b656-d8301f1be853"/>
    <b v="0"/>
    <x v="7"/>
    <x v="0"/>
    <s v="file"/>
  </r>
  <r>
    <s v="uploads_session"/>
    <x v="44701"/>
    <n v="1689233000"/>
    <s v="d67bcbdd-a6bb-43ed-9c10-449b8387d251"/>
    <b v="1"/>
    <x v="0"/>
    <x v="0"/>
    <s v="file"/>
  </r>
  <r>
    <s v="uploads_session"/>
    <x v="44702"/>
    <n v="1689233050"/>
    <s v="d67bcbdd-a6bb-43ed-9c10-449b8387d251"/>
    <b v="1"/>
    <x v="0"/>
    <x v="0"/>
    <s v="file"/>
  </r>
  <r>
    <s v="uploads_session"/>
    <x v="44703"/>
    <n v="1689233107"/>
    <s v="d67bcbdd-a6bb-43ed-9c10-449b8387d251"/>
    <b v="1"/>
    <x v="0"/>
    <x v="0"/>
    <s v="file"/>
  </r>
  <r>
    <s v="uploads_session"/>
    <x v="44704"/>
    <n v="1689233139"/>
    <s v="d67bcbdd-a6bb-43ed-9c10-449b8387d251"/>
    <b v="1"/>
    <x v="0"/>
    <x v="0"/>
    <s v="file"/>
  </r>
  <r>
    <s v="uploads_session"/>
    <x v="44705"/>
    <n v="1689233606"/>
    <s v="710d077c-e32b-4d99-b656-d8301f1be853"/>
    <b v="0"/>
    <x v="3"/>
    <x v="1"/>
    <s v="file"/>
  </r>
  <r>
    <s v="uploads_session"/>
    <x v="44706"/>
    <n v="1689233723"/>
    <s v="b46ca55c-ec6b-4232-987f-b0e219cf1c70"/>
    <b v="0"/>
    <x v="7"/>
    <x v="0"/>
    <s v="file"/>
  </r>
  <r>
    <s v="uploads_session"/>
    <x v="44707"/>
    <n v="1689233755"/>
    <s v="b46ca55c-ec6b-4232-987f-b0e219cf1c70"/>
    <b v="0"/>
    <x v="7"/>
    <x v="0"/>
    <s v="file"/>
  </r>
  <r>
    <s v="uploads_session"/>
    <x v="44708"/>
    <n v="1689233772"/>
    <s v="b46ca55c-ec6b-4232-987f-b0e219cf1c70"/>
    <b v="0"/>
    <x v="7"/>
    <x v="0"/>
    <s v="file"/>
  </r>
  <r>
    <s v="uploads_session"/>
    <x v="44709"/>
    <n v="1689233801"/>
    <s v="b46ca55c-ec6b-4232-987f-b0e219cf1c70"/>
    <b v="0"/>
    <x v="7"/>
    <x v="0"/>
    <s v="file"/>
  </r>
  <r>
    <s v="uploads_session"/>
    <x v="44710"/>
    <n v="1689233828"/>
    <s v="b46ca55c-ec6b-4232-987f-b0e219cf1c70"/>
    <b v="0"/>
    <x v="7"/>
    <x v="0"/>
    <s v="file"/>
  </r>
  <r>
    <s v="uploads_session"/>
    <x v="44711"/>
    <n v="1689233870"/>
    <s v="b46ca55c-ec6b-4232-987f-b0e219cf1c70"/>
    <b v="0"/>
    <x v="7"/>
    <x v="0"/>
    <s v="file"/>
  </r>
  <r>
    <s v="uploads_session"/>
    <x v="44712"/>
    <n v="1689233903"/>
    <s v="b46ca55c-ec6b-4232-987f-b0e219cf1c70"/>
    <b v="0"/>
    <x v="7"/>
    <x v="0"/>
    <s v="file"/>
  </r>
  <r>
    <s v="uploads_session"/>
    <x v="44713"/>
    <n v="1689233912"/>
    <s v="592c5007-3203-497e-865c-b778c8bc8242"/>
    <b v="0"/>
    <x v="4"/>
    <x v="2"/>
    <s v="file"/>
  </r>
  <r>
    <s v="uploads_session"/>
    <x v="44714"/>
    <n v="1689233946"/>
    <s v="b46ca55c-ec6b-4232-987f-b0e219cf1c70"/>
    <b v="0"/>
    <x v="7"/>
    <x v="0"/>
    <s v="file"/>
  </r>
  <r>
    <s v="uploads_session"/>
    <x v="44715"/>
    <n v="1689234013"/>
    <s v="b46ca55c-ec6b-4232-987f-b0e219cf1c70"/>
    <b v="0"/>
    <x v="7"/>
    <x v="0"/>
    <s v="file"/>
  </r>
  <r>
    <s v="uploads_session"/>
    <x v="44716"/>
    <n v="1689234126"/>
    <s v="455a092e-9366-4943-b9d2-0c26ce1f5b3c"/>
    <b v="0"/>
    <x v="1"/>
    <x v="0"/>
    <s v="file"/>
  </r>
  <r>
    <s v="uploads_session"/>
    <x v="44717"/>
    <n v="1689234366"/>
    <s v="710d077c-e32b-4d99-b656-d8301f1be853"/>
    <b v="0"/>
    <x v="1"/>
    <x v="0"/>
    <s v="file"/>
  </r>
  <r>
    <s v="uploads_session"/>
    <x v="44718"/>
    <n v="1689234658"/>
    <s v="82466889-b3e1-4342-a035-8cb32c4cff95"/>
    <b v="0"/>
    <x v="1"/>
    <x v="0"/>
    <s v="file"/>
  </r>
  <r>
    <s v="uploads_session"/>
    <x v="44719"/>
    <n v="1689234809"/>
    <s v="2e10ecef-94d4-46ae-b524-fefd906ae98c"/>
    <b v="0"/>
    <x v="1"/>
    <x v="0"/>
    <s v="file"/>
  </r>
  <r>
    <s v="uploads_session"/>
    <x v="44720"/>
    <n v="1689234910"/>
    <s v="3e3ff65a-5feb-435c-ab6b-e3fbe625eeb3"/>
    <b v="0"/>
    <x v="1"/>
    <x v="0"/>
    <s v="file"/>
  </r>
  <r>
    <s v="uploads_session"/>
    <x v="44721"/>
    <n v="1689234957"/>
    <s v="3e3ff65a-5feb-435c-ab6b-e3fbe625eeb3"/>
    <b v="0"/>
    <x v="7"/>
    <x v="0"/>
    <s v="file"/>
  </r>
  <r>
    <s v="uploads_session"/>
    <x v="44722"/>
    <n v="1689235027"/>
    <s v="927c470f-ac35-42f7-9288-f776bf693229"/>
    <b v="0"/>
    <x v="1"/>
    <x v="0"/>
    <s v="file"/>
  </r>
  <r>
    <s v="uploads_session"/>
    <x v="44723"/>
    <n v="1689235040"/>
    <s v="fa9db85b-0b2e-4179-b42a-1e237784fc05"/>
    <b v="0"/>
    <x v="1"/>
    <x v="0"/>
    <s v="file"/>
  </r>
  <r>
    <s v="uploads_session"/>
    <x v="44724"/>
    <n v="1689235124"/>
    <s v="927c470f-ac35-42f7-9288-f776bf693229"/>
    <b v="0"/>
    <x v="7"/>
    <x v="0"/>
    <s v="file"/>
  </r>
  <r>
    <s v="uploads_session"/>
    <x v="44725"/>
    <n v="1689235260"/>
    <s v="ce27c99f-a7d7-41d3-adaf-d8b5ad33494c"/>
    <b v="0"/>
    <x v="1"/>
    <x v="0"/>
    <s v="file"/>
  </r>
  <r>
    <s v="uploads_session"/>
    <x v="44726"/>
    <n v="1689235423"/>
    <s v="a46fbcff-7020-40e0-a4a8-dd510efe23a8"/>
    <b v="0"/>
    <x v="7"/>
    <x v="0"/>
    <s v="file"/>
  </r>
  <r>
    <s v="uploads_session"/>
    <x v="44727"/>
    <n v="1689235434"/>
    <s v="6b3ec0bf-cb5e-45dc-bf26-0eea4a21e181"/>
    <b v="0"/>
    <x v="1"/>
    <x v="0"/>
    <s v="file"/>
  </r>
  <r>
    <s v="uploads_session"/>
    <x v="44728"/>
    <n v="1689235471"/>
    <s v="387b87d0-8348-4f0d-8844-972b5bedbf3b"/>
    <b v="0"/>
    <x v="0"/>
    <x v="0"/>
    <s v="file"/>
  </r>
  <r>
    <s v="uploads_session"/>
    <x v="44729"/>
    <n v="1689235474"/>
    <s v="6b3ec0bf-cb5e-45dc-bf26-0eea4a21e181"/>
    <b v="0"/>
    <x v="1"/>
    <x v="0"/>
    <s v="file"/>
  </r>
  <r>
    <s v="uploads_session"/>
    <x v="44730"/>
    <n v="1689235505"/>
    <s v="e30324a2-30fb-483e-8ffe-f3d19fc9d020"/>
    <b v="0"/>
    <x v="0"/>
    <x v="0"/>
    <s v="file"/>
  </r>
  <r>
    <s v="uploads_session"/>
    <x v="44730"/>
    <n v="1689235505"/>
    <s v="387b87d0-8348-4f0d-8844-972b5bedbf3b"/>
    <b v="0"/>
    <x v="0"/>
    <x v="0"/>
    <s v="file"/>
  </r>
  <r>
    <s v="uploads_session"/>
    <x v="44731"/>
    <n v="1689235507"/>
    <s v="387b87d0-8348-4f0d-8844-972b5bedbf3b"/>
    <b v="0"/>
    <x v="0"/>
    <x v="0"/>
    <s v="file"/>
  </r>
  <r>
    <s v="uploads_session"/>
    <x v="44732"/>
    <n v="1689235540"/>
    <s v="710d077c-e32b-4d99-b656-d8301f1be853"/>
    <b v="0"/>
    <x v="0"/>
    <x v="0"/>
    <s v="file"/>
  </r>
  <r>
    <s v="uploads_session"/>
    <x v="44733"/>
    <n v="1689235547"/>
    <s v="e30324a2-30fb-483e-8ffe-f3d19fc9d020"/>
    <b v="0"/>
    <x v="0"/>
    <x v="0"/>
    <s v="file"/>
  </r>
  <r>
    <s v="uploads_session"/>
    <x v="44734"/>
    <n v="1689235549"/>
    <s v="276d95d5-8537-4ca1-aeba-9aa1406375c7"/>
    <b v="0"/>
    <x v="1"/>
    <x v="0"/>
    <s v="file"/>
  </r>
  <r>
    <s v="uploads_session"/>
    <x v="44735"/>
    <n v="1689235571"/>
    <s v="e30324a2-30fb-483e-8ffe-f3d19fc9d020"/>
    <b v="0"/>
    <x v="1"/>
    <x v="0"/>
    <s v="file"/>
  </r>
  <r>
    <s v="uploads_session"/>
    <x v="44736"/>
    <n v="1689235694"/>
    <s v="714e1c6a-7bce-4ff0-8edc-21ffd6f14491"/>
    <b v="0"/>
    <x v="0"/>
    <x v="0"/>
    <s v="file"/>
  </r>
  <r>
    <s v="uploads_session"/>
    <x v="44737"/>
    <n v="1689235717"/>
    <s v="87e39d31-4303-4e61-acfc-18a213dd5d4a"/>
    <b v="1"/>
    <x v="0"/>
    <x v="0"/>
    <s v="file"/>
  </r>
  <r>
    <s v="uploads_session"/>
    <x v="44738"/>
    <n v="1689235733"/>
    <s v="87e39d31-4303-4e61-acfc-18a213dd5d4a"/>
    <b v="1"/>
    <x v="0"/>
    <x v="0"/>
    <s v="file"/>
  </r>
  <r>
    <s v="uploads_session"/>
    <x v="44739"/>
    <n v="1689235836"/>
    <s v="0a9a9038-47ec-4c06-8803-b0169d55674f"/>
    <b v="0"/>
    <x v="7"/>
    <x v="0"/>
    <s v="file"/>
  </r>
  <r>
    <s v="uploads_session"/>
    <x v="44740"/>
    <n v="1689235847"/>
    <s v="b297f01e-dd0f-4493-9f84-088153ddee2d"/>
    <b v="0"/>
    <x v="0"/>
    <x v="0"/>
    <s v="file"/>
  </r>
  <r>
    <s v="uploads_session"/>
    <x v="44741"/>
    <n v="1689235861"/>
    <s v="0a9a9038-47ec-4c06-8803-b0169d55674f"/>
    <b v="0"/>
    <x v="7"/>
    <x v="0"/>
    <s v="file"/>
  </r>
  <r>
    <s v="uploads_session"/>
    <x v="44742"/>
    <n v="1689235881"/>
    <s v="0a9a9038-47ec-4c06-8803-b0169d55674f"/>
    <b v="0"/>
    <x v="7"/>
    <x v="0"/>
    <s v="file"/>
  </r>
  <r>
    <s v="uploads_session"/>
    <x v="44743"/>
    <n v="1689235952"/>
    <s v="710d077c-e32b-4d99-b656-d8301f1be853"/>
    <b v="0"/>
    <x v="0"/>
    <x v="0"/>
    <s v="file"/>
  </r>
  <r>
    <s v="uploads_session"/>
    <x v="44744"/>
    <n v="1689236457"/>
    <s v="c2ee5876-c309-468a-88c4-96bf1e03294f"/>
    <b v="1"/>
    <x v="2"/>
    <x v="0"/>
    <s v="file"/>
  </r>
  <r>
    <s v="uploads_session"/>
    <x v="44745"/>
    <n v="1689236542"/>
    <s v="40d45d10-e284-4515-aca7-f2b1e9ead087"/>
    <b v="1"/>
    <x v="1"/>
    <x v="0"/>
    <s v="file"/>
  </r>
  <r>
    <s v="uploads_session"/>
    <x v="44746"/>
    <n v="1689236545"/>
    <s v="ce27c99f-a7d7-41d3-adaf-d8b5ad33494c"/>
    <b v="0"/>
    <x v="1"/>
    <x v="0"/>
    <s v="file"/>
  </r>
  <r>
    <s v="uploads_session"/>
    <x v="44747"/>
    <n v="1689236671"/>
    <s v="710d077c-e32b-4d99-b656-d8301f1be853"/>
    <b v="0"/>
    <x v="7"/>
    <x v="0"/>
    <s v="file"/>
  </r>
  <r>
    <s v="uploads_session"/>
    <x v="44748"/>
    <n v="1689236793"/>
    <s v="a56fa547-2964-4afb-b1e2-765ece583608"/>
    <b v="0"/>
    <x v="1"/>
    <x v="0"/>
    <s v="file"/>
  </r>
  <r>
    <s v="uploads_session"/>
    <x v="44749"/>
    <n v="1689236917"/>
    <s v="710d077c-e32b-4d99-b656-d8301f1be853"/>
    <b v="0"/>
    <x v="1"/>
    <x v="0"/>
    <s v="file"/>
  </r>
  <r>
    <s v="uploads_session"/>
    <x v="44750"/>
    <n v="1689237050"/>
    <s v="18ccd94e-9531-4df6-b040-311f14a790c4"/>
    <b v="0"/>
    <x v="1"/>
    <x v="0"/>
    <s v="file"/>
  </r>
  <r>
    <s v="uploads_session"/>
    <x v="44751"/>
    <n v="1689237111"/>
    <s v="18ccd94e-9531-4df6-b040-311f14a790c4"/>
    <b v="0"/>
    <x v="1"/>
    <x v="0"/>
    <s v="file"/>
  </r>
  <r>
    <s v="uploads_session"/>
    <x v="44752"/>
    <n v="1689237246"/>
    <s v="18ccd94e-9531-4df6-b040-311f14a790c4"/>
    <b v="0"/>
    <x v="1"/>
    <x v="0"/>
    <s v="file"/>
  </r>
  <r>
    <s v="uploads_session"/>
    <x v="44753"/>
    <n v="1689237594"/>
    <s v="a56fa547-2964-4afb-b1e2-765ece583608"/>
    <b v="0"/>
    <x v="1"/>
    <x v="0"/>
    <s v="file"/>
  </r>
  <r>
    <s v="uploads_session"/>
    <x v="44754"/>
    <n v="1689237935"/>
    <s v="752154db-1843-4569-be1d-1edc84a251ca"/>
    <b v="0"/>
    <x v="7"/>
    <x v="0"/>
    <s v="file"/>
  </r>
  <r>
    <s v="uploads_session"/>
    <x v="44755"/>
    <n v="1689238003"/>
    <s v="e414b37e-14e3-4f41-9b91-0f021154ca89"/>
    <b v="0"/>
    <x v="7"/>
    <x v="0"/>
    <s v="file"/>
  </r>
  <r>
    <s v="uploads_session"/>
    <x v="44756"/>
    <n v="1689238014"/>
    <s v="e414b37e-14e3-4f41-9b91-0f021154ca89"/>
    <b v="0"/>
    <x v="7"/>
    <x v="0"/>
    <s v="file"/>
  </r>
  <r>
    <s v="uploads_session"/>
    <x v="44757"/>
    <n v="1689238271"/>
    <s v="752154db-1843-4569-be1d-1edc84a251ca"/>
    <b v="0"/>
    <x v="6"/>
    <x v="2"/>
    <s v="file"/>
  </r>
  <r>
    <s v="uploads_session"/>
    <x v="44758"/>
    <n v="1689238565"/>
    <s v="d5a77d5c-06e8-43ff-b0bc-ec0b23953700"/>
    <b v="1"/>
    <x v="7"/>
    <x v="0"/>
    <s v="file"/>
  </r>
  <r>
    <s v="uploads_session"/>
    <x v="44759"/>
    <n v="1689238619"/>
    <s v="82466889-b3e1-4342-a035-8cb32c4cff95"/>
    <b v="0"/>
    <x v="1"/>
    <x v="0"/>
    <s v="file"/>
  </r>
  <r>
    <s v="uploads_session"/>
    <x v="44760"/>
    <n v="1689238662"/>
    <s v="72d1b944-6c14-4afd-a3b0-18eb850aa69b"/>
    <b v="0"/>
    <x v="1"/>
    <x v="0"/>
    <s v="file"/>
  </r>
  <r>
    <s v="uploads_session"/>
    <x v="44761"/>
    <n v="1689238724"/>
    <s v="72d1b944-6c14-4afd-a3b0-18eb850aa69b"/>
    <b v="0"/>
    <x v="1"/>
    <x v="0"/>
    <s v="file"/>
  </r>
  <r>
    <s v="uploads_session"/>
    <x v="44762"/>
    <n v="1689238791"/>
    <s v="508ec11b-e232-41e2-92ec-3201d2a72930"/>
    <b v="1"/>
    <x v="0"/>
    <x v="0"/>
    <s v="file"/>
  </r>
  <r>
    <s v="uploads_session"/>
    <x v="44763"/>
    <n v="1689238822"/>
    <s v="72d1b944-6c14-4afd-a3b0-18eb850aa69b"/>
    <b v="0"/>
    <x v="1"/>
    <x v="0"/>
    <s v="file"/>
  </r>
  <r>
    <s v="uploads_session"/>
    <x v="44764"/>
    <n v="1689238826"/>
    <s v="c6359dd2-8fed-4c78-ac39-834c32bb7bd0"/>
    <b v="0"/>
    <x v="1"/>
    <x v="0"/>
    <s v="file"/>
  </r>
  <r>
    <s v="uploads_session"/>
    <x v="44765"/>
    <n v="1689238848"/>
    <s v="72d1b944-6c14-4afd-a3b0-18eb850aa69b"/>
    <b v="0"/>
    <x v="1"/>
    <x v="0"/>
    <s v="file"/>
  </r>
  <r>
    <s v="uploads_session"/>
    <x v="44766"/>
    <n v="1689238868"/>
    <s v="72d1b944-6c14-4afd-a3b0-18eb850aa69b"/>
    <b v="0"/>
    <x v="1"/>
    <x v="0"/>
    <s v="file"/>
  </r>
  <r>
    <s v="uploads_session"/>
    <x v="44767"/>
    <n v="1689238915"/>
    <s v="72d1b944-6c14-4afd-a3b0-18eb850aa69b"/>
    <b v="0"/>
    <x v="1"/>
    <x v="0"/>
    <s v="file"/>
  </r>
  <r>
    <s v="uploads_session"/>
    <x v="44768"/>
    <n v="1689238930"/>
    <s v="bda9b34f-67fa-4b46-a66b-9ac3d1cc3c33"/>
    <b v="0"/>
    <x v="1"/>
    <x v="0"/>
    <s v="file"/>
  </r>
  <r>
    <s v="uploads_session"/>
    <x v="44769"/>
    <n v="1689238985"/>
    <s v="439daa38-fe62-4a81-8c68-3e0743645d93"/>
    <b v="1"/>
    <x v="0"/>
    <x v="0"/>
    <s v="file"/>
  </r>
  <r>
    <s v="uploads_session"/>
    <x v="44770"/>
    <n v="1689239092"/>
    <s v="439daa38-fe62-4a81-8c68-3e0743645d93"/>
    <b v="1"/>
    <x v="1"/>
    <x v="0"/>
    <s v="file"/>
  </r>
  <r>
    <s v="uploads_session"/>
    <x v="44771"/>
    <n v="1689239098"/>
    <s v="927c470f-ac35-42f7-9288-f776bf693229"/>
    <b v="0"/>
    <x v="7"/>
    <x v="0"/>
    <s v="file"/>
  </r>
  <r>
    <s v="uploads_session"/>
    <x v="44772"/>
    <n v="1689239194"/>
    <s v="592c5007-3203-497e-865c-b778c8bc8242"/>
    <b v="0"/>
    <x v="0"/>
    <x v="0"/>
    <s v="file"/>
  </r>
  <r>
    <s v="uploads_session"/>
    <x v="44773"/>
    <n v="1689239220"/>
    <s v="b46ca55c-ec6b-4232-987f-b0e219cf1c70"/>
    <b v="0"/>
    <x v="0"/>
    <x v="0"/>
    <s v="file"/>
  </r>
  <r>
    <s v="uploads_session"/>
    <x v="44774"/>
    <n v="1689239391"/>
    <s v="fa9db85b-0b2e-4179-b42a-1e237784fc05"/>
    <b v="0"/>
    <x v="1"/>
    <x v="0"/>
    <s v="file"/>
  </r>
  <r>
    <s v="uploads_session"/>
    <x v="44775"/>
    <n v="1689239403"/>
    <s v="abd9766d-0aae-476f-a926-5cb51b95a6d6"/>
    <b v="0"/>
    <x v="0"/>
    <x v="0"/>
    <s v="file"/>
  </r>
  <r>
    <s v="uploads_session"/>
    <x v="44775"/>
    <n v="1689239403"/>
    <s v="abd9766d-0aae-476f-a926-5cb51b95a6d6"/>
    <b v="0"/>
    <x v="0"/>
    <x v="0"/>
    <s v="file"/>
  </r>
  <r>
    <s v="uploads_session"/>
    <x v="44776"/>
    <n v="1689239458"/>
    <s v="abd9766d-0aae-476f-a926-5cb51b95a6d6"/>
    <b v="0"/>
    <x v="0"/>
    <x v="0"/>
    <s v="file"/>
  </r>
  <r>
    <s v="uploads_session"/>
    <x v="44777"/>
    <n v="1689239478"/>
    <s v="8b689b66-e2fc-49e0-86d3-ff7254bbcc24"/>
    <b v="0"/>
    <x v="1"/>
    <x v="0"/>
    <s v="file"/>
  </r>
  <r>
    <s v="uploads_session"/>
    <x v="44778"/>
    <n v="1689239517"/>
    <s v="abd9766d-0aae-476f-a926-5cb51b95a6d6"/>
    <b v="0"/>
    <x v="0"/>
    <x v="0"/>
    <s v="file"/>
  </r>
  <r>
    <s v="uploads_session"/>
    <x v="44779"/>
    <n v="1689239536"/>
    <s v="abd9766d-0aae-476f-a926-5cb51b95a6d6"/>
    <b v="0"/>
    <x v="0"/>
    <x v="0"/>
    <s v="file"/>
  </r>
  <r>
    <s v="uploads_session"/>
    <x v="44780"/>
    <n v="1689239581"/>
    <s v="abd9766d-0aae-476f-a926-5cb51b95a6d6"/>
    <b v="0"/>
    <x v="0"/>
    <x v="0"/>
    <s v="file"/>
  </r>
  <r>
    <s v="uploads_session"/>
    <x v="44781"/>
    <n v="1689239589"/>
    <s v="73d378af-591a-4e93-8b1d-365218ca298d"/>
    <b v="0"/>
    <x v="0"/>
    <x v="0"/>
    <s v="file"/>
  </r>
  <r>
    <s v="uploads_session"/>
    <x v="44782"/>
    <n v="1689239619"/>
    <s v="e119463c-af4f-4399-bc4e-c8ee24472500"/>
    <b v="0"/>
    <x v="7"/>
    <x v="0"/>
    <s v="file"/>
  </r>
  <r>
    <s v="uploads_session"/>
    <x v="44783"/>
    <n v="1689240107"/>
    <s v="bda9b34f-67fa-4b46-a66b-9ac3d1cc3c33"/>
    <b v="0"/>
    <x v="1"/>
    <x v="0"/>
    <s v="file"/>
  </r>
  <r>
    <s v="uploads_session"/>
    <x v="44784"/>
    <n v="1689240175"/>
    <s v="9d77fa2e-3986-4e4a-94b0-ba3c8c6f4409"/>
    <b v="1"/>
    <x v="0"/>
    <x v="0"/>
    <s v="file"/>
  </r>
  <r>
    <s v="uploads_session"/>
    <x v="44785"/>
    <n v="1689240203"/>
    <s v="9d77fa2e-3986-4e4a-94b0-ba3c8c6f4409"/>
    <b v="1"/>
    <x v="0"/>
    <x v="0"/>
    <s v="file"/>
  </r>
  <r>
    <s v="uploads_session"/>
    <x v="44786"/>
    <n v="1689240227"/>
    <s v="9d77fa2e-3986-4e4a-94b0-ba3c8c6f4409"/>
    <b v="1"/>
    <x v="0"/>
    <x v="0"/>
    <s v="file"/>
  </r>
  <r>
    <s v="uploads_session"/>
    <x v="44787"/>
    <n v="1689240255"/>
    <s v="1cee26cd-8ecd-4439-8502-18c72b365a66"/>
    <b v="0"/>
    <x v="0"/>
    <x v="0"/>
    <s v="file"/>
  </r>
  <r>
    <s v="uploads_session"/>
    <x v="44788"/>
    <n v="1689240417"/>
    <s v="1cee26cd-8ecd-4439-8502-18c72b365a66"/>
    <b v="0"/>
    <x v="0"/>
    <x v="0"/>
    <s v="file"/>
  </r>
  <r>
    <s v="uploads_session"/>
    <x v="44789"/>
    <n v="1689240538"/>
    <s v="1cee26cd-8ecd-4439-8502-18c72b365a66"/>
    <b v="0"/>
    <x v="0"/>
    <x v="0"/>
    <s v="file"/>
  </r>
  <r>
    <s v="uploads_session"/>
    <x v="44790"/>
    <n v="1689240692"/>
    <s v="1cee26cd-8ecd-4439-8502-18c72b365a66"/>
    <b v="0"/>
    <x v="0"/>
    <x v="0"/>
    <s v="file"/>
  </r>
  <r>
    <s v="uploads_session"/>
    <x v="44791"/>
    <n v="1689240727"/>
    <s v="1cee26cd-8ecd-4439-8502-18c72b365a66"/>
    <b v="0"/>
    <x v="0"/>
    <x v="0"/>
    <s v="file"/>
  </r>
  <r>
    <s v="uploads_session"/>
    <x v="44792"/>
    <n v="1689240753"/>
    <s v="39def534-2d9e-4ed0-9e58-c57c6a3d8e2e"/>
    <b v="0"/>
    <x v="0"/>
    <x v="0"/>
    <s v="file"/>
  </r>
  <r>
    <s v="uploads_session"/>
    <x v="44793"/>
    <n v="1689240860"/>
    <s v="1cee26cd-8ecd-4439-8502-18c72b365a66"/>
    <b v="0"/>
    <x v="0"/>
    <x v="0"/>
    <s v="file"/>
  </r>
  <r>
    <s v="uploads_session"/>
    <x v="44794"/>
    <n v="1689241532"/>
    <s v="18ccd94e-9531-4df6-b040-311f14a790c4"/>
    <b v="0"/>
    <x v="1"/>
    <x v="0"/>
    <s v="file"/>
  </r>
  <r>
    <s v="uploads_session"/>
    <x v="44795"/>
    <n v="1689241574"/>
    <s v="afc403a0-841c-4a8a-8f67-22d128a22804"/>
    <b v="0"/>
    <x v="1"/>
    <x v="0"/>
    <s v="file"/>
  </r>
  <r>
    <s v="uploads_session"/>
    <x v="44796"/>
    <n v="1689241606"/>
    <s v="afc403a0-841c-4a8a-8f67-22d128a22804"/>
    <b v="0"/>
    <x v="1"/>
    <x v="0"/>
    <s v="file"/>
  </r>
  <r>
    <s v="uploads_session"/>
    <x v="44797"/>
    <n v="1689241694"/>
    <s v="fff4e952-a3fb-4b88-82f2-c78b2622ceb9"/>
    <b v="0"/>
    <x v="1"/>
    <x v="0"/>
    <s v="file"/>
  </r>
  <r>
    <s v="uploads_session"/>
    <x v="44798"/>
    <n v="1689241836"/>
    <s v="b46ca55c-ec6b-4232-987f-b0e219cf1c70"/>
    <b v="0"/>
    <x v="0"/>
    <x v="0"/>
    <s v="file"/>
  </r>
  <r>
    <s v="uploads_session"/>
    <x v="44799"/>
    <n v="1689242036"/>
    <s v="1cee26cd-8ecd-4439-8502-18c72b365a66"/>
    <b v="0"/>
    <x v="0"/>
    <x v="0"/>
    <s v="file"/>
  </r>
  <r>
    <s v="uploads_session"/>
    <x v="44800"/>
    <n v="1689242125"/>
    <s v="b30ecfe8-8fa2-4ca7-902e-ff58f6a4ad67"/>
    <b v="0"/>
    <x v="7"/>
    <x v="0"/>
    <s v="file"/>
  </r>
  <r>
    <s v="uploads_session"/>
    <x v="44801"/>
    <n v="1689242331"/>
    <s v="e37bbe8d-421b-479b-8da9-c787aec525fd"/>
    <b v="0"/>
    <x v="1"/>
    <x v="0"/>
    <s v="file"/>
  </r>
  <r>
    <s v="uploads_session"/>
    <x v="44802"/>
    <n v="1689242620"/>
    <s v="b30ecfe8-8fa2-4ca7-902e-ff58f6a4ad67"/>
    <b v="0"/>
    <x v="1"/>
    <x v="0"/>
    <s v="file"/>
  </r>
  <r>
    <s v="uploads_session"/>
    <x v="44803"/>
    <n v="1689242663"/>
    <s v="c63ee102-d685-42a3-aa96-f7bdfcf4c9f6"/>
    <b v="0"/>
    <x v="0"/>
    <x v="0"/>
    <s v="file"/>
  </r>
  <r>
    <s v="uploads_session"/>
    <x v="44804"/>
    <n v="1689242672"/>
    <s v="c63ee102-d685-42a3-aa96-f7bdfcf4c9f6"/>
    <b v="0"/>
    <x v="0"/>
    <x v="0"/>
    <s v="file"/>
  </r>
  <r>
    <s v="uploads_session"/>
    <x v="44805"/>
    <n v="1689242800"/>
    <s v="fa9db85b-0b2e-4179-b42a-1e237784fc05"/>
    <b v="0"/>
    <x v="1"/>
    <x v="0"/>
    <s v="file"/>
  </r>
  <r>
    <s v="uploads_session"/>
    <x v="44806"/>
    <n v="1689242949"/>
    <s v="31b0afd5-2af2-48cd-90d1-ae84a08b121b"/>
    <b v="1"/>
    <x v="1"/>
    <x v="0"/>
    <s v="file"/>
  </r>
  <r>
    <s v="uploads_session"/>
    <x v="44807"/>
    <n v="1689242952"/>
    <s v="31b0afd5-2af2-48cd-90d1-ae84a08b121b"/>
    <b v="1"/>
    <x v="0"/>
    <x v="0"/>
    <s v="file"/>
  </r>
  <r>
    <s v="uploads_session"/>
    <x v="44808"/>
    <n v="1689242953"/>
    <s v="31b0afd5-2af2-48cd-90d1-ae84a08b121b"/>
    <b v="1"/>
    <x v="0"/>
    <x v="0"/>
    <s v="file"/>
  </r>
  <r>
    <s v="uploads_session"/>
    <x v="44809"/>
    <n v="1689242992"/>
    <s v="67e1efdc-7798-4d28-9ad5-50bbe57f21a5"/>
    <b v="0"/>
    <x v="0"/>
    <x v="0"/>
    <s v="file"/>
  </r>
  <r>
    <s v="uploads_session"/>
    <x v="44810"/>
    <n v="1689243111"/>
    <s v="3b7a3b10-a090-44f6-a0f2-859fd211ee23"/>
    <b v="1"/>
    <x v="0"/>
    <x v="0"/>
    <s v="file"/>
  </r>
  <r>
    <s v="uploads_session"/>
    <x v="44811"/>
    <n v="1689243118"/>
    <s v="67e1efdc-7798-4d28-9ad5-50bbe57f21a5"/>
    <b v="0"/>
    <x v="0"/>
    <x v="0"/>
    <s v="file"/>
  </r>
  <r>
    <s v="uploads_session"/>
    <x v="44812"/>
    <n v="1689243125"/>
    <s v="67e1efdc-7798-4d28-9ad5-50bbe57f21a5"/>
    <b v="0"/>
    <x v="0"/>
    <x v="0"/>
    <s v="file"/>
  </r>
  <r>
    <s v="uploads_session"/>
    <x v="44813"/>
    <n v="1689243136"/>
    <s v="a46fbcff-7020-40e0-a4a8-dd510efe23a8"/>
    <b v="0"/>
    <x v="7"/>
    <x v="0"/>
    <s v="file"/>
  </r>
  <r>
    <s v="uploads_session"/>
    <x v="44814"/>
    <n v="1689243147"/>
    <s v="67e1efdc-7798-4d28-9ad5-50bbe57f21a5"/>
    <b v="0"/>
    <x v="0"/>
    <x v="0"/>
    <s v="file"/>
  </r>
  <r>
    <s v="uploads_session"/>
    <x v="44815"/>
    <n v="1689243161"/>
    <s v="406b9377-3fdf-4e69-ab75-38ffd646892b"/>
    <b v="1"/>
    <x v="0"/>
    <x v="0"/>
    <s v="file"/>
  </r>
  <r>
    <s v="uploads_session"/>
    <x v="44816"/>
    <n v="1689243165"/>
    <s v="67e1efdc-7798-4d28-9ad5-50bbe57f21a5"/>
    <b v="0"/>
    <x v="0"/>
    <x v="0"/>
    <s v="file"/>
  </r>
  <r>
    <s v="uploads_session"/>
    <x v="44817"/>
    <n v="1689243214"/>
    <s v="ee7f9672-a500-4d8f-a3ee-e9d919445418"/>
    <b v="1"/>
    <x v="1"/>
    <x v="0"/>
    <s v="file"/>
  </r>
  <r>
    <s v="uploads_session"/>
    <x v="44818"/>
    <n v="1689243312"/>
    <s v="ee7f9672-a500-4d8f-a3ee-e9d919445418"/>
    <b v="1"/>
    <x v="1"/>
    <x v="0"/>
    <s v="file"/>
  </r>
  <r>
    <s v="uploads_session"/>
    <x v="44819"/>
    <n v="1689243412"/>
    <s v="800b982c-fe91-475c-8e61-2fdd630bc799"/>
    <b v="0"/>
    <x v="1"/>
    <x v="0"/>
    <s v="file"/>
  </r>
  <r>
    <s v="uploads_session"/>
    <x v="44820"/>
    <n v="1689243703"/>
    <s v="e2ccca8a-6ecf-46f4-b249-c07780d060f0"/>
    <b v="1"/>
    <x v="0"/>
    <x v="0"/>
    <s v="file"/>
  </r>
  <r>
    <s v="uploads_session"/>
    <x v="44821"/>
    <n v="1689243726"/>
    <s v="e2ccca8a-6ecf-46f4-b249-c07780d060f0"/>
    <b v="1"/>
    <x v="0"/>
    <x v="0"/>
    <s v="file"/>
  </r>
  <r>
    <s v="uploads_session"/>
    <x v="44822"/>
    <n v="1689243765"/>
    <s v="e2ccca8a-6ecf-46f4-b249-c07780d060f0"/>
    <b v="1"/>
    <x v="0"/>
    <x v="0"/>
    <s v="file"/>
  </r>
  <r>
    <s v="uploads_session"/>
    <x v="44823"/>
    <n v="1689243792"/>
    <s v="e2ccca8a-6ecf-46f4-b249-c07780d060f0"/>
    <b v="1"/>
    <x v="0"/>
    <x v="0"/>
    <s v="file"/>
  </r>
  <r>
    <s v="uploads_session"/>
    <x v="44824"/>
    <n v="1689243794"/>
    <s v="e2ccca8a-6ecf-46f4-b249-c07780d060f0"/>
    <b v="1"/>
    <x v="0"/>
    <x v="0"/>
    <s v="file"/>
  </r>
  <r>
    <s v="uploads_session"/>
    <x v="44825"/>
    <n v="1689244096"/>
    <s v="6f7c6d83-0be3-46e5-82b6-25b472818338"/>
    <b v="0"/>
    <x v="1"/>
    <x v="0"/>
    <s v="file"/>
  </r>
  <r>
    <s v="uploads_session"/>
    <x v="44826"/>
    <n v="1689244151"/>
    <s v="6f7c6d83-0be3-46e5-82b6-25b472818338"/>
    <b v="0"/>
    <x v="1"/>
    <x v="0"/>
    <s v="file"/>
  </r>
  <r>
    <s v="uploads_session"/>
    <x v="44827"/>
    <n v="1689244182"/>
    <s v="6f7c6d83-0be3-46e5-82b6-25b472818338"/>
    <b v="0"/>
    <x v="1"/>
    <x v="0"/>
    <s v="file"/>
  </r>
  <r>
    <s v="uploads_session"/>
    <x v="44828"/>
    <n v="1689244206"/>
    <s v="6f7c6d83-0be3-46e5-82b6-25b472818338"/>
    <b v="0"/>
    <x v="3"/>
    <x v="1"/>
    <s v="file"/>
  </r>
  <r>
    <s v="uploads_session"/>
    <x v="44829"/>
    <n v="1689244212"/>
    <s v="a4b468e2-092f-4844-ab6f-fb2db55615a1"/>
    <b v="0"/>
    <x v="1"/>
    <x v="0"/>
    <s v="file"/>
  </r>
  <r>
    <s v="uploads_session"/>
    <x v="44830"/>
    <n v="1689244238"/>
    <s v="a4b468e2-092f-4844-ab6f-fb2db55615a1"/>
    <b v="0"/>
    <x v="1"/>
    <x v="0"/>
    <s v="file"/>
  </r>
  <r>
    <s v="uploads_session"/>
    <x v="44831"/>
    <n v="1689244316"/>
    <s v="4a1ef901-1884-4177-b1af-da0e4fd37dde"/>
    <b v="0"/>
    <x v="0"/>
    <x v="0"/>
    <s v="file"/>
  </r>
  <r>
    <s v="uploads_session"/>
    <x v="44832"/>
    <n v="1689244350"/>
    <s v="6f7c6d83-0be3-46e5-82b6-25b472818338"/>
    <b v="0"/>
    <x v="1"/>
    <x v="0"/>
    <s v="file"/>
  </r>
  <r>
    <s v="uploads_session"/>
    <x v="44833"/>
    <n v="1689244403"/>
    <s v="a4b468e2-092f-4844-ab6f-fb2db55615a1"/>
    <b v="0"/>
    <x v="1"/>
    <x v="0"/>
    <s v="file"/>
  </r>
  <r>
    <s v="uploads_session"/>
    <x v="44834"/>
    <n v="1689244410"/>
    <s v="c411da9f-bfaf-4b10-8e07-62ad1ef192b8"/>
    <b v="0"/>
    <x v="7"/>
    <x v="0"/>
    <s v="file"/>
  </r>
  <r>
    <s v="uploads_session"/>
    <x v="44835"/>
    <n v="1689244413"/>
    <s v="6f7c6d83-0be3-46e5-82b6-25b472818338"/>
    <b v="0"/>
    <x v="1"/>
    <x v="0"/>
    <s v="file"/>
  </r>
  <r>
    <s v="uploads_session"/>
    <x v="44836"/>
    <n v="1689244467"/>
    <s v="a4b468e2-092f-4844-ab6f-fb2db55615a1"/>
    <b v="0"/>
    <x v="1"/>
    <x v="0"/>
    <s v="file"/>
  </r>
  <r>
    <s v="uploads_session"/>
    <x v="44837"/>
    <n v="1689244500"/>
    <s v="a4b468e2-092f-4844-ab6f-fb2db55615a1"/>
    <b v="0"/>
    <x v="1"/>
    <x v="0"/>
    <s v="file"/>
  </r>
  <r>
    <s v="uploads_session"/>
    <x v="44838"/>
    <n v="1689244513"/>
    <s v="b46ca55c-ec6b-4232-987f-b0e219cf1c70"/>
    <b v="0"/>
    <x v="0"/>
    <x v="0"/>
    <s v="file"/>
  </r>
  <r>
    <s v="uploads_session"/>
    <x v="44839"/>
    <n v="1689244515"/>
    <s v="a4b468e2-092f-4844-ab6f-fb2db55615a1"/>
    <b v="0"/>
    <x v="1"/>
    <x v="0"/>
    <s v="file"/>
  </r>
  <r>
    <s v="uploads_session"/>
    <x v="44840"/>
    <n v="1689244525"/>
    <s v="6f7c6d83-0be3-46e5-82b6-25b472818338"/>
    <b v="0"/>
    <x v="1"/>
    <x v="0"/>
    <s v="file"/>
  </r>
  <r>
    <s v="uploads_session"/>
    <x v="44841"/>
    <n v="1689244591"/>
    <s v="6f7c6d83-0be3-46e5-82b6-25b472818338"/>
    <b v="0"/>
    <x v="1"/>
    <x v="0"/>
    <s v="file"/>
  </r>
  <r>
    <s v="uploads_session"/>
    <x v="44842"/>
    <n v="1689244662"/>
    <s v="6f7c6d83-0be3-46e5-82b6-25b472818338"/>
    <b v="0"/>
    <x v="1"/>
    <x v="0"/>
    <s v="file"/>
  </r>
  <r>
    <s v="uploads_session"/>
    <x v="44843"/>
    <n v="1689244674"/>
    <s v="6f7c6d83-0be3-46e5-82b6-25b472818338"/>
    <b v="0"/>
    <x v="1"/>
    <x v="0"/>
    <s v="file"/>
  </r>
  <r>
    <s v="uploads_session"/>
    <x v="44844"/>
    <n v="1689244775"/>
    <s v="6f7c6d83-0be3-46e5-82b6-25b472818338"/>
    <b v="0"/>
    <x v="1"/>
    <x v="0"/>
    <s v="file"/>
  </r>
  <r>
    <s v="uploads_session"/>
    <x v="44845"/>
    <n v="1689244785"/>
    <s v="c411da9f-bfaf-4b10-8e07-62ad1ef192b8"/>
    <b v="0"/>
    <x v="7"/>
    <x v="0"/>
    <s v="file"/>
  </r>
  <r>
    <s v="uploads_session"/>
    <x v="44846"/>
    <n v="1689244831"/>
    <s v="6f7c6d83-0be3-46e5-82b6-25b472818338"/>
    <b v="0"/>
    <x v="1"/>
    <x v="0"/>
    <s v="file"/>
  </r>
  <r>
    <s v="uploads_session"/>
    <x v="44847"/>
    <n v="1689244842"/>
    <s v="e3a4c95b-347c-4d19-be32-338950499bac"/>
    <b v="0"/>
    <x v="1"/>
    <x v="0"/>
    <s v="file"/>
  </r>
  <r>
    <s v="uploads_session"/>
    <x v="44848"/>
    <n v="1689244853"/>
    <s v="6f7c6d83-0be3-46e5-82b6-25b472818338"/>
    <b v="0"/>
    <x v="1"/>
    <x v="0"/>
    <s v="file"/>
  </r>
  <r>
    <s v="uploads_session"/>
    <x v="44849"/>
    <n v="1689244858"/>
    <s v="6f7c6d83-0be3-46e5-82b6-25b472818338"/>
    <b v="0"/>
    <x v="1"/>
    <x v="0"/>
    <s v="file"/>
  </r>
  <r>
    <s v="uploads_session"/>
    <x v="44850"/>
    <n v="1689244954"/>
    <s v="6f7c6d83-0be3-46e5-82b6-25b472818338"/>
    <b v="0"/>
    <x v="1"/>
    <x v="0"/>
    <s v="file"/>
  </r>
  <r>
    <s v="uploads_session"/>
    <x v="44851"/>
    <n v="1689245039"/>
    <s v="6f7c6d83-0be3-46e5-82b6-25b472818338"/>
    <b v="0"/>
    <x v="1"/>
    <x v="0"/>
    <s v="file"/>
  </r>
  <r>
    <s v="uploads_session"/>
    <x v="44852"/>
    <n v="1689245074"/>
    <s v="6f7c6d83-0be3-46e5-82b6-25b472818338"/>
    <b v="0"/>
    <x v="1"/>
    <x v="0"/>
    <s v="file"/>
  </r>
  <r>
    <s v="uploads_session"/>
    <x v="44853"/>
    <n v="1689245079"/>
    <s v="6f7c6d83-0be3-46e5-82b6-25b472818338"/>
    <b v="0"/>
    <x v="1"/>
    <x v="0"/>
    <s v="file"/>
  </r>
  <r>
    <s v="uploads_session"/>
    <x v="44854"/>
    <n v="1689245115"/>
    <s v="6f7c6d83-0be3-46e5-82b6-25b472818338"/>
    <b v="0"/>
    <x v="1"/>
    <x v="0"/>
    <s v="file"/>
  </r>
  <r>
    <s v="uploads_session"/>
    <x v="44855"/>
    <n v="1689245127"/>
    <s v="6f7c6d83-0be3-46e5-82b6-25b472818338"/>
    <b v="0"/>
    <x v="1"/>
    <x v="0"/>
    <s v="file"/>
  </r>
  <r>
    <s v="uploads_session"/>
    <x v="44856"/>
    <n v="1689245136"/>
    <s v="6f7c6d83-0be3-46e5-82b6-25b472818338"/>
    <b v="0"/>
    <x v="1"/>
    <x v="0"/>
    <s v="file"/>
  </r>
  <r>
    <s v="uploads_session"/>
    <x v="44857"/>
    <n v="1689245214"/>
    <s v="6f7c6d83-0be3-46e5-82b6-25b472818338"/>
    <b v="0"/>
    <x v="1"/>
    <x v="0"/>
    <s v="file"/>
  </r>
  <r>
    <s v="uploads_session"/>
    <x v="44858"/>
    <n v="1689245226"/>
    <s v="6f7c6d83-0be3-46e5-82b6-25b472818338"/>
    <b v="0"/>
    <x v="1"/>
    <x v="0"/>
    <s v="file"/>
  </r>
  <r>
    <s v="uploads_session"/>
    <x v="44859"/>
    <n v="1689245313"/>
    <s v="6f7c6d83-0be3-46e5-82b6-25b472818338"/>
    <b v="0"/>
    <x v="3"/>
    <x v="1"/>
    <s v="file"/>
  </r>
  <r>
    <s v="uploads_session"/>
    <x v="44860"/>
    <n v="1689245369"/>
    <s v="6f7c6d83-0be3-46e5-82b6-25b472818338"/>
    <b v="0"/>
    <x v="1"/>
    <x v="0"/>
    <s v="file"/>
  </r>
  <r>
    <s v="uploads_session"/>
    <x v="44861"/>
    <n v="1689245391"/>
    <s v="afc403a0-841c-4a8a-8f67-22d128a22804"/>
    <b v="1"/>
    <x v="1"/>
    <x v="0"/>
    <s v="file"/>
  </r>
  <r>
    <s v="uploads_session"/>
    <x v="44862"/>
    <n v="1689245407"/>
    <s v="6f7c6d83-0be3-46e5-82b6-25b472818338"/>
    <b v="0"/>
    <x v="1"/>
    <x v="0"/>
    <s v="file"/>
  </r>
  <r>
    <s v="uploads_session"/>
    <x v="44863"/>
    <n v="1689245409"/>
    <s v="4a1ef901-1884-4177-b1af-da0e4fd37dde"/>
    <b v="0"/>
    <x v="0"/>
    <x v="0"/>
    <s v="file"/>
  </r>
  <r>
    <s v="uploads_session"/>
    <x v="44864"/>
    <n v="1689245436"/>
    <s v="6f7c6d83-0be3-46e5-82b6-25b472818338"/>
    <b v="0"/>
    <x v="1"/>
    <x v="0"/>
    <s v="file"/>
  </r>
  <r>
    <s v="uploads_session"/>
    <x v="44865"/>
    <n v="1689245445"/>
    <s v="4a1ef901-1884-4177-b1af-da0e4fd37dde"/>
    <b v="0"/>
    <x v="0"/>
    <x v="0"/>
    <s v="file"/>
  </r>
  <r>
    <s v="uploads_session"/>
    <x v="44866"/>
    <n v="1689245464"/>
    <s v="1232d79d-6db8-43b7-b731-7a2cdec26926"/>
    <b v="1"/>
    <x v="0"/>
    <x v="0"/>
    <s v="file"/>
  </r>
  <r>
    <s v="uploads_session"/>
    <x v="44867"/>
    <n v="1689245792"/>
    <s v="0670593c-837f-4ff9-b03b-1e0d6aaee628"/>
    <b v="0"/>
    <x v="0"/>
    <x v="0"/>
    <s v="file"/>
  </r>
  <r>
    <s v="uploads_session"/>
    <x v="44868"/>
    <n v="1689245984"/>
    <s v="e414b37e-14e3-4f41-9b91-0f021154ca89"/>
    <b v="0"/>
    <x v="7"/>
    <x v="0"/>
    <s v="file"/>
  </r>
  <r>
    <s v="uploads_session"/>
    <x v="44869"/>
    <n v="1689245996"/>
    <s v="e414b37e-14e3-4f41-9b91-0f021154ca89"/>
    <b v="0"/>
    <x v="7"/>
    <x v="0"/>
    <s v="file"/>
  </r>
  <r>
    <s v="uploads_session"/>
    <x v="44870"/>
    <n v="1689246029"/>
    <s v="6b719290-47ff-4c82-9c69-2d09737eda3c"/>
    <b v="1"/>
    <x v="7"/>
    <x v="0"/>
    <s v="file"/>
  </r>
  <r>
    <s v="uploads_session"/>
    <x v="44871"/>
    <n v="1689246103"/>
    <s v="a56fa547-2964-4afb-b1e2-765ece583608"/>
    <b v="0"/>
    <x v="1"/>
    <x v="0"/>
    <s v="file"/>
  </r>
  <r>
    <s v="uploads_session"/>
    <x v="44872"/>
    <n v="1689246179"/>
    <s v="b53c5a81-8c24-483f-8933-c8cd093019e3"/>
    <b v="0"/>
    <x v="1"/>
    <x v="0"/>
    <s v="file"/>
  </r>
  <r>
    <s v="uploads_session"/>
    <x v="44873"/>
    <n v="1689246193"/>
    <s v="b53c5a81-8c24-483f-8933-c8cd093019e3"/>
    <b v="0"/>
    <x v="1"/>
    <x v="0"/>
    <s v="file"/>
  </r>
  <r>
    <s v="uploads_session"/>
    <x v="44874"/>
    <n v="1689246418"/>
    <s v="b297f01e-dd0f-4493-9f84-088153ddee2d"/>
    <b v="0"/>
    <x v="1"/>
    <x v="0"/>
    <s v="file"/>
  </r>
  <r>
    <s v="uploads_session"/>
    <x v="44875"/>
    <n v="1689246470"/>
    <s v="b297f01e-dd0f-4493-9f84-088153ddee2d"/>
    <b v="0"/>
    <x v="1"/>
    <x v="0"/>
    <s v="file"/>
  </r>
  <r>
    <s v="uploads_session"/>
    <x v="44876"/>
    <n v="1689247388"/>
    <s v="bda9b34f-67fa-4b46-a66b-9ac3d1cc3c33"/>
    <b v="0"/>
    <x v="1"/>
    <x v="0"/>
    <s v="file"/>
  </r>
  <r>
    <s v="uploads_session"/>
    <x v="44877"/>
    <n v="1689247397"/>
    <s v="bda9b34f-67fa-4b46-a66b-9ac3d1cc3c33"/>
    <b v="0"/>
    <x v="1"/>
    <x v="0"/>
    <s v="file"/>
  </r>
  <r>
    <s v="uploads_session"/>
    <x v="44878"/>
    <n v="1689247409"/>
    <s v="2e10ecef-94d4-46ae-b524-fefd906ae98c"/>
    <b v="0"/>
    <x v="1"/>
    <x v="0"/>
    <s v="file"/>
  </r>
  <r>
    <s v="uploads_session"/>
    <x v="44879"/>
    <n v="1689247417"/>
    <s v="7c378352-a607-44a4-bd68-ec18c8a1de4d"/>
    <b v="0"/>
    <x v="7"/>
    <x v="0"/>
    <s v="file"/>
  </r>
  <r>
    <s v="uploads_session"/>
    <x v="44880"/>
    <n v="1689247423"/>
    <s v="bda9b34f-67fa-4b46-a66b-9ac3d1cc3c33"/>
    <b v="0"/>
    <x v="1"/>
    <x v="0"/>
    <s v="file"/>
  </r>
  <r>
    <s v="uploads_session"/>
    <x v="44881"/>
    <n v="1689247484"/>
    <s v="2e10ecef-94d4-46ae-b524-fefd906ae98c"/>
    <b v="0"/>
    <x v="1"/>
    <x v="0"/>
    <s v="file"/>
  </r>
  <r>
    <s v="uploads_session"/>
    <x v="44882"/>
    <n v="1689247587"/>
    <s v="bda9b34f-67fa-4b46-a66b-9ac3d1cc3c33"/>
    <b v="0"/>
    <x v="1"/>
    <x v="0"/>
    <s v="file"/>
  </r>
  <r>
    <s v="uploads_session"/>
    <x v="44883"/>
    <n v="1689247595"/>
    <s v="39def534-2d9e-4ed0-9e58-c57c6a3d8e2e"/>
    <b v="0"/>
    <x v="0"/>
    <x v="0"/>
    <s v="file"/>
  </r>
  <r>
    <s v="uploads_session"/>
    <x v="44884"/>
    <n v="1689247619"/>
    <s v="fff4e952-a3fb-4b88-82f2-c78b2622ceb9"/>
    <b v="0"/>
    <x v="0"/>
    <x v="0"/>
    <s v="file"/>
  </r>
  <r>
    <s v="uploads_session"/>
    <x v="44885"/>
    <n v="1689247786"/>
    <s v="c2ee5876-c309-468a-88c4-96bf1e03294f"/>
    <b v="0"/>
    <x v="7"/>
    <x v="0"/>
    <s v="file"/>
  </r>
  <r>
    <s v="uploads_session"/>
    <x v="44886"/>
    <n v="1689248110"/>
    <s v="18ccd94e-9531-4df6-b040-311f14a790c4"/>
    <b v="0"/>
    <x v="1"/>
    <x v="0"/>
    <s v="file"/>
  </r>
  <r>
    <s v="uploads_session"/>
    <x v="44887"/>
    <n v="1689248211"/>
    <s v="93939988-b2b8-4241-bf6c-70b2ec8dc8ac"/>
    <b v="0"/>
    <x v="6"/>
    <x v="2"/>
    <s v="file"/>
  </r>
  <r>
    <s v="uploads_session"/>
    <x v="44888"/>
    <n v="1689248214"/>
    <s v="a8321e78-b3cc-4b24-89bb-8c9aeb4e8228"/>
    <b v="0"/>
    <x v="0"/>
    <x v="0"/>
    <s v="file"/>
  </r>
  <r>
    <s v="uploads_session"/>
    <x v="44889"/>
    <n v="1689248269"/>
    <s v="39def534-2d9e-4ed0-9e58-c57c6a3d8e2e"/>
    <b v="0"/>
    <x v="0"/>
    <x v="0"/>
    <s v="file"/>
  </r>
  <r>
    <s v="uploads_session"/>
    <x v="44890"/>
    <n v="1689248279"/>
    <s v="a8321e78-b3cc-4b24-89bb-8c9aeb4e8228"/>
    <b v="0"/>
    <x v="0"/>
    <x v="0"/>
    <s v="file"/>
  </r>
  <r>
    <s v="uploads_session"/>
    <x v="44891"/>
    <n v="1689248323"/>
    <s v="a8321e78-b3cc-4b24-89bb-8c9aeb4e8228"/>
    <b v="0"/>
    <x v="0"/>
    <x v="0"/>
    <s v="file"/>
  </r>
  <r>
    <s v="uploads_session"/>
    <x v="44892"/>
    <n v="1689248326"/>
    <s v="a8321e78-b3cc-4b24-89bb-8c9aeb4e8228"/>
    <b v="0"/>
    <x v="0"/>
    <x v="0"/>
    <s v="file"/>
  </r>
  <r>
    <s v="uploads_session"/>
    <x v="44893"/>
    <n v="1689248362"/>
    <s v="3c1e88c8-08e5-495a-af50-003b4e3d9422"/>
    <b v="0"/>
    <x v="7"/>
    <x v="0"/>
    <s v="file"/>
  </r>
  <r>
    <s v="uploads_session"/>
    <x v="44894"/>
    <n v="1689248405"/>
    <s v="a8321e78-b3cc-4b24-89bb-8c9aeb4e8228"/>
    <b v="0"/>
    <x v="0"/>
    <x v="0"/>
    <s v="file"/>
  </r>
  <r>
    <s v="uploads_session"/>
    <x v="44895"/>
    <n v="1689248427"/>
    <s v="a8321e78-b3cc-4b24-89bb-8c9aeb4e8228"/>
    <b v="0"/>
    <x v="0"/>
    <x v="0"/>
    <s v="file"/>
  </r>
  <r>
    <s v="uploads_session"/>
    <x v="44896"/>
    <n v="1689248431"/>
    <s v="a8321e78-b3cc-4b24-89bb-8c9aeb4e8228"/>
    <b v="0"/>
    <x v="0"/>
    <x v="0"/>
    <s v="file"/>
  </r>
  <r>
    <s v="uploads_session"/>
    <x v="44897"/>
    <n v="1689248619"/>
    <s v="720019a7-3387-46ae-a8c6-2cd514a76f79"/>
    <b v="0"/>
    <x v="1"/>
    <x v="0"/>
    <s v="file"/>
  </r>
  <r>
    <s v="uploads_session"/>
    <x v="44898"/>
    <n v="1689248691"/>
    <s v="39def534-2d9e-4ed0-9e58-c57c6a3d8e2e"/>
    <b v="0"/>
    <x v="0"/>
    <x v="0"/>
    <s v="file"/>
  </r>
  <r>
    <s v="uploads_session"/>
    <x v="44899"/>
    <n v="1689248762"/>
    <s v="82466889-b3e1-4342-a035-8cb32c4cff95"/>
    <b v="0"/>
    <x v="7"/>
    <x v="0"/>
    <s v="file"/>
  </r>
  <r>
    <s v="uploads_session"/>
    <x v="44900"/>
    <n v="1689248792"/>
    <s v="93939988-b2b8-4241-bf6c-70b2ec8dc8ac"/>
    <b v="0"/>
    <x v="0"/>
    <x v="0"/>
    <s v="file"/>
  </r>
  <r>
    <s v="uploads_session"/>
    <x v="44901"/>
    <n v="1689248865"/>
    <s v="455a092e-9366-4943-b9d2-0c26ce1f5b3c"/>
    <b v="0"/>
    <x v="1"/>
    <x v="0"/>
    <s v="file"/>
  </r>
  <r>
    <s v="uploads_session"/>
    <x v="44902"/>
    <n v="1689248871"/>
    <s v="bda9b34f-67fa-4b46-a66b-9ac3d1cc3c33"/>
    <b v="0"/>
    <x v="1"/>
    <x v="0"/>
    <s v="file"/>
  </r>
  <r>
    <s v="uploads_session"/>
    <x v="44903"/>
    <n v="1689248881"/>
    <s v="a8321e78-b3cc-4b24-89bb-8c9aeb4e8228"/>
    <b v="0"/>
    <x v="6"/>
    <x v="2"/>
    <s v="file"/>
  </r>
  <r>
    <s v="uploads_session"/>
    <x v="44904"/>
    <n v="1689249007"/>
    <s v="93939988-b2b8-4241-bf6c-70b2ec8dc8ac"/>
    <b v="0"/>
    <x v="5"/>
    <x v="0"/>
    <s v="file"/>
  </r>
  <r>
    <s v="uploads_session"/>
    <x v="44905"/>
    <n v="1689249178"/>
    <s v="82466889-b3e1-4342-a035-8cb32c4cff95"/>
    <b v="0"/>
    <x v="1"/>
    <x v="0"/>
    <s v="file"/>
  </r>
  <r>
    <s v="uploads_session"/>
    <x v="44906"/>
    <n v="1689249546"/>
    <s v="714e1c6a-7bce-4ff0-8edc-21ffd6f14491"/>
    <b v="0"/>
    <x v="0"/>
    <x v="0"/>
    <s v="file"/>
  </r>
  <r>
    <s v="uploads_session"/>
    <x v="44907"/>
    <n v="1689249625"/>
    <s v="d5a77d5c-06e8-43ff-b0bc-ec0b23953700"/>
    <b v="1"/>
    <x v="7"/>
    <x v="0"/>
    <s v="file"/>
  </r>
  <r>
    <s v="uploads_session"/>
    <x v="44908"/>
    <n v="1689249707"/>
    <s v="a56fa547-2964-4afb-b1e2-765ece583608"/>
    <b v="0"/>
    <x v="1"/>
    <x v="0"/>
    <s v="file"/>
  </r>
  <r>
    <s v="uploads_session"/>
    <x v="44909"/>
    <n v="1689249709"/>
    <s v="abd9766d-0aae-476f-a926-5cb51b95a6d6"/>
    <b v="0"/>
    <x v="0"/>
    <x v="0"/>
    <s v="file"/>
  </r>
  <r>
    <s v="uploads_session"/>
    <x v="44910"/>
    <n v="1689249794"/>
    <s v="6221e491-8e6b-4e63-b716-d8e23888393e"/>
    <b v="0"/>
    <x v="0"/>
    <x v="0"/>
    <s v="file"/>
  </r>
  <r>
    <s v="uploads_session"/>
    <x v="44911"/>
    <n v="1689249799"/>
    <s v="4a1ef901-1884-4177-b1af-da0e4fd37dde"/>
    <b v="0"/>
    <x v="0"/>
    <x v="0"/>
    <s v="file"/>
  </r>
  <r>
    <s v="uploads_session"/>
    <x v="44912"/>
    <n v="1689249857"/>
    <s v="3b7a3b10-a090-44f6-a0f2-859fd211ee23"/>
    <b v="1"/>
    <x v="0"/>
    <x v="0"/>
    <s v="file"/>
  </r>
  <r>
    <s v="uploads_session"/>
    <x v="44913"/>
    <n v="1689249859"/>
    <s v="a46fbcff-7020-40e0-a4a8-dd510efe23a8"/>
    <b v="0"/>
    <x v="7"/>
    <x v="0"/>
    <s v="file"/>
  </r>
  <r>
    <s v="uploads_session"/>
    <x v="44914"/>
    <n v="1689249940"/>
    <s v="39def534-2d9e-4ed0-9e58-c57c6a3d8e2e"/>
    <b v="0"/>
    <x v="0"/>
    <x v="0"/>
    <s v="file"/>
  </r>
  <r>
    <s v="uploads_session"/>
    <x v="44915"/>
    <n v="1689249967"/>
    <s v="0a9a9038-47ec-4c06-8803-b0169d55674f"/>
    <b v="0"/>
    <x v="7"/>
    <x v="0"/>
    <s v="file"/>
  </r>
  <r>
    <s v="uploads_session"/>
    <x v="44916"/>
    <n v="1689250028"/>
    <s v="074a439b-4aea-4208-a785-25f3c3b47d63"/>
    <b v="0"/>
    <x v="0"/>
    <x v="0"/>
    <s v="file"/>
  </r>
  <r>
    <s v="uploads_session"/>
    <x v="44917"/>
    <n v="1689250030"/>
    <s v="5628d47d-91ac-4bab-b787-4f6e6a359e97"/>
    <b v="0"/>
    <x v="0"/>
    <x v="0"/>
    <s v="file"/>
  </r>
  <r>
    <s v="uploads_session"/>
    <x v="44918"/>
    <n v="1689250035"/>
    <s v="074a439b-4aea-4208-a785-25f3c3b47d63"/>
    <b v="0"/>
    <x v="0"/>
    <x v="0"/>
    <s v="file"/>
  </r>
  <r>
    <s v="uploads_session"/>
    <x v="44919"/>
    <n v="1689250484"/>
    <s v="3d6404e5-8925-4a56-b90f-82cc96298e82"/>
    <b v="1"/>
    <x v="2"/>
    <x v="0"/>
    <s v="file"/>
  </r>
  <r>
    <s v="uploads_session"/>
    <x v="44920"/>
    <n v="1689250513"/>
    <s v="3d6404e5-8925-4a56-b90f-82cc96298e82"/>
    <b v="1"/>
    <x v="1"/>
    <x v="0"/>
    <s v="file"/>
  </r>
  <r>
    <s v="uploads_session"/>
    <x v="44921"/>
    <n v="1689250545"/>
    <s v="3d6404e5-8925-4a56-b90f-82cc96298e82"/>
    <b v="1"/>
    <x v="1"/>
    <x v="0"/>
    <s v="file"/>
  </r>
  <r>
    <s v="uploads_session"/>
    <x v="44922"/>
    <n v="1689250570"/>
    <s v="3d6404e5-8925-4a56-b90f-82cc96298e82"/>
    <b v="1"/>
    <x v="1"/>
    <x v="0"/>
    <s v="file"/>
  </r>
  <r>
    <s v="uploads_session"/>
    <x v="44923"/>
    <n v="1689250604"/>
    <s v="3d6404e5-8925-4a56-b90f-82cc96298e82"/>
    <b v="1"/>
    <x v="1"/>
    <x v="0"/>
    <s v="file"/>
  </r>
  <r>
    <s v="uploads_session"/>
    <x v="44924"/>
    <n v="1689250660"/>
    <s v="3d6404e5-8925-4a56-b90f-82cc96298e82"/>
    <b v="1"/>
    <x v="2"/>
    <x v="0"/>
    <s v="file"/>
  </r>
  <r>
    <s v="uploads_session"/>
    <x v="44925"/>
    <n v="1689250739"/>
    <s v="3d6404e5-8925-4a56-b90f-82cc96298e82"/>
    <b v="1"/>
    <x v="1"/>
    <x v="0"/>
    <s v="file"/>
  </r>
  <r>
    <s v="uploads_session"/>
    <x v="44926"/>
    <n v="1689250805"/>
    <s v="73d378af-591a-4e93-8b1d-365218ca298d"/>
    <b v="0"/>
    <x v="0"/>
    <x v="0"/>
    <s v="file"/>
  </r>
  <r>
    <s v="uploads_session"/>
    <x v="44926"/>
    <n v="1689250805"/>
    <s v="3894cce8-8c5a-415c-8b3c-4a44d6209e68"/>
    <b v="0"/>
    <x v="1"/>
    <x v="0"/>
    <s v="file"/>
  </r>
  <r>
    <s v="uploads_session"/>
    <x v="44927"/>
    <n v="1689250828"/>
    <s v="73d378af-591a-4e93-8b1d-365218ca298d"/>
    <b v="0"/>
    <x v="0"/>
    <x v="0"/>
    <s v="file"/>
  </r>
  <r>
    <s v="uploads_session"/>
    <x v="44928"/>
    <n v="1689250832"/>
    <s v="3d6404e5-8925-4a56-b90f-82cc96298e82"/>
    <b v="1"/>
    <x v="1"/>
    <x v="0"/>
    <s v="file"/>
  </r>
  <r>
    <s v="uploads_session"/>
    <x v="44929"/>
    <n v="1689250890"/>
    <s v="3d6404e5-8925-4a56-b90f-82cc96298e82"/>
    <b v="1"/>
    <x v="1"/>
    <x v="0"/>
    <s v="file"/>
  </r>
  <r>
    <s v="uploads_session"/>
    <x v="44930"/>
    <n v="1689250916"/>
    <s v="508ec11b-e232-41e2-92ec-3201d2a72930"/>
    <b v="1"/>
    <x v="0"/>
    <x v="0"/>
    <s v="file"/>
  </r>
  <r>
    <s v="uploads_session"/>
    <x v="44931"/>
    <n v="1689250926"/>
    <s v="3d6404e5-8925-4a56-b90f-82cc96298e82"/>
    <b v="1"/>
    <x v="2"/>
    <x v="0"/>
    <s v="file"/>
  </r>
  <r>
    <s v="uploads_session"/>
    <x v="44932"/>
    <n v="1689250944"/>
    <s v="508ec11b-e232-41e2-92ec-3201d2a72930"/>
    <b v="1"/>
    <x v="0"/>
    <x v="0"/>
    <s v="file"/>
  </r>
  <r>
    <s v="uploads_session"/>
    <x v="44933"/>
    <n v="1689250976"/>
    <s v="39def534-2d9e-4ed0-9e58-c57c6a3d8e2e"/>
    <b v="0"/>
    <x v="0"/>
    <x v="0"/>
    <s v="file"/>
  </r>
  <r>
    <s v="uploads_session"/>
    <x v="44934"/>
    <n v="1689251004"/>
    <s v="3d6404e5-8925-4a56-b90f-82cc96298e82"/>
    <b v="1"/>
    <x v="2"/>
    <x v="0"/>
    <s v="file"/>
  </r>
  <r>
    <s v="uploads_session"/>
    <x v="44935"/>
    <n v="1689251082"/>
    <s v="3d6404e5-8925-4a56-b90f-82cc96298e82"/>
    <b v="1"/>
    <x v="0"/>
    <x v="0"/>
    <s v="file"/>
  </r>
  <r>
    <s v="uploads_session"/>
    <x v="44936"/>
    <n v="1689251113"/>
    <s v="b297f01e-dd0f-4493-9f84-088153ddee2d"/>
    <b v="0"/>
    <x v="1"/>
    <x v="0"/>
    <s v="file"/>
  </r>
  <r>
    <s v="uploads_session"/>
    <x v="44937"/>
    <n v="1689251116"/>
    <s v="3d6404e5-8925-4a56-b90f-82cc96298e82"/>
    <b v="1"/>
    <x v="3"/>
    <x v="1"/>
    <s v="file"/>
  </r>
  <r>
    <s v="uploads_session"/>
    <x v="44938"/>
    <n v="1689251145"/>
    <s v="3d6404e5-8925-4a56-b90f-82cc96298e82"/>
    <b v="1"/>
    <x v="2"/>
    <x v="0"/>
    <s v="file"/>
  </r>
  <r>
    <s v="uploads_session"/>
    <x v="44939"/>
    <n v="1689251173"/>
    <s v="3d6404e5-8925-4a56-b90f-82cc96298e82"/>
    <b v="1"/>
    <x v="2"/>
    <x v="0"/>
    <s v="file"/>
  </r>
  <r>
    <s v="uploads_session"/>
    <x v="44940"/>
    <n v="1689251206"/>
    <s v="3d6404e5-8925-4a56-b90f-82cc96298e82"/>
    <b v="1"/>
    <x v="1"/>
    <x v="0"/>
    <s v="file"/>
  </r>
  <r>
    <s v="uploads_session"/>
    <x v="44941"/>
    <n v="1689252038"/>
    <s v="40d45d10-e284-4515-aca7-f2b1e9ead087"/>
    <b v="1"/>
    <x v="0"/>
    <x v="0"/>
    <s v="file"/>
  </r>
  <r>
    <s v="uploads_session"/>
    <x v="44942"/>
    <n v="1689252203"/>
    <s v="592c5007-3203-497e-865c-b778c8bc8242"/>
    <b v="0"/>
    <x v="1"/>
    <x v="0"/>
    <s v="file"/>
  </r>
  <r>
    <s v="uploads_session"/>
    <x v="44943"/>
    <n v="1689252256"/>
    <s v="592c5007-3203-497e-865c-b778c8bc8242"/>
    <b v="0"/>
    <x v="7"/>
    <x v="0"/>
    <s v="file"/>
  </r>
  <r>
    <s v="uploads_session"/>
    <x v="44944"/>
    <n v="1689252266"/>
    <s v="6cb5a2df-78fa-482b-b559-78ef4bc6a35a"/>
    <b v="0"/>
    <x v="1"/>
    <x v="0"/>
    <s v="file"/>
  </r>
  <r>
    <s v="uploads_session"/>
    <x v="44945"/>
    <n v="1689252308"/>
    <s v="9a315e2a-259e-480a-b02a-eb491ccb7828"/>
    <b v="0"/>
    <x v="0"/>
    <x v="0"/>
    <s v="file"/>
  </r>
  <r>
    <s v="uploads_session"/>
    <x v="44946"/>
    <n v="1689252463"/>
    <s v="2ef529c3-386e-40ff-b192-c7a4d2844c9b"/>
    <b v="0"/>
    <x v="7"/>
    <x v="0"/>
    <s v="file"/>
  </r>
  <r>
    <s v="uploads_session"/>
    <x v="44947"/>
    <n v="1689252479"/>
    <s v="2ef529c3-386e-40ff-b192-c7a4d2844c9b"/>
    <b v="0"/>
    <x v="1"/>
    <x v="0"/>
    <s v="file"/>
  </r>
  <r>
    <s v="uploads_session"/>
    <x v="44948"/>
    <n v="1689252528"/>
    <s v="dd7976df-bfb9-42a1-8656-8d8b7f1fb200"/>
    <b v="1"/>
    <x v="1"/>
    <x v="0"/>
    <s v="file"/>
  </r>
  <r>
    <s v="uploads_session"/>
    <x v="44949"/>
    <n v="1689252689"/>
    <s v="afc403a0-841c-4a8a-8f67-22d128a22804"/>
    <b v="0"/>
    <x v="1"/>
    <x v="0"/>
    <s v="file"/>
  </r>
  <r>
    <s v="uploads_session"/>
    <x v="44950"/>
    <n v="1689252707"/>
    <s v="82466889-b3e1-4342-a035-8cb32c4cff95"/>
    <b v="0"/>
    <x v="1"/>
    <x v="0"/>
    <s v="file"/>
  </r>
  <r>
    <s v="uploads_session"/>
    <x v="44951"/>
    <n v="1689252804"/>
    <s v="39def534-2d9e-4ed0-9e58-c57c6a3d8e2e"/>
    <b v="0"/>
    <x v="0"/>
    <x v="0"/>
    <s v="file"/>
  </r>
  <r>
    <s v="uploads_session"/>
    <x v="44952"/>
    <n v="1689252917"/>
    <s v="8b689b66-e2fc-49e0-86d3-ff7254bbcc24"/>
    <b v="0"/>
    <x v="1"/>
    <x v="0"/>
    <s v="file"/>
  </r>
  <r>
    <s v="uploads_session"/>
    <x v="44953"/>
    <n v="1689253251"/>
    <s v="0670593c-837f-4ff9-b03b-1e0d6aaee628"/>
    <b v="0"/>
    <x v="0"/>
    <x v="0"/>
    <s v="file"/>
  </r>
  <r>
    <s v="uploads_session"/>
    <x v="44954"/>
    <n v="1689253397"/>
    <s v="2f1a1acb-9dff-4ac0-8d5a-f08eecab0d3a"/>
    <b v="0"/>
    <x v="0"/>
    <x v="0"/>
    <s v="file"/>
  </r>
  <r>
    <s v="uploads_session"/>
    <x v="44955"/>
    <n v="1689253398"/>
    <s v="fa9db85b-0b2e-4179-b42a-1e237784fc05"/>
    <b v="0"/>
    <x v="1"/>
    <x v="0"/>
    <s v="file"/>
  </r>
  <r>
    <s v="uploads_session"/>
    <x v="44956"/>
    <n v="1689253450"/>
    <s v="39def534-2d9e-4ed0-9e58-c57c6a3d8e2e"/>
    <b v="0"/>
    <x v="0"/>
    <x v="0"/>
    <s v="file"/>
  </r>
  <r>
    <s v="uploads_session"/>
    <x v="44957"/>
    <n v="1689253702"/>
    <s v="0670593c-837f-4ff9-b03b-1e0d6aaee628"/>
    <b v="0"/>
    <x v="0"/>
    <x v="0"/>
    <s v="file"/>
  </r>
  <r>
    <s v="uploads_session"/>
    <x v="44958"/>
    <n v="1689253908"/>
    <s v="39def534-2d9e-4ed0-9e58-c57c6a3d8e2e"/>
    <b v="0"/>
    <x v="0"/>
    <x v="0"/>
    <s v="file"/>
  </r>
  <r>
    <s v="uploads_session"/>
    <x v="44959"/>
    <n v="1689253975"/>
    <s v="a8321e78-b3cc-4b24-89bb-8c9aeb4e8228"/>
    <b v="0"/>
    <x v="0"/>
    <x v="0"/>
    <s v="file"/>
  </r>
  <r>
    <s v="uploads_session"/>
    <x v="44960"/>
    <n v="1689254646"/>
    <s v="57223e64-a0c7-44a9-9ee2-1771945de589"/>
    <b v="1"/>
    <x v="1"/>
    <x v="0"/>
    <s v="file"/>
  </r>
  <r>
    <s v="uploads_session"/>
    <x v="44961"/>
    <n v="1689254712"/>
    <s v="39def534-2d9e-4ed0-9e58-c57c6a3d8e2e"/>
    <b v="0"/>
    <x v="0"/>
    <x v="0"/>
    <s v="file"/>
  </r>
  <r>
    <s v="uploads_session"/>
    <x v="44962"/>
    <n v="1689254785"/>
    <s v="57223e64-a0c7-44a9-9ee2-1771945de589"/>
    <b v="0"/>
    <x v="1"/>
    <x v="0"/>
    <s v="file"/>
  </r>
  <r>
    <s v="uploads_session"/>
    <x v="44963"/>
    <n v="1689254923"/>
    <s v="8c30e34b-c3f9-4606-b4e2-d3e1788118f0"/>
    <b v="0"/>
    <x v="0"/>
    <x v="0"/>
    <s v="file"/>
  </r>
  <r>
    <s v="uploads_session"/>
    <x v="44964"/>
    <n v="1689255121"/>
    <s v="ea6dbff7-a890-4549-b87b-0f49bdcf2627"/>
    <b v="0"/>
    <x v="0"/>
    <x v="0"/>
    <s v="file"/>
  </r>
  <r>
    <s v="uploads_session"/>
    <x v="44965"/>
    <n v="1689255129"/>
    <s v="ea6dbff7-a890-4549-b87b-0f49bdcf2627"/>
    <b v="0"/>
    <x v="0"/>
    <x v="0"/>
    <s v="file"/>
  </r>
  <r>
    <s v="uploads_session"/>
    <x v="44966"/>
    <n v="1689255170"/>
    <s v="39def534-2d9e-4ed0-9e58-c57c6a3d8e2e"/>
    <b v="0"/>
    <x v="0"/>
    <x v="0"/>
    <s v="file"/>
  </r>
  <r>
    <s v="uploads_session"/>
    <x v="44967"/>
    <n v="1689255175"/>
    <s v="8c30e34b-c3f9-4606-b4e2-d3e1788118f0"/>
    <b v="0"/>
    <x v="0"/>
    <x v="0"/>
    <s v="file"/>
  </r>
  <r>
    <s v="uploads_session"/>
    <x v="44968"/>
    <n v="1689255245"/>
    <s v="f296f903-82d1-4236-94db-08bf2a02124d"/>
    <b v="0"/>
    <x v="0"/>
    <x v="0"/>
    <s v="file"/>
  </r>
  <r>
    <s v="uploads_session"/>
    <x v="44969"/>
    <n v="1689255277"/>
    <s v="f296f903-82d1-4236-94db-08bf2a02124d"/>
    <b v="0"/>
    <x v="0"/>
    <x v="0"/>
    <s v="file"/>
  </r>
  <r>
    <s v="uploads_session"/>
    <x v="44970"/>
    <n v="1689255297"/>
    <s v="f296f903-82d1-4236-94db-08bf2a02124d"/>
    <b v="0"/>
    <x v="0"/>
    <x v="0"/>
    <s v="file"/>
  </r>
  <r>
    <s v="uploads_session"/>
    <x v="44971"/>
    <n v="1689255344"/>
    <s v="f296f903-82d1-4236-94db-08bf2a02124d"/>
    <b v="0"/>
    <x v="0"/>
    <x v="0"/>
    <s v="file"/>
  </r>
  <r>
    <s v="uploads_session"/>
    <x v="44972"/>
    <n v="1689255352"/>
    <s v="f296f903-82d1-4236-94db-08bf2a02124d"/>
    <b v="0"/>
    <x v="0"/>
    <x v="0"/>
    <s v="file"/>
  </r>
  <r>
    <s v="uploads_session"/>
    <x v="44973"/>
    <n v="1689255496"/>
    <s v="72d1b944-6c14-4afd-a3b0-18eb850aa69b"/>
    <b v="0"/>
    <x v="1"/>
    <x v="0"/>
    <s v="file"/>
  </r>
  <r>
    <s v="uploads_session"/>
    <x v="44974"/>
    <n v="1689255562"/>
    <s v="72d1b944-6c14-4afd-a3b0-18eb850aa69b"/>
    <b v="0"/>
    <x v="1"/>
    <x v="0"/>
    <s v="file"/>
  </r>
  <r>
    <s v="uploads_session"/>
    <x v="44975"/>
    <n v="1689255582"/>
    <s v="72d1b944-6c14-4afd-a3b0-18eb850aa69b"/>
    <b v="0"/>
    <x v="1"/>
    <x v="0"/>
    <s v="file"/>
  </r>
  <r>
    <s v="uploads_session"/>
    <x v="44976"/>
    <n v="1689255696"/>
    <s v="f292fbaf-a409-4c78-b2c8-a414df2e456e"/>
    <b v="0"/>
    <x v="1"/>
    <x v="0"/>
    <s v="file"/>
  </r>
  <r>
    <s v="uploads_session"/>
    <x v="44977"/>
    <n v="1689255721"/>
    <s v="31b0afd5-2af2-48cd-90d1-ae84a08b121b"/>
    <b v="1"/>
    <x v="1"/>
    <x v="0"/>
    <s v="file"/>
  </r>
  <r>
    <s v="uploads_session"/>
    <x v="44978"/>
    <n v="1689255726"/>
    <s v="31b0afd5-2af2-48cd-90d1-ae84a08b121b"/>
    <b v="1"/>
    <x v="0"/>
    <x v="0"/>
    <s v="file"/>
  </r>
  <r>
    <s v="uploads_session"/>
    <x v="44979"/>
    <n v="1689255774"/>
    <s v="39def534-2d9e-4ed0-9e58-c57c6a3d8e2e"/>
    <b v="0"/>
    <x v="0"/>
    <x v="0"/>
    <s v="file"/>
  </r>
  <r>
    <s v="uploads_session"/>
    <x v="44980"/>
    <n v="1689256003"/>
    <s v="8c30e34b-c3f9-4606-b4e2-d3e1788118f0"/>
    <b v="0"/>
    <x v="0"/>
    <x v="0"/>
    <s v="file"/>
  </r>
  <r>
    <s v="uploads_session"/>
    <x v="44981"/>
    <n v="1689256052"/>
    <s v="f296f903-82d1-4236-94db-08bf2a02124d"/>
    <b v="0"/>
    <x v="0"/>
    <x v="0"/>
    <s v="file"/>
  </r>
  <r>
    <s v="uploads_session"/>
    <x v="44982"/>
    <n v="1689256253"/>
    <s v="276d95d5-8537-4ca1-aeba-9aa1406375c7"/>
    <b v="0"/>
    <x v="1"/>
    <x v="0"/>
    <s v="file"/>
  </r>
  <r>
    <s v="uploads_session"/>
    <x v="44983"/>
    <n v="1689256360"/>
    <s v="455a092e-9366-4943-b9d2-0c26ce1f5b3c"/>
    <b v="0"/>
    <x v="0"/>
    <x v="0"/>
    <s v="file"/>
  </r>
  <r>
    <s v="uploads_session"/>
    <x v="44984"/>
    <n v="1689256395"/>
    <s v="e37bbe8d-421b-479b-8da9-c787aec525fd"/>
    <b v="0"/>
    <x v="1"/>
    <x v="0"/>
    <s v="file"/>
  </r>
  <r>
    <s v="uploads_session"/>
    <x v="44985"/>
    <n v="1689256425"/>
    <s v="e37bbe8d-421b-479b-8da9-c787aec525fd"/>
    <b v="0"/>
    <x v="1"/>
    <x v="0"/>
    <s v="file"/>
  </r>
  <r>
    <s v="uploads_session"/>
    <x v="44986"/>
    <n v="1689256621"/>
    <s v="752154db-1843-4569-be1d-1edc84a251ca"/>
    <b v="0"/>
    <x v="6"/>
    <x v="2"/>
    <s v="file"/>
  </r>
  <r>
    <s v="uploads_session"/>
    <x v="44987"/>
    <n v="1689257013"/>
    <s v="276d95d5-8537-4ca1-aeba-9aa1406375c7"/>
    <b v="0"/>
    <x v="1"/>
    <x v="0"/>
    <s v="file"/>
  </r>
  <r>
    <s v="uploads_session"/>
    <x v="44988"/>
    <n v="1689257061"/>
    <s v="276d95d5-8537-4ca1-aeba-9aa1406375c7"/>
    <b v="0"/>
    <x v="1"/>
    <x v="0"/>
    <s v="file"/>
  </r>
  <r>
    <s v="uploads_session"/>
    <x v="44989"/>
    <n v="1689257210"/>
    <s v="3b7a3b10-a090-44f6-a0f2-859fd211ee23"/>
    <b v="1"/>
    <x v="0"/>
    <x v="0"/>
    <s v="file"/>
  </r>
  <r>
    <s v="uploads_session"/>
    <x v="44990"/>
    <n v="1689257232"/>
    <s v="a56fa547-2964-4afb-b1e2-765ece583608"/>
    <b v="0"/>
    <x v="1"/>
    <x v="0"/>
    <s v="file"/>
  </r>
  <r>
    <s v="uploads_session"/>
    <x v="44991"/>
    <n v="1689257238"/>
    <s v="abd9766d-0aae-476f-a926-5cb51b95a6d6"/>
    <b v="0"/>
    <x v="0"/>
    <x v="0"/>
    <s v="file"/>
  </r>
  <r>
    <s v="uploads_session"/>
    <x v="44992"/>
    <n v="1689257250"/>
    <s v="31ecc398-8b66-4704-9ca9-7a021e2d21a0"/>
    <b v="0"/>
    <x v="0"/>
    <x v="0"/>
    <s v="file"/>
  </r>
  <r>
    <s v="uploads_session"/>
    <x v="44993"/>
    <n v="1689257322"/>
    <s v="720019a7-3387-46ae-a8c6-2cd514a76f79"/>
    <b v="0"/>
    <x v="1"/>
    <x v="0"/>
    <s v="file"/>
  </r>
  <r>
    <s v="uploads_session"/>
    <x v="44994"/>
    <n v="1689257361"/>
    <s v="8b689b66-e2fc-49e0-86d3-ff7254bbcc24"/>
    <b v="0"/>
    <x v="1"/>
    <x v="0"/>
    <s v="file"/>
  </r>
  <r>
    <s v="uploads_session"/>
    <x v="44995"/>
    <n v="1689257470"/>
    <s v="237e43f1-6144-472f-8f46-351d8e60b902"/>
    <b v="1"/>
    <x v="4"/>
    <x v="2"/>
    <s v="file"/>
  </r>
  <r>
    <s v="uploads_session"/>
    <x v="44996"/>
    <n v="1689257590"/>
    <s v="e3a4c95b-347c-4d19-be32-338950499bac"/>
    <b v="0"/>
    <x v="1"/>
    <x v="0"/>
    <s v="file"/>
  </r>
  <r>
    <s v="uploads_session"/>
    <x v="44997"/>
    <n v="1689257770"/>
    <s v="abd9766d-0aae-476f-a926-5cb51b95a6d6"/>
    <b v="0"/>
    <x v="0"/>
    <x v="0"/>
    <s v="file"/>
  </r>
  <r>
    <s v="uploads_session"/>
    <x v="44998"/>
    <n v="1689257871"/>
    <s v="67e1efdc-7798-4d28-9ad5-50bbe57f21a5"/>
    <b v="0"/>
    <x v="0"/>
    <x v="0"/>
    <s v="file"/>
  </r>
  <r>
    <s v="uploads_session"/>
    <x v="44999"/>
    <n v="1689257941"/>
    <s v="ea6dbff7-a890-4549-b87b-0f49bdcf2627"/>
    <b v="0"/>
    <x v="0"/>
    <x v="0"/>
    <s v="file"/>
  </r>
  <r>
    <s v="uploads_session"/>
    <x v="45000"/>
    <n v="1689258429"/>
    <s v="f292fbaf-a409-4c78-b2c8-a414df2e456e"/>
    <b v="0"/>
    <x v="1"/>
    <x v="0"/>
    <s v="file"/>
  </r>
  <r>
    <s v="uploads_session"/>
    <x v="45001"/>
    <n v="1689258729"/>
    <s v="710d077c-e32b-4d99-b656-d8301f1be853"/>
    <b v="0"/>
    <x v="0"/>
    <x v="0"/>
    <s v="file"/>
  </r>
  <r>
    <s v="uploads_session"/>
    <x v="45002"/>
    <n v="1689258783"/>
    <s v="6b20fb1d-f2fa-436a-a246-9ce9dbeac848"/>
    <b v="0"/>
    <x v="0"/>
    <x v="0"/>
    <s v="file"/>
  </r>
  <r>
    <s v="uploads_session"/>
    <x v="45003"/>
    <n v="1689258809"/>
    <s v="6b20fb1d-f2fa-436a-a246-9ce9dbeac848"/>
    <b v="0"/>
    <x v="0"/>
    <x v="0"/>
    <s v="file"/>
  </r>
  <r>
    <s v="uploads_session"/>
    <x v="45004"/>
    <n v="1689258845"/>
    <s v="73d378af-591a-4e93-8b1d-365218ca298d"/>
    <b v="0"/>
    <x v="0"/>
    <x v="0"/>
    <s v="file"/>
  </r>
  <r>
    <s v="uploads_session"/>
    <x v="45005"/>
    <n v="1689258905"/>
    <s v="6b20fb1d-f2fa-436a-a246-9ce9dbeac848"/>
    <b v="0"/>
    <x v="0"/>
    <x v="0"/>
    <s v="file"/>
  </r>
  <r>
    <s v="uploads_session"/>
    <x v="45006"/>
    <n v="1689258926"/>
    <s v="455a092e-9366-4943-b9d2-0c26ce1f5b3c"/>
    <b v="0"/>
    <x v="1"/>
    <x v="0"/>
    <s v="file"/>
  </r>
  <r>
    <s v="uploads_session"/>
    <x v="45007"/>
    <n v="1689258935"/>
    <s v="6b44b4f3-1e90-4719-9621-6cca6e4904ee"/>
    <b v="0"/>
    <x v="1"/>
    <x v="0"/>
    <s v="file"/>
  </r>
  <r>
    <s v="uploads_session"/>
    <x v="45008"/>
    <n v="1689259001"/>
    <s v="6b20fb1d-f2fa-436a-a246-9ce9dbeac848"/>
    <b v="0"/>
    <x v="0"/>
    <x v="0"/>
    <s v="file"/>
  </r>
  <r>
    <s v="uploads_session"/>
    <x v="45009"/>
    <n v="1689259036"/>
    <s v="6b20fb1d-f2fa-436a-a246-9ce9dbeac848"/>
    <b v="0"/>
    <x v="0"/>
    <x v="0"/>
    <s v="file"/>
  </r>
  <r>
    <s v="uploads_session"/>
    <x v="45010"/>
    <n v="1689259055"/>
    <s v="6b44b4f3-1e90-4719-9621-6cca6e4904ee"/>
    <b v="0"/>
    <x v="7"/>
    <x v="0"/>
    <s v="file"/>
  </r>
  <r>
    <s v="uploads_session"/>
    <x v="45011"/>
    <n v="1689259087"/>
    <s v="6b20fb1d-f2fa-436a-a246-9ce9dbeac848"/>
    <b v="0"/>
    <x v="0"/>
    <x v="0"/>
    <s v="file"/>
  </r>
  <r>
    <s v="uploads_session"/>
    <x v="45012"/>
    <n v="1689259120"/>
    <s v="6b20fb1d-f2fa-436a-a246-9ce9dbeac848"/>
    <b v="0"/>
    <x v="0"/>
    <x v="0"/>
    <s v="file"/>
  </r>
  <r>
    <s v="uploads_session"/>
    <x v="45013"/>
    <n v="1689259143"/>
    <s v="6b44b4f3-1e90-4719-9621-6cca6e4904ee"/>
    <b v="0"/>
    <x v="7"/>
    <x v="0"/>
    <s v="file"/>
  </r>
  <r>
    <s v="uploads_session"/>
    <x v="45014"/>
    <n v="1689259151"/>
    <s v="6b20fb1d-f2fa-436a-a246-9ce9dbeac848"/>
    <b v="0"/>
    <x v="0"/>
    <x v="0"/>
    <s v="file"/>
  </r>
  <r>
    <s v="uploads_session"/>
    <x v="45015"/>
    <n v="1689259836"/>
    <s v="074a439b-4aea-4208-a785-25f3c3b47d63"/>
    <b v="0"/>
    <x v="0"/>
    <x v="0"/>
    <s v="file"/>
  </r>
  <r>
    <s v="uploads_session"/>
    <x v="45016"/>
    <n v="1689259981"/>
    <s v="39def534-2d9e-4ed0-9e58-c57c6a3d8e2e"/>
    <b v="0"/>
    <x v="0"/>
    <x v="0"/>
    <s v="file"/>
  </r>
  <r>
    <s v="uploads_session"/>
    <x v="45017"/>
    <n v="1689259995"/>
    <s v="2e10ecef-94d4-46ae-b524-fefd906ae98c"/>
    <b v="0"/>
    <x v="1"/>
    <x v="0"/>
    <s v="file"/>
  </r>
  <r>
    <s v="uploads_session"/>
    <x v="45018"/>
    <n v="1689260160"/>
    <s v="2ef529c3-386e-40ff-b192-c7a4d2844c9b"/>
    <b v="0"/>
    <x v="0"/>
    <x v="0"/>
    <s v="file"/>
  </r>
  <r>
    <s v="uploads_session"/>
    <x v="45019"/>
    <n v="1689260273"/>
    <s v="82466889-b3e1-4342-a035-8cb32c4cff95"/>
    <b v="0"/>
    <x v="1"/>
    <x v="0"/>
    <s v="file"/>
  </r>
  <r>
    <s v="uploads_session"/>
    <x v="45020"/>
    <n v="1689260463"/>
    <s v="48076dcd-6bc9-4bea-935c-17fd07e90050"/>
    <b v="0"/>
    <x v="7"/>
    <x v="0"/>
    <s v="file"/>
  </r>
  <r>
    <s v="uploads_session"/>
    <x v="45021"/>
    <n v="1689260474"/>
    <s v="31b0afd5-2af2-48cd-90d1-ae84a08b121b"/>
    <b v="1"/>
    <x v="0"/>
    <x v="0"/>
    <s v="file"/>
  </r>
  <r>
    <s v="uploads_session"/>
    <x v="45022"/>
    <n v="1689260520"/>
    <s v="fa9db85b-0b2e-4179-b42a-1e237784fc05"/>
    <b v="0"/>
    <x v="1"/>
    <x v="0"/>
    <s v="file"/>
  </r>
  <r>
    <s v="uploads_session"/>
    <x v="45023"/>
    <n v="1689260670"/>
    <s v="39def534-2d9e-4ed0-9e58-c57c6a3d8e2e"/>
    <b v="0"/>
    <x v="0"/>
    <x v="0"/>
    <s v="file"/>
  </r>
  <r>
    <s v="uploads_session"/>
    <x v="45024"/>
    <n v="1689260717"/>
    <s v="f292fbaf-a409-4c78-b2c8-a414df2e456e"/>
    <b v="0"/>
    <x v="1"/>
    <x v="0"/>
    <s v="file"/>
  </r>
  <r>
    <s v="uploads_session"/>
    <x v="45025"/>
    <n v="1689260718"/>
    <s v="28913740-41b8-4157-a81a-ae2a560ea952"/>
    <b v="0"/>
    <x v="0"/>
    <x v="0"/>
    <s v="file"/>
  </r>
  <r>
    <s v="uploads_session"/>
    <x v="45026"/>
    <n v="1689260770"/>
    <s v="28913740-41b8-4157-a81a-ae2a560ea952"/>
    <b v="0"/>
    <x v="0"/>
    <x v="0"/>
    <s v="file"/>
  </r>
  <r>
    <s v="uploads_session"/>
    <x v="45027"/>
    <n v="1689260857"/>
    <s v="0800e2ee-948c-4b88-b4f8-2c8cf28231ff"/>
    <b v="0"/>
    <x v="0"/>
    <x v="0"/>
    <s v="file"/>
  </r>
  <r>
    <s v="uploads_session"/>
    <x v="45028"/>
    <n v="1689260940"/>
    <s v="72d1b944-6c14-4afd-a3b0-18eb850aa69b"/>
    <b v="0"/>
    <x v="1"/>
    <x v="0"/>
    <s v="file"/>
  </r>
  <r>
    <s v="uploads_session"/>
    <x v="45029"/>
    <n v="1689260946"/>
    <s v="276d95d5-8537-4ca1-aeba-9aa1406375c7"/>
    <b v="0"/>
    <x v="1"/>
    <x v="0"/>
    <s v="file"/>
  </r>
  <r>
    <s v="uploads_session"/>
    <x v="45030"/>
    <n v="1689260982"/>
    <s v="28913740-41b8-4157-a81a-ae2a560ea952"/>
    <b v="0"/>
    <x v="0"/>
    <x v="0"/>
    <s v="file"/>
  </r>
  <r>
    <s v="uploads_session"/>
    <x v="45031"/>
    <n v="1689260993"/>
    <s v="8b689b66-e2fc-49e0-86d3-ff7254bbcc24"/>
    <b v="0"/>
    <x v="1"/>
    <x v="0"/>
    <s v="file"/>
  </r>
  <r>
    <s v="uploads_session"/>
    <x v="45032"/>
    <n v="1689261223"/>
    <s v="39def534-2d9e-4ed0-9e58-c57c6a3d8e2e"/>
    <b v="0"/>
    <x v="0"/>
    <x v="0"/>
    <s v="file"/>
  </r>
  <r>
    <s v="uploads_session"/>
    <x v="45033"/>
    <n v="1689261403"/>
    <s v="28913740-41b8-4157-a81a-ae2a560ea952"/>
    <b v="0"/>
    <x v="0"/>
    <x v="0"/>
    <s v="file"/>
  </r>
  <r>
    <s v="uploads_session"/>
    <x v="45034"/>
    <n v="1689261426"/>
    <s v="5c4ee60e-4c9b-48d0-9cc0-e3f6efcb9777"/>
    <b v="1"/>
    <x v="1"/>
    <x v="0"/>
    <s v="file"/>
  </r>
  <r>
    <s v="uploads_session"/>
    <x v="45035"/>
    <n v="1689261474"/>
    <s v="0670593c-837f-4ff9-b03b-1e0d6aaee628"/>
    <b v="0"/>
    <x v="0"/>
    <x v="0"/>
    <s v="file"/>
  </r>
  <r>
    <s v="uploads_session"/>
    <x v="45036"/>
    <n v="1689261509"/>
    <s v="31ecc398-8b66-4704-9ca9-7a021e2d21a0"/>
    <b v="0"/>
    <x v="0"/>
    <x v="0"/>
    <s v="file"/>
  </r>
  <r>
    <s v="uploads_session"/>
    <x v="45037"/>
    <n v="1689261827"/>
    <s v="ea6dbff7-a890-4549-b87b-0f49bdcf2627"/>
    <b v="0"/>
    <x v="0"/>
    <x v="0"/>
    <s v="file"/>
  </r>
  <r>
    <s v="uploads_session"/>
    <x v="45038"/>
    <n v="1689261887"/>
    <s v="31b0afd5-2af2-48cd-90d1-ae84a08b121b"/>
    <b v="0"/>
    <x v="0"/>
    <x v="0"/>
    <s v="file"/>
  </r>
  <r>
    <s v="uploads_session"/>
    <x v="45039"/>
    <n v="1689262103"/>
    <s v="e3a4c95b-347c-4d19-be32-338950499bac"/>
    <b v="0"/>
    <x v="1"/>
    <x v="0"/>
    <s v="file"/>
  </r>
  <r>
    <s v="uploads_session"/>
    <x v="45040"/>
    <n v="1689262132"/>
    <s v="e3a4c95b-347c-4d19-be32-338950499bac"/>
    <b v="0"/>
    <x v="1"/>
    <x v="0"/>
    <s v="file"/>
  </r>
  <r>
    <s v="uploads_session"/>
    <x v="45041"/>
    <n v="1689262316"/>
    <s v="31b0afd5-2af2-48cd-90d1-ae84a08b121b"/>
    <b v="1"/>
    <x v="7"/>
    <x v="0"/>
    <s v="file"/>
  </r>
  <r>
    <s v="uploads_session"/>
    <x v="45042"/>
    <n v="1689262369"/>
    <s v="48076dcd-6bc9-4bea-935c-17fd07e90050"/>
    <b v="0"/>
    <x v="7"/>
    <x v="0"/>
    <s v="file"/>
  </r>
  <r>
    <s v="uploads_session"/>
    <x v="45043"/>
    <n v="1689262375"/>
    <s v="39def534-2d9e-4ed0-9e58-c57c6a3d8e2e"/>
    <b v="0"/>
    <x v="0"/>
    <x v="0"/>
    <s v="file"/>
  </r>
  <r>
    <s v="uploads_session"/>
    <x v="45044"/>
    <n v="1689262411"/>
    <s v="48076dcd-6bc9-4bea-935c-17fd07e90050"/>
    <b v="0"/>
    <x v="7"/>
    <x v="0"/>
    <s v="file"/>
  </r>
  <r>
    <s v="uploads_session"/>
    <x v="45045"/>
    <n v="1689262498"/>
    <s v="aba7f44a-ec0d-4b34-bc28-bfa048c03241"/>
    <b v="0"/>
    <x v="1"/>
    <x v="0"/>
    <s v="file"/>
  </r>
  <r>
    <s v="uploads_session"/>
    <x v="45046"/>
    <n v="1689262501"/>
    <s v="aba7f44a-ec0d-4b34-bc28-bfa048c03241"/>
    <b v="0"/>
    <x v="0"/>
    <x v="0"/>
    <s v="file"/>
  </r>
  <r>
    <s v="uploads_session"/>
    <x v="45047"/>
    <n v="1689262600"/>
    <s v="aba7f44a-ec0d-4b34-bc28-bfa048c03241"/>
    <b v="0"/>
    <x v="1"/>
    <x v="0"/>
    <s v="file"/>
  </r>
  <r>
    <s v="uploads_session"/>
    <x v="45048"/>
    <n v="1689262608"/>
    <s v="aba7f44a-ec0d-4b34-bc28-bfa048c03241"/>
    <b v="0"/>
    <x v="0"/>
    <x v="0"/>
    <s v="file"/>
  </r>
  <r>
    <s v="uploads_session"/>
    <x v="45049"/>
    <n v="1689262613"/>
    <s v="aba7f44a-ec0d-4b34-bc28-bfa048c03241"/>
    <b v="0"/>
    <x v="7"/>
    <x v="0"/>
    <s v="file"/>
  </r>
  <r>
    <s v="uploads_session"/>
    <x v="45050"/>
    <n v="1689262719"/>
    <s v="aba7f44a-ec0d-4b34-bc28-bfa048c03241"/>
    <b v="0"/>
    <x v="1"/>
    <x v="0"/>
    <s v="file"/>
  </r>
  <r>
    <s v="uploads_session"/>
    <x v="45051"/>
    <n v="1689262776"/>
    <s v="53b33c6e-87ac-43fb-863e-0f17c49fe8a0"/>
    <b v="1"/>
    <x v="1"/>
    <x v="0"/>
    <s v="file"/>
  </r>
  <r>
    <s v="uploads_session"/>
    <x v="45052"/>
    <n v="1689262810"/>
    <s v="aba7f44a-ec0d-4b34-bc28-bfa048c03241"/>
    <b v="0"/>
    <x v="0"/>
    <x v="0"/>
    <s v="file"/>
  </r>
  <r>
    <s v="uploads_session"/>
    <x v="45053"/>
    <n v="1689262879"/>
    <s v="9d77fa2e-3986-4e4a-94b0-ba3c8c6f4409"/>
    <b v="1"/>
    <x v="0"/>
    <x v="0"/>
    <s v="file"/>
  </r>
  <r>
    <s v="uploads_session"/>
    <x v="45054"/>
    <n v="1689262913"/>
    <s v="9d77fa2e-3986-4e4a-94b0-ba3c8c6f4409"/>
    <b v="1"/>
    <x v="0"/>
    <x v="0"/>
    <s v="file"/>
  </r>
  <r>
    <s v="uploads_session"/>
    <x v="45055"/>
    <n v="1689262943"/>
    <s v="9d77fa2e-3986-4e4a-94b0-ba3c8c6f4409"/>
    <b v="1"/>
    <x v="0"/>
    <x v="0"/>
    <s v="file"/>
  </r>
  <r>
    <s v="uploads_session"/>
    <x v="45056"/>
    <n v="1689262980"/>
    <s v="31b0afd5-2af2-48cd-90d1-ae84a08b121b"/>
    <b v="0"/>
    <x v="0"/>
    <x v="0"/>
    <s v="file"/>
  </r>
  <r>
    <s v="uploads_session"/>
    <x v="45057"/>
    <n v="1689262994"/>
    <s v="31b0afd5-2af2-48cd-90d1-ae84a08b121b"/>
    <b v="0"/>
    <x v="0"/>
    <x v="0"/>
    <s v="file"/>
  </r>
  <r>
    <s v="uploads_session"/>
    <x v="45058"/>
    <n v="1689263020"/>
    <s v="57290830-6119-42f8-8d36-34542d02c83b"/>
    <b v="0"/>
    <x v="0"/>
    <x v="0"/>
    <s v="file"/>
  </r>
  <r>
    <s v="uploads_session"/>
    <x v="45059"/>
    <n v="1689263058"/>
    <s v="31b0afd5-2af2-48cd-90d1-ae84a08b121b"/>
    <b v="0"/>
    <x v="0"/>
    <x v="0"/>
    <s v="file"/>
  </r>
  <r>
    <s v="uploads_session"/>
    <x v="45060"/>
    <n v="1689263326"/>
    <s v="6b719290-47ff-4c82-9c69-2d09737eda3c"/>
    <b v="1"/>
    <x v="7"/>
    <x v="0"/>
    <s v="file"/>
  </r>
  <r>
    <s v="uploads_session"/>
    <x v="45061"/>
    <n v="1689263415"/>
    <s v="73d378af-591a-4e93-8b1d-365218ca298d"/>
    <b v="0"/>
    <x v="0"/>
    <x v="0"/>
    <s v="file"/>
  </r>
  <r>
    <s v="uploads_session"/>
    <x v="45062"/>
    <n v="1689263416"/>
    <s v="d67bcbdd-a6bb-43ed-9c10-449b8387d251"/>
    <b v="1"/>
    <x v="0"/>
    <x v="0"/>
    <s v="file"/>
  </r>
  <r>
    <s v="uploads_session"/>
    <x v="45063"/>
    <n v="1689263433"/>
    <s v="39def534-2d9e-4ed0-9e58-c57c6a3d8e2e"/>
    <b v="0"/>
    <x v="0"/>
    <x v="0"/>
    <s v="file"/>
  </r>
  <r>
    <s v="uploads_session"/>
    <x v="45064"/>
    <n v="1689263499"/>
    <s v="afc403a0-841c-4a8a-8f67-22d128a22804"/>
    <b v="0"/>
    <x v="1"/>
    <x v="0"/>
    <s v="file"/>
  </r>
  <r>
    <s v="uploads_session"/>
    <x v="45065"/>
    <n v="1689263544"/>
    <s v="82466889-b3e1-4342-a035-8cb32c4cff95"/>
    <b v="0"/>
    <x v="1"/>
    <x v="0"/>
    <s v="file"/>
  </r>
  <r>
    <s v="uploads_session"/>
    <x v="45066"/>
    <n v="1689263565"/>
    <s v="5628d47d-91ac-4bab-b787-4f6e6a359e97"/>
    <b v="0"/>
    <x v="0"/>
    <x v="0"/>
    <s v="file"/>
  </r>
  <r>
    <s v="uploads_session"/>
    <x v="45067"/>
    <n v="1689263630"/>
    <s v="3e3ff65a-5feb-435c-ab6b-e3fbe625eeb3"/>
    <b v="0"/>
    <x v="1"/>
    <x v="0"/>
    <s v="file"/>
  </r>
  <r>
    <s v="uploads_session"/>
    <x v="45068"/>
    <n v="1689263690"/>
    <s v="b214f44e-6781-49e2-b0f9-6a1bd19663d6"/>
    <b v="0"/>
    <x v="0"/>
    <x v="0"/>
    <s v="file"/>
  </r>
  <r>
    <s v="uploads_session"/>
    <x v="45069"/>
    <n v="1689263711"/>
    <s v="b214f44e-6781-49e2-b0f9-6a1bd19663d6"/>
    <b v="0"/>
    <x v="0"/>
    <x v="0"/>
    <s v="file"/>
  </r>
  <r>
    <s v="uploads_session"/>
    <x v="45070"/>
    <n v="1689263718"/>
    <s v="b214f44e-6781-49e2-b0f9-6a1bd19663d6"/>
    <b v="0"/>
    <x v="0"/>
    <x v="0"/>
    <s v="file"/>
  </r>
  <r>
    <s v="uploads_session"/>
    <x v="45071"/>
    <n v="1689263727"/>
    <s v="39def534-2d9e-4ed0-9e58-c57c6a3d8e2e"/>
    <b v="0"/>
    <x v="0"/>
    <x v="0"/>
    <s v="file"/>
  </r>
  <r>
    <s v="uploads_session"/>
    <x v="45072"/>
    <n v="1689263729"/>
    <s v="b214f44e-6781-49e2-b0f9-6a1bd19663d6"/>
    <b v="0"/>
    <x v="3"/>
    <x v="1"/>
    <s v="file"/>
  </r>
  <r>
    <s v="uploads_session"/>
    <x v="45073"/>
    <n v="1689263779"/>
    <s v="ae6ec933-6656-45f6-a62c-34bdf1afa1cd"/>
    <b v="0"/>
    <x v="0"/>
    <x v="0"/>
    <s v="file"/>
  </r>
  <r>
    <s v="uploads_session"/>
    <x v="45074"/>
    <n v="1689263795"/>
    <s v="ae6ec933-6656-45f6-a62c-34bdf1afa1cd"/>
    <b v="0"/>
    <x v="0"/>
    <x v="0"/>
    <s v="file"/>
  </r>
  <r>
    <s v="uploads_session"/>
    <x v="45075"/>
    <n v="1689263807"/>
    <s v="ae6ec933-6656-45f6-a62c-34bdf1afa1cd"/>
    <b v="0"/>
    <x v="0"/>
    <x v="0"/>
    <s v="file"/>
  </r>
  <r>
    <s v="uploads_session"/>
    <x v="45076"/>
    <n v="1689263879"/>
    <s v="6a0f7022-3fb1-46ca-9a05-c70b51ecbd38"/>
    <b v="0"/>
    <x v="1"/>
    <x v="0"/>
    <s v="file"/>
  </r>
  <r>
    <s v="uploads_session"/>
    <x v="45077"/>
    <n v="1689263938"/>
    <s v="6a0f7022-3fb1-46ca-9a05-c70b51ecbd38"/>
    <b v="0"/>
    <x v="1"/>
    <x v="0"/>
    <s v="file"/>
  </r>
  <r>
    <s v="uploads_session"/>
    <x v="45078"/>
    <n v="1689264062"/>
    <s v="39def534-2d9e-4ed0-9e58-c57c6a3d8e2e"/>
    <b v="0"/>
    <x v="0"/>
    <x v="0"/>
    <s v="file"/>
  </r>
  <r>
    <s v="uploads_session"/>
    <x v="45079"/>
    <n v="1689264089"/>
    <s v="6a0f7022-3fb1-46ca-9a05-c70b51ecbd38"/>
    <b v="0"/>
    <x v="1"/>
    <x v="0"/>
    <s v="file"/>
  </r>
  <r>
    <s v="uploads_session"/>
    <x v="45080"/>
    <n v="1689264110"/>
    <s v="058983ce-1fef-408e-9852-68eeebd4615c"/>
    <b v="0"/>
    <x v="1"/>
    <x v="0"/>
    <s v="file"/>
  </r>
  <r>
    <s v="uploads_session"/>
    <x v="45081"/>
    <n v="1689264115"/>
    <s v="7d423cce-ba66-439e-a671-e21810fb6f69"/>
    <b v="0"/>
    <x v="1"/>
    <x v="0"/>
    <s v="file"/>
  </r>
  <r>
    <s v="uploads_session"/>
    <x v="45082"/>
    <n v="1689264136"/>
    <s v="fff4e952-a3fb-4b88-82f2-c78b2622ceb9"/>
    <b v="0"/>
    <x v="1"/>
    <x v="0"/>
    <s v="file"/>
  </r>
  <r>
    <s v="uploads_session"/>
    <x v="45083"/>
    <n v="1689264153"/>
    <s v="058983ce-1fef-408e-9852-68eeebd4615c"/>
    <b v="0"/>
    <x v="1"/>
    <x v="0"/>
    <s v="file"/>
  </r>
  <r>
    <s v="uploads_session"/>
    <x v="45084"/>
    <n v="1689264158"/>
    <s v="7d423cce-ba66-439e-a671-e21810fb6f69"/>
    <b v="0"/>
    <x v="1"/>
    <x v="0"/>
    <s v="file"/>
  </r>
  <r>
    <s v="uploads_session"/>
    <x v="45085"/>
    <n v="1689264162"/>
    <s v="23c9a65d-ea8e-45b0-aa90-e156dc431eea"/>
    <b v="0"/>
    <x v="1"/>
    <x v="0"/>
    <s v="file"/>
  </r>
  <r>
    <s v="uploads_session"/>
    <x v="45086"/>
    <n v="1689264163"/>
    <s v="2ef529c3-386e-40ff-b192-c7a4d2844c9b"/>
    <b v="0"/>
    <x v="0"/>
    <x v="0"/>
    <s v="file"/>
  </r>
  <r>
    <s v="uploads_session"/>
    <x v="45087"/>
    <n v="1689264176"/>
    <s v="23c9a65d-ea8e-45b0-aa90-e156dc431eea"/>
    <b v="0"/>
    <x v="7"/>
    <x v="0"/>
    <s v="file"/>
  </r>
  <r>
    <s v="uploads_session"/>
    <x v="45088"/>
    <n v="1689264194"/>
    <s v="058983ce-1fef-408e-9852-68eeebd4615c"/>
    <b v="0"/>
    <x v="3"/>
    <x v="1"/>
    <s v="file"/>
  </r>
  <r>
    <s v="uploads_session"/>
    <x v="45089"/>
    <n v="1689264195"/>
    <s v="2ef529c3-386e-40ff-b192-c7a4d2844c9b"/>
    <b v="0"/>
    <x v="7"/>
    <x v="0"/>
    <s v="file"/>
  </r>
  <r>
    <s v="uploads_session"/>
    <x v="45090"/>
    <n v="1689264204"/>
    <s v="d5a77d5c-06e8-43ff-b0bc-ec0b23953700"/>
    <b v="1"/>
    <x v="7"/>
    <x v="0"/>
    <s v="file"/>
  </r>
  <r>
    <s v="uploads_session"/>
    <x v="45091"/>
    <n v="1689264209"/>
    <s v="058983ce-1fef-408e-9852-68eeebd4615c"/>
    <b v="0"/>
    <x v="1"/>
    <x v="0"/>
    <s v="file"/>
  </r>
  <r>
    <s v="uploads_session"/>
    <x v="45092"/>
    <n v="1689264253"/>
    <s v="058983ce-1fef-408e-9852-68eeebd4615c"/>
    <b v="0"/>
    <x v="1"/>
    <x v="0"/>
    <s v="file"/>
  </r>
  <r>
    <s v="uploads_session"/>
    <x v="45093"/>
    <n v="1689264366"/>
    <s v="e30324a2-30fb-483e-8ffe-f3d19fc9d020"/>
    <b v="0"/>
    <x v="0"/>
    <x v="0"/>
    <s v="file"/>
  </r>
  <r>
    <s v="uploads_session"/>
    <x v="45094"/>
    <n v="1689264372"/>
    <s v="e30324a2-30fb-483e-8ffe-f3d19fc9d020"/>
    <b v="0"/>
    <x v="0"/>
    <x v="0"/>
    <s v="file"/>
  </r>
  <r>
    <s v="uploads_session"/>
    <x v="45095"/>
    <n v="1689264422"/>
    <s v="e30324a2-30fb-483e-8ffe-f3d19fc9d020"/>
    <b v="0"/>
    <x v="1"/>
    <x v="0"/>
    <s v="file"/>
  </r>
  <r>
    <s v="uploads_session"/>
    <x v="45096"/>
    <n v="1689264423"/>
    <s v="a46fbcff-7020-40e0-a4a8-dd510efe23a8"/>
    <b v="0"/>
    <x v="7"/>
    <x v="0"/>
    <s v="file"/>
  </r>
  <r>
    <s v="uploads_session"/>
    <x v="45097"/>
    <n v="1689264465"/>
    <s v="e30324a2-30fb-483e-8ffe-f3d19fc9d020"/>
    <b v="0"/>
    <x v="1"/>
    <x v="0"/>
    <s v="file"/>
  </r>
  <r>
    <s v="uploads_session"/>
    <x v="45098"/>
    <n v="1689264542"/>
    <s v="2b392f3c-7aa7-4547-8393-fae1c8294a69"/>
    <b v="0"/>
    <x v="1"/>
    <x v="0"/>
    <s v="file"/>
  </r>
  <r>
    <s v="uploads_session"/>
    <x v="45099"/>
    <n v="1689264554"/>
    <s v="710d077c-e32b-4d99-b656-d8301f1be853"/>
    <b v="0"/>
    <x v="7"/>
    <x v="0"/>
    <s v="file"/>
  </r>
  <r>
    <s v="uploads_session"/>
    <x v="45100"/>
    <n v="1689264668"/>
    <s v="72d1b944-6c14-4afd-a3b0-18eb850aa69b"/>
    <b v="0"/>
    <x v="1"/>
    <x v="0"/>
    <s v="file"/>
  </r>
  <r>
    <s v="uploads_session"/>
    <x v="45101"/>
    <n v="1689264731"/>
    <s v="39def534-2d9e-4ed0-9e58-c57c6a3d8e2e"/>
    <b v="0"/>
    <x v="0"/>
    <x v="0"/>
    <s v="file"/>
  </r>
  <r>
    <s v="uploads_session"/>
    <x v="45102"/>
    <n v="1689264830"/>
    <s v="276d95d5-8537-4ca1-aeba-9aa1406375c7"/>
    <b v="0"/>
    <x v="1"/>
    <x v="0"/>
    <s v="file"/>
  </r>
  <r>
    <s v="uploads_session"/>
    <x v="45103"/>
    <n v="1689264930"/>
    <s v="6b719290-47ff-4c82-9c69-2d09737eda3c"/>
    <b v="1"/>
    <x v="7"/>
    <x v="0"/>
    <s v="file"/>
  </r>
  <r>
    <s v="uploads_session"/>
    <x v="45104"/>
    <n v="1689265078"/>
    <s v="752154db-1843-4569-be1d-1edc84a251ca"/>
    <b v="0"/>
    <x v="0"/>
    <x v="0"/>
    <s v="file"/>
  </r>
  <r>
    <s v="uploads_session"/>
    <x v="45105"/>
    <n v="1689265235"/>
    <s v="6221e491-8e6b-4e63-b716-d8e23888393e"/>
    <b v="0"/>
    <x v="0"/>
    <x v="0"/>
    <s v="file"/>
  </r>
  <r>
    <s v="uploads_session"/>
    <x v="45106"/>
    <n v="1689265306"/>
    <s v="6221e491-8e6b-4e63-b716-d8e23888393e"/>
    <b v="0"/>
    <x v="0"/>
    <x v="0"/>
    <s v="file"/>
  </r>
  <r>
    <s v="uploads_session"/>
    <x v="45107"/>
    <n v="1689265358"/>
    <s v="6221e491-8e6b-4e63-b716-d8e23888393e"/>
    <b v="0"/>
    <x v="0"/>
    <x v="0"/>
    <s v="file"/>
  </r>
  <r>
    <s v="uploads_session"/>
    <x v="45108"/>
    <n v="1689265500"/>
    <s v="39def534-2d9e-4ed0-9e58-c57c6a3d8e2e"/>
    <b v="0"/>
    <x v="0"/>
    <x v="0"/>
    <s v="file"/>
  </r>
  <r>
    <s v="uploads_session"/>
    <x v="45109"/>
    <n v="1689265608"/>
    <s v="68131b4c-5842-4af5-9c25-ab2b59941143"/>
    <b v="0"/>
    <x v="1"/>
    <x v="0"/>
    <s v="file"/>
  </r>
  <r>
    <s v="uploads_session"/>
    <x v="45110"/>
    <n v="1689265612"/>
    <s v="ea6dbff7-a890-4549-b87b-0f49bdcf2627"/>
    <b v="0"/>
    <x v="0"/>
    <x v="0"/>
    <s v="file"/>
  </r>
  <r>
    <s v="uploads_session"/>
    <x v="45111"/>
    <n v="1689265640"/>
    <s v="31ecc398-8b66-4704-9ca9-7a021e2d21a0"/>
    <b v="0"/>
    <x v="0"/>
    <x v="0"/>
    <s v="file"/>
  </r>
  <r>
    <s v="uploads_session"/>
    <x v="45112"/>
    <n v="1689265689"/>
    <s v="68131b4c-5842-4af5-9c25-ab2b59941143"/>
    <b v="0"/>
    <x v="1"/>
    <x v="0"/>
    <s v="file"/>
  </r>
  <r>
    <s v="uploads_session"/>
    <x v="45113"/>
    <n v="1689265963"/>
    <s v="68131b4c-5842-4af5-9c25-ab2b59941143"/>
    <b v="0"/>
    <x v="1"/>
    <x v="0"/>
    <s v="file"/>
  </r>
  <r>
    <s v="uploads_session"/>
    <x v="45114"/>
    <n v="1689265977"/>
    <s v="f292fbaf-a409-4c78-b2c8-a414df2e456e"/>
    <b v="0"/>
    <x v="1"/>
    <x v="0"/>
    <s v="file"/>
  </r>
  <r>
    <s v="uploads_session"/>
    <x v="45115"/>
    <n v="1689266027"/>
    <s v="68131b4c-5842-4af5-9c25-ab2b59941143"/>
    <b v="0"/>
    <x v="1"/>
    <x v="0"/>
    <s v="file"/>
  </r>
  <r>
    <s v="uploads_session"/>
    <x v="45115"/>
    <n v="1689266027"/>
    <s v="b297f01e-dd0f-4493-9f84-088153ddee2d"/>
    <b v="0"/>
    <x v="1"/>
    <x v="0"/>
    <s v="file"/>
  </r>
  <r>
    <s v="uploads_session"/>
    <x v="45116"/>
    <n v="1689266105"/>
    <s v="68131b4c-5842-4af5-9c25-ab2b59941143"/>
    <b v="0"/>
    <x v="1"/>
    <x v="0"/>
    <s v="file"/>
  </r>
  <r>
    <s v="uploads_session"/>
    <x v="45117"/>
    <n v="1689266134"/>
    <s v="68131b4c-5842-4af5-9c25-ab2b59941143"/>
    <b v="0"/>
    <x v="1"/>
    <x v="0"/>
    <s v="file"/>
  </r>
  <r>
    <s v="uploads_session"/>
    <x v="45118"/>
    <n v="1689266177"/>
    <s v="68131b4c-5842-4af5-9c25-ab2b59941143"/>
    <b v="0"/>
    <x v="1"/>
    <x v="0"/>
    <s v="file"/>
  </r>
  <r>
    <s v="uploads_session"/>
    <x v="45119"/>
    <n v="1689266182"/>
    <s v="68131b4c-5842-4af5-9c25-ab2b59941143"/>
    <b v="0"/>
    <x v="1"/>
    <x v="0"/>
    <s v="file"/>
  </r>
  <r>
    <s v="uploads_session"/>
    <x v="45120"/>
    <n v="1689266191"/>
    <s v="39def534-2d9e-4ed0-9e58-c57c6a3d8e2e"/>
    <b v="0"/>
    <x v="0"/>
    <x v="0"/>
    <s v="file"/>
  </r>
  <r>
    <s v="uploads_session"/>
    <x v="45121"/>
    <n v="1689266331"/>
    <s v="8bacaa51-d156-429b-8a02-f3ae2c681067"/>
    <b v="0"/>
    <x v="1"/>
    <x v="0"/>
    <s v="file"/>
  </r>
  <r>
    <s v="uploads_session"/>
    <x v="45122"/>
    <n v="1689266350"/>
    <s v="68131b4c-5842-4af5-9c25-ab2b59941143"/>
    <b v="0"/>
    <x v="1"/>
    <x v="0"/>
    <s v="file"/>
  </r>
  <r>
    <s v="uploads_session"/>
    <x v="45123"/>
    <n v="1689266382"/>
    <s v="68131b4c-5842-4af5-9c25-ab2b59941143"/>
    <b v="0"/>
    <x v="1"/>
    <x v="0"/>
    <s v="file"/>
  </r>
  <r>
    <s v="uploads_session"/>
    <x v="45123"/>
    <n v="1689266382"/>
    <s v="e3a4c95b-347c-4d19-be32-338950499bac"/>
    <b v="0"/>
    <x v="1"/>
    <x v="0"/>
    <s v="file"/>
  </r>
  <r>
    <s v="uploads_session"/>
    <x v="45124"/>
    <n v="1689266392"/>
    <s v="68131b4c-5842-4af5-9c25-ab2b59941143"/>
    <b v="0"/>
    <x v="1"/>
    <x v="0"/>
    <s v="file"/>
  </r>
  <r>
    <s v="uploads_session"/>
    <x v="45125"/>
    <n v="1689266406"/>
    <s v="68131b4c-5842-4af5-9c25-ab2b59941143"/>
    <b v="0"/>
    <x v="1"/>
    <x v="0"/>
    <s v="file"/>
  </r>
  <r>
    <s v="uploads_session"/>
    <x v="45126"/>
    <n v="1689266443"/>
    <s v="237e43f1-6144-472f-8f46-351d8e60b902"/>
    <b v="1"/>
    <x v="7"/>
    <x v="3"/>
    <s v="file"/>
  </r>
  <r>
    <s v="uploads_session"/>
    <x v="45127"/>
    <n v="1689266634"/>
    <s v="237e43f1-6144-472f-8f46-351d8e60b902"/>
    <b v="1"/>
    <x v="7"/>
    <x v="3"/>
    <s v="file"/>
  </r>
  <r>
    <s v="uploads_session"/>
    <x v="45128"/>
    <n v="1689266714"/>
    <s v="39def534-2d9e-4ed0-9e58-c57c6a3d8e2e"/>
    <b v="0"/>
    <x v="0"/>
    <x v="0"/>
    <s v="file"/>
  </r>
  <r>
    <s v="uploads_session"/>
    <x v="45129"/>
    <n v="1689266941"/>
    <s v="c2ee5876-c309-468a-88c4-96bf1e03294f"/>
    <b v="0"/>
    <x v="1"/>
    <x v="0"/>
    <s v="file"/>
  </r>
  <r>
    <s v="uploads_session"/>
    <x v="45130"/>
    <n v="1689267369"/>
    <s v="39def534-2d9e-4ed0-9e58-c57c6a3d8e2e"/>
    <b v="0"/>
    <x v="0"/>
    <x v="0"/>
    <s v="file"/>
  </r>
  <r>
    <s v="uploads_session"/>
    <x v="45131"/>
    <n v="1689267440"/>
    <s v="8aa13d0e-7d90-4e31-87cd-31c9d7ca5f70"/>
    <b v="0"/>
    <x v="0"/>
    <x v="0"/>
    <s v="file"/>
  </r>
  <r>
    <s v="uploads_session"/>
    <x v="45132"/>
    <n v="1689267591"/>
    <s v="a56fa547-2964-4afb-b1e2-765ece583608"/>
    <b v="0"/>
    <x v="1"/>
    <x v="0"/>
    <s v="file"/>
  </r>
  <r>
    <s v="uploads_session"/>
    <x v="45133"/>
    <n v="1689267794"/>
    <s v="85467bf3-95dd-4bf7-a876-ed11636d7c66"/>
    <b v="0"/>
    <x v="7"/>
    <x v="0"/>
    <s v="file"/>
  </r>
  <r>
    <s v="uploads_session"/>
    <x v="45134"/>
    <n v="1689267941"/>
    <s v="a56fa547-2964-4afb-b1e2-765ece583608"/>
    <b v="0"/>
    <x v="1"/>
    <x v="0"/>
    <s v="file"/>
  </r>
  <r>
    <s v="uploads_session"/>
    <x v="45135"/>
    <n v="1689268222"/>
    <s v="a56fa547-2964-4afb-b1e2-765ece583608"/>
    <b v="0"/>
    <x v="1"/>
    <x v="0"/>
    <s v="file"/>
  </r>
  <r>
    <s v="uploads_session"/>
    <x v="45136"/>
    <n v="1689269136"/>
    <s v="8bacaa51-d156-429b-8a02-f3ae2c681067"/>
    <b v="0"/>
    <x v="1"/>
    <x v="0"/>
    <s v="file"/>
  </r>
  <r>
    <s v="uploads_session"/>
    <x v="45137"/>
    <n v="1689269148"/>
    <s v="f292fbaf-a409-4c78-b2c8-a414df2e456e"/>
    <b v="0"/>
    <x v="7"/>
    <x v="0"/>
    <s v="file"/>
  </r>
  <r>
    <s v="uploads_session"/>
    <x v="45138"/>
    <n v="1689269305"/>
    <s v="75df0ba4-54ca-4296-958c-ab87e6cacfad"/>
    <b v="0"/>
    <x v="1"/>
    <x v="0"/>
    <s v="file"/>
  </r>
  <r>
    <s v="uploads_session"/>
    <x v="45139"/>
    <n v="1689269379"/>
    <s v="75df0ba4-54ca-4296-958c-ab87e6cacfad"/>
    <b v="0"/>
    <x v="1"/>
    <x v="0"/>
    <s v="file"/>
  </r>
  <r>
    <s v="uploads_session"/>
    <x v="45140"/>
    <n v="1689269801"/>
    <s v="8f0f43f1-6b7f-4de0-b0a4-c33695938da1"/>
    <b v="0"/>
    <x v="1"/>
    <x v="0"/>
    <s v="file"/>
  </r>
  <r>
    <s v="uploads_session"/>
    <x v="45141"/>
    <n v="1689270393"/>
    <s v="8200872c-518c-4569-87e7-9180599a4691"/>
    <b v="1"/>
    <x v="7"/>
    <x v="1"/>
    <s v="file"/>
  </r>
  <r>
    <s v="uploads_session"/>
    <x v="45142"/>
    <n v="1689270410"/>
    <s v="8200872c-518c-4569-87e7-9180599a4691"/>
    <b v="1"/>
    <x v="1"/>
    <x v="0"/>
    <s v="file"/>
  </r>
  <r>
    <s v="uploads_session"/>
    <x v="45143"/>
    <n v="1689270430"/>
    <s v="8200872c-518c-4569-87e7-9180599a4691"/>
    <b v="1"/>
    <x v="1"/>
    <x v="0"/>
    <s v="file"/>
  </r>
  <r>
    <s v="uploads_session"/>
    <x v="45144"/>
    <n v="1689270744"/>
    <s v="e3a4c95b-347c-4d19-be32-338950499bac"/>
    <b v="0"/>
    <x v="1"/>
    <x v="0"/>
    <s v="file"/>
  </r>
  <r>
    <s v="uploads_session"/>
    <x v="45145"/>
    <n v="1689270766"/>
    <s v="5628d47d-91ac-4bab-b787-4f6e6a359e97"/>
    <b v="0"/>
    <x v="0"/>
    <x v="0"/>
    <s v="file"/>
  </r>
  <r>
    <s v="uploads_session"/>
    <x v="45146"/>
    <n v="1689270793"/>
    <s v="96666185-7d46-4f5f-8cc5-c372d43eb767"/>
    <b v="0"/>
    <x v="4"/>
    <x v="2"/>
    <s v="file"/>
  </r>
  <r>
    <s v="uploads_session"/>
    <x v="45147"/>
    <n v="1689270824"/>
    <s v="e414b37e-14e3-4f41-9b91-0f021154ca89"/>
    <b v="0"/>
    <x v="7"/>
    <x v="0"/>
    <s v="file"/>
  </r>
  <r>
    <s v="uploads_session"/>
    <x v="45148"/>
    <n v="1689270974"/>
    <s v="e414b37e-14e3-4f41-9b91-0f021154ca89"/>
    <b v="0"/>
    <x v="7"/>
    <x v="0"/>
    <s v="file"/>
  </r>
  <r>
    <s v="uploads_session"/>
    <x v="45149"/>
    <n v="1689270983"/>
    <s v="e414b37e-14e3-4f41-9b91-0f021154ca89"/>
    <b v="0"/>
    <x v="7"/>
    <x v="0"/>
    <s v="file"/>
  </r>
  <r>
    <s v="uploads_session"/>
    <x v="45150"/>
    <n v="1689271037"/>
    <s v="8200872c-518c-4569-87e7-9180599a4691"/>
    <b v="1"/>
    <x v="1"/>
    <x v="0"/>
    <s v="file"/>
  </r>
  <r>
    <s v="uploads_session"/>
    <x v="45151"/>
    <n v="1689271065"/>
    <s v="8200872c-518c-4569-87e7-9180599a4691"/>
    <b v="1"/>
    <x v="1"/>
    <x v="0"/>
    <s v="file"/>
  </r>
  <r>
    <s v="uploads_session"/>
    <x v="45152"/>
    <n v="1689271089"/>
    <s v="8200872c-518c-4569-87e7-9180599a4691"/>
    <b v="1"/>
    <x v="1"/>
    <x v="0"/>
    <s v="file"/>
  </r>
  <r>
    <s v="uploads_session"/>
    <x v="45153"/>
    <n v="1689271199"/>
    <s v="8200872c-518c-4569-87e7-9180599a4691"/>
    <b v="1"/>
    <x v="1"/>
    <x v="0"/>
    <s v="file"/>
  </r>
  <r>
    <s v="uploads_session"/>
    <x v="45154"/>
    <n v="1689271247"/>
    <s v="2b392f3c-7aa7-4547-8393-fae1c8294a69"/>
    <b v="0"/>
    <x v="1"/>
    <x v="0"/>
    <s v="file"/>
  </r>
  <r>
    <s v="uploads_session"/>
    <x v="45154"/>
    <n v="1689271247"/>
    <s v="8200872c-518c-4569-87e7-9180599a4691"/>
    <b v="1"/>
    <x v="1"/>
    <x v="0"/>
    <s v="file"/>
  </r>
  <r>
    <s v="uploads_session"/>
    <x v="45155"/>
    <n v="1689271274"/>
    <s v="2b392f3c-7aa7-4547-8393-fae1c8294a69"/>
    <b v="0"/>
    <x v="1"/>
    <x v="0"/>
    <s v="file"/>
  </r>
  <r>
    <s v="uploads_session"/>
    <x v="45156"/>
    <n v="1689271447"/>
    <s v="23b9394a-94e9-4c2e-9c70-81be1e9c5bbd"/>
    <b v="0"/>
    <x v="1"/>
    <x v="0"/>
    <s v="file"/>
  </r>
  <r>
    <s v="uploads_session"/>
    <x v="45157"/>
    <n v="1689271815"/>
    <s v="a56fa547-2964-4afb-b1e2-765ece583608"/>
    <b v="0"/>
    <x v="1"/>
    <x v="0"/>
    <s v="file"/>
  </r>
  <r>
    <s v="uploads_session"/>
    <x v="45158"/>
    <n v="1689271829"/>
    <s v="31ecc398-8b66-4704-9ca9-7a021e2d21a0"/>
    <b v="0"/>
    <x v="0"/>
    <x v="0"/>
    <s v="file"/>
  </r>
  <r>
    <s v="uploads_session"/>
    <x v="45159"/>
    <n v="1689271840"/>
    <s v="f7581972-2a0a-47c3-9059-83e55dd47a28"/>
    <b v="1"/>
    <x v="7"/>
    <x v="0"/>
    <s v="file"/>
  </r>
  <r>
    <s v="uploads_session"/>
    <x v="45160"/>
    <n v="1689271860"/>
    <s v="f7581972-2a0a-47c3-9059-83e55dd47a28"/>
    <b v="1"/>
    <x v="7"/>
    <x v="0"/>
    <s v="file"/>
  </r>
  <r>
    <s v="uploads_session"/>
    <x v="45161"/>
    <n v="1689271901"/>
    <s v="f7581972-2a0a-47c3-9059-83e55dd47a28"/>
    <b v="1"/>
    <x v="7"/>
    <x v="0"/>
    <s v="file"/>
  </r>
  <r>
    <s v="uploads_session"/>
    <x v="45162"/>
    <n v="1689272121"/>
    <s v="276d95d5-8537-4ca1-aeba-9aa1406375c7"/>
    <b v="0"/>
    <x v="1"/>
    <x v="0"/>
    <s v="file"/>
  </r>
  <r>
    <s v="uploads_session"/>
    <x v="45163"/>
    <n v="1689272282"/>
    <s v="a56fa547-2964-4afb-b1e2-765ece583608"/>
    <b v="0"/>
    <x v="1"/>
    <x v="0"/>
    <s v="file"/>
  </r>
  <r>
    <s v="uploads_session"/>
    <x v="45164"/>
    <n v="1689272559"/>
    <s v="79e2fbe6-d130-4216-bf61-a4bb5b121516"/>
    <b v="1"/>
    <x v="3"/>
    <x v="1"/>
    <s v="file"/>
  </r>
  <r>
    <s v="uploads_session"/>
    <x v="45165"/>
    <n v="1689272624"/>
    <s v="f7581972-2a0a-47c3-9059-83e55dd47a28"/>
    <b v="1"/>
    <x v="7"/>
    <x v="0"/>
    <s v="file"/>
  </r>
  <r>
    <s v="uploads_session"/>
    <x v="45166"/>
    <n v="1689272645"/>
    <s v="f7581972-2a0a-47c3-9059-83e55dd47a28"/>
    <b v="1"/>
    <x v="7"/>
    <x v="0"/>
    <s v="file"/>
  </r>
  <r>
    <s v="uploads_session"/>
    <x v="45167"/>
    <n v="1689272683"/>
    <s v="79e2fbe6-d130-4216-bf61-a4bb5b121516"/>
    <b v="1"/>
    <x v="3"/>
    <x v="1"/>
    <s v="file"/>
  </r>
  <r>
    <s v="uploads_session"/>
    <x v="45168"/>
    <n v="1689272695"/>
    <s v="f7581972-2a0a-47c3-9059-83e55dd47a28"/>
    <b v="1"/>
    <x v="7"/>
    <x v="0"/>
    <s v="file"/>
  </r>
  <r>
    <s v="uploads_session"/>
    <x v="45169"/>
    <n v="1689272747"/>
    <s v="79e2fbe6-d130-4216-bf61-a4bb5b121516"/>
    <b v="1"/>
    <x v="3"/>
    <x v="1"/>
    <s v="file"/>
  </r>
  <r>
    <s v="uploads_session"/>
    <x v="45170"/>
    <n v="1689272987"/>
    <s v="f292fbaf-a409-4c78-b2c8-a414df2e456e"/>
    <b v="0"/>
    <x v="1"/>
    <x v="0"/>
    <s v="file"/>
  </r>
  <r>
    <s v="uploads_session"/>
    <x v="45171"/>
    <n v="1689273561"/>
    <s v="e119463c-af4f-4399-bc4e-c8ee24472500"/>
    <b v="0"/>
    <x v="7"/>
    <x v="0"/>
    <s v="file"/>
  </r>
  <r>
    <s v="uploads_session"/>
    <x v="45172"/>
    <n v="1689273605"/>
    <s v="e119463c-af4f-4399-bc4e-c8ee24472500"/>
    <b v="0"/>
    <x v="7"/>
    <x v="0"/>
    <s v="file"/>
  </r>
  <r>
    <s v="uploads_session"/>
    <x v="45173"/>
    <n v="1689273640"/>
    <s v="e119463c-af4f-4399-bc4e-c8ee24472500"/>
    <b v="0"/>
    <x v="7"/>
    <x v="0"/>
    <s v="file"/>
  </r>
  <r>
    <s v="uploads_session"/>
    <x v="45174"/>
    <n v="1689273679"/>
    <s v="e119463c-af4f-4399-bc4e-c8ee24472500"/>
    <b v="0"/>
    <x v="7"/>
    <x v="0"/>
    <s v="file"/>
  </r>
  <r>
    <s v="uploads_session"/>
    <x v="45175"/>
    <n v="1689273718"/>
    <s v="e119463c-af4f-4399-bc4e-c8ee24472500"/>
    <b v="0"/>
    <x v="7"/>
    <x v="0"/>
    <s v="file"/>
  </r>
  <r>
    <s v="uploads_session"/>
    <x v="45176"/>
    <n v="1689273746"/>
    <s v="e119463c-af4f-4399-bc4e-c8ee24472500"/>
    <b v="0"/>
    <x v="7"/>
    <x v="0"/>
    <s v="file"/>
  </r>
  <r>
    <s v="uploads_session"/>
    <x v="45177"/>
    <n v="1689273780"/>
    <s v="73d378af-591a-4e93-8b1d-365218ca298d"/>
    <b v="0"/>
    <x v="0"/>
    <x v="0"/>
    <s v="file"/>
  </r>
  <r>
    <s v="uploads_session"/>
    <x v="45178"/>
    <n v="1689273855"/>
    <s v="e119463c-af4f-4399-bc4e-c8ee24472500"/>
    <b v="0"/>
    <x v="7"/>
    <x v="0"/>
    <s v="file"/>
  </r>
  <r>
    <s v="uploads_session"/>
    <x v="45179"/>
    <n v="1689274111"/>
    <s v="f292fbaf-a409-4c78-b2c8-a414df2e456e"/>
    <b v="0"/>
    <x v="1"/>
    <x v="0"/>
    <s v="file"/>
  </r>
  <r>
    <s v="uploads_session"/>
    <x v="45180"/>
    <n v="1689274477"/>
    <s v="6a0f7022-3fb1-46ca-9a05-c70b51ecbd38"/>
    <b v="0"/>
    <x v="1"/>
    <x v="0"/>
    <s v="file"/>
  </r>
  <r>
    <s v="uploads_session"/>
    <x v="45181"/>
    <n v="1689275237"/>
    <s v="f03512ed-f2d7-48cd-a944-8c7dbc7f8cf6"/>
    <b v="0"/>
    <x v="7"/>
    <x v="0"/>
    <s v="file"/>
  </r>
  <r>
    <s v="uploads_session"/>
    <x v="45182"/>
    <n v="1689275241"/>
    <s v="653c7c80-f1e7-47db-9afe-ad5307abacaa"/>
    <b v="0"/>
    <x v="7"/>
    <x v="0"/>
    <s v="file"/>
  </r>
  <r>
    <s v="uploads_session"/>
    <x v="45183"/>
    <n v="1689275267"/>
    <s v="f03512ed-f2d7-48cd-a944-8c7dbc7f8cf6"/>
    <b v="0"/>
    <x v="1"/>
    <x v="0"/>
    <s v="file"/>
  </r>
  <r>
    <s v="uploads_session"/>
    <x v="45184"/>
    <n v="1689275271"/>
    <s v="653c7c80-f1e7-47db-9afe-ad5307abacaa"/>
    <b v="0"/>
    <x v="7"/>
    <x v="0"/>
    <s v="file"/>
  </r>
  <r>
    <s v="uploads_session"/>
    <x v="45185"/>
    <n v="1689275299"/>
    <s v="653c7c80-f1e7-47db-9afe-ad5307abacaa"/>
    <b v="0"/>
    <x v="7"/>
    <x v="0"/>
    <s v="file"/>
  </r>
  <r>
    <s v="uploads_session"/>
    <x v="45186"/>
    <n v="1689275316"/>
    <s v="f03512ed-f2d7-48cd-a944-8c7dbc7f8cf6"/>
    <b v="0"/>
    <x v="1"/>
    <x v="0"/>
    <s v="file"/>
  </r>
  <r>
    <s v="uploads_session"/>
    <x v="45187"/>
    <n v="1689275327"/>
    <s v="653c7c80-f1e7-47db-9afe-ad5307abacaa"/>
    <b v="0"/>
    <x v="7"/>
    <x v="0"/>
    <s v="file"/>
  </r>
  <r>
    <s v="uploads_session"/>
    <x v="45188"/>
    <n v="1689275366"/>
    <s v="f03512ed-f2d7-48cd-a944-8c7dbc7f8cf6"/>
    <b v="0"/>
    <x v="1"/>
    <x v="0"/>
    <s v="file"/>
  </r>
  <r>
    <s v="uploads_session"/>
    <x v="45189"/>
    <n v="1689275434"/>
    <s v="653c7c80-f1e7-47db-9afe-ad5307abacaa"/>
    <b v="0"/>
    <x v="7"/>
    <x v="0"/>
    <s v="file"/>
  </r>
  <r>
    <s v="uploads_session"/>
    <x v="45190"/>
    <n v="1689275468"/>
    <s v="653c7c80-f1e7-47db-9afe-ad5307abacaa"/>
    <b v="0"/>
    <x v="7"/>
    <x v="0"/>
    <s v="file"/>
  </r>
  <r>
    <s v="uploads_session"/>
    <x v="45191"/>
    <n v="1689275479"/>
    <s v="653c7c80-f1e7-47db-9afe-ad5307abacaa"/>
    <b v="0"/>
    <x v="7"/>
    <x v="0"/>
    <s v="file"/>
  </r>
  <r>
    <s v="uploads_session"/>
    <x v="45192"/>
    <n v="1689275520"/>
    <s v="653c7c80-f1e7-47db-9afe-ad5307abacaa"/>
    <b v="0"/>
    <x v="7"/>
    <x v="0"/>
    <s v="file"/>
  </r>
  <r>
    <s v="uploads_session"/>
    <x v="45193"/>
    <n v="1689275532"/>
    <s v="653c7c80-f1e7-47db-9afe-ad5307abacaa"/>
    <b v="0"/>
    <x v="7"/>
    <x v="0"/>
    <s v="file"/>
  </r>
  <r>
    <s v="uploads_session"/>
    <x v="45194"/>
    <n v="1689275618"/>
    <s v="653c7c80-f1e7-47db-9afe-ad5307abacaa"/>
    <b v="0"/>
    <x v="1"/>
    <x v="0"/>
    <s v="file"/>
  </r>
  <r>
    <s v="uploads_session"/>
    <x v="45195"/>
    <n v="1689277616"/>
    <s v="f292fbaf-a409-4c78-b2c8-a414df2e456e"/>
    <b v="0"/>
    <x v="1"/>
    <x v="0"/>
    <s v="file"/>
  </r>
  <r>
    <s v="uploads_session"/>
    <x v="45196"/>
    <n v="1689278821"/>
    <s v="904f075e-c88d-4abb-a83a-4b9204645205"/>
    <b v="0"/>
    <x v="0"/>
    <x v="0"/>
    <s v="file"/>
  </r>
  <r>
    <s v="uploads_session"/>
    <x v="45197"/>
    <n v="1689280343"/>
    <s v="0670593c-837f-4ff9-b03b-1e0d6aaee628"/>
    <b v="0"/>
    <x v="0"/>
    <x v="0"/>
    <s v="file"/>
  </r>
  <r>
    <s v="uploads_session"/>
    <x v="45198"/>
    <n v="1689282007"/>
    <s v="7fd607b6-96cd-4cc0-b31a-8ff1f9970b89"/>
    <b v="0"/>
    <x v="0"/>
    <x v="0"/>
    <s v="file"/>
  </r>
  <r>
    <s v="uploads_session"/>
    <x v="45199"/>
    <n v="1689282039"/>
    <s v="7fd607b6-96cd-4cc0-b31a-8ff1f9970b89"/>
    <b v="0"/>
    <x v="0"/>
    <x v="0"/>
    <s v="file"/>
  </r>
  <r>
    <s v="uploads_session"/>
    <x v="45200"/>
    <n v="1689284345"/>
    <s v="5c4ee60e-4c9b-48d0-9cc0-e3f6efcb9777"/>
    <b v="1"/>
    <x v="1"/>
    <x v="0"/>
    <s v="file"/>
  </r>
  <r>
    <s v="uploads_session"/>
    <x v="45201"/>
    <n v="1689285719"/>
    <s v="4626a754-fa44-494a-86b5-bc83b94e130d"/>
    <b v="0"/>
    <x v="7"/>
    <x v="0"/>
    <s v="file"/>
  </r>
  <r>
    <s v="uploads_session"/>
    <x v="45202"/>
    <n v="1689288190"/>
    <s v="f03512ed-f2d7-48cd-a944-8c7dbc7f8cf6"/>
    <b v="0"/>
    <x v="1"/>
    <x v="0"/>
    <s v="file"/>
  </r>
  <r>
    <s v="uploads_session"/>
    <x v="45203"/>
    <n v="1689291488"/>
    <s v="f03512ed-f2d7-48cd-a944-8c7dbc7f8cf6"/>
    <b v="0"/>
    <x v="1"/>
    <x v="0"/>
    <s v="file"/>
  </r>
  <r>
    <s v="uploads_session"/>
    <x v="45204"/>
    <n v="1689291578"/>
    <s v="f03512ed-f2d7-48cd-a944-8c7dbc7f8cf6"/>
    <b v="0"/>
    <x v="1"/>
    <x v="0"/>
    <s v="file"/>
  </r>
  <r>
    <s v="uploads_session"/>
    <x v="45205"/>
    <n v="1689291802"/>
    <s v="f03512ed-f2d7-48cd-a944-8c7dbc7f8cf6"/>
    <b v="0"/>
    <x v="1"/>
    <x v="0"/>
    <s v="file"/>
  </r>
  <r>
    <s v="uploads_session"/>
    <x v="45206"/>
    <n v="1689292001"/>
    <s v="f03512ed-f2d7-48cd-a944-8c7dbc7f8cf6"/>
    <b v="0"/>
    <x v="1"/>
    <x v="0"/>
    <s v="file"/>
  </r>
  <r>
    <s v="uploads_session"/>
    <x v="45207"/>
    <n v="1689304246"/>
    <s v="75df0ba4-54ca-4296-958c-ab87e6cacfad"/>
    <b v="1"/>
    <x v="1"/>
    <x v="0"/>
    <s v="file"/>
  </r>
  <r>
    <s v="uploads_session"/>
    <x v="45208"/>
    <n v="1689304313"/>
    <s v="75df0ba4-54ca-4296-958c-ab87e6cacfad"/>
    <b v="1"/>
    <x v="1"/>
    <x v="0"/>
    <s v="file"/>
  </r>
  <r>
    <s v="uploads_session"/>
    <x v="45209"/>
    <n v="1689304355"/>
    <s v="75df0ba4-54ca-4296-958c-ab87e6cacfad"/>
    <b v="1"/>
    <x v="2"/>
    <x v="0"/>
    <s v="file"/>
  </r>
  <r>
    <s v="uploads_session"/>
    <x v="45210"/>
    <n v="1689304389"/>
    <s v="75df0ba4-54ca-4296-958c-ab87e6cacfad"/>
    <b v="1"/>
    <x v="2"/>
    <x v="0"/>
    <s v="file"/>
  </r>
  <r>
    <s v="uploads_session"/>
    <x v="45211"/>
    <n v="1689304437"/>
    <s v="75df0ba4-54ca-4296-958c-ab87e6cacfad"/>
    <b v="1"/>
    <x v="1"/>
    <x v="0"/>
    <s v="file"/>
  </r>
  <r>
    <s v="uploads_session"/>
    <x v="45212"/>
    <n v="1689305393"/>
    <s v="d862b622-d53d-4b59-8cc8-911a4a7222a4"/>
    <b v="0"/>
    <x v="7"/>
    <x v="0"/>
    <s v="file"/>
  </r>
  <r>
    <s v="uploads_session"/>
    <x v="45213"/>
    <n v="1689305432"/>
    <s v="d862b622-d53d-4b59-8cc8-911a4a7222a4"/>
    <b v="0"/>
    <x v="7"/>
    <x v="0"/>
    <s v="file"/>
  </r>
  <r>
    <s v="uploads_session"/>
    <x v="45214"/>
    <n v="1689305448"/>
    <s v="ff4ec185-24e4-4330-b58d-ff87128d3a96"/>
    <b v="0"/>
    <x v="0"/>
    <x v="0"/>
    <s v="file"/>
  </r>
  <r>
    <s v="uploads_session"/>
    <x v="45215"/>
    <n v="1689305467"/>
    <s v="d862b622-d53d-4b59-8cc8-911a4a7222a4"/>
    <b v="0"/>
    <x v="7"/>
    <x v="0"/>
    <s v="file"/>
  </r>
  <r>
    <s v="uploads_session"/>
    <x v="45216"/>
    <n v="1689305494"/>
    <s v="d862b622-d53d-4b59-8cc8-911a4a7222a4"/>
    <b v="0"/>
    <x v="7"/>
    <x v="0"/>
    <s v="file"/>
  </r>
  <r>
    <s v="uploads_session"/>
    <x v="45217"/>
    <n v="1689305551"/>
    <s v="d862b622-d53d-4b59-8cc8-911a4a7222a4"/>
    <b v="0"/>
    <x v="7"/>
    <x v="0"/>
    <s v="file"/>
  </r>
  <r>
    <s v="uploads_session"/>
    <x v="45218"/>
    <n v="1689305581"/>
    <s v="d862b622-d53d-4b59-8cc8-911a4a7222a4"/>
    <b v="0"/>
    <x v="7"/>
    <x v="0"/>
    <s v="file"/>
  </r>
  <r>
    <s v="uploads_session"/>
    <x v="45219"/>
    <n v="1689305636"/>
    <s v="d862b622-d53d-4b59-8cc8-911a4a7222a4"/>
    <b v="0"/>
    <x v="7"/>
    <x v="0"/>
    <s v="file"/>
  </r>
  <r>
    <s v="uploads_session"/>
    <x v="45220"/>
    <n v="1689305719"/>
    <s v="ff4ec185-24e4-4330-b58d-ff87128d3a96"/>
    <b v="0"/>
    <x v="3"/>
    <x v="1"/>
    <s v="file"/>
  </r>
  <r>
    <s v="uploads_session"/>
    <x v="45221"/>
    <n v="1689305720"/>
    <s v="ff4ec185-24e4-4330-b58d-ff87128d3a96"/>
    <b v="0"/>
    <x v="0"/>
    <x v="0"/>
    <s v="file"/>
  </r>
  <r>
    <s v="uploads_session"/>
    <x v="45222"/>
    <n v="1689305820"/>
    <s v="d862b622-d53d-4b59-8cc8-911a4a7222a4"/>
    <b v="0"/>
    <x v="1"/>
    <x v="0"/>
    <s v="file"/>
  </r>
  <r>
    <s v="uploads_session"/>
    <x v="45223"/>
    <n v="1689306034"/>
    <s v="ff4ec185-24e4-4330-b58d-ff87128d3a96"/>
    <b v="0"/>
    <x v="1"/>
    <x v="0"/>
    <s v="file"/>
  </r>
  <r>
    <s v="uploads_session"/>
    <x v="45224"/>
    <n v="1689306754"/>
    <s v="ff4ec185-24e4-4330-b58d-ff87128d3a96"/>
    <b v="0"/>
    <x v="1"/>
    <x v="0"/>
    <s v="file"/>
  </r>
  <r>
    <s v="uploads_session"/>
    <x v="45225"/>
    <n v="1689306841"/>
    <s v="ff4ec185-24e4-4330-b58d-ff87128d3a96"/>
    <b v="0"/>
    <x v="1"/>
    <x v="0"/>
    <s v="file"/>
  </r>
  <r>
    <s v="uploads_session"/>
    <x v="45226"/>
    <n v="1689308052"/>
    <s v="f292fbaf-a409-4c78-b2c8-a414df2e456e"/>
    <b v="0"/>
    <x v="1"/>
    <x v="0"/>
    <s v="file"/>
  </r>
  <r>
    <s v="uploads_session"/>
    <x v="45227"/>
    <n v="1689308478"/>
    <s v="85467bf3-95dd-4bf7-a876-ed11636d7c66"/>
    <b v="0"/>
    <x v="0"/>
    <x v="0"/>
    <s v="file"/>
  </r>
  <r>
    <s v="uploads_session"/>
    <x v="45228"/>
    <n v="1689308515"/>
    <s v="ff4ec185-24e4-4330-b58d-ff87128d3a96"/>
    <b v="0"/>
    <x v="3"/>
    <x v="1"/>
    <s v="file"/>
  </r>
  <r>
    <s v="uploads_session"/>
    <x v="45229"/>
    <n v="1689310796"/>
    <s v="ff4ec185-24e4-4330-b58d-ff87128d3a96"/>
    <b v="0"/>
    <x v="0"/>
    <x v="0"/>
    <s v="file"/>
  </r>
  <r>
    <s v="uploads_session"/>
    <x v="45230"/>
    <n v="1689311317"/>
    <s v="a4af235d-57d0-4a20-be1f-1818fd06b67a"/>
    <b v="0"/>
    <x v="0"/>
    <x v="0"/>
    <s v="file"/>
  </r>
  <r>
    <s v="uploads_session"/>
    <x v="45231"/>
    <n v="1689311439"/>
    <s v="a4af235d-57d0-4a20-be1f-1818fd06b67a"/>
    <b v="0"/>
    <x v="0"/>
    <x v="0"/>
    <s v="file"/>
  </r>
  <r>
    <s v="uploads_session"/>
    <x v="45232"/>
    <n v="1689311480"/>
    <s v="a4af235d-57d0-4a20-be1f-1818fd06b67a"/>
    <b v="0"/>
    <x v="0"/>
    <x v="0"/>
    <s v="file"/>
  </r>
  <r>
    <s v="uploads_session"/>
    <x v="45233"/>
    <n v="1689311500"/>
    <s v="a4af235d-57d0-4a20-be1f-1818fd06b67a"/>
    <b v="0"/>
    <x v="0"/>
    <x v="0"/>
    <s v="file"/>
  </r>
  <r>
    <s v="uploads_session"/>
    <x v="45234"/>
    <n v="1689311565"/>
    <s v="a4af235d-57d0-4a20-be1f-1818fd06b67a"/>
    <b v="0"/>
    <x v="0"/>
    <x v="0"/>
    <s v="file"/>
  </r>
  <r>
    <s v="uploads_session"/>
    <x v="45235"/>
    <n v="1689311635"/>
    <s v="a4af235d-57d0-4a20-be1f-1818fd06b67a"/>
    <b v="0"/>
    <x v="0"/>
    <x v="0"/>
    <s v="file"/>
  </r>
  <r>
    <s v="uploads_session"/>
    <x v="45236"/>
    <n v="1689311805"/>
    <s v="a4af235d-57d0-4a20-be1f-1818fd06b67a"/>
    <b v="0"/>
    <x v="7"/>
    <x v="0"/>
    <s v="file"/>
  </r>
  <r>
    <s v="uploads_session"/>
    <x v="45237"/>
    <n v="1689312412"/>
    <s v="f292fbaf-a409-4c78-b2c8-a414df2e456e"/>
    <b v="0"/>
    <x v="1"/>
    <x v="0"/>
    <s v="file"/>
  </r>
  <r>
    <s v="uploads_session"/>
    <x v="45238"/>
    <n v="1689312842"/>
    <s v="7e24a745-5d34-40ff-ae8d-511edac1e0bf"/>
    <b v="0"/>
    <x v="1"/>
    <x v="0"/>
    <s v="file"/>
  </r>
  <r>
    <s v="uploads_session"/>
    <x v="45239"/>
    <n v="1689312860"/>
    <s v="7e24a745-5d34-40ff-ae8d-511edac1e0bf"/>
    <b v="0"/>
    <x v="1"/>
    <x v="0"/>
    <s v="file"/>
  </r>
  <r>
    <s v="uploads_session"/>
    <x v="45240"/>
    <n v="1689312882"/>
    <s v="7e24a745-5d34-40ff-ae8d-511edac1e0bf"/>
    <b v="0"/>
    <x v="1"/>
    <x v="0"/>
    <s v="file"/>
  </r>
  <r>
    <s v="uploads_session"/>
    <x v="45241"/>
    <n v="1689312908"/>
    <s v="7e24a745-5d34-40ff-ae8d-511edac1e0bf"/>
    <b v="0"/>
    <x v="1"/>
    <x v="0"/>
    <s v="file"/>
  </r>
  <r>
    <s v="uploads_session"/>
    <x v="45242"/>
    <n v="1689314051"/>
    <s v="82466889-b3e1-4342-a035-8cb32c4cff95"/>
    <b v="0"/>
    <x v="1"/>
    <x v="0"/>
    <s v="file"/>
  </r>
  <r>
    <s v="uploads_session"/>
    <x v="45243"/>
    <n v="1689315842"/>
    <s v="f292fbaf-a409-4c78-b2c8-a414df2e456e"/>
    <b v="0"/>
    <x v="1"/>
    <x v="0"/>
    <s v="file"/>
  </r>
  <r>
    <s v="uploads_session"/>
    <x v="45244"/>
    <n v="1689315998"/>
    <s v="b30ecfe8-8fa2-4ca7-902e-ff58f6a4ad67"/>
    <b v="0"/>
    <x v="7"/>
    <x v="0"/>
    <s v="file"/>
  </r>
  <r>
    <s v="uploads_session"/>
    <x v="45245"/>
    <n v="1689316024"/>
    <s v="b30ecfe8-8fa2-4ca7-902e-ff58f6a4ad67"/>
    <b v="0"/>
    <x v="7"/>
    <x v="1"/>
    <s v="file"/>
  </r>
  <r>
    <s v="uploads_session"/>
    <x v="45246"/>
    <n v="1689316049"/>
    <s v="b30ecfe8-8fa2-4ca7-902e-ff58f6a4ad67"/>
    <b v="0"/>
    <x v="7"/>
    <x v="1"/>
    <s v="file"/>
  </r>
  <r>
    <s v="uploads_session"/>
    <x v="45247"/>
    <n v="1689316135"/>
    <s v="b30ecfe8-8fa2-4ca7-902e-ff58f6a4ad67"/>
    <b v="0"/>
    <x v="7"/>
    <x v="0"/>
    <s v="file"/>
  </r>
  <r>
    <s v="uploads_session"/>
    <x v="45248"/>
    <n v="1689316210"/>
    <s v="b30ecfe8-8fa2-4ca7-902e-ff58f6a4ad67"/>
    <b v="0"/>
    <x v="7"/>
    <x v="0"/>
    <s v="file"/>
  </r>
  <r>
    <s v="uploads_session"/>
    <x v="45249"/>
    <n v="1689317243"/>
    <s v="afc403a0-841c-4a8a-8f67-22d128a22804"/>
    <b v="0"/>
    <x v="1"/>
    <x v="0"/>
    <s v="file"/>
  </r>
  <r>
    <s v="uploads_session"/>
    <x v="45250"/>
    <n v="1689317460"/>
    <s v="714e1c6a-7bce-4ff0-8edc-21ffd6f14491"/>
    <b v="0"/>
    <x v="0"/>
    <x v="0"/>
    <s v="file"/>
  </r>
  <r>
    <s v="uploads_session"/>
    <x v="45251"/>
    <n v="1689317680"/>
    <s v="ea6dbff7-a890-4549-b87b-0f49bdcf2627"/>
    <b v="0"/>
    <x v="0"/>
    <x v="0"/>
    <s v="file"/>
  </r>
  <r>
    <s v="uploads_session"/>
    <x v="45252"/>
    <n v="1689317707"/>
    <s v="3e3ff65a-5feb-435c-ab6b-e3fbe625eeb3"/>
    <b v="0"/>
    <x v="7"/>
    <x v="0"/>
    <s v="file"/>
  </r>
  <r>
    <s v="uploads_session"/>
    <x v="45253"/>
    <n v="1689317807"/>
    <s v="b30ecfe8-8fa2-4ca7-902e-ff58f6a4ad67"/>
    <b v="0"/>
    <x v="0"/>
    <x v="0"/>
    <s v="file"/>
  </r>
  <r>
    <s v="uploads_session"/>
    <x v="45254"/>
    <n v="1689317831"/>
    <s v="b30ecfe8-8fa2-4ca7-902e-ff58f6a4ad67"/>
    <b v="0"/>
    <x v="7"/>
    <x v="0"/>
    <s v="file"/>
  </r>
  <r>
    <s v="uploads_session"/>
    <x v="45255"/>
    <n v="1689317843"/>
    <s v="3e3ff65a-5feb-435c-ab6b-e3fbe625eeb3"/>
    <b v="0"/>
    <x v="7"/>
    <x v="0"/>
    <s v="file"/>
  </r>
  <r>
    <s v="uploads_session"/>
    <x v="45256"/>
    <n v="1689317857"/>
    <s v="3894cce8-8c5a-415c-8b3c-4a44d6209e68"/>
    <b v="0"/>
    <x v="1"/>
    <x v="0"/>
    <s v="file"/>
  </r>
  <r>
    <s v="uploads_session"/>
    <x v="45257"/>
    <n v="1689317862"/>
    <s v="b30ecfe8-8fa2-4ca7-902e-ff58f6a4ad67"/>
    <b v="0"/>
    <x v="1"/>
    <x v="0"/>
    <s v="file"/>
  </r>
  <r>
    <s v="uploads_session"/>
    <x v="45258"/>
    <n v="1689317933"/>
    <s v="b30ecfe8-8fa2-4ca7-902e-ff58f6a4ad67"/>
    <b v="0"/>
    <x v="1"/>
    <x v="0"/>
    <s v="file"/>
  </r>
  <r>
    <s v="uploads_session"/>
    <x v="45259"/>
    <n v="1689318097"/>
    <s v="f292fbaf-a409-4c78-b2c8-a414df2e456e"/>
    <b v="0"/>
    <x v="1"/>
    <x v="0"/>
    <s v="file"/>
  </r>
  <r>
    <s v="uploads_session"/>
    <x v="45260"/>
    <n v="1689318270"/>
    <s v="ce27c99f-a7d7-41d3-adaf-d8b5ad33494c"/>
    <b v="0"/>
    <x v="1"/>
    <x v="0"/>
    <s v="file"/>
  </r>
  <r>
    <s v="uploads_session"/>
    <x v="45261"/>
    <n v="1689318284"/>
    <s v="82466889-b3e1-4342-a035-8cb32c4cff95"/>
    <b v="0"/>
    <x v="1"/>
    <x v="0"/>
    <s v="file"/>
  </r>
  <r>
    <s v="uploads_session"/>
    <x v="45262"/>
    <n v="1689318681"/>
    <s v="a77fb52f-4257-496f-af7d-745a7cc9cd4c"/>
    <b v="0"/>
    <x v="1"/>
    <x v="0"/>
    <s v="file"/>
  </r>
  <r>
    <s v="uploads_session"/>
    <x v="45263"/>
    <n v="1689318708"/>
    <s v="3e3ff65a-5feb-435c-ab6b-e3fbe625eeb3"/>
    <b v="0"/>
    <x v="1"/>
    <x v="0"/>
    <s v="file"/>
  </r>
  <r>
    <s v="uploads_session"/>
    <x v="45264"/>
    <n v="1689318920"/>
    <s v="237e43f1-6144-472f-8f46-351d8e60b902"/>
    <b v="1"/>
    <x v="7"/>
    <x v="3"/>
    <s v="file"/>
  </r>
  <r>
    <s v="uploads_session"/>
    <x v="45265"/>
    <n v="1689319068"/>
    <s v="b30ecfe8-8fa2-4ca7-902e-ff58f6a4ad67"/>
    <b v="0"/>
    <x v="1"/>
    <x v="0"/>
    <s v="file"/>
  </r>
  <r>
    <s v="uploads_session"/>
    <x v="45266"/>
    <n v="1689319100"/>
    <s v="b30ecfe8-8fa2-4ca7-902e-ff58f6a4ad67"/>
    <b v="0"/>
    <x v="7"/>
    <x v="0"/>
    <s v="file"/>
  </r>
  <r>
    <s v="uploads_session"/>
    <x v="45267"/>
    <n v="1689319128"/>
    <s v="b30ecfe8-8fa2-4ca7-902e-ff58f6a4ad67"/>
    <b v="0"/>
    <x v="1"/>
    <x v="0"/>
    <s v="file"/>
  </r>
  <r>
    <s v="uploads_session"/>
    <x v="45268"/>
    <n v="1689319141"/>
    <s v="b30ecfe8-8fa2-4ca7-902e-ff58f6a4ad67"/>
    <b v="0"/>
    <x v="1"/>
    <x v="0"/>
    <s v="file"/>
  </r>
  <r>
    <s v="uploads_session"/>
    <x v="45269"/>
    <n v="1689319794"/>
    <s v="7e24a745-5d34-40ff-ae8d-511edac1e0bf"/>
    <b v="0"/>
    <x v="1"/>
    <x v="0"/>
    <s v="file"/>
  </r>
  <r>
    <s v="uploads_session"/>
    <x v="45270"/>
    <n v="1689319888"/>
    <s v="bfa46029-0238-4fcc-9c5d-4ea6b4d63ff2"/>
    <b v="1"/>
    <x v="1"/>
    <x v="0"/>
    <s v="file"/>
  </r>
  <r>
    <s v="uploads_session"/>
    <x v="45271"/>
    <n v="1689320074"/>
    <s v="3e3ff65a-5feb-435c-ab6b-e3fbe625eeb3"/>
    <b v="0"/>
    <x v="1"/>
    <x v="0"/>
    <s v="file"/>
  </r>
  <r>
    <s v="uploads_session"/>
    <x v="45272"/>
    <n v="1689321298"/>
    <s v="653c7c80-f1e7-47db-9afe-ad5307abacaa"/>
    <b v="0"/>
    <x v="7"/>
    <x v="0"/>
    <s v="file"/>
  </r>
  <r>
    <s v="uploads_session"/>
    <x v="45273"/>
    <n v="1689321303"/>
    <s v="3e3ff65a-5feb-435c-ab6b-e3fbe625eeb3"/>
    <b v="0"/>
    <x v="1"/>
    <x v="0"/>
    <s v="file"/>
  </r>
  <r>
    <s v="uploads_session"/>
    <x v="45274"/>
    <n v="1689321340"/>
    <s v="653c7c80-f1e7-47db-9afe-ad5307abacaa"/>
    <b v="0"/>
    <x v="7"/>
    <x v="0"/>
    <s v="file"/>
  </r>
  <r>
    <s v="uploads_session"/>
    <x v="45275"/>
    <n v="1689321355"/>
    <s v="653c7c80-f1e7-47db-9afe-ad5307abacaa"/>
    <b v="0"/>
    <x v="7"/>
    <x v="0"/>
    <s v="file"/>
  </r>
  <r>
    <s v="uploads_session"/>
    <x v="45276"/>
    <n v="1689321405"/>
    <s v="3894cce8-8c5a-415c-8b3c-4a44d6209e68"/>
    <b v="0"/>
    <x v="1"/>
    <x v="0"/>
    <s v="file"/>
  </r>
  <r>
    <s v="uploads_session"/>
    <x v="45277"/>
    <n v="1689321410"/>
    <s v="afc403a0-841c-4a8a-8f67-22d128a22804"/>
    <b v="0"/>
    <x v="1"/>
    <x v="0"/>
    <s v="file"/>
  </r>
  <r>
    <s v="uploads_session"/>
    <x v="45278"/>
    <n v="1689321420"/>
    <s v="3e3ff65a-5feb-435c-ab6b-e3fbe625eeb3"/>
    <b v="0"/>
    <x v="7"/>
    <x v="0"/>
    <s v="file"/>
  </r>
  <r>
    <s v="uploads_session"/>
    <x v="45279"/>
    <n v="1689321689"/>
    <s v="d67bcbdd-a6bb-43ed-9c10-449b8387d251"/>
    <b v="1"/>
    <x v="0"/>
    <x v="0"/>
    <s v="file"/>
  </r>
  <r>
    <s v="uploads_session"/>
    <x v="45280"/>
    <n v="1689321721"/>
    <s v="3b7a3b10-a090-44f6-a0f2-859fd211ee23"/>
    <b v="1"/>
    <x v="0"/>
    <x v="0"/>
    <s v="file"/>
  </r>
  <r>
    <s v="uploads_session"/>
    <x v="45281"/>
    <n v="1689322315"/>
    <s v="ba2cde7a-48c8-44b3-be89-1638f3716690"/>
    <b v="0"/>
    <x v="1"/>
    <x v="0"/>
    <s v="file"/>
  </r>
  <r>
    <s v="uploads_session"/>
    <x v="45282"/>
    <n v="1689322339"/>
    <s v="ba2cde7a-48c8-44b3-be89-1638f3716690"/>
    <b v="0"/>
    <x v="1"/>
    <x v="0"/>
    <s v="file"/>
  </r>
  <r>
    <s v="uploads_session"/>
    <x v="45283"/>
    <n v="1689322480"/>
    <s v="455a092e-9366-4943-b9d2-0c26ce1f5b3c"/>
    <b v="0"/>
    <x v="1"/>
    <x v="0"/>
    <s v="file"/>
  </r>
  <r>
    <s v="uploads_session"/>
    <x v="45284"/>
    <n v="1689322591"/>
    <s v="a46fbcff-7020-40e0-a4a8-dd510efe23a8"/>
    <b v="0"/>
    <x v="7"/>
    <x v="0"/>
    <s v="file"/>
  </r>
  <r>
    <s v="uploads_session"/>
    <x v="45285"/>
    <n v="1689322738"/>
    <s v="c2ee5876-c309-468a-88c4-96bf1e03294f"/>
    <b v="0"/>
    <x v="3"/>
    <x v="1"/>
    <s v="file"/>
  </r>
  <r>
    <s v="uploads_session"/>
    <x v="45286"/>
    <n v="1689322947"/>
    <s v="8b689b66-e2fc-49e0-86d3-ff7254bbcc24"/>
    <b v="0"/>
    <x v="1"/>
    <x v="0"/>
    <s v="file"/>
  </r>
  <r>
    <s v="uploads_session"/>
    <x v="45287"/>
    <n v="1689323559"/>
    <s v="3e3ff65a-5feb-435c-ab6b-e3fbe625eeb3"/>
    <b v="0"/>
    <x v="7"/>
    <x v="0"/>
    <s v="file"/>
  </r>
  <r>
    <s v="uploads_session"/>
    <x v="45288"/>
    <n v="1689323608"/>
    <s v="2f1a1acb-9dff-4ac0-8d5a-f08eecab0d3a"/>
    <b v="0"/>
    <x v="0"/>
    <x v="0"/>
    <s v="file"/>
  </r>
  <r>
    <s v="uploads_session"/>
    <x v="45289"/>
    <n v="1689323812"/>
    <s v="a77fb52f-4257-496f-af7d-745a7cc9cd4c"/>
    <b v="0"/>
    <x v="1"/>
    <x v="0"/>
    <s v="file"/>
  </r>
  <r>
    <s v="uploads_session"/>
    <x v="45290"/>
    <n v="1689324689"/>
    <s v="afc403a0-841c-4a8a-8f67-22d128a22804"/>
    <b v="0"/>
    <x v="1"/>
    <x v="0"/>
    <s v="file"/>
  </r>
  <r>
    <s v="uploads_session"/>
    <x v="45291"/>
    <n v="1689324787"/>
    <s v="6cb5a2df-78fa-482b-b559-78ef4bc6a35a"/>
    <b v="0"/>
    <x v="1"/>
    <x v="0"/>
    <s v="file"/>
  </r>
  <r>
    <s v="uploads_session"/>
    <x v="45292"/>
    <n v="1689325114"/>
    <s v="3b7a3b10-a090-44f6-a0f2-859fd211ee23"/>
    <b v="1"/>
    <x v="0"/>
    <x v="0"/>
    <s v="file"/>
  </r>
  <r>
    <s v="uploads_session"/>
    <x v="45293"/>
    <n v="1689325171"/>
    <s v="a8321e78-b3cc-4b24-89bb-8c9aeb4e8228"/>
    <b v="0"/>
    <x v="0"/>
    <x v="0"/>
    <s v="file"/>
  </r>
  <r>
    <s v="uploads_session"/>
    <x v="45294"/>
    <n v="1689325274"/>
    <s v="ae6ec933-6656-45f6-a62c-34bdf1afa1cd"/>
    <b v="0"/>
    <x v="0"/>
    <x v="0"/>
    <s v="file"/>
  </r>
  <r>
    <s v="uploads_session"/>
    <x v="45295"/>
    <n v="1689325289"/>
    <s v="ae6ec933-6656-45f6-a62c-34bdf1afa1cd"/>
    <b v="0"/>
    <x v="0"/>
    <x v="0"/>
    <s v="file"/>
  </r>
  <r>
    <s v="uploads_session"/>
    <x v="45296"/>
    <n v="1689325297"/>
    <s v="a8321e78-b3cc-4b24-89bb-8c9aeb4e8228"/>
    <b v="0"/>
    <x v="0"/>
    <x v="0"/>
    <s v="file"/>
  </r>
  <r>
    <s v="uploads_session"/>
    <x v="45297"/>
    <n v="1689325300"/>
    <s v="ae6ec933-6656-45f6-a62c-34bdf1afa1cd"/>
    <b v="0"/>
    <x v="0"/>
    <x v="0"/>
    <s v="file"/>
  </r>
  <r>
    <s v="uploads_session"/>
    <x v="45298"/>
    <n v="1689325319"/>
    <s v="ea6dbff7-a890-4549-b87b-0f49bdcf2627"/>
    <b v="0"/>
    <x v="0"/>
    <x v="0"/>
    <s v="file"/>
  </r>
  <r>
    <s v="uploads_session"/>
    <x v="45299"/>
    <n v="1689325328"/>
    <s v="a8321e78-b3cc-4b24-89bb-8c9aeb4e8228"/>
    <b v="0"/>
    <x v="0"/>
    <x v="0"/>
    <s v="file"/>
  </r>
  <r>
    <s v="uploads_session"/>
    <x v="45300"/>
    <n v="1689325334"/>
    <s v="ea6dbff7-a890-4549-b87b-0f49bdcf2627"/>
    <b v="0"/>
    <x v="0"/>
    <x v="0"/>
    <s v="file"/>
  </r>
  <r>
    <s v="uploads_session"/>
    <x v="45301"/>
    <n v="1689325632"/>
    <s v="a46fbcff-7020-40e0-a4a8-dd510efe23a8"/>
    <b v="0"/>
    <x v="7"/>
    <x v="0"/>
    <s v="file"/>
  </r>
  <r>
    <s v="uploads_session"/>
    <x v="45302"/>
    <n v="1689325635"/>
    <s v="3e3ff65a-5feb-435c-ab6b-e3fbe625eeb3"/>
    <b v="0"/>
    <x v="1"/>
    <x v="0"/>
    <s v="file"/>
  </r>
  <r>
    <s v="uploads_session"/>
    <x v="45303"/>
    <n v="1689325891"/>
    <s v="39def534-2d9e-4ed0-9e58-c57c6a3d8e2e"/>
    <b v="0"/>
    <x v="0"/>
    <x v="0"/>
    <s v="file"/>
  </r>
  <r>
    <s v="uploads_session"/>
    <x v="45304"/>
    <n v="1689325940"/>
    <s v="b46ca55c-ec6b-4232-987f-b0e219cf1c70"/>
    <b v="0"/>
    <x v="0"/>
    <x v="0"/>
    <s v="file"/>
  </r>
  <r>
    <s v="uploads_session"/>
    <x v="45305"/>
    <n v="1689325978"/>
    <s v="b46ca55c-ec6b-4232-987f-b0e219cf1c70"/>
    <b v="0"/>
    <x v="0"/>
    <x v="0"/>
    <s v="file"/>
  </r>
  <r>
    <s v="uploads_session"/>
    <x v="45306"/>
    <n v="1689326309"/>
    <s v="f7e90f4e-fe7d-4db5-b15e-6d8127d52911"/>
    <b v="0"/>
    <x v="7"/>
    <x v="0"/>
    <s v="file"/>
  </r>
  <r>
    <s v="uploads_session"/>
    <x v="45307"/>
    <n v="1689326422"/>
    <s v="39def534-2d9e-4ed0-9e58-c57c6a3d8e2e"/>
    <b v="0"/>
    <x v="0"/>
    <x v="0"/>
    <s v="file"/>
  </r>
  <r>
    <s v="uploads_session"/>
    <x v="45308"/>
    <n v="1689326667"/>
    <s v="aba7f44a-ec0d-4b34-bc28-bfa048c03241"/>
    <b v="0"/>
    <x v="1"/>
    <x v="0"/>
    <s v="file"/>
  </r>
  <r>
    <s v="uploads_session"/>
    <x v="45309"/>
    <n v="1689326716"/>
    <s v="a77fb52f-4257-496f-af7d-745a7cc9cd4c"/>
    <b v="0"/>
    <x v="1"/>
    <x v="0"/>
    <s v="file"/>
  </r>
  <r>
    <s v="uploads_session"/>
    <x v="45310"/>
    <n v="1689326745"/>
    <s v="6b719290-47ff-4c82-9c69-2d09737eda3c"/>
    <b v="1"/>
    <x v="1"/>
    <x v="0"/>
    <s v="file"/>
  </r>
  <r>
    <s v="uploads_session"/>
    <x v="45311"/>
    <n v="1689326812"/>
    <s v="aba7f44a-ec0d-4b34-bc28-bfa048c03241"/>
    <b v="0"/>
    <x v="0"/>
    <x v="0"/>
    <s v="file"/>
  </r>
  <r>
    <s v="uploads_session"/>
    <x v="45312"/>
    <n v="1689327130"/>
    <s v="a4af235d-57d0-4a20-be1f-1818fd06b67a"/>
    <b v="0"/>
    <x v="0"/>
    <x v="0"/>
    <s v="file"/>
  </r>
  <r>
    <s v="uploads_session"/>
    <x v="45313"/>
    <n v="1689327157"/>
    <s v="a4af235d-57d0-4a20-be1f-1818fd06b67a"/>
    <b v="0"/>
    <x v="0"/>
    <x v="0"/>
    <s v="file"/>
  </r>
  <r>
    <s v="uploads_session"/>
    <x v="45314"/>
    <n v="1689327180"/>
    <s v="a4af235d-57d0-4a20-be1f-1818fd06b67a"/>
    <b v="0"/>
    <x v="0"/>
    <x v="0"/>
    <s v="file"/>
  </r>
  <r>
    <s v="uploads_session"/>
    <x v="45315"/>
    <n v="1689327185"/>
    <s v="aba7f44a-ec0d-4b34-bc28-bfa048c03241"/>
    <b v="0"/>
    <x v="0"/>
    <x v="0"/>
    <s v="file"/>
  </r>
  <r>
    <s v="uploads_session"/>
    <x v="45316"/>
    <n v="1689327229"/>
    <s v="3e3ff65a-5feb-435c-ab6b-e3fbe625eeb3"/>
    <b v="0"/>
    <x v="1"/>
    <x v="0"/>
    <s v="file"/>
  </r>
  <r>
    <s v="uploads_session"/>
    <x v="45317"/>
    <n v="1689327293"/>
    <s v="3e3ff65a-5feb-435c-ab6b-e3fbe625eeb3"/>
    <b v="0"/>
    <x v="1"/>
    <x v="0"/>
    <s v="file"/>
  </r>
  <r>
    <s v="uploads_session"/>
    <x v="45318"/>
    <n v="1689327391"/>
    <s v="6b719290-47ff-4c82-9c69-2d09737eda3c"/>
    <b v="1"/>
    <x v="7"/>
    <x v="0"/>
    <s v="file"/>
  </r>
  <r>
    <s v="uploads_session"/>
    <x v="45319"/>
    <n v="1689327664"/>
    <s v="a56fa547-2964-4afb-b1e2-765ece583608"/>
    <b v="0"/>
    <x v="1"/>
    <x v="0"/>
    <s v="file"/>
  </r>
  <r>
    <s v="uploads_session"/>
    <x v="45320"/>
    <n v="1689327968"/>
    <s v="6cb5a2df-78fa-482b-b559-78ef4bc6a35a"/>
    <b v="0"/>
    <x v="2"/>
    <x v="0"/>
    <s v="file"/>
  </r>
  <r>
    <s v="uploads_session"/>
    <x v="45321"/>
    <n v="1689328141"/>
    <s v="1cee26cd-8ecd-4439-8502-18c72b365a66"/>
    <b v="0"/>
    <x v="0"/>
    <x v="0"/>
    <s v="file"/>
  </r>
  <r>
    <s v="uploads_session"/>
    <x v="45322"/>
    <n v="1689328153"/>
    <s v="a8321e78-b3cc-4b24-89bb-8c9aeb4e8228"/>
    <b v="0"/>
    <x v="0"/>
    <x v="0"/>
    <s v="file"/>
  </r>
  <r>
    <s v="uploads_session"/>
    <x v="45323"/>
    <n v="1689328302"/>
    <s v="5628d47d-91ac-4bab-b787-4f6e6a359e97"/>
    <b v="0"/>
    <x v="0"/>
    <x v="0"/>
    <s v="file"/>
  </r>
  <r>
    <s v="uploads_session"/>
    <x v="45324"/>
    <n v="1689328347"/>
    <s v="387b87d0-8348-4f0d-8844-972b5bedbf3b"/>
    <b v="0"/>
    <x v="0"/>
    <x v="0"/>
    <s v="file"/>
  </r>
  <r>
    <s v="uploads_session"/>
    <x v="45325"/>
    <n v="1689328358"/>
    <s v="3894cce8-8c5a-415c-8b3c-4a44d6209e68"/>
    <b v="0"/>
    <x v="1"/>
    <x v="0"/>
    <s v="file"/>
  </r>
  <r>
    <s v="uploads_session"/>
    <x v="45326"/>
    <n v="1689328360"/>
    <s v="387b87d0-8348-4f0d-8844-972b5bedbf3b"/>
    <b v="0"/>
    <x v="0"/>
    <x v="0"/>
    <s v="file"/>
  </r>
  <r>
    <s v="uploads_session"/>
    <x v="45327"/>
    <n v="1689328379"/>
    <s v="3894cce8-8c5a-415c-8b3c-4a44d6209e68"/>
    <b v="0"/>
    <x v="1"/>
    <x v="0"/>
    <s v="file"/>
  </r>
  <r>
    <s v="uploads_session"/>
    <x v="45328"/>
    <n v="1689328387"/>
    <s v="927c470f-ac35-42f7-9288-f776bf693229"/>
    <b v="0"/>
    <x v="7"/>
    <x v="0"/>
    <s v="file"/>
  </r>
  <r>
    <s v="uploads_session"/>
    <x v="45329"/>
    <n v="1689328447"/>
    <s v="508ec11b-e232-41e2-92ec-3201d2a72930"/>
    <b v="1"/>
    <x v="0"/>
    <x v="0"/>
    <s v="file"/>
  </r>
  <r>
    <s v="uploads_session"/>
    <x v="45330"/>
    <n v="1689328484"/>
    <s v="508ec11b-e232-41e2-92ec-3201d2a72930"/>
    <b v="1"/>
    <x v="0"/>
    <x v="0"/>
    <s v="file"/>
  </r>
  <r>
    <s v="uploads_session"/>
    <x v="45331"/>
    <n v="1689328541"/>
    <s v="508ec11b-e232-41e2-92ec-3201d2a72930"/>
    <b v="1"/>
    <x v="0"/>
    <x v="0"/>
    <s v="file"/>
  </r>
  <r>
    <s v="uploads_session"/>
    <x v="45332"/>
    <n v="1689328547"/>
    <s v="508ec11b-e232-41e2-92ec-3201d2a72930"/>
    <b v="1"/>
    <x v="0"/>
    <x v="0"/>
    <s v="file"/>
  </r>
  <r>
    <s v="uploads_session"/>
    <x v="45333"/>
    <n v="1689328773"/>
    <s v="a56fa547-2964-4afb-b1e2-765ece583608"/>
    <b v="0"/>
    <x v="3"/>
    <x v="1"/>
    <s v="file"/>
  </r>
  <r>
    <s v="uploads_session"/>
    <x v="45334"/>
    <n v="1689328827"/>
    <s v="d5a77d5c-06e8-43ff-b0bc-ec0b23953700"/>
    <b v="1"/>
    <x v="7"/>
    <x v="0"/>
    <s v="file"/>
  </r>
  <r>
    <s v="uploads_session"/>
    <x v="45335"/>
    <n v="1689328845"/>
    <s v="d5a77d5c-06e8-43ff-b0bc-ec0b23953700"/>
    <b v="1"/>
    <x v="7"/>
    <x v="0"/>
    <s v="file"/>
  </r>
  <r>
    <s v="uploads_session"/>
    <x v="45336"/>
    <n v="1689328859"/>
    <s v="aba7f44a-ec0d-4b34-bc28-bfa048c03241"/>
    <b v="0"/>
    <x v="7"/>
    <x v="0"/>
    <s v="file"/>
  </r>
  <r>
    <s v="uploads_session"/>
    <x v="45337"/>
    <n v="1689328890"/>
    <s v="276d95d5-8537-4ca1-aeba-9aa1406375c7"/>
    <b v="0"/>
    <x v="1"/>
    <x v="0"/>
    <s v="file"/>
  </r>
  <r>
    <s v="uploads_session"/>
    <x v="45338"/>
    <n v="1689328902"/>
    <s v="b297f01e-dd0f-4493-9f84-088153ddee2d"/>
    <b v="0"/>
    <x v="1"/>
    <x v="0"/>
    <s v="file"/>
  </r>
  <r>
    <s v="uploads_session"/>
    <x v="45339"/>
    <n v="1689329050"/>
    <s v="a8321e78-b3cc-4b24-89bb-8c9aeb4e8228"/>
    <b v="0"/>
    <x v="2"/>
    <x v="0"/>
    <s v="file"/>
  </r>
  <r>
    <s v="uploads_session"/>
    <x v="45340"/>
    <n v="1689329068"/>
    <s v="8b689b66-e2fc-49e0-86d3-ff7254bbcc24"/>
    <b v="0"/>
    <x v="1"/>
    <x v="0"/>
    <s v="file"/>
  </r>
  <r>
    <s v="uploads_session"/>
    <x v="45341"/>
    <n v="1689329124"/>
    <s v="a77fb52f-4257-496f-af7d-745a7cc9cd4c"/>
    <b v="0"/>
    <x v="1"/>
    <x v="0"/>
    <s v="file"/>
  </r>
  <r>
    <s v="uploads_session"/>
    <x v="45342"/>
    <n v="1689329225"/>
    <s v="a8321e78-b3cc-4b24-89bb-8c9aeb4e8228"/>
    <b v="0"/>
    <x v="0"/>
    <x v="0"/>
    <s v="file"/>
  </r>
  <r>
    <s v="uploads_session"/>
    <x v="45343"/>
    <n v="1689329273"/>
    <s v="3b7a3b10-a090-44f6-a0f2-859fd211ee23"/>
    <b v="1"/>
    <x v="0"/>
    <x v="0"/>
    <s v="file"/>
  </r>
  <r>
    <s v="uploads_session"/>
    <x v="45344"/>
    <n v="1689329340"/>
    <s v="72d1b944-6c14-4afd-a3b0-18eb850aa69b"/>
    <b v="0"/>
    <x v="2"/>
    <x v="0"/>
    <s v="file"/>
  </r>
  <r>
    <s v="uploads_session"/>
    <x v="45345"/>
    <n v="1689329729"/>
    <s v="a8321e78-b3cc-4b24-89bb-8c9aeb4e8228"/>
    <b v="0"/>
    <x v="7"/>
    <x v="0"/>
    <s v="file"/>
  </r>
  <r>
    <s v="uploads_session"/>
    <x v="45346"/>
    <n v="1689329922"/>
    <s v="3e3ff65a-5feb-435c-ab6b-e3fbe625eeb3"/>
    <b v="0"/>
    <x v="1"/>
    <x v="0"/>
    <s v="file"/>
  </r>
  <r>
    <s v="uploads_session"/>
    <x v="45347"/>
    <n v="1689330088"/>
    <s v="3e3ff65a-5feb-435c-ab6b-e3fbe625eeb3"/>
    <b v="0"/>
    <x v="1"/>
    <x v="0"/>
    <s v="file"/>
  </r>
  <r>
    <s v="uploads_session"/>
    <x v="45348"/>
    <n v="1689330173"/>
    <s v="6f7c6d83-0be3-46e5-82b6-25b472818338"/>
    <b v="0"/>
    <x v="1"/>
    <x v="0"/>
    <s v="file"/>
  </r>
  <r>
    <s v="uploads_session"/>
    <x v="45349"/>
    <n v="1689330482"/>
    <s v="f3336d9b-c994-4065-b2e5-4cd0829e84d4"/>
    <b v="0"/>
    <x v="7"/>
    <x v="0"/>
    <s v="file"/>
  </r>
  <r>
    <s v="uploads_session"/>
    <x v="45350"/>
    <n v="1689330604"/>
    <s v="f3336d9b-c994-4065-b2e5-4cd0829e84d4"/>
    <b v="0"/>
    <x v="7"/>
    <x v="0"/>
    <s v="file"/>
  </r>
  <r>
    <s v="uploads_session"/>
    <x v="45351"/>
    <n v="1689330620"/>
    <s v="8d6926b7-12cf-4885-8ad2-7b77cb3c1502"/>
    <b v="0"/>
    <x v="0"/>
    <x v="0"/>
    <s v="file"/>
  </r>
  <r>
    <s v="uploads_session"/>
    <x v="45352"/>
    <n v="1689330689"/>
    <s v="39def534-2d9e-4ed0-9e58-c57c6a3d8e2e"/>
    <b v="0"/>
    <x v="0"/>
    <x v="0"/>
    <s v="file"/>
  </r>
  <r>
    <s v="uploads_session"/>
    <x v="45353"/>
    <n v="1689330715"/>
    <s v="f3336d9b-c994-4065-b2e5-4cd0829e84d4"/>
    <b v="0"/>
    <x v="7"/>
    <x v="0"/>
    <s v="file"/>
  </r>
  <r>
    <s v="uploads_session"/>
    <x v="45354"/>
    <n v="1689330741"/>
    <s v="f3336d9b-c994-4065-b2e5-4cd0829e84d4"/>
    <b v="0"/>
    <x v="7"/>
    <x v="0"/>
    <s v="file"/>
  </r>
  <r>
    <s v="uploads_session"/>
    <x v="45355"/>
    <n v="1689330780"/>
    <s v="f3336d9b-c994-4065-b2e5-4cd0829e84d4"/>
    <b v="0"/>
    <x v="7"/>
    <x v="0"/>
    <s v="file"/>
  </r>
  <r>
    <s v="uploads_session"/>
    <x v="45356"/>
    <n v="1689330843"/>
    <s v="786f2865-3217-4a5d-95ae-6c7f59c2fbe2"/>
    <b v="0"/>
    <x v="1"/>
    <x v="0"/>
    <s v="file"/>
  </r>
  <r>
    <s v="uploads_session"/>
    <x v="45357"/>
    <n v="1689330874"/>
    <s v="f3336d9b-c994-4065-b2e5-4cd0829e84d4"/>
    <b v="0"/>
    <x v="7"/>
    <x v="0"/>
    <s v="file"/>
  </r>
  <r>
    <s v="uploads_session"/>
    <x v="45357"/>
    <n v="1689330874"/>
    <s v="f3336d9b-c994-4065-b2e5-4cd0829e84d4"/>
    <b v="0"/>
    <x v="7"/>
    <x v="0"/>
    <s v="file"/>
  </r>
  <r>
    <s v="uploads_session"/>
    <x v="45358"/>
    <n v="1689330898"/>
    <s v="75df0ba4-54ca-4296-958c-ab87e6cacfad"/>
    <b v="1"/>
    <x v="0"/>
    <x v="0"/>
    <s v="file"/>
  </r>
  <r>
    <s v="uploads_session"/>
    <x v="45359"/>
    <n v="1689330963"/>
    <s v="f3336d9b-c994-4065-b2e5-4cd0829e84d4"/>
    <b v="0"/>
    <x v="7"/>
    <x v="0"/>
    <s v="file"/>
  </r>
  <r>
    <s v="uploads_session"/>
    <x v="45360"/>
    <n v="1689331026"/>
    <s v="f3336d9b-c994-4065-b2e5-4cd0829e84d4"/>
    <b v="0"/>
    <x v="7"/>
    <x v="0"/>
    <s v="file"/>
  </r>
  <r>
    <s v="uploads_session"/>
    <x v="45361"/>
    <n v="1689331052"/>
    <s v="f3336d9b-c994-4065-b2e5-4cd0829e84d4"/>
    <b v="0"/>
    <x v="7"/>
    <x v="0"/>
    <s v="file"/>
  </r>
  <r>
    <s v="uploads_session"/>
    <x v="45362"/>
    <n v="1689331065"/>
    <s v="f3336d9b-c994-4065-b2e5-4cd0829e84d4"/>
    <b v="0"/>
    <x v="7"/>
    <x v="0"/>
    <s v="file"/>
  </r>
  <r>
    <s v="uploads_session"/>
    <x v="45363"/>
    <n v="1689331194"/>
    <s v="f3336d9b-c994-4065-b2e5-4cd0829e84d4"/>
    <b v="0"/>
    <x v="7"/>
    <x v="0"/>
    <s v="file"/>
  </r>
  <r>
    <s v="uploads_session"/>
    <x v="45364"/>
    <n v="1689331202"/>
    <s v="f3336d9b-c994-4065-b2e5-4cd0829e84d4"/>
    <b v="0"/>
    <x v="7"/>
    <x v="0"/>
    <s v="file"/>
  </r>
  <r>
    <s v="uploads_session"/>
    <x v="45365"/>
    <n v="1689331223"/>
    <s v="927c470f-ac35-42f7-9288-f776bf693229"/>
    <b v="0"/>
    <x v="7"/>
    <x v="0"/>
    <s v="file"/>
  </r>
  <r>
    <s v="uploads_session"/>
    <x v="45366"/>
    <n v="1689331227"/>
    <s v="237e43f1-6144-472f-8f46-351d8e60b902"/>
    <b v="1"/>
    <x v="5"/>
    <x v="2"/>
    <s v="file"/>
  </r>
  <r>
    <s v="uploads_session"/>
    <x v="45367"/>
    <n v="1689331228"/>
    <s v="39def534-2d9e-4ed0-9e58-c57c6a3d8e2e"/>
    <b v="0"/>
    <x v="0"/>
    <x v="0"/>
    <s v="file"/>
  </r>
  <r>
    <s v="uploads_session"/>
    <x v="45368"/>
    <n v="1689331257"/>
    <s v="237e43f1-6144-472f-8f46-351d8e60b902"/>
    <b v="1"/>
    <x v="0"/>
    <x v="0"/>
    <s v="file"/>
  </r>
  <r>
    <s v="uploads_session"/>
    <x v="45369"/>
    <n v="1689331261"/>
    <s v="f3336d9b-c994-4065-b2e5-4cd0829e84d4"/>
    <b v="0"/>
    <x v="7"/>
    <x v="0"/>
    <s v="file"/>
  </r>
  <r>
    <s v="uploads_session"/>
    <x v="45370"/>
    <n v="1689331264"/>
    <s v="f3336d9b-c994-4065-b2e5-4cd0829e84d4"/>
    <b v="0"/>
    <x v="7"/>
    <x v="0"/>
    <s v="file"/>
  </r>
  <r>
    <s v="uploads_session"/>
    <x v="45371"/>
    <n v="1689331297"/>
    <s v="f3336d9b-c994-4065-b2e5-4cd0829e84d4"/>
    <b v="0"/>
    <x v="7"/>
    <x v="0"/>
    <s v="file"/>
  </r>
  <r>
    <s v="uploads_session"/>
    <x v="45372"/>
    <n v="1689331320"/>
    <s v="f3336d9b-c994-4065-b2e5-4cd0829e84d4"/>
    <b v="0"/>
    <x v="7"/>
    <x v="0"/>
    <s v="file"/>
  </r>
  <r>
    <s v="uploads_session"/>
    <x v="45373"/>
    <n v="1689331324"/>
    <s v="237e43f1-6144-472f-8f46-351d8e60b902"/>
    <b v="1"/>
    <x v="7"/>
    <x v="1"/>
    <s v="file"/>
  </r>
  <r>
    <s v="uploads_session"/>
    <x v="45374"/>
    <n v="1689331335"/>
    <s v="237e43f1-6144-472f-8f46-351d8e60b902"/>
    <b v="1"/>
    <x v="7"/>
    <x v="1"/>
    <s v="file"/>
  </r>
  <r>
    <s v="uploads_session"/>
    <x v="45375"/>
    <n v="1689331551"/>
    <s v="508ec11b-e232-41e2-92ec-3201d2a72930"/>
    <b v="1"/>
    <x v="0"/>
    <x v="0"/>
    <s v="file"/>
  </r>
  <r>
    <s v="uploads_session"/>
    <x v="45376"/>
    <n v="1689331761"/>
    <s v="99bcfa69-d20b-4664-8417-2c7a14cff301"/>
    <b v="0"/>
    <x v="3"/>
    <x v="1"/>
    <s v="file"/>
  </r>
  <r>
    <s v="uploads_session"/>
    <x v="45377"/>
    <n v="1689332134"/>
    <s v="b297f01e-dd0f-4493-9f84-088153ddee2d"/>
    <b v="0"/>
    <x v="1"/>
    <x v="0"/>
    <s v="file"/>
  </r>
  <r>
    <s v="uploads_session"/>
    <x v="45378"/>
    <n v="1689332259"/>
    <s v="276d95d5-8537-4ca1-aeba-9aa1406375c7"/>
    <b v="0"/>
    <x v="1"/>
    <x v="0"/>
    <s v="file"/>
  </r>
  <r>
    <s v="uploads_session"/>
    <x v="45379"/>
    <n v="1689332364"/>
    <s v="b1da5ab6-6429-481c-8021-58c735ac926b"/>
    <b v="0"/>
    <x v="7"/>
    <x v="0"/>
    <s v="file"/>
  </r>
  <r>
    <s v="uploads_session"/>
    <x v="45380"/>
    <n v="1689332366"/>
    <s v="3e3ff65a-5feb-435c-ab6b-e3fbe625eeb3"/>
    <b v="0"/>
    <x v="1"/>
    <x v="0"/>
    <s v="file"/>
  </r>
  <r>
    <s v="uploads_session"/>
    <x v="45381"/>
    <n v="1689332403"/>
    <s v="b1da5ab6-6429-481c-8021-58c735ac926b"/>
    <b v="0"/>
    <x v="7"/>
    <x v="0"/>
    <s v="file"/>
  </r>
  <r>
    <s v="uploads_session"/>
    <x v="45382"/>
    <n v="1689332426"/>
    <s v="ea6dbff7-a890-4549-b87b-0f49bdcf2627"/>
    <b v="0"/>
    <x v="0"/>
    <x v="0"/>
    <s v="file"/>
  </r>
  <r>
    <s v="uploads_session"/>
    <x v="45383"/>
    <n v="1689332522"/>
    <s v="3894cce8-8c5a-415c-8b3c-4a44d6209e68"/>
    <b v="0"/>
    <x v="1"/>
    <x v="0"/>
    <s v="file"/>
  </r>
  <r>
    <s v="uploads_session"/>
    <x v="45384"/>
    <n v="1689332638"/>
    <s v="2e10ecef-94d4-46ae-b524-fefd906ae98c"/>
    <b v="0"/>
    <x v="1"/>
    <x v="0"/>
    <s v="file"/>
  </r>
  <r>
    <s v="uploads_session"/>
    <x v="45385"/>
    <n v="1689332925"/>
    <s v="a56fa547-2964-4afb-b1e2-765ece583608"/>
    <b v="0"/>
    <x v="1"/>
    <x v="0"/>
    <s v="file"/>
  </r>
  <r>
    <s v="uploads_session"/>
    <x v="45386"/>
    <n v="1689333114"/>
    <s v="6a0f7022-3fb1-46ca-9a05-c70b51ecbd38"/>
    <b v="0"/>
    <x v="1"/>
    <x v="0"/>
    <s v="file"/>
  </r>
  <r>
    <s v="uploads_session"/>
    <x v="45387"/>
    <n v="1689333132"/>
    <s v="6a0f7022-3fb1-46ca-9a05-c70b51ecbd38"/>
    <b v="0"/>
    <x v="1"/>
    <x v="0"/>
    <s v="file"/>
  </r>
  <r>
    <s v="uploads_session"/>
    <x v="45388"/>
    <n v="1689333261"/>
    <s v="39def534-2d9e-4ed0-9e58-c57c6a3d8e2e"/>
    <b v="0"/>
    <x v="0"/>
    <x v="0"/>
    <s v="file"/>
  </r>
  <r>
    <s v="uploads_session"/>
    <x v="45389"/>
    <n v="1689333320"/>
    <s v="a46fbcff-7020-40e0-a4a8-dd510efe23a8"/>
    <b v="0"/>
    <x v="7"/>
    <x v="0"/>
    <s v="file"/>
  </r>
  <r>
    <s v="uploads_session"/>
    <x v="45390"/>
    <n v="1689333334"/>
    <s v="6a0f7022-3fb1-46ca-9a05-c70b51ecbd38"/>
    <b v="0"/>
    <x v="1"/>
    <x v="0"/>
    <s v="file"/>
  </r>
  <r>
    <s v="uploads_session"/>
    <x v="45391"/>
    <n v="1689333687"/>
    <s v="39def534-2d9e-4ed0-9e58-c57c6a3d8e2e"/>
    <b v="0"/>
    <x v="0"/>
    <x v="0"/>
    <s v="file"/>
  </r>
  <r>
    <s v="uploads_session"/>
    <x v="45392"/>
    <n v="1689333883"/>
    <s v="18ccd94e-9531-4df6-b040-311f14a790c4"/>
    <b v="0"/>
    <x v="1"/>
    <x v="0"/>
    <s v="file"/>
  </r>
  <r>
    <s v="uploads_session"/>
    <x v="45393"/>
    <n v="1689334071"/>
    <s v="710d077c-e32b-4d99-b656-d8301f1be853"/>
    <b v="0"/>
    <x v="0"/>
    <x v="0"/>
    <s v="file"/>
  </r>
  <r>
    <s v="uploads_session"/>
    <x v="45394"/>
    <n v="1689334726"/>
    <s v="39def534-2d9e-4ed0-9e58-c57c6a3d8e2e"/>
    <b v="0"/>
    <x v="0"/>
    <x v="0"/>
    <s v="file"/>
  </r>
  <r>
    <s v="uploads_session"/>
    <x v="45395"/>
    <n v="1689334974"/>
    <s v="6cb5a2df-78fa-482b-b559-78ef4bc6a35a"/>
    <b v="0"/>
    <x v="2"/>
    <x v="0"/>
    <s v="file"/>
  </r>
  <r>
    <s v="uploads_session"/>
    <x v="45396"/>
    <n v="1689335223"/>
    <s v="464ee090-deb9-472a-b401-e7935f4cc551"/>
    <b v="0"/>
    <x v="0"/>
    <x v="0"/>
    <s v="file"/>
  </r>
  <r>
    <s v="uploads_session"/>
    <x v="45397"/>
    <n v="1689335594"/>
    <s v="87e39d31-4303-4e61-acfc-18a213dd5d4a"/>
    <b v="1"/>
    <x v="0"/>
    <x v="0"/>
    <s v="file"/>
  </r>
  <r>
    <s v="uploads_session"/>
    <x v="45398"/>
    <n v="1689335606"/>
    <s v="87e39d31-4303-4e61-acfc-18a213dd5d4a"/>
    <b v="1"/>
    <x v="0"/>
    <x v="0"/>
    <s v="file"/>
  </r>
  <r>
    <s v="uploads_session"/>
    <x v="45399"/>
    <n v="1689335620"/>
    <s v="87e39d31-4303-4e61-acfc-18a213dd5d4a"/>
    <b v="1"/>
    <x v="0"/>
    <x v="0"/>
    <s v="file"/>
  </r>
  <r>
    <s v="uploads_session"/>
    <x v="45400"/>
    <n v="1689335683"/>
    <s v="87e39d31-4303-4e61-acfc-18a213dd5d4a"/>
    <b v="1"/>
    <x v="0"/>
    <x v="0"/>
    <s v="file"/>
  </r>
  <r>
    <s v="uploads_session"/>
    <x v="45401"/>
    <n v="1689335699"/>
    <s v="afc403a0-841c-4a8a-8f67-22d128a22804"/>
    <b v="0"/>
    <x v="1"/>
    <x v="0"/>
    <s v="file"/>
  </r>
  <r>
    <s v="uploads_session"/>
    <x v="45402"/>
    <n v="1689335917"/>
    <s v="67e1efdc-7798-4d28-9ad5-50bbe57f21a5"/>
    <b v="0"/>
    <x v="0"/>
    <x v="0"/>
    <s v="file"/>
  </r>
  <r>
    <s v="uploads_session"/>
    <x v="45403"/>
    <n v="1689335955"/>
    <s v="67e1efdc-7798-4d28-9ad5-50bbe57f21a5"/>
    <b v="0"/>
    <x v="0"/>
    <x v="0"/>
    <s v="file"/>
  </r>
  <r>
    <s v="uploads_session"/>
    <x v="45404"/>
    <n v="1689335964"/>
    <s v="0800e2ee-948c-4b88-b4f8-2c8cf28231ff"/>
    <b v="0"/>
    <x v="3"/>
    <x v="1"/>
    <s v="file"/>
  </r>
  <r>
    <s v="uploads_session"/>
    <x v="45405"/>
    <n v="1689335981"/>
    <s v="fff4e952-a3fb-4b88-82f2-c78b2622ceb9"/>
    <b v="0"/>
    <x v="1"/>
    <x v="0"/>
    <s v="file"/>
  </r>
  <r>
    <s v="uploads_session"/>
    <x v="45406"/>
    <n v="1689336145"/>
    <s v="39def534-2d9e-4ed0-9e58-c57c6a3d8e2e"/>
    <b v="0"/>
    <x v="0"/>
    <x v="0"/>
    <s v="file"/>
  </r>
  <r>
    <s v="uploads_session"/>
    <x v="45407"/>
    <n v="1689336172"/>
    <s v="18ccd94e-9531-4df6-b040-311f14a790c4"/>
    <b v="0"/>
    <x v="7"/>
    <x v="0"/>
    <s v="file"/>
  </r>
  <r>
    <s v="uploads_session"/>
    <x v="45408"/>
    <n v="1689336200"/>
    <s v="a46fbcff-7020-40e0-a4a8-dd510efe23a8"/>
    <b v="0"/>
    <x v="7"/>
    <x v="0"/>
    <s v="file"/>
  </r>
  <r>
    <s v="uploads_session"/>
    <x v="45409"/>
    <n v="1689336265"/>
    <s v="3b7a3b10-a090-44f6-a0f2-859fd211ee23"/>
    <b v="1"/>
    <x v="0"/>
    <x v="0"/>
    <s v="file"/>
  </r>
  <r>
    <s v="uploads_session"/>
    <x v="45410"/>
    <n v="1689336362"/>
    <s v="8200872c-518c-4569-87e7-9180599a4691"/>
    <b v="1"/>
    <x v="7"/>
    <x v="0"/>
    <s v="file"/>
  </r>
  <r>
    <s v="uploads_session"/>
    <x v="45411"/>
    <n v="1689336382"/>
    <s v="8200872c-518c-4569-87e7-9180599a4691"/>
    <b v="1"/>
    <x v="1"/>
    <x v="0"/>
    <s v="file"/>
  </r>
  <r>
    <s v="uploads_session"/>
    <x v="45412"/>
    <n v="1689336443"/>
    <s v="8b689b66-e2fc-49e0-86d3-ff7254bbcc24"/>
    <b v="0"/>
    <x v="1"/>
    <x v="0"/>
    <s v="file"/>
  </r>
  <r>
    <s v="uploads_session"/>
    <x v="45413"/>
    <n v="1689336721"/>
    <s v="c63ee102-d685-42a3-aa96-f7bdfcf4c9f6"/>
    <b v="0"/>
    <x v="0"/>
    <x v="0"/>
    <s v="file"/>
  </r>
  <r>
    <s v="uploads_session"/>
    <x v="45414"/>
    <n v="1689336736"/>
    <s v="a77fb52f-4257-496f-af7d-745a7cc9cd4c"/>
    <b v="0"/>
    <x v="1"/>
    <x v="0"/>
    <s v="file"/>
  </r>
  <r>
    <s v="uploads_session"/>
    <x v="45415"/>
    <n v="1689336956"/>
    <s v="2e10ecef-94d4-46ae-b524-fefd906ae98c"/>
    <b v="0"/>
    <x v="1"/>
    <x v="0"/>
    <s v="file"/>
  </r>
  <r>
    <s v="uploads_session"/>
    <x v="45416"/>
    <n v="1689336967"/>
    <s v="4a1ef901-1884-4177-b1af-da0e4fd37dde"/>
    <b v="0"/>
    <x v="0"/>
    <x v="0"/>
    <s v="file"/>
  </r>
  <r>
    <s v="uploads_session"/>
    <x v="45417"/>
    <n v="1689336992"/>
    <s v="6f7c6d83-0be3-46e5-82b6-25b472818338"/>
    <b v="0"/>
    <x v="3"/>
    <x v="1"/>
    <s v="file"/>
  </r>
  <r>
    <s v="uploads_session"/>
    <x v="45418"/>
    <n v="1689337008"/>
    <s v="39def534-2d9e-4ed0-9e58-c57c6a3d8e2e"/>
    <b v="0"/>
    <x v="0"/>
    <x v="0"/>
    <s v="file"/>
  </r>
  <r>
    <s v="uploads_session"/>
    <x v="45419"/>
    <n v="1689337844"/>
    <s v="508ec11b-e232-41e2-92ec-3201d2a72930"/>
    <b v="1"/>
    <x v="0"/>
    <x v="0"/>
    <s v="file"/>
  </r>
  <r>
    <s v="uploads_session"/>
    <x v="45420"/>
    <n v="1689337861"/>
    <s v="508ec11b-e232-41e2-92ec-3201d2a72930"/>
    <b v="1"/>
    <x v="0"/>
    <x v="0"/>
    <s v="file"/>
  </r>
  <r>
    <s v="uploads_session"/>
    <x v="45421"/>
    <n v="1689337863"/>
    <s v="6f7c6d83-0be3-46e5-82b6-25b472818338"/>
    <b v="0"/>
    <x v="1"/>
    <x v="0"/>
    <s v="file"/>
  </r>
  <r>
    <s v="uploads_session"/>
    <x v="45422"/>
    <n v="1689337972"/>
    <s v="6f7c6d83-0be3-46e5-82b6-25b472818338"/>
    <b v="0"/>
    <x v="3"/>
    <x v="1"/>
    <s v="file"/>
  </r>
  <r>
    <s v="uploads_session"/>
    <x v="45423"/>
    <n v="1689338069"/>
    <s v="6f7c6d83-0be3-46e5-82b6-25b472818338"/>
    <b v="0"/>
    <x v="1"/>
    <x v="0"/>
    <s v="file"/>
  </r>
  <r>
    <s v="uploads_session"/>
    <x v="45424"/>
    <n v="1689338133"/>
    <s v="6f7c6d83-0be3-46e5-82b6-25b472818338"/>
    <b v="0"/>
    <x v="1"/>
    <x v="0"/>
    <s v="file"/>
  </r>
  <r>
    <s v="uploads_session"/>
    <x v="45425"/>
    <n v="1689338167"/>
    <s v="6f7c6d83-0be3-46e5-82b6-25b472818338"/>
    <b v="0"/>
    <x v="1"/>
    <x v="0"/>
    <s v="file"/>
  </r>
  <r>
    <s v="uploads_session"/>
    <x v="45426"/>
    <n v="1689338190"/>
    <s v="6f7c6d83-0be3-46e5-82b6-25b472818338"/>
    <b v="0"/>
    <x v="1"/>
    <x v="0"/>
    <s v="file"/>
  </r>
  <r>
    <s v="uploads_session"/>
    <x v="45427"/>
    <n v="1689338196"/>
    <s v="6f7c6d83-0be3-46e5-82b6-25b472818338"/>
    <b v="0"/>
    <x v="1"/>
    <x v="0"/>
    <s v="file"/>
  </r>
  <r>
    <s v="uploads_session"/>
    <x v="45428"/>
    <n v="1689338226"/>
    <s v="6f7c6d83-0be3-46e5-82b6-25b472818338"/>
    <b v="0"/>
    <x v="1"/>
    <x v="0"/>
    <s v="file"/>
  </r>
  <r>
    <s v="uploads_session"/>
    <x v="45429"/>
    <n v="1689338329"/>
    <s v="710d077c-e32b-4d99-b656-d8301f1be853"/>
    <b v="0"/>
    <x v="3"/>
    <x v="1"/>
    <s v="file"/>
  </r>
  <r>
    <s v="uploads_session"/>
    <x v="45430"/>
    <n v="1689338344"/>
    <s v="2e0d0bea-7246-4187-9280-703e8b8fea8e"/>
    <b v="0"/>
    <x v="1"/>
    <x v="0"/>
    <s v="file"/>
  </r>
  <r>
    <s v="uploads_session"/>
    <x v="45431"/>
    <n v="1689338364"/>
    <s v="6f7c6d83-0be3-46e5-82b6-25b472818338"/>
    <b v="0"/>
    <x v="1"/>
    <x v="0"/>
    <s v="file"/>
  </r>
  <r>
    <s v="uploads_session"/>
    <x v="45432"/>
    <n v="1689338423"/>
    <s v="6f7c6d83-0be3-46e5-82b6-25b472818338"/>
    <b v="0"/>
    <x v="1"/>
    <x v="0"/>
    <s v="file"/>
  </r>
  <r>
    <s v="uploads_session"/>
    <x v="45433"/>
    <n v="1689338465"/>
    <s v="6f7c6d83-0be3-46e5-82b6-25b472818338"/>
    <b v="0"/>
    <x v="1"/>
    <x v="0"/>
    <s v="file"/>
  </r>
  <r>
    <s v="uploads_session"/>
    <x v="45434"/>
    <n v="1689338476"/>
    <s v="f3fa4fb4-33e1-4399-bf17-b62f5d26cee6"/>
    <b v="1"/>
    <x v="1"/>
    <x v="0"/>
    <s v="file"/>
  </r>
  <r>
    <s v="uploads_session"/>
    <x v="45435"/>
    <n v="1689338484"/>
    <s v="6f7c6d83-0be3-46e5-82b6-25b472818338"/>
    <b v="0"/>
    <x v="1"/>
    <x v="0"/>
    <s v="file"/>
  </r>
  <r>
    <s v="uploads_session"/>
    <x v="45436"/>
    <n v="1689338516"/>
    <s v="f3fa4fb4-33e1-4399-bf17-b62f5d26cee6"/>
    <b v="1"/>
    <x v="1"/>
    <x v="0"/>
    <s v="file"/>
  </r>
  <r>
    <s v="uploads_session"/>
    <x v="45437"/>
    <n v="1689338543"/>
    <s v="6f7c6d83-0be3-46e5-82b6-25b472818338"/>
    <b v="0"/>
    <x v="3"/>
    <x v="1"/>
    <s v="file"/>
  </r>
  <r>
    <s v="uploads_session"/>
    <x v="45438"/>
    <n v="1689338567"/>
    <s v="f3fa4fb4-33e1-4399-bf17-b62f5d26cee6"/>
    <b v="1"/>
    <x v="1"/>
    <x v="0"/>
    <s v="file"/>
  </r>
  <r>
    <s v="uploads_session"/>
    <x v="45439"/>
    <n v="1689338575"/>
    <s v="6f7c6d83-0be3-46e5-82b6-25b472818338"/>
    <b v="0"/>
    <x v="1"/>
    <x v="0"/>
    <s v="file"/>
  </r>
  <r>
    <s v="uploads_session"/>
    <x v="45440"/>
    <n v="1689338577"/>
    <s v="f3fa4fb4-33e1-4399-bf17-b62f5d26cee6"/>
    <b v="1"/>
    <x v="1"/>
    <x v="0"/>
    <s v="file"/>
  </r>
  <r>
    <s v="uploads_session"/>
    <x v="45441"/>
    <n v="1689338623"/>
    <s v="6f7c6d83-0be3-46e5-82b6-25b472818338"/>
    <b v="0"/>
    <x v="1"/>
    <x v="0"/>
    <s v="file"/>
  </r>
  <r>
    <s v="uploads_session"/>
    <x v="45442"/>
    <n v="1689338657"/>
    <s v="6f7c6d83-0be3-46e5-82b6-25b472818338"/>
    <b v="0"/>
    <x v="1"/>
    <x v="0"/>
    <s v="file"/>
  </r>
  <r>
    <s v="uploads_session"/>
    <x v="45443"/>
    <n v="1689338669"/>
    <s v="6f7c6d83-0be3-46e5-82b6-25b472818338"/>
    <b v="0"/>
    <x v="1"/>
    <x v="0"/>
    <s v="file"/>
  </r>
  <r>
    <s v="uploads_session"/>
    <x v="45444"/>
    <n v="1689338733"/>
    <s v="6f7c6d83-0be3-46e5-82b6-25b472818338"/>
    <b v="0"/>
    <x v="1"/>
    <x v="0"/>
    <s v="file"/>
  </r>
  <r>
    <s v="uploads_session"/>
    <x v="45445"/>
    <n v="1689338757"/>
    <s v="6f7c6d83-0be3-46e5-82b6-25b472818338"/>
    <b v="0"/>
    <x v="1"/>
    <x v="0"/>
    <s v="file"/>
  </r>
  <r>
    <s v="uploads_session"/>
    <x v="45446"/>
    <n v="1689338895"/>
    <s v="67e1efdc-7798-4d28-9ad5-50bbe57f21a5"/>
    <b v="0"/>
    <x v="0"/>
    <x v="0"/>
    <s v="file"/>
  </r>
  <r>
    <s v="uploads_session"/>
    <x v="45447"/>
    <n v="1689339279"/>
    <s v="3e3ff65a-5feb-435c-ab6b-e3fbe625eeb3"/>
    <b v="0"/>
    <x v="4"/>
    <x v="2"/>
    <s v="file"/>
  </r>
  <r>
    <s v="uploads_session"/>
    <x v="45448"/>
    <n v="1689339375"/>
    <s v="3b7a3b10-a090-44f6-a0f2-859fd211ee23"/>
    <b v="1"/>
    <x v="0"/>
    <x v="0"/>
    <s v="file"/>
  </r>
  <r>
    <s v="uploads_session"/>
    <x v="45449"/>
    <n v="1689339383"/>
    <s v="3e3ff65a-5feb-435c-ab6b-e3fbe625eeb3"/>
    <b v="0"/>
    <x v="4"/>
    <x v="2"/>
    <s v="file"/>
  </r>
  <r>
    <s v="uploads_session"/>
    <x v="45450"/>
    <n v="1689339469"/>
    <s v="afc403a0-841c-4a8a-8f67-22d128a22804"/>
    <b v="0"/>
    <x v="1"/>
    <x v="0"/>
    <s v="file"/>
  </r>
  <r>
    <s v="uploads_session"/>
    <x v="45451"/>
    <n v="1689339939"/>
    <s v="7e24a745-5d34-40ff-ae8d-511edac1e0bf"/>
    <b v="0"/>
    <x v="0"/>
    <x v="0"/>
    <s v="file"/>
  </r>
  <r>
    <s v="uploads_session"/>
    <x v="45452"/>
    <n v="1689339993"/>
    <s v="7e24a745-5d34-40ff-ae8d-511edac1e0bf"/>
    <b v="0"/>
    <x v="1"/>
    <x v="0"/>
    <s v="file"/>
  </r>
  <r>
    <s v="uploads_session"/>
    <x v="45453"/>
    <n v="1689340010"/>
    <s v="7e24a745-5d34-40ff-ae8d-511edac1e0bf"/>
    <b v="0"/>
    <x v="0"/>
    <x v="0"/>
    <s v="file"/>
  </r>
  <r>
    <s v="uploads_session"/>
    <x v="45454"/>
    <n v="1689340387"/>
    <s v="455a092e-9366-4943-b9d2-0c26ce1f5b3c"/>
    <b v="0"/>
    <x v="1"/>
    <x v="0"/>
    <s v="file"/>
  </r>
  <r>
    <s v="uploads_session"/>
    <x v="45455"/>
    <n v="1689340410"/>
    <s v="3e3ff65a-5feb-435c-ab6b-e3fbe625eeb3"/>
    <b v="0"/>
    <x v="4"/>
    <x v="2"/>
    <s v="file"/>
  </r>
  <r>
    <s v="uploads_session"/>
    <x v="45456"/>
    <n v="1689340413"/>
    <s v="6a0f7022-3fb1-46ca-9a05-c70b51ecbd38"/>
    <b v="0"/>
    <x v="1"/>
    <x v="0"/>
    <s v="file"/>
  </r>
  <r>
    <s v="uploads_session"/>
    <x v="45457"/>
    <n v="1689340421"/>
    <s v="455a092e-9366-4943-b9d2-0c26ce1f5b3c"/>
    <b v="0"/>
    <x v="1"/>
    <x v="0"/>
    <s v="file"/>
  </r>
  <r>
    <s v="uploads_session"/>
    <x v="45458"/>
    <n v="1689340446"/>
    <s v="23c9a65d-ea8e-45b0-aa90-e156dc431eea"/>
    <b v="0"/>
    <x v="7"/>
    <x v="0"/>
    <s v="file"/>
  </r>
  <r>
    <s v="uploads_session"/>
    <x v="45459"/>
    <n v="1689340452"/>
    <s v="23c9a65d-ea8e-45b0-aa90-e156dc431eea"/>
    <b v="0"/>
    <x v="7"/>
    <x v="0"/>
    <s v="file"/>
  </r>
  <r>
    <s v="uploads_session"/>
    <x v="45460"/>
    <n v="1689340455"/>
    <s v="6a0f7022-3fb1-46ca-9a05-c70b51ecbd38"/>
    <b v="0"/>
    <x v="1"/>
    <x v="0"/>
    <s v="file"/>
  </r>
  <r>
    <s v="uploads_session"/>
    <x v="45461"/>
    <n v="1689340775"/>
    <s v="9a315e2a-259e-480a-b02a-eb491ccb7828"/>
    <b v="0"/>
    <x v="0"/>
    <x v="0"/>
    <s v="file"/>
  </r>
  <r>
    <s v="uploads_session"/>
    <x v="45462"/>
    <n v="1689340842"/>
    <s v="6cb5a2df-78fa-482b-b559-78ef4bc6a35a"/>
    <b v="0"/>
    <x v="2"/>
    <x v="0"/>
    <s v="file"/>
  </r>
  <r>
    <s v="uploads_session"/>
    <x v="45463"/>
    <n v="1689340850"/>
    <s v="87e39d31-4303-4e61-acfc-18a213dd5d4a"/>
    <b v="1"/>
    <x v="0"/>
    <x v="0"/>
    <s v="file"/>
  </r>
  <r>
    <s v="uploads_session"/>
    <x v="45464"/>
    <n v="1689340853"/>
    <s v="23c9a65d-ea8e-45b0-aa90-e156dc431eea"/>
    <b v="0"/>
    <x v="1"/>
    <x v="0"/>
    <s v="file"/>
  </r>
  <r>
    <s v="uploads_session"/>
    <x v="45465"/>
    <n v="1689340990"/>
    <s v="c65a9830-3e2e-408e-a736-a948ca9b713b"/>
    <b v="0"/>
    <x v="1"/>
    <x v="0"/>
    <s v="file"/>
  </r>
  <r>
    <s v="uploads_session"/>
    <x v="45466"/>
    <n v="1689341031"/>
    <s v="8f0f43f1-6b7f-4de0-b0a4-c33695938da1"/>
    <b v="0"/>
    <x v="1"/>
    <x v="0"/>
    <s v="file"/>
  </r>
  <r>
    <s v="uploads_session"/>
    <x v="45467"/>
    <n v="1689341058"/>
    <s v="8f0f43f1-6b7f-4de0-b0a4-c33695938da1"/>
    <b v="0"/>
    <x v="1"/>
    <x v="0"/>
    <s v="file"/>
  </r>
  <r>
    <s v="uploads_session"/>
    <x v="45468"/>
    <n v="1689341145"/>
    <s v="67e1efdc-7798-4d28-9ad5-50bbe57f21a5"/>
    <b v="0"/>
    <x v="0"/>
    <x v="0"/>
    <s v="file"/>
  </r>
  <r>
    <s v="uploads_session"/>
    <x v="45469"/>
    <n v="1689341375"/>
    <s v="c65a9830-3e2e-408e-a736-a948ca9b713b"/>
    <b v="0"/>
    <x v="7"/>
    <x v="0"/>
    <s v="file"/>
  </r>
  <r>
    <s v="uploads_session"/>
    <x v="45470"/>
    <n v="1689341395"/>
    <s v="68249df6-7c82-4d64-b206-9f325961d182"/>
    <b v="0"/>
    <x v="1"/>
    <x v="0"/>
    <s v="file"/>
  </r>
  <r>
    <s v="uploads_session"/>
    <x v="45471"/>
    <n v="1689341475"/>
    <s v="3e3ff65a-5feb-435c-ab6b-e3fbe625eeb3"/>
    <b v="0"/>
    <x v="4"/>
    <x v="2"/>
    <s v="file"/>
  </r>
  <r>
    <s v="uploads_session"/>
    <x v="45472"/>
    <n v="1689341705"/>
    <s v="3e3ff65a-5feb-435c-ab6b-e3fbe625eeb3"/>
    <b v="0"/>
    <x v="1"/>
    <x v="0"/>
    <s v="file"/>
  </r>
  <r>
    <s v="uploads_session"/>
    <x v="45473"/>
    <n v="1689341948"/>
    <s v="68249df6-7c82-4d64-b206-9f325961d182"/>
    <b v="0"/>
    <x v="1"/>
    <x v="0"/>
    <s v="file"/>
  </r>
  <r>
    <s v="uploads_session"/>
    <x v="45474"/>
    <n v="1689341956"/>
    <s v="150fa747-f08c-4e7c-934b-4f437f8d8be2"/>
    <b v="0"/>
    <x v="0"/>
    <x v="0"/>
    <s v="file"/>
  </r>
  <r>
    <s v="uploads_session"/>
    <x v="45475"/>
    <n v="1689341976"/>
    <s v="464ee090-deb9-472a-b401-e7935f4cc551"/>
    <b v="0"/>
    <x v="1"/>
    <x v="0"/>
    <s v="file"/>
  </r>
  <r>
    <s v="uploads_session"/>
    <x v="45476"/>
    <n v="1689341979"/>
    <s v="e3a4c95b-347c-4d19-be32-338950499bac"/>
    <b v="0"/>
    <x v="1"/>
    <x v="0"/>
    <s v="file"/>
  </r>
  <r>
    <s v="uploads_session"/>
    <x v="45477"/>
    <n v="1689342075"/>
    <s v="39def534-2d9e-4ed0-9e58-c57c6a3d8e2e"/>
    <b v="0"/>
    <x v="0"/>
    <x v="0"/>
    <s v="file"/>
  </r>
  <r>
    <s v="uploads_session"/>
    <x v="45478"/>
    <n v="1689342261"/>
    <s v="150fa747-f08c-4e7c-934b-4f437f8d8be2"/>
    <b v="0"/>
    <x v="0"/>
    <x v="0"/>
    <s v="file"/>
  </r>
  <r>
    <s v="uploads_session"/>
    <x v="45479"/>
    <n v="1689342276"/>
    <s v="150fa747-f08c-4e7c-934b-4f437f8d8be2"/>
    <b v="0"/>
    <x v="0"/>
    <x v="0"/>
    <s v="file"/>
  </r>
  <r>
    <s v="uploads_session"/>
    <x v="45480"/>
    <n v="1689342296"/>
    <s v="150fa747-f08c-4e7c-934b-4f437f8d8be2"/>
    <b v="0"/>
    <x v="0"/>
    <x v="0"/>
    <s v="file"/>
  </r>
  <r>
    <s v="uploads_session"/>
    <x v="45481"/>
    <n v="1689342317"/>
    <s v="150fa747-f08c-4e7c-934b-4f437f8d8be2"/>
    <b v="0"/>
    <x v="0"/>
    <x v="0"/>
    <s v="file"/>
  </r>
  <r>
    <s v="uploads_session"/>
    <x v="45482"/>
    <n v="1689342329"/>
    <s v="150fa747-f08c-4e7c-934b-4f437f8d8be2"/>
    <b v="0"/>
    <x v="0"/>
    <x v="0"/>
    <s v="file"/>
  </r>
  <r>
    <s v="uploads_session"/>
    <x v="45483"/>
    <n v="1689342369"/>
    <s v="150fa747-f08c-4e7c-934b-4f437f8d8be2"/>
    <b v="0"/>
    <x v="0"/>
    <x v="0"/>
    <s v="file"/>
  </r>
  <r>
    <s v="uploads_session"/>
    <x v="45484"/>
    <n v="1689342425"/>
    <s v="39def534-2d9e-4ed0-9e58-c57c6a3d8e2e"/>
    <b v="0"/>
    <x v="0"/>
    <x v="0"/>
    <s v="file"/>
  </r>
  <r>
    <s v="uploads_session"/>
    <x v="45485"/>
    <n v="1689342483"/>
    <s v="8200872c-518c-4569-87e7-9180599a4691"/>
    <b v="1"/>
    <x v="1"/>
    <x v="0"/>
    <s v="file"/>
  </r>
  <r>
    <s v="uploads_session"/>
    <x v="45486"/>
    <n v="1689342561"/>
    <s v="3e3ff65a-5feb-435c-ab6b-e3fbe625eeb3"/>
    <b v="0"/>
    <x v="7"/>
    <x v="0"/>
    <s v="file"/>
  </r>
  <r>
    <s v="uploads_session"/>
    <x v="45487"/>
    <n v="1689342652"/>
    <s v="f7581972-2a0a-47c3-9059-83e55dd47a28"/>
    <b v="1"/>
    <x v="7"/>
    <x v="0"/>
    <s v="file"/>
  </r>
  <r>
    <s v="uploads_session"/>
    <x v="45488"/>
    <n v="1689342709"/>
    <s v="39def534-2d9e-4ed0-9e58-c57c6a3d8e2e"/>
    <b v="0"/>
    <x v="0"/>
    <x v="0"/>
    <s v="file"/>
  </r>
  <r>
    <s v="uploads_session"/>
    <x v="45489"/>
    <n v="1689343093"/>
    <s v="f7581972-2a0a-47c3-9059-83e55dd47a28"/>
    <b v="1"/>
    <x v="7"/>
    <x v="0"/>
    <s v="file"/>
  </r>
  <r>
    <s v="uploads_session"/>
    <x v="45490"/>
    <n v="1689343182"/>
    <s v="1232d79d-6db8-43b7-b731-7a2cdec26926"/>
    <b v="1"/>
    <x v="1"/>
    <x v="0"/>
    <s v="file"/>
  </r>
  <r>
    <s v="uploads_session"/>
    <x v="45491"/>
    <n v="1689343256"/>
    <s v="5628d47d-91ac-4bab-b787-4f6e6a359e97"/>
    <b v="0"/>
    <x v="0"/>
    <x v="0"/>
    <s v="file"/>
  </r>
  <r>
    <s v="uploads_session"/>
    <x v="45492"/>
    <n v="1689343260"/>
    <s v="8b689b66-e2fc-49e0-86d3-ff7254bbcc24"/>
    <b v="0"/>
    <x v="1"/>
    <x v="0"/>
    <s v="file"/>
  </r>
  <r>
    <s v="uploads_session"/>
    <x v="45493"/>
    <n v="1689343291"/>
    <s v="1232d79d-6db8-43b7-b731-7a2cdec26926"/>
    <b v="1"/>
    <x v="1"/>
    <x v="0"/>
    <s v="file"/>
  </r>
  <r>
    <s v="uploads_session"/>
    <x v="45494"/>
    <n v="1689343423"/>
    <s v="276d95d5-8537-4ca1-aeba-9aa1406375c7"/>
    <b v="0"/>
    <x v="1"/>
    <x v="0"/>
    <s v="file"/>
  </r>
  <r>
    <s v="uploads_session"/>
    <x v="45495"/>
    <n v="1689343828"/>
    <s v="87e39d31-4303-4e61-acfc-18a213dd5d4a"/>
    <b v="1"/>
    <x v="0"/>
    <x v="0"/>
    <s v="file"/>
  </r>
  <r>
    <s v="uploads_session"/>
    <x v="45496"/>
    <n v="1689343893"/>
    <s v="b30ecfe8-8fa2-4ca7-902e-ff58f6a4ad67"/>
    <b v="0"/>
    <x v="1"/>
    <x v="0"/>
    <s v="file"/>
  </r>
  <r>
    <s v="uploads_session"/>
    <x v="45497"/>
    <n v="1689344224"/>
    <s v="3b7a3b10-a090-44f6-a0f2-859fd211ee23"/>
    <b v="1"/>
    <x v="0"/>
    <x v="0"/>
    <s v="file"/>
  </r>
  <r>
    <s v="uploads_session"/>
    <x v="45498"/>
    <n v="1689344248"/>
    <s v="455a092e-9366-4943-b9d2-0c26ce1f5b3c"/>
    <b v="0"/>
    <x v="1"/>
    <x v="0"/>
    <s v="file"/>
  </r>
  <r>
    <s v="uploads_session"/>
    <x v="45499"/>
    <n v="1689344352"/>
    <s v="d5a77d5c-06e8-43ff-b0bc-ec0b23953700"/>
    <b v="1"/>
    <x v="7"/>
    <x v="0"/>
    <s v="file"/>
  </r>
  <r>
    <s v="uploads_session"/>
    <x v="45500"/>
    <n v="1689344434"/>
    <s v="8b689b66-e2fc-49e0-86d3-ff7254bbcc24"/>
    <b v="0"/>
    <x v="1"/>
    <x v="0"/>
    <s v="file"/>
  </r>
  <r>
    <s v="uploads_session"/>
    <x v="45501"/>
    <n v="1689344450"/>
    <s v="a56fa547-2964-4afb-b1e2-765ece583608"/>
    <b v="0"/>
    <x v="1"/>
    <x v="0"/>
    <s v="file"/>
  </r>
  <r>
    <s v="uploads_session"/>
    <x v="45502"/>
    <n v="1689344789"/>
    <s v="d5a77d5c-06e8-43ff-b0bc-ec0b23953700"/>
    <b v="1"/>
    <x v="7"/>
    <x v="0"/>
    <s v="file"/>
  </r>
  <r>
    <s v="uploads_session"/>
    <x v="45503"/>
    <n v="1689344833"/>
    <s v="a4b468e2-092f-4844-ab6f-fb2db55615a1"/>
    <b v="0"/>
    <x v="1"/>
    <x v="0"/>
    <s v="file"/>
  </r>
  <r>
    <s v="uploads_session"/>
    <x v="45504"/>
    <n v="1689344853"/>
    <s v="aba7f44a-ec0d-4b34-bc28-bfa048c03241"/>
    <b v="0"/>
    <x v="0"/>
    <x v="0"/>
    <s v="file"/>
  </r>
  <r>
    <s v="uploads_session"/>
    <x v="45505"/>
    <n v="1689344874"/>
    <s v="a4b468e2-092f-4844-ab6f-fb2db55615a1"/>
    <b v="0"/>
    <x v="1"/>
    <x v="0"/>
    <s v="file"/>
  </r>
  <r>
    <s v="uploads_session"/>
    <x v="45506"/>
    <n v="1689344875"/>
    <s v="a4b468e2-092f-4844-ab6f-fb2db55615a1"/>
    <b v="0"/>
    <x v="0"/>
    <x v="0"/>
    <s v="file"/>
  </r>
  <r>
    <s v="uploads_session"/>
    <x v="45507"/>
    <n v="1689344887"/>
    <s v="a4b468e2-092f-4844-ab6f-fb2db55615a1"/>
    <b v="0"/>
    <x v="1"/>
    <x v="0"/>
    <s v="file"/>
  </r>
  <r>
    <s v="uploads_session"/>
    <x v="45508"/>
    <n v="1689344900"/>
    <s v="a4b468e2-092f-4844-ab6f-fb2db55615a1"/>
    <b v="0"/>
    <x v="1"/>
    <x v="0"/>
    <s v="file"/>
  </r>
  <r>
    <s v="uploads_session"/>
    <x v="45509"/>
    <n v="1689344906"/>
    <s v="a4b468e2-092f-4844-ab6f-fb2db55615a1"/>
    <b v="0"/>
    <x v="1"/>
    <x v="0"/>
    <s v="file"/>
  </r>
  <r>
    <s v="uploads_session"/>
    <x v="45510"/>
    <n v="1689344909"/>
    <s v="0a9a9038-47ec-4c06-8803-b0169d55674f"/>
    <b v="0"/>
    <x v="7"/>
    <x v="0"/>
    <s v="file"/>
  </r>
  <r>
    <s v="uploads_session"/>
    <x v="45511"/>
    <n v="1689344918"/>
    <s v="a4b468e2-092f-4844-ab6f-fb2db55615a1"/>
    <b v="0"/>
    <x v="1"/>
    <x v="0"/>
    <s v="file"/>
  </r>
  <r>
    <s v="uploads_session"/>
    <x v="45512"/>
    <n v="1689344928"/>
    <s v="0a9a9038-47ec-4c06-8803-b0169d55674f"/>
    <b v="0"/>
    <x v="7"/>
    <x v="0"/>
    <s v="file"/>
  </r>
  <r>
    <s v="uploads_session"/>
    <x v="45513"/>
    <n v="1689345093"/>
    <s v="aba7f44a-ec0d-4b34-bc28-bfa048c03241"/>
    <b v="0"/>
    <x v="0"/>
    <x v="0"/>
    <s v="file"/>
  </r>
  <r>
    <s v="uploads_session"/>
    <x v="45514"/>
    <n v="1689345508"/>
    <s v="653c7c80-f1e7-47db-9afe-ad5307abacaa"/>
    <b v="0"/>
    <x v="7"/>
    <x v="0"/>
    <s v="file"/>
  </r>
  <r>
    <s v="uploads_session"/>
    <x v="45515"/>
    <n v="1689345693"/>
    <s v="f3c172a6-e44b-4b1e-9627-eb687f00c0ad"/>
    <b v="0"/>
    <x v="0"/>
    <x v="0"/>
    <s v="file"/>
  </r>
  <r>
    <s v="uploads_session"/>
    <x v="45516"/>
    <n v="1689346272"/>
    <s v="800b982c-fe91-475c-8e61-2fdd630bc799"/>
    <b v="0"/>
    <x v="1"/>
    <x v="0"/>
    <s v="file"/>
  </r>
  <r>
    <s v="uploads_session"/>
    <x v="45517"/>
    <n v="1689346293"/>
    <s v="e3a4c95b-347c-4d19-be32-338950499bac"/>
    <b v="0"/>
    <x v="1"/>
    <x v="0"/>
    <s v="file"/>
  </r>
  <r>
    <s v="uploads_session"/>
    <x v="45518"/>
    <n v="1689346446"/>
    <s v="800b982c-fe91-475c-8e61-2fdd630bc799"/>
    <b v="0"/>
    <x v="1"/>
    <x v="0"/>
    <s v="file"/>
  </r>
  <r>
    <s v="uploads_session"/>
    <x v="45519"/>
    <n v="1689346467"/>
    <s v="800b982c-fe91-475c-8e61-2fdd630bc799"/>
    <b v="0"/>
    <x v="1"/>
    <x v="0"/>
    <s v="file"/>
  </r>
  <r>
    <s v="uploads_session"/>
    <x v="45520"/>
    <n v="1689346482"/>
    <s v="5628d47d-91ac-4bab-b787-4f6e6a359e97"/>
    <b v="0"/>
    <x v="0"/>
    <x v="0"/>
    <s v="file"/>
  </r>
  <r>
    <s v="uploads_session"/>
    <x v="45521"/>
    <n v="1689346483"/>
    <s v="800b982c-fe91-475c-8e61-2fdd630bc799"/>
    <b v="0"/>
    <x v="1"/>
    <x v="0"/>
    <s v="file"/>
  </r>
  <r>
    <s v="uploads_session"/>
    <x v="45522"/>
    <n v="1689346505"/>
    <s v="800b982c-fe91-475c-8e61-2fdd630bc799"/>
    <b v="0"/>
    <x v="1"/>
    <x v="0"/>
    <s v="file"/>
  </r>
  <r>
    <s v="uploads_session"/>
    <x v="45523"/>
    <n v="1689346529"/>
    <s v="800b982c-fe91-475c-8e61-2fdd630bc799"/>
    <b v="0"/>
    <x v="1"/>
    <x v="0"/>
    <s v="file"/>
  </r>
  <r>
    <s v="uploads_session"/>
    <x v="45524"/>
    <n v="1689346564"/>
    <s v="800b982c-fe91-475c-8e61-2fdd630bc799"/>
    <b v="0"/>
    <x v="1"/>
    <x v="0"/>
    <s v="file"/>
  </r>
  <r>
    <s v="uploads_session"/>
    <x v="45525"/>
    <n v="1689346593"/>
    <s v="714e1c6a-7bce-4ff0-8edc-21ffd6f14491"/>
    <b v="0"/>
    <x v="0"/>
    <x v="0"/>
    <s v="file"/>
  </r>
  <r>
    <s v="uploads_session"/>
    <x v="45526"/>
    <n v="1689346615"/>
    <s v="714e1c6a-7bce-4ff0-8edc-21ffd6f14491"/>
    <b v="0"/>
    <x v="0"/>
    <x v="0"/>
    <s v="file"/>
  </r>
  <r>
    <s v="uploads_session"/>
    <x v="45527"/>
    <n v="1689346626"/>
    <s v="714e1c6a-7bce-4ff0-8edc-21ffd6f14491"/>
    <b v="0"/>
    <x v="0"/>
    <x v="0"/>
    <s v="file"/>
  </r>
  <r>
    <s v="uploads_session"/>
    <x v="45528"/>
    <n v="1689346926"/>
    <s v="3e3ff65a-5feb-435c-ab6b-e3fbe625eeb3"/>
    <b v="0"/>
    <x v="3"/>
    <x v="1"/>
    <s v="file"/>
  </r>
  <r>
    <s v="uploads_session"/>
    <x v="45529"/>
    <n v="1689347180"/>
    <s v="3d6404e5-8925-4a56-b90f-82cc96298e82"/>
    <b v="1"/>
    <x v="1"/>
    <x v="0"/>
    <s v="file"/>
  </r>
  <r>
    <s v="uploads_session"/>
    <x v="45530"/>
    <n v="1689347209"/>
    <s v="3d6404e5-8925-4a56-b90f-82cc96298e82"/>
    <b v="1"/>
    <x v="1"/>
    <x v="0"/>
    <s v="file"/>
  </r>
  <r>
    <s v="uploads_session"/>
    <x v="45531"/>
    <n v="1689347237"/>
    <s v="3d6404e5-8925-4a56-b90f-82cc96298e82"/>
    <b v="1"/>
    <x v="2"/>
    <x v="0"/>
    <s v="file"/>
  </r>
  <r>
    <s v="uploads_session"/>
    <x v="45532"/>
    <n v="1689347263"/>
    <s v="3d6404e5-8925-4a56-b90f-82cc96298e82"/>
    <b v="1"/>
    <x v="2"/>
    <x v="0"/>
    <s v="file"/>
  </r>
  <r>
    <s v="uploads_session"/>
    <x v="45533"/>
    <n v="1689347298"/>
    <s v="3d6404e5-8925-4a56-b90f-82cc96298e82"/>
    <b v="1"/>
    <x v="1"/>
    <x v="0"/>
    <s v="file"/>
  </r>
  <r>
    <s v="uploads_session"/>
    <x v="45534"/>
    <n v="1689347324"/>
    <s v="3d6404e5-8925-4a56-b90f-82cc96298e82"/>
    <b v="1"/>
    <x v="2"/>
    <x v="0"/>
    <s v="file"/>
  </r>
  <r>
    <s v="uploads_session"/>
    <x v="45535"/>
    <n v="1689347343"/>
    <s v="3d6404e5-8925-4a56-b90f-82cc96298e82"/>
    <b v="1"/>
    <x v="1"/>
    <x v="0"/>
    <s v="file"/>
  </r>
  <r>
    <s v="uploads_session"/>
    <x v="45536"/>
    <n v="1689347373"/>
    <s v="3d6404e5-8925-4a56-b90f-82cc96298e82"/>
    <b v="1"/>
    <x v="2"/>
    <x v="0"/>
    <s v="file"/>
  </r>
  <r>
    <s v="uploads_session"/>
    <x v="45537"/>
    <n v="1689347570"/>
    <s v="b1da5ab6-6429-481c-8021-58c735ac926b"/>
    <b v="0"/>
    <x v="7"/>
    <x v="0"/>
    <s v="file"/>
  </r>
  <r>
    <s v="uploads_session"/>
    <x v="45538"/>
    <n v="1689347604"/>
    <s v="b1da5ab6-6429-481c-8021-58c735ac926b"/>
    <b v="0"/>
    <x v="7"/>
    <x v="0"/>
    <s v="file"/>
  </r>
  <r>
    <s v="uploads_session"/>
    <x v="45539"/>
    <n v="1689347676"/>
    <s v="786f2865-3217-4a5d-95ae-6c7f59c2fbe2"/>
    <b v="0"/>
    <x v="1"/>
    <x v="0"/>
    <s v="file"/>
  </r>
  <r>
    <s v="uploads_session"/>
    <x v="45540"/>
    <n v="1689347759"/>
    <s v="e30324a2-30fb-483e-8ffe-f3d19fc9d020"/>
    <b v="0"/>
    <x v="0"/>
    <x v="0"/>
    <s v="file"/>
  </r>
  <r>
    <s v="uploads_session"/>
    <x v="45541"/>
    <n v="1689347816"/>
    <s v="e30324a2-30fb-483e-8ffe-f3d19fc9d020"/>
    <b v="0"/>
    <x v="0"/>
    <x v="0"/>
    <s v="file"/>
  </r>
  <r>
    <s v="uploads_session"/>
    <x v="45542"/>
    <n v="1689347882"/>
    <s v="e30324a2-30fb-483e-8ffe-f3d19fc9d020"/>
    <b v="0"/>
    <x v="1"/>
    <x v="0"/>
    <s v="file"/>
  </r>
  <r>
    <s v="uploads_session"/>
    <x v="45543"/>
    <n v="1689347884"/>
    <s v="e30324a2-30fb-483e-8ffe-f3d19fc9d020"/>
    <b v="0"/>
    <x v="0"/>
    <x v="0"/>
    <s v="file"/>
  </r>
  <r>
    <s v="uploads_session"/>
    <x v="45544"/>
    <n v="1689347915"/>
    <s v="e30324a2-30fb-483e-8ffe-f3d19fc9d020"/>
    <b v="0"/>
    <x v="0"/>
    <x v="0"/>
    <s v="file"/>
  </r>
  <r>
    <s v="uploads_session"/>
    <x v="45545"/>
    <n v="1689347991"/>
    <s v="e30324a2-30fb-483e-8ffe-f3d19fc9d020"/>
    <b v="0"/>
    <x v="1"/>
    <x v="0"/>
    <s v="file"/>
  </r>
  <r>
    <s v="uploads_session"/>
    <x v="45546"/>
    <n v="1689348007"/>
    <s v="e30324a2-30fb-483e-8ffe-f3d19fc9d020"/>
    <b v="0"/>
    <x v="0"/>
    <x v="0"/>
    <s v="file"/>
  </r>
  <r>
    <s v="uploads_session"/>
    <x v="45547"/>
    <n v="1689348164"/>
    <s v="5eafe270-9b3e-4c0c-a74f-325db88fca15"/>
    <b v="0"/>
    <x v="1"/>
    <x v="0"/>
    <s v="file"/>
  </r>
  <r>
    <s v="uploads_session"/>
    <x v="45548"/>
    <n v="1689348433"/>
    <s v="a46fbcff-7020-40e0-a4a8-dd510efe23a8"/>
    <b v="0"/>
    <x v="7"/>
    <x v="0"/>
    <s v="file"/>
  </r>
  <r>
    <s v="uploads_session"/>
    <x v="45549"/>
    <n v="1689348607"/>
    <s v="276d95d5-8537-4ca1-aeba-9aa1406375c7"/>
    <b v="0"/>
    <x v="1"/>
    <x v="0"/>
    <s v="file"/>
  </r>
  <r>
    <s v="uploads_session"/>
    <x v="45550"/>
    <n v="1689348650"/>
    <s v="a46fbcff-7020-40e0-a4a8-dd510efe23a8"/>
    <b v="0"/>
    <x v="7"/>
    <x v="0"/>
    <s v="file"/>
  </r>
  <r>
    <s v="uploads_session"/>
    <x v="45551"/>
    <n v="1689348683"/>
    <s v="a46fbcff-7020-40e0-a4a8-dd510efe23a8"/>
    <b v="0"/>
    <x v="7"/>
    <x v="0"/>
    <s v="file"/>
  </r>
  <r>
    <s v="uploads_session"/>
    <x v="45552"/>
    <n v="1689348704"/>
    <s v="a56fa547-2964-4afb-b1e2-765ece583608"/>
    <b v="0"/>
    <x v="1"/>
    <x v="0"/>
    <s v="file"/>
  </r>
  <r>
    <s v="uploads_session"/>
    <x v="45553"/>
    <n v="1689349046"/>
    <s v="276d95d5-8537-4ca1-aeba-9aa1406375c7"/>
    <b v="0"/>
    <x v="1"/>
    <x v="0"/>
    <s v="file"/>
  </r>
  <r>
    <s v="uploads_session"/>
    <x v="45554"/>
    <n v="1689349281"/>
    <s v="a77fb52f-4257-496f-af7d-745a7cc9cd4c"/>
    <b v="0"/>
    <x v="1"/>
    <x v="0"/>
    <s v="file"/>
  </r>
  <r>
    <s v="uploads_session"/>
    <x v="45555"/>
    <n v="1689349305"/>
    <s v="786f2865-3217-4a5d-95ae-6c7f59c2fbe2"/>
    <b v="0"/>
    <x v="1"/>
    <x v="0"/>
    <s v="file"/>
  </r>
  <r>
    <s v="uploads_session"/>
    <x v="45556"/>
    <n v="1689349767"/>
    <s v="e3a4c95b-347c-4d19-be32-338950499bac"/>
    <b v="0"/>
    <x v="1"/>
    <x v="0"/>
    <s v="file"/>
  </r>
  <r>
    <s v="uploads_session"/>
    <x v="45557"/>
    <n v="1689350160"/>
    <s v="3e3ff65a-5feb-435c-ab6b-e3fbe625eeb3"/>
    <b v="0"/>
    <x v="3"/>
    <x v="1"/>
    <s v="file"/>
  </r>
  <r>
    <s v="uploads_session"/>
    <x v="45558"/>
    <n v="1689350169"/>
    <s v="c411da9f-bfaf-4b10-8e07-62ad1ef192b8"/>
    <b v="0"/>
    <x v="7"/>
    <x v="0"/>
    <s v="file"/>
  </r>
  <r>
    <s v="uploads_session"/>
    <x v="45559"/>
    <n v="1689350371"/>
    <s v="a8321e78-b3cc-4b24-89bb-8c9aeb4e8228"/>
    <b v="0"/>
    <x v="0"/>
    <x v="0"/>
    <s v="file"/>
  </r>
  <r>
    <s v="uploads_session"/>
    <x v="45560"/>
    <n v="1689350435"/>
    <s v="a8321e78-b3cc-4b24-89bb-8c9aeb4e8228"/>
    <b v="0"/>
    <x v="0"/>
    <x v="0"/>
    <s v="file"/>
  </r>
  <r>
    <s v="uploads_session"/>
    <x v="45561"/>
    <n v="1689350501"/>
    <s v="a8321e78-b3cc-4b24-89bb-8c9aeb4e8228"/>
    <b v="0"/>
    <x v="7"/>
    <x v="0"/>
    <s v="file"/>
  </r>
  <r>
    <s v="uploads_session"/>
    <x v="45562"/>
    <n v="1689350512"/>
    <s v="2e0d0bea-7246-4187-9280-703e8b8fea8e"/>
    <b v="0"/>
    <x v="1"/>
    <x v="0"/>
    <s v="file"/>
  </r>
  <r>
    <s v="uploads_session"/>
    <x v="45563"/>
    <n v="1689350526"/>
    <s v="a8321e78-b3cc-4b24-89bb-8c9aeb4e8228"/>
    <b v="0"/>
    <x v="0"/>
    <x v="0"/>
    <s v="file"/>
  </r>
  <r>
    <s v="uploads_session"/>
    <x v="45564"/>
    <n v="1689350528"/>
    <s v="464ee090-deb9-472a-b401-e7935f4cc551"/>
    <b v="0"/>
    <x v="0"/>
    <x v="0"/>
    <s v="file"/>
  </r>
  <r>
    <s v="uploads_session"/>
    <x v="45565"/>
    <n v="1689350548"/>
    <s v="a8321e78-b3cc-4b24-89bb-8c9aeb4e8228"/>
    <b v="0"/>
    <x v="0"/>
    <x v="0"/>
    <s v="file"/>
  </r>
  <r>
    <s v="uploads_session"/>
    <x v="45566"/>
    <n v="1689351119"/>
    <s v="a77fb52f-4257-496f-af7d-745a7cc9cd4c"/>
    <b v="0"/>
    <x v="1"/>
    <x v="0"/>
    <s v="file"/>
  </r>
  <r>
    <s v="uploads_session"/>
    <x v="45567"/>
    <n v="1689351147"/>
    <s v="73d378af-591a-4e93-8b1d-365218ca298d"/>
    <b v="0"/>
    <x v="0"/>
    <x v="0"/>
    <s v="file"/>
  </r>
  <r>
    <s v="uploads_session"/>
    <x v="45568"/>
    <n v="1689351195"/>
    <s v="73d378af-591a-4e93-8b1d-365218ca298d"/>
    <b v="0"/>
    <x v="0"/>
    <x v="0"/>
    <s v="file"/>
  </r>
  <r>
    <s v="uploads_session"/>
    <x v="45569"/>
    <n v="1689351319"/>
    <s v="75df0ba4-54ca-4296-958c-ab87e6cacfad"/>
    <b v="0"/>
    <x v="1"/>
    <x v="0"/>
    <s v="file"/>
  </r>
  <r>
    <s v="uploads_session"/>
    <x v="45570"/>
    <n v="1689351355"/>
    <s v="75df0ba4-54ca-4296-958c-ab87e6cacfad"/>
    <b v="0"/>
    <x v="1"/>
    <x v="0"/>
    <s v="file"/>
  </r>
  <r>
    <s v="uploads_session"/>
    <x v="45571"/>
    <n v="1689351390"/>
    <s v="75df0ba4-54ca-4296-958c-ab87e6cacfad"/>
    <b v="0"/>
    <x v="1"/>
    <x v="0"/>
    <s v="file"/>
  </r>
  <r>
    <s v="uploads_session"/>
    <x v="45572"/>
    <n v="1689351875"/>
    <s v="3e3ff65a-5feb-435c-ab6b-e3fbe625eeb3"/>
    <b v="0"/>
    <x v="4"/>
    <x v="2"/>
    <s v="file"/>
  </r>
  <r>
    <s v="uploads_session"/>
    <x v="45573"/>
    <n v="1689352069"/>
    <s v="e119463c-af4f-4399-bc4e-c8ee24472500"/>
    <b v="0"/>
    <x v="7"/>
    <x v="0"/>
    <s v="file"/>
  </r>
  <r>
    <s v="uploads_session"/>
    <x v="45574"/>
    <n v="1689352114"/>
    <s v="e119463c-af4f-4399-bc4e-c8ee24472500"/>
    <b v="0"/>
    <x v="7"/>
    <x v="0"/>
    <s v="file"/>
  </r>
  <r>
    <s v="uploads_session"/>
    <x v="45575"/>
    <n v="1689352680"/>
    <s v="c411da9f-bfaf-4b10-8e07-62ad1ef192b8"/>
    <b v="0"/>
    <x v="7"/>
    <x v="0"/>
    <s v="file"/>
  </r>
  <r>
    <s v="uploads_session"/>
    <x v="45576"/>
    <n v="1689352739"/>
    <s v="c411da9f-bfaf-4b10-8e07-62ad1ef192b8"/>
    <b v="0"/>
    <x v="7"/>
    <x v="0"/>
    <s v="file"/>
  </r>
  <r>
    <s v="uploads_session"/>
    <x v="45577"/>
    <n v="1689352788"/>
    <s v="c411da9f-bfaf-4b10-8e07-62ad1ef192b8"/>
    <b v="0"/>
    <x v="7"/>
    <x v="0"/>
    <s v="file"/>
  </r>
  <r>
    <s v="uploads_session"/>
    <x v="45578"/>
    <n v="1689352902"/>
    <s v="afc403a0-841c-4a8a-8f67-22d128a22804"/>
    <b v="0"/>
    <x v="1"/>
    <x v="0"/>
    <s v="file"/>
  </r>
  <r>
    <s v="uploads_session"/>
    <x v="45579"/>
    <n v="1689353665"/>
    <s v="e3a4c95b-347c-4d19-be32-338950499bac"/>
    <b v="0"/>
    <x v="1"/>
    <x v="0"/>
    <s v="file"/>
  </r>
  <r>
    <s v="uploads_session"/>
    <x v="45580"/>
    <n v="1689354064"/>
    <s v="5628d47d-91ac-4bab-b787-4f6e6a359e97"/>
    <b v="0"/>
    <x v="0"/>
    <x v="0"/>
    <s v="file"/>
  </r>
  <r>
    <s v="uploads_session"/>
    <x v="45581"/>
    <n v="1689354292"/>
    <s v="e30324a2-30fb-483e-8ffe-f3d19fc9d020"/>
    <b v="0"/>
    <x v="1"/>
    <x v="0"/>
    <s v="file"/>
  </r>
  <r>
    <s v="uploads_session"/>
    <x v="45582"/>
    <n v="1689354567"/>
    <s v="9a315e2a-259e-480a-b02a-eb491ccb7828"/>
    <b v="0"/>
    <x v="0"/>
    <x v="0"/>
    <s v="file"/>
  </r>
  <r>
    <s v="uploads_session"/>
    <x v="45583"/>
    <n v="1689354659"/>
    <s v="a56fa547-2964-4afb-b1e2-765ece583608"/>
    <b v="0"/>
    <x v="3"/>
    <x v="1"/>
    <s v="file"/>
  </r>
  <r>
    <s v="uploads_session"/>
    <x v="45584"/>
    <n v="1689354697"/>
    <s v="e30324a2-30fb-483e-8ffe-f3d19fc9d020"/>
    <b v="0"/>
    <x v="0"/>
    <x v="0"/>
    <s v="file"/>
  </r>
  <r>
    <s v="uploads_session"/>
    <x v="45585"/>
    <n v="1689354958"/>
    <s v="f6ec19c3-c2ce-46a2-8a47-52f3bc0372e8"/>
    <b v="1"/>
    <x v="0"/>
    <x v="0"/>
    <s v="file"/>
  </r>
  <r>
    <s v="uploads_session"/>
    <x v="45586"/>
    <n v="1689355032"/>
    <s v="d862b622-d53d-4b59-8cc8-911a4a7222a4"/>
    <b v="0"/>
    <x v="7"/>
    <x v="0"/>
    <s v="file"/>
  </r>
  <r>
    <s v="uploads_session"/>
    <x v="45587"/>
    <n v="1689355848"/>
    <s v="9d77fa2e-3986-4e4a-94b0-ba3c8c6f4409"/>
    <b v="1"/>
    <x v="3"/>
    <x v="1"/>
    <s v="file"/>
  </r>
  <r>
    <s v="uploads_session"/>
    <x v="45588"/>
    <n v="1689355893"/>
    <s v="9d77fa2e-3986-4e4a-94b0-ba3c8c6f4409"/>
    <b v="1"/>
    <x v="3"/>
    <x v="1"/>
    <s v="file"/>
  </r>
  <r>
    <s v="uploads_session"/>
    <x v="45589"/>
    <n v="1689355938"/>
    <s v="9d77fa2e-3986-4e4a-94b0-ba3c8c6f4409"/>
    <b v="1"/>
    <x v="3"/>
    <x v="1"/>
    <s v="file"/>
  </r>
  <r>
    <s v="uploads_session"/>
    <x v="45590"/>
    <n v="1689355973"/>
    <s v="9d77fa2e-3986-4e4a-94b0-ba3c8c6f4409"/>
    <b v="1"/>
    <x v="0"/>
    <x v="0"/>
    <s v="file"/>
  </r>
  <r>
    <s v="uploads_session"/>
    <x v="45591"/>
    <n v="1689355999"/>
    <s v="9d77fa2e-3986-4e4a-94b0-ba3c8c6f4409"/>
    <b v="1"/>
    <x v="0"/>
    <x v="0"/>
    <s v="file"/>
  </r>
  <r>
    <s v="uploads_session"/>
    <x v="45592"/>
    <n v="1689356057"/>
    <s v="b53c5a81-8c24-483f-8933-c8cd093019e3"/>
    <b v="0"/>
    <x v="1"/>
    <x v="0"/>
    <s v="file"/>
  </r>
  <r>
    <s v="uploads_session"/>
    <x v="45593"/>
    <n v="1689356165"/>
    <s v="9d77fa2e-3986-4e4a-94b0-ba3c8c6f4409"/>
    <b v="1"/>
    <x v="0"/>
    <x v="0"/>
    <s v="file"/>
  </r>
  <r>
    <s v="uploads_session"/>
    <x v="45594"/>
    <n v="1689356262"/>
    <s v="0670593c-837f-4ff9-b03b-1e0d6aaee628"/>
    <b v="0"/>
    <x v="0"/>
    <x v="0"/>
    <s v="file"/>
  </r>
  <r>
    <s v="uploads_session"/>
    <x v="45595"/>
    <n v="1689356285"/>
    <s v="9d77fa2e-3986-4e4a-94b0-ba3c8c6f4409"/>
    <b v="1"/>
    <x v="3"/>
    <x v="1"/>
    <s v="file"/>
  </r>
  <r>
    <s v="uploads_session"/>
    <x v="45596"/>
    <n v="1689356603"/>
    <s v="7c378352-a607-44a4-bd68-ec18c8a1de4d"/>
    <b v="0"/>
    <x v="0"/>
    <x v="0"/>
    <s v="file"/>
  </r>
  <r>
    <s v="uploads_session"/>
    <x v="45597"/>
    <n v="1689357344"/>
    <s v="d7790d29-adf4-46ba-a1c5-12a0aeb49625"/>
    <b v="0"/>
    <x v="1"/>
    <x v="0"/>
    <s v="file"/>
  </r>
  <r>
    <s v="uploads_session"/>
    <x v="45598"/>
    <n v="1689357394"/>
    <s v="d7790d29-adf4-46ba-a1c5-12a0aeb49625"/>
    <b v="0"/>
    <x v="1"/>
    <x v="0"/>
    <s v="file"/>
  </r>
  <r>
    <s v="uploads_session"/>
    <x v="45599"/>
    <n v="1689357419"/>
    <s v="d7790d29-adf4-46ba-a1c5-12a0aeb49625"/>
    <b v="0"/>
    <x v="1"/>
    <x v="0"/>
    <s v="file"/>
  </r>
  <r>
    <s v="uploads_session"/>
    <x v="45600"/>
    <n v="1689357449"/>
    <s v="d7790d29-adf4-46ba-a1c5-12a0aeb49625"/>
    <b v="0"/>
    <x v="1"/>
    <x v="0"/>
    <s v="file"/>
  </r>
  <r>
    <s v="uploads_session"/>
    <x v="45601"/>
    <n v="1689357551"/>
    <s v="5628d47d-91ac-4bab-b787-4f6e6a359e97"/>
    <b v="0"/>
    <x v="0"/>
    <x v="0"/>
    <s v="file"/>
  </r>
  <r>
    <s v="uploads_session"/>
    <x v="45602"/>
    <n v="1689357847"/>
    <s v="c411da9f-bfaf-4b10-8e07-62ad1ef192b8"/>
    <b v="0"/>
    <x v="7"/>
    <x v="0"/>
    <s v="file"/>
  </r>
  <r>
    <s v="uploads_session"/>
    <x v="45603"/>
    <n v="1689361194"/>
    <s v="d7790d29-adf4-46ba-a1c5-12a0aeb49625"/>
    <b v="0"/>
    <x v="1"/>
    <x v="0"/>
    <s v="file"/>
  </r>
  <r>
    <s v="uploads_session"/>
    <x v="45604"/>
    <n v="1689361282"/>
    <s v="d7790d29-adf4-46ba-a1c5-12a0aeb49625"/>
    <b v="0"/>
    <x v="1"/>
    <x v="0"/>
    <s v="file"/>
  </r>
  <r>
    <s v="uploads_session"/>
    <x v="45605"/>
    <n v="1689361960"/>
    <s v="b1da5ab6-6429-481c-8021-58c735ac926b"/>
    <b v="0"/>
    <x v="7"/>
    <x v="0"/>
    <s v="file"/>
  </r>
  <r>
    <s v="uploads_session"/>
    <x v="45606"/>
    <n v="1689362558"/>
    <s v="a56fa547-2964-4afb-b1e2-765ece583608"/>
    <b v="0"/>
    <x v="3"/>
    <x v="1"/>
    <s v="file"/>
  </r>
  <r>
    <s v="uploads_session"/>
    <x v="45607"/>
    <n v="1689362947"/>
    <s v="a56fa547-2964-4afb-b1e2-765ece583608"/>
    <b v="0"/>
    <x v="1"/>
    <x v="0"/>
    <s v="file"/>
  </r>
  <r>
    <s v="uploads_session"/>
    <x v="45608"/>
    <n v="1689362961"/>
    <s v="d7790d29-adf4-46ba-a1c5-12a0aeb49625"/>
    <b v="0"/>
    <x v="1"/>
    <x v="0"/>
    <s v="file"/>
  </r>
  <r>
    <s v="uploads_session"/>
    <x v="45609"/>
    <n v="1689363053"/>
    <s v="d7790d29-adf4-46ba-a1c5-12a0aeb49625"/>
    <b v="0"/>
    <x v="1"/>
    <x v="0"/>
    <s v="file"/>
  </r>
  <r>
    <s v="uploads_session"/>
    <x v="45610"/>
    <n v="1689363079"/>
    <s v="d7790d29-adf4-46ba-a1c5-12a0aeb49625"/>
    <b v="0"/>
    <x v="1"/>
    <x v="0"/>
    <s v="file"/>
  </r>
  <r>
    <s v="uploads_session"/>
    <x v="45611"/>
    <n v="1689363117"/>
    <s v="d7790d29-adf4-46ba-a1c5-12a0aeb49625"/>
    <b v="0"/>
    <x v="1"/>
    <x v="0"/>
    <s v="file"/>
  </r>
  <r>
    <s v="uploads_session"/>
    <x v="45612"/>
    <n v="1689363165"/>
    <s v="d7790d29-adf4-46ba-a1c5-12a0aeb49625"/>
    <b v="0"/>
    <x v="1"/>
    <x v="0"/>
    <s v="file"/>
  </r>
  <r>
    <s v="uploads_session"/>
    <x v="45613"/>
    <n v="1689363233"/>
    <s v="d7790d29-adf4-46ba-a1c5-12a0aeb49625"/>
    <b v="0"/>
    <x v="1"/>
    <x v="0"/>
    <s v="file"/>
  </r>
  <r>
    <s v="uploads_session"/>
    <x v="45614"/>
    <n v="1689363265"/>
    <s v="d7790d29-adf4-46ba-a1c5-12a0aeb49625"/>
    <b v="0"/>
    <x v="1"/>
    <x v="0"/>
    <s v="file"/>
  </r>
  <r>
    <s v="uploads_session"/>
    <x v="45615"/>
    <n v="1689363299"/>
    <s v="d7790d29-adf4-46ba-a1c5-12a0aeb49625"/>
    <b v="0"/>
    <x v="1"/>
    <x v="0"/>
    <s v="file"/>
  </r>
  <r>
    <s v="uploads_session"/>
    <x v="45616"/>
    <n v="1689364417"/>
    <s v="bda9b34f-67fa-4b46-a66b-9ac3d1cc3c33"/>
    <b v="0"/>
    <x v="1"/>
    <x v="0"/>
    <s v="file"/>
  </r>
  <r>
    <s v="uploads_session"/>
    <x v="45617"/>
    <n v="1689364452"/>
    <s v="bda9b34f-67fa-4b46-a66b-9ac3d1cc3c33"/>
    <b v="0"/>
    <x v="1"/>
    <x v="0"/>
    <s v="file"/>
  </r>
  <r>
    <s v="uploads_session"/>
    <x v="45618"/>
    <n v="1689364600"/>
    <s v="bda9b34f-67fa-4b46-a66b-9ac3d1cc3c33"/>
    <b v="0"/>
    <x v="1"/>
    <x v="0"/>
    <s v="file"/>
  </r>
  <r>
    <s v="uploads_session"/>
    <x v="45619"/>
    <n v="1689364727"/>
    <s v="bda9b34f-67fa-4b46-a66b-9ac3d1cc3c33"/>
    <b v="0"/>
    <x v="1"/>
    <x v="0"/>
    <s v="file"/>
  </r>
  <r>
    <s v="uploads_session"/>
    <x v="45620"/>
    <n v="1689364871"/>
    <s v="bda9b34f-67fa-4b46-a66b-9ac3d1cc3c33"/>
    <b v="0"/>
    <x v="1"/>
    <x v="0"/>
    <s v="file"/>
  </r>
  <r>
    <s v="uploads_session"/>
    <x v="45621"/>
    <n v="1689364993"/>
    <s v="bda9b34f-67fa-4b46-a66b-9ac3d1cc3c33"/>
    <b v="0"/>
    <x v="1"/>
    <x v="0"/>
    <s v="file"/>
  </r>
  <r>
    <s v="uploads_session"/>
    <x v="45622"/>
    <n v="1689365148"/>
    <s v="bda9b34f-67fa-4b46-a66b-9ac3d1cc3c33"/>
    <b v="0"/>
    <x v="1"/>
    <x v="0"/>
    <s v="file"/>
  </r>
  <r>
    <s v="uploads_session"/>
    <x v="45623"/>
    <n v="1689365684"/>
    <s v="bda9b34f-67fa-4b46-a66b-9ac3d1cc3c33"/>
    <b v="0"/>
    <x v="0"/>
    <x v="0"/>
    <s v="file"/>
  </r>
  <r>
    <s v="uploads_session"/>
    <x v="45624"/>
    <n v="1689368879"/>
    <s v="4626a754-fa44-494a-86b5-bc83b94e130d"/>
    <b v="0"/>
    <x v="7"/>
    <x v="0"/>
    <s v="file"/>
  </r>
  <r>
    <s v="uploads_session"/>
    <x v="45625"/>
    <n v="1689368905"/>
    <s v="4626a754-fa44-494a-86b5-bc83b94e130d"/>
    <b v="0"/>
    <x v="7"/>
    <x v="0"/>
    <s v="file"/>
  </r>
  <r>
    <s v="uploads_session"/>
    <x v="45626"/>
    <n v="1689370616"/>
    <s v="6d6f7da0-a145-4767-8c92-1eb4af32af8c"/>
    <b v="0"/>
    <x v="1"/>
    <x v="0"/>
    <s v="file"/>
  </r>
  <r>
    <s v="uploads_session"/>
    <x v="45627"/>
    <n v="1689370656"/>
    <s v="23b9394a-94e9-4c2e-9c70-81be1e9c5bbd"/>
    <b v="0"/>
    <x v="1"/>
    <x v="0"/>
    <s v="file"/>
  </r>
  <r>
    <s v="uploads_session"/>
    <x v="45628"/>
    <n v="1689370744"/>
    <s v="6d6f7da0-a145-4767-8c92-1eb4af32af8c"/>
    <b v="0"/>
    <x v="1"/>
    <x v="0"/>
    <s v="file"/>
  </r>
  <r>
    <s v="uploads_session"/>
    <x v="45629"/>
    <n v="1689371663"/>
    <s v="cfdffd2e-5447-4955-8076-4c13647556ea"/>
    <b v="1"/>
    <x v="0"/>
    <x v="0"/>
    <s v="file"/>
  </r>
  <r>
    <s v="uploads_session"/>
    <x v="45630"/>
    <n v="1689371805"/>
    <s v="cfdffd2e-5447-4955-8076-4c13647556ea"/>
    <b v="1"/>
    <x v="0"/>
    <x v="0"/>
    <s v="file"/>
  </r>
  <r>
    <s v="uploads_session"/>
    <x v="45631"/>
    <n v="1689371863"/>
    <s v="cfdffd2e-5447-4955-8076-4c13647556ea"/>
    <b v="1"/>
    <x v="0"/>
    <x v="0"/>
    <s v="file"/>
  </r>
  <r>
    <s v="uploads_session"/>
    <x v="45632"/>
    <n v="1689371865"/>
    <s v="cfdffd2e-5447-4955-8076-4c13647556ea"/>
    <b v="1"/>
    <x v="0"/>
    <x v="0"/>
    <s v="file"/>
  </r>
  <r>
    <s v="uploads_session"/>
    <x v="45633"/>
    <n v="1689371873"/>
    <s v="cfdffd2e-5447-4955-8076-4c13647556ea"/>
    <b v="1"/>
    <x v="0"/>
    <x v="0"/>
    <s v="file"/>
  </r>
  <r>
    <s v="uploads_session"/>
    <x v="45634"/>
    <n v="1689371932"/>
    <s v="cfdffd2e-5447-4955-8076-4c13647556ea"/>
    <b v="1"/>
    <x v="0"/>
    <x v="0"/>
    <s v="file"/>
  </r>
  <r>
    <s v="uploads_session"/>
    <x v="45635"/>
    <n v="1689381870"/>
    <s v="e119463c-af4f-4399-bc4e-c8ee24472500"/>
    <b v="0"/>
    <x v="7"/>
    <x v="0"/>
    <s v="file"/>
  </r>
  <r>
    <s v="uploads_session"/>
    <x v="45636"/>
    <n v="1689389530"/>
    <s v="06add1d1-b796-4f94-967c-97b379625db7"/>
    <b v="0"/>
    <x v="1"/>
    <x v="0"/>
    <s v="file"/>
  </r>
  <r>
    <s v="uploads_session"/>
    <x v="45637"/>
    <n v="1689396271"/>
    <s v="8aa13d0e-7d90-4e31-87cd-31c9d7ca5f70"/>
    <b v="0"/>
    <x v="0"/>
    <x v="0"/>
    <s v="file"/>
  </r>
  <r>
    <s v="uploads_session"/>
    <x v="45638"/>
    <n v="1689397172"/>
    <s v="8aa13d0e-7d90-4e31-87cd-31c9d7ca5f70"/>
    <b v="0"/>
    <x v="0"/>
    <x v="0"/>
    <s v="file"/>
  </r>
  <r>
    <s v="uploads_session"/>
    <x v="45639"/>
    <n v="1689397348"/>
    <s v="8aa13d0e-7d90-4e31-87cd-31c9d7ca5f70"/>
    <b v="0"/>
    <x v="0"/>
    <x v="0"/>
    <s v="file"/>
  </r>
  <r>
    <s v="uploads_session"/>
    <x v="45640"/>
    <n v="1689397410"/>
    <s v="8aa13d0e-7d90-4e31-87cd-31c9d7ca5f70"/>
    <b v="0"/>
    <x v="0"/>
    <x v="0"/>
    <s v="file"/>
  </r>
  <r>
    <s v="uploads_session"/>
    <x v="45641"/>
    <n v="1689397442"/>
    <s v="8aa13d0e-7d90-4e31-87cd-31c9d7ca5f70"/>
    <b v="0"/>
    <x v="0"/>
    <x v="0"/>
    <s v="file"/>
  </r>
  <r>
    <s v="uploads_session"/>
    <x v="45642"/>
    <n v="1689399118"/>
    <s v="8aa13d0e-7d90-4e31-87cd-31c9d7ca5f70"/>
    <b v="0"/>
    <x v="0"/>
    <x v="0"/>
    <s v="file"/>
  </r>
  <r>
    <s v="uploads_session"/>
    <x v="45643"/>
    <n v="1689399155"/>
    <s v="8aa13d0e-7d90-4e31-87cd-31c9d7ca5f70"/>
    <b v="0"/>
    <x v="0"/>
    <x v="0"/>
    <s v="file"/>
  </r>
  <r>
    <s v="uploads_session"/>
    <x v="45644"/>
    <n v="1689399188"/>
    <s v="8aa13d0e-7d90-4e31-87cd-31c9d7ca5f70"/>
    <b v="0"/>
    <x v="0"/>
    <x v="0"/>
    <s v="file"/>
  </r>
  <r>
    <s v="uploads_session"/>
    <x v="45645"/>
    <n v="1689399222"/>
    <s v="8aa13d0e-7d90-4e31-87cd-31c9d7ca5f70"/>
    <b v="0"/>
    <x v="0"/>
    <x v="0"/>
    <s v="file"/>
  </r>
  <r>
    <s v="uploads_session"/>
    <x v="45646"/>
    <n v="1689399257"/>
    <s v="8aa13d0e-7d90-4e31-87cd-31c9d7ca5f70"/>
    <b v="0"/>
    <x v="0"/>
    <x v="0"/>
    <s v="file"/>
  </r>
  <r>
    <s v="uploads_session"/>
    <x v="45647"/>
    <n v="1689400118"/>
    <s v="8aa13d0e-7d90-4e31-87cd-31c9d7ca5f70"/>
    <b v="0"/>
    <x v="3"/>
    <x v="1"/>
    <s v="file"/>
  </r>
  <r>
    <s v="uploads_session"/>
    <x v="45648"/>
    <n v="1689400665"/>
    <s v="3e3ff65a-5feb-435c-ab6b-e3fbe625eeb3"/>
    <b v="0"/>
    <x v="7"/>
    <x v="0"/>
    <s v="file"/>
  </r>
  <r>
    <s v="uploads_session"/>
    <x v="45649"/>
    <n v="1689400931"/>
    <s v="abd9766d-0aae-476f-a926-5cb51b95a6d6"/>
    <b v="0"/>
    <x v="0"/>
    <x v="0"/>
    <s v="file"/>
  </r>
  <r>
    <s v="uploads_session"/>
    <x v="45650"/>
    <n v="1689400954"/>
    <s v="abd9766d-0aae-476f-a926-5cb51b95a6d6"/>
    <b v="0"/>
    <x v="0"/>
    <x v="0"/>
    <s v="file"/>
  </r>
  <r>
    <s v="uploads_session"/>
    <x v="45651"/>
    <n v="1689401089"/>
    <s v="abd9766d-0aae-476f-a926-5cb51b95a6d6"/>
    <b v="0"/>
    <x v="0"/>
    <x v="0"/>
    <s v="file"/>
  </r>
  <r>
    <s v="uploads_session"/>
    <x v="45652"/>
    <n v="1689404075"/>
    <s v="3e3ff65a-5feb-435c-ab6b-e3fbe625eeb3"/>
    <b v="0"/>
    <x v="7"/>
    <x v="0"/>
    <s v="file"/>
  </r>
  <r>
    <s v="uploads_session"/>
    <x v="45653"/>
    <n v="1689404116"/>
    <s v="ea6dbff7-a890-4549-b87b-0f49bdcf2627"/>
    <b v="0"/>
    <x v="0"/>
    <x v="0"/>
    <s v="file"/>
  </r>
  <r>
    <s v="uploads_session"/>
    <x v="45654"/>
    <n v="1689404382"/>
    <s v="cfdffd2e-5447-4955-8076-4c13647556ea"/>
    <b v="1"/>
    <x v="0"/>
    <x v="0"/>
    <s v="file"/>
  </r>
  <r>
    <s v="uploads_session"/>
    <x v="45655"/>
    <n v="1689404387"/>
    <s v="cfdffd2e-5447-4955-8076-4c13647556ea"/>
    <b v="1"/>
    <x v="0"/>
    <x v="0"/>
    <s v="file"/>
  </r>
  <r>
    <s v="uploads_session"/>
    <x v="45656"/>
    <n v="1689404406"/>
    <s v="cfdffd2e-5447-4955-8076-4c13647556ea"/>
    <b v="1"/>
    <x v="0"/>
    <x v="0"/>
    <s v="file"/>
  </r>
  <r>
    <s v="uploads_session"/>
    <x v="45657"/>
    <n v="1689404542"/>
    <s v="cfdffd2e-5447-4955-8076-4c13647556ea"/>
    <b v="1"/>
    <x v="0"/>
    <x v="0"/>
    <s v="file"/>
  </r>
  <r>
    <s v="uploads_session"/>
    <x v="45658"/>
    <n v="1689404594"/>
    <s v="cfdffd2e-5447-4955-8076-4c13647556ea"/>
    <b v="1"/>
    <x v="0"/>
    <x v="0"/>
    <s v="file"/>
  </r>
  <r>
    <s v="uploads_session"/>
    <x v="45659"/>
    <n v="1689404667"/>
    <s v="cfdffd2e-5447-4955-8076-4c13647556ea"/>
    <b v="1"/>
    <x v="0"/>
    <x v="0"/>
    <s v="file"/>
  </r>
  <r>
    <s v="uploads_session"/>
    <x v="45660"/>
    <n v="1689404669"/>
    <s v="cfdffd2e-5447-4955-8076-4c13647556ea"/>
    <b v="1"/>
    <x v="0"/>
    <x v="0"/>
    <s v="file"/>
  </r>
  <r>
    <s v="uploads_session"/>
    <x v="45661"/>
    <n v="1689404674"/>
    <s v="cfdffd2e-5447-4955-8076-4c13647556ea"/>
    <b v="1"/>
    <x v="0"/>
    <x v="0"/>
    <s v="file"/>
  </r>
  <r>
    <s v="uploads_session"/>
    <x v="45662"/>
    <n v="1689404814"/>
    <s v="cfdffd2e-5447-4955-8076-4c13647556ea"/>
    <b v="1"/>
    <x v="0"/>
    <x v="0"/>
    <s v="file"/>
  </r>
  <r>
    <s v="uploads_session"/>
    <x v="45663"/>
    <n v="1689404839"/>
    <s v="cfdffd2e-5447-4955-8076-4c13647556ea"/>
    <b v="1"/>
    <x v="0"/>
    <x v="0"/>
    <s v="file"/>
  </r>
  <r>
    <s v="uploads_session"/>
    <x v="45663"/>
    <n v="1689404839"/>
    <s v="cfdffd2e-5447-4955-8076-4c13647556ea"/>
    <b v="1"/>
    <x v="0"/>
    <x v="0"/>
    <s v="file"/>
  </r>
  <r>
    <s v="uploads_session"/>
    <x v="45664"/>
    <n v="1689404916"/>
    <s v="cfdffd2e-5447-4955-8076-4c13647556ea"/>
    <b v="1"/>
    <x v="0"/>
    <x v="0"/>
    <s v="file"/>
  </r>
  <r>
    <s v="uploads_session"/>
    <x v="45665"/>
    <n v="1689404917"/>
    <s v="cfdffd2e-5447-4955-8076-4c13647556ea"/>
    <b v="1"/>
    <x v="0"/>
    <x v="0"/>
    <s v="file"/>
  </r>
  <r>
    <s v="uploads_session"/>
    <x v="45666"/>
    <n v="1689405004"/>
    <s v="cfdffd2e-5447-4955-8076-4c13647556ea"/>
    <b v="1"/>
    <x v="0"/>
    <x v="0"/>
    <s v="file"/>
  </r>
  <r>
    <s v="uploads_session"/>
    <x v="45667"/>
    <n v="1689405050"/>
    <s v="cfdffd2e-5447-4955-8076-4c13647556ea"/>
    <b v="1"/>
    <x v="0"/>
    <x v="0"/>
    <s v="file"/>
  </r>
  <r>
    <s v="uploads_session"/>
    <x v="45668"/>
    <n v="1689405077"/>
    <s v="cfdffd2e-5447-4955-8076-4c13647556ea"/>
    <b v="1"/>
    <x v="0"/>
    <x v="0"/>
    <s v="file"/>
  </r>
  <r>
    <s v="uploads_session"/>
    <x v="45669"/>
    <n v="1689405092"/>
    <s v="cfdffd2e-5447-4955-8076-4c13647556ea"/>
    <b v="1"/>
    <x v="0"/>
    <x v="0"/>
    <s v="file"/>
  </r>
  <r>
    <s v="uploads_session"/>
    <x v="45669"/>
    <n v="1689405092"/>
    <s v="cfdffd2e-5447-4955-8076-4c13647556ea"/>
    <b v="1"/>
    <x v="0"/>
    <x v="0"/>
    <s v="file"/>
  </r>
  <r>
    <s v="uploads_session"/>
    <x v="45670"/>
    <n v="1689405128"/>
    <s v="cfdffd2e-5447-4955-8076-4c13647556ea"/>
    <b v="1"/>
    <x v="0"/>
    <x v="0"/>
    <s v="file"/>
  </r>
  <r>
    <s v="uploads_session"/>
    <x v="45671"/>
    <n v="1689405202"/>
    <s v="cfdffd2e-5447-4955-8076-4c13647556ea"/>
    <b v="1"/>
    <x v="0"/>
    <x v="0"/>
    <s v="file"/>
  </r>
  <r>
    <s v="uploads_session"/>
    <x v="45672"/>
    <n v="1689405293"/>
    <s v="cfdffd2e-5447-4955-8076-4c13647556ea"/>
    <b v="1"/>
    <x v="0"/>
    <x v="0"/>
    <s v="file"/>
  </r>
  <r>
    <s v="uploads_session"/>
    <x v="45673"/>
    <n v="1689405388"/>
    <s v="cfdffd2e-5447-4955-8076-4c13647556ea"/>
    <b v="1"/>
    <x v="0"/>
    <x v="0"/>
    <s v="file"/>
  </r>
  <r>
    <s v="uploads_session"/>
    <x v="45674"/>
    <n v="1689405525"/>
    <s v="cfdffd2e-5447-4955-8076-4c13647556ea"/>
    <b v="1"/>
    <x v="0"/>
    <x v="0"/>
    <s v="file"/>
  </r>
  <r>
    <s v="uploads_session"/>
    <x v="45675"/>
    <n v="1689405599"/>
    <s v="cfdffd2e-5447-4955-8076-4c13647556ea"/>
    <b v="1"/>
    <x v="0"/>
    <x v="0"/>
    <s v="file"/>
  </r>
  <r>
    <s v="uploads_session"/>
    <x v="45676"/>
    <n v="1689405747"/>
    <s v="cfdffd2e-5447-4955-8076-4c13647556ea"/>
    <b v="1"/>
    <x v="0"/>
    <x v="0"/>
    <s v="file"/>
  </r>
  <r>
    <s v="uploads_session"/>
    <x v="45677"/>
    <n v="1689407778"/>
    <s v="3e3ff65a-5feb-435c-ab6b-e3fbe625eeb3"/>
    <b v="0"/>
    <x v="4"/>
    <x v="2"/>
    <s v="file"/>
  </r>
  <r>
    <s v="uploads_session"/>
    <x v="45678"/>
    <n v="1689407998"/>
    <s v="3e3ff65a-5feb-435c-ab6b-e3fbe625eeb3"/>
    <b v="0"/>
    <x v="4"/>
    <x v="2"/>
    <s v="file"/>
  </r>
  <r>
    <s v="uploads_session"/>
    <x v="45679"/>
    <n v="1689408200"/>
    <s v="b46ca55c-ec6b-4232-987f-b0e219cf1c70"/>
    <b v="0"/>
    <x v="0"/>
    <x v="0"/>
    <s v="file"/>
  </r>
  <r>
    <s v="uploads_session"/>
    <x v="45680"/>
    <n v="1689409355"/>
    <s v="8aa13d0e-7d90-4e31-87cd-31c9d7ca5f70"/>
    <b v="0"/>
    <x v="0"/>
    <x v="0"/>
    <s v="file"/>
  </r>
  <r>
    <s v="uploads_session"/>
    <x v="45681"/>
    <n v="1689409399"/>
    <s v="8aa13d0e-7d90-4e31-87cd-31c9d7ca5f70"/>
    <b v="0"/>
    <x v="0"/>
    <x v="0"/>
    <s v="file"/>
  </r>
  <r>
    <s v="uploads_session"/>
    <x v="45682"/>
    <n v="1689409890"/>
    <s v="33952512-cd90-4467-b369-eee5b9c6e757"/>
    <b v="0"/>
    <x v="1"/>
    <x v="0"/>
    <s v="file"/>
  </r>
  <r>
    <s v="uploads_session"/>
    <x v="45683"/>
    <n v="1689409903"/>
    <s v="33952512-cd90-4467-b369-eee5b9c6e757"/>
    <b v="0"/>
    <x v="1"/>
    <x v="0"/>
    <s v="file"/>
  </r>
  <r>
    <s v="uploads_session"/>
    <x v="45684"/>
    <n v="1689409919"/>
    <s v="33952512-cd90-4467-b369-eee5b9c6e757"/>
    <b v="0"/>
    <x v="1"/>
    <x v="0"/>
    <s v="file"/>
  </r>
  <r>
    <s v="uploads_session"/>
    <x v="45685"/>
    <n v="1689411189"/>
    <s v="a77fb52f-4257-496f-af7d-745a7cc9cd4c"/>
    <b v="0"/>
    <x v="1"/>
    <x v="0"/>
    <s v="file"/>
  </r>
  <r>
    <s v="uploads_session"/>
    <x v="45686"/>
    <n v="1689411332"/>
    <s v="c50d6b2f-26ba-4890-b87d-1018d855962a"/>
    <b v="0"/>
    <x v="0"/>
    <x v="0"/>
    <s v="file"/>
  </r>
  <r>
    <s v="uploads_session"/>
    <x v="45687"/>
    <n v="1689411362"/>
    <s v="ea6dbff7-a890-4549-b87b-0f49bdcf2627"/>
    <b v="0"/>
    <x v="0"/>
    <x v="0"/>
    <s v="file"/>
  </r>
  <r>
    <s v="uploads_session"/>
    <x v="45688"/>
    <n v="1689411375"/>
    <s v="ea6dbff7-a890-4549-b87b-0f49bdcf2627"/>
    <b v="0"/>
    <x v="0"/>
    <x v="0"/>
    <s v="file"/>
  </r>
  <r>
    <s v="uploads_session"/>
    <x v="45689"/>
    <n v="1689411485"/>
    <s v="c50d6b2f-26ba-4890-b87d-1018d855962a"/>
    <b v="0"/>
    <x v="0"/>
    <x v="0"/>
    <s v="file"/>
  </r>
  <r>
    <s v="uploads_session"/>
    <x v="45690"/>
    <n v="1689411631"/>
    <s v="3e3ff65a-5feb-435c-ab6b-e3fbe625eeb3"/>
    <b v="0"/>
    <x v="7"/>
    <x v="0"/>
    <s v="file"/>
  </r>
  <r>
    <s v="uploads_session"/>
    <x v="45691"/>
    <n v="1689411712"/>
    <s v="c50d6b2f-26ba-4890-b87d-1018d855962a"/>
    <b v="0"/>
    <x v="0"/>
    <x v="0"/>
    <s v="file"/>
  </r>
  <r>
    <s v="uploads_session"/>
    <x v="45692"/>
    <n v="1689411923"/>
    <s v="be8c63ff-4605-4d80-8535-b43250b7740e"/>
    <b v="0"/>
    <x v="0"/>
    <x v="0"/>
    <s v="file"/>
  </r>
  <r>
    <s v="uploads_session"/>
    <x v="45693"/>
    <n v="1689412446"/>
    <s v="c50d6b2f-26ba-4890-b87d-1018d855962a"/>
    <b v="0"/>
    <x v="0"/>
    <x v="0"/>
    <s v="file"/>
  </r>
  <r>
    <s v="uploads_session"/>
    <x v="45694"/>
    <n v="1689412474"/>
    <s v="c50d6b2f-26ba-4890-b87d-1018d855962a"/>
    <b v="0"/>
    <x v="0"/>
    <x v="0"/>
    <s v="file"/>
  </r>
  <r>
    <s v="uploads_session"/>
    <x v="45695"/>
    <n v="1689412623"/>
    <s v="fff4e952-a3fb-4b88-82f2-c78b2622ceb9"/>
    <b v="0"/>
    <x v="1"/>
    <x v="0"/>
    <s v="file"/>
  </r>
  <r>
    <s v="uploads_session"/>
    <x v="45696"/>
    <n v="1689412831"/>
    <s v="6a0f7022-3fb1-46ca-9a05-c70b51ecbd38"/>
    <b v="0"/>
    <x v="1"/>
    <x v="0"/>
    <s v="file"/>
  </r>
  <r>
    <s v="uploads_session"/>
    <x v="45697"/>
    <n v="1689412896"/>
    <s v="a8321e78-b3cc-4b24-89bb-8c9aeb4e8228"/>
    <b v="0"/>
    <x v="1"/>
    <x v="0"/>
    <s v="file"/>
  </r>
  <r>
    <s v="uploads_session"/>
    <x v="45698"/>
    <n v="1689412941"/>
    <s v="a8321e78-b3cc-4b24-89bb-8c9aeb4e8228"/>
    <b v="0"/>
    <x v="0"/>
    <x v="0"/>
    <s v="file"/>
  </r>
  <r>
    <s v="uploads_session"/>
    <x v="45699"/>
    <n v="1689414409"/>
    <s v="a77fb52f-4257-496f-af7d-745a7cc9cd4c"/>
    <b v="0"/>
    <x v="1"/>
    <x v="0"/>
    <s v="file"/>
  </r>
  <r>
    <s v="uploads_session"/>
    <x v="45700"/>
    <n v="1689414607"/>
    <s v="33952512-cd90-4467-b369-eee5b9c6e757"/>
    <b v="0"/>
    <x v="1"/>
    <x v="0"/>
    <s v="file"/>
  </r>
  <r>
    <s v="uploads_session"/>
    <x v="45701"/>
    <n v="1689415037"/>
    <s v="ea6dbff7-a890-4549-b87b-0f49bdcf2627"/>
    <b v="0"/>
    <x v="0"/>
    <x v="0"/>
    <s v="file"/>
  </r>
  <r>
    <s v="uploads_session"/>
    <x v="45702"/>
    <n v="1689415108"/>
    <s v="3e3ff65a-5feb-435c-ab6b-e3fbe625eeb3"/>
    <b v="0"/>
    <x v="7"/>
    <x v="0"/>
    <s v="file"/>
  </r>
  <r>
    <s v="uploads_session"/>
    <x v="45703"/>
    <n v="1689415450"/>
    <s v="653c7c80-f1e7-47db-9afe-ad5307abacaa"/>
    <b v="0"/>
    <x v="7"/>
    <x v="0"/>
    <s v="file"/>
  </r>
  <r>
    <s v="uploads_session"/>
    <x v="45704"/>
    <n v="1689415499"/>
    <s v="653c7c80-f1e7-47db-9afe-ad5307abacaa"/>
    <b v="0"/>
    <x v="7"/>
    <x v="0"/>
    <s v="file"/>
  </r>
  <r>
    <s v="uploads_session"/>
    <x v="45705"/>
    <n v="1689416152"/>
    <s v="8b689b66-e2fc-49e0-86d3-ff7254bbcc24"/>
    <b v="0"/>
    <x v="1"/>
    <x v="0"/>
    <s v="file"/>
  </r>
  <r>
    <s v="uploads_session"/>
    <x v="45706"/>
    <n v="1689416211"/>
    <s v="8b689b66-e2fc-49e0-86d3-ff7254bbcc24"/>
    <b v="0"/>
    <x v="1"/>
    <x v="0"/>
    <s v="file"/>
  </r>
  <r>
    <s v="uploads_session"/>
    <x v="45707"/>
    <n v="1689416258"/>
    <s v="8b689b66-e2fc-49e0-86d3-ff7254bbcc24"/>
    <b v="0"/>
    <x v="1"/>
    <x v="0"/>
    <s v="file"/>
  </r>
  <r>
    <s v="uploads_session"/>
    <x v="45708"/>
    <n v="1689416437"/>
    <s v="a77fb52f-4257-496f-af7d-745a7cc9cd4c"/>
    <b v="0"/>
    <x v="1"/>
    <x v="0"/>
    <s v="file"/>
  </r>
  <r>
    <s v="uploads_session"/>
    <x v="45709"/>
    <n v="1689417053"/>
    <s v="8b689b66-e2fc-49e0-86d3-ff7254bbcc24"/>
    <b v="0"/>
    <x v="0"/>
    <x v="0"/>
    <s v="file"/>
  </r>
  <r>
    <s v="uploads_session"/>
    <x v="45710"/>
    <n v="1689418159"/>
    <s v="455a092e-9366-4943-b9d2-0c26ce1f5b3c"/>
    <b v="0"/>
    <x v="1"/>
    <x v="0"/>
    <s v="file"/>
  </r>
  <r>
    <s v="uploads_session"/>
    <x v="45711"/>
    <n v="1689418161"/>
    <s v="63c6c749-9e80-4e5b-a5d4-68de9fd66e96"/>
    <b v="0"/>
    <x v="0"/>
    <x v="0"/>
    <s v="file"/>
  </r>
  <r>
    <s v="uploads_session"/>
    <x v="45712"/>
    <n v="1689418327"/>
    <s v="63c6c749-9e80-4e5b-a5d4-68de9fd66e96"/>
    <b v="0"/>
    <x v="0"/>
    <x v="0"/>
    <s v="file"/>
  </r>
  <r>
    <s v="uploads_session"/>
    <x v="45713"/>
    <n v="1689418416"/>
    <s v="a77fb52f-4257-496f-af7d-745a7cc9cd4c"/>
    <b v="0"/>
    <x v="1"/>
    <x v="0"/>
    <s v="file"/>
  </r>
  <r>
    <s v="uploads_session"/>
    <x v="45714"/>
    <n v="1689418423"/>
    <s v="a56fa547-2964-4afb-b1e2-765ece583608"/>
    <b v="0"/>
    <x v="1"/>
    <x v="0"/>
    <s v="file"/>
  </r>
  <r>
    <s v="uploads_session"/>
    <x v="45715"/>
    <n v="1689418602"/>
    <s v="63c6c749-9e80-4e5b-a5d4-68de9fd66e96"/>
    <b v="0"/>
    <x v="0"/>
    <x v="0"/>
    <s v="file"/>
  </r>
  <r>
    <s v="uploads_session"/>
    <x v="45716"/>
    <n v="1689419179"/>
    <s v="456e9d7a-c651-4a51-baf4-84e24dafe075"/>
    <b v="1"/>
    <x v="1"/>
    <x v="0"/>
    <s v="file"/>
  </r>
  <r>
    <s v="uploads_session"/>
    <x v="45717"/>
    <n v="1689419707"/>
    <s v="63c6c749-9e80-4e5b-a5d4-68de9fd66e96"/>
    <b v="0"/>
    <x v="0"/>
    <x v="0"/>
    <s v="file"/>
  </r>
  <r>
    <s v="uploads_session"/>
    <x v="45718"/>
    <n v="1689420959"/>
    <s v="3e3ff65a-5feb-435c-ab6b-e3fbe625eeb3"/>
    <b v="0"/>
    <x v="7"/>
    <x v="0"/>
    <s v="file"/>
  </r>
  <r>
    <s v="uploads_session"/>
    <x v="45719"/>
    <n v="1689421476"/>
    <s v="3e3ff65a-5feb-435c-ab6b-e3fbe625eeb3"/>
    <b v="0"/>
    <x v="7"/>
    <x v="0"/>
    <s v="file"/>
  </r>
  <r>
    <s v="uploads_session"/>
    <x v="45720"/>
    <n v="1689421798"/>
    <s v="456e9d7a-c651-4a51-baf4-84e24dafe075"/>
    <b v="1"/>
    <x v="1"/>
    <x v="0"/>
    <s v="file"/>
  </r>
  <r>
    <s v="uploads_session"/>
    <x v="45721"/>
    <n v="1689421911"/>
    <s v="a77fb52f-4257-496f-af7d-745a7cc9cd4c"/>
    <b v="0"/>
    <x v="1"/>
    <x v="0"/>
    <s v="file"/>
  </r>
  <r>
    <s v="uploads_session"/>
    <x v="45722"/>
    <n v="1689422432"/>
    <s v="a56fa547-2964-4afb-b1e2-765ece583608"/>
    <b v="0"/>
    <x v="1"/>
    <x v="0"/>
    <s v="file"/>
  </r>
  <r>
    <s v="uploads_session"/>
    <x v="45723"/>
    <n v="1689422517"/>
    <s v="c50d6b2f-26ba-4890-b87d-1018d855962a"/>
    <b v="0"/>
    <x v="0"/>
    <x v="0"/>
    <s v="file"/>
  </r>
  <r>
    <s v="uploads_session"/>
    <x v="45724"/>
    <n v="1689422537"/>
    <s v="c50d6b2f-26ba-4890-b87d-1018d855962a"/>
    <b v="0"/>
    <x v="0"/>
    <x v="0"/>
    <s v="file"/>
  </r>
  <r>
    <s v="uploads_session"/>
    <x v="45725"/>
    <n v="1689422568"/>
    <s v="c50d6b2f-26ba-4890-b87d-1018d855962a"/>
    <b v="0"/>
    <x v="0"/>
    <x v="0"/>
    <s v="file"/>
  </r>
  <r>
    <s v="uploads_session"/>
    <x v="45726"/>
    <n v="1689422585"/>
    <s v="c50d6b2f-26ba-4890-b87d-1018d855962a"/>
    <b v="0"/>
    <x v="0"/>
    <x v="0"/>
    <s v="file"/>
  </r>
  <r>
    <s v="uploads_session"/>
    <x v="45727"/>
    <n v="1689422615"/>
    <s v="c50d6b2f-26ba-4890-b87d-1018d855962a"/>
    <b v="0"/>
    <x v="0"/>
    <x v="0"/>
    <s v="file"/>
  </r>
  <r>
    <s v="uploads_session"/>
    <x v="45728"/>
    <n v="1689422728"/>
    <s v="ff4ec185-24e4-4330-b58d-ff87128d3a96"/>
    <b v="0"/>
    <x v="0"/>
    <x v="0"/>
    <s v="file"/>
  </r>
  <r>
    <s v="uploads_session"/>
    <x v="45729"/>
    <n v="1689422739"/>
    <s v="ff4ec185-24e4-4330-b58d-ff87128d3a96"/>
    <b v="0"/>
    <x v="7"/>
    <x v="0"/>
    <s v="file"/>
  </r>
  <r>
    <s v="uploads_session"/>
    <x v="45730"/>
    <n v="1689422813"/>
    <s v="ff4ec185-24e4-4330-b58d-ff87128d3a96"/>
    <b v="0"/>
    <x v="0"/>
    <x v="0"/>
    <s v="file"/>
  </r>
  <r>
    <s v="uploads_session"/>
    <x v="45731"/>
    <n v="1689422858"/>
    <s v="ff4ec185-24e4-4330-b58d-ff87128d3a96"/>
    <b v="0"/>
    <x v="0"/>
    <x v="0"/>
    <s v="file"/>
  </r>
  <r>
    <s v="uploads_session"/>
    <x v="45732"/>
    <n v="1689422874"/>
    <s v="ff4ec185-24e4-4330-b58d-ff87128d3a96"/>
    <b v="0"/>
    <x v="3"/>
    <x v="1"/>
    <s v="file"/>
  </r>
  <r>
    <s v="uploads_session"/>
    <x v="45733"/>
    <n v="1689422954"/>
    <s v="ff4ec185-24e4-4330-b58d-ff87128d3a96"/>
    <b v="0"/>
    <x v="3"/>
    <x v="1"/>
    <s v="file"/>
  </r>
  <r>
    <s v="uploads_session"/>
    <x v="45734"/>
    <n v="1689422984"/>
    <s v="ff4ec185-24e4-4330-b58d-ff87128d3a96"/>
    <b v="0"/>
    <x v="7"/>
    <x v="0"/>
    <s v="file"/>
  </r>
  <r>
    <s v="uploads_session"/>
    <x v="45735"/>
    <n v="1689422992"/>
    <s v="ff4ec185-24e4-4330-b58d-ff87128d3a96"/>
    <b v="0"/>
    <x v="0"/>
    <x v="0"/>
    <s v="file"/>
  </r>
  <r>
    <s v="uploads_session"/>
    <x v="45736"/>
    <n v="1689423129"/>
    <s v="c50d6b2f-26ba-4890-b87d-1018d855962a"/>
    <b v="0"/>
    <x v="0"/>
    <x v="0"/>
    <s v="file"/>
  </r>
  <r>
    <s v="uploads_session"/>
    <x v="45737"/>
    <n v="1689423154"/>
    <s v="c50d6b2f-26ba-4890-b87d-1018d855962a"/>
    <b v="0"/>
    <x v="0"/>
    <x v="0"/>
    <s v="file"/>
  </r>
  <r>
    <s v="uploads_session"/>
    <x v="45738"/>
    <n v="1689423185"/>
    <s v="c50d6b2f-26ba-4890-b87d-1018d855962a"/>
    <b v="0"/>
    <x v="0"/>
    <x v="0"/>
    <s v="file"/>
  </r>
  <r>
    <s v="uploads_session"/>
    <x v="45739"/>
    <n v="1689423204"/>
    <s v="c50d6b2f-26ba-4890-b87d-1018d855962a"/>
    <b v="0"/>
    <x v="0"/>
    <x v="0"/>
    <s v="file"/>
  </r>
  <r>
    <s v="uploads_session"/>
    <x v="45740"/>
    <n v="1689423281"/>
    <s v="c50d6b2f-26ba-4890-b87d-1018d855962a"/>
    <b v="0"/>
    <x v="0"/>
    <x v="0"/>
    <s v="file"/>
  </r>
  <r>
    <s v="uploads_session"/>
    <x v="45741"/>
    <n v="1689423306"/>
    <s v="c50d6b2f-26ba-4890-b87d-1018d855962a"/>
    <b v="0"/>
    <x v="0"/>
    <x v="0"/>
    <s v="file"/>
  </r>
  <r>
    <s v="uploads_session"/>
    <x v="45742"/>
    <n v="1689423324"/>
    <s v="c50d6b2f-26ba-4890-b87d-1018d855962a"/>
    <b v="0"/>
    <x v="0"/>
    <x v="0"/>
    <s v="file"/>
  </r>
  <r>
    <s v="uploads_session"/>
    <x v="45743"/>
    <n v="1689424384"/>
    <s v="ff4ec185-24e4-4330-b58d-ff87128d3a96"/>
    <b v="0"/>
    <x v="0"/>
    <x v="0"/>
    <s v="file"/>
  </r>
  <r>
    <s v="uploads_session"/>
    <x v="45744"/>
    <n v="1689424389"/>
    <s v="ff4ec185-24e4-4330-b58d-ff87128d3a96"/>
    <b v="0"/>
    <x v="3"/>
    <x v="1"/>
    <s v="file"/>
  </r>
  <r>
    <s v="uploads_session"/>
    <x v="45745"/>
    <n v="1689425213"/>
    <s v="a77fb52f-4257-496f-af7d-745a7cc9cd4c"/>
    <b v="0"/>
    <x v="1"/>
    <x v="0"/>
    <s v="file"/>
  </r>
  <r>
    <s v="uploads_session"/>
    <x v="45746"/>
    <n v="1689425447"/>
    <s v="b1da5ab6-6429-481c-8021-58c735ac926b"/>
    <b v="0"/>
    <x v="1"/>
    <x v="0"/>
    <s v="file"/>
  </r>
  <r>
    <s v="uploads_session"/>
    <x v="45747"/>
    <n v="1689425865"/>
    <s v="3e3ff65a-5feb-435c-ab6b-e3fbe625eeb3"/>
    <b v="0"/>
    <x v="7"/>
    <x v="0"/>
    <s v="file"/>
  </r>
  <r>
    <s v="uploads_session"/>
    <x v="45748"/>
    <n v="1689427272"/>
    <s v="c50d6b2f-26ba-4890-b87d-1018d855962a"/>
    <b v="0"/>
    <x v="0"/>
    <x v="0"/>
    <s v="file"/>
  </r>
  <r>
    <s v="uploads_session"/>
    <x v="45749"/>
    <n v="1689427308"/>
    <s v="c50d6b2f-26ba-4890-b87d-1018d855962a"/>
    <b v="0"/>
    <x v="0"/>
    <x v="0"/>
    <s v="file"/>
  </r>
  <r>
    <s v="uploads_session"/>
    <x v="45750"/>
    <n v="1689427332"/>
    <s v="c50d6b2f-26ba-4890-b87d-1018d855962a"/>
    <b v="0"/>
    <x v="0"/>
    <x v="0"/>
    <s v="file"/>
  </r>
  <r>
    <s v="uploads_session"/>
    <x v="45751"/>
    <n v="1689427344"/>
    <s v="c50d6b2f-26ba-4890-b87d-1018d855962a"/>
    <b v="0"/>
    <x v="0"/>
    <x v="0"/>
    <s v="file"/>
  </r>
  <r>
    <s v="uploads_session"/>
    <x v="45752"/>
    <n v="1689427423"/>
    <s v="c50d6b2f-26ba-4890-b87d-1018d855962a"/>
    <b v="0"/>
    <x v="0"/>
    <x v="0"/>
    <s v="file"/>
  </r>
  <r>
    <s v="uploads_session"/>
    <x v="45753"/>
    <n v="1689427614"/>
    <s v="c50d6b2f-26ba-4890-b87d-1018d855962a"/>
    <b v="0"/>
    <x v="0"/>
    <x v="0"/>
    <s v="file"/>
  </r>
  <r>
    <s v="uploads_session"/>
    <x v="45754"/>
    <n v="1689427659"/>
    <s v="c50d6b2f-26ba-4890-b87d-1018d855962a"/>
    <b v="0"/>
    <x v="0"/>
    <x v="0"/>
    <s v="file"/>
  </r>
  <r>
    <s v="uploads_session"/>
    <x v="45755"/>
    <n v="1689427661"/>
    <s v="c50d6b2f-26ba-4890-b87d-1018d855962a"/>
    <b v="0"/>
    <x v="0"/>
    <x v="0"/>
    <s v="file"/>
  </r>
  <r>
    <s v="uploads_session"/>
    <x v="45756"/>
    <n v="1689427694"/>
    <s v="c50d6b2f-26ba-4890-b87d-1018d855962a"/>
    <b v="0"/>
    <x v="0"/>
    <x v="0"/>
    <s v="file"/>
  </r>
  <r>
    <s v="uploads_session"/>
    <x v="45757"/>
    <n v="1689427718"/>
    <s v="c50d6b2f-26ba-4890-b87d-1018d855962a"/>
    <b v="0"/>
    <x v="0"/>
    <x v="0"/>
    <s v="file"/>
  </r>
  <r>
    <s v="uploads_session"/>
    <x v="45758"/>
    <n v="1689427726"/>
    <s v="c50d6b2f-26ba-4890-b87d-1018d855962a"/>
    <b v="0"/>
    <x v="0"/>
    <x v="0"/>
    <s v="file"/>
  </r>
  <r>
    <s v="uploads_session"/>
    <x v="45759"/>
    <n v="1689428489"/>
    <s v="c6359dd2-8fed-4c78-ac39-834c32bb7bd0"/>
    <b v="0"/>
    <x v="1"/>
    <x v="0"/>
    <s v="file"/>
  </r>
  <r>
    <s v="uploads_session"/>
    <x v="45760"/>
    <n v="1689429118"/>
    <s v="3e3ff65a-5feb-435c-ab6b-e3fbe625eeb3"/>
    <b v="0"/>
    <x v="7"/>
    <x v="0"/>
    <s v="file"/>
  </r>
  <r>
    <s v="uploads_session"/>
    <x v="45761"/>
    <n v="1689429578"/>
    <s v="b1da5ab6-6429-481c-8021-58c735ac926b"/>
    <b v="0"/>
    <x v="7"/>
    <x v="0"/>
    <s v="file"/>
  </r>
  <r>
    <s v="uploads_session"/>
    <x v="45762"/>
    <n v="1689429582"/>
    <s v="9b9abf3d-4dd5-41c5-a2fe-a00875c393c9"/>
    <b v="1"/>
    <x v="0"/>
    <x v="0"/>
    <s v="file"/>
  </r>
  <r>
    <s v="uploads_session"/>
    <x v="45763"/>
    <n v="1689429640"/>
    <s v="9b9abf3d-4dd5-41c5-a2fe-a00875c393c9"/>
    <b v="1"/>
    <x v="0"/>
    <x v="0"/>
    <s v="file"/>
  </r>
  <r>
    <s v="uploads_session"/>
    <x v="45764"/>
    <n v="1689429680"/>
    <s v="9b9abf3d-4dd5-41c5-a2fe-a00875c393c9"/>
    <b v="1"/>
    <x v="0"/>
    <x v="0"/>
    <s v="file"/>
  </r>
  <r>
    <s v="uploads_session"/>
    <x v="45765"/>
    <n v="1689429735"/>
    <s v="9b9abf3d-4dd5-41c5-a2fe-a00875c393c9"/>
    <b v="1"/>
    <x v="0"/>
    <x v="0"/>
    <s v="file"/>
  </r>
  <r>
    <s v="uploads_session"/>
    <x v="45766"/>
    <n v="1689431489"/>
    <s v="bda9b34f-67fa-4b46-a66b-9ac3d1cc3c33"/>
    <b v="0"/>
    <x v="1"/>
    <x v="0"/>
    <s v="file"/>
  </r>
  <r>
    <s v="uploads_session"/>
    <x v="45767"/>
    <n v="1689434295"/>
    <s v="bda9b34f-67fa-4b46-a66b-9ac3d1cc3c33"/>
    <b v="0"/>
    <x v="1"/>
    <x v="0"/>
    <s v="file"/>
  </r>
  <r>
    <s v="uploads_session"/>
    <x v="45768"/>
    <n v="1689434448"/>
    <s v="8b689b66-e2fc-49e0-86d3-ff7254bbcc24"/>
    <b v="0"/>
    <x v="0"/>
    <x v="0"/>
    <s v="file"/>
  </r>
  <r>
    <s v="uploads_session"/>
    <x v="45769"/>
    <n v="1689436978"/>
    <s v="9b9abf3d-4dd5-41c5-a2fe-a00875c393c9"/>
    <b v="1"/>
    <x v="0"/>
    <x v="0"/>
    <s v="file"/>
  </r>
  <r>
    <s v="uploads_session"/>
    <x v="45770"/>
    <n v="1689438246"/>
    <s v="3e3ff65a-5feb-435c-ab6b-e3fbe625eeb3"/>
    <b v="0"/>
    <x v="7"/>
    <x v="0"/>
    <s v="file"/>
  </r>
  <r>
    <s v="uploads_session"/>
    <x v="45771"/>
    <n v="1689438310"/>
    <s v="07439ecb-99cf-4b20-89ff-63a05db619cf"/>
    <b v="0"/>
    <x v="0"/>
    <x v="0"/>
    <s v="file"/>
  </r>
  <r>
    <s v="uploads_session"/>
    <x v="45772"/>
    <n v="1689438396"/>
    <s v="07439ecb-99cf-4b20-89ff-63a05db619cf"/>
    <b v="0"/>
    <x v="0"/>
    <x v="0"/>
    <s v="file"/>
  </r>
  <r>
    <s v="uploads_session"/>
    <x v="45773"/>
    <n v="1689438432"/>
    <s v="07439ecb-99cf-4b20-89ff-63a05db619cf"/>
    <b v="0"/>
    <x v="0"/>
    <x v="0"/>
    <s v="file"/>
  </r>
  <r>
    <s v="uploads_session"/>
    <x v="45774"/>
    <n v="1689438466"/>
    <s v="07439ecb-99cf-4b20-89ff-63a05db619cf"/>
    <b v="0"/>
    <x v="0"/>
    <x v="0"/>
    <s v="file"/>
  </r>
  <r>
    <s v="uploads_session"/>
    <x v="45775"/>
    <n v="1689438489"/>
    <s v="07439ecb-99cf-4b20-89ff-63a05db619cf"/>
    <b v="0"/>
    <x v="0"/>
    <x v="0"/>
    <s v="file"/>
  </r>
  <r>
    <s v="uploads_session"/>
    <x v="45776"/>
    <n v="1689438516"/>
    <s v="07439ecb-99cf-4b20-89ff-63a05db619cf"/>
    <b v="0"/>
    <x v="0"/>
    <x v="0"/>
    <s v="file"/>
  </r>
  <r>
    <s v="uploads_session"/>
    <x v="45777"/>
    <n v="1689438575"/>
    <s v="07439ecb-99cf-4b20-89ff-63a05db619cf"/>
    <b v="0"/>
    <x v="0"/>
    <x v="0"/>
    <s v="file"/>
  </r>
  <r>
    <s v="uploads_session"/>
    <x v="45778"/>
    <n v="1689438634"/>
    <s v="07439ecb-99cf-4b20-89ff-63a05db619cf"/>
    <b v="0"/>
    <x v="0"/>
    <x v="0"/>
    <s v="file"/>
  </r>
  <r>
    <s v="uploads_session"/>
    <x v="45779"/>
    <n v="1689438668"/>
    <s v="07439ecb-99cf-4b20-89ff-63a05db619cf"/>
    <b v="0"/>
    <x v="0"/>
    <x v="0"/>
    <s v="file"/>
  </r>
  <r>
    <s v="uploads_session"/>
    <x v="45780"/>
    <n v="1689438779"/>
    <s v="07439ecb-99cf-4b20-89ff-63a05db619cf"/>
    <b v="0"/>
    <x v="0"/>
    <x v="0"/>
    <s v="file"/>
  </r>
  <r>
    <s v="uploads_session"/>
    <x v="45781"/>
    <n v="1689438850"/>
    <s v="07439ecb-99cf-4b20-89ff-63a05db619cf"/>
    <b v="0"/>
    <x v="0"/>
    <x v="0"/>
    <s v="file"/>
  </r>
  <r>
    <s v="uploads_session"/>
    <x v="45782"/>
    <n v="1689438913"/>
    <s v="07439ecb-99cf-4b20-89ff-63a05db619cf"/>
    <b v="0"/>
    <x v="0"/>
    <x v="0"/>
    <s v="file"/>
  </r>
  <r>
    <s v="uploads_session"/>
    <x v="45783"/>
    <n v="1689438940"/>
    <s v="07439ecb-99cf-4b20-89ff-63a05db619cf"/>
    <b v="0"/>
    <x v="0"/>
    <x v="0"/>
    <s v="file"/>
  </r>
  <r>
    <s v="uploads_session"/>
    <x v="45784"/>
    <n v="1689438966"/>
    <s v="07439ecb-99cf-4b20-89ff-63a05db619cf"/>
    <b v="0"/>
    <x v="0"/>
    <x v="0"/>
    <s v="file"/>
  </r>
  <r>
    <s v="uploads_session"/>
    <x v="45785"/>
    <n v="1689439029"/>
    <s v="07439ecb-99cf-4b20-89ff-63a05db619cf"/>
    <b v="0"/>
    <x v="0"/>
    <x v="0"/>
    <s v="file"/>
  </r>
  <r>
    <s v="uploads_session"/>
    <x v="45786"/>
    <n v="1689441646"/>
    <s v="9b9abf3d-4dd5-41c5-a2fe-a00875c393c9"/>
    <b v="1"/>
    <x v="0"/>
    <x v="0"/>
    <s v="file"/>
  </r>
  <r>
    <s v="uploads_session"/>
    <x v="45787"/>
    <n v="1689441791"/>
    <s v="9b9abf3d-4dd5-41c5-a2fe-a00875c393c9"/>
    <b v="1"/>
    <x v="0"/>
    <x v="0"/>
    <s v="file"/>
  </r>
  <r>
    <s v="uploads_session"/>
    <x v="45788"/>
    <n v="1689441834"/>
    <s v="9b9abf3d-4dd5-41c5-a2fe-a00875c393c9"/>
    <b v="1"/>
    <x v="0"/>
    <x v="0"/>
    <s v="file"/>
  </r>
  <r>
    <s v="uploads_session"/>
    <x v="45789"/>
    <n v="1689441884"/>
    <s v="9b9abf3d-4dd5-41c5-a2fe-a00875c393c9"/>
    <b v="1"/>
    <x v="0"/>
    <x v="0"/>
    <s v="file"/>
  </r>
  <r>
    <s v="uploads_session"/>
    <x v="45790"/>
    <n v="1689441982"/>
    <s v="9b9abf3d-4dd5-41c5-a2fe-a00875c393c9"/>
    <b v="1"/>
    <x v="0"/>
    <x v="0"/>
    <s v="file"/>
  </r>
  <r>
    <s v="uploads_session"/>
    <x v="45791"/>
    <n v="1689444561"/>
    <s v="a4af235d-57d0-4a20-be1f-1818fd06b67a"/>
    <b v="0"/>
    <x v="0"/>
    <x v="0"/>
    <s v="file"/>
  </r>
  <r>
    <s v="uploads_session"/>
    <x v="45792"/>
    <n v="1689445192"/>
    <s v="b1da5ab6-6429-481c-8021-58c735ac926b"/>
    <b v="0"/>
    <x v="7"/>
    <x v="0"/>
    <s v="file"/>
  </r>
  <r>
    <s v="uploads_session"/>
    <x v="45793"/>
    <n v="1689445253"/>
    <s v="b1da5ab6-6429-481c-8021-58c735ac926b"/>
    <b v="0"/>
    <x v="7"/>
    <x v="0"/>
    <s v="file"/>
  </r>
  <r>
    <s v="uploads_session"/>
    <x v="45794"/>
    <n v="1689447018"/>
    <s v="a4af235d-57d0-4a20-be1f-1818fd06b67a"/>
    <b v="0"/>
    <x v="0"/>
    <x v="0"/>
    <s v="file"/>
  </r>
  <r>
    <s v="uploads_session"/>
    <x v="45795"/>
    <n v="1689447541"/>
    <s v="f292fbaf-a409-4c78-b2c8-a414df2e456e"/>
    <b v="0"/>
    <x v="1"/>
    <x v="0"/>
    <s v="file"/>
  </r>
  <r>
    <s v="uploads_session"/>
    <x v="45796"/>
    <n v="1689447721"/>
    <s v="9d77fa2e-3986-4e4a-94b0-ba3c8c6f4409"/>
    <b v="0"/>
    <x v="3"/>
    <x v="1"/>
    <s v="file"/>
  </r>
  <r>
    <s v="uploads_session"/>
    <x v="45797"/>
    <n v="1689450820"/>
    <s v="710d077c-e32b-4d99-b656-d8301f1be853"/>
    <b v="0"/>
    <x v="1"/>
    <x v="0"/>
    <s v="file"/>
  </r>
  <r>
    <s v="uploads_session"/>
    <x v="45798"/>
    <n v="1689450855"/>
    <s v="710d077c-e32b-4d99-b656-d8301f1be853"/>
    <b v="0"/>
    <x v="1"/>
    <x v="0"/>
    <s v="file"/>
  </r>
  <r>
    <s v="uploads_session"/>
    <x v="45799"/>
    <n v="1689450902"/>
    <s v="710d077c-e32b-4d99-b656-d8301f1be853"/>
    <b v="0"/>
    <x v="1"/>
    <x v="0"/>
    <s v="file"/>
  </r>
  <r>
    <s v="uploads_session"/>
    <x v="45800"/>
    <n v="1689450924"/>
    <s v="710d077c-e32b-4d99-b656-d8301f1be853"/>
    <b v="0"/>
    <x v="1"/>
    <x v="0"/>
    <s v="file"/>
  </r>
  <r>
    <s v="uploads_session"/>
    <x v="45801"/>
    <n v="1689450985"/>
    <s v="710d077c-e32b-4d99-b656-d8301f1be853"/>
    <b v="0"/>
    <x v="1"/>
    <x v="0"/>
    <s v="file"/>
  </r>
  <r>
    <s v="uploads_session"/>
    <x v="45802"/>
    <n v="1689451015"/>
    <s v="710d077c-e32b-4d99-b656-d8301f1be853"/>
    <b v="0"/>
    <x v="1"/>
    <x v="0"/>
    <s v="file"/>
  </r>
  <r>
    <s v="uploads_session"/>
    <x v="45803"/>
    <n v="1689451597"/>
    <s v="710d077c-e32b-4d99-b656-d8301f1be853"/>
    <b v="0"/>
    <x v="3"/>
    <x v="1"/>
    <s v="file"/>
  </r>
  <r>
    <s v="uploads_session"/>
    <x v="45804"/>
    <n v="1689451706"/>
    <s v="710d077c-e32b-4d99-b656-d8301f1be853"/>
    <b v="0"/>
    <x v="1"/>
    <x v="0"/>
    <s v="file"/>
  </r>
  <r>
    <s v="uploads_session"/>
    <x v="45805"/>
    <n v="1689451727"/>
    <s v="710d077c-e32b-4d99-b656-d8301f1be853"/>
    <b v="0"/>
    <x v="1"/>
    <x v="0"/>
    <s v="file"/>
  </r>
  <r>
    <s v="uploads_session"/>
    <x v="45806"/>
    <n v="1689451775"/>
    <s v="710d077c-e32b-4d99-b656-d8301f1be853"/>
    <b v="0"/>
    <x v="3"/>
    <x v="1"/>
    <s v="file"/>
  </r>
  <r>
    <s v="uploads_session"/>
    <x v="45807"/>
    <n v="1689468959"/>
    <s v="1be84d1b-a4d4-4709-adb6-c71107fb33be"/>
    <b v="0"/>
    <x v="5"/>
    <x v="0"/>
    <s v="file"/>
  </r>
  <r>
    <s v="uploads_session"/>
    <x v="45808"/>
    <n v="1689477832"/>
    <s v="f21fde7b-3c73-42b5-a15c-762a697dee23"/>
    <b v="1"/>
    <x v="7"/>
    <x v="0"/>
    <s v="file"/>
  </r>
  <r>
    <s v="uploads_session"/>
    <x v="45809"/>
    <n v="1689482782"/>
    <s v="1be84d1b-a4d4-4709-adb6-c71107fb33be"/>
    <b v="0"/>
    <x v="5"/>
    <x v="2"/>
    <s v="file"/>
  </r>
  <r>
    <s v="uploads_session"/>
    <x v="45810"/>
    <n v="1689488229"/>
    <s v="f292fbaf-a409-4c78-b2c8-a414df2e456e"/>
    <b v="0"/>
    <x v="1"/>
    <x v="0"/>
    <s v="file"/>
  </r>
  <r>
    <s v="uploads_session"/>
    <x v="45811"/>
    <n v="1689488264"/>
    <s v="c737a209-4f7b-45ce-b120-dc194960d41d"/>
    <b v="0"/>
    <x v="0"/>
    <x v="0"/>
    <s v="file"/>
  </r>
  <r>
    <s v="uploads_session"/>
    <x v="45812"/>
    <n v="1689489101"/>
    <s v="504b2df5-4683-49c4-83f7-ee74430b51ac"/>
    <b v="0"/>
    <x v="0"/>
    <x v="0"/>
    <s v="file"/>
  </r>
  <r>
    <s v="uploads_session"/>
    <x v="45813"/>
    <n v="1689489909"/>
    <s v="504b2df5-4683-49c4-83f7-ee74430b51ac"/>
    <b v="0"/>
    <x v="0"/>
    <x v="0"/>
    <s v="file"/>
  </r>
  <r>
    <s v="uploads_session"/>
    <x v="45814"/>
    <n v="1689490210"/>
    <s v="504b2df5-4683-49c4-83f7-ee74430b51ac"/>
    <b v="0"/>
    <x v="0"/>
    <x v="0"/>
    <s v="file"/>
  </r>
  <r>
    <s v="uploads_session"/>
    <x v="45815"/>
    <n v="1689492227"/>
    <s v="504b2df5-4683-49c4-83f7-ee74430b51ac"/>
    <b v="0"/>
    <x v="0"/>
    <x v="0"/>
    <s v="file"/>
  </r>
  <r>
    <s v="uploads_session"/>
    <x v="45816"/>
    <n v="1689493445"/>
    <s v="058983ce-1fef-408e-9852-68eeebd4615c"/>
    <b v="0"/>
    <x v="1"/>
    <x v="0"/>
    <s v="file"/>
  </r>
  <r>
    <s v="uploads_session"/>
    <x v="45817"/>
    <n v="1689493468"/>
    <s v="058983ce-1fef-408e-9852-68eeebd4615c"/>
    <b v="0"/>
    <x v="1"/>
    <x v="0"/>
    <s v="file"/>
  </r>
  <r>
    <s v="uploads_session"/>
    <x v="45818"/>
    <n v="1689493516"/>
    <s v="058983ce-1fef-408e-9852-68eeebd4615c"/>
    <b v="0"/>
    <x v="1"/>
    <x v="0"/>
    <s v="file"/>
  </r>
  <r>
    <s v="uploads_session"/>
    <x v="45819"/>
    <n v="1689493560"/>
    <s v="058983ce-1fef-408e-9852-68eeebd4615c"/>
    <b v="0"/>
    <x v="1"/>
    <x v="0"/>
    <s v="file"/>
  </r>
  <r>
    <s v="uploads_session"/>
    <x v="45820"/>
    <n v="1689493564"/>
    <s v="058983ce-1fef-408e-9852-68eeebd4615c"/>
    <b v="0"/>
    <x v="1"/>
    <x v="0"/>
    <s v="file"/>
  </r>
  <r>
    <s v="uploads_session"/>
    <x v="45821"/>
    <n v="1689495037"/>
    <s v="f292fbaf-a409-4c78-b2c8-a414df2e456e"/>
    <b v="0"/>
    <x v="7"/>
    <x v="0"/>
    <s v="file"/>
  </r>
  <r>
    <s v="uploads_session"/>
    <x v="45822"/>
    <n v="1689496379"/>
    <s v="8b689b66-e2fc-49e0-86d3-ff7254bbcc24"/>
    <b v="0"/>
    <x v="0"/>
    <x v="0"/>
    <s v="file"/>
  </r>
  <r>
    <s v="uploads_session"/>
    <x v="45823"/>
    <n v="1689497718"/>
    <s v="f292fbaf-a409-4c78-b2c8-a414df2e456e"/>
    <b v="0"/>
    <x v="1"/>
    <x v="0"/>
    <s v="file"/>
  </r>
  <r>
    <s v="uploads_session"/>
    <x v="45824"/>
    <n v="1689497812"/>
    <s v="3894cce8-8c5a-415c-8b3c-4a44d6209e68"/>
    <b v="0"/>
    <x v="1"/>
    <x v="0"/>
    <s v="file"/>
  </r>
  <r>
    <s v="uploads_session"/>
    <x v="45825"/>
    <n v="1689500096"/>
    <s v="f292fbaf-a409-4c78-b2c8-a414df2e456e"/>
    <b v="0"/>
    <x v="1"/>
    <x v="0"/>
    <s v="file"/>
  </r>
  <r>
    <s v="uploads_session"/>
    <x v="45826"/>
    <n v="1689501289"/>
    <s v="504b2df5-4683-49c4-83f7-ee74430b51ac"/>
    <b v="0"/>
    <x v="1"/>
    <x v="0"/>
    <s v="file"/>
  </r>
  <r>
    <s v="uploads_session"/>
    <x v="45827"/>
    <n v="1689502501"/>
    <s v="4626a754-fa44-494a-86b5-bc83b94e130d"/>
    <b v="0"/>
    <x v="7"/>
    <x v="0"/>
    <s v="file"/>
  </r>
  <r>
    <s v="uploads_session"/>
    <x v="45828"/>
    <n v="1689502677"/>
    <s v="4626a754-fa44-494a-86b5-bc83b94e130d"/>
    <b v="0"/>
    <x v="7"/>
    <x v="0"/>
    <s v="file"/>
  </r>
  <r>
    <s v="uploads_session"/>
    <x v="45829"/>
    <n v="1689502700"/>
    <s v="4626a754-fa44-494a-86b5-bc83b94e130d"/>
    <b v="0"/>
    <x v="7"/>
    <x v="0"/>
    <s v="file"/>
  </r>
  <r>
    <s v="uploads_session"/>
    <x v="45830"/>
    <n v="1689502746"/>
    <s v="4626a754-fa44-494a-86b5-bc83b94e130d"/>
    <b v="0"/>
    <x v="7"/>
    <x v="0"/>
    <s v="file"/>
  </r>
  <r>
    <s v="uploads_session"/>
    <x v="45831"/>
    <n v="1689502778"/>
    <s v="f292fbaf-a409-4c78-b2c8-a414df2e456e"/>
    <b v="0"/>
    <x v="1"/>
    <x v="0"/>
    <s v="file"/>
  </r>
  <r>
    <s v="uploads_session"/>
    <x v="45831"/>
    <n v="1689502778"/>
    <s v="4626a754-fa44-494a-86b5-bc83b94e130d"/>
    <b v="0"/>
    <x v="7"/>
    <x v="0"/>
    <s v="file"/>
  </r>
  <r>
    <s v="uploads_session"/>
    <x v="45832"/>
    <n v="1689502824"/>
    <s v="4626a754-fa44-494a-86b5-bc83b94e130d"/>
    <b v="0"/>
    <x v="7"/>
    <x v="0"/>
    <s v="file"/>
  </r>
  <r>
    <s v="uploads_session"/>
    <x v="45833"/>
    <n v="1689505306"/>
    <s v="3894cce8-8c5a-415c-8b3c-4a44d6209e68"/>
    <b v="0"/>
    <x v="1"/>
    <x v="0"/>
    <s v="file"/>
  </r>
  <r>
    <s v="uploads_session"/>
    <x v="45834"/>
    <n v="1689506025"/>
    <s v="f292fbaf-a409-4c78-b2c8-a414df2e456e"/>
    <b v="0"/>
    <x v="1"/>
    <x v="0"/>
    <s v="file"/>
  </r>
  <r>
    <s v="uploads_session"/>
    <x v="45835"/>
    <n v="1689506498"/>
    <s v="57223e64-a0c7-44a9-9ee2-1771945de589"/>
    <b v="1"/>
    <x v="1"/>
    <x v="0"/>
    <s v="file"/>
  </r>
  <r>
    <s v="uploads_session"/>
    <x v="45836"/>
    <n v="1689506822"/>
    <s v="57223e64-a0c7-44a9-9ee2-1771945de589"/>
    <b v="1"/>
    <x v="1"/>
    <x v="0"/>
    <s v="file"/>
  </r>
  <r>
    <s v="uploads_session"/>
    <x v="45837"/>
    <n v="1689506835"/>
    <s v="57223e64-a0c7-44a9-9ee2-1771945de589"/>
    <b v="1"/>
    <x v="1"/>
    <x v="0"/>
    <s v="file"/>
  </r>
  <r>
    <s v="uploads_session"/>
    <x v="45838"/>
    <n v="1689506878"/>
    <s v="57223e64-a0c7-44a9-9ee2-1771945de589"/>
    <b v="1"/>
    <x v="1"/>
    <x v="0"/>
    <s v="file"/>
  </r>
  <r>
    <s v="uploads_session"/>
    <x v="45839"/>
    <n v="1689506881"/>
    <s v="57223e64-a0c7-44a9-9ee2-1771945de589"/>
    <b v="1"/>
    <x v="1"/>
    <x v="0"/>
    <s v="file"/>
  </r>
  <r>
    <s v="uploads_session"/>
    <x v="45840"/>
    <n v="1689506900"/>
    <s v="57223e64-a0c7-44a9-9ee2-1771945de589"/>
    <b v="1"/>
    <x v="1"/>
    <x v="0"/>
    <s v="file"/>
  </r>
  <r>
    <s v="uploads_session"/>
    <x v="45841"/>
    <n v="1689507219"/>
    <s v="75df0ba4-54ca-4296-958c-ab87e6cacfad"/>
    <b v="0"/>
    <x v="3"/>
    <x v="1"/>
    <s v="file"/>
  </r>
  <r>
    <s v="uploads_session"/>
    <x v="45842"/>
    <n v="1689508482"/>
    <s v="f292fbaf-a409-4c78-b2c8-a414df2e456e"/>
    <b v="0"/>
    <x v="1"/>
    <x v="0"/>
    <s v="file"/>
  </r>
  <r>
    <s v="uploads_session"/>
    <x v="45843"/>
    <n v="1689509924"/>
    <s v="f03512ed-f2d7-48cd-a944-8c7dbc7f8cf6"/>
    <b v="0"/>
    <x v="1"/>
    <x v="0"/>
    <s v="file"/>
  </r>
  <r>
    <s v="uploads_session"/>
    <x v="45844"/>
    <n v="1689510477"/>
    <s v="653c7c80-f1e7-47db-9afe-ad5307abacaa"/>
    <b v="0"/>
    <x v="7"/>
    <x v="0"/>
    <s v="file"/>
  </r>
  <r>
    <s v="uploads_session"/>
    <x v="45845"/>
    <n v="1689510494"/>
    <s v="653c7c80-f1e7-47db-9afe-ad5307abacaa"/>
    <b v="0"/>
    <x v="7"/>
    <x v="0"/>
    <s v="file"/>
  </r>
  <r>
    <s v="uploads_session"/>
    <x v="45846"/>
    <n v="1689510498"/>
    <s v="653c7c80-f1e7-47db-9afe-ad5307abacaa"/>
    <b v="0"/>
    <x v="7"/>
    <x v="0"/>
    <s v="file"/>
  </r>
  <r>
    <s v="uploads_session"/>
    <x v="45847"/>
    <n v="1689510624"/>
    <s v="f292fbaf-a409-4c78-b2c8-a414df2e456e"/>
    <b v="0"/>
    <x v="1"/>
    <x v="0"/>
    <s v="file"/>
  </r>
  <r>
    <s v="uploads_session"/>
    <x v="45848"/>
    <n v="1689511468"/>
    <s v="653c7c80-f1e7-47db-9afe-ad5307abacaa"/>
    <b v="0"/>
    <x v="1"/>
    <x v="0"/>
    <s v="file"/>
  </r>
  <r>
    <s v="uploads_session"/>
    <x v="45849"/>
    <n v="1689511802"/>
    <s v="7c378352-a607-44a4-bd68-ec18c8a1de4d"/>
    <b v="0"/>
    <x v="0"/>
    <x v="0"/>
    <s v="file"/>
  </r>
  <r>
    <s v="uploads_session"/>
    <x v="45850"/>
    <n v="1689511917"/>
    <s v="7c378352-a607-44a4-bd68-ec18c8a1de4d"/>
    <b v="0"/>
    <x v="0"/>
    <x v="0"/>
    <s v="file"/>
  </r>
  <r>
    <s v="uploads_session"/>
    <x v="45851"/>
    <n v="1689512022"/>
    <s v="7c378352-a607-44a4-bd68-ec18c8a1de4d"/>
    <b v="0"/>
    <x v="0"/>
    <x v="0"/>
    <s v="file"/>
  </r>
  <r>
    <s v="uploads_session"/>
    <x v="45852"/>
    <n v="1689512174"/>
    <s v="7c378352-a607-44a4-bd68-ec18c8a1de4d"/>
    <b v="0"/>
    <x v="0"/>
    <x v="0"/>
    <s v="file"/>
  </r>
  <r>
    <s v="uploads_session"/>
    <x v="45853"/>
    <n v="1689512252"/>
    <s v="7c378352-a607-44a4-bd68-ec18c8a1de4d"/>
    <b v="0"/>
    <x v="0"/>
    <x v="0"/>
    <s v="file"/>
  </r>
  <r>
    <s v="uploads_session"/>
    <x v="45854"/>
    <n v="1689512381"/>
    <s v="7c378352-a607-44a4-bd68-ec18c8a1de4d"/>
    <b v="0"/>
    <x v="0"/>
    <x v="0"/>
    <s v="file"/>
  </r>
  <r>
    <s v="uploads_session"/>
    <x v="45855"/>
    <n v="1689513405"/>
    <s v="8b689b66-e2fc-49e0-86d3-ff7254bbcc24"/>
    <b v="0"/>
    <x v="1"/>
    <x v="0"/>
    <s v="file"/>
  </r>
  <r>
    <s v="uploads_session"/>
    <x v="45856"/>
    <n v="1689513719"/>
    <s v="18ccd94e-9531-4df6-b040-311f14a790c4"/>
    <b v="0"/>
    <x v="0"/>
    <x v="0"/>
    <s v="file"/>
  </r>
  <r>
    <s v="uploads_session"/>
    <x v="45857"/>
    <n v="1689513768"/>
    <s v="18ccd94e-9531-4df6-b040-311f14a790c4"/>
    <b v="0"/>
    <x v="0"/>
    <x v="0"/>
    <s v="file"/>
  </r>
  <r>
    <s v="uploads_session"/>
    <x v="45858"/>
    <n v="1689513778"/>
    <s v="18ccd94e-9531-4df6-b040-311f14a790c4"/>
    <b v="0"/>
    <x v="0"/>
    <x v="0"/>
    <s v="file"/>
  </r>
  <r>
    <s v="uploads_session"/>
    <x v="45859"/>
    <n v="1689514036"/>
    <s v="18ccd94e-9531-4df6-b040-311f14a790c4"/>
    <b v="0"/>
    <x v="7"/>
    <x v="0"/>
    <s v="file"/>
  </r>
  <r>
    <s v="uploads_session"/>
    <x v="45860"/>
    <n v="1689514508"/>
    <s v="f03512ed-f2d7-48cd-a944-8c7dbc7f8cf6"/>
    <b v="0"/>
    <x v="1"/>
    <x v="0"/>
    <s v="file"/>
  </r>
  <r>
    <s v="uploads_session"/>
    <x v="45861"/>
    <n v="1689514541"/>
    <s v="f03512ed-f2d7-48cd-a944-8c7dbc7f8cf6"/>
    <b v="0"/>
    <x v="1"/>
    <x v="0"/>
    <s v="file"/>
  </r>
  <r>
    <s v="uploads_session"/>
    <x v="45862"/>
    <n v="1689514749"/>
    <s v="4626a754-fa44-494a-86b5-bc83b94e130d"/>
    <b v="0"/>
    <x v="7"/>
    <x v="0"/>
    <s v="file"/>
  </r>
  <r>
    <s v="uploads_session"/>
    <x v="45863"/>
    <n v="1689516310"/>
    <s v="fc92079e-8baf-4101-ad8b-785a3ef1fced"/>
    <b v="0"/>
    <x v="1"/>
    <x v="0"/>
    <s v="file"/>
  </r>
  <r>
    <s v="uploads_session"/>
    <x v="45864"/>
    <n v="1689516331"/>
    <s v="fc92079e-8baf-4101-ad8b-785a3ef1fced"/>
    <b v="0"/>
    <x v="1"/>
    <x v="0"/>
    <s v="file"/>
  </r>
  <r>
    <s v="uploads_session"/>
    <x v="45865"/>
    <n v="1689516347"/>
    <s v="fc92079e-8baf-4101-ad8b-785a3ef1fced"/>
    <b v="0"/>
    <x v="1"/>
    <x v="0"/>
    <s v="file"/>
  </r>
  <r>
    <s v="uploads_session"/>
    <x v="45866"/>
    <n v="1689516886"/>
    <s v="fc92079e-8baf-4101-ad8b-785a3ef1fced"/>
    <b v="0"/>
    <x v="1"/>
    <x v="0"/>
    <s v="file"/>
  </r>
  <r>
    <s v="uploads_session"/>
    <x v="45867"/>
    <n v="1689516898"/>
    <s v="fc92079e-8baf-4101-ad8b-785a3ef1fced"/>
    <b v="0"/>
    <x v="1"/>
    <x v="0"/>
    <s v="file"/>
  </r>
  <r>
    <s v="uploads_session"/>
    <x v="45868"/>
    <n v="1689516931"/>
    <s v="fc92079e-8baf-4101-ad8b-785a3ef1fced"/>
    <b v="0"/>
    <x v="1"/>
    <x v="0"/>
    <s v="file"/>
  </r>
  <r>
    <s v="uploads_session"/>
    <x v="45869"/>
    <n v="1689516958"/>
    <s v="fc92079e-8baf-4101-ad8b-785a3ef1fced"/>
    <b v="0"/>
    <x v="1"/>
    <x v="0"/>
    <s v="file"/>
  </r>
  <r>
    <s v="uploads_session"/>
    <x v="45870"/>
    <n v="1689517178"/>
    <s v="fc92079e-8baf-4101-ad8b-785a3ef1fced"/>
    <b v="0"/>
    <x v="2"/>
    <x v="0"/>
    <s v="file"/>
  </r>
  <r>
    <s v="uploads_session"/>
    <x v="45871"/>
    <n v="1689517194"/>
    <s v="fc92079e-8baf-4101-ad8b-785a3ef1fced"/>
    <b v="0"/>
    <x v="1"/>
    <x v="0"/>
    <s v="file"/>
  </r>
  <r>
    <s v="uploads_session"/>
    <x v="45872"/>
    <n v="1689517213"/>
    <s v="fc92079e-8baf-4101-ad8b-785a3ef1fced"/>
    <b v="0"/>
    <x v="0"/>
    <x v="0"/>
    <s v="file"/>
  </r>
  <r>
    <s v="uploads_session"/>
    <x v="45873"/>
    <n v="1689517547"/>
    <s v="fc92079e-8baf-4101-ad8b-785a3ef1fced"/>
    <b v="0"/>
    <x v="1"/>
    <x v="0"/>
    <s v="file"/>
  </r>
  <r>
    <s v="uploads_session"/>
    <x v="45874"/>
    <n v="1689517561"/>
    <s v="fc92079e-8baf-4101-ad8b-785a3ef1fced"/>
    <b v="0"/>
    <x v="1"/>
    <x v="0"/>
    <s v="file"/>
  </r>
  <r>
    <s v="uploads_session"/>
    <x v="45875"/>
    <n v="1689517574"/>
    <s v="fc92079e-8baf-4101-ad8b-785a3ef1fced"/>
    <b v="0"/>
    <x v="1"/>
    <x v="0"/>
    <s v="file"/>
  </r>
  <r>
    <s v="uploads_session"/>
    <x v="45876"/>
    <n v="1689517716"/>
    <s v="fc92079e-8baf-4101-ad8b-785a3ef1fced"/>
    <b v="0"/>
    <x v="1"/>
    <x v="0"/>
    <s v="file"/>
  </r>
  <r>
    <s v="uploads_session"/>
    <x v="45877"/>
    <n v="1689517731"/>
    <s v="fc92079e-8baf-4101-ad8b-785a3ef1fced"/>
    <b v="0"/>
    <x v="1"/>
    <x v="0"/>
    <s v="file"/>
  </r>
  <r>
    <s v="uploads_session"/>
    <x v="45878"/>
    <n v="1689517746"/>
    <s v="fc92079e-8baf-4101-ad8b-785a3ef1fced"/>
    <b v="0"/>
    <x v="1"/>
    <x v="0"/>
    <s v="file"/>
  </r>
  <r>
    <s v="uploads_session"/>
    <x v="45879"/>
    <n v="1689517892"/>
    <s v="f292fbaf-a409-4c78-b2c8-a414df2e456e"/>
    <b v="0"/>
    <x v="1"/>
    <x v="0"/>
    <s v="file"/>
  </r>
  <r>
    <s v="uploads_session"/>
    <x v="45880"/>
    <n v="1689518585"/>
    <s v="a4af235d-57d0-4a20-be1f-1818fd06b67a"/>
    <b v="0"/>
    <x v="0"/>
    <x v="0"/>
    <s v="file"/>
  </r>
  <r>
    <s v="uploads_session"/>
    <x v="45881"/>
    <n v="1689518616"/>
    <s v="a4af235d-57d0-4a20-be1f-1818fd06b67a"/>
    <b v="0"/>
    <x v="0"/>
    <x v="0"/>
    <s v="file"/>
  </r>
  <r>
    <s v="uploads_session"/>
    <x v="45882"/>
    <n v="1689519348"/>
    <s v="4626a754-fa44-494a-86b5-bc83b94e130d"/>
    <b v="0"/>
    <x v="7"/>
    <x v="0"/>
    <s v="file"/>
  </r>
  <r>
    <s v="uploads_session"/>
    <x v="45883"/>
    <n v="1689519487"/>
    <s v="18ccd94e-9531-4df6-b040-311f14a790c4"/>
    <b v="0"/>
    <x v="0"/>
    <x v="0"/>
    <s v="file"/>
  </r>
  <r>
    <s v="uploads_session"/>
    <x v="45884"/>
    <n v="1689520142"/>
    <s v="a4af235d-57d0-4a20-be1f-1818fd06b67a"/>
    <b v="0"/>
    <x v="0"/>
    <x v="0"/>
    <s v="file"/>
  </r>
  <r>
    <s v="uploads_session"/>
    <x v="45885"/>
    <n v="1689521083"/>
    <s v="8b689b66-e2fc-49e0-86d3-ff7254bbcc24"/>
    <b v="0"/>
    <x v="0"/>
    <x v="0"/>
    <s v="file"/>
  </r>
  <r>
    <s v="uploads_session"/>
    <x v="45886"/>
    <n v="1689522638"/>
    <s v="11437706-cd69-447e-a3bb-f607d1cba121"/>
    <b v="1"/>
    <x v="0"/>
    <x v="0"/>
    <s v="file"/>
  </r>
  <r>
    <s v="uploads_session"/>
    <x v="45887"/>
    <n v="1689523936"/>
    <s v="f292fbaf-a409-4c78-b2c8-a414df2e456e"/>
    <b v="0"/>
    <x v="1"/>
    <x v="0"/>
    <s v="file"/>
  </r>
  <r>
    <s v="uploads_session"/>
    <x v="45888"/>
    <n v="1689524340"/>
    <s v="592c5007-3203-497e-865c-b778c8bc8242"/>
    <b v="0"/>
    <x v="4"/>
    <x v="2"/>
    <s v="file"/>
  </r>
  <r>
    <s v="uploads_session"/>
    <x v="45889"/>
    <n v="1689525433"/>
    <s v="57223e64-a0c7-44a9-9ee2-1771945de589"/>
    <b v="1"/>
    <x v="1"/>
    <x v="0"/>
    <s v="file"/>
  </r>
  <r>
    <s v="uploads_session"/>
    <x v="45890"/>
    <n v="1689525451"/>
    <s v="57223e64-a0c7-44a9-9ee2-1771945de589"/>
    <b v="1"/>
    <x v="1"/>
    <x v="0"/>
    <s v="file"/>
  </r>
  <r>
    <s v="uploads_session"/>
    <x v="45891"/>
    <n v="1689526040"/>
    <s v="18ccd94e-9531-4df6-b040-311f14a790c4"/>
    <b v="0"/>
    <x v="7"/>
    <x v="0"/>
    <s v="file"/>
  </r>
  <r>
    <s v="uploads_session"/>
    <x v="45892"/>
    <n v="1689526070"/>
    <s v="18ccd94e-9531-4df6-b040-311f14a790c4"/>
    <b v="0"/>
    <x v="7"/>
    <x v="0"/>
    <s v="file"/>
  </r>
  <r>
    <s v="uploads_session"/>
    <x v="45893"/>
    <n v="1689526117"/>
    <s v="18ccd94e-9531-4df6-b040-311f14a790c4"/>
    <b v="0"/>
    <x v="7"/>
    <x v="0"/>
    <s v="file"/>
  </r>
  <r>
    <s v="uploads_session"/>
    <x v="45894"/>
    <n v="1689526196"/>
    <s v="18ccd94e-9531-4df6-b040-311f14a790c4"/>
    <b v="0"/>
    <x v="7"/>
    <x v="0"/>
    <s v="file"/>
  </r>
  <r>
    <s v="uploads_session"/>
    <x v="45895"/>
    <n v="1689526339"/>
    <s v="18ccd94e-9531-4df6-b040-311f14a790c4"/>
    <b v="0"/>
    <x v="0"/>
    <x v="0"/>
    <s v="file"/>
  </r>
  <r>
    <s v="uploads_session"/>
    <x v="45896"/>
    <n v="1689526467"/>
    <s v="18ccd94e-9531-4df6-b040-311f14a790c4"/>
    <b v="0"/>
    <x v="0"/>
    <x v="0"/>
    <s v="file"/>
  </r>
  <r>
    <s v="uploads_session"/>
    <x v="45897"/>
    <n v="1689526531"/>
    <s v="18ccd94e-9531-4df6-b040-311f14a790c4"/>
    <b v="0"/>
    <x v="3"/>
    <x v="1"/>
    <s v="file"/>
  </r>
  <r>
    <s v="uploads_session"/>
    <x v="45898"/>
    <n v="1689526563"/>
    <s v="ba2cde7a-48c8-44b3-be89-1638f3716690"/>
    <b v="0"/>
    <x v="1"/>
    <x v="0"/>
    <s v="file"/>
  </r>
  <r>
    <s v="uploads_session"/>
    <x v="45899"/>
    <n v="1689526667"/>
    <s v="18ccd94e-9531-4df6-b040-311f14a790c4"/>
    <b v="0"/>
    <x v="0"/>
    <x v="0"/>
    <s v="file"/>
  </r>
  <r>
    <s v="uploads_session"/>
    <x v="45900"/>
    <n v="1689526677"/>
    <s v="18ccd94e-9531-4df6-b040-311f14a790c4"/>
    <b v="0"/>
    <x v="0"/>
    <x v="0"/>
    <s v="file"/>
  </r>
  <r>
    <s v="uploads_session"/>
    <x v="45901"/>
    <n v="1689526695"/>
    <s v="ba2cde7a-48c8-44b3-be89-1638f3716690"/>
    <b v="0"/>
    <x v="1"/>
    <x v="0"/>
    <s v="file"/>
  </r>
  <r>
    <s v="uploads_session"/>
    <x v="45902"/>
    <n v="1689526725"/>
    <s v="18ccd94e-9531-4df6-b040-311f14a790c4"/>
    <b v="0"/>
    <x v="0"/>
    <x v="0"/>
    <s v="file"/>
  </r>
  <r>
    <s v="uploads_session"/>
    <x v="45903"/>
    <n v="1689527594"/>
    <s v="18ccd94e-9531-4df6-b040-311f14a790c4"/>
    <b v="0"/>
    <x v="3"/>
    <x v="1"/>
    <s v="file"/>
  </r>
  <r>
    <s v="uploads_session"/>
    <x v="45904"/>
    <n v="1689530623"/>
    <s v="c4de3f64-4b69-4a15-a2e1-9040cee2fab3"/>
    <b v="0"/>
    <x v="0"/>
    <x v="0"/>
    <s v="file"/>
  </r>
  <r>
    <s v="uploads_session"/>
    <x v="45905"/>
    <n v="1689530671"/>
    <s v="f292fbaf-a409-4c78-b2c8-a414df2e456e"/>
    <b v="0"/>
    <x v="1"/>
    <x v="0"/>
    <s v="file"/>
  </r>
  <r>
    <s v="uploads_session"/>
    <x v="45906"/>
    <n v="1689533306"/>
    <s v="f292fbaf-a409-4c78-b2c8-a414df2e456e"/>
    <b v="0"/>
    <x v="1"/>
    <x v="0"/>
    <s v="file"/>
  </r>
  <r>
    <s v="uploads_session"/>
    <x v="45907"/>
    <n v="1689535215"/>
    <s v="f21fde7b-3c73-42b5-a15c-762a697dee23"/>
    <b v="1"/>
    <x v="1"/>
    <x v="0"/>
    <s v="file"/>
  </r>
  <r>
    <s v="uploads_session"/>
    <x v="45908"/>
    <n v="1689539698"/>
    <s v="068a9de7-e81c-401e-9fd8-aabab46bb8a1"/>
    <b v="0"/>
    <x v="7"/>
    <x v="0"/>
    <s v="file"/>
  </r>
  <r>
    <s v="uploads_session"/>
    <x v="45909"/>
    <n v="1689544930"/>
    <s v="4626a754-fa44-494a-86b5-bc83b94e130d"/>
    <b v="0"/>
    <x v="7"/>
    <x v="0"/>
    <s v="file"/>
  </r>
  <r>
    <s v="uploads_session"/>
    <x v="45910"/>
    <n v="1689545309"/>
    <s v="4626a754-fa44-494a-86b5-bc83b94e130d"/>
    <b v="0"/>
    <x v="0"/>
    <x v="0"/>
    <s v="file"/>
  </r>
  <r>
    <s v="uploads_session"/>
    <x v="45911"/>
    <n v="1689545870"/>
    <s v="44727681-12b4-419d-a02c-8a1d3ce04774"/>
    <b v="0"/>
    <x v="1"/>
    <x v="0"/>
    <s v="file"/>
  </r>
  <r>
    <s v="uploads_session"/>
    <x v="45912"/>
    <n v="1689545901"/>
    <s v="44727681-12b4-419d-a02c-8a1d3ce04774"/>
    <b v="0"/>
    <x v="1"/>
    <x v="0"/>
    <s v="file"/>
  </r>
  <r>
    <s v="uploads_session"/>
    <x v="45913"/>
    <n v="1689545942"/>
    <s v="44727681-12b4-419d-a02c-8a1d3ce04774"/>
    <b v="0"/>
    <x v="1"/>
    <x v="0"/>
    <s v="file"/>
  </r>
  <r>
    <s v="uploads_session"/>
    <x v="45914"/>
    <n v="1689545992"/>
    <s v="44727681-12b4-419d-a02c-8a1d3ce04774"/>
    <b v="0"/>
    <x v="1"/>
    <x v="0"/>
    <s v="file"/>
  </r>
  <r>
    <s v="uploads_session"/>
    <x v="45915"/>
    <n v="1689546342"/>
    <s v="44727681-12b4-419d-a02c-8a1d3ce04774"/>
    <b v="0"/>
    <x v="1"/>
    <x v="0"/>
    <s v="file"/>
  </r>
  <r>
    <s v="uploads_session"/>
    <x v="45916"/>
    <n v="1689546372"/>
    <s v="44727681-12b4-419d-a02c-8a1d3ce04774"/>
    <b v="0"/>
    <x v="1"/>
    <x v="0"/>
    <s v="file"/>
  </r>
  <r>
    <s v="uploads_session"/>
    <x v="45917"/>
    <n v="1689546399"/>
    <s v="44727681-12b4-419d-a02c-8a1d3ce04774"/>
    <b v="0"/>
    <x v="1"/>
    <x v="0"/>
    <s v="file"/>
  </r>
  <r>
    <s v="uploads_session"/>
    <x v="45918"/>
    <n v="1689546436"/>
    <s v="44727681-12b4-419d-a02c-8a1d3ce04774"/>
    <b v="0"/>
    <x v="1"/>
    <x v="0"/>
    <s v="file"/>
  </r>
  <r>
    <s v="uploads_session"/>
    <x v="45919"/>
    <n v="1689548851"/>
    <s v="cfdffd2e-5447-4955-8076-4c13647556ea"/>
    <b v="1"/>
    <x v="0"/>
    <x v="0"/>
    <s v="file"/>
  </r>
  <r>
    <s v="uploads_session"/>
    <x v="45920"/>
    <n v="1689549658"/>
    <s v="f21fde7b-3c73-42b5-a15c-762a697dee23"/>
    <b v="1"/>
    <x v="1"/>
    <x v="0"/>
    <s v="file"/>
  </r>
  <r>
    <s v="uploads_session"/>
    <x v="45921"/>
    <n v="1689549697"/>
    <s v="f21fde7b-3c73-42b5-a15c-762a697dee23"/>
    <b v="1"/>
    <x v="1"/>
    <x v="0"/>
    <s v="file"/>
  </r>
  <r>
    <s v="uploads_session"/>
    <x v="45922"/>
    <n v="1689566247"/>
    <s v="39fc3769-d79b-4b05-b400-d9c6f95c058e"/>
    <b v="1"/>
    <x v="1"/>
    <x v="0"/>
    <s v="file"/>
  </r>
  <r>
    <s v="uploads_session"/>
    <x v="45923"/>
    <n v="1689569134"/>
    <s v="f292fbaf-a409-4c78-b2c8-a414df2e456e"/>
    <b v="0"/>
    <x v="1"/>
    <x v="0"/>
    <s v="file"/>
  </r>
  <r>
    <s v="uploads_session"/>
    <x v="45924"/>
    <n v="1689572017"/>
    <s v="f292fbaf-a409-4c78-b2c8-a414df2e456e"/>
    <b v="0"/>
    <x v="1"/>
    <x v="0"/>
    <s v="file"/>
  </r>
  <r>
    <s v="uploads_session"/>
    <x v="45925"/>
    <n v="1689572344"/>
    <s v="a56fa547-2964-4afb-b1e2-765ece583608"/>
    <b v="0"/>
    <x v="6"/>
    <x v="2"/>
    <s v="file"/>
  </r>
  <r>
    <s v="uploads_session"/>
    <x v="45926"/>
    <n v="1689572741"/>
    <s v="a56fa547-2964-4afb-b1e2-765ece583608"/>
    <b v="0"/>
    <x v="4"/>
    <x v="2"/>
    <s v="file"/>
  </r>
  <r>
    <s v="uploads_session"/>
    <x v="45927"/>
    <n v="1689573252"/>
    <s v="afc403a0-841c-4a8a-8f67-22d128a22804"/>
    <b v="0"/>
    <x v="1"/>
    <x v="0"/>
    <s v="file"/>
  </r>
  <r>
    <s v="uploads_session"/>
    <x v="45928"/>
    <n v="1689573804"/>
    <s v="387b87d0-8348-4f0d-8844-972b5bedbf3b"/>
    <b v="0"/>
    <x v="0"/>
    <x v="0"/>
    <s v="file"/>
  </r>
  <r>
    <s v="uploads_session"/>
    <x v="45929"/>
    <n v="1689573836"/>
    <s v="387b87d0-8348-4f0d-8844-972b5bedbf3b"/>
    <b v="0"/>
    <x v="0"/>
    <x v="0"/>
    <s v="file"/>
  </r>
  <r>
    <s v="uploads_session"/>
    <x v="45930"/>
    <n v="1689573846"/>
    <s v="387b87d0-8348-4f0d-8844-972b5bedbf3b"/>
    <b v="0"/>
    <x v="0"/>
    <x v="0"/>
    <s v="file"/>
  </r>
  <r>
    <s v="uploads_session"/>
    <x v="45931"/>
    <n v="1689574502"/>
    <s v="f292fbaf-a409-4c78-b2c8-a414df2e456e"/>
    <b v="0"/>
    <x v="1"/>
    <x v="0"/>
    <s v="file"/>
  </r>
  <r>
    <s v="uploads_session"/>
    <x v="45932"/>
    <n v="1689575032"/>
    <s v="f03512ed-f2d7-48cd-a944-8c7dbc7f8cf6"/>
    <b v="0"/>
    <x v="1"/>
    <x v="0"/>
    <s v="file"/>
  </r>
  <r>
    <s v="uploads_session"/>
    <x v="45933"/>
    <n v="1689575186"/>
    <s v="f03512ed-f2d7-48cd-a944-8c7dbc7f8cf6"/>
    <b v="0"/>
    <x v="1"/>
    <x v="0"/>
    <s v="file"/>
  </r>
  <r>
    <s v="uploads_session"/>
    <x v="45934"/>
    <n v="1689575303"/>
    <s v="f03512ed-f2d7-48cd-a944-8c7dbc7f8cf6"/>
    <b v="0"/>
    <x v="1"/>
    <x v="0"/>
    <s v="file"/>
  </r>
  <r>
    <s v="uploads_session"/>
    <x v="45935"/>
    <n v="1689575565"/>
    <s v="6f7c6d83-0be3-46e5-82b6-25b472818338"/>
    <b v="0"/>
    <x v="3"/>
    <x v="1"/>
    <s v="file"/>
  </r>
  <r>
    <s v="uploads_session"/>
    <x v="45936"/>
    <n v="1689575569"/>
    <s v="6f7c6d83-0be3-46e5-82b6-25b472818338"/>
    <b v="0"/>
    <x v="3"/>
    <x v="1"/>
    <s v="file"/>
  </r>
  <r>
    <s v="uploads_session"/>
    <x v="45937"/>
    <n v="1689576737"/>
    <s v="2e10ecef-94d4-46ae-b524-fefd906ae98c"/>
    <b v="0"/>
    <x v="1"/>
    <x v="0"/>
    <s v="file"/>
  </r>
  <r>
    <s v="uploads_session"/>
    <x v="45938"/>
    <n v="1689576813"/>
    <s v="afc403a0-841c-4a8a-8f67-22d128a22804"/>
    <b v="0"/>
    <x v="1"/>
    <x v="0"/>
    <s v="file"/>
  </r>
  <r>
    <s v="uploads_session"/>
    <x v="45939"/>
    <n v="1689576841"/>
    <s v="a77fb52f-4257-496f-af7d-745a7cc9cd4c"/>
    <b v="0"/>
    <x v="1"/>
    <x v="0"/>
    <s v="file"/>
  </r>
  <r>
    <s v="uploads_session"/>
    <x v="45940"/>
    <n v="1689577015"/>
    <s v="331b8cb7-9287-4512-acea-abdabc517b5e"/>
    <b v="1"/>
    <x v="0"/>
    <x v="0"/>
    <s v="file"/>
  </r>
  <r>
    <s v="uploads_session"/>
    <x v="45941"/>
    <n v="1689577066"/>
    <s v="331b8cb7-9287-4512-acea-abdabc517b5e"/>
    <b v="1"/>
    <x v="0"/>
    <x v="0"/>
    <s v="file"/>
  </r>
  <r>
    <s v="uploads_session"/>
    <x v="45942"/>
    <n v="1689577071"/>
    <s v="331b8cb7-9287-4512-acea-abdabc517b5e"/>
    <b v="1"/>
    <x v="0"/>
    <x v="0"/>
    <s v="file"/>
  </r>
  <r>
    <s v="uploads_session"/>
    <x v="45943"/>
    <n v="1689577136"/>
    <s v="331b8cb7-9287-4512-acea-abdabc517b5e"/>
    <b v="1"/>
    <x v="0"/>
    <x v="0"/>
    <s v="file"/>
  </r>
  <r>
    <s v="uploads_session"/>
    <x v="45943"/>
    <n v="1689577136"/>
    <s v="331b8cb7-9287-4512-acea-abdabc517b5e"/>
    <b v="1"/>
    <x v="0"/>
    <x v="0"/>
    <s v="file"/>
  </r>
  <r>
    <s v="uploads_session"/>
    <x v="45944"/>
    <n v="1689577149"/>
    <s v="331b8cb7-9287-4512-acea-abdabc517b5e"/>
    <b v="1"/>
    <x v="0"/>
    <x v="0"/>
    <s v="file"/>
  </r>
  <r>
    <s v="uploads_session"/>
    <x v="45945"/>
    <n v="1689577158"/>
    <s v="331b8cb7-9287-4512-acea-abdabc517b5e"/>
    <b v="1"/>
    <x v="0"/>
    <x v="0"/>
    <s v="file"/>
  </r>
  <r>
    <s v="uploads_session"/>
    <x v="45946"/>
    <n v="1689577167"/>
    <s v="331b8cb7-9287-4512-acea-abdabc517b5e"/>
    <b v="1"/>
    <x v="0"/>
    <x v="0"/>
    <s v="file"/>
  </r>
  <r>
    <s v="uploads_session"/>
    <x v="45947"/>
    <n v="1689577193"/>
    <s v="f03512ed-f2d7-48cd-a944-8c7dbc7f8cf6"/>
    <b v="0"/>
    <x v="1"/>
    <x v="0"/>
    <s v="file"/>
  </r>
  <r>
    <s v="uploads_session"/>
    <x v="45948"/>
    <n v="1689577311"/>
    <s v="82466889-b3e1-4342-a035-8cb32c4cff95"/>
    <b v="0"/>
    <x v="1"/>
    <x v="0"/>
    <s v="file"/>
  </r>
  <r>
    <s v="uploads_session"/>
    <x v="45949"/>
    <n v="1689577355"/>
    <s v="f03512ed-f2d7-48cd-a944-8c7dbc7f8cf6"/>
    <b v="0"/>
    <x v="1"/>
    <x v="0"/>
    <s v="file"/>
  </r>
  <r>
    <s v="uploads_session"/>
    <x v="45950"/>
    <n v="1689577490"/>
    <s v="d5a77d5c-06e8-43ff-b0bc-ec0b23953700"/>
    <b v="1"/>
    <x v="7"/>
    <x v="0"/>
    <s v="file"/>
  </r>
  <r>
    <s v="uploads_session"/>
    <x v="45951"/>
    <n v="1689578226"/>
    <s v="dd7976df-bfb9-42a1-8656-8d8b7f1fb200"/>
    <b v="1"/>
    <x v="1"/>
    <x v="0"/>
    <s v="file"/>
  </r>
  <r>
    <s v="uploads_session"/>
    <x v="45952"/>
    <n v="1689578676"/>
    <s v="a77fb52f-4257-496f-af7d-745a7cc9cd4c"/>
    <b v="0"/>
    <x v="1"/>
    <x v="0"/>
    <s v="file"/>
  </r>
  <r>
    <s v="uploads_session"/>
    <x v="45953"/>
    <n v="1689579058"/>
    <s v="c50d6b2f-26ba-4890-b87d-1018d855962a"/>
    <b v="0"/>
    <x v="0"/>
    <x v="0"/>
    <s v="file"/>
  </r>
  <r>
    <s v="uploads_session"/>
    <x v="45954"/>
    <n v="1689579077"/>
    <s v="c50d6b2f-26ba-4890-b87d-1018d855962a"/>
    <b v="0"/>
    <x v="0"/>
    <x v="0"/>
    <s v="file"/>
  </r>
  <r>
    <s v="uploads_session"/>
    <x v="45955"/>
    <n v="1689579119"/>
    <s v="c50d6b2f-26ba-4890-b87d-1018d855962a"/>
    <b v="0"/>
    <x v="0"/>
    <x v="0"/>
    <s v="file"/>
  </r>
  <r>
    <s v="uploads_session"/>
    <x v="45956"/>
    <n v="1689579123"/>
    <s v="c50d6b2f-26ba-4890-b87d-1018d855962a"/>
    <b v="0"/>
    <x v="0"/>
    <x v="0"/>
    <s v="file"/>
  </r>
  <r>
    <s v="uploads_session"/>
    <x v="45957"/>
    <n v="1689579242"/>
    <s v="c50d6b2f-26ba-4890-b87d-1018d855962a"/>
    <b v="0"/>
    <x v="0"/>
    <x v="0"/>
    <s v="file"/>
  </r>
  <r>
    <s v="uploads_session"/>
    <x v="45958"/>
    <n v="1689579267"/>
    <s v="c50d6b2f-26ba-4890-b87d-1018d855962a"/>
    <b v="0"/>
    <x v="0"/>
    <x v="0"/>
    <s v="file"/>
  </r>
  <r>
    <s v="uploads_session"/>
    <x v="45959"/>
    <n v="1689579376"/>
    <s v="c50d6b2f-26ba-4890-b87d-1018d855962a"/>
    <b v="0"/>
    <x v="0"/>
    <x v="0"/>
    <s v="file"/>
  </r>
  <r>
    <s v="uploads_session"/>
    <x v="45960"/>
    <n v="1689579555"/>
    <s v="a56fa547-2964-4afb-b1e2-765ece583608"/>
    <b v="0"/>
    <x v="1"/>
    <x v="0"/>
    <s v="file"/>
  </r>
  <r>
    <s v="uploads_session"/>
    <x v="45961"/>
    <n v="1689580103"/>
    <s v="c50d6b2f-26ba-4890-b87d-1018d855962a"/>
    <b v="0"/>
    <x v="0"/>
    <x v="0"/>
    <s v="file"/>
  </r>
  <r>
    <s v="uploads_session"/>
    <x v="45962"/>
    <n v="1689580128"/>
    <s v="c50d6b2f-26ba-4890-b87d-1018d855962a"/>
    <b v="0"/>
    <x v="0"/>
    <x v="0"/>
    <s v="file"/>
  </r>
  <r>
    <s v="uploads_session"/>
    <x v="45963"/>
    <n v="1689580144"/>
    <s v="c50d6b2f-26ba-4890-b87d-1018d855962a"/>
    <b v="0"/>
    <x v="0"/>
    <x v="0"/>
    <s v="file"/>
  </r>
  <r>
    <s v="uploads_session"/>
    <x v="45964"/>
    <n v="1689580245"/>
    <s v="2e10ecef-94d4-46ae-b524-fefd906ae98c"/>
    <b v="0"/>
    <x v="1"/>
    <x v="0"/>
    <s v="file"/>
  </r>
  <r>
    <s v="uploads_session"/>
    <x v="45965"/>
    <n v="1689580360"/>
    <s v="82466889-b3e1-4342-a035-8cb32c4cff95"/>
    <b v="0"/>
    <x v="1"/>
    <x v="0"/>
    <s v="file"/>
  </r>
  <r>
    <s v="uploads_session"/>
    <x v="45966"/>
    <n v="1689580563"/>
    <s v="3c9af5a7-d83a-49a9-8cc5-2f73471fa48e"/>
    <b v="1"/>
    <x v="0"/>
    <x v="0"/>
    <s v="file"/>
  </r>
  <r>
    <s v="uploads_session"/>
    <x v="45967"/>
    <n v="1689580675"/>
    <s v="d5a77d5c-06e8-43ff-b0bc-ec0b23953700"/>
    <b v="1"/>
    <x v="7"/>
    <x v="0"/>
    <s v="file"/>
  </r>
  <r>
    <s v="uploads_session"/>
    <x v="45968"/>
    <n v="1689580697"/>
    <s v="fa9db85b-0b2e-4179-b42a-1e237784fc05"/>
    <b v="0"/>
    <x v="1"/>
    <x v="0"/>
    <s v="file"/>
  </r>
  <r>
    <s v="uploads_session"/>
    <x v="45969"/>
    <n v="1689580703"/>
    <s v="c50d6b2f-26ba-4890-b87d-1018d855962a"/>
    <b v="0"/>
    <x v="0"/>
    <x v="0"/>
    <s v="file"/>
  </r>
  <r>
    <s v="uploads_session"/>
    <x v="45970"/>
    <n v="1689580732"/>
    <s v="c50d6b2f-26ba-4890-b87d-1018d855962a"/>
    <b v="0"/>
    <x v="0"/>
    <x v="0"/>
    <s v="file"/>
  </r>
  <r>
    <s v="uploads_session"/>
    <x v="45971"/>
    <n v="1689580753"/>
    <s v="c50d6b2f-26ba-4890-b87d-1018d855962a"/>
    <b v="0"/>
    <x v="0"/>
    <x v="0"/>
    <s v="file"/>
  </r>
  <r>
    <s v="uploads_session"/>
    <x v="45972"/>
    <n v="1689580881"/>
    <s v="3b7a3b10-a090-44f6-a0f2-859fd211ee23"/>
    <b v="1"/>
    <x v="0"/>
    <x v="0"/>
    <s v="file"/>
  </r>
  <r>
    <s v="uploads_session"/>
    <x v="45973"/>
    <n v="1689580986"/>
    <s v="c50d6b2f-26ba-4890-b87d-1018d855962a"/>
    <b v="0"/>
    <x v="0"/>
    <x v="0"/>
    <s v="file"/>
  </r>
  <r>
    <s v="uploads_session"/>
    <x v="45974"/>
    <n v="1689580997"/>
    <s v="afc403a0-841c-4a8a-8f67-22d128a22804"/>
    <b v="0"/>
    <x v="1"/>
    <x v="0"/>
    <s v="file"/>
  </r>
  <r>
    <s v="uploads_session"/>
    <x v="45975"/>
    <n v="1689581054"/>
    <s v="3894cce8-8c5a-415c-8b3c-4a44d6209e68"/>
    <b v="0"/>
    <x v="5"/>
    <x v="0"/>
    <s v="file"/>
  </r>
  <r>
    <s v="uploads_session"/>
    <x v="45976"/>
    <n v="1689581107"/>
    <s v="a46fbcff-7020-40e0-a4a8-dd510efe23a8"/>
    <b v="0"/>
    <x v="1"/>
    <x v="0"/>
    <s v="file"/>
  </r>
  <r>
    <s v="uploads_session"/>
    <x v="45977"/>
    <n v="1689581160"/>
    <s v="3c9af5a7-d83a-49a9-8cc5-2f73471fa48e"/>
    <b v="1"/>
    <x v="0"/>
    <x v="0"/>
    <s v="file"/>
  </r>
  <r>
    <s v="uploads_session"/>
    <x v="45978"/>
    <n v="1689581176"/>
    <s v="8c30e34b-c3f9-4606-b4e2-d3e1788118f0"/>
    <b v="0"/>
    <x v="0"/>
    <x v="0"/>
    <s v="file"/>
  </r>
  <r>
    <s v="uploads_session"/>
    <x v="45979"/>
    <n v="1689581200"/>
    <s v="c50d6b2f-26ba-4890-b87d-1018d855962a"/>
    <b v="0"/>
    <x v="0"/>
    <x v="0"/>
    <s v="file"/>
  </r>
  <r>
    <s v="uploads_session"/>
    <x v="45980"/>
    <n v="1689581226"/>
    <s v="3c9af5a7-d83a-49a9-8cc5-2f73471fa48e"/>
    <b v="1"/>
    <x v="0"/>
    <x v="0"/>
    <s v="file"/>
  </r>
  <r>
    <s v="uploads_session"/>
    <x v="45981"/>
    <n v="1689581236"/>
    <s v="3894cce8-8c5a-415c-8b3c-4a44d6209e68"/>
    <b v="0"/>
    <x v="5"/>
    <x v="0"/>
    <s v="file"/>
  </r>
  <r>
    <s v="uploads_session"/>
    <x v="45982"/>
    <n v="1689581314"/>
    <s v="f6a80a5b-8c5d-4201-8f74-209815aecca8"/>
    <b v="0"/>
    <x v="1"/>
    <x v="0"/>
    <s v="file"/>
  </r>
  <r>
    <s v="uploads_session"/>
    <x v="45983"/>
    <n v="1689582435"/>
    <s v="a77fb52f-4257-496f-af7d-745a7cc9cd4c"/>
    <b v="0"/>
    <x v="1"/>
    <x v="0"/>
    <s v="file"/>
  </r>
  <r>
    <s v="uploads_session"/>
    <x v="45984"/>
    <n v="1689582510"/>
    <s v="73d378af-591a-4e93-8b1d-365218ca298d"/>
    <b v="0"/>
    <x v="0"/>
    <x v="0"/>
    <s v="file"/>
  </r>
  <r>
    <s v="uploads_session"/>
    <x v="45985"/>
    <n v="1689582715"/>
    <s v="73d378af-591a-4e93-8b1d-365218ca298d"/>
    <b v="0"/>
    <x v="0"/>
    <x v="0"/>
    <s v="file"/>
  </r>
  <r>
    <s v="uploads_session"/>
    <x v="45986"/>
    <n v="1689583187"/>
    <s v="aba7f44a-ec0d-4b34-bc28-bfa048c03241"/>
    <b v="0"/>
    <x v="7"/>
    <x v="0"/>
    <s v="file"/>
  </r>
  <r>
    <s v="uploads_session"/>
    <x v="45987"/>
    <n v="1689583192"/>
    <s v="aba7f44a-ec0d-4b34-bc28-bfa048c03241"/>
    <b v="0"/>
    <x v="1"/>
    <x v="0"/>
    <s v="file"/>
  </r>
  <r>
    <s v="uploads_session"/>
    <x v="45988"/>
    <n v="1689583700"/>
    <s v="e37bbe8d-421b-479b-8da9-c787aec525fd"/>
    <b v="0"/>
    <x v="1"/>
    <x v="0"/>
    <s v="file"/>
  </r>
  <r>
    <s v="uploads_session"/>
    <x v="45989"/>
    <n v="1689583914"/>
    <s v="2e10ecef-94d4-46ae-b524-fefd906ae98c"/>
    <b v="0"/>
    <x v="1"/>
    <x v="0"/>
    <s v="file"/>
  </r>
  <r>
    <s v="uploads_session"/>
    <x v="45990"/>
    <n v="1689584065"/>
    <s v="a77fb52f-4257-496f-af7d-745a7cc9cd4c"/>
    <b v="0"/>
    <x v="1"/>
    <x v="0"/>
    <s v="file"/>
  </r>
  <r>
    <s v="uploads_session"/>
    <x v="45991"/>
    <n v="1689584275"/>
    <s v="96bca7e4-b13c-49ac-98e4-da480822684b"/>
    <b v="0"/>
    <x v="1"/>
    <x v="0"/>
    <s v="file"/>
  </r>
  <r>
    <s v="uploads_session"/>
    <x v="45992"/>
    <n v="1689584292"/>
    <s v="96bca7e4-b13c-49ac-98e4-da480822684b"/>
    <b v="0"/>
    <x v="1"/>
    <x v="0"/>
    <s v="file"/>
  </r>
  <r>
    <s v="uploads_session"/>
    <x v="45993"/>
    <n v="1689584307"/>
    <s v="96bca7e4-b13c-49ac-98e4-da480822684b"/>
    <b v="0"/>
    <x v="1"/>
    <x v="0"/>
    <s v="file"/>
  </r>
  <r>
    <s v="uploads_session"/>
    <x v="45994"/>
    <n v="1689584318"/>
    <s v="96bca7e4-b13c-49ac-98e4-da480822684b"/>
    <b v="0"/>
    <x v="1"/>
    <x v="0"/>
    <s v="file"/>
  </r>
  <r>
    <s v="uploads_session"/>
    <x v="45995"/>
    <n v="1689584430"/>
    <s v="653c7c80-f1e7-47db-9afe-ad5307abacaa"/>
    <b v="0"/>
    <x v="1"/>
    <x v="0"/>
    <s v="file"/>
  </r>
  <r>
    <s v="uploads_session"/>
    <x v="45996"/>
    <n v="1689584606"/>
    <s v="7d423cce-ba66-439e-a671-e21810fb6f69"/>
    <b v="0"/>
    <x v="1"/>
    <x v="0"/>
    <s v="file"/>
  </r>
  <r>
    <s v="uploads_session"/>
    <x v="45997"/>
    <n v="1689584695"/>
    <s v="3b7a3b10-a090-44f6-a0f2-859fd211ee23"/>
    <b v="1"/>
    <x v="0"/>
    <x v="0"/>
    <s v="file"/>
  </r>
  <r>
    <s v="uploads_session"/>
    <x v="45998"/>
    <n v="1689584700"/>
    <s v="f3fa4fb4-33e1-4399-bf17-b62f5d26cee6"/>
    <b v="1"/>
    <x v="1"/>
    <x v="0"/>
    <s v="file"/>
  </r>
  <r>
    <s v="uploads_session"/>
    <x v="45999"/>
    <n v="1689584743"/>
    <s v="194186a8-d4fb-42ee-9d6a-75549cedb6ce"/>
    <b v="0"/>
    <x v="1"/>
    <x v="0"/>
    <s v="file"/>
  </r>
  <r>
    <s v="uploads_session"/>
    <x v="46000"/>
    <n v="1689584751"/>
    <s v="3c9af5a7-d83a-49a9-8cc5-2f73471fa48e"/>
    <b v="1"/>
    <x v="0"/>
    <x v="0"/>
    <s v="file"/>
  </r>
  <r>
    <s v="uploads_session"/>
    <x v="46001"/>
    <n v="1689584805"/>
    <s v="8c30e34b-c3f9-4606-b4e2-d3e1788118f0"/>
    <b v="0"/>
    <x v="7"/>
    <x v="0"/>
    <s v="file"/>
  </r>
  <r>
    <s v="uploads_session"/>
    <x v="46002"/>
    <n v="1689584988"/>
    <s v="a46fbcff-7020-40e0-a4a8-dd510efe23a8"/>
    <b v="0"/>
    <x v="1"/>
    <x v="0"/>
    <s v="file"/>
  </r>
  <r>
    <s v="uploads_session"/>
    <x v="46003"/>
    <n v="1689585155"/>
    <s v="6221e491-8e6b-4e63-b716-d8e23888393e"/>
    <b v="0"/>
    <x v="2"/>
    <x v="0"/>
    <s v="file"/>
  </r>
  <r>
    <s v="uploads_session"/>
    <x v="46004"/>
    <n v="1689585347"/>
    <s v="c50d6b2f-26ba-4890-b87d-1018d855962a"/>
    <b v="0"/>
    <x v="0"/>
    <x v="0"/>
    <s v="file"/>
  </r>
  <r>
    <s v="uploads_session"/>
    <x v="46005"/>
    <n v="1689585371"/>
    <s v="c50d6b2f-26ba-4890-b87d-1018d855962a"/>
    <b v="0"/>
    <x v="0"/>
    <x v="0"/>
    <s v="file"/>
  </r>
  <r>
    <s v="uploads_session"/>
    <x v="46006"/>
    <n v="1689585407"/>
    <s v="c50d6b2f-26ba-4890-b87d-1018d855962a"/>
    <b v="0"/>
    <x v="0"/>
    <x v="0"/>
    <s v="file"/>
  </r>
  <r>
    <s v="uploads_session"/>
    <x v="46007"/>
    <n v="1689585445"/>
    <s v="c50d6b2f-26ba-4890-b87d-1018d855962a"/>
    <b v="0"/>
    <x v="0"/>
    <x v="0"/>
    <s v="file"/>
  </r>
  <r>
    <s v="uploads_session"/>
    <x v="46008"/>
    <n v="1689585522"/>
    <s v="8c30e34b-c3f9-4606-b4e2-d3e1788118f0"/>
    <b v="0"/>
    <x v="0"/>
    <x v="0"/>
    <s v="file"/>
  </r>
  <r>
    <s v="uploads_session"/>
    <x v="46009"/>
    <n v="1689585632"/>
    <s v="3c9af5a7-d83a-49a9-8cc5-2f73471fa48e"/>
    <b v="1"/>
    <x v="0"/>
    <x v="0"/>
    <s v="file"/>
  </r>
  <r>
    <s v="uploads_session"/>
    <x v="46010"/>
    <n v="1689586055"/>
    <s v="3c9af5a7-d83a-49a9-8cc5-2f73471fa48e"/>
    <b v="1"/>
    <x v="0"/>
    <x v="0"/>
    <s v="file"/>
  </r>
  <r>
    <s v="uploads_session"/>
    <x v="46011"/>
    <n v="1689586057"/>
    <s v="3c9af5a7-d83a-49a9-8cc5-2f73471fa48e"/>
    <b v="1"/>
    <x v="0"/>
    <x v="0"/>
    <s v="file"/>
  </r>
  <r>
    <s v="uploads_session"/>
    <x v="46012"/>
    <n v="1689586197"/>
    <s v="c63360cc-2664-46c8-8dce-db00ad605bba"/>
    <b v="0"/>
    <x v="1"/>
    <x v="0"/>
    <s v="file"/>
  </r>
  <r>
    <s v="uploads_session"/>
    <x v="46013"/>
    <n v="1689586488"/>
    <s v="c50d6b2f-26ba-4890-b87d-1018d855962a"/>
    <b v="0"/>
    <x v="0"/>
    <x v="0"/>
    <s v="file"/>
  </r>
  <r>
    <s v="uploads_session"/>
    <x v="46014"/>
    <n v="1689586500"/>
    <s v="c50d6b2f-26ba-4890-b87d-1018d855962a"/>
    <b v="0"/>
    <x v="0"/>
    <x v="0"/>
    <s v="file"/>
  </r>
  <r>
    <s v="uploads_session"/>
    <x v="46015"/>
    <n v="1689586522"/>
    <s v="c50d6b2f-26ba-4890-b87d-1018d855962a"/>
    <b v="0"/>
    <x v="0"/>
    <x v="0"/>
    <s v="file"/>
  </r>
  <r>
    <s v="uploads_session"/>
    <x v="46016"/>
    <n v="1689586556"/>
    <s v="c50d6b2f-26ba-4890-b87d-1018d855962a"/>
    <b v="0"/>
    <x v="0"/>
    <x v="0"/>
    <s v="file"/>
  </r>
  <r>
    <s v="uploads_session"/>
    <x v="46017"/>
    <n v="1689586581"/>
    <s v="c50d6b2f-26ba-4890-b87d-1018d855962a"/>
    <b v="0"/>
    <x v="0"/>
    <x v="0"/>
    <s v="file"/>
  </r>
  <r>
    <s v="uploads_session"/>
    <x v="46018"/>
    <n v="1689586583"/>
    <s v="c50d6b2f-26ba-4890-b87d-1018d855962a"/>
    <b v="0"/>
    <x v="0"/>
    <x v="0"/>
    <s v="file"/>
  </r>
  <r>
    <s v="uploads_session"/>
    <x v="46019"/>
    <n v="1689586585"/>
    <s v="c50d6b2f-26ba-4890-b87d-1018d855962a"/>
    <b v="0"/>
    <x v="0"/>
    <x v="0"/>
    <s v="file"/>
  </r>
  <r>
    <s v="uploads_session"/>
    <x v="46020"/>
    <n v="1689586609"/>
    <s v="c50d6b2f-26ba-4890-b87d-1018d855962a"/>
    <b v="0"/>
    <x v="0"/>
    <x v="0"/>
    <s v="file"/>
  </r>
  <r>
    <s v="uploads_session"/>
    <x v="46021"/>
    <n v="1689586620"/>
    <s v="c50d6b2f-26ba-4890-b87d-1018d855962a"/>
    <b v="0"/>
    <x v="0"/>
    <x v="0"/>
    <s v="file"/>
  </r>
  <r>
    <s v="uploads_session"/>
    <x v="46022"/>
    <n v="1689586639"/>
    <s v="c2ee5876-c309-468a-88c4-96bf1e03294f"/>
    <b v="0"/>
    <x v="1"/>
    <x v="0"/>
    <s v="file"/>
  </r>
  <r>
    <s v="uploads_session"/>
    <x v="46023"/>
    <n v="1689586858"/>
    <s v="3c9af5a7-d83a-49a9-8cc5-2f73471fa48e"/>
    <b v="1"/>
    <x v="0"/>
    <x v="0"/>
    <s v="file"/>
  </r>
  <r>
    <s v="uploads_session"/>
    <x v="46024"/>
    <n v="1689586874"/>
    <s v="2e10ecef-94d4-46ae-b524-fefd906ae98c"/>
    <b v="0"/>
    <x v="1"/>
    <x v="0"/>
    <s v="file"/>
  </r>
  <r>
    <s v="uploads_session"/>
    <x v="46025"/>
    <n v="1689587050"/>
    <s v="63c6c749-9e80-4e5b-a5d4-68de9fd66e96"/>
    <b v="0"/>
    <x v="0"/>
    <x v="0"/>
    <s v="file"/>
  </r>
  <r>
    <s v="uploads_session"/>
    <x v="46026"/>
    <n v="1689587060"/>
    <s v="c7dc003a-5df2-457e-8229-aea8dc117c55"/>
    <b v="0"/>
    <x v="1"/>
    <x v="0"/>
    <s v="file"/>
  </r>
  <r>
    <s v="uploads_session"/>
    <x v="46027"/>
    <n v="1689587083"/>
    <s v="a77fb52f-4257-496f-af7d-745a7cc9cd4c"/>
    <b v="0"/>
    <x v="1"/>
    <x v="0"/>
    <s v="file"/>
  </r>
  <r>
    <s v="uploads_session"/>
    <x v="46028"/>
    <n v="1689587114"/>
    <s v="3c9af5a7-d83a-49a9-8cc5-2f73471fa48e"/>
    <b v="1"/>
    <x v="0"/>
    <x v="0"/>
    <s v="file"/>
  </r>
  <r>
    <s v="uploads_session"/>
    <x v="46029"/>
    <n v="1689587240"/>
    <s v="afc403a0-841c-4a8a-8f67-22d128a22804"/>
    <b v="0"/>
    <x v="1"/>
    <x v="0"/>
    <s v="file"/>
  </r>
  <r>
    <s v="uploads_session"/>
    <x v="46030"/>
    <n v="1689587285"/>
    <s v="afc403a0-841c-4a8a-8f67-22d128a22804"/>
    <b v="0"/>
    <x v="1"/>
    <x v="0"/>
    <s v="file"/>
  </r>
  <r>
    <s v="uploads_session"/>
    <x v="46031"/>
    <n v="1689587478"/>
    <s v="35dd3933-3504-46fd-9bbb-1c59c6354665"/>
    <b v="0"/>
    <x v="1"/>
    <x v="0"/>
    <s v="file"/>
  </r>
  <r>
    <s v="uploads_session"/>
    <x v="46032"/>
    <n v="1689587548"/>
    <s v="afc403a0-841c-4a8a-8f67-22d128a22804"/>
    <b v="0"/>
    <x v="1"/>
    <x v="0"/>
    <s v="file"/>
  </r>
  <r>
    <s v="uploads_session"/>
    <x v="46033"/>
    <n v="1689587556"/>
    <s v="504b2df5-4683-49c4-83f7-ee74430b51ac"/>
    <b v="0"/>
    <x v="1"/>
    <x v="0"/>
    <s v="file"/>
  </r>
  <r>
    <s v="uploads_session"/>
    <x v="46034"/>
    <n v="1689587565"/>
    <s v="c7dc003a-5df2-457e-8229-aea8dc117c55"/>
    <b v="0"/>
    <x v="7"/>
    <x v="0"/>
    <s v="file"/>
  </r>
  <r>
    <s v="uploads_session"/>
    <x v="46035"/>
    <n v="1689587567"/>
    <s v="afc403a0-841c-4a8a-8f67-22d128a22804"/>
    <b v="0"/>
    <x v="1"/>
    <x v="0"/>
    <s v="file"/>
  </r>
  <r>
    <s v="uploads_session"/>
    <x v="46036"/>
    <n v="1689587898"/>
    <s v="0670593c-837f-4ff9-b03b-1e0d6aaee628"/>
    <b v="0"/>
    <x v="0"/>
    <x v="0"/>
    <s v="file"/>
  </r>
  <r>
    <s v="uploads_session"/>
    <x v="46037"/>
    <n v="1689587929"/>
    <s v="3894cce8-8c5a-415c-8b3c-4a44d6209e68"/>
    <b v="0"/>
    <x v="1"/>
    <x v="0"/>
    <s v="file"/>
  </r>
  <r>
    <s v="uploads_session"/>
    <x v="46038"/>
    <n v="1689587965"/>
    <s v="592c5007-3203-497e-865c-b778c8bc8242"/>
    <b v="0"/>
    <x v="7"/>
    <x v="0"/>
    <s v="file"/>
  </r>
  <r>
    <s v="uploads_session"/>
    <x v="46039"/>
    <n v="1689588092"/>
    <s v="b53c5a81-8c24-483f-8933-c8cd093019e3"/>
    <b v="0"/>
    <x v="1"/>
    <x v="0"/>
    <s v="file"/>
  </r>
  <r>
    <s v="uploads_session"/>
    <x v="46040"/>
    <n v="1689588132"/>
    <s v="b53c5a81-8c24-483f-8933-c8cd093019e3"/>
    <b v="0"/>
    <x v="1"/>
    <x v="0"/>
    <s v="file"/>
  </r>
  <r>
    <s v="uploads_session"/>
    <x v="46041"/>
    <n v="1689588140"/>
    <s v="653c7c80-f1e7-47db-9afe-ad5307abacaa"/>
    <b v="0"/>
    <x v="7"/>
    <x v="0"/>
    <s v="file"/>
  </r>
  <r>
    <s v="uploads_session"/>
    <x v="46042"/>
    <n v="1689588411"/>
    <s v="d5a77d5c-06e8-43ff-b0bc-ec0b23953700"/>
    <b v="1"/>
    <x v="7"/>
    <x v="0"/>
    <s v="file"/>
  </r>
  <r>
    <s v="uploads_session"/>
    <x v="46043"/>
    <n v="1689588455"/>
    <s v="7d423cce-ba66-439e-a671-e21810fb6f69"/>
    <b v="0"/>
    <x v="1"/>
    <x v="0"/>
    <s v="file"/>
  </r>
  <r>
    <s v="uploads_session"/>
    <x v="46044"/>
    <n v="1689588526"/>
    <s v="63c6c749-9e80-4e5b-a5d4-68de9fd66e96"/>
    <b v="0"/>
    <x v="0"/>
    <x v="0"/>
    <s v="file"/>
  </r>
  <r>
    <s v="uploads_session"/>
    <x v="46045"/>
    <n v="1689588576"/>
    <s v="c7dc003a-5df2-457e-8229-aea8dc117c55"/>
    <b v="0"/>
    <x v="1"/>
    <x v="0"/>
    <s v="file"/>
  </r>
  <r>
    <s v="uploads_session"/>
    <x v="46046"/>
    <n v="1689588656"/>
    <s v="b214f44e-6781-49e2-b0f9-6a1bd19663d6"/>
    <b v="0"/>
    <x v="0"/>
    <x v="0"/>
    <s v="file"/>
  </r>
  <r>
    <s v="uploads_session"/>
    <x v="46047"/>
    <n v="1689588951"/>
    <s v="99970d62-fd7d-4a23-b6ed-fb279a12e986"/>
    <b v="0"/>
    <x v="0"/>
    <x v="0"/>
    <s v="file"/>
  </r>
  <r>
    <s v="uploads_session"/>
    <x v="46048"/>
    <n v="1689589110"/>
    <s v="e30324a2-30fb-483e-8ffe-f3d19fc9d020"/>
    <b v="0"/>
    <x v="0"/>
    <x v="0"/>
    <s v="file"/>
  </r>
  <r>
    <s v="uploads_session"/>
    <x v="46049"/>
    <n v="1689589197"/>
    <s v="5628d47d-91ac-4bab-b787-4f6e6a359e97"/>
    <b v="0"/>
    <x v="0"/>
    <x v="0"/>
    <s v="file"/>
  </r>
  <r>
    <s v="uploads_session"/>
    <x v="46050"/>
    <n v="1689589251"/>
    <s v="c63360cc-2664-46c8-8dce-db00ad605bba"/>
    <b v="0"/>
    <x v="1"/>
    <x v="0"/>
    <s v="file"/>
  </r>
  <r>
    <s v="uploads_session"/>
    <x v="46051"/>
    <n v="1689589323"/>
    <s v="c63360cc-2664-46c8-8dce-db00ad605bba"/>
    <b v="0"/>
    <x v="1"/>
    <x v="0"/>
    <s v="file"/>
  </r>
  <r>
    <s v="uploads_session"/>
    <x v="46052"/>
    <n v="1689589336"/>
    <s v="63c6c749-9e80-4e5b-a5d4-68de9fd66e96"/>
    <b v="0"/>
    <x v="0"/>
    <x v="0"/>
    <s v="file"/>
  </r>
  <r>
    <s v="uploads_session"/>
    <x v="46053"/>
    <n v="1689589358"/>
    <s v="c63360cc-2664-46c8-8dce-db00ad605bba"/>
    <b v="0"/>
    <x v="1"/>
    <x v="0"/>
    <s v="file"/>
  </r>
  <r>
    <s v="uploads_session"/>
    <x v="46054"/>
    <n v="1689589395"/>
    <s v="fa9db85b-0b2e-4179-b42a-1e237784fc05"/>
    <b v="0"/>
    <x v="1"/>
    <x v="0"/>
    <s v="file"/>
  </r>
  <r>
    <s v="uploads_session"/>
    <x v="46055"/>
    <n v="1689589472"/>
    <s v="c63360cc-2664-46c8-8dce-db00ad605bba"/>
    <b v="0"/>
    <x v="1"/>
    <x v="0"/>
    <s v="file"/>
  </r>
  <r>
    <s v="uploads_session"/>
    <x v="46056"/>
    <n v="1689589525"/>
    <s v="c7dc003a-5df2-457e-8229-aea8dc117c55"/>
    <b v="0"/>
    <x v="1"/>
    <x v="0"/>
    <s v="file"/>
  </r>
  <r>
    <s v="uploads_session"/>
    <x v="46057"/>
    <n v="1689589588"/>
    <s v="63c6c749-9e80-4e5b-a5d4-68de9fd66e96"/>
    <b v="0"/>
    <x v="0"/>
    <x v="0"/>
    <s v="file"/>
  </r>
  <r>
    <s v="uploads_session"/>
    <x v="46058"/>
    <n v="1689589881"/>
    <s v="6b44b4f3-1e90-4719-9621-6cca6e4904ee"/>
    <b v="0"/>
    <x v="1"/>
    <x v="0"/>
    <s v="file"/>
  </r>
  <r>
    <s v="uploads_session"/>
    <x v="46059"/>
    <n v="1689590040"/>
    <s v="23b9394a-94e9-4c2e-9c70-81be1e9c5bbd"/>
    <b v="0"/>
    <x v="1"/>
    <x v="0"/>
    <s v="file"/>
  </r>
  <r>
    <s v="uploads_session"/>
    <x v="46060"/>
    <n v="1689590115"/>
    <s v="35dd3933-3504-46fd-9bbb-1c59c6354665"/>
    <b v="0"/>
    <x v="6"/>
    <x v="2"/>
    <s v="file"/>
  </r>
  <r>
    <s v="uploads_session"/>
    <x v="46061"/>
    <n v="1689590130"/>
    <s v="508ec11b-e232-41e2-92ec-3201d2a72930"/>
    <b v="1"/>
    <x v="0"/>
    <x v="0"/>
    <s v="file"/>
  </r>
  <r>
    <s v="uploads_session"/>
    <x v="46062"/>
    <n v="1689590212"/>
    <s v="194186a8-d4fb-42ee-9d6a-75549cedb6ce"/>
    <b v="0"/>
    <x v="1"/>
    <x v="0"/>
    <s v="file"/>
  </r>
  <r>
    <s v="uploads_session"/>
    <x v="46063"/>
    <n v="1689590292"/>
    <s v="35dd3933-3504-46fd-9bbb-1c59c6354665"/>
    <b v="0"/>
    <x v="1"/>
    <x v="0"/>
    <s v="file"/>
  </r>
  <r>
    <s v="uploads_session"/>
    <x v="46064"/>
    <n v="1689590710"/>
    <s v="a77fb52f-4257-496f-af7d-745a7cc9cd4c"/>
    <b v="0"/>
    <x v="1"/>
    <x v="0"/>
    <s v="file"/>
  </r>
  <r>
    <s v="uploads_session"/>
    <x v="46065"/>
    <n v="1689591013"/>
    <s v="afc403a0-841c-4a8a-8f67-22d128a22804"/>
    <b v="0"/>
    <x v="4"/>
    <x v="2"/>
    <s v="file"/>
  </r>
  <r>
    <s v="uploads_session"/>
    <x v="46066"/>
    <n v="1689591131"/>
    <s v="3894cce8-8c5a-415c-8b3c-4a44d6209e68"/>
    <b v="0"/>
    <x v="1"/>
    <x v="0"/>
    <s v="file"/>
  </r>
  <r>
    <s v="uploads_session"/>
    <x v="46067"/>
    <n v="1689591211"/>
    <s v="2e10ecef-94d4-46ae-b524-fefd906ae98c"/>
    <b v="0"/>
    <x v="1"/>
    <x v="0"/>
    <s v="file"/>
  </r>
  <r>
    <s v="uploads_session"/>
    <x v="46068"/>
    <n v="1689591354"/>
    <s v="b214f44e-6781-49e2-b0f9-6a1bd19663d6"/>
    <b v="0"/>
    <x v="0"/>
    <x v="0"/>
    <s v="file"/>
  </r>
  <r>
    <s v="uploads_session"/>
    <x v="46069"/>
    <n v="1689591533"/>
    <s v="508ec11b-e232-41e2-92ec-3201d2a72930"/>
    <b v="1"/>
    <x v="0"/>
    <x v="0"/>
    <s v="file"/>
  </r>
  <r>
    <s v="uploads_session"/>
    <x v="46070"/>
    <n v="1689591694"/>
    <s v="653c7c80-f1e7-47db-9afe-ad5307abacaa"/>
    <b v="0"/>
    <x v="7"/>
    <x v="0"/>
    <s v="file"/>
  </r>
  <r>
    <s v="uploads_session"/>
    <x v="46071"/>
    <n v="1689591703"/>
    <s v="1cee26cd-8ecd-4439-8502-18c72b365a66"/>
    <b v="0"/>
    <x v="7"/>
    <x v="0"/>
    <s v="file"/>
  </r>
  <r>
    <s v="uploads_session"/>
    <x v="46072"/>
    <n v="1689592145"/>
    <s v="1cee26cd-8ecd-4439-8502-18c72b365a66"/>
    <b v="0"/>
    <x v="7"/>
    <x v="0"/>
    <s v="file"/>
  </r>
  <r>
    <s v="uploads_session"/>
    <x v="46073"/>
    <n v="1689592204"/>
    <s v="a46fbcff-7020-40e0-a4a8-dd510efe23a8"/>
    <b v="0"/>
    <x v="1"/>
    <x v="0"/>
    <s v="file"/>
  </r>
  <r>
    <s v="uploads_session"/>
    <x v="46074"/>
    <n v="1689592207"/>
    <s v="82466889-b3e1-4342-a035-8cb32c4cff95"/>
    <b v="0"/>
    <x v="1"/>
    <x v="0"/>
    <s v="file"/>
  </r>
  <r>
    <s v="uploads_session"/>
    <x v="46075"/>
    <n v="1689592359"/>
    <s v="2f1a1acb-9dff-4ac0-8d5a-f08eecab0d3a"/>
    <b v="0"/>
    <x v="0"/>
    <x v="0"/>
    <s v="file"/>
  </r>
  <r>
    <s v="uploads_session"/>
    <x v="46076"/>
    <n v="1689592361"/>
    <s v="c7dc003a-5df2-457e-8229-aea8dc117c55"/>
    <b v="0"/>
    <x v="1"/>
    <x v="0"/>
    <s v="file"/>
  </r>
  <r>
    <s v="uploads_session"/>
    <x v="46077"/>
    <n v="1689592375"/>
    <s v="1cee26cd-8ecd-4439-8502-18c72b365a66"/>
    <b v="0"/>
    <x v="7"/>
    <x v="0"/>
    <s v="file"/>
  </r>
  <r>
    <s v="uploads_session"/>
    <x v="46078"/>
    <n v="1689592380"/>
    <s v="074a439b-4aea-4208-a785-25f3c3b47d63"/>
    <b v="0"/>
    <x v="0"/>
    <x v="0"/>
    <s v="file"/>
  </r>
  <r>
    <s v="uploads_session"/>
    <x v="46079"/>
    <n v="1689592393"/>
    <s v="1cee26cd-8ecd-4439-8502-18c72b365a66"/>
    <b v="0"/>
    <x v="7"/>
    <x v="0"/>
    <s v="file"/>
  </r>
  <r>
    <s v="uploads_session"/>
    <x v="46080"/>
    <n v="1689592430"/>
    <s v="a77fb52f-4257-496f-af7d-745a7cc9cd4c"/>
    <b v="0"/>
    <x v="1"/>
    <x v="0"/>
    <s v="file"/>
  </r>
  <r>
    <s v="uploads_session"/>
    <x v="46081"/>
    <n v="1689592670"/>
    <s v="1232d79d-6db8-43b7-b731-7a2cdec26926"/>
    <b v="1"/>
    <x v="1"/>
    <x v="0"/>
    <s v="file"/>
  </r>
  <r>
    <s v="uploads_session"/>
    <x v="46082"/>
    <n v="1689593351"/>
    <s v="0f314d0e-74b1-45af-8bed-0772257f7099"/>
    <b v="0"/>
    <x v="1"/>
    <x v="0"/>
    <s v="file"/>
  </r>
  <r>
    <s v="uploads_session"/>
    <x v="46083"/>
    <n v="1689593586"/>
    <s v="f292fbaf-a409-4c78-b2c8-a414df2e456e"/>
    <b v="0"/>
    <x v="1"/>
    <x v="0"/>
    <s v="file"/>
  </r>
  <r>
    <s v="uploads_session"/>
    <x v="46084"/>
    <n v="1689593713"/>
    <s v="2f1a1acb-9dff-4ac0-8d5a-f08eecab0d3a"/>
    <b v="0"/>
    <x v="0"/>
    <x v="0"/>
    <s v="file"/>
  </r>
  <r>
    <s v="uploads_session"/>
    <x v="46085"/>
    <n v="1689594065"/>
    <s v="5602b94d-b10f-4264-83b2-236eabf505ef"/>
    <b v="0"/>
    <x v="0"/>
    <x v="0"/>
    <s v="file"/>
  </r>
  <r>
    <s v="uploads_session"/>
    <x v="46086"/>
    <n v="1689594184"/>
    <s v="c4bcacc3-b897-4012-9d74-0a60bd50c815"/>
    <b v="0"/>
    <x v="0"/>
    <x v="0"/>
    <s v="file"/>
  </r>
  <r>
    <s v="uploads_session"/>
    <x v="46087"/>
    <n v="1689594198"/>
    <s v="5602b94d-b10f-4264-83b2-236eabf505ef"/>
    <b v="0"/>
    <x v="1"/>
    <x v="0"/>
    <s v="file"/>
  </r>
  <r>
    <s v="uploads_session"/>
    <x v="46088"/>
    <n v="1689594225"/>
    <s v="5602b94d-b10f-4264-83b2-236eabf505ef"/>
    <b v="0"/>
    <x v="1"/>
    <x v="0"/>
    <s v="file"/>
  </r>
  <r>
    <s v="uploads_session"/>
    <x v="46089"/>
    <n v="1689594554"/>
    <s v="504b2df5-4683-49c4-83f7-ee74430b51ac"/>
    <b v="0"/>
    <x v="1"/>
    <x v="0"/>
    <s v="file"/>
  </r>
  <r>
    <s v="uploads_session"/>
    <x v="46090"/>
    <n v="1689594677"/>
    <s v="c411da9f-bfaf-4b10-8e07-62ad1ef192b8"/>
    <b v="0"/>
    <x v="7"/>
    <x v="0"/>
    <s v="file"/>
  </r>
  <r>
    <s v="uploads_session"/>
    <x v="46091"/>
    <n v="1689594754"/>
    <s v="e30324a2-30fb-483e-8ffe-f3d19fc9d020"/>
    <b v="0"/>
    <x v="1"/>
    <x v="0"/>
    <s v="file"/>
  </r>
  <r>
    <s v="uploads_session"/>
    <x v="46091"/>
    <n v="1689594754"/>
    <s v="5628d47d-91ac-4bab-b787-4f6e6a359e97"/>
    <b v="0"/>
    <x v="0"/>
    <x v="0"/>
    <s v="file"/>
  </r>
  <r>
    <s v="uploads_session"/>
    <x v="46092"/>
    <n v="1689594794"/>
    <s v="9b9abf3d-4dd5-41c5-a2fe-a00875c393c9"/>
    <b v="1"/>
    <x v="0"/>
    <x v="0"/>
    <s v="file"/>
  </r>
  <r>
    <s v="uploads_session"/>
    <x v="46093"/>
    <n v="1689594846"/>
    <s v="9b9abf3d-4dd5-41c5-a2fe-a00875c393c9"/>
    <b v="1"/>
    <x v="0"/>
    <x v="0"/>
    <s v="file"/>
  </r>
  <r>
    <s v="uploads_session"/>
    <x v="46094"/>
    <n v="1689594890"/>
    <s v="9b9abf3d-4dd5-41c5-a2fe-a00875c393c9"/>
    <b v="1"/>
    <x v="0"/>
    <x v="0"/>
    <s v="file"/>
  </r>
  <r>
    <s v="uploads_session"/>
    <x v="46095"/>
    <n v="1689594920"/>
    <s v="9b9abf3d-4dd5-41c5-a2fe-a00875c393c9"/>
    <b v="1"/>
    <x v="0"/>
    <x v="0"/>
    <s v="file"/>
  </r>
  <r>
    <s v="uploads_session"/>
    <x v="46096"/>
    <n v="1689594935"/>
    <s v="9b9abf3d-4dd5-41c5-a2fe-a00875c393c9"/>
    <b v="1"/>
    <x v="0"/>
    <x v="0"/>
    <s v="file"/>
  </r>
  <r>
    <s v="uploads_session"/>
    <x v="46097"/>
    <n v="1689594984"/>
    <s v="9b9abf3d-4dd5-41c5-a2fe-a00875c393c9"/>
    <b v="1"/>
    <x v="0"/>
    <x v="0"/>
    <s v="file"/>
  </r>
  <r>
    <s v="uploads_session"/>
    <x v="46098"/>
    <n v="1689595047"/>
    <s v="87e39d31-4303-4e61-acfc-18a213dd5d4a"/>
    <b v="1"/>
    <x v="0"/>
    <x v="0"/>
    <s v="file"/>
  </r>
  <r>
    <s v="uploads_session"/>
    <x v="46099"/>
    <n v="1689595106"/>
    <s v="720019a7-3387-46ae-a8c6-2cd514a76f79"/>
    <b v="0"/>
    <x v="1"/>
    <x v="0"/>
    <s v="file"/>
  </r>
  <r>
    <s v="uploads_session"/>
    <x v="46100"/>
    <n v="1689595113"/>
    <s v="a77fb52f-4257-496f-af7d-745a7cc9cd4c"/>
    <b v="0"/>
    <x v="1"/>
    <x v="0"/>
    <s v="file"/>
  </r>
  <r>
    <s v="uploads_session"/>
    <x v="46101"/>
    <n v="1689595134"/>
    <s v="720019a7-3387-46ae-a8c6-2cd514a76f79"/>
    <b v="0"/>
    <x v="1"/>
    <x v="0"/>
    <s v="file"/>
  </r>
  <r>
    <s v="uploads_session"/>
    <x v="46102"/>
    <n v="1689595145"/>
    <s v="720019a7-3387-46ae-a8c6-2cd514a76f79"/>
    <b v="0"/>
    <x v="1"/>
    <x v="0"/>
    <s v="file"/>
  </r>
  <r>
    <s v="uploads_session"/>
    <x v="46103"/>
    <n v="1689596072"/>
    <s v="1232d79d-6db8-43b7-b731-7a2cdec26926"/>
    <b v="1"/>
    <x v="1"/>
    <x v="0"/>
    <s v="file"/>
  </r>
  <r>
    <s v="uploads_session"/>
    <x v="46104"/>
    <n v="1689596089"/>
    <s v="6f7c6d83-0be3-46e5-82b6-25b472818338"/>
    <b v="0"/>
    <x v="3"/>
    <x v="1"/>
    <s v="file"/>
  </r>
  <r>
    <s v="uploads_session"/>
    <x v="46105"/>
    <n v="1689596102"/>
    <s v="6f7c6d83-0be3-46e5-82b6-25b472818338"/>
    <b v="0"/>
    <x v="3"/>
    <x v="1"/>
    <s v="file"/>
  </r>
  <r>
    <s v="uploads_session"/>
    <x v="46106"/>
    <n v="1689596314"/>
    <s v="1232d79d-6db8-43b7-b731-7a2cdec26926"/>
    <b v="1"/>
    <x v="1"/>
    <x v="0"/>
    <s v="file"/>
  </r>
  <r>
    <s v="uploads_session"/>
    <x v="46107"/>
    <n v="1689596334"/>
    <s v="73d378af-591a-4e93-8b1d-365218ca298d"/>
    <b v="0"/>
    <x v="0"/>
    <x v="0"/>
    <s v="file"/>
  </r>
  <r>
    <s v="uploads_session"/>
    <x v="46108"/>
    <n v="1689596442"/>
    <s v="ceddae88-dd73-46f5-81e4-46bb6e9ab1af"/>
    <b v="0"/>
    <x v="7"/>
    <x v="0"/>
    <s v="file"/>
  </r>
  <r>
    <s v="uploads_session"/>
    <x v="46109"/>
    <n v="1689596504"/>
    <s v="1232d79d-6db8-43b7-b731-7a2cdec26926"/>
    <b v="1"/>
    <x v="1"/>
    <x v="0"/>
    <s v="file"/>
  </r>
  <r>
    <s v="uploads_session"/>
    <x v="46110"/>
    <n v="1689596581"/>
    <s v="c7dc003a-5df2-457e-8229-aea8dc117c55"/>
    <b v="0"/>
    <x v="1"/>
    <x v="0"/>
    <s v="file"/>
  </r>
  <r>
    <s v="uploads_session"/>
    <x v="46111"/>
    <n v="1689596618"/>
    <s v="1232d79d-6db8-43b7-b731-7a2cdec26926"/>
    <b v="1"/>
    <x v="1"/>
    <x v="0"/>
    <s v="file"/>
  </r>
  <r>
    <s v="uploads_session"/>
    <x v="46112"/>
    <n v="1689596634"/>
    <s v="ceddae88-dd73-46f5-81e4-46bb6e9ab1af"/>
    <b v="0"/>
    <x v="7"/>
    <x v="0"/>
    <s v="file"/>
  </r>
  <r>
    <s v="uploads_session"/>
    <x v="46113"/>
    <n v="1689596673"/>
    <s v="ceddae88-dd73-46f5-81e4-46bb6e9ab1af"/>
    <b v="0"/>
    <x v="7"/>
    <x v="0"/>
    <s v="file"/>
  </r>
  <r>
    <s v="uploads_session"/>
    <x v="46114"/>
    <n v="1689596749"/>
    <s v="ceddae88-dd73-46f5-81e4-46bb6e9ab1af"/>
    <b v="0"/>
    <x v="7"/>
    <x v="0"/>
    <s v="file"/>
  </r>
  <r>
    <s v="uploads_session"/>
    <x v="46115"/>
    <n v="1689597582"/>
    <s v="63c6c749-9e80-4e5b-a5d4-68de9fd66e96"/>
    <b v="0"/>
    <x v="0"/>
    <x v="0"/>
    <s v="file"/>
  </r>
  <r>
    <s v="uploads_session"/>
    <x v="46116"/>
    <n v="1689597613"/>
    <s v="0850baad-dfa9-4525-9630-b2af5b764f2d"/>
    <b v="0"/>
    <x v="0"/>
    <x v="0"/>
    <s v="file"/>
  </r>
  <r>
    <s v="uploads_session"/>
    <x v="46117"/>
    <n v="1689598024"/>
    <s v="63c6c749-9e80-4e5b-a5d4-68de9fd66e96"/>
    <b v="0"/>
    <x v="0"/>
    <x v="0"/>
    <s v="file"/>
  </r>
  <r>
    <s v="uploads_session"/>
    <x v="46118"/>
    <n v="1689598067"/>
    <s v="63c6c749-9e80-4e5b-a5d4-68de9fd66e96"/>
    <b v="0"/>
    <x v="0"/>
    <x v="0"/>
    <s v="file"/>
  </r>
  <r>
    <s v="uploads_session"/>
    <x v="46119"/>
    <n v="1689598068"/>
    <s v="e3a4c95b-347c-4d19-be32-338950499bac"/>
    <b v="0"/>
    <x v="1"/>
    <x v="0"/>
    <s v="file"/>
  </r>
  <r>
    <s v="uploads_session"/>
    <x v="46120"/>
    <n v="1689598219"/>
    <s v="592c5007-3203-497e-865c-b778c8bc8242"/>
    <b v="0"/>
    <x v="4"/>
    <x v="2"/>
    <s v="file"/>
  </r>
  <r>
    <s v="uploads_session"/>
    <x v="46121"/>
    <n v="1689598677"/>
    <s v="3894cce8-8c5a-415c-8b3c-4a44d6209e68"/>
    <b v="0"/>
    <x v="3"/>
    <x v="1"/>
    <s v="file"/>
  </r>
  <r>
    <s v="uploads_session"/>
    <x v="46122"/>
    <n v="1689598729"/>
    <s v="3b7a3b10-a090-44f6-a0f2-859fd211ee23"/>
    <b v="1"/>
    <x v="0"/>
    <x v="0"/>
    <s v="file"/>
  </r>
  <r>
    <s v="uploads_session"/>
    <x v="46123"/>
    <n v="1689598737"/>
    <s v="3c9af5a7-d83a-49a9-8cc5-2f73471fa48e"/>
    <b v="1"/>
    <x v="0"/>
    <x v="0"/>
    <s v="file"/>
  </r>
  <r>
    <s v="uploads_session"/>
    <x v="46124"/>
    <n v="1689598753"/>
    <s v="e119463c-af4f-4399-bc4e-c8ee24472500"/>
    <b v="0"/>
    <x v="7"/>
    <x v="0"/>
    <s v="file"/>
  </r>
  <r>
    <s v="uploads_session"/>
    <x v="46125"/>
    <n v="1689598806"/>
    <s v="3c9af5a7-d83a-49a9-8cc5-2f73471fa48e"/>
    <b v="1"/>
    <x v="0"/>
    <x v="0"/>
    <s v="file"/>
  </r>
  <r>
    <s v="uploads_session"/>
    <x v="46126"/>
    <n v="1689598846"/>
    <s v="e119463c-af4f-4399-bc4e-c8ee24472500"/>
    <b v="0"/>
    <x v="7"/>
    <x v="0"/>
    <s v="file"/>
  </r>
  <r>
    <s v="uploads_session"/>
    <x v="46127"/>
    <n v="1689598898"/>
    <s v="8c30e34b-c3f9-4606-b4e2-d3e1788118f0"/>
    <b v="0"/>
    <x v="7"/>
    <x v="0"/>
    <s v="file"/>
  </r>
  <r>
    <s v="uploads_session"/>
    <x v="46128"/>
    <n v="1689599107"/>
    <s v="653c7c80-f1e7-47db-9afe-ad5307abacaa"/>
    <b v="0"/>
    <x v="7"/>
    <x v="0"/>
    <s v="file"/>
  </r>
  <r>
    <s v="uploads_session"/>
    <x v="46129"/>
    <n v="1689599118"/>
    <s v="653c7c80-f1e7-47db-9afe-ad5307abacaa"/>
    <b v="0"/>
    <x v="7"/>
    <x v="0"/>
    <s v="file"/>
  </r>
  <r>
    <s v="uploads_session"/>
    <x v="46130"/>
    <n v="1689599323"/>
    <s v="63c6c749-9e80-4e5b-a5d4-68de9fd66e96"/>
    <b v="0"/>
    <x v="0"/>
    <x v="0"/>
    <s v="file"/>
  </r>
  <r>
    <s v="uploads_session"/>
    <x v="46131"/>
    <n v="1689599392"/>
    <s v="63c6c749-9e80-4e5b-a5d4-68de9fd66e96"/>
    <b v="0"/>
    <x v="0"/>
    <x v="0"/>
    <s v="file"/>
  </r>
  <r>
    <s v="uploads_session"/>
    <x v="46132"/>
    <n v="1689599573"/>
    <s v="1cee26cd-8ecd-4439-8502-18c72b365a66"/>
    <b v="0"/>
    <x v="0"/>
    <x v="0"/>
    <s v="file"/>
  </r>
  <r>
    <s v="uploads_session"/>
    <x v="46133"/>
    <n v="1689599841"/>
    <s v="276d95d5-8537-4ca1-aeba-9aa1406375c7"/>
    <b v="0"/>
    <x v="1"/>
    <x v="0"/>
    <s v="file"/>
  </r>
  <r>
    <s v="uploads_session"/>
    <x v="46134"/>
    <n v="1689599885"/>
    <s v="276d95d5-8537-4ca1-aeba-9aa1406375c7"/>
    <b v="0"/>
    <x v="1"/>
    <x v="0"/>
    <s v="file"/>
  </r>
  <r>
    <s v="uploads_session"/>
    <x v="46135"/>
    <n v="1689599895"/>
    <s v="0850baad-dfa9-4525-9630-b2af5b764f2d"/>
    <b v="0"/>
    <x v="0"/>
    <x v="0"/>
    <s v="file"/>
  </r>
  <r>
    <s v="uploads_session"/>
    <x v="46136"/>
    <n v="1689599929"/>
    <s v="276d95d5-8537-4ca1-aeba-9aa1406375c7"/>
    <b v="0"/>
    <x v="1"/>
    <x v="0"/>
    <s v="file"/>
  </r>
  <r>
    <s v="uploads_session"/>
    <x v="46137"/>
    <n v="1689599953"/>
    <s v="63c6c749-9e80-4e5b-a5d4-68de9fd66e96"/>
    <b v="0"/>
    <x v="0"/>
    <x v="0"/>
    <s v="file"/>
  </r>
  <r>
    <s v="uploads_session"/>
    <x v="46138"/>
    <n v="1689599963"/>
    <s v="0850baad-dfa9-4525-9630-b2af5b764f2d"/>
    <b v="0"/>
    <x v="0"/>
    <x v="0"/>
    <s v="file"/>
  </r>
  <r>
    <s v="uploads_session"/>
    <x v="46139"/>
    <n v="1689599981"/>
    <s v="276d95d5-8537-4ca1-aeba-9aa1406375c7"/>
    <b v="0"/>
    <x v="1"/>
    <x v="0"/>
    <s v="file"/>
  </r>
  <r>
    <s v="uploads_session"/>
    <x v="46140"/>
    <n v="1689600001"/>
    <s v="276d95d5-8537-4ca1-aeba-9aa1406375c7"/>
    <b v="0"/>
    <x v="1"/>
    <x v="0"/>
    <s v="file"/>
  </r>
  <r>
    <s v="uploads_session"/>
    <x v="46141"/>
    <n v="1689600021"/>
    <s v="c96d4552-5113-4760-bcf5-128e7d54ecaa"/>
    <b v="0"/>
    <x v="0"/>
    <x v="0"/>
    <s v="file"/>
  </r>
  <r>
    <s v="uploads_session"/>
    <x v="46142"/>
    <n v="1689600037"/>
    <s v="0850baad-dfa9-4525-9630-b2af5b764f2d"/>
    <b v="0"/>
    <x v="0"/>
    <x v="0"/>
    <s v="file"/>
  </r>
  <r>
    <s v="uploads_session"/>
    <x v="46143"/>
    <n v="1689600044"/>
    <s v="276d95d5-8537-4ca1-aeba-9aa1406375c7"/>
    <b v="0"/>
    <x v="1"/>
    <x v="0"/>
    <s v="file"/>
  </r>
  <r>
    <s v="uploads_session"/>
    <x v="46144"/>
    <n v="1689600046"/>
    <s v="1cee26cd-8ecd-4439-8502-18c72b365a66"/>
    <b v="0"/>
    <x v="0"/>
    <x v="0"/>
    <s v="file"/>
  </r>
  <r>
    <s v="uploads_session"/>
    <x v="46145"/>
    <n v="1689600088"/>
    <s v="276d95d5-8537-4ca1-aeba-9aa1406375c7"/>
    <b v="0"/>
    <x v="1"/>
    <x v="0"/>
    <s v="file"/>
  </r>
  <r>
    <s v="uploads_session"/>
    <x v="46146"/>
    <n v="1689600119"/>
    <s v="276d95d5-8537-4ca1-aeba-9aa1406375c7"/>
    <b v="0"/>
    <x v="1"/>
    <x v="0"/>
    <s v="file"/>
  </r>
  <r>
    <s v="uploads_session"/>
    <x v="46147"/>
    <n v="1689600198"/>
    <s v="c96d4552-5113-4760-bcf5-128e7d54ecaa"/>
    <b v="0"/>
    <x v="0"/>
    <x v="0"/>
    <s v="file"/>
  </r>
  <r>
    <s v="uploads_session"/>
    <x v="46148"/>
    <n v="1689600334"/>
    <s v="c96d4552-5113-4760-bcf5-128e7d54ecaa"/>
    <b v="0"/>
    <x v="0"/>
    <x v="0"/>
    <s v="file"/>
  </r>
  <r>
    <s v="uploads_session"/>
    <x v="46149"/>
    <n v="1689600447"/>
    <s v="1cee26cd-8ecd-4439-8502-18c72b365a66"/>
    <b v="0"/>
    <x v="0"/>
    <x v="0"/>
    <s v="file"/>
  </r>
  <r>
    <s v="uploads_session"/>
    <x v="46150"/>
    <n v="1689600507"/>
    <s v="1cee26cd-8ecd-4439-8502-18c72b365a66"/>
    <b v="0"/>
    <x v="0"/>
    <x v="0"/>
    <s v="file"/>
  </r>
  <r>
    <s v="uploads_session"/>
    <x v="46151"/>
    <n v="1689600598"/>
    <s v="a56fa547-2964-4afb-b1e2-765ece583608"/>
    <b v="0"/>
    <x v="1"/>
    <x v="0"/>
    <s v="file"/>
  </r>
  <r>
    <s v="uploads_session"/>
    <x v="46152"/>
    <n v="1689600633"/>
    <s v="0850baad-dfa9-4525-9630-b2af5b764f2d"/>
    <b v="0"/>
    <x v="0"/>
    <x v="0"/>
    <s v="file"/>
  </r>
  <r>
    <s v="uploads_session"/>
    <x v="46153"/>
    <n v="1689600713"/>
    <s v="53b33c6e-87ac-43fb-863e-0f17c49fe8a0"/>
    <b v="1"/>
    <x v="1"/>
    <x v="0"/>
    <s v="file"/>
  </r>
  <r>
    <s v="uploads_session"/>
    <x v="46154"/>
    <n v="1689600735"/>
    <s v="53b33c6e-87ac-43fb-863e-0f17c49fe8a0"/>
    <b v="1"/>
    <x v="1"/>
    <x v="0"/>
    <s v="file"/>
  </r>
  <r>
    <s v="uploads_session"/>
    <x v="46155"/>
    <n v="1689600771"/>
    <s v="0670593c-837f-4ff9-b03b-1e0d6aaee628"/>
    <b v="0"/>
    <x v="0"/>
    <x v="0"/>
    <s v="file"/>
  </r>
  <r>
    <s v="uploads_session"/>
    <x v="46156"/>
    <n v="1689600803"/>
    <s v="53b33c6e-87ac-43fb-863e-0f17c49fe8a0"/>
    <b v="1"/>
    <x v="1"/>
    <x v="0"/>
    <s v="file"/>
  </r>
  <r>
    <s v="uploads_session"/>
    <x v="46157"/>
    <n v="1689600902"/>
    <s v="a77fb52f-4257-496f-af7d-745a7cc9cd4c"/>
    <b v="0"/>
    <x v="1"/>
    <x v="0"/>
    <s v="file"/>
  </r>
  <r>
    <s v="uploads_session"/>
    <x v="46158"/>
    <n v="1689600921"/>
    <s v="276d95d5-8537-4ca1-aeba-9aa1406375c7"/>
    <b v="0"/>
    <x v="1"/>
    <x v="0"/>
    <s v="file"/>
  </r>
  <r>
    <s v="uploads_session"/>
    <x v="46159"/>
    <n v="1689600979"/>
    <s v="276d95d5-8537-4ca1-aeba-9aa1406375c7"/>
    <b v="0"/>
    <x v="1"/>
    <x v="0"/>
    <s v="file"/>
  </r>
  <r>
    <s v="uploads_session"/>
    <x v="46160"/>
    <n v="1689601018"/>
    <s v="99970d62-fd7d-4a23-b6ed-fb279a12e986"/>
    <b v="0"/>
    <x v="0"/>
    <x v="0"/>
    <s v="file"/>
  </r>
  <r>
    <s v="uploads_session"/>
    <x v="46161"/>
    <n v="1689601057"/>
    <s v="0670593c-837f-4ff9-b03b-1e0d6aaee628"/>
    <b v="0"/>
    <x v="0"/>
    <x v="0"/>
    <s v="file"/>
  </r>
  <r>
    <s v="uploads_session"/>
    <x v="46162"/>
    <n v="1689601764"/>
    <s v="a8321e78-b3cc-4b24-89bb-8c9aeb4e8228"/>
    <b v="0"/>
    <x v="0"/>
    <x v="0"/>
    <s v="file"/>
  </r>
  <r>
    <s v="uploads_session"/>
    <x v="46163"/>
    <n v="1689601789"/>
    <s v="a8321e78-b3cc-4b24-89bb-8c9aeb4e8228"/>
    <b v="0"/>
    <x v="2"/>
    <x v="0"/>
    <s v="file"/>
  </r>
  <r>
    <s v="uploads_session"/>
    <x v="46164"/>
    <n v="1689601955"/>
    <s v="3e3ff65a-5feb-435c-ab6b-e3fbe625eeb3"/>
    <b v="0"/>
    <x v="7"/>
    <x v="0"/>
    <s v="file"/>
  </r>
  <r>
    <s v="uploads_session"/>
    <x v="46165"/>
    <n v="1689601992"/>
    <s v="714e1c6a-7bce-4ff0-8edc-21ffd6f14491"/>
    <b v="0"/>
    <x v="0"/>
    <x v="0"/>
    <s v="file"/>
  </r>
  <r>
    <s v="uploads_session"/>
    <x v="46166"/>
    <n v="1689602153"/>
    <s v="1232d79d-6db8-43b7-b731-7a2cdec26926"/>
    <b v="1"/>
    <x v="1"/>
    <x v="0"/>
    <s v="file"/>
  </r>
  <r>
    <s v="uploads_session"/>
    <x v="46167"/>
    <n v="1689602155"/>
    <s v="82466889-b3e1-4342-a035-8cb32c4cff95"/>
    <b v="0"/>
    <x v="1"/>
    <x v="0"/>
    <s v="file"/>
  </r>
  <r>
    <s v="uploads_session"/>
    <x v="46168"/>
    <n v="1689602173"/>
    <s v="23c9a65d-ea8e-45b0-aa90-e156dc431eea"/>
    <b v="0"/>
    <x v="7"/>
    <x v="0"/>
    <s v="file"/>
  </r>
  <r>
    <s v="uploads_session"/>
    <x v="46169"/>
    <n v="1689602177"/>
    <s v="23c9a65d-ea8e-45b0-aa90-e156dc431eea"/>
    <b v="0"/>
    <x v="1"/>
    <x v="0"/>
    <s v="file"/>
  </r>
  <r>
    <s v="uploads_session"/>
    <x v="46170"/>
    <n v="1689602196"/>
    <s v="2e10ecef-94d4-46ae-b524-fefd906ae98c"/>
    <b v="0"/>
    <x v="1"/>
    <x v="0"/>
    <s v="file"/>
  </r>
  <r>
    <s v="uploads_session"/>
    <x v="46171"/>
    <n v="1689602233"/>
    <s v="23c9a65d-ea8e-45b0-aa90-e156dc431eea"/>
    <b v="0"/>
    <x v="7"/>
    <x v="0"/>
    <s v="file"/>
  </r>
  <r>
    <s v="uploads_session"/>
    <x v="46172"/>
    <n v="1689602234"/>
    <s v="23c9a65d-ea8e-45b0-aa90-e156dc431eea"/>
    <b v="0"/>
    <x v="1"/>
    <x v="0"/>
    <s v="file"/>
  </r>
  <r>
    <s v="uploads_session"/>
    <x v="46173"/>
    <n v="1689602256"/>
    <s v="73d378af-591a-4e93-8b1d-365218ca298d"/>
    <b v="0"/>
    <x v="0"/>
    <x v="0"/>
    <s v="file"/>
  </r>
  <r>
    <s v="uploads_session"/>
    <x v="46174"/>
    <n v="1689602276"/>
    <s v="63c6c749-9e80-4e5b-a5d4-68de9fd66e96"/>
    <b v="0"/>
    <x v="0"/>
    <x v="0"/>
    <s v="file"/>
  </r>
  <r>
    <s v="uploads_session"/>
    <x v="46175"/>
    <n v="1689602306"/>
    <s v="63c6c749-9e80-4e5b-a5d4-68de9fd66e96"/>
    <b v="0"/>
    <x v="0"/>
    <x v="0"/>
    <s v="file"/>
  </r>
  <r>
    <s v="uploads_session"/>
    <x v="46176"/>
    <n v="1689602311"/>
    <s v="653c7c80-f1e7-47db-9afe-ad5307abacaa"/>
    <b v="0"/>
    <x v="7"/>
    <x v="0"/>
    <s v="file"/>
  </r>
  <r>
    <s v="uploads_session"/>
    <x v="46177"/>
    <n v="1689602328"/>
    <s v="dd7976df-bfb9-42a1-8656-8d8b7f1fb200"/>
    <b v="1"/>
    <x v="1"/>
    <x v="0"/>
    <s v="file"/>
  </r>
  <r>
    <s v="uploads_session"/>
    <x v="46178"/>
    <n v="1689602347"/>
    <s v="dd7976df-bfb9-42a1-8656-8d8b7f1fb200"/>
    <b v="1"/>
    <x v="1"/>
    <x v="0"/>
    <s v="file"/>
  </r>
  <r>
    <s v="uploads_session"/>
    <x v="46179"/>
    <n v="1689602370"/>
    <s v="afc403a0-841c-4a8a-8f67-22d128a22804"/>
    <b v="0"/>
    <x v="0"/>
    <x v="0"/>
    <s v="file"/>
  </r>
  <r>
    <s v="uploads_session"/>
    <x v="46180"/>
    <n v="1689602403"/>
    <s v="3894cce8-8c5a-415c-8b3c-4a44d6209e68"/>
    <b v="0"/>
    <x v="1"/>
    <x v="0"/>
    <s v="file"/>
  </r>
  <r>
    <s v="uploads_session"/>
    <x v="46181"/>
    <n v="1689602438"/>
    <s v="dd7976df-bfb9-42a1-8656-8d8b7f1fb200"/>
    <b v="1"/>
    <x v="1"/>
    <x v="0"/>
    <s v="file"/>
  </r>
  <r>
    <s v="uploads_session"/>
    <x v="46182"/>
    <n v="1689602467"/>
    <s v="dd7976df-bfb9-42a1-8656-8d8b7f1fb200"/>
    <b v="1"/>
    <x v="1"/>
    <x v="0"/>
    <s v="file"/>
  </r>
  <r>
    <s v="uploads_session"/>
    <x v="46183"/>
    <n v="1689602487"/>
    <s v="d5a77d5c-06e8-43ff-b0bc-ec0b23953700"/>
    <b v="1"/>
    <x v="7"/>
    <x v="0"/>
    <s v="file"/>
  </r>
  <r>
    <s v="uploads_session"/>
    <x v="46183"/>
    <n v="1689602487"/>
    <s v="dd7976df-bfb9-42a1-8656-8d8b7f1fb200"/>
    <b v="1"/>
    <x v="1"/>
    <x v="0"/>
    <s v="file"/>
  </r>
  <r>
    <s v="uploads_session"/>
    <x v="46184"/>
    <n v="1689602516"/>
    <s v="c2ee5876-c309-468a-88c4-96bf1e03294f"/>
    <b v="0"/>
    <x v="1"/>
    <x v="0"/>
    <s v="file"/>
  </r>
  <r>
    <s v="uploads_session"/>
    <x v="46185"/>
    <n v="1689602563"/>
    <s v="3894cce8-8c5a-415c-8b3c-4a44d6209e68"/>
    <b v="0"/>
    <x v="1"/>
    <x v="0"/>
    <s v="file"/>
  </r>
  <r>
    <s v="uploads_session"/>
    <x v="46186"/>
    <n v="1689602616"/>
    <s v="3894cce8-8c5a-415c-8b3c-4a44d6209e68"/>
    <b v="0"/>
    <x v="1"/>
    <x v="0"/>
    <s v="file"/>
  </r>
  <r>
    <s v="uploads_session"/>
    <x v="46187"/>
    <n v="1689602779"/>
    <s v="3f0be2d7-25af-44dd-9962-c84ca66b3194"/>
    <b v="1"/>
    <x v="0"/>
    <x v="0"/>
    <s v="file"/>
  </r>
  <r>
    <s v="uploads_session"/>
    <x v="46188"/>
    <n v="1689602813"/>
    <s v="3f0be2d7-25af-44dd-9962-c84ca66b3194"/>
    <b v="1"/>
    <x v="0"/>
    <x v="0"/>
    <s v="file"/>
  </r>
  <r>
    <s v="uploads_session"/>
    <x v="46189"/>
    <n v="1689602835"/>
    <s v="3f0be2d7-25af-44dd-9962-c84ca66b3194"/>
    <b v="1"/>
    <x v="0"/>
    <x v="0"/>
    <s v="file"/>
  </r>
  <r>
    <s v="uploads_session"/>
    <x v="46190"/>
    <n v="1689602920"/>
    <s v="3f0be2d7-25af-44dd-9962-c84ca66b3194"/>
    <b v="1"/>
    <x v="0"/>
    <x v="0"/>
    <s v="file"/>
  </r>
  <r>
    <s v="uploads_session"/>
    <x v="46191"/>
    <n v="1689602935"/>
    <s v="3f0be2d7-25af-44dd-9962-c84ca66b3194"/>
    <b v="1"/>
    <x v="0"/>
    <x v="0"/>
    <s v="file"/>
  </r>
  <r>
    <s v="uploads_session"/>
    <x v="46192"/>
    <n v="1689603050"/>
    <s v="927c470f-ac35-42f7-9288-f776bf693229"/>
    <b v="0"/>
    <x v="7"/>
    <x v="0"/>
    <s v="file"/>
  </r>
  <r>
    <s v="uploads_session"/>
    <x v="46193"/>
    <n v="1689603051"/>
    <s v="6b20fb1d-f2fa-436a-a246-9ce9dbeac848"/>
    <b v="0"/>
    <x v="2"/>
    <x v="0"/>
    <s v="file"/>
  </r>
  <r>
    <s v="uploads_session"/>
    <x v="46194"/>
    <n v="1689603078"/>
    <s v="f6a80a5b-8c5d-4201-8f74-209815aecca8"/>
    <b v="0"/>
    <x v="1"/>
    <x v="0"/>
    <s v="file"/>
  </r>
  <r>
    <s v="uploads_session"/>
    <x v="46195"/>
    <n v="1689603738"/>
    <s v="a77fb52f-4257-496f-af7d-745a7cc9cd4c"/>
    <b v="0"/>
    <x v="1"/>
    <x v="0"/>
    <s v="file"/>
  </r>
  <r>
    <s v="uploads_session"/>
    <x v="46196"/>
    <n v="1689604041"/>
    <s v="8c30e34b-c3f9-4606-b4e2-d3e1788118f0"/>
    <b v="0"/>
    <x v="7"/>
    <x v="0"/>
    <s v="file"/>
  </r>
  <r>
    <s v="uploads_session"/>
    <x v="46197"/>
    <n v="1689604175"/>
    <s v="63c6c749-9e80-4e5b-a5d4-68de9fd66e96"/>
    <b v="0"/>
    <x v="0"/>
    <x v="0"/>
    <s v="file"/>
  </r>
  <r>
    <s v="uploads_session"/>
    <x v="46198"/>
    <n v="1689604204"/>
    <s v="455a092e-9366-4943-b9d2-0c26ce1f5b3c"/>
    <b v="0"/>
    <x v="1"/>
    <x v="0"/>
    <s v="file"/>
  </r>
  <r>
    <s v="uploads_session"/>
    <x v="46199"/>
    <n v="1689604269"/>
    <s v="63c6c749-9e80-4e5b-a5d4-68de9fd66e96"/>
    <b v="0"/>
    <x v="0"/>
    <x v="0"/>
    <s v="file"/>
  </r>
  <r>
    <s v="uploads_session"/>
    <x v="46200"/>
    <n v="1689604274"/>
    <s v="e38036ff-f4a3-494b-bd5b-0f986d8cb21b"/>
    <b v="0"/>
    <x v="4"/>
    <x v="2"/>
    <s v="file"/>
  </r>
  <r>
    <s v="uploads_session"/>
    <x v="46201"/>
    <n v="1689604290"/>
    <s v="f292fbaf-a409-4c78-b2c8-a414df2e456e"/>
    <b v="0"/>
    <x v="1"/>
    <x v="0"/>
    <s v="file"/>
  </r>
  <r>
    <s v="uploads_session"/>
    <x v="46201"/>
    <n v="1689604290"/>
    <s v="b53c5a81-8c24-483f-8933-c8cd093019e3"/>
    <b v="0"/>
    <x v="1"/>
    <x v="0"/>
    <s v="file"/>
  </r>
  <r>
    <s v="uploads_session"/>
    <x v="46202"/>
    <n v="1689604318"/>
    <s v="8c30e34b-c3f9-4606-b4e2-d3e1788118f0"/>
    <b v="0"/>
    <x v="7"/>
    <x v="0"/>
    <s v="file"/>
  </r>
  <r>
    <s v="uploads_session"/>
    <x v="46203"/>
    <n v="1689604334"/>
    <s v="8c30e34b-c3f9-4606-b4e2-d3e1788118f0"/>
    <b v="0"/>
    <x v="7"/>
    <x v="0"/>
    <s v="file"/>
  </r>
  <r>
    <s v="uploads_session"/>
    <x v="46204"/>
    <n v="1689604362"/>
    <s v="67e1efdc-7798-4d28-9ad5-50bbe57f21a5"/>
    <b v="0"/>
    <x v="7"/>
    <x v="0"/>
    <s v="file"/>
  </r>
  <r>
    <s v="uploads_session"/>
    <x v="46205"/>
    <n v="1689604365"/>
    <s v="b53c5a81-8c24-483f-8933-c8cd093019e3"/>
    <b v="0"/>
    <x v="3"/>
    <x v="1"/>
    <s v="file"/>
  </r>
  <r>
    <s v="uploads_session"/>
    <x v="46206"/>
    <n v="1689604407"/>
    <s v="67e1efdc-7798-4d28-9ad5-50bbe57f21a5"/>
    <b v="0"/>
    <x v="7"/>
    <x v="0"/>
    <s v="file"/>
  </r>
  <r>
    <s v="uploads_session"/>
    <x v="46207"/>
    <n v="1689604431"/>
    <s v="67e1efdc-7798-4d28-9ad5-50bbe57f21a5"/>
    <b v="0"/>
    <x v="7"/>
    <x v="0"/>
    <s v="file"/>
  </r>
  <r>
    <s v="uploads_session"/>
    <x v="46208"/>
    <n v="1689604465"/>
    <s v="67e1efdc-7798-4d28-9ad5-50bbe57f21a5"/>
    <b v="0"/>
    <x v="7"/>
    <x v="0"/>
    <s v="file"/>
  </r>
  <r>
    <s v="uploads_session"/>
    <x v="46209"/>
    <n v="1689604483"/>
    <s v="ceddae88-dd73-46f5-81e4-46bb6e9ab1af"/>
    <b v="0"/>
    <x v="7"/>
    <x v="0"/>
    <s v="file"/>
  </r>
  <r>
    <s v="uploads_session"/>
    <x v="46210"/>
    <n v="1689604742"/>
    <s v="73d378af-591a-4e93-8b1d-365218ca298d"/>
    <b v="0"/>
    <x v="0"/>
    <x v="0"/>
    <s v="file"/>
  </r>
  <r>
    <s v="uploads_session"/>
    <x v="46211"/>
    <n v="1689604799"/>
    <s v="ae6ec933-6656-45f6-a62c-34bdf1afa1cd"/>
    <b v="0"/>
    <x v="0"/>
    <x v="0"/>
    <s v="file"/>
  </r>
  <r>
    <s v="uploads_session"/>
    <x v="46212"/>
    <n v="1689604865"/>
    <s v="1a0c75a4-ff08-4cf1-80a1-13e49d0fcde6"/>
    <b v="0"/>
    <x v="1"/>
    <x v="0"/>
    <s v="file"/>
  </r>
  <r>
    <s v="uploads_session"/>
    <x v="46213"/>
    <n v="1689604874"/>
    <s v="720019a7-3387-46ae-a8c6-2cd514a76f79"/>
    <b v="0"/>
    <x v="1"/>
    <x v="0"/>
    <s v="file"/>
  </r>
  <r>
    <s v="uploads_session"/>
    <x v="46214"/>
    <n v="1689604982"/>
    <s v="e3a4c95b-347c-4d19-be32-338950499bac"/>
    <b v="0"/>
    <x v="1"/>
    <x v="0"/>
    <s v="file"/>
  </r>
  <r>
    <s v="uploads_session"/>
    <x v="46215"/>
    <n v="1689605327"/>
    <s v="c96d4552-5113-4760-bcf5-128e7d54ecaa"/>
    <b v="0"/>
    <x v="0"/>
    <x v="0"/>
    <s v="file"/>
  </r>
  <r>
    <s v="uploads_session"/>
    <x v="46216"/>
    <n v="1689605353"/>
    <s v="c96d4552-5113-4760-bcf5-128e7d54ecaa"/>
    <b v="0"/>
    <x v="0"/>
    <x v="0"/>
    <s v="file"/>
  </r>
  <r>
    <s v="uploads_session"/>
    <x v="46217"/>
    <n v="1689605356"/>
    <s v="c96d4552-5113-4760-bcf5-128e7d54ecaa"/>
    <b v="0"/>
    <x v="0"/>
    <x v="0"/>
    <s v="file"/>
  </r>
  <r>
    <s v="uploads_session"/>
    <x v="46218"/>
    <n v="1689605395"/>
    <s v="c96d4552-5113-4760-bcf5-128e7d54ecaa"/>
    <b v="0"/>
    <x v="0"/>
    <x v="0"/>
    <s v="file"/>
  </r>
  <r>
    <s v="uploads_session"/>
    <x v="46219"/>
    <n v="1689605458"/>
    <s v="913c7ac0-6b08-456d-9dca-683c8587f8e9"/>
    <b v="0"/>
    <x v="1"/>
    <x v="0"/>
    <s v="file"/>
  </r>
  <r>
    <s v="uploads_session"/>
    <x v="46220"/>
    <n v="1689605545"/>
    <s v="3e3ff65a-5feb-435c-ab6b-e3fbe625eeb3"/>
    <b v="0"/>
    <x v="2"/>
    <x v="0"/>
    <s v="file"/>
  </r>
  <r>
    <s v="uploads_session"/>
    <x v="46221"/>
    <n v="1689605646"/>
    <s v="3e3ff65a-5feb-435c-ab6b-e3fbe625eeb3"/>
    <b v="0"/>
    <x v="7"/>
    <x v="0"/>
    <s v="file"/>
  </r>
  <r>
    <s v="uploads_session"/>
    <x v="46222"/>
    <n v="1689605775"/>
    <s v="2e10ecef-94d4-46ae-b524-fefd906ae98c"/>
    <b v="0"/>
    <x v="1"/>
    <x v="0"/>
    <s v="file"/>
  </r>
  <r>
    <s v="uploads_session"/>
    <x v="46223"/>
    <n v="1689605788"/>
    <s v="653c7c80-f1e7-47db-9afe-ad5307abacaa"/>
    <b v="0"/>
    <x v="7"/>
    <x v="0"/>
    <s v="file"/>
  </r>
  <r>
    <s v="uploads_session"/>
    <x v="46224"/>
    <n v="1689605805"/>
    <s v="913c7ac0-6b08-456d-9dca-683c8587f8e9"/>
    <b v="0"/>
    <x v="1"/>
    <x v="0"/>
    <s v="file"/>
  </r>
  <r>
    <s v="uploads_session"/>
    <x v="46225"/>
    <n v="1689605836"/>
    <s v="911325de-d0df-43b5-8ce8-8ad24ad2a06e"/>
    <b v="0"/>
    <x v="0"/>
    <x v="0"/>
    <s v="file"/>
  </r>
  <r>
    <s v="uploads_session"/>
    <x v="46226"/>
    <n v="1689605857"/>
    <s v="b214f44e-6781-49e2-b0f9-6a1bd19663d6"/>
    <b v="0"/>
    <x v="3"/>
    <x v="1"/>
    <s v="file"/>
  </r>
  <r>
    <s v="uploads_session"/>
    <x v="46227"/>
    <n v="1689605883"/>
    <s v="911325de-d0df-43b5-8ce8-8ad24ad2a06e"/>
    <b v="0"/>
    <x v="3"/>
    <x v="1"/>
    <s v="file"/>
  </r>
  <r>
    <s v="uploads_session"/>
    <x v="46228"/>
    <n v="1689605896"/>
    <s v="63c6c749-9e80-4e5b-a5d4-68de9fd66e96"/>
    <b v="0"/>
    <x v="0"/>
    <x v="0"/>
    <s v="file"/>
  </r>
  <r>
    <s v="uploads_session"/>
    <x v="46229"/>
    <n v="1689605915"/>
    <s v="911325de-d0df-43b5-8ce8-8ad24ad2a06e"/>
    <b v="0"/>
    <x v="0"/>
    <x v="0"/>
    <s v="file"/>
  </r>
  <r>
    <s v="uploads_session"/>
    <x v="46230"/>
    <n v="1689605959"/>
    <s v="5628d47d-91ac-4bab-b787-4f6e6a359e97"/>
    <b v="0"/>
    <x v="0"/>
    <x v="0"/>
    <s v="file"/>
  </r>
  <r>
    <s v="uploads_session"/>
    <x v="46231"/>
    <n v="1689605974"/>
    <s v="800b982c-fe91-475c-8e61-2fdd630bc799"/>
    <b v="0"/>
    <x v="1"/>
    <x v="0"/>
    <s v="file"/>
  </r>
  <r>
    <s v="uploads_session"/>
    <x v="46231"/>
    <n v="1689605974"/>
    <s v="074a439b-4aea-4208-a785-25f3c3b47d63"/>
    <b v="0"/>
    <x v="0"/>
    <x v="0"/>
    <s v="file"/>
  </r>
  <r>
    <s v="uploads_session"/>
    <x v="46232"/>
    <n v="1689605981"/>
    <s v="800b982c-fe91-475c-8e61-2fdd630bc799"/>
    <b v="0"/>
    <x v="1"/>
    <x v="0"/>
    <s v="file"/>
  </r>
  <r>
    <s v="uploads_session"/>
    <x v="46233"/>
    <n v="1689605992"/>
    <s v="800b982c-fe91-475c-8e61-2fdd630bc799"/>
    <b v="0"/>
    <x v="1"/>
    <x v="0"/>
    <s v="file"/>
  </r>
  <r>
    <s v="uploads_session"/>
    <x v="46234"/>
    <n v="1689606112"/>
    <s v="fa9db85b-0b2e-4179-b42a-1e237784fc05"/>
    <b v="0"/>
    <x v="1"/>
    <x v="0"/>
    <s v="file"/>
  </r>
  <r>
    <s v="uploads_session"/>
    <x v="46235"/>
    <n v="1689606298"/>
    <s v="c7dc003a-5df2-457e-8229-aea8dc117c55"/>
    <b v="0"/>
    <x v="1"/>
    <x v="0"/>
    <s v="file"/>
  </r>
  <r>
    <s v="uploads_session"/>
    <x v="46236"/>
    <n v="1689606489"/>
    <s v="6b44b4f3-1e90-4719-9621-6cca6e4904ee"/>
    <b v="0"/>
    <x v="1"/>
    <x v="0"/>
    <s v="file"/>
  </r>
  <r>
    <s v="uploads_session"/>
    <x v="46237"/>
    <n v="1689606511"/>
    <s v="39c0ff15-5718-47b4-a9c7-f979e6cdb415"/>
    <b v="1"/>
    <x v="7"/>
    <x v="0"/>
    <s v="file"/>
  </r>
  <r>
    <s v="uploads_session"/>
    <x v="46238"/>
    <n v="1689606523"/>
    <s v="714e1c6a-7bce-4ff0-8edc-21ffd6f14491"/>
    <b v="0"/>
    <x v="0"/>
    <x v="0"/>
    <s v="file"/>
  </r>
  <r>
    <s v="uploads_session"/>
    <x v="46239"/>
    <n v="1689606525"/>
    <s v="7d423cce-ba66-439e-a671-e21810fb6f69"/>
    <b v="0"/>
    <x v="3"/>
    <x v="1"/>
    <s v="file"/>
  </r>
  <r>
    <s v="uploads_session"/>
    <x v="46240"/>
    <n v="1689606550"/>
    <s v="7d423cce-ba66-439e-a671-e21810fb6f69"/>
    <b v="0"/>
    <x v="1"/>
    <x v="0"/>
    <s v="file"/>
  </r>
  <r>
    <s v="uploads_session"/>
    <x v="46241"/>
    <n v="1689606551"/>
    <s v="6b44b4f3-1e90-4719-9621-6cca6e4904ee"/>
    <b v="0"/>
    <x v="1"/>
    <x v="0"/>
    <s v="file"/>
  </r>
  <r>
    <s v="uploads_session"/>
    <x v="46242"/>
    <n v="1689606624"/>
    <s v="6b44b4f3-1e90-4719-9621-6cca6e4904ee"/>
    <b v="0"/>
    <x v="1"/>
    <x v="0"/>
    <s v="file"/>
  </r>
  <r>
    <s v="uploads_session"/>
    <x v="46243"/>
    <n v="1689606653"/>
    <s v="6b44b4f3-1e90-4719-9621-6cca6e4904ee"/>
    <b v="0"/>
    <x v="1"/>
    <x v="0"/>
    <s v="file"/>
  </r>
  <r>
    <s v="uploads_session"/>
    <x v="46244"/>
    <n v="1689606674"/>
    <s v="e30324a2-30fb-483e-8ffe-f3d19fc9d020"/>
    <b v="0"/>
    <x v="0"/>
    <x v="0"/>
    <s v="file"/>
  </r>
  <r>
    <s v="uploads_session"/>
    <x v="46245"/>
    <n v="1689606679"/>
    <s v="f292fbaf-a409-4c78-b2c8-a414df2e456e"/>
    <b v="0"/>
    <x v="1"/>
    <x v="0"/>
    <s v="file"/>
  </r>
  <r>
    <s v="uploads_session"/>
    <x v="46246"/>
    <n v="1689606701"/>
    <s v="e30324a2-30fb-483e-8ffe-f3d19fc9d020"/>
    <b v="0"/>
    <x v="0"/>
    <x v="0"/>
    <s v="file"/>
  </r>
  <r>
    <s v="uploads_session"/>
    <x v="46247"/>
    <n v="1689606731"/>
    <s v="a4b468e2-092f-4844-ab6f-fb2db55615a1"/>
    <b v="0"/>
    <x v="1"/>
    <x v="0"/>
    <s v="file"/>
  </r>
  <r>
    <s v="uploads_session"/>
    <x v="46248"/>
    <n v="1689606732"/>
    <s v="a4b468e2-092f-4844-ab6f-fb2db55615a1"/>
    <b v="0"/>
    <x v="1"/>
    <x v="0"/>
    <s v="file"/>
  </r>
  <r>
    <s v="uploads_session"/>
    <x v="46249"/>
    <n v="1689606741"/>
    <s v="6b44b4f3-1e90-4719-9621-6cca6e4904ee"/>
    <b v="0"/>
    <x v="1"/>
    <x v="0"/>
    <s v="file"/>
  </r>
  <r>
    <s v="uploads_session"/>
    <x v="46250"/>
    <n v="1689606743"/>
    <s v="79e2fbe6-d130-4216-bf61-a4bb5b121516"/>
    <b v="1"/>
    <x v="0"/>
    <x v="0"/>
    <s v="file"/>
  </r>
  <r>
    <s v="uploads_session"/>
    <x v="46251"/>
    <n v="1689606814"/>
    <s v="a4b468e2-092f-4844-ab6f-fb2db55615a1"/>
    <b v="0"/>
    <x v="1"/>
    <x v="0"/>
    <s v="file"/>
  </r>
  <r>
    <s v="uploads_session"/>
    <x v="46252"/>
    <n v="1689606815"/>
    <s v="a4b468e2-092f-4844-ab6f-fb2db55615a1"/>
    <b v="0"/>
    <x v="1"/>
    <x v="0"/>
    <s v="file"/>
  </r>
  <r>
    <s v="uploads_session"/>
    <x v="46253"/>
    <n v="1689606842"/>
    <s v="a4b468e2-092f-4844-ab6f-fb2db55615a1"/>
    <b v="0"/>
    <x v="1"/>
    <x v="0"/>
    <s v="file"/>
  </r>
  <r>
    <s v="uploads_session"/>
    <x v="46254"/>
    <n v="1689606872"/>
    <s v="a4b468e2-092f-4844-ab6f-fb2db55615a1"/>
    <b v="0"/>
    <x v="1"/>
    <x v="0"/>
    <s v="file"/>
  </r>
  <r>
    <s v="uploads_session"/>
    <x v="46255"/>
    <n v="1689607040"/>
    <s v="ba2cde7a-48c8-44b3-be89-1638f3716690"/>
    <b v="0"/>
    <x v="1"/>
    <x v="0"/>
    <s v="file"/>
  </r>
  <r>
    <s v="uploads_session"/>
    <x v="46256"/>
    <n v="1689607068"/>
    <s v="ba2cde7a-48c8-44b3-be89-1638f3716690"/>
    <b v="0"/>
    <x v="1"/>
    <x v="0"/>
    <s v="file"/>
  </r>
  <r>
    <s v="uploads_session"/>
    <x v="46257"/>
    <n v="1689607088"/>
    <s v="9b9abf3d-4dd5-41c5-a2fe-a00875c393c9"/>
    <b v="1"/>
    <x v="0"/>
    <x v="0"/>
    <s v="file"/>
  </r>
  <r>
    <s v="uploads_session"/>
    <x v="46258"/>
    <n v="1689607126"/>
    <s v="9b9abf3d-4dd5-41c5-a2fe-a00875c393c9"/>
    <b v="1"/>
    <x v="0"/>
    <x v="0"/>
    <s v="file"/>
  </r>
  <r>
    <s v="uploads_session"/>
    <x v="46259"/>
    <n v="1689607131"/>
    <s v="9b9abf3d-4dd5-41c5-a2fe-a00875c393c9"/>
    <b v="1"/>
    <x v="0"/>
    <x v="0"/>
    <s v="file"/>
  </r>
  <r>
    <s v="uploads_session"/>
    <x v="46260"/>
    <n v="1689607237"/>
    <s v="3b7a3b10-a090-44f6-a0f2-859fd211ee23"/>
    <b v="1"/>
    <x v="0"/>
    <x v="0"/>
    <s v="file"/>
  </r>
  <r>
    <s v="uploads_session"/>
    <x v="46261"/>
    <n v="1689607263"/>
    <s v="752154db-1843-4569-be1d-1edc84a251ca"/>
    <b v="0"/>
    <x v="7"/>
    <x v="0"/>
    <s v="file"/>
  </r>
  <r>
    <s v="uploads_session"/>
    <x v="46262"/>
    <n v="1689607277"/>
    <s v="79e2fbe6-d130-4216-bf61-a4bb5b121516"/>
    <b v="1"/>
    <x v="7"/>
    <x v="0"/>
    <s v="file"/>
  </r>
  <r>
    <s v="uploads_session"/>
    <x v="46263"/>
    <n v="1689607281"/>
    <s v="752154db-1843-4569-be1d-1edc84a251ca"/>
    <b v="0"/>
    <x v="0"/>
    <x v="0"/>
    <s v="file"/>
  </r>
  <r>
    <s v="uploads_session"/>
    <x v="46264"/>
    <n v="1689607380"/>
    <s v="79e2fbe6-d130-4216-bf61-a4bb5b121516"/>
    <b v="0"/>
    <x v="3"/>
    <x v="1"/>
    <s v="file"/>
  </r>
  <r>
    <s v="uploads_session"/>
    <x v="46265"/>
    <n v="1689607450"/>
    <s v="79e2fbe6-d130-4216-bf61-a4bb5b121516"/>
    <b v="0"/>
    <x v="0"/>
    <x v="0"/>
    <s v="file"/>
  </r>
  <r>
    <s v="uploads_session"/>
    <x v="46266"/>
    <n v="1689607502"/>
    <s v="79e2fbe6-d130-4216-bf61-a4bb5b121516"/>
    <b v="0"/>
    <x v="0"/>
    <x v="0"/>
    <s v="file"/>
  </r>
  <r>
    <s v="uploads_session"/>
    <x v="46267"/>
    <n v="1689607555"/>
    <s v="79e2fbe6-d130-4216-bf61-a4bb5b121516"/>
    <b v="0"/>
    <x v="0"/>
    <x v="0"/>
    <s v="file"/>
  </r>
  <r>
    <s v="uploads_session"/>
    <x v="46268"/>
    <n v="1689607625"/>
    <s v="23b9394a-94e9-4c2e-9c70-81be1e9c5bbd"/>
    <b v="0"/>
    <x v="1"/>
    <x v="0"/>
    <s v="file"/>
  </r>
  <r>
    <s v="uploads_session"/>
    <x v="46269"/>
    <n v="1689607633"/>
    <s v="7c378352-a607-44a4-bd68-ec18c8a1de4d"/>
    <b v="0"/>
    <x v="0"/>
    <x v="0"/>
    <s v="file"/>
  </r>
  <r>
    <s v="uploads_session"/>
    <x v="46270"/>
    <n v="1689607734"/>
    <s v="23b9394a-94e9-4c2e-9c70-81be1e9c5bbd"/>
    <b v="0"/>
    <x v="1"/>
    <x v="0"/>
    <s v="file"/>
  </r>
  <r>
    <s v="uploads_session"/>
    <x v="46271"/>
    <n v="1689608163"/>
    <s v="24263d7a-5298-4aaf-aa9e-2af5bf45c9b0"/>
    <b v="0"/>
    <x v="0"/>
    <x v="0"/>
    <s v="file"/>
  </r>
  <r>
    <s v="uploads_session"/>
    <x v="46272"/>
    <n v="1689608387"/>
    <s v="6cb5a2df-78fa-482b-b559-78ef4bc6a35a"/>
    <b v="0"/>
    <x v="1"/>
    <x v="0"/>
    <s v="file"/>
  </r>
  <r>
    <s v="uploads_session"/>
    <x v="46273"/>
    <n v="1689608419"/>
    <s v="6cb5a2df-78fa-482b-b559-78ef4bc6a35a"/>
    <b v="0"/>
    <x v="1"/>
    <x v="0"/>
    <s v="file"/>
  </r>
  <r>
    <s v="uploads_session"/>
    <x v="46274"/>
    <n v="1689608435"/>
    <s v="96bca7e4-b13c-49ac-98e4-da480822684b"/>
    <b v="0"/>
    <x v="1"/>
    <x v="0"/>
    <s v="file"/>
  </r>
  <r>
    <s v="uploads_session"/>
    <x v="46275"/>
    <n v="1689608450"/>
    <s v="96bca7e4-b13c-49ac-98e4-da480822684b"/>
    <b v="0"/>
    <x v="1"/>
    <x v="0"/>
    <s v="file"/>
  </r>
  <r>
    <s v="uploads_session"/>
    <x v="46276"/>
    <n v="1689608473"/>
    <s v="e3a4c95b-347c-4d19-be32-338950499bac"/>
    <b v="0"/>
    <x v="1"/>
    <x v="0"/>
    <s v="file"/>
  </r>
  <r>
    <s v="uploads_session"/>
    <x v="46277"/>
    <n v="1689608619"/>
    <s v="96bca7e4-b13c-49ac-98e4-da480822684b"/>
    <b v="0"/>
    <x v="3"/>
    <x v="1"/>
    <s v="file"/>
  </r>
  <r>
    <s v="uploads_session"/>
    <x v="46278"/>
    <n v="1689608676"/>
    <s v="a77fb52f-4257-496f-af7d-745a7cc9cd4c"/>
    <b v="0"/>
    <x v="1"/>
    <x v="0"/>
    <s v="file"/>
  </r>
  <r>
    <s v="uploads_session"/>
    <x v="46279"/>
    <n v="1689608988"/>
    <s v="96bca7e4-b13c-49ac-98e4-da480822684b"/>
    <b v="0"/>
    <x v="1"/>
    <x v="0"/>
    <s v="file"/>
  </r>
  <r>
    <s v="uploads_session"/>
    <x v="46280"/>
    <n v="1689609048"/>
    <s v="96bca7e4-b13c-49ac-98e4-da480822684b"/>
    <b v="0"/>
    <x v="3"/>
    <x v="1"/>
    <s v="file"/>
  </r>
  <r>
    <s v="uploads_session"/>
    <x v="46281"/>
    <n v="1689609316"/>
    <s v="f7581972-2a0a-47c3-9059-83e55dd47a28"/>
    <b v="1"/>
    <x v="7"/>
    <x v="0"/>
    <s v="file"/>
  </r>
  <r>
    <s v="uploads_session"/>
    <x v="46282"/>
    <n v="1689609334"/>
    <s v="f7581972-2a0a-47c3-9059-83e55dd47a28"/>
    <b v="1"/>
    <x v="7"/>
    <x v="0"/>
    <s v="file"/>
  </r>
  <r>
    <s v="uploads_session"/>
    <x v="46283"/>
    <n v="1689609352"/>
    <s v="f7581972-2a0a-47c3-9059-83e55dd47a28"/>
    <b v="1"/>
    <x v="0"/>
    <x v="0"/>
    <s v="file"/>
  </r>
  <r>
    <s v="uploads_session"/>
    <x v="46284"/>
    <n v="1689609375"/>
    <s v="f7581972-2a0a-47c3-9059-83e55dd47a28"/>
    <b v="1"/>
    <x v="1"/>
    <x v="0"/>
    <s v="file"/>
  </r>
  <r>
    <s v="uploads_session"/>
    <x v="46285"/>
    <n v="1689609450"/>
    <s v="f292fbaf-a409-4c78-b2c8-a414df2e456e"/>
    <b v="0"/>
    <x v="1"/>
    <x v="0"/>
    <s v="file"/>
  </r>
  <r>
    <s v="uploads_session"/>
    <x v="46286"/>
    <n v="1689609517"/>
    <s v="714e1c6a-7bce-4ff0-8edc-21ffd6f14491"/>
    <b v="0"/>
    <x v="0"/>
    <x v="0"/>
    <s v="file"/>
  </r>
  <r>
    <s v="uploads_session"/>
    <x v="46287"/>
    <n v="1689609522"/>
    <s v="ae6ec933-6656-45f6-a62c-34bdf1afa1cd"/>
    <b v="0"/>
    <x v="0"/>
    <x v="0"/>
    <s v="file"/>
  </r>
  <r>
    <s v="uploads_session"/>
    <x v="46288"/>
    <n v="1689609551"/>
    <s v="5628d47d-91ac-4bab-b787-4f6e6a359e97"/>
    <b v="0"/>
    <x v="0"/>
    <x v="0"/>
    <s v="file"/>
  </r>
  <r>
    <s v="uploads_session"/>
    <x v="46289"/>
    <n v="1689609568"/>
    <s v="8200872c-518c-4569-87e7-9180599a4691"/>
    <b v="1"/>
    <x v="1"/>
    <x v="0"/>
    <s v="file"/>
  </r>
  <r>
    <s v="uploads_session"/>
    <x v="46290"/>
    <n v="1689609593"/>
    <s v="8d6926b7-12cf-4885-8ad2-7b77cb3c1502"/>
    <b v="0"/>
    <x v="0"/>
    <x v="0"/>
    <s v="file"/>
  </r>
  <r>
    <s v="uploads_session"/>
    <x v="46291"/>
    <n v="1689609721"/>
    <s v="8200872c-518c-4569-87e7-9180599a4691"/>
    <b v="1"/>
    <x v="1"/>
    <x v="0"/>
    <s v="file"/>
  </r>
  <r>
    <s v="uploads_session"/>
    <x v="46292"/>
    <n v="1689609769"/>
    <s v="8200872c-518c-4569-87e7-9180599a4691"/>
    <b v="1"/>
    <x v="1"/>
    <x v="0"/>
    <s v="file"/>
  </r>
  <r>
    <s v="uploads_session"/>
    <x v="46293"/>
    <n v="1689609852"/>
    <s v="8200872c-518c-4569-87e7-9180599a4691"/>
    <b v="1"/>
    <x v="1"/>
    <x v="0"/>
    <s v="file"/>
  </r>
  <r>
    <s v="uploads_session"/>
    <x v="46294"/>
    <n v="1689610166"/>
    <s v="8200872c-518c-4569-87e7-9180599a4691"/>
    <b v="1"/>
    <x v="1"/>
    <x v="0"/>
    <s v="file"/>
  </r>
  <r>
    <s v="uploads_session"/>
    <x v="46295"/>
    <n v="1689610222"/>
    <s v="720019a7-3387-46ae-a8c6-2cd514a76f79"/>
    <b v="0"/>
    <x v="1"/>
    <x v="0"/>
    <s v="file"/>
  </r>
  <r>
    <s v="uploads_session"/>
    <x v="46296"/>
    <n v="1689610305"/>
    <s v="8200872c-518c-4569-87e7-9180599a4691"/>
    <b v="1"/>
    <x v="1"/>
    <x v="0"/>
    <s v="file"/>
  </r>
  <r>
    <s v="uploads_session"/>
    <x v="46297"/>
    <n v="1689610950"/>
    <s v="c2ee5876-c309-468a-88c4-96bf1e03294f"/>
    <b v="0"/>
    <x v="1"/>
    <x v="0"/>
    <s v="file"/>
  </r>
  <r>
    <s v="uploads_session"/>
    <x v="46298"/>
    <n v="1689610978"/>
    <s v="24263d7a-5298-4aaf-aa9e-2af5bf45c9b0"/>
    <b v="0"/>
    <x v="4"/>
    <x v="2"/>
    <s v="file"/>
  </r>
  <r>
    <s v="uploads_session"/>
    <x v="46299"/>
    <n v="1689611094"/>
    <s v="87e39d31-4303-4e61-acfc-18a213dd5d4a"/>
    <b v="1"/>
    <x v="0"/>
    <x v="0"/>
    <s v="file"/>
  </r>
  <r>
    <s v="uploads_session"/>
    <x v="46300"/>
    <n v="1689611109"/>
    <s v="87e39d31-4303-4e61-acfc-18a213dd5d4a"/>
    <b v="1"/>
    <x v="0"/>
    <x v="0"/>
    <s v="file"/>
  </r>
  <r>
    <s v="uploads_session"/>
    <x v="46301"/>
    <n v="1689611152"/>
    <s v="455a092e-9366-4943-b9d2-0c26ce1f5b3c"/>
    <b v="0"/>
    <x v="1"/>
    <x v="0"/>
    <s v="file"/>
  </r>
  <r>
    <s v="uploads_session"/>
    <x v="46302"/>
    <n v="1689611187"/>
    <s v="d7790d29-adf4-46ba-a1c5-12a0aeb49625"/>
    <b v="0"/>
    <x v="1"/>
    <x v="0"/>
    <s v="file"/>
  </r>
  <r>
    <s v="uploads_session"/>
    <x v="46303"/>
    <n v="1689611238"/>
    <s v="d7790d29-adf4-46ba-a1c5-12a0aeb49625"/>
    <b v="0"/>
    <x v="1"/>
    <x v="0"/>
    <s v="file"/>
  </r>
  <r>
    <s v="uploads_session"/>
    <x v="46304"/>
    <n v="1689611283"/>
    <s v="d7790d29-adf4-46ba-a1c5-12a0aeb49625"/>
    <b v="0"/>
    <x v="1"/>
    <x v="0"/>
    <s v="file"/>
  </r>
  <r>
    <s v="uploads_session"/>
    <x v="46305"/>
    <n v="1689611941"/>
    <s v="f292fbaf-a409-4c78-b2c8-a414df2e456e"/>
    <b v="0"/>
    <x v="1"/>
    <x v="0"/>
    <s v="file"/>
  </r>
  <r>
    <s v="uploads_session"/>
    <x v="46306"/>
    <n v="1689612038"/>
    <s v="d7790d29-adf4-46ba-a1c5-12a0aeb49625"/>
    <b v="0"/>
    <x v="1"/>
    <x v="0"/>
    <s v="file"/>
  </r>
  <r>
    <s v="uploads_session"/>
    <x v="46307"/>
    <n v="1689612060"/>
    <s v="d7790d29-adf4-46ba-a1c5-12a0aeb49625"/>
    <b v="0"/>
    <x v="1"/>
    <x v="0"/>
    <s v="file"/>
  </r>
  <r>
    <s v="uploads_session"/>
    <x v="46308"/>
    <n v="1689612172"/>
    <s v="714e1c6a-7bce-4ff0-8edc-21ffd6f14491"/>
    <b v="0"/>
    <x v="0"/>
    <x v="0"/>
    <s v="file"/>
  </r>
  <r>
    <s v="uploads_session"/>
    <x v="46309"/>
    <n v="1689612352"/>
    <s v="e119463c-af4f-4399-bc4e-c8ee24472500"/>
    <b v="0"/>
    <x v="7"/>
    <x v="0"/>
    <s v="file"/>
  </r>
  <r>
    <s v="uploads_session"/>
    <x v="46310"/>
    <n v="1689612600"/>
    <s v="6d194cc7-22bb-4497-8389-a8ed01abb767"/>
    <b v="1"/>
    <x v="0"/>
    <x v="0"/>
    <s v="file"/>
  </r>
  <r>
    <s v="uploads_session"/>
    <x v="46311"/>
    <n v="1689612632"/>
    <s v="6d194cc7-22bb-4497-8389-a8ed01abb767"/>
    <b v="1"/>
    <x v="0"/>
    <x v="0"/>
    <s v="file"/>
  </r>
  <r>
    <s v="uploads_session"/>
    <x v="46312"/>
    <n v="1689612650"/>
    <s v="6d194cc7-22bb-4497-8389-a8ed01abb767"/>
    <b v="1"/>
    <x v="0"/>
    <x v="0"/>
    <s v="file"/>
  </r>
  <r>
    <s v="uploads_session"/>
    <x v="46313"/>
    <n v="1689612668"/>
    <s v="6d194cc7-22bb-4497-8389-a8ed01abb767"/>
    <b v="1"/>
    <x v="0"/>
    <x v="0"/>
    <s v="file"/>
  </r>
  <r>
    <s v="uploads_session"/>
    <x v="46314"/>
    <n v="1689612875"/>
    <s v="96bca7e4-b13c-49ac-98e4-da480822684b"/>
    <b v="0"/>
    <x v="1"/>
    <x v="0"/>
    <s v="file"/>
  </r>
  <r>
    <s v="uploads_session"/>
    <x v="46315"/>
    <n v="1689612982"/>
    <s v="0670593c-837f-4ff9-b03b-1e0d6aaee628"/>
    <b v="0"/>
    <x v="0"/>
    <x v="0"/>
    <s v="file"/>
  </r>
  <r>
    <s v="uploads_session"/>
    <x v="46316"/>
    <n v="1689613011"/>
    <s v="0670593c-837f-4ff9-b03b-1e0d6aaee628"/>
    <b v="0"/>
    <x v="0"/>
    <x v="0"/>
    <s v="file"/>
  </r>
  <r>
    <s v="uploads_session"/>
    <x v="46317"/>
    <n v="1689613038"/>
    <s v="96bca7e4-b13c-49ac-98e4-da480822684b"/>
    <b v="0"/>
    <x v="1"/>
    <x v="0"/>
    <s v="file"/>
  </r>
  <r>
    <s v="uploads_session"/>
    <x v="46318"/>
    <n v="1689613273"/>
    <s v="5628d47d-91ac-4bab-b787-4f6e6a359e97"/>
    <b v="0"/>
    <x v="0"/>
    <x v="0"/>
    <s v="file"/>
  </r>
  <r>
    <s v="uploads_session"/>
    <x v="46319"/>
    <n v="1689613381"/>
    <s v="a56fa547-2964-4afb-b1e2-765ece583608"/>
    <b v="0"/>
    <x v="1"/>
    <x v="0"/>
    <s v="file"/>
  </r>
  <r>
    <s v="uploads_session"/>
    <x v="46320"/>
    <n v="1689613384"/>
    <s v="074a439b-4aea-4208-a785-25f3c3b47d63"/>
    <b v="0"/>
    <x v="0"/>
    <x v="0"/>
    <s v="file"/>
  </r>
  <r>
    <s v="uploads_session"/>
    <x v="46321"/>
    <n v="1689613790"/>
    <s v="720019a7-3387-46ae-a8c6-2cd514a76f79"/>
    <b v="0"/>
    <x v="1"/>
    <x v="0"/>
    <s v="file"/>
  </r>
  <r>
    <s v="uploads_session"/>
    <x v="46322"/>
    <n v="1689613939"/>
    <s v="f292fbaf-a409-4c78-b2c8-a414df2e456e"/>
    <b v="0"/>
    <x v="1"/>
    <x v="0"/>
    <s v="file"/>
  </r>
  <r>
    <s v="uploads_session"/>
    <x v="46323"/>
    <n v="1689613943"/>
    <s v="a56fa547-2964-4afb-b1e2-765ece583608"/>
    <b v="0"/>
    <x v="1"/>
    <x v="0"/>
    <s v="file"/>
  </r>
  <r>
    <s v="uploads_session"/>
    <x v="46324"/>
    <n v="1689613999"/>
    <s v="8c30e34b-c3f9-4606-b4e2-d3e1788118f0"/>
    <b v="0"/>
    <x v="7"/>
    <x v="0"/>
    <s v="file"/>
  </r>
  <r>
    <s v="uploads_session"/>
    <x v="46325"/>
    <n v="1689614133"/>
    <s v="752154db-1843-4569-be1d-1edc84a251ca"/>
    <b v="0"/>
    <x v="0"/>
    <x v="0"/>
    <s v="file"/>
  </r>
  <r>
    <s v="uploads_session"/>
    <x v="46326"/>
    <n v="1689614314"/>
    <s v="e119463c-af4f-4399-bc4e-c8ee24472500"/>
    <b v="0"/>
    <x v="7"/>
    <x v="0"/>
    <s v="file"/>
  </r>
  <r>
    <s v="uploads_session"/>
    <x v="46327"/>
    <n v="1689614357"/>
    <s v="e119463c-af4f-4399-bc4e-c8ee24472500"/>
    <b v="0"/>
    <x v="7"/>
    <x v="0"/>
    <s v="file"/>
  </r>
  <r>
    <s v="uploads_session"/>
    <x v="46328"/>
    <n v="1689614390"/>
    <s v="e119463c-af4f-4399-bc4e-c8ee24472500"/>
    <b v="0"/>
    <x v="7"/>
    <x v="0"/>
    <s v="file"/>
  </r>
  <r>
    <s v="uploads_session"/>
    <x v="46329"/>
    <n v="1689615065"/>
    <s v="72d1b944-6c14-4afd-a3b0-18eb850aa69b"/>
    <b v="0"/>
    <x v="1"/>
    <x v="0"/>
    <s v="file"/>
  </r>
  <r>
    <s v="uploads_session"/>
    <x v="46330"/>
    <n v="1689615114"/>
    <s v="72d1b944-6c14-4afd-a3b0-18eb850aa69b"/>
    <b v="0"/>
    <x v="1"/>
    <x v="0"/>
    <s v="file"/>
  </r>
  <r>
    <s v="uploads_session"/>
    <x v="46331"/>
    <n v="1689615135"/>
    <s v="79e2fbe6-d130-4216-bf61-a4bb5b121516"/>
    <b v="0"/>
    <x v="3"/>
    <x v="1"/>
    <s v="file"/>
  </r>
  <r>
    <s v="uploads_session"/>
    <x v="46332"/>
    <n v="1689615139"/>
    <s v="72d1b944-6c14-4afd-a3b0-18eb850aa69b"/>
    <b v="0"/>
    <x v="1"/>
    <x v="0"/>
    <s v="file"/>
  </r>
  <r>
    <s v="uploads_session"/>
    <x v="46333"/>
    <n v="1689615167"/>
    <s v="72d1b944-6c14-4afd-a3b0-18eb850aa69b"/>
    <b v="0"/>
    <x v="1"/>
    <x v="0"/>
    <s v="file"/>
  </r>
  <r>
    <s v="uploads_session"/>
    <x v="46334"/>
    <n v="1689615677"/>
    <s v="e38036ff-f4a3-494b-bd5b-0f986d8cb21b"/>
    <b v="0"/>
    <x v="4"/>
    <x v="2"/>
    <s v="file"/>
  </r>
  <r>
    <s v="uploads_session"/>
    <x v="46335"/>
    <n v="1689615812"/>
    <s v="aba7f44a-ec0d-4b34-bc28-bfa048c03241"/>
    <b v="0"/>
    <x v="0"/>
    <x v="0"/>
    <s v="file"/>
  </r>
  <r>
    <s v="uploads_session"/>
    <x v="46336"/>
    <n v="1689615815"/>
    <s v="aba7f44a-ec0d-4b34-bc28-bfa048c03241"/>
    <b v="0"/>
    <x v="1"/>
    <x v="0"/>
    <s v="file"/>
  </r>
  <r>
    <s v="uploads_session"/>
    <x v="46337"/>
    <n v="1689616088"/>
    <s v="aba7f44a-ec0d-4b34-bc28-bfa048c03241"/>
    <b v="0"/>
    <x v="7"/>
    <x v="0"/>
    <s v="file"/>
  </r>
  <r>
    <s v="uploads_session"/>
    <x v="46338"/>
    <n v="1689616306"/>
    <s v="18ccd94e-9531-4df6-b040-311f14a790c4"/>
    <b v="0"/>
    <x v="7"/>
    <x v="0"/>
    <s v="file"/>
  </r>
  <r>
    <s v="uploads_session"/>
    <x v="46339"/>
    <n v="1689616346"/>
    <s v="18ccd94e-9531-4df6-b040-311f14a790c4"/>
    <b v="0"/>
    <x v="0"/>
    <x v="0"/>
    <s v="file"/>
  </r>
  <r>
    <s v="uploads_session"/>
    <x v="46340"/>
    <n v="1689616424"/>
    <s v="e38036ff-f4a3-494b-bd5b-0f986d8cb21b"/>
    <b v="0"/>
    <x v="4"/>
    <x v="2"/>
    <s v="file"/>
  </r>
  <r>
    <s v="uploads_session"/>
    <x v="46341"/>
    <n v="1689616506"/>
    <s v="911325de-d0df-43b5-8ce8-8ad24ad2a06e"/>
    <b v="0"/>
    <x v="0"/>
    <x v="0"/>
    <s v="file"/>
  </r>
  <r>
    <s v="uploads_session"/>
    <x v="46342"/>
    <n v="1689616531"/>
    <s v="911325de-d0df-43b5-8ce8-8ad24ad2a06e"/>
    <b v="0"/>
    <x v="0"/>
    <x v="0"/>
    <s v="file"/>
  </r>
  <r>
    <s v="uploads_session"/>
    <x v="46343"/>
    <n v="1689616574"/>
    <s v="5628d47d-91ac-4bab-b787-4f6e6a359e97"/>
    <b v="0"/>
    <x v="0"/>
    <x v="0"/>
    <s v="file"/>
  </r>
  <r>
    <s v="uploads_session"/>
    <x v="46344"/>
    <n v="1689616587"/>
    <s v="0670593c-837f-4ff9-b03b-1e0d6aaee628"/>
    <b v="0"/>
    <x v="0"/>
    <x v="0"/>
    <s v="file"/>
  </r>
  <r>
    <s v="uploads_session"/>
    <x v="46345"/>
    <n v="1689617228"/>
    <s v="0f314d0e-74b1-45af-8bed-0772257f7099"/>
    <b v="0"/>
    <x v="1"/>
    <x v="0"/>
    <s v="file"/>
  </r>
  <r>
    <s v="uploads_session"/>
    <x v="46346"/>
    <n v="1689617324"/>
    <s v="0f314d0e-74b1-45af-8bed-0772257f7099"/>
    <b v="0"/>
    <x v="1"/>
    <x v="0"/>
    <s v="file"/>
  </r>
  <r>
    <s v="uploads_session"/>
    <x v="46347"/>
    <n v="1689617357"/>
    <s v="0f314d0e-74b1-45af-8bed-0772257f7099"/>
    <b v="0"/>
    <x v="1"/>
    <x v="0"/>
    <s v="file"/>
  </r>
  <r>
    <s v="uploads_session"/>
    <x v="46348"/>
    <n v="1689617399"/>
    <s v="0f314d0e-74b1-45af-8bed-0772257f7099"/>
    <b v="0"/>
    <x v="1"/>
    <x v="0"/>
    <s v="file"/>
  </r>
  <r>
    <s v="uploads_session"/>
    <x v="46349"/>
    <n v="1689617453"/>
    <s v="f292fbaf-a409-4c78-b2c8-a414df2e456e"/>
    <b v="0"/>
    <x v="1"/>
    <x v="0"/>
    <s v="file"/>
  </r>
  <r>
    <s v="uploads_session"/>
    <x v="46350"/>
    <n v="1689617461"/>
    <s v="0f314d0e-74b1-45af-8bed-0772257f7099"/>
    <b v="0"/>
    <x v="1"/>
    <x v="0"/>
    <s v="file"/>
  </r>
  <r>
    <s v="uploads_session"/>
    <x v="46351"/>
    <n v="1689617698"/>
    <s v="068a9de7-e81c-401e-9fd8-aabab46bb8a1"/>
    <b v="0"/>
    <x v="4"/>
    <x v="2"/>
    <s v="file"/>
  </r>
  <r>
    <s v="uploads_session"/>
    <x v="46352"/>
    <n v="1689619722"/>
    <s v="0f314d0e-74b1-45af-8bed-0772257f7099"/>
    <b v="0"/>
    <x v="7"/>
    <x v="0"/>
    <s v="file"/>
  </r>
  <r>
    <s v="uploads_session"/>
    <x v="46353"/>
    <n v="1689620057"/>
    <s v="f292fbaf-a409-4c78-b2c8-a414df2e456e"/>
    <b v="0"/>
    <x v="1"/>
    <x v="0"/>
    <s v="file"/>
  </r>
  <r>
    <s v="uploads_session"/>
    <x v="46354"/>
    <n v="1689620243"/>
    <s v="ae6ec933-6656-45f6-a62c-34bdf1afa1cd"/>
    <b v="0"/>
    <x v="0"/>
    <x v="0"/>
    <s v="file"/>
  </r>
  <r>
    <s v="uploads_session"/>
    <x v="46355"/>
    <n v="1689621299"/>
    <s v="0f314d0e-74b1-45af-8bed-0772257f7099"/>
    <b v="0"/>
    <x v="7"/>
    <x v="0"/>
    <s v="file"/>
  </r>
  <r>
    <s v="uploads_session"/>
    <x v="46356"/>
    <n v="1689621374"/>
    <s v="0f314d0e-74b1-45af-8bed-0772257f7099"/>
    <b v="0"/>
    <x v="7"/>
    <x v="0"/>
    <s v="file"/>
  </r>
  <r>
    <s v="uploads_session"/>
    <x v="46357"/>
    <n v="1689622420"/>
    <s v="c8c8583d-d0b0-4c55-a644-c36d2ad0beb8"/>
    <b v="1"/>
    <x v="7"/>
    <x v="0"/>
    <s v="file"/>
  </r>
  <r>
    <s v="uploads_session"/>
    <x v="46358"/>
    <n v="1689622698"/>
    <s v="f292fbaf-a409-4c78-b2c8-a414df2e456e"/>
    <b v="0"/>
    <x v="1"/>
    <x v="0"/>
    <s v="file"/>
  </r>
  <r>
    <s v="uploads_session"/>
    <x v="46359"/>
    <n v="1689623373"/>
    <s v="44727681-12b4-419d-a02c-8a1d3ce04774"/>
    <b v="0"/>
    <x v="1"/>
    <x v="0"/>
    <s v="file"/>
  </r>
  <r>
    <s v="uploads_session"/>
    <x v="46360"/>
    <n v="1689624062"/>
    <s v="d67bcbdd-a6bb-43ed-9c10-449b8387d251"/>
    <b v="1"/>
    <x v="0"/>
    <x v="0"/>
    <s v="file"/>
  </r>
  <r>
    <s v="uploads_session"/>
    <x v="46361"/>
    <n v="1689624428"/>
    <s v="0470e86b-e9e7-4adc-abd0-c7d80f1de6cf"/>
    <b v="0"/>
    <x v="0"/>
    <x v="0"/>
    <s v="file"/>
  </r>
  <r>
    <s v="uploads_session"/>
    <x v="46362"/>
    <n v="1689624538"/>
    <s v="0470e86b-e9e7-4adc-abd0-c7d80f1de6cf"/>
    <b v="0"/>
    <x v="6"/>
    <x v="2"/>
    <s v="file"/>
  </r>
  <r>
    <s v="uploads_session"/>
    <x v="46363"/>
    <n v="1689624649"/>
    <s v="b753a645-f613-494f-a7f3-409cbf0b291c"/>
    <b v="0"/>
    <x v="0"/>
    <x v="0"/>
    <s v="file"/>
  </r>
  <r>
    <s v="uploads_session"/>
    <x v="46364"/>
    <n v="1689624705"/>
    <s v="b753a645-f613-494f-a7f3-409cbf0b291c"/>
    <b v="0"/>
    <x v="0"/>
    <x v="0"/>
    <s v="file"/>
  </r>
  <r>
    <s v="uploads_session"/>
    <x v="46365"/>
    <n v="1689624759"/>
    <s v="0470e86b-e9e7-4adc-abd0-c7d80f1de6cf"/>
    <b v="0"/>
    <x v="7"/>
    <x v="0"/>
    <s v="file"/>
  </r>
  <r>
    <s v="uploads_session"/>
    <x v="46366"/>
    <n v="1689624902"/>
    <s v="4626a754-fa44-494a-86b5-bc83b94e130d"/>
    <b v="0"/>
    <x v="1"/>
    <x v="0"/>
    <s v="file"/>
  </r>
  <r>
    <s v="uploads_session"/>
    <x v="46367"/>
    <n v="1689624945"/>
    <s v="0470e86b-e9e7-4adc-abd0-c7d80f1de6cf"/>
    <b v="0"/>
    <x v="6"/>
    <x v="2"/>
    <s v="file"/>
  </r>
  <r>
    <s v="uploads_session"/>
    <x v="46368"/>
    <n v="1689625227"/>
    <s v="6b44b4f3-1e90-4719-9621-6cca6e4904ee"/>
    <b v="0"/>
    <x v="1"/>
    <x v="0"/>
    <s v="file"/>
  </r>
  <r>
    <s v="uploads_session"/>
    <x v="46369"/>
    <n v="1689625254"/>
    <s v="c8c8583d-d0b0-4c55-a644-c36d2ad0beb8"/>
    <b v="1"/>
    <x v="1"/>
    <x v="0"/>
    <s v="file"/>
  </r>
  <r>
    <s v="uploads_session"/>
    <x v="46370"/>
    <n v="1689625267"/>
    <s v="6b44b4f3-1e90-4719-9621-6cca6e4904ee"/>
    <b v="0"/>
    <x v="1"/>
    <x v="0"/>
    <s v="file"/>
  </r>
  <r>
    <s v="uploads_session"/>
    <x v="46371"/>
    <n v="1689625283"/>
    <s v="c8c8583d-d0b0-4c55-a644-c36d2ad0beb8"/>
    <b v="1"/>
    <x v="1"/>
    <x v="0"/>
    <s v="file"/>
  </r>
  <r>
    <s v="uploads_session"/>
    <x v="46372"/>
    <n v="1689625304"/>
    <s v="6b44b4f3-1e90-4719-9621-6cca6e4904ee"/>
    <b v="0"/>
    <x v="1"/>
    <x v="0"/>
    <s v="file"/>
  </r>
  <r>
    <s v="uploads_session"/>
    <x v="46373"/>
    <n v="1689625349"/>
    <s v="710d077c-e32b-4d99-b656-d8301f1be853"/>
    <b v="0"/>
    <x v="1"/>
    <x v="0"/>
    <s v="file"/>
  </r>
  <r>
    <s v="uploads_session"/>
    <x v="46374"/>
    <n v="1689625382"/>
    <s v="710d077c-e32b-4d99-b656-d8301f1be853"/>
    <b v="0"/>
    <x v="1"/>
    <x v="0"/>
    <s v="file"/>
  </r>
  <r>
    <s v="uploads_session"/>
    <x v="46375"/>
    <n v="1689625432"/>
    <s v="710d077c-e32b-4d99-b656-d8301f1be853"/>
    <b v="0"/>
    <x v="1"/>
    <x v="0"/>
    <s v="file"/>
  </r>
  <r>
    <s v="uploads_session"/>
    <x v="46376"/>
    <n v="1689625668"/>
    <s v="98870a9d-d281-4075-8a3e-32961b941c96"/>
    <b v="0"/>
    <x v="7"/>
    <x v="0"/>
    <s v="file"/>
  </r>
  <r>
    <s v="uploads_session"/>
    <x v="46377"/>
    <n v="1689625810"/>
    <s v="8ba6113f-f041-492a-8e6c-6eaf2353e012"/>
    <b v="0"/>
    <x v="0"/>
    <x v="0"/>
    <s v="file"/>
  </r>
  <r>
    <s v="uploads_session"/>
    <x v="46378"/>
    <n v="1689626652"/>
    <s v="d67bcbdd-a6bb-43ed-9c10-449b8387d251"/>
    <b v="1"/>
    <x v="0"/>
    <x v="0"/>
    <s v="file"/>
  </r>
  <r>
    <s v="uploads_session"/>
    <x v="46379"/>
    <n v="1689626668"/>
    <s v="d67bcbdd-a6bb-43ed-9c10-449b8387d251"/>
    <b v="1"/>
    <x v="0"/>
    <x v="0"/>
    <s v="file"/>
  </r>
  <r>
    <s v="uploads_session"/>
    <x v="46380"/>
    <n v="1689626732"/>
    <s v="d67bcbdd-a6bb-43ed-9c10-449b8387d251"/>
    <b v="1"/>
    <x v="0"/>
    <x v="0"/>
    <s v="file"/>
  </r>
  <r>
    <s v="uploads_session"/>
    <x v="46381"/>
    <n v="1689626761"/>
    <s v="6cb5a2df-78fa-482b-b559-78ef4bc6a35a"/>
    <b v="0"/>
    <x v="0"/>
    <x v="0"/>
    <s v="file"/>
  </r>
  <r>
    <s v="uploads_session"/>
    <x v="46382"/>
    <n v="1689626789"/>
    <s v="6cb5a2df-78fa-482b-b559-78ef4bc6a35a"/>
    <b v="0"/>
    <x v="5"/>
    <x v="0"/>
    <s v="file"/>
  </r>
  <r>
    <s v="uploads_session"/>
    <x v="46383"/>
    <n v="1689627573"/>
    <s v="98870a9d-d281-4075-8a3e-32961b941c96"/>
    <b v="0"/>
    <x v="7"/>
    <x v="0"/>
    <s v="file"/>
  </r>
  <r>
    <s v="uploads_session"/>
    <x v="46384"/>
    <n v="1689628226"/>
    <s v="c8c8583d-d0b0-4c55-a644-c36d2ad0beb8"/>
    <b v="1"/>
    <x v="1"/>
    <x v="0"/>
    <s v="file"/>
  </r>
  <r>
    <s v="uploads_session"/>
    <x v="46385"/>
    <n v="1689628743"/>
    <s v="7fd607b6-96cd-4cc0-b31a-8ff1f9970b89"/>
    <b v="0"/>
    <x v="0"/>
    <x v="0"/>
    <s v="file"/>
  </r>
  <r>
    <s v="uploads_session"/>
    <x v="46386"/>
    <n v="1689628816"/>
    <s v="7fd607b6-96cd-4cc0-b31a-8ff1f9970b89"/>
    <b v="0"/>
    <x v="0"/>
    <x v="0"/>
    <s v="file"/>
  </r>
  <r>
    <s v="uploads_session"/>
    <x v="46387"/>
    <n v="1689628886"/>
    <s v="7fd607b6-96cd-4cc0-b31a-8ff1f9970b89"/>
    <b v="0"/>
    <x v="0"/>
    <x v="0"/>
    <s v="file"/>
  </r>
  <r>
    <s v="uploads_session"/>
    <x v="46388"/>
    <n v="1689628926"/>
    <s v="7fd607b6-96cd-4cc0-b31a-8ff1f9970b89"/>
    <b v="0"/>
    <x v="0"/>
    <x v="0"/>
    <s v="file"/>
  </r>
  <r>
    <s v="uploads_session"/>
    <x v="46389"/>
    <n v="1689628927"/>
    <s v="7fd607b6-96cd-4cc0-b31a-8ff1f9970b89"/>
    <b v="0"/>
    <x v="0"/>
    <x v="0"/>
    <s v="file"/>
  </r>
  <r>
    <s v="uploads_session"/>
    <x v="46390"/>
    <n v="1689628934"/>
    <s v="7fd607b6-96cd-4cc0-b31a-8ff1f9970b89"/>
    <b v="0"/>
    <x v="0"/>
    <x v="0"/>
    <s v="file"/>
  </r>
  <r>
    <s v="uploads_session"/>
    <x v="46391"/>
    <n v="1689628983"/>
    <s v="7fd607b6-96cd-4cc0-b31a-8ff1f9970b89"/>
    <b v="0"/>
    <x v="0"/>
    <x v="0"/>
    <s v="file"/>
  </r>
  <r>
    <s v="uploads_session"/>
    <x v="46392"/>
    <n v="1689628999"/>
    <s v="7fd607b6-96cd-4cc0-b31a-8ff1f9970b89"/>
    <b v="0"/>
    <x v="0"/>
    <x v="0"/>
    <s v="file"/>
  </r>
  <r>
    <s v="uploads_session"/>
    <x v="46393"/>
    <n v="1689629037"/>
    <s v="7fd607b6-96cd-4cc0-b31a-8ff1f9970b89"/>
    <b v="0"/>
    <x v="0"/>
    <x v="0"/>
    <s v="file"/>
  </r>
  <r>
    <s v="uploads_session"/>
    <x v="46394"/>
    <n v="1689629066"/>
    <s v="7fd607b6-96cd-4cc0-b31a-8ff1f9970b89"/>
    <b v="0"/>
    <x v="0"/>
    <x v="0"/>
    <s v="file"/>
  </r>
  <r>
    <s v="uploads_session"/>
    <x v="46395"/>
    <n v="1689629107"/>
    <s v="7fd607b6-96cd-4cc0-b31a-8ff1f9970b89"/>
    <b v="0"/>
    <x v="0"/>
    <x v="0"/>
    <s v="file"/>
  </r>
  <r>
    <s v="uploads_session"/>
    <x v="46396"/>
    <n v="1689629185"/>
    <s v="4626a754-fa44-494a-86b5-bc83b94e130d"/>
    <b v="0"/>
    <x v="7"/>
    <x v="0"/>
    <s v="file"/>
  </r>
  <r>
    <s v="uploads_session"/>
    <x v="46397"/>
    <n v="1689630884"/>
    <s v="068a9de7-e81c-401e-9fd8-aabab46bb8a1"/>
    <b v="0"/>
    <x v="7"/>
    <x v="2"/>
    <s v="file"/>
  </r>
  <r>
    <s v="uploads_session"/>
    <x v="46398"/>
    <n v="1689631489"/>
    <s v="44727681-12b4-419d-a02c-8a1d3ce04774"/>
    <b v="0"/>
    <x v="1"/>
    <x v="0"/>
    <s v="file"/>
  </r>
  <r>
    <s v="uploads_session"/>
    <x v="46399"/>
    <n v="1689631498"/>
    <s v="44727681-12b4-419d-a02c-8a1d3ce04774"/>
    <b v="0"/>
    <x v="1"/>
    <x v="0"/>
    <s v="file"/>
  </r>
  <r>
    <s v="uploads_session"/>
    <x v="46400"/>
    <n v="1689632292"/>
    <s v="c8c8583d-d0b0-4c55-a644-c36d2ad0beb8"/>
    <b v="1"/>
    <x v="1"/>
    <x v="0"/>
    <s v="file"/>
  </r>
  <r>
    <s v="uploads_session"/>
    <x v="46401"/>
    <n v="1689632556"/>
    <s v="f21fde7b-3c73-42b5-a15c-762a697dee23"/>
    <b v="1"/>
    <x v="1"/>
    <x v="0"/>
    <s v="file"/>
  </r>
  <r>
    <s v="uploads_session"/>
    <x v="46402"/>
    <n v="1689633195"/>
    <s v="7fd607b6-96cd-4cc0-b31a-8ff1f9970b89"/>
    <b v="0"/>
    <x v="0"/>
    <x v="0"/>
    <s v="file"/>
  </r>
  <r>
    <s v="uploads_session"/>
    <x v="46403"/>
    <n v="1689635316"/>
    <s v="6a776622-c1a8-4720-adee-9942d8eeb639"/>
    <b v="1"/>
    <x v="1"/>
    <x v="0"/>
    <s v="file"/>
  </r>
  <r>
    <s v="uploads_session"/>
    <x v="46404"/>
    <n v="1689640501"/>
    <s v="c8c8583d-d0b0-4c55-a644-c36d2ad0beb8"/>
    <b v="1"/>
    <x v="1"/>
    <x v="0"/>
    <s v="file"/>
  </r>
  <r>
    <s v="uploads_session"/>
    <x v="46405"/>
    <n v="1689643281"/>
    <s v="068a9de7-e81c-401e-9fd8-aabab46bb8a1"/>
    <b v="0"/>
    <x v="4"/>
    <x v="2"/>
    <s v="file"/>
  </r>
  <r>
    <s v="uploads_session"/>
    <x v="46406"/>
    <n v="1689645156"/>
    <s v="ff4ec185-24e4-4330-b58d-ff87128d3a96"/>
    <b v="0"/>
    <x v="0"/>
    <x v="0"/>
    <s v="file"/>
  </r>
  <r>
    <s v="uploads_session"/>
    <x v="46407"/>
    <n v="1689645312"/>
    <s v="ff4ec185-24e4-4330-b58d-ff87128d3a96"/>
    <b v="0"/>
    <x v="0"/>
    <x v="0"/>
    <s v="file"/>
  </r>
  <r>
    <s v="uploads_session"/>
    <x v="46408"/>
    <n v="1689645395"/>
    <s v="ff4ec185-24e4-4330-b58d-ff87128d3a96"/>
    <b v="0"/>
    <x v="0"/>
    <x v="0"/>
    <s v="file"/>
  </r>
  <r>
    <s v="uploads_session"/>
    <x v="46409"/>
    <n v="1689645495"/>
    <s v="ff4ec185-24e4-4330-b58d-ff87128d3a96"/>
    <b v="0"/>
    <x v="1"/>
    <x v="0"/>
    <s v="file"/>
  </r>
  <r>
    <s v="uploads_session"/>
    <x v="46409"/>
    <n v="1689645495"/>
    <s v="ff4ec185-24e4-4330-b58d-ff87128d3a96"/>
    <b v="0"/>
    <x v="0"/>
    <x v="0"/>
    <s v="file"/>
  </r>
  <r>
    <s v="uploads_session"/>
    <x v="46410"/>
    <n v="1689646769"/>
    <s v="ff4ec185-24e4-4330-b58d-ff87128d3a96"/>
    <b v="0"/>
    <x v="3"/>
    <x v="1"/>
    <s v="file"/>
  </r>
  <r>
    <s v="uploads_session"/>
    <x v="46411"/>
    <n v="1689647634"/>
    <s v="ff4ec185-24e4-4330-b58d-ff87128d3a96"/>
    <b v="0"/>
    <x v="3"/>
    <x v="1"/>
    <s v="file"/>
  </r>
  <r>
    <s v="uploads_session"/>
    <x v="46412"/>
    <n v="1689647712"/>
    <s v="ff4ec185-24e4-4330-b58d-ff87128d3a96"/>
    <b v="0"/>
    <x v="1"/>
    <x v="0"/>
    <s v="file"/>
  </r>
  <r>
    <s v="uploads_session"/>
    <x v="46413"/>
    <n v="1689648203"/>
    <s v="ff4ec185-24e4-4330-b58d-ff87128d3a96"/>
    <b v="0"/>
    <x v="3"/>
    <x v="1"/>
    <s v="file"/>
  </r>
  <r>
    <s v="uploads_session"/>
    <x v="46414"/>
    <n v="1689654558"/>
    <s v="f292fbaf-a409-4c78-b2c8-a414df2e456e"/>
    <b v="0"/>
    <x v="1"/>
    <x v="0"/>
    <s v="file"/>
  </r>
  <r>
    <s v="uploads_session"/>
    <x v="46415"/>
    <n v="1689657281"/>
    <s v="f292fbaf-a409-4c78-b2c8-a414df2e456e"/>
    <b v="0"/>
    <x v="1"/>
    <x v="0"/>
    <s v="file"/>
  </r>
  <r>
    <s v="uploads_session"/>
    <x v="46416"/>
    <n v="1689657767"/>
    <s v="e79b2456-222e-4ee2-bb1a-c69decd7a430"/>
    <b v="0"/>
    <x v="0"/>
    <x v="0"/>
    <s v="file"/>
  </r>
  <r>
    <s v="uploads_session"/>
    <x v="46417"/>
    <n v="1689657864"/>
    <s v="e79b2456-222e-4ee2-bb1a-c69decd7a430"/>
    <b v="0"/>
    <x v="0"/>
    <x v="0"/>
    <s v="file"/>
  </r>
  <r>
    <s v="uploads_session"/>
    <x v="46418"/>
    <n v="1689657908"/>
    <s v="e79b2456-222e-4ee2-bb1a-c69decd7a430"/>
    <b v="0"/>
    <x v="0"/>
    <x v="0"/>
    <s v="file"/>
  </r>
  <r>
    <s v="uploads_session"/>
    <x v="46419"/>
    <n v="1689658239"/>
    <s v="6cb5a2df-78fa-482b-b559-78ef4bc6a35a"/>
    <b v="0"/>
    <x v="5"/>
    <x v="0"/>
    <s v="file"/>
  </r>
  <r>
    <s v="uploads_session"/>
    <x v="46420"/>
    <n v="1689658849"/>
    <s v="c8c8583d-d0b0-4c55-a644-c36d2ad0beb8"/>
    <b v="1"/>
    <x v="1"/>
    <x v="0"/>
    <s v="file"/>
  </r>
  <r>
    <s v="uploads_session"/>
    <x v="46421"/>
    <n v="1689658908"/>
    <s v="c8c8583d-d0b0-4c55-a644-c36d2ad0beb8"/>
    <b v="1"/>
    <x v="1"/>
    <x v="0"/>
    <s v="file"/>
  </r>
  <r>
    <s v="uploads_session"/>
    <x v="46422"/>
    <n v="1689659086"/>
    <s v="c8c8583d-d0b0-4c55-a644-c36d2ad0beb8"/>
    <b v="1"/>
    <x v="1"/>
    <x v="0"/>
    <s v="file"/>
  </r>
  <r>
    <s v="uploads_session"/>
    <x v="46423"/>
    <n v="1689659618"/>
    <s v="e79b2456-222e-4ee2-bb1a-c69decd7a430"/>
    <b v="0"/>
    <x v="0"/>
    <x v="0"/>
    <s v="file"/>
  </r>
  <r>
    <s v="uploads_session"/>
    <x v="46424"/>
    <n v="1689659621"/>
    <s v="058983ce-1fef-408e-9852-68eeebd4615c"/>
    <b v="0"/>
    <x v="1"/>
    <x v="0"/>
    <s v="file"/>
  </r>
  <r>
    <s v="uploads_session"/>
    <x v="46425"/>
    <n v="1689659729"/>
    <s v="f292fbaf-a409-4c78-b2c8-a414df2e456e"/>
    <b v="0"/>
    <x v="1"/>
    <x v="0"/>
    <s v="file"/>
  </r>
  <r>
    <s v="uploads_session"/>
    <x v="46426"/>
    <n v="1689659740"/>
    <s v="058983ce-1fef-408e-9852-68eeebd4615c"/>
    <b v="0"/>
    <x v="1"/>
    <x v="0"/>
    <s v="file"/>
  </r>
  <r>
    <s v="uploads_session"/>
    <x v="46427"/>
    <n v="1689659779"/>
    <s v="058983ce-1fef-408e-9852-68eeebd4615c"/>
    <b v="0"/>
    <x v="1"/>
    <x v="0"/>
    <s v="file"/>
  </r>
  <r>
    <s v="uploads_session"/>
    <x v="46428"/>
    <n v="1689659780"/>
    <s v="058983ce-1fef-408e-9852-68eeebd4615c"/>
    <b v="0"/>
    <x v="1"/>
    <x v="0"/>
    <s v="file"/>
  </r>
  <r>
    <s v="uploads_session"/>
    <x v="46429"/>
    <n v="1689659782"/>
    <s v="058983ce-1fef-408e-9852-68eeebd4615c"/>
    <b v="0"/>
    <x v="1"/>
    <x v="0"/>
    <s v="file"/>
  </r>
  <r>
    <s v="uploads_session"/>
    <x v="46430"/>
    <n v="1689659790"/>
    <s v="058983ce-1fef-408e-9852-68eeebd4615c"/>
    <b v="0"/>
    <x v="3"/>
    <x v="1"/>
    <s v="file"/>
  </r>
  <r>
    <s v="uploads_session"/>
    <x v="46431"/>
    <n v="1689659872"/>
    <s v="afc403a0-841c-4a8a-8f67-22d128a22804"/>
    <b v="0"/>
    <x v="1"/>
    <x v="0"/>
    <s v="file"/>
  </r>
  <r>
    <s v="uploads_session"/>
    <x v="46432"/>
    <n v="1689659899"/>
    <s v="82466889-b3e1-4342-a035-8cb32c4cff95"/>
    <b v="0"/>
    <x v="1"/>
    <x v="0"/>
    <s v="file"/>
  </r>
  <r>
    <s v="uploads_session"/>
    <x v="46433"/>
    <n v="1689659931"/>
    <s v="82466889-b3e1-4342-a035-8cb32c4cff95"/>
    <b v="0"/>
    <x v="1"/>
    <x v="0"/>
    <s v="file"/>
  </r>
  <r>
    <s v="uploads_session"/>
    <x v="46434"/>
    <n v="1689660201"/>
    <s v="331be3f0-2b4f-4b1d-8ddb-96deee88f705"/>
    <b v="0"/>
    <x v="1"/>
    <x v="0"/>
    <s v="file"/>
  </r>
  <r>
    <s v="uploads_session"/>
    <x v="46435"/>
    <n v="1689660629"/>
    <s v="31ecc398-8b66-4704-9ca9-7a021e2d21a0"/>
    <b v="0"/>
    <x v="0"/>
    <x v="0"/>
    <s v="file"/>
  </r>
  <r>
    <s v="uploads_session"/>
    <x v="46436"/>
    <n v="1689661493"/>
    <s v="aa46fd0d-eae9-438f-9107-41c64f925fc7"/>
    <b v="1"/>
    <x v="0"/>
    <x v="0"/>
    <s v="file"/>
  </r>
  <r>
    <s v="uploads_session"/>
    <x v="46437"/>
    <n v="1689661535"/>
    <s v="aa46fd0d-eae9-438f-9107-41c64f925fc7"/>
    <b v="1"/>
    <x v="0"/>
    <x v="0"/>
    <s v="file"/>
  </r>
  <r>
    <s v="uploads_session"/>
    <x v="46438"/>
    <n v="1689662270"/>
    <s v="f292fbaf-a409-4c78-b2c8-a414df2e456e"/>
    <b v="0"/>
    <x v="1"/>
    <x v="0"/>
    <s v="file"/>
  </r>
  <r>
    <s v="uploads_session"/>
    <x v="46439"/>
    <n v="1689663183"/>
    <s v="afc403a0-841c-4a8a-8f67-22d128a22804"/>
    <b v="0"/>
    <x v="4"/>
    <x v="2"/>
    <s v="file"/>
  </r>
  <r>
    <s v="uploads_session"/>
    <x v="46440"/>
    <n v="1689663404"/>
    <s v="18ccd94e-9531-4df6-b040-311f14a790c4"/>
    <b v="0"/>
    <x v="1"/>
    <x v="0"/>
    <s v="file"/>
  </r>
  <r>
    <s v="uploads_session"/>
    <x v="46441"/>
    <n v="1689663652"/>
    <s v="f3fa4fb4-33e1-4399-bf17-b62f5d26cee6"/>
    <b v="1"/>
    <x v="3"/>
    <x v="1"/>
    <s v="file"/>
  </r>
  <r>
    <s v="uploads_session"/>
    <x v="46442"/>
    <n v="1689663657"/>
    <s v="f3fa4fb4-33e1-4399-bf17-b62f5d26cee6"/>
    <b v="1"/>
    <x v="3"/>
    <x v="1"/>
    <s v="file"/>
  </r>
  <r>
    <s v="uploads_session"/>
    <x v="46443"/>
    <n v="1689663693"/>
    <s v="f3fa4fb4-33e1-4399-bf17-b62f5d26cee6"/>
    <b v="1"/>
    <x v="3"/>
    <x v="1"/>
    <s v="file"/>
  </r>
  <r>
    <s v="uploads_session"/>
    <x v="46444"/>
    <n v="1689663707"/>
    <s v="f3fa4fb4-33e1-4399-bf17-b62f5d26cee6"/>
    <b v="1"/>
    <x v="3"/>
    <x v="1"/>
    <s v="file"/>
  </r>
  <r>
    <s v="uploads_session"/>
    <x v="46445"/>
    <n v="1689663714"/>
    <s v="f3fa4fb4-33e1-4399-bf17-b62f5d26cee6"/>
    <b v="1"/>
    <x v="1"/>
    <x v="0"/>
    <s v="file"/>
  </r>
  <r>
    <s v="uploads_session"/>
    <x v="46446"/>
    <n v="1689663732"/>
    <s v="f3fa4fb4-33e1-4399-bf17-b62f5d26cee6"/>
    <b v="1"/>
    <x v="1"/>
    <x v="0"/>
    <s v="file"/>
  </r>
  <r>
    <s v="uploads_session"/>
    <x v="46447"/>
    <n v="1689663880"/>
    <s v="5602b94d-b10f-4264-83b2-236eabf505ef"/>
    <b v="0"/>
    <x v="7"/>
    <x v="0"/>
    <s v="file"/>
  </r>
  <r>
    <s v="uploads_session"/>
    <x v="46448"/>
    <n v="1689663923"/>
    <s v="99970d62-fd7d-4a23-b6ed-fb279a12e986"/>
    <b v="0"/>
    <x v="0"/>
    <x v="0"/>
    <s v="file"/>
  </r>
  <r>
    <s v="uploads_session"/>
    <x v="46449"/>
    <n v="1689664038"/>
    <s v="a77fb52f-4257-496f-af7d-745a7cc9cd4c"/>
    <b v="0"/>
    <x v="1"/>
    <x v="0"/>
    <s v="file"/>
  </r>
  <r>
    <s v="uploads_session"/>
    <x v="46450"/>
    <n v="1689664233"/>
    <s v="927c470f-ac35-42f7-9288-f776bf693229"/>
    <b v="0"/>
    <x v="7"/>
    <x v="0"/>
    <s v="file"/>
  </r>
  <r>
    <s v="uploads_session"/>
    <x v="46451"/>
    <n v="1689665153"/>
    <s v="31ecc398-8b66-4704-9ca9-7a021e2d21a0"/>
    <b v="0"/>
    <x v="0"/>
    <x v="0"/>
    <s v="file"/>
  </r>
  <r>
    <s v="uploads_session"/>
    <x v="46452"/>
    <n v="1689665214"/>
    <s v="63c6c749-9e80-4e5b-a5d4-68de9fd66e96"/>
    <b v="0"/>
    <x v="0"/>
    <x v="0"/>
    <s v="file"/>
  </r>
  <r>
    <s v="uploads_session"/>
    <x v="46453"/>
    <n v="1689665282"/>
    <s v="63c6c749-9e80-4e5b-a5d4-68de9fd66e96"/>
    <b v="0"/>
    <x v="0"/>
    <x v="0"/>
    <s v="file"/>
  </r>
  <r>
    <s v="uploads_session"/>
    <x v="46454"/>
    <n v="1689665283"/>
    <s v="1c8444ad-9000-4266-a148-672aab18c7e2"/>
    <b v="0"/>
    <x v="1"/>
    <x v="0"/>
    <s v="file"/>
  </r>
  <r>
    <s v="uploads_session"/>
    <x v="46455"/>
    <n v="1689665369"/>
    <s v="63c6c749-9e80-4e5b-a5d4-68de9fd66e96"/>
    <b v="0"/>
    <x v="0"/>
    <x v="0"/>
    <s v="file"/>
  </r>
  <r>
    <s v="uploads_session"/>
    <x v="46456"/>
    <n v="1689665405"/>
    <s v="63c6c749-9e80-4e5b-a5d4-68de9fd66e96"/>
    <b v="0"/>
    <x v="0"/>
    <x v="0"/>
    <s v="file"/>
  </r>
  <r>
    <s v="uploads_session"/>
    <x v="46457"/>
    <n v="1689665597"/>
    <s v="1c8444ad-9000-4266-a148-672aab18c7e2"/>
    <b v="0"/>
    <x v="1"/>
    <x v="0"/>
    <s v="file"/>
  </r>
  <r>
    <s v="uploads_session"/>
    <x v="46458"/>
    <n v="1689665640"/>
    <s v="1c8444ad-9000-4266-a148-672aab18c7e2"/>
    <b v="0"/>
    <x v="1"/>
    <x v="0"/>
    <s v="file"/>
  </r>
  <r>
    <s v="uploads_session"/>
    <x v="46459"/>
    <n v="1689665767"/>
    <s v="afc403a0-841c-4a8a-8f67-22d128a22804"/>
    <b v="0"/>
    <x v="4"/>
    <x v="2"/>
    <s v="file"/>
  </r>
  <r>
    <s v="uploads_session"/>
    <x v="46460"/>
    <n v="1689665841"/>
    <s v="1c8444ad-9000-4266-a148-672aab18c7e2"/>
    <b v="0"/>
    <x v="1"/>
    <x v="0"/>
    <s v="file"/>
  </r>
  <r>
    <s v="uploads_session"/>
    <x v="46461"/>
    <n v="1689665987"/>
    <s v="33952512-cd90-4467-b369-eee5b9c6e757"/>
    <b v="0"/>
    <x v="1"/>
    <x v="0"/>
    <s v="file"/>
  </r>
  <r>
    <s v="uploads_session"/>
    <x v="46462"/>
    <n v="1689666014"/>
    <s v="33952512-cd90-4467-b369-eee5b9c6e757"/>
    <b v="0"/>
    <x v="1"/>
    <x v="0"/>
    <s v="file"/>
  </r>
  <r>
    <s v="uploads_session"/>
    <x v="46463"/>
    <n v="1689666035"/>
    <s v="1c8444ad-9000-4266-a148-672aab18c7e2"/>
    <b v="0"/>
    <x v="1"/>
    <x v="0"/>
    <s v="file"/>
  </r>
  <r>
    <s v="uploads_session"/>
    <x v="46464"/>
    <n v="1689666042"/>
    <s v="33952512-cd90-4467-b369-eee5b9c6e757"/>
    <b v="0"/>
    <x v="1"/>
    <x v="0"/>
    <s v="file"/>
  </r>
  <r>
    <s v="uploads_session"/>
    <x v="46465"/>
    <n v="1689666058"/>
    <s v="1c8444ad-9000-4266-a148-672aab18c7e2"/>
    <b v="0"/>
    <x v="1"/>
    <x v="0"/>
    <s v="file"/>
  </r>
  <r>
    <s v="uploads_session"/>
    <x v="46466"/>
    <n v="1689666086"/>
    <s v="1c8444ad-9000-4266-a148-672aab18c7e2"/>
    <b v="0"/>
    <x v="1"/>
    <x v="0"/>
    <s v="file"/>
  </r>
  <r>
    <s v="uploads_session"/>
    <x v="46467"/>
    <n v="1689666179"/>
    <s v="1c8444ad-9000-4266-a148-672aab18c7e2"/>
    <b v="0"/>
    <x v="1"/>
    <x v="0"/>
    <s v="file"/>
  </r>
  <r>
    <s v="uploads_session"/>
    <x v="46468"/>
    <n v="1689666203"/>
    <s v="1c8444ad-9000-4266-a148-672aab18c7e2"/>
    <b v="0"/>
    <x v="1"/>
    <x v="0"/>
    <s v="file"/>
  </r>
  <r>
    <s v="uploads_session"/>
    <x v="46469"/>
    <n v="1689666443"/>
    <s v="ba2cde7a-48c8-44b3-be89-1638f3716690"/>
    <b v="0"/>
    <x v="1"/>
    <x v="0"/>
    <s v="file"/>
  </r>
  <r>
    <s v="uploads_session"/>
    <x v="46470"/>
    <n v="1689666668"/>
    <s v="63c6c749-9e80-4e5b-a5d4-68de9fd66e96"/>
    <b v="0"/>
    <x v="0"/>
    <x v="0"/>
    <s v="file"/>
  </r>
  <r>
    <s v="uploads_session"/>
    <x v="46471"/>
    <n v="1689666715"/>
    <s v="63c6c749-9e80-4e5b-a5d4-68de9fd66e96"/>
    <b v="0"/>
    <x v="0"/>
    <x v="0"/>
    <s v="file"/>
  </r>
  <r>
    <s v="uploads_session"/>
    <x v="46472"/>
    <n v="1689666821"/>
    <s v="3e3ff65a-5feb-435c-ab6b-e3fbe625eeb3"/>
    <b v="0"/>
    <x v="7"/>
    <x v="0"/>
    <s v="file"/>
  </r>
  <r>
    <s v="uploads_session"/>
    <x v="46473"/>
    <n v="1689667004"/>
    <s v="63c6c749-9e80-4e5b-a5d4-68de9fd66e96"/>
    <b v="0"/>
    <x v="0"/>
    <x v="0"/>
    <s v="file"/>
  </r>
  <r>
    <s v="uploads_session"/>
    <x v="46474"/>
    <n v="1689667024"/>
    <s v="2e10ecef-94d4-46ae-b524-fefd906ae98c"/>
    <b v="0"/>
    <x v="1"/>
    <x v="0"/>
    <s v="file"/>
  </r>
  <r>
    <s v="uploads_session"/>
    <x v="46475"/>
    <n v="1689667086"/>
    <s v="2e10ecef-94d4-46ae-b524-fefd906ae98c"/>
    <b v="0"/>
    <x v="1"/>
    <x v="0"/>
    <s v="file"/>
  </r>
  <r>
    <s v="uploads_session"/>
    <x v="46476"/>
    <n v="1689667212"/>
    <s v="331be3f0-2b4f-4b1d-8ddb-96deee88f705"/>
    <b v="0"/>
    <x v="4"/>
    <x v="2"/>
    <s v="file"/>
  </r>
  <r>
    <s v="uploads_session"/>
    <x v="46477"/>
    <n v="1689667299"/>
    <s v="8addfe5f-93d3-4e42-93ff-4e03f9b3b0e0"/>
    <b v="0"/>
    <x v="1"/>
    <x v="0"/>
    <s v="file"/>
  </r>
  <r>
    <s v="uploads_session"/>
    <x v="46478"/>
    <n v="1689667355"/>
    <s v="a4af235d-57d0-4a20-be1f-1818fd06b67a"/>
    <b v="0"/>
    <x v="0"/>
    <x v="0"/>
    <s v="file"/>
  </r>
  <r>
    <s v="uploads_session"/>
    <x v="46479"/>
    <n v="1689667406"/>
    <s v="a77fb52f-4257-496f-af7d-745a7cc9cd4c"/>
    <b v="0"/>
    <x v="1"/>
    <x v="0"/>
    <s v="file"/>
  </r>
  <r>
    <s v="uploads_session"/>
    <x v="46480"/>
    <n v="1689667495"/>
    <s v="a4af235d-57d0-4a20-be1f-1818fd06b67a"/>
    <b v="0"/>
    <x v="0"/>
    <x v="0"/>
    <s v="file"/>
  </r>
  <r>
    <s v="uploads_session"/>
    <x v="46481"/>
    <n v="1689667846"/>
    <s v="aa46fd0d-eae9-438f-9107-41c64f925fc7"/>
    <b v="1"/>
    <x v="0"/>
    <x v="0"/>
    <s v="file"/>
  </r>
  <r>
    <s v="uploads_session"/>
    <x v="46482"/>
    <n v="1689667935"/>
    <s v="abd9766d-0aae-476f-a926-5cb51b95a6d6"/>
    <b v="0"/>
    <x v="0"/>
    <x v="0"/>
    <s v="file"/>
  </r>
  <r>
    <s v="uploads_session"/>
    <x v="46483"/>
    <n v="1689667940"/>
    <s v="abd9766d-0aae-476f-a926-5cb51b95a6d6"/>
    <b v="0"/>
    <x v="0"/>
    <x v="0"/>
    <s v="file"/>
  </r>
  <r>
    <s v="uploads_session"/>
    <x v="46484"/>
    <n v="1689669062"/>
    <s v="31ecc398-8b66-4704-9ca9-7a021e2d21a0"/>
    <b v="0"/>
    <x v="0"/>
    <x v="0"/>
    <s v="file"/>
  </r>
  <r>
    <s v="uploads_session"/>
    <x v="46485"/>
    <n v="1689669321"/>
    <s v="3894cce8-8c5a-415c-8b3c-4a44d6209e68"/>
    <b v="0"/>
    <x v="3"/>
    <x v="1"/>
    <s v="file"/>
  </r>
  <r>
    <s v="uploads_session"/>
    <x v="46486"/>
    <n v="1689669802"/>
    <s v="aba7f44a-ec0d-4b34-bc28-bfa048c03241"/>
    <b v="0"/>
    <x v="1"/>
    <x v="0"/>
    <s v="file"/>
  </r>
  <r>
    <s v="uploads_session"/>
    <x v="46487"/>
    <n v="1689669803"/>
    <s v="aba7f44a-ec0d-4b34-bc28-bfa048c03241"/>
    <b v="0"/>
    <x v="0"/>
    <x v="0"/>
    <s v="file"/>
  </r>
  <r>
    <s v="uploads_session"/>
    <x v="46488"/>
    <n v="1689669929"/>
    <s v="6f7c6d83-0be3-46e5-82b6-25b472818338"/>
    <b v="0"/>
    <x v="3"/>
    <x v="1"/>
    <s v="file"/>
  </r>
  <r>
    <s v="uploads_session"/>
    <x v="46489"/>
    <n v="1689669947"/>
    <s v="6f7c6d83-0be3-46e5-82b6-25b472818338"/>
    <b v="0"/>
    <x v="3"/>
    <x v="1"/>
    <s v="file"/>
  </r>
  <r>
    <s v="uploads_session"/>
    <x v="46490"/>
    <n v="1689670045"/>
    <s v="6f7c6d83-0be3-46e5-82b6-25b472818338"/>
    <b v="0"/>
    <x v="1"/>
    <x v="0"/>
    <s v="file"/>
  </r>
  <r>
    <s v="uploads_session"/>
    <x v="46491"/>
    <n v="1689670051"/>
    <s v="6f7c6d83-0be3-46e5-82b6-25b472818338"/>
    <b v="0"/>
    <x v="1"/>
    <x v="0"/>
    <s v="file"/>
  </r>
  <r>
    <s v="uploads_session"/>
    <x v="46492"/>
    <n v="1689670238"/>
    <s v="3e3ff65a-5feb-435c-ab6b-e3fbe625eeb3"/>
    <b v="0"/>
    <x v="7"/>
    <x v="0"/>
    <s v="file"/>
  </r>
  <r>
    <s v="uploads_session"/>
    <x v="46493"/>
    <n v="1689670492"/>
    <s v="e38036ff-f4a3-494b-bd5b-0f986d8cb21b"/>
    <b v="0"/>
    <x v="4"/>
    <x v="2"/>
    <s v="file"/>
  </r>
  <r>
    <s v="uploads_session"/>
    <x v="46494"/>
    <n v="1689670567"/>
    <s v="18ccd94e-9531-4df6-b040-311f14a790c4"/>
    <b v="0"/>
    <x v="1"/>
    <x v="0"/>
    <s v="file"/>
  </r>
  <r>
    <s v="uploads_session"/>
    <x v="46495"/>
    <n v="1689670653"/>
    <s v="752154db-1843-4569-be1d-1edc84a251ca"/>
    <b v="0"/>
    <x v="0"/>
    <x v="0"/>
    <s v="file"/>
  </r>
  <r>
    <s v="uploads_session"/>
    <x v="46496"/>
    <n v="1689670682"/>
    <s v="752154db-1843-4569-be1d-1edc84a251ca"/>
    <b v="0"/>
    <x v="7"/>
    <x v="0"/>
    <s v="file"/>
  </r>
  <r>
    <s v="uploads_session"/>
    <x v="46497"/>
    <n v="1689670689"/>
    <s v="752154db-1843-4569-be1d-1edc84a251ca"/>
    <b v="0"/>
    <x v="1"/>
    <x v="0"/>
    <s v="file"/>
  </r>
  <r>
    <s v="uploads_session"/>
    <x v="46498"/>
    <n v="1689670803"/>
    <s v="e37bbe8d-421b-479b-8da9-c787aec525fd"/>
    <b v="0"/>
    <x v="1"/>
    <x v="0"/>
    <s v="file"/>
  </r>
  <r>
    <s v="uploads_session"/>
    <x v="46499"/>
    <n v="1689670863"/>
    <s v="afc403a0-841c-4a8a-8f67-22d128a22804"/>
    <b v="0"/>
    <x v="1"/>
    <x v="0"/>
    <s v="file"/>
  </r>
  <r>
    <s v="uploads_session"/>
    <x v="46500"/>
    <n v="1689670890"/>
    <s v="6f7c6d83-0be3-46e5-82b6-25b472818338"/>
    <b v="0"/>
    <x v="3"/>
    <x v="1"/>
    <s v="file"/>
  </r>
  <r>
    <s v="uploads_session"/>
    <x v="46501"/>
    <n v="1689670891"/>
    <s v="6f7c6d83-0be3-46e5-82b6-25b472818338"/>
    <b v="0"/>
    <x v="3"/>
    <x v="1"/>
    <s v="file"/>
  </r>
  <r>
    <s v="uploads_session"/>
    <x v="46502"/>
    <n v="1689670904"/>
    <s v="653c7c80-f1e7-47db-9afe-ad5307abacaa"/>
    <b v="0"/>
    <x v="7"/>
    <x v="0"/>
    <s v="file"/>
  </r>
  <r>
    <s v="uploads_session"/>
    <x v="46503"/>
    <n v="1689671218"/>
    <s v="54fcb156-3f21-41f1-8d4a-3f2b550993a3"/>
    <b v="0"/>
    <x v="0"/>
    <x v="0"/>
    <s v="file"/>
  </r>
  <r>
    <s v="uploads_session"/>
    <x v="46504"/>
    <n v="1689671392"/>
    <s v="8200872c-518c-4569-87e7-9180599a4691"/>
    <b v="1"/>
    <x v="1"/>
    <x v="0"/>
    <s v="file"/>
  </r>
  <r>
    <s v="uploads_session"/>
    <x v="46505"/>
    <n v="1689671688"/>
    <s v="9756604c-45a5-4614-ab23-bce8e5c35468"/>
    <b v="0"/>
    <x v="7"/>
    <x v="0"/>
    <s v="file"/>
  </r>
  <r>
    <s v="uploads_session"/>
    <x v="46506"/>
    <n v="1689671894"/>
    <s v="1c8444ad-9000-4266-a148-672aab18c7e2"/>
    <b v="0"/>
    <x v="1"/>
    <x v="0"/>
    <s v="file"/>
  </r>
  <r>
    <s v="uploads_session"/>
    <x v="46507"/>
    <n v="1689671955"/>
    <s v="6cb5a2df-78fa-482b-b559-78ef4bc6a35a"/>
    <b v="0"/>
    <x v="3"/>
    <x v="1"/>
    <s v="file"/>
  </r>
  <r>
    <s v="uploads_session"/>
    <x v="46508"/>
    <n v="1689671974"/>
    <s v="6cb5a2df-78fa-482b-b559-78ef4bc6a35a"/>
    <b v="0"/>
    <x v="5"/>
    <x v="0"/>
    <s v="file"/>
  </r>
  <r>
    <s v="uploads_session"/>
    <x v="46509"/>
    <n v="1689672008"/>
    <s v="1c8444ad-9000-4266-a148-672aab18c7e2"/>
    <b v="0"/>
    <x v="1"/>
    <x v="0"/>
    <s v="file"/>
  </r>
  <r>
    <s v="uploads_session"/>
    <x v="46510"/>
    <n v="1689672019"/>
    <s v="1c8444ad-9000-4266-a148-672aab18c7e2"/>
    <b v="0"/>
    <x v="1"/>
    <x v="0"/>
    <s v="file"/>
  </r>
  <r>
    <s v="uploads_session"/>
    <x v="46511"/>
    <n v="1689672032"/>
    <s v="1c8444ad-9000-4266-a148-672aab18c7e2"/>
    <b v="0"/>
    <x v="1"/>
    <x v="0"/>
    <s v="file"/>
  </r>
  <r>
    <s v="uploads_session"/>
    <x v="46512"/>
    <n v="1689672043"/>
    <s v="1c8444ad-9000-4266-a148-672aab18c7e2"/>
    <b v="0"/>
    <x v="1"/>
    <x v="0"/>
    <s v="file"/>
  </r>
  <r>
    <s v="uploads_session"/>
    <x v="46513"/>
    <n v="1689672056"/>
    <s v="1c8444ad-9000-4266-a148-672aab18c7e2"/>
    <b v="0"/>
    <x v="1"/>
    <x v="0"/>
    <s v="file"/>
  </r>
  <r>
    <s v="uploads_session"/>
    <x v="46514"/>
    <n v="1689672163"/>
    <s v="96bca7e4-b13c-49ac-98e4-da480822684b"/>
    <b v="0"/>
    <x v="1"/>
    <x v="0"/>
    <s v="file"/>
  </r>
  <r>
    <s v="uploads_session"/>
    <x v="46515"/>
    <n v="1689672251"/>
    <s v="8d6926b7-12cf-4885-8ad2-7b77cb3c1502"/>
    <b v="0"/>
    <x v="0"/>
    <x v="0"/>
    <s v="file"/>
  </r>
  <r>
    <s v="uploads_session"/>
    <x v="46516"/>
    <n v="1689672281"/>
    <s v="8d6926b7-12cf-4885-8ad2-7b77cb3c1502"/>
    <b v="0"/>
    <x v="0"/>
    <x v="0"/>
    <s v="file"/>
  </r>
  <r>
    <s v="uploads_session"/>
    <x v="46517"/>
    <n v="1689672350"/>
    <s v="8d6926b7-12cf-4885-8ad2-7b77cb3c1502"/>
    <b v="0"/>
    <x v="0"/>
    <x v="0"/>
    <s v="file"/>
  </r>
  <r>
    <s v="uploads_session"/>
    <x v="46518"/>
    <n v="1689672367"/>
    <s v="8d6926b7-12cf-4885-8ad2-7b77cb3c1502"/>
    <b v="0"/>
    <x v="0"/>
    <x v="0"/>
    <s v="file"/>
  </r>
  <r>
    <s v="uploads_session"/>
    <x v="46519"/>
    <n v="1689672374"/>
    <s v="96bca7e4-b13c-49ac-98e4-da480822684b"/>
    <b v="0"/>
    <x v="1"/>
    <x v="0"/>
    <s v="file"/>
  </r>
  <r>
    <s v="uploads_session"/>
    <x v="46520"/>
    <n v="1689672412"/>
    <s v="8d6926b7-12cf-4885-8ad2-7b77cb3c1502"/>
    <b v="0"/>
    <x v="0"/>
    <x v="0"/>
    <s v="file"/>
  </r>
  <r>
    <s v="uploads_session"/>
    <x v="46521"/>
    <n v="1689672454"/>
    <s v="8d6926b7-12cf-4885-8ad2-7b77cb3c1502"/>
    <b v="0"/>
    <x v="0"/>
    <x v="0"/>
    <s v="file"/>
  </r>
  <r>
    <s v="uploads_session"/>
    <x v="46522"/>
    <n v="1689672475"/>
    <s v="8d6926b7-12cf-4885-8ad2-7b77cb3c1502"/>
    <b v="0"/>
    <x v="0"/>
    <x v="0"/>
    <s v="file"/>
  </r>
  <r>
    <s v="uploads_session"/>
    <x v="46523"/>
    <n v="1689672525"/>
    <s v="8d6926b7-12cf-4885-8ad2-7b77cb3c1502"/>
    <b v="0"/>
    <x v="0"/>
    <x v="0"/>
    <s v="file"/>
  </r>
  <r>
    <s v="uploads_session"/>
    <x v="46524"/>
    <n v="1689672545"/>
    <s v="8d6926b7-12cf-4885-8ad2-7b77cb3c1502"/>
    <b v="0"/>
    <x v="0"/>
    <x v="0"/>
    <s v="file"/>
  </r>
  <r>
    <s v="uploads_session"/>
    <x v="46525"/>
    <n v="1689672565"/>
    <s v="8d6926b7-12cf-4885-8ad2-7b77cb3c1502"/>
    <b v="0"/>
    <x v="0"/>
    <x v="0"/>
    <s v="file"/>
  </r>
  <r>
    <s v="uploads_session"/>
    <x v="46526"/>
    <n v="1689672580"/>
    <s v="8d6926b7-12cf-4885-8ad2-7b77cb3c1502"/>
    <b v="0"/>
    <x v="0"/>
    <x v="0"/>
    <s v="file"/>
  </r>
  <r>
    <s v="uploads_session"/>
    <x v="46527"/>
    <n v="1689672741"/>
    <s v="96bca7e4-b13c-49ac-98e4-da480822684b"/>
    <b v="0"/>
    <x v="1"/>
    <x v="0"/>
    <s v="file"/>
  </r>
  <r>
    <s v="uploads_session"/>
    <x v="46528"/>
    <n v="1689672858"/>
    <s v="35dd3933-3504-46fd-9bbb-1c59c6354665"/>
    <b v="0"/>
    <x v="1"/>
    <x v="0"/>
    <s v="file"/>
  </r>
  <r>
    <s v="uploads_session"/>
    <x v="46529"/>
    <n v="1689672929"/>
    <s v="1c8444ad-9000-4266-a148-672aab18c7e2"/>
    <b v="0"/>
    <x v="1"/>
    <x v="0"/>
    <s v="file"/>
  </r>
  <r>
    <s v="uploads_session"/>
    <x v="46530"/>
    <n v="1689673098"/>
    <s v="54fcb156-3f21-41f1-8d4a-3f2b550993a3"/>
    <b v="0"/>
    <x v="0"/>
    <x v="0"/>
    <s v="file"/>
  </r>
  <r>
    <s v="uploads_session"/>
    <x v="46531"/>
    <n v="1689673155"/>
    <s v="1c8444ad-9000-4266-a148-672aab18c7e2"/>
    <b v="0"/>
    <x v="1"/>
    <x v="0"/>
    <s v="file"/>
  </r>
  <r>
    <s v="uploads_session"/>
    <x v="46532"/>
    <n v="1689673177"/>
    <s v="237e43f1-6144-472f-8f46-351d8e60b902"/>
    <b v="1"/>
    <x v="0"/>
    <x v="0"/>
    <s v="file"/>
  </r>
  <r>
    <s v="uploads_session"/>
    <x v="46533"/>
    <n v="1689673196"/>
    <s v="71e64d4e-c036-4a6b-8632-1c21a6b417b5"/>
    <b v="0"/>
    <x v="7"/>
    <x v="0"/>
    <s v="file"/>
  </r>
  <r>
    <s v="uploads_session"/>
    <x v="46534"/>
    <n v="1689673197"/>
    <s v="1c8444ad-9000-4266-a148-672aab18c7e2"/>
    <b v="0"/>
    <x v="1"/>
    <x v="0"/>
    <s v="file"/>
  </r>
  <r>
    <s v="uploads_session"/>
    <x v="46535"/>
    <n v="1689673199"/>
    <s v="237e43f1-6144-472f-8f46-351d8e60b902"/>
    <b v="1"/>
    <x v="0"/>
    <x v="0"/>
    <s v="file"/>
  </r>
  <r>
    <s v="uploads_session"/>
    <x v="46536"/>
    <n v="1689673228"/>
    <s v="1c8444ad-9000-4266-a148-672aab18c7e2"/>
    <b v="0"/>
    <x v="1"/>
    <x v="0"/>
    <s v="file"/>
  </r>
  <r>
    <s v="uploads_session"/>
    <x v="46537"/>
    <n v="1689673231"/>
    <s v="1c8444ad-9000-4266-a148-672aab18c7e2"/>
    <b v="0"/>
    <x v="1"/>
    <x v="0"/>
    <s v="file"/>
  </r>
  <r>
    <s v="uploads_session"/>
    <x v="46538"/>
    <n v="1689673237"/>
    <s v="1c8444ad-9000-4266-a148-672aab18c7e2"/>
    <b v="0"/>
    <x v="1"/>
    <x v="0"/>
    <s v="file"/>
  </r>
  <r>
    <s v="uploads_session"/>
    <x v="46539"/>
    <n v="1689673267"/>
    <s v="1c8444ad-9000-4266-a148-672aab18c7e2"/>
    <b v="0"/>
    <x v="1"/>
    <x v="0"/>
    <s v="file"/>
  </r>
  <r>
    <s v="uploads_session"/>
    <x v="46540"/>
    <n v="1689673288"/>
    <s v="1c8444ad-9000-4266-a148-672aab18c7e2"/>
    <b v="0"/>
    <x v="1"/>
    <x v="0"/>
    <s v="file"/>
  </r>
  <r>
    <s v="uploads_session"/>
    <x v="46541"/>
    <n v="1689673350"/>
    <s v="1c8444ad-9000-4266-a148-672aab18c7e2"/>
    <b v="0"/>
    <x v="1"/>
    <x v="0"/>
    <s v="file"/>
  </r>
  <r>
    <s v="uploads_session"/>
    <x v="46542"/>
    <n v="1689673353"/>
    <s v="6b44b4f3-1e90-4719-9621-6cca6e4904ee"/>
    <b v="0"/>
    <x v="7"/>
    <x v="0"/>
    <s v="file"/>
  </r>
  <r>
    <s v="uploads_session"/>
    <x v="46543"/>
    <n v="1689673383"/>
    <s v="6b44b4f3-1e90-4719-9621-6cca6e4904ee"/>
    <b v="0"/>
    <x v="7"/>
    <x v="0"/>
    <s v="file"/>
  </r>
  <r>
    <s v="uploads_session"/>
    <x v="46544"/>
    <n v="1689673410"/>
    <s v="a77fb52f-4257-496f-af7d-745a7cc9cd4c"/>
    <b v="0"/>
    <x v="1"/>
    <x v="0"/>
    <s v="file"/>
  </r>
  <r>
    <s v="uploads_session"/>
    <x v="46545"/>
    <n v="1689673416"/>
    <s v="1c8444ad-9000-4266-a148-672aab18c7e2"/>
    <b v="0"/>
    <x v="1"/>
    <x v="0"/>
    <s v="file"/>
  </r>
  <r>
    <s v="uploads_session"/>
    <x v="46546"/>
    <n v="1689673550"/>
    <s v="57223e64-a0c7-44a9-9ee2-1771945de589"/>
    <b v="1"/>
    <x v="1"/>
    <x v="0"/>
    <s v="file"/>
  </r>
  <r>
    <s v="uploads_session"/>
    <x v="46547"/>
    <n v="1689673581"/>
    <s v="57223e64-a0c7-44a9-9ee2-1771945de589"/>
    <b v="1"/>
    <x v="1"/>
    <x v="0"/>
    <s v="file"/>
  </r>
  <r>
    <s v="uploads_session"/>
    <x v="46548"/>
    <n v="1689673599"/>
    <s v="57223e64-a0c7-44a9-9ee2-1771945de589"/>
    <b v="1"/>
    <x v="1"/>
    <x v="0"/>
    <s v="file"/>
  </r>
  <r>
    <s v="uploads_session"/>
    <x v="46549"/>
    <n v="1689673638"/>
    <s v="40d45d10-e284-4515-aca7-f2b1e9ead087"/>
    <b v="1"/>
    <x v="0"/>
    <x v="0"/>
    <s v="file"/>
  </r>
  <r>
    <s v="uploads_session"/>
    <x v="46550"/>
    <n v="1689673647"/>
    <s v="57223e64-a0c7-44a9-9ee2-1771945de589"/>
    <b v="1"/>
    <x v="1"/>
    <x v="0"/>
    <s v="file"/>
  </r>
  <r>
    <s v="uploads_session"/>
    <x v="46551"/>
    <n v="1689673662"/>
    <s v="57223e64-a0c7-44a9-9ee2-1771945de589"/>
    <b v="1"/>
    <x v="1"/>
    <x v="0"/>
    <s v="file"/>
  </r>
  <r>
    <s v="uploads_session"/>
    <x v="46552"/>
    <n v="1689673668"/>
    <s v="57223e64-a0c7-44a9-9ee2-1771945de589"/>
    <b v="1"/>
    <x v="1"/>
    <x v="0"/>
    <s v="file"/>
  </r>
  <r>
    <s v="uploads_session"/>
    <x v="46553"/>
    <n v="1689673721"/>
    <s v="57223e64-a0c7-44a9-9ee2-1771945de589"/>
    <b v="1"/>
    <x v="3"/>
    <x v="1"/>
    <s v="file"/>
  </r>
  <r>
    <s v="uploads_session"/>
    <x v="46554"/>
    <n v="1689673754"/>
    <s v="24263d7a-5298-4aaf-aa9e-2af5bf45c9b0"/>
    <b v="0"/>
    <x v="4"/>
    <x v="2"/>
    <s v="file"/>
  </r>
  <r>
    <s v="uploads_session"/>
    <x v="46555"/>
    <n v="1689673797"/>
    <s v="e37bbe8d-421b-479b-8da9-c787aec525fd"/>
    <b v="0"/>
    <x v="1"/>
    <x v="0"/>
    <s v="file"/>
  </r>
  <r>
    <s v="uploads_session"/>
    <x v="46556"/>
    <n v="1689673799"/>
    <s v="3c9af5a7-d83a-49a9-8cc5-2f73471fa48e"/>
    <b v="1"/>
    <x v="0"/>
    <x v="0"/>
    <s v="file"/>
  </r>
  <r>
    <s v="uploads_session"/>
    <x v="46557"/>
    <n v="1689673806"/>
    <s v="3e3ff65a-5feb-435c-ab6b-e3fbe625eeb3"/>
    <b v="0"/>
    <x v="7"/>
    <x v="0"/>
    <s v="file"/>
  </r>
  <r>
    <s v="uploads_session"/>
    <x v="46558"/>
    <n v="1689673840"/>
    <s v="1c8444ad-9000-4266-a148-672aab18c7e2"/>
    <b v="0"/>
    <x v="1"/>
    <x v="0"/>
    <s v="file"/>
  </r>
  <r>
    <s v="uploads_session"/>
    <x v="46559"/>
    <n v="1689673897"/>
    <s v="e38036ff-f4a3-494b-bd5b-0f986d8cb21b"/>
    <b v="0"/>
    <x v="4"/>
    <x v="2"/>
    <s v="file"/>
  </r>
  <r>
    <s v="uploads_session"/>
    <x v="46560"/>
    <n v="1689673933"/>
    <s v="5628d47d-91ac-4bab-b787-4f6e6a359e97"/>
    <b v="0"/>
    <x v="0"/>
    <x v="0"/>
    <s v="file"/>
  </r>
  <r>
    <s v="uploads_session"/>
    <x v="46561"/>
    <n v="1689674041"/>
    <s v="a8321e78-b3cc-4b24-89bb-8c9aeb4e8228"/>
    <b v="0"/>
    <x v="0"/>
    <x v="0"/>
    <s v="file"/>
  </r>
  <r>
    <s v="uploads_session"/>
    <x v="46562"/>
    <n v="1689674060"/>
    <s v="40d45d10-e284-4515-aca7-f2b1e9ead087"/>
    <b v="1"/>
    <x v="7"/>
    <x v="0"/>
    <s v="file"/>
  </r>
  <r>
    <s v="uploads_session"/>
    <x v="46563"/>
    <n v="1689674069"/>
    <s v="afc403a0-841c-4a8a-8f67-22d128a22804"/>
    <b v="0"/>
    <x v="1"/>
    <x v="0"/>
    <s v="file"/>
  </r>
  <r>
    <s v="uploads_session"/>
    <x v="46564"/>
    <n v="1689674075"/>
    <s v="a8321e78-b3cc-4b24-89bb-8c9aeb4e8228"/>
    <b v="0"/>
    <x v="0"/>
    <x v="0"/>
    <s v="file"/>
  </r>
  <r>
    <s v="uploads_session"/>
    <x v="46565"/>
    <n v="1689674099"/>
    <s v="a8321e78-b3cc-4b24-89bb-8c9aeb4e8228"/>
    <b v="0"/>
    <x v="0"/>
    <x v="0"/>
    <s v="file"/>
  </r>
  <r>
    <s v="uploads_session"/>
    <x v="46566"/>
    <n v="1689674108"/>
    <s v="1c8444ad-9000-4266-a148-672aab18c7e2"/>
    <b v="0"/>
    <x v="1"/>
    <x v="0"/>
    <s v="file"/>
  </r>
  <r>
    <s v="uploads_session"/>
    <x v="46567"/>
    <n v="1689674112"/>
    <s v="a8321e78-b3cc-4b24-89bb-8c9aeb4e8228"/>
    <b v="0"/>
    <x v="3"/>
    <x v="1"/>
    <s v="file"/>
  </r>
  <r>
    <s v="uploads_session"/>
    <x v="46568"/>
    <n v="1689674178"/>
    <s v="24263d7a-5298-4aaf-aa9e-2af5bf45c9b0"/>
    <b v="0"/>
    <x v="4"/>
    <x v="2"/>
    <s v="file"/>
  </r>
  <r>
    <s v="uploads_session"/>
    <x v="46569"/>
    <n v="1689674274"/>
    <s v="ea6dbff7-a890-4549-b87b-0f49bdcf2627"/>
    <b v="0"/>
    <x v="0"/>
    <x v="0"/>
    <s v="file"/>
  </r>
  <r>
    <s v="uploads_session"/>
    <x v="46570"/>
    <n v="1689674281"/>
    <s v="1c8444ad-9000-4266-a148-672aab18c7e2"/>
    <b v="0"/>
    <x v="1"/>
    <x v="0"/>
    <s v="file"/>
  </r>
  <r>
    <s v="uploads_session"/>
    <x v="46571"/>
    <n v="1689674283"/>
    <s v="ea6dbff7-a890-4549-b87b-0f49bdcf2627"/>
    <b v="0"/>
    <x v="0"/>
    <x v="0"/>
    <s v="file"/>
  </r>
  <r>
    <s v="uploads_session"/>
    <x v="46572"/>
    <n v="1689674334"/>
    <s v="2e10ecef-94d4-46ae-b524-fefd906ae98c"/>
    <b v="0"/>
    <x v="1"/>
    <x v="0"/>
    <s v="file"/>
  </r>
  <r>
    <s v="uploads_session"/>
    <x v="46573"/>
    <n v="1689674370"/>
    <s v="464ee090-deb9-472a-b401-e7935f4cc551"/>
    <b v="0"/>
    <x v="0"/>
    <x v="0"/>
    <s v="file"/>
  </r>
  <r>
    <s v="uploads_session"/>
    <x v="46574"/>
    <n v="1689674395"/>
    <s v="1c8444ad-9000-4266-a148-672aab18c7e2"/>
    <b v="0"/>
    <x v="1"/>
    <x v="0"/>
    <s v="file"/>
  </r>
  <r>
    <s v="uploads_session"/>
    <x v="46575"/>
    <n v="1689674413"/>
    <s v="508ec11b-e232-41e2-92ec-3201d2a72930"/>
    <b v="1"/>
    <x v="0"/>
    <x v="0"/>
    <s v="file"/>
  </r>
  <r>
    <s v="uploads_session"/>
    <x v="46576"/>
    <n v="1689674436"/>
    <s v="752154db-1843-4569-be1d-1edc84a251ca"/>
    <b v="0"/>
    <x v="0"/>
    <x v="0"/>
    <s v="file"/>
  </r>
  <r>
    <s v="uploads_session"/>
    <x v="46577"/>
    <n v="1689674455"/>
    <s v="508ec11b-e232-41e2-92ec-3201d2a72930"/>
    <b v="1"/>
    <x v="0"/>
    <x v="0"/>
    <s v="file"/>
  </r>
  <r>
    <s v="uploads_session"/>
    <x v="46578"/>
    <n v="1689674462"/>
    <s v="1c8444ad-9000-4266-a148-672aab18c7e2"/>
    <b v="0"/>
    <x v="1"/>
    <x v="0"/>
    <s v="file"/>
  </r>
  <r>
    <s v="uploads_session"/>
    <x v="46579"/>
    <n v="1689674475"/>
    <s v="5602b94d-b10f-4264-83b2-236eabf505ef"/>
    <b v="0"/>
    <x v="7"/>
    <x v="0"/>
    <s v="file"/>
  </r>
  <r>
    <s v="uploads_session"/>
    <x v="46580"/>
    <n v="1689674493"/>
    <s v="3b7a3b10-a090-44f6-a0f2-859fd211ee23"/>
    <b v="1"/>
    <x v="0"/>
    <x v="0"/>
    <s v="file"/>
  </r>
  <r>
    <s v="uploads_session"/>
    <x v="46581"/>
    <n v="1689674503"/>
    <s v="1c8444ad-9000-4266-a148-672aab18c7e2"/>
    <b v="0"/>
    <x v="1"/>
    <x v="0"/>
    <s v="file"/>
  </r>
  <r>
    <s v="uploads_session"/>
    <x v="46582"/>
    <n v="1689674529"/>
    <s v="653c7c80-f1e7-47db-9afe-ad5307abacaa"/>
    <b v="0"/>
    <x v="7"/>
    <x v="0"/>
    <s v="file"/>
  </r>
  <r>
    <s v="uploads_session"/>
    <x v="46583"/>
    <n v="1689674535"/>
    <s v="73d378af-591a-4e93-8b1d-365218ca298d"/>
    <b v="0"/>
    <x v="0"/>
    <x v="0"/>
    <s v="file"/>
  </r>
  <r>
    <s v="uploads_session"/>
    <x v="46584"/>
    <n v="1689674624"/>
    <s v="ea6dbff7-a890-4549-b87b-0f49bdcf2627"/>
    <b v="0"/>
    <x v="0"/>
    <x v="0"/>
    <s v="file"/>
  </r>
  <r>
    <s v="uploads_session"/>
    <x v="46585"/>
    <n v="1689674631"/>
    <s v="1c8444ad-9000-4266-a148-672aab18c7e2"/>
    <b v="0"/>
    <x v="1"/>
    <x v="0"/>
    <s v="file"/>
  </r>
  <r>
    <s v="uploads_session"/>
    <x v="46586"/>
    <n v="1689674640"/>
    <s v="8200872c-518c-4569-87e7-9180599a4691"/>
    <b v="1"/>
    <x v="1"/>
    <x v="0"/>
    <s v="file"/>
  </r>
  <r>
    <s v="uploads_session"/>
    <x v="46587"/>
    <n v="1689674817"/>
    <s v="b297f01e-dd0f-4493-9f84-088153ddee2d"/>
    <b v="0"/>
    <x v="0"/>
    <x v="0"/>
    <s v="file"/>
  </r>
  <r>
    <s v="uploads_session"/>
    <x v="46588"/>
    <n v="1689674829"/>
    <s v="1c8444ad-9000-4266-a148-672aab18c7e2"/>
    <b v="0"/>
    <x v="1"/>
    <x v="0"/>
    <s v="file"/>
  </r>
  <r>
    <s v="uploads_session"/>
    <x v="46589"/>
    <n v="1689674856"/>
    <s v="1c8444ad-9000-4266-a148-672aab18c7e2"/>
    <b v="0"/>
    <x v="1"/>
    <x v="0"/>
    <s v="file"/>
  </r>
  <r>
    <s v="uploads_session"/>
    <x v="46590"/>
    <n v="1689674886"/>
    <s v="1c8444ad-9000-4266-a148-672aab18c7e2"/>
    <b v="0"/>
    <x v="1"/>
    <x v="0"/>
    <s v="file"/>
  </r>
  <r>
    <s v="uploads_session"/>
    <x v="46591"/>
    <n v="1689675920"/>
    <s v="0f314d0e-74b1-45af-8bed-0772257f7099"/>
    <b v="0"/>
    <x v="7"/>
    <x v="0"/>
    <s v="file"/>
  </r>
  <r>
    <s v="uploads_session"/>
    <x v="46592"/>
    <n v="1689676001"/>
    <s v="a77fb52f-4257-496f-af7d-745a7cc9cd4c"/>
    <b v="0"/>
    <x v="1"/>
    <x v="0"/>
    <s v="file"/>
  </r>
  <r>
    <s v="uploads_session"/>
    <x v="46593"/>
    <n v="1689676100"/>
    <s v="b30ecfe8-8fa2-4ca7-902e-ff58f6a4ad67"/>
    <b v="0"/>
    <x v="1"/>
    <x v="0"/>
    <s v="file"/>
  </r>
  <r>
    <s v="uploads_session"/>
    <x v="46594"/>
    <n v="1689676610"/>
    <s v="aba7f44a-ec0d-4b34-bc28-bfa048c03241"/>
    <b v="0"/>
    <x v="1"/>
    <x v="0"/>
    <s v="file"/>
  </r>
  <r>
    <s v="uploads_session"/>
    <x v="46595"/>
    <n v="1689676625"/>
    <s v="aba7f44a-ec0d-4b34-bc28-bfa048c03241"/>
    <b v="0"/>
    <x v="0"/>
    <x v="0"/>
    <s v="file"/>
  </r>
  <r>
    <s v="uploads_session"/>
    <x v="46596"/>
    <n v="1689676666"/>
    <s v="aba7f44a-ec0d-4b34-bc28-bfa048c03241"/>
    <b v="0"/>
    <x v="7"/>
    <x v="0"/>
    <s v="file"/>
  </r>
  <r>
    <s v="uploads_session"/>
    <x v="46597"/>
    <n v="1689676687"/>
    <s v="aba7f44a-ec0d-4b34-bc28-bfa048c03241"/>
    <b v="0"/>
    <x v="1"/>
    <x v="0"/>
    <s v="file"/>
  </r>
  <r>
    <s v="uploads_session"/>
    <x v="46598"/>
    <n v="1689676697"/>
    <s v="aba7f44a-ec0d-4b34-bc28-bfa048c03241"/>
    <b v="0"/>
    <x v="0"/>
    <x v="0"/>
    <s v="file"/>
  </r>
  <r>
    <s v="uploads_session"/>
    <x v="46599"/>
    <n v="1689676724"/>
    <s v="aba7f44a-ec0d-4b34-bc28-bfa048c03241"/>
    <b v="0"/>
    <x v="7"/>
    <x v="0"/>
    <s v="file"/>
  </r>
  <r>
    <s v="uploads_session"/>
    <x v="46600"/>
    <n v="1689676756"/>
    <s v="10ad3613-c849-4f01-b952-374c34f24c07"/>
    <b v="0"/>
    <x v="1"/>
    <x v="0"/>
    <s v="file"/>
  </r>
  <r>
    <s v="uploads_session"/>
    <x v="46601"/>
    <n v="1689676869"/>
    <s v="464ee090-deb9-472a-b401-e7935f4cc551"/>
    <b v="0"/>
    <x v="0"/>
    <x v="0"/>
    <s v="file"/>
  </r>
  <r>
    <s v="uploads_session"/>
    <x v="46602"/>
    <n v="1689677048"/>
    <s v="2e0d0bea-7246-4187-9280-703e8b8fea8e"/>
    <b v="0"/>
    <x v="1"/>
    <x v="0"/>
    <s v="file"/>
  </r>
  <r>
    <s v="uploads_session"/>
    <x v="46603"/>
    <n v="1689677580"/>
    <s v="afc403a0-841c-4a8a-8f67-22d128a22804"/>
    <b v="0"/>
    <x v="1"/>
    <x v="0"/>
    <s v="file"/>
  </r>
  <r>
    <s v="uploads_session"/>
    <x v="46604"/>
    <n v="1689677667"/>
    <s v="f6a80a5b-8c5d-4201-8f74-209815aecca8"/>
    <b v="0"/>
    <x v="1"/>
    <x v="0"/>
    <s v="file"/>
  </r>
  <r>
    <s v="uploads_session"/>
    <x v="46605"/>
    <n v="1689677832"/>
    <s v="0670593c-837f-4ff9-b03b-1e0d6aaee628"/>
    <b v="0"/>
    <x v="0"/>
    <x v="0"/>
    <s v="file"/>
  </r>
  <r>
    <s v="uploads_session"/>
    <x v="46606"/>
    <n v="1689677845"/>
    <s v="653c7c80-f1e7-47db-9afe-ad5307abacaa"/>
    <b v="0"/>
    <x v="7"/>
    <x v="0"/>
    <s v="file"/>
  </r>
  <r>
    <s v="uploads_session"/>
    <x v="46607"/>
    <n v="1689677854"/>
    <s v="2e10ecef-94d4-46ae-b524-fefd906ae98c"/>
    <b v="0"/>
    <x v="1"/>
    <x v="0"/>
    <s v="file"/>
  </r>
  <r>
    <s v="uploads_session"/>
    <x v="46608"/>
    <n v="1689677951"/>
    <s v="e37bbe8d-421b-479b-8da9-c787aec525fd"/>
    <b v="0"/>
    <x v="1"/>
    <x v="0"/>
    <s v="file"/>
  </r>
  <r>
    <s v="uploads_session"/>
    <x v="46609"/>
    <n v="1689678071"/>
    <s v="71e64d4e-c036-4a6b-8632-1c21a6b417b5"/>
    <b v="0"/>
    <x v="7"/>
    <x v="0"/>
    <s v="file"/>
  </r>
  <r>
    <s v="uploads_session"/>
    <x v="46610"/>
    <n v="1689678313"/>
    <s v="6a0f7022-3fb1-46ca-9a05-c70b51ecbd38"/>
    <b v="0"/>
    <x v="1"/>
    <x v="0"/>
    <s v="file"/>
  </r>
  <r>
    <s v="uploads_session"/>
    <x v="46611"/>
    <n v="1689678369"/>
    <s v="a56fa547-2964-4afb-b1e2-765ece583608"/>
    <b v="0"/>
    <x v="1"/>
    <x v="0"/>
    <s v="file"/>
  </r>
  <r>
    <s v="uploads_session"/>
    <x v="46612"/>
    <n v="1689678382"/>
    <s v="6a0f7022-3fb1-46ca-9a05-c70b51ecbd38"/>
    <b v="0"/>
    <x v="1"/>
    <x v="0"/>
    <s v="file"/>
  </r>
  <r>
    <s v="uploads_session"/>
    <x v="46613"/>
    <n v="1689678433"/>
    <s v="6a0f7022-3fb1-46ca-9a05-c70b51ecbd38"/>
    <b v="0"/>
    <x v="1"/>
    <x v="0"/>
    <s v="file"/>
  </r>
  <r>
    <s v="uploads_session"/>
    <x v="46614"/>
    <n v="1689678470"/>
    <s v="d5a77d5c-06e8-43ff-b0bc-ec0b23953700"/>
    <b v="1"/>
    <x v="7"/>
    <x v="0"/>
    <s v="file"/>
  </r>
  <r>
    <s v="uploads_session"/>
    <x v="46615"/>
    <n v="1689678494"/>
    <s v="d5a77d5c-06e8-43ff-b0bc-ec0b23953700"/>
    <b v="1"/>
    <x v="7"/>
    <x v="0"/>
    <s v="file"/>
  </r>
  <r>
    <s v="uploads_session"/>
    <x v="46616"/>
    <n v="1689678525"/>
    <s v="714e1c6a-7bce-4ff0-8edc-21ffd6f14491"/>
    <b v="0"/>
    <x v="0"/>
    <x v="0"/>
    <s v="file"/>
  </r>
  <r>
    <s v="uploads_session"/>
    <x v="46617"/>
    <n v="1689678547"/>
    <s v="d5a77d5c-06e8-43ff-b0bc-ec0b23953700"/>
    <b v="1"/>
    <x v="7"/>
    <x v="0"/>
    <s v="file"/>
  </r>
  <r>
    <s v="uploads_session"/>
    <x v="46618"/>
    <n v="1689679075"/>
    <s v="6f7c6d83-0be3-46e5-82b6-25b472818338"/>
    <b v="0"/>
    <x v="1"/>
    <x v="0"/>
    <s v="file"/>
  </r>
  <r>
    <s v="uploads_session"/>
    <x v="46619"/>
    <n v="1689679112"/>
    <s v="6f7c6d83-0be3-46e5-82b6-25b472818338"/>
    <b v="0"/>
    <x v="1"/>
    <x v="0"/>
    <s v="file"/>
  </r>
  <r>
    <s v="uploads_session"/>
    <x v="46620"/>
    <n v="1689679222"/>
    <s v="a77fb52f-4257-496f-af7d-745a7cc9cd4c"/>
    <b v="0"/>
    <x v="1"/>
    <x v="0"/>
    <s v="file"/>
  </r>
  <r>
    <s v="uploads_session"/>
    <x v="46621"/>
    <n v="1689679552"/>
    <s v="e30324a2-30fb-483e-8ffe-f3d19fc9d020"/>
    <b v="0"/>
    <x v="0"/>
    <x v="0"/>
    <s v="file"/>
  </r>
  <r>
    <s v="uploads_session"/>
    <x v="46622"/>
    <n v="1689679599"/>
    <s v="e30324a2-30fb-483e-8ffe-f3d19fc9d020"/>
    <b v="0"/>
    <x v="1"/>
    <x v="0"/>
    <s v="file"/>
  </r>
  <r>
    <s v="uploads_session"/>
    <x v="46623"/>
    <n v="1689679675"/>
    <s v="c411da9f-bfaf-4b10-8e07-62ad1ef192b8"/>
    <b v="0"/>
    <x v="1"/>
    <x v="0"/>
    <s v="file"/>
  </r>
  <r>
    <s v="uploads_session"/>
    <x v="46624"/>
    <n v="1689679859"/>
    <s v="c411da9f-bfaf-4b10-8e07-62ad1ef192b8"/>
    <b v="0"/>
    <x v="1"/>
    <x v="0"/>
    <s v="file"/>
  </r>
  <r>
    <s v="uploads_session"/>
    <x v="46625"/>
    <n v="1689679870"/>
    <s v="387b87d0-8348-4f0d-8844-972b5bedbf3b"/>
    <b v="0"/>
    <x v="0"/>
    <x v="0"/>
    <s v="file"/>
  </r>
  <r>
    <s v="uploads_session"/>
    <x v="46626"/>
    <n v="1689679879"/>
    <s v="28913740-41b8-4157-a81a-ae2a560ea952"/>
    <b v="0"/>
    <x v="0"/>
    <x v="0"/>
    <s v="file"/>
  </r>
  <r>
    <s v="uploads_session"/>
    <x v="46627"/>
    <n v="1689679920"/>
    <s v="387b87d0-8348-4f0d-8844-972b5bedbf3b"/>
    <b v="0"/>
    <x v="0"/>
    <x v="0"/>
    <s v="file"/>
  </r>
  <r>
    <s v="uploads_session"/>
    <x v="46628"/>
    <n v="1689679934"/>
    <s v="387b87d0-8348-4f0d-8844-972b5bedbf3b"/>
    <b v="0"/>
    <x v="0"/>
    <x v="0"/>
    <s v="file"/>
  </r>
  <r>
    <s v="uploads_session"/>
    <x v="46629"/>
    <n v="1689679936"/>
    <s v="387b87d0-8348-4f0d-8844-972b5bedbf3b"/>
    <b v="0"/>
    <x v="0"/>
    <x v="0"/>
    <s v="file"/>
  </r>
  <r>
    <s v="uploads_session"/>
    <x v="46630"/>
    <n v="1689679943"/>
    <s v="c411da9f-bfaf-4b10-8e07-62ad1ef192b8"/>
    <b v="0"/>
    <x v="1"/>
    <x v="0"/>
    <s v="file"/>
  </r>
  <r>
    <s v="uploads_session"/>
    <x v="46631"/>
    <n v="1689679956"/>
    <s v="387b87d0-8348-4f0d-8844-972b5bedbf3b"/>
    <b v="0"/>
    <x v="0"/>
    <x v="0"/>
    <s v="file"/>
  </r>
  <r>
    <s v="uploads_session"/>
    <x v="46632"/>
    <n v="1689679962"/>
    <s v="c411da9f-bfaf-4b10-8e07-62ad1ef192b8"/>
    <b v="0"/>
    <x v="1"/>
    <x v="0"/>
    <s v="file"/>
  </r>
  <r>
    <s v="uploads_session"/>
    <x v="46633"/>
    <n v="1689679990"/>
    <s v="c411da9f-bfaf-4b10-8e07-62ad1ef192b8"/>
    <b v="0"/>
    <x v="1"/>
    <x v="0"/>
    <s v="file"/>
  </r>
  <r>
    <s v="uploads_session"/>
    <x v="46634"/>
    <n v="1689680024"/>
    <s v="e38036ff-f4a3-494b-bd5b-0f986d8cb21b"/>
    <b v="0"/>
    <x v="4"/>
    <x v="2"/>
    <s v="file"/>
  </r>
  <r>
    <s v="uploads_session"/>
    <x v="46635"/>
    <n v="1689680366"/>
    <s v="e3a4c95b-347c-4d19-be32-338950499bac"/>
    <b v="0"/>
    <x v="1"/>
    <x v="0"/>
    <s v="file"/>
  </r>
  <r>
    <s v="uploads_session"/>
    <x v="46636"/>
    <n v="1689680494"/>
    <s v="c411da9f-bfaf-4b10-8e07-62ad1ef192b8"/>
    <b v="0"/>
    <x v="7"/>
    <x v="0"/>
    <s v="file"/>
  </r>
  <r>
    <s v="uploads_session"/>
    <x v="46637"/>
    <n v="1689680745"/>
    <s v="7d423cce-ba66-439e-a671-e21810fb6f69"/>
    <b v="0"/>
    <x v="7"/>
    <x v="0"/>
    <s v="file"/>
  </r>
  <r>
    <s v="uploads_session"/>
    <x v="46638"/>
    <n v="1689680788"/>
    <s v="7d423cce-ba66-439e-a671-e21810fb6f69"/>
    <b v="0"/>
    <x v="7"/>
    <x v="0"/>
    <s v="file"/>
  </r>
  <r>
    <s v="uploads_session"/>
    <x v="46639"/>
    <n v="1689680850"/>
    <s v="7d423cce-ba66-439e-a671-e21810fb6f69"/>
    <b v="0"/>
    <x v="1"/>
    <x v="0"/>
    <s v="file"/>
  </r>
  <r>
    <s v="uploads_session"/>
    <x v="46640"/>
    <n v="1689680880"/>
    <s v="82466889-b3e1-4342-a035-8cb32c4cff95"/>
    <b v="0"/>
    <x v="1"/>
    <x v="0"/>
    <s v="file"/>
  </r>
  <r>
    <s v="uploads_session"/>
    <x v="46641"/>
    <n v="1689680890"/>
    <s v="7d423cce-ba66-439e-a671-e21810fb6f69"/>
    <b v="0"/>
    <x v="7"/>
    <x v="0"/>
    <s v="file"/>
  </r>
  <r>
    <s v="uploads_session"/>
    <x v="46642"/>
    <n v="1689680914"/>
    <s v="57223e64-a0c7-44a9-9ee2-1771945de589"/>
    <b v="1"/>
    <x v="1"/>
    <x v="0"/>
    <s v="file"/>
  </r>
  <r>
    <s v="uploads_session"/>
    <x v="46643"/>
    <n v="1689680922"/>
    <s v="464ee090-deb9-472a-b401-e7935f4cc551"/>
    <b v="0"/>
    <x v="1"/>
    <x v="0"/>
    <s v="file"/>
  </r>
  <r>
    <s v="uploads_session"/>
    <x v="46644"/>
    <n v="1689680934"/>
    <s v="82466889-b3e1-4342-a035-8cb32c4cff95"/>
    <b v="0"/>
    <x v="1"/>
    <x v="0"/>
    <s v="file"/>
  </r>
  <r>
    <s v="uploads_session"/>
    <x v="46645"/>
    <n v="1689680961"/>
    <s v="82466889-b3e1-4342-a035-8cb32c4cff95"/>
    <b v="0"/>
    <x v="1"/>
    <x v="0"/>
    <s v="file"/>
  </r>
  <r>
    <s v="uploads_session"/>
    <x v="46646"/>
    <n v="1689680985"/>
    <s v="d207b017-be81-4931-9067-8dc5b515f556"/>
    <b v="0"/>
    <x v="0"/>
    <x v="0"/>
    <s v="file"/>
  </r>
  <r>
    <s v="uploads_session"/>
    <x v="46647"/>
    <n v="1689681026"/>
    <s v="d207b017-be81-4931-9067-8dc5b515f556"/>
    <b v="0"/>
    <x v="0"/>
    <x v="0"/>
    <s v="file"/>
  </r>
  <r>
    <s v="uploads_session"/>
    <x v="46648"/>
    <n v="1689681030"/>
    <s v="d207b017-be81-4931-9067-8dc5b515f556"/>
    <b v="0"/>
    <x v="0"/>
    <x v="0"/>
    <s v="file"/>
  </r>
  <r>
    <s v="uploads_session"/>
    <x v="46649"/>
    <n v="1689681049"/>
    <s v="d207b017-be81-4931-9067-8dc5b515f556"/>
    <b v="0"/>
    <x v="0"/>
    <x v="0"/>
    <s v="file"/>
  </r>
  <r>
    <s v="uploads_session"/>
    <x v="46650"/>
    <n v="1689681064"/>
    <s v="d207b017-be81-4931-9067-8dc5b515f556"/>
    <b v="0"/>
    <x v="0"/>
    <x v="0"/>
    <s v="file"/>
  </r>
  <r>
    <s v="uploads_session"/>
    <x v="46651"/>
    <n v="1689681087"/>
    <s v="d207b017-be81-4931-9067-8dc5b515f556"/>
    <b v="0"/>
    <x v="0"/>
    <x v="0"/>
    <s v="file"/>
  </r>
  <r>
    <s v="uploads_session"/>
    <x v="46652"/>
    <n v="1689681160"/>
    <s v="d207b017-be81-4931-9067-8dc5b515f556"/>
    <b v="0"/>
    <x v="0"/>
    <x v="0"/>
    <s v="file"/>
  </r>
  <r>
    <s v="uploads_session"/>
    <x v="46653"/>
    <n v="1689681171"/>
    <s v="d207b017-be81-4931-9067-8dc5b515f556"/>
    <b v="0"/>
    <x v="0"/>
    <x v="0"/>
    <s v="file"/>
  </r>
  <r>
    <s v="uploads_session"/>
    <x v="46654"/>
    <n v="1689681188"/>
    <s v="d207b017-be81-4931-9067-8dc5b515f556"/>
    <b v="0"/>
    <x v="0"/>
    <x v="0"/>
    <s v="file"/>
  </r>
  <r>
    <s v="uploads_session"/>
    <x v="46655"/>
    <n v="1689681217"/>
    <s v="5628d47d-91ac-4bab-b787-4f6e6a359e97"/>
    <b v="0"/>
    <x v="0"/>
    <x v="0"/>
    <s v="file"/>
  </r>
  <r>
    <s v="uploads_session"/>
    <x v="46656"/>
    <n v="1689681238"/>
    <s v="0670593c-837f-4ff9-b03b-1e0d6aaee628"/>
    <b v="0"/>
    <x v="0"/>
    <x v="0"/>
    <s v="file"/>
  </r>
  <r>
    <s v="uploads_session"/>
    <x v="46657"/>
    <n v="1689681263"/>
    <s v="d207b017-be81-4931-9067-8dc5b515f556"/>
    <b v="0"/>
    <x v="0"/>
    <x v="0"/>
    <s v="file"/>
  </r>
  <r>
    <s v="uploads_session"/>
    <x v="46658"/>
    <n v="1689681270"/>
    <s v="d207b017-be81-4931-9067-8dc5b515f556"/>
    <b v="0"/>
    <x v="0"/>
    <x v="0"/>
    <s v="file"/>
  </r>
  <r>
    <s v="uploads_session"/>
    <x v="46659"/>
    <n v="1689681328"/>
    <s v="d207b017-be81-4931-9067-8dc5b515f556"/>
    <b v="0"/>
    <x v="0"/>
    <x v="0"/>
    <s v="file"/>
  </r>
  <r>
    <s v="uploads_session"/>
    <x v="46660"/>
    <n v="1689681350"/>
    <s v="d207b017-be81-4931-9067-8dc5b515f556"/>
    <b v="0"/>
    <x v="0"/>
    <x v="0"/>
    <s v="file"/>
  </r>
  <r>
    <s v="uploads_session"/>
    <x v="46661"/>
    <n v="1689681377"/>
    <s v="82466889-b3e1-4342-a035-8cb32c4cff95"/>
    <b v="0"/>
    <x v="1"/>
    <x v="0"/>
    <s v="file"/>
  </r>
  <r>
    <s v="uploads_session"/>
    <x v="46662"/>
    <n v="1689681378"/>
    <s v="d207b017-be81-4931-9067-8dc5b515f556"/>
    <b v="0"/>
    <x v="0"/>
    <x v="0"/>
    <s v="file"/>
  </r>
  <r>
    <s v="uploads_session"/>
    <x v="46663"/>
    <n v="1689681382"/>
    <s v="508ec11b-e232-41e2-92ec-3201d2a72930"/>
    <b v="1"/>
    <x v="0"/>
    <x v="0"/>
    <s v="file"/>
  </r>
  <r>
    <s v="uploads_session"/>
    <x v="46664"/>
    <n v="1689681456"/>
    <s v="508ec11b-e232-41e2-92ec-3201d2a72930"/>
    <b v="1"/>
    <x v="7"/>
    <x v="0"/>
    <s v="file"/>
  </r>
  <r>
    <s v="uploads_session"/>
    <x v="46665"/>
    <n v="1689681552"/>
    <s v="d207b017-be81-4931-9067-8dc5b515f556"/>
    <b v="0"/>
    <x v="0"/>
    <x v="0"/>
    <s v="file"/>
  </r>
  <r>
    <s v="uploads_session"/>
    <x v="46666"/>
    <n v="1689681611"/>
    <s v="9756604c-45a5-4614-ab23-bce8e5c35468"/>
    <b v="0"/>
    <x v="0"/>
    <x v="0"/>
    <s v="file"/>
  </r>
  <r>
    <s v="uploads_session"/>
    <x v="46667"/>
    <n v="1689681713"/>
    <s v="3894cce8-8c5a-415c-8b3c-4a44d6209e68"/>
    <b v="0"/>
    <x v="1"/>
    <x v="0"/>
    <s v="file"/>
  </r>
  <r>
    <s v="uploads_session"/>
    <x v="46668"/>
    <n v="1689681897"/>
    <s v="3b7a3b10-a090-44f6-a0f2-859fd211ee23"/>
    <b v="1"/>
    <x v="0"/>
    <x v="0"/>
    <s v="file"/>
  </r>
  <r>
    <s v="uploads_session"/>
    <x v="46669"/>
    <n v="1689682086"/>
    <s v="73d378af-591a-4e93-8b1d-365218ca298d"/>
    <b v="0"/>
    <x v="0"/>
    <x v="0"/>
    <s v="file"/>
  </r>
  <r>
    <s v="uploads_session"/>
    <x v="46670"/>
    <n v="1689682224"/>
    <s v="f7581972-2a0a-47c3-9059-83e55dd47a28"/>
    <b v="1"/>
    <x v="0"/>
    <x v="0"/>
    <s v="file"/>
  </r>
  <r>
    <s v="uploads_session"/>
    <x v="46671"/>
    <n v="1689682290"/>
    <s v="a56fa547-2964-4afb-b1e2-765ece583608"/>
    <b v="0"/>
    <x v="2"/>
    <x v="0"/>
    <s v="file"/>
  </r>
  <r>
    <s v="uploads_session"/>
    <x v="46672"/>
    <n v="1689682374"/>
    <s v="67e1efdc-7798-4d28-9ad5-50bbe57f21a5"/>
    <b v="0"/>
    <x v="7"/>
    <x v="0"/>
    <s v="file"/>
  </r>
  <r>
    <s v="uploads_session"/>
    <x v="46673"/>
    <n v="1689682860"/>
    <s v="8c30e34b-c3f9-4606-b4e2-d3e1788118f0"/>
    <b v="0"/>
    <x v="7"/>
    <x v="0"/>
    <s v="file"/>
  </r>
  <r>
    <s v="uploads_session"/>
    <x v="46674"/>
    <n v="1689683150"/>
    <s v="8c30e34b-c3f9-4606-b4e2-d3e1788118f0"/>
    <b v="0"/>
    <x v="7"/>
    <x v="0"/>
    <s v="file"/>
  </r>
  <r>
    <s v="uploads_session"/>
    <x v="46675"/>
    <n v="1689683498"/>
    <s v="99970d62-fd7d-4a23-b6ed-fb279a12e986"/>
    <b v="0"/>
    <x v="0"/>
    <x v="0"/>
    <s v="file"/>
  </r>
  <r>
    <s v="uploads_session"/>
    <x v="46676"/>
    <n v="1689683569"/>
    <s v="714e1c6a-7bce-4ff0-8edc-21ffd6f14491"/>
    <b v="0"/>
    <x v="0"/>
    <x v="0"/>
    <s v="file"/>
  </r>
  <r>
    <s v="uploads_session"/>
    <x v="46677"/>
    <n v="1689684228"/>
    <s v="b1da5ab6-6429-481c-8021-58c735ac926b"/>
    <b v="0"/>
    <x v="7"/>
    <x v="0"/>
    <s v="file"/>
  </r>
  <r>
    <s v="uploads_session"/>
    <x v="46678"/>
    <n v="1689684765"/>
    <s v="e30324a2-30fb-483e-8ffe-f3d19fc9d020"/>
    <b v="0"/>
    <x v="1"/>
    <x v="0"/>
    <s v="file"/>
  </r>
  <r>
    <s v="uploads_session"/>
    <x v="46679"/>
    <n v="1689684843"/>
    <s v="afc403a0-841c-4a8a-8f67-22d128a22804"/>
    <b v="0"/>
    <x v="1"/>
    <x v="0"/>
    <s v="file"/>
  </r>
  <r>
    <s v="uploads_session"/>
    <x v="46680"/>
    <n v="1689684872"/>
    <s v="4353fdf5-7087-4123-b4d1-930729d21864"/>
    <b v="0"/>
    <x v="3"/>
    <x v="1"/>
    <s v="file"/>
  </r>
  <r>
    <s v="uploads_session"/>
    <x v="46681"/>
    <n v="1689684889"/>
    <s v="3c9af5a7-d83a-49a9-8cc5-2f73471fa48e"/>
    <b v="1"/>
    <x v="0"/>
    <x v="0"/>
    <s v="file"/>
  </r>
  <r>
    <s v="uploads_session"/>
    <x v="46682"/>
    <n v="1689685074"/>
    <s v="35dd3933-3504-46fd-9bbb-1c59c6354665"/>
    <b v="0"/>
    <x v="1"/>
    <x v="0"/>
    <s v="file"/>
  </r>
  <r>
    <s v="uploads_session"/>
    <x v="46683"/>
    <n v="1689685083"/>
    <s v="2e10ecef-94d4-46ae-b524-fefd906ae98c"/>
    <b v="0"/>
    <x v="1"/>
    <x v="0"/>
    <s v="file"/>
  </r>
  <r>
    <s v="uploads_session"/>
    <x v="46684"/>
    <n v="1689685233"/>
    <s v="ae6ec933-6656-45f6-a62c-34bdf1afa1cd"/>
    <b v="0"/>
    <x v="0"/>
    <x v="0"/>
    <s v="file"/>
  </r>
  <r>
    <s v="uploads_session"/>
    <x v="46685"/>
    <n v="1689685258"/>
    <s v="b53c5a81-8c24-483f-8933-c8cd093019e3"/>
    <b v="0"/>
    <x v="1"/>
    <x v="0"/>
    <s v="file"/>
  </r>
  <r>
    <s v="uploads_session"/>
    <x v="46686"/>
    <n v="1689685279"/>
    <s v="b53c5a81-8c24-483f-8933-c8cd093019e3"/>
    <b v="0"/>
    <x v="1"/>
    <x v="0"/>
    <s v="file"/>
  </r>
  <r>
    <s v="uploads_session"/>
    <x v="46687"/>
    <n v="1689685284"/>
    <s v="ae6ec933-6656-45f6-a62c-34bdf1afa1cd"/>
    <b v="0"/>
    <x v="0"/>
    <x v="0"/>
    <s v="file"/>
  </r>
  <r>
    <s v="uploads_session"/>
    <x v="46688"/>
    <n v="1689685286"/>
    <s v="cfdffd2e-5447-4955-8076-4c13647556ea"/>
    <b v="1"/>
    <x v="0"/>
    <x v="0"/>
    <s v="file"/>
  </r>
  <r>
    <s v="uploads_session"/>
    <x v="46689"/>
    <n v="1689685292"/>
    <s v="a56fa547-2964-4afb-b1e2-765ece583608"/>
    <b v="0"/>
    <x v="0"/>
    <x v="0"/>
    <s v="file"/>
  </r>
  <r>
    <s v="uploads_session"/>
    <x v="46690"/>
    <n v="1689685302"/>
    <s v="b53c5a81-8c24-483f-8933-c8cd093019e3"/>
    <b v="0"/>
    <x v="1"/>
    <x v="0"/>
    <s v="file"/>
  </r>
  <r>
    <s v="uploads_session"/>
    <x v="46691"/>
    <n v="1689685333"/>
    <s v="73d378af-591a-4e93-8b1d-365218ca298d"/>
    <b v="0"/>
    <x v="0"/>
    <x v="0"/>
    <s v="file"/>
  </r>
  <r>
    <s v="uploads_session"/>
    <x v="46692"/>
    <n v="1689685507"/>
    <s v="3b7a3b10-a090-44f6-a0f2-859fd211ee23"/>
    <b v="1"/>
    <x v="0"/>
    <x v="0"/>
    <s v="file"/>
  </r>
  <r>
    <s v="uploads_session"/>
    <x v="46693"/>
    <n v="1689685522"/>
    <s v="aba7f44a-ec0d-4b34-bc28-bfa048c03241"/>
    <b v="0"/>
    <x v="1"/>
    <x v="0"/>
    <s v="file"/>
  </r>
  <r>
    <s v="uploads_session"/>
    <x v="46694"/>
    <n v="1689685530"/>
    <s v="aba7f44a-ec0d-4b34-bc28-bfa048c03241"/>
    <b v="0"/>
    <x v="7"/>
    <x v="0"/>
    <s v="file"/>
  </r>
  <r>
    <s v="uploads_session"/>
    <x v="46695"/>
    <n v="1689685533"/>
    <s v="aba7f44a-ec0d-4b34-bc28-bfa048c03241"/>
    <b v="0"/>
    <x v="0"/>
    <x v="0"/>
    <s v="file"/>
  </r>
  <r>
    <s v="uploads_session"/>
    <x v="46696"/>
    <n v="1689685538"/>
    <s v="8c30e34b-c3f9-4606-b4e2-d3e1788118f0"/>
    <b v="0"/>
    <x v="7"/>
    <x v="0"/>
    <s v="file"/>
  </r>
  <r>
    <s v="uploads_session"/>
    <x v="46697"/>
    <n v="1689685698"/>
    <s v="33952512-cd90-4467-b369-eee5b9c6e757"/>
    <b v="0"/>
    <x v="1"/>
    <x v="0"/>
    <s v="file"/>
  </r>
  <r>
    <s v="uploads_session"/>
    <x v="46698"/>
    <n v="1689685703"/>
    <s v="33952512-cd90-4467-b369-eee5b9c6e757"/>
    <b v="0"/>
    <x v="1"/>
    <x v="0"/>
    <s v="file"/>
  </r>
  <r>
    <s v="uploads_session"/>
    <x v="46699"/>
    <n v="1689685718"/>
    <s v="33952512-cd90-4467-b369-eee5b9c6e757"/>
    <b v="0"/>
    <x v="1"/>
    <x v="0"/>
    <s v="file"/>
  </r>
  <r>
    <s v="uploads_session"/>
    <x v="46700"/>
    <n v="1689685731"/>
    <s v="a56fa547-2964-4afb-b1e2-765ece583608"/>
    <b v="0"/>
    <x v="1"/>
    <x v="0"/>
    <s v="file"/>
  </r>
  <r>
    <s v="uploads_session"/>
    <x v="46701"/>
    <n v="1689685745"/>
    <s v="31ecc398-8b66-4704-9ca9-7a021e2d21a0"/>
    <b v="0"/>
    <x v="0"/>
    <x v="0"/>
    <s v="file"/>
  </r>
  <r>
    <s v="uploads_session"/>
    <x v="46702"/>
    <n v="1689686000"/>
    <s v="aa46fd0d-eae9-438f-9107-41c64f925fc7"/>
    <b v="1"/>
    <x v="0"/>
    <x v="0"/>
    <s v="file"/>
  </r>
  <r>
    <s v="uploads_session"/>
    <x v="46703"/>
    <n v="1689686008"/>
    <s v="aa46fd0d-eae9-438f-9107-41c64f925fc7"/>
    <b v="1"/>
    <x v="0"/>
    <x v="0"/>
    <s v="file"/>
  </r>
  <r>
    <s v="uploads_session"/>
    <x v="46704"/>
    <n v="1689686074"/>
    <s v="752154db-1843-4569-be1d-1edc84a251ca"/>
    <b v="0"/>
    <x v="7"/>
    <x v="0"/>
    <s v="file"/>
  </r>
  <r>
    <s v="uploads_session"/>
    <x v="46705"/>
    <n v="1689686137"/>
    <s v="7e24a745-5d34-40ff-ae8d-511edac1e0bf"/>
    <b v="0"/>
    <x v="1"/>
    <x v="0"/>
    <s v="file"/>
  </r>
  <r>
    <s v="uploads_session"/>
    <x v="46706"/>
    <n v="1689686174"/>
    <s v="7e24a745-5d34-40ff-ae8d-511edac1e0bf"/>
    <b v="0"/>
    <x v="1"/>
    <x v="0"/>
    <s v="file"/>
  </r>
  <r>
    <s v="uploads_session"/>
    <x v="46707"/>
    <n v="1689686221"/>
    <s v="9a315e2a-259e-480a-b02a-eb491ccb7828"/>
    <b v="0"/>
    <x v="0"/>
    <x v="0"/>
    <s v="file"/>
  </r>
  <r>
    <s v="uploads_session"/>
    <x v="46708"/>
    <n v="1689686232"/>
    <s v="058983ce-1fef-408e-9852-68eeebd4615c"/>
    <b v="0"/>
    <x v="1"/>
    <x v="0"/>
    <s v="file"/>
  </r>
  <r>
    <s v="uploads_session"/>
    <x v="46709"/>
    <n v="1689686266"/>
    <s v="e119463c-af4f-4399-bc4e-c8ee24472500"/>
    <b v="0"/>
    <x v="7"/>
    <x v="0"/>
    <s v="file"/>
  </r>
  <r>
    <s v="uploads_session"/>
    <x v="46710"/>
    <n v="1689686273"/>
    <s v="058983ce-1fef-408e-9852-68eeebd4615c"/>
    <b v="0"/>
    <x v="1"/>
    <x v="0"/>
    <s v="file"/>
  </r>
  <r>
    <s v="uploads_session"/>
    <x v="46711"/>
    <n v="1689686287"/>
    <s v="058983ce-1fef-408e-9852-68eeebd4615c"/>
    <b v="0"/>
    <x v="1"/>
    <x v="0"/>
    <s v="file"/>
  </r>
  <r>
    <s v="uploads_session"/>
    <x v="46712"/>
    <n v="1689686341"/>
    <s v="1cee26cd-8ecd-4439-8502-18c72b365a66"/>
    <b v="0"/>
    <x v="0"/>
    <x v="0"/>
    <s v="file"/>
  </r>
  <r>
    <s v="uploads_session"/>
    <x v="46713"/>
    <n v="1689686359"/>
    <s v="1cee26cd-8ecd-4439-8502-18c72b365a66"/>
    <b v="0"/>
    <x v="0"/>
    <x v="0"/>
    <s v="file"/>
  </r>
  <r>
    <s v="uploads_session"/>
    <x v="46714"/>
    <n v="1689686443"/>
    <s v="1cee26cd-8ecd-4439-8502-18c72b365a66"/>
    <b v="0"/>
    <x v="0"/>
    <x v="0"/>
    <s v="file"/>
  </r>
  <r>
    <s v="uploads_session"/>
    <x v="46715"/>
    <n v="1689686476"/>
    <s v="1cee26cd-8ecd-4439-8502-18c72b365a66"/>
    <b v="0"/>
    <x v="0"/>
    <x v="0"/>
    <s v="file"/>
  </r>
  <r>
    <s v="uploads_session"/>
    <x v="46716"/>
    <n v="1689686549"/>
    <s v="1cee26cd-8ecd-4439-8502-18c72b365a66"/>
    <b v="0"/>
    <x v="0"/>
    <x v="0"/>
    <s v="file"/>
  </r>
  <r>
    <s v="uploads_session"/>
    <x v="46716"/>
    <n v="1689686549"/>
    <s v="2e0d0bea-7246-4187-9280-703e8b8fea8e"/>
    <b v="0"/>
    <x v="1"/>
    <x v="0"/>
    <s v="file"/>
  </r>
  <r>
    <s v="uploads_session"/>
    <x v="46717"/>
    <n v="1689686696"/>
    <s v="edafaca8-6887-43ff-93ce-fd2ae864d54a"/>
    <b v="0"/>
    <x v="0"/>
    <x v="0"/>
    <s v="file"/>
  </r>
  <r>
    <s v="uploads_session"/>
    <x v="46718"/>
    <n v="1689686734"/>
    <s v="edafaca8-6887-43ff-93ce-fd2ae864d54a"/>
    <b v="0"/>
    <x v="0"/>
    <x v="0"/>
    <s v="file"/>
  </r>
  <r>
    <s v="uploads_session"/>
    <x v="46719"/>
    <n v="1689686755"/>
    <s v="e119463c-af4f-4399-bc4e-c8ee24472500"/>
    <b v="0"/>
    <x v="7"/>
    <x v="0"/>
    <s v="file"/>
  </r>
  <r>
    <s v="uploads_session"/>
    <x v="46720"/>
    <n v="1689686789"/>
    <s v="edafaca8-6887-43ff-93ce-fd2ae864d54a"/>
    <b v="0"/>
    <x v="0"/>
    <x v="0"/>
    <s v="file"/>
  </r>
  <r>
    <s v="uploads_session"/>
    <x v="46721"/>
    <n v="1689686828"/>
    <s v="edafaca8-6887-43ff-93ce-fd2ae864d54a"/>
    <b v="0"/>
    <x v="0"/>
    <x v="0"/>
    <s v="file"/>
  </r>
  <r>
    <s v="uploads_session"/>
    <x v="46722"/>
    <n v="1689686878"/>
    <s v="edafaca8-6887-43ff-93ce-fd2ae864d54a"/>
    <b v="0"/>
    <x v="3"/>
    <x v="1"/>
    <s v="file"/>
  </r>
  <r>
    <s v="uploads_session"/>
    <x v="46723"/>
    <n v="1689686918"/>
    <s v="edafaca8-6887-43ff-93ce-fd2ae864d54a"/>
    <b v="0"/>
    <x v="0"/>
    <x v="0"/>
    <s v="file"/>
  </r>
  <r>
    <s v="uploads_session"/>
    <x v="46724"/>
    <n v="1689687217"/>
    <s v="f6a80a5b-8c5d-4201-8f74-209815aecca8"/>
    <b v="0"/>
    <x v="1"/>
    <x v="0"/>
    <s v="file"/>
  </r>
  <r>
    <s v="uploads_session"/>
    <x v="46725"/>
    <n v="1689687304"/>
    <s v="c4de3f64-4b69-4a15-a2e1-9040cee2fab3"/>
    <b v="0"/>
    <x v="0"/>
    <x v="0"/>
    <s v="file"/>
  </r>
  <r>
    <s v="uploads_session"/>
    <x v="46726"/>
    <n v="1689687527"/>
    <s v="e3a4c95b-347c-4d19-be32-338950499bac"/>
    <b v="0"/>
    <x v="1"/>
    <x v="0"/>
    <s v="file"/>
  </r>
  <r>
    <s v="uploads_session"/>
    <x v="46727"/>
    <n v="1689687996"/>
    <s v="464ee090-deb9-472a-b401-e7935f4cc551"/>
    <b v="0"/>
    <x v="1"/>
    <x v="0"/>
    <s v="file"/>
  </r>
  <r>
    <s v="uploads_session"/>
    <x v="46728"/>
    <n v="1689687999"/>
    <s v="99970d62-fd7d-4a23-b6ed-fb279a12e986"/>
    <b v="0"/>
    <x v="1"/>
    <x v="0"/>
    <s v="file"/>
  </r>
  <r>
    <s v="uploads_session"/>
    <x v="46729"/>
    <n v="1689688182"/>
    <s v="28913740-41b8-4157-a81a-ae2a560ea952"/>
    <b v="0"/>
    <x v="0"/>
    <x v="0"/>
    <s v="file"/>
  </r>
  <r>
    <s v="uploads_session"/>
    <x v="46730"/>
    <n v="1689688224"/>
    <s v="b297f01e-dd0f-4493-9f84-088153ddee2d"/>
    <b v="0"/>
    <x v="1"/>
    <x v="0"/>
    <s v="file"/>
  </r>
  <r>
    <s v="uploads_session"/>
    <x v="46731"/>
    <n v="1689688311"/>
    <s v="5628d47d-91ac-4bab-b787-4f6e6a359e97"/>
    <b v="0"/>
    <x v="0"/>
    <x v="0"/>
    <s v="file"/>
  </r>
  <r>
    <s v="uploads_session"/>
    <x v="46732"/>
    <n v="1689688318"/>
    <s v="28913740-41b8-4157-a81a-ae2a560ea952"/>
    <b v="0"/>
    <x v="0"/>
    <x v="0"/>
    <s v="file"/>
  </r>
  <r>
    <s v="uploads_session"/>
    <x v="46733"/>
    <n v="1689688418"/>
    <s v="3894cce8-8c5a-415c-8b3c-4a44d6209e68"/>
    <b v="0"/>
    <x v="1"/>
    <x v="0"/>
    <s v="file"/>
  </r>
  <r>
    <s v="uploads_session"/>
    <x v="46734"/>
    <n v="1689688423"/>
    <s v="3e3ff65a-5feb-435c-ab6b-e3fbe625eeb3"/>
    <b v="0"/>
    <x v="7"/>
    <x v="0"/>
    <s v="file"/>
  </r>
  <r>
    <s v="uploads_session"/>
    <x v="46735"/>
    <n v="1689688530"/>
    <s v="ae6ec933-6656-45f6-a62c-34bdf1afa1cd"/>
    <b v="0"/>
    <x v="0"/>
    <x v="0"/>
    <s v="file"/>
  </r>
  <r>
    <s v="uploads_session"/>
    <x v="46736"/>
    <n v="1689688575"/>
    <s v="074a439b-4aea-4208-a785-25f3c3b47d63"/>
    <b v="0"/>
    <x v="0"/>
    <x v="0"/>
    <s v="file"/>
  </r>
  <r>
    <s v="uploads_session"/>
    <x v="46737"/>
    <n v="1689688848"/>
    <s v="99970d62-fd7d-4a23-b6ed-fb279a12e986"/>
    <b v="0"/>
    <x v="1"/>
    <x v="0"/>
    <s v="file"/>
  </r>
  <r>
    <s v="uploads_session"/>
    <x v="46738"/>
    <n v="1689688878"/>
    <s v="fa9db85b-0b2e-4179-b42a-1e237784fc05"/>
    <b v="0"/>
    <x v="1"/>
    <x v="0"/>
    <s v="file"/>
  </r>
  <r>
    <s v="uploads_session"/>
    <x v="46739"/>
    <n v="1689689062"/>
    <s v="653c7c80-f1e7-47db-9afe-ad5307abacaa"/>
    <b v="0"/>
    <x v="7"/>
    <x v="0"/>
    <s v="file"/>
  </r>
  <r>
    <s v="uploads_session"/>
    <x v="46740"/>
    <n v="1689689083"/>
    <s v="0670593c-837f-4ff9-b03b-1e0d6aaee628"/>
    <b v="0"/>
    <x v="0"/>
    <x v="0"/>
    <s v="file"/>
  </r>
  <r>
    <s v="uploads_session"/>
    <x v="46741"/>
    <n v="1689689153"/>
    <s v="35dd3933-3504-46fd-9bbb-1c59c6354665"/>
    <b v="0"/>
    <x v="1"/>
    <x v="0"/>
    <s v="file"/>
  </r>
  <r>
    <s v="uploads_session"/>
    <x v="46742"/>
    <n v="1689689169"/>
    <s v="653c7c80-f1e7-47db-9afe-ad5307abacaa"/>
    <b v="0"/>
    <x v="7"/>
    <x v="0"/>
    <s v="file"/>
  </r>
  <r>
    <s v="uploads_session"/>
    <x v="46743"/>
    <n v="1689689402"/>
    <s v="752154db-1843-4569-be1d-1edc84a251ca"/>
    <b v="0"/>
    <x v="0"/>
    <x v="0"/>
    <s v="file"/>
  </r>
  <r>
    <s v="uploads_session"/>
    <x v="46744"/>
    <n v="1689689505"/>
    <s v="0a9a9038-47ec-4c06-8803-b0169d55674f"/>
    <b v="0"/>
    <x v="7"/>
    <x v="0"/>
    <s v="file"/>
  </r>
  <r>
    <s v="uploads_session"/>
    <x v="46745"/>
    <n v="1689689526"/>
    <s v="e30324a2-30fb-483e-8ffe-f3d19fc9d020"/>
    <b v="0"/>
    <x v="1"/>
    <x v="0"/>
    <s v="file"/>
  </r>
  <r>
    <s v="uploads_session"/>
    <x v="46746"/>
    <n v="1689689528"/>
    <s v="0a9a9038-47ec-4c06-8803-b0169d55674f"/>
    <b v="0"/>
    <x v="7"/>
    <x v="0"/>
    <s v="file"/>
  </r>
  <r>
    <s v="uploads_session"/>
    <x v="46747"/>
    <n v="1689689533"/>
    <s v="73d378af-591a-4e93-8b1d-365218ca298d"/>
    <b v="0"/>
    <x v="0"/>
    <x v="0"/>
    <s v="file"/>
  </r>
  <r>
    <s v="uploads_session"/>
    <x v="46748"/>
    <n v="1689689563"/>
    <s v="0a9a9038-47ec-4c06-8803-b0169d55674f"/>
    <b v="0"/>
    <x v="7"/>
    <x v="0"/>
    <s v="file"/>
  </r>
  <r>
    <s v="uploads_session"/>
    <x v="46749"/>
    <n v="1689689585"/>
    <s v="6b44b4f3-1e90-4719-9621-6cca6e4904ee"/>
    <b v="0"/>
    <x v="1"/>
    <x v="0"/>
    <s v="file"/>
  </r>
  <r>
    <s v="uploads_session"/>
    <x v="46750"/>
    <n v="1689689586"/>
    <s v="0a9a9038-47ec-4c06-8803-b0169d55674f"/>
    <b v="0"/>
    <x v="7"/>
    <x v="0"/>
    <s v="file"/>
  </r>
  <r>
    <s v="uploads_session"/>
    <x v="46751"/>
    <n v="1689689620"/>
    <s v="0a9a9038-47ec-4c06-8803-b0169d55674f"/>
    <b v="0"/>
    <x v="7"/>
    <x v="0"/>
    <s v="file"/>
  </r>
  <r>
    <s v="uploads_session"/>
    <x v="46752"/>
    <n v="1689689634"/>
    <s v="508ec11b-e232-41e2-92ec-3201d2a72930"/>
    <b v="1"/>
    <x v="0"/>
    <x v="0"/>
    <s v="file"/>
  </r>
  <r>
    <s v="uploads_session"/>
    <x v="46753"/>
    <n v="1689689675"/>
    <s v="0a9a9038-47ec-4c06-8803-b0169d55674f"/>
    <b v="0"/>
    <x v="7"/>
    <x v="0"/>
    <s v="file"/>
  </r>
  <r>
    <s v="uploads_session"/>
    <x v="46754"/>
    <n v="1689689692"/>
    <s v="99970d62-fd7d-4a23-b6ed-fb279a12e986"/>
    <b v="0"/>
    <x v="1"/>
    <x v="0"/>
    <s v="file"/>
  </r>
  <r>
    <s v="uploads_session"/>
    <x v="46755"/>
    <n v="1689689698"/>
    <s v="6b44b4f3-1e90-4719-9621-6cca6e4904ee"/>
    <b v="0"/>
    <x v="1"/>
    <x v="0"/>
    <s v="file"/>
  </r>
  <r>
    <s v="uploads_session"/>
    <x v="46756"/>
    <n v="1689689711"/>
    <s v="6b44b4f3-1e90-4719-9621-6cca6e4904ee"/>
    <b v="0"/>
    <x v="1"/>
    <x v="0"/>
    <s v="file"/>
  </r>
  <r>
    <s v="uploads_session"/>
    <x v="46757"/>
    <n v="1689689759"/>
    <s v="6b44b4f3-1e90-4719-9621-6cca6e4904ee"/>
    <b v="0"/>
    <x v="1"/>
    <x v="0"/>
    <s v="file"/>
  </r>
  <r>
    <s v="uploads_session"/>
    <x v="46758"/>
    <n v="1689689784"/>
    <s v="6b44b4f3-1e90-4719-9621-6cca6e4904ee"/>
    <b v="0"/>
    <x v="1"/>
    <x v="0"/>
    <s v="file"/>
  </r>
  <r>
    <s v="uploads_session"/>
    <x v="46759"/>
    <n v="1689689926"/>
    <s v="28913740-41b8-4157-a81a-ae2a560ea952"/>
    <b v="0"/>
    <x v="0"/>
    <x v="0"/>
    <s v="file"/>
  </r>
  <r>
    <s v="uploads_session"/>
    <x v="46760"/>
    <n v="1689689936"/>
    <s v="28913740-41b8-4157-a81a-ae2a560ea952"/>
    <b v="0"/>
    <x v="0"/>
    <x v="0"/>
    <s v="file"/>
  </r>
  <r>
    <s v="uploads_session"/>
    <x v="46761"/>
    <n v="1689689960"/>
    <s v="28913740-41b8-4157-a81a-ae2a560ea952"/>
    <b v="0"/>
    <x v="0"/>
    <x v="0"/>
    <s v="file"/>
  </r>
  <r>
    <s v="uploads_session"/>
    <x v="46762"/>
    <n v="1689689978"/>
    <s v="28913740-41b8-4157-a81a-ae2a560ea952"/>
    <b v="0"/>
    <x v="0"/>
    <x v="0"/>
    <s v="file"/>
  </r>
  <r>
    <s v="uploads_session"/>
    <x v="46763"/>
    <n v="1689690053"/>
    <s v="cb67117f-2376-45b0-83ae-153c3f8c3b02"/>
    <b v="0"/>
    <x v="3"/>
    <x v="1"/>
    <s v="file"/>
  </r>
  <r>
    <s v="uploads_session"/>
    <x v="46764"/>
    <n v="1689690060"/>
    <s v="28913740-41b8-4157-a81a-ae2a560ea952"/>
    <b v="0"/>
    <x v="0"/>
    <x v="0"/>
    <s v="file"/>
  </r>
  <r>
    <s v="uploads_session"/>
    <x v="46765"/>
    <n v="1689690331"/>
    <s v="ee7f9672-a500-4d8f-a3ee-e9d919445418"/>
    <b v="1"/>
    <x v="3"/>
    <x v="1"/>
    <s v="file"/>
  </r>
  <r>
    <s v="uploads_session"/>
    <x v="46766"/>
    <n v="1689690350"/>
    <s v="ee7f9672-a500-4d8f-a3ee-e9d919445418"/>
    <b v="1"/>
    <x v="1"/>
    <x v="0"/>
    <s v="file"/>
  </r>
  <r>
    <s v="uploads_session"/>
    <x v="46767"/>
    <n v="1689690364"/>
    <s v="ee7f9672-a500-4d8f-a3ee-e9d919445418"/>
    <b v="1"/>
    <x v="1"/>
    <x v="0"/>
    <s v="file"/>
  </r>
  <r>
    <s v="uploads_session"/>
    <x v="46768"/>
    <n v="1689690386"/>
    <s v="ee7f9672-a500-4d8f-a3ee-e9d919445418"/>
    <b v="1"/>
    <x v="1"/>
    <x v="0"/>
    <s v="file"/>
  </r>
  <r>
    <s v="uploads_session"/>
    <x v="46769"/>
    <n v="1689690408"/>
    <s v="ee7f9672-a500-4d8f-a3ee-e9d919445418"/>
    <b v="1"/>
    <x v="1"/>
    <x v="0"/>
    <s v="file"/>
  </r>
  <r>
    <s v="uploads_session"/>
    <x v="46770"/>
    <n v="1689690431"/>
    <s v="ee7f9672-a500-4d8f-a3ee-e9d919445418"/>
    <b v="1"/>
    <x v="1"/>
    <x v="0"/>
    <s v="file"/>
  </r>
  <r>
    <s v="uploads_session"/>
    <x v="46771"/>
    <n v="1689690452"/>
    <s v="ee7f9672-a500-4d8f-a3ee-e9d919445418"/>
    <b v="1"/>
    <x v="1"/>
    <x v="0"/>
    <s v="file"/>
  </r>
  <r>
    <s v="uploads_session"/>
    <x v="46772"/>
    <n v="1689690466"/>
    <s v="ee7f9672-a500-4d8f-a3ee-e9d919445418"/>
    <b v="1"/>
    <x v="1"/>
    <x v="0"/>
    <s v="file"/>
  </r>
  <r>
    <s v="uploads_session"/>
    <x v="46773"/>
    <n v="1689690489"/>
    <s v="ee7f9672-a500-4d8f-a3ee-e9d919445418"/>
    <b v="1"/>
    <x v="1"/>
    <x v="0"/>
    <s v="file"/>
  </r>
  <r>
    <s v="uploads_session"/>
    <x v="46774"/>
    <n v="1689690510"/>
    <s v="ee7f9672-a500-4d8f-a3ee-e9d919445418"/>
    <b v="1"/>
    <x v="1"/>
    <x v="0"/>
    <s v="file"/>
  </r>
  <r>
    <s v="uploads_session"/>
    <x v="46775"/>
    <n v="1689690537"/>
    <s v="b53c5a81-8c24-483f-8933-c8cd093019e3"/>
    <b v="0"/>
    <x v="1"/>
    <x v="0"/>
    <s v="file"/>
  </r>
  <r>
    <s v="uploads_session"/>
    <x v="46776"/>
    <n v="1689690589"/>
    <s v="e414b37e-14e3-4f41-9b91-0f021154ca89"/>
    <b v="0"/>
    <x v="7"/>
    <x v="0"/>
    <s v="file"/>
  </r>
  <r>
    <s v="uploads_session"/>
    <x v="46777"/>
    <n v="1689690601"/>
    <s v="e414b37e-14e3-4f41-9b91-0f021154ca89"/>
    <b v="0"/>
    <x v="7"/>
    <x v="0"/>
    <s v="file"/>
  </r>
  <r>
    <s v="uploads_session"/>
    <x v="46778"/>
    <n v="1689690621"/>
    <s v="71e64d4e-c036-4a6b-8632-1c21a6b417b5"/>
    <b v="0"/>
    <x v="7"/>
    <x v="0"/>
    <s v="file"/>
  </r>
  <r>
    <s v="uploads_session"/>
    <x v="46779"/>
    <n v="1689690655"/>
    <s v="aba7f44a-ec0d-4b34-bc28-bfa048c03241"/>
    <b v="0"/>
    <x v="7"/>
    <x v="0"/>
    <s v="file"/>
  </r>
  <r>
    <s v="uploads_session"/>
    <x v="46780"/>
    <n v="1689690656"/>
    <s v="aba7f44a-ec0d-4b34-bc28-bfa048c03241"/>
    <b v="0"/>
    <x v="0"/>
    <x v="0"/>
    <s v="file"/>
  </r>
  <r>
    <s v="uploads_session"/>
    <x v="46781"/>
    <n v="1689690665"/>
    <s v="aba7f44a-ec0d-4b34-bc28-bfa048c03241"/>
    <b v="0"/>
    <x v="1"/>
    <x v="0"/>
    <s v="file"/>
  </r>
  <r>
    <s v="uploads_session"/>
    <x v="46782"/>
    <n v="1689690766"/>
    <s v="e38036ff-f4a3-494b-bd5b-0f986d8cb21b"/>
    <b v="0"/>
    <x v="4"/>
    <x v="2"/>
    <s v="file"/>
  </r>
  <r>
    <s v="uploads_session"/>
    <x v="46783"/>
    <n v="1689690927"/>
    <s v="1c8444ad-9000-4266-a148-672aab18c7e2"/>
    <b v="0"/>
    <x v="1"/>
    <x v="0"/>
    <s v="file"/>
  </r>
  <r>
    <s v="uploads_session"/>
    <x v="46784"/>
    <n v="1689690955"/>
    <s v="1c8444ad-9000-4266-a148-672aab18c7e2"/>
    <b v="0"/>
    <x v="1"/>
    <x v="0"/>
    <s v="file"/>
  </r>
  <r>
    <s v="uploads_session"/>
    <x v="46785"/>
    <n v="1689691078"/>
    <s v="48076dcd-6bc9-4bea-935c-17fd07e90050"/>
    <b v="0"/>
    <x v="7"/>
    <x v="0"/>
    <s v="file"/>
  </r>
  <r>
    <s v="uploads_session"/>
    <x v="46786"/>
    <n v="1689691103"/>
    <s v="48076dcd-6bc9-4bea-935c-17fd07e90050"/>
    <b v="0"/>
    <x v="7"/>
    <x v="0"/>
    <s v="file"/>
  </r>
  <r>
    <s v="uploads_session"/>
    <x v="46787"/>
    <n v="1689691331"/>
    <s v="a56fa547-2964-4afb-b1e2-765ece583608"/>
    <b v="0"/>
    <x v="1"/>
    <x v="0"/>
    <s v="file"/>
  </r>
  <r>
    <s v="uploads_session"/>
    <x v="46788"/>
    <n v="1689691575"/>
    <s v="24263d7a-5298-4aaf-aa9e-2af5bf45c9b0"/>
    <b v="0"/>
    <x v="4"/>
    <x v="2"/>
    <s v="file"/>
  </r>
  <r>
    <s v="uploads_session"/>
    <x v="46789"/>
    <n v="1689691644"/>
    <s v="24263d7a-5298-4aaf-aa9e-2af5bf45c9b0"/>
    <b v="0"/>
    <x v="4"/>
    <x v="2"/>
    <s v="file"/>
  </r>
  <r>
    <s v="uploads_session"/>
    <x v="46790"/>
    <n v="1689691682"/>
    <s v="a8321e78-b3cc-4b24-89bb-8c9aeb4e8228"/>
    <b v="0"/>
    <x v="0"/>
    <x v="0"/>
    <s v="file"/>
  </r>
  <r>
    <s v="uploads_session"/>
    <x v="46791"/>
    <n v="1689691703"/>
    <s v="a8321e78-b3cc-4b24-89bb-8c9aeb4e8228"/>
    <b v="0"/>
    <x v="0"/>
    <x v="0"/>
    <s v="file"/>
  </r>
  <r>
    <s v="uploads_session"/>
    <x v="46792"/>
    <n v="1689691717"/>
    <s v="edafaca8-6887-43ff-93ce-fd2ae864d54a"/>
    <b v="0"/>
    <x v="0"/>
    <x v="0"/>
    <s v="file"/>
  </r>
  <r>
    <s v="uploads_session"/>
    <x v="46793"/>
    <n v="1689691732"/>
    <s v="b30ecfe8-8fa2-4ca7-902e-ff58f6a4ad67"/>
    <b v="0"/>
    <x v="1"/>
    <x v="0"/>
    <s v="file"/>
  </r>
  <r>
    <s v="uploads_session"/>
    <x v="46794"/>
    <n v="1689691791"/>
    <s v="b30ecfe8-8fa2-4ca7-902e-ff58f6a4ad67"/>
    <b v="0"/>
    <x v="1"/>
    <x v="0"/>
    <s v="file"/>
  </r>
  <r>
    <s v="uploads_session"/>
    <x v="46795"/>
    <n v="1689691872"/>
    <s v="b30ecfe8-8fa2-4ca7-902e-ff58f6a4ad67"/>
    <b v="0"/>
    <x v="1"/>
    <x v="0"/>
    <s v="file"/>
  </r>
  <r>
    <s v="uploads_session"/>
    <x v="46796"/>
    <n v="1689691925"/>
    <s v="23963391-4e22-4673-84a1-c63690125f61"/>
    <b v="0"/>
    <x v="0"/>
    <x v="0"/>
    <s v="file"/>
  </r>
  <r>
    <s v="uploads_session"/>
    <x v="46797"/>
    <n v="1689691951"/>
    <s v="b30ecfe8-8fa2-4ca7-902e-ff58f6a4ad67"/>
    <b v="0"/>
    <x v="1"/>
    <x v="0"/>
    <s v="file"/>
  </r>
  <r>
    <s v="uploads_session"/>
    <x v="46798"/>
    <n v="1689692018"/>
    <s v="e37bbe8d-421b-479b-8da9-c787aec525fd"/>
    <b v="0"/>
    <x v="1"/>
    <x v="0"/>
    <s v="file"/>
  </r>
  <r>
    <s v="uploads_session"/>
    <x v="46799"/>
    <n v="1689692021"/>
    <s v="b30ecfe8-8fa2-4ca7-902e-ff58f6a4ad67"/>
    <b v="0"/>
    <x v="1"/>
    <x v="0"/>
    <s v="file"/>
  </r>
  <r>
    <s v="uploads_session"/>
    <x v="46800"/>
    <n v="1689692367"/>
    <s v="6cb5a2df-78fa-482b-b559-78ef4bc6a35a"/>
    <b v="0"/>
    <x v="0"/>
    <x v="0"/>
    <s v="file"/>
  </r>
  <r>
    <s v="uploads_session"/>
    <x v="46801"/>
    <n v="1689692483"/>
    <s v="d5a77d5c-06e8-43ff-b0bc-ec0b23953700"/>
    <b v="1"/>
    <x v="7"/>
    <x v="0"/>
    <s v="file"/>
  </r>
  <r>
    <s v="uploads_session"/>
    <x v="46802"/>
    <n v="1689692660"/>
    <s v="e119463c-af4f-4399-bc4e-c8ee24472500"/>
    <b v="0"/>
    <x v="7"/>
    <x v="0"/>
    <s v="file"/>
  </r>
  <r>
    <s v="uploads_session"/>
    <x v="46803"/>
    <n v="1689692675"/>
    <s v="e119463c-af4f-4399-bc4e-c8ee24472500"/>
    <b v="0"/>
    <x v="7"/>
    <x v="0"/>
    <s v="file"/>
  </r>
  <r>
    <s v="uploads_session"/>
    <x v="46804"/>
    <n v="1689692802"/>
    <s v="e119463c-af4f-4399-bc4e-c8ee24472500"/>
    <b v="0"/>
    <x v="7"/>
    <x v="0"/>
    <s v="file"/>
  </r>
  <r>
    <s v="uploads_session"/>
    <x v="46805"/>
    <n v="1689692849"/>
    <s v="fa9db85b-0b2e-4179-b42a-1e237784fc05"/>
    <b v="0"/>
    <x v="1"/>
    <x v="0"/>
    <s v="file"/>
  </r>
  <r>
    <s v="uploads_session"/>
    <x v="46806"/>
    <n v="1689693002"/>
    <s v="464ee090-deb9-472a-b401-e7935f4cc551"/>
    <b v="0"/>
    <x v="1"/>
    <x v="0"/>
    <s v="file"/>
  </r>
  <r>
    <s v="uploads_session"/>
    <x v="46807"/>
    <n v="1689693018"/>
    <s v="e30324a2-30fb-483e-8ffe-f3d19fc9d020"/>
    <b v="0"/>
    <x v="1"/>
    <x v="0"/>
    <s v="file"/>
  </r>
  <r>
    <s v="uploads_session"/>
    <x v="46808"/>
    <n v="1689693067"/>
    <s v="8c30e34b-c3f9-4606-b4e2-d3e1788118f0"/>
    <b v="0"/>
    <x v="7"/>
    <x v="0"/>
    <s v="file"/>
  </r>
  <r>
    <s v="uploads_session"/>
    <x v="46809"/>
    <n v="1689693151"/>
    <s v="a4b468e2-092f-4844-ab6f-fb2db55615a1"/>
    <b v="0"/>
    <x v="1"/>
    <x v="0"/>
    <s v="file"/>
  </r>
  <r>
    <s v="uploads_session"/>
    <x v="46810"/>
    <n v="1689693162"/>
    <s v="074a439b-4aea-4208-a785-25f3c3b47d63"/>
    <b v="0"/>
    <x v="0"/>
    <x v="0"/>
    <s v="file"/>
  </r>
  <r>
    <s v="uploads_session"/>
    <x v="46811"/>
    <n v="1689693167"/>
    <s v="6a0f7022-3fb1-46ca-9a05-c70b51ecbd38"/>
    <b v="0"/>
    <x v="1"/>
    <x v="0"/>
    <s v="file"/>
  </r>
  <r>
    <s v="uploads_session"/>
    <x v="46812"/>
    <n v="1689693172"/>
    <s v="a4b468e2-092f-4844-ab6f-fb2db55615a1"/>
    <b v="0"/>
    <x v="1"/>
    <x v="0"/>
    <s v="file"/>
  </r>
  <r>
    <s v="uploads_session"/>
    <x v="46813"/>
    <n v="1689693191"/>
    <s v="a4b468e2-092f-4844-ab6f-fb2db55615a1"/>
    <b v="0"/>
    <x v="1"/>
    <x v="0"/>
    <s v="file"/>
  </r>
  <r>
    <s v="uploads_session"/>
    <x v="46814"/>
    <n v="1689693210"/>
    <s v="a4b468e2-092f-4844-ab6f-fb2db55615a1"/>
    <b v="0"/>
    <x v="1"/>
    <x v="0"/>
    <s v="file"/>
  </r>
  <r>
    <s v="uploads_session"/>
    <x v="46815"/>
    <n v="1689693300"/>
    <s v="a4b468e2-092f-4844-ab6f-fb2db55615a1"/>
    <b v="0"/>
    <x v="1"/>
    <x v="0"/>
    <s v="file"/>
  </r>
  <r>
    <s v="uploads_session"/>
    <x v="46816"/>
    <n v="1689693379"/>
    <s v="1a0c75a4-ff08-4cf1-80a1-13e49d0fcde6"/>
    <b v="0"/>
    <x v="1"/>
    <x v="0"/>
    <s v="file"/>
  </r>
  <r>
    <s v="uploads_session"/>
    <x v="46817"/>
    <n v="1689693500"/>
    <s v="1a0c75a4-ff08-4cf1-80a1-13e49d0fcde6"/>
    <b v="0"/>
    <x v="1"/>
    <x v="0"/>
    <s v="file"/>
  </r>
  <r>
    <s v="uploads_session"/>
    <x v="46818"/>
    <n v="1689693703"/>
    <s v="28913740-41b8-4157-a81a-ae2a560ea952"/>
    <b v="0"/>
    <x v="0"/>
    <x v="0"/>
    <s v="file"/>
  </r>
  <r>
    <s v="uploads_session"/>
    <x v="46819"/>
    <n v="1689693721"/>
    <s v="c4de3f64-4b69-4a15-a2e1-9040cee2fab3"/>
    <b v="0"/>
    <x v="1"/>
    <x v="0"/>
    <s v="file"/>
  </r>
  <r>
    <s v="uploads_session"/>
    <x v="46820"/>
    <n v="1689693763"/>
    <s v="71e64d4e-c036-4a6b-8632-1c21a6b417b5"/>
    <b v="0"/>
    <x v="7"/>
    <x v="0"/>
    <s v="file"/>
  </r>
  <r>
    <s v="uploads_session"/>
    <x v="46821"/>
    <n v="1689693776"/>
    <s v="80b06f05-9973-475c-a27f-9d40a2b4534d"/>
    <b v="0"/>
    <x v="1"/>
    <x v="0"/>
    <s v="file"/>
  </r>
  <r>
    <s v="uploads_session"/>
    <x v="46822"/>
    <n v="1689693818"/>
    <s v="80b06f05-9973-475c-a27f-9d40a2b4534d"/>
    <b v="0"/>
    <x v="1"/>
    <x v="0"/>
    <s v="file"/>
  </r>
  <r>
    <s v="uploads_session"/>
    <x v="46823"/>
    <n v="1689693923"/>
    <s v="80b06f05-9973-475c-a27f-9d40a2b4534d"/>
    <b v="0"/>
    <x v="1"/>
    <x v="0"/>
    <s v="file"/>
  </r>
  <r>
    <s v="uploads_session"/>
    <x v="46824"/>
    <n v="1689693989"/>
    <s v="ad3273fb-0d56-4aca-81cc-ca3fc11e0c5a"/>
    <b v="1"/>
    <x v="3"/>
    <x v="1"/>
    <s v="file"/>
  </r>
  <r>
    <s v="uploads_session"/>
    <x v="46825"/>
    <n v="1689694017"/>
    <s v="80b06f05-9973-475c-a27f-9d40a2b4534d"/>
    <b v="0"/>
    <x v="1"/>
    <x v="0"/>
    <s v="file"/>
  </r>
  <r>
    <s v="uploads_session"/>
    <x v="46826"/>
    <n v="1689694094"/>
    <s v="80b06f05-9973-475c-a27f-9d40a2b4534d"/>
    <b v="0"/>
    <x v="1"/>
    <x v="0"/>
    <s v="file"/>
  </r>
  <r>
    <s v="uploads_session"/>
    <x v="46827"/>
    <n v="1689694151"/>
    <s v="ea6dbff7-a890-4549-b87b-0f49bdcf2627"/>
    <b v="0"/>
    <x v="0"/>
    <x v="0"/>
    <s v="file"/>
  </r>
  <r>
    <s v="uploads_session"/>
    <x v="46828"/>
    <n v="1689694190"/>
    <s v="31b0afd5-2af2-48cd-90d1-ae84a08b121b"/>
    <b v="1"/>
    <x v="7"/>
    <x v="0"/>
    <s v="file"/>
  </r>
  <r>
    <s v="uploads_session"/>
    <x v="46829"/>
    <n v="1689694252"/>
    <s v="ad3273fb-0d56-4aca-81cc-ca3fc11e0c5a"/>
    <b v="1"/>
    <x v="0"/>
    <x v="0"/>
    <s v="file"/>
  </r>
  <r>
    <s v="uploads_session"/>
    <x v="46830"/>
    <n v="1689694410"/>
    <s v="31b0afd5-2af2-48cd-90d1-ae84a08b121b"/>
    <b v="1"/>
    <x v="0"/>
    <x v="0"/>
    <s v="file"/>
  </r>
  <r>
    <s v="uploads_session"/>
    <x v="46831"/>
    <n v="1689694479"/>
    <s v="c4de3f64-4b69-4a15-a2e1-9040cee2fab3"/>
    <b v="0"/>
    <x v="7"/>
    <x v="0"/>
    <s v="file"/>
  </r>
  <r>
    <s v="uploads_session"/>
    <x v="46832"/>
    <n v="1689694551"/>
    <s v="e3a4c95b-347c-4d19-be32-338950499bac"/>
    <b v="0"/>
    <x v="1"/>
    <x v="0"/>
    <s v="file"/>
  </r>
  <r>
    <s v="uploads_session"/>
    <x v="46833"/>
    <n v="1689694590"/>
    <s v="6f7c6d83-0be3-46e5-82b6-25b472818338"/>
    <b v="0"/>
    <x v="3"/>
    <x v="1"/>
    <s v="file"/>
  </r>
  <r>
    <s v="uploads_session"/>
    <x v="46834"/>
    <n v="1689694627"/>
    <s v="6f7c6d83-0be3-46e5-82b6-25b472818338"/>
    <b v="0"/>
    <x v="3"/>
    <x v="1"/>
    <s v="file"/>
  </r>
  <r>
    <s v="uploads_session"/>
    <x v="46835"/>
    <n v="1689694639"/>
    <s v="aa46fd0d-eae9-438f-9107-41c64f925fc7"/>
    <b v="1"/>
    <x v="0"/>
    <x v="0"/>
    <s v="file"/>
  </r>
  <r>
    <s v="uploads_session"/>
    <x v="46836"/>
    <n v="1689694847"/>
    <s v="6f7c6d83-0be3-46e5-82b6-25b472818338"/>
    <b v="0"/>
    <x v="3"/>
    <x v="1"/>
    <s v="file"/>
  </r>
  <r>
    <s v="uploads_session"/>
    <x v="46837"/>
    <n v="1689694860"/>
    <s v="6f7c6d83-0be3-46e5-82b6-25b472818338"/>
    <b v="0"/>
    <x v="3"/>
    <x v="1"/>
    <s v="file"/>
  </r>
  <r>
    <s v="uploads_session"/>
    <x v="46838"/>
    <n v="1689695091"/>
    <s v="6f7c6d83-0be3-46e5-82b6-25b472818338"/>
    <b v="0"/>
    <x v="1"/>
    <x v="0"/>
    <s v="file"/>
  </r>
  <r>
    <s v="uploads_session"/>
    <x v="46839"/>
    <n v="1689695604"/>
    <s v="f7581972-2a0a-47c3-9059-83e55dd47a28"/>
    <b v="1"/>
    <x v="0"/>
    <x v="0"/>
    <s v="file"/>
  </r>
  <r>
    <s v="uploads_session"/>
    <x v="46840"/>
    <n v="1689695620"/>
    <s v="6f7c6d83-0be3-46e5-82b6-25b472818338"/>
    <b v="0"/>
    <x v="1"/>
    <x v="0"/>
    <s v="file"/>
  </r>
  <r>
    <s v="uploads_session"/>
    <x v="46841"/>
    <n v="1689695628"/>
    <s v="6f7c6d83-0be3-46e5-82b6-25b472818338"/>
    <b v="0"/>
    <x v="1"/>
    <x v="0"/>
    <s v="file"/>
  </r>
  <r>
    <s v="uploads_session"/>
    <x v="46842"/>
    <n v="1689695637"/>
    <s v="f7581972-2a0a-47c3-9059-83e55dd47a28"/>
    <b v="1"/>
    <x v="0"/>
    <x v="0"/>
    <s v="file"/>
  </r>
  <r>
    <s v="uploads_session"/>
    <x v="46843"/>
    <n v="1689695684"/>
    <s v="ae6ec933-6656-45f6-a62c-34bdf1afa1cd"/>
    <b v="0"/>
    <x v="0"/>
    <x v="0"/>
    <s v="file"/>
  </r>
  <r>
    <s v="uploads_session"/>
    <x v="46843"/>
    <n v="1689695684"/>
    <s v="24263d7a-5298-4aaf-aa9e-2af5bf45c9b0"/>
    <b v="0"/>
    <x v="6"/>
    <x v="2"/>
    <s v="file"/>
  </r>
  <r>
    <s v="uploads_session"/>
    <x v="46844"/>
    <n v="1689695735"/>
    <s v="6f7c6d83-0be3-46e5-82b6-25b472818338"/>
    <b v="0"/>
    <x v="1"/>
    <x v="0"/>
    <s v="file"/>
  </r>
  <r>
    <s v="uploads_session"/>
    <x v="46845"/>
    <n v="1689695964"/>
    <s v="6f7c6d83-0be3-46e5-82b6-25b472818338"/>
    <b v="0"/>
    <x v="3"/>
    <x v="1"/>
    <s v="file"/>
  </r>
  <r>
    <s v="uploads_session"/>
    <x v="46846"/>
    <n v="1689695968"/>
    <s v="786f2865-3217-4a5d-95ae-6c7f59c2fbe2"/>
    <b v="0"/>
    <x v="1"/>
    <x v="0"/>
    <s v="file"/>
  </r>
  <r>
    <s v="uploads_session"/>
    <x v="46847"/>
    <n v="1689695982"/>
    <s v="6f7c6d83-0be3-46e5-82b6-25b472818338"/>
    <b v="0"/>
    <x v="3"/>
    <x v="1"/>
    <s v="file"/>
  </r>
  <r>
    <s v="uploads_session"/>
    <x v="46848"/>
    <n v="1689696061"/>
    <s v="7d423cce-ba66-439e-a671-e21810fb6f69"/>
    <b v="0"/>
    <x v="1"/>
    <x v="0"/>
    <s v="file"/>
  </r>
  <r>
    <s v="uploads_session"/>
    <x v="46849"/>
    <n v="1689696137"/>
    <s v="f292fbaf-a409-4c78-b2c8-a414df2e456e"/>
    <b v="0"/>
    <x v="1"/>
    <x v="0"/>
    <s v="file"/>
  </r>
  <r>
    <s v="uploads_session"/>
    <x v="46850"/>
    <n v="1689696191"/>
    <s v="6f7c6d83-0be3-46e5-82b6-25b472818338"/>
    <b v="0"/>
    <x v="1"/>
    <x v="0"/>
    <s v="file"/>
  </r>
  <r>
    <s v="uploads_session"/>
    <x v="46851"/>
    <n v="1689696218"/>
    <s v="6f7c6d83-0be3-46e5-82b6-25b472818338"/>
    <b v="0"/>
    <x v="1"/>
    <x v="0"/>
    <s v="file"/>
  </r>
  <r>
    <s v="uploads_session"/>
    <x v="46852"/>
    <n v="1689696460"/>
    <s v="6f7c6d83-0be3-46e5-82b6-25b472818338"/>
    <b v="0"/>
    <x v="1"/>
    <x v="0"/>
    <s v="file"/>
  </r>
  <r>
    <s v="uploads_session"/>
    <x v="46853"/>
    <n v="1689696485"/>
    <s v="6f7c6d83-0be3-46e5-82b6-25b472818338"/>
    <b v="0"/>
    <x v="1"/>
    <x v="0"/>
    <s v="file"/>
  </r>
  <r>
    <s v="uploads_session"/>
    <x v="46854"/>
    <n v="1689696571"/>
    <s v="edafaca8-6887-43ff-93ce-fd2ae864d54a"/>
    <b v="0"/>
    <x v="0"/>
    <x v="0"/>
    <s v="file"/>
  </r>
  <r>
    <s v="uploads_session"/>
    <x v="46855"/>
    <n v="1689696782"/>
    <s v="71e64d4e-c036-4a6b-8632-1c21a6b417b5"/>
    <b v="0"/>
    <x v="7"/>
    <x v="0"/>
    <s v="file"/>
  </r>
  <r>
    <s v="uploads_session"/>
    <x v="46856"/>
    <n v="1689696877"/>
    <s v="fff4e952-a3fb-4b88-82f2-c78b2622ceb9"/>
    <b v="0"/>
    <x v="1"/>
    <x v="0"/>
    <s v="file"/>
  </r>
  <r>
    <s v="uploads_session"/>
    <x v="46857"/>
    <n v="1689696958"/>
    <s v="6f7c6d83-0be3-46e5-82b6-25b472818338"/>
    <b v="0"/>
    <x v="1"/>
    <x v="0"/>
    <s v="file"/>
  </r>
  <r>
    <s v="uploads_session"/>
    <x v="46858"/>
    <n v="1689696991"/>
    <s v="6f7c6d83-0be3-46e5-82b6-25b472818338"/>
    <b v="0"/>
    <x v="1"/>
    <x v="0"/>
    <s v="file"/>
  </r>
  <r>
    <s v="uploads_session"/>
    <x v="46859"/>
    <n v="1689696994"/>
    <s v="6b719290-47ff-4c82-9c69-2d09737eda3c"/>
    <b v="1"/>
    <x v="7"/>
    <x v="0"/>
    <s v="file"/>
  </r>
  <r>
    <s v="uploads_session"/>
    <x v="46860"/>
    <n v="1689697002"/>
    <s v="6f7c6d83-0be3-46e5-82b6-25b472818338"/>
    <b v="0"/>
    <x v="1"/>
    <x v="0"/>
    <s v="file"/>
  </r>
  <r>
    <s v="uploads_session"/>
    <x v="46861"/>
    <n v="1689697214"/>
    <s v="6f7c6d83-0be3-46e5-82b6-25b472818338"/>
    <b v="0"/>
    <x v="0"/>
    <x v="0"/>
    <s v="file"/>
  </r>
  <r>
    <s v="uploads_session"/>
    <x v="46862"/>
    <n v="1689697225"/>
    <s v="6f7c6d83-0be3-46e5-82b6-25b472818338"/>
    <b v="0"/>
    <x v="0"/>
    <x v="0"/>
    <s v="file"/>
  </r>
  <r>
    <s v="uploads_session"/>
    <x v="46863"/>
    <n v="1689697243"/>
    <s v="6f7c6d83-0be3-46e5-82b6-25b472818338"/>
    <b v="0"/>
    <x v="1"/>
    <x v="0"/>
    <s v="file"/>
  </r>
  <r>
    <s v="uploads_session"/>
    <x v="46864"/>
    <n v="1689697382"/>
    <s v="f6afac11-5c2b-496a-87e2-6c9fbed94210"/>
    <b v="0"/>
    <x v="0"/>
    <x v="0"/>
    <s v="file"/>
  </r>
  <r>
    <s v="uploads_session"/>
    <x v="46865"/>
    <n v="1689697492"/>
    <s v="f6afac11-5c2b-496a-87e2-6c9fbed94210"/>
    <b v="0"/>
    <x v="3"/>
    <x v="1"/>
    <s v="file"/>
  </r>
  <r>
    <s v="uploads_session"/>
    <x v="46866"/>
    <n v="1689697839"/>
    <s v="57223e64-a0c7-44a9-9ee2-1771945de589"/>
    <b v="1"/>
    <x v="1"/>
    <x v="0"/>
    <s v="file"/>
  </r>
  <r>
    <s v="uploads_session"/>
    <x v="46867"/>
    <n v="1689697853"/>
    <s v="7d423cce-ba66-439e-a671-e21810fb6f69"/>
    <b v="0"/>
    <x v="1"/>
    <x v="0"/>
    <s v="file"/>
  </r>
  <r>
    <s v="uploads_session"/>
    <x v="46868"/>
    <n v="1689697892"/>
    <s v="e3a4c95b-347c-4d19-be32-338950499bac"/>
    <b v="0"/>
    <x v="1"/>
    <x v="0"/>
    <s v="file"/>
  </r>
  <r>
    <s v="uploads_session"/>
    <x v="46869"/>
    <n v="1689697979"/>
    <s v="e119463c-af4f-4399-bc4e-c8ee24472500"/>
    <b v="0"/>
    <x v="7"/>
    <x v="0"/>
    <s v="file"/>
  </r>
  <r>
    <s v="uploads_session"/>
    <x v="46870"/>
    <n v="1689697985"/>
    <s v="5ab71651-65ce-40f8-85d8-c5d6a2ea885d"/>
    <b v="0"/>
    <x v="1"/>
    <x v="0"/>
    <s v="file"/>
  </r>
  <r>
    <s v="uploads_session"/>
    <x v="46871"/>
    <n v="1689698696"/>
    <s v="653c7c80-f1e7-47db-9afe-ad5307abacaa"/>
    <b v="0"/>
    <x v="7"/>
    <x v="0"/>
    <s v="file"/>
  </r>
  <r>
    <s v="uploads_session"/>
    <x v="46872"/>
    <n v="1689698789"/>
    <s v="6a0f7022-3fb1-46ca-9a05-c70b51ecbd38"/>
    <b v="0"/>
    <x v="1"/>
    <x v="0"/>
    <s v="file"/>
  </r>
  <r>
    <s v="uploads_session"/>
    <x v="46873"/>
    <n v="1689698813"/>
    <s v="6a0f7022-3fb1-46ca-9a05-c70b51ecbd38"/>
    <b v="0"/>
    <x v="1"/>
    <x v="0"/>
    <s v="file"/>
  </r>
  <r>
    <s v="uploads_session"/>
    <x v="46874"/>
    <n v="1689699047"/>
    <s v="58eede63-0aeb-4974-98d7-ac916b0471ae"/>
    <b v="0"/>
    <x v="0"/>
    <x v="0"/>
    <s v="file"/>
  </r>
  <r>
    <s v="uploads_session"/>
    <x v="46875"/>
    <n v="1689699346"/>
    <s v="ae6ec933-6656-45f6-a62c-34bdf1afa1cd"/>
    <b v="0"/>
    <x v="0"/>
    <x v="0"/>
    <s v="file"/>
  </r>
  <r>
    <s v="uploads_session"/>
    <x v="46876"/>
    <n v="1689699604"/>
    <s v="5628d47d-91ac-4bab-b787-4f6e6a359e97"/>
    <b v="0"/>
    <x v="0"/>
    <x v="0"/>
    <s v="file"/>
  </r>
  <r>
    <s v="uploads_session"/>
    <x v="46877"/>
    <n v="1689699607"/>
    <s v="3e3ff65a-5feb-435c-ab6b-e3fbe625eeb3"/>
    <b v="0"/>
    <x v="7"/>
    <x v="0"/>
    <s v="file"/>
  </r>
  <r>
    <s v="uploads_session"/>
    <x v="46878"/>
    <n v="1689699819"/>
    <s v="58eede63-0aeb-4974-98d7-ac916b0471ae"/>
    <b v="0"/>
    <x v="0"/>
    <x v="0"/>
    <s v="file"/>
  </r>
  <r>
    <s v="uploads_session"/>
    <x v="46879"/>
    <n v="1689699847"/>
    <s v="58eede63-0aeb-4974-98d7-ac916b0471ae"/>
    <b v="0"/>
    <x v="0"/>
    <x v="0"/>
    <s v="file"/>
  </r>
  <r>
    <s v="uploads_session"/>
    <x v="46880"/>
    <n v="1689699848"/>
    <s v="f7581972-2a0a-47c3-9059-83e55dd47a28"/>
    <b v="1"/>
    <x v="1"/>
    <x v="0"/>
    <s v="file"/>
  </r>
  <r>
    <s v="uploads_session"/>
    <x v="46881"/>
    <n v="1689699863"/>
    <s v="2b392f3c-7aa7-4547-8393-fae1c8294a69"/>
    <b v="0"/>
    <x v="1"/>
    <x v="0"/>
    <s v="file"/>
  </r>
  <r>
    <s v="uploads_session"/>
    <x v="46882"/>
    <n v="1689700134"/>
    <s v="a56fa547-2964-4afb-b1e2-765ece583608"/>
    <b v="0"/>
    <x v="1"/>
    <x v="0"/>
    <s v="file"/>
  </r>
  <r>
    <s v="uploads_session"/>
    <x v="46883"/>
    <n v="1689700238"/>
    <s v="5ab71651-65ce-40f8-85d8-c5d6a2ea885d"/>
    <b v="0"/>
    <x v="0"/>
    <x v="0"/>
    <s v="file"/>
  </r>
  <r>
    <s v="uploads_session"/>
    <x v="46884"/>
    <n v="1689700344"/>
    <s v="b297f01e-dd0f-4493-9f84-088153ddee2d"/>
    <b v="0"/>
    <x v="7"/>
    <x v="0"/>
    <s v="file"/>
  </r>
  <r>
    <s v="uploads_session"/>
    <x v="46885"/>
    <n v="1689700360"/>
    <s v="58eede63-0aeb-4974-98d7-ac916b0471ae"/>
    <b v="0"/>
    <x v="0"/>
    <x v="0"/>
    <s v="file"/>
  </r>
  <r>
    <s v="uploads_session"/>
    <x v="46886"/>
    <n v="1689700380"/>
    <s v="b297f01e-dd0f-4493-9f84-088153ddee2d"/>
    <b v="0"/>
    <x v="1"/>
    <x v="0"/>
    <s v="file"/>
  </r>
  <r>
    <s v="uploads_session"/>
    <x v="46887"/>
    <n v="1689700391"/>
    <s v="b297f01e-dd0f-4493-9f84-088153ddee2d"/>
    <b v="0"/>
    <x v="0"/>
    <x v="0"/>
    <s v="file"/>
  </r>
  <r>
    <s v="uploads_session"/>
    <x v="46888"/>
    <n v="1689700553"/>
    <s v="b1da5ab6-6429-481c-8021-58c735ac926b"/>
    <b v="0"/>
    <x v="7"/>
    <x v="0"/>
    <s v="file"/>
  </r>
  <r>
    <s v="uploads_session"/>
    <x v="46889"/>
    <n v="1689700684"/>
    <s v="aba7f44a-ec0d-4b34-bc28-bfa048c03241"/>
    <b v="0"/>
    <x v="7"/>
    <x v="0"/>
    <s v="file"/>
  </r>
  <r>
    <s v="uploads_session"/>
    <x v="46890"/>
    <n v="1689700696"/>
    <s v="aba7f44a-ec0d-4b34-bc28-bfa048c03241"/>
    <b v="0"/>
    <x v="1"/>
    <x v="0"/>
    <s v="file"/>
  </r>
  <r>
    <s v="uploads_session"/>
    <x v="46891"/>
    <n v="1689700704"/>
    <s v="aba7f44a-ec0d-4b34-bc28-bfa048c03241"/>
    <b v="0"/>
    <x v="0"/>
    <x v="0"/>
    <s v="file"/>
  </r>
  <r>
    <s v="uploads_session"/>
    <x v="46892"/>
    <n v="1689700719"/>
    <s v="58eede63-0aeb-4974-98d7-ac916b0471ae"/>
    <b v="0"/>
    <x v="0"/>
    <x v="0"/>
    <s v="file"/>
  </r>
  <r>
    <s v="uploads_session"/>
    <x v="46893"/>
    <n v="1689700737"/>
    <s v="58eede63-0aeb-4974-98d7-ac916b0471ae"/>
    <b v="0"/>
    <x v="0"/>
    <x v="0"/>
    <s v="file"/>
  </r>
  <r>
    <s v="uploads_session"/>
    <x v="46894"/>
    <n v="1689700740"/>
    <s v="addf5448-4bac-4271-b1b6-8be24ede3b0f"/>
    <b v="0"/>
    <x v="0"/>
    <x v="0"/>
    <s v="file"/>
  </r>
  <r>
    <s v="uploads_session"/>
    <x v="46895"/>
    <n v="1689700742"/>
    <s v="aba7f44a-ec0d-4b34-bc28-bfa048c03241"/>
    <b v="0"/>
    <x v="7"/>
    <x v="0"/>
    <s v="file"/>
  </r>
  <r>
    <s v="uploads_session"/>
    <x v="46896"/>
    <n v="1689700780"/>
    <s v="58eede63-0aeb-4974-98d7-ac916b0471ae"/>
    <b v="0"/>
    <x v="0"/>
    <x v="0"/>
    <s v="file"/>
  </r>
  <r>
    <s v="uploads_session"/>
    <x v="46897"/>
    <n v="1689700784"/>
    <s v="aba7f44a-ec0d-4b34-bc28-bfa048c03241"/>
    <b v="0"/>
    <x v="1"/>
    <x v="0"/>
    <s v="file"/>
  </r>
  <r>
    <s v="uploads_session"/>
    <x v="46898"/>
    <n v="1689700794"/>
    <s v="aba7f44a-ec0d-4b34-bc28-bfa048c03241"/>
    <b v="0"/>
    <x v="0"/>
    <x v="0"/>
    <s v="file"/>
  </r>
  <r>
    <s v="uploads_session"/>
    <x v="46899"/>
    <n v="1689700805"/>
    <s v="58eede63-0aeb-4974-98d7-ac916b0471ae"/>
    <b v="0"/>
    <x v="0"/>
    <x v="0"/>
    <s v="file"/>
  </r>
  <r>
    <s v="uploads_session"/>
    <x v="46900"/>
    <n v="1689700813"/>
    <s v="f292fbaf-a409-4c78-b2c8-a414df2e456e"/>
    <b v="0"/>
    <x v="1"/>
    <x v="0"/>
    <s v="file"/>
  </r>
  <r>
    <s v="uploads_session"/>
    <x v="46901"/>
    <n v="1689700831"/>
    <s v="276d95d5-8537-4ca1-aeba-9aa1406375c7"/>
    <b v="0"/>
    <x v="1"/>
    <x v="0"/>
    <s v="file"/>
  </r>
  <r>
    <s v="uploads_session"/>
    <x v="46901"/>
    <n v="1689700831"/>
    <s v="58eede63-0aeb-4974-98d7-ac916b0471ae"/>
    <b v="0"/>
    <x v="0"/>
    <x v="0"/>
    <s v="file"/>
  </r>
  <r>
    <s v="uploads_session"/>
    <x v="46902"/>
    <n v="1689701499"/>
    <s v="e3a4c95b-347c-4d19-be32-338950499bac"/>
    <b v="0"/>
    <x v="1"/>
    <x v="0"/>
    <s v="file"/>
  </r>
  <r>
    <s v="uploads_session"/>
    <x v="46903"/>
    <n v="1689701691"/>
    <s v="58eede63-0aeb-4974-98d7-ac916b0471ae"/>
    <b v="0"/>
    <x v="0"/>
    <x v="0"/>
    <s v="file"/>
  </r>
  <r>
    <s v="uploads_session"/>
    <x v="46904"/>
    <n v="1689701715"/>
    <s v="58eede63-0aeb-4974-98d7-ac916b0471ae"/>
    <b v="0"/>
    <x v="0"/>
    <x v="0"/>
    <s v="file"/>
  </r>
  <r>
    <s v="uploads_session"/>
    <x v="46905"/>
    <n v="1689701879"/>
    <s v="39def534-2d9e-4ed0-9e58-c57c6a3d8e2e"/>
    <b v="0"/>
    <x v="0"/>
    <x v="0"/>
    <s v="file"/>
  </r>
  <r>
    <s v="uploads_session"/>
    <x v="46906"/>
    <n v="1689702388"/>
    <s v="edafaca8-6887-43ff-93ce-fd2ae864d54a"/>
    <b v="0"/>
    <x v="3"/>
    <x v="1"/>
    <s v="file"/>
  </r>
  <r>
    <s v="uploads_session"/>
    <x v="46907"/>
    <n v="1689702459"/>
    <s v="4f991bd0-e8ba-4cbe-9674-42d843533a3f"/>
    <b v="0"/>
    <x v="0"/>
    <x v="0"/>
    <s v="file"/>
  </r>
  <r>
    <s v="uploads_session"/>
    <x v="46908"/>
    <n v="1689702678"/>
    <s v="58eede63-0aeb-4974-98d7-ac916b0471ae"/>
    <b v="0"/>
    <x v="0"/>
    <x v="0"/>
    <s v="file"/>
  </r>
  <r>
    <s v="uploads_session"/>
    <x v="46909"/>
    <n v="1689702683"/>
    <s v="3e3ff65a-5feb-435c-ab6b-e3fbe625eeb3"/>
    <b v="0"/>
    <x v="2"/>
    <x v="0"/>
    <s v="file"/>
  </r>
  <r>
    <s v="uploads_session"/>
    <x v="46910"/>
    <n v="1689702862"/>
    <s v="5628d47d-91ac-4bab-b787-4f6e6a359e97"/>
    <b v="0"/>
    <x v="0"/>
    <x v="0"/>
    <s v="file"/>
  </r>
  <r>
    <s v="uploads_session"/>
    <x v="46911"/>
    <n v="1689702924"/>
    <s v="ae6ec933-6656-45f6-a62c-34bdf1afa1cd"/>
    <b v="0"/>
    <x v="0"/>
    <x v="0"/>
    <s v="file"/>
  </r>
  <r>
    <s v="uploads_session"/>
    <x v="46912"/>
    <n v="1689703333"/>
    <s v="f6afac11-5c2b-496a-87e2-6c9fbed94210"/>
    <b v="0"/>
    <x v="0"/>
    <x v="0"/>
    <s v="file"/>
  </r>
  <r>
    <s v="uploads_session"/>
    <x v="46913"/>
    <n v="1689703344"/>
    <s v="39def534-2d9e-4ed0-9e58-c57c6a3d8e2e"/>
    <b v="0"/>
    <x v="0"/>
    <x v="0"/>
    <s v="file"/>
  </r>
  <r>
    <s v="uploads_session"/>
    <x v="46914"/>
    <n v="1689703916"/>
    <s v="653c7c80-f1e7-47db-9afe-ad5307abacaa"/>
    <b v="0"/>
    <x v="1"/>
    <x v="0"/>
    <s v="file"/>
  </r>
  <r>
    <s v="uploads_session"/>
    <x v="46915"/>
    <n v="1689704042"/>
    <s v="f3fa4fb4-33e1-4399-bf17-b62f5d26cee6"/>
    <b v="1"/>
    <x v="1"/>
    <x v="0"/>
    <s v="file"/>
  </r>
  <r>
    <s v="uploads_session"/>
    <x v="46916"/>
    <n v="1689704057"/>
    <s v="f3fa4fb4-33e1-4399-bf17-b62f5d26cee6"/>
    <b v="1"/>
    <x v="1"/>
    <x v="0"/>
    <s v="file"/>
  </r>
  <r>
    <s v="uploads_session"/>
    <x v="46917"/>
    <n v="1689704089"/>
    <s v="f3fa4fb4-33e1-4399-bf17-b62f5d26cee6"/>
    <b v="1"/>
    <x v="1"/>
    <x v="0"/>
    <s v="file"/>
  </r>
  <r>
    <s v="uploads_session"/>
    <x v="46918"/>
    <n v="1689704333"/>
    <s v="5ab71651-65ce-40f8-85d8-c5d6a2ea885d"/>
    <b v="0"/>
    <x v="1"/>
    <x v="0"/>
    <s v="file"/>
  </r>
  <r>
    <s v="uploads_session"/>
    <x v="46919"/>
    <n v="1689704406"/>
    <s v="58eede63-0aeb-4974-98d7-ac916b0471ae"/>
    <b v="0"/>
    <x v="0"/>
    <x v="0"/>
    <s v="file"/>
  </r>
  <r>
    <s v="uploads_session"/>
    <x v="46920"/>
    <n v="1689704442"/>
    <s v="720019a7-3387-46ae-a8c6-2cd514a76f79"/>
    <b v="0"/>
    <x v="1"/>
    <x v="0"/>
    <s v="file"/>
  </r>
  <r>
    <s v="uploads_session"/>
    <x v="46921"/>
    <n v="1689704482"/>
    <s v="720019a7-3387-46ae-a8c6-2cd514a76f79"/>
    <b v="0"/>
    <x v="1"/>
    <x v="0"/>
    <s v="file"/>
  </r>
  <r>
    <s v="uploads_session"/>
    <x v="46922"/>
    <n v="1689704502"/>
    <s v="720019a7-3387-46ae-a8c6-2cd514a76f79"/>
    <b v="0"/>
    <x v="1"/>
    <x v="0"/>
    <s v="file"/>
  </r>
  <r>
    <s v="uploads_session"/>
    <x v="46923"/>
    <n v="1689704534"/>
    <s v="720019a7-3387-46ae-a8c6-2cd514a76f79"/>
    <b v="0"/>
    <x v="1"/>
    <x v="0"/>
    <s v="file"/>
  </r>
  <r>
    <s v="uploads_session"/>
    <x v="46924"/>
    <n v="1689704594"/>
    <s v="720019a7-3387-46ae-a8c6-2cd514a76f79"/>
    <b v="0"/>
    <x v="7"/>
    <x v="0"/>
    <s v="file"/>
  </r>
  <r>
    <s v="uploads_session"/>
    <x v="46925"/>
    <n v="1689704614"/>
    <s v="720019a7-3387-46ae-a8c6-2cd514a76f79"/>
    <b v="0"/>
    <x v="1"/>
    <x v="0"/>
    <s v="file"/>
  </r>
  <r>
    <s v="uploads_session"/>
    <x v="46926"/>
    <n v="1689704646"/>
    <s v="720019a7-3387-46ae-a8c6-2cd514a76f79"/>
    <b v="0"/>
    <x v="1"/>
    <x v="0"/>
    <s v="file"/>
  </r>
  <r>
    <s v="uploads_session"/>
    <x v="46927"/>
    <n v="1689704809"/>
    <s v="653c7c80-f1e7-47db-9afe-ad5307abacaa"/>
    <b v="0"/>
    <x v="1"/>
    <x v="0"/>
    <s v="file"/>
  </r>
  <r>
    <s v="uploads_session"/>
    <x v="46928"/>
    <n v="1689704893"/>
    <s v="653c7c80-f1e7-47db-9afe-ad5307abacaa"/>
    <b v="0"/>
    <x v="1"/>
    <x v="0"/>
    <s v="file"/>
  </r>
  <r>
    <s v="uploads_session"/>
    <x v="46929"/>
    <n v="1689705481"/>
    <s v="b4be61ca-ce0a-49d5-b8a6-eddb633b6897"/>
    <b v="0"/>
    <x v="1"/>
    <x v="0"/>
    <s v="file"/>
  </r>
  <r>
    <s v="uploads_session"/>
    <x v="46930"/>
    <n v="1689705567"/>
    <s v="b4be61ca-ce0a-49d5-b8a6-eddb633b6897"/>
    <b v="0"/>
    <x v="1"/>
    <x v="0"/>
    <s v="file"/>
  </r>
  <r>
    <s v="uploads_session"/>
    <x v="46931"/>
    <n v="1689705633"/>
    <s v="e30324a2-30fb-483e-8ffe-f3d19fc9d020"/>
    <b v="0"/>
    <x v="0"/>
    <x v="0"/>
    <s v="file"/>
  </r>
  <r>
    <s v="uploads_session"/>
    <x v="46932"/>
    <n v="1689705644"/>
    <s v="b4be61ca-ce0a-49d5-b8a6-eddb633b6897"/>
    <b v="0"/>
    <x v="1"/>
    <x v="0"/>
    <s v="file"/>
  </r>
  <r>
    <s v="uploads_session"/>
    <x v="46933"/>
    <n v="1689705653"/>
    <s v="f6ec19c3-c2ce-46a2-8a47-52f3bc0372e8"/>
    <b v="1"/>
    <x v="0"/>
    <x v="0"/>
    <s v="file"/>
  </r>
  <r>
    <s v="uploads_session"/>
    <x v="46934"/>
    <n v="1689705700"/>
    <s v="b4be61ca-ce0a-49d5-b8a6-eddb633b6897"/>
    <b v="0"/>
    <x v="1"/>
    <x v="0"/>
    <s v="file"/>
  </r>
  <r>
    <s v="uploads_session"/>
    <x v="46935"/>
    <n v="1689705745"/>
    <s v="b4be61ca-ce0a-49d5-b8a6-eddb633b6897"/>
    <b v="0"/>
    <x v="1"/>
    <x v="0"/>
    <s v="file"/>
  </r>
  <r>
    <s v="uploads_session"/>
    <x v="46936"/>
    <n v="1689705818"/>
    <s v="b4be61ca-ce0a-49d5-b8a6-eddb633b6897"/>
    <b v="0"/>
    <x v="1"/>
    <x v="0"/>
    <s v="file"/>
  </r>
  <r>
    <s v="uploads_session"/>
    <x v="46937"/>
    <n v="1689705904"/>
    <s v="b4be61ca-ce0a-49d5-b8a6-eddb633b6897"/>
    <b v="0"/>
    <x v="1"/>
    <x v="0"/>
    <s v="file"/>
  </r>
  <r>
    <s v="uploads_session"/>
    <x v="46938"/>
    <n v="1689705961"/>
    <s v="b4be61ca-ce0a-49d5-b8a6-eddb633b6897"/>
    <b v="0"/>
    <x v="1"/>
    <x v="0"/>
    <s v="file"/>
  </r>
  <r>
    <s v="uploads_session"/>
    <x v="46939"/>
    <n v="1689706027"/>
    <s v="b4be61ca-ce0a-49d5-b8a6-eddb633b6897"/>
    <b v="0"/>
    <x v="1"/>
    <x v="0"/>
    <s v="file"/>
  </r>
  <r>
    <s v="uploads_session"/>
    <x v="46940"/>
    <n v="1689706080"/>
    <s v="b4be61ca-ce0a-49d5-b8a6-eddb633b6897"/>
    <b v="0"/>
    <x v="1"/>
    <x v="0"/>
    <s v="file"/>
  </r>
  <r>
    <s v="uploads_session"/>
    <x v="46941"/>
    <n v="1689706137"/>
    <s v="b4be61ca-ce0a-49d5-b8a6-eddb633b6897"/>
    <b v="0"/>
    <x v="1"/>
    <x v="0"/>
    <s v="file"/>
  </r>
  <r>
    <s v="uploads_session"/>
    <x v="46942"/>
    <n v="1689706215"/>
    <s v="b4be61ca-ce0a-49d5-b8a6-eddb633b6897"/>
    <b v="0"/>
    <x v="1"/>
    <x v="0"/>
    <s v="file"/>
  </r>
  <r>
    <s v="uploads_session"/>
    <x v="46943"/>
    <n v="1689706238"/>
    <s v="b4be61ca-ce0a-49d5-b8a6-eddb633b6897"/>
    <b v="0"/>
    <x v="1"/>
    <x v="0"/>
    <s v="file"/>
  </r>
  <r>
    <s v="uploads_session"/>
    <x v="46944"/>
    <n v="1689706301"/>
    <s v="b4be61ca-ce0a-49d5-b8a6-eddb633b6897"/>
    <b v="0"/>
    <x v="1"/>
    <x v="0"/>
    <s v="file"/>
  </r>
  <r>
    <s v="uploads_session"/>
    <x v="46945"/>
    <n v="1689706392"/>
    <s v="b4be61ca-ce0a-49d5-b8a6-eddb633b6897"/>
    <b v="0"/>
    <x v="7"/>
    <x v="0"/>
    <s v="file"/>
  </r>
  <r>
    <s v="uploads_session"/>
    <x v="46946"/>
    <n v="1689706471"/>
    <s v="b4be61ca-ce0a-49d5-b8a6-eddb633b6897"/>
    <b v="0"/>
    <x v="1"/>
    <x v="0"/>
    <s v="file"/>
  </r>
  <r>
    <s v="uploads_session"/>
    <x v="46947"/>
    <n v="1689706487"/>
    <s v="ae6ec933-6656-45f6-a62c-34bdf1afa1cd"/>
    <b v="0"/>
    <x v="0"/>
    <x v="0"/>
    <s v="file"/>
  </r>
  <r>
    <s v="uploads_session"/>
    <x v="46948"/>
    <n v="1689706491"/>
    <s v="b4be61ca-ce0a-49d5-b8a6-eddb633b6897"/>
    <b v="0"/>
    <x v="1"/>
    <x v="0"/>
    <s v="file"/>
  </r>
  <r>
    <s v="uploads_session"/>
    <x v="46949"/>
    <n v="1689706496"/>
    <s v="e7ab4847-abbf-4546-8dfc-0a1bee09bbb3"/>
    <b v="0"/>
    <x v="1"/>
    <x v="0"/>
    <s v="file"/>
  </r>
  <r>
    <s v="uploads_session"/>
    <x v="46950"/>
    <n v="1689706555"/>
    <s v="b4be61ca-ce0a-49d5-b8a6-eddb633b6897"/>
    <b v="0"/>
    <x v="1"/>
    <x v="0"/>
    <s v="file"/>
  </r>
  <r>
    <s v="uploads_session"/>
    <x v="46951"/>
    <n v="1689706659"/>
    <s v="b4be61ca-ce0a-49d5-b8a6-eddb633b6897"/>
    <b v="0"/>
    <x v="1"/>
    <x v="0"/>
    <s v="file"/>
  </r>
  <r>
    <s v="uploads_session"/>
    <x v="46952"/>
    <n v="1689706684"/>
    <s v="b4be61ca-ce0a-49d5-b8a6-eddb633b6897"/>
    <b v="0"/>
    <x v="1"/>
    <x v="0"/>
    <s v="file"/>
  </r>
  <r>
    <s v="uploads_session"/>
    <x v="46953"/>
    <n v="1689706721"/>
    <s v="b4be61ca-ce0a-49d5-b8a6-eddb633b6897"/>
    <b v="0"/>
    <x v="1"/>
    <x v="0"/>
    <s v="file"/>
  </r>
  <r>
    <s v="uploads_session"/>
    <x v="46954"/>
    <n v="1689706728"/>
    <s v="f292fbaf-a409-4c78-b2c8-a414df2e456e"/>
    <b v="0"/>
    <x v="1"/>
    <x v="0"/>
    <s v="file"/>
  </r>
  <r>
    <s v="uploads_session"/>
    <x v="46955"/>
    <n v="1689706782"/>
    <s v="b4be61ca-ce0a-49d5-b8a6-eddb633b6897"/>
    <b v="0"/>
    <x v="1"/>
    <x v="0"/>
    <s v="file"/>
  </r>
  <r>
    <s v="uploads_session"/>
    <x v="46956"/>
    <n v="1689706841"/>
    <s v="b4be61ca-ce0a-49d5-b8a6-eddb633b6897"/>
    <b v="0"/>
    <x v="1"/>
    <x v="0"/>
    <s v="file"/>
  </r>
  <r>
    <s v="uploads_session"/>
    <x v="46957"/>
    <n v="1689706897"/>
    <s v="b4be61ca-ce0a-49d5-b8a6-eddb633b6897"/>
    <b v="0"/>
    <x v="1"/>
    <x v="0"/>
    <s v="file"/>
  </r>
  <r>
    <s v="uploads_session"/>
    <x v="46958"/>
    <n v="1689706924"/>
    <s v="b4be61ca-ce0a-49d5-b8a6-eddb633b6897"/>
    <b v="0"/>
    <x v="1"/>
    <x v="0"/>
    <s v="file"/>
  </r>
  <r>
    <s v="uploads_session"/>
    <x v="46959"/>
    <n v="1689706932"/>
    <s v="b4be61ca-ce0a-49d5-b8a6-eddb633b6897"/>
    <b v="0"/>
    <x v="1"/>
    <x v="0"/>
    <s v="file"/>
  </r>
  <r>
    <s v="uploads_session"/>
    <x v="46960"/>
    <n v="1689706991"/>
    <s v="b4be61ca-ce0a-49d5-b8a6-eddb633b6897"/>
    <b v="0"/>
    <x v="1"/>
    <x v="0"/>
    <s v="file"/>
  </r>
  <r>
    <s v="uploads_session"/>
    <x v="46961"/>
    <n v="1689707028"/>
    <s v="e7ab4847-abbf-4546-8dfc-0a1bee09bbb3"/>
    <b v="0"/>
    <x v="0"/>
    <x v="0"/>
    <s v="file"/>
  </r>
  <r>
    <s v="uploads_session"/>
    <x v="46962"/>
    <n v="1689707033"/>
    <s v="b4be61ca-ce0a-49d5-b8a6-eddb633b6897"/>
    <b v="0"/>
    <x v="1"/>
    <x v="0"/>
    <s v="file"/>
  </r>
  <r>
    <s v="uploads_session"/>
    <x v="46963"/>
    <n v="1689707095"/>
    <s v="b4be61ca-ce0a-49d5-b8a6-eddb633b6897"/>
    <b v="0"/>
    <x v="1"/>
    <x v="0"/>
    <s v="file"/>
  </r>
  <r>
    <s v="uploads_session"/>
    <x v="46964"/>
    <n v="1689707173"/>
    <s v="b4be61ca-ce0a-49d5-b8a6-eddb633b6897"/>
    <b v="0"/>
    <x v="1"/>
    <x v="0"/>
    <s v="file"/>
  </r>
  <r>
    <s v="uploads_session"/>
    <x v="46965"/>
    <n v="1689707231"/>
    <s v="b4be61ca-ce0a-49d5-b8a6-eddb633b6897"/>
    <b v="0"/>
    <x v="1"/>
    <x v="0"/>
    <s v="file"/>
  </r>
  <r>
    <s v="uploads_session"/>
    <x v="46966"/>
    <n v="1689707287"/>
    <s v="b4be61ca-ce0a-49d5-b8a6-eddb633b6897"/>
    <b v="0"/>
    <x v="1"/>
    <x v="0"/>
    <s v="file"/>
  </r>
  <r>
    <s v="uploads_session"/>
    <x v="46967"/>
    <n v="1689707334"/>
    <s v="b4be61ca-ce0a-49d5-b8a6-eddb633b6897"/>
    <b v="0"/>
    <x v="1"/>
    <x v="0"/>
    <s v="file"/>
  </r>
  <r>
    <s v="uploads_session"/>
    <x v="46968"/>
    <n v="1689707406"/>
    <s v="e7ab4847-abbf-4546-8dfc-0a1bee09bbb3"/>
    <b v="0"/>
    <x v="7"/>
    <x v="0"/>
    <s v="file"/>
  </r>
  <r>
    <s v="uploads_session"/>
    <x v="46969"/>
    <n v="1689707416"/>
    <s v="b4be61ca-ce0a-49d5-b8a6-eddb633b6897"/>
    <b v="0"/>
    <x v="1"/>
    <x v="0"/>
    <s v="file"/>
  </r>
  <r>
    <s v="uploads_session"/>
    <x v="46970"/>
    <n v="1689707595"/>
    <s v="b4be61ca-ce0a-49d5-b8a6-eddb633b6897"/>
    <b v="0"/>
    <x v="1"/>
    <x v="0"/>
    <s v="file"/>
  </r>
  <r>
    <s v="uploads_session"/>
    <x v="46971"/>
    <n v="1689707611"/>
    <s v="70816d95-4d0c-4109-9e36-a273e4f0521c"/>
    <b v="0"/>
    <x v="0"/>
    <x v="0"/>
    <s v="file"/>
  </r>
  <r>
    <s v="uploads_session"/>
    <x v="46972"/>
    <n v="1689707636"/>
    <s v="70816d95-4d0c-4109-9e36-a273e4f0521c"/>
    <b v="0"/>
    <x v="0"/>
    <x v="0"/>
    <s v="file"/>
  </r>
  <r>
    <s v="uploads_session"/>
    <x v="46973"/>
    <n v="1689707710"/>
    <s v="b4be61ca-ce0a-49d5-b8a6-eddb633b6897"/>
    <b v="0"/>
    <x v="1"/>
    <x v="0"/>
    <s v="file"/>
  </r>
  <r>
    <s v="uploads_session"/>
    <x v="46974"/>
    <n v="1689707722"/>
    <s v="b4be61ca-ce0a-49d5-b8a6-eddb633b6897"/>
    <b v="0"/>
    <x v="1"/>
    <x v="0"/>
    <s v="file"/>
  </r>
  <r>
    <s v="uploads_session"/>
    <x v="46975"/>
    <n v="1689707778"/>
    <s v="b4be61ca-ce0a-49d5-b8a6-eddb633b6897"/>
    <b v="0"/>
    <x v="1"/>
    <x v="0"/>
    <s v="file"/>
  </r>
  <r>
    <s v="uploads_session"/>
    <x v="46976"/>
    <n v="1689707988"/>
    <s v="c8c8583d-d0b0-4c55-a644-c36d2ad0beb8"/>
    <b v="1"/>
    <x v="1"/>
    <x v="0"/>
    <s v="file"/>
  </r>
  <r>
    <s v="uploads_session"/>
    <x v="46977"/>
    <n v="1689708765"/>
    <s v="b53c5a81-8c24-483f-8933-c8cd093019e3"/>
    <b v="0"/>
    <x v="1"/>
    <x v="0"/>
    <s v="file"/>
  </r>
  <r>
    <s v="uploads_session"/>
    <x v="46978"/>
    <n v="1689709175"/>
    <s v="714e1c6a-7bce-4ff0-8edc-21ffd6f14491"/>
    <b v="0"/>
    <x v="0"/>
    <x v="0"/>
    <s v="file"/>
  </r>
  <r>
    <s v="uploads_session"/>
    <x v="46979"/>
    <n v="1689709287"/>
    <s v="786f2865-3217-4a5d-95ae-6c7f59c2fbe2"/>
    <b v="0"/>
    <x v="1"/>
    <x v="0"/>
    <s v="file"/>
  </r>
  <r>
    <s v="uploads_session"/>
    <x v="46980"/>
    <n v="1689709468"/>
    <s v="5ab71651-65ce-40f8-85d8-c5d6a2ea885d"/>
    <b v="0"/>
    <x v="1"/>
    <x v="0"/>
    <s v="file"/>
  </r>
  <r>
    <s v="uploads_session"/>
    <x v="46981"/>
    <n v="1689710331"/>
    <s v="4626a754-fa44-494a-86b5-bc83b94e130d"/>
    <b v="0"/>
    <x v="7"/>
    <x v="0"/>
    <s v="file"/>
  </r>
  <r>
    <s v="uploads_session"/>
    <x v="46982"/>
    <n v="1689710587"/>
    <s v="d958d268-c279-4cfa-bdec-7ef113025ce0"/>
    <b v="1"/>
    <x v="7"/>
    <x v="0"/>
    <s v="file"/>
  </r>
  <r>
    <s v="uploads_session"/>
    <x v="46983"/>
    <n v="1689711190"/>
    <s v="911325de-d0df-43b5-8ce8-8ad24ad2a06e"/>
    <b v="0"/>
    <x v="3"/>
    <x v="1"/>
    <s v="file"/>
  </r>
  <r>
    <s v="uploads_session"/>
    <x v="46984"/>
    <n v="1689711224"/>
    <s v="911325de-d0df-43b5-8ce8-8ad24ad2a06e"/>
    <b v="0"/>
    <x v="0"/>
    <x v="0"/>
    <s v="file"/>
  </r>
  <r>
    <s v="uploads_session"/>
    <x v="46985"/>
    <n v="1689711297"/>
    <s v="b1da5ab6-6429-481c-8021-58c735ac926b"/>
    <b v="0"/>
    <x v="7"/>
    <x v="0"/>
    <s v="file"/>
  </r>
  <r>
    <s v="uploads_session"/>
    <x v="46986"/>
    <n v="1689711413"/>
    <s v="276d95d5-8537-4ca1-aeba-9aa1406375c7"/>
    <b v="0"/>
    <x v="1"/>
    <x v="0"/>
    <s v="file"/>
  </r>
  <r>
    <s v="uploads_session"/>
    <x v="46987"/>
    <n v="1689711425"/>
    <s v="911325de-d0df-43b5-8ce8-8ad24ad2a06e"/>
    <b v="0"/>
    <x v="0"/>
    <x v="0"/>
    <s v="file"/>
  </r>
  <r>
    <s v="uploads_session"/>
    <x v="46988"/>
    <n v="1689711451"/>
    <s v="911325de-d0df-43b5-8ce8-8ad24ad2a06e"/>
    <b v="0"/>
    <x v="0"/>
    <x v="0"/>
    <s v="file"/>
  </r>
  <r>
    <s v="uploads_session"/>
    <x v="46989"/>
    <n v="1689711480"/>
    <s v="911325de-d0df-43b5-8ce8-8ad24ad2a06e"/>
    <b v="0"/>
    <x v="3"/>
    <x v="1"/>
    <s v="file"/>
  </r>
  <r>
    <s v="uploads_session"/>
    <x v="46990"/>
    <n v="1689711501"/>
    <s v="c8c8583d-d0b0-4c55-a644-c36d2ad0beb8"/>
    <b v="1"/>
    <x v="1"/>
    <x v="0"/>
    <s v="file"/>
  </r>
  <r>
    <s v="uploads_session"/>
    <x v="46991"/>
    <n v="1689711524"/>
    <s v="911325de-d0df-43b5-8ce8-8ad24ad2a06e"/>
    <b v="0"/>
    <x v="3"/>
    <x v="1"/>
    <s v="file"/>
  </r>
  <r>
    <s v="uploads_session"/>
    <x v="46992"/>
    <n v="1689711732"/>
    <s v="31c095df-9282-497d-bb17-fd5360f4ca39"/>
    <b v="0"/>
    <x v="6"/>
    <x v="2"/>
    <s v="file"/>
  </r>
  <r>
    <s v="uploads_session"/>
    <x v="46993"/>
    <n v="1689711760"/>
    <s v="276d95d5-8537-4ca1-aeba-9aa1406375c7"/>
    <b v="0"/>
    <x v="1"/>
    <x v="0"/>
    <s v="file"/>
  </r>
  <r>
    <s v="uploads_session"/>
    <x v="46994"/>
    <n v="1689711858"/>
    <s v="f292fbaf-a409-4c78-b2c8-a414df2e456e"/>
    <b v="0"/>
    <x v="1"/>
    <x v="0"/>
    <s v="file"/>
  </r>
  <r>
    <s v="uploads_session"/>
    <x v="46995"/>
    <n v="1689711990"/>
    <s v="276d95d5-8537-4ca1-aeba-9aa1406375c7"/>
    <b v="0"/>
    <x v="1"/>
    <x v="0"/>
    <s v="file"/>
  </r>
  <r>
    <s v="uploads_session"/>
    <x v="46996"/>
    <n v="1689714385"/>
    <s v="23c9a65d-ea8e-45b0-aa90-e156dc431eea"/>
    <b v="0"/>
    <x v="7"/>
    <x v="0"/>
    <s v="file"/>
  </r>
  <r>
    <s v="uploads_session"/>
    <x v="46997"/>
    <n v="1689714391"/>
    <s v="4626a754-fa44-494a-86b5-bc83b94e130d"/>
    <b v="0"/>
    <x v="7"/>
    <x v="0"/>
    <s v="file"/>
  </r>
  <r>
    <s v="uploads_session"/>
    <x v="46998"/>
    <n v="1689714398"/>
    <s v="23c9a65d-ea8e-45b0-aa90-e156dc431eea"/>
    <b v="0"/>
    <x v="0"/>
    <x v="0"/>
    <s v="file"/>
  </r>
  <r>
    <s v="uploads_session"/>
    <x v="46999"/>
    <n v="1689714679"/>
    <s v="23c9a65d-ea8e-45b0-aa90-e156dc431eea"/>
    <b v="0"/>
    <x v="0"/>
    <x v="0"/>
    <s v="file"/>
  </r>
  <r>
    <s v="uploads_session"/>
    <x v="47000"/>
    <n v="1689714690"/>
    <s v="23c9a65d-ea8e-45b0-aa90-e156dc431eea"/>
    <b v="0"/>
    <x v="7"/>
    <x v="0"/>
    <s v="file"/>
  </r>
  <r>
    <s v="uploads_session"/>
    <x v="47001"/>
    <n v="1689715481"/>
    <s v="c8c8583d-d0b0-4c55-a644-c36d2ad0beb8"/>
    <b v="1"/>
    <x v="1"/>
    <x v="0"/>
    <s v="file"/>
  </r>
  <r>
    <s v="uploads_session"/>
    <x v="47002"/>
    <n v="1689717712"/>
    <s v="57223e64-a0c7-44a9-9ee2-1771945de589"/>
    <b v="1"/>
    <x v="1"/>
    <x v="0"/>
    <s v="file"/>
  </r>
  <r>
    <s v="uploads_session"/>
    <x v="47003"/>
    <n v="1689718264"/>
    <s v="4626a754-fa44-494a-86b5-bc83b94e130d"/>
    <b v="0"/>
    <x v="7"/>
    <x v="0"/>
    <s v="file"/>
  </r>
  <r>
    <s v="uploads_session"/>
    <x v="47004"/>
    <n v="1689719493"/>
    <s v="c8c8583d-d0b0-4c55-a644-c36d2ad0beb8"/>
    <b v="1"/>
    <x v="1"/>
    <x v="0"/>
    <s v="file"/>
  </r>
  <r>
    <s v="uploads_session"/>
    <x v="47005"/>
    <n v="1689721217"/>
    <s v="72d1b944-6c14-4afd-a3b0-18eb850aa69b"/>
    <b v="0"/>
    <x v="1"/>
    <x v="0"/>
    <s v="file"/>
  </r>
  <r>
    <s v="uploads_session"/>
    <x v="47006"/>
    <n v="1689721249"/>
    <s v="72d1b944-6c14-4afd-a3b0-18eb850aa69b"/>
    <b v="0"/>
    <x v="1"/>
    <x v="0"/>
    <s v="file"/>
  </r>
  <r>
    <s v="uploads_session"/>
    <x v="47007"/>
    <n v="1689721330"/>
    <s v="72d1b944-6c14-4afd-a3b0-18eb850aa69b"/>
    <b v="0"/>
    <x v="1"/>
    <x v="0"/>
    <s v="file"/>
  </r>
  <r>
    <s v="uploads_session"/>
    <x v="47008"/>
    <n v="1689721348"/>
    <s v="72d1b944-6c14-4afd-a3b0-18eb850aa69b"/>
    <b v="0"/>
    <x v="1"/>
    <x v="0"/>
    <s v="file"/>
  </r>
  <r>
    <s v="uploads_session"/>
    <x v="47009"/>
    <n v="1689721368"/>
    <s v="72d1b944-6c14-4afd-a3b0-18eb850aa69b"/>
    <b v="0"/>
    <x v="1"/>
    <x v="0"/>
    <s v="file"/>
  </r>
  <r>
    <s v="uploads_session"/>
    <x v="47010"/>
    <n v="1689722080"/>
    <s v="068a9de7-e81c-401e-9fd8-aabab46bb8a1"/>
    <b v="0"/>
    <x v="6"/>
    <x v="2"/>
    <s v="file"/>
  </r>
  <r>
    <s v="uploads_session"/>
    <x v="47011"/>
    <n v="1689722954"/>
    <s v="c8c8583d-d0b0-4c55-a644-c36d2ad0beb8"/>
    <b v="1"/>
    <x v="1"/>
    <x v="0"/>
    <s v="file"/>
  </r>
  <r>
    <s v="uploads_session"/>
    <x v="47012"/>
    <n v="1689725977"/>
    <s v="efd70402-7b46-4d6b-8887-f1d54ed0de92"/>
    <b v="0"/>
    <x v="1"/>
    <x v="0"/>
    <s v="file"/>
  </r>
  <r>
    <s v="uploads_session"/>
    <x v="47013"/>
    <n v="1689726507"/>
    <s v="068a9de7-e81c-401e-9fd8-aabab46bb8a1"/>
    <b v="0"/>
    <x v="6"/>
    <x v="2"/>
    <s v="file"/>
  </r>
  <r>
    <s v="uploads_session"/>
    <x v="47014"/>
    <n v="1689729164"/>
    <s v="39fc3769-d79b-4b05-b400-d9c6f95c058e"/>
    <b v="1"/>
    <x v="1"/>
    <x v="0"/>
    <s v="file"/>
  </r>
  <r>
    <s v="uploads_session"/>
    <x v="47015"/>
    <n v="1689732179"/>
    <s v="068a9de7-e81c-401e-9fd8-aabab46bb8a1"/>
    <b v="0"/>
    <x v="7"/>
    <x v="2"/>
    <s v="file"/>
  </r>
  <r>
    <s v="uploads_session"/>
    <x v="47016"/>
    <n v="1689737545"/>
    <s v="b214f44e-6781-49e2-b0f9-6a1bd19663d6"/>
    <b v="0"/>
    <x v="0"/>
    <x v="0"/>
    <s v="file"/>
  </r>
  <r>
    <s v="uploads_session"/>
    <x v="47017"/>
    <n v="1689737552"/>
    <s v="b214f44e-6781-49e2-b0f9-6a1bd19663d6"/>
    <b v="0"/>
    <x v="0"/>
    <x v="0"/>
    <s v="file"/>
  </r>
  <r>
    <s v="uploads_session"/>
    <x v="47018"/>
    <n v="1689737565"/>
    <s v="b214f44e-6781-49e2-b0f9-6a1bd19663d6"/>
    <b v="0"/>
    <x v="3"/>
    <x v="1"/>
    <s v="file"/>
  </r>
  <r>
    <s v="uploads_session"/>
    <x v="47019"/>
    <n v="1689737607"/>
    <s v="b214f44e-6781-49e2-b0f9-6a1bd19663d6"/>
    <b v="0"/>
    <x v="3"/>
    <x v="1"/>
    <s v="file"/>
  </r>
  <r>
    <s v="uploads_session"/>
    <x v="47020"/>
    <n v="1689741528"/>
    <s v="f292fbaf-a409-4c78-b2c8-a414df2e456e"/>
    <b v="0"/>
    <x v="1"/>
    <x v="0"/>
    <s v="file"/>
  </r>
  <r>
    <s v="uploads_session"/>
    <x v="47021"/>
    <n v="1689741676"/>
    <s v="1be84d1b-a4d4-4709-adb6-c71107fb33be"/>
    <b v="0"/>
    <x v="3"/>
    <x v="1"/>
    <s v="file"/>
  </r>
  <r>
    <s v="uploads_session"/>
    <x v="47022"/>
    <n v="1689741806"/>
    <s v="b5040613-aa7b-4c83-a292-e341aa163c09"/>
    <b v="1"/>
    <x v="1"/>
    <x v="0"/>
    <s v="file"/>
  </r>
  <r>
    <s v="uploads_session"/>
    <x v="47023"/>
    <n v="1689742618"/>
    <s v="c8c8583d-d0b0-4c55-a644-c36d2ad0beb8"/>
    <b v="1"/>
    <x v="7"/>
    <x v="0"/>
    <s v="file"/>
  </r>
  <r>
    <s v="uploads_session"/>
    <x v="47024"/>
    <n v="1689742830"/>
    <s v="abd9766d-0aae-476f-a926-5cb51b95a6d6"/>
    <b v="0"/>
    <x v="0"/>
    <x v="0"/>
    <s v="file"/>
  </r>
  <r>
    <s v="uploads_session"/>
    <x v="47025"/>
    <n v="1689743154"/>
    <s v="75df0ba4-54ca-4296-958c-ab87e6cacfad"/>
    <b v="0"/>
    <x v="1"/>
    <x v="0"/>
    <s v="file"/>
  </r>
  <r>
    <s v="uploads_session"/>
    <x v="47026"/>
    <n v="1689743207"/>
    <s v="75df0ba4-54ca-4296-958c-ab87e6cacfad"/>
    <b v="0"/>
    <x v="1"/>
    <x v="0"/>
    <s v="file"/>
  </r>
  <r>
    <s v="uploads_session"/>
    <x v="47027"/>
    <n v="1689743250"/>
    <s v="75df0ba4-54ca-4296-958c-ab87e6cacfad"/>
    <b v="0"/>
    <x v="1"/>
    <x v="0"/>
    <s v="file"/>
  </r>
  <r>
    <s v="uploads_session"/>
    <x v="47028"/>
    <n v="1689743949"/>
    <s v="75df0ba4-54ca-4296-958c-ab87e6cacfad"/>
    <b v="1"/>
    <x v="1"/>
    <x v="0"/>
    <s v="file"/>
  </r>
  <r>
    <s v="uploads_session"/>
    <x v="47029"/>
    <n v="1689744259"/>
    <s v="75df0ba4-54ca-4296-958c-ab87e6cacfad"/>
    <b v="1"/>
    <x v="1"/>
    <x v="0"/>
    <s v="file"/>
  </r>
  <r>
    <s v="uploads_session"/>
    <x v="47030"/>
    <n v="1689744426"/>
    <s v="f292fbaf-a409-4c78-b2c8-a414df2e456e"/>
    <b v="0"/>
    <x v="1"/>
    <x v="0"/>
    <s v="file"/>
  </r>
  <r>
    <s v="uploads_session"/>
    <x v="47031"/>
    <n v="1689744783"/>
    <s v="bbf1fa79-fe0d-4fd8-9dee-7acf61c73ed0"/>
    <b v="0"/>
    <x v="1"/>
    <x v="0"/>
    <s v="file"/>
  </r>
  <r>
    <s v="uploads_session"/>
    <x v="47032"/>
    <n v="1689745073"/>
    <s v="bbf1fa79-fe0d-4fd8-9dee-7acf61c73ed0"/>
    <b v="0"/>
    <x v="1"/>
    <x v="0"/>
    <s v="file"/>
  </r>
  <r>
    <s v="uploads_session"/>
    <x v="47033"/>
    <n v="1689745108"/>
    <s v="bbf1fa79-fe0d-4fd8-9dee-7acf61c73ed0"/>
    <b v="0"/>
    <x v="1"/>
    <x v="0"/>
    <s v="file"/>
  </r>
  <r>
    <s v="uploads_session"/>
    <x v="47034"/>
    <n v="1689746511"/>
    <s v="e79b2456-222e-4ee2-bb1a-c69decd7a430"/>
    <b v="0"/>
    <x v="0"/>
    <x v="0"/>
    <s v="file"/>
  </r>
  <r>
    <s v="uploads_session"/>
    <x v="47035"/>
    <n v="1689746573"/>
    <s v="31b0afd5-2af2-48cd-90d1-ae84a08b121b"/>
    <b v="1"/>
    <x v="0"/>
    <x v="0"/>
    <s v="file"/>
  </r>
  <r>
    <s v="uploads_session"/>
    <x v="47036"/>
    <n v="1689746776"/>
    <s v="e79b2456-222e-4ee2-bb1a-c69decd7a430"/>
    <b v="0"/>
    <x v="0"/>
    <x v="0"/>
    <s v="file"/>
  </r>
  <r>
    <s v="uploads_session"/>
    <x v="47037"/>
    <n v="1689747059"/>
    <s v="31b0afd5-2af2-48cd-90d1-ae84a08b121b"/>
    <b v="1"/>
    <x v="0"/>
    <x v="0"/>
    <s v="file"/>
  </r>
  <r>
    <s v="uploads_session"/>
    <x v="47038"/>
    <n v="1689747902"/>
    <s v="31b0afd5-2af2-48cd-90d1-ae84a08b121b"/>
    <b v="0"/>
    <x v="0"/>
    <x v="0"/>
    <s v="file"/>
  </r>
  <r>
    <s v="uploads_session"/>
    <x v="47039"/>
    <n v="1689747907"/>
    <s v="31b0afd5-2af2-48cd-90d1-ae84a08b121b"/>
    <b v="0"/>
    <x v="0"/>
    <x v="0"/>
    <s v="file"/>
  </r>
  <r>
    <s v="uploads_session"/>
    <x v="47040"/>
    <n v="1689749229"/>
    <s v="afc403a0-841c-4a8a-8f67-22d128a22804"/>
    <b v="0"/>
    <x v="1"/>
    <x v="0"/>
    <s v="file"/>
  </r>
  <r>
    <s v="uploads_session"/>
    <x v="47041"/>
    <n v="1689749271"/>
    <s v="afc403a0-841c-4a8a-8f67-22d128a22804"/>
    <b v="0"/>
    <x v="1"/>
    <x v="0"/>
    <s v="file"/>
  </r>
  <r>
    <s v="uploads_session"/>
    <x v="47042"/>
    <n v="1689749904"/>
    <s v="2e10ecef-94d4-46ae-b524-fefd906ae98c"/>
    <b v="0"/>
    <x v="3"/>
    <x v="1"/>
    <s v="file"/>
  </r>
  <r>
    <s v="uploads_session"/>
    <x v="47043"/>
    <n v="1689749955"/>
    <s v="f292fbaf-a409-4c78-b2c8-a414df2e456e"/>
    <b v="0"/>
    <x v="1"/>
    <x v="0"/>
    <s v="file"/>
  </r>
  <r>
    <s v="uploads_session"/>
    <x v="47044"/>
    <n v="1689750644"/>
    <s v="4353fdf5-7087-4123-b4d1-930729d21864"/>
    <b v="0"/>
    <x v="3"/>
    <x v="1"/>
    <s v="file"/>
  </r>
  <r>
    <s v="uploads_session"/>
    <x v="47045"/>
    <n v="1689751066"/>
    <s v="ba2cde7a-48c8-44b3-be89-1638f3716690"/>
    <b v="0"/>
    <x v="1"/>
    <x v="0"/>
    <s v="file"/>
  </r>
  <r>
    <s v="uploads_session"/>
    <x v="47046"/>
    <n v="1689751085"/>
    <s v="ba2cde7a-48c8-44b3-be89-1638f3716690"/>
    <b v="0"/>
    <x v="1"/>
    <x v="0"/>
    <s v="file"/>
  </r>
  <r>
    <s v="uploads_session"/>
    <x v="47047"/>
    <n v="1689751253"/>
    <s v="ba2cde7a-48c8-44b3-be89-1638f3716690"/>
    <b v="0"/>
    <x v="1"/>
    <x v="0"/>
    <s v="file"/>
  </r>
  <r>
    <s v="uploads_session"/>
    <x v="47048"/>
    <n v="1689752054"/>
    <s v="331b8cb7-9287-4512-acea-abdabc517b5e"/>
    <b v="1"/>
    <x v="0"/>
    <x v="0"/>
    <s v="file"/>
  </r>
  <r>
    <s v="uploads_session"/>
    <x v="47049"/>
    <n v="1689752107"/>
    <s v="331b8cb7-9287-4512-acea-abdabc517b5e"/>
    <b v="1"/>
    <x v="0"/>
    <x v="0"/>
    <s v="file"/>
  </r>
  <r>
    <s v="uploads_session"/>
    <x v="47050"/>
    <n v="1689752112"/>
    <s v="331b8cb7-9287-4512-acea-abdabc517b5e"/>
    <b v="1"/>
    <x v="0"/>
    <x v="0"/>
    <s v="file"/>
  </r>
  <r>
    <s v="uploads_session"/>
    <x v="47051"/>
    <n v="1689752125"/>
    <s v="331b8cb7-9287-4512-acea-abdabc517b5e"/>
    <b v="1"/>
    <x v="0"/>
    <x v="0"/>
    <s v="file"/>
  </r>
  <r>
    <s v="uploads_session"/>
    <x v="47052"/>
    <n v="1689752147"/>
    <s v="331b8cb7-9287-4512-acea-abdabc517b5e"/>
    <b v="1"/>
    <x v="0"/>
    <x v="0"/>
    <s v="file"/>
  </r>
  <r>
    <s v="uploads_session"/>
    <x v="47053"/>
    <n v="1689752172"/>
    <s v="331b8cb7-9287-4512-acea-abdabc517b5e"/>
    <b v="1"/>
    <x v="0"/>
    <x v="0"/>
    <s v="file"/>
  </r>
  <r>
    <s v="uploads_session"/>
    <x v="47054"/>
    <n v="1689752183"/>
    <s v="331b8cb7-9287-4512-acea-abdabc517b5e"/>
    <b v="1"/>
    <x v="0"/>
    <x v="0"/>
    <s v="file"/>
  </r>
  <r>
    <s v="uploads_session"/>
    <x v="47055"/>
    <n v="1689752198"/>
    <s v="331b8cb7-9287-4512-acea-abdabc517b5e"/>
    <b v="1"/>
    <x v="0"/>
    <x v="0"/>
    <s v="file"/>
  </r>
  <r>
    <s v="uploads_session"/>
    <x v="47056"/>
    <n v="1689753145"/>
    <s v="72d1b944-6c14-4afd-a3b0-18eb850aa69b"/>
    <b v="0"/>
    <x v="1"/>
    <x v="0"/>
    <s v="file"/>
  </r>
  <r>
    <s v="uploads_session"/>
    <x v="47057"/>
    <n v="1689753309"/>
    <s v="b53c5a81-8c24-483f-8933-c8cd093019e3"/>
    <b v="0"/>
    <x v="1"/>
    <x v="0"/>
    <s v="file"/>
  </r>
  <r>
    <s v="uploads_session"/>
    <x v="47058"/>
    <n v="1689753334"/>
    <s v="2e10ecef-94d4-46ae-b524-fefd906ae98c"/>
    <b v="0"/>
    <x v="1"/>
    <x v="0"/>
    <s v="file"/>
  </r>
  <r>
    <s v="uploads_session"/>
    <x v="47059"/>
    <n v="1689753339"/>
    <s v="afc403a0-841c-4a8a-8f67-22d128a22804"/>
    <b v="0"/>
    <x v="1"/>
    <x v="0"/>
    <s v="file"/>
  </r>
  <r>
    <s v="uploads_session"/>
    <x v="47060"/>
    <n v="1689754021"/>
    <s v="3b7a3b10-a090-44f6-a0f2-859fd211ee23"/>
    <b v="1"/>
    <x v="0"/>
    <x v="0"/>
    <s v="file"/>
  </r>
  <r>
    <s v="uploads_session"/>
    <x v="47061"/>
    <n v="1689754402"/>
    <s v="a77fb52f-4257-496f-af7d-745a7cc9cd4c"/>
    <b v="0"/>
    <x v="1"/>
    <x v="0"/>
    <s v="file"/>
  </r>
  <r>
    <s v="uploads_session"/>
    <x v="47062"/>
    <n v="1689754625"/>
    <s v="f3336d9b-c994-4065-b2e5-4cd0829e84d4"/>
    <b v="0"/>
    <x v="7"/>
    <x v="0"/>
    <s v="file"/>
  </r>
  <r>
    <s v="uploads_session"/>
    <x v="47063"/>
    <n v="1689754886"/>
    <s v="504b2df5-4683-49c4-83f7-ee74430b51ac"/>
    <b v="0"/>
    <x v="1"/>
    <x v="0"/>
    <s v="file"/>
  </r>
  <r>
    <s v="uploads_session"/>
    <x v="47064"/>
    <n v="1689755071"/>
    <s v="9d77fa2e-3986-4e4a-94b0-ba3c8c6f4409"/>
    <b v="1"/>
    <x v="1"/>
    <x v="0"/>
    <s v="file"/>
  </r>
  <r>
    <s v="uploads_session"/>
    <x v="47065"/>
    <n v="1689755224"/>
    <s v="63c6c749-9e80-4e5b-a5d4-68de9fd66e96"/>
    <b v="0"/>
    <x v="0"/>
    <x v="0"/>
    <s v="file"/>
  </r>
  <r>
    <s v="uploads_session"/>
    <x v="47066"/>
    <n v="1689755255"/>
    <s v="63c6c749-9e80-4e5b-a5d4-68de9fd66e96"/>
    <b v="0"/>
    <x v="0"/>
    <x v="0"/>
    <s v="file"/>
  </r>
  <r>
    <s v="uploads_session"/>
    <x v="47067"/>
    <n v="1689755284"/>
    <s v="63c6c749-9e80-4e5b-a5d4-68de9fd66e96"/>
    <b v="0"/>
    <x v="0"/>
    <x v="0"/>
    <s v="file"/>
  </r>
  <r>
    <s v="uploads_session"/>
    <x v="47068"/>
    <n v="1689755303"/>
    <s v="63c6c749-9e80-4e5b-a5d4-68de9fd66e96"/>
    <b v="0"/>
    <x v="0"/>
    <x v="0"/>
    <s v="file"/>
  </r>
  <r>
    <s v="uploads_session"/>
    <x v="47069"/>
    <n v="1689755380"/>
    <s v="c63360cc-2664-46c8-8dce-db00ad605bba"/>
    <b v="0"/>
    <x v="0"/>
    <x v="0"/>
    <s v="file"/>
  </r>
  <r>
    <s v="uploads_session"/>
    <x v="47070"/>
    <n v="1689755522"/>
    <s v="4f247565-8274-4929-bf50-e0fb99736851"/>
    <b v="1"/>
    <x v="1"/>
    <x v="0"/>
    <s v="file"/>
  </r>
  <r>
    <s v="uploads_session"/>
    <x v="47071"/>
    <n v="1689755583"/>
    <s v="c63360cc-2664-46c8-8dce-db00ad605bba"/>
    <b v="0"/>
    <x v="1"/>
    <x v="0"/>
    <s v="file"/>
  </r>
  <r>
    <s v="uploads_session"/>
    <x v="47072"/>
    <n v="1689755629"/>
    <s v="c63360cc-2664-46c8-8dce-db00ad605bba"/>
    <b v="0"/>
    <x v="1"/>
    <x v="0"/>
    <s v="file"/>
  </r>
  <r>
    <s v="uploads_session"/>
    <x v="47073"/>
    <n v="1689755708"/>
    <s v="c63360cc-2664-46c8-8dce-db00ad605bba"/>
    <b v="0"/>
    <x v="1"/>
    <x v="0"/>
    <s v="file"/>
  </r>
  <r>
    <s v="uploads_session"/>
    <x v="47074"/>
    <n v="1689755754"/>
    <s v="c63360cc-2664-46c8-8dce-db00ad605bba"/>
    <b v="0"/>
    <x v="1"/>
    <x v="0"/>
    <s v="file"/>
  </r>
  <r>
    <s v="uploads_session"/>
    <x v="47075"/>
    <n v="1689755775"/>
    <s v="87e39d31-4303-4e61-acfc-18a213dd5d4a"/>
    <b v="1"/>
    <x v="0"/>
    <x v="0"/>
    <s v="file"/>
  </r>
  <r>
    <s v="uploads_session"/>
    <x v="47076"/>
    <n v="1689755782"/>
    <s v="c63360cc-2664-46c8-8dce-db00ad605bba"/>
    <b v="0"/>
    <x v="1"/>
    <x v="0"/>
    <s v="file"/>
  </r>
  <r>
    <s v="uploads_session"/>
    <x v="47077"/>
    <n v="1689755802"/>
    <s v="87e39d31-4303-4e61-acfc-18a213dd5d4a"/>
    <b v="1"/>
    <x v="0"/>
    <x v="0"/>
    <s v="file"/>
  </r>
  <r>
    <s v="uploads_session"/>
    <x v="47078"/>
    <n v="1689755814"/>
    <s v="c63360cc-2664-46c8-8dce-db00ad605bba"/>
    <b v="0"/>
    <x v="7"/>
    <x v="0"/>
    <s v="file"/>
  </r>
  <r>
    <s v="uploads_session"/>
    <x v="47079"/>
    <n v="1689755856"/>
    <s v="c63360cc-2664-46c8-8dce-db00ad605bba"/>
    <b v="0"/>
    <x v="7"/>
    <x v="0"/>
    <s v="file"/>
  </r>
  <r>
    <s v="uploads_session"/>
    <x v="47080"/>
    <n v="1689756043"/>
    <s v="387b87d0-8348-4f0d-8844-972b5bedbf3b"/>
    <b v="0"/>
    <x v="0"/>
    <x v="0"/>
    <s v="file"/>
  </r>
  <r>
    <s v="uploads_session"/>
    <x v="47081"/>
    <n v="1689756205"/>
    <s v="a77fb52f-4257-496f-af7d-745a7cc9cd4c"/>
    <b v="0"/>
    <x v="1"/>
    <x v="0"/>
    <s v="file"/>
  </r>
  <r>
    <s v="uploads_session"/>
    <x v="47082"/>
    <n v="1689756689"/>
    <s v="bda9b34f-67fa-4b46-a66b-9ac3d1cc3c33"/>
    <b v="0"/>
    <x v="1"/>
    <x v="0"/>
    <s v="file"/>
  </r>
  <r>
    <s v="uploads_session"/>
    <x v="47083"/>
    <n v="1689756769"/>
    <s v="f3fa4fb4-33e1-4399-bf17-b62f5d26cee6"/>
    <b v="1"/>
    <x v="1"/>
    <x v="0"/>
    <s v="file"/>
  </r>
  <r>
    <s v="uploads_session"/>
    <x v="47084"/>
    <n v="1689756781"/>
    <s v="f3fa4fb4-33e1-4399-bf17-b62f5d26cee6"/>
    <b v="1"/>
    <x v="1"/>
    <x v="0"/>
    <s v="file"/>
  </r>
  <r>
    <s v="uploads_session"/>
    <x v="47085"/>
    <n v="1689756785"/>
    <s v="fa9db85b-0b2e-4179-b42a-1e237784fc05"/>
    <b v="0"/>
    <x v="1"/>
    <x v="0"/>
    <s v="file"/>
  </r>
  <r>
    <s v="uploads_session"/>
    <x v="47086"/>
    <n v="1689756813"/>
    <s v="f3fa4fb4-33e1-4399-bf17-b62f5d26cee6"/>
    <b v="1"/>
    <x v="1"/>
    <x v="0"/>
    <s v="file"/>
  </r>
  <r>
    <s v="uploads_session"/>
    <x v="47087"/>
    <n v="1689756820"/>
    <s v="2e10ecef-94d4-46ae-b524-fefd906ae98c"/>
    <b v="0"/>
    <x v="1"/>
    <x v="0"/>
    <s v="file"/>
  </r>
  <r>
    <s v="uploads_session"/>
    <x v="47088"/>
    <n v="1689756864"/>
    <s v="afc403a0-841c-4a8a-8f67-22d128a22804"/>
    <b v="0"/>
    <x v="1"/>
    <x v="0"/>
    <s v="file"/>
  </r>
  <r>
    <s v="uploads_session"/>
    <x v="47089"/>
    <n v="1689756887"/>
    <s v="3894cce8-8c5a-415c-8b3c-4a44d6209e68"/>
    <b v="0"/>
    <x v="1"/>
    <x v="0"/>
    <s v="file"/>
  </r>
  <r>
    <s v="uploads_session"/>
    <x v="47090"/>
    <n v="1689756958"/>
    <s v="fff4e952-a3fb-4b88-82f2-c78b2622ceb9"/>
    <b v="0"/>
    <x v="1"/>
    <x v="0"/>
    <s v="file"/>
  </r>
  <r>
    <s v="uploads_session"/>
    <x v="47091"/>
    <n v="1689756982"/>
    <s v="331be3f0-2b4f-4b1d-8ddb-96deee88f705"/>
    <b v="0"/>
    <x v="1"/>
    <x v="0"/>
    <s v="file"/>
  </r>
  <r>
    <s v="uploads_session"/>
    <x v="47092"/>
    <n v="1689757016"/>
    <s v="b53c5a81-8c24-483f-8933-c8cd093019e3"/>
    <b v="0"/>
    <x v="1"/>
    <x v="0"/>
    <s v="file"/>
  </r>
  <r>
    <s v="uploads_session"/>
    <x v="47093"/>
    <n v="1689757102"/>
    <s v="d5a77d5c-06e8-43ff-b0bc-ec0b23953700"/>
    <b v="1"/>
    <x v="7"/>
    <x v="0"/>
    <s v="file"/>
  </r>
  <r>
    <s v="uploads_session"/>
    <x v="47094"/>
    <n v="1689757329"/>
    <s v="3b7a3b10-a090-44f6-a0f2-859fd211ee23"/>
    <b v="1"/>
    <x v="0"/>
    <x v="0"/>
    <s v="file"/>
  </r>
  <r>
    <s v="uploads_session"/>
    <x v="47095"/>
    <n v="1689757351"/>
    <s v="abd9766d-0aae-476f-a926-5cb51b95a6d6"/>
    <b v="0"/>
    <x v="0"/>
    <x v="0"/>
    <s v="file"/>
  </r>
  <r>
    <s v="uploads_session"/>
    <x v="47096"/>
    <n v="1689757414"/>
    <s v="abd9766d-0aae-476f-a926-5cb51b95a6d6"/>
    <b v="0"/>
    <x v="0"/>
    <x v="0"/>
    <s v="file"/>
  </r>
  <r>
    <s v="uploads_session"/>
    <x v="47097"/>
    <n v="1689757444"/>
    <s v="abd9766d-0aae-476f-a926-5cb51b95a6d6"/>
    <b v="0"/>
    <x v="0"/>
    <x v="0"/>
    <s v="file"/>
  </r>
  <r>
    <s v="uploads_session"/>
    <x v="47098"/>
    <n v="1689757469"/>
    <s v="abd9766d-0aae-476f-a926-5cb51b95a6d6"/>
    <b v="0"/>
    <x v="0"/>
    <x v="0"/>
    <s v="file"/>
  </r>
  <r>
    <s v="uploads_session"/>
    <x v="47099"/>
    <n v="1689757577"/>
    <s v="6b3ec0bf-cb5e-45dc-bf26-0eea4a21e181"/>
    <b v="0"/>
    <x v="1"/>
    <x v="0"/>
    <s v="file"/>
  </r>
  <r>
    <s v="uploads_session"/>
    <x v="47100"/>
    <n v="1689757604"/>
    <s v="bda9b34f-67fa-4b46-a66b-9ac3d1cc3c33"/>
    <b v="0"/>
    <x v="1"/>
    <x v="0"/>
    <s v="file"/>
  </r>
  <r>
    <s v="uploads_session"/>
    <x v="47101"/>
    <n v="1689757622"/>
    <s v="6b3ec0bf-cb5e-45dc-bf26-0eea4a21e181"/>
    <b v="0"/>
    <x v="1"/>
    <x v="0"/>
    <s v="file"/>
  </r>
  <r>
    <s v="uploads_session"/>
    <x v="47102"/>
    <n v="1689757827"/>
    <s v="abd9766d-0aae-476f-a926-5cb51b95a6d6"/>
    <b v="0"/>
    <x v="1"/>
    <x v="0"/>
    <s v="file"/>
  </r>
  <r>
    <s v="uploads_session"/>
    <x v="47103"/>
    <n v="1689757900"/>
    <s v="8b689b66-e2fc-49e0-86d3-ff7254bbcc24"/>
    <b v="0"/>
    <x v="0"/>
    <x v="0"/>
    <s v="file"/>
  </r>
  <r>
    <s v="uploads_session"/>
    <x v="47104"/>
    <n v="1689758263"/>
    <s v="abd9766d-0aae-476f-a926-5cb51b95a6d6"/>
    <b v="0"/>
    <x v="1"/>
    <x v="0"/>
    <s v="file"/>
  </r>
  <r>
    <s v="uploads_session"/>
    <x v="47105"/>
    <n v="1689758329"/>
    <s v="54fcb156-3f21-41f1-8d4a-3f2b550993a3"/>
    <b v="0"/>
    <x v="0"/>
    <x v="0"/>
    <s v="file"/>
  </r>
  <r>
    <s v="uploads_session"/>
    <x v="47106"/>
    <n v="1689758335"/>
    <s v="c4de3f64-4b69-4a15-a2e1-9040cee2fab3"/>
    <b v="0"/>
    <x v="2"/>
    <x v="0"/>
    <s v="file"/>
  </r>
  <r>
    <s v="uploads_session"/>
    <x v="47107"/>
    <n v="1689758945"/>
    <s v="bda9b34f-67fa-4b46-a66b-9ac3d1cc3c33"/>
    <b v="0"/>
    <x v="1"/>
    <x v="0"/>
    <s v="file"/>
  </r>
  <r>
    <s v="uploads_session"/>
    <x v="47108"/>
    <n v="1689759072"/>
    <s v="a4af235d-57d0-4a20-be1f-1818fd06b67a"/>
    <b v="0"/>
    <x v="0"/>
    <x v="0"/>
    <s v="file"/>
  </r>
  <r>
    <s v="uploads_session"/>
    <x v="47109"/>
    <n v="1689759084"/>
    <s v="a4af235d-57d0-4a20-be1f-1818fd06b67a"/>
    <b v="0"/>
    <x v="0"/>
    <x v="0"/>
    <s v="file"/>
  </r>
  <r>
    <s v="uploads_session"/>
    <x v="47110"/>
    <n v="1689759226"/>
    <s v="c4de3f64-4b69-4a15-a2e1-9040cee2fab3"/>
    <b v="0"/>
    <x v="1"/>
    <x v="0"/>
    <s v="file"/>
  </r>
  <r>
    <s v="uploads_session"/>
    <x v="47111"/>
    <n v="1689759270"/>
    <s v="bda9b34f-67fa-4b46-a66b-9ac3d1cc3c33"/>
    <b v="0"/>
    <x v="1"/>
    <x v="0"/>
    <s v="file"/>
  </r>
  <r>
    <s v="uploads_session"/>
    <x v="47112"/>
    <n v="1689759287"/>
    <s v="8b689b66-e2fc-49e0-86d3-ff7254bbcc24"/>
    <b v="0"/>
    <x v="0"/>
    <x v="0"/>
    <s v="file"/>
  </r>
  <r>
    <s v="uploads_session"/>
    <x v="47113"/>
    <n v="1689759290"/>
    <s v="8b689b66-e2fc-49e0-86d3-ff7254bbcc24"/>
    <b v="0"/>
    <x v="0"/>
    <x v="0"/>
    <s v="file"/>
  </r>
  <r>
    <s v="uploads_session"/>
    <x v="47114"/>
    <n v="1689759533"/>
    <s v="a4af235d-57d0-4a20-be1f-1818fd06b67a"/>
    <b v="0"/>
    <x v="0"/>
    <x v="0"/>
    <s v="file"/>
  </r>
  <r>
    <s v="uploads_session"/>
    <x v="47115"/>
    <n v="1689759546"/>
    <s v="bda9b34f-67fa-4b46-a66b-9ac3d1cc3c33"/>
    <b v="0"/>
    <x v="1"/>
    <x v="0"/>
    <s v="file"/>
  </r>
  <r>
    <s v="uploads_session"/>
    <x v="47116"/>
    <n v="1689759596"/>
    <s v="720019a7-3387-46ae-a8c6-2cd514a76f79"/>
    <b v="0"/>
    <x v="1"/>
    <x v="0"/>
    <s v="file"/>
  </r>
  <r>
    <s v="uploads_session"/>
    <x v="47117"/>
    <n v="1689759725"/>
    <s v="a77fb52f-4257-496f-af7d-745a7cc9cd4c"/>
    <b v="0"/>
    <x v="1"/>
    <x v="0"/>
    <s v="file"/>
  </r>
  <r>
    <s v="uploads_session"/>
    <x v="47118"/>
    <n v="1689759741"/>
    <s v="bda9b34f-67fa-4b46-a66b-9ac3d1cc3c33"/>
    <b v="0"/>
    <x v="1"/>
    <x v="0"/>
    <s v="file"/>
  </r>
  <r>
    <s v="uploads_session"/>
    <x v="47119"/>
    <n v="1689759829"/>
    <s v="e3a4c95b-347c-4d19-be32-338950499bac"/>
    <b v="0"/>
    <x v="1"/>
    <x v="0"/>
    <s v="file"/>
  </r>
  <r>
    <s v="uploads_session"/>
    <x v="47120"/>
    <n v="1689759910"/>
    <s v="d67bcbdd-a6bb-43ed-9c10-449b8387d251"/>
    <b v="0"/>
    <x v="0"/>
    <x v="0"/>
    <s v="file"/>
  </r>
  <r>
    <s v="uploads_session"/>
    <x v="47121"/>
    <n v="1689760011"/>
    <s v="d67bcbdd-a6bb-43ed-9c10-449b8387d251"/>
    <b v="1"/>
    <x v="0"/>
    <x v="0"/>
    <s v="file"/>
  </r>
  <r>
    <s v="uploads_session"/>
    <x v="47122"/>
    <n v="1689760146"/>
    <s v="d5a77d5c-06e8-43ff-b0bc-ec0b23953700"/>
    <b v="1"/>
    <x v="3"/>
    <x v="1"/>
    <s v="file"/>
  </r>
  <r>
    <s v="uploads_session"/>
    <x v="47123"/>
    <n v="1689760325"/>
    <s v="18ccd94e-9531-4df6-b040-311f14a790c4"/>
    <b v="0"/>
    <x v="1"/>
    <x v="0"/>
    <s v="file"/>
  </r>
  <r>
    <s v="uploads_session"/>
    <x v="47124"/>
    <n v="1689760384"/>
    <s v="a4af235d-57d0-4a20-be1f-1818fd06b67a"/>
    <b v="0"/>
    <x v="0"/>
    <x v="0"/>
    <s v="file"/>
  </r>
  <r>
    <s v="uploads_session"/>
    <x v="47125"/>
    <n v="1689760615"/>
    <s v="18ccd94e-9531-4df6-b040-311f14a790c4"/>
    <b v="0"/>
    <x v="1"/>
    <x v="0"/>
    <s v="file"/>
  </r>
  <r>
    <s v="uploads_session"/>
    <x v="47126"/>
    <n v="1689760632"/>
    <s v="508ec11b-e232-41e2-92ec-3201d2a72930"/>
    <b v="1"/>
    <x v="0"/>
    <x v="0"/>
    <s v="file"/>
  </r>
  <r>
    <s v="uploads_session"/>
    <x v="47127"/>
    <n v="1689760663"/>
    <s v="508ec11b-e232-41e2-92ec-3201d2a72930"/>
    <b v="1"/>
    <x v="0"/>
    <x v="0"/>
    <s v="file"/>
  </r>
  <r>
    <s v="uploads_session"/>
    <x v="47128"/>
    <n v="1689760691"/>
    <s v="3d6404e5-8925-4a56-b90f-82cc96298e82"/>
    <b v="1"/>
    <x v="1"/>
    <x v="0"/>
    <s v="file"/>
  </r>
  <r>
    <s v="uploads_session"/>
    <x v="47129"/>
    <n v="1689760702"/>
    <s v="653c7c80-f1e7-47db-9afe-ad5307abacaa"/>
    <b v="0"/>
    <x v="1"/>
    <x v="0"/>
    <s v="file"/>
  </r>
  <r>
    <s v="uploads_session"/>
    <x v="47130"/>
    <n v="1689760718"/>
    <s v="3d6404e5-8925-4a56-b90f-82cc96298e82"/>
    <b v="1"/>
    <x v="1"/>
    <x v="0"/>
    <s v="file"/>
  </r>
  <r>
    <s v="uploads_session"/>
    <x v="47131"/>
    <n v="1689760781"/>
    <s v="ea6dbff7-a890-4549-b87b-0f49bdcf2627"/>
    <b v="0"/>
    <x v="0"/>
    <x v="0"/>
    <s v="file"/>
  </r>
  <r>
    <s v="uploads_session"/>
    <x v="47132"/>
    <n v="1689760782"/>
    <s v="3d6404e5-8925-4a56-b90f-82cc96298e82"/>
    <b v="1"/>
    <x v="1"/>
    <x v="0"/>
    <s v="file"/>
  </r>
  <r>
    <s v="uploads_session"/>
    <x v="47133"/>
    <n v="1689760790"/>
    <s v="3d6404e5-8925-4a56-b90f-82cc96298e82"/>
    <b v="1"/>
    <x v="1"/>
    <x v="0"/>
    <s v="file"/>
  </r>
  <r>
    <s v="uploads_session"/>
    <x v="47134"/>
    <n v="1689760793"/>
    <s v="ea6dbff7-a890-4549-b87b-0f49bdcf2627"/>
    <b v="0"/>
    <x v="0"/>
    <x v="0"/>
    <s v="file"/>
  </r>
  <r>
    <s v="uploads_session"/>
    <x v="47135"/>
    <n v="1689760816"/>
    <s v="3d6404e5-8925-4a56-b90f-82cc96298e82"/>
    <b v="1"/>
    <x v="1"/>
    <x v="0"/>
    <s v="file"/>
  </r>
  <r>
    <s v="uploads_session"/>
    <x v="47136"/>
    <n v="1689760841"/>
    <s v="2e10ecef-94d4-46ae-b524-fefd906ae98c"/>
    <b v="0"/>
    <x v="1"/>
    <x v="0"/>
    <s v="file"/>
  </r>
  <r>
    <s v="uploads_session"/>
    <x v="47137"/>
    <n v="1689760856"/>
    <s v="3b7a3b10-a090-44f6-a0f2-859fd211ee23"/>
    <b v="1"/>
    <x v="0"/>
    <x v="0"/>
    <s v="file"/>
  </r>
  <r>
    <s v="uploads_session"/>
    <x v="47138"/>
    <n v="1689760873"/>
    <s v="6a0f7022-3fb1-46ca-9a05-c70b51ecbd38"/>
    <b v="0"/>
    <x v="1"/>
    <x v="0"/>
    <s v="file"/>
  </r>
  <r>
    <s v="uploads_session"/>
    <x v="47139"/>
    <n v="1689760964"/>
    <s v="3d6404e5-8925-4a56-b90f-82cc96298e82"/>
    <b v="1"/>
    <x v="1"/>
    <x v="0"/>
    <s v="file"/>
  </r>
  <r>
    <s v="uploads_session"/>
    <x v="47140"/>
    <n v="1689760976"/>
    <s v="276d95d5-8537-4ca1-aeba-9aa1406375c7"/>
    <b v="0"/>
    <x v="1"/>
    <x v="0"/>
    <s v="file"/>
  </r>
  <r>
    <s v="uploads_session"/>
    <x v="47141"/>
    <n v="1689760995"/>
    <s v="3d6404e5-8925-4a56-b90f-82cc96298e82"/>
    <b v="1"/>
    <x v="1"/>
    <x v="0"/>
    <s v="file"/>
  </r>
  <r>
    <s v="uploads_session"/>
    <x v="47142"/>
    <n v="1689761010"/>
    <s v="3d6404e5-8925-4a56-b90f-82cc96298e82"/>
    <b v="1"/>
    <x v="1"/>
    <x v="0"/>
    <s v="file"/>
  </r>
  <r>
    <s v="uploads_session"/>
    <x v="47143"/>
    <n v="1689761035"/>
    <s v="3d6404e5-8925-4a56-b90f-82cc96298e82"/>
    <b v="1"/>
    <x v="1"/>
    <x v="0"/>
    <s v="file"/>
  </r>
  <r>
    <s v="uploads_session"/>
    <x v="47144"/>
    <n v="1689761062"/>
    <s v="3d6404e5-8925-4a56-b90f-82cc96298e82"/>
    <b v="1"/>
    <x v="1"/>
    <x v="0"/>
    <s v="file"/>
  </r>
  <r>
    <s v="uploads_session"/>
    <x v="47145"/>
    <n v="1689761081"/>
    <s v="276d95d5-8537-4ca1-aeba-9aa1406375c7"/>
    <b v="0"/>
    <x v="1"/>
    <x v="0"/>
    <s v="file"/>
  </r>
  <r>
    <s v="uploads_session"/>
    <x v="47146"/>
    <n v="1689761096"/>
    <s v="3d6404e5-8925-4a56-b90f-82cc96298e82"/>
    <b v="1"/>
    <x v="1"/>
    <x v="0"/>
    <s v="file"/>
  </r>
  <r>
    <s v="uploads_session"/>
    <x v="47147"/>
    <n v="1689761115"/>
    <s v="3d6404e5-8925-4a56-b90f-82cc96298e82"/>
    <b v="1"/>
    <x v="1"/>
    <x v="0"/>
    <s v="file"/>
  </r>
  <r>
    <s v="uploads_session"/>
    <x v="47148"/>
    <n v="1689761155"/>
    <s v="3d6404e5-8925-4a56-b90f-82cc96298e82"/>
    <b v="1"/>
    <x v="2"/>
    <x v="0"/>
    <s v="file"/>
  </r>
  <r>
    <s v="uploads_session"/>
    <x v="47149"/>
    <n v="1689761174"/>
    <s v="3d6404e5-8925-4a56-b90f-82cc96298e82"/>
    <b v="1"/>
    <x v="2"/>
    <x v="0"/>
    <s v="file"/>
  </r>
  <r>
    <s v="uploads_session"/>
    <x v="47150"/>
    <n v="1689761176"/>
    <s v="276d95d5-8537-4ca1-aeba-9aa1406375c7"/>
    <b v="0"/>
    <x v="1"/>
    <x v="0"/>
    <s v="file"/>
  </r>
  <r>
    <s v="uploads_session"/>
    <x v="47151"/>
    <n v="1689761192"/>
    <s v="3d6404e5-8925-4a56-b90f-82cc96298e82"/>
    <b v="1"/>
    <x v="1"/>
    <x v="0"/>
    <s v="file"/>
  </r>
  <r>
    <s v="uploads_session"/>
    <x v="47152"/>
    <n v="1689761425"/>
    <s v="c2ee5876-c309-468a-88c4-96bf1e03294f"/>
    <b v="1"/>
    <x v="0"/>
    <x v="0"/>
    <s v="file"/>
  </r>
  <r>
    <s v="uploads_session"/>
    <x v="47153"/>
    <n v="1689762058"/>
    <s v="fa9db85b-0b2e-4179-b42a-1e237784fc05"/>
    <b v="0"/>
    <x v="1"/>
    <x v="0"/>
    <s v="file"/>
  </r>
  <r>
    <s v="uploads_session"/>
    <x v="47154"/>
    <n v="1689762103"/>
    <s v="a4af235d-57d0-4a20-be1f-1818fd06b67a"/>
    <b v="0"/>
    <x v="0"/>
    <x v="0"/>
    <s v="file"/>
  </r>
  <r>
    <s v="uploads_session"/>
    <x v="47155"/>
    <n v="1689762153"/>
    <s v="54fcb156-3f21-41f1-8d4a-3f2b550993a3"/>
    <b v="0"/>
    <x v="0"/>
    <x v="0"/>
    <s v="file"/>
  </r>
  <r>
    <s v="uploads_session"/>
    <x v="47156"/>
    <n v="1689762160"/>
    <s v="a77fb52f-4257-496f-af7d-745a7cc9cd4c"/>
    <b v="0"/>
    <x v="1"/>
    <x v="0"/>
    <s v="file"/>
  </r>
  <r>
    <s v="uploads_session"/>
    <x v="47157"/>
    <n v="1689762522"/>
    <s v="f6afac11-5c2b-496a-87e2-6c9fbed94210"/>
    <b v="0"/>
    <x v="7"/>
    <x v="0"/>
    <s v="file"/>
  </r>
  <r>
    <s v="uploads_session"/>
    <x v="47158"/>
    <n v="1689762652"/>
    <s v="f3fa4fb4-33e1-4399-bf17-b62f5d26cee6"/>
    <b v="1"/>
    <x v="1"/>
    <x v="0"/>
    <s v="file"/>
  </r>
  <r>
    <s v="uploads_session"/>
    <x v="47159"/>
    <n v="1689763514"/>
    <s v="2e10ecef-94d4-46ae-b524-fefd906ae98c"/>
    <b v="0"/>
    <x v="1"/>
    <x v="0"/>
    <s v="file"/>
  </r>
  <r>
    <s v="uploads_session"/>
    <x v="47160"/>
    <n v="1689763685"/>
    <s v="8c30e34b-c3f9-4606-b4e2-d3e1788118f0"/>
    <b v="0"/>
    <x v="7"/>
    <x v="0"/>
    <s v="file"/>
  </r>
  <r>
    <s v="uploads_session"/>
    <x v="47161"/>
    <n v="1689763903"/>
    <s v="3894cce8-8c5a-415c-8b3c-4a44d6209e68"/>
    <b v="0"/>
    <x v="1"/>
    <x v="0"/>
    <s v="file"/>
  </r>
  <r>
    <s v="uploads_session"/>
    <x v="47162"/>
    <n v="1689764180"/>
    <s v="8c30e34b-c3f9-4606-b4e2-d3e1788118f0"/>
    <b v="0"/>
    <x v="7"/>
    <x v="0"/>
    <s v="file"/>
  </r>
  <r>
    <s v="uploads_session"/>
    <x v="47163"/>
    <n v="1689764225"/>
    <s v="710d077c-e32b-4d99-b656-d8301f1be853"/>
    <b v="0"/>
    <x v="1"/>
    <x v="0"/>
    <s v="file"/>
  </r>
  <r>
    <s v="uploads_session"/>
    <x v="47164"/>
    <n v="1689764236"/>
    <s v="464ee090-deb9-472a-b401-e7935f4cc551"/>
    <b v="0"/>
    <x v="0"/>
    <x v="0"/>
    <s v="file"/>
  </r>
  <r>
    <s v="uploads_session"/>
    <x v="47165"/>
    <n v="1689764238"/>
    <s v="afc403a0-841c-4a8a-8f67-22d128a22804"/>
    <b v="0"/>
    <x v="1"/>
    <x v="0"/>
    <s v="file"/>
  </r>
  <r>
    <s v="uploads_session"/>
    <x v="47166"/>
    <n v="1689764281"/>
    <s v="710d077c-e32b-4d99-b656-d8301f1be853"/>
    <b v="0"/>
    <x v="3"/>
    <x v="1"/>
    <s v="file"/>
  </r>
  <r>
    <s v="uploads_session"/>
    <x v="47167"/>
    <n v="1689764348"/>
    <s v="720019a7-3387-46ae-a8c6-2cd514a76f79"/>
    <b v="0"/>
    <x v="1"/>
    <x v="0"/>
    <s v="file"/>
  </r>
  <r>
    <s v="uploads_session"/>
    <x v="47168"/>
    <n v="1689764409"/>
    <s v="5628d47d-91ac-4bab-b787-4f6e6a359e97"/>
    <b v="0"/>
    <x v="0"/>
    <x v="0"/>
    <s v="file"/>
  </r>
  <r>
    <s v="uploads_session"/>
    <x v="47169"/>
    <n v="1689764901"/>
    <s v="39a4f7a3-9ff6-42dc-8660-90445b27bfd3"/>
    <b v="1"/>
    <x v="0"/>
    <x v="0"/>
    <s v="file"/>
  </r>
  <r>
    <s v="uploads_session"/>
    <x v="47170"/>
    <n v="1689764905"/>
    <s v="39a4f7a3-9ff6-42dc-8660-90445b27bfd3"/>
    <b v="1"/>
    <x v="0"/>
    <x v="0"/>
    <s v="file"/>
  </r>
  <r>
    <s v="uploads_session"/>
    <x v="47171"/>
    <n v="1689764912"/>
    <s v="39a4f7a3-9ff6-42dc-8660-90445b27bfd3"/>
    <b v="1"/>
    <x v="0"/>
    <x v="0"/>
    <s v="file"/>
  </r>
  <r>
    <s v="uploads_session"/>
    <x v="47172"/>
    <n v="1689764939"/>
    <s v="5602b94d-b10f-4264-83b2-236eabf505ef"/>
    <b v="0"/>
    <x v="7"/>
    <x v="0"/>
    <s v="file"/>
  </r>
  <r>
    <s v="uploads_session"/>
    <x v="47173"/>
    <n v="1689764995"/>
    <s v="a77fb52f-4257-496f-af7d-745a7cc9cd4c"/>
    <b v="0"/>
    <x v="1"/>
    <x v="0"/>
    <s v="file"/>
  </r>
  <r>
    <s v="uploads_session"/>
    <x v="47174"/>
    <n v="1689764998"/>
    <s v="5602b94d-b10f-4264-83b2-236eabf505ef"/>
    <b v="0"/>
    <x v="1"/>
    <x v="0"/>
    <s v="file"/>
  </r>
  <r>
    <s v="uploads_session"/>
    <x v="47175"/>
    <n v="1689765056"/>
    <s v="49b7b60e-ca9f-4c1b-be10-ffa266d44489"/>
    <b v="0"/>
    <x v="0"/>
    <x v="0"/>
    <s v="file"/>
  </r>
  <r>
    <s v="uploads_session"/>
    <x v="47176"/>
    <n v="1689765211"/>
    <s v="8200872c-518c-4569-87e7-9180599a4691"/>
    <b v="1"/>
    <x v="1"/>
    <x v="0"/>
    <s v="file"/>
  </r>
  <r>
    <s v="uploads_session"/>
    <x v="47177"/>
    <n v="1689765283"/>
    <s v="786f2865-3217-4a5d-95ae-6c7f59c2fbe2"/>
    <b v="0"/>
    <x v="1"/>
    <x v="0"/>
    <s v="file"/>
  </r>
  <r>
    <s v="uploads_session"/>
    <x v="47178"/>
    <n v="1689765359"/>
    <s v="8b689b66-e2fc-49e0-86d3-ff7254bbcc24"/>
    <b v="0"/>
    <x v="0"/>
    <x v="0"/>
    <s v="file"/>
  </r>
  <r>
    <s v="uploads_session"/>
    <x v="47179"/>
    <n v="1689765360"/>
    <s v="90d2c5f1-09a6-422b-832c-8f6d782732c3"/>
    <b v="0"/>
    <x v="1"/>
    <x v="0"/>
    <s v="file"/>
  </r>
  <r>
    <s v="uploads_session"/>
    <x v="47180"/>
    <n v="1689765372"/>
    <s v="e119463c-af4f-4399-bc4e-c8ee24472500"/>
    <b v="0"/>
    <x v="7"/>
    <x v="0"/>
    <s v="file"/>
  </r>
  <r>
    <s v="uploads_session"/>
    <x v="47181"/>
    <n v="1689765379"/>
    <s v="90d2c5f1-09a6-422b-832c-8f6d782732c3"/>
    <b v="0"/>
    <x v="1"/>
    <x v="0"/>
    <s v="file"/>
  </r>
  <r>
    <s v="uploads_session"/>
    <x v="47182"/>
    <n v="1689765394"/>
    <s v="90d2c5f1-09a6-422b-832c-8f6d782732c3"/>
    <b v="0"/>
    <x v="1"/>
    <x v="0"/>
    <s v="file"/>
  </r>
  <r>
    <s v="uploads_session"/>
    <x v="47183"/>
    <n v="1689765412"/>
    <s v="90d2c5f1-09a6-422b-832c-8f6d782732c3"/>
    <b v="0"/>
    <x v="1"/>
    <x v="0"/>
    <s v="file"/>
  </r>
  <r>
    <s v="uploads_session"/>
    <x v="47184"/>
    <n v="1689765923"/>
    <s v="c4de3f64-4b69-4a15-a2e1-9040cee2fab3"/>
    <b v="0"/>
    <x v="2"/>
    <x v="0"/>
    <s v="file"/>
  </r>
  <r>
    <s v="uploads_session"/>
    <x v="47185"/>
    <n v="1689766503"/>
    <s v="e119463c-af4f-4399-bc4e-c8ee24472500"/>
    <b v="0"/>
    <x v="7"/>
    <x v="0"/>
    <s v="file"/>
  </r>
  <r>
    <s v="uploads_session"/>
    <x v="47186"/>
    <n v="1689766524"/>
    <s v="4f247565-8274-4929-bf50-e0fb99736851"/>
    <b v="1"/>
    <x v="1"/>
    <x v="0"/>
    <s v="file"/>
  </r>
  <r>
    <s v="uploads_session"/>
    <x v="47187"/>
    <n v="1689766537"/>
    <s v="714e1c6a-7bce-4ff0-8edc-21ffd6f14491"/>
    <b v="0"/>
    <x v="0"/>
    <x v="0"/>
    <s v="file"/>
  </r>
  <r>
    <s v="uploads_session"/>
    <x v="47188"/>
    <n v="1689766548"/>
    <s v="714e1c6a-7bce-4ff0-8edc-21ffd6f14491"/>
    <b v="0"/>
    <x v="0"/>
    <x v="0"/>
    <s v="file"/>
  </r>
  <r>
    <s v="uploads_session"/>
    <x v="47189"/>
    <n v="1689766561"/>
    <s v="714e1c6a-7bce-4ff0-8edc-21ffd6f14491"/>
    <b v="0"/>
    <x v="0"/>
    <x v="0"/>
    <s v="file"/>
  </r>
  <r>
    <s v="uploads_session"/>
    <x v="47190"/>
    <n v="1689766662"/>
    <s v="6a0f7022-3fb1-46ca-9a05-c70b51ecbd38"/>
    <b v="0"/>
    <x v="1"/>
    <x v="0"/>
    <s v="file"/>
  </r>
  <r>
    <s v="uploads_session"/>
    <x v="47191"/>
    <n v="1689766735"/>
    <s v="c4de3f64-4b69-4a15-a2e1-9040cee2fab3"/>
    <b v="0"/>
    <x v="0"/>
    <x v="0"/>
    <s v="file"/>
  </r>
  <r>
    <s v="uploads_session"/>
    <x v="47192"/>
    <n v="1689766786"/>
    <s v="a6bc5b99-fe30-4f76-a560-610dde027a59"/>
    <b v="1"/>
    <x v="0"/>
    <x v="0"/>
    <s v="file"/>
  </r>
  <r>
    <s v="uploads_session"/>
    <x v="47193"/>
    <n v="1689767119"/>
    <s v="e37bbe8d-421b-479b-8da9-c787aec525fd"/>
    <b v="0"/>
    <x v="1"/>
    <x v="0"/>
    <s v="file"/>
  </r>
  <r>
    <s v="uploads_session"/>
    <x v="47194"/>
    <n v="1689767225"/>
    <s v="79e2fbe6-d130-4216-bf61-a4bb5b121516"/>
    <b v="0"/>
    <x v="0"/>
    <x v="0"/>
    <s v="file"/>
  </r>
  <r>
    <s v="uploads_session"/>
    <x v="47195"/>
    <n v="1689767237"/>
    <s v="e3a4c95b-347c-4d19-be32-338950499bac"/>
    <b v="0"/>
    <x v="1"/>
    <x v="0"/>
    <s v="file"/>
  </r>
  <r>
    <s v="uploads_session"/>
    <x v="47196"/>
    <n v="1689767313"/>
    <s v="720019a7-3387-46ae-a8c6-2cd514a76f79"/>
    <b v="0"/>
    <x v="1"/>
    <x v="0"/>
    <s v="file"/>
  </r>
  <r>
    <s v="uploads_session"/>
    <x v="47197"/>
    <n v="1689767436"/>
    <s v="5628d47d-91ac-4bab-b787-4f6e6a359e97"/>
    <b v="0"/>
    <x v="0"/>
    <x v="0"/>
    <s v="file"/>
  </r>
  <r>
    <s v="uploads_session"/>
    <x v="47198"/>
    <n v="1689767459"/>
    <s v="aba7f44a-ec0d-4b34-bc28-bfa048c03241"/>
    <b v="0"/>
    <x v="1"/>
    <x v="0"/>
    <s v="file"/>
  </r>
  <r>
    <s v="uploads_session"/>
    <x v="47199"/>
    <n v="1689767613"/>
    <s v="aba7f44a-ec0d-4b34-bc28-bfa048c03241"/>
    <b v="0"/>
    <x v="1"/>
    <x v="0"/>
    <s v="file"/>
  </r>
  <r>
    <s v="uploads_session"/>
    <x v="47200"/>
    <n v="1689767637"/>
    <s v="c4de3f64-4b69-4a15-a2e1-9040cee2fab3"/>
    <b v="0"/>
    <x v="0"/>
    <x v="0"/>
    <s v="file"/>
  </r>
  <r>
    <s v="uploads_session"/>
    <x v="47201"/>
    <n v="1689767700"/>
    <s v="6732adad-d150-4df3-8044-18339d0ed2d7"/>
    <b v="0"/>
    <x v="0"/>
    <x v="0"/>
    <s v="file"/>
  </r>
  <r>
    <s v="uploads_session"/>
    <x v="47202"/>
    <n v="1689767711"/>
    <s v="a77fb52f-4257-496f-af7d-745a7cc9cd4c"/>
    <b v="0"/>
    <x v="1"/>
    <x v="0"/>
    <s v="file"/>
  </r>
  <r>
    <s v="uploads_session"/>
    <x v="47203"/>
    <n v="1689767756"/>
    <s v="aba7f44a-ec0d-4b34-bc28-bfa048c03241"/>
    <b v="0"/>
    <x v="1"/>
    <x v="0"/>
    <s v="file"/>
  </r>
  <r>
    <s v="uploads_session"/>
    <x v="47204"/>
    <n v="1689767767"/>
    <s v="3b7a3b10-a090-44f6-a0f2-859fd211ee23"/>
    <b v="1"/>
    <x v="0"/>
    <x v="0"/>
    <s v="file"/>
  </r>
  <r>
    <s v="uploads_session"/>
    <x v="47205"/>
    <n v="1689767797"/>
    <s v="0670593c-837f-4ff9-b03b-1e0d6aaee628"/>
    <b v="0"/>
    <x v="0"/>
    <x v="0"/>
    <s v="file"/>
  </r>
  <r>
    <s v="uploads_session"/>
    <x v="47206"/>
    <n v="1689767951"/>
    <s v="aba7f44a-ec0d-4b34-bc28-bfa048c03241"/>
    <b v="0"/>
    <x v="1"/>
    <x v="0"/>
    <s v="file"/>
  </r>
  <r>
    <s v="uploads_session"/>
    <x v="47207"/>
    <n v="1689767952"/>
    <s v="afc403a0-841c-4a8a-8f67-22d128a22804"/>
    <b v="0"/>
    <x v="1"/>
    <x v="0"/>
    <s v="file"/>
  </r>
  <r>
    <s v="uploads_session"/>
    <x v="47208"/>
    <n v="1689767963"/>
    <s v="800b982c-fe91-475c-8e61-2fdd630bc799"/>
    <b v="0"/>
    <x v="1"/>
    <x v="0"/>
    <s v="file"/>
  </r>
  <r>
    <s v="uploads_session"/>
    <x v="47209"/>
    <n v="1689768000"/>
    <s v="800b982c-fe91-475c-8e61-2fdd630bc799"/>
    <b v="0"/>
    <x v="1"/>
    <x v="0"/>
    <s v="file"/>
  </r>
  <r>
    <s v="uploads_session"/>
    <x v="47210"/>
    <n v="1689768031"/>
    <s v="800b982c-fe91-475c-8e61-2fdd630bc799"/>
    <b v="0"/>
    <x v="1"/>
    <x v="0"/>
    <s v="file"/>
  </r>
  <r>
    <s v="uploads_session"/>
    <x v="47211"/>
    <n v="1689768053"/>
    <s v="653c7c80-f1e7-47db-9afe-ad5307abacaa"/>
    <b v="0"/>
    <x v="1"/>
    <x v="0"/>
    <s v="file"/>
  </r>
  <r>
    <s v="uploads_session"/>
    <x v="47212"/>
    <n v="1689768057"/>
    <s v="653c7c80-f1e7-47db-9afe-ad5307abacaa"/>
    <b v="0"/>
    <x v="1"/>
    <x v="0"/>
    <s v="file"/>
  </r>
  <r>
    <s v="uploads_session"/>
    <x v="47213"/>
    <n v="1689768074"/>
    <s v="800b982c-fe91-475c-8e61-2fdd630bc799"/>
    <b v="0"/>
    <x v="1"/>
    <x v="0"/>
    <s v="file"/>
  </r>
  <r>
    <s v="uploads_session"/>
    <x v="47214"/>
    <n v="1689768076"/>
    <s v="b53c5a81-8c24-483f-8933-c8cd093019e3"/>
    <b v="0"/>
    <x v="1"/>
    <x v="0"/>
    <s v="file"/>
  </r>
  <r>
    <s v="uploads_session"/>
    <x v="47215"/>
    <n v="1689768105"/>
    <s v="800b982c-fe91-475c-8e61-2fdd630bc799"/>
    <b v="0"/>
    <x v="1"/>
    <x v="0"/>
    <s v="file"/>
  </r>
  <r>
    <s v="uploads_session"/>
    <x v="47216"/>
    <n v="1689768113"/>
    <s v="508ec11b-e232-41e2-92ec-3201d2a72930"/>
    <b v="1"/>
    <x v="0"/>
    <x v="0"/>
    <s v="file"/>
  </r>
  <r>
    <s v="uploads_session"/>
    <x v="47217"/>
    <n v="1689768133"/>
    <s v="25d7fc41-edbd-41d4-9555-1c4a50ef0d21"/>
    <b v="0"/>
    <x v="4"/>
    <x v="2"/>
    <s v="file"/>
  </r>
  <r>
    <s v="uploads_session"/>
    <x v="47218"/>
    <n v="1689768198"/>
    <s v="752154db-1843-4569-be1d-1edc84a251ca"/>
    <b v="0"/>
    <x v="1"/>
    <x v="0"/>
    <s v="file"/>
  </r>
  <r>
    <s v="uploads_session"/>
    <x v="47219"/>
    <n v="1689768249"/>
    <s v="f6a80a5b-8c5d-4201-8f74-209815aecca8"/>
    <b v="0"/>
    <x v="7"/>
    <x v="0"/>
    <s v="file"/>
  </r>
  <r>
    <s v="uploads_session"/>
    <x v="47220"/>
    <n v="1689768280"/>
    <s v="f6a80a5b-8c5d-4201-8f74-209815aecca8"/>
    <b v="0"/>
    <x v="1"/>
    <x v="0"/>
    <s v="file"/>
  </r>
  <r>
    <s v="uploads_session"/>
    <x v="47221"/>
    <n v="1689768292"/>
    <s v="33952512-cd90-4467-b369-eee5b9c6e757"/>
    <b v="0"/>
    <x v="1"/>
    <x v="0"/>
    <s v="file"/>
  </r>
  <r>
    <s v="uploads_session"/>
    <x v="47222"/>
    <n v="1689768386"/>
    <s v="33952512-cd90-4467-b369-eee5b9c6e757"/>
    <b v="0"/>
    <x v="1"/>
    <x v="0"/>
    <s v="file"/>
  </r>
  <r>
    <s v="uploads_session"/>
    <x v="47223"/>
    <n v="1689768408"/>
    <s v="33952512-cd90-4467-b369-eee5b9c6e757"/>
    <b v="0"/>
    <x v="1"/>
    <x v="0"/>
    <s v="file"/>
  </r>
  <r>
    <s v="uploads_session"/>
    <x v="47224"/>
    <n v="1689768415"/>
    <s v="33952512-cd90-4467-b369-eee5b9c6e757"/>
    <b v="0"/>
    <x v="1"/>
    <x v="0"/>
    <s v="file"/>
  </r>
  <r>
    <s v="uploads_session"/>
    <x v="47225"/>
    <n v="1689768427"/>
    <s v="33952512-cd90-4467-b369-eee5b9c6e757"/>
    <b v="0"/>
    <x v="1"/>
    <x v="0"/>
    <s v="file"/>
  </r>
  <r>
    <s v="uploads_session"/>
    <x v="47226"/>
    <n v="1689768442"/>
    <s v="25d7fc41-edbd-41d4-9555-1c4a50ef0d21"/>
    <b v="0"/>
    <x v="4"/>
    <x v="2"/>
    <s v="file"/>
  </r>
  <r>
    <s v="uploads_session"/>
    <x v="47227"/>
    <n v="1689768463"/>
    <s v="24263d7a-5298-4aaf-aa9e-2af5bf45c9b0"/>
    <b v="0"/>
    <x v="0"/>
    <x v="0"/>
    <s v="file"/>
  </r>
  <r>
    <s v="uploads_session"/>
    <x v="47228"/>
    <n v="1689768557"/>
    <s v="f6afac11-5c2b-496a-87e2-6c9fbed94210"/>
    <b v="0"/>
    <x v="0"/>
    <x v="0"/>
    <s v="file"/>
  </r>
  <r>
    <s v="uploads_session"/>
    <x v="47229"/>
    <n v="1689768558"/>
    <s v="074a439b-4aea-4208-a785-25f3c3b47d63"/>
    <b v="0"/>
    <x v="0"/>
    <x v="0"/>
    <s v="file"/>
  </r>
  <r>
    <s v="uploads_session"/>
    <x v="47230"/>
    <n v="1689768872"/>
    <s v="8b689b66-e2fc-49e0-86d3-ff7254bbcc24"/>
    <b v="0"/>
    <x v="0"/>
    <x v="0"/>
    <s v="file"/>
  </r>
  <r>
    <s v="uploads_session"/>
    <x v="47231"/>
    <n v="1689768903"/>
    <s v="a56fa547-2964-4afb-b1e2-765ece583608"/>
    <b v="0"/>
    <x v="1"/>
    <x v="0"/>
    <s v="file"/>
  </r>
  <r>
    <s v="uploads_session"/>
    <x v="47232"/>
    <n v="1689768929"/>
    <s v="d88b9d5e-7da1-44ca-a4a2-22c579838dfb"/>
    <b v="0"/>
    <x v="1"/>
    <x v="0"/>
    <s v="file"/>
  </r>
  <r>
    <s v="uploads_session"/>
    <x v="47233"/>
    <n v="1689769244"/>
    <s v="8c30e34b-c3f9-4606-b4e2-d3e1788118f0"/>
    <b v="0"/>
    <x v="7"/>
    <x v="0"/>
    <s v="file"/>
  </r>
  <r>
    <s v="uploads_session"/>
    <x v="47234"/>
    <n v="1689769903"/>
    <s v="24263d7a-5298-4aaf-aa9e-2af5bf45c9b0"/>
    <b v="0"/>
    <x v="4"/>
    <x v="2"/>
    <s v="file"/>
  </r>
  <r>
    <s v="uploads_session"/>
    <x v="47235"/>
    <n v="1689769936"/>
    <s v="a77fb52f-4257-496f-af7d-745a7cc9cd4c"/>
    <b v="0"/>
    <x v="1"/>
    <x v="0"/>
    <s v="file"/>
  </r>
  <r>
    <s v="uploads_session"/>
    <x v="47236"/>
    <n v="1689770169"/>
    <s v="504b2df5-4683-49c4-83f7-ee74430b51ac"/>
    <b v="0"/>
    <x v="1"/>
    <x v="0"/>
    <s v="file"/>
  </r>
  <r>
    <s v="uploads_session"/>
    <x v="47237"/>
    <n v="1689770303"/>
    <s v="39a4f7a3-9ff6-42dc-8660-90445b27bfd3"/>
    <b v="1"/>
    <x v="1"/>
    <x v="0"/>
    <s v="file"/>
  </r>
  <r>
    <s v="uploads_session"/>
    <x v="47238"/>
    <n v="1689770504"/>
    <s v="e38036ff-f4a3-494b-bd5b-0f986d8cb21b"/>
    <b v="0"/>
    <x v="4"/>
    <x v="2"/>
    <s v="file"/>
  </r>
  <r>
    <s v="uploads_session"/>
    <x v="47239"/>
    <n v="1689770511"/>
    <s v="24263d7a-5298-4aaf-aa9e-2af5bf45c9b0"/>
    <b v="0"/>
    <x v="4"/>
    <x v="2"/>
    <s v="file"/>
  </r>
  <r>
    <s v="uploads_session"/>
    <x v="47240"/>
    <n v="1689770553"/>
    <s v="6b44b4f3-1e90-4719-9621-6cca6e4904ee"/>
    <b v="0"/>
    <x v="1"/>
    <x v="0"/>
    <s v="file"/>
  </r>
  <r>
    <s v="uploads_session"/>
    <x v="47241"/>
    <n v="1689770559"/>
    <s v="6b44b4f3-1e90-4719-9621-6cca6e4904ee"/>
    <b v="0"/>
    <x v="1"/>
    <x v="0"/>
    <s v="file"/>
  </r>
  <r>
    <s v="uploads_session"/>
    <x v="47242"/>
    <n v="1689770606"/>
    <s v="6b44b4f3-1e90-4719-9621-6cca6e4904ee"/>
    <b v="0"/>
    <x v="1"/>
    <x v="0"/>
    <s v="file"/>
  </r>
  <r>
    <s v="uploads_session"/>
    <x v="47243"/>
    <n v="1689770784"/>
    <s v="0a9a9038-47ec-4c06-8803-b0169d55674f"/>
    <b v="1"/>
    <x v="7"/>
    <x v="0"/>
    <s v="file"/>
  </r>
  <r>
    <s v="uploads_session"/>
    <x v="47244"/>
    <n v="1689770827"/>
    <s v="0a9a9038-47ec-4c06-8803-b0169d55674f"/>
    <b v="0"/>
    <x v="7"/>
    <x v="0"/>
    <s v="file"/>
  </r>
  <r>
    <s v="uploads_session"/>
    <x v="47245"/>
    <n v="1689770856"/>
    <s v="0a9a9038-47ec-4c06-8803-b0169d55674f"/>
    <b v="0"/>
    <x v="7"/>
    <x v="0"/>
    <s v="file"/>
  </r>
  <r>
    <s v="uploads_session"/>
    <x v="47246"/>
    <n v="1689770877"/>
    <s v="0a9a9038-47ec-4c06-8803-b0169d55674f"/>
    <b v="0"/>
    <x v="7"/>
    <x v="0"/>
    <s v="file"/>
  </r>
  <r>
    <s v="uploads_session"/>
    <x v="47247"/>
    <n v="1689770994"/>
    <s v="f292fbaf-a409-4c78-b2c8-a414df2e456e"/>
    <b v="0"/>
    <x v="1"/>
    <x v="0"/>
    <s v="file"/>
  </r>
  <r>
    <s v="uploads_session"/>
    <x v="47248"/>
    <n v="1689770996"/>
    <s v="afc403a0-841c-4a8a-8f67-22d128a22804"/>
    <b v="0"/>
    <x v="1"/>
    <x v="0"/>
    <s v="file"/>
  </r>
  <r>
    <s v="uploads_session"/>
    <x v="47249"/>
    <n v="1689771258"/>
    <s v="464ee090-deb9-472a-b401-e7935f4cc551"/>
    <b v="0"/>
    <x v="0"/>
    <x v="0"/>
    <s v="file"/>
  </r>
  <r>
    <s v="uploads_session"/>
    <x v="47250"/>
    <n v="1689771304"/>
    <s v="fa9db85b-0b2e-4179-b42a-1e237784fc05"/>
    <b v="0"/>
    <x v="1"/>
    <x v="0"/>
    <s v="file"/>
  </r>
  <r>
    <s v="uploads_session"/>
    <x v="47251"/>
    <n v="1689771329"/>
    <s v="fa9db85b-0b2e-4179-b42a-1e237784fc05"/>
    <b v="0"/>
    <x v="1"/>
    <x v="0"/>
    <s v="file"/>
  </r>
  <r>
    <s v="uploads_session"/>
    <x v="47252"/>
    <n v="1689771368"/>
    <s v="2e10ecef-94d4-46ae-b524-fefd906ae98c"/>
    <b v="0"/>
    <x v="1"/>
    <x v="0"/>
    <s v="file"/>
  </r>
  <r>
    <s v="uploads_session"/>
    <x v="47253"/>
    <n v="1689771496"/>
    <s v="3e3ff65a-5feb-435c-ab6b-e3fbe625eeb3"/>
    <b v="0"/>
    <x v="7"/>
    <x v="0"/>
    <s v="file"/>
  </r>
  <r>
    <s v="uploads_session"/>
    <x v="47254"/>
    <n v="1689771625"/>
    <s v="d5a77d5c-06e8-43ff-b0bc-ec0b23953700"/>
    <b v="1"/>
    <x v="7"/>
    <x v="0"/>
    <s v="file"/>
  </r>
  <r>
    <s v="uploads_session"/>
    <x v="47255"/>
    <n v="1689771636"/>
    <s v="653c7c80-f1e7-47db-9afe-ad5307abacaa"/>
    <b v="0"/>
    <x v="1"/>
    <x v="0"/>
    <s v="file"/>
  </r>
  <r>
    <s v="uploads_session"/>
    <x v="47256"/>
    <n v="1689771664"/>
    <s v="d5a77d5c-06e8-43ff-b0bc-ec0b23953700"/>
    <b v="1"/>
    <x v="7"/>
    <x v="0"/>
    <s v="file"/>
  </r>
  <r>
    <s v="uploads_session"/>
    <x v="47257"/>
    <n v="1689771727"/>
    <s v="508ec11b-e232-41e2-92ec-3201d2a72930"/>
    <b v="1"/>
    <x v="0"/>
    <x v="0"/>
    <s v="file"/>
  </r>
  <r>
    <s v="uploads_session"/>
    <x v="47258"/>
    <n v="1689771764"/>
    <s v="6b44b4f3-1e90-4719-9621-6cca6e4904ee"/>
    <b v="0"/>
    <x v="1"/>
    <x v="0"/>
    <s v="file"/>
  </r>
  <r>
    <s v="uploads_session"/>
    <x v="47259"/>
    <n v="1689771776"/>
    <s v="28913740-41b8-4157-a81a-ae2a560ea952"/>
    <b v="0"/>
    <x v="0"/>
    <x v="0"/>
    <s v="file"/>
  </r>
  <r>
    <s v="uploads_session"/>
    <x v="47260"/>
    <n v="1689771798"/>
    <s v="3894cce8-8c5a-415c-8b3c-4a44d6209e68"/>
    <b v="0"/>
    <x v="1"/>
    <x v="0"/>
    <s v="file"/>
  </r>
  <r>
    <s v="uploads_session"/>
    <x v="47261"/>
    <n v="1689771982"/>
    <s v="25d7fc41-edbd-41d4-9555-1c4a50ef0d21"/>
    <b v="0"/>
    <x v="4"/>
    <x v="2"/>
    <s v="file"/>
  </r>
  <r>
    <s v="uploads_session"/>
    <x v="47262"/>
    <n v="1689772042"/>
    <s v="25d7fc41-edbd-41d4-9555-1c4a50ef0d21"/>
    <b v="0"/>
    <x v="4"/>
    <x v="2"/>
    <s v="file"/>
  </r>
  <r>
    <s v="uploads_session"/>
    <x v="47263"/>
    <n v="1689772102"/>
    <s v="8f0f43f1-6b7f-4de0-b0a4-c33695938da1"/>
    <b v="0"/>
    <x v="1"/>
    <x v="0"/>
    <s v="file"/>
  </r>
  <r>
    <s v="uploads_session"/>
    <x v="47264"/>
    <n v="1689772134"/>
    <s v="8f0f43f1-6b7f-4de0-b0a4-c33695938da1"/>
    <b v="0"/>
    <x v="1"/>
    <x v="0"/>
    <s v="file"/>
  </r>
  <r>
    <s v="uploads_session"/>
    <x v="47265"/>
    <n v="1689772147"/>
    <s v="71e64d4e-c036-4a6b-8632-1c21a6b417b5"/>
    <b v="0"/>
    <x v="7"/>
    <x v="0"/>
    <s v="file"/>
  </r>
  <r>
    <s v="uploads_session"/>
    <x v="47266"/>
    <n v="1689772172"/>
    <s v="25d7fc41-edbd-41d4-9555-1c4a50ef0d21"/>
    <b v="0"/>
    <x v="4"/>
    <x v="2"/>
    <s v="file"/>
  </r>
  <r>
    <s v="uploads_session"/>
    <x v="47267"/>
    <n v="1689772191"/>
    <s v="25d7fc41-edbd-41d4-9555-1c4a50ef0d21"/>
    <b v="0"/>
    <x v="4"/>
    <x v="2"/>
    <s v="file"/>
  </r>
  <r>
    <s v="uploads_session"/>
    <x v="47268"/>
    <n v="1689772263"/>
    <s v="25d7fc41-edbd-41d4-9555-1c4a50ef0d21"/>
    <b v="0"/>
    <x v="4"/>
    <x v="2"/>
    <s v="file"/>
  </r>
  <r>
    <s v="uploads_session"/>
    <x v="47269"/>
    <n v="1689772279"/>
    <s v="8f0f43f1-6b7f-4de0-b0a4-c33695938da1"/>
    <b v="0"/>
    <x v="1"/>
    <x v="0"/>
    <s v="file"/>
  </r>
  <r>
    <s v="uploads_session"/>
    <x v="47270"/>
    <n v="1689772295"/>
    <s v="25d7fc41-edbd-41d4-9555-1c4a50ef0d21"/>
    <b v="0"/>
    <x v="4"/>
    <x v="2"/>
    <s v="file"/>
  </r>
  <r>
    <s v="uploads_session"/>
    <x v="47271"/>
    <n v="1689772319"/>
    <s v="8f0f43f1-6b7f-4de0-b0a4-c33695938da1"/>
    <b v="0"/>
    <x v="1"/>
    <x v="0"/>
    <s v="file"/>
  </r>
  <r>
    <s v="uploads_session"/>
    <x v="47272"/>
    <n v="1689772331"/>
    <s v="25d7fc41-edbd-41d4-9555-1c4a50ef0d21"/>
    <b v="0"/>
    <x v="4"/>
    <x v="2"/>
    <s v="file"/>
  </r>
  <r>
    <s v="uploads_session"/>
    <x v="47273"/>
    <n v="1689772352"/>
    <s v="25d7fc41-edbd-41d4-9555-1c4a50ef0d21"/>
    <b v="0"/>
    <x v="4"/>
    <x v="2"/>
    <s v="file"/>
  </r>
  <r>
    <s v="uploads_session"/>
    <x v="47274"/>
    <n v="1689772361"/>
    <s v="8b689b66-e2fc-49e0-86d3-ff7254bbcc24"/>
    <b v="0"/>
    <x v="0"/>
    <x v="0"/>
    <s v="file"/>
  </r>
  <r>
    <s v="uploads_session"/>
    <x v="47275"/>
    <n v="1689772419"/>
    <s v="25d7fc41-edbd-41d4-9555-1c4a50ef0d21"/>
    <b v="0"/>
    <x v="4"/>
    <x v="2"/>
    <s v="file"/>
  </r>
  <r>
    <s v="uploads_session"/>
    <x v="47276"/>
    <n v="1689772446"/>
    <s v="25d7fc41-edbd-41d4-9555-1c4a50ef0d21"/>
    <b v="0"/>
    <x v="4"/>
    <x v="2"/>
    <s v="file"/>
  </r>
  <r>
    <s v="uploads_session"/>
    <x v="47277"/>
    <n v="1689772466"/>
    <s v="25d7fc41-edbd-41d4-9555-1c4a50ef0d21"/>
    <b v="0"/>
    <x v="4"/>
    <x v="2"/>
    <s v="file"/>
  </r>
  <r>
    <s v="uploads_session"/>
    <x v="47278"/>
    <n v="1689772506"/>
    <s v="25d7fc41-edbd-41d4-9555-1c4a50ef0d21"/>
    <b v="0"/>
    <x v="4"/>
    <x v="2"/>
    <s v="file"/>
  </r>
  <r>
    <s v="uploads_session"/>
    <x v="47279"/>
    <n v="1689772531"/>
    <s v="25d7fc41-edbd-41d4-9555-1c4a50ef0d21"/>
    <b v="0"/>
    <x v="4"/>
    <x v="2"/>
    <s v="file"/>
  </r>
  <r>
    <s v="uploads_session"/>
    <x v="47280"/>
    <n v="1689772558"/>
    <s v="25d7fc41-edbd-41d4-9555-1c4a50ef0d21"/>
    <b v="0"/>
    <x v="4"/>
    <x v="2"/>
    <s v="file"/>
  </r>
  <r>
    <s v="uploads_session"/>
    <x v="47281"/>
    <n v="1689772577"/>
    <s v="25d7fc41-edbd-41d4-9555-1c4a50ef0d21"/>
    <b v="0"/>
    <x v="4"/>
    <x v="2"/>
    <s v="file"/>
  </r>
  <r>
    <s v="uploads_session"/>
    <x v="47282"/>
    <n v="1689772610"/>
    <s v="25d7fc41-edbd-41d4-9555-1c4a50ef0d21"/>
    <b v="0"/>
    <x v="4"/>
    <x v="2"/>
    <s v="file"/>
  </r>
  <r>
    <s v="uploads_session"/>
    <x v="47283"/>
    <n v="1689772643"/>
    <s v="25d7fc41-edbd-41d4-9555-1c4a50ef0d21"/>
    <b v="0"/>
    <x v="4"/>
    <x v="2"/>
    <s v="file"/>
  </r>
  <r>
    <s v="uploads_session"/>
    <x v="47284"/>
    <n v="1689772664"/>
    <s v="25d7fc41-edbd-41d4-9555-1c4a50ef0d21"/>
    <b v="0"/>
    <x v="4"/>
    <x v="2"/>
    <s v="file"/>
  </r>
  <r>
    <s v="uploads_session"/>
    <x v="47285"/>
    <n v="1689772702"/>
    <s v="25d7fc41-edbd-41d4-9555-1c4a50ef0d21"/>
    <b v="0"/>
    <x v="4"/>
    <x v="2"/>
    <s v="file"/>
  </r>
  <r>
    <s v="uploads_session"/>
    <x v="47286"/>
    <n v="1689772764"/>
    <s v="a77fb52f-4257-496f-af7d-745a7cc9cd4c"/>
    <b v="0"/>
    <x v="1"/>
    <x v="0"/>
    <s v="file"/>
  </r>
  <r>
    <s v="uploads_session"/>
    <x v="47287"/>
    <n v="1689772862"/>
    <s v="b53c5a81-8c24-483f-8933-c8cd093019e3"/>
    <b v="0"/>
    <x v="1"/>
    <x v="0"/>
    <s v="file"/>
  </r>
  <r>
    <s v="uploads_session"/>
    <x v="47288"/>
    <n v="1689772962"/>
    <s v="aba7f44a-ec0d-4b34-bc28-bfa048c03241"/>
    <b v="0"/>
    <x v="1"/>
    <x v="0"/>
    <s v="file"/>
  </r>
  <r>
    <s v="uploads_session"/>
    <x v="47289"/>
    <n v="1689773011"/>
    <s v="800b982c-fe91-475c-8e61-2fdd630bc799"/>
    <b v="0"/>
    <x v="1"/>
    <x v="0"/>
    <s v="file"/>
  </r>
  <r>
    <s v="uploads_session"/>
    <x v="47290"/>
    <n v="1689773725"/>
    <s v="8d4ba34c-b50a-4f75-9b9c-b7a3c065ab3b"/>
    <b v="0"/>
    <x v="0"/>
    <x v="0"/>
    <s v="file"/>
  </r>
  <r>
    <s v="uploads_session"/>
    <x v="47291"/>
    <n v="1689773763"/>
    <s v="8d4ba34c-b50a-4f75-9b9c-b7a3c065ab3b"/>
    <b v="0"/>
    <x v="0"/>
    <x v="0"/>
    <s v="file"/>
  </r>
  <r>
    <s v="uploads_session"/>
    <x v="47292"/>
    <n v="1689773978"/>
    <s v="455a092e-9366-4943-b9d2-0c26ce1f5b3c"/>
    <b v="0"/>
    <x v="1"/>
    <x v="0"/>
    <s v="file"/>
  </r>
  <r>
    <s v="uploads_session"/>
    <x v="47293"/>
    <n v="1689774041"/>
    <s v="b1da5ab6-6429-481c-8021-58c735ac926b"/>
    <b v="0"/>
    <x v="7"/>
    <x v="0"/>
    <s v="file"/>
  </r>
  <r>
    <s v="uploads_session"/>
    <x v="47294"/>
    <n v="1689774067"/>
    <s v="e37bbe8d-421b-479b-8da9-c787aec525fd"/>
    <b v="0"/>
    <x v="1"/>
    <x v="0"/>
    <s v="file"/>
  </r>
  <r>
    <s v="uploads_session"/>
    <x v="47295"/>
    <n v="1689774075"/>
    <s v="b1da5ab6-6429-481c-8021-58c735ac926b"/>
    <b v="0"/>
    <x v="7"/>
    <x v="0"/>
    <s v="file"/>
  </r>
  <r>
    <s v="uploads_session"/>
    <x v="47296"/>
    <n v="1689774114"/>
    <s v="8d4ba34c-b50a-4f75-9b9c-b7a3c065ab3b"/>
    <b v="0"/>
    <x v="0"/>
    <x v="0"/>
    <s v="file"/>
  </r>
  <r>
    <s v="uploads_session"/>
    <x v="47297"/>
    <n v="1689774137"/>
    <s v="73d378af-591a-4e93-8b1d-365218ca298d"/>
    <b v="0"/>
    <x v="0"/>
    <x v="0"/>
    <s v="file"/>
  </r>
  <r>
    <s v="uploads_session"/>
    <x v="47298"/>
    <n v="1689774493"/>
    <s v="39a4f7a3-9ff6-42dc-8660-90445b27bfd3"/>
    <b v="1"/>
    <x v="1"/>
    <x v="0"/>
    <s v="file"/>
  </r>
  <r>
    <s v="uploads_session"/>
    <x v="47299"/>
    <n v="1689774609"/>
    <s v="a77fb52f-4257-496f-af7d-745a7cc9cd4c"/>
    <b v="0"/>
    <x v="0"/>
    <x v="0"/>
    <s v="file"/>
  </r>
  <r>
    <s v="uploads_session"/>
    <x v="47300"/>
    <n v="1689774681"/>
    <s v="54fcb156-3f21-41f1-8d4a-3f2b550993a3"/>
    <b v="0"/>
    <x v="0"/>
    <x v="0"/>
    <s v="file"/>
  </r>
  <r>
    <s v="uploads_session"/>
    <x v="47301"/>
    <n v="1689774861"/>
    <s v="f292fbaf-a409-4c78-b2c8-a414df2e456e"/>
    <b v="0"/>
    <x v="7"/>
    <x v="0"/>
    <s v="file"/>
  </r>
  <r>
    <s v="uploads_session"/>
    <x v="47302"/>
    <n v="1689774870"/>
    <s v="82466889-b3e1-4342-a035-8cb32c4cff95"/>
    <b v="0"/>
    <x v="1"/>
    <x v="0"/>
    <s v="file"/>
  </r>
  <r>
    <s v="uploads_session"/>
    <x v="47303"/>
    <n v="1689774982"/>
    <s v="8200872c-518c-4569-87e7-9180599a4691"/>
    <b v="1"/>
    <x v="1"/>
    <x v="0"/>
    <s v="file"/>
  </r>
  <r>
    <s v="uploads_session"/>
    <x v="47304"/>
    <n v="1689774985"/>
    <s v="3e3ff65a-5feb-435c-ab6b-e3fbe625eeb3"/>
    <b v="0"/>
    <x v="7"/>
    <x v="0"/>
    <s v="file"/>
  </r>
  <r>
    <s v="uploads_session"/>
    <x v="47305"/>
    <n v="1689774996"/>
    <s v="8200872c-518c-4569-87e7-9180599a4691"/>
    <b v="1"/>
    <x v="1"/>
    <x v="0"/>
    <s v="file"/>
  </r>
  <r>
    <s v="uploads_session"/>
    <x v="47306"/>
    <n v="1689775013"/>
    <s v="8200872c-518c-4569-87e7-9180599a4691"/>
    <b v="1"/>
    <x v="1"/>
    <x v="0"/>
    <s v="file"/>
  </r>
  <r>
    <s v="uploads_session"/>
    <x v="47307"/>
    <n v="1689775048"/>
    <s v="653c7c80-f1e7-47db-9afe-ad5307abacaa"/>
    <b v="0"/>
    <x v="1"/>
    <x v="0"/>
    <s v="file"/>
  </r>
  <r>
    <s v="uploads_session"/>
    <x v="47308"/>
    <n v="1689775105"/>
    <s v="6a0f7022-3fb1-46ca-9a05-c70b51ecbd38"/>
    <b v="0"/>
    <x v="1"/>
    <x v="0"/>
    <s v="file"/>
  </r>
  <r>
    <s v="uploads_session"/>
    <x v="47309"/>
    <n v="1689775224"/>
    <s v="79e2fbe6-d130-4216-bf61-a4bb5b121516"/>
    <b v="0"/>
    <x v="0"/>
    <x v="0"/>
    <s v="file"/>
  </r>
  <r>
    <s v="uploads_session"/>
    <x v="47310"/>
    <n v="1689775286"/>
    <s v="79e2fbe6-d130-4216-bf61-a4bb5b121516"/>
    <b v="0"/>
    <x v="3"/>
    <x v="1"/>
    <s v="file"/>
  </r>
  <r>
    <s v="uploads_session"/>
    <x v="47311"/>
    <n v="1689775351"/>
    <s v="8200872c-518c-4569-87e7-9180599a4691"/>
    <b v="1"/>
    <x v="7"/>
    <x v="1"/>
    <s v="file"/>
  </r>
  <r>
    <s v="uploads_session"/>
    <x v="47312"/>
    <n v="1689775455"/>
    <s v="c411da9f-bfaf-4b10-8e07-62ad1ef192b8"/>
    <b v="0"/>
    <x v="7"/>
    <x v="0"/>
    <s v="file"/>
  </r>
  <r>
    <s v="uploads_session"/>
    <x v="47313"/>
    <n v="1689775653"/>
    <s v="d5a77d5c-06e8-43ff-b0bc-ec0b23953700"/>
    <b v="1"/>
    <x v="7"/>
    <x v="0"/>
    <s v="file"/>
  </r>
  <r>
    <s v="uploads_session"/>
    <x v="47313"/>
    <n v="1689775653"/>
    <s v="6a0f7022-3fb1-46ca-9a05-c70b51ecbd38"/>
    <b v="0"/>
    <x v="1"/>
    <x v="0"/>
    <s v="file"/>
  </r>
  <r>
    <s v="uploads_session"/>
    <x v="47314"/>
    <n v="1689775674"/>
    <s v="0a9a9038-47ec-4c06-8803-b0169d55674f"/>
    <b v="0"/>
    <x v="7"/>
    <x v="0"/>
    <s v="file"/>
  </r>
  <r>
    <s v="uploads_session"/>
    <x v="47315"/>
    <n v="1689776022"/>
    <s v="e119463c-af4f-4399-bc4e-c8ee24472500"/>
    <b v="0"/>
    <x v="7"/>
    <x v="0"/>
    <s v="file"/>
  </r>
  <r>
    <s v="uploads_session"/>
    <x v="47316"/>
    <n v="1689776302"/>
    <s v="f6afac11-5c2b-496a-87e2-6c9fbed94210"/>
    <b v="0"/>
    <x v="0"/>
    <x v="0"/>
    <s v="file"/>
  </r>
  <r>
    <s v="uploads_session"/>
    <x v="47317"/>
    <n v="1689776358"/>
    <s v="54fcb156-3f21-41f1-8d4a-3f2b550993a3"/>
    <b v="0"/>
    <x v="0"/>
    <x v="0"/>
    <s v="file"/>
  </r>
  <r>
    <s v="uploads_session"/>
    <x v="47318"/>
    <n v="1689776379"/>
    <s v="c411da9f-bfaf-4b10-8e07-62ad1ef192b8"/>
    <b v="0"/>
    <x v="7"/>
    <x v="0"/>
    <s v="file"/>
  </r>
  <r>
    <s v="uploads_session"/>
    <x v="47319"/>
    <n v="1689776398"/>
    <s v="a77fb52f-4257-496f-af7d-745a7cc9cd4c"/>
    <b v="0"/>
    <x v="1"/>
    <x v="0"/>
    <s v="file"/>
  </r>
  <r>
    <s v="uploads_session"/>
    <x v="47320"/>
    <n v="1689776492"/>
    <s v="c411da9f-bfaf-4b10-8e07-62ad1ef192b8"/>
    <b v="0"/>
    <x v="7"/>
    <x v="0"/>
    <s v="file"/>
  </r>
  <r>
    <s v="uploads_session"/>
    <x v="47321"/>
    <n v="1689776607"/>
    <s v="c411da9f-bfaf-4b10-8e07-62ad1ef192b8"/>
    <b v="0"/>
    <x v="7"/>
    <x v="0"/>
    <s v="file"/>
  </r>
  <r>
    <s v="uploads_session"/>
    <x v="47322"/>
    <n v="1689776632"/>
    <s v="f292fbaf-a409-4c78-b2c8-a414df2e456e"/>
    <b v="0"/>
    <x v="1"/>
    <x v="0"/>
    <s v="file"/>
  </r>
  <r>
    <s v="uploads_session"/>
    <x v="47323"/>
    <n v="1689776697"/>
    <s v="c411da9f-bfaf-4b10-8e07-62ad1ef192b8"/>
    <b v="0"/>
    <x v="7"/>
    <x v="1"/>
    <s v="file"/>
  </r>
  <r>
    <s v="uploads_session"/>
    <x v="47324"/>
    <n v="1689776785"/>
    <s v="71e64d4e-c036-4a6b-8632-1c21a6b417b5"/>
    <b v="0"/>
    <x v="7"/>
    <x v="0"/>
    <s v="file"/>
  </r>
  <r>
    <s v="uploads_session"/>
    <x v="47325"/>
    <n v="1689776792"/>
    <s v="c411da9f-bfaf-4b10-8e07-62ad1ef192b8"/>
    <b v="0"/>
    <x v="7"/>
    <x v="1"/>
    <s v="file"/>
  </r>
  <r>
    <s v="uploads_session"/>
    <x v="47326"/>
    <n v="1689776831"/>
    <s v="c411da9f-bfaf-4b10-8e07-62ad1ef192b8"/>
    <b v="0"/>
    <x v="7"/>
    <x v="1"/>
    <s v="file"/>
  </r>
  <r>
    <s v="uploads_session"/>
    <x v="47327"/>
    <n v="1689776884"/>
    <s v="ea6dbff7-a890-4549-b87b-0f49bdcf2627"/>
    <b v="0"/>
    <x v="0"/>
    <x v="0"/>
    <s v="file"/>
  </r>
  <r>
    <s v="uploads_session"/>
    <x v="47328"/>
    <n v="1689776892"/>
    <s v="ea6dbff7-a890-4549-b87b-0f49bdcf2627"/>
    <b v="0"/>
    <x v="0"/>
    <x v="0"/>
    <s v="file"/>
  </r>
  <r>
    <s v="uploads_session"/>
    <x v="47329"/>
    <n v="1689777286"/>
    <s v="4a1ef901-1884-4177-b1af-da0e4fd37dde"/>
    <b v="0"/>
    <x v="0"/>
    <x v="0"/>
    <s v="file"/>
  </r>
  <r>
    <s v="uploads_session"/>
    <x v="47330"/>
    <n v="1689777389"/>
    <s v="7d423cce-ba66-439e-a671-e21810fb6f69"/>
    <b v="0"/>
    <x v="1"/>
    <x v="0"/>
    <s v="file"/>
  </r>
  <r>
    <s v="uploads_session"/>
    <x v="47331"/>
    <n v="1689777415"/>
    <s v="54fcb156-3f21-41f1-8d4a-3f2b550993a3"/>
    <b v="0"/>
    <x v="0"/>
    <x v="0"/>
    <s v="file"/>
  </r>
  <r>
    <s v="uploads_session"/>
    <x v="47332"/>
    <n v="1689777426"/>
    <s v="b53c5a81-8c24-483f-8933-c8cd093019e3"/>
    <b v="0"/>
    <x v="1"/>
    <x v="0"/>
    <s v="file"/>
  </r>
  <r>
    <s v="uploads_session"/>
    <x v="47333"/>
    <n v="1689777533"/>
    <s v="c411da9f-bfaf-4b10-8e07-62ad1ef192b8"/>
    <b v="0"/>
    <x v="7"/>
    <x v="0"/>
    <s v="file"/>
  </r>
  <r>
    <s v="uploads_session"/>
    <x v="47334"/>
    <n v="1689777587"/>
    <s v="6cb5a2df-78fa-482b-b559-78ef4bc6a35a"/>
    <b v="0"/>
    <x v="2"/>
    <x v="0"/>
    <s v="file"/>
  </r>
  <r>
    <s v="uploads_session"/>
    <x v="47335"/>
    <n v="1689777691"/>
    <s v="6cb5a2df-78fa-482b-b559-78ef4bc6a35a"/>
    <b v="0"/>
    <x v="2"/>
    <x v="0"/>
    <s v="file"/>
  </r>
  <r>
    <s v="uploads_session"/>
    <x v="47336"/>
    <n v="1689777810"/>
    <s v="4a1ef901-1884-4177-b1af-da0e4fd37dde"/>
    <b v="0"/>
    <x v="0"/>
    <x v="0"/>
    <s v="file"/>
  </r>
  <r>
    <s v="uploads_session"/>
    <x v="47337"/>
    <n v="1689778075"/>
    <s v="54fcb156-3f21-41f1-8d4a-3f2b550993a3"/>
    <b v="0"/>
    <x v="0"/>
    <x v="0"/>
    <s v="file"/>
  </r>
  <r>
    <s v="uploads_session"/>
    <x v="47338"/>
    <n v="1689778120"/>
    <s v="e3a4c95b-347c-4d19-be32-338950499bac"/>
    <b v="0"/>
    <x v="1"/>
    <x v="0"/>
    <s v="file"/>
  </r>
  <r>
    <s v="uploads_session"/>
    <x v="47339"/>
    <n v="1689778251"/>
    <s v="54fcb156-3f21-41f1-8d4a-3f2b550993a3"/>
    <b v="0"/>
    <x v="0"/>
    <x v="0"/>
    <s v="file"/>
  </r>
  <r>
    <s v="uploads_session"/>
    <x v="47340"/>
    <n v="1689778295"/>
    <s v="720019a7-3387-46ae-a8c6-2cd514a76f79"/>
    <b v="0"/>
    <x v="1"/>
    <x v="0"/>
    <s v="file"/>
  </r>
  <r>
    <s v="uploads_session"/>
    <x v="47341"/>
    <n v="1689778332"/>
    <s v="96bca7e4-b13c-49ac-98e4-da480822684b"/>
    <b v="0"/>
    <x v="1"/>
    <x v="0"/>
    <s v="file"/>
  </r>
  <r>
    <s v="uploads_session"/>
    <x v="47342"/>
    <n v="1689778342"/>
    <s v="96bca7e4-b13c-49ac-98e4-da480822684b"/>
    <b v="0"/>
    <x v="1"/>
    <x v="0"/>
    <s v="file"/>
  </r>
  <r>
    <s v="uploads_session"/>
    <x v="47343"/>
    <n v="1689778354"/>
    <s v="96bca7e4-b13c-49ac-98e4-da480822684b"/>
    <b v="0"/>
    <x v="1"/>
    <x v="0"/>
    <s v="file"/>
  </r>
  <r>
    <s v="uploads_session"/>
    <x v="47344"/>
    <n v="1689778456"/>
    <s v="73d378af-591a-4e93-8b1d-365218ca298d"/>
    <b v="0"/>
    <x v="0"/>
    <x v="0"/>
    <s v="file"/>
  </r>
  <r>
    <s v="uploads_session"/>
    <x v="47345"/>
    <n v="1689778633"/>
    <s v="e91c6b43-e448-4e96-8936-ad4bfcb735a5"/>
    <b v="0"/>
    <x v="0"/>
    <x v="0"/>
    <s v="file"/>
  </r>
  <r>
    <s v="uploads_session"/>
    <x v="47346"/>
    <n v="1689778702"/>
    <s v="6b3ec0bf-cb5e-45dc-bf26-0eea4a21e181"/>
    <b v="0"/>
    <x v="1"/>
    <x v="0"/>
    <s v="file"/>
  </r>
  <r>
    <s v="uploads_session"/>
    <x v="47347"/>
    <n v="1689778721"/>
    <s v="a56fa547-2964-4afb-b1e2-765ece583608"/>
    <b v="0"/>
    <x v="1"/>
    <x v="0"/>
    <s v="file"/>
  </r>
  <r>
    <s v="uploads_session"/>
    <x v="47348"/>
    <n v="1689778729"/>
    <s v="6b3ec0bf-cb5e-45dc-bf26-0eea4a21e181"/>
    <b v="0"/>
    <x v="1"/>
    <x v="0"/>
    <s v="file"/>
  </r>
  <r>
    <s v="uploads_session"/>
    <x v="47349"/>
    <n v="1689778739"/>
    <s v="3e3ff65a-5feb-435c-ab6b-e3fbe625eeb3"/>
    <b v="0"/>
    <x v="7"/>
    <x v="0"/>
    <s v="file"/>
  </r>
  <r>
    <s v="uploads_session"/>
    <x v="47350"/>
    <n v="1689778764"/>
    <s v="6b3ec0bf-cb5e-45dc-bf26-0eea4a21e181"/>
    <b v="0"/>
    <x v="1"/>
    <x v="0"/>
    <s v="file"/>
  </r>
  <r>
    <s v="uploads_session"/>
    <x v="47351"/>
    <n v="1689778805"/>
    <s v="2ced0f4f-0733-4804-a478-bb9da6947f30"/>
    <b v="1"/>
    <x v="0"/>
    <x v="0"/>
    <s v="file"/>
  </r>
  <r>
    <s v="uploads_session"/>
    <x v="47352"/>
    <n v="1689778884"/>
    <s v="058983ce-1fef-408e-9852-68eeebd4615c"/>
    <b v="0"/>
    <x v="1"/>
    <x v="0"/>
    <s v="file"/>
  </r>
  <r>
    <s v="uploads_session"/>
    <x v="47353"/>
    <n v="1689778914"/>
    <s v="058983ce-1fef-408e-9852-68eeebd4615c"/>
    <b v="0"/>
    <x v="1"/>
    <x v="0"/>
    <s v="file"/>
  </r>
  <r>
    <s v="uploads_session"/>
    <x v="47354"/>
    <n v="1689778933"/>
    <s v="058983ce-1fef-408e-9852-68eeebd4615c"/>
    <b v="0"/>
    <x v="3"/>
    <x v="1"/>
    <s v="file"/>
  </r>
  <r>
    <s v="uploads_session"/>
    <x v="47355"/>
    <n v="1689778981"/>
    <s v="464ee090-deb9-472a-b401-e7935f4cc551"/>
    <b v="0"/>
    <x v="0"/>
    <x v="0"/>
    <s v="file"/>
  </r>
  <r>
    <s v="uploads_session"/>
    <x v="47356"/>
    <n v="1689779002"/>
    <s v="6b3ec0bf-cb5e-45dc-bf26-0eea4a21e181"/>
    <b v="0"/>
    <x v="1"/>
    <x v="0"/>
    <s v="file"/>
  </r>
  <r>
    <s v="uploads_session"/>
    <x v="47357"/>
    <n v="1689779012"/>
    <s v="f292fbaf-a409-4c78-b2c8-a414df2e456e"/>
    <b v="0"/>
    <x v="1"/>
    <x v="0"/>
    <s v="file"/>
  </r>
  <r>
    <s v="uploads_session"/>
    <x v="47358"/>
    <n v="1689779055"/>
    <s v="6a0f7022-3fb1-46ca-9a05-c70b51ecbd38"/>
    <b v="0"/>
    <x v="1"/>
    <x v="0"/>
    <s v="file"/>
  </r>
  <r>
    <s v="uploads_session"/>
    <x v="47359"/>
    <n v="1689779062"/>
    <s v="058983ce-1fef-408e-9852-68eeebd4615c"/>
    <b v="0"/>
    <x v="1"/>
    <x v="0"/>
    <s v="file"/>
  </r>
  <r>
    <s v="uploads_session"/>
    <x v="47360"/>
    <n v="1689779155"/>
    <s v="87e39d31-4303-4e61-acfc-18a213dd5d4a"/>
    <b v="1"/>
    <x v="0"/>
    <x v="0"/>
    <s v="file"/>
  </r>
  <r>
    <s v="uploads_session"/>
    <x v="47361"/>
    <n v="1689779173"/>
    <s v="87e39d31-4303-4e61-acfc-18a213dd5d4a"/>
    <b v="1"/>
    <x v="0"/>
    <x v="0"/>
    <s v="file"/>
  </r>
  <r>
    <s v="uploads_session"/>
    <x v="47362"/>
    <n v="1689779235"/>
    <s v="2e10ecef-94d4-46ae-b524-fefd906ae98c"/>
    <b v="0"/>
    <x v="1"/>
    <x v="0"/>
    <s v="file"/>
  </r>
  <r>
    <s v="uploads_session"/>
    <x v="47363"/>
    <n v="1689779285"/>
    <s v="fa9db85b-0b2e-4179-b42a-1e237784fc05"/>
    <b v="0"/>
    <x v="1"/>
    <x v="0"/>
    <s v="file"/>
  </r>
  <r>
    <s v="uploads_session"/>
    <x v="47364"/>
    <n v="1689779321"/>
    <s v="752154db-1843-4569-be1d-1edc84a251ca"/>
    <b v="0"/>
    <x v="0"/>
    <x v="0"/>
    <s v="file"/>
  </r>
  <r>
    <s v="uploads_session"/>
    <x v="47365"/>
    <n v="1689779342"/>
    <s v="2e10ecef-94d4-46ae-b524-fefd906ae98c"/>
    <b v="0"/>
    <x v="1"/>
    <x v="0"/>
    <s v="file"/>
  </r>
  <r>
    <s v="uploads_session"/>
    <x v="47366"/>
    <n v="1689779359"/>
    <s v="24263d7a-5298-4aaf-aa9e-2af5bf45c9b0"/>
    <b v="0"/>
    <x v="0"/>
    <x v="0"/>
    <s v="file"/>
  </r>
  <r>
    <s v="uploads_session"/>
    <x v="47367"/>
    <n v="1689779452"/>
    <s v="79e2fbe6-d130-4216-bf61-a4bb5b121516"/>
    <b v="0"/>
    <x v="0"/>
    <x v="0"/>
    <s v="file"/>
  </r>
  <r>
    <s v="uploads_session"/>
    <x v="47368"/>
    <n v="1689779456"/>
    <s v="a56fa547-2964-4afb-b1e2-765ece583608"/>
    <b v="0"/>
    <x v="1"/>
    <x v="0"/>
    <s v="file"/>
  </r>
  <r>
    <s v="uploads_session"/>
    <x v="47369"/>
    <n v="1689779543"/>
    <s v="9a315e2a-259e-480a-b02a-eb491ccb7828"/>
    <b v="0"/>
    <x v="0"/>
    <x v="0"/>
    <s v="file"/>
  </r>
  <r>
    <s v="uploads_session"/>
    <x v="47370"/>
    <n v="1689779920"/>
    <s v="71e64d4e-c036-4a6b-8632-1c21a6b417b5"/>
    <b v="0"/>
    <x v="7"/>
    <x v="0"/>
    <s v="file"/>
  </r>
  <r>
    <s v="uploads_session"/>
    <x v="47371"/>
    <n v="1689780253"/>
    <s v="b884e549-f7e3-47ac-a4c6-7f0e5b63d86a"/>
    <b v="0"/>
    <x v="1"/>
    <x v="0"/>
    <s v="file"/>
  </r>
  <r>
    <s v="uploads_session"/>
    <x v="47372"/>
    <n v="1689780549"/>
    <s v="a56fa547-2964-4afb-b1e2-765ece583608"/>
    <b v="0"/>
    <x v="1"/>
    <x v="0"/>
    <s v="file"/>
  </r>
  <r>
    <s v="uploads_session"/>
    <x v="47373"/>
    <n v="1689781314"/>
    <s v="7d423cce-ba66-439e-a671-e21810fb6f69"/>
    <b v="0"/>
    <x v="7"/>
    <x v="0"/>
    <s v="file"/>
  </r>
  <r>
    <s v="uploads_session"/>
    <x v="47374"/>
    <n v="1689781518"/>
    <s v="f292fbaf-a409-4c78-b2c8-a414df2e456e"/>
    <b v="0"/>
    <x v="1"/>
    <x v="0"/>
    <s v="file"/>
  </r>
  <r>
    <s v="uploads_session"/>
    <x v="47375"/>
    <n v="1689781597"/>
    <s v="c411da9f-bfaf-4b10-8e07-62ad1ef192b8"/>
    <b v="0"/>
    <x v="7"/>
    <x v="0"/>
    <s v="file"/>
  </r>
  <r>
    <s v="uploads_session"/>
    <x v="47376"/>
    <n v="1689781689"/>
    <s v="8d4ba34c-b50a-4f75-9b9c-b7a3c065ab3b"/>
    <b v="0"/>
    <x v="0"/>
    <x v="0"/>
    <s v="file"/>
  </r>
  <r>
    <s v="uploads_session"/>
    <x v="47377"/>
    <n v="1689782050"/>
    <s v="3e3ff65a-5feb-435c-ab6b-e3fbe625eeb3"/>
    <b v="0"/>
    <x v="7"/>
    <x v="0"/>
    <s v="file"/>
  </r>
  <r>
    <s v="uploads_session"/>
    <x v="47378"/>
    <n v="1689782133"/>
    <s v="e91c6b43-e448-4e96-8936-ad4bfcb735a5"/>
    <b v="0"/>
    <x v="0"/>
    <x v="0"/>
    <s v="file"/>
  </r>
  <r>
    <s v="uploads_session"/>
    <x v="47379"/>
    <n v="1689782272"/>
    <s v="53b33c6e-87ac-43fb-863e-0f17c49fe8a0"/>
    <b v="1"/>
    <x v="1"/>
    <x v="0"/>
    <s v="file"/>
  </r>
  <r>
    <s v="uploads_session"/>
    <x v="47380"/>
    <n v="1689782337"/>
    <s v="276d95d5-8537-4ca1-aeba-9aa1406375c7"/>
    <b v="0"/>
    <x v="1"/>
    <x v="0"/>
    <s v="file"/>
  </r>
  <r>
    <s v="uploads_session"/>
    <x v="47381"/>
    <n v="1689782397"/>
    <s v="d862b622-d53d-4b59-8cc8-911a4a7222a4"/>
    <b v="0"/>
    <x v="7"/>
    <x v="0"/>
    <s v="file"/>
  </r>
  <r>
    <s v="uploads_session"/>
    <x v="47382"/>
    <n v="1689782722"/>
    <s v="aba7f44a-ec0d-4b34-bc28-bfa048c03241"/>
    <b v="0"/>
    <x v="1"/>
    <x v="0"/>
    <s v="file"/>
  </r>
  <r>
    <s v="uploads_session"/>
    <x v="47383"/>
    <n v="1689782741"/>
    <s v="aba7f44a-ec0d-4b34-bc28-bfa048c03241"/>
    <b v="0"/>
    <x v="0"/>
    <x v="0"/>
    <s v="file"/>
  </r>
  <r>
    <s v="uploads_session"/>
    <x v="47384"/>
    <n v="1689782779"/>
    <s v="aba7f44a-ec0d-4b34-bc28-bfa048c03241"/>
    <b v="0"/>
    <x v="7"/>
    <x v="0"/>
    <s v="file"/>
  </r>
  <r>
    <s v="uploads_session"/>
    <x v="47385"/>
    <n v="1689782808"/>
    <s v="d862b622-d53d-4b59-8cc8-911a4a7222a4"/>
    <b v="0"/>
    <x v="7"/>
    <x v="0"/>
    <s v="file"/>
  </r>
  <r>
    <s v="uploads_session"/>
    <x v="47386"/>
    <n v="1689782834"/>
    <s v="d862b622-d53d-4b59-8cc8-911a4a7222a4"/>
    <b v="0"/>
    <x v="7"/>
    <x v="0"/>
    <s v="file"/>
  </r>
  <r>
    <s v="uploads_session"/>
    <x v="47387"/>
    <n v="1689782869"/>
    <s v="d862b622-d53d-4b59-8cc8-911a4a7222a4"/>
    <b v="0"/>
    <x v="7"/>
    <x v="0"/>
    <s v="file"/>
  </r>
  <r>
    <s v="uploads_session"/>
    <x v="47388"/>
    <n v="1689782940"/>
    <s v="d862b622-d53d-4b59-8cc8-911a4a7222a4"/>
    <b v="0"/>
    <x v="7"/>
    <x v="0"/>
    <s v="file"/>
  </r>
  <r>
    <s v="uploads_session"/>
    <x v="47389"/>
    <n v="1689782967"/>
    <s v="d862b622-d53d-4b59-8cc8-911a4a7222a4"/>
    <b v="0"/>
    <x v="7"/>
    <x v="0"/>
    <s v="file"/>
  </r>
  <r>
    <s v="uploads_session"/>
    <x v="47390"/>
    <n v="1689782993"/>
    <s v="d862b622-d53d-4b59-8cc8-911a4a7222a4"/>
    <b v="0"/>
    <x v="7"/>
    <x v="0"/>
    <s v="file"/>
  </r>
  <r>
    <s v="uploads_session"/>
    <x v="47391"/>
    <n v="1689783019"/>
    <s v="d862b622-d53d-4b59-8cc8-911a4a7222a4"/>
    <b v="0"/>
    <x v="7"/>
    <x v="0"/>
    <s v="file"/>
  </r>
  <r>
    <s v="uploads_session"/>
    <x v="47392"/>
    <n v="1689783040"/>
    <s v="8d6926b7-12cf-4885-8ad2-7b77cb3c1502"/>
    <b v="0"/>
    <x v="0"/>
    <x v="0"/>
    <s v="file"/>
  </r>
  <r>
    <s v="uploads_session"/>
    <x v="47393"/>
    <n v="1689783045"/>
    <s v="d862b622-d53d-4b59-8cc8-911a4a7222a4"/>
    <b v="0"/>
    <x v="7"/>
    <x v="0"/>
    <s v="file"/>
  </r>
  <r>
    <s v="uploads_session"/>
    <x v="47394"/>
    <n v="1689783053"/>
    <s v="8d6926b7-12cf-4885-8ad2-7b77cb3c1502"/>
    <b v="0"/>
    <x v="0"/>
    <x v="0"/>
    <s v="file"/>
  </r>
  <r>
    <s v="uploads_session"/>
    <x v="47395"/>
    <n v="1689783067"/>
    <s v="d862b622-d53d-4b59-8cc8-911a4a7222a4"/>
    <b v="0"/>
    <x v="7"/>
    <x v="0"/>
    <s v="file"/>
  </r>
  <r>
    <s v="uploads_session"/>
    <x v="47396"/>
    <n v="1689783096"/>
    <s v="d862b622-d53d-4b59-8cc8-911a4a7222a4"/>
    <b v="0"/>
    <x v="7"/>
    <x v="0"/>
    <s v="file"/>
  </r>
  <r>
    <s v="uploads_session"/>
    <x v="47397"/>
    <n v="1689783237"/>
    <s v="aba7f44a-ec0d-4b34-bc28-bfa048c03241"/>
    <b v="0"/>
    <x v="1"/>
    <x v="0"/>
    <s v="file"/>
  </r>
  <r>
    <s v="uploads_session"/>
    <x v="47398"/>
    <n v="1689783251"/>
    <s v="aba7f44a-ec0d-4b34-bc28-bfa048c03241"/>
    <b v="0"/>
    <x v="0"/>
    <x v="0"/>
    <s v="file"/>
  </r>
  <r>
    <s v="uploads_session"/>
    <x v="47399"/>
    <n v="1689783252"/>
    <s v="d862b622-d53d-4b59-8cc8-911a4a7222a4"/>
    <b v="0"/>
    <x v="7"/>
    <x v="0"/>
    <s v="file"/>
  </r>
  <r>
    <s v="uploads_session"/>
    <x v="47400"/>
    <n v="1689783276"/>
    <s v="d862b622-d53d-4b59-8cc8-911a4a7222a4"/>
    <b v="0"/>
    <x v="7"/>
    <x v="0"/>
    <s v="file"/>
  </r>
  <r>
    <s v="uploads_session"/>
    <x v="47401"/>
    <n v="1689783322"/>
    <s v="d862b622-d53d-4b59-8cc8-911a4a7222a4"/>
    <b v="0"/>
    <x v="7"/>
    <x v="0"/>
    <s v="file"/>
  </r>
  <r>
    <s v="uploads_session"/>
    <x v="47402"/>
    <n v="1689783329"/>
    <s v="074a439b-4aea-4208-a785-25f3c3b47d63"/>
    <b v="0"/>
    <x v="0"/>
    <x v="0"/>
    <s v="file"/>
  </r>
  <r>
    <s v="uploads_session"/>
    <x v="47403"/>
    <n v="1689783330"/>
    <s v="2b392f3c-7aa7-4547-8393-fae1c8294a69"/>
    <b v="0"/>
    <x v="1"/>
    <x v="0"/>
    <s v="file"/>
  </r>
  <r>
    <s v="uploads_session"/>
    <x v="47404"/>
    <n v="1689783735"/>
    <s v="ba2cde7a-48c8-44b3-be89-1638f3716690"/>
    <b v="0"/>
    <x v="1"/>
    <x v="0"/>
    <s v="file"/>
  </r>
  <r>
    <s v="uploads_session"/>
    <x v="47405"/>
    <n v="1689783758"/>
    <s v="ba2cde7a-48c8-44b3-be89-1638f3716690"/>
    <b v="0"/>
    <x v="1"/>
    <x v="0"/>
    <s v="file"/>
  </r>
  <r>
    <s v="uploads_session"/>
    <x v="47406"/>
    <n v="1689783784"/>
    <s v="ba2cde7a-48c8-44b3-be89-1638f3716690"/>
    <b v="0"/>
    <x v="1"/>
    <x v="0"/>
    <s v="file"/>
  </r>
  <r>
    <s v="uploads_session"/>
    <x v="47407"/>
    <n v="1689783918"/>
    <s v="31ecc398-8b66-4704-9ca9-7a021e2d21a0"/>
    <b v="0"/>
    <x v="0"/>
    <x v="0"/>
    <s v="file"/>
  </r>
  <r>
    <s v="uploads_session"/>
    <x v="47408"/>
    <n v="1689784624"/>
    <s v="c411da9f-bfaf-4b10-8e07-62ad1ef192b8"/>
    <b v="0"/>
    <x v="7"/>
    <x v="0"/>
    <s v="file"/>
  </r>
  <r>
    <s v="uploads_session"/>
    <x v="47409"/>
    <n v="1689785102"/>
    <s v="e3a4c95b-347c-4d19-be32-338950499bac"/>
    <b v="0"/>
    <x v="1"/>
    <x v="0"/>
    <s v="file"/>
  </r>
  <r>
    <s v="uploads_session"/>
    <x v="47410"/>
    <n v="1689785285"/>
    <s v="b30ecfe8-8fa2-4ca7-902e-ff58f6a4ad67"/>
    <b v="0"/>
    <x v="1"/>
    <x v="0"/>
    <s v="file"/>
  </r>
  <r>
    <s v="uploads_session"/>
    <x v="47411"/>
    <n v="1689785393"/>
    <s v="b30ecfe8-8fa2-4ca7-902e-ff58f6a4ad67"/>
    <b v="0"/>
    <x v="1"/>
    <x v="0"/>
    <s v="file"/>
  </r>
  <r>
    <s v="uploads_session"/>
    <x v="47412"/>
    <n v="1689785412"/>
    <s v="b30ecfe8-8fa2-4ca7-902e-ff58f6a4ad67"/>
    <b v="0"/>
    <x v="1"/>
    <x v="0"/>
    <s v="file"/>
  </r>
  <r>
    <s v="uploads_session"/>
    <x v="47413"/>
    <n v="1689785434"/>
    <s v="c411da9f-bfaf-4b10-8e07-62ad1ef192b8"/>
    <b v="0"/>
    <x v="7"/>
    <x v="0"/>
    <s v="file"/>
  </r>
  <r>
    <s v="uploads_session"/>
    <x v="47414"/>
    <n v="1689785500"/>
    <s v="f292fbaf-a409-4c78-b2c8-a414df2e456e"/>
    <b v="0"/>
    <x v="1"/>
    <x v="0"/>
    <s v="file"/>
  </r>
  <r>
    <s v="uploads_session"/>
    <x v="47415"/>
    <n v="1689785594"/>
    <s v="39def534-2d9e-4ed0-9e58-c57c6a3d8e2e"/>
    <b v="0"/>
    <x v="0"/>
    <x v="0"/>
    <s v="file"/>
  </r>
  <r>
    <s v="uploads_session"/>
    <x v="47416"/>
    <n v="1689785639"/>
    <s v="5628d47d-91ac-4bab-b787-4f6e6a359e97"/>
    <b v="0"/>
    <x v="0"/>
    <x v="0"/>
    <s v="file"/>
  </r>
  <r>
    <s v="uploads_session"/>
    <x v="47417"/>
    <n v="1689785698"/>
    <s v="94c27ee9-61d7-40cd-a777-064153eb65ea"/>
    <b v="0"/>
    <x v="1"/>
    <x v="0"/>
    <s v="file"/>
  </r>
  <r>
    <s v="uploads_session"/>
    <x v="47418"/>
    <n v="1689785729"/>
    <s v="94c27ee9-61d7-40cd-a777-064153eb65ea"/>
    <b v="0"/>
    <x v="1"/>
    <x v="0"/>
    <s v="file"/>
  </r>
  <r>
    <s v="uploads_session"/>
    <x v="47419"/>
    <n v="1689785735"/>
    <s v="94c27ee9-61d7-40cd-a777-064153eb65ea"/>
    <b v="0"/>
    <x v="1"/>
    <x v="0"/>
    <s v="file"/>
  </r>
  <r>
    <s v="uploads_session"/>
    <x v="47420"/>
    <n v="1689785776"/>
    <s v="6d6f7da0-a145-4767-8c92-1eb4af32af8c"/>
    <b v="0"/>
    <x v="1"/>
    <x v="0"/>
    <s v="file"/>
  </r>
  <r>
    <s v="uploads_session"/>
    <x v="47421"/>
    <n v="1689785847"/>
    <s v="636935b1-9196-427a-943c-4475136248f3"/>
    <b v="0"/>
    <x v="0"/>
    <x v="0"/>
    <s v="file"/>
  </r>
  <r>
    <s v="uploads_session"/>
    <x v="47422"/>
    <n v="1689785890"/>
    <s v="6d6f7da0-a145-4767-8c92-1eb4af32af8c"/>
    <b v="0"/>
    <x v="1"/>
    <x v="0"/>
    <s v="file"/>
  </r>
  <r>
    <s v="uploads_session"/>
    <x v="47423"/>
    <n v="1689785924"/>
    <s v="49b7b60e-ca9f-4c1b-be10-ffa266d44489"/>
    <b v="0"/>
    <x v="1"/>
    <x v="0"/>
    <s v="file"/>
  </r>
  <r>
    <s v="uploads_session"/>
    <x v="47424"/>
    <n v="1689785946"/>
    <s v="b884e549-f7e3-47ac-a4c6-7f0e5b63d86a"/>
    <b v="0"/>
    <x v="0"/>
    <x v="0"/>
    <s v="file"/>
  </r>
  <r>
    <s v="uploads_session"/>
    <x v="47425"/>
    <n v="1689785957"/>
    <s v="b30ecfe8-8fa2-4ca7-902e-ff58f6a4ad67"/>
    <b v="0"/>
    <x v="1"/>
    <x v="0"/>
    <s v="file"/>
  </r>
  <r>
    <s v="uploads_session"/>
    <x v="47426"/>
    <n v="1689786068"/>
    <s v="6d6f7da0-a145-4767-8c92-1eb4af32af8c"/>
    <b v="0"/>
    <x v="1"/>
    <x v="0"/>
    <s v="file"/>
  </r>
  <r>
    <s v="uploads_session"/>
    <x v="47427"/>
    <n v="1689786073"/>
    <s v="927c470f-ac35-42f7-9288-f776bf693229"/>
    <b v="0"/>
    <x v="7"/>
    <x v="0"/>
    <s v="file"/>
  </r>
  <r>
    <s v="uploads_session"/>
    <x v="47428"/>
    <n v="1689786147"/>
    <s v="b30ecfe8-8fa2-4ca7-902e-ff58f6a4ad67"/>
    <b v="0"/>
    <x v="1"/>
    <x v="0"/>
    <s v="file"/>
  </r>
  <r>
    <s v="uploads_session"/>
    <x v="47429"/>
    <n v="1689786168"/>
    <s v="b884e549-f7e3-47ac-a4c6-7f0e5b63d86a"/>
    <b v="0"/>
    <x v="0"/>
    <x v="0"/>
    <s v="file"/>
  </r>
  <r>
    <s v="uploads_session"/>
    <x v="47430"/>
    <n v="1689786181"/>
    <s v="927c470f-ac35-42f7-9288-f776bf693229"/>
    <b v="0"/>
    <x v="7"/>
    <x v="0"/>
    <s v="file"/>
  </r>
  <r>
    <s v="uploads_session"/>
    <x v="47431"/>
    <n v="1689786328"/>
    <s v="276d95d5-8537-4ca1-aeba-9aa1406375c7"/>
    <b v="0"/>
    <x v="1"/>
    <x v="0"/>
    <s v="file"/>
  </r>
  <r>
    <s v="uploads_session"/>
    <x v="47432"/>
    <n v="1689786455"/>
    <s v="73d378af-591a-4e93-8b1d-365218ca298d"/>
    <b v="0"/>
    <x v="0"/>
    <x v="0"/>
    <s v="file"/>
  </r>
  <r>
    <s v="uploads_session"/>
    <x v="47433"/>
    <n v="1689786598"/>
    <s v="911325de-d0df-43b5-8ce8-8ad24ad2a06e"/>
    <b v="0"/>
    <x v="0"/>
    <x v="0"/>
    <s v="file"/>
  </r>
  <r>
    <s v="uploads_session"/>
    <x v="47434"/>
    <n v="1689786622"/>
    <s v="720019a7-3387-46ae-a8c6-2cd514a76f79"/>
    <b v="0"/>
    <x v="1"/>
    <x v="0"/>
    <s v="file"/>
  </r>
  <r>
    <s v="uploads_session"/>
    <x v="47435"/>
    <n v="1689786641"/>
    <s v="720019a7-3387-46ae-a8c6-2cd514a76f79"/>
    <b v="0"/>
    <x v="1"/>
    <x v="0"/>
    <s v="file"/>
  </r>
  <r>
    <s v="uploads_session"/>
    <x v="47436"/>
    <n v="1689786679"/>
    <s v="8addfe5f-93d3-4e42-93ff-4e03f9b3b0e0"/>
    <b v="0"/>
    <x v="1"/>
    <x v="0"/>
    <s v="file"/>
  </r>
  <r>
    <s v="uploads_session"/>
    <x v="47437"/>
    <n v="1689786834"/>
    <s v="0470e86b-e9e7-4adc-abd0-c7d80f1de6cf"/>
    <b v="0"/>
    <x v="1"/>
    <x v="0"/>
    <s v="file"/>
  </r>
  <r>
    <s v="uploads_session"/>
    <x v="47438"/>
    <n v="1689786884"/>
    <s v="0470e86b-e9e7-4adc-abd0-c7d80f1de6cf"/>
    <b v="0"/>
    <x v="6"/>
    <x v="2"/>
    <s v="file"/>
  </r>
  <r>
    <s v="uploads_session"/>
    <x v="47439"/>
    <n v="1689786932"/>
    <s v="0470e86b-e9e7-4adc-abd0-c7d80f1de6cf"/>
    <b v="0"/>
    <x v="6"/>
    <x v="2"/>
    <s v="file"/>
  </r>
  <r>
    <s v="uploads_session"/>
    <x v="47440"/>
    <n v="1689787079"/>
    <s v="8addfe5f-93d3-4e42-93ff-4e03f9b3b0e0"/>
    <b v="0"/>
    <x v="1"/>
    <x v="0"/>
    <s v="file"/>
  </r>
  <r>
    <s v="uploads_session"/>
    <x v="47441"/>
    <n v="1689787099"/>
    <s v="8addfe5f-93d3-4e42-93ff-4e03f9b3b0e0"/>
    <b v="0"/>
    <x v="1"/>
    <x v="0"/>
    <s v="file"/>
  </r>
  <r>
    <s v="uploads_session"/>
    <x v="47442"/>
    <n v="1689787158"/>
    <s v="0470e86b-e9e7-4adc-abd0-c7d80f1de6cf"/>
    <b v="0"/>
    <x v="5"/>
    <x v="0"/>
    <s v="file"/>
  </r>
  <r>
    <s v="uploads_session"/>
    <x v="47443"/>
    <n v="1689787233"/>
    <s v="0470e86b-e9e7-4adc-abd0-c7d80f1de6cf"/>
    <b v="0"/>
    <x v="5"/>
    <x v="2"/>
    <s v="file"/>
  </r>
  <r>
    <s v="uploads_session"/>
    <x v="47444"/>
    <n v="1689787300"/>
    <s v="636935b1-9196-427a-943c-4475136248f3"/>
    <b v="0"/>
    <x v="1"/>
    <x v="0"/>
    <s v="file"/>
  </r>
  <r>
    <s v="uploads_session"/>
    <x v="47445"/>
    <n v="1689787320"/>
    <s v="0470e86b-e9e7-4adc-abd0-c7d80f1de6cf"/>
    <b v="0"/>
    <x v="7"/>
    <x v="0"/>
    <s v="file"/>
  </r>
  <r>
    <s v="uploads_session"/>
    <x v="47446"/>
    <n v="1689787401"/>
    <s v="39def534-2d9e-4ed0-9e58-c57c6a3d8e2e"/>
    <b v="0"/>
    <x v="0"/>
    <x v="0"/>
    <s v="file"/>
  </r>
  <r>
    <s v="uploads_session"/>
    <x v="47447"/>
    <n v="1689787510"/>
    <s v="53b33c6e-87ac-43fb-863e-0f17c49fe8a0"/>
    <b v="1"/>
    <x v="1"/>
    <x v="0"/>
    <s v="file"/>
  </r>
  <r>
    <s v="uploads_session"/>
    <x v="47448"/>
    <n v="1689787526"/>
    <s v="f292fbaf-a409-4c78-b2c8-a414df2e456e"/>
    <b v="0"/>
    <x v="1"/>
    <x v="0"/>
    <s v="file"/>
  </r>
  <r>
    <s v="uploads_session"/>
    <x v="47449"/>
    <n v="1689787751"/>
    <s v="aba7f44a-ec0d-4b34-bc28-bfa048c03241"/>
    <b v="0"/>
    <x v="1"/>
    <x v="0"/>
    <s v="file"/>
  </r>
  <r>
    <s v="uploads_session"/>
    <x v="47450"/>
    <n v="1689787767"/>
    <s v="aba7f44a-ec0d-4b34-bc28-bfa048c03241"/>
    <b v="0"/>
    <x v="0"/>
    <x v="0"/>
    <s v="file"/>
  </r>
  <r>
    <s v="uploads_session"/>
    <x v="47451"/>
    <n v="1689787793"/>
    <s v="8addfe5f-93d3-4e42-93ff-4e03f9b3b0e0"/>
    <b v="0"/>
    <x v="1"/>
    <x v="0"/>
    <s v="file"/>
  </r>
  <r>
    <s v="uploads_session"/>
    <x v="47452"/>
    <n v="1689787839"/>
    <s v="8addfe5f-93d3-4e42-93ff-4e03f9b3b0e0"/>
    <b v="0"/>
    <x v="1"/>
    <x v="0"/>
    <s v="file"/>
  </r>
  <r>
    <s v="uploads_session"/>
    <x v="47453"/>
    <n v="1689787954"/>
    <s v="8addfe5f-93d3-4e42-93ff-4e03f9b3b0e0"/>
    <b v="0"/>
    <x v="1"/>
    <x v="0"/>
    <s v="file"/>
  </r>
  <r>
    <s v="uploads_session"/>
    <x v="47454"/>
    <n v="1689787962"/>
    <s v="6d6f7da0-a145-4767-8c92-1eb4af32af8c"/>
    <b v="0"/>
    <x v="1"/>
    <x v="0"/>
    <s v="file"/>
  </r>
  <r>
    <s v="uploads_session"/>
    <x v="47455"/>
    <n v="1689787964"/>
    <s v="714e1c6a-7bce-4ff0-8edc-21ffd6f14491"/>
    <b v="0"/>
    <x v="0"/>
    <x v="0"/>
    <s v="file"/>
  </r>
  <r>
    <s v="uploads_session"/>
    <x v="47456"/>
    <n v="1689788154"/>
    <s v="8addfe5f-93d3-4e42-93ff-4e03f9b3b0e0"/>
    <b v="0"/>
    <x v="1"/>
    <x v="0"/>
    <s v="file"/>
  </r>
  <r>
    <s v="uploads_session"/>
    <x v="47457"/>
    <n v="1689788213"/>
    <s v="f6afac11-5c2b-496a-87e2-6c9fbed94210"/>
    <b v="0"/>
    <x v="0"/>
    <x v="0"/>
    <s v="file"/>
  </r>
  <r>
    <s v="uploads_session"/>
    <x v="47458"/>
    <n v="1689788241"/>
    <s v="aba7f44a-ec0d-4b34-bc28-bfa048c03241"/>
    <b v="0"/>
    <x v="1"/>
    <x v="0"/>
    <s v="file"/>
  </r>
  <r>
    <s v="uploads_session"/>
    <x v="47459"/>
    <n v="1689788257"/>
    <s v="aba7f44a-ec0d-4b34-bc28-bfa048c03241"/>
    <b v="0"/>
    <x v="7"/>
    <x v="0"/>
    <s v="file"/>
  </r>
  <r>
    <s v="uploads_session"/>
    <x v="47460"/>
    <n v="1689788276"/>
    <s v="aba7f44a-ec0d-4b34-bc28-bfa048c03241"/>
    <b v="0"/>
    <x v="0"/>
    <x v="0"/>
    <s v="file"/>
  </r>
  <r>
    <s v="uploads_session"/>
    <x v="47461"/>
    <n v="1689788340"/>
    <s v="752154db-1843-4569-be1d-1edc84a251ca"/>
    <b v="0"/>
    <x v="0"/>
    <x v="0"/>
    <s v="file"/>
  </r>
  <r>
    <s v="uploads_session"/>
    <x v="47462"/>
    <n v="1689788598"/>
    <s v="8addfe5f-93d3-4e42-93ff-4e03f9b3b0e0"/>
    <b v="0"/>
    <x v="1"/>
    <x v="0"/>
    <s v="file"/>
  </r>
  <r>
    <s v="uploads_session"/>
    <x v="47463"/>
    <n v="1689788644"/>
    <s v="8addfe5f-93d3-4e42-93ff-4e03f9b3b0e0"/>
    <b v="0"/>
    <x v="1"/>
    <x v="0"/>
    <s v="file"/>
  </r>
  <r>
    <s v="uploads_session"/>
    <x v="47464"/>
    <n v="1689788653"/>
    <s v="e3a4c95b-347c-4d19-be32-338950499bac"/>
    <b v="0"/>
    <x v="1"/>
    <x v="0"/>
    <s v="file"/>
  </r>
  <r>
    <s v="uploads_session"/>
    <x v="47465"/>
    <n v="1689789123"/>
    <s v="0470e86b-e9e7-4adc-abd0-c7d80f1de6cf"/>
    <b v="0"/>
    <x v="0"/>
    <x v="0"/>
    <s v="file"/>
  </r>
  <r>
    <s v="uploads_session"/>
    <x v="47466"/>
    <n v="1689789197"/>
    <s v="a0d1bade-8634-4d4c-80ba-c8d8cebf7d2d"/>
    <b v="0"/>
    <x v="0"/>
    <x v="0"/>
    <s v="file"/>
  </r>
  <r>
    <s v="uploads_session"/>
    <x v="47467"/>
    <n v="1689789222"/>
    <s v="a0d1bade-8634-4d4c-80ba-c8d8cebf7d2d"/>
    <b v="0"/>
    <x v="0"/>
    <x v="0"/>
    <s v="file"/>
  </r>
  <r>
    <s v="uploads_session"/>
    <x v="47468"/>
    <n v="1689789251"/>
    <s v="0470e86b-e9e7-4adc-abd0-c7d80f1de6cf"/>
    <b v="0"/>
    <x v="1"/>
    <x v="0"/>
    <s v="file"/>
  </r>
  <r>
    <s v="uploads_session"/>
    <x v="47469"/>
    <n v="1689789252"/>
    <s v="a0d1bade-8634-4d4c-80ba-c8d8cebf7d2d"/>
    <b v="0"/>
    <x v="0"/>
    <x v="0"/>
    <s v="file"/>
  </r>
  <r>
    <s v="uploads_session"/>
    <x v="47470"/>
    <n v="1689789429"/>
    <s v="c411da9f-bfaf-4b10-8e07-62ad1ef192b8"/>
    <b v="0"/>
    <x v="7"/>
    <x v="0"/>
    <s v="file"/>
  </r>
  <r>
    <s v="uploads_session"/>
    <x v="47471"/>
    <n v="1689789453"/>
    <s v="a0d1bade-8634-4d4c-80ba-c8d8cebf7d2d"/>
    <b v="0"/>
    <x v="0"/>
    <x v="0"/>
    <s v="file"/>
  </r>
  <r>
    <s v="uploads_session"/>
    <x v="47472"/>
    <n v="1689789471"/>
    <s v="a0d1bade-8634-4d4c-80ba-c8d8cebf7d2d"/>
    <b v="0"/>
    <x v="1"/>
    <x v="0"/>
    <s v="file"/>
  </r>
  <r>
    <s v="uploads_session"/>
    <x v="47473"/>
    <n v="1689789506"/>
    <s v="a0d1bade-8634-4d4c-80ba-c8d8cebf7d2d"/>
    <b v="0"/>
    <x v="0"/>
    <x v="0"/>
    <s v="file"/>
  </r>
  <r>
    <s v="uploads_session"/>
    <x v="47474"/>
    <n v="1689789509"/>
    <s v="a0d1bade-8634-4d4c-80ba-c8d8cebf7d2d"/>
    <b v="0"/>
    <x v="0"/>
    <x v="0"/>
    <s v="file"/>
  </r>
  <r>
    <s v="uploads_session"/>
    <x v="47475"/>
    <n v="1689789517"/>
    <s v="a0d1bade-8634-4d4c-80ba-c8d8cebf7d2d"/>
    <b v="0"/>
    <x v="0"/>
    <x v="0"/>
    <s v="file"/>
  </r>
  <r>
    <s v="uploads_session"/>
    <x v="47476"/>
    <n v="1689789645"/>
    <s v="ff4ec185-24e4-4330-b58d-ff87128d3a96"/>
    <b v="0"/>
    <x v="0"/>
    <x v="0"/>
    <s v="file"/>
  </r>
  <r>
    <s v="uploads_session"/>
    <x v="47477"/>
    <n v="1689789873"/>
    <s v="0470e86b-e9e7-4adc-abd0-c7d80f1de6cf"/>
    <b v="0"/>
    <x v="6"/>
    <x v="2"/>
    <s v="file"/>
  </r>
  <r>
    <s v="uploads_session"/>
    <x v="47478"/>
    <n v="1689789902"/>
    <s v="f292fbaf-a409-4c78-b2c8-a414df2e456e"/>
    <b v="0"/>
    <x v="1"/>
    <x v="0"/>
    <s v="file"/>
  </r>
  <r>
    <s v="uploads_session"/>
    <x v="47479"/>
    <n v="1689790106"/>
    <s v="276d95d5-8537-4ca1-aeba-9aa1406375c7"/>
    <b v="0"/>
    <x v="1"/>
    <x v="0"/>
    <s v="file"/>
  </r>
  <r>
    <s v="uploads_session"/>
    <x v="47480"/>
    <n v="1689790109"/>
    <s v="ff4ec185-24e4-4330-b58d-ff87128d3a96"/>
    <b v="0"/>
    <x v="0"/>
    <x v="0"/>
    <s v="file"/>
  </r>
  <r>
    <s v="uploads_session"/>
    <x v="47481"/>
    <n v="1689790121"/>
    <s v="ff4ec185-24e4-4330-b58d-ff87128d3a96"/>
    <b v="0"/>
    <x v="0"/>
    <x v="0"/>
    <s v="file"/>
  </r>
  <r>
    <s v="uploads_session"/>
    <x v="47482"/>
    <n v="1689790138"/>
    <s v="ff4ec185-24e4-4330-b58d-ff87128d3a96"/>
    <b v="0"/>
    <x v="3"/>
    <x v="1"/>
    <s v="file"/>
  </r>
  <r>
    <s v="uploads_session"/>
    <x v="47483"/>
    <n v="1689790188"/>
    <s v="ff4ec185-24e4-4330-b58d-ff87128d3a96"/>
    <b v="0"/>
    <x v="0"/>
    <x v="0"/>
    <s v="file"/>
  </r>
  <r>
    <s v="uploads_session"/>
    <x v="47484"/>
    <n v="1689790226"/>
    <s v="ff4ec185-24e4-4330-b58d-ff87128d3a96"/>
    <b v="0"/>
    <x v="0"/>
    <x v="0"/>
    <s v="file"/>
  </r>
  <r>
    <s v="uploads_session"/>
    <x v="47485"/>
    <n v="1689790266"/>
    <s v="8200872c-518c-4569-87e7-9180599a4691"/>
    <b v="1"/>
    <x v="1"/>
    <x v="0"/>
    <s v="file"/>
  </r>
  <r>
    <s v="uploads_session"/>
    <x v="47486"/>
    <n v="1689790272"/>
    <s v="ff4ec185-24e4-4330-b58d-ff87128d3a96"/>
    <b v="0"/>
    <x v="0"/>
    <x v="0"/>
    <s v="file"/>
  </r>
  <r>
    <s v="uploads_session"/>
    <x v="47487"/>
    <n v="1689790298"/>
    <s v="ff4ec185-24e4-4330-b58d-ff87128d3a96"/>
    <b v="0"/>
    <x v="0"/>
    <x v="0"/>
    <s v="file"/>
  </r>
  <r>
    <s v="uploads_session"/>
    <x v="47488"/>
    <n v="1689790310"/>
    <s v="ff4ec185-24e4-4330-b58d-ff87128d3a96"/>
    <b v="0"/>
    <x v="0"/>
    <x v="0"/>
    <s v="file"/>
  </r>
  <r>
    <s v="uploads_session"/>
    <x v="47489"/>
    <n v="1689790355"/>
    <s v="6b44b4f3-1e90-4719-9621-6cca6e4904ee"/>
    <b v="0"/>
    <x v="1"/>
    <x v="0"/>
    <s v="file"/>
  </r>
  <r>
    <s v="uploads_session"/>
    <x v="47490"/>
    <n v="1689790409"/>
    <s v="6b44b4f3-1e90-4719-9621-6cca6e4904ee"/>
    <b v="0"/>
    <x v="1"/>
    <x v="0"/>
    <s v="file"/>
  </r>
  <r>
    <s v="uploads_session"/>
    <x v="47491"/>
    <n v="1689790469"/>
    <s v="6b44b4f3-1e90-4719-9621-6cca6e4904ee"/>
    <b v="0"/>
    <x v="1"/>
    <x v="0"/>
    <s v="file"/>
  </r>
  <r>
    <s v="uploads_session"/>
    <x v="47492"/>
    <n v="1689790489"/>
    <s v="6b44b4f3-1e90-4719-9621-6cca6e4904ee"/>
    <b v="0"/>
    <x v="1"/>
    <x v="0"/>
    <s v="file"/>
  </r>
  <r>
    <s v="uploads_session"/>
    <x v="47493"/>
    <n v="1689790501"/>
    <s v="0800e2ee-948c-4b88-b4f8-2c8cf28231ff"/>
    <b v="0"/>
    <x v="0"/>
    <x v="0"/>
    <s v="file"/>
  </r>
  <r>
    <s v="uploads_session"/>
    <x v="47494"/>
    <n v="1689790557"/>
    <s v="6b44b4f3-1e90-4719-9621-6cca6e4904ee"/>
    <b v="0"/>
    <x v="1"/>
    <x v="0"/>
    <s v="file"/>
  </r>
  <r>
    <s v="uploads_session"/>
    <x v="47495"/>
    <n v="1689790565"/>
    <s v="6b44b4f3-1e90-4719-9621-6cca6e4904ee"/>
    <b v="0"/>
    <x v="1"/>
    <x v="0"/>
    <s v="file"/>
  </r>
  <r>
    <s v="uploads_session"/>
    <x v="47496"/>
    <n v="1689790929"/>
    <s v="653c7c80-f1e7-47db-9afe-ad5307abacaa"/>
    <b v="0"/>
    <x v="1"/>
    <x v="0"/>
    <s v="file"/>
  </r>
  <r>
    <s v="uploads_session"/>
    <x v="47497"/>
    <n v="1689791318"/>
    <s v="2f1a1acb-9dff-4ac0-8d5a-f08eecab0d3a"/>
    <b v="0"/>
    <x v="0"/>
    <x v="0"/>
    <s v="file"/>
  </r>
  <r>
    <s v="uploads_session"/>
    <x v="47498"/>
    <n v="1689791914"/>
    <s v="e30324a2-30fb-483e-8ffe-f3d19fc9d020"/>
    <b v="0"/>
    <x v="0"/>
    <x v="0"/>
    <s v="file"/>
  </r>
  <r>
    <s v="uploads_session"/>
    <x v="47499"/>
    <n v="1689791958"/>
    <s v="e30324a2-30fb-483e-8ffe-f3d19fc9d020"/>
    <b v="0"/>
    <x v="0"/>
    <x v="0"/>
    <s v="file"/>
  </r>
  <r>
    <s v="uploads_session"/>
    <x v="47500"/>
    <n v="1689791960"/>
    <s v="e30324a2-30fb-483e-8ffe-f3d19fc9d020"/>
    <b v="0"/>
    <x v="0"/>
    <x v="0"/>
    <s v="file"/>
  </r>
  <r>
    <s v="uploads_session"/>
    <x v="47501"/>
    <n v="1689792006"/>
    <s v="e30324a2-30fb-483e-8ffe-f3d19fc9d020"/>
    <b v="0"/>
    <x v="0"/>
    <x v="0"/>
    <s v="file"/>
  </r>
  <r>
    <s v="uploads_session"/>
    <x v="47502"/>
    <n v="1689792031"/>
    <s v="e30324a2-30fb-483e-8ffe-f3d19fc9d020"/>
    <b v="0"/>
    <x v="0"/>
    <x v="0"/>
    <s v="file"/>
  </r>
  <r>
    <s v="uploads_session"/>
    <x v="47503"/>
    <n v="1689792749"/>
    <s v="f292fbaf-a409-4c78-b2c8-a414df2e456e"/>
    <b v="0"/>
    <x v="1"/>
    <x v="0"/>
    <s v="file"/>
  </r>
  <r>
    <s v="uploads_session"/>
    <x v="47504"/>
    <n v="1689793009"/>
    <s v="7e24a745-5d34-40ff-ae8d-511edac1e0bf"/>
    <b v="0"/>
    <x v="0"/>
    <x v="0"/>
    <s v="file"/>
  </r>
  <r>
    <s v="uploads_session"/>
    <x v="47505"/>
    <n v="1689793020"/>
    <s v="7e24a745-5d34-40ff-ae8d-511edac1e0bf"/>
    <b v="0"/>
    <x v="0"/>
    <x v="0"/>
    <s v="file"/>
  </r>
  <r>
    <s v="uploads_session"/>
    <x v="47506"/>
    <n v="1689793054"/>
    <s v="7e24a745-5d34-40ff-ae8d-511edac1e0bf"/>
    <b v="0"/>
    <x v="0"/>
    <x v="0"/>
    <s v="file"/>
  </r>
  <r>
    <s v="uploads_session"/>
    <x v="47507"/>
    <n v="1689793182"/>
    <s v="0670593c-837f-4ff9-b03b-1e0d6aaee628"/>
    <b v="0"/>
    <x v="0"/>
    <x v="0"/>
    <s v="file"/>
  </r>
  <r>
    <s v="uploads_session"/>
    <x v="47508"/>
    <n v="1689793221"/>
    <s v="0670593c-837f-4ff9-b03b-1e0d6aaee628"/>
    <b v="0"/>
    <x v="3"/>
    <x v="1"/>
    <s v="file"/>
  </r>
  <r>
    <s v="uploads_session"/>
    <x v="47509"/>
    <n v="1689793323"/>
    <s v="7e24a745-5d34-40ff-ae8d-511edac1e0bf"/>
    <b v="0"/>
    <x v="0"/>
    <x v="0"/>
    <s v="file"/>
  </r>
  <r>
    <s v="uploads_session"/>
    <x v="47510"/>
    <n v="1689793546"/>
    <s v="23c9a65d-ea8e-45b0-aa90-e156dc431eea"/>
    <b v="0"/>
    <x v="0"/>
    <x v="0"/>
    <s v="file"/>
  </r>
  <r>
    <s v="uploads_session"/>
    <x v="47511"/>
    <n v="1689793558"/>
    <s v="23c9a65d-ea8e-45b0-aa90-e156dc431eea"/>
    <b v="0"/>
    <x v="7"/>
    <x v="0"/>
    <s v="file"/>
  </r>
  <r>
    <s v="uploads_session"/>
    <x v="47512"/>
    <n v="1689793668"/>
    <s v="23c9a65d-ea8e-45b0-aa90-e156dc431eea"/>
    <b v="0"/>
    <x v="0"/>
    <x v="0"/>
    <s v="file"/>
  </r>
  <r>
    <s v="uploads_session"/>
    <x v="47513"/>
    <n v="1689793688"/>
    <s v="23c9a65d-ea8e-45b0-aa90-e156dc431eea"/>
    <b v="0"/>
    <x v="7"/>
    <x v="0"/>
    <s v="file"/>
  </r>
  <r>
    <s v="uploads_session"/>
    <x v="47514"/>
    <n v="1689794115"/>
    <s v="7e24a745-5d34-40ff-ae8d-511edac1e0bf"/>
    <b v="0"/>
    <x v="0"/>
    <x v="0"/>
    <s v="file"/>
  </r>
  <r>
    <s v="uploads_session"/>
    <x v="47515"/>
    <n v="1689794597"/>
    <s v="e7ab4847-abbf-4546-8dfc-0a1bee09bbb3"/>
    <b v="0"/>
    <x v="0"/>
    <x v="0"/>
    <s v="file"/>
  </r>
  <r>
    <s v="uploads_session"/>
    <x v="47516"/>
    <n v="1689794604"/>
    <s v="e7ab4847-abbf-4546-8dfc-0a1bee09bbb3"/>
    <b v="0"/>
    <x v="1"/>
    <x v="0"/>
    <s v="file"/>
  </r>
  <r>
    <s v="uploads_session"/>
    <x v="47517"/>
    <n v="1689794616"/>
    <s v="e7ab4847-abbf-4546-8dfc-0a1bee09bbb3"/>
    <b v="0"/>
    <x v="7"/>
    <x v="0"/>
    <s v="file"/>
  </r>
  <r>
    <s v="uploads_session"/>
    <x v="47518"/>
    <n v="1689795069"/>
    <s v="d67bcbdd-a6bb-43ed-9c10-449b8387d251"/>
    <b v="0"/>
    <x v="0"/>
    <x v="0"/>
    <s v="file"/>
  </r>
  <r>
    <s v="uploads_session"/>
    <x v="47519"/>
    <n v="1689795106"/>
    <s v="d67bcbdd-a6bb-43ed-9c10-449b8387d251"/>
    <b v="0"/>
    <x v="0"/>
    <x v="0"/>
    <s v="file"/>
  </r>
  <r>
    <s v="uploads_session"/>
    <x v="47520"/>
    <n v="1689796033"/>
    <s v="a0d1bade-8634-4d4c-80ba-c8d8cebf7d2d"/>
    <b v="0"/>
    <x v="1"/>
    <x v="0"/>
    <s v="file"/>
  </r>
  <r>
    <s v="uploads_session"/>
    <x v="47521"/>
    <n v="1689796678"/>
    <s v="d67bcbdd-a6bb-43ed-9c10-449b8387d251"/>
    <b v="1"/>
    <x v="0"/>
    <x v="0"/>
    <s v="file"/>
  </r>
  <r>
    <s v="uploads_session"/>
    <x v="47522"/>
    <n v="1689796747"/>
    <s v="d67bcbdd-a6bb-43ed-9c10-449b8387d251"/>
    <b v="1"/>
    <x v="0"/>
    <x v="0"/>
    <s v="file"/>
  </r>
  <r>
    <s v="uploads_session"/>
    <x v="47523"/>
    <n v="1689797204"/>
    <s v="d67bcbdd-a6bb-43ed-9c10-449b8387d251"/>
    <b v="0"/>
    <x v="0"/>
    <x v="0"/>
    <s v="file"/>
  </r>
  <r>
    <s v="uploads_session"/>
    <x v="47524"/>
    <n v="1689797221"/>
    <s v="d67bcbdd-a6bb-43ed-9c10-449b8387d251"/>
    <b v="0"/>
    <x v="0"/>
    <x v="0"/>
    <s v="file"/>
  </r>
  <r>
    <s v="uploads_session"/>
    <x v="47525"/>
    <n v="1689797604"/>
    <s v="d67bcbdd-a6bb-43ed-9c10-449b8387d251"/>
    <b v="1"/>
    <x v="0"/>
    <x v="0"/>
    <s v="file"/>
  </r>
  <r>
    <s v="uploads_session"/>
    <x v="47526"/>
    <n v="1689797654"/>
    <s v="d67bcbdd-a6bb-43ed-9c10-449b8387d251"/>
    <b v="1"/>
    <x v="0"/>
    <x v="0"/>
    <s v="file"/>
  </r>
  <r>
    <s v="uploads_session"/>
    <x v="47527"/>
    <n v="1689798150"/>
    <s v="0800e2ee-948c-4b88-b4f8-2c8cf28231ff"/>
    <b v="0"/>
    <x v="0"/>
    <x v="0"/>
    <s v="file"/>
  </r>
  <r>
    <s v="uploads_session"/>
    <x v="47528"/>
    <n v="1689798859"/>
    <s v="d67bcbdd-a6bb-43ed-9c10-449b8387d251"/>
    <b v="1"/>
    <x v="0"/>
    <x v="0"/>
    <s v="file"/>
  </r>
  <r>
    <s v="uploads_session"/>
    <x v="47529"/>
    <n v="1689798870"/>
    <s v="d67bcbdd-a6bb-43ed-9c10-449b8387d251"/>
    <b v="1"/>
    <x v="0"/>
    <x v="0"/>
    <s v="file"/>
  </r>
  <r>
    <s v="uploads_session"/>
    <x v="47530"/>
    <n v="1689798912"/>
    <s v="276d95d5-8537-4ca1-aeba-9aa1406375c7"/>
    <b v="0"/>
    <x v="1"/>
    <x v="0"/>
    <s v="file"/>
  </r>
  <r>
    <s v="uploads_session"/>
    <x v="47531"/>
    <n v="1689798929"/>
    <s v="d67bcbdd-a6bb-43ed-9c10-449b8387d251"/>
    <b v="1"/>
    <x v="0"/>
    <x v="0"/>
    <s v="file"/>
  </r>
  <r>
    <s v="uploads_session"/>
    <x v="47532"/>
    <n v="1689798937"/>
    <s v="d67bcbdd-a6bb-43ed-9c10-449b8387d251"/>
    <b v="1"/>
    <x v="0"/>
    <x v="0"/>
    <s v="file"/>
  </r>
  <r>
    <s v="uploads_session"/>
    <x v="47533"/>
    <n v="1689798966"/>
    <s v="d67bcbdd-a6bb-43ed-9c10-449b8387d251"/>
    <b v="1"/>
    <x v="0"/>
    <x v="0"/>
    <s v="file"/>
  </r>
  <r>
    <s v="uploads_session"/>
    <x v="47534"/>
    <n v="1689799363"/>
    <s v="0800e2ee-948c-4b88-b4f8-2c8cf28231ff"/>
    <b v="0"/>
    <x v="3"/>
    <x v="1"/>
    <s v="file"/>
  </r>
  <r>
    <s v="uploads_session"/>
    <x v="47535"/>
    <n v="1689799402"/>
    <s v="068a9de7-e81c-401e-9fd8-aabab46bb8a1"/>
    <b v="0"/>
    <x v="7"/>
    <x v="2"/>
    <s v="file"/>
  </r>
  <r>
    <s v="uploads_session"/>
    <x v="47536"/>
    <n v="1689800120"/>
    <s v="710d077c-e32b-4d99-b656-d8301f1be853"/>
    <b v="0"/>
    <x v="1"/>
    <x v="0"/>
    <s v="file"/>
  </r>
  <r>
    <s v="uploads_session"/>
    <x v="47537"/>
    <n v="1689800184"/>
    <s v="4626a754-fa44-494a-86b5-bc83b94e130d"/>
    <b v="0"/>
    <x v="7"/>
    <x v="0"/>
    <s v="file"/>
  </r>
  <r>
    <s v="uploads_session"/>
    <x v="47538"/>
    <n v="1689800206"/>
    <s v="710d077c-e32b-4d99-b656-d8301f1be853"/>
    <b v="0"/>
    <x v="1"/>
    <x v="0"/>
    <s v="file"/>
  </r>
  <r>
    <s v="uploads_session"/>
    <x v="47539"/>
    <n v="1689800223"/>
    <s v="4626a754-fa44-494a-86b5-bc83b94e130d"/>
    <b v="0"/>
    <x v="7"/>
    <x v="0"/>
    <s v="file"/>
  </r>
  <r>
    <s v="uploads_session"/>
    <x v="47540"/>
    <n v="1689800260"/>
    <s v="710d077c-e32b-4d99-b656-d8301f1be853"/>
    <b v="0"/>
    <x v="1"/>
    <x v="0"/>
    <s v="file"/>
  </r>
  <r>
    <s v="uploads_session"/>
    <x v="47541"/>
    <n v="1689800267"/>
    <s v="068a9de7-e81c-401e-9fd8-aabab46bb8a1"/>
    <b v="0"/>
    <x v="7"/>
    <x v="2"/>
    <s v="file"/>
  </r>
  <r>
    <s v="uploads_session"/>
    <x v="47542"/>
    <n v="1689800300"/>
    <s v="710d077c-e32b-4d99-b656-d8301f1be853"/>
    <b v="0"/>
    <x v="1"/>
    <x v="0"/>
    <s v="file"/>
  </r>
  <r>
    <s v="uploads_session"/>
    <x v="47543"/>
    <n v="1689800342"/>
    <s v="710d077c-e32b-4d99-b656-d8301f1be853"/>
    <b v="0"/>
    <x v="1"/>
    <x v="0"/>
    <s v="file"/>
  </r>
  <r>
    <s v="uploads_session"/>
    <x v="47544"/>
    <n v="1689800390"/>
    <s v="710d077c-e32b-4d99-b656-d8301f1be853"/>
    <b v="0"/>
    <x v="3"/>
    <x v="1"/>
    <s v="file"/>
  </r>
  <r>
    <s v="uploads_session"/>
    <x v="47545"/>
    <n v="1689800433"/>
    <s v="710d077c-e32b-4d99-b656-d8301f1be853"/>
    <b v="0"/>
    <x v="3"/>
    <x v="1"/>
    <s v="file"/>
  </r>
  <r>
    <s v="uploads_session"/>
    <x v="47546"/>
    <n v="1689801663"/>
    <s v="11437706-cd69-447e-a3bb-f607d1cba121"/>
    <b v="0"/>
    <x v="3"/>
    <x v="1"/>
    <s v="file"/>
  </r>
  <r>
    <s v="uploads_session"/>
    <x v="47547"/>
    <n v="1689803797"/>
    <s v="4626a754-fa44-494a-86b5-bc83b94e130d"/>
    <b v="0"/>
    <x v="7"/>
    <x v="0"/>
    <s v="file"/>
  </r>
  <r>
    <s v="uploads_session"/>
    <x v="47548"/>
    <n v="1689804102"/>
    <s v="98870a9d-d281-4075-8a3e-32961b941c96"/>
    <b v="0"/>
    <x v="7"/>
    <x v="0"/>
    <s v="file"/>
  </r>
  <r>
    <s v="uploads_session"/>
    <x v="47549"/>
    <n v="1689806046"/>
    <s v="98870a9d-d281-4075-8a3e-32961b941c96"/>
    <b v="0"/>
    <x v="7"/>
    <x v="0"/>
    <s v="file"/>
  </r>
  <r>
    <s v="uploads_session"/>
    <x v="47550"/>
    <n v="1689806628"/>
    <s v="cfdffd2e-5447-4955-8076-4c13647556ea"/>
    <b v="1"/>
    <x v="0"/>
    <x v="0"/>
    <s v="file"/>
  </r>
  <r>
    <s v="uploads_session"/>
    <x v="47551"/>
    <n v="1689806652"/>
    <s v="cfdffd2e-5447-4955-8076-4c13647556ea"/>
    <b v="1"/>
    <x v="0"/>
    <x v="0"/>
    <s v="file"/>
  </r>
  <r>
    <s v="uploads_session"/>
    <x v="47552"/>
    <n v="1689807674"/>
    <s v="98870a9d-d281-4075-8a3e-32961b941c96"/>
    <b v="0"/>
    <x v="7"/>
    <x v="0"/>
    <s v="file"/>
  </r>
  <r>
    <s v="uploads_session"/>
    <x v="47553"/>
    <n v="1689807947"/>
    <s v="ff4ec185-24e4-4330-b58d-ff87128d3a96"/>
    <b v="0"/>
    <x v="0"/>
    <x v="0"/>
    <s v="file"/>
  </r>
  <r>
    <s v="uploads_session"/>
    <x v="47554"/>
    <n v="1689810371"/>
    <s v="ff4ec185-24e4-4330-b58d-ff87128d3a96"/>
    <b v="0"/>
    <x v="3"/>
    <x v="1"/>
    <s v="file"/>
  </r>
  <r>
    <s v="uploads_session"/>
    <x v="47555"/>
    <n v="1689813472"/>
    <s v="a56fa547-2964-4afb-b1e2-765ece583608"/>
    <b v="0"/>
    <x v="1"/>
    <x v="0"/>
    <s v="file"/>
  </r>
  <r>
    <s v="uploads_session"/>
    <x v="47556"/>
    <n v="1689814380"/>
    <s v="068a9de7-e81c-401e-9fd8-aabab46bb8a1"/>
    <b v="0"/>
    <x v="7"/>
    <x v="2"/>
    <s v="file"/>
  </r>
  <r>
    <s v="uploads_session"/>
    <x v="47557"/>
    <n v="1689815154"/>
    <s v="98870a9d-d281-4075-8a3e-32961b941c96"/>
    <b v="0"/>
    <x v="7"/>
    <x v="0"/>
    <s v="file"/>
  </r>
  <r>
    <s v="uploads_session"/>
    <x v="47558"/>
    <n v="1689815168"/>
    <s v="ff4ec185-24e4-4330-b58d-ff87128d3a96"/>
    <b v="0"/>
    <x v="3"/>
    <x v="1"/>
    <s v="file"/>
  </r>
  <r>
    <s v="uploads_session"/>
    <x v="47559"/>
    <n v="1689816518"/>
    <s v="98870a9d-d281-4075-8a3e-32961b941c96"/>
    <b v="0"/>
    <x v="7"/>
    <x v="0"/>
    <s v="file"/>
  </r>
  <r>
    <s v="uploads_session"/>
    <x v="47560"/>
    <n v="1689816875"/>
    <s v="c8c8583d-d0b0-4c55-a644-c36d2ad0beb8"/>
    <b v="1"/>
    <x v="1"/>
    <x v="0"/>
    <s v="file"/>
  </r>
  <r>
    <s v="uploads_session"/>
    <x v="47561"/>
    <n v="1689817210"/>
    <s v="b5040613-aa7b-4c83-a292-e341aa163c09"/>
    <b v="1"/>
    <x v="1"/>
    <x v="0"/>
    <s v="file"/>
  </r>
  <r>
    <s v="uploads_session"/>
    <x v="47562"/>
    <n v="1689817729"/>
    <s v="98870a9d-d281-4075-8a3e-32961b941c96"/>
    <b v="0"/>
    <x v="7"/>
    <x v="0"/>
    <s v="file"/>
  </r>
  <r>
    <s v="uploads_session"/>
    <x v="47563"/>
    <n v="1689818589"/>
    <s v="98870a9d-d281-4075-8a3e-32961b941c96"/>
    <b v="0"/>
    <x v="7"/>
    <x v="0"/>
    <s v="file"/>
  </r>
  <r>
    <s v="uploads_session"/>
    <x v="47564"/>
    <n v="1689820126"/>
    <s v="98870a9d-d281-4075-8a3e-32961b941c96"/>
    <b v="0"/>
    <x v="7"/>
    <x v="0"/>
    <s v="file"/>
  </r>
  <r>
    <s v="uploads_session"/>
    <x v="47565"/>
    <n v="1689821281"/>
    <s v="d862b622-d53d-4b59-8cc8-911a4a7222a4"/>
    <b v="0"/>
    <x v="0"/>
    <x v="0"/>
    <s v="file"/>
  </r>
  <r>
    <s v="uploads_session"/>
    <x v="47566"/>
    <n v="1689822177"/>
    <s v="068a9de7-e81c-401e-9fd8-aabab46bb8a1"/>
    <b v="0"/>
    <x v="4"/>
    <x v="2"/>
    <s v="file"/>
  </r>
  <r>
    <s v="uploads_session"/>
    <x v="47567"/>
    <n v="1689822209"/>
    <s v="068a9de7-e81c-401e-9fd8-aabab46bb8a1"/>
    <b v="0"/>
    <x v="4"/>
    <x v="2"/>
    <s v="file"/>
  </r>
  <r>
    <s v="uploads_session"/>
    <x v="47568"/>
    <n v="1689822433"/>
    <s v="068a9de7-e81c-401e-9fd8-aabab46bb8a1"/>
    <b v="0"/>
    <x v="4"/>
    <x v="2"/>
    <s v="file"/>
  </r>
  <r>
    <s v="uploads_session"/>
    <x v="47569"/>
    <n v="1689822559"/>
    <s v="068a9de7-e81c-401e-9fd8-aabab46bb8a1"/>
    <b v="0"/>
    <x v="4"/>
    <x v="2"/>
    <s v="file"/>
  </r>
  <r>
    <s v="uploads_session"/>
    <x v="47570"/>
    <n v="1689824553"/>
    <s v="18ccd94e-9531-4df6-b040-311f14a790c4"/>
    <b v="0"/>
    <x v="1"/>
    <x v="0"/>
    <s v="file"/>
  </r>
  <r>
    <s v="uploads_session"/>
    <x v="47571"/>
    <n v="1689824587"/>
    <s v="18ccd94e-9531-4df6-b040-311f14a790c4"/>
    <b v="0"/>
    <x v="1"/>
    <x v="0"/>
    <s v="file"/>
  </r>
  <r>
    <s v="uploads_session"/>
    <x v="47572"/>
    <n v="1689824657"/>
    <s v="18ccd94e-9531-4df6-b040-311f14a790c4"/>
    <b v="0"/>
    <x v="1"/>
    <x v="0"/>
    <s v="file"/>
  </r>
  <r>
    <s v="uploads_session"/>
    <x v="47573"/>
    <n v="1689824691"/>
    <s v="18ccd94e-9531-4df6-b040-311f14a790c4"/>
    <b v="0"/>
    <x v="3"/>
    <x v="1"/>
    <s v="file"/>
  </r>
  <r>
    <s v="uploads_session"/>
    <x v="47574"/>
    <n v="1689828149"/>
    <s v="afc403a0-841c-4a8a-8f67-22d128a22804"/>
    <b v="0"/>
    <x v="1"/>
    <x v="0"/>
    <s v="file"/>
  </r>
  <r>
    <s v="uploads_session"/>
    <x v="47575"/>
    <n v="1689830147"/>
    <s v="f292fbaf-a409-4c78-b2c8-a414df2e456e"/>
    <b v="0"/>
    <x v="1"/>
    <x v="0"/>
    <s v="file"/>
  </r>
  <r>
    <s v="uploads_session"/>
    <x v="47576"/>
    <n v="1689831544"/>
    <s v="e79b2456-222e-4ee2-bb1a-c69decd7a430"/>
    <b v="0"/>
    <x v="0"/>
    <x v="0"/>
    <s v="file"/>
  </r>
  <r>
    <s v="uploads_session"/>
    <x v="47577"/>
    <n v="1689831727"/>
    <s v="e79b2456-222e-4ee2-bb1a-c69decd7a430"/>
    <b v="0"/>
    <x v="0"/>
    <x v="0"/>
    <s v="file"/>
  </r>
  <r>
    <s v="uploads_session"/>
    <x v="47578"/>
    <n v="1689831768"/>
    <s v="e79b2456-222e-4ee2-bb1a-c69decd7a430"/>
    <b v="0"/>
    <x v="0"/>
    <x v="0"/>
    <s v="file"/>
  </r>
  <r>
    <s v="uploads_session"/>
    <x v="47579"/>
    <n v="1689831889"/>
    <s v="e79b2456-222e-4ee2-bb1a-c69decd7a430"/>
    <b v="0"/>
    <x v="0"/>
    <x v="0"/>
    <s v="file"/>
  </r>
  <r>
    <s v="uploads_session"/>
    <x v="47580"/>
    <n v="1689832303"/>
    <s v="b214f44e-6781-49e2-b0f9-6a1bd19663d6"/>
    <b v="0"/>
    <x v="0"/>
    <x v="0"/>
    <s v="file"/>
  </r>
  <r>
    <s v="uploads_session"/>
    <x v="47581"/>
    <n v="1689832320"/>
    <s v="b214f44e-6781-49e2-b0f9-6a1bd19663d6"/>
    <b v="0"/>
    <x v="3"/>
    <x v="1"/>
    <s v="file"/>
  </r>
  <r>
    <s v="uploads_session"/>
    <x v="47582"/>
    <n v="1689832647"/>
    <s v="afc403a0-841c-4a8a-8f67-22d128a22804"/>
    <b v="0"/>
    <x v="1"/>
    <x v="0"/>
    <s v="file"/>
  </r>
  <r>
    <s v="uploads_session"/>
    <x v="47583"/>
    <n v="1689833143"/>
    <s v="3e3ff65a-5feb-435c-ab6b-e3fbe625eeb3"/>
    <b v="0"/>
    <x v="7"/>
    <x v="0"/>
    <s v="file"/>
  </r>
  <r>
    <s v="uploads_session"/>
    <x v="47584"/>
    <n v="1689835293"/>
    <s v="54fcb156-3f21-41f1-8d4a-3f2b550993a3"/>
    <b v="0"/>
    <x v="0"/>
    <x v="0"/>
    <s v="file"/>
  </r>
  <r>
    <s v="uploads_session"/>
    <x v="47585"/>
    <n v="1689835330"/>
    <s v="f3336d9b-c994-4065-b2e5-4cd0829e84d4"/>
    <b v="0"/>
    <x v="7"/>
    <x v="0"/>
    <s v="file"/>
  </r>
  <r>
    <s v="uploads_session"/>
    <x v="47586"/>
    <n v="1689835397"/>
    <s v="f3336d9b-c994-4065-b2e5-4cd0829e84d4"/>
    <b v="0"/>
    <x v="7"/>
    <x v="0"/>
    <s v="file"/>
  </r>
  <r>
    <s v="uploads_session"/>
    <x v="47587"/>
    <n v="1689835423"/>
    <s v="f3336d9b-c994-4065-b2e5-4cd0829e84d4"/>
    <b v="0"/>
    <x v="7"/>
    <x v="0"/>
    <s v="file"/>
  </r>
  <r>
    <s v="uploads_session"/>
    <x v="47588"/>
    <n v="1689835457"/>
    <s v="f3336d9b-c994-4065-b2e5-4cd0829e84d4"/>
    <b v="0"/>
    <x v="7"/>
    <x v="0"/>
    <s v="file"/>
  </r>
  <r>
    <s v="uploads_session"/>
    <x v="47589"/>
    <n v="1689835475"/>
    <s v="f3336d9b-c994-4065-b2e5-4cd0829e84d4"/>
    <b v="0"/>
    <x v="7"/>
    <x v="0"/>
    <s v="file"/>
  </r>
  <r>
    <s v="uploads_session"/>
    <x v="47590"/>
    <n v="1689835481"/>
    <s v="f3336d9b-c994-4065-b2e5-4cd0829e84d4"/>
    <b v="0"/>
    <x v="7"/>
    <x v="0"/>
    <s v="file"/>
  </r>
  <r>
    <s v="uploads_session"/>
    <x v="47591"/>
    <n v="1689835564"/>
    <s v="f3336d9b-c994-4065-b2e5-4cd0829e84d4"/>
    <b v="0"/>
    <x v="7"/>
    <x v="0"/>
    <s v="file"/>
  </r>
  <r>
    <s v="uploads_session"/>
    <x v="47592"/>
    <n v="1689835596"/>
    <s v="2e10ecef-94d4-46ae-b524-fefd906ae98c"/>
    <b v="0"/>
    <x v="1"/>
    <x v="0"/>
    <s v="file"/>
  </r>
  <r>
    <s v="uploads_session"/>
    <x v="47593"/>
    <n v="1689835687"/>
    <s v="f3336d9b-c994-4065-b2e5-4cd0829e84d4"/>
    <b v="0"/>
    <x v="7"/>
    <x v="0"/>
    <s v="file"/>
  </r>
  <r>
    <s v="uploads_session"/>
    <x v="47594"/>
    <n v="1689835717"/>
    <s v="f3336d9b-c994-4065-b2e5-4cd0829e84d4"/>
    <b v="0"/>
    <x v="7"/>
    <x v="0"/>
    <s v="file"/>
  </r>
  <r>
    <s v="uploads_session"/>
    <x v="47595"/>
    <n v="1689835740"/>
    <s v="f3336d9b-c994-4065-b2e5-4cd0829e84d4"/>
    <b v="0"/>
    <x v="7"/>
    <x v="0"/>
    <s v="file"/>
  </r>
  <r>
    <s v="uploads_session"/>
    <x v="47596"/>
    <n v="1689835747"/>
    <s v="f3336d9b-c994-4065-b2e5-4cd0829e84d4"/>
    <b v="0"/>
    <x v="7"/>
    <x v="0"/>
    <s v="file"/>
  </r>
  <r>
    <s v="uploads_session"/>
    <x v="47597"/>
    <n v="1689836000"/>
    <s v="f3fa4fb4-33e1-4399-bf17-b62f5d26cee6"/>
    <b v="1"/>
    <x v="1"/>
    <x v="0"/>
    <s v="file"/>
  </r>
  <r>
    <s v="uploads_session"/>
    <x v="47598"/>
    <n v="1689836004"/>
    <s v="f3fa4fb4-33e1-4399-bf17-b62f5d26cee6"/>
    <b v="1"/>
    <x v="1"/>
    <x v="0"/>
    <s v="file"/>
  </r>
  <r>
    <s v="uploads_session"/>
    <x v="47599"/>
    <n v="1689836035"/>
    <s v="f3fa4fb4-33e1-4399-bf17-b62f5d26cee6"/>
    <b v="1"/>
    <x v="1"/>
    <x v="0"/>
    <s v="file"/>
  </r>
  <r>
    <s v="uploads_session"/>
    <x v="47600"/>
    <n v="1689836053"/>
    <s v="f3fa4fb4-33e1-4399-bf17-b62f5d26cee6"/>
    <b v="1"/>
    <x v="3"/>
    <x v="1"/>
    <s v="file"/>
  </r>
  <r>
    <s v="uploads_session"/>
    <x v="47601"/>
    <n v="1689836057"/>
    <s v="afc403a0-841c-4a8a-8f67-22d128a22804"/>
    <b v="0"/>
    <x v="1"/>
    <x v="0"/>
    <s v="file"/>
  </r>
  <r>
    <s v="uploads_session"/>
    <x v="47602"/>
    <n v="1689836091"/>
    <s v="18ccd94e-9531-4df6-b040-311f14a790c4"/>
    <b v="0"/>
    <x v="1"/>
    <x v="0"/>
    <s v="file"/>
  </r>
  <r>
    <s v="uploads_session"/>
    <x v="47603"/>
    <n v="1689836141"/>
    <s v="3e3ff65a-5feb-435c-ab6b-e3fbe625eeb3"/>
    <b v="0"/>
    <x v="7"/>
    <x v="0"/>
    <s v="file"/>
  </r>
  <r>
    <s v="uploads_session"/>
    <x v="47604"/>
    <n v="1689836319"/>
    <s v="a46fbcff-7020-40e0-a4a8-dd510efe23a8"/>
    <b v="0"/>
    <x v="1"/>
    <x v="0"/>
    <s v="file"/>
  </r>
  <r>
    <s v="uploads_session"/>
    <x v="47605"/>
    <n v="1689836494"/>
    <s v="a46fbcff-7020-40e0-a4a8-dd510efe23a8"/>
    <b v="0"/>
    <x v="0"/>
    <x v="0"/>
    <s v="file"/>
  </r>
  <r>
    <s v="uploads_session"/>
    <x v="47606"/>
    <n v="1689836556"/>
    <s v="a46fbcff-7020-40e0-a4a8-dd510efe23a8"/>
    <b v="0"/>
    <x v="1"/>
    <x v="0"/>
    <s v="file"/>
  </r>
  <r>
    <s v="uploads_session"/>
    <x v="47607"/>
    <n v="1689836558"/>
    <s v="b53c5a81-8c24-483f-8933-c8cd093019e3"/>
    <b v="0"/>
    <x v="1"/>
    <x v="0"/>
    <s v="file"/>
  </r>
  <r>
    <s v="uploads_session"/>
    <x v="47608"/>
    <n v="1689836575"/>
    <s v="a46fbcff-7020-40e0-a4a8-dd510efe23a8"/>
    <b v="0"/>
    <x v="1"/>
    <x v="0"/>
    <s v="file"/>
  </r>
  <r>
    <s v="uploads_session"/>
    <x v="47609"/>
    <n v="1689836579"/>
    <s v="75df0ba4-54ca-4296-958c-ab87e6cacfad"/>
    <b v="1"/>
    <x v="1"/>
    <x v="0"/>
    <s v="file"/>
  </r>
  <r>
    <s v="uploads_session"/>
    <x v="47610"/>
    <n v="1689836612"/>
    <s v="a46fbcff-7020-40e0-a4a8-dd510efe23a8"/>
    <b v="0"/>
    <x v="1"/>
    <x v="0"/>
    <s v="file"/>
  </r>
  <r>
    <s v="uploads_session"/>
    <x v="47611"/>
    <n v="1689836614"/>
    <s v="a46fbcff-7020-40e0-a4a8-dd510efe23a8"/>
    <b v="0"/>
    <x v="1"/>
    <x v="0"/>
    <s v="file"/>
  </r>
  <r>
    <s v="uploads_session"/>
    <x v="47612"/>
    <n v="1689836710"/>
    <s v="75df0ba4-54ca-4296-958c-ab87e6cacfad"/>
    <b v="1"/>
    <x v="1"/>
    <x v="0"/>
    <s v="file"/>
  </r>
  <r>
    <s v="uploads_session"/>
    <x v="47613"/>
    <n v="1689836736"/>
    <s v="a46fbcff-7020-40e0-a4a8-dd510efe23a8"/>
    <b v="0"/>
    <x v="1"/>
    <x v="0"/>
    <s v="file"/>
  </r>
  <r>
    <s v="uploads_session"/>
    <x v="47614"/>
    <n v="1689836757"/>
    <s v="75df0ba4-54ca-4296-958c-ab87e6cacfad"/>
    <b v="1"/>
    <x v="1"/>
    <x v="0"/>
    <s v="file"/>
  </r>
  <r>
    <s v="uploads_session"/>
    <x v="47615"/>
    <n v="1689836802"/>
    <s v="a46fbcff-7020-40e0-a4a8-dd510efe23a8"/>
    <b v="0"/>
    <x v="0"/>
    <x v="0"/>
    <s v="file"/>
  </r>
  <r>
    <s v="uploads_session"/>
    <x v="47616"/>
    <n v="1689836803"/>
    <s v="a46fbcff-7020-40e0-a4a8-dd510efe23a8"/>
    <b v="0"/>
    <x v="1"/>
    <x v="0"/>
    <s v="file"/>
  </r>
  <r>
    <s v="uploads_session"/>
    <x v="47617"/>
    <n v="1689836830"/>
    <s v="a46fbcff-7020-40e0-a4a8-dd510efe23a8"/>
    <b v="0"/>
    <x v="0"/>
    <x v="0"/>
    <s v="file"/>
  </r>
  <r>
    <s v="uploads_session"/>
    <x v="47618"/>
    <n v="1689836843"/>
    <s v="a46fbcff-7020-40e0-a4a8-dd510efe23a8"/>
    <b v="0"/>
    <x v="1"/>
    <x v="0"/>
    <s v="file"/>
  </r>
  <r>
    <s v="uploads_session"/>
    <x v="47619"/>
    <n v="1689836844"/>
    <s v="a46fbcff-7020-40e0-a4a8-dd510efe23a8"/>
    <b v="0"/>
    <x v="1"/>
    <x v="0"/>
    <s v="file"/>
  </r>
  <r>
    <s v="uploads_session"/>
    <x v="47620"/>
    <n v="1689836930"/>
    <s v="a46fbcff-7020-40e0-a4a8-dd510efe23a8"/>
    <b v="0"/>
    <x v="1"/>
    <x v="0"/>
    <s v="file"/>
  </r>
  <r>
    <s v="uploads_session"/>
    <x v="47621"/>
    <n v="1689836944"/>
    <s v="a46fbcff-7020-40e0-a4a8-dd510efe23a8"/>
    <b v="0"/>
    <x v="7"/>
    <x v="0"/>
    <s v="file"/>
  </r>
  <r>
    <s v="uploads_session"/>
    <x v="47622"/>
    <n v="1689837346"/>
    <s v="c4de3f64-4b69-4a15-a2e1-9040cee2fab3"/>
    <b v="0"/>
    <x v="1"/>
    <x v="0"/>
    <s v="file"/>
  </r>
  <r>
    <s v="uploads_session"/>
    <x v="47623"/>
    <n v="1689837825"/>
    <s v="714e1c6a-7bce-4ff0-8edc-21ffd6f14491"/>
    <b v="0"/>
    <x v="0"/>
    <x v="0"/>
    <s v="file"/>
  </r>
  <r>
    <s v="uploads_session"/>
    <x v="47624"/>
    <n v="1689837831"/>
    <s v="714e1c6a-7bce-4ff0-8edc-21ffd6f14491"/>
    <b v="0"/>
    <x v="0"/>
    <x v="0"/>
    <s v="file"/>
  </r>
  <r>
    <s v="uploads_session"/>
    <x v="47625"/>
    <n v="1689838091"/>
    <s v="8200872c-518c-4569-87e7-9180599a4691"/>
    <b v="1"/>
    <x v="0"/>
    <x v="0"/>
    <s v="file"/>
  </r>
  <r>
    <s v="uploads_session"/>
    <x v="47626"/>
    <n v="1689838143"/>
    <s v="8200872c-518c-4569-87e7-9180599a4691"/>
    <b v="1"/>
    <x v="7"/>
    <x v="0"/>
    <s v="file"/>
  </r>
  <r>
    <s v="uploads_session"/>
    <x v="47627"/>
    <n v="1689838159"/>
    <s v="a56fa547-2964-4afb-b1e2-765ece583608"/>
    <b v="0"/>
    <x v="1"/>
    <x v="0"/>
    <s v="file"/>
  </r>
  <r>
    <s v="uploads_session"/>
    <x v="47628"/>
    <n v="1689838718"/>
    <s v="a8321e78-b3cc-4b24-89bb-8c9aeb4e8228"/>
    <b v="0"/>
    <x v="0"/>
    <x v="0"/>
    <s v="file"/>
  </r>
  <r>
    <s v="uploads_session"/>
    <x v="47629"/>
    <n v="1689838735"/>
    <s v="ea6dbff7-a890-4549-b87b-0f49bdcf2627"/>
    <b v="0"/>
    <x v="0"/>
    <x v="0"/>
    <s v="file"/>
  </r>
  <r>
    <s v="uploads_session"/>
    <x v="47630"/>
    <n v="1689838763"/>
    <s v="a8321e78-b3cc-4b24-89bb-8c9aeb4e8228"/>
    <b v="0"/>
    <x v="0"/>
    <x v="0"/>
    <s v="file"/>
  </r>
  <r>
    <s v="uploads_session"/>
    <x v="47631"/>
    <n v="1689838976"/>
    <s v="ea6dbff7-a890-4549-b87b-0f49bdcf2627"/>
    <b v="0"/>
    <x v="0"/>
    <x v="0"/>
    <s v="file"/>
  </r>
  <r>
    <s v="uploads_session"/>
    <x v="47632"/>
    <n v="1689839512"/>
    <s v="09dd1dc9-4a3d-4744-a1c9-359a50a1e9bf"/>
    <b v="0"/>
    <x v="7"/>
    <x v="0"/>
    <s v="file"/>
  </r>
  <r>
    <s v="uploads_session"/>
    <x v="47633"/>
    <n v="1689839584"/>
    <s v="09dd1dc9-4a3d-4744-a1c9-359a50a1e9bf"/>
    <b v="0"/>
    <x v="7"/>
    <x v="0"/>
    <s v="file"/>
  </r>
  <r>
    <s v="uploads_session"/>
    <x v="47634"/>
    <n v="1689839632"/>
    <s v="09dd1dc9-4a3d-4744-a1c9-359a50a1e9bf"/>
    <b v="0"/>
    <x v="7"/>
    <x v="0"/>
    <s v="file"/>
  </r>
  <r>
    <s v="uploads_session"/>
    <x v="47635"/>
    <n v="1689839673"/>
    <s v="09dd1dc9-4a3d-4744-a1c9-359a50a1e9bf"/>
    <b v="0"/>
    <x v="7"/>
    <x v="0"/>
    <s v="file"/>
  </r>
  <r>
    <s v="uploads_session"/>
    <x v="47636"/>
    <n v="1689839709"/>
    <s v="09dd1dc9-4a3d-4744-a1c9-359a50a1e9bf"/>
    <b v="0"/>
    <x v="7"/>
    <x v="0"/>
    <s v="file"/>
  </r>
  <r>
    <s v="uploads_session"/>
    <x v="47637"/>
    <n v="1689839728"/>
    <s v="afc403a0-841c-4a8a-8f67-22d128a22804"/>
    <b v="0"/>
    <x v="1"/>
    <x v="0"/>
    <s v="file"/>
  </r>
  <r>
    <s v="uploads_session"/>
    <x v="47638"/>
    <n v="1689839763"/>
    <s v="2e10ecef-94d4-46ae-b524-fefd906ae98c"/>
    <b v="0"/>
    <x v="1"/>
    <x v="0"/>
    <s v="file"/>
  </r>
  <r>
    <s v="uploads_session"/>
    <x v="47639"/>
    <n v="1689839766"/>
    <s v="09dd1dc9-4a3d-4744-a1c9-359a50a1e9bf"/>
    <b v="0"/>
    <x v="7"/>
    <x v="0"/>
    <s v="file"/>
  </r>
  <r>
    <s v="uploads_session"/>
    <x v="47640"/>
    <n v="1689839827"/>
    <s v="71e64d4e-c036-4a6b-8632-1c21a6b417b5"/>
    <b v="0"/>
    <x v="7"/>
    <x v="0"/>
    <s v="file"/>
  </r>
  <r>
    <s v="uploads_session"/>
    <x v="47641"/>
    <n v="1689839828"/>
    <s v="fa9db85b-0b2e-4179-b42a-1e237784fc05"/>
    <b v="0"/>
    <x v="1"/>
    <x v="0"/>
    <s v="file"/>
  </r>
  <r>
    <s v="uploads_session"/>
    <x v="47642"/>
    <n v="1689840077"/>
    <s v="6b3ec0bf-cb5e-45dc-bf26-0eea4a21e181"/>
    <b v="0"/>
    <x v="1"/>
    <x v="0"/>
    <s v="file"/>
  </r>
  <r>
    <s v="uploads_session"/>
    <x v="47643"/>
    <n v="1689840192"/>
    <s v="09dd1dc9-4a3d-4744-a1c9-359a50a1e9bf"/>
    <b v="0"/>
    <x v="7"/>
    <x v="0"/>
    <s v="file"/>
  </r>
  <r>
    <s v="uploads_session"/>
    <x v="47644"/>
    <n v="1689840222"/>
    <s v="09dd1dc9-4a3d-4744-a1c9-359a50a1e9bf"/>
    <b v="0"/>
    <x v="7"/>
    <x v="0"/>
    <s v="file"/>
  </r>
  <r>
    <s v="uploads_session"/>
    <x v="47645"/>
    <n v="1689840242"/>
    <s v="e37bbe8d-421b-479b-8da9-c787aec525fd"/>
    <b v="0"/>
    <x v="1"/>
    <x v="0"/>
    <s v="file"/>
  </r>
  <r>
    <s v="uploads_session"/>
    <x v="47646"/>
    <n v="1689840272"/>
    <s v="3c1e88c8-08e5-495a-af50-003b4e3d9422"/>
    <b v="0"/>
    <x v="1"/>
    <x v="0"/>
    <s v="file"/>
  </r>
  <r>
    <s v="uploads_session"/>
    <x v="47647"/>
    <n v="1689840294"/>
    <s v="276d95d5-8537-4ca1-aeba-9aa1406375c7"/>
    <b v="0"/>
    <x v="1"/>
    <x v="0"/>
    <s v="file"/>
  </r>
  <r>
    <s v="uploads_session"/>
    <x v="47648"/>
    <n v="1689840335"/>
    <s v="e37bbe8d-421b-479b-8da9-c787aec525fd"/>
    <b v="0"/>
    <x v="1"/>
    <x v="0"/>
    <s v="file"/>
  </r>
  <r>
    <s v="uploads_session"/>
    <x v="47649"/>
    <n v="1689840424"/>
    <s v="e37bbe8d-421b-479b-8da9-c787aec525fd"/>
    <b v="0"/>
    <x v="1"/>
    <x v="0"/>
    <s v="file"/>
  </r>
  <r>
    <s v="uploads_session"/>
    <x v="47650"/>
    <n v="1689840484"/>
    <s v="5602b94d-b10f-4264-83b2-236eabf505ef"/>
    <b v="0"/>
    <x v="3"/>
    <x v="1"/>
    <s v="file"/>
  </r>
  <r>
    <s v="uploads_session"/>
    <x v="47651"/>
    <n v="1689840570"/>
    <s v="f3336d9b-c994-4065-b2e5-4cd0829e84d4"/>
    <b v="0"/>
    <x v="7"/>
    <x v="0"/>
    <s v="file"/>
  </r>
  <r>
    <s v="uploads_session"/>
    <x v="47652"/>
    <n v="1689840968"/>
    <s v="3894cce8-8c5a-415c-8b3c-4a44d6209e68"/>
    <b v="0"/>
    <x v="1"/>
    <x v="0"/>
    <s v="file"/>
  </r>
  <r>
    <s v="uploads_session"/>
    <x v="47653"/>
    <n v="1689841220"/>
    <s v="3c1e88c8-08e5-495a-af50-003b4e3d9422"/>
    <b v="0"/>
    <x v="1"/>
    <x v="0"/>
    <s v="file"/>
  </r>
  <r>
    <s v="uploads_session"/>
    <x v="47654"/>
    <n v="1689841248"/>
    <s v="3894cce8-8c5a-415c-8b3c-4a44d6209e68"/>
    <b v="0"/>
    <x v="1"/>
    <x v="0"/>
    <s v="file"/>
  </r>
  <r>
    <s v="uploads_session"/>
    <x v="47655"/>
    <n v="1689841319"/>
    <s v="3c1e88c8-08e5-495a-af50-003b4e3d9422"/>
    <b v="0"/>
    <x v="1"/>
    <x v="0"/>
    <s v="file"/>
  </r>
  <r>
    <s v="uploads_session"/>
    <x v="47656"/>
    <n v="1689841386"/>
    <s v="3c1e88c8-08e5-495a-af50-003b4e3d9422"/>
    <b v="0"/>
    <x v="1"/>
    <x v="0"/>
    <s v="file"/>
  </r>
  <r>
    <s v="uploads_session"/>
    <x v="47657"/>
    <n v="1689842156"/>
    <s v="e37bbe8d-421b-479b-8da9-c787aec525fd"/>
    <b v="0"/>
    <x v="1"/>
    <x v="0"/>
    <s v="file"/>
  </r>
  <r>
    <s v="uploads_session"/>
    <x v="47658"/>
    <n v="1689842519"/>
    <s v="72d1b944-6c14-4afd-a3b0-18eb850aa69b"/>
    <b v="0"/>
    <x v="1"/>
    <x v="0"/>
    <s v="file"/>
  </r>
  <r>
    <s v="uploads_session"/>
    <x v="47659"/>
    <n v="1689842752"/>
    <s v="bda9b34f-67fa-4b46-a66b-9ac3d1cc3c33"/>
    <b v="0"/>
    <x v="1"/>
    <x v="0"/>
    <s v="file"/>
  </r>
  <r>
    <s v="uploads_session"/>
    <x v="47660"/>
    <n v="1689842767"/>
    <s v="72d1b944-6c14-4afd-a3b0-18eb850aa69b"/>
    <b v="0"/>
    <x v="1"/>
    <x v="0"/>
    <s v="file"/>
  </r>
  <r>
    <s v="uploads_session"/>
    <x v="47661"/>
    <n v="1689842782"/>
    <s v="72d1b944-6c14-4afd-a3b0-18eb850aa69b"/>
    <b v="0"/>
    <x v="1"/>
    <x v="0"/>
    <s v="file"/>
  </r>
  <r>
    <s v="uploads_session"/>
    <x v="47662"/>
    <n v="1689842896"/>
    <s v="83973c7b-af3a-4f0a-ab5d-5755bddf0a24"/>
    <b v="0"/>
    <x v="0"/>
    <x v="0"/>
    <s v="file"/>
  </r>
  <r>
    <s v="uploads_session"/>
    <x v="47663"/>
    <n v="1689842910"/>
    <s v="bda9b34f-67fa-4b46-a66b-9ac3d1cc3c33"/>
    <b v="0"/>
    <x v="1"/>
    <x v="0"/>
    <s v="file"/>
  </r>
  <r>
    <s v="uploads_session"/>
    <x v="47664"/>
    <n v="1689842930"/>
    <s v="72d1b944-6c14-4afd-a3b0-18eb850aa69b"/>
    <b v="0"/>
    <x v="1"/>
    <x v="0"/>
    <s v="file"/>
  </r>
  <r>
    <s v="uploads_session"/>
    <x v="47665"/>
    <n v="1689842946"/>
    <s v="83973c7b-af3a-4f0a-ab5d-5755bddf0a24"/>
    <b v="0"/>
    <x v="0"/>
    <x v="0"/>
    <s v="file"/>
  </r>
  <r>
    <s v="uploads_session"/>
    <x v="47666"/>
    <n v="1689842975"/>
    <s v="83973c7b-af3a-4f0a-ab5d-5755bddf0a24"/>
    <b v="0"/>
    <x v="3"/>
    <x v="1"/>
    <s v="file"/>
  </r>
  <r>
    <s v="uploads_session"/>
    <x v="47667"/>
    <n v="1689843017"/>
    <s v="83973c7b-af3a-4f0a-ab5d-5755bddf0a24"/>
    <b v="0"/>
    <x v="3"/>
    <x v="1"/>
    <s v="file"/>
  </r>
  <r>
    <s v="uploads_session"/>
    <x v="47668"/>
    <n v="1689843028"/>
    <s v="72d1b944-6c14-4afd-a3b0-18eb850aa69b"/>
    <b v="0"/>
    <x v="1"/>
    <x v="0"/>
    <s v="file"/>
  </r>
  <r>
    <s v="uploads_session"/>
    <x v="47668"/>
    <n v="1689843028"/>
    <s v="72d1b944-6c14-4afd-a3b0-18eb850aa69b"/>
    <b v="0"/>
    <x v="1"/>
    <x v="0"/>
    <s v="file"/>
  </r>
  <r>
    <s v="uploads_session"/>
    <x v="47669"/>
    <n v="1689843040"/>
    <s v="72d1b944-6c14-4afd-a3b0-18eb850aa69b"/>
    <b v="0"/>
    <x v="1"/>
    <x v="0"/>
    <s v="file"/>
  </r>
  <r>
    <s v="uploads_session"/>
    <x v="47670"/>
    <n v="1689843047"/>
    <s v="83973c7b-af3a-4f0a-ab5d-5755bddf0a24"/>
    <b v="0"/>
    <x v="3"/>
    <x v="1"/>
    <s v="file"/>
  </r>
  <r>
    <s v="uploads_session"/>
    <x v="47671"/>
    <n v="1689843058"/>
    <s v="72d1b944-6c14-4afd-a3b0-18eb850aa69b"/>
    <b v="0"/>
    <x v="1"/>
    <x v="0"/>
    <s v="file"/>
  </r>
  <r>
    <s v="uploads_session"/>
    <x v="47672"/>
    <n v="1689843083"/>
    <s v="83973c7b-af3a-4f0a-ab5d-5755bddf0a24"/>
    <b v="0"/>
    <x v="3"/>
    <x v="1"/>
    <s v="file"/>
  </r>
  <r>
    <s v="uploads_session"/>
    <x v="47673"/>
    <n v="1689843118"/>
    <s v="bda9b34f-67fa-4b46-a66b-9ac3d1cc3c33"/>
    <b v="0"/>
    <x v="1"/>
    <x v="0"/>
    <s v="file"/>
  </r>
  <r>
    <s v="uploads_session"/>
    <x v="47674"/>
    <n v="1689843122"/>
    <s v="83973c7b-af3a-4f0a-ab5d-5755bddf0a24"/>
    <b v="0"/>
    <x v="0"/>
    <x v="0"/>
    <s v="file"/>
  </r>
  <r>
    <s v="uploads_session"/>
    <x v="47675"/>
    <n v="1689843129"/>
    <s v="714e1c6a-7bce-4ff0-8edc-21ffd6f14491"/>
    <b v="0"/>
    <x v="0"/>
    <x v="0"/>
    <s v="file"/>
  </r>
  <r>
    <s v="uploads_session"/>
    <x v="47676"/>
    <n v="1689843159"/>
    <s v="2e10ecef-94d4-46ae-b524-fefd906ae98c"/>
    <b v="0"/>
    <x v="1"/>
    <x v="0"/>
    <s v="file"/>
  </r>
  <r>
    <s v="uploads_session"/>
    <x v="47677"/>
    <n v="1689843211"/>
    <s v="09dd1dc9-4a3d-4744-a1c9-359a50a1e9bf"/>
    <b v="0"/>
    <x v="7"/>
    <x v="0"/>
    <s v="file"/>
  </r>
  <r>
    <s v="uploads_session"/>
    <x v="47678"/>
    <n v="1689843249"/>
    <s v="09dd1dc9-4a3d-4744-a1c9-359a50a1e9bf"/>
    <b v="0"/>
    <x v="7"/>
    <x v="0"/>
    <s v="file"/>
  </r>
  <r>
    <s v="uploads_session"/>
    <x v="47679"/>
    <n v="1689843317"/>
    <s v="a8321e78-b3cc-4b24-89bb-8c9aeb4e8228"/>
    <b v="0"/>
    <x v="0"/>
    <x v="0"/>
    <s v="file"/>
  </r>
  <r>
    <s v="uploads_session"/>
    <x v="47680"/>
    <n v="1689843331"/>
    <s v="6b719290-47ff-4c82-9c69-2d09737eda3c"/>
    <b v="1"/>
    <x v="7"/>
    <x v="0"/>
    <s v="file"/>
  </r>
  <r>
    <s v="uploads_session"/>
    <x v="47681"/>
    <n v="1689843384"/>
    <s v="bda9b34f-67fa-4b46-a66b-9ac3d1cc3c33"/>
    <b v="0"/>
    <x v="1"/>
    <x v="0"/>
    <s v="file"/>
  </r>
  <r>
    <s v="uploads_session"/>
    <x v="47682"/>
    <n v="1689843403"/>
    <s v="fa9db85b-0b2e-4179-b42a-1e237784fc05"/>
    <b v="0"/>
    <x v="1"/>
    <x v="0"/>
    <s v="file"/>
  </r>
  <r>
    <s v="uploads_session"/>
    <x v="47683"/>
    <n v="1689843521"/>
    <s v="09dd1dc9-4a3d-4744-a1c9-359a50a1e9bf"/>
    <b v="0"/>
    <x v="7"/>
    <x v="0"/>
    <s v="file"/>
  </r>
  <r>
    <s v="uploads_session"/>
    <x v="47684"/>
    <n v="1689843572"/>
    <s v="508ec11b-e232-41e2-92ec-3201d2a72930"/>
    <b v="1"/>
    <x v="0"/>
    <x v="0"/>
    <s v="file"/>
  </r>
  <r>
    <s v="uploads_session"/>
    <x v="47685"/>
    <n v="1689843599"/>
    <s v="b53c5a81-8c24-483f-8933-c8cd093019e3"/>
    <b v="0"/>
    <x v="1"/>
    <x v="0"/>
    <s v="file"/>
  </r>
  <r>
    <s v="uploads_session"/>
    <x v="47686"/>
    <n v="1689843655"/>
    <s v="3b7a3b10-a090-44f6-a0f2-859fd211ee23"/>
    <b v="1"/>
    <x v="0"/>
    <x v="0"/>
    <s v="file"/>
  </r>
  <r>
    <s v="uploads_session"/>
    <x v="47687"/>
    <n v="1689843672"/>
    <s v="09dd1dc9-4a3d-4744-a1c9-359a50a1e9bf"/>
    <b v="0"/>
    <x v="7"/>
    <x v="0"/>
    <s v="file"/>
  </r>
  <r>
    <s v="uploads_session"/>
    <x v="47688"/>
    <n v="1689843694"/>
    <s v="e3f7332c-62d8-4814-92ee-f7f743cc5adb"/>
    <b v="0"/>
    <x v="3"/>
    <x v="1"/>
    <s v="file"/>
  </r>
  <r>
    <s v="uploads_session"/>
    <x v="47689"/>
    <n v="1689843748"/>
    <s v="09dd1dc9-4a3d-4744-a1c9-359a50a1e9bf"/>
    <b v="0"/>
    <x v="7"/>
    <x v="0"/>
    <s v="file"/>
  </r>
  <r>
    <s v="uploads_session"/>
    <x v="47690"/>
    <n v="1689843766"/>
    <s v="09dd1dc9-4a3d-4744-a1c9-359a50a1e9bf"/>
    <b v="0"/>
    <x v="7"/>
    <x v="0"/>
    <s v="file"/>
  </r>
  <r>
    <s v="uploads_session"/>
    <x v="47691"/>
    <n v="1689843910"/>
    <s v="a46fbcff-7020-40e0-a4a8-dd510efe23a8"/>
    <b v="0"/>
    <x v="1"/>
    <x v="0"/>
    <s v="file"/>
  </r>
  <r>
    <s v="uploads_session"/>
    <x v="47691"/>
    <n v="1689843910"/>
    <s v="a46fbcff-7020-40e0-a4a8-dd510efe23a8"/>
    <b v="0"/>
    <x v="1"/>
    <x v="0"/>
    <s v="file"/>
  </r>
  <r>
    <s v="uploads_session"/>
    <x v="47692"/>
    <n v="1689844054"/>
    <s v="abd9766d-0aae-476f-a926-5cb51b95a6d6"/>
    <b v="0"/>
    <x v="0"/>
    <x v="0"/>
    <s v="file"/>
  </r>
  <r>
    <s v="uploads_session"/>
    <x v="47693"/>
    <n v="1689844064"/>
    <s v="a77fb52f-4257-496f-af7d-745a7cc9cd4c"/>
    <b v="0"/>
    <x v="7"/>
    <x v="0"/>
    <s v="file"/>
  </r>
  <r>
    <s v="uploads_session"/>
    <x v="47694"/>
    <n v="1689844081"/>
    <s v="a77fb52f-4257-496f-af7d-745a7cc9cd4c"/>
    <b v="0"/>
    <x v="7"/>
    <x v="0"/>
    <s v="file"/>
  </r>
  <r>
    <s v="uploads_session"/>
    <x v="47695"/>
    <n v="1689844087"/>
    <s v="a77fb52f-4257-496f-af7d-745a7cc9cd4c"/>
    <b v="0"/>
    <x v="7"/>
    <x v="0"/>
    <s v="file"/>
  </r>
  <r>
    <s v="uploads_session"/>
    <x v="47696"/>
    <n v="1689844097"/>
    <s v="abd9766d-0aae-476f-a926-5cb51b95a6d6"/>
    <b v="0"/>
    <x v="0"/>
    <x v="0"/>
    <s v="file"/>
  </r>
  <r>
    <s v="uploads_session"/>
    <x v="47697"/>
    <n v="1689844102"/>
    <s v="abd9766d-0aae-476f-a926-5cb51b95a6d6"/>
    <b v="0"/>
    <x v="1"/>
    <x v="0"/>
    <s v="file"/>
  </r>
  <r>
    <s v="uploads_session"/>
    <x v="47698"/>
    <n v="1689844128"/>
    <s v="abd9766d-0aae-476f-a926-5cb51b95a6d6"/>
    <b v="0"/>
    <x v="1"/>
    <x v="0"/>
    <s v="file"/>
  </r>
  <r>
    <s v="uploads_session"/>
    <x v="47699"/>
    <n v="1689844156"/>
    <s v="abd9766d-0aae-476f-a926-5cb51b95a6d6"/>
    <b v="0"/>
    <x v="0"/>
    <x v="0"/>
    <s v="file"/>
  </r>
  <r>
    <s v="uploads_session"/>
    <x v="47700"/>
    <n v="1689844170"/>
    <s v="6f7c6d83-0be3-46e5-82b6-25b472818338"/>
    <b v="0"/>
    <x v="3"/>
    <x v="1"/>
    <s v="file"/>
  </r>
  <r>
    <s v="uploads_session"/>
    <x v="47701"/>
    <n v="1689844190"/>
    <s v="abd9766d-0aae-476f-a926-5cb51b95a6d6"/>
    <b v="0"/>
    <x v="1"/>
    <x v="0"/>
    <s v="file"/>
  </r>
  <r>
    <s v="uploads_session"/>
    <x v="47702"/>
    <n v="1689844210"/>
    <s v="abd9766d-0aae-476f-a926-5cb51b95a6d6"/>
    <b v="0"/>
    <x v="1"/>
    <x v="0"/>
    <s v="file"/>
  </r>
  <r>
    <s v="uploads_session"/>
    <x v="47703"/>
    <n v="1689844253"/>
    <s v="abd9766d-0aae-476f-a926-5cb51b95a6d6"/>
    <b v="0"/>
    <x v="1"/>
    <x v="0"/>
    <s v="file"/>
  </r>
  <r>
    <s v="uploads_session"/>
    <x v="47704"/>
    <n v="1689844310"/>
    <s v="abd9766d-0aae-476f-a926-5cb51b95a6d6"/>
    <b v="0"/>
    <x v="0"/>
    <x v="0"/>
    <s v="file"/>
  </r>
  <r>
    <s v="uploads_session"/>
    <x v="47705"/>
    <n v="1689844453"/>
    <s v="33952512-cd90-4467-b369-eee5b9c6e757"/>
    <b v="0"/>
    <x v="1"/>
    <x v="0"/>
    <s v="file"/>
  </r>
  <r>
    <s v="uploads_session"/>
    <x v="47706"/>
    <n v="1689844493"/>
    <s v="33952512-cd90-4467-b369-eee5b9c6e757"/>
    <b v="0"/>
    <x v="1"/>
    <x v="0"/>
    <s v="file"/>
  </r>
  <r>
    <s v="uploads_session"/>
    <x v="47707"/>
    <n v="1689844824"/>
    <s v="c2ee5876-c309-468a-88c4-96bf1e03294f"/>
    <b v="1"/>
    <x v="7"/>
    <x v="0"/>
    <s v="file"/>
  </r>
  <r>
    <s v="uploads_session"/>
    <x v="47708"/>
    <n v="1689844834"/>
    <s v="f6a80a5b-8c5d-4201-8f74-209815aecca8"/>
    <b v="0"/>
    <x v="1"/>
    <x v="0"/>
    <s v="file"/>
  </r>
  <r>
    <s v="uploads_session"/>
    <x v="47709"/>
    <n v="1689844840"/>
    <s v="6f7c6d83-0be3-46e5-82b6-25b472818338"/>
    <b v="0"/>
    <x v="3"/>
    <x v="1"/>
    <s v="file"/>
  </r>
  <r>
    <s v="uploads_session"/>
    <x v="47710"/>
    <n v="1689844847"/>
    <s v="6f7c6d83-0be3-46e5-82b6-25b472818338"/>
    <b v="0"/>
    <x v="3"/>
    <x v="1"/>
    <s v="file"/>
  </r>
  <r>
    <s v="uploads_session"/>
    <x v="47711"/>
    <n v="1689845115"/>
    <s v="6f7c6d83-0be3-46e5-82b6-25b472818338"/>
    <b v="0"/>
    <x v="3"/>
    <x v="1"/>
    <s v="file"/>
  </r>
  <r>
    <s v="uploads_session"/>
    <x v="47712"/>
    <n v="1689845126"/>
    <s v="6f7c6d83-0be3-46e5-82b6-25b472818338"/>
    <b v="0"/>
    <x v="3"/>
    <x v="1"/>
    <s v="file"/>
  </r>
  <r>
    <s v="uploads_session"/>
    <x v="47713"/>
    <n v="1689845277"/>
    <s v="73d378af-591a-4e93-8b1d-365218ca298d"/>
    <b v="0"/>
    <x v="0"/>
    <x v="0"/>
    <s v="file"/>
  </r>
  <r>
    <s v="uploads_session"/>
    <x v="47714"/>
    <n v="1689845350"/>
    <s v="b297f01e-dd0f-4493-9f84-088153ddee2d"/>
    <b v="0"/>
    <x v="1"/>
    <x v="0"/>
    <s v="file"/>
  </r>
  <r>
    <s v="uploads_session"/>
    <x v="47715"/>
    <n v="1689845360"/>
    <s v="70816d95-4d0c-4109-9e36-a273e4f0521c"/>
    <b v="0"/>
    <x v="0"/>
    <x v="0"/>
    <s v="file"/>
  </r>
  <r>
    <s v="uploads_session"/>
    <x v="47716"/>
    <n v="1689845422"/>
    <s v="b297f01e-dd0f-4493-9f84-088153ddee2d"/>
    <b v="0"/>
    <x v="1"/>
    <x v="0"/>
    <s v="file"/>
  </r>
  <r>
    <s v="uploads_session"/>
    <x v="47717"/>
    <n v="1689845453"/>
    <s v="b297f01e-dd0f-4493-9f84-088153ddee2d"/>
    <b v="0"/>
    <x v="1"/>
    <x v="0"/>
    <s v="file"/>
  </r>
  <r>
    <s v="uploads_session"/>
    <x v="47718"/>
    <n v="1689845503"/>
    <s v="387b87d0-8348-4f0d-8844-972b5bedbf3b"/>
    <b v="0"/>
    <x v="0"/>
    <x v="0"/>
    <s v="file"/>
  </r>
  <r>
    <s v="uploads_session"/>
    <x v="47719"/>
    <n v="1689845521"/>
    <s v="387b87d0-8348-4f0d-8844-972b5bedbf3b"/>
    <b v="0"/>
    <x v="0"/>
    <x v="0"/>
    <s v="file"/>
  </r>
  <r>
    <s v="uploads_session"/>
    <x v="47720"/>
    <n v="1689845581"/>
    <s v="70816d95-4d0c-4109-9e36-a273e4f0521c"/>
    <b v="0"/>
    <x v="0"/>
    <x v="0"/>
    <s v="file"/>
  </r>
  <r>
    <s v="uploads_session"/>
    <x v="47721"/>
    <n v="1689845674"/>
    <s v="a56fa547-2964-4afb-b1e2-765ece583608"/>
    <b v="0"/>
    <x v="1"/>
    <x v="0"/>
    <s v="file"/>
  </r>
  <r>
    <s v="uploads_session"/>
    <x v="47722"/>
    <n v="1689845961"/>
    <s v="39def534-2d9e-4ed0-9e58-c57c6a3d8e2e"/>
    <b v="0"/>
    <x v="0"/>
    <x v="0"/>
    <s v="file"/>
  </r>
  <r>
    <s v="uploads_session"/>
    <x v="47723"/>
    <n v="1689846003"/>
    <s v="a8321e78-b3cc-4b24-89bb-8c9aeb4e8228"/>
    <b v="0"/>
    <x v="0"/>
    <x v="0"/>
    <s v="file"/>
  </r>
  <r>
    <s v="uploads_session"/>
    <x v="47724"/>
    <n v="1689846127"/>
    <s v="ba2cde7a-48c8-44b3-be89-1638f3716690"/>
    <b v="0"/>
    <x v="1"/>
    <x v="0"/>
    <s v="file"/>
  </r>
  <r>
    <s v="uploads_session"/>
    <x v="47725"/>
    <n v="1689846606"/>
    <s v="9756604c-45a5-4614-ab23-bce8e5c35468"/>
    <b v="0"/>
    <x v="7"/>
    <x v="0"/>
    <s v="file"/>
  </r>
  <r>
    <s v="uploads_session"/>
    <x v="47726"/>
    <n v="1689846624"/>
    <s v="afc403a0-841c-4a8a-8f67-22d128a22804"/>
    <b v="0"/>
    <x v="1"/>
    <x v="0"/>
    <s v="file"/>
  </r>
  <r>
    <s v="uploads_session"/>
    <x v="47727"/>
    <n v="1689846737"/>
    <s v="5628d47d-91ac-4bab-b787-4f6e6a359e97"/>
    <b v="0"/>
    <x v="0"/>
    <x v="0"/>
    <s v="file"/>
  </r>
  <r>
    <s v="uploads_session"/>
    <x v="47728"/>
    <n v="1689846903"/>
    <s v="39def534-2d9e-4ed0-9e58-c57c6a3d8e2e"/>
    <b v="0"/>
    <x v="0"/>
    <x v="0"/>
    <s v="file"/>
  </r>
  <r>
    <s v="uploads_session"/>
    <x v="47729"/>
    <n v="1689847006"/>
    <s v="c63ee102-d685-42a3-aa96-f7bdfcf4c9f6"/>
    <b v="0"/>
    <x v="0"/>
    <x v="0"/>
    <s v="file"/>
  </r>
  <r>
    <s v="uploads_session"/>
    <x v="47730"/>
    <n v="1689847159"/>
    <s v="ea6dbff7-a890-4549-b87b-0f49bdcf2627"/>
    <b v="0"/>
    <x v="0"/>
    <x v="0"/>
    <s v="file"/>
  </r>
  <r>
    <s v="uploads_session"/>
    <x v="47731"/>
    <n v="1689847166"/>
    <s v="ea6dbff7-a890-4549-b87b-0f49bdcf2627"/>
    <b v="0"/>
    <x v="0"/>
    <x v="0"/>
    <s v="file"/>
  </r>
  <r>
    <s v="uploads_session"/>
    <x v="47732"/>
    <n v="1689847398"/>
    <s v="276d95d5-8537-4ca1-aeba-9aa1406375c7"/>
    <b v="0"/>
    <x v="1"/>
    <x v="0"/>
    <s v="file"/>
  </r>
  <r>
    <s v="uploads_session"/>
    <x v="47733"/>
    <n v="1689847471"/>
    <s v="39def534-2d9e-4ed0-9e58-c57c6a3d8e2e"/>
    <b v="0"/>
    <x v="0"/>
    <x v="0"/>
    <s v="file"/>
  </r>
  <r>
    <s v="uploads_session"/>
    <x v="47734"/>
    <n v="1689847668"/>
    <s v="3c1e88c8-08e5-495a-af50-003b4e3d9422"/>
    <b v="0"/>
    <x v="1"/>
    <x v="0"/>
    <s v="file"/>
  </r>
  <r>
    <s v="uploads_session"/>
    <x v="47735"/>
    <n v="1689847867"/>
    <s v="8c30e34b-c3f9-4606-b4e2-d3e1788118f0"/>
    <b v="0"/>
    <x v="7"/>
    <x v="0"/>
    <s v="file"/>
  </r>
  <r>
    <s v="uploads_session"/>
    <x v="47736"/>
    <n v="1689847906"/>
    <s v="8c30e34b-c3f9-4606-b4e2-d3e1788118f0"/>
    <b v="0"/>
    <x v="7"/>
    <x v="0"/>
    <s v="file"/>
  </r>
  <r>
    <s v="uploads_session"/>
    <x v="47737"/>
    <n v="1689847908"/>
    <s v="8b689b66-e2fc-49e0-86d3-ff7254bbcc24"/>
    <b v="0"/>
    <x v="0"/>
    <x v="0"/>
    <s v="file"/>
  </r>
  <r>
    <s v="uploads_session"/>
    <x v="47738"/>
    <n v="1689847935"/>
    <s v="c6359dd2-8fed-4c78-ac39-834c32bb7bd0"/>
    <b v="0"/>
    <x v="7"/>
    <x v="0"/>
    <s v="file"/>
  </r>
  <r>
    <s v="uploads_session"/>
    <x v="47739"/>
    <n v="1689847955"/>
    <s v="387b87d0-8348-4f0d-8844-972b5bedbf3b"/>
    <b v="0"/>
    <x v="0"/>
    <x v="0"/>
    <s v="file"/>
  </r>
  <r>
    <s v="uploads_session"/>
    <x v="47740"/>
    <n v="1689847974"/>
    <s v="c6359dd2-8fed-4c78-ac39-834c32bb7bd0"/>
    <b v="0"/>
    <x v="7"/>
    <x v="0"/>
    <s v="file"/>
  </r>
  <r>
    <s v="uploads_session"/>
    <x v="47741"/>
    <n v="1689848027"/>
    <s v="c6359dd2-8fed-4c78-ac39-834c32bb7bd0"/>
    <b v="0"/>
    <x v="7"/>
    <x v="0"/>
    <s v="file"/>
  </r>
  <r>
    <s v="uploads_session"/>
    <x v="47742"/>
    <n v="1689848066"/>
    <s v="c6359dd2-8fed-4c78-ac39-834c32bb7bd0"/>
    <b v="0"/>
    <x v="7"/>
    <x v="0"/>
    <s v="file"/>
  </r>
  <r>
    <s v="uploads_session"/>
    <x v="47743"/>
    <n v="1689848166"/>
    <s v="800b982c-fe91-475c-8e61-2fdd630bc799"/>
    <b v="0"/>
    <x v="1"/>
    <x v="0"/>
    <s v="file"/>
  </r>
  <r>
    <s v="uploads_session"/>
    <x v="47744"/>
    <n v="1689848191"/>
    <s v="3b7a3b10-a090-44f6-a0f2-859fd211ee23"/>
    <b v="1"/>
    <x v="0"/>
    <x v="0"/>
    <s v="file"/>
  </r>
  <r>
    <s v="uploads_session"/>
    <x v="47745"/>
    <n v="1689848210"/>
    <s v="800b982c-fe91-475c-8e61-2fdd630bc799"/>
    <b v="0"/>
    <x v="1"/>
    <x v="0"/>
    <s v="file"/>
  </r>
  <r>
    <s v="uploads_session"/>
    <x v="47746"/>
    <n v="1689848236"/>
    <s v="800b982c-fe91-475c-8e61-2fdd630bc799"/>
    <b v="0"/>
    <x v="1"/>
    <x v="0"/>
    <s v="file"/>
  </r>
  <r>
    <s v="uploads_session"/>
    <x v="47747"/>
    <n v="1689848417"/>
    <s v="a4b468e2-092f-4844-ab6f-fb2db55615a1"/>
    <b v="0"/>
    <x v="1"/>
    <x v="0"/>
    <s v="file"/>
  </r>
  <r>
    <s v="uploads_session"/>
    <x v="47748"/>
    <n v="1689848430"/>
    <s v="a4b468e2-092f-4844-ab6f-fb2db55615a1"/>
    <b v="0"/>
    <x v="1"/>
    <x v="0"/>
    <s v="file"/>
  </r>
  <r>
    <s v="uploads_session"/>
    <x v="47749"/>
    <n v="1689848435"/>
    <s v="c6359dd2-8fed-4c78-ac39-834c32bb7bd0"/>
    <b v="0"/>
    <x v="1"/>
    <x v="0"/>
    <s v="file"/>
  </r>
  <r>
    <s v="uploads_session"/>
    <x v="47750"/>
    <n v="1689848439"/>
    <s v="a4b468e2-092f-4844-ab6f-fb2db55615a1"/>
    <b v="0"/>
    <x v="1"/>
    <x v="0"/>
    <s v="file"/>
  </r>
  <r>
    <s v="uploads_session"/>
    <x v="47751"/>
    <n v="1689848443"/>
    <s v="a4b468e2-092f-4844-ab6f-fb2db55615a1"/>
    <b v="0"/>
    <x v="1"/>
    <x v="0"/>
    <s v="file"/>
  </r>
  <r>
    <s v="uploads_session"/>
    <x v="47752"/>
    <n v="1689848450"/>
    <s v="a4b468e2-092f-4844-ab6f-fb2db55615a1"/>
    <b v="0"/>
    <x v="1"/>
    <x v="0"/>
    <s v="file"/>
  </r>
  <r>
    <s v="uploads_session"/>
    <x v="47753"/>
    <n v="1689848457"/>
    <s v="a4b468e2-092f-4844-ab6f-fb2db55615a1"/>
    <b v="0"/>
    <x v="1"/>
    <x v="0"/>
    <s v="file"/>
  </r>
  <r>
    <s v="uploads_session"/>
    <x v="47754"/>
    <n v="1689848469"/>
    <s v="c6359dd2-8fed-4c78-ac39-834c32bb7bd0"/>
    <b v="0"/>
    <x v="0"/>
    <x v="0"/>
    <s v="file"/>
  </r>
  <r>
    <s v="uploads_session"/>
    <x v="47755"/>
    <n v="1689848472"/>
    <s v="a4b468e2-092f-4844-ab6f-fb2db55615a1"/>
    <b v="0"/>
    <x v="1"/>
    <x v="0"/>
    <s v="file"/>
  </r>
  <r>
    <s v="uploads_session"/>
    <x v="47756"/>
    <n v="1689848492"/>
    <s v="c6359dd2-8fed-4c78-ac39-834c32bb7bd0"/>
    <b v="0"/>
    <x v="0"/>
    <x v="0"/>
    <s v="file"/>
  </r>
  <r>
    <s v="uploads_session"/>
    <x v="47757"/>
    <n v="1689848755"/>
    <s v="a77fb52f-4257-496f-af7d-745a7cc9cd4c"/>
    <b v="0"/>
    <x v="7"/>
    <x v="0"/>
    <s v="file"/>
  </r>
  <r>
    <s v="uploads_session"/>
    <x v="47758"/>
    <n v="1689848875"/>
    <s v="752154db-1843-4569-be1d-1edc84a251ca"/>
    <b v="0"/>
    <x v="0"/>
    <x v="0"/>
    <s v="file"/>
  </r>
  <r>
    <s v="uploads_session"/>
    <x v="47759"/>
    <n v="1689848905"/>
    <s v="752154db-1843-4569-be1d-1edc84a251ca"/>
    <b v="0"/>
    <x v="0"/>
    <x v="0"/>
    <s v="file"/>
  </r>
  <r>
    <s v="uploads_session"/>
    <x v="47760"/>
    <n v="1689849330"/>
    <s v="a4b468e2-092f-4844-ab6f-fb2db55615a1"/>
    <b v="0"/>
    <x v="1"/>
    <x v="0"/>
    <s v="file"/>
  </r>
  <r>
    <s v="uploads_session"/>
    <x v="47761"/>
    <n v="1689849638"/>
    <s v="6d6f7da0-a145-4767-8c92-1eb4af32af8c"/>
    <b v="0"/>
    <x v="1"/>
    <x v="0"/>
    <s v="file"/>
  </r>
  <r>
    <s v="uploads_session"/>
    <x v="47762"/>
    <n v="1689849904"/>
    <s v="653c7c80-f1e7-47db-9afe-ad5307abacaa"/>
    <b v="0"/>
    <x v="7"/>
    <x v="0"/>
    <s v="file"/>
  </r>
  <r>
    <s v="uploads_session"/>
    <x v="47763"/>
    <n v="1689850199"/>
    <s v="a56fa547-2964-4afb-b1e2-765ece583608"/>
    <b v="0"/>
    <x v="3"/>
    <x v="1"/>
    <s v="file"/>
  </r>
  <r>
    <s v="uploads_session"/>
    <x v="47764"/>
    <n v="1689850368"/>
    <s v="afc403a0-841c-4a8a-8f67-22d128a22804"/>
    <b v="0"/>
    <x v="1"/>
    <x v="0"/>
    <s v="file"/>
  </r>
  <r>
    <s v="uploads_session"/>
    <x v="47765"/>
    <n v="1689850370"/>
    <s v="c2ee5876-c309-468a-88c4-96bf1e03294f"/>
    <b v="1"/>
    <x v="0"/>
    <x v="0"/>
    <s v="file"/>
  </r>
  <r>
    <s v="uploads_session"/>
    <x v="47766"/>
    <n v="1689850403"/>
    <s v="6a0f7022-3fb1-46ca-9a05-c70b51ecbd38"/>
    <b v="0"/>
    <x v="1"/>
    <x v="0"/>
    <s v="file"/>
  </r>
  <r>
    <s v="uploads_session"/>
    <x v="47767"/>
    <n v="1689850423"/>
    <s v="6a0f7022-3fb1-46ca-9a05-c70b51ecbd38"/>
    <b v="0"/>
    <x v="1"/>
    <x v="0"/>
    <s v="file"/>
  </r>
  <r>
    <s v="uploads_session"/>
    <x v="47768"/>
    <n v="1689850433"/>
    <s v="a77fb52f-4257-496f-af7d-745a7cc9cd4c"/>
    <b v="0"/>
    <x v="7"/>
    <x v="0"/>
    <s v="file"/>
  </r>
  <r>
    <s v="uploads_session"/>
    <x v="47769"/>
    <n v="1689850463"/>
    <s v="276d95d5-8537-4ca1-aeba-9aa1406375c7"/>
    <b v="0"/>
    <x v="1"/>
    <x v="0"/>
    <s v="file"/>
  </r>
  <r>
    <s v="uploads_session"/>
    <x v="47770"/>
    <n v="1689850467"/>
    <s v="c63ee102-d685-42a3-aa96-f7bdfcf4c9f6"/>
    <b v="0"/>
    <x v="0"/>
    <x v="0"/>
    <s v="file"/>
  </r>
  <r>
    <s v="uploads_session"/>
    <x v="47771"/>
    <n v="1689850568"/>
    <s v="714e1c6a-7bce-4ff0-8edc-21ffd6f14491"/>
    <b v="0"/>
    <x v="0"/>
    <x v="0"/>
    <s v="file"/>
  </r>
  <r>
    <s v="uploads_session"/>
    <x v="47772"/>
    <n v="1689850581"/>
    <s v="7e24a745-5d34-40ff-ae8d-511edac1e0bf"/>
    <b v="0"/>
    <x v="0"/>
    <x v="0"/>
    <s v="file"/>
  </r>
  <r>
    <s v="uploads_session"/>
    <x v="47773"/>
    <n v="1689850592"/>
    <s v="7e24a745-5d34-40ff-ae8d-511edac1e0bf"/>
    <b v="0"/>
    <x v="0"/>
    <x v="0"/>
    <s v="file"/>
  </r>
  <r>
    <s v="uploads_session"/>
    <x v="47774"/>
    <n v="1689850622"/>
    <s v="31b0afd5-2af2-48cd-90d1-ae84a08b121b"/>
    <b v="0"/>
    <x v="0"/>
    <x v="0"/>
    <s v="file"/>
  </r>
  <r>
    <s v="uploads_session"/>
    <x v="47775"/>
    <n v="1689850640"/>
    <s v="31b0afd5-2af2-48cd-90d1-ae84a08b121b"/>
    <b v="0"/>
    <x v="0"/>
    <x v="0"/>
    <s v="file"/>
  </r>
  <r>
    <s v="uploads_session"/>
    <x v="47776"/>
    <n v="1689850646"/>
    <s v="b297f01e-dd0f-4493-9f84-088153ddee2d"/>
    <b v="0"/>
    <x v="1"/>
    <x v="0"/>
    <s v="file"/>
  </r>
  <r>
    <s v="uploads_session"/>
    <x v="47777"/>
    <n v="1689850664"/>
    <s v="31b0afd5-2af2-48cd-90d1-ae84a08b121b"/>
    <b v="0"/>
    <x v="0"/>
    <x v="0"/>
    <s v="file"/>
  </r>
  <r>
    <s v="uploads_session"/>
    <x v="47778"/>
    <n v="1689850752"/>
    <s v="7e24a745-5d34-40ff-ae8d-511edac1e0bf"/>
    <b v="0"/>
    <x v="1"/>
    <x v="0"/>
    <s v="file"/>
  </r>
  <r>
    <s v="uploads_session"/>
    <x v="47779"/>
    <n v="1689850775"/>
    <s v="653c7c80-f1e7-47db-9afe-ad5307abacaa"/>
    <b v="0"/>
    <x v="1"/>
    <x v="0"/>
    <s v="file"/>
  </r>
  <r>
    <s v="uploads_session"/>
    <x v="47780"/>
    <n v="1689850789"/>
    <s v="653c7c80-f1e7-47db-9afe-ad5307abacaa"/>
    <b v="0"/>
    <x v="0"/>
    <x v="0"/>
    <s v="file"/>
  </r>
  <r>
    <s v="uploads_session"/>
    <x v="47781"/>
    <n v="1689850803"/>
    <s v="2e10ecef-94d4-46ae-b524-fefd906ae98c"/>
    <b v="0"/>
    <x v="1"/>
    <x v="0"/>
    <s v="file"/>
  </r>
  <r>
    <s v="uploads_session"/>
    <x v="47782"/>
    <n v="1689850837"/>
    <s v="6b3ec0bf-cb5e-45dc-bf26-0eea4a21e181"/>
    <b v="0"/>
    <x v="1"/>
    <x v="0"/>
    <s v="file"/>
  </r>
  <r>
    <s v="uploads_session"/>
    <x v="47783"/>
    <n v="1689850871"/>
    <s v="e414b37e-14e3-4f41-9b91-0f021154ca89"/>
    <b v="0"/>
    <x v="7"/>
    <x v="0"/>
    <s v="file"/>
  </r>
  <r>
    <s v="uploads_session"/>
    <x v="47784"/>
    <n v="1689850881"/>
    <s v="c411da9f-bfaf-4b10-8e07-62ad1ef192b8"/>
    <b v="0"/>
    <x v="7"/>
    <x v="0"/>
    <s v="file"/>
  </r>
  <r>
    <s v="uploads_session"/>
    <x v="47785"/>
    <n v="1689850889"/>
    <s v="e414b37e-14e3-4f41-9b91-0f021154ca89"/>
    <b v="0"/>
    <x v="7"/>
    <x v="0"/>
    <s v="file"/>
  </r>
  <r>
    <s v="uploads_session"/>
    <x v="47786"/>
    <n v="1689850903"/>
    <s v="e414b37e-14e3-4f41-9b91-0f021154ca89"/>
    <b v="0"/>
    <x v="7"/>
    <x v="0"/>
    <s v="file"/>
  </r>
  <r>
    <s v="uploads_session"/>
    <x v="47787"/>
    <n v="1689850923"/>
    <s v="e414b37e-14e3-4f41-9b91-0f021154ca89"/>
    <b v="0"/>
    <x v="7"/>
    <x v="0"/>
    <s v="file"/>
  </r>
  <r>
    <s v="uploads_session"/>
    <x v="47788"/>
    <n v="1689850926"/>
    <s v="c411da9f-bfaf-4b10-8e07-62ad1ef192b8"/>
    <b v="0"/>
    <x v="7"/>
    <x v="0"/>
    <s v="file"/>
  </r>
  <r>
    <s v="uploads_session"/>
    <x v="47789"/>
    <n v="1689850937"/>
    <s v="e414b37e-14e3-4f41-9b91-0f021154ca89"/>
    <b v="0"/>
    <x v="7"/>
    <x v="0"/>
    <s v="file"/>
  </r>
  <r>
    <s v="uploads_session"/>
    <x v="47790"/>
    <n v="1689850949"/>
    <s v="e414b37e-14e3-4f41-9b91-0f021154ca89"/>
    <b v="0"/>
    <x v="7"/>
    <x v="0"/>
    <s v="file"/>
  </r>
  <r>
    <s v="uploads_session"/>
    <x v="47791"/>
    <n v="1689851032"/>
    <s v="074a439b-4aea-4208-a785-25f3c3b47d63"/>
    <b v="0"/>
    <x v="0"/>
    <x v="0"/>
    <s v="file"/>
  </r>
  <r>
    <s v="uploads_session"/>
    <x v="47792"/>
    <n v="1689851067"/>
    <s v="455a092e-9366-4943-b9d2-0c26ce1f5b3c"/>
    <b v="0"/>
    <x v="1"/>
    <x v="0"/>
    <s v="file"/>
  </r>
  <r>
    <s v="uploads_session"/>
    <x v="47793"/>
    <n v="1689851113"/>
    <s v="49b7b60e-ca9f-4c1b-be10-ffa266d44489"/>
    <b v="0"/>
    <x v="0"/>
    <x v="0"/>
    <s v="file"/>
  </r>
  <r>
    <s v="uploads_session"/>
    <x v="47794"/>
    <n v="1689851605"/>
    <s v="a4b468e2-092f-4844-ab6f-fb2db55615a1"/>
    <b v="0"/>
    <x v="4"/>
    <x v="2"/>
    <s v="file"/>
  </r>
  <r>
    <s v="uploads_session"/>
    <x v="47795"/>
    <n v="1689851788"/>
    <s v="73d378af-591a-4e93-8b1d-365218ca298d"/>
    <b v="0"/>
    <x v="0"/>
    <x v="0"/>
    <s v="file"/>
  </r>
  <r>
    <s v="uploads_session"/>
    <x v="47796"/>
    <n v="1689851954"/>
    <s v="b214f44e-6781-49e2-b0f9-6a1bd19663d6"/>
    <b v="0"/>
    <x v="0"/>
    <x v="0"/>
    <s v="file"/>
  </r>
  <r>
    <s v="uploads_session"/>
    <x v="47797"/>
    <n v="1689851972"/>
    <s v="b297f01e-dd0f-4493-9f84-088153ddee2d"/>
    <b v="0"/>
    <x v="1"/>
    <x v="0"/>
    <s v="file"/>
  </r>
  <r>
    <s v="uploads_session"/>
    <x v="47798"/>
    <n v="1689851973"/>
    <s v="b214f44e-6781-49e2-b0f9-6a1bd19663d6"/>
    <b v="0"/>
    <x v="0"/>
    <x v="0"/>
    <s v="file"/>
  </r>
  <r>
    <s v="uploads_session"/>
    <x v="47799"/>
    <n v="1689851977"/>
    <s v="6cb5a2df-78fa-482b-b559-78ef4bc6a35a"/>
    <b v="0"/>
    <x v="7"/>
    <x v="0"/>
    <s v="file"/>
  </r>
  <r>
    <s v="uploads_session"/>
    <x v="47800"/>
    <n v="1689851982"/>
    <s v="6cb5a2df-78fa-482b-b559-78ef4bc6a35a"/>
    <b v="0"/>
    <x v="7"/>
    <x v="0"/>
    <s v="file"/>
  </r>
  <r>
    <s v="uploads_session"/>
    <x v="47801"/>
    <n v="1689851987"/>
    <s v="6cb5a2df-78fa-482b-b559-78ef4bc6a35a"/>
    <b v="0"/>
    <x v="7"/>
    <x v="0"/>
    <s v="file"/>
  </r>
  <r>
    <s v="uploads_session"/>
    <x v="47802"/>
    <n v="1689852099"/>
    <s v="9a315e2a-259e-480a-b02a-eb491ccb7828"/>
    <b v="0"/>
    <x v="0"/>
    <x v="0"/>
    <s v="file"/>
  </r>
  <r>
    <s v="uploads_session"/>
    <x v="47803"/>
    <n v="1689852141"/>
    <s v="31c095df-9282-497d-bb17-fd5360f4ca39"/>
    <b v="0"/>
    <x v="6"/>
    <x v="2"/>
    <s v="file"/>
  </r>
  <r>
    <s v="uploads_session"/>
    <x v="47804"/>
    <n v="1689852186"/>
    <s v="25d7fc41-edbd-41d4-9555-1c4a50ef0d21"/>
    <b v="0"/>
    <x v="4"/>
    <x v="2"/>
    <s v="file"/>
  </r>
  <r>
    <s v="uploads_session"/>
    <x v="47805"/>
    <n v="1689852267"/>
    <s v="25d7fc41-edbd-41d4-9555-1c4a50ef0d21"/>
    <b v="0"/>
    <x v="4"/>
    <x v="2"/>
    <s v="file"/>
  </r>
  <r>
    <s v="uploads_session"/>
    <x v="47806"/>
    <n v="1689852357"/>
    <s v="25d7fc41-edbd-41d4-9555-1c4a50ef0d21"/>
    <b v="0"/>
    <x v="4"/>
    <x v="2"/>
    <s v="file"/>
  </r>
  <r>
    <s v="uploads_session"/>
    <x v="47807"/>
    <n v="1689852403"/>
    <s v="25d7fc41-edbd-41d4-9555-1c4a50ef0d21"/>
    <b v="0"/>
    <x v="4"/>
    <x v="2"/>
    <s v="file"/>
  </r>
  <r>
    <s v="uploads_session"/>
    <x v="47808"/>
    <n v="1689852409"/>
    <s v="25d7fc41-edbd-41d4-9555-1c4a50ef0d21"/>
    <b v="0"/>
    <x v="4"/>
    <x v="2"/>
    <s v="file"/>
  </r>
  <r>
    <s v="uploads_session"/>
    <x v="47809"/>
    <n v="1689852450"/>
    <s v="25d7fc41-edbd-41d4-9555-1c4a50ef0d21"/>
    <b v="0"/>
    <x v="4"/>
    <x v="2"/>
    <s v="file"/>
  </r>
  <r>
    <s v="uploads_session"/>
    <x v="47810"/>
    <n v="1689852514"/>
    <s v="25d7fc41-edbd-41d4-9555-1c4a50ef0d21"/>
    <b v="0"/>
    <x v="4"/>
    <x v="2"/>
    <s v="file"/>
  </r>
  <r>
    <s v="uploads_session"/>
    <x v="47811"/>
    <n v="1689852560"/>
    <s v="25d7fc41-edbd-41d4-9555-1c4a50ef0d21"/>
    <b v="0"/>
    <x v="4"/>
    <x v="2"/>
    <s v="file"/>
  </r>
  <r>
    <s v="uploads_session"/>
    <x v="47812"/>
    <n v="1689852669"/>
    <s v="25d7fc41-edbd-41d4-9555-1c4a50ef0d21"/>
    <b v="0"/>
    <x v="4"/>
    <x v="2"/>
    <s v="file"/>
  </r>
  <r>
    <s v="uploads_session"/>
    <x v="47813"/>
    <n v="1689852727"/>
    <s v="25d7fc41-edbd-41d4-9555-1c4a50ef0d21"/>
    <b v="0"/>
    <x v="4"/>
    <x v="2"/>
    <s v="file"/>
  </r>
  <r>
    <s v="uploads_session"/>
    <x v="47814"/>
    <n v="1689852761"/>
    <s v="25d7fc41-edbd-41d4-9555-1c4a50ef0d21"/>
    <b v="0"/>
    <x v="4"/>
    <x v="2"/>
    <s v="file"/>
  </r>
  <r>
    <s v="uploads_session"/>
    <x v="47815"/>
    <n v="1689852782"/>
    <s v="25d7fc41-edbd-41d4-9555-1c4a50ef0d21"/>
    <b v="0"/>
    <x v="4"/>
    <x v="2"/>
    <s v="file"/>
  </r>
  <r>
    <s v="uploads_session"/>
    <x v="47816"/>
    <n v="1689852826"/>
    <s v="25d7fc41-edbd-41d4-9555-1c4a50ef0d21"/>
    <b v="0"/>
    <x v="4"/>
    <x v="2"/>
    <s v="file"/>
  </r>
  <r>
    <s v="uploads_session"/>
    <x v="47817"/>
    <n v="1689852865"/>
    <s v="25d7fc41-edbd-41d4-9555-1c4a50ef0d21"/>
    <b v="0"/>
    <x v="4"/>
    <x v="2"/>
    <s v="file"/>
  </r>
  <r>
    <s v="uploads_session"/>
    <x v="47818"/>
    <n v="1689853253"/>
    <s v="f296f903-82d1-4236-94db-08bf2a02124d"/>
    <b v="0"/>
    <x v="0"/>
    <x v="0"/>
    <s v="file"/>
  </r>
  <r>
    <s v="uploads_session"/>
    <x v="47819"/>
    <n v="1689853304"/>
    <s v="fff4e952-a3fb-4b88-82f2-c78b2622ceb9"/>
    <b v="0"/>
    <x v="1"/>
    <x v="0"/>
    <s v="file"/>
  </r>
  <r>
    <s v="uploads_session"/>
    <x v="47820"/>
    <n v="1689853377"/>
    <s v="48076dcd-6bc9-4bea-935c-17fd07e90050"/>
    <b v="0"/>
    <x v="7"/>
    <x v="0"/>
    <s v="file"/>
  </r>
  <r>
    <s v="uploads_session"/>
    <x v="47821"/>
    <n v="1689853409"/>
    <s v="48076dcd-6bc9-4bea-935c-17fd07e90050"/>
    <b v="0"/>
    <x v="7"/>
    <x v="0"/>
    <s v="file"/>
  </r>
  <r>
    <s v="uploads_session"/>
    <x v="47822"/>
    <n v="1689853462"/>
    <s v="48076dcd-6bc9-4bea-935c-17fd07e90050"/>
    <b v="0"/>
    <x v="7"/>
    <x v="0"/>
    <s v="file"/>
  </r>
  <r>
    <s v="uploads_session"/>
    <x v="47823"/>
    <n v="1689853492"/>
    <s v="48076dcd-6bc9-4bea-935c-17fd07e90050"/>
    <b v="0"/>
    <x v="7"/>
    <x v="0"/>
    <s v="file"/>
  </r>
  <r>
    <s v="uploads_session"/>
    <x v="47824"/>
    <n v="1689853516"/>
    <s v="48076dcd-6bc9-4bea-935c-17fd07e90050"/>
    <b v="0"/>
    <x v="7"/>
    <x v="0"/>
    <s v="file"/>
  </r>
  <r>
    <s v="uploads_session"/>
    <x v="47825"/>
    <n v="1689853538"/>
    <s v="48076dcd-6bc9-4bea-935c-17fd07e90050"/>
    <b v="0"/>
    <x v="7"/>
    <x v="0"/>
    <s v="file"/>
  </r>
  <r>
    <s v="uploads_session"/>
    <x v="47826"/>
    <n v="1689853558"/>
    <s v="b297f01e-dd0f-4493-9f84-088153ddee2d"/>
    <b v="0"/>
    <x v="1"/>
    <x v="0"/>
    <s v="file"/>
  </r>
  <r>
    <s v="uploads_session"/>
    <x v="47827"/>
    <n v="1689853738"/>
    <s v="09dd1dc9-4a3d-4744-a1c9-359a50a1e9bf"/>
    <b v="0"/>
    <x v="7"/>
    <x v="0"/>
    <s v="file"/>
  </r>
  <r>
    <s v="uploads_session"/>
    <x v="47828"/>
    <n v="1689853856"/>
    <s v="09dd1dc9-4a3d-4744-a1c9-359a50a1e9bf"/>
    <b v="0"/>
    <x v="7"/>
    <x v="0"/>
    <s v="file"/>
  </r>
  <r>
    <s v="uploads_session"/>
    <x v="47829"/>
    <n v="1689853903"/>
    <s v="09dd1dc9-4a3d-4744-a1c9-359a50a1e9bf"/>
    <b v="0"/>
    <x v="7"/>
    <x v="0"/>
    <s v="file"/>
  </r>
  <r>
    <s v="uploads_session"/>
    <x v="47830"/>
    <n v="1689853933"/>
    <s v="09dd1dc9-4a3d-4744-a1c9-359a50a1e9bf"/>
    <b v="0"/>
    <x v="7"/>
    <x v="0"/>
    <s v="file"/>
  </r>
  <r>
    <s v="uploads_session"/>
    <x v="47831"/>
    <n v="1689853987"/>
    <s v="09dd1dc9-4a3d-4744-a1c9-359a50a1e9bf"/>
    <b v="0"/>
    <x v="7"/>
    <x v="0"/>
    <s v="file"/>
  </r>
  <r>
    <s v="uploads_session"/>
    <x v="47832"/>
    <n v="1689854010"/>
    <s v="9a315e2a-259e-480a-b02a-eb491ccb7828"/>
    <b v="0"/>
    <x v="0"/>
    <x v="0"/>
    <s v="file"/>
  </r>
  <r>
    <s v="uploads_session"/>
    <x v="47833"/>
    <n v="1689854026"/>
    <s v="09dd1dc9-4a3d-4744-a1c9-359a50a1e9bf"/>
    <b v="0"/>
    <x v="7"/>
    <x v="0"/>
    <s v="file"/>
  </r>
  <r>
    <s v="uploads_session"/>
    <x v="47834"/>
    <n v="1689854030"/>
    <s v="0670593c-837f-4ff9-b03b-1e0d6aaee628"/>
    <b v="0"/>
    <x v="0"/>
    <x v="0"/>
    <s v="file"/>
  </r>
  <r>
    <s v="uploads_session"/>
    <x v="47835"/>
    <n v="1689854032"/>
    <s v="7d423cce-ba66-439e-a671-e21810fb6f69"/>
    <b v="0"/>
    <x v="7"/>
    <x v="0"/>
    <s v="file"/>
  </r>
  <r>
    <s v="uploads_session"/>
    <x v="47836"/>
    <n v="1689854043"/>
    <s v="5628d47d-91ac-4bab-b787-4f6e6a359e97"/>
    <b v="0"/>
    <x v="0"/>
    <x v="0"/>
    <s v="file"/>
  </r>
  <r>
    <s v="uploads_session"/>
    <x v="47837"/>
    <n v="1689854221"/>
    <s v="b53c5a81-8c24-483f-8933-c8cd093019e3"/>
    <b v="0"/>
    <x v="1"/>
    <x v="0"/>
    <s v="file"/>
  </r>
  <r>
    <s v="uploads_session"/>
    <x v="47838"/>
    <n v="1689854350"/>
    <s v="720019a7-3387-46ae-a8c6-2cd514a76f79"/>
    <b v="0"/>
    <x v="1"/>
    <x v="0"/>
    <s v="file"/>
  </r>
  <r>
    <s v="uploads_session"/>
    <x v="47839"/>
    <n v="1689854394"/>
    <s v="f296f903-82d1-4236-94db-08bf2a02124d"/>
    <b v="0"/>
    <x v="0"/>
    <x v="0"/>
    <s v="file"/>
  </r>
  <r>
    <s v="uploads_session"/>
    <x v="47840"/>
    <n v="1689854472"/>
    <s v="f296f903-82d1-4236-94db-08bf2a02124d"/>
    <b v="0"/>
    <x v="0"/>
    <x v="0"/>
    <s v="file"/>
  </r>
  <r>
    <s v="uploads_session"/>
    <x v="47841"/>
    <n v="1689854497"/>
    <s v="f296f903-82d1-4236-94db-08bf2a02124d"/>
    <b v="0"/>
    <x v="0"/>
    <x v="0"/>
    <s v="file"/>
  </r>
  <r>
    <s v="uploads_session"/>
    <x v="47842"/>
    <n v="1689854521"/>
    <s v="7d423cce-ba66-439e-a671-e21810fb6f69"/>
    <b v="0"/>
    <x v="1"/>
    <x v="0"/>
    <s v="file"/>
  </r>
  <r>
    <s v="uploads_session"/>
    <x v="47843"/>
    <n v="1689854652"/>
    <s v="a46fbcff-7020-40e0-a4a8-dd510efe23a8"/>
    <b v="0"/>
    <x v="1"/>
    <x v="0"/>
    <s v="file"/>
  </r>
  <r>
    <s v="uploads_session"/>
    <x v="47844"/>
    <n v="1689854746"/>
    <s v="074a439b-4aea-4208-a785-25f3c3b47d63"/>
    <b v="0"/>
    <x v="0"/>
    <x v="0"/>
    <s v="file"/>
  </r>
  <r>
    <s v="uploads_session"/>
    <x v="47845"/>
    <n v="1689854803"/>
    <s v="4f247565-8274-4929-bf50-e0fb99736851"/>
    <b v="1"/>
    <x v="1"/>
    <x v="0"/>
    <s v="file"/>
  </r>
  <r>
    <s v="uploads_session"/>
    <x v="47846"/>
    <n v="1689854957"/>
    <s v="3b7a3b10-a090-44f6-a0f2-859fd211ee23"/>
    <b v="1"/>
    <x v="0"/>
    <x v="0"/>
    <s v="file"/>
  </r>
  <r>
    <s v="uploads_session"/>
    <x v="47847"/>
    <n v="1689855005"/>
    <s v="c6359dd2-8fed-4c78-ac39-834c32bb7bd0"/>
    <b v="0"/>
    <x v="0"/>
    <x v="0"/>
    <s v="file"/>
  </r>
  <r>
    <s v="uploads_session"/>
    <x v="47848"/>
    <n v="1689855106"/>
    <s v="5602b94d-b10f-4264-83b2-236eabf505ef"/>
    <b v="0"/>
    <x v="7"/>
    <x v="0"/>
    <s v="file"/>
  </r>
  <r>
    <s v="uploads_session"/>
    <x v="47849"/>
    <n v="1689855122"/>
    <s v="8b689b66-e2fc-49e0-86d3-ff7254bbcc24"/>
    <b v="0"/>
    <x v="0"/>
    <x v="0"/>
    <s v="file"/>
  </r>
  <r>
    <s v="uploads_session"/>
    <x v="47850"/>
    <n v="1689855124"/>
    <s v="f296f903-82d1-4236-94db-08bf2a02124d"/>
    <b v="0"/>
    <x v="0"/>
    <x v="0"/>
    <s v="file"/>
  </r>
  <r>
    <s v="uploads_session"/>
    <x v="47851"/>
    <n v="1689855148"/>
    <s v="8b689b66-e2fc-49e0-86d3-ff7254bbcc24"/>
    <b v="0"/>
    <x v="0"/>
    <x v="0"/>
    <s v="file"/>
  </r>
  <r>
    <s v="uploads_session"/>
    <x v="47852"/>
    <n v="1689855265"/>
    <s v="f296f903-82d1-4236-94db-08bf2a02124d"/>
    <b v="0"/>
    <x v="0"/>
    <x v="0"/>
    <s v="file"/>
  </r>
  <r>
    <s v="uploads_session"/>
    <x v="47853"/>
    <n v="1689855366"/>
    <s v="f296f903-82d1-4236-94db-08bf2a02124d"/>
    <b v="0"/>
    <x v="0"/>
    <x v="0"/>
    <s v="file"/>
  </r>
  <r>
    <s v="uploads_session"/>
    <x v="47854"/>
    <n v="1689855523"/>
    <s v="f6a80a5b-8c5d-4201-8f74-209815aecca8"/>
    <b v="0"/>
    <x v="1"/>
    <x v="0"/>
    <s v="file"/>
  </r>
  <r>
    <s v="uploads_session"/>
    <x v="47855"/>
    <n v="1689855670"/>
    <s v="8c30e34b-c3f9-4606-b4e2-d3e1788118f0"/>
    <b v="0"/>
    <x v="7"/>
    <x v="0"/>
    <s v="file"/>
  </r>
  <r>
    <s v="uploads_session"/>
    <x v="47856"/>
    <n v="1689856426"/>
    <s v="2e0d0bea-7246-4187-9280-703e8b8fea8e"/>
    <b v="0"/>
    <x v="1"/>
    <x v="0"/>
    <s v="file"/>
  </r>
  <r>
    <s v="uploads_session"/>
    <x v="47857"/>
    <n v="1689856429"/>
    <s v="5602b94d-b10f-4264-83b2-236eabf505ef"/>
    <b v="0"/>
    <x v="7"/>
    <x v="0"/>
    <s v="file"/>
  </r>
  <r>
    <s v="uploads_session"/>
    <x v="47858"/>
    <n v="1689856436"/>
    <s v="70816d95-4d0c-4109-9e36-a273e4f0521c"/>
    <b v="0"/>
    <x v="0"/>
    <x v="0"/>
    <s v="file"/>
  </r>
  <r>
    <s v="uploads_session"/>
    <x v="47859"/>
    <n v="1689856478"/>
    <s v="70816d95-4d0c-4109-9e36-a273e4f0521c"/>
    <b v="0"/>
    <x v="0"/>
    <x v="0"/>
    <s v="file"/>
  </r>
  <r>
    <s v="uploads_session"/>
    <x v="47860"/>
    <n v="1689856519"/>
    <s v="70816d95-4d0c-4109-9e36-a273e4f0521c"/>
    <b v="0"/>
    <x v="0"/>
    <x v="0"/>
    <s v="file"/>
  </r>
  <r>
    <s v="uploads_session"/>
    <x v="47861"/>
    <n v="1689856531"/>
    <s v="e37bbe8d-421b-479b-8da9-c787aec525fd"/>
    <b v="0"/>
    <x v="1"/>
    <x v="0"/>
    <s v="file"/>
  </r>
  <r>
    <s v="uploads_session"/>
    <x v="47862"/>
    <n v="1689856532"/>
    <s v="5602b94d-b10f-4264-83b2-236eabf505ef"/>
    <b v="0"/>
    <x v="7"/>
    <x v="0"/>
    <s v="file"/>
  </r>
  <r>
    <s v="uploads_session"/>
    <x v="47863"/>
    <n v="1689856619"/>
    <s v="70816d95-4d0c-4109-9e36-a273e4f0521c"/>
    <b v="0"/>
    <x v="0"/>
    <x v="0"/>
    <s v="file"/>
  </r>
  <r>
    <s v="uploads_session"/>
    <x v="47864"/>
    <n v="1689856630"/>
    <s v="70816d95-4d0c-4109-9e36-a273e4f0521c"/>
    <b v="0"/>
    <x v="0"/>
    <x v="0"/>
    <s v="file"/>
  </r>
  <r>
    <s v="uploads_session"/>
    <x v="47865"/>
    <n v="1689856640"/>
    <s v="70816d95-4d0c-4109-9e36-a273e4f0521c"/>
    <b v="0"/>
    <x v="0"/>
    <x v="0"/>
    <s v="file"/>
  </r>
  <r>
    <s v="uploads_session"/>
    <x v="47866"/>
    <n v="1689856816"/>
    <s v="ff4ec185-24e4-4330-b58d-ff87128d3a96"/>
    <b v="0"/>
    <x v="0"/>
    <x v="0"/>
    <s v="file"/>
  </r>
  <r>
    <s v="uploads_session"/>
    <x v="47867"/>
    <n v="1689856827"/>
    <s v="b297f01e-dd0f-4493-9f84-088153ddee2d"/>
    <b v="0"/>
    <x v="1"/>
    <x v="0"/>
    <s v="file"/>
  </r>
  <r>
    <s v="uploads_session"/>
    <x v="47868"/>
    <n v="1689857014"/>
    <s v="33952512-cd90-4467-b369-eee5b9c6e757"/>
    <b v="0"/>
    <x v="1"/>
    <x v="0"/>
    <s v="file"/>
  </r>
  <r>
    <s v="uploads_session"/>
    <x v="47869"/>
    <n v="1689857030"/>
    <s v="33952512-cd90-4467-b369-eee5b9c6e757"/>
    <b v="0"/>
    <x v="1"/>
    <x v="0"/>
    <s v="file"/>
  </r>
  <r>
    <s v="uploads_session"/>
    <x v="47870"/>
    <n v="1689857084"/>
    <s v="70816d95-4d0c-4109-9e36-a273e4f0521c"/>
    <b v="0"/>
    <x v="0"/>
    <x v="0"/>
    <s v="file"/>
  </r>
  <r>
    <s v="uploads_session"/>
    <x v="47871"/>
    <n v="1689857138"/>
    <s v="e3a4c95b-347c-4d19-be32-338950499bac"/>
    <b v="0"/>
    <x v="1"/>
    <x v="0"/>
    <s v="file"/>
  </r>
  <r>
    <s v="uploads_session"/>
    <x v="47872"/>
    <n v="1689857153"/>
    <s v="70816d95-4d0c-4109-9e36-a273e4f0521c"/>
    <b v="0"/>
    <x v="0"/>
    <x v="0"/>
    <s v="file"/>
  </r>
  <r>
    <s v="uploads_session"/>
    <x v="47873"/>
    <n v="1689857157"/>
    <s v="70816d95-4d0c-4109-9e36-a273e4f0521c"/>
    <b v="0"/>
    <x v="0"/>
    <x v="0"/>
    <s v="file"/>
  </r>
  <r>
    <s v="uploads_session"/>
    <x v="47874"/>
    <n v="1689857158"/>
    <s v="710d077c-e32b-4d99-b656-d8301f1be853"/>
    <b v="0"/>
    <x v="3"/>
    <x v="1"/>
    <s v="file"/>
  </r>
  <r>
    <s v="uploads_session"/>
    <x v="47875"/>
    <n v="1689857320"/>
    <s v="70816d95-4d0c-4109-9e36-a273e4f0521c"/>
    <b v="0"/>
    <x v="0"/>
    <x v="0"/>
    <s v="file"/>
  </r>
  <r>
    <s v="uploads_session"/>
    <x v="47876"/>
    <n v="1689857413"/>
    <s v="09dd1dc9-4a3d-4744-a1c9-359a50a1e9bf"/>
    <b v="0"/>
    <x v="7"/>
    <x v="0"/>
    <s v="file"/>
  </r>
  <r>
    <s v="uploads_session"/>
    <x v="47877"/>
    <n v="1689857489"/>
    <s v="70816d95-4d0c-4109-9e36-a273e4f0521c"/>
    <b v="0"/>
    <x v="0"/>
    <x v="0"/>
    <s v="file"/>
  </r>
  <r>
    <s v="uploads_session"/>
    <x v="47878"/>
    <n v="1689857495"/>
    <s v="70816d95-4d0c-4109-9e36-a273e4f0521c"/>
    <b v="0"/>
    <x v="0"/>
    <x v="0"/>
    <s v="file"/>
  </r>
  <r>
    <s v="uploads_session"/>
    <x v="47879"/>
    <n v="1689857549"/>
    <s v="09dd1dc9-4a3d-4744-a1c9-359a50a1e9bf"/>
    <b v="0"/>
    <x v="7"/>
    <x v="0"/>
    <s v="file"/>
  </r>
  <r>
    <s v="uploads_session"/>
    <x v="47880"/>
    <n v="1689857667"/>
    <s v="2e10ecef-94d4-46ae-b524-fefd906ae98c"/>
    <b v="0"/>
    <x v="1"/>
    <x v="0"/>
    <s v="file"/>
  </r>
  <r>
    <s v="uploads_session"/>
    <x v="47881"/>
    <n v="1689857781"/>
    <s v="4353fdf5-7087-4123-b4d1-930729d21864"/>
    <b v="0"/>
    <x v="0"/>
    <x v="0"/>
    <s v="file"/>
  </r>
  <r>
    <s v="uploads_session"/>
    <x v="47882"/>
    <n v="1689857789"/>
    <s v="3894cce8-8c5a-415c-8b3c-4a44d6209e68"/>
    <b v="0"/>
    <x v="1"/>
    <x v="0"/>
    <s v="file"/>
  </r>
  <r>
    <s v="uploads_session"/>
    <x v="47883"/>
    <n v="1689858152"/>
    <s v="508ec11b-e232-41e2-92ec-3201d2a72930"/>
    <b v="1"/>
    <x v="0"/>
    <x v="0"/>
    <s v="file"/>
  </r>
  <r>
    <s v="uploads_session"/>
    <x v="47884"/>
    <n v="1689858176"/>
    <s v="508ec11b-e232-41e2-92ec-3201d2a72930"/>
    <b v="1"/>
    <x v="0"/>
    <x v="0"/>
    <s v="file"/>
  </r>
  <r>
    <s v="uploads_session"/>
    <x v="47885"/>
    <n v="1689858220"/>
    <s v="508ec11b-e232-41e2-92ec-3201d2a72930"/>
    <b v="1"/>
    <x v="0"/>
    <x v="0"/>
    <s v="file"/>
  </r>
  <r>
    <s v="uploads_session"/>
    <x v="47886"/>
    <n v="1689858281"/>
    <s v="a4b468e2-092f-4844-ab6f-fb2db55615a1"/>
    <b v="0"/>
    <x v="1"/>
    <x v="0"/>
    <s v="file"/>
  </r>
  <r>
    <s v="uploads_session"/>
    <x v="47887"/>
    <n v="1689858307"/>
    <s v="508ec11b-e232-41e2-92ec-3201d2a72930"/>
    <b v="1"/>
    <x v="7"/>
    <x v="0"/>
    <s v="file"/>
  </r>
  <r>
    <s v="uploads_session"/>
    <x v="47888"/>
    <n v="1689858337"/>
    <s v="508ec11b-e232-41e2-92ec-3201d2a72930"/>
    <b v="1"/>
    <x v="2"/>
    <x v="0"/>
    <s v="file"/>
  </r>
  <r>
    <s v="uploads_session"/>
    <x v="47889"/>
    <n v="1689858384"/>
    <s v="31ecc398-8b66-4704-9ca9-7a021e2d21a0"/>
    <b v="0"/>
    <x v="1"/>
    <x v="0"/>
    <s v="file"/>
  </r>
  <r>
    <s v="uploads_session"/>
    <x v="47890"/>
    <n v="1689858536"/>
    <s v="a8321e78-b3cc-4b24-89bb-8c9aeb4e8228"/>
    <b v="0"/>
    <x v="0"/>
    <x v="0"/>
    <s v="file"/>
  </r>
  <r>
    <s v="uploads_session"/>
    <x v="47891"/>
    <n v="1689858566"/>
    <s v="a8321e78-b3cc-4b24-89bb-8c9aeb4e8228"/>
    <b v="0"/>
    <x v="0"/>
    <x v="0"/>
    <s v="file"/>
  </r>
  <r>
    <s v="uploads_session"/>
    <x v="47892"/>
    <n v="1689858833"/>
    <s v="fa9db85b-0b2e-4179-b42a-1e237784fc05"/>
    <b v="0"/>
    <x v="1"/>
    <x v="0"/>
    <s v="file"/>
  </r>
  <r>
    <s v="uploads_session"/>
    <x v="47893"/>
    <n v="1689858851"/>
    <s v="fa9db85b-0b2e-4179-b42a-1e237784fc05"/>
    <b v="0"/>
    <x v="1"/>
    <x v="0"/>
    <s v="file"/>
  </r>
  <r>
    <s v="uploads_session"/>
    <x v="47894"/>
    <n v="1689858857"/>
    <s v="fa9db85b-0b2e-4179-b42a-1e237784fc05"/>
    <b v="0"/>
    <x v="1"/>
    <x v="0"/>
    <s v="file"/>
  </r>
  <r>
    <s v="uploads_session"/>
    <x v="47895"/>
    <n v="1689859200"/>
    <s v="58eede63-0aeb-4974-98d7-ac916b0471ae"/>
    <b v="0"/>
    <x v="0"/>
    <x v="0"/>
    <s v="file"/>
  </r>
  <r>
    <s v="uploads_session"/>
    <x v="47896"/>
    <n v="1689859318"/>
    <s v="58eede63-0aeb-4974-98d7-ac916b0471ae"/>
    <b v="0"/>
    <x v="0"/>
    <x v="0"/>
    <s v="file"/>
  </r>
  <r>
    <s v="uploads_session"/>
    <x v="47897"/>
    <n v="1689859401"/>
    <s v="24263d7a-5298-4aaf-aa9e-2af5bf45c9b0"/>
    <b v="0"/>
    <x v="0"/>
    <x v="0"/>
    <s v="file"/>
  </r>
  <r>
    <s v="uploads_session"/>
    <x v="47898"/>
    <n v="1689859423"/>
    <s v="58eede63-0aeb-4974-98d7-ac916b0471ae"/>
    <b v="0"/>
    <x v="0"/>
    <x v="0"/>
    <s v="file"/>
  </r>
  <r>
    <s v="uploads_session"/>
    <x v="47899"/>
    <n v="1689859449"/>
    <s v="58eede63-0aeb-4974-98d7-ac916b0471ae"/>
    <b v="0"/>
    <x v="0"/>
    <x v="0"/>
    <s v="file"/>
  </r>
  <r>
    <s v="uploads_session"/>
    <x v="47900"/>
    <n v="1689859451"/>
    <s v="9a315e2a-259e-480a-b02a-eb491ccb7828"/>
    <b v="0"/>
    <x v="0"/>
    <x v="0"/>
    <s v="file"/>
  </r>
  <r>
    <s v="uploads_session"/>
    <x v="47901"/>
    <n v="1689859550"/>
    <s v="58eede63-0aeb-4974-98d7-ac916b0471ae"/>
    <b v="0"/>
    <x v="0"/>
    <x v="0"/>
    <s v="file"/>
  </r>
  <r>
    <s v="uploads_session"/>
    <x v="47902"/>
    <n v="1689859771"/>
    <s v="58eede63-0aeb-4974-98d7-ac916b0471ae"/>
    <b v="0"/>
    <x v="0"/>
    <x v="0"/>
    <s v="file"/>
  </r>
  <r>
    <s v="uploads_session"/>
    <x v="47903"/>
    <n v="1689859785"/>
    <s v="58eede63-0aeb-4974-98d7-ac916b0471ae"/>
    <b v="0"/>
    <x v="0"/>
    <x v="0"/>
    <s v="file"/>
  </r>
  <r>
    <s v="uploads_session"/>
    <x v="47904"/>
    <n v="1689859860"/>
    <s v="58eede63-0aeb-4974-98d7-ac916b0471ae"/>
    <b v="0"/>
    <x v="0"/>
    <x v="0"/>
    <s v="file"/>
  </r>
  <r>
    <s v="uploads_session"/>
    <x v="47905"/>
    <n v="1689859878"/>
    <s v="d67bcbdd-a6bb-43ed-9c10-449b8387d251"/>
    <b v="1"/>
    <x v="0"/>
    <x v="0"/>
    <s v="file"/>
  </r>
  <r>
    <s v="uploads_session"/>
    <x v="47906"/>
    <n v="1689859992"/>
    <s v="6b3ec0bf-cb5e-45dc-bf26-0eea4a21e181"/>
    <b v="0"/>
    <x v="1"/>
    <x v="0"/>
    <s v="file"/>
  </r>
  <r>
    <s v="uploads_session"/>
    <x v="47907"/>
    <n v="1689860101"/>
    <s v="58eede63-0aeb-4974-98d7-ac916b0471ae"/>
    <b v="0"/>
    <x v="0"/>
    <x v="0"/>
    <s v="file"/>
  </r>
  <r>
    <s v="uploads_session"/>
    <x v="47908"/>
    <n v="1689860241"/>
    <s v="58eede63-0aeb-4974-98d7-ac916b0471ae"/>
    <b v="0"/>
    <x v="0"/>
    <x v="0"/>
    <s v="file"/>
  </r>
  <r>
    <s v="uploads_session"/>
    <x v="47909"/>
    <n v="1689860273"/>
    <s v="58eede63-0aeb-4974-98d7-ac916b0471ae"/>
    <b v="0"/>
    <x v="0"/>
    <x v="0"/>
    <s v="file"/>
  </r>
  <r>
    <s v="uploads_session"/>
    <x v="47910"/>
    <n v="1689860366"/>
    <s v="58eede63-0aeb-4974-98d7-ac916b0471ae"/>
    <b v="0"/>
    <x v="0"/>
    <x v="0"/>
    <s v="file"/>
  </r>
  <r>
    <s v="uploads_session"/>
    <x v="47911"/>
    <n v="1689861061"/>
    <s v="b297f01e-dd0f-4493-9f84-088153ddee2d"/>
    <b v="0"/>
    <x v="1"/>
    <x v="0"/>
    <s v="file"/>
  </r>
  <r>
    <s v="uploads_session"/>
    <x v="47912"/>
    <n v="1689861105"/>
    <s v="6b719290-47ff-4c82-9c69-2d09737eda3c"/>
    <b v="1"/>
    <x v="7"/>
    <x v="0"/>
    <s v="file"/>
  </r>
  <r>
    <s v="uploads_session"/>
    <x v="47913"/>
    <n v="1689861168"/>
    <s v="5628d47d-91ac-4bab-b787-4f6e6a359e97"/>
    <b v="0"/>
    <x v="0"/>
    <x v="0"/>
    <s v="file"/>
  </r>
  <r>
    <s v="uploads_session"/>
    <x v="47914"/>
    <n v="1689861310"/>
    <s v="074a439b-4aea-4208-a785-25f3c3b47d63"/>
    <b v="0"/>
    <x v="0"/>
    <x v="0"/>
    <s v="file"/>
  </r>
  <r>
    <s v="uploads_session"/>
    <x v="47915"/>
    <n v="1689861429"/>
    <s v="e3a4c95b-347c-4d19-be32-338950499bac"/>
    <b v="0"/>
    <x v="1"/>
    <x v="0"/>
    <s v="file"/>
  </r>
  <r>
    <s v="uploads_session"/>
    <x v="47916"/>
    <n v="1689861451"/>
    <s v="ad3273fb-0d56-4aca-81cc-ca3fc11e0c5a"/>
    <b v="1"/>
    <x v="0"/>
    <x v="0"/>
    <s v="file"/>
  </r>
  <r>
    <s v="uploads_session"/>
    <x v="47917"/>
    <n v="1689861593"/>
    <s v="0670593c-837f-4ff9-b03b-1e0d6aaee628"/>
    <b v="0"/>
    <x v="1"/>
    <x v="0"/>
    <s v="file"/>
  </r>
  <r>
    <s v="uploads_session"/>
    <x v="47918"/>
    <n v="1689861597"/>
    <s v="a77fb52f-4257-496f-af7d-745a7cc9cd4c"/>
    <b v="0"/>
    <x v="2"/>
    <x v="0"/>
    <s v="file"/>
  </r>
  <r>
    <s v="uploads_session"/>
    <x v="47919"/>
    <n v="1689861790"/>
    <s v="9de1f764-316e-49c2-bee3-d68ba70aaae4"/>
    <b v="0"/>
    <x v="0"/>
    <x v="0"/>
    <s v="file"/>
  </r>
  <r>
    <s v="uploads_session"/>
    <x v="47920"/>
    <n v="1689861897"/>
    <s v="6a0f7022-3fb1-46ca-9a05-c70b51ecbd38"/>
    <b v="0"/>
    <x v="1"/>
    <x v="0"/>
    <s v="file"/>
  </r>
  <r>
    <s v="uploads_session"/>
    <x v="47921"/>
    <n v="1689862188"/>
    <s v="3b7a3b10-a090-44f6-a0f2-859fd211ee23"/>
    <b v="1"/>
    <x v="0"/>
    <x v="0"/>
    <s v="file"/>
  </r>
  <r>
    <s v="uploads_session"/>
    <x v="47922"/>
    <n v="1689862196"/>
    <s v="2e10ecef-94d4-46ae-b524-fefd906ae98c"/>
    <b v="0"/>
    <x v="1"/>
    <x v="0"/>
    <s v="file"/>
  </r>
  <r>
    <s v="uploads_session"/>
    <x v="47923"/>
    <n v="1689862197"/>
    <s v="3b7a3b10-a090-44f6-a0f2-859fd211ee23"/>
    <b v="1"/>
    <x v="0"/>
    <x v="0"/>
    <s v="file"/>
  </r>
  <r>
    <s v="uploads_session"/>
    <x v="47924"/>
    <n v="1689862212"/>
    <s v="a46fbcff-7020-40e0-a4a8-dd510efe23a8"/>
    <b v="0"/>
    <x v="7"/>
    <x v="0"/>
    <s v="file"/>
  </r>
  <r>
    <s v="uploads_session"/>
    <x v="47925"/>
    <n v="1689862451"/>
    <s v="67e1efdc-7798-4d28-9ad5-50bbe57f21a5"/>
    <b v="0"/>
    <x v="0"/>
    <x v="0"/>
    <s v="file"/>
  </r>
  <r>
    <s v="uploads_session"/>
    <x v="47926"/>
    <n v="1689862586"/>
    <s v="a56fa547-2964-4afb-b1e2-765ece583608"/>
    <b v="0"/>
    <x v="1"/>
    <x v="0"/>
    <s v="file"/>
  </r>
  <r>
    <s v="uploads_session"/>
    <x v="47927"/>
    <n v="1689862691"/>
    <s v="9de1f764-316e-49c2-bee3-d68ba70aaae4"/>
    <b v="0"/>
    <x v="0"/>
    <x v="0"/>
    <s v="file"/>
  </r>
  <r>
    <s v="uploads_session"/>
    <x v="47928"/>
    <n v="1689862728"/>
    <s v="a77fb52f-4257-496f-af7d-745a7cc9cd4c"/>
    <b v="0"/>
    <x v="2"/>
    <x v="0"/>
    <s v="file"/>
  </r>
  <r>
    <s v="uploads_session"/>
    <x v="47929"/>
    <n v="1689862836"/>
    <s v="67e1efdc-7798-4d28-9ad5-50bbe57f21a5"/>
    <b v="0"/>
    <x v="0"/>
    <x v="0"/>
    <s v="file"/>
  </r>
  <r>
    <s v="uploads_session"/>
    <x v="47930"/>
    <n v="1689862844"/>
    <s v="25d7fc41-edbd-41d4-9555-1c4a50ef0d21"/>
    <b v="0"/>
    <x v="4"/>
    <x v="2"/>
    <s v="file"/>
  </r>
  <r>
    <s v="uploads_session"/>
    <x v="47931"/>
    <n v="1689862874"/>
    <s v="25d7fc41-edbd-41d4-9555-1c4a50ef0d21"/>
    <b v="0"/>
    <x v="4"/>
    <x v="2"/>
    <s v="file"/>
  </r>
  <r>
    <s v="uploads_session"/>
    <x v="47932"/>
    <n v="1689862926"/>
    <s v="25d7fc41-edbd-41d4-9555-1c4a50ef0d21"/>
    <b v="0"/>
    <x v="4"/>
    <x v="2"/>
    <s v="file"/>
  </r>
  <r>
    <s v="uploads_session"/>
    <x v="47933"/>
    <n v="1689862987"/>
    <s v="25d7fc41-edbd-41d4-9555-1c4a50ef0d21"/>
    <b v="0"/>
    <x v="4"/>
    <x v="2"/>
    <s v="file"/>
  </r>
  <r>
    <s v="uploads_session"/>
    <x v="47934"/>
    <n v="1689863019"/>
    <s v="25d7fc41-edbd-41d4-9555-1c4a50ef0d21"/>
    <b v="0"/>
    <x v="4"/>
    <x v="2"/>
    <s v="file"/>
  </r>
  <r>
    <s v="uploads_session"/>
    <x v="47935"/>
    <n v="1689863054"/>
    <s v="31b0afd5-2af2-48cd-90d1-ae84a08b121b"/>
    <b v="1"/>
    <x v="0"/>
    <x v="0"/>
    <s v="file"/>
  </r>
  <r>
    <s v="uploads_session"/>
    <x v="47936"/>
    <n v="1689863058"/>
    <s v="31b0afd5-2af2-48cd-90d1-ae84a08b121b"/>
    <b v="1"/>
    <x v="0"/>
    <x v="0"/>
    <s v="file"/>
  </r>
  <r>
    <s v="uploads_session"/>
    <x v="47937"/>
    <n v="1689863194"/>
    <s v="ac2d4ae2-aef8-4741-a5cd-cdac5ff0a0dc"/>
    <b v="1"/>
    <x v="0"/>
    <x v="0"/>
    <s v="file"/>
  </r>
  <r>
    <s v="uploads_session"/>
    <x v="47938"/>
    <n v="1689863246"/>
    <s v="ac2d4ae2-aef8-4741-a5cd-cdac5ff0a0dc"/>
    <b v="1"/>
    <x v="0"/>
    <x v="0"/>
    <s v="file"/>
  </r>
  <r>
    <s v="uploads_session"/>
    <x v="47939"/>
    <n v="1689863250"/>
    <s v="71e64d4e-c036-4a6b-8632-1c21a6b417b5"/>
    <b v="0"/>
    <x v="7"/>
    <x v="0"/>
    <s v="file"/>
  </r>
  <r>
    <s v="uploads_session"/>
    <x v="47940"/>
    <n v="1689863316"/>
    <s v="afc403a0-841c-4a8a-8f67-22d128a22804"/>
    <b v="0"/>
    <x v="1"/>
    <x v="0"/>
    <s v="file"/>
  </r>
  <r>
    <s v="uploads_session"/>
    <x v="47941"/>
    <n v="1689863507"/>
    <s v="31b0afd5-2af2-48cd-90d1-ae84a08b121b"/>
    <b v="1"/>
    <x v="0"/>
    <x v="0"/>
    <s v="file"/>
  </r>
  <r>
    <s v="uploads_session"/>
    <x v="47942"/>
    <n v="1689863511"/>
    <s v="31b0afd5-2af2-48cd-90d1-ae84a08b121b"/>
    <b v="1"/>
    <x v="0"/>
    <x v="0"/>
    <s v="file"/>
  </r>
  <r>
    <s v="uploads_session"/>
    <x v="47943"/>
    <n v="1689863523"/>
    <s v="b53c5a81-8c24-483f-8933-c8cd093019e3"/>
    <b v="0"/>
    <x v="1"/>
    <x v="0"/>
    <s v="file"/>
  </r>
  <r>
    <s v="uploads_session"/>
    <x v="47944"/>
    <n v="1689863547"/>
    <s v="e3a4c95b-347c-4d19-be32-338950499bac"/>
    <b v="0"/>
    <x v="1"/>
    <x v="0"/>
    <s v="file"/>
  </r>
  <r>
    <s v="uploads_session"/>
    <x v="47945"/>
    <n v="1689863577"/>
    <s v="f292fbaf-a409-4c78-b2c8-a414df2e456e"/>
    <b v="0"/>
    <x v="1"/>
    <x v="0"/>
    <s v="file"/>
  </r>
  <r>
    <s v="uploads_session"/>
    <x v="47946"/>
    <n v="1689863952"/>
    <s v="31b0afd5-2af2-48cd-90d1-ae84a08b121b"/>
    <b v="1"/>
    <x v="0"/>
    <x v="0"/>
    <s v="file"/>
  </r>
  <r>
    <s v="uploads_session"/>
    <x v="47947"/>
    <n v="1689863960"/>
    <s v="31b0afd5-2af2-48cd-90d1-ae84a08b121b"/>
    <b v="1"/>
    <x v="0"/>
    <x v="0"/>
    <s v="file"/>
  </r>
  <r>
    <s v="uploads_session"/>
    <x v="47948"/>
    <n v="1689864246"/>
    <s v="4f247565-8274-4929-bf50-e0fb99736851"/>
    <b v="1"/>
    <x v="1"/>
    <x v="0"/>
    <s v="file"/>
  </r>
  <r>
    <s v="uploads_session"/>
    <x v="47949"/>
    <n v="1689864428"/>
    <s v="31b0afd5-2af2-48cd-90d1-ae84a08b121b"/>
    <b v="1"/>
    <x v="0"/>
    <x v="0"/>
    <s v="file"/>
  </r>
  <r>
    <s v="uploads_session"/>
    <x v="47950"/>
    <n v="1689864456"/>
    <s v="73d378af-591a-4e93-8b1d-365218ca298d"/>
    <b v="0"/>
    <x v="0"/>
    <x v="0"/>
    <s v="file"/>
  </r>
  <r>
    <s v="uploads_session"/>
    <x v="47951"/>
    <n v="1689864661"/>
    <s v="31b0afd5-2af2-48cd-90d1-ae84a08b121b"/>
    <b v="1"/>
    <x v="0"/>
    <x v="0"/>
    <s v="file"/>
  </r>
  <r>
    <s v="uploads_session"/>
    <x v="47952"/>
    <n v="1689864746"/>
    <s v="074a439b-4aea-4208-a785-25f3c3b47d63"/>
    <b v="0"/>
    <x v="0"/>
    <x v="0"/>
    <s v="file"/>
  </r>
  <r>
    <s v="uploads_session"/>
    <x v="47953"/>
    <n v="1689864828"/>
    <s v="a77fb52f-4257-496f-af7d-745a7cc9cd4c"/>
    <b v="0"/>
    <x v="5"/>
    <x v="0"/>
    <s v="file"/>
  </r>
  <r>
    <s v="uploads_session"/>
    <x v="47954"/>
    <n v="1689864957"/>
    <s v="c6359dd2-8fed-4c78-ac39-834c32bb7bd0"/>
    <b v="0"/>
    <x v="0"/>
    <x v="0"/>
    <s v="file"/>
  </r>
  <r>
    <s v="uploads_session"/>
    <x v="47955"/>
    <n v="1689865255"/>
    <s v="72d1b944-6c14-4afd-a3b0-18eb850aa69b"/>
    <b v="0"/>
    <x v="1"/>
    <x v="0"/>
    <s v="file"/>
  </r>
  <r>
    <s v="uploads_session"/>
    <x v="47956"/>
    <n v="1689865257"/>
    <s v="a8321e78-b3cc-4b24-89bb-8c9aeb4e8228"/>
    <b v="0"/>
    <x v="0"/>
    <x v="0"/>
    <s v="file"/>
  </r>
  <r>
    <s v="uploads_session"/>
    <x v="47957"/>
    <n v="1689865260"/>
    <s v="6b3ec0bf-cb5e-45dc-bf26-0eea4a21e181"/>
    <b v="0"/>
    <x v="1"/>
    <x v="0"/>
    <s v="file"/>
  </r>
  <r>
    <s v="uploads_session"/>
    <x v="47958"/>
    <n v="1689865313"/>
    <s v="439daa38-fe62-4a81-8c68-3e0743645d93"/>
    <b v="1"/>
    <x v="7"/>
    <x v="0"/>
    <s v="file"/>
  </r>
  <r>
    <s v="uploads_session"/>
    <x v="47959"/>
    <n v="1689865339"/>
    <s v="439daa38-fe62-4a81-8c68-3e0743645d93"/>
    <b v="1"/>
    <x v="7"/>
    <x v="0"/>
    <s v="file"/>
  </r>
  <r>
    <s v="uploads_session"/>
    <x v="47960"/>
    <n v="1689865375"/>
    <s v="237e43f1-6144-472f-8f46-351d8e60b902"/>
    <b v="1"/>
    <x v="7"/>
    <x v="0"/>
    <s v="file"/>
  </r>
  <r>
    <s v="uploads_session"/>
    <x v="47961"/>
    <n v="1689865379"/>
    <s v="439daa38-fe62-4a81-8c68-3e0743645d93"/>
    <b v="1"/>
    <x v="7"/>
    <x v="0"/>
    <s v="file"/>
  </r>
  <r>
    <s v="uploads_session"/>
    <x v="47962"/>
    <n v="1689865687"/>
    <s v="e119463c-af4f-4399-bc4e-c8ee24472500"/>
    <b v="0"/>
    <x v="7"/>
    <x v="0"/>
    <s v="file"/>
  </r>
  <r>
    <s v="uploads_session"/>
    <x v="47963"/>
    <n v="1689865833"/>
    <s v="e119463c-af4f-4399-bc4e-c8ee24472500"/>
    <b v="0"/>
    <x v="7"/>
    <x v="0"/>
    <s v="file"/>
  </r>
  <r>
    <s v="uploads_session"/>
    <x v="47964"/>
    <n v="1689865873"/>
    <s v="e119463c-af4f-4399-bc4e-c8ee24472500"/>
    <b v="0"/>
    <x v="7"/>
    <x v="0"/>
    <s v="file"/>
  </r>
  <r>
    <s v="uploads_session"/>
    <x v="47965"/>
    <n v="1689865884"/>
    <s v="e119463c-af4f-4399-bc4e-c8ee24472500"/>
    <b v="0"/>
    <x v="7"/>
    <x v="0"/>
    <s v="file"/>
  </r>
  <r>
    <s v="uploads_session"/>
    <x v="47965"/>
    <n v="1689865884"/>
    <s v="7d423cce-ba66-439e-a671-e21810fb6f69"/>
    <b v="0"/>
    <x v="1"/>
    <x v="0"/>
    <s v="file"/>
  </r>
  <r>
    <s v="uploads_session"/>
    <x v="47966"/>
    <n v="1689865933"/>
    <s v="7d423cce-ba66-439e-a671-e21810fb6f69"/>
    <b v="0"/>
    <x v="7"/>
    <x v="0"/>
    <s v="file"/>
  </r>
  <r>
    <s v="uploads_session"/>
    <x v="47967"/>
    <n v="1689865963"/>
    <s v="7d423cce-ba66-439e-a671-e21810fb6f69"/>
    <b v="0"/>
    <x v="1"/>
    <x v="0"/>
    <s v="file"/>
  </r>
  <r>
    <s v="uploads_session"/>
    <x v="47968"/>
    <n v="1689866138"/>
    <s v="5ab71651-65ce-40f8-85d8-c5d6a2ea885d"/>
    <b v="0"/>
    <x v="0"/>
    <x v="0"/>
    <s v="file"/>
  </r>
  <r>
    <s v="uploads_session"/>
    <x v="47969"/>
    <n v="1689866184"/>
    <s v="5ab71651-65ce-40f8-85d8-c5d6a2ea885d"/>
    <b v="0"/>
    <x v="1"/>
    <x v="0"/>
    <s v="file"/>
  </r>
  <r>
    <s v="uploads_session"/>
    <x v="47970"/>
    <n v="1689866263"/>
    <s v="f292fbaf-a409-4c78-b2c8-a414df2e456e"/>
    <b v="0"/>
    <x v="1"/>
    <x v="0"/>
    <s v="file"/>
  </r>
  <r>
    <s v="uploads_session"/>
    <x v="47971"/>
    <n v="1689866498"/>
    <s v="1cee26cd-8ecd-4439-8502-18c72b365a66"/>
    <b v="0"/>
    <x v="0"/>
    <x v="0"/>
    <s v="file"/>
  </r>
  <r>
    <s v="uploads_session"/>
    <x v="47972"/>
    <n v="1689866668"/>
    <s v="9a315e2a-259e-480a-b02a-eb491ccb7828"/>
    <b v="0"/>
    <x v="0"/>
    <x v="0"/>
    <s v="file"/>
  </r>
  <r>
    <s v="uploads_session"/>
    <x v="47973"/>
    <n v="1689867032"/>
    <s v="3c9af5a7-d83a-49a9-8cc5-2f73471fa48e"/>
    <b v="1"/>
    <x v="1"/>
    <x v="0"/>
    <s v="file"/>
  </r>
  <r>
    <s v="uploads_session"/>
    <x v="47974"/>
    <n v="1689867172"/>
    <s v="e3a4c95b-347c-4d19-be32-338950499bac"/>
    <b v="0"/>
    <x v="1"/>
    <x v="0"/>
    <s v="file"/>
  </r>
  <r>
    <s v="uploads_session"/>
    <x v="47975"/>
    <n v="1689867212"/>
    <s v="1cee26cd-8ecd-4439-8502-18c72b365a66"/>
    <b v="0"/>
    <x v="0"/>
    <x v="0"/>
    <s v="file"/>
  </r>
  <r>
    <s v="uploads_session"/>
    <x v="47976"/>
    <n v="1689867238"/>
    <s v="1cee26cd-8ecd-4439-8502-18c72b365a66"/>
    <b v="0"/>
    <x v="0"/>
    <x v="0"/>
    <s v="file"/>
  </r>
  <r>
    <s v="uploads_session"/>
    <x v="47977"/>
    <n v="1689867240"/>
    <s v="1cee26cd-8ecd-4439-8502-18c72b365a66"/>
    <b v="0"/>
    <x v="0"/>
    <x v="0"/>
    <s v="file"/>
  </r>
  <r>
    <s v="uploads_session"/>
    <x v="47978"/>
    <n v="1689867296"/>
    <s v="8200872c-518c-4569-87e7-9180599a4691"/>
    <b v="1"/>
    <x v="1"/>
    <x v="0"/>
    <s v="file"/>
  </r>
  <r>
    <s v="uploads_session"/>
    <x v="47979"/>
    <n v="1689867298"/>
    <s v="237e43f1-6144-472f-8f46-351d8e60b902"/>
    <b v="1"/>
    <x v="0"/>
    <x v="0"/>
    <s v="file"/>
  </r>
  <r>
    <s v="uploads_session"/>
    <x v="47980"/>
    <n v="1689867420"/>
    <s v="a77fb52f-4257-496f-af7d-745a7cc9cd4c"/>
    <b v="0"/>
    <x v="2"/>
    <x v="0"/>
    <s v="file"/>
  </r>
  <r>
    <s v="uploads_session"/>
    <x v="47981"/>
    <n v="1689867632"/>
    <s v="71e64d4e-c036-4a6b-8632-1c21a6b417b5"/>
    <b v="0"/>
    <x v="7"/>
    <x v="0"/>
    <s v="file"/>
  </r>
  <r>
    <s v="uploads_session"/>
    <x v="47982"/>
    <n v="1689868714"/>
    <s v="720019a7-3387-46ae-a8c6-2cd514a76f79"/>
    <b v="0"/>
    <x v="1"/>
    <x v="0"/>
    <s v="file"/>
  </r>
  <r>
    <s v="uploads_session"/>
    <x v="47983"/>
    <n v="1689868765"/>
    <s v="5628d47d-91ac-4bab-b787-4f6e6a359e97"/>
    <b v="0"/>
    <x v="0"/>
    <x v="0"/>
    <s v="file"/>
  </r>
  <r>
    <s v="uploads_session"/>
    <x v="47984"/>
    <n v="1689868785"/>
    <s v="1cee26cd-8ecd-4439-8502-18c72b365a66"/>
    <b v="0"/>
    <x v="0"/>
    <x v="0"/>
    <s v="file"/>
  </r>
  <r>
    <s v="uploads_session"/>
    <x v="47985"/>
    <n v="1689868830"/>
    <s v="1cee26cd-8ecd-4439-8502-18c72b365a66"/>
    <b v="0"/>
    <x v="0"/>
    <x v="0"/>
    <s v="file"/>
  </r>
  <r>
    <s v="uploads_session"/>
    <x v="47986"/>
    <n v="1689868833"/>
    <s v="c4de3f64-4b69-4a15-a2e1-9040cee2fab3"/>
    <b v="0"/>
    <x v="2"/>
    <x v="0"/>
    <s v="file"/>
  </r>
  <r>
    <s v="uploads_session"/>
    <x v="47987"/>
    <n v="1689868835"/>
    <s v="79e2fbe6-d130-4216-bf61-a4bb5b121516"/>
    <b v="0"/>
    <x v="3"/>
    <x v="1"/>
    <s v="file"/>
  </r>
  <r>
    <s v="uploads_session"/>
    <x v="47988"/>
    <n v="1689869020"/>
    <s v="8b689b66-e2fc-49e0-86d3-ff7254bbcc24"/>
    <b v="0"/>
    <x v="0"/>
    <x v="0"/>
    <s v="file"/>
  </r>
  <r>
    <s v="uploads_session"/>
    <x v="47989"/>
    <n v="1689869041"/>
    <s v="8b689b66-e2fc-49e0-86d3-ff7254bbcc24"/>
    <b v="0"/>
    <x v="0"/>
    <x v="0"/>
    <s v="file"/>
  </r>
  <r>
    <s v="uploads_session"/>
    <x v="47990"/>
    <n v="1689869079"/>
    <s v="d5a77d5c-06e8-43ff-b0bc-ec0b23953700"/>
    <b v="1"/>
    <x v="7"/>
    <x v="0"/>
    <s v="file"/>
  </r>
  <r>
    <s v="uploads_session"/>
    <x v="47991"/>
    <n v="1689869089"/>
    <s v="8b689b66-e2fc-49e0-86d3-ff7254bbcc24"/>
    <b v="0"/>
    <x v="0"/>
    <x v="0"/>
    <s v="file"/>
  </r>
  <r>
    <s v="uploads_session"/>
    <x v="47992"/>
    <n v="1689869154"/>
    <s v="8b689b66-e2fc-49e0-86d3-ff7254bbcc24"/>
    <b v="0"/>
    <x v="0"/>
    <x v="0"/>
    <s v="file"/>
  </r>
  <r>
    <s v="uploads_session"/>
    <x v="47993"/>
    <n v="1689869164"/>
    <s v="8b689b66-e2fc-49e0-86d3-ff7254bbcc24"/>
    <b v="0"/>
    <x v="0"/>
    <x v="0"/>
    <s v="file"/>
  </r>
  <r>
    <s v="uploads_session"/>
    <x v="47994"/>
    <n v="1689869195"/>
    <s v="ac2d4ae2-aef8-4741-a5cd-cdac5ff0a0dc"/>
    <b v="1"/>
    <x v="0"/>
    <x v="0"/>
    <s v="file"/>
  </r>
  <r>
    <s v="uploads_session"/>
    <x v="47995"/>
    <n v="1689869219"/>
    <s v="3c9af5a7-d83a-49a9-8cc5-2f73471fa48e"/>
    <b v="1"/>
    <x v="1"/>
    <x v="0"/>
    <s v="file"/>
  </r>
  <r>
    <s v="uploads_session"/>
    <x v="47996"/>
    <n v="1689869796"/>
    <s v="a77fb52f-4257-496f-af7d-745a7cc9cd4c"/>
    <b v="0"/>
    <x v="2"/>
    <x v="0"/>
    <s v="file"/>
  </r>
  <r>
    <s v="uploads_session"/>
    <x v="47997"/>
    <n v="1689869867"/>
    <s v="24263d7a-5298-4aaf-aa9e-2af5bf45c9b0"/>
    <b v="0"/>
    <x v="0"/>
    <x v="0"/>
    <s v="file"/>
  </r>
  <r>
    <s v="uploads_session"/>
    <x v="47998"/>
    <n v="1689869960"/>
    <s v="24263d7a-5298-4aaf-aa9e-2af5bf45c9b0"/>
    <b v="0"/>
    <x v="0"/>
    <x v="0"/>
    <s v="file"/>
  </r>
  <r>
    <s v="uploads_session"/>
    <x v="47999"/>
    <n v="1689869993"/>
    <s v="24263d7a-5298-4aaf-aa9e-2af5bf45c9b0"/>
    <b v="0"/>
    <x v="4"/>
    <x v="2"/>
    <s v="file"/>
  </r>
  <r>
    <s v="uploads_session"/>
    <x v="48000"/>
    <n v="1689870075"/>
    <s v="2b392f3c-7aa7-4547-8393-fae1c8294a69"/>
    <b v="0"/>
    <x v="1"/>
    <x v="0"/>
    <s v="file"/>
  </r>
  <r>
    <s v="uploads_session"/>
    <x v="48001"/>
    <n v="1689870164"/>
    <s v="ac2d4ae2-aef8-4741-a5cd-cdac5ff0a0dc"/>
    <b v="1"/>
    <x v="4"/>
    <x v="2"/>
    <s v="file"/>
  </r>
  <r>
    <s v="uploads_session"/>
    <x v="48002"/>
    <n v="1689870422"/>
    <s v="8200872c-518c-4569-87e7-9180599a4691"/>
    <b v="1"/>
    <x v="7"/>
    <x v="0"/>
    <s v="file"/>
  </r>
  <r>
    <s v="uploads_session"/>
    <x v="48003"/>
    <n v="1689870451"/>
    <s v="8200872c-518c-4569-87e7-9180599a4691"/>
    <b v="1"/>
    <x v="1"/>
    <x v="0"/>
    <s v="file"/>
  </r>
  <r>
    <s v="uploads_session"/>
    <x v="48004"/>
    <n v="1689870488"/>
    <s v="8200872c-518c-4569-87e7-9180599a4691"/>
    <b v="1"/>
    <x v="1"/>
    <x v="0"/>
    <s v="file"/>
  </r>
  <r>
    <s v="uploads_session"/>
    <x v="48005"/>
    <n v="1689870497"/>
    <s v="8200872c-518c-4569-87e7-9180599a4691"/>
    <b v="1"/>
    <x v="1"/>
    <x v="0"/>
    <s v="file"/>
  </r>
  <r>
    <s v="uploads_session"/>
    <x v="48006"/>
    <n v="1689870589"/>
    <s v="73d378af-591a-4e93-8b1d-365218ca298d"/>
    <b v="0"/>
    <x v="0"/>
    <x v="0"/>
    <s v="file"/>
  </r>
  <r>
    <s v="uploads_session"/>
    <x v="48007"/>
    <n v="1689870683"/>
    <s v="7fd607b6-96cd-4cc0-b31a-8ff1f9970b89"/>
    <b v="0"/>
    <x v="0"/>
    <x v="0"/>
    <s v="file"/>
  </r>
  <r>
    <s v="uploads_session"/>
    <x v="48008"/>
    <n v="1689870927"/>
    <s v="e3a4c95b-347c-4d19-be32-338950499bac"/>
    <b v="0"/>
    <x v="1"/>
    <x v="0"/>
    <s v="file"/>
  </r>
  <r>
    <s v="uploads_session"/>
    <x v="48009"/>
    <n v="1689871052"/>
    <s v="6b44b4f3-1e90-4719-9621-6cca6e4904ee"/>
    <b v="0"/>
    <x v="7"/>
    <x v="0"/>
    <s v="file"/>
  </r>
  <r>
    <s v="uploads_session"/>
    <x v="48010"/>
    <n v="1689871392"/>
    <s v="7e24a745-5d34-40ff-ae8d-511edac1e0bf"/>
    <b v="0"/>
    <x v="1"/>
    <x v="0"/>
    <s v="file"/>
  </r>
  <r>
    <s v="uploads_session"/>
    <x v="48011"/>
    <n v="1689871617"/>
    <s v="0470e86b-e9e7-4adc-abd0-c7d80f1de6cf"/>
    <b v="0"/>
    <x v="4"/>
    <x v="2"/>
    <s v="file"/>
  </r>
  <r>
    <s v="uploads_session"/>
    <x v="48012"/>
    <n v="1689871654"/>
    <s v="f292fbaf-a409-4c78-b2c8-a414df2e456e"/>
    <b v="0"/>
    <x v="1"/>
    <x v="0"/>
    <s v="file"/>
  </r>
  <r>
    <s v="uploads_session"/>
    <x v="48013"/>
    <n v="1689871875"/>
    <s v="d5a77d5c-06e8-43ff-b0bc-ec0b23953700"/>
    <b v="1"/>
    <x v="7"/>
    <x v="0"/>
    <s v="file"/>
  </r>
  <r>
    <s v="uploads_session"/>
    <x v="48014"/>
    <n v="1689872284"/>
    <s v="53b33c6e-87ac-43fb-863e-0f17c49fe8a0"/>
    <b v="1"/>
    <x v="1"/>
    <x v="0"/>
    <s v="file"/>
  </r>
  <r>
    <s v="uploads_session"/>
    <x v="48015"/>
    <n v="1689872388"/>
    <s v="5628d47d-91ac-4bab-b787-4f6e6a359e97"/>
    <b v="0"/>
    <x v="0"/>
    <x v="0"/>
    <s v="file"/>
  </r>
  <r>
    <s v="uploads_session"/>
    <x v="48016"/>
    <n v="1689872432"/>
    <s v="a0d1bade-8634-4d4c-80ba-c8d8cebf7d2d"/>
    <b v="0"/>
    <x v="1"/>
    <x v="0"/>
    <s v="file"/>
  </r>
  <r>
    <s v="uploads_session"/>
    <x v="48017"/>
    <n v="1689872451"/>
    <s v="a0d1bade-8634-4d4c-80ba-c8d8cebf7d2d"/>
    <b v="0"/>
    <x v="1"/>
    <x v="0"/>
    <s v="file"/>
  </r>
  <r>
    <s v="uploads_session"/>
    <x v="48018"/>
    <n v="1689872455"/>
    <s v="85467bf3-95dd-4bf7-a876-ed11636d7c66"/>
    <b v="0"/>
    <x v="1"/>
    <x v="0"/>
    <s v="file"/>
  </r>
  <r>
    <s v="uploads_session"/>
    <x v="48019"/>
    <n v="1689872675"/>
    <s v="074a439b-4aea-4208-a785-25f3c3b47d63"/>
    <b v="0"/>
    <x v="0"/>
    <x v="0"/>
    <s v="file"/>
  </r>
  <r>
    <s v="uploads_session"/>
    <x v="48020"/>
    <n v="1689872948"/>
    <s v="a56fa547-2964-4afb-b1e2-765ece583608"/>
    <b v="0"/>
    <x v="2"/>
    <x v="0"/>
    <s v="file"/>
  </r>
  <r>
    <s v="uploads_session"/>
    <x v="48021"/>
    <n v="1689873040"/>
    <s v="75df0ba4-54ca-4296-958c-ab87e6cacfad"/>
    <b v="1"/>
    <x v="1"/>
    <x v="0"/>
    <s v="file"/>
  </r>
  <r>
    <s v="uploads_session"/>
    <x v="48022"/>
    <n v="1689873079"/>
    <s v="75df0ba4-54ca-4296-958c-ab87e6cacfad"/>
    <b v="1"/>
    <x v="2"/>
    <x v="0"/>
    <s v="file"/>
  </r>
  <r>
    <s v="uploads_session"/>
    <x v="48023"/>
    <n v="1689873208"/>
    <s v="f6ec19c3-c2ce-46a2-8a47-52f3bc0372e8"/>
    <b v="1"/>
    <x v="0"/>
    <x v="0"/>
    <s v="file"/>
  </r>
  <r>
    <s v="uploads_session"/>
    <x v="48024"/>
    <n v="1689873778"/>
    <s v="a77fb52f-4257-496f-af7d-745a7cc9cd4c"/>
    <b v="0"/>
    <x v="3"/>
    <x v="1"/>
    <s v="file"/>
  </r>
  <r>
    <s v="uploads_session"/>
    <x v="48025"/>
    <n v="1689873815"/>
    <s v="ac2d4ae2-aef8-4741-a5cd-cdac5ff0a0dc"/>
    <b v="1"/>
    <x v="4"/>
    <x v="2"/>
    <s v="file"/>
  </r>
  <r>
    <s v="uploads_session"/>
    <x v="48026"/>
    <n v="1689873822"/>
    <s v="18ccd94e-9531-4df6-b040-311f14a790c4"/>
    <b v="0"/>
    <x v="1"/>
    <x v="0"/>
    <s v="file"/>
  </r>
  <r>
    <s v="uploads_session"/>
    <x v="48027"/>
    <n v="1689873867"/>
    <s v="18ccd94e-9531-4df6-b040-311f14a790c4"/>
    <b v="0"/>
    <x v="1"/>
    <x v="0"/>
    <s v="file"/>
  </r>
  <r>
    <s v="uploads_session"/>
    <x v="48028"/>
    <n v="1689874073"/>
    <s v="73d378af-591a-4e93-8b1d-365218ca298d"/>
    <b v="0"/>
    <x v="0"/>
    <x v="0"/>
    <s v="file"/>
  </r>
  <r>
    <s v="uploads_session"/>
    <x v="48029"/>
    <n v="1689874426"/>
    <s v="f292fbaf-a409-4c78-b2c8-a414df2e456e"/>
    <b v="0"/>
    <x v="1"/>
    <x v="0"/>
    <s v="file"/>
  </r>
  <r>
    <s v="uploads_session"/>
    <x v="48030"/>
    <n v="1689874722"/>
    <s v="f6afac11-5c2b-496a-87e2-6c9fbed94210"/>
    <b v="0"/>
    <x v="0"/>
    <x v="0"/>
    <s v="file"/>
  </r>
  <r>
    <s v="uploads_session"/>
    <x v="48031"/>
    <n v="1689874777"/>
    <s v="e3a4c95b-347c-4d19-be32-338950499bac"/>
    <b v="0"/>
    <x v="1"/>
    <x v="0"/>
    <s v="file"/>
  </r>
  <r>
    <s v="uploads_session"/>
    <x v="48032"/>
    <n v="1689874950"/>
    <s v="68131b4c-5842-4af5-9c25-ab2b59941143"/>
    <b v="0"/>
    <x v="7"/>
    <x v="0"/>
    <s v="file"/>
  </r>
  <r>
    <s v="uploads_session"/>
    <x v="48033"/>
    <n v="1689875058"/>
    <s v="68131b4c-5842-4af5-9c25-ab2b59941143"/>
    <b v="0"/>
    <x v="7"/>
    <x v="0"/>
    <s v="file"/>
  </r>
  <r>
    <s v="uploads_session"/>
    <x v="48034"/>
    <n v="1689875130"/>
    <s v="68131b4c-5842-4af5-9c25-ab2b59941143"/>
    <b v="0"/>
    <x v="7"/>
    <x v="0"/>
    <s v="file"/>
  </r>
  <r>
    <s v="uploads_session"/>
    <x v="48035"/>
    <n v="1689875142"/>
    <s v="e37bbe8d-421b-479b-8da9-c787aec525fd"/>
    <b v="0"/>
    <x v="7"/>
    <x v="0"/>
    <s v="file"/>
  </r>
  <r>
    <s v="uploads_session"/>
    <x v="48036"/>
    <n v="1689875148"/>
    <s v="68131b4c-5842-4af5-9c25-ab2b59941143"/>
    <b v="0"/>
    <x v="7"/>
    <x v="0"/>
    <s v="file"/>
  </r>
  <r>
    <s v="uploads_session"/>
    <x v="48037"/>
    <n v="1689875174"/>
    <s v="68131b4c-5842-4af5-9c25-ab2b59941143"/>
    <b v="0"/>
    <x v="7"/>
    <x v="0"/>
    <s v="file"/>
  </r>
  <r>
    <s v="uploads_session"/>
    <x v="48038"/>
    <n v="1689875176"/>
    <s v="e37bbe8d-421b-479b-8da9-c787aec525fd"/>
    <b v="0"/>
    <x v="7"/>
    <x v="0"/>
    <s v="file"/>
  </r>
  <r>
    <s v="uploads_session"/>
    <x v="48039"/>
    <n v="1689875180"/>
    <s v="e37bbe8d-421b-479b-8da9-c787aec525fd"/>
    <b v="0"/>
    <x v="7"/>
    <x v="0"/>
    <s v="file"/>
  </r>
  <r>
    <s v="uploads_session"/>
    <x v="48040"/>
    <n v="1689875269"/>
    <s v="35dd3933-3504-46fd-9bbb-1c59c6354665"/>
    <b v="0"/>
    <x v="7"/>
    <x v="0"/>
    <s v="file"/>
  </r>
  <r>
    <s v="uploads_session"/>
    <x v="48041"/>
    <n v="1689875291"/>
    <s v="68131b4c-5842-4af5-9c25-ab2b59941143"/>
    <b v="0"/>
    <x v="7"/>
    <x v="0"/>
    <s v="file"/>
  </r>
  <r>
    <s v="uploads_session"/>
    <x v="48042"/>
    <n v="1689875293"/>
    <s v="68131b4c-5842-4af5-9c25-ab2b59941143"/>
    <b v="0"/>
    <x v="7"/>
    <x v="0"/>
    <s v="file"/>
  </r>
  <r>
    <s v="uploads_session"/>
    <x v="48043"/>
    <n v="1689875377"/>
    <s v="68131b4c-5842-4af5-9c25-ab2b59941143"/>
    <b v="0"/>
    <x v="7"/>
    <x v="0"/>
    <s v="file"/>
  </r>
  <r>
    <s v="uploads_session"/>
    <x v="48044"/>
    <n v="1689875509"/>
    <s v="68131b4c-5842-4af5-9c25-ab2b59941143"/>
    <b v="0"/>
    <x v="7"/>
    <x v="0"/>
    <s v="file"/>
  </r>
  <r>
    <s v="uploads_session"/>
    <x v="48045"/>
    <n v="1689875599"/>
    <s v="68131b4c-5842-4af5-9c25-ab2b59941143"/>
    <b v="0"/>
    <x v="7"/>
    <x v="0"/>
    <s v="file"/>
  </r>
  <r>
    <s v="uploads_session"/>
    <x v="48046"/>
    <n v="1689875707"/>
    <s v="68131b4c-5842-4af5-9c25-ab2b59941143"/>
    <b v="0"/>
    <x v="7"/>
    <x v="0"/>
    <s v="file"/>
  </r>
  <r>
    <s v="uploads_session"/>
    <x v="48047"/>
    <n v="1689875748"/>
    <s v="5628d47d-91ac-4bab-b787-4f6e6a359e97"/>
    <b v="0"/>
    <x v="0"/>
    <x v="0"/>
    <s v="file"/>
  </r>
  <r>
    <s v="uploads_session"/>
    <x v="48048"/>
    <n v="1689875751"/>
    <s v="68131b4c-5842-4af5-9c25-ab2b59941143"/>
    <b v="0"/>
    <x v="7"/>
    <x v="0"/>
    <s v="file"/>
  </r>
  <r>
    <s v="uploads_session"/>
    <x v="48049"/>
    <n v="1689875779"/>
    <s v="68131b4c-5842-4af5-9c25-ab2b59941143"/>
    <b v="0"/>
    <x v="7"/>
    <x v="0"/>
    <s v="file"/>
  </r>
  <r>
    <s v="uploads_session"/>
    <x v="48050"/>
    <n v="1689875838"/>
    <s v="68131b4c-5842-4af5-9c25-ab2b59941143"/>
    <b v="0"/>
    <x v="7"/>
    <x v="0"/>
    <s v="file"/>
  </r>
  <r>
    <s v="uploads_session"/>
    <x v="48051"/>
    <n v="1689875842"/>
    <s v="68131b4c-5842-4af5-9c25-ab2b59941143"/>
    <b v="0"/>
    <x v="7"/>
    <x v="0"/>
    <s v="file"/>
  </r>
  <r>
    <s v="uploads_session"/>
    <x v="48052"/>
    <n v="1689875854"/>
    <s v="68131b4c-5842-4af5-9c25-ab2b59941143"/>
    <b v="0"/>
    <x v="7"/>
    <x v="0"/>
    <s v="file"/>
  </r>
  <r>
    <s v="uploads_session"/>
    <x v="48053"/>
    <n v="1689875886"/>
    <s v="6b20fb1d-f2fa-436a-a246-9ce9dbeac848"/>
    <b v="0"/>
    <x v="0"/>
    <x v="0"/>
    <s v="file"/>
  </r>
  <r>
    <s v="uploads_session"/>
    <x v="48054"/>
    <n v="1689875973"/>
    <s v="a56fa547-2964-4afb-b1e2-765ece583608"/>
    <b v="0"/>
    <x v="1"/>
    <x v="0"/>
    <s v="file"/>
  </r>
  <r>
    <s v="uploads_session"/>
    <x v="48055"/>
    <n v="1689876003"/>
    <s v="6b20fb1d-f2fa-436a-a246-9ce9dbeac848"/>
    <b v="0"/>
    <x v="0"/>
    <x v="0"/>
    <s v="file"/>
  </r>
  <r>
    <s v="uploads_session"/>
    <x v="48056"/>
    <n v="1689876049"/>
    <s v="6b20fb1d-f2fa-436a-a246-9ce9dbeac848"/>
    <b v="0"/>
    <x v="0"/>
    <x v="0"/>
    <s v="file"/>
  </r>
  <r>
    <s v="uploads_session"/>
    <x v="48057"/>
    <n v="1689876068"/>
    <s v="6b20fb1d-f2fa-436a-a246-9ce9dbeac848"/>
    <b v="0"/>
    <x v="0"/>
    <x v="0"/>
    <s v="file"/>
  </r>
  <r>
    <s v="uploads_session"/>
    <x v="48058"/>
    <n v="1689876094"/>
    <s v="6b20fb1d-f2fa-436a-a246-9ce9dbeac848"/>
    <b v="0"/>
    <x v="0"/>
    <x v="0"/>
    <s v="file"/>
  </r>
  <r>
    <s v="uploads_session"/>
    <x v="48059"/>
    <n v="1689876110"/>
    <s v="6b20fb1d-f2fa-436a-a246-9ce9dbeac848"/>
    <b v="0"/>
    <x v="0"/>
    <x v="0"/>
    <s v="file"/>
  </r>
  <r>
    <s v="uploads_session"/>
    <x v="48060"/>
    <n v="1689876180"/>
    <s v="48076dcd-6bc9-4bea-935c-17fd07e90050"/>
    <b v="0"/>
    <x v="7"/>
    <x v="0"/>
    <s v="file"/>
  </r>
  <r>
    <s v="uploads_session"/>
    <x v="48061"/>
    <n v="1689876203"/>
    <s v="48076dcd-6bc9-4bea-935c-17fd07e90050"/>
    <b v="0"/>
    <x v="7"/>
    <x v="0"/>
    <s v="file"/>
  </r>
  <r>
    <s v="uploads_session"/>
    <x v="48062"/>
    <n v="1689876206"/>
    <s v="6b20fb1d-f2fa-436a-a246-9ce9dbeac848"/>
    <b v="0"/>
    <x v="0"/>
    <x v="0"/>
    <s v="file"/>
  </r>
  <r>
    <s v="uploads_session"/>
    <x v="48063"/>
    <n v="1689876273"/>
    <s v="6b20fb1d-f2fa-436a-a246-9ce9dbeac848"/>
    <b v="0"/>
    <x v="0"/>
    <x v="0"/>
    <s v="file"/>
  </r>
  <r>
    <s v="uploads_session"/>
    <x v="48064"/>
    <n v="1689876315"/>
    <s v="6b20fb1d-f2fa-436a-a246-9ce9dbeac848"/>
    <b v="0"/>
    <x v="0"/>
    <x v="0"/>
    <s v="file"/>
  </r>
  <r>
    <s v="uploads_session"/>
    <x v="48065"/>
    <n v="1689876344"/>
    <s v="6a0f7022-3fb1-46ca-9a05-c70b51ecbd38"/>
    <b v="0"/>
    <x v="1"/>
    <x v="0"/>
    <s v="file"/>
  </r>
  <r>
    <s v="uploads_session"/>
    <x v="48066"/>
    <n v="1689876503"/>
    <s v="a56fa547-2964-4afb-b1e2-765ece583608"/>
    <b v="0"/>
    <x v="1"/>
    <x v="0"/>
    <s v="file"/>
  </r>
  <r>
    <s v="uploads_session"/>
    <x v="48067"/>
    <n v="1689876627"/>
    <s v="911325de-d0df-43b5-8ce8-8ad24ad2a06e"/>
    <b v="0"/>
    <x v="0"/>
    <x v="0"/>
    <s v="file"/>
  </r>
  <r>
    <s v="uploads_session"/>
    <x v="48068"/>
    <n v="1689876735"/>
    <s v="911325de-d0df-43b5-8ce8-8ad24ad2a06e"/>
    <b v="0"/>
    <x v="0"/>
    <x v="0"/>
    <s v="file"/>
  </r>
  <r>
    <s v="uploads_session"/>
    <x v="48069"/>
    <n v="1689876752"/>
    <s v="911325de-d0df-43b5-8ce8-8ad24ad2a06e"/>
    <b v="0"/>
    <x v="7"/>
    <x v="0"/>
    <s v="file"/>
  </r>
  <r>
    <s v="uploads_session"/>
    <x v="48070"/>
    <n v="1689876762"/>
    <s v="8c30e34b-c3f9-4606-b4e2-d3e1788118f0"/>
    <b v="0"/>
    <x v="7"/>
    <x v="0"/>
    <s v="file"/>
  </r>
  <r>
    <s v="uploads_session"/>
    <x v="48071"/>
    <n v="1689876774"/>
    <s v="911325de-d0df-43b5-8ce8-8ad24ad2a06e"/>
    <b v="0"/>
    <x v="0"/>
    <x v="0"/>
    <s v="file"/>
  </r>
  <r>
    <s v="uploads_session"/>
    <x v="48072"/>
    <n v="1689876804"/>
    <s v="911325de-d0df-43b5-8ce8-8ad24ad2a06e"/>
    <b v="0"/>
    <x v="0"/>
    <x v="0"/>
    <s v="file"/>
  </r>
  <r>
    <s v="uploads_session"/>
    <x v="48073"/>
    <n v="1689876837"/>
    <s v="911325de-d0df-43b5-8ce8-8ad24ad2a06e"/>
    <b v="0"/>
    <x v="0"/>
    <x v="0"/>
    <s v="file"/>
  </r>
  <r>
    <s v="uploads_session"/>
    <x v="48074"/>
    <n v="1689876981"/>
    <s v="8c30e34b-c3f9-4606-b4e2-d3e1788118f0"/>
    <b v="0"/>
    <x v="7"/>
    <x v="0"/>
    <s v="file"/>
  </r>
  <r>
    <s v="uploads_session"/>
    <x v="48075"/>
    <n v="1689876986"/>
    <s v="6b20fb1d-f2fa-436a-a246-9ce9dbeac848"/>
    <b v="0"/>
    <x v="0"/>
    <x v="0"/>
    <s v="file"/>
  </r>
  <r>
    <s v="uploads_session"/>
    <x v="48076"/>
    <n v="1689877024"/>
    <s v="18ccd94e-9531-4df6-b040-311f14a790c4"/>
    <b v="0"/>
    <x v="1"/>
    <x v="0"/>
    <s v="file"/>
  </r>
  <r>
    <s v="uploads_session"/>
    <x v="48077"/>
    <n v="1689877110"/>
    <s v="e119463c-af4f-4399-bc4e-c8ee24472500"/>
    <b v="0"/>
    <x v="7"/>
    <x v="0"/>
    <s v="file"/>
  </r>
  <r>
    <s v="uploads_session"/>
    <x v="48078"/>
    <n v="1689877490"/>
    <s v="f292fbaf-a409-4c78-b2c8-a414df2e456e"/>
    <b v="0"/>
    <x v="1"/>
    <x v="0"/>
    <s v="file"/>
  </r>
  <r>
    <s v="uploads_session"/>
    <x v="48079"/>
    <n v="1689877639"/>
    <s v="e30324a2-30fb-483e-8ffe-f3d19fc9d020"/>
    <b v="0"/>
    <x v="0"/>
    <x v="0"/>
    <s v="file"/>
  </r>
  <r>
    <s v="uploads_session"/>
    <x v="48080"/>
    <n v="1689877696"/>
    <s v="e30324a2-30fb-483e-8ffe-f3d19fc9d020"/>
    <b v="0"/>
    <x v="0"/>
    <x v="0"/>
    <s v="file"/>
  </r>
  <r>
    <s v="uploads_session"/>
    <x v="48081"/>
    <n v="1689877697"/>
    <s v="e30324a2-30fb-483e-8ffe-f3d19fc9d020"/>
    <b v="0"/>
    <x v="0"/>
    <x v="0"/>
    <s v="file"/>
  </r>
  <r>
    <s v="uploads_session"/>
    <x v="48082"/>
    <n v="1689877710"/>
    <s v="e30324a2-30fb-483e-8ffe-f3d19fc9d020"/>
    <b v="0"/>
    <x v="0"/>
    <x v="0"/>
    <s v="file"/>
  </r>
  <r>
    <s v="uploads_session"/>
    <x v="48083"/>
    <n v="1689877854"/>
    <s v="e30324a2-30fb-483e-8ffe-f3d19fc9d020"/>
    <b v="0"/>
    <x v="0"/>
    <x v="0"/>
    <s v="file"/>
  </r>
  <r>
    <s v="uploads_session"/>
    <x v="48084"/>
    <n v="1689877871"/>
    <s v="73d378af-591a-4e93-8b1d-365218ca298d"/>
    <b v="0"/>
    <x v="0"/>
    <x v="0"/>
    <s v="file"/>
  </r>
  <r>
    <s v="uploads_session"/>
    <x v="48085"/>
    <n v="1689877977"/>
    <s v="73d378af-591a-4e93-8b1d-365218ca298d"/>
    <b v="0"/>
    <x v="0"/>
    <x v="0"/>
    <s v="file"/>
  </r>
  <r>
    <s v="uploads_session"/>
    <x v="48086"/>
    <n v="1689879664"/>
    <s v="7c378352-a607-44a4-bd68-ec18c8a1de4d"/>
    <b v="0"/>
    <x v="0"/>
    <x v="0"/>
    <s v="file"/>
  </r>
  <r>
    <s v="uploads_session"/>
    <x v="48087"/>
    <n v="1689879749"/>
    <s v="7c378352-a607-44a4-bd68-ec18c8a1de4d"/>
    <b v="0"/>
    <x v="0"/>
    <x v="0"/>
    <s v="file"/>
  </r>
  <r>
    <s v="uploads_session"/>
    <x v="48088"/>
    <n v="1689880190"/>
    <s v="b214f44e-6781-49e2-b0f9-6a1bd19663d6"/>
    <b v="0"/>
    <x v="3"/>
    <x v="1"/>
    <s v="file"/>
  </r>
  <r>
    <s v="uploads_session"/>
    <x v="48089"/>
    <n v="1689880199"/>
    <s v="b214f44e-6781-49e2-b0f9-6a1bd19663d6"/>
    <b v="0"/>
    <x v="3"/>
    <x v="1"/>
    <s v="file"/>
  </r>
  <r>
    <s v="uploads_session"/>
    <x v="48090"/>
    <n v="1689880668"/>
    <s v="0670593c-837f-4ff9-b03b-1e0d6aaee628"/>
    <b v="0"/>
    <x v="0"/>
    <x v="0"/>
    <s v="file"/>
  </r>
  <r>
    <s v="uploads_session"/>
    <x v="48091"/>
    <n v="1689880951"/>
    <s v="0670593c-837f-4ff9-b03b-1e0d6aaee628"/>
    <b v="0"/>
    <x v="3"/>
    <x v="1"/>
    <s v="file"/>
  </r>
  <r>
    <s v="uploads_session"/>
    <x v="48092"/>
    <n v="1689882667"/>
    <s v="57223e64-a0c7-44a9-9ee2-1771945de589"/>
    <b v="1"/>
    <x v="1"/>
    <x v="0"/>
    <s v="file"/>
  </r>
  <r>
    <s v="uploads_session"/>
    <x v="48093"/>
    <n v="1689884279"/>
    <s v="aba7f44a-ec0d-4b34-bc28-bfa048c03241"/>
    <b v="0"/>
    <x v="1"/>
    <x v="0"/>
    <s v="file"/>
  </r>
  <r>
    <s v="uploads_session"/>
    <x v="48094"/>
    <n v="1689884293"/>
    <s v="aba7f44a-ec0d-4b34-bc28-bfa048c03241"/>
    <b v="0"/>
    <x v="1"/>
    <x v="0"/>
    <s v="file"/>
  </r>
  <r>
    <s v="uploads_session"/>
    <x v="48095"/>
    <n v="1689884294"/>
    <s v="aba7f44a-ec0d-4b34-bc28-bfa048c03241"/>
    <b v="0"/>
    <x v="1"/>
    <x v="0"/>
    <s v="file"/>
  </r>
  <r>
    <s v="uploads_session"/>
    <x v="48096"/>
    <n v="1689884632"/>
    <s v="f21fde7b-3c73-42b5-a15c-762a697dee23"/>
    <b v="1"/>
    <x v="1"/>
    <x v="0"/>
    <s v="file"/>
  </r>
  <r>
    <s v="uploads_session"/>
    <x v="48097"/>
    <n v="1689886025"/>
    <s v="1573668f-acc1-472e-945c-3fdf367059d8"/>
    <b v="0"/>
    <x v="1"/>
    <x v="0"/>
    <s v="file"/>
  </r>
  <r>
    <s v="uploads_session"/>
    <x v="48098"/>
    <n v="1689886645"/>
    <s v="4626a754-fa44-494a-86b5-bc83b94e130d"/>
    <b v="0"/>
    <x v="7"/>
    <x v="0"/>
    <s v="file"/>
  </r>
  <r>
    <s v="uploads_session"/>
    <x v="48099"/>
    <n v="1689887152"/>
    <s v="1573668f-acc1-472e-945c-3fdf367059d8"/>
    <b v="0"/>
    <x v="1"/>
    <x v="0"/>
    <s v="file"/>
  </r>
  <r>
    <s v="uploads_session"/>
    <x v="48100"/>
    <n v="1689888070"/>
    <s v="1573668f-acc1-472e-945c-3fdf367059d8"/>
    <b v="0"/>
    <x v="1"/>
    <x v="0"/>
    <s v="file"/>
  </r>
  <r>
    <s v="uploads_session"/>
    <x v="48101"/>
    <n v="1689888531"/>
    <s v="1573668f-acc1-472e-945c-3fdf367059d8"/>
    <b v="0"/>
    <x v="1"/>
    <x v="0"/>
    <s v="file"/>
  </r>
  <r>
    <s v="uploads_session"/>
    <x v="48102"/>
    <n v="1689888824"/>
    <s v="1573668f-acc1-472e-945c-3fdf367059d8"/>
    <b v="0"/>
    <x v="1"/>
    <x v="0"/>
    <s v="file"/>
  </r>
  <r>
    <s v="uploads_session"/>
    <x v="48103"/>
    <n v="1689889877"/>
    <s v="1573668f-acc1-472e-945c-3fdf367059d8"/>
    <b v="0"/>
    <x v="1"/>
    <x v="0"/>
    <s v="file"/>
  </r>
  <r>
    <s v="uploads_session"/>
    <x v="48104"/>
    <n v="1689890253"/>
    <s v="4626a754-fa44-494a-86b5-bc83b94e130d"/>
    <b v="0"/>
    <x v="1"/>
    <x v="0"/>
    <s v="file"/>
  </r>
  <r>
    <s v="uploads_session"/>
    <x v="48105"/>
    <n v="1689890711"/>
    <s v="1573668f-acc1-472e-945c-3fdf367059d8"/>
    <b v="0"/>
    <x v="1"/>
    <x v="0"/>
    <s v="file"/>
  </r>
  <r>
    <s v="uploads_session"/>
    <x v="48106"/>
    <n v="1689890931"/>
    <s v="1573668f-acc1-472e-945c-3fdf367059d8"/>
    <b v="0"/>
    <x v="1"/>
    <x v="0"/>
    <s v="file"/>
  </r>
  <r>
    <s v="uploads_session"/>
    <x v="48107"/>
    <n v="1689891297"/>
    <s v="1573668f-acc1-472e-945c-3fdf367059d8"/>
    <b v="0"/>
    <x v="1"/>
    <x v="0"/>
    <s v="file"/>
  </r>
  <r>
    <s v="uploads_session"/>
    <x v="48108"/>
    <n v="1689906659"/>
    <s v="39fc3769-d79b-4b05-b400-d9c6f95c058e"/>
    <b v="1"/>
    <x v="0"/>
    <x v="0"/>
    <s v="file"/>
  </r>
  <r>
    <s v="uploads_session"/>
    <x v="48109"/>
    <n v="1689906833"/>
    <s v="39fc3769-d79b-4b05-b400-d9c6f95c058e"/>
    <b v="1"/>
    <x v="0"/>
    <x v="0"/>
    <s v="file"/>
  </r>
  <r>
    <s v="uploads_session"/>
    <x v="48110"/>
    <n v="1689910269"/>
    <s v="a2c43b62-7ad7-4e44-b819-dfd455b38972"/>
    <b v="0"/>
    <x v="0"/>
    <x v="0"/>
    <s v="file"/>
  </r>
  <r>
    <s v="uploads_session"/>
    <x v="48111"/>
    <n v="1689910793"/>
    <s v="d862b622-d53d-4b59-8cc8-911a4a7222a4"/>
    <b v="0"/>
    <x v="7"/>
    <x v="0"/>
    <s v="file"/>
  </r>
  <r>
    <s v="uploads_session"/>
    <x v="48112"/>
    <n v="1689910825"/>
    <s v="d862b622-d53d-4b59-8cc8-911a4a7222a4"/>
    <b v="0"/>
    <x v="7"/>
    <x v="0"/>
    <s v="file"/>
  </r>
  <r>
    <s v="uploads_session"/>
    <x v="48113"/>
    <n v="1689910850"/>
    <s v="d862b622-d53d-4b59-8cc8-911a4a7222a4"/>
    <b v="0"/>
    <x v="7"/>
    <x v="0"/>
    <s v="file"/>
  </r>
  <r>
    <s v="uploads_session"/>
    <x v="48114"/>
    <n v="1689910879"/>
    <s v="d862b622-d53d-4b59-8cc8-911a4a7222a4"/>
    <b v="0"/>
    <x v="3"/>
    <x v="1"/>
    <s v="file"/>
  </r>
  <r>
    <s v="uploads_session"/>
    <x v="48115"/>
    <n v="1689910921"/>
    <s v="d862b622-d53d-4b59-8cc8-911a4a7222a4"/>
    <b v="0"/>
    <x v="7"/>
    <x v="0"/>
    <s v="file"/>
  </r>
  <r>
    <s v="uploads_session"/>
    <x v="48116"/>
    <n v="1689910944"/>
    <s v="d862b622-d53d-4b59-8cc8-911a4a7222a4"/>
    <b v="0"/>
    <x v="7"/>
    <x v="0"/>
    <s v="file"/>
  </r>
  <r>
    <s v="uploads_session"/>
    <x v="48117"/>
    <n v="1689910971"/>
    <s v="d862b622-d53d-4b59-8cc8-911a4a7222a4"/>
    <b v="0"/>
    <x v="3"/>
    <x v="1"/>
    <s v="file"/>
  </r>
  <r>
    <s v="uploads_session"/>
    <x v="48118"/>
    <n v="1689910998"/>
    <s v="d862b622-d53d-4b59-8cc8-911a4a7222a4"/>
    <b v="0"/>
    <x v="7"/>
    <x v="0"/>
    <s v="file"/>
  </r>
  <r>
    <s v="uploads_session"/>
    <x v="48119"/>
    <n v="1689914036"/>
    <s v="f292fbaf-a409-4c78-b2c8-a414df2e456e"/>
    <b v="0"/>
    <x v="1"/>
    <x v="0"/>
    <s v="file"/>
  </r>
  <r>
    <s v="uploads_session"/>
    <x v="48120"/>
    <n v="1689915311"/>
    <s v="a4af235d-57d0-4a20-be1f-1818fd06b67a"/>
    <b v="0"/>
    <x v="0"/>
    <x v="0"/>
    <s v="file"/>
  </r>
  <r>
    <s v="uploads_session"/>
    <x v="48121"/>
    <n v="1689915335"/>
    <s v="a4af235d-57d0-4a20-be1f-1818fd06b67a"/>
    <b v="0"/>
    <x v="0"/>
    <x v="0"/>
    <s v="file"/>
  </r>
  <r>
    <s v="uploads_session"/>
    <x v="48122"/>
    <n v="1689915348"/>
    <s v="abd9766d-0aae-476f-a926-5cb51b95a6d6"/>
    <b v="0"/>
    <x v="0"/>
    <x v="0"/>
    <s v="file"/>
  </r>
  <r>
    <s v="uploads_session"/>
    <x v="48123"/>
    <n v="1689915351"/>
    <s v="a4af235d-57d0-4a20-be1f-1818fd06b67a"/>
    <b v="0"/>
    <x v="0"/>
    <x v="0"/>
    <s v="file"/>
  </r>
  <r>
    <s v="uploads_session"/>
    <x v="48124"/>
    <n v="1689915361"/>
    <s v="a4af235d-57d0-4a20-be1f-1818fd06b67a"/>
    <b v="0"/>
    <x v="0"/>
    <x v="0"/>
    <s v="file"/>
  </r>
  <r>
    <s v="uploads_session"/>
    <x v="48125"/>
    <n v="1689915415"/>
    <s v="a4af235d-57d0-4a20-be1f-1818fd06b67a"/>
    <b v="0"/>
    <x v="0"/>
    <x v="0"/>
    <s v="file"/>
  </r>
  <r>
    <s v="uploads_session"/>
    <x v="48126"/>
    <n v="1689915638"/>
    <s v="a4af235d-57d0-4a20-be1f-1818fd06b67a"/>
    <b v="0"/>
    <x v="0"/>
    <x v="0"/>
    <s v="file"/>
  </r>
  <r>
    <s v="uploads_session"/>
    <x v="48127"/>
    <n v="1689916054"/>
    <s v="f292fbaf-a409-4c78-b2c8-a414df2e456e"/>
    <b v="0"/>
    <x v="1"/>
    <x v="0"/>
    <s v="file"/>
  </r>
  <r>
    <s v="uploads_session"/>
    <x v="48128"/>
    <n v="1689918489"/>
    <s v="d5a77d5c-06e8-43ff-b0bc-ec0b23953700"/>
    <b v="1"/>
    <x v="7"/>
    <x v="0"/>
    <s v="file"/>
  </r>
  <r>
    <s v="uploads_session"/>
    <x v="48129"/>
    <n v="1689918604"/>
    <s v="d5a77d5c-06e8-43ff-b0bc-ec0b23953700"/>
    <b v="1"/>
    <x v="7"/>
    <x v="0"/>
    <s v="file"/>
  </r>
  <r>
    <s v="uploads_session"/>
    <x v="48130"/>
    <n v="1689918607"/>
    <s v="afc403a0-841c-4a8a-8f67-22d128a22804"/>
    <b v="0"/>
    <x v="1"/>
    <x v="0"/>
    <s v="file"/>
  </r>
  <r>
    <s v="uploads_session"/>
    <x v="48131"/>
    <n v="1689918667"/>
    <s v="0f5e0b00-f53a-4eed-9260-2faa533e81a5"/>
    <b v="0"/>
    <x v="0"/>
    <x v="0"/>
    <s v="file"/>
  </r>
  <r>
    <s v="uploads_session"/>
    <x v="48132"/>
    <n v="1689918741"/>
    <s v="f292fbaf-a409-4c78-b2c8-a414df2e456e"/>
    <b v="0"/>
    <x v="1"/>
    <x v="0"/>
    <s v="file"/>
  </r>
  <r>
    <s v="uploads_session"/>
    <x v="48133"/>
    <n v="1689919247"/>
    <s v="578f41d2-cbd9-41fc-a774-22070ade54c5"/>
    <b v="1"/>
    <x v="3"/>
    <x v="1"/>
    <s v="file"/>
  </r>
  <r>
    <s v="uploads_session"/>
    <x v="48134"/>
    <n v="1689919376"/>
    <s v="c4de3f64-4b69-4a15-a2e1-9040cee2fab3"/>
    <b v="0"/>
    <x v="2"/>
    <x v="0"/>
    <s v="file"/>
  </r>
  <r>
    <s v="uploads_session"/>
    <x v="48135"/>
    <n v="1689919615"/>
    <s v="b53c5a81-8c24-483f-8933-c8cd093019e3"/>
    <b v="0"/>
    <x v="1"/>
    <x v="0"/>
    <s v="file"/>
  </r>
  <r>
    <s v="uploads_session"/>
    <x v="48136"/>
    <n v="1689921513"/>
    <s v="058983ce-1fef-408e-9852-68eeebd4615c"/>
    <b v="0"/>
    <x v="1"/>
    <x v="0"/>
    <s v="file"/>
  </r>
  <r>
    <s v="uploads_session"/>
    <x v="48137"/>
    <n v="1689922585"/>
    <s v="f292fbaf-a409-4c78-b2c8-a414df2e456e"/>
    <b v="0"/>
    <x v="1"/>
    <x v="0"/>
    <s v="file"/>
  </r>
  <r>
    <s v="uploads_session"/>
    <x v="48138"/>
    <n v="1689922589"/>
    <s v="ea6dbff7-a890-4549-b87b-0f49bdcf2627"/>
    <b v="0"/>
    <x v="0"/>
    <x v="0"/>
    <s v="file"/>
  </r>
  <r>
    <s v="uploads_session"/>
    <x v="48139"/>
    <n v="1689922602"/>
    <s v="ea6dbff7-a890-4549-b87b-0f49bdcf2627"/>
    <b v="0"/>
    <x v="0"/>
    <x v="0"/>
    <s v="file"/>
  </r>
  <r>
    <s v="uploads_session"/>
    <x v="48140"/>
    <n v="1689922916"/>
    <s v="d5a77d5c-06e8-43ff-b0bc-ec0b23953700"/>
    <b v="1"/>
    <x v="7"/>
    <x v="0"/>
    <s v="file"/>
  </r>
  <r>
    <s v="uploads_session"/>
    <x v="48141"/>
    <n v="1689923085"/>
    <s v="afc403a0-841c-4a8a-8f67-22d128a22804"/>
    <b v="0"/>
    <x v="1"/>
    <x v="0"/>
    <s v="file"/>
  </r>
  <r>
    <s v="uploads_session"/>
    <x v="48142"/>
    <n v="1689923320"/>
    <s v="3e3ff65a-5feb-435c-ab6b-e3fbe625eeb3"/>
    <b v="0"/>
    <x v="7"/>
    <x v="0"/>
    <s v="file"/>
  </r>
  <r>
    <s v="uploads_session"/>
    <x v="48143"/>
    <n v="1689923774"/>
    <s v="8200872c-518c-4569-87e7-9180599a4691"/>
    <b v="1"/>
    <x v="7"/>
    <x v="1"/>
    <s v="file"/>
  </r>
  <r>
    <s v="uploads_session"/>
    <x v="48144"/>
    <n v="1689923839"/>
    <s v="3e3ff65a-5feb-435c-ab6b-e3fbe625eeb3"/>
    <b v="0"/>
    <x v="7"/>
    <x v="0"/>
    <s v="file"/>
  </r>
  <r>
    <s v="uploads_session"/>
    <x v="48145"/>
    <n v="1689924131"/>
    <s v="c96d4552-5113-4760-bcf5-128e7d54ecaa"/>
    <b v="0"/>
    <x v="0"/>
    <x v="0"/>
    <s v="file"/>
  </r>
  <r>
    <s v="uploads_session"/>
    <x v="48146"/>
    <n v="1689924158"/>
    <s v="c96d4552-5113-4760-bcf5-128e7d54ecaa"/>
    <b v="0"/>
    <x v="0"/>
    <x v="0"/>
    <s v="file"/>
  </r>
  <r>
    <s v="uploads_session"/>
    <x v="48147"/>
    <n v="1689924602"/>
    <s v="710d077c-e32b-4d99-b656-d8301f1be853"/>
    <b v="0"/>
    <x v="3"/>
    <x v="1"/>
    <s v="file"/>
  </r>
  <r>
    <s v="uploads_session"/>
    <x v="48148"/>
    <n v="1689924604"/>
    <s v="710d077c-e32b-4d99-b656-d8301f1be853"/>
    <b v="0"/>
    <x v="1"/>
    <x v="0"/>
    <s v="file"/>
  </r>
  <r>
    <s v="uploads_session"/>
    <x v="48149"/>
    <n v="1689924607"/>
    <s v="c96d4552-5113-4760-bcf5-128e7d54ecaa"/>
    <b v="0"/>
    <x v="0"/>
    <x v="0"/>
    <s v="file"/>
  </r>
  <r>
    <s v="uploads_session"/>
    <x v="48150"/>
    <n v="1689924888"/>
    <s v="dd7976df-bfb9-42a1-8656-8d8b7f1fb200"/>
    <b v="1"/>
    <x v="0"/>
    <x v="0"/>
    <s v="file"/>
  </r>
  <r>
    <s v="uploads_session"/>
    <x v="48151"/>
    <n v="1689924907"/>
    <s v="dd7976df-bfb9-42a1-8656-8d8b7f1fb200"/>
    <b v="1"/>
    <x v="0"/>
    <x v="0"/>
    <s v="file"/>
  </r>
  <r>
    <s v="uploads_session"/>
    <x v="48152"/>
    <n v="1689924926"/>
    <s v="dd7976df-bfb9-42a1-8656-8d8b7f1fb200"/>
    <b v="1"/>
    <x v="0"/>
    <x v="0"/>
    <s v="file"/>
  </r>
  <r>
    <s v="uploads_session"/>
    <x v="48153"/>
    <n v="1689924980"/>
    <s v="dd7976df-bfb9-42a1-8656-8d8b7f1fb200"/>
    <b v="1"/>
    <x v="0"/>
    <x v="0"/>
    <s v="file"/>
  </r>
  <r>
    <s v="uploads_session"/>
    <x v="48154"/>
    <n v="1689925041"/>
    <s v="dd7976df-bfb9-42a1-8656-8d8b7f1fb200"/>
    <b v="1"/>
    <x v="0"/>
    <x v="0"/>
    <s v="file"/>
  </r>
  <r>
    <s v="uploads_session"/>
    <x v="48155"/>
    <n v="1689925065"/>
    <s v="dd7976df-bfb9-42a1-8656-8d8b7f1fb200"/>
    <b v="1"/>
    <x v="0"/>
    <x v="0"/>
    <s v="file"/>
  </r>
  <r>
    <s v="uploads_session"/>
    <x v="48156"/>
    <n v="1689925085"/>
    <s v="dd7976df-bfb9-42a1-8656-8d8b7f1fb200"/>
    <b v="1"/>
    <x v="0"/>
    <x v="0"/>
    <s v="file"/>
  </r>
  <r>
    <s v="uploads_session"/>
    <x v="48157"/>
    <n v="1689925104"/>
    <s v="dd7976df-bfb9-42a1-8656-8d8b7f1fb200"/>
    <b v="1"/>
    <x v="0"/>
    <x v="0"/>
    <s v="file"/>
  </r>
  <r>
    <s v="uploads_session"/>
    <x v="48158"/>
    <n v="1689925279"/>
    <s v="387b87d0-8348-4f0d-8844-972b5bedbf3b"/>
    <b v="0"/>
    <x v="0"/>
    <x v="0"/>
    <s v="file"/>
  </r>
  <r>
    <s v="uploads_session"/>
    <x v="48159"/>
    <n v="1689925296"/>
    <s v="387b87d0-8348-4f0d-8844-972b5bedbf3b"/>
    <b v="0"/>
    <x v="0"/>
    <x v="0"/>
    <s v="file"/>
  </r>
  <r>
    <s v="uploads_session"/>
    <x v="48160"/>
    <n v="1689926273"/>
    <s v="3e3ff65a-5feb-435c-ab6b-e3fbe625eeb3"/>
    <b v="0"/>
    <x v="7"/>
    <x v="0"/>
    <s v="file"/>
  </r>
  <r>
    <s v="uploads_session"/>
    <x v="48161"/>
    <n v="1689926550"/>
    <s v="d5a77d5c-06e8-43ff-b0bc-ec0b23953700"/>
    <b v="1"/>
    <x v="7"/>
    <x v="0"/>
    <s v="file"/>
  </r>
  <r>
    <s v="uploads_session"/>
    <x v="48162"/>
    <n v="1689926685"/>
    <s v="abd9766d-0aae-476f-a926-5cb51b95a6d6"/>
    <b v="0"/>
    <x v="0"/>
    <x v="0"/>
    <s v="file"/>
  </r>
  <r>
    <s v="uploads_session"/>
    <x v="48163"/>
    <n v="1689926721"/>
    <s v="ba2cde7a-48c8-44b3-be89-1638f3716690"/>
    <b v="0"/>
    <x v="1"/>
    <x v="0"/>
    <s v="file"/>
  </r>
  <r>
    <s v="uploads_session"/>
    <x v="48164"/>
    <n v="1689927035"/>
    <s v="3fb3f001-e803-41ed-9a88-b5c7865136bd"/>
    <b v="0"/>
    <x v="7"/>
    <x v="0"/>
    <s v="file"/>
  </r>
  <r>
    <s v="uploads_session"/>
    <x v="48165"/>
    <n v="1689927381"/>
    <s v="8b689b66-e2fc-49e0-86d3-ff7254bbcc24"/>
    <b v="0"/>
    <x v="0"/>
    <x v="0"/>
    <s v="file"/>
  </r>
  <r>
    <s v="uploads_session"/>
    <x v="48166"/>
    <n v="1689927435"/>
    <s v="dd7976df-bfb9-42a1-8656-8d8b7f1fb200"/>
    <b v="1"/>
    <x v="0"/>
    <x v="0"/>
    <s v="file"/>
  </r>
  <r>
    <s v="uploads_session"/>
    <x v="48167"/>
    <n v="1689927461"/>
    <s v="dd7976df-bfb9-42a1-8656-8d8b7f1fb200"/>
    <b v="1"/>
    <x v="0"/>
    <x v="0"/>
    <s v="file"/>
  </r>
  <r>
    <s v="uploads_session"/>
    <x v="48168"/>
    <n v="1689927466"/>
    <s v="dd7976df-bfb9-42a1-8656-8d8b7f1fb200"/>
    <b v="1"/>
    <x v="0"/>
    <x v="0"/>
    <s v="file"/>
  </r>
  <r>
    <s v="uploads_session"/>
    <x v="48169"/>
    <n v="1689927468"/>
    <s v="dd7976df-bfb9-42a1-8656-8d8b7f1fb200"/>
    <b v="1"/>
    <x v="0"/>
    <x v="0"/>
    <s v="file"/>
  </r>
  <r>
    <s v="uploads_session"/>
    <x v="48170"/>
    <n v="1689927509"/>
    <s v="dd7976df-bfb9-42a1-8656-8d8b7f1fb200"/>
    <b v="1"/>
    <x v="0"/>
    <x v="0"/>
    <s v="file"/>
  </r>
  <r>
    <s v="uploads_session"/>
    <x v="48171"/>
    <n v="1689927516"/>
    <s v="dd7976df-bfb9-42a1-8656-8d8b7f1fb200"/>
    <b v="1"/>
    <x v="0"/>
    <x v="0"/>
    <s v="file"/>
  </r>
  <r>
    <s v="uploads_session"/>
    <x v="48172"/>
    <n v="1689927685"/>
    <s v="dd7976df-bfb9-42a1-8656-8d8b7f1fb200"/>
    <b v="1"/>
    <x v="0"/>
    <x v="0"/>
    <s v="file"/>
  </r>
  <r>
    <s v="uploads_session"/>
    <x v="48173"/>
    <n v="1689927698"/>
    <s v="dd7976df-bfb9-42a1-8656-8d8b7f1fb200"/>
    <b v="1"/>
    <x v="0"/>
    <x v="0"/>
    <s v="file"/>
  </r>
  <r>
    <s v="uploads_session"/>
    <x v="48174"/>
    <n v="1689927736"/>
    <s v="dd7976df-bfb9-42a1-8656-8d8b7f1fb200"/>
    <b v="1"/>
    <x v="0"/>
    <x v="0"/>
    <s v="file"/>
  </r>
  <r>
    <s v="uploads_session"/>
    <x v="48175"/>
    <n v="1689927755"/>
    <s v="dd7976df-bfb9-42a1-8656-8d8b7f1fb200"/>
    <b v="1"/>
    <x v="0"/>
    <x v="0"/>
    <s v="file"/>
  </r>
  <r>
    <s v="uploads_session"/>
    <x v="48176"/>
    <n v="1689928372"/>
    <s v="72d1b944-6c14-4afd-a3b0-18eb850aa69b"/>
    <b v="0"/>
    <x v="1"/>
    <x v="0"/>
    <s v="file"/>
  </r>
  <r>
    <s v="uploads_session"/>
    <x v="48177"/>
    <n v="1689928427"/>
    <s v="72d1b944-6c14-4afd-a3b0-18eb850aa69b"/>
    <b v="0"/>
    <x v="1"/>
    <x v="0"/>
    <s v="file"/>
  </r>
  <r>
    <s v="uploads_session"/>
    <x v="48178"/>
    <n v="1689928473"/>
    <s v="72d1b944-6c14-4afd-a3b0-18eb850aa69b"/>
    <b v="0"/>
    <x v="1"/>
    <x v="0"/>
    <s v="file"/>
  </r>
  <r>
    <s v="uploads_session"/>
    <x v="48179"/>
    <n v="1689928474"/>
    <s v="72d1b944-6c14-4afd-a3b0-18eb850aa69b"/>
    <b v="0"/>
    <x v="1"/>
    <x v="0"/>
    <s v="file"/>
  </r>
  <r>
    <s v="uploads_session"/>
    <x v="48180"/>
    <n v="1689928487"/>
    <s v="f292fbaf-a409-4c78-b2c8-a414df2e456e"/>
    <b v="0"/>
    <x v="7"/>
    <x v="0"/>
    <s v="file"/>
  </r>
  <r>
    <s v="uploads_session"/>
    <x v="48181"/>
    <n v="1689928660"/>
    <s v="8c30e34b-c3f9-4606-b4e2-d3e1788118f0"/>
    <b v="0"/>
    <x v="7"/>
    <x v="0"/>
    <s v="file"/>
  </r>
  <r>
    <s v="uploads_session"/>
    <x v="48182"/>
    <n v="1689929442"/>
    <s v="752154db-1843-4569-be1d-1edc84a251ca"/>
    <b v="0"/>
    <x v="0"/>
    <x v="0"/>
    <s v="file"/>
  </r>
  <r>
    <s v="uploads_session"/>
    <x v="48183"/>
    <n v="1689929624"/>
    <s v="abd9766d-0aae-476f-a926-5cb51b95a6d6"/>
    <b v="0"/>
    <x v="0"/>
    <x v="0"/>
    <s v="file"/>
  </r>
  <r>
    <s v="uploads_session"/>
    <x v="48184"/>
    <n v="1689929758"/>
    <s v="d5a77d5c-06e8-43ff-b0bc-ec0b23953700"/>
    <b v="1"/>
    <x v="7"/>
    <x v="0"/>
    <s v="file"/>
  </r>
  <r>
    <s v="uploads_session"/>
    <x v="48185"/>
    <n v="1689929769"/>
    <s v="24263d7a-5298-4aaf-aa9e-2af5bf45c9b0"/>
    <b v="0"/>
    <x v="0"/>
    <x v="0"/>
    <s v="file"/>
  </r>
  <r>
    <s v="uploads_session"/>
    <x v="48186"/>
    <n v="1689929963"/>
    <s v="3b7a3b10-a090-44f6-a0f2-859fd211ee23"/>
    <b v="1"/>
    <x v="0"/>
    <x v="0"/>
    <s v="file"/>
  </r>
  <r>
    <s v="uploads_session"/>
    <x v="48187"/>
    <n v="1689929984"/>
    <s v="508ec11b-e232-41e2-92ec-3201d2a72930"/>
    <b v="1"/>
    <x v="7"/>
    <x v="0"/>
    <s v="file"/>
  </r>
  <r>
    <s v="uploads_session"/>
    <x v="48188"/>
    <n v="1689930106"/>
    <s v="e119463c-af4f-4399-bc4e-c8ee24472500"/>
    <b v="0"/>
    <x v="7"/>
    <x v="0"/>
    <s v="file"/>
  </r>
  <r>
    <s v="uploads_session"/>
    <x v="48189"/>
    <n v="1689930140"/>
    <s v="3e3ff65a-5feb-435c-ab6b-e3fbe625eeb3"/>
    <b v="0"/>
    <x v="7"/>
    <x v="0"/>
    <s v="file"/>
  </r>
  <r>
    <s v="uploads_session"/>
    <x v="48190"/>
    <n v="1689930438"/>
    <s v="2e10ecef-94d4-46ae-b524-fefd906ae98c"/>
    <b v="0"/>
    <x v="0"/>
    <x v="0"/>
    <s v="file"/>
  </r>
  <r>
    <s v="uploads_session"/>
    <x v="48191"/>
    <n v="1689930636"/>
    <s v="e27d0867-c638-4e2f-984b-416c8f236fe1"/>
    <b v="1"/>
    <x v="0"/>
    <x v="0"/>
    <s v="file"/>
  </r>
  <r>
    <s v="uploads_session"/>
    <x v="48192"/>
    <n v="1689930725"/>
    <s v="ae6ec933-6656-45f6-a62c-34bdf1afa1cd"/>
    <b v="0"/>
    <x v="0"/>
    <x v="0"/>
    <s v="file"/>
  </r>
  <r>
    <s v="uploads_session"/>
    <x v="48193"/>
    <n v="1689930740"/>
    <s v="ae6ec933-6656-45f6-a62c-34bdf1afa1cd"/>
    <b v="0"/>
    <x v="0"/>
    <x v="0"/>
    <s v="file"/>
  </r>
  <r>
    <s v="uploads_session"/>
    <x v="48194"/>
    <n v="1689930757"/>
    <s v="ae6ec933-6656-45f6-a62c-34bdf1afa1cd"/>
    <b v="0"/>
    <x v="0"/>
    <x v="0"/>
    <s v="file"/>
  </r>
  <r>
    <s v="uploads_session"/>
    <x v="48195"/>
    <n v="1689930767"/>
    <s v="ae6ec933-6656-45f6-a62c-34bdf1afa1cd"/>
    <b v="0"/>
    <x v="0"/>
    <x v="0"/>
    <s v="file"/>
  </r>
  <r>
    <s v="uploads_session"/>
    <x v="48196"/>
    <n v="1689930784"/>
    <s v="ae6ec933-6656-45f6-a62c-34bdf1afa1cd"/>
    <b v="0"/>
    <x v="0"/>
    <x v="0"/>
    <s v="file"/>
  </r>
  <r>
    <s v="uploads_session"/>
    <x v="48197"/>
    <n v="1689930796"/>
    <s v="ae6ec933-6656-45f6-a62c-34bdf1afa1cd"/>
    <b v="0"/>
    <x v="0"/>
    <x v="0"/>
    <s v="file"/>
  </r>
  <r>
    <s v="uploads_session"/>
    <x v="48198"/>
    <n v="1689930808"/>
    <s v="ae6ec933-6656-45f6-a62c-34bdf1afa1cd"/>
    <b v="0"/>
    <x v="0"/>
    <x v="0"/>
    <s v="file"/>
  </r>
  <r>
    <s v="uploads_session"/>
    <x v="48199"/>
    <n v="1689930821"/>
    <s v="ae6ec933-6656-45f6-a62c-34bdf1afa1cd"/>
    <b v="0"/>
    <x v="0"/>
    <x v="0"/>
    <s v="file"/>
  </r>
  <r>
    <s v="uploads_session"/>
    <x v="48200"/>
    <n v="1689930830"/>
    <s v="ae6ec933-6656-45f6-a62c-34bdf1afa1cd"/>
    <b v="0"/>
    <x v="0"/>
    <x v="0"/>
    <s v="file"/>
  </r>
  <r>
    <s v="uploads_session"/>
    <x v="48201"/>
    <n v="1689930881"/>
    <s v="bda9b34f-67fa-4b46-a66b-9ac3d1cc3c33"/>
    <b v="0"/>
    <x v="1"/>
    <x v="0"/>
    <s v="file"/>
  </r>
  <r>
    <s v="uploads_session"/>
    <x v="48202"/>
    <n v="1689931142"/>
    <s v="bda9b34f-67fa-4b46-a66b-9ac3d1cc3c33"/>
    <b v="0"/>
    <x v="1"/>
    <x v="0"/>
    <s v="file"/>
  </r>
  <r>
    <s v="uploads_session"/>
    <x v="48203"/>
    <n v="1689931172"/>
    <s v="710d077c-e32b-4d99-b656-d8301f1be853"/>
    <b v="0"/>
    <x v="3"/>
    <x v="1"/>
    <s v="file"/>
  </r>
  <r>
    <s v="uploads_session"/>
    <x v="48204"/>
    <n v="1689931202"/>
    <s v="bda9b34f-67fa-4b46-a66b-9ac3d1cc3c33"/>
    <b v="0"/>
    <x v="1"/>
    <x v="0"/>
    <s v="file"/>
  </r>
  <r>
    <s v="uploads_session"/>
    <x v="48205"/>
    <n v="1689931339"/>
    <s v="c63360cc-2664-46c8-8dce-db00ad605bba"/>
    <b v="0"/>
    <x v="1"/>
    <x v="0"/>
    <s v="file"/>
  </r>
  <r>
    <s v="uploads_session"/>
    <x v="48206"/>
    <n v="1689931380"/>
    <s v="c63360cc-2664-46c8-8dce-db00ad605bba"/>
    <b v="0"/>
    <x v="1"/>
    <x v="0"/>
    <s v="file"/>
  </r>
  <r>
    <s v="uploads_session"/>
    <x v="48207"/>
    <n v="1689931452"/>
    <s v="c63360cc-2664-46c8-8dce-db00ad605bba"/>
    <b v="0"/>
    <x v="1"/>
    <x v="0"/>
    <s v="file"/>
  </r>
  <r>
    <s v="uploads_session"/>
    <x v="48208"/>
    <n v="1689931495"/>
    <s v="c63360cc-2664-46c8-8dce-db00ad605bba"/>
    <b v="0"/>
    <x v="1"/>
    <x v="0"/>
    <s v="file"/>
  </r>
  <r>
    <s v="uploads_session"/>
    <x v="48209"/>
    <n v="1689931538"/>
    <s v="c63360cc-2664-46c8-8dce-db00ad605bba"/>
    <b v="0"/>
    <x v="1"/>
    <x v="0"/>
    <s v="file"/>
  </r>
  <r>
    <s v="uploads_session"/>
    <x v="48210"/>
    <n v="1689931611"/>
    <s v="75df0ba4-54ca-4296-958c-ab87e6cacfad"/>
    <b v="1"/>
    <x v="1"/>
    <x v="0"/>
    <s v="file"/>
  </r>
  <r>
    <s v="uploads_session"/>
    <x v="48211"/>
    <n v="1689931740"/>
    <s v="bda9b34f-67fa-4b46-a66b-9ac3d1cc3c33"/>
    <b v="0"/>
    <x v="1"/>
    <x v="0"/>
    <s v="file"/>
  </r>
  <r>
    <s v="uploads_session"/>
    <x v="48212"/>
    <n v="1689931754"/>
    <s v="e27d0867-c638-4e2f-984b-416c8f236fe1"/>
    <b v="1"/>
    <x v="0"/>
    <x v="0"/>
    <s v="file"/>
  </r>
  <r>
    <s v="uploads_session"/>
    <x v="48213"/>
    <n v="1689931779"/>
    <s v="e27d0867-c638-4e2f-984b-416c8f236fe1"/>
    <b v="1"/>
    <x v="0"/>
    <x v="0"/>
    <s v="file"/>
  </r>
  <r>
    <s v="uploads_session"/>
    <x v="48214"/>
    <n v="1689931820"/>
    <s v="e27d0867-c638-4e2f-984b-416c8f236fe1"/>
    <b v="1"/>
    <x v="0"/>
    <x v="0"/>
    <s v="file"/>
  </r>
  <r>
    <s v="uploads_session"/>
    <x v="48215"/>
    <n v="1689931875"/>
    <s v="e27d0867-c638-4e2f-984b-416c8f236fe1"/>
    <b v="1"/>
    <x v="0"/>
    <x v="0"/>
    <s v="file"/>
  </r>
  <r>
    <s v="uploads_session"/>
    <x v="48216"/>
    <n v="1689931909"/>
    <s v="e27d0867-c638-4e2f-984b-416c8f236fe1"/>
    <b v="1"/>
    <x v="0"/>
    <x v="0"/>
    <s v="file"/>
  </r>
  <r>
    <s v="uploads_session"/>
    <x v="48217"/>
    <n v="1689931954"/>
    <s v="3e3ff65a-5feb-435c-ab6b-e3fbe625eeb3"/>
    <b v="0"/>
    <x v="7"/>
    <x v="0"/>
    <s v="file"/>
  </r>
  <r>
    <s v="uploads_session"/>
    <x v="48218"/>
    <n v="1689931963"/>
    <s v="e27d0867-c638-4e2f-984b-416c8f236fe1"/>
    <b v="1"/>
    <x v="0"/>
    <x v="0"/>
    <s v="file"/>
  </r>
  <r>
    <s v="uploads_session"/>
    <x v="48219"/>
    <n v="1689931994"/>
    <s v="e27d0867-c638-4e2f-984b-416c8f236fe1"/>
    <b v="1"/>
    <x v="0"/>
    <x v="0"/>
    <s v="file"/>
  </r>
  <r>
    <s v="uploads_session"/>
    <x v="48220"/>
    <n v="1689932023"/>
    <s v="e27d0867-c638-4e2f-984b-416c8f236fe1"/>
    <b v="1"/>
    <x v="0"/>
    <x v="0"/>
    <s v="file"/>
  </r>
  <r>
    <s v="uploads_session"/>
    <x v="48221"/>
    <n v="1689932047"/>
    <s v="e27d0867-c638-4e2f-984b-416c8f236fe1"/>
    <b v="1"/>
    <x v="0"/>
    <x v="0"/>
    <s v="file"/>
  </r>
  <r>
    <s v="uploads_session"/>
    <x v="48222"/>
    <n v="1689932076"/>
    <s v="e27d0867-c638-4e2f-984b-416c8f236fe1"/>
    <b v="1"/>
    <x v="0"/>
    <x v="0"/>
    <s v="file"/>
  </r>
  <r>
    <s v="uploads_session"/>
    <x v="48223"/>
    <n v="1689932105"/>
    <s v="e27d0867-c638-4e2f-984b-416c8f236fe1"/>
    <b v="1"/>
    <x v="0"/>
    <x v="0"/>
    <s v="file"/>
  </r>
  <r>
    <s v="uploads_session"/>
    <x v="48224"/>
    <n v="1689932117"/>
    <s v="e27d0867-c638-4e2f-984b-416c8f236fe1"/>
    <b v="1"/>
    <x v="0"/>
    <x v="0"/>
    <s v="file"/>
  </r>
  <r>
    <s v="uploads_session"/>
    <x v="48225"/>
    <n v="1689932153"/>
    <s v="e27d0867-c638-4e2f-984b-416c8f236fe1"/>
    <b v="1"/>
    <x v="0"/>
    <x v="0"/>
    <s v="file"/>
  </r>
  <r>
    <s v="uploads_session"/>
    <x v="48226"/>
    <n v="1689932174"/>
    <s v="e27d0867-c638-4e2f-984b-416c8f236fe1"/>
    <b v="1"/>
    <x v="0"/>
    <x v="0"/>
    <s v="file"/>
  </r>
  <r>
    <s v="uploads_session"/>
    <x v="48227"/>
    <n v="1689932189"/>
    <s v="e27d0867-c638-4e2f-984b-416c8f236fe1"/>
    <b v="1"/>
    <x v="0"/>
    <x v="0"/>
    <s v="file"/>
  </r>
  <r>
    <s v="uploads_session"/>
    <x v="48228"/>
    <n v="1689932306"/>
    <s v="e27d0867-c638-4e2f-984b-416c8f236fe1"/>
    <b v="1"/>
    <x v="0"/>
    <x v="0"/>
    <s v="file"/>
  </r>
  <r>
    <s v="uploads_session"/>
    <x v="48229"/>
    <n v="1689932336"/>
    <s v="e27d0867-c638-4e2f-984b-416c8f236fe1"/>
    <b v="1"/>
    <x v="0"/>
    <x v="0"/>
    <s v="file"/>
  </r>
  <r>
    <s v="uploads_session"/>
    <x v="48230"/>
    <n v="1689932385"/>
    <s v="e27d0867-c638-4e2f-984b-416c8f236fe1"/>
    <b v="1"/>
    <x v="0"/>
    <x v="0"/>
    <s v="file"/>
  </r>
  <r>
    <s v="uploads_session"/>
    <x v="48231"/>
    <n v="1689932414"/>
    <s v="e27d0867-c638-4e2f-984b-416c8f236fe1"/>
    <b v="1"/>
    <x v="0"/>
    <x v="0"/>
    <s v="file"/>
  </r>
  <r>
    <s v="uploads_session"/>
    <x v="48232"/>
    <n v="1689932446"/>
    <s v="e27d0867-c638-4e2f-984b-416c8f236fe1"/>
    <b v="1"/>
    <x v="0"/>
    <x v="0"/>
    <s v="file"/>
  </r>
  <r>
    <s v="uploads_session"/>
    <x v="48233"/>
    <n v="1689932488"/>
    <s v="c7dc003a-5df2-457e-8229-aea8dc117c55"/>
    <b v="0"/>
    <x v="1"/>
    <x v="0"/>
    <s v="file"/>
  </r>
  <r>
    <s v="uploads_session"/>
    <x v="48234"/>
    <n v="1689932528"/>
    <s v="e27d0867-c638-4e2f-984b-416c8f236fe1"/>
    <b v="1"/>
    <x v="0"/>
    <x v="0"/>
    <s v="file"/>
  </r>
  <r>
    <s v="uploads_session"/>
    <x v="48235"/>
    <n v="1689932586"/>
    <s v="e27d0867-c638-4e2f-984b-416c8f236fe1"/>
    <b v="1"/>
    <x v="0"/>
    <x v="0"/>
    <s v="file"/>
  </r>
  <r>
    <s v="uploads_session"/>
    <x v="48236"/>
    <n v="1689932611"/>
    <s v="e2ccca8a-6ecf-46f4-b249-c07780d060f0"/>
    <b v="1"/>
    <x v="0"/>
    <x v="0"/>
    <s v="file"/>
  </r>
  <r>
    <s v="uploads_session"/>
    <x v="48237"/>
    <n v="1689932616"/>
    <s v="e27d0867-c638-4e2f-984b-416c8f236fe1"/>
    <b v="1"/>
    <x v="0"/>
    <x v="0"/>
    <s v="file"/>
  </r>
  <r>
    <s v="uploads_session"/>
    <x v="48238"/>
    <n v="1689932643"/>
    <s v="e2ccca8a-6ecf-46f4-b249-c07780d060f0"/>
    <b v="1"/>
    <x v="0"/>
    <x v="0"/>
    <s v="file"/>
  </r>
  <r>
    <s v="uploads_session"/>
    <x v="48239"/>
    <n v="1689932680"/>
    <s v="e2ccca8a-6ecf-46f4-b249-c07780d060f0"/>
    <b v="1"/>
    <x v="0"/>
    <x v="0"/>
    <s v="file"/>
  </r>
  <r>
    <s v="uploads_session"/>
    <x v="48240"/>
    <n v="1689932712"/>
    <s v="67e1efdc-7798-4d28-9ad5-50bbe57f21a5"/>
    <b v="0"/>
    <x v="0"/>
    <x v="0"/>
    <s v="file"/>
  </r>
  <r>
    <s v="uploads_session"/>
    <x v="48241"/>
    <n v="1689932718"/>
    <s v="e2ccca8a-6ecf-46f4-b249-c07780d060f0"/>
    <b v="1"/>
    <x v="0"/>
    <x v="0"/>
    <s v="file"/>
  </r>
  <r>
    <s v="uploads_session"/>
    <x v="48242"/>
    <n v="1689932731"/>
    <s v="e2ccca8a-6ecf-46f4-b249-c07780d060f0"/>
    <b v="1"/>
    <x v="0"/>
    <x v="0"/>
    <s v="file"/>
  </r>
  <r>
    <s v="uploads_session"/>
    <x v="48243"/>
    <n v="1689932767"/>
    <s v="e27d0867-c638-4e2f-984b-416c8f236fe1"/>
    <b v="1"/>
    <x v="0"/>
    <x v="0"/>
    <s v="file"/>
  </r>
  <r>
    <s v="uploads_session"/>
    <x v="48244"/>
    <n v="1689932810"/>
    <s v="e2ccca8a-6ecf-46f4-b249-c07780d060f0"/>
    <b v="1"/>
    <x v="1"/>
    <x v="0"/>
    <s v="file"/>
  </r>
  <r>
    <s v="uploads_session"/>
    <x v="48245"/>
    <n v="1689932813"/>
    <s v="c7dc003a-5df2-457e-8229-aea8dc117c55"/>
    <b v="0"/>
    <x v="1"/>
    <x v="0"/>
    <s v="file"/>
  </r>
  <r>
    <s v="uploads_session"/>
    <x v="48246"/>
    <n v="1689932814"/>
    <s v="e27d0867-c638-4e2f-984b-416c8f236fe1"/>
    <b v="1"/>
    <x v="0"/>
    <x v="0"/>
    <s v="file"/>
  </r>
  <r>
    <s v="uploads_session"/>
    <x v="48247"/>
    <n v="1689932916"/>
    <s v="e2ccca8a-6ecf-46f4-b249-c07780d060f0"/>
    <b v="1"/>
    <x v="0"/>
    <x v="0"/>
    <s v="file"/>
  </r>
  <r>
    <s v="uploads_session"/>
    <x v="48248"/>
    <n v="1689932943"/>
    <s v="e27d0867-c638-4e2f-984b-416c8f236fe1"/>
    <b v="1"/>
    <x v="0"/>
    <x v="0"/>
    <s v="file"/>
  </r>
  <r>
    <s v="uploads_session"/>
    <x v="48249"/>
    <n v="1689932949"/>
    <s v="e2ccca8a-6ecf-46f4-b249-c07780d060f0"/>
    <b v="1"/>
    <x v="0"/>
    <x v="0"/>
    <s v="file"/>
  </r>
  <r>
    <s v="uploads_session"/>
    <x v="48250"/>
    <n v="1689932965"/>
    <s v="e2ccca8a-6ecf-46f4-b249-c07780d060f0"/>
    <b v="1"/>
    <x v="0"/>
    <x v="0"/>
    <s v="file"/>
  </r>
  <r>
    <s v="uploads_session"/>
    <x v="48251"/>
    <n v="1689932976"/>
    <s v="e2ccca8a-6ecf-46f4-b249-c07780d060f0"/>
    <b v="1"/>
    <x v="0"/>
    <x v="0"/>
    <s v="file"/>
  </r>
  <r>
    <s v="uploads_session"/>
    <x v="48252"/>
    <n v="1689932988"/>
    <s v="afc403a0-841c-4a8a-8f67-22d128a22804"/>
    <b v="0"/>
    <x v="1"/>
    <x v="0"/>
    <s v="file"/>
  </r>
  <r>
    <s v="uploads_session"/>
    <x v="48253"/>
    <n v="1689933018"/>
    <s v="e27d0867-c638-4e2f-984b-416c8f236fe1"/>
    <b v="1"/>
    <x v="0"/>
    <x v="0"/>
    <s v="file"/>
  </r>
  <r>
    <s v="uploads_session"/>
    <x v="48254"/>
    <n v="1689933037"/>
    <s v="e27d0867-c638-4e2f-984b-416c8f236fe1"/>
    <b v="1"/>
    <x v="0"/>
    <x v="0"/>
    <s v="file"/>
  </r>
  <r>
    <s v="uploads_session"/>
    <x v="48255"/>
    <n v="1689933119"/>
    <s v="e27d0867-c638-4e2f-984b-416c8f236fe1"/>
    <b v="1"/>
    <x v="0"/>
    <x v="0"/>
    <s v="file"/>
  </r>
  <r>
    <s v="uploads_session"/>
    <x v="48256"/>
    <n v="1689933135"/>
    <s v="3894cce8-8c5a-415c-8b3c-4a44d6209e68"/>
    <b v="0"/>
    <x v="1"/>
    <x v="0"/>
    <s v="file"/>
  </r>
  <r>
    <s v="uploads_session"/>
    <x v="48256"/>
    <n v="1689933135"/>
    <s v="e2ccca8a-6ecf-46f4-b249-c07780d060f0"/>
    <b v="1"/>
    <x v="1"/>
    <x v="0"/>
    <s v="file"/>
  </r>
  <r>
    <s v="uploads_session"/>
    <x v="48257"/>
    <n v="1689933163"/>
    <s v="e2ccca8a-6ecf-46f4-b249-c07780d060f0"/>
    <b v="1"/>
    <x v="0"/>
    <x v="0"/>
    <s v="file"/>
  </r>
  <r>
    <s v="uploads_session"/>
    <x v="48258"/>
    <n v="1689933177"/>
    <s v="e2ccca8a-6ecf-46f4-b249-c07780d060f0"/>
    <b v="1"/>
    <x v="0"/>
    <x v="0"/>
    <s v="file"/>
  </r>
  <r>
    <s v="uploads_session"/>
    <x v="48259"/>
    <n v="1689933190"/>
    <s v="6b719290-47ff-4c82-9c69-2d09737eda3c"/>
    <b v="1"/>
    <x v="7"/>
    <x v="0"/>
    <s v="file"/>
  </r>
  <r>
    <s v="uploads_session"/>
    <x v="48260"/>
    <n v="1689933196"/>
    <s v="e27d0867-c638-4e2f-984b-416c8f236fe1"/>
    <b v="1"/>
    <x v="0"/>
    <x v="0"/>
    <s v="file"/>
  </r>
  <r>
    <s v="uploads_session"/>
    <x v="48261"/>
    <n v="1689933202"/>
    <s v="e2ccca8a-6ecf-46f4-b249-c07780d060f0"/>
    <b v="1"/>
    <x v="0"/>
    <x v="0"/>
    <s v="file"/>
  </r>
  <r>
    <s v="uploads_session"/>
    <x v="48262"/>
    <n v="1689933210"/>
    <s v="6b719290-47ff-4c82-9c69-2d09737eda3c"/>
    <b v="1"/>
    <x v="7"/>
    <x v="0"/>
    <s v="file"/>
  </r>
  <r>
    <s v="uploads_session"/>
    <x v="48263"/>
    <n v="1689933214"/>
    <s v="464ee090-deb9-472a-b401-e7935f4cc551"/>
    <b v="0"/>
    <x v="0"/>
    <x v="0"/>
    <s v="file"/>
  </r>
  <r>
    <s v="uploads_session"/>
    <x v="48264"/>
    <n v="1689933217"/>
    <s v="e2ccca8a-6ecf-46f4-b249-c07780d060f0"/>
    <b v="1"/>
    <x v="0"/>
    <x v="0"/>
    <s v="file"/>
  </r>
  <r>
    <s v="uploads_session"/>
    <x v="48265"/>
    <n v="1689933219"/>
    <s v="e27d0867-c638-4e2f-984b-416c8f236fe1"/>
    <b v="1"/>
    <x v="0"/>
    <x v="0"/>
    <s v="file"/>
  </r>
  <r>
    <s v="uploads_session"/>
    <x v="48266"/>
    <n v="1689933288"/>
    <s v="ea6dbff7-a890-4549-b87b-0f49bdcf2627"/>
    <b v="0"/>
    <x v="0"/>
    <x v="0"/>
    <s v="file"/>
  </r>
  <r>
    <s v="uploads_session"/>
    <x v="48267"/>
    <n v="1689933518"/>
    <s v="e2ccca8a-6ecf-46f4-b249-c07780d060f0"/>
    <b v="1"/>
    <x v="0"/>
    <x v="0"/>
    <s v="file"/>
  </r>
  <r>
    <s v="uploads_session"/>
    <x v="48268"/>
    <n v="1689933534"/>
    <s v="e2ccca8a-6ecf-46f4-b249-c07780d060f0"/>
    <b v="1"/>
    <x v="0"/>
    <x v="0"/>
    <s v="file"/>
  </r>
  <r>
    <s v="uploads_session"/>
    <x v="48269"/>
    <n v="1689933562"/>
    <s v="e2ccca8a-6ecf-46f4-b249-c07780d060f0"/>
    <b v="1"/>
    <x v="0"/>
    <x v="0"/>
    <s v="file"/>
  </r>
  <r>
    <s v="uploads_session"/>
    <x v="48270"/>
    <n v="1689933571"/>
    <s v="e2ccca8a-6ecf-46f4-b249-c07780d060f0"/>
    <b v="1"/>
    <x v="0"/>
    <x v="0"/>
    <s v="file"/>
  </r>
  <r>
    <s v="uploads_session"/>
    <x v="48271"/>
    <n v="1689933586"/>
    <s v="e2ccca8a-6ecf-46f4-b249-c07780d060f0"/>
    <b v="1"/>
    <x v="0"/>
    <x v="0"/>
    <s v="file"/>
  </r>
  <r>
    <s v="uploads_session"/>
    <x v="48272"/>
    <n v="1689933670"/>
    <s v="e2ccca8a-6ecf-46f4-b249-c07780d060f0"/>
    <b v="1"/>
    <x v="0"/>
    <x v="0"/>
    <s v="file"/>
  </r>
  <r>
    <s v="uploads_session"/>
    <x v="48273"/>
    <n v="1689933680"/>
    <s v="e2ccca8a-6ecf-46f4-b249-c07780d060f0"/>
    <b v="1"/>
    <x v="0"/>
    <x v="0"/>
    <s v="file"/>
  </r>
  <r>
    <s v="uploads_session"/>
    <x v="48274"/>
    <n v="1689933703"/>
    <s v="e2ccca8a-6ecf-46f4-b249-c07780d060f0"/>
    <b v="1"/>
    <x v="0"/>
    <x v="0"/>
    <s v="file"/>
  </r>
  <r>
    <s v="uploads_session"/>
    <x v="48275"/>
    <n v="1689933708"/>
    <s v="a46fbcff-7020-40e0-a4a8-dd510efe23a8"/>
    <b v="0"/>
    <x v="1"/>
    <x v="0"/>
    <s v="file"/>
  </r>
  <r>
    <s v="uploads_session"/>
    <x v="48276"/>
    <n v="1689933758"/>
    <s v="a46fbcff-7020-40e0-a4a8-dd510efe23a8"/>
    <b v="0"/>
    <x v="3"/>
    <x v="1"/>
    <s v="file"/>
  </r>
  <r>
    <s v="uploads_session"/>
    <x v="48277"/>
    <n v="1689933774"/>
    <s v="a46fbcff-7020-40e0-a4a8-dd510efe23a8"/>
    <b v="0"/>
    <x v="1"/>
    <x v="0"/>
    <s v="file"/>
  </r>
  <r>
    <s v="uploads_session"/>
    <x v="48278"/>
    <n v="1689933808"/>
    <s v="87e39d31-4303-4e61-acfc-18a213dd5d4a"/>
    <b v="1"/>
    <x v="0"/>
    <x v="0"/>
    <s v="file"/>
  </r>
  <r>
    <s v="uploads_session"/>
    <x v="48279"/>
    <n v="1689933830"/>
    <s v="87e39d31-4303-4e61-acfc-18a213dd5d4a"/>
    <b v="1"/>
    <x v="0"/>
    <x v="0"/>
    <s v="file"/>
  </r>
  <r>
    <s v="uploads_session"/>
    <x v="48280"/>
    <n v="1689933866"/>
    <s v="6a0f7022-3fb1-46ca-9a05-c70b51ecbd38"/>
    <b v="0"/>
    <x v="1"/>
    <x v="0"/>
    <s v="file"/>
  </r>
  <r>
    <s v="uploads_session"/>
    <x v="48281"/>
    <n v="1689933886"/>
    <s v="31b0afd5-2af2-48cd-90d1-ae84a08b121b"/>
    <b v="0"/>
    <x v="0"/>
    <x v="0"/>
    <s v="file"/>
  </r>
  <r>
    <s v="uploads_session"/>
    <x v="48282"/>
    <n v="1689934121"/>
    <s v="24263d7a-5298-4aaf-aa9e-2af5bf45c9b0"/>
    <b v="0"/>
    <x v="4"/>
    <x v="2"/>
    <s v="file"/>
  </r>
  <r>
    <s v="uploads_session"/>
    <x v="48283"/>
    <n v="1689934340"/>
    <s v="8b689b66-e2fc-49e0-86d3-ff7254bbcc24"/>
    <b v="0"/>
    <x v="0"/>
    <x v="0"/>
    <s v="file"/>
  </r>
  <r>
    <s v="uploads_session"/>
    <x v="48284"/>
    <n v="1689934349"/>
    <s v="33952512-cd90-4467-b369-eee5b9c6e757"/>
    <b v="0"/>
    <x v="1"/>
    <x v="0"/>
    <s v="file"/>
  </r>
  <r>
    <s v="uploads_session"/>
    <x v="48285"/>
    <n v="1689934426"/>
    <s v="33952512-cd90-4467-b369-eee5b9c6e757"/>
    <b v="0"/>
    <x v="1"/>
    <x v="0"/>
    <s v="file"/>
  </r>
  <r>
    <s v="uploads_session"/>
    <x v="48286"/>
    <n v="1689934462"/>
    <s v="33952512-cd90-4467-b369-eee5b9c6e757"/>
    <b v="0"/>
    <x v="1"/>
    <x v="0"/>
    <s v="file"/>
  </r>
  <r>
    <s v="uploads_session"/>
    <x v="48286"/>
    <n v="1689934462"/>
    <s v="33952512-cd90-4467-b369-eee5b9c6e757"/>
    <b v="0"/>
    <x v="1"/>
    <x v="0"/>
    <s v="file"/>
  </r>
  <r>
    <s v="uploads_session"/>
    <x v="48287"/>
    <n v="1689934476"/>
    <s v="f6afac11-5c2b-496a-87e2-6c9fbed94210"/>
    <b v="0"/>
    <x v="0"/>
    <x v="0"/>
    <s v="file"/>
  </r>
  <r>
    <s v="uploads_session"/>
    <x v="48288"/>
    <n v="1689934917"/>
    <s v="3b7a3b10-a090-44f6-a0f2-859fd211ee23"/>
    <b v="1"/>
    <x v="1"/>
    <x v="0"/>
    <s v="file"/>
  </r>
  <r>
    <s v="uploads_session"/>
    <x v="48289"/>
    <n v="1689935022"/>
    <s v="bda9b34f-67fa-4b46-a66b-9ac3d1cc3c33"/>
    <b v="0"/>
    <x v="7"/>
    <x v="0"/>
    <s v="file"/>
  </r>
  <r>
    <s v="uploads_session"/>
    <x v="48290"/>
    <n v="1689935128"/>
    <s v="f292fbaf-a409-4c78-b2c8-a414df2e456e"/>
    <b v="0"/>
    <x v="1"/>
    <x v="0"/>
    <s v="file"/>
  </r>
  <r>
    <s v="uploads_session"/>
    <x v="48291"/>
    <n v="1689935167"/>
    <s v="bda9b34f-67fa-4b46-a66b-9ac3d1cc3c33"/>
    <b v="0"/>
    <x v="7"/>
    <x v="0"/>
    <s v="file"/>
  </r>
  <r>
    <s v="uploads_session"/>
    <x v="48292"/>
    <n v="1689935272"/>
    <s v="bda9b34f-67fa-4b46-a66b-9ac3d1cc3c33"/>
    <b v="0"/>
    <x v="7"/>
    <x v="0"/>
    <s v="file"/>
  </r>
  <r>
    <s v="uploads_session"/>
    <x v="48293"/>
    <n v="1689935295"/>
    <s v="bda9b34f-67fa-4b46-a66b-9ac3d1cc3c33"/>
    <b v="0"/>
    <x v="7"/>
    <x v="0"/>
    <s v="file"/>
  </r>
  <r>
    <s v="uploads_session"/>
    <x v="48294"/>
    <n v="1689935385"/>
    <s v="e3f7332c-62d8-4814-92ee-f7f743cc5adb"/>
    <b v="0"/>
    <x v="3"/>
    <x v="1"/>
    <s v="file"/>
  </r>
  <r>
    <s v="uploads_session"/>
    <x v="48295"/>
    <n v="1689935437"/>
    <s v="bda9b34f-67fa-4b46-a66b-9ac3d1cc3c33"/>
    <b v="0"/>
    <x v="7"/>
    <x v="0"/>
    <s v="file"/>
  </r>
  <r>
    <s v="uploads_session"/>
    <x v="48296"/>
    <n v="1689935540"/>
    <s v="a4b468e2-092f-4844-ab6f-fb2db55615a1"/>
    <b v="0"/>
    <x v="1"/>
    <x v="0"/>
    <s v="file"/>
  </r>
  <r>
    <s v="uploads_session"/>
    <x v="48297"/>
    <n v="1689935577"/>
    <s v="a4b468e2-092f-4844-ab6f-fb2db55615a1"/>
    <b v="0"/>
    <x v="1"/>
    <x v="0"/>
    <s v="file"/>
  </r>
  <r>
    <s v="uploads_session"/>
    <x v="48298"/>
    <n v="1689935584"/>
    <s v="a4b468e2-092f-4844-ab6f-fb2db55615a1"/>
    <b v="0"/>
    <x v="1"/>
    <x v="0"/>
    <s v="file"/>
  </r>
  <r>
    <s v="uploads_session"/>
    <x v="48299"/>
    <n v="1689935717"/>
    <s v="ac2d4ae2-aef8-4741-a5cd-cdac5ff0a0dc"/>
    <b v="0"/>
    <x v="0"/>
    <x v="0"/>
    <s v="file"/>
  </r>
  <r>
    <s v="uploads_session"/>
    <x v="48300"/>
    <n v="1689935736"/>
    <s v="a4b468e2-092f-4844-ab6f-fb2db55615a1"/>
    <b v="0"/>
    <x v="4"/>
    <x v="2"/>
    <s v="file"/>
  </r>
  <r>
    <s v="uploads_session"/>
    <x v="48301"/>
    <n v="1689935743"/>
    <s v="c7dc003a-5df2-457e-8229-aea8dc117c55"/>
    <b v="0"/>
    <x v="1"/>
    <x v="0"/>
    <s v="file"/>
  </r>
  <r>
    <s v="uploads_session"/>
    <x v="48302"/>
    <n v="1689935839"/>
    <s v="a8321e78-b3cc-4b24-89bb-8c9aeb4e8228"/>
    <b v="0"/>
    <x v="0"/>
    <x v="0"/>
    <s v="file"/>
  </r>
  <r>
    <s v="uploads_session"/>
    <x v="48303"/>
    <n v="1689935871"/>
    <s v="a8321e78-b3cc-4b24-89bb-8c9aeb4e8228"/>
    <b v="0"/>
    <x v="0"/>
    <x v="0"/>
    <s v="file"/>
  </r>
  <r>
    <s v="uploads_session"/>
    <x v="48304"/>
    <n v="1689935896"/>
    <s v="8200872c-518c-4569-87e7-9180599a4691"/>
    <b v="1"/>
    <x v="0"/>
    <x v="0"/>
    <s v="file"/>
  </r>
  <r>
    <s v="uploads_session"/>
    <x v="48305"/>
    <n v="1689935970"/>
    <s v="a8321e78-b3cc-4b24-89bb-8c9aeb4e8228"/>
    <b v="0"/>
    <x v="7"/>
    <x v="0"/>
    <s v="file"/>
  </r>
  <r>
    <s v="uploads_session"/>
    <x v="48306"/>
    <n v="1689935989"/>
    <s v="464ee090-deb9-472a-b401-e7935f4cc551"/>
    <b v="0"/>
    <x v="0"/>
    <x v="0"/>
    <s v="file"/>
  </r>
  <r>
    <s v="uploads_session"/>
    <x v="48307"/>
    <n v="1689935995"/>
    <s v="8200872c-518c-4569-87e7-9180599a4691"/>
    <b v="1"/>
    <x v="1"/>
    <x v="0"/>
    <s v="file"/>
  </r>
  <r>
    <s v="uploads_session"/>
    <x v="48308"/>
    <n v="1689936217"/>
    <s v="0800e2ee-948c-4b88-b4f8-2c8cf28231ff"/>
    <b v="0"/>
    <x v="3"/>
    <x v="1"/>
    <s v="file"/>
  </r>
  <r>
    <s v="uploads_session"/>
    <x v="48309"/>
    <n v="1689936238"/>
    <s v="9f5be009-8bb6-49e4-a4f3-619e7eda536a"/>
    <b v="0"/>
    <x v="1"/>
    <x v="0"/>
    <s v="file"/>
  </r>
  <r>
    <s v="uploads_session"/>
    <x v="48310"/>
    <n v="1689936283"/>
    <s v="4f247565-8274-4929-bf50-e0fb99736851"/>
    <b v="1"/>
    <x v="1"/>
    <x v="0"/>
    <s v="file"/>
  </r>
  <r>
    <s v="uploads_session"/>
    <x v="48311"/>
    <n v="1689936308"/>
    <s v="f292fbaf-a409-4c78-b2c8-a414df2e456e"/>
    <b v="0"/>
    <x v="1"/>
    <x v="0"/>
    <s v="file"/>
  </r>
  <r>
    <s v="uploads_session"/>
    <x v="48312"/>
    <n v="1689936410"/>
    <s v="bda9b34f-67fa-4b46-a66b-9ac3d1cc3c33"/>
    <b v="0"/>
    <x v="1"/>
    <x v="0"/>
    <s v="file"/>
  </r>
  <r>
    <s v="uploads_session"/>
    <x v="48313"/>
    <n v="1689936790"/>
    <s v="a77fb52f-4257-496f-af7d-745a7cc9cd4c"/>
    <b v="0"/>
    <x v="1"/>
    <x v="0"/>
    <s v="file"/>
  </r>
  <r>
    <s v="uploads_session"/>
    <x v="48314"/>
    <n v="1689936835"/>
    <s v="ac2d4ae2-aef8-4741-a5cd-cdac5ff0a0dc"/>
    <b v="1"/>
    <x v="0"/>
    <x v="0"/>
    <s v="file"/>
  </r>
  <r>
    <s v="uploads_session"/>
    <x v="48315"/>
    <n v="1689936873"/>
    <s v="ac2d4ae2-aef8-4741-a5cd-cdac5ff0a0dc"/>
    <b v="1"/>
    <x v="0"/>
    <x v="0"/>
    <s v="file"/>
  </r>
  <r>
    <s v="uploads_session"/>
    <x v="48316"/>
    <n v="1689936921"/>
    <s v="ac2d4ae2-aef8-4741-a5cd-cdac5ff0a0dc"/>
    <b v="1"/>
    <x v="0"/>
    <x v="0"/>
    <s v="file"/>
  </r>
  <r>
    <s v="uploads_session"/>
    <x v="48317"/>
    <n v="1689936950"/>
    <s v="752154db-1843-4569-be1d-1edc84a251ca"/>
    <b v="0"/>
    <x v="1"/>
    <x v="0"/>
    <s v="file"/>
  </r>
  <r>
    <s v="uploads_session"/>
    <x v="48318"/>
    <n v="1689937156"/>
    <s v="a4b468e2-092f-4844-ab6f-fb2db55615a1"/>
    <b v="0"/>
    <x v="7"/>
    <x v="0"/>
    <s v="file"/>
  </r>
  <r>
    <s v="uploads_session"/>
    <x v="48319"/>
    <n v="1689937244"/>
    <s v="8b689b66-e2fc-49e0-86d3-ff7254bbcc24"/>
    <b v="0"/>
    <x v="0"/>
    <x v="0"/>
    <s v="file"/>
  </r>
  <r>
    <s v="uploads_session"/>
    <x v="48320"/>
    <n v="1689937427"/>
    <s v="720019a7-3387-46ae-a8c6-2cd514a76f79"/>
    <b v="0"/>
    <x v="1"/>
    <x v="0"/>
    <s v="file"/>
  </r>
  <r>
    <s v="uploads_session"/>
    <x v="48321"/>
    <n v="1689937442"/>
    <s v="720019a7-3387-46ae-a8c6-2cd514a76f79"/>
    <b v="0"/>
    <x v="1"/>
    <x v="0"/>
    <s v="file"/>
  </r>
  <r>
    <s v="uploads_session"/>
    <x v="48322"/>
    <n v="1689937479"/>
    <s v="b53c5a81-8c24-483f-8933-c8cd093019e3"/>
    <b v="0"/>
    <x v="7"/>
    <x v="0"/>
    <s v="file"/>
  </r>
  <r>
    <s v="uploads_session"/>
    <x v="48323"/>
    <n v="1689937636"/>
    <s v="f292fbaf-a409-4c78-b2c8-a414df2e456e"/>
    <b v="0"/>
    <x v="1"/>
    <x v="0"/>
    <s v="file"/>
  </r>
  <r>
    <s v="uploads_session"/>
    <x v="48324"/>
    <n v="1689937662"/>
    <s v="48076dcd-6bc9-4bea-935c-17fd07e90050"/>
    <b v="0"/>
    <x v="7"/>
    <x v="0"/>
    <s v="file"/>
  </r>
  <r>
    <s v="uploads_session"/>
    <x v="48325"/>
    <n v="1689937824"/>
    <s v="a46fbcff-7020-40e0-a4a8-dd510efe23a8"/>
    <b v="0"/>
    <x v="1"/>
    <x v="0"/>
    <s v="file"/>
  </r>
  <r>
    <s v="uploads_session"/>
    <x v="48326"/>
    <n v="1689937912"/>
    <s v="b30ecfe8-8fa2-4ca7-902e-ff58f6a4ad67"/>
    <b v="0"/>
    <x v="1"/>
    <x v="0"/>
    <s v="file"/>
  </r>
  <r>
    <s v="uploads_session"/>
    <x v="48327"/>
    <n v="1689937951"/>
    <s v="a46fbcff-7020-40e0-a4a8-dd510efe23a8"/>
    <b v="0"/>
    <x v="1"/>
    <x v="0"/>
    <s v="file"/>
  </r>
  <r>
    <s v="uploads_session"/>
    <x v="48328"/>
    <n v="1689937970"/>
    <s v="73d378af-591a-4e93-8b1d-365218ca298d"/>
    <b v="0"/>
    <x v="0"/>
    <x v="0"/>
    <s v="file"/>
  </r>
  <r>
    <s v="uploads_session"/>
    <x v="48329"/>
    <n v="1689937987"/>
    <s v="b30ecfe8-8fa2-4ca7-902e-ff58f6a4ad67"/>
    <b v="0"/>
    <x v="7"/>
    <x v="0"/>
    <s v="file"/>
  </r>
  <r>
    <s v="uploads_session"/>
    <x v="48330"/>
    <n v="1689938045"/>
    <s v="a46fbcff-7020-40e0-a4a8-dd510efe23a8"/>
    <b v="0"/>
    <x v="1"/>
    <x v="0"/>
    <s v="file"/>
  </r>
  <r>
    <s v="uploads_session"/>
    <x v="48331"/>
    <n v="1689938056"/>
    <s v="b30ecfe8-8fa2-4ca7-902e-ff58f6a4ad67"/>
    <b v="0"/>
    <x v="1"/>
    <x v="0"/>
    <s v="file"/>
  </r>
  <r>
    <s v="uploads_session"/>
    <x v="48332"/>
    <n v="1689938060"/>
    <s v="bda9b34f-67fa-4b46-a66b-9ac3d1cc3c33"/>
    <b v="0"/>
    <x v="7"/>
    <x v="0"/>
    <s v="file"/>
  </r>
  <r>
    <s v="uploads_session"/>
    <x v="48333"/>
    <n v="1689938124"/>
    <s v="bda9b34f-67fa-4b46-a66b-9ac3d1cc3c33"/>
    <b v="0"/>
    <x v="7"/>
    <x v="0"/>
    <s v="file"/>
  </r>
  <r>
    <s v="uploads_session"/>
    <x v="48334"/>
    <n v="1689938128"/>
    <s v="bda9b34f-67fa-4b46-a66b-9ac3d1cc3c33"/>
    <b v="0"/>
    <x v="7"/>
    <x v="0"/>
    <s v="file"/>
  </r>
  <r>
    <s v="uploads_session"/>
    <x v="48335"/>
    <n v="1689938156"/>
    <s v="b30ecfe8-8fa2-4ca7-902e-ff58f6a4ad67"/>
    <b v="0"/>
    <x v="1"/>
    <x v="0"/>
    <s v="file"/>
  </r>
  <r>
    <s v="uploads_session"/>
    <x v="48336"/>
    <n v="1689938210"/>
    <s v="bda9b34f-67fa-4b46-a66b-9ac3d1cc3c33"/>
    <b v="0"/>
    <x v="7"/>
    <x v="0"/>
    <s v="file"/>
  </r>
  <r>
    <s v="uploads_session"/>
    <x v="48337"/>
    <n v="1689938284"/>
    <s v="f002f22f-42de-4b9c-bb41-12a2256649e3"/>
    <b v="0"/>
    <x v="1"/>
    <x v="0"/>
    <s v="file"/>
  </r>
  <r>
    <s v="uploads_session"/>
    <x v="48338"/>
    <n v="1689938466"/>
    <s v="f002f22f-42de-4b9c-bb41-12a2256649e3"/>
    <b v="0"/>
    <x v="1"/>
    <x v="0"/>
    <s v="file"/>
  </r>
  <r>
    <s v="uploads_session"/>
    <x v="48339"/>
    <n v="1689938574"/>
    <s v="f002f22f-42de-4b9c-bb41-12a2256649e3"/>
    <b v="0"/>
    <x v="1"/>
    <x v="0"/>
    <s v="file"/>
  </r>
  <r>
    <s v="uploads_session"/>
    <x v="48340"/>
    <n v="1689938594"/>
    <s v="6a0f7022-3fb1-46ca-9a05-c70b51ecbd38"/>
    <b v="0"/>
    <x v="1"/>
    <x v="0"/>
    <s v="file"/>
  </r>
  <r>
    <s v="uploads_session"/>
    <x v="48341"/>
    <n v="1689938627"/>
    <s v="67e1efdc-7798-4d28-9ad5-50bbe57f21a5"/>
    <b v="0"/>
    <x v="7"/>
    <x v="0"/>
    <s v="file"/>
  </r>
  <r>
    <s v="uploads_session"/>
    <x v="48342"/>
    <n v="1689938641"/>
    <s v="aba7f44a-ec0d-4b34-bc28-bfa048c03241"/>
    <b v="0"/>
    <x v="0"/>
    <x v="0"/>
    <s v="file"/>
  </r>
  <r>
    <s v="uploads_session"/>
    <x v="48343"/>
    <n v="1689938645"/>
    <s v="b30ecfe8-8fa2-4ca7-902e-ff58f6a4ad67"/>
    <b v="0"/>
    <x v="7"/>
    <x v="0"/>
    <s v="file"/>
  </r>
  <r>
    <s v="uploads_session"/>
    <x v="48344"/>
    <n v="1689938650"/>
    <s v="aba7f44a-ec0d-4b34-bc28-bfa048c03241"/>
    <b v="0"/>
    <x v="1"/>
    <x v="0"/>
    <s v="file"/>
  </r>
  <r>
    <s v="uploads_session"/>
    <x v="48345"/>
    <n v="1689938657"/>
    <s v="aba7f44a-ec0d-4b34-bc28-bfa048c03241"/>
    <b v="0"/>
    <x v="7"/>
    <x v="0"/>
    <s v="file"/>
  </r>
  <r>
    <s v="uploads_session"/>
    <x v="48346"/>
    <n v="1689938712"/>
    <s v="afc403a0-841c-4a8a-8f67-22d128a22804"/>
    <b v="0"/>
    <x v="1"/>
    <x v="0"/>
    <s v="file"/>
  </r>
  <r>
    <s v="uploads_session"/>
    <x v="48347"/>
    <n v="1689938726"/>
    <s v="b30ecfe8-8fa2-4ca7-902e-ff58f6a4ad67"/>
    <b v="0"/>
    <x v="7"/>
    <x v="0"/>
    <s v="file"/>
  </r>
  <r>
    <s v="uploads_session"/>
    <x v="48348"/>
    <n v="1689938909"/>
    <s v="a77fb52f-4257-496f-af7d-745a7cc9cd4c"/>
    <b v="0"/>
    <x v="1"/>
    <x v="0"/>
    <s v="file"/>
  </r>
  <r>
    <s v="uploads_session"/>
    <x v="48349"/>
    <n v="1689938976"/>
    <s v="aba7f44a-ec0d-4b34-bc28-bfa048c03241"/>
    <b v="0"/>
    <x v="7"/>
    <x v="0"/>
    <s v="file"/>
  </r>
  <r>
    <s v="uploads_session"/>
    <x v="48350"/>
    <n v="1689938990"/>
    <s v="aba7f44a-ec0d-4b34-bc28-bfa048c03241"/>
    <b v="0"/>
    <x v="1"/>
    <x v="0"/>
    <s v="file"/>
  </r>
  <r>
    <s v="uploads_session"/>
    <x v="48351"/>
    <n v="1689938993"/>
    <s v="aba7f44a-ec0d-4b34-bc28-bfa048c03241"/>
    <b v="0"/>
    <x v="0"/>
    <x v="0"/>
    <s v="file"/>
  </r>
  <r>
    <s v="uploads_session"/>
    <x v="48352"/>
    <n v="1689939323"/>
    <s v="49b7b60e-ca9f-4c1b-be10-ffa266d44489"/>
    <b v="0"/>
    <x v="0"/>
    <x v="0"/>
    <s v="file"/>
  </r>
  <r>
    <s v="uploads_session"/>
    <x v="48353"/>
    <n v="1689939385"/>
    <s v="bda9b34f-67fa-4b46-a66b-9ac3d1cc3c33"/>
    <b v="0"/>
    <x v="7"/>
    <x v="0"/>
    <s v="file"/>
  </r>
  <r>
    <s v="uploads_session"/>
    <x v="48354"/>
    <n v="1689939398"/>
    <s v="49b7b60e-ca9f-4c1b-be10-ffa266d44489"/>
    <b v="0"/>
    <x v="0"/>
    <x v="0"/>
    <s v="file"/>
  </r>
  <r>
    <s v="uploads_session"/>
    <x v="48355"/>
    <n v="1689939443"/>
    <s v="49b7b60e-ca9f-4c1b-be10-ffa266d44489"/>
    <b v="0"/>
    <x v="0"/>
    <x v="0"/>
    <s v="file"/>
  </r>
  <r>
    <s v="uploads_session"/>
    <x v="48356"/>
    <n v="1689939893"/>
    <s v="54fcb156-3f21-41f1-8d4a-3f2b550993a3"/>
    <b v="0"/>
    <x v="0"/>
    <x v="0"/>
    <s v="file"/>
  </r>
  <r>
    <s v="uploads_session"/>
    <x v="48357"/>
    <n v="1689940179"/>
    <s v="464ee090-deb9-472a-b401-e7935f4cc551"/>
    <b v="0"/>
    <x v="1"/>
    <x v="0"/>
    <s v="file"/>
  </r>
  <r>
    <s v="uploads_session"/>
    <x v="48358"/>
    <n v="1689940201"/>
    <s v="bda9b34f-67fa-4b46-a66b-9ac3d1cc3c33"/>
    <b v="0"/>
    <x v="7"/>
    <x v="0"/>
    <s v="file"/>
  </r>
  <r>
    <s v="uploads_session"/>
    <x v="48359"/>
    <n v="1689940266"/>
    <s v="bda9b34f-67fa-4b46-a66b-9ac3d1cc3c33"/>
    <b v="0"/>
    <x v="7"/>
    <x v="0"/>
    <s v="file"/>
  </r>
  <r>
    <s v="uploads_session"/>
    <x v="48360"/>
    <n v="1689940391"/>
    <s v="bda9b34f-67fa-4b46-a66b-9ac3d1cc3c33"/>
    <b v="0"/>
    <x v="7"/>
    <x v="0"/>
    <s v="file"/>
  </r>
  <r>
    <s v="uploads_session"/>
    <x v="48361"/>
    <n v="1689940394"/>
    <s v="d5a77d5c-06e8-43ff-b0bc-ec0b23953700"/>
    <b v="1"/>
    <x v="1"/>
    <x v="0"/>
    <s v="file"/>
  </r>
  <r>
    <s v="uploads_session"/>
    <x v="48362"/>
    <n v="1689940423"/>
    <s v="bda9b34f-67fa-4b46-a66b-9ac3d1cc3c33"/>
    <b v="0"/>
    <x v="7"/>
    <x v="0"/>
    <s v="file"/>
  </r>
  <r>
    <s v="uploads_session"/>
    <x v="48363"/>
    <n v="1689940634"/>
    <s v="653c7c80-f1e7-47db-9afe-ad5307abacaa"/>
    <b v="0"/>
    <x v="0"/>
    <x v="0"/>
    <s v="file"/>
  </r>
  <r>
    <s v="uploads_session"/>
    <x v="48364"/>
    <n v="1689940640"/>
    <s v="0a9a9038-47ec-4c06-8803-b0169d55674f"/>
    <b v="0"/>
    <x v="7"/>
    <x v="0"/>
    <s v="file"/>
  </r>
  <r>
    <s v="uploads_session"/>
    <x v="48365"/>
    <n v="1689940652"/>
    <s v="653c7c80-f1e7-47db-9afe-ad5307abacaa"/>
    <b v="0"/>
    <x v="0"/>
    <x v="0"/>
    <s v="file"/>
  </r>
  <r>
    <s v="uploads_session"/>
    <x v="48366"/>
    <n v="1689940707"/>
    <s v="653c7c80-f1e7-47db-9afe-ad5307abacaa"/>
    <b v="0"/>
    <x v="0"/>
    <x v="0"/>
    <s v="file"/>
  </r>
  <r>
    <s v="uploads_session"/>
    <x v="48367"/>
    <n v="1689940711"/>
    <s v="653c7c80-f1e7-47db-9afe-ad5307abacaa"/>
    <b v="0"/>
    <x v="0"/>
    <x v="0"/>
    <s v="file"/>
  </r>
  <r>
    <s v="uploads_session"/>
    <x v="48368"/>
    <n v="1689940767"/>
    <s v="7e24a745-5d34-40ff-ae8d-511edac1e0bf"/>
    <b v="0"/>
    <x v="1"/>
    <x v="0"/>
    <s v="file"/>
  </r>
  <r>
    <s v="uploads_session"/>
    <x v="48369"/>
    <n v="1689940773"/>
    <s v="9de1f764-316e-49c2-bee3-d68ba70aaae4"/>
    <b v="0"/>
    <x v="0"/>
    <x v="0"/>
    <s v="file"/>
  </r>
  <r>
    <s v="uploads_session"/>
    <x v="48370"/>
    <n v="1689940814"/>
    <s v="7e24a745-5d34-40ff-ae8d-511edac1e0bf"/>
    <b v="0"/>
    <x v="1"/>
    <x v="0"/>
    <s v="file"/>
  </r>
  <r>
    <s v="uploads_session"/>
    <x v="48371"/>
    <n v="1689940816"/>
    <s v="7e24a745-5d34-40ff-ae8d-511edac1e0bf"/>
    <b v="0"/>
    <x v="1"/>
    <x v="0"/>
    <s v="file"/>
  </r>
  <r>
    <s v="uploads_session"/>
    <x v="48372"/>
    <n v="1689940826"/>
    <s v="7e24a745-5d34-40ff-ae8d-511edac1e0bf"/>
    <b v="0"/>
    <x v="1"/>
    <x v="0"/>
    <s v="file"/>
  </r>
  <r>
    <s v="uploads_session"/>
    <x v="48373"/>
    <n v="1689940974"/>
    <s v="bda9b34f-67fa-4b46-a66b-9ac3d1cc3c33"/>
    <b v="0"/>
    <x v="1"/>
    <x v="0"/>
    <s v="file"/>
  </r>
  <r>
    <s v="uploads_session"/>
    <x v="48374"/>
    <n v="1689941100"/>
    <s v="a46fbcff-7020-40e0-a4a8-dd510efe23a8"/>
    <b v="0"/>
    <x v="1"/>
    <x v="0"/>
    <s v="file"/>
  </r>
  <r>
    <s v="uploads_session"/>
    <x v="48375"/>
    <n v="1689941331"/>
    <s v="8b689b66-e2fc-49e0-86d3-ff7254bbcc24"/>
    <b v="0"/>
    <x v="0"/>
    <x v="0"/>
    <s v="file"/>
  </r>
  <r>
    <s v="uploads_session"/>
    <x v="48376"/>
    <n v="1689941624"/>
    <s v="38f9331b-7239-41a1-a732-d999e5ad4972"/>
    <b v="0"/>
    <x v="7"/>
    <x v="0"/>
    <s v="file"/>
  </r>
  <r>
    <s v="uploads_session"/>
    <x v="48377"/>
    <n v="1689941632"/>
    <s v="73d378af-591a-4e93-8b1d-365218ca298d"/>
    <b v="0"/>
    <x v="0"/>
    <x v="0"/>
    <s v="file"/>
  </r>
  <r>
    <s v="uploads_session"/>
    <x v="48378"/>
    <n v="1689942223"/>
    <s v="6cb5a2df-78fa-482b-b559-78ef4bc6a35a"/>
    <b v="0"/>
    <x v="0"/>
    <x v="0"/>
    <s v="file"/>
  </r>
  <r>
    <s v="uploads_session"/>
    <x v="48379"/>
    <n v="1689942334"/>
    <s v="9de1f764-316e-49c2-bee3-d68ba70aaae4"/>
    <b v="0"/>
    <x v="0"/>
    <x v="0"/>
    <s v="file"/>
  </r>
  <r>
    <s v="uploads_session"/>
    <x v="48380"/>
    <n v="1689942425"/>
    <s v="7e24a745-5d34-40ff-ae8d-511edac1e0bf"/>
    <b v="0"/>
    <x v="1"/>
    <x v="0"/>
    <s v="file"/>
  </r>
  <r>
    <s v="uploads_session"/>
    <x v="48381"/>
    <n v="1689942737"/>
    <s v="9de1f764-316e-49c2-bee3-d68ba70aaae4"/>
    <b v="0"/>
    <x v="0"/>
    <x v="0"/>
    <s v="file"/>
  </r>
  <r>
    <s v="uploads_session"/>
    <x v="48382"/>
    <n v="1689943397"/>
    <s v="0800e2ee-948c-4b88-b4f8-2c8cf28231ff"/>
    <b v="0"/>
    <x v="0"/>
    <x v="0"/>
    <s v="file"/>
  </r>
  <r>
    <s v="uploads_session"/>
    <x v="48383"/>
    <n v="1689943835"/>
    <s v="2596925d-5398-4d3c-bbeb-ee27b97f285a"/>
    <b v="0"/>
    <x v="0"/>
    <x v="0"/>
    <s v="file"/>
  </r>
  <r>
    <s v="uploads_session"/>
    <x v="48384"/>
    <n v="1689943892"/>
    <s v="e37bbe8d-421b-479b-8da9-c787aec525fd"/>
    <b v="0"/>
    <x v="1"/>
    <x v="0"/>
    <s v="file"/>
  </r>
  <r>
    <s v="uploads_session"/>
    <x v="48385"/>
    <n v="1689944012"/>
    <s v="82466889-b3e1-4342-a035-8cb32c4cff95"/>
    <b v="0"/>
    <x v="1"/>
    <x v="0"/>
    <s v="file"/>
  </r>
  <r>
    <s v="uploads_session"/>
    <x v="48386"/>
    <n v="1689944040"/>
    <s v="82466889-b3e1-4342-a035-8cb32c4cff95"/>
    <b v="0"/>
    <x v="1"/>
    <x v="0"/>
    <s v="file"/>
  </r>
  <r>
    <s v="uploads_session"/>
    <x v="48387"/>
    <n v="1689944152"/>
    <s v="9de1f764-316e-49c2-bee3-d68ba70aaae4"/>
    <b v="0"/>
    <x v="0"/>
    <x v="0"/>
    <s v="file"/>
  </r>
  <r>
    <s v="uploads_session"/>
    <x v="48388"/>
    <n v="1689944251"/>
    <s v="e2ccca8a-6ecf-46f4-b249-c07780d060f0"/>
    <b v="1"/>
    <x v="0"/>
    <x v="0"/>
    <s v="file"/>
  </r>
  <r>
    <s v="uploads_session"/>
    <x v="48389"/>
    <n v="1689944671"/>
    <s v="d5a77d5c-06e8-43ff-b0bc-ec0b23953700"/>
    <b v="1"/>
    <x v="7"/>
    <x v="0"/>
    <s v="file"/>
  </r>
  <r>
    <s v="uploads_session"/>
    <x v="48390"/>
    <n v="1689944890"/>
    <s v="a77fb52f-4257-496f-af7d-745a7cc9cd4c"/>
    <b v="0"/>
    <x v="1"/>
    <x v="0"/>
    <s v="file"/>
  </r>
  <r>
    <s v="uploads_session"/>
    <x v="48391"/>
    <n v="1689945231"/>
    <s v="6a0f7022-3fb1-46ca-9a05-c70b51ecbd38"/>
    <b v="0"/>
    <x v="1"/>
    <x v="0"/>
    <s v="file"/>
  </r>
  <r>
    <s v="uploads_session"/>
    <x v="48392"/>
    <n v="1689945279"/>
    <s v="9a315e2a-259e-480a-b02a-eb491ccb7828"/>
    <b v="0"/>
    <x v="0"/>
    <x v="0"/>
    <s v="file"/>
  </r>
  <r>
    <s v="uploads_session"/>
    <x v="48393"/>
    <n v="1689945601"/>
    <s v="f292fbaf-a409-4c78-b2c8-a414df2e456e"/>
    <b v="0"/>
    <x v="1"/>
    <x v="0"/>
    <s v="file"/>
  </r>
  <r>
    <s v="uploads_session"/>
    <x v="48394"/>
    <n v="1689945749"/>
    <s v="710d077c-e32b-4d99-b656-d8301f1be853"/>
    <b v="0"/>
    <x v="3"/>
    <x v="1"/>
    <s v="file"/>
  </r>
  <r>
    <s v="uploads_session"/>
    <x v="48395"/>
    <n v="1689945860"/>
    <s v="edafaca8-6887-43ff-93ce-fd2ae864d54a"/>
    <b v="0"/>
    <x v="0"/>
    <x v="0"/>
    <s v="file"/>
  </r>
  <r>
    <s v="uploads_session"/>
    <x v="48396"/>
    <n v="1689945878"/>
    <s v="edafaca8-6887-43ff-93ce-fd2ae864d54a"/>
    <b v="0"/>
    <x v="0"/>
    <x v="0"/>
    <s v="file"/>
  </r>
  <r>
    <s v="uploads_session"/>
    <x v="48397"/>
    <n v="1689945903"/>
    <s v="edafaca8-6887-43ff-93ce-fd2ae864d54a"/>
    <b v="0"/>
    <x v="3"/>
    <x v="1"/>
    <s v="file"/>
  </r>
  <r>
    <s v="uploads_session"/>
    <x v="48398"/>
    <n v="1689945988"/>
    <s v="33952512-cd90-4467-b369-eee5b9c6e757"/>
    <b v="0"/>
    <x v="1"/>
    <x v="0"/>
    <s v="file"/>
  </r>
  <r>
    <s v="uploads_session"/>
    <x v="48399"/>
    <n v="1689946002"/>
    <s v="33952512-cd90-4467-b369-eee5b9c6e757"/>
    <b v="0"/>
    <x v="1"/>
    <x v="0"/>
    <s v="file"/>
  </r>
  <r>
    <s v="uploads_session"/>
    <x v="48400"/>
    <n v="1689946120"/>
    <s v="f002f22f-42de-4b9c-bb41-12a2256649e3"/>
    <b v="0"/>
    <x v="1"/>
    <x v="0"/>
    <s v="file"/>
  </r>
  <r>
    <s v="uploads_session"/>
    <x v="48401"/>
    <n v="1689946259"/>
    <s v="f002f22f-42de-4b9c-bb41-12a2256649e3"/>
    <b v="0"/>
    <x v="1"/>
    <x v="0"/>
    <s v="file"/>
  </r>
  <r>
    <s v="uploads_session"/>
    <x v="48402"/>
    <n v="1689946279"/>
    <s v="f002f22f-42de-4b9c-bb41-12a2256649e3"/>
    <b v="0"/>
    <x v="1"/>
    <x v="0"/>
    <s v="file"/>
  </r>
  <r>
    <s v="uploads_session"/>
    <x v="48403"/>
    <n v="1689946366"/>
    <s v="720019a7-3387-46ae-a8c6-2cd514a76f79"/>
    <b v="0"/>
    <x v="1"/>
    <x v="0"/>
    <s v="file"/>
  </r>
  <r>
    <s v="uploads_session"/>
    <x v="48404"/>
    <n v="1689946401"/>
    <s v="f002f22f-42de-4b9c-bb41-12a2256649e3"/>
    <b v="0"/>
    <x v="1"/>
    <x v="0"/>
    <s v="file"/>
  </r>
  <r>
    <s v="uploads_session"/>
    <x v="48405"/>
    <n v="1689946859"/>
    <s v="9d77fa2e-3986-4e4a-94b0-ba3c8c6f4409"/>
    <b v="1"/>
    <x v="0"/>
    <x v="0"/>
    <s v="file"/>
  </r>
  <r>
    <s v="uploads_session"/>
    <x v="48406"/>
    <n v="1689946884"/>
    <s v="6f7c6d83-0be3-46e5-82b6-25b472818338"/>
    <b v="0"/>
    <x v="3"/>
    <x v="1"/>
    <s v="file"/>
  </r>
  <r>
    <s v="uploads_session"/>
    <x v="48407"/>
    <n v="1689946913"/>
    <s v="9d77fa2e-3986-4e4a-94b0-ba3c8c6f4409"/>
    <b v="1"/>
    <x v="1"/>
    <x v="0"/>
    <s v="file"/>
  </r>
  <r>
    <s v="uploads_session"/>
    <x v="48408"/>
    <n v="1689946988"/>
    <s v="9d77fa2e-3986-4e4a-94b0-ba3c8c6f4409"/>
    <b v="1"/>
    <x v="3"/>
    <x v="1"/>
    <s v="file"/>
  </r>
  <r>
    <s v="uploads_session"/>
    <x v="48409"/>
    <n v="1689947045"/>
    <s v="9d77fa2e-3986-4e4a-94b0-ba3c8c6f4409"/>
    <b v="1"/>
    <x v="0"/>
    <x v="0"/>
    <s v="file"/>
  </r>
  <r>
    <s v="uploads_session"/>
    <x v="48410"/>
    <n v="1689947073"/>
    <s v="9d77fa2e-3986-4e4a-94b0-ba3c8c6f4409"/>
    <b v="1"/>
    <x v="0"/>
    <x v="0"/>
    <s v="file"/>
  </r>
  <r>
    <s v="uploads_session"/>
    <x v="48411"/>
    <n v="1689947103"/>
    <s v="9d77fa2e-3986-4e4a-94b0-ba3c8c6f4409"/>
    <b v="1"/>
    <x v="0"/>
    <x v="0"/>
    <s v="file"/>
  </r>
  <r>
    <s v="uploads_session"/>
    <x v="48412"/>
    <n v="1689947158"/>
    <s v="9d77fa2e-3986-4e4a-94b0-ba3c8c6f4409"/>
    <b v="1"/>
    <x v="0"/>
    <x v="0"/>
    <s v="file"/>
  </r>
  <r>
    <s v="uploads_session"/>
    <x v="48413"/>
    <n v="1689947217"/>
    <s v="9d77fa2e-3986-4e4a-94b0-ba3c8c6f4409"/>
    <b v="1"/>
    <x v="0"/>
    <x v="0"/>
    <s v="file"/>
  </r>
  <r>
    <s v="uploads_session"/>
    <x v="48414"/>
    <n v="1689947264"/>
    <s v="9d77fa2e-3986-4e4a-94b0-ba3c8c6f4409"/>
    <b v="1"/>
    <x v="0"/>
    <x v="0"/>
    <s v="file"/>
  </r>
  <r>
    <s v="uploads_session"/>
    <x v="48415"/>
    <n v="1689947324"/>
    <s v="9d77fa2e-3986-4e4a-94b0-ba3c8c6f4409"/>
    <b v="1"/>
    <x v="0"/>
    <x v="0"/>
    <s v="file"/>
  </r>
  <r>
    <s v="uploads_session"/>
    <x v="48416"/>
    <n v="1689947383"/>
    <s v="9d77fa2e-3986-4e4a-94b0-ba3c8c6f4409"/>
    <b v="1"/>
    <x v="0"/>
    <x v="0"/>
    <s v="file"/>
  </r>
  <r>
    <s v="uploads_session"/>
    <x v="48417"/>
    <n v="1689947416"/>
    <s v="464ee090-deb9-472a-b401-e7935f4cc551"/>
    <b v="0"/>
    <x v="0"/>
    <x v="0"/>
    <s v="file"/>
  </r>
  <r>
    <s v="uploads_session"/>
    <x v="48418"/>
    <n v="1689947505"/>
    <s v="9d77fa2e-3986-4e4a-94b0-ba3c8c6f4409"/>
    <b v="1"/>
    <x v="3"/>
    <x v="1"/>
    <s v="file"/>
  </r>
  <r>
    <s v="uploads_session"/>
    <x v="48419"/>
    <n v="1689947535"/>
    <s v="9d77fa2e-3986-4e4a-94b0-ba3c8c6f4409"/>
    <b v="1"/>
    <x v="0"/>
    <x v="0"/>
    <s v="file"/>
  </r>
  <r>
    <s v="uploads_session"/>
    <x v="48420"/>
    <n v="1689947599"/>
    <s v="9d77fa2e-3986-4e4a-94b0-ba3c8c6f4409"/>
    <b v="1"/>
    <x v="0"/>
    <x v="0"/>
    <s v="file"/>
  </r>
  <r>
    <s v="uploads_session"/>
    <x v="48421"/>
    <n v="1689947652"/>
    <s v="a4af235d-57d0-4a20-be1f-1818fd06b67a"/>
    <b v="0"/>
    <x v="0"/>
    <x v="0"/>
    <s v="file"/>
  </r>
  <r>
    <s v="uploads_session"/>
    <x v="48422"/>
    <n v="1689947654"/>
    <s v="9d77fa2e-3986-4e4a-94b0-ba3c8c6f4409"/>
    <b v="1"/>
    <x v="0"/>
    <x v="0"/>
    <s v="file"/>
  </r>
  <r>
    <s v="uploads_session"/>
    <x v="48423"/>
    <n v="1689947691"/>
    <s v="9d77fa2e-3986-4e4a-94b0-ba3c8c6f4409"/>
    <b v="1"/>
    <x v="0"/>
    <x v="0"/>
    <s v="file"/>
  </r>
  <r>
    <s v="uploads_session"/>
    <x v="48424"/>
    <n v="1689947702"/>
    <s v="a4af235d-57d0-4a20-be1f-1818fd06b67a"/>
    <b v="0"/>
    <x v="0"/>
    <x v="0"/>
    <s v="file"/>
  </r>
  <r>
    <s v="uploads_session"/>
    <x v="48425"/>
    <n v="1689947734"/>
    <s v="9d77fa2e-3986-4e4a-94b0-ba3c8c6f4409"/>
    <b v="1"/>
    <x v="0"/>
    <x v="0"/>
    <s v="file"/>
  </r>
  <r>
    <s v="uploads_session"/>
    <x v="48426"/>
    <n v="1689947829"/>
    <s v="464ee090-deb9-472a-b401-e7935f4cc551"/>
    <b v="0"/>
    <x v="1"/>
    <x v="0"/>
    <s v="file"/>
  </r>
  <r>
    <s v="uploads_session"/>
    <x v="48427"/>
    <n v="1689947876"/>
    <s v="9d77fa2e-3986-4e4a-94b0-ba3c8c6f4409"/>
    <b v="1"/>
    <x v="3"/>
    <x v="1"/>
    <s v="file"/>
  </r>
  <r>
    <s v="uploads_session"/>
    <x v="48428"/>
    <n v="1689948021"/>
    <s v="9d77fa2e-3986-4e4a-94b0-ba3c8c6f4409"/>
    <b v="1"/>
    <x v="3"/>
    <x v="1"/>
    <s v="file"/>
  </r>
  <r>
    <s v="uploads_session"/>
    <x v="48429"/>
    <n v="1689948067"/>
    <s v="9d77fa2e-3986-4e4a-94b0-ba3c8c6f4409"/>
    <b v="1"/>
    <x v="3"/>
    <x v="1"/>
    <s v="file"/>
  </r>
  <r>
    <s v="uploads_session"/>
    <x v="48430"/>
    <n v="1689948089"/>
    <s v="9d77fa2e-3986-4e4a-94b0-ba3c8c6f4409"/>
    <b v="1"/>
    <x v="0"/>
    <x v="0"/>
    <s v="file"/>
  </r>
  <r>
    <s v="uploads_session"/>
    <x v="48431"/>
    <n v="1689948165"/>
    <s v="9d77fa2e-3986-4e4a-94b0-ba3c8c6f4409"/>
    <b v="1"/>
    <x v="1"/>
    <x v="0"/>
    <s v="file"/>
  </r>
  <r>
    <s v="uploads_session"/>
    <x v="48432"/>
    <n v="1689948230"/>
    <s v="752154db-1843-4569-be1d-1edc84a251ca"/>
    <b v="0"/>
    <x v="1"/>
    <x v="0"/>
    <s v="file"/>
  </r>
  <r>
    <s v="uploads_session"/>
    <x v="48433"/>
    <n v="1689948233"/>
    <s v="237e43f1-6144-472f-8f46-351d8e60b902"/>
    <b v="1"/>
    <x v="1"/>
    <x v="0"/>
    <s v="file"/>
  </r>
  <r>
    <s v="uploads_session"/>
    <x v="48434"/>
    <n v="1689948244"/>
    <s v="9d77fa2e-3986-4e4a-94b0-ba3c8c6f4409"/>
    <b v="1"/>
    <x v="1"/>
    <x v="0"/>
    <s v="file"/>
  </r>
  <r>
    <s v="uploads_session"/>
    <x v="48435"/>
    <n v="1689948248"/>
    <s v="237e43f1-6144-472f-8f46-351d8e60b902"/>
    <b v="1"/>
    <x v="1"/>
    <x v="0"/>
    <s v="file"/>
  </r>
  <r>
    <s v="uploads_session"/>
    <x v="48436"/>
    <n v="1689948271"/>
    <s v="9d77fa2e-3986-4e4a-94b0-ba3c8c6f4409"/>
    <b v="1"/>
    <x v="0"/>
    <x v="0"/>
    <s v="file"/>
  </r>
  <r>
    <s v="uploads_session"/>
    <x v="48437"/>
    <n v="1689948277"/>
    <s v="3b7a3b10-a090-44f6-a0f2-859fd211ee23"/>
    <b v="1"/>
    <x v="0"/>
    <x v="0"/>
    <s v="file"/>
  </r>
  <r>
    <s v="uploads_session"/>
    <x v="48438"/>
    <n v="1689948334"/>
    <s v="9d77fa2e-3986-4e4a-94b0-ba3c8c6f4409"/>
    <b v="1"/>
    <x v="3"/>
    <x v="1"/>
    <s v="file"/>
  </r>
  <r>
    <s v="uploads_session"/>
    <x v="48439"/>
    <n v="1689948469"/>
    <s v="9d77fa2e-3986-4e4a-94b0-ba3c8c6f4409"/>
    <b v="1"/>
    <x v="0"/>
    <x v="0"/>
    <s v="file"/>
  </r>
  <r>
    <s v="uploads_session"/>
    <x v="48440"/>
    <n v="1689948675"/>
    <s v="9de1f764-316e-49c2-bee3-d68ba70aaae4"/>
    <b v="0"/>
    <x v="0"/>
    <x v="0"/>
    <s v="file"/>
  </r>
  <r>
    <s v="uploads_session"/>
    <x v="48441"/>
    <n v="1689948688"/>
    <s v="2e0d0bea-7246-4187-9280-703e8b8fea8e"/>
    <b v="0"/>
    <x v="7"/>
    <x v="0"/>
    <s v="file"/>
  </r>
  <r>
    <s v="uploads_session"/>
    <x v="48442"/>
    <n v="1689948784"/>
    <s v="2e0d0bea-7246-4187-9280-703e8b8fea8e"/>
    <b v="0"/>
    <x v="7"/>
    <x v="0"/>
    <s v="file"/>
  </r>
  <r>
    <s v="uploads_session"/>
    <x v="48443"/>
    <n v="1689948818"/>
    <s v="2e0d0bea-7246-4187-9280-703e8b8fea8e"/>
    <b v="0"/>
    <x v="7"/>
    <x v="0"/>
    <s v="file"/>
  </r>
  <r>
    <s v="uploads_session"/>
    <x v="48444"/>
    <n v="1689949024"/>
    <s v="54fcb156-3f21-41f1-8d4a-3f2b550993a3"/>
    <b v="0"/>
    <x v="0"/>
    <x v="0"/>
    <s v="file"/>
  </r>
  <r>
    <s v="uploads_session"/>
    <x v="48445"/>
    <n v="1689949151"/>
    <s v="54fcb156-3f21-41f1-8d4a-3f2b550993a3"/>
    <b v="0"/>
    <x v="1"/>
    <x v="0"/>
    <s v="file"/>
  </r>
  <r>
    <s v="uploads_session"/>
    <x v="48446"/>
    <n v="1689949467"/>
    <s v="8200872c-518c-4569-87e7-9180599a4691"/>
    <b v="1"/>
    <x v="1"/>
    <x v="0"/>
    <s v="file"/>
  </r>
  <r>
    <s v="uploads_session"/>
    <x v="48447"/>
    <n v="1689949514"/>
    <s v="8200872c-518c-4569-87e7-9180599a4691"/>
    <b v="1"/>
    <x v="1"/>
    <x v="0"/>
    <s v="file"/>
  </r>
  <r>
    <s v="uploads_session"/>
    <x v="48448"/>
    <n v="1689949665"/>
    <s v="8200872c-518c-4569-87e7-9180599a4691"/>
    <b v="1"/>
    <x v="1"/>
    <x v="0"/>
    <s v="file"/>
  </r>
  <r>
    <s v="uploads_session"/>
    <x v="48449"/>
    <n v="1689949737"/>
    <s v="9d77fa2e-3986-4e4a-94b0-ba3c8c6f4409"/>
    <b v="1"/>
    <x v="0"/>
    <x v="0"/>
    <s v="file"/>
  </r>
  <r>
    <s v="uploads_session"/>
    <x v="48449"/>
    <n v="1689949737"/>
    <s v="8200872c-518c-4569-87e7-9180599a4691"/>
    <b v="1"/>
    <x v="1"/>
    <x v="0"/>
    <s v="file"/>
  </r>
  <r>
    <s v="uploads_session"/>
    <x v="48450"/>
    <n v="1689949770"/>
    <s v="8200872c-518c-4569-87e7-9180599a4691"/>
    <b v="1"/>
    <x v="1"/>
    <x v="0"/>
    <s v="file"/>
  </r>
  <r>
    <s v="uploads_session"/>
    <x v="48451"/>
    <n v="1689949814"/>
    <s v="54fcb156-3f21-41f1-8d4a-3f2b550993a3"/>
    <b v="0"/>
    <x v="0"/>
    <x v="0"/>
    <s v="file"/>
  </r>
  <r>
    <s v="uploads_session"/>
    <x v="48452"/>
    <n v="1689950253"/>
    <s v="e3a4c95b-347c-4d19-be32-338950499bac"/>
    <b v="0"/>
    <x v="1"/>
    <x v="0"/>
    <s v="file"/>
  </r>
  <r>
    <s v="uploads_session"/>
    <x v="48453"/>
    <n v="1689950481"/>
    <s v="54fcb156-3f21-41f1-8d4a-3f2b550993a3"/>
    <b v="0"/>
    <x v="0"/>
    <x v="0"/>
    <s v="file"/>
  </r>
  <r>
    <s v="uploads_session"/>
    <x v="48454"/>
    <n v="1689950574"/>
    <s v="a77fb52f-4257-496f-af7d-745a7cc9cd4c"/>
    <b v="0"/>
    <x v="1"/>
    <x v="0"/>
    <s v="file"/>
  </r>
  <r>
    <s v="uploads_session"/>
    <x v="48455"/>
    <n v="1689950612"/>
    <s v="c411da9f-bfaf-4b10-8e07-62ad1ef192b8"/>
    <b v="0"/>
    <x v="7"/>
    <x v="0"/>
    <s v="file"/>
  </r>
  <r>
    <s v="uploads_session"/>
    <x v="48456"/>
    <n v="1689950665"/>
    <s v="c411da9f-bfaf-4b10-8e07-62ad1ef192b8"/>
    <b v="0"/>
    <x v="7"/>
    <x v="0"/>
    <s v="file"/>
  </r>
  <r>
    <s v="uploads_session"/>
    <x v="48457"/>
    <n v="1689950725"/>
    <s v="c411da9f-bfaf-4b10-8e07-62ad1ef192b8"/>
    <b v="0"/>
    <x v="7"/>
    <x v="0"/>
    <s v="file"/>
  </r>
  <r>
    <s v="uploads_session"/>
    <x v="48458"/>
    <n v="1689951073"/>
    <s v="a46fbcff-7020-40e0-a4a8-dd510efe23a8"/>
    <b v="0"/>
    <x v="1"/>
    <x v="0"/>
    <s v="file"/>
  </r>
  <r>
    <s v="uploads_session"/>
    <x v="48459"/>
    <n v="1689951094"/>
    <s v="f292fbaf-a409-4c78-b2c8-a414df2e456e"/>
    <b v="0"/>
    <x v="1"/>
    <x v="0"/>
    <s v="file"/>
  </r>
  <r>
    <s v="uploads_session"/>
    <x v="48460"/>
    <n v="1689951097"/>
    <s v="a46fbcff-7020-40e0-a4a8-dd510efe23a8"/>
    <b v="0"/>
    <x v="1"/>
    <x v="0"/>
    <s v="file"/>
  </r>
  <r>
    <s v="uploads_session"/>
    <x v="48461"/>
    <n v="1689951206"/>
    <s v="f292fbaf-a409-4c78-b2c8-a414df2e456e"/>
    <b v="0"/>
    <x v="1"/>
    <x v="0"/>
    <s v="file"/>
  </r>
  <r>
    <s v="uploads_session"/>
    <x v="48462"/>
    <n v="1689951270"/>
    <s v="54fcb156-3f21-41f1-8d4a-3f2b550993a3"/>
    <b v="0"/>
    <x v="0"/>
    <x v="0"/>
    <s v="file"/>
  </r>
  <r>
    <s v="uploads_session"/>
    <x v="48463"/>
    <n v="1689951393"/>
    <s v="c7dc003a-5df2-457e-8229-aea8dc117c55"/>
    <b v="0"/>
    <x v="1"/>
    <x v="0"/>
    <s v="file"/>
  </r>
  <r>
    <s v="uploads_session"/>
    <x v="48464"/>
    <n v="1689951419"/>
    <s v="3e3ff65a-5feb-435c-ab6b-e3fbe625eeb3"/>
    <b v="0"/>
    <x v="7"/>
    <x v="0"/>
    <s v="file"/>
  </r>
  <r>
    <s v="uploads_session"/>
    <x v="48465"/>
    <n v="1689951535"/>
    <s v="464ee090-deb9-472a-b401-e7935f4cc551"/>
    <b v="0"/>
    <x v="1"/>
    <x v="0"/>
    <s v="file"/>
  </r>
  <r>
    <s v="uploads_session"/>
    <x v="48466"/>
    <n v="1689951857"/>
    <s v="0a9a9038-47ec-4c06-8803-b0169d55674f"/>
    <b v="0"/>
    <x v="7"/>
    <x v="0"/>
    <s v="file"/>
  </r>
  <r>
    <s v="uploads_session"/>
    <x v="48467"/>
    <n v="1689951901"/>
    <s v="0a9a9038-47ec-4c06-8803-b0169d55674f"/>
    <b v="0"/>
    <x v="7"/>
    <x v="0"/>
    <s v="file"/>
  </r>
  <r>
    <s v="uploads_session"/>
    <x v="48468"/>
    <n v="1689951981"/>
    <s v="3f0be2d7-25af-44dd-9962-c84ca66b3194"/>
    <b v="1"/>
    <x v="0"/>
    <x v="0"/>
    <s v="file"/>
  </r>
  <r>
    <s v="uploads_session"/>
    <x v="48469"/>
    <n v="1689952018"/>
    <s v="3f0be2d7-25af-44dd-9962-c84ca66b3194"/>
    <b v="1"/>
    <x v="0"/>
    <x v="0"/>
    <s v="file"/>
  </r>
  <r>
    <s v="uploads_session"/>
    <x v="48470"/>
    <n v="1689952037"/>
    <s v="3f0be2d7-25af-44dd-9962-c84ca66b3194"/>
    <b v="1"/>
    <x v="0"/>
    <x v="0"/>
    <s v="file"/>
  </r>
  <r>
    <s v="uploads_session"/>
    <x v="48471"/>
    <n v="1689952060"/>
    <s v="3f0be2d7-25af-44dd-9962-c84ca66b3194"/>
    <b v="1"/>
    <x v="0"/>
    <x v="0"/>
    <s v="file"/>
  </r>
  <r>
    <s v="uploads_session"/>
    <x v="48472"/>
    <n v="1689953203"/>
    <s v="f002f22f-42de-4b9c-bb41-12a2256649e3"/>
    <b v="0"/>
    <x v="1"/>
    <x v="0"/>
    <s v="file"/>
  </r>
  <r>
    <s v="uploads_session"/>
    <x v="48473"/>
    <n v="1689953238"/>
    <s v="f002f22f-42de-4b9c-bb41-12a2256649e3"/>
    <b v="0"/>
    <x v="1"/>
    <x v="0"/>
    <s v="file"/>
  </r>
  <r>
    <s v="uploads_session"/>
    <x v="48474"/>
    <n v="1689953274"/>
    <s v="f002f22f-42de-4b9c-bb41-12a2256649e3"/>
    <b v="0"/>
    <x v="1"/>
    <x v="0"/>
    <s v="file"/>
  </r>
  <r>
    <s v="uploads_session"/>
    <x v="48475"/>
    <n v="1689953334"/>
    <s v="f002f22f-42de-4b9c-bb41-12a2256649e3"/>
    <b v="0"/>
    <x v="1"/>
    <x v="0"/>
    <s v="file"/>
  </r>
  <r>
    <s v="uploads_session"/>
    <x v="48476"/>
    <n v="1689953367"/>
    <s v="2596925d-5398-4d3c-bbeb-ee27b97f285a"/>
    <b v="1"/>
    <x v="0"/>
    <x v="0"/>
    <s v="file"/>
  </r>
  <r>
    <s v="uploads_session"/>
    <x v="48477"/>
    <n v="1689953398"/>
    <s v="f002f22f-42de-4b9c-bb41-12a2256649e3"/>
    <b v="0"/>
    <x v="1"/>
    <x v="0"/>
    <s v="file"/>
  </r>
  <r>
    <s v="uploads_session"/>
    <x v="48478"/>
    <n v="1689953447"/>
    <s v="f002f22f-42de-4b9c-bb41-12a2256649e3"/>
    <b v="0"/>
    <x v="1"/>
    <x v="0"/>
    <s v="file"/>
  </r>
  <r>
    <s v="uploads_session"/>
    <x v="48479"/>
    <n v="1689953696"/>
    <s v="a77fb52f-4257-496f-af7d-745a7cc9cd4c"/>
    <b v="0"/>
    <x v="1"/>
    <x v="0"/>
    <s v="file"/>
  </r>
  <r>
    <s v="uploads_session"/>
    <x v="48480"/>
    <n v="1689953729"/>
    <s v="e3a4c95b-347c-4d19-be32-338950499bac"/>
    <b v="0"/>
    <x v="1"/>
    <x v="0"/>
    <s v="file"/>
  </r>
  <r>
    <s v="uploads_session"/>
    <x v="48481"/>
    <n v="1689953768"/>
    <s v="fff4e952-a3fb-4b88-82f2-c78b2622ceb9"/>
    <b v="0"/>
    <x v="1"/>
    <x v="0"/>
    <s v="file"/>
  </r>
  <r>
    <s v="uploads_session"/>
    <x v="48482"/>
    <n v="1689953930"/>
    <s v="28913740-41b8-4157-a81a-ae2a560ea952"/>
    <b v="0"/>
    <x v="0"/>
    <x v="0"/>
    <s v="file"/>
  </r>
  <r>
    <s v="uploads_session"/>
    <x v="48483"/>
    <n v="1689953988"/>
    <s v="28913740-41b8-4157-a81a-ae2a560ea952"/>
    <b v="0"/>
    <x v="0"/>
    <x v="0"/>
    <s v="file"/>
  </r>
  <r>
    <s v="uploads_session"/>
    <x v="48484"/>
    <n v="1689954015"/>
    <s v="28913740-41b8-4157-a81a-ae2a560ea952"/>
    <b v="0"/>
    <x v="0"/>
    <x v="0"/>
    <s v="file"/>
  </r>
  <r>
    <s v="uploads_session"/>
    <x v="48485"/>
    <n v="1689954022"/>
    <s v="28913740-41b8-4157-a81a-ae2a560ea952"/>
    <b v="0"/>
    <x v="0"/>
    <x v="0"/>
    <s v="file"/>
  </r>
  <r>
    <s v="uploads_session"/>
    <x v="48486"/>
    <n v="1689954162"/>
    <s v="d958d268-c279-4cfa-bdec-7ef113025ce0"/>
    <b v="1"/>
    <x v="0"/>
    <x v="0"/>
    <s v="file"/>
  </r>
  <r>
    <s v="uploads_session"/>
    <x v="48487"/>
    <n v="1689954567"/>
    <s v="3e3ff65a-5feb-435c-ab6b-e3fbe625eeb3"/>
    <b v="0"/>
    <x v="7"/>
    <x v="0"/>
    <s v="file"/>
  </r>
  <r>
    <s v="uploads_session"/>
    <x v="48488"/>
    <n v="1689954648"/>
    <s v="464ee090-deb9-472a-b401-e7935f4cc551"/>
    <b v="0"/>
    <x v="0"/>
    <x v="0"/>
    <s v="file"/>
  </r>
  <r>
    <s v="uploads_session"/>
    <x v="48489"/>
    <n v="1689954864"/>
    <s v="1bed88a2-39d9-4699-8228-d41da1275ac3"/>
    <b v="1"/>
    <x v="7"/>
    <x v="0"/>
    <s v="file"/>
  </r>
  <r>
    <s v="uploads_session"/>
    <x v="48490"/>
    <n v="1689954922"/>
    <s v="710d077c-e32b-4d99-b656-d8301f1be853"/>
    <b v="0"/>
    <x v="1"/>
    <x v="0"/>
    <s v="file"/>
  </r>
  <r>
    <s v="uploads_session"/>
    <x v="48491"/>
    <n v="1689955136"/>
    <s v="73d378af-591a-4e93-8b1d-365218ca298d"/>
    <b v="0"/>
    <x v="0"/>
    <x v="0"/>
    <s v="file"/>
  </r>
  <r>
    <s v="uploads_session"/>
    <x v="48492"/>
    <n v="1689955239"/>
    <s v="73d378af-591a-4e93-8b1d-365218ca298d"/>
    <b v="0"/>
    <x v="0"/>
    <x v="0"/>
    <s v="file"/>
  </r>
  <r>
    <s v="uploads_session"/>
    <x v="48493"/>
    <n v="1689955361"/>
    <s v="3e3ff65a-5feb-435c-ab6b-e3fbe625eeb3"/>
    <b v="0"/>
    <x v="7"/>
    <x v="0"/>
    <s v="file"/>
  </r>
  <r>
    <s v="uploads_session"/>
    <x v="48494"/>
    <n v="1689955458"/>
    <s v="5ab71651-65ce-40f8-85d8-c5d6a2ea885d"/>
    <b v="0"/>
    <x v="1"/>
    <x v="0"/>
    <s v="file"/>
  </r>
  <r>
    <s v="uploads_session"/>
    <x v="48495"/>
    <n v="1689955513"/>
    <s v="24263d7a-5298-4aaf-aa9e-2af5bf45c9b0"/>
    <b v="0"/>
    <x v="0"/>
    <x v="0"/>
    <s v="file"/>
  </r>
  <r>
    <s v="uploads_session"/>
    <x v="48496"/>
    <n v="1689955812"/>
    <s v="17d6d7b4-ab81-4a82-93dd-699044ac681c"/>
    <b v="0"/>
    <x v="0"/>
    <x v="0"/>
    <s v="file"/>
  </r>
  <r>
    <s v="uploads_session"/>
    <x v="48497"/>
    <n v="1689955837"/>
    <s v="17d6d7b4-ab81-4a82-93dd-699044ac681c"/>
    <b v="0"/>
    <x v="0"/>
    <x v="0"/>
    <s v="file"/>
  </r>
  <r>
    <s v="uploads_session"/>
    <x v="48498"/>
    <n v="1689956054"/>
    <s v="3d6404e5-8925-4a56-b90f-82cc96298e82"/>
    <b v="1"/>
    <x v="1"/>
    <x v="0"/>
    <s v="file"/>
  </r>
  <r>
    <s v="uploads_session"/>
    <x v="48499"/>
    <n v="1689956162"/>
    <s v="710d077c-e32b-4d99-b656-d8301f1be853"/>
    <b v="0"/>
    <x v="3"/>
    <x v="1"/>
    <s v="file"/>
  </r>
  <r>
    <s v="uploads_session"/>
    <x v="48500"/>
    <n v="1689956201"/>
    <s v="3d6404e5-8925-4a56-b90f-82cc96298e82"/>
    <b v="1"/>
    <x v="1"/>
    <x v="0"/>
    <s v="file"/>
  </r>
  <r>
    <s v="uploads_session"/>
    <x v="48501"/>
    <n v="1689956255"/>
    <s v="3d6404e5-8925-4a56-b90f-82cc96298e82"/>
    <b v="1"/>
    <x v="1"/>
    <x v="0"/>
    <s v="file"/>
  </r>
  <r>
    <s v="uploads_session"/>
    <x v="48502"/>
    <n v="1689956267"/>
    <s v="f292fbaf-a409-4c78-b2c8-a414df2e456e"/>
    <b v="0"/>
    <x v="7"/>
    <x v="0"/>
    <s v="file"/>
  </r>
  <r>
    <s v="uploads_session"/>
    <x v="48503"/>
    <n v="1689956281"/>
    <s v="3d6404e5-8925-4a56-b90f-82cc96298e82"/>
    <b v="1"/>
    <x v="1"/>
    <x v="0"/>
    <s v="file"/>
  </r>
  <r>
    <s v="uploads_session"/>
    <x v="48504"/>
    <n v="1689956327"/>
    <s v="3d6404e5-8925-4a56-b90f-82cc96298e82"/>
    <b v="1"/>
    <x v="1"/>
    <x v="0"/>
    <s v="file"/>
  </r>
  <r>
    <s v="uploads_session"/>
    <x v="48505"/>
    <n v="1689956332"/>
    <s v="f292fbaf-a409-4c78-b2c8-a414df2e456e"/>
    <b v="0"/>
    <x v="1"/>
    <x v="0"/>
    <s v="file"/>
  </r>
  <r>
    <s v="uploads_session"/>
    <x v="48506"/>
    <n v="1689956352"/>
    <s v="3d6404e5-8925-4a56-b90f-82cc96298e82"/>
    <b v="1"/>
    <x v="1"/>
    <x v="0"/>
    <s v="file"/>
  </r>
  <r>
    <s v="uploads_session"/>
    <x v="48507"/>
    <n v="1689956357"/>
    <s v="24263d7a-5298-4aaf-aa9e-2af5bf45c9b0"/>
    <b v="0"/>
    <x v="0"/>
    <x v="0"/>
    <s v="file"/>
  </r>
  <r>
    <s v="uploads_session"/>
    <x v="48508"/>
    <n v="1689956360"/>
    <s v="710d077c-e32b-4d99-b656-d8301f1be853"/>
    <b v="0"/>
    <x v="1"/>
    <x v="0"/>
    <s v="file"/>
  </r>
  <r>
    <s v="uploads_session"/>
    <x v="48509"/>
    <n v="1689956419"/>
    <s v="3d6404e5-8925-4a56-b90f-82cc96298e82"/>
    <b v="1"/>
    <x v="1"/>
    <x v="0"/>
    <s v="file"/>
  </r>
  <r>
    <s v="uploads_session"/>
    <x v="48510"/>
    <n v="1689956436"/>
    <s v="720019a7-3387-46ae-a8c6-2cd514a76f79"/>
    <b v="0"/>
    <x v="1"/>
    <x v="0"/>
    <s v="file"/>
  </r>
  <r>
    <s v="uploads_session"/>
    <x v="48511"/>
    <n v="1689956450"/>
    <s v="720019a7-3387-46ae-a8c6-2cd514a76f79"/>
    <b v="0"/>
    <x v="1"/>
    <x v="0"/>
    <s v="file"/>
  </r>
  <r>
    <s v="uploads_session"/>
    <x v="48512"/>
    <n v="1689956453"/>
    <s v="3d6404e5-8925-4a56-b90f-82cc96298e82"/>
    <b v="1"/>
    <x v="1"/>
    <x v="0"/>
    <s v="file"/>
  </r>
  <r>
    <s v="uploads_session"/>
    <x v="48513"/>
    <n v="1689956627"/>
    <s v="3d6404e5-8925-4a56-b90f-82cc96298e82"/>
    <b v="1"/>
    <x v="2"/>
    <x v="0"/>
    <s v="file"/>
  </r>
  <r>
    <s v="uploads_session"/>
    <x v="48514"/>
    <n v="1689956683"/>
    <s v="3d6404e5-8925-4a56-b90f-82cc96298e82"/>
    <b v="1"/>
    <x v="1"/>
    <x v="0"/>
    <s v="file"/>
  </r>
  <r>
    <s v="uploads_session"/>
    <x v="48515"/>
    <n v="1689956721"/>
    <s v="3d6404e5-8925-4a56-b90f-82cc96298e82"/>
    <b v="1"/>
    <x v="1"/>
    <x v="0"/>
    <s v="file"/>
  </r>
  <r>
    <s v="uploads_session"/>
    <x v="48516"/>
    <n v="1689956750"/>
    <s v="3d6404e5-8925-4a56-b90f-82cc96298e82"/>
    <b v="1"/>
    <x v="2"/>
    <x v="0"/>
    <s v="file"/>
  </r>
  <r>
    <s v="uploads_session"/>
    <x v="48517"/>
    <n v="1689956804"/>
    <s v="3d6404e5-8925-4a56-b90f-82cc96298e82"/>
    <b v="1"/>
    <x v="1"/>
    <x v="0"/>
    <s v="file"/>
  </r>
  <r>
    <s v="uploads_session"/>
    <x v="48518"/>
    <n v="1689956832"/>
    <s v="3d6404e5-8925-4a56-b90f-82cc96298e82"/>
    <b v="1"/>
    <x v="1"/>
    <x v="0"/>
    <s v="file"/>
  </r>
  <r>
    <s v="uploads_session"/>
    <x v="48519"/>
    <n v="1689956883"/>
    <s v="3d6404e5-8925-4a56-b90f-82cc96298e82"/>
    <b v="1"/>
    <x v="1"/>
    <x v="0"/>
    <s v="file"/>
  </r>
  <r>
    <s v="uploads_session"/>
    <x v="48520"/>
    <n v="1689956978"/>
    <s v="3d6404e5-8925-4a56-b90f-82cc96298e82"/>
    <b v="1"/>
    <x v="1"/>
    <x v="0"/>
    <s v="file"/>
  </r>
  <r>
    <s v="uploads_session"/>
    <x v="48521"/>
    <n v="1689957047"/>
    <s v="3d6404e5-8925-4a56-b90f-82cc96298e82"/>
    <b v="1"/>
    <x v="1"/>
    <x v="0"/>
    <s v="file"/>
  </r>
  <r>
    <s v="uploads_session"/>
    <x v="48522"/>
    <n v="1689957176"/>
    <s v="24263d7a-5298-4aaf-aa9e-2af5bf45c9b0"/>
    <b v="0"/>
    <x v="7"/>
    <x v="1"/>
    <s v="file"/>
  </r>
  <r>
    <s v="uploads_session"/>
    <x v="48523"/>
    <n v="1689957224"/>
    <s v="24263d7a-5298-4aaf-aa9e-2af5bf45c9b0"/>
    <b v="0"/>
    <x v="4"/>
    <x v="2"/>
    <s v="file"/>
  </r>
  <r>
    <s v="uploads_session"/>
    <x v="48524"/>
    <n v="1689957304"/>
    <s v="24263d7a-5298-4aaf-aa9e-2af5bf45c9b0"/>
    <b v="0"/>
    <x v="0"/>
    <x v="0"/>
    <s v="file"/>
  </r>
  <r>
    <s v="uploads_session"/>
    <x v="48525"/>
    <n v="1689958105"/>
    <s v="e119463c-af4f-4399-bc4e-c8ee24472500"/>
    <b v="0"/>
    <x v="7"/>
    <x v="0"/>
    <s v="file"/>
  </r>
  <r>
    <s v="uploads_session"/>
    <x v="48526"/>
    <n v="1689958125"/>
    <s v="e119463c-af4f-4399-bc4e-c8ee24472500"/>
    <b v="0"/>
    <x v="7"/>
    <x v="0"/>
    <s v="file"/>
  </r>
  <r>
    <s v="uploads_session"/>
    <x v="48527"/>
    <n v="1689958211"/>
    <s v="e119463c-af4f-4399-bc4e-c8ee24472500"/>
    <b v="0"/>
    <x v="7"/>
    <x v="0"/>
    <s v="file"/>
  </r>
  <r>
    <s v="uploads_session"/>
    <x v="48528"/>
    <n v="1689958262"/>
    <s v="e119463c-af4f-4399-bc4e-c8ee24472500"/>
    <b v="0"/>
    <x v="7"/>
    <x v="0"/>
    <s v="file"/>
  </r>
  <r>
    <s v="uploads_session"/>
    <x v="48529"/>
    <n v="1689958429"/>
    <s v="8b689b66-e2fc-49e0-86d3-ff7254bbcc24"/>
    <b v="0"/>
    <x v="0"/>
    <x v="0"/>
    <s v="file"/>
  </r>
  <r>
    <s v="uploads_session"/>
    <x v="48530"/>
    <n v="1689958693"/>
    <s v="df2a5456-c3c5-4706-9682-8cdbb9fde8a3"/>
    <b v="0"/>
    <x v="7"/>
    <x v="0"/>
    <s v="file"/>
  </r>
  <r>
    <s v="uploads_session"/>
    <x v="48531"/>
    <n v="1689959105"/>
    <s v="464ee090-deb9-472a-b401-e7935f4cc551"/>
    <b v="0"/>
    <x v="0"/>
    <x v="0"/>
    <s v="file"/>
  </r>
  <r>
    <s v="uploads_session"/>
    <x v="48532"/>
    <n v="1689959295"/>
    <s v="9a315e2a-259e-480a-b02a-eb491ccb7828"/>
    <b v="0"/>
    <x v="0"/>
    <x v="0"/>
    <s v="file"/>
  </r>
  <r>
    <s v="uploads_session"/>
    <x v="48533"/>
    <n v="1689959713"/>
    <s v="3e3ff65a-5feb-435c-ab6b-e3fbe625eeb3"/>
    <b v="0"/>
    <x v="7"/>
    <x v="0"/>
    <s v="file"/>
  </r>
  <r>
    <s v="uploads_session"/>
    <x v="48534"/>
    <n v="1689964734"/>
    <s v="7c378352-a607-44a4-bd68-ec18c8a1de4d"/>
    <b v="0"/>
    <x v="0"/>
    <x v="0"/>
    <s v="file"/>
  </r>
  <r>
    <s v="uploads_session"/>
    <x v="48535"/>
    <n v="1689965828"/>
    <s v="837e927a-b050-49ec-899c-eeb00430876b"/>
    <b v="0"/>
    <x v="1"/>
    <x v="0"/>
    <s v="file"/>
  </r>
  <r>
    <s v="uploads_session"/>
    <x v="48536"/>
    <n v="1689965861"/>
    <s v="837e927a-b050-49ec-899c-eeb00430876b"/>
    <b v="0"/>
    <x v="1"/>
    <x v="0"/>
    <s v="file"/>
  </r>
  <r>
    <s v="uploads_session"/>
    <x v="48537"/>
    <n v="1689965904"/>
    <s v="837e927a-b050-49ec-899c-eeb00430876b"/>
    <b v="0"/>
    <x v="1"/>
    <x v="0"/>
    <s v="file"/>
  </r>
  <r>
    <s v="uploads_session"/>
    <x v="48538"/>
    <n v="1689966093"/>
    <s v="e30324a2-30fb-483e-8ffe-f3d19fc9d020"/>
    <b v="0"/>
    <x v="1"/>
    <x v="0"/>
    <s v="file"/>
  </r>
  <r>
    <s v="uploads_session"/>
    <x v="48539"/>
    <n v="1689966113"/>
    <s v="e30324a2-30fb-483e-8ffe-f3d19fc9d020"/>
    <b v="0"/>
    <x v="1"/>
    <x v="0"/>
    <s v="file"/>
  </r>
  <r>
    <s v="uploads_session"/>
    <x v="48540"/>
    <n v="1689966170"/>
    <s v="e30324a2-30fb-483e-8ffe-f3d19fc9d020"/>
    <b v="0"/>
    <x v="0"/>
    <x v="0"/>
    <s v="file"/>
  </r>
  <r>
    <s v="uploads_session"/>
    <x v="48541"/>
    <n v="1689966227"/>
    <s v="e30324a2-30fb-483e-8ffe-f3d19fc9d020"/>
    <b v="0"/>
    <x v="0"/>
    <x v="0"/>
    <s v="file"/>
  </r>
  <r>
    <s v="uploads_session"/>
    <x v="48542"/>
    <n v="1689966245"/>
    <s v="e30324a2-30fb-483e-8ffe-f3d19fc9d020"/>
    <b v="0"/>
    <x v="0"/>
    <x v="0"/>
    <s v="file"/>
  </r>
  <r>
    <s v="uploads_session"/>
    <x v="48543"/>
    <n v="1689966279"/>
    <s v="e30324a2-30fb-483e-8ffe-f3d19fc9d020"/>
    <b v="0"/>
    <x v="0"/>
    <x v="0"/>
    <s v="file"/>
  </r>
  <r>
    <s v="uploads_session"/>
    <x v="48544"/>
    <n v="1689966291"/>
    <s v="e30324a2-30fb-483e-8ffe-f3d19fc9d020"/>
    <b v="0"/>
    <x v="0"/>
    <x v="0"/>
    <s v="file"/>
  </r>
  <r>
    <s v="uploads_session"/>
    <x v="48545"/>
    <n v="1689969386"/>
    <s v="8ba6113f-f041-492a-8e6c-6eaf2353e012"/>
    <b v="0"/>
    <x v="7"/>
    <x v="0"/>
    <s v="file"/>
  </r>
  <r>
    <s v="uploads_session"/>
    <x v="48546"/>
    <n v="1689969550"/>
    <s v="6cb5a2df-78fa-482b-b559-78ef4bc6a35a"/>
    <b v="0"/>
    <x v="0"/>
    <x v="0"/>
    <s v="file"/>
  </r>
  <r>
    <s v="uploads_session"/>
    <x v="48547"/>
    <n v="1689971571"/>
    <s v="17d6d7b4-ab81-4a82-93dd-699044ac681c"/>
    <b v="0"/>
    <x v="0"/>
    <x v="0"/>
    <s v="file"/>
  </r>
  <r>
    <s v="uploads_session"/>
    <x v="48548"/>
    <n v="1689976010"/>
    <s v="bda9b34f-67fa-4b46-a66b-9ac3d1cc3c33"/>
    <b v="1"/>
    <x v="1"/>
    <x v="0"/>
    <s v="file"/>
  </r>
  <r>
    <s v="uploads_session"/>
    <x v="48549"/>
    <n v="1689976046"/>
    <s v="bda9b34f-67fa-4b46-a66b-9ac3d1cc3c33"/>
    <b v="1"/>
    <x v="7"/>
    <x v="0"/>
    <s v="file"/>
  </r>
  <r>
    <s v="uploads_session"/>
    <x v="48550"/>
    <n v="1689976135"/>
    <s v="bda9b34f-67fa-4b46-a66b-9ac3d1cc3c33"/>
    <b v="1"/>
    <x v="7"/>
    <x v="0"/>
    <s v="file"/>
  </r>
  <r>
    <s v="uploads_session"/>
    <x v="48551"/>
    <n v="1689976165"/>
    <s v="bda9b34f-67fa-4b46-a66b-9ac3d1cc3c33"/>
    <b v="1"/>
    <x v="1"/>
    <x v="0"/>
    <s v="file"/>
  </r>
  <r>
    <s v="uploads_session"/>
    <x v="48552"/>
    <n v="1689976444"/>
    <s v="710d077c-e32b-4d99-b656-d8301f1be853"/>
    <b v="0"/>
    <x v="3"/>
    <x v="1"/>
    <s v="file"/>
  </r>
  <r>
    <s v="uploads_session"/>
    <x v="48553"/>
    <n v="1689976465"/>
    <s v="ff4ec185-24e4-4330-b58d-ff87128d3a96"/>
    <b v="0"/>
    <x v="3"/>
    <x v="1"/>
    <s v="file"/>
  </r>
  <r>
    <s v="uploads_session"/>
    <x v="48554"/>
    <n v="1689976496"/>
    <s v="710d077c-e32b-4d99-b656-d8301f1be853"/>
    <b v="0"/>
    <x v="1"/>
    <x v="0"/>
    <s v="file"/>
  </r>
  <r>
    <s v="uploads_session"/>
    <x v="48555"/>
    <n v="1689976585"/>
    <s v="710d077c-e32b-4d99-b656-d8301f1be853"/>
    <b v="0"/>
    <x v="3"/>
    <x v="1"/>
    <s v="file"/>
  </r>
  <r>
    <s v="uploads_session"/>
    <x v="48556"/>
    <n v="1689977670"/>
    <s v="ff4ec185-24e4-4330-b58d-ff87128d3a96"/>
    <b v="0"/>
    <x v="0"/>
    <x v="0"/>
    <s v="file"/>
  </r>
  <r>
    <s v="uploads_session"/>
    <x v="48557"/>
    <n v="1689987384"/>
    <s v="3c9af5a7-d83a-49a9-8cc5-2f73471fa48e"/>
    <b v="0"/>
    <x v="7"/>
    <x v="0"/>
    <s v="file"/>
  </r>
  <r>
    <s v="uploads_session"/>
    <x v="48558"/>
    <n v="1689999075"/>
    <s v="058983ce-1fef-408e-9852-68eeebd4615c"/>
    <b v="0"/>
    <x v="1"/>
    <x v="0"/>
    <s v="file"/>
  </r>
  <r>
    <s v="uploads_session"/>
    <x v="48559"/>
    <n v="1689999094"/>
    <s v="058983ce-1fef-408e-9852-68eeebd4615c"/>
    <b v="0"/>
    <x v="1"/>
    <x v="0"/>
    <s v="file"/>
  </r>
  <r>
    <s v="uploads_session"/>
    <x v="48560"/>
    <n v="1689999126"/>
    <s v="058983ce-1fef-408e-9852-68eeebd4615c"/>
    <b v="0"/>
    <x v="1"/>
    <x v="0"/>
    <s v="file"/>
  </r>
  <r>
    <s v="uploads_session"/>
    <x v="48561"/>
    <n v="1690005396"/>
    <s v="3e3ff65a-5feb-435c-ab6b-e3fbe625eeb3"/>
    <b v="0"/>
    <x v="7"/>
    <x v="0"/>
    <s v="file"/>
  </r>
  <r>
    <s v="uploads_session"/>
    <x v="48562"/>
    <n v="1690009156"/>
    <s v="ea6dbff7-a890-4549-b87b-0f49bdcf2627"/>
    <b v="0"/>
    <x v="0"/>
    <x v="0"/>
    <s v="file"/>
  </r>
  <r>
    <s v="uploads_session"/>
    <x v="48563"/>
    <n v="1690009282"/>
    <s v="abd9766d-0aae-476f-a926-5cb51b95a6d6"/>
    <b v="0"/>
    <x v="0"/>
    <x v="0"/>
    <s v="file"/>
  </r>
  <r>
    <s v="uploads_session"/>
    <x v="48564"/>
    <n v="1690010811"/>
    <s v="8b689b66-e2fc-49e0-86d3-ff7254bbcc24"/>
    <b v="0"/>
    <x v="0"/>
    <x v="0"/>
    <s v="file"/>
  </r>
  <r>
    <s v="uploads_session"/>
    <x v="48565"/>
    <n v="1690011043"/>
    <s v="8b689b66-e2fc-49e0-86d3-ff7254bbcc24"/>
    <b v="0"/>
    <x v="0"/>
    <x v="0"/>
    <s v="file"/>
  </r>
  <r>
    <s v="uploads_session"/>
    <x v="48566"/>
    <n v="1690011079"/>
    <s v="8b689b66-e2fc-49e0-86d3-ff7254bbcc24"/>
    <b v="0"/>
    <x v="0"/>
    <x v="0"/>
    <s v="file"/>
  </r>
  <r>
    <s v="uploads_session"/>
    <x v="48567"/>
    <n v="1690011211"/>
    <s v="1a0c75a4-ff08-4cf1-80a1-13e49d0fcde6"/>
    <b v="0"/>
    <x v="1"/>
    <x v="0"/>
    <s v="file"/>
  </r>
  <r>
    <s v="uploads_session"/>
    <x v="48568"/>
    <n v="1690012250"/>
    <s v="4499e430-49e2-4dd0-bbd1-fb7d20ad80e9"/>
    <b v="0"/>
    <x v="0"/>
    <x v="0"/>
    <s v="file"/>
  </r>
  <r>
    <s v="uploads_session"/>
    <x v="48569"/>
    <n v="1690012746"/>
    <s v="abd9766d-0aae-476f-a926-5cb51b95a6d6"/>
    <b v="0"/>
    <x v="0"/>
    <x v="0"/>
    <s v="file"/>
  </r>
  <r>
    <s v="uploads_session"/>
    <x v="48570"/>
    <n v="1690012995"/>
    <s v="3e3ff65a-5feb-435c-ab6b-e3fbe625eeb3"/>
    <b v="0"/>
    <x v="7"/>
    <x v="0"/>
    <s v="file"/>
  </r>
  <r>
    <s v="uploads_session"/>
    <x v="48571"/>
    <n v="1690013208"/>
    <s v="9de1f764-316e-49c2-bee3-d68ba70aaae4"/>
    <b v="0"/>
    <x v="0"/>
    <x v="0"/>
    <s v="file"/>
  </r>
  <r>
    <s v="uploads_session"/>
    <x v="48572"/>
    <n v="1690013654"/>
    <s v="a46fbcff-7020-40e0-a4a8-dd510efe23a8"/>
    <b v="0"/>
    <x v="1"/>
    <x v="0"/>
    <s v="file"/>
  </r>
  <r>
    <s v="uploads_session"/>
    <x v="48573"/>
    <n v="1690015111"/>
    <s v="a5d45c51-f74a-4bd5-ab80-24ea3cd5ec98"/>
    <b v="0"/>
    <x v="0"/>
    <x v="0"/>
    <s v="file"/>
  </r>
  <r>
    <s v="uploads_session"/>
    <x v="48574"/>
    <n v="1690015352"/>
    <s v="a77fb52f-4257-496f-af7d-745a7cc9cd4c"/>
    <b v="0"/>
    <x v="1"/>
    <x v="0"/>
    <s v="file"/>
  </r>
  <r>
    <s v="uploads_session"/>
    <x v="48575"/>
    <n v="1690016141"/>
    <s v="3e3ff65a-5feb-435c-ab6b-e3fbe625eeb3"/>
    <b v="0"/>
    <x v="7"/>
    <x v="0"/>
    <s v="file"/>
  </r>
  <r>
    <s v="uploads_session"/>
    <x v="48576"/>
    <n v="1690016213"/>
    <s v="8b689b66-e2fc-49e0-86d3-ff7254bbcc24"/>
    <b v="0"/>
    <x v="0"/>
    <x v="0"/>
    <s v="file"/>
  </r>
  <r>
    <s v="uploads_session"/>
    <x v="48577"/>
    <n v="1690017105"/>
    <s v="fff4e952-a3fb-4b88-82f2-c78b2622ceb9"/>
    <b v="0"/>
    <x v="7"/>
    <x v="0"/>
    <s v="file"/>
  </r>
  <r>
    <s v="uploads_session"/>
    <x v="48578"/>
    <n v="1690017231"/>
    <s v="33952512-cd90-4467-b369-eee5b9c6e757"/>
    <b v="0"/>
    <x v="1"/>
    <x v="0"/>
    <s v="file"/>
  </r>
  <r>
    <s v="uploads_session"/>
    <x v="48579"/>
    <n v="1690017299"/>
    <s v="33952512-cd90-4467-b369-eee5b9c6e757"/>
    <b v="0"/>
    <x v="1"/>
    <x v="0"/>
    <s v="file"/>
  </r>
  <r>
    <s v="uploads_session"/>
    <x v="48580"/>
    <n v="1690017304"/>
    <s v="33952512-cd90-4467-b369-eee5b9c6e757"/>
    <b v="0"/>
    <x v="1"/>
    <x v="0"/>
    <s v="file"/>
  </r>
  <r>
    <s v="uploads_session"/>
    <x v="48581"/>
    <n v="1690017783"/>
    <s v="fff4e952-a3fb-4b88-82f2-c78b2622ceb9"/>
    <b v="0"/>
    <x v="0"/>
    <x v="0"/>
    <s v="file"/>
  </r>
  <r>
    <s v="uploads_session"/>
    <x v="48582"/>
    <n v="1690017962"/>
    <s v="8d6926b7-12cf-4885-8ad2-7b77cb3c1502"/>
    <b v="0"/>
    <x v="0"/>
    <x v="0"/>
    <s v="file"/>
  </r>
  <r>
    <s v="uploads_session"/>
    <x v="48583"/>
    <n v="1690018033"/>
    <s v="f03512ed-f2d7-48cd-a944-8c7dbc7f8cf6"/>
    <b v="0"/>
    <x v="1"/>
    <x v="0"/>
    <s v="file"/>
  </r>
  <r>
    <s v="uploads_session"/>
    <x v="48584"/>
    <n v="1690018870"/>
    <s v="1a0c75a4-ff08-4cf1-80a1-13e49d0fcde6"/>
    <b v="0"/>
    <x v="1"/>
    <x v="0"/>
    <s v="file"/>
  </r>
  <r>
    <s v="uploads_session"/>
    <x v="48585"/>
    <n v="1690019629"/>
    <s v="cb6cc2fc-ab00-4e9d-a148-563eccf2b958"/>
    <b v="0"/>
    <x v="7"/>
    <x v="0"/>
    <s v="file"/>
  </r>
  <r>
    <s v="uploads_session"/>
    <x v="48586"/>
    <n v="1690019654"/>
    <s v="3e3ff65a-5feb-435c-ab6b-e3fbe625eeb3"/>
    <b v="0"/>
    <x v="7"/>
    <x v="0"/>
    <s v="file"/>
  </r>
  <r>
    <s v="uploads_session"/>
    <x v="48587"/>
    <n v="1690019681"/>
    <s v="87e39d31-4303-4e61-acfc-18a213dd5d4a"/>
    <b v="1"/>
    <x v="0"/>
    <x v="0"/>
    <s v="file"/>
  </r>
  <r>
    <s v="uploads_session"/>
    <x v="48588"/>
    <n v="1690019698"/>
    <s v="87e39d31-4303-4e61-acfc-18a213dd5d4a"/>
    <b v="1"/>
    <x v="0"/>
    <x v="0"/>
    <s v="file"/>
  </r>
  <r>
    <s v="uploads_session"/>
    <x v="48589"/>
    <n v="1690019712"/>
    <s v="87e39d31-4303-4e61-acfc-18a213dd5d4a"/>
    <b v="1"/>
    <x v="0"/>
    <x v="0"/>
    <s v="file"/>
  </r>
  <r>
    <s v="uploads_session"/>
    <x v="48590"/>
    <n v="1690019732"/>
    <s v="87e39d31-4303-4e61-acfc-18a213dd5d4a"/>
    <b v="1"/>
    <x v="3"/>
    <x v="1"/>
    <s v="file"/>
  </r>
  <r>
    <s v="uploads_session"/>
    <x v="48591"/>
    <n v="1690020260"/>
    <s v="8b689b66-e2fc-49e0-86d3-ff7254bbcc24"/>
    <b v="0"/>
    <x v="0"/>
    <x v="0"/>
    <s v="file"/>
  </r>
  <r>
    <s v="uploads_session"/>
    <x v="48592"/>
    <n v="1690020398"/>
    <s v="ea6dbff7-a890-4549-b87b-0f49bdcf2627"/>
    <b v="0"/>
    <x v="0"/>
    <x v="0"/>
    <s v="file"/>
  </r>
  <r>
    <s v="uploads_session"/>
    <x v="48593"/>
    <n v="1690020414"/>
    <s v="ea6dbff7-a890-4549-b87b-0f49bdcf2627"/>
    <b v="0"/>
    <x v="0"/>
    <x v="0"/>
    <s v="file"/>
  </r>
  <r>
    <s v="uploads_session"/>
    <x v="48594"/>
    <n v="1690020429"/>
    <s v="ea6dbff7-a890-4549-b87b-0f49bdcf2627"/>
    <b v="0"/>
    <x v="0"/>
    <x v="0"/>
    <s v="file"/>
  </r>
  <r>
    <s v="uploads_session"/>
    <x v="48595"/>
    <n v="1690020453"/>
    <s v="cb6cc2fc-ab00-4e9d-a148-563eccf2b958"/>
    <b v="0"/>
    <x v="0"/>
    <x v="0"/>
    <s v="file"/>
  </r>
  <r>
    <s v="uploads_session"/>
    <x v="48596"/>
    <n v="1690020949"/>
    <s v="c4de3f64-4b69-4a15-a2e1-9040cee2fab3"/>
    <b v="0"/>
    <x v="1"/>
    <x v="0"/>
    <s v="file"/>
  </r>
  <r>
    <s v="uploads_session"/>
    <x v="48597"/>
    <n v="1690021362"/>
    <s v="ac2d4ae2-aef8-4741-a5cd-cdac5ff0a0dc"/>
    <b v="1"/>
    <x v="0"/>
    <x v="0"/>
    <s v="file"/>
  </r>
  <r>
    <s v="uploads_session"/>
    <x v="48598"/>
    <n v="1690021399"/>
    <s v="ac2d4ae2-aef8-4741-a5cd-cdac5ff0a0dc"/>
    <b v="1"/>
    <x v="0"/>
    <x v="0"/>
    <s v="file"/>
  </r>
  <r>
    <s v="uploads_session"/>
    <x v="48599"/>
    <n v="1690021432"/>
    <s v="ac2d4ae2-aef8-4741-a5cd-cdac5ff0a0dc"/>
    <b v="1"/>
    <x v="0"/>
    <x v="0"/>
    <s v="file"/>
  </r>
  <r>
    <s v="uploads_session"/>
    <x v="48600"/>
    <n v="1690021464"/>
    <s v="ac2d4ae2-aef8-4741-a5cd-cdac5ff0a0dc"/>
    <b v="1"/>
    <x v="0"/>
    <x v="0"/>
    <s v="file"/>
  </r>
  <r>
    <s v="uploads_session"/>
    <x v="48601"/>
    <n v="1690021518"/>
    <s v="ac2d4ae2-aef8-4741-a5cd-cdac5ff0a0dc"/>
    <b v="1"/>
    <x v="0"/>
    <x v="0"/>
    <s v="file"/>
  </r>
  <r>
    <s v="uploads_session"/>
    <x v="48602"/>
    <n v="1690021556"/>
    <s v="ac2d4ae2-aef8-4741-a5cd-cdac5ff0a0dc"/>
    <b v="1"/>
    <x v="0"/>
    <x v="0"/>
    <s v="file"/>
  </r>
  <r>
    <s v="uploads_session"/>
    <x v="48603"/>
    <n v="1690022611"/>
    <s v="5c4ee60e-4c9b-48d0-9cc0-e3f6efcb9777"/>
    <b v="1"/>
    <x v="2"/>
    <x v="0"/>
    <s v="file"/>
  </r>
  <r>
    <s v="uploads_session"/>
    <x v="48604"/>
    <n v="1690023510"/>
    <s v="4626a754-fa44-494a-86b5-bc83b94e130d"/>
    <b v="0"/>
    <x v="7"/>
    <x v="0"/>
    <s v="file"/>
  </r>
  <r>
    <s v="uploads_session"/>
    <x v="48605"/>
    <n v="1690023580"/>
    <s v="6cb5a2df-78fa-482b-b559-78ef4bc6a35a"/>
    <b v="0"/>
    <x v="3"/>
    <x v="1"/>
    <s v="file"/>
  </r>
  <r>
    <s v="uploads_session"/>
    <x v="48606"/>
    <n v="1690023658"/>
    <s v="e119463c-af4f-4399-bc4e-c8ee24472500"/>
    <b v="0"/>
    <x v="7"/>
    <x v="0"/>
    <s v="file"/>
  </r>
  <r>
    <s v="uploads_session"/>
    <x v="48607"/>
    <n v="1690023981"/>
    <s v="33952512-cd90-4467-b369-eee5b9c6e757"/>
    <b v="0"/>
    <x v="1"/>
    <x v="0"/>
    <s v="file"/>
  </r>
  <r>
    <s v="uploads_session"/>
    <x v="48608"/>
    <n v="1690024310"/>
    <s v="cb6cc2fc-ab00-4e9d-a148-563eccf2b958"/>
    <b v="0"/>
    <x v="0"/>
    <x v="0"/>
    <s v="file"/>
  </r>
  <r>
    <s v="uploads_session"/>
    <x v="48609"/>
    <n v="1690024636"/>
    <s v="87e39d31-4303-4e61-acfc-18a213dd5d4a"/>
    <b v="1"/>
    <x v="0"/>
    <x v="0"/>
    <s v="file"/>
  </r>
  <r>
    <s v="uploads_session"/>
    <x v="48610"/>
    <n v="1690024714"/>
    <s v="87e39d31-4303-4e61-acfc-18a213dd5d4a"/>
    <b v="1"/>
    <x v="0"/>
    <x v="0"/>
    <s v="file"/>
  </r>
  <r>
    <s v="uploads_session"/>
    <x v="48611"/>
    <n v="1690025023"/>
    <s v="395ffce2-89f4-40ad-a17c-eaf975694ea5"/>
    <b v="0"/>
    <x v="7"/>
    <x v="0"/>
    <s v="file"/>
  </r>
  <r>
    <s v="uploads_session"/>
    <x v="48612"/>
    <n v="1690025044"/>
    <s v="f3fa4fb4-33e1-4399-bf17-b62f5d26cee6"/>
    <b v="1"/>
    <x v="1"/>
    <x v="0"/>
    <s v="file"/>
  </r>
  <r>
    <s v="uploads_session"/>
    <x v="48613"/>
    <n v="1690025059"/>
    <s v="395ffce2-89f4-40ad-a17c-eaf975694ea5"/>
    <b v="0"/>
    <x v="7"/>
    <x v="0"/>
    <s v="file"/>
  </r>
  <r>
    <s v="uploads_session"/>
    <x v="48614"/>
    <n v="1690025067"/>
    <s v="f3fa4fb4-33e1-4399-bf17-b62f5d26cee6"/>
    <b v="1"/>
    <x v="1"/>
    <x v="0"/>
    <s v="file"/>
  </r>
  <r>
    <s v="uploads_session"/>
    <x v="48615"/>
    <n v="1690025085"/>
    <s v="a4af235d-57d0-4a20-be1f-1818fd06b67a"/>
    <b v="0"/>
    <x v="0"/>
    <x v="0"/>
    <s v="file"/>
  </r>
  <r>
    <s v="uploads_session"/>
    <x v="48616"/>
    <n v="1690025088"/>
    <s v="395ffce2-89f4-40ad-a17c-eaf975694ea5"/>
    <b v="0"/>
    <x v="7"/>
    <x v="0"/>
    <s v="file"/>
  </r>
  <r>
    <s v="uploads_session"/>
    <x v="48617"/>
    <n v="1690025111"/>
    <s v="f3fa4fb4-33e1-4399-bf17-b62f5d26cee6"/>
    <b v="1"/>
    <x v="1"/>
    <x v="0"/>
    <s v="file"/>
  </r>
  <r>
    <s v="uploads_session"/>
    <x v="48618"/>
    <n v="1690025116"/>
    <s v="f3fa4fb4-33e1-4399-bf17-b62f5d26cee6"/>
    <b v="1"/>
    <x v="1"/>
    <x v="0"/>
    <s v="file"/>
  </r>
  <r>
    <s v="uploads_session"/>
    <x v="48619"/>
    <n v="1690025125"/>
    <s v="f3fa4fb4-33e1-4399-bf17-b62f5d26cee6"/>
    <b v="1"/>
    <x v="1"/>
    <x v="0"/>
    <s v="file"/>
  </r>
  <r>
    <s v="uploads_session"/>
    <x v="48620"/>
    <n v="1690025137"/>
    <s v="a4af235d-57d0-4a20-be1f-1818fd06b67a"/>
    <b v="0"/>
    <x v="7"/>
    <x v="0"/>
    <s v="file"/>
  </r>
  <r>
    <s v="uploads_session"/>
    <x v="48621"/>
    <n v="1690025185"/>
    <s v="395ffce2-89f4-40ad-a17c-eaf975694ea5"/>
    <b v="0"/>
    <x v="7"/>
    <x v="0"/>
    <s v="file"/>
  </r>
  <r>
    <s v="uploads_session"/>
    <x v="48622"/>
    <n v="1690025234"/>
    <s v="a4af235d-57d0-4a20-be1f-1818fd06b67a"/>
    <b v="0"/>
    <x v="0"/>
    <x v="0"/>
    <s v="file"/>
  </r>
  <r>
    <s v="uploads_session"/>
    <x v="48623"/>
    <n v="1690025317"/>
    <s v="a4af235d-57d0-4a20-be1f-1818fd06b67a"/>
    <b v="0"/>
    <x v="0"/>
    <x v="0"/>
    <s v="file"/>
  </r>
  <r>
    <s v="uploads_session"/>
    <x v="48624"/>
    <n v="1690025413"/>
    <s v="a4af235d-57d0-4a20-be1f-1818fd06b67a"/>
    <b v="0"/>
    <x v="0"/>
    <x v="0"/>
    <s v="file"/>
  </r>
  <r>
    <s v="uploads_session"/>
    <x v="48625"/>
    <n v="1690025434"/>
    <s v="a4af235d-57d0-4a20-be1f-1818fd06b67a"/>
    <b v="0"/>
    <x v="0"/>
    <x v="0"/>
    <s v="file"/>
  </r>
  <r>
    <s v="uploads_session"/>
    <x v="48626"/>
    <n v="1690025475"/>
    <s v="395ffce2-89f4-40ad-a17c-eaf975694ea5"/>
    <b v="0"/>
    <x v="7"/>
    <x v="0"/>
    <s v="file"/>
  </r>
  <r>
    <s v="uploads_session"/>
    <x v="48627"/>
    <n v="1690025503"/>
    <s v="a4af235d-57d0-4a20-be1f-1818fd06b67a"/>
    <b v="0"/>
    <x v="0"/>
    <x v="0"/>
    <s v="file"/>
  </r>
  <r>
    <s v="uploads_session"/>
    <x v="48628"/>
    <n v="1690025522"/>
    <s v="87e39d31-4303-4e61-acfc-18a213dd5d4a"/>
    <b v="1"/>
    <x v="0"/>
    <x v="0"/>
    <s v="file"/>
  </r>
  <r>
    <s v="uploads_session"/>
    <x v="48629"/>
    <n v="1690025556"/>
    <s v="a4af235d-57d0-4a20-be1f-1818fd06b67a"/>
    <b v="0"/>
    <x v="0"/>
    <x v="0"/>
    <s v="file"/>
  </r>
  <r>
    <s v="uploads_session"/>
    <x v="48630"/>
    <n v="1690025590"/>
    <s v="a4af235d-57d0-4a20-be1f-1818fd06b67a"/>
    <b v="0"/>
    <x v="0"/>
    <x v="0"/>
    <s v="file"/>
  </r>
  <r>
    <s v="uploads_session"/>
    <x v="48631"/>
    <n v="1690025615"/>
    <s v="395ffce2-89f4-40ad-a17c-eaf975694ea5"/>
    <b v="0"/>
    <x v="7"/>
    <x v="0"/>
    <s v="file"/>
  </r>
  <r>
    <s v="uploads_session"/>
    <x v="48632"/>
    <n v="1690025634"/>
    <s v="87e39d31-4303-4e61-acfc-18a213dd5d4a"/>
    <b v="1"/>
    <x v="0"/>
    <x v="0"/>
    <s v="file"/>
  </r>
  <r>
    <s v="uploads_session"/>
    <x v="48633"/>
    <n v="1690025657"/>
    <s v="87e39d31-4303-4e61-acfc-18a213dd5d4a"/>
    <b v="1"/>
    <x v="0"/>
    <x v="0"/>
    <s v="file"/>
  </r>
  <r>
    <s v="uploads_session"/>
    <x v="48634"/>
    <n v="1690025660"/>
    <s v="395ffce2-89f4-40ad-a17c-eaf975694ea5"/>
    <b v="0"/>
    <x v="7"/>
    <x v="0"/>
    <s v="file"/>
  </r>
  <r>
    <s v="uploads_session"/>
    <x v="48635"/>
    <n v="1690025673"/>
    <s v="87e39d31-4303-4e61-acfc-18a213dd5d4a"/>
    <b v="1"/>
    <x v="0"/>
    <x v="0"/>
    <s v="file"/>
  </r>
  <r>
    <s v="uploads_session"/>
    <x v="48636"/>
    <n v="1690026020"/>
    <s v="4f991bd0-e8ba-4cbe-9674-42d843533a3f"/>
    <b v="0"/>
    <x v="2"/>
    <x v="0"/>
    <s v="file"/>
  </r>
  <r>
    <s v="uploads_session"/>
    <x v="48637"/>
    <n v="1690026093"/>
    <s v="2e0d0bea-7246-4187-9280-703e8b8fea8e"/>
    <b v="0"/>
    <x v="7"/>
    <x v="0"/>
    <s v="file"/>
  </r>
  <r>
    <s v="uploads_session"/>
    <x v="48638"/>
    <n v="1690028233"/>
    <s v="8b689b66-e2fc-49e0-86d3-ff7254bbcc24"/>
    <b v="0"/>
    <x v="0"/>
    <x v="0"/>
    <s v="file"/>
  </r>
  <r>
    <s v="uploads_session"/>
    <x v="48639"/>
    <n v="1690028457"/>
    <s v="a77fb52f-4257-496f-af7d-745a7cc9cd4c"/>
    <b v="0"/>
    <x v="1"/>
    <x v="0"/>
    <s v="file"/>
  </r>
  <r>
    <s v="uploads_session"/>
    <x v="48640"/>
    <n v="1690028497"/>
    <s v="a77fb52f-4257-496f-af7d-745a7cc9cd4c"/>
    <b v="0"/>
    <x v="1"/>
    <x v="0"/>
    <s v="file"/>
  </r>
  <r>
    <s v="uploads_session"/>
    <x v="48641"/>
    <n v="1690029889"/>
    <s v="a77fb52f-4257-496f-af7d-745a7cc9cd4c"/>
    <b v="0"/>
    <x v="1"/>
    <x v="0"/>
    <s v="file"/>
  </r>
  <r>
    <s v="uploads_session"/>
    <x v="48642"/>
    <n v="1690030612"/>
    <s v="3e3ff65a-5feb-435c-ab6b-e3fbe625eeb3"/>
    <b v="0"/>
    <x v="7"/>
    <x v="0"/>
    <s v="file"/>
  </r>
  <r>
    <s v="uploads_session"/>
    <x v="48643"/>
    <n v="1690030764"/>
    <s v="3e3ff65a-5feb-435c-ab6b-e3fbe625eeb3"/>
    <b v="0"/>
    <x v="4"/>
    <x v="2"/>
    <s v="file"/>
  </r>
  <r>
    <s v="uploads_session"/>
    <x v="48644"/>
    <n v="1690031045"/>
    <s v="653c7c80-f1e7-47db-9afe-ad5307abacaa"/>
    <b v="0"/>
    <x v="7"/>
    <x v="0"/>
    <s v="file"/>
  </r>
  <r>
    <s v="uploads_session"/>
    <x v="48645"/>
    <n v="1690031066"/>
    <s v="653c7c80-f1e7-47db-9afe-ad5307abacaa"/>
    <b v="0"/>
    <x v="7"/>
    <x v="0"/>
    <s v="file"/>
  </r>
  <r>
    <s v="uploads_session"/>
    <x v="48646"/>
    <n v="1690031086"/>
    <s v="653c7c80-f1e7-47db-9afe-ad5307abacaa"/>
    <b v="0"/>
    <x v="7"/>
    <x v="0"/>
    <s v="file"/>
  </r>
  <r>
    <s v="uploads_session"/>
    <x v="48647"/>
    <n v="1690031096"/>
    <s v="653c7c80-f1e7-47db-9afe-ad5307abacaa"/>
    <b v="0"/>
    <x v="7"/>
    <x v="0"/>
    <s v="file"/>
  </r>
  <r>
    <s v="uploads_session"/>
    <x v="48648"/>
    <n v="1690031113"/>
    <s v="653c7c80-f1e7-47db-9afe-ad5307abacaa"/>
    <b v="0"/>
    <x v="7"/>
    <x v="0"/>
    <s v="file"/>
  </r>
  <r>
    <s v="uploads_session"/>
    <x v="48649"/>
    <n v="1690031116"/>
    <s v="9b9abf3d-4dd5-41c5-a2fe-a00875c393c9"/>
    <b v="1"/>
    <x v="0"/>
    <x v="0"/>
    <s v="file"/>
  </r>
  <r>
    <s v="uploads_session"/>
    <x v="48650"/>
    <n v="1690031139"/>
    <s v="653c7c80-f1e7-47db-9afe-ad5307abacaa"/>
    <b v="0"/>
    <x v="7"/>
    <x v="0"/>
    <s v="file"/>
  </r>
  <r>
    <s v="uploads_session"/>
    <x v="48651"/>
    <n v="1690031193"/>
    <s v="9b9abf3d-4dd5-41c5-a2fe-a00875c393c9"/>
    <b v="1"/>
    <x v="0"/>
    <x v="0"/>
    <s v="file"/>
  </r>
  <r>
    <s v="uploads_session"/>
    <x v="48652"/>
    <n v="1690031232"/>
    <s v="9b9abf3d-4dd5-41c5-a2fe-a00875c393c9"/>
    <b v="1"/>
    <x v="0"/>
    <x v="0"/>
    <s v="file"/>
  </r>
  <r>
    <s v="uploads_session"/>
    <x v="48653"/>
    <n v="1690032093"/>
    <s v="7fd607b6-96cd-4cc0-b31a-8ff1f9970b89"/>
    <b v="0"/>
    <x v="1"/>
    <x v="0"/>
    <s v="file"/>
  </r>
  <r>
    <s v="uploads_session"/>
    <x v="48654"/>
    <n v="1690032147"/>
    <s v="7fd607b6-96cd-4cc0-b31a-8ff1f9970b89"/>
    <b v="0"/>
    <x v="1"/>
    <x v="0"/>
    <s v="file"/>
  </r>
  <r>
    <s v="uploads_session"/>
    <x v="48655"/>
    <n v="1690032179"/>
    <s v="7fd607b6-96cd-4cc0-b31a-8ff1f9970b89"/>
    <b v="0"/>
    <x v="1"/>
    <x v="0"/>
    <s v="file"/>
  </r>
  <r>
    <s v="uploads_session"/>
    <x v="48656"/>
    <n v="1690032205"/>
    <s v="7fd607b6-96cd-4cc0-b31a-8ff1f9970b89"/>
    <b v="0"/>
    <x v="1"/>
    <x v="0"/>
    <s v="file"/>
  </r>
  <r>
    <s v="uploads_session"/>
    <x v="48657"/>
    <n v="1690032208"/>
    <s v="7fd607b6-96cd-4cc0-b31a-8ff1f9970b89"/>
    <b v="0"/>
    <x v="1"/>
    <x v="0"/>
    <s v="file"/>
  </r>
  <r>
    <s v="uploads_session"/>
    <x v="48658"/>
    <n v="1690032214"/>
    <s v="7fd607b6-96cd-4cc0-b31a-8ff1f9970b89"/>
    <b v="0"/>
    <x v="1"/>
    <x v="0"/>
    <s v="file"/>
  </r>
  <r>
    <s v="uploads_session"/>
    <x v="48659"/>
    <n v="1690032469"/>
    <s v="a77fb52f-4257-496f-af7d-745a7cc9cd4c"/>
    <b v="0"/>
    <x v="1"/>
    <x v="0"/>
    <s v="file"/>
  </r>
  <r>
    <s v="uploads_session"/>
    <x v="48660"/>
    <n v="1690033472"/>
    <s v="9b9abf3d-4dd5-41c5-a2fe-a00875c393c9"/>
    <b v="1"/>
    <x v="0"/>
    <x v="0"/>
    <s v="file"/>
  </r>
  <r>
    <s v="uploads_session"/>
    <x v="48661"/>
    <n v="1690033538"/>
    <s v="9b9abf3d-4dd5-41c5-a2fe-a00875c393c9"/>
    <b v="1"/>
    <x v="0"/>
    <x v="0"/>
    <s v="file"/>
  </r>
  <r>
    <s v="uploads_session"/>
    <x v="48662"/>
    <n v="1690033579"/>
    <s v="9b9abf3d-4dd5-41c5-a2fe-a00875c393c9"/>
    <b v="1"/>
    <x v="0"/>
    <x v="0"/>
    <s v="file"/>
  </r>
  <r>
    <s v="uploads_session"/>
    <x v="48663"/>
    <n v="1690033745"/>
    <s v="b1da5ab6-6429-481c-8021-58c735ac926b"/>
    <b v="0"/>
    <x v="7"/>
    <x v="0"/>
    <s v="file"/>
  </r>
  <r>
    <s v="uploads_session"/>
    <x v="48664"/>
    <n v="1690033782"/>
    <s v="b1da5ab6-6429-481c-8021-58c735ac926b"/>
    <b v="0"/>
    <x v="7"/>
    <x v="0"/>
    <s v="file"/>
  </r>
  <r>
    <s v="uploads_session"/>
    <x v="48665"/>
    <n v="1690034417"/>
    <s v="b1da5ab6-6429-481c-8021-58c735ac926b"/>
    <b v="0"/>
    <x v="7"/>
    <x v="0"/>
    <s v="file"/>
  </r>
  <r>
    <s v="uploads_session"/>
    <x v="48666"/>
    <n v="1690034483"/>
    <s v="3e3ff65a-5feb-435c-ab6b-e3fbe625eeb3"/>
    <b v="0"/>
    <x v="7"/>
    <x v="0"/>
    <s v="file"/>
  </r>
  <r>
    <s v="uploads_session"/>
    <x v="48667"/>
    <n v="1690035940"/>
    <s v="e30324a2-30fb-483e-8ffe-f3d19fc9d020"/>
    <b v="0"/>
    <x v="0"/>
    <x v="0"/>
    <s v="file"/>
  </r>
  <r>
    <s v="uploads_session"/>
    <x v="48668"/>
    <n v="1690035970"/>
    <s v="e30324a2-30fb-483e-8ffe-f3d19fc9d020"/>
    <b v="0"/>
    <x v="0"/>
    <x v="0"/>
    <s v="file"/>
  </r>
  <r>
    <s v="uploads_session"/>
    <x v="48669"/>
    <n v="1690036028"/>
    <s v="e30324a2-30fb-483e-8ffe-f3d19fc9d020"/>
    <b v="0"/>
    <x v="1"/>
    <x v="0"/>
    <s v="file"/>
  </r>
  <r>
    <s v="uploads_session"/>
    <x v="48670"/>
    <n v="1690037521"/>
    <s v="a1379e2a-6253-4ed4-9fa7-0050a9711828"/>
    <b v="1"/>
    <x v="3"/>
    <x v="1"/>
    <s v="file"/>
  </r>
  <r>
    <s v="uploads_session"/>
    <x v="48671"/>
    <n v="1690037547"/>
    <s v="927c470f-ac35-42f7-9288-f776bf693229"/>
    <b v="0"/>
    <x v="0"/>
    <x v="0"/>
    <s v="file"/>
  </r>
  <r>
    <s v="uploads_session"/>
    <x v="48672"/>
    <n v="1690037558"/>
    <s v="0670593c-837f-4ff9-b03b-1e0d6aaee628"/>
    <b v="0"/>
    <x v="0"/>
    <x v="0"/>
    <s v="file"/>
  </r>
  <r>
    <s v="uploads_session"/>
    <x v="48673"/>
    <n v="1690038186"/>
    <s v="3e3ff65a-5feb-435c-ab6b-e3fbe625eeb3"/>
    <b v="0"/>
    <x v="7"/>
    <x v="0"/>
    <s v="file"/>
  </r>
  <r>
    <s v="uploads_session"/>
    <x v="48674"/>
    <n v="1690040054"/>
    <s v="9de1f764-316e-49c2-bee3-d68ba70aaae4"/>
    <b v="0"/>
    <x v="0"/>
    <x v="0"/>
    <s v="file"/>
  </r>
  <r>
    <s v="uploads_session"/>
    <x v="48675"/>
    <n v="1690040587"/>
    <s v="9de1f764-316e-49c2-bee3-d68ba70aaae4"/>
    <b v="0"/>
    <x v="0"/>
    <x v="0"/>
    <s v="file"/>
  </r>
  <r>
    <s v="uploads_session"/>
    <x v="48676"/>
    <n v="1690040844"/>
    <s v="9de1f764-316e-49c2-bee3-d68ba70aaae4"/>
    <b v="0"/>
    <x v="0"/>
    <x v="0"/>
    <s v="file"/>
  </r>
  <r>
    <s v="uploads_session"/>
    <x v="48677"/>
    <n v="1690041176"/>
    <s v="9de1f764-316e-49c2-bee3-d68ba70aaae4"/>
    <b v="0"/>
    <x v="0"/>
    <x v="0"/>
    <s v="file"/>
  </r>
  <r>
    <s v="uploads_session"/>
    <x v="48678"/>
    <n v="1690041869"/>
    <s v="9de1f764-316e-49c2-bee3-d68ba70aaae4"/>
    <b v="0"/>
    <x v="0"/>
    <x v="0"/>
    <s v="file"/>
  </r>
  <r>
    <s v="uploads_session"/>
    <x v="48679"/>
    <n v="1690042423"/>
    <s v="9de1f764-316e-49c2-bee3-d68ba70aaae4"/>
    <b v="0"/>
    <x v="0"/>
    <x v="0"/>
    <s v="file"/>
  </r>
  <r>
    <s v="uploads_session"/>
    <x v="48680"/>
    <n v="1690042736"/>
    <s v="9de1f764-316e-49c2-bee3-d68ba70aaae4"/>
    <b v="0"/>
    <x v="0"/>
    <x v="0"/>
    <s v="file"/>
  </r>
  <r>
    <s v="uploads_session"/>
    <x v="48681"/>
    <n v="1690043090"/>
    <s v="9de1f764-316e-49c2-bee3-d68ba70aaae4"/>
    <b v="0"/>
    <x v="0"/>
    <x v="0"/>
    <s v="file"/>
  </r>
  <r>
    <s v="uploads_session"/>
    <x v="48682"/>
    <n v="1690043256"/>
    <s v="07439ecb-99cf-4b20-89ff-63a05db619cf"/>
    <b v="0"/>
    <x v="0"/>
    <x v="0"/>
    <s v="file"/>
  </r>
  <r>
    <s v="uploads_session"/>
    <x v="48683"/>
    <n v="1690043304"/>
    <s v="07439ecb-99cf-4b20-89ff-63a05db619cf"/>
    <b v="0"/>
    <x v="0"/>
    <x v="0"/>
    <s v="file"/>
  </r>
  <r>
    <s v="uploads_session"/>
    <x v="48684"/>
    <n v="1690043353"/>
    <s v="07439ecb-99cf-4b20-89ff-63a05db619cf"/>
    <b v="0"/>
    <x v="0"/>
    <x v="0"/>
    <s v="file"/>
  </r>
  <r>
    <s v="uploads_session"/>
    <x v="48685"/>
    <n v="1690043413"/>
    <s v="07439ecb-99cf-4b20-89ff-63a05db619cf"/>
    <b v="0"/>
    <x v="0"/>
    <x v="0"/>
    <s v="file"/>
  </r>
  <r>
    <s v="uploads_session"/>
    <x v="48686"/>
    <n v="1690043445"/>
    <s v="07439ecb-99cf-4b20-89ff-63a05db619cf"/>
    <b v="0"/>
    <x v="0"/>
    <x v="0"/>
    <s v="file"/>
  </r>
  <r>
    <s v="uploads_session"/>
    <x v="48687"/>
    <n v="1690043504"/>
    <s v="07439ecb-99cf-4b20-89ff-63a05db619cf"/>
    <b v="0"/>
    <x v="0"/>
    <x v="0"/>
    <s v="file"/>
  </r>
  <r>
    <s v="uploads_session"/>
    <x v="48688"/>
    <n v="1690043545"/>
    <s v="07439ecb-99cf-4b20-89ff-63a05db619cf"/>
    <b v="0"/>
    <x v="0"/>
    <x v="0"/>
    <s v="file"/>
  </r>
  <r>
    <s v="uploads_session"/>
    <x v="48689"/>
    <n v="1690043570"/>
    <s v="07439ecb-99cf-4b20-89ff-63a05db619cf"/>
    <b v="0"/>
    <x v="0"/>
    <x v="0"/>
    <s v="file"/>
  </r>
  <r>
    <s v="uploads_session"/>
    <x v="48690"/>
    <n v="1690043628"/>
    <s v="07439ecb-99cf-4b20-89ff-63a05db619cf"/>
    <b v="0"/>
    <x v="0"/>
    <x v="0"/>
    <s v="file"/>
  </r>
  <r>
    <s v="uploads_session"/>
    <x v="48691"/>
    <n v="1690043665"/>
    <s v="07439ecb-99cf-4b20-89ff-63a05db619cf"/>
    <b v="0"/>
    <x v="0"/>
    <x v="0"/>
    <s v="file"/>
  </r>
  <r>
    <s v="uploads_session"/>
    <x v="48692"/>
    <n v="1690043720"/>
    <s v="07439ecb-99cf-4b20-89ff-63a05db619cf"/>
    <b v="0"/>
    <x v="0"/>
    <x v="0"/>
    <s v="file"/>
  </r>
  <r>
    <s v="uploads_session"/>
    <x v="48693"/>
    <n v="1690043748"/>
    <s v="07439ecb-99cf-4b20-89ff-63a05db619cf"/>
    <b v="0"/>
    <x v="0"/>
    <x v="0"/>
    <s v="file"/>
  </r>
  <r>
    <s v="uploads_session"/>
    <x v="48694"/>
    <n v="1690045079"/>
    <s v="6d6f7da0-a145-4767-8c92-1eb4af32af8c"/>
    <b v="0"/>
    <x v="1"/>
    <x v="0"/>
    <s v="file"/>
  </r>
  <r>
    <s v="uploads_session"/>
    <x v="48695"/>
    <n v="1690045175"/>
    <s v="6d6f7da0-a145-4767-8c92-1eb4af32af8c"/>
    <b v="0"/>
    <x v="1"/>
    <x v="0"/>
    <s v="file"/>
  </r>
  <r>
    <s v="uploads_session"/>
    <x v="48696"/>
    <n v="1690045389"/>
    <s v="6d6f7da0-a145-4767-8c92-1eb4af32af8c"/>
    <b v="0"/>
    <x v="1"/>
    <x v="0"/>
    <s v="file"/>
  </r>
  <r>
    <s v="uploads_session"/>
    <x v="48697"/>
    <n v="1690045821"/>
    <s v="6d6f7da0-a145-4767-8c92-1eb4af32af8c"/>
    <b v="0"/>
    <x v="1"/>
    <x v="0"/>
    <s v="file"/>
  </r>
  <r>
    <s v="uploads_session"/>
    <x v="48698"/>
    <n v="1690048963"/>
    <s v="1573668f-acc1-472e-945c-3fdf367059d8"/>
    <b v="0"/>
    <x v="1"/>
    <x v="0"/>
    <s v="file"/>
  </r>
  <r>
    <s v="uploads_session"/>
    <x v="48699"/>
    <n v="1690049355"/>
    <s v="b1da5ab6-6429-481c-8021-58c735ac926b"/>
    <b v="0"/>
    <x v="7"/>
    <x v="0"/>
    <s v="file"/>
  </r>
  <r>
    <s v="uploads_session"/>
    <x v="48700"/>
    <n v="1690049767"/>
    <s v="1573668f-acc1-472e-945c-3fdf367059d8"/>
    <b v="0"/>
    <x v="1"/>
    <x v="0"/>
    <s v="file"/>
  </r>
  <r>
    <s v="uploads_session"/>
    <x v="48701"/>
    <n v="1690049976"/>
    <s v="1573668f-acc1-472e-945c-3fdf367059d8"/>
    <b v="0"/>
    <x v="1"/>
    <x v="0"/>
    <s v="file"/>
  </r>
  <r>
    <s v="uploads_session"/>
    <x v="48702"/>
    <n v="1690050072"/>
    <s v="1573668f-acc1-472e-945c-3fdf367059d8"/>
    <b v="0"/>
    <x v="1"/>
    <x v="0"/>
    <s v="file"/>
  </r>
  <r>
    <s v="uploads_session"/>
    <x v="48703"/>
    <n v="1690050097"/>
    <s v="1573668f-acc1-472e-945c-3fdf367059d8"/>
    <b v="0"/>
    <x v="1"/>
    <x v="0"/>
    <s v="file"/>
  </r>
  <r>
    <s v="uploads_session"/>
    <x v="48704"/>
    <n v="1690050317"/>
    <s v="6a0f7022-3fb1-46ca-9a05-c70b51ecbd38"/>
    <b v="0"/>
    <x v="1"/>
    <x v="0"/>
    <s v="file"/>
  </r>
  <r>
    <s v="uploads_session"/>
    <x v="48705"/>
    <n v="1690051801"/>
    <s v="17d6d7b4-ab81-4a82-93dd-699044ac681c"/>
    <b v="0"/>
    <x v="0"/>
    <x v="0"/>
    <s v="file"/>
  </r>
  <r>
    <s v="uploads_session"/>
    <x v="48706"/>
    <n v="1690051922"/>
    <s v="9b9abf3d-4dd5-41c5-a2fe-a00875c393c9"/>
    <b v="1"/>
    <x v="1"/>
    <x v="0"/>
    <s v="file"/>
  </r>
  <r>
    <s v="uploads_session"/>
    <x v="48707"/>
    <n v="1690052150"/>
    <s v="9b9abf3d-4dd5-41c5-a2fe-a00875c393c9"/>
    <b v="1"/>
    <x v="0"/>
    <x v="0"/>
    <s v="file"/>
  </r>
  <r>
    <s v="uploads_session"/>
    <x v="48708"/>
    <n v="1690052191"/>
    <s v="a8321e78-b3cc-4b24-89bb-8c9aeb4e8228"/>
    <b v="0"/>
    <x v="0"/>
    <x v="0"/>
    <s v="file"/>
  </r>
  <r>
    <s v="uploads_session"/>
    <x v="48709"/>
    <n v="1690052310"/>
    <s v="f292fbaf-a409-4c78-b2c8-a414df2e456e"/>
    <b v="0"/>
    <x v="1"/>
    <x v="0"/>
    <s v="file"/>
  </r>
  <r>
    <s v="uploads_session"/>
    <x v="48710"/>
    <n v="1690052358"/>
    <s v="9b9abf3d-4dd5-41c5-a2fe-a00875c393c9"/>
    <b v="1"/>
    <x v="0"/>
    <x v="0"/>
    <s v="file"/>
  </r>
  <r>
    <s v="uploads_session"/>
    <x v="48711"/>
    <n v="1690052404"/>
    <s v="9b9abf3d-4dd5-41c5-a2fe-a00875c393c9"/>
    <b v="1"/>
    <x v="0"/>
    <x v="0"/>
    <s v="file"/>
  </r>
  <r>
    <s v="uploads_session"/>
    <x v="48712"/>
    <n v="1690052477"/>
    <s v="9b9abf3d-4dd5-41c5-a2fe-a00875c393c9"/>
    <b v="1"/>
    <x v="0"/>
    <x v="0"/>
    <s v="file"/>
  </r>
  <r>
    <s v="uploads_session"/>
    <x v="48713"/>
    <n v="1690052585"/>
    <s v="1573668f-acc1-472e-945c-3fdf367059d8"/>
    <b v="0"/>
    <x v="1"/>
    <x v="0"/>
    <s v="file"/>
  </r>
  <r>
    <s v="uploads_session"/>
    <x v="48714"/>
    <n v="1690052733"/>
    <s v="1573668f-acc1-472e-945c-3fdf367059d8"/>
    <b v="0"/>
    <x v="1"/>
    <x v="0"/>
    <s v="file"/>
  </r>
  <r>
    <s v="uploads_session"/>
    <x v="48715"/>
    <n v="1690052745"/>
    <s v="1573668f-acc1-472e-945c-3fdf367059d8"/>
    <b v="0"/>
    <x v="1"/>
    <x v="0"/>
    <s v="file"/>
  </r>
  <r>
    <s v="uploads_session"/>
    <x v="48716"/>
    <n v="1690052754"/>
    <s v="9b9abf3d-4dd5-41c5-a2fe-a00875c393c9"/>
    <b v="1"/>
    <x v="0"/>
    <x v="0"/>
    <s v="file"/>
  </r>
  <r>
    <s v="uploads_session"/>
    <x v="48717"/>
    <n v="1690052777"/>
    <s v="9b9abf3d-4dd5-41c5-a2fe-a00875c393c9"/>
    <b v="1"/>
    <x v="0"/>
    <x v="0"/>
    <s v="file"/>
  </r>
  <r>
    <s v="uploads_session"/>
    <x v="48718"/>
    <n v="1690052849"/>
    <s v="1573668f-acc1-472e-945c-3fdf367059d8"/>
    <b v="0"/>
    <x v="1"/>
    <x v="0"/>
    <s v="file"/>
  </r>
  <r>
    <s v="uploads_session"/>
    <x v="48719"/>
    <n v="1690052944"/>
    <s v="1573668f-acc1-472e-945c-3fdf367059d8"/>
    <b v="0"/>
    <x v="1"/>
    <x v="0"/>
    <s v="file"/>
  </r>
  <r>
    <s v="uploads_session"/>
    <x v="48720"/>
    <n v="1690053142"/>
    <s v="1573668f-acc1-472e-945c-3fdf367059d8"/>
    <b v="0"/>
    <x v="1"/>
    <x v="0"/>
    <s v="file"/>
  </r>
  <r>
    <s v="uploads_session"/>
    <x v="48721"/>
    <n v="1690053147"/>
    <s v="1573668f-acc1-472e-945c-3fdf367059d8"/>
    <b v="0"/>
    <x v="1"/>
    <x v="0"/>
    <s v="file"/>
  </r>
  <r>
    <s v="uploads_session"/>
    <x v="48721"/>
    <n v="1690053147"/>
    <s v="1573668f-acc1-472e-945c-3fdf367059d8"/>
    <b v="0"/>
    <x v="1"/>
    <x v="0"/>
    <s v="file"/>
  </r>
  <r>
    <s v="uploads_session"/>
    <x v="48722"/>
    <n v="1690053228"/>
    <s v="1573668f-acc1-472e-945c-3fdf367059d8"/>
    <b v="0"/>
    <x v="1"/>
    <x v="0"/>
    <s v="file"/>
  </r>
  <r>
    <s v="uploads_session"/>
    <x v="48723"/>
    <n v="1690053242"/>
    <s v="1573668f-acc1-472e-945c-3fdf367059d8"/>
    <b v="0"/>
    <x v="1"/>
    <x v="0"/>
    <s v="file"/>
  </r>
  <r>
    <s v="uploads_session"/>
    <x v="48724"/>
    <n v="1690053308"/>
    <s v="1573668f-acc1-472e-945c-3fdf367059d8"/>
    <b v="0"/>
    <x v="1"/>
    <x v="0"/>
    <s v="file"/>
  </r>
  <r>
    <s v="uploads_session"/>
    <x v="48725"/>
    <n v="1690053316"/>
    <s v="1573668f-acc1-472e-945c-3fdf367059d8"/>
    <b v="0"/>
    <x v="1"/>
    <x v="0"/>
    <s v="file"/>
  </r>
  <r>
    <s v="uploads_session"/>
    <x v="48726"/>
    <n v="1690053340"/>
    <s v="1573668f-acc1-472e-945c-3fdf367059d8"/>
    <b v="0"/>
    <x v="1"/>
    <x v="0"/>
    <s v="file"/>
  </r>
  <r>
    <s v="uploads_session"/>
    <x v="48727"/>
    <n v="1690054603"/>
    <s v="8addfe5f-93d3-4e42-93ff-4e03f9b3b0e0"/>
    <b v="0"/>
    <x v="1"/>
    <x v="0"/>
    <s v="file"/>
  </r>
  <r>
    <s v="uploads_session"/>
    <x v="48728"/>
    <n v="1690066647"/>
    <s v="3c9af5a7-d83a-49a9-8cc5-2f73471fa48e"/>
    <b v="0"/>
    <x v="0"/>
    <x v="0"/>
    <s v="file"/>
  </r>
  <r>
    <s v="uploads_session"/>
    <x v="48729"/>
    <n v="1690067648"/>
    <s v="3c9af5a7-d83a-49a9-8cc5-2f73471fa48e"/>
    <b v="1"/>
    <x v="1"/>
    <x v="0"/>
    <s v="file"/>
  </r>
  <r>
    <s v="uploads_session"/>
    <x v="48730"/>
    <n v="1690067886"/>
    <s v="3c9af5a7-d83a-49a9-8cc5-2f73471fa48e"/>
    <b v="1"/>
    <x v="1"/>
    <x v="0"/>
    <s v="file"/>
  </r>
  <r>
    <s v="uploads_session"/>
    <x v="48731"/>
    <n v="1690075635"/>
    <s v="1be84d1b-a4d4-4709-adb6-c71107fb33be"/>
    <b v="0"/>
    <x v="2"/>
    <x v="0"/>
    <s v="file"/>
  </r>
  <r>
    <s v="uploads_session"/>
    <x v="48732"/>
    <n v="1690087430"/>
    <s v="abd9766d-0aae-476f-a926-5cb51b95a6d6"/>
    <b v="0"/>
    <x v="0"/>
    <x v="0"/>
    <s v="file"/>
  </r>
  <r>
    <s v="uploads_session"/>
    <x v="48733"/>
    <n v="1690087458"/>
    <s v="abd9766d-0aae-476f-a926-5cb51b95a6d6"/>
    <b v="0"/>
    <x v="0"/>
    <x v="0"/>
    <s v="file"/>
  </r>
  <r>
    <s v="uploads_session"/>
    <x v="48734"/>
    <n v="1690087507"/>
    <s v="abd9766d-0aae-476f-a926-5cb51b95a6d6"/>
    <b v="0"/>
    <x v="0"/>
    <x v="0"/>
    <s v="file"/>
  </r>
  <r>
    <s v="uploads_session"/>
    <x v="48735"/>
    <n v="1690087738"/>
    <s v="abd9766d-0aae-476f-a926-5cb51b95a6d6"/>
    <b v="0"/>
    <x v="0"/>
    <x v="0"/>
    <s v="file"/>
  </r>
  <r>
    <s v="uploads_session"/>
    <x v="48736"/>
    <n v="1690088010"/>
    <s v="abd9766d-0aae-476f-a926-5cb51b95a6d6"/>
    <b v="0"/>
    <x v="0"/>
    <x v="0"/>
    <s v="file"/>
  </r>
  <r>
    <s v="uploads_session"/>
    <x v="48737"/>
    <n v="1690088696"/>
    <s v="85f6384a-083e-4707-b3c3-0d3a9271e113"/>
    <b v="1"/>
    <x v="0"/>
    <x v="0"/>
    <s v="file"/>
  </r>
  <r>
    <s v="uploads_session"/>
    <x v="48738"/>
    <n v="1690088841"/>
    <s v="85f6384a-083e-4707-b3c3-0d3a9271e113"/>
    <b v="1"/>
    <x v="0"/>
    <x v="0"/>
    <s v="file"/>
  </r>
  <r>
    <s v="uploads_session"/>
    <x v="48739"/>
    <n v="1690090358"/>
    <s v="abd9766d-0aae-476f-a926-5cb51b95a6d6"/>
    <b v="0"/>
    <x v="1"/>
    <x v="0"/>
    <s v="file"/>
  </r>
  <r>
    <s v="uploads_session"/>
    <x v="48740"/>
    <n v="1690091079"/>
    <s v="75df0ba4-54ca-4296-958c-ab87e6cacfad"/>
    <b v="0"/>
    <x v="7"/>
    <x v="0"/>
    <s v="file"/>
  </r>
  <r>
    <s v="uploads_session"/>
    <x v="48741"/>
    <n v="1690091108"/>
    <s v="75df0ba4-54ca-4296-958c-ab87e6cacfad"/>
    <b v="0"/>
    <x v="7"/>
    <x v="0"/>
    <s v="file"/>
  </r>
  <r>
    <s v="uploads_session"/>
    <x v="48742"/>
    <n v="1690091160"/>
    <s v="75df0ba4-54ca-4296-958c-ab87e6cacfad"/>
    <b v="1"/>
    <x v="7"/>
    <x v="0"/>
    <s v="file"/>
  </r>
  <r>
    <s v="uploads_session"/>
    <x v="48743"/>
    <n v="1690091186"/>
    <s v="75df0ba4-54ca-4296-958c-ab87e6cacfad"/>
    <b v="1"/>
    <x v="7"/>
    <x v="0"/>
    <s v="file"/>
  </r>
  <r>
    <s v="uploads_session"/>
    <x v="48744"/>
    <n v="1690091291"/>
    <s v="058983ce-1fef-408e-9852-68eeebd4615c"/>
    <b v="0"/>
    <x v="1"/>
    <x v="0"/>
    <s v="file"/>
  </r>
  <r>
    <s v="uploads_session"/>
    <x v="48745"/>
    <n v="1690091301"/>
    <s v="058983ce-1fef-408e-9852-68eeebd4615c"/>
    <b v="0"/>
    <x v="1"/>
    <x v="0"/>
    <s v="file"/>
  </r>
  <r>
    <s v="uploads_session"/>
    <x v="48746"/>
    <n v="1690091311"/>
    <s v="058983ce-1fef-408e-9852-68eeebd4615c"/>
    <b v="0"/>
    <x v="1"/>
    <x v="0"/>
    <s v="file"/>
  </r>
  <r>
    <s v="uploads_session"/>
    <x v="48747"/>
    <n v="1690091375"/>
    <s v="058983ce-1fef-408e-9852-68eeebd4615c"/>
    <b v="0"/>
    <x v="1"/>
    <x v="0"/>
    <s v="file"/>
  </r>
  <r>
    <s v="uploads_session"/>
    <x v="48748"/>
    <n v="1690091531"/>
    <s v="058983ce-1fef-408e-9852-68eeebd4615c"/>
    <b v="0"/>
    <x v="3"/>
    <x v="1"/>
    <s v="file"/>
  </r>
  <r>
    <s v="uploads_session"/>
    <x v="48749"/>
    <n v="1690094846"/>
    <s v="f292fbaf-a409-4c78-b2c8-a414df2e456e"/>
    <b v="0"/>
    <x v="1"/>
    <x v="0"/>
    <s v="file"/>
  </r>
  <r>
    <s v="uploads_session"/>
    <x v="48750"/>
    <n v="1690098637"/>
    <s v="3894cce8-8c5a-415c-8b3c-4a44d6209e68"/>
    <b v="0"/>
    <x v="7"/>
    <x v="0"/>
    <s v="file"/>
  </r>
  <r>
    <s v="uploads_session"/>
    <x v="48751"/>
    <n v="1690099046"/>
    <s v="710d077c-e32b-4d99-b656-d8301f1be853"/>
    <b v="0"/>
    <x v="1"/>
    <x v="0"/>
    <s v="file"/>
  </r>
  <r>
    <s v="uploads_session"/>
    <x v="48752"/>
    <n v="1690099100"/>
    <s v="710d077c-e32b-4d99-b656-d8301f1be853"/>
    <b v="0"/>
    <x v="3"/>
    <x v="1"/>
    <s v="file"/>
  </r>
  <r>
    <s v="uploads_session"/>
    <x v="48753"/>
    <n v="1690099142"/>
    <s v="aa46fd0d-eae9-438f-9107-41c64f925fc7"/>
    <b v="1"/>
    <x v="0"/>
    <x v="0"/>
    <s v="file"/>
  </r>
  <r>
    <s v="uploads_session"/>
    <x v="48754"/>
    <n v="1690099202"/>
    <s v="aa46fd0d-eae9-438f-9107-41c64f925fc7"/>
    <b v="1"/>
    <x v="0"/>
    <x v="0"/>
    <s v="file"/>
  </r>
  <r>
    <s v="uploads_session"/>
    <x v="48755"/>
    <n v="1690099277"/>
    <s v="3894cce8-8c5a-415c-8b3c-4a44d6209e68"/>
    <b v="0"/>
    <x v="1"/>
    <x v="0"/>
    <s v="file"/>
  </r>
  <r>
    <s v="uploads_session"/>
    <x v="48755"/>
    <n v="1690099277"/>
    <s v="aa46fd0d-eae9-438f-9107-41c64f925fc7"/>
    <b v="1"/>
    <x v="0"/>
    <x v="0"/>
    <s v="file"/>
  </r>
  <r>
    <s v="uploads_session"/>
    <x v="48756"/>
    <n v="1690099296"/>
    <s v="aa46fd0d-eae9-438f-9107-41c64f925fc7"/>
    <b v="1"/>
    <x v="0"/>
    <x v="0"/>
    <s v="file"/>
  </r>
  <r>
    <s v="uploads_session"/>
    <x v="48757"/>
    <n v="1690099313"/>
    <s v="aa46fd0d-eae9-438f-9107-41c64f925fc7"/>
    <b v="1"/>
    <x v="0"/>
    <x v="0"/>
    <s v="file"/>
  </r>
  <r>
    <s v="uploads_session"/>
    <x v="48758"/>
    <n v="1690101569"/>
    <s v="f292fbaf-a409-4c78-b2c8-a414df2e456e"/>
    <b v="0"/>
    <x v="1"/>
    <x v="0"/>
    <s v="file"/>
  </r>
  <r>
    <s v="uploads_session"/>
    <x v="48759"/>
    <n v="1690101946"/>
    <s v="504b2df5-4683-49c4-83f7-ee74430b51ac"/>
    <b v="0"/>
    <x v="1"/>
    <x v="0"/>
    <s v="file"/>
  </r>
  <r>
    <s v="uploads_session"/>
    <x v="48760"/>
    <n v="1690102074"/>
    <s v="3c9af5a7-d83a-49a9-8cc5-2f73471fa48e"/>
    <b v="1"/>
    <x v="1"/>
    <x v="0"/>
    <s v="file"/>
  </r>
  <r>
    <s v="uploads_session"/>
    <x v="48761"/>
    <n v="1690102625"/>
    <s v="3894cce8-8c5a-415c-8b3c-4a44d6209e68"/>
    <b v="0"/>
    <x v="7"/>
    <x v="0"/>
    <s v="file"/>
  </r>
  <r>
    <s v="uploads_session"/>
    <x v="48762"/>
    <n v="1690102755"/>
    <s v="3c9af5a7-d83a-49a9-8cc5-2f73471fa48e"/>
    <b v="1"/>
    <x v="1"/>
    <x v="0"/>
    <s v="file"/>
  </r>
  <r>
    <s v="uploads_session"/>
    <x v="48763"/>
    <n v="1690104039"/>
    <s v="3894cce8-8c5a-415c-8b3c-4a44d6209e68"/>
    <b v="0"/>
    <x v="1"/>
    <x v="0"/>
    <s v="file"/>
  </r>
  <r>
    <s v="uploads_session"/>
    <x v="48764"/>
    <n v="1690104413"/>
    <s v="f292fbaf-a409-4c78-b2c8-a414df2e456e"/>
    <b v="0"/>
    <x v="1"/>
    <x v="0"/>
    <s v="file"/>
  </r>
  <r>
    <s v="uploads_session"/>
    <x v="48765"/>
    <n v="1690105446"/>
    <s v="6d194cc7-22bb-4497-8389-a8ed01abb767"/>
    <b v="1"/>
    <x v="0"/>
    <x v="0"/>
    <s v="file"/>
  </r>
  <r>
    <s v="uploads_session"/>
    <x v="48766"/>
    <n v="1690105511"/>
    <s v="6d194cc7-22bb-4497-8389-a8ed01abb767"/>
    <b v="1"/>
    <x v="0"/>
    <x v="0"/>
    <s v="file"/>
  </r>
  <r>
    <s v="uploads_session"/>
    <x v="48767"/>
    <n v="1690105571"/>
    <s v="6d194cc7-22bb-4497-8389-a8ed01abb767"/>
    <b v="1"/>
    <x v="0"/>
    <x v="0"/>
    <s v="file"/>
  </r>
  <r>
    <s v="uploads_session"/>
    <x v="48768"/>
    <n v="1690105666"/>
    <s v="6d194cc7-22bb-4497-8389-a8ed01abb767"/>
    <b v="1"/>
    <x v="0"/>
    <x v="0"/>
    <s v="file"/>
  </r>
  <r>
    <s v="uploads_session"/>
    <x v="48769"/>
    <n v="1690105714"/>
    <s v="6d194cc7-22bb-4497-8389-a8ed01abb767"/>
    <b v="1"/>
    <x v="0"/>
    <x v="0"/>
    <s v="file"/>
  </r>
  <r>
    <s v="uploads_session"/>
    <x v="48770"/>
    <n v="1690107668"/>
    <s v="9b9abf3d-4dd5-41c5-a2fe-a00875c393c9"/>
    <b v="1"/>
    <x v="0"/>
    <x v="0"/>
    <s v="file"/>
  </r>
  <r>
    <s v="uploads_session"/>
    <x v="48771"/>
    <n v="1690107781"/>
    <s v="504b2df5-4683-49c4-83f7-ee74430b51ac"/>
    <b v="0"/>
    <x v="1"/>
    <x v="0"/>
    <s v="file"/>
  </r>
  <r>
    <s v="uploads_session"/>
    <x v="48772"/>
    <n v="1690108335"/>
    <s v="f292fbaf-a409-4c78-b2c8-a414df2e456e"/>
    <b v="0"/>
    <x v="1"/>
    <x v="0"/>
    <s v="file"/>
  </r>
  <r>
    <s v="uploads_session"/>
    <x v="48773"/>
    <n v="1690108920"/>
    <s v="e30324a2-30fb-483e-8ffe-f3d19fc9d020"/>
    <b v="0"/>
    <x v="0"/>
    <x v="0"/>
    <s v="file"/>
  </r>
  <r>
    <s v="uploads_session"/>
    <x v="48774"/>
    <n v="1690108947"/>
    <s v="e30324a2-30fb-483e-8ffe-f3d19fc9d020"/>
    <b v="0"/>
    <x v="0"/>
    <x v="0"/>
    <s v="file"/>
  </r>
  <r>
    <s v="uploads_session"/>
    <x v="48775"/>
    <n v="1690110477"/>
    <s v="9b9abf3d-4dd5-41c5-a2fe-a00875c393c9"/>
    <b v="1"/>
    <x v="0"/>
    <x v="0"/>
    <s v="file"/>
  </r>
  <r>
    <s v="uploads_session"/>
    <x v="48776"/>
    <n v="1690110479"/>
    <s v="9b9abf3d-4dd5-41c5-a2fe-a00875c393c9"/>
    <b v="1"/>
    <x v="0"/>
    <x v="0"/>
    <s v="file"/>
  </r>
  <r>
    <s v="uploads_session"/>
    <x v="48777"/>
    <n v="1690110585"/>
    <s v="e30324a2-30fb-483e-8ffe-f3d19fc9d020"/>
    <b v="0"/>
    <x v="0"/>
    <x v="0"/>
    <s v="file"/>
  </r>
  <r>
    <s v="uploads_session"/>
    <x v="48778"/>
    <n v="1690111429"/>
    <s v="3619650e-8e97-42eb-9166-5bc9ba1876ea"/>
    <b v="1"/>
    <x v="0"/>
    <x v="0"/>
    <s v="file"/>
  </r>
  <r>
    <s v="uploads_session"/>
    <x v="48779"/>
    <n v="1690111539"/>
    <s v="11437706-cd69-447e-a3bb-f607d1cba121"/>
    <b v="1"/>
    <x v="0"/>
    <x v="0"/>
    <s v="file"/>
  </r>
  <r>
    <s v="uploads_session"/>
    <x v="48780"/>
    <n v="1690111566"/>
    <s v="9b9abf3d-4dd5-41c5-a2fe-a00875c393c9"/>
    <b v="1"/>
    <x v="0"/>
    <x v="0"/>
    <s v="file"/>
  </r>
  <r>
    <s v="uploads_session"/>
    <x v="48781"/>
    <n v="1690111607"/>
    <s v="9b9abf3d-4dd5-41c5-a2fe-a00875c393c9"/>
    <b v="1"/>
    <x v="0"/>
    <x v="0"/>
    <s v="file"/>
  </r>
  <r>
    <s v="uploads_session"/>
    <x v="48782"/>
    <n v="1690112098"/>
    <s v="3619650e-8e97-42eb-9166-5bc9ba1876ea"/>
    <b v="0"/>
    <x v="6"/>
    <x v="2"/>
    <s v="file"/>
  </r>
  <r>
    <s v="uploads_session"/>
    <x v="48783"/>
    <n v="1690113184"/>
    <s v="3cdebf5a-b83f-4ada-b8b7-bad6f4bfb270"/>
    <b v="0"/>
    <x v="0"/>
    <x v="0"/>
    <s v="file"/>
  </r>
  <r>
    <s v="uploads_session"/>
    <x v="48784"/>
    <n v="1690114807"/>
    <s v="8b689b66-e2fc-49e0-86d3-ff7254bbcc24"/>
    <b v="0"/>
    <x v="0"/>
    <x v="0"/>
    <s v="file"/>
  </r>
  <r>
    <s v="uploads_session"/>
    <x v="48785"/>
    <n v="1690115107"/>
    <s v="e30324a2-30fb-483e-8ffe-f3d19fc9d020"/>
    <b v="0"/>
    <x v="0"/>
    <x v="0"/>
    <s v="file"/>
  </r>
  <r>
    <s v="uploads_session"/>
    <x v="48786"/>
    <n v="1690115241"/>
    <s v="3cdebf5a-b83f-4ada-b8b7-bad6f4bfb270"/>
    <b v="0"/>
    <x v="0"/>
    <x v="0"/>
    <s v="file"/>
  </r>
  <r>
    <s v="uploads_session"/>
    <x v="48787"/>
    <n v="1690115275"/>
    <s v="3cdebf5a-b83f-4ada-b8b7-bad6f4bfb270"/>
    <b v="0"/>
    <x v="0"/>
    <x v="0"/>
    <s v="file"/>
  </r>
  <r>
    <s v="uploads_session"/>
    <x v="48788"/>
    <n v="1690118193"/>
    <s v="f292fbaf-a409-4c78-b2c8-a414df2e456e"/>
    <b v="0"/>
    <x v="7"/>
    <x v="0"/>
    <s v="file"/>
  </r>
  <r>
    <s v="uploads_session"/>
    <x v="48789"/>
    <n v="1690119235"/>
    <s v="f03512ed-f2d7-48cd-a944-8c7dbc7f8cf6"/>
    <b v="0"/>
    <x v="1"/>
    <x v="0"/>
    <s v="file"/>
  </r>
  <r>
    <s v="uploads_session"/>
    <x v="48790"/>
    <n v="1690119277"/>
    <s v="f03512ed-f2d7-48cd-a944-8c7dbc7f8cf6"/>
    <b v="0"/>
    <x v="7"/>
    <x v="0"/>
    <s v="file"/>
  </r>
  <r>
    <s v="uploads_session"/>
    <x v="48791"/>
    <n v="1690119578"/>
    <s v="f03512ed-f2d7-48cd-a944-8c7dbc7f8cf6"/>
    <b v="0"/>
    <x v="1"/>
    <x v="0"/>
    <s v="file"/>
  </r>
  <r>
    <s v="uploads_session"/>
    <x v="48792"/>
    <n v="1690120027"/>
    <s v="f292fbaf-a409-4c78-b2c8-a414df2e456e"/>
    <b v="0"/>
    <x v="1"/>
    <x v="0"/>
    <s v="file"/>
  </r>
  <r>
    <s v="uploads_session"/>
    <x v="48793"/>
    <n v="1690121304"/>
    <s v="f03512ed-f2d7-48cd-a944-8c7dbc7f8cf6"/>
    <b v="0"/>
    <x v="1"/>
    <x v="0"/>
    <s v="file"/>
  </r>
  <r>
    <s v="uploads_session"/>
    <x v="48794"/>
    <n v="1690122125"/>
    <s v="80b06f05-9973-475c-a27f-9d40a2b4534d"/>
    <b v="0"/>
    <x v="1"/>
    <x v="0"/>
    <s v="file"/>
  </r>
  <r>
    <s v="uploads_session"/>
    <x v="48795"/>
    <n v="1690122410"/>
    <s v="80b06f05-9973-475c-a27f-9d40a2b4534d"/>
    <b v="0"/>
    <x v="1"/>
    <x v="0"/>
    <s v="file"/>
  </r>
  <r>
    <s v="uploads_session"/>
    <x v="48795"/>
    <n v="1690122410"/>
    <s v="4a1ef901-1884-4177-b1af-da0e4fd37dde"/>
    <b v="0"/>
    <x v="0"/>
    <x v="0"/>
    <s v="file"/>
  </r>
  <r>
    <s v="uploads_session"/>
    <x v="48796"/>
    <n v="1690122468"/>
    <s v="80b06f05-9973-475c-a27f-9d40a2b4534d"/>
    <b v="0"/>
    <x v="1"/>
    <x v="0"/>
    <s v="file"/>
  </r>
  <r>
    <s v="uploads_session"/>
    <x v="48797"/>
    <n v="1690122487"/>
    <s v="4a1ef901-1884-4177-b1af-da0e4fd37dde"/>
    <b v="0"/>
    <x v="0"/>
    <x v="0"/>
    <s v="file"/>
  </r>
  <r>
    <s v="uploads_session"/>
    <x v="48798"/>
    <n v="1690122529"/>
    <s v="80b06f05-9973-475c-a27f-9d40a2b4534d"/>
    <b v="0"/>
    <x v="1"/>
    <x v="0"/>
    <s v="file"/>
  </r>
  <r>
    <s v="uploads_session"/>
    <x v="48799"/>
    <n v="1690122573"/>
    <s v="80b06f05-9973-475c-a27f-9d40a2b4534d"/>
    <b v="0"/>
    <x v="1"/>
    <x v="0"/>
    <s v="file"/>
  </r>
  <r>
    <s v="uploads_session"/>
    <x v="48800"/>
    <n v="1690122603"/>
    <s v="4a1ef901-1884-4177-b1af-da0e4fd37dde"/>
    <b v="0"/>
    <x v="0"/>
    <x v="0"/>
    <s v="file"/>
  </r>
  <r>
    <s v="uploads_session"/>
    <x v="48801"/>
    <n v="1690122648"/>
    <s v="80b06f05-9973-475c-a27f-9d40a2b4534d"/>
    <b v="0"/>
    <x v="1"/>
    <x v="0"/>
    <s v="file"/>
  </r>
  <r>
    <s v="uploads_session"/>
    <x v="48802"/>
    <n v="1690122767"/>
    <s v="4a1ef901-1884-4177-b1af-da0e4fd37dde"/>
    <b v="0"/>
    <x v="0"/>
    <x v="0"/>
    <s v="file"/>
  </r>
  <r>
    <s v="uploads_session"/>
    <x v="48803"/>
    <n v="1690122825"/>
    <s v="80b06f05-9973-475c-a27f-9d40a2b4534d"/>
    <b v="0"/>
    <x v="1"/>
    <x v="0"/>
    <s v="file"/>
  </r>
  <r>
    <s v="uploads_session"/>
    <x v="48804"/>
    <n v="1690122893"/>
    <s v="80b06f05-9973-475c-a27f-9d40a2b4534d"/>
    <b v="0"/>
    <x v="1"/>
    <x v="0"/>
    <s v="file"/>
  </r>
  <r>
    <s v="uploads_session"/>
    <x v="48805"/>
    <n v="1690123050"/>
    <s v="80b06f05-9973-475c-a27f-9d40a2b4534d"/>
    <b v="0"/>
    <x v="1"/>
    <x v="0"/>
    <s v="file"/>
  </r>
  <r>
    <s v="uploads_session"/>
    <x v="48806"/>
    <n v="1690123111"/>
    <s v="80b06f05-9973-475c-a27f-9d40a2b4534d"/>
    <b v="0"/>
    <x v="1"/>
    <x v="0"/>
    <s v="file"/>
  </r>
  <r>
    <s v="uploads_session"/>
    <x v="48807"/>
    <n v="1690123285"/>
    <s v="80b06f05-9973-475c-a27f-9d40a2b4534d"/>
    <b v="0"/>
    <x v="1"/>
    <x v="0"/>
    <s v="file"/>
  </r>
  <r>
    <s v="uploads_session"/>
    <x v="48808"/>
    <n v="1690123329"/>
    <s v="f292fbaf-a409-4c78-b2c8-a414df2e456e"/>
    <b v="0"/>
    <x v="1"/>
    <x v="0"/>
    <s v="file"/>
  </r>
  <r>
    <s v="uploads_session"/>
    <x v="48809"/>
    <n v="1690127274"/>
    <s v="9b9abf3d-4dd5-41c5-a2fe-a00875c393c9"/>
    <b v="1"/>
    <x v="0"/>
    <x v="0"/>
    <s v="file"/>
  </r>
  <r>
    <s v="uploads_session"/>
    <x v="48810"/>
    <n v="1690127311"/>
    <s v="9b9abf3d-4dd5-41c5-a2fe-a00875c393c9"/>
    <b v="1"/>
    <x v="0"/>
    <x v="0"/>
    <s v="file"/>
  </r>
  <r>
    <s v="uploads_session"/>
    <x v="48811"/>
    <n v="1690127454"/>
    <s v="9b9abf3d-4dd5-41c5-a2fe-a00875c393c9"/>
    <b v="1"/>
    <x v="0"/>
    <x v="0"/>
    <s v="file"/>
  </r>
  <r>
    <s v="uploads_session"/>
    <x v="48812"/>
    <n v="1690127883"/>
    <s v="d7790d29-adf4-46ba-a1c5-12a0aeb49625"/>
    <b v="0"/>
    <x v="1"/>
    <x v="0"/>
    <s v="file"/>
  </r>
  <r>
    <s v="uploads_session"/>
    <x v="48813"/>
    <n v="1690127915"/>
    <s v="d7790d29-adf4-46ba-a1c5-12a0aeb49625"/>
    <b v="0"/>
    <x v="1"/>
    <x v="0"/>
    <s v="file"/>
  </r>
  <r>
    <s v="uploads_session"/>
    <x v="48814"/>
    <n v="1690127966"/>
    <s v="d7790d29-adf4-46ba-a1c5-12a0aeb49625"/>
    <b v="0"/>
    <x v="1"/>
    <x v="0"/>
    <s v="file"/>
  </r>
  <r>
    <s v="uploads_session"/>
    <x v="48815"/>
    <n v="1690127994"/>
    <s v="d7790d29-adf4-46ba-a1c5-12a0aeb49625"/>
    <b v="0"/>
    <x v="1"/>
    <x v="0"/>
    <s v="file"/>
  </r>
  <r>
    <s v="uploads_session"/>
    <x v="48816"/>
    <n v="1690128025"/>
    <s v="d7790d29-adf4-46ba-a1c5-12a0aeb49625"/>
    <b v="0"/>
    <x v="1"/>
    <x v="0"/>
    <s v="file"/>
  </r>
  <r>
    <s v="uploads_session"/>
    <x v="48817"/>
    <n v="1690128058"/>
    <s v="d7790d29-adf4-46ba-a1c5-12a0aeb49625"/>
    <b v="0"/>
    <x v="1"/>
    <x v="0"/>
    <s v="file"/>
  </r>
  <r>
    <s v="uploads_session"/>
    <x v="48818"/>
    <n v="1690128101"/>
    <s v="d7790d29-adf4-46ba-a1c5-12a0aeb49625"/>
    <b v="0"/>
    <x v="1"/>
    <x v="0"/>
    <s v="file"/>
  </r>
  <r>
    <s v="uploads_session"/>
    <x v="48819"/>
    <n v="1690128136"/>
    <s v="d7790d29-adf4-46ba-a1c5-12a0aeb49625"/>
    <b v="0"/>
    <x v="1"/>
    <x v="0"/>
    <s v="file"/>
  </r>
  <r>
    <s v="uploads_session"/>
    <x v="48820"/>
    <n v="1690128184"/>
    <s v="d7790d29-adf4-46ba-a1c5-12a0aeb49625"/>
    <b v="0"/>
    <x v="1"/>
    <x v="0"/>
    <s v="file"/>
  </r>
  <r>
    <s v="uploads_session"/>
    <x v="48821"/>
    <n v="1690128207"/>
    <s v="d7790d29-adf4-46ba-a1c5-12a0aeb49625"/>
    <b v="0"/>
    <x v="1"/>
    <x v="0"/>
    <s v="file"/>
  </r>
  <r>
    <s v="uploads_session"/>
    <x v="48822"/>
    <n v="1690128228"/>
    <s v="d7790d29-adf4-46ba-a1c5-12a0aeb49625"/>
    <b v="0"/>
    <x v="1"/>
    <x v="0"/>
    <s v="file"/>
  </r>
  <r>
    <s v="uploads_session"/>
    <x v="48823"/>
    <n v="1690128294"/>
    <s v="d7790d29-adf4-46ba-a1c5-12a0aeb49625"/>
    <b v="0"/>
    <x v="1"/>
    <x v="0"/>
    <s v="file"/>
  </r>
  <r>
    <s v="uploads_session"/>
    <x v="48824"/>
    <n v="1690128327"/>
    <s v="d7790d29-adf4-46ba-a1c5-12a0aeb49625"/>
    <b v="0"/>
    <x v="1"/>
    <x v="0"/>
    <s v="file"/>
  </r>
  <r>
    <s v="uploads_session"/>
    <x v="48825"/>
    <n v="1690128365"/>
    <s v="d7790d29-adf4-46ba-a1c5-12a0aeb49625"/>
    <b v="0"/>
    <x v="1"/>
    <x v="0"/>
    <s v="file"/>
  </r>
  <r>
    <s v="uploads_session"/>
    <x v="48826"/>
    <n v="1690128387"/>
    <s v="d7790d29-adf4-46ba-a1c5-12a0aeb49625"/>
    <b v="0"/>
    <x v="1"/>
    <x v="0"/>
    <s v="file"/>
  </r>
  <r>
    <s v="uploads_session"/>
    <x v="48827"/>
    <n v="1690128423"/>
    <s v="d7790d29-adf4-46ba-a1c5-12a0aeb49625"/>
    <b v="0"/>
    <x v="1"/>
    <x v="0"/>
    <s v="file"/>
  </r>
  <r>
    <s v="uploads_session"/>
    <x v="48828"/>
    <n v="1690129093"/>
    <s v="9b9abf3d-4dd5-41c5-a2fe-a00875c393c9"/>
    <b v="1"/>
    <x v="1"/>
    <x v="0"/>
    <s v="file"/>
  </r>
  <r>
    <s v="uploads_session"/>
    <x v="48829"/>
    <n v="1690129149"/>
    <s v="9b9abf3d-4dd5-41c5-a2fe-a00875c393c9"/>
    <b v="1"/>
    <x v="0"/>
    <x v="0"/>
    <s v="file"/>
  </r>
  <r>
    <s v="uploads_session"/>
    <x v="48830"/>
    <n v="1690129151"/>
    <s v="9b9abf3d-4dd5-41c5-a2fe-a00875c393c9"/>
    <b v="1"/>
    <x v="0"/>
    <x v="0"/>
    <s v="file"/>
  </r>
  <r>
    <s v="uploads_session"/>
    <x v="48831"/>
    <n v="1690129199"/>
    <s v="9b9abf3d-4dd5-41c5-a2fe-a00875c393c9"/>
    <b v="1"/>
    <x v="0"/>
    <x v="0"/>
    <s v="file"/>
  </r>
  <r>
    <s v="uploads_session"/>
    <x v="48832"/>
    <n v="1690129232"/>
    <s v="9b9abf3d-4dd5-41c5-a2fe-a00875c393c9"/>
    <b v="1"/>
    <x v="0"/>
    <x v="0"/>
    <s v="file"/>
  </r>
  <r>
    <s v="uploads_session"/>
    <x v="48833"/>
    <n v="1690129867"/>
    <s v="6cae41d7-b7ca-494f-897e-132f8638827b"/>
    <b v="0"/>
    <x v="1"/>
    <x v="0"/>
    <s v="file"/>
  </r>
  <r>
    <s v="uploads_session"/>
    <x v="48834"/>
    <n v="1690129992"/>
    <s v="9b9abf3d-4dd5-41c5-a2fe-a00875c393c9"/>
    <b v="1"/>
    <x v="0"/>
    <x v="0"/>
    <s v="file"/>
  </r>
  <r>
    <s v="uploads_session"/>
    <x v="48835"/>
    <n v="1690130569"/>
    <s v="f292fbaf-a409-4c78-b2c8-a414df2e456e"/>
    <b v="0"/>
    <x v="1"/>
    <x v="0"/>
    <s v="file"/>
  </r>
  <r>
    <s v="uploads_session"/>
    <x v="48836"/>
    <n v="1690130945"/>
    <s v="aba7f44a-ec0d-4b34-bc28-bfa048c03241"/>
    <b v="0"/>
    <x v="0"/>
    <x v="0"/>
    <s v="file"/>
  </r>
  <r>
    <s v="uploads_session"/>
    <x v="48837"/>
    <n v="1690130962"/>
    <s v="aba7f44a-ec0d-4b34-bc28-bfa048c03241"/>
    <b v="0"/>
    <x v="1"/>
    <x v="0"/>
    <s v="file"/>
  </r>
  <r>
    <s v="uploads_session"/>
    <x v="48838"/>
    <n v="1690133636"/>
    <s v="6262564c-c855-4c46-a6af-5b37eb7d0da6"/>
    <b v="0"/>
    <x v="0"/>
    <x v="0"/>
    <s v="file"/>
  </r>
  <r>
    <s v="uploads_session"/>
    <x v="48839"/>
    <n v="1690135378"/>
    <s v="f292fbaf-a409-4c78-b2c8-a414df2e456e"/>
    <b v="0"/>
    <x v="1"/>
    <x v="0"/>
    <s v="file"/>
  </r>
  <r>
    <s v="uploads_session"/>
    <x v="48840"/>
    <n v="1690136405"/>
    <s v="308e4d72-6cb1-4eed-a994-817794762f6a"/>
    <b v="1"/>
    <x v="0"/>
    <x v="0"/>
    <s v="file"/>
  </r>
  <r>
    <s v="uploads_session"/>
    <x v="48841"/>
    <n v="1690136861"/>
    <s v="308e4d72-6cb1-4eed-a994-817794762f6a"/>
    <b v="1"/>
    <x v="0"/>
    <x v="0"/>
    <s v="file"/>
  </r>
  <r>
    <s v="uploads_session"/>
    <x v="48842"/>
    <n v="1690137201"/>
    <s v="6262564c-c855-4c46-a6af-5b37eb7d0da6"/>
    <b v="0"/>
    <x v="0"/>
    <x v="0"/>
    <s v="file"/>
  </r>
  <r>
    <s v="uploads_session"/>
    <x v="48843"/>
    <n v="1690137229"/>
    <s v="6262564c-c855-4c46-a6af-5b37eb7d0da6"/>
    <b v="0"/>
    <x v="0"/>
    <x v="0"/>
    <s v="file"/>
  </r>
  <r>
    <s v="uploads_session"/>
    <x v="48844"/>
    <n v="1690137251"/>
    <s v="6262564c-c855-4c46-a6af-5b37eb7d0da6"/>
    <b v="0"/>
    <x v="0"/>
    <x v="0"/>
    <s v="file"/>
  </r>
  <r>
    <s v="uploads_session"/>
    <x v="48845"/>
    <n v="1690137280"/>
    <s v="6262564c-c855-4c46-a6af-5b37eb7d0da6"/>
    <b v="0"/>
    <x v="0"/>
    <x v="0"/>
    <s v="file"/>
  </r>
  <r>
    <s v="uploads_session"/>
    <x v="48846"/>
    <n v="1690137313"/>
    <s v="6262564c-c855-4c46-a6af-5b37eb7d0da6"/>
    <b v="0"/>
    <x v="0"/>
    <x v="0"/>
    <s v="file"/>
  </r>
  <r>
    <s v="uploads_session"/>
    <x v="48847"/>
    <n v="1690137334"/>
    <s v="6262564c-c855-4c46-a6af-5b37eb7d0da6"/>
    <b v="0"/>
    <x v="0"/>
    <x v="0"/>
    <s v="file"/>
  </r>
  <r>
    <s v="uploads_session"/>
    <x v="48848"/>
    <n v="1690137358"/>
    <s v="6262564c-c855-4c46-a6af-5b37eb7d0da6"/>
    <b v="0"/>
    <x v="0"/>
    <x v="0"/>
    <s v="file"/>
  </r>
  <r>
    <s v="uploads_session"/>
    <x v="48849"/>
    <n v="1690137375"/>
    <s v="6262564c-c855-4c46-a6af-5b37eb7d0da6"/>
    <b v="0"/>
    <x v="0"/>
    <x v="0"/>
    <s v="file"/>
  </r>
  <r>
    <s v="uploads_session"/>
    <x v="48850"/>
    <n v="1690137416"/>
    <s v="6262564c-c855-4c46-a6af-5b37eb7d0da6"/>
    <b v="0"/>
    <x v="0"/>
    <x v="0"/>
    <s v="file"/>
  </r>
  <r>
    <s v="uploads_session"/>
    <x v="48851"/>
    <n v="1690137444"/>
    <s v="6262564c-c855-4c46-a6af-5b37eb7d0da6"/>
    <b v="0"/>
    <x v="0"/>
    <x v="0"/>
    <s v="file"/>
  </r>
  <r>
    <s v="uploads_session"/>
    <x v="48852"/>
    <n v="1690137468"/>
    <s v="6262564c-c855-4c46-a6af-5b37eb7d0da6"/>
    <b v="0"/>
    <x v="0"/>
    <x v="0"/>
    <s v="file"/>
  </r>
  <r>
    <s v="uploads_session"/>
    <x v="48853"/>
    <n v="1690137496"/>
    <s v="6262564c-c855-4c46-a6af-5b37eb7d0da6"/>
    <b v="0"/>
    <x v="0"/>
    <x v="0"/>
    <s v="file"/>
  </r>
  <r>
    <s v="uploads_session"/>
    <x v="48854"/>
    <n v="1690137528"/>
    <s v="6262564c-c855-4c46-a6af-5b37eb7d0da6"/>
    <b v="0"/>
    <x v="0"/>
    <x v="0"/>
    <s v="file"/>
  </r>
  <r>
    <s v="uploads_session"/>
    <x v="48855"/>
    <n v="1690137562"/>
    <s v="6262564c-c855-4c46-a6af-5b37eb7d0da6"/>
    <b v="0"/>
    <x v="0"/>
    <x v="0"/>
    <s v="file"/>
  </r>
  <r>
    <s v="uploads_session"/>
    <x v="48856"/>
    <n v="1690137592"/>
    <s v="6262564c-c855-4c46-a6af-5b37eb7d0da6"/>
    <b v="0"/>
    <x v="0"/>
    <x v="0"/>
    <s v="file"/>
  </r>
  <r>
    <s v="uploads_session"/>
    <x v="48857"/>
    <n v="1690137622"/>
    <s v="6262564c-c855-4c46-a6af-5b37eb7d0da6"/>
    <b v="0"/>
    <x v="0"/>
    <x v="0"/>
    <s v="file"/>
  </r>
  <r>
    <s v="uploads_session"/>
    <x v="48858"/>
    <n v="1690137650"/>
    <s v="6262564c-c855-4c46-a6af-5b37eb7d0da6"/>
    <b v="0"/>
    <x v="0"/>
    <x v="0"/>
    <s v="file"/>
  </r>
  <r>
    <s v="uploads_session"/>
    <x v="48859"/>
    <n v="1690137679"/>
    <s v="6262564c-c855-4c46-a6af-5b37eb7d0da6"/>
    <b v="0"/>
    <x v="0"/>
    <x v="0"/>
    <s v="file"/>
  </r>
  <r>
    <s v="uploads_session"/>
    <x v="48860"/>
    <n v="1690137708"/>
    <s v="6262564c-c855-4c46-a6af-5b37eb7d0da6"/>
    <b v="0"/>
    <x v="0"/>
    <x v="0"/>
    <s v="file"/>
  </r>
  <r>
    <s v="uploads_session"/>
    <x v="48861"/>
    <n v="1690137730"/>
    <s v="6262564c-c855-4c46-a6af-5b37eb7d0da6"/>
    <b v="0"/>
    <x v="0"/>
    <x v="0"/>
    <s v="file"/>
  </r>
  <r>
    <s v="uploads_session"/>
    <x v="48862"/>
    <n v="1690137783"/>
    <s v="6262564c-c855-4c46-a6af-5b37eb7d0da6"/>
    <b v="0"/>
    <x v="0"/>
    <x v="0"/>
    <s v="file"/>
  </r>
  <r>
    <s v="uploads_session"/>
    <x v="48863"/>
    <n v="1690137803"/>
    <s v="6262564c-c855-4c46-a6af-5b37eb7d0da6"/>
    <b v="0"/>
    <x v="0"/>
    <x v="0"/>
    <s v="file"/>
  </r>
  <r>
    <s v="uploads_session"/>
    <x v="48864"/>
    <n v="1690137824"/>
    <s v="6262564c-c855-4c46-a6af-5b37eb7d0da6"/>
    <b v="0"/>
    <x v="0"/>
    <x v="0"/>
    <s v="file"/>
  </r>
  <r>
    <s v="uploads_session"/>
    <x v="48865"/>
    <n v="1690137852"/>
    <s v="6262564c-c855-4c46-a6af-5b37eb7d0da6"/>
    <b v="0"/>
    <x v="0"/>
    <x v="0"/>
    <s v="file"/>
  </r>
  <r>
    <s v="uploads_session"/>
    <x v="48866"/>
    <n v="1690137870"/>
    <s v="6262564c-c855-4c46-a6af-5b37eb7d0da6"/>
    <b v="0"/>
    <x v="0"/>
    <x v="0"/>
    <s v="file"/>
  </r>
  <r>
    <s v="uploads_session"/>
    <x v="48867"/>
    <n v="1690137912"/>
    <s v="6262564c-c855-4c46-a6af-5b37eb7d0da6"/>
    <b v="0"/>
    <x v="0"/>
    <x v="0"/>
    <s v="file"/>
  </r>
  <r>
    <s v="uploads_session"/>
    <x v="48868"/>
    <n v="1690137948"/>
    <s v="6262564c-c855-4c46-a6af-5b37eb7d0da6"/>
    <b v="0"/>
    <x v="0"/>
    <x v="0"/>
    <s v="file"/>
  </r>
  <r>
    <s v="uploads_session"/>
    <x v="48869"/>
    <n v="1690137969"/>
    <s v="6262564c-c855-4c46-a6af-5b37eb7d0da6"/>
    <b v="0"/>
    <x v="0"/>
    <x v="0"/>
    <s v="file"/>
  </r>
  <r>
    <s v="uploads_session"/>
    <x v="48870"/>
    <n v="1690138000"/>
    <s v="6262564c-c855-4c46-a6af-5b37eb7d0da6"/>
    <b v="0"/>
    <x v="0"/>
    <x v="0"/>
    <s v="file"/>
  </r>
  <r>
    <s v="uploads_session"/>
    <x v="48871"/>
    <n v="1690138027"/>
    <s v="6262564c-c855-4c46-a6af-5b37eb7d0da6"/>
    <b v="0"/>
    <x v="0"/>
    <x v="0"/>
    <s v="file"/>
  </r>
  <r>
    <s v="uploads_session"/>
    <x v="48872"/>
    <n v="1690138052"/>
    <s v="6262564c-c855-4c46-a6af-5b37eb7d0da6"/>
    <b v="0"/>
    <x v="0"/>
    <x v="0"/>
    <s v="file"/>
  </r>
  <r>
    <s v="uploads_session"/>
    <x v="48873"/>
    <n v="1690138067"/>
    <s v="f292fbaf-a409-4c78-b2c8-a414df2e456e"/>
    <b v="0"/>
    <x v="1"/>
    <x v="0"/>
    <s v="file"/>
  </r>
  <r>
    <s v="uploads_session"/>
    <x v="48874"/>
    <n v="1690138088"/>
    <s v="6262564c-c855-4c46-a6af-5b37eb7d0da6"/>
    <b v="0"/>
    <x v="0"/>
    <x v="0"/>
    <s v="file"/>
  </r>
  <r>
    <s v="uploads_session"/>
    <x v="48875"/>
    <n v="1690138111"/>
    <s v="6262564c-c855-4c46-a6af-5b37eb7d0da6"/>
    <b v="0"/>
    <x v="0"/>
    <x v="0"/>
    <s v="file"/>
  </r>
  <r>
    <s v="uploads_session"/>
    <x v="48876"/>
    <n v="1690138128"/>
    <s v="6262564c-c855-4c46-a6af-5b37eb7d0da6"/>
    <b v="0"/>
    <x v="0"/>
    <x v="0"/>
    <s v="file"/>
  </r>
  <r>
    <s v="uploads_session"/>
    <x v="48877"/>
    <n v="1690138161"/>
    <s v="6262564c-c855-4c46-a6af-5b37eb7d0da6"/>
    <b v="0"/>
    <x v="0"/>
    <x v="0"/>
    <s v="file"/>
  </r>
  <r>
    <s v="uploads_session"/>
    <x v="48878"/>
    <n v="1690138189"/>
    <s v="6262564c-c855-4c46-a6af-5b37eb7d0da6"/>
    <b v="0"/>
    <x v="0"/>
    <x v="0"/>
    <s v="file"/>
  </r>
  <r>
    <s v="uploads_session"/>
    <x v="48879"/>
    <n v="1690138203"/>
    <s v="6262564c-c855-4c46-a6af-5b37eb7d0da6"/>
    <b v="0"/>
    <x v="0"/>
    <x v="0"/>
    <s v="file"/>
  </r>
  <r>
    <s v="uploads_session"/>
    <x v="48880"/>
    <n v="1690138229"/>
    <s v="6262564c-c855-4c46-a6af-5b37eb7d0da6"/>
    <b v="0"/>
    <x v="0"/>
    <x v="0"/>
    <s v="file"/>
  </r>
  <r>
    <s v="uploads_session"/>
    <x v="48881"/>
    <n v="1690138249"/>
    <s v="6262564c-c855-4c46-a6af-5b37eb7d0da6"/>
    <b v="0"/>
    <x v="0"/>
    <x v="0"/>
    <s v="file"/>
  </r>
  <r>
    <s v="uploads_session"/>
    <x v="48882"/>
    <n v="1690138266"/>
    <s v="6262564c-c855-4c46-a6af-5b37eb7d0da6"/>
    <b v="0"/>
    <x v="0"/>
    <x v="0"/>
    <s v="file"/>
  </r>
  <r>
    <s v="uploads_session"/>
    <x v="48883"/>
    <n v="1690138295"/>
    <s v="6262564c-c855-4c46-a6af-5b37eb7d0da6"/>
    <b v="0"/>
    <x v="0"/>
    <x v="0"/>
    <s v="file"/>
  </r>
  <r>
    <s v="uploads_session"/>
    <x v="48884"/>
    <n v="1690138321"/>
    <s v="6262564c-c855-4c46-a6af-5b37eb7d0da6"/>
    <b v="0"/>
    <x v="0"/>
    <x v="0"/>
    <s v="file"/>
  </r>
  <r>
    <s v="uploads_session"/>
    <x v="48885"/>
    <n v="1690138334"/>
    <s v="6262564c-c855-4c46-a6af-5b37eb7d0da6"/>
    <b v="0"/>
    <x v="0"/>
    <x v="0"/>
    <s v="file"/>
  </r>
  <r>
    <s v="uploads_session"/>
    <x v="48886"/>
    <n v="1690138352"/>
    <s v="6262564c-c855-4c46-a6af-5b37eb7d0da6"/>
    <b v="0"/>
    <x v="0"/>
    <x v="0"/>
    <s v="file"/>
  </r>
  <r>
    <s v="uploads_session"/>
    <x v="48887"/>
    <n v="1690138369"/>
    <s v="6262564c-c855-4c46-a6af-5b37eb7d0da6"/>
    <b v="0"/>
    <x v="0"/>
    <x v="0"/>
    <s v="file"/>
  </r>
  <r>
    <s v="uploads_session"/>
    <x v="48888"/>
    <n v="1690138390"/>
    <s v="6262564c-c855-4c46-a6af-5b37eb7d0da6"/>
    <b v="0"/>
    <x v="0"/>
    <x v="0"/>
    <s v="file"/>
  </r>
  <r>
    <s v="uploads_session"/>
    <x v="48889"/>
    <n v="1690138412"/>
    <s v="6262564c-c855-4c46-a6af-5b37eb7d0da6"/>
    <b v="0"/>
    <x v="0"/>
    <x v="0"/>
    <s v="file"/>
  </r>
  <r>
    <s v="uploads_session"/>
    <x v="48890"/>
    <n v="1690138438"/>
    <s v="6262564c-c855-4c46-a6af-5b37eb7d0da6"/>
    <b v="0"/>
    <x v="0"/>
    <x v="0"/>
    <s v="file"/>
  </r>
  <r>
    <s v="uploads_session"/>
    <x v="48891"/>
    <n v="1690138470"/>
    <s v="6262564c-c855-4c46-a6af-5b37eb7d0da6"/>
    <b v="0"/>
    <x v="0"/>
    <x v="0"/>
    <s v="file"/>
  </r>
  <r>
    <s v="uploads_session"/>
    <x v="48892"/>
    <n v="1690138496"/>
    <s v="6262564c-c855-4c46-a6af-5b37eb7d0da6"/>
    <b v="0"/>
    <x v="0"/>
    <x v="0"/>
    <s v="file"/>
  </r>
  <r>
    <s v="uploads_session"/>
    <x v="48893"/>
    <n v="1690138520"/>
    <s v="6262564c-c855-4c46-a6af-5b37eb7d0da6"/>
    <b v="0"/>
    <x v="0"/>
    <x v="0"/>
    <s v="file"/>
  </r>
  <r>
    <s v="uploads_session"/>
    <x v="48894"/>
    <n v="1690138536"/>
    <s v="6262564c-c855-4c46-a6af-5b37eb7d0da6"/>
    <b v="0"/>
    <x v="0"/>
    <x v="0"/>
    <s v="file"/>
  </r>
  <r>
    <s v="uploads_session"/>
    <x v="48895"/>
    <n v="1690138555"/>
    <s v="6262564c-c855-4c46-a6af-5b37eb7d0da6"/>
    <b v="0"/>
    <x v="0"/>
    <x v="0"/>
    <s v="file"/>
  </r>
  <r>
    <s v="uploads_session"/>
    <x v="48896"/>
    <n v="1690138576"/>
    <s v="6262564c-c855-4c46-a6af-5b37eb7d0da6"/>
    <b v="0"/>
    <x v="0"/>
    <x v="0"/>
    <s v="file"/>
  </r>
  <r>
    <s v="uploads_session"/>
    <x v="48897"/>
    <n v="1690139169"/>
    <s v="1573668f-acc1-472e-945c-3fdf367059d8"/>
    <b v="0"/>
    <x v="1"/>
    <x v="0"/>
    <s v="file"/>
  </r>
  <r>
    <s v="uploads_session"/>
    <x v="48898"/>
    <n v="1690139393"/>
    <s v="1573668f-acc1-472e-945c-3fdf367059d8"/>
    <b v="0"/>
    <x v="1"/>
    <x v="0"/>
    <s v="file"/>
  </r>
  <r>
    <s v="uploads_session"/>
    <x v="48899"/>
    <n v="1690139449"/>
    <s v="1573668f-acc1-472e-945c-3fdf367059d8"/>
    <b v="0"/>
    <x v="1"/>
    <x v="0"/>
    <s v="file"/>
  </r>
  <r>
    <s v="uploads_session"/>
    <x v="48900"/>
    <n v="1690139509"/>
    <s v="1573668f-acc1-472e-945c-3fdf367059d8"/>
    <b v="0"/>
    <x v="1"/>
    <x v="0"/>
    <s v="file"/>
  </r>
  <r>
    <s v="uploads_session"/>
    <x v="48901"/>
    <n v="1690139552"/>
    <s v="1573668f-acc1-472e-945c-3fdf367059d8"/>
    <b v="0"/>
    <x v="1"/>
    <x v="0"/>
    <s v="file"/>
  </r>
  <r>
    <s v="uploads_session"/>
    <x v="48902"/>
    <n v="1690139585"/>
    <s v="1573668f-acc1-472e-945c-3fdf367059d8"/>
    <b v="0"/>
    <x v="1"/>
    <x v="0"/>
    <s v="file"/>
  </r>
  <r>
    <s v="uploads_session"/>
    <x v="48903"/>
    <n v="1690139677"/>
    <s v="1573668f-acc1-472e-945c-3fdf367059d8"/>
    <b v="0"/>
    <x v="3"/>
    <x v="1"/>
    <s v="file"/>
  </r>
  <r>
    <s v="uploads_session"/>
    <x v="48904"/>
    <n v="1690143199"/>
    <s v="1573668f-acc1-472e-945c-3fdf367059d8"/>
    <b v="0"/>
    <x v="1"/>
    <x v="0"/>
    <s v="file"/>
  </r>
  <r>
    <s v="uploads_session"/>
    <x v="48905"/>
    <n v="1690149553"/>
    <s v="4626a754-fa44-494a-86b5-bc83b94e130d"/>
    <b v="0"/>
    <x v="7"/>
    <x v="0"/>
    <s v="file"/>
  </r>
  <r>
    <s v="uploads_session"/>
    <x v="48906"/>
    <n v="1690158370"/>
    <s v="3c9af5a7-d83a-49a9-8cc5-2f73471fa48e"/>
    <b v="1"/>
    <x v="0"/>
    <x v="0"/>
    <s v="file"/>
  </r>
  <r>
    <s v="uploads_session"/>
    <x v="48907"/>
    <n v="1690164424"/>
    <s v="3c9af5a7-d83a-49a9-8cc5-2f73471fa48e"/>
    <b v="0"/>
    <x v="0"/>
    <x v="0"/>
    <s v="file"/>
  </r>
  <r>
    <s v="uploads_session"/>
    <x v="48908"/>
    <n v="1690166559"/>
    <s v="e1f30ccf-ab0c-409f-af68-d77d7add4e2d"/>
    <b v="0"/>
    <x v="7"/>
    <x v="0"/>
    <s v="file"/>
  </r>
  <r>
    <s v="uploads_session"/>
    <x v="48909"/>
    <n v="1690167256"/>
    <s v="e1f30ccf-ab0c-409f-af68-d77d7add4e2d"/>
    <b v="0"/>
    <x v="0"/>
    <x v="0"/>
    <s v="file"/>
  </r>
  <r>
    <s v="uploads_session"/>
    <x v="48910"/>
    <n v="1690167291"/>
    <s v="e1f30ccf-ab0c-409f-af68-d77d7add4e2d"/>
    <b v="0"/>
    <x v="1"/>
    <x v="0"/>
    <s v="file"/>
  </r>
  <r>
    <s v="uploads_session"/>
    <x v="48911"/>
    <n v="1690173769"/>
    <s v="f292fbaf-a409-4c78-b2c8-a414df2e456e"/>
    <b v="0"/>
    <x v="1"/>
    <x v="0"/>
    <s v="file"/>
  </r>
  <r>
    <s v="uploads_session"/>
    <x v="48912"/>
    <n v="1690173770"/>
    <s v="387b87d0-8348-4f0d-8844-972b5bedbf3b"/>
    <b v="0"/>
    <x v="0"/>
    <x v="0"/>
    <s v="file"/>
  </r>
  <r>
    <s v="uploads_session"/>
    <x v="48913"/>
    <n v="1690173792"/>
    <s v="387b87d0-8348-4f0d-8844-972b5bedbf3b"/>
    <b v="0"/>
    <x v="0"/>
    <x v="0"/>
    <s v="file"/>
  </r>
  <r>
    <s v="uploads_session"/>
    <x v="48914"/>
    <n v="1690176446"/>
    <s v="85467bf3-95dd-4bf7-a876-ed11636d7c66"/>
    <b v="1"/>
    <x v="0"/>
    <x v="0"/>
    <s v="file"/>
  </r>
  <r>
    <s v="uploads_session"/>
    <x v="48915"/>
    <n v="1690176782"/>
    <s v="f292fbaf-a409-4c78-b2c8-a414df2e456e"/>
    <b v="0"/>
    <x v="1"/>
    <x v="0"/>
    <s v="file"/>
  </r>
  <r>
    <s v="uploads_session"/>
    <x v="48916"/>
    <n v="1690176873"/>
    <s v="85467bf3-95dd-4bf7-a876-ed11636d7c66"/>
    <b v="1"/>
    <x v="1"/>
    <x v="0"/>
    <s v="file"/>
  </r>
  <r>
    <s v="uploads_session"/>
    <x v="48917"/>
    <n v="1690178245"/>
    <s v="3c9af5a7-d83a-49a9-8cc5-2f73471fa48e"/>
    <b v="1"/>
    <x v="0"/>
    <x v="0"/>
    <s v="file"/>
  </r>
  <r>
    <s v="uploads_session"/>
    <x v="48918"/>
    <n v="1690178608"/>
    <s v="331be3f0-2b4f-4b1d-8ddb-96deee88f705"/>
    <b v="0"/>
    <x v="0"/>
    <x v="0"/>
    <s v="file"/>
  </r>
  <r>
    <s v="uploads_session"/>
    <x v="48919"/>
    <n v="1690178758"/>
    <s v="c81510e0-ee22-4341-9921-a7a7422a9fb7"/>
    <b v="0"/>
    <x v="3"/>
    <x v="1"/>
    <s v="file"/>
  </r>
  <r>
    <s v="uploads_session"/>
    <x v="48920"/>
    <n v="1690178806"/>
    <s v="c81510e0-ee22-4341-9921-a7a7422a9fb7"/>
    <b v="0"/>
    <x v="1"/>
    <x v="0"/>
    <s v="file"/>
  </r>
  <r>
    <s v="uploads_session"/>
    <x v="48921"/>
    <n v="1690178827"/>
    <s v="c81510e0-ee22-4341-9921-a7a7422a9fb7"/>
    <b v="0"/>
    <x v="1"/>
    <x v="0"/>
    <s v="file"/>
  </r>
  <r>
    <s v="uploads_session"/>
    <x v="48922"/>
    <n v="1690178884"/>
    <s v="c81510e0-ee22-4341-9921-a7a7422a9fb7"/>
    <b v="0"/>
    <x v="1"/>
    <x v="0"/>
    <s v="file"/>
  </r>
  <r>
    <s v="uploads_session"/>
    <x v="48923"/>
    <n v="1690178968"/>
    <s v="c81510e0-ee22-4341-9921-a7a7422a9fb7"/>
    <b v="0"/>
    <x v="1"/>
    <x v="0"/>
    <s v="file"/>
  </r>
  <r>
    <s v="uploads_session"/>
    <x v="48924"/>
    <n v="1690178990"/>
    <s v="c81510e0-ee22-4341-9921-a7a7422a9fb7"/>
    <b v="0"/>
    <x v="1"/>
    <x v="0"/>
    <s v="file"/>
  </r>
  <r>
    <s v="uploads_session"/>
    <x v="48925"/>
    <n v="1690179057"/>
    <s v="c81510e0-ee22-4341-9921-a7a7422a9fb7"/>
    <b v="0"/>
    <x v="3"/>
    <x v="1"/>
    <s v="file"/>
  </r>
  <r>
    <s v="uploads_session"/>
    <x v="48926"/>
    <n v="1690179111"/>
    <s v="c81510e0-ee22-4341-9921-a7a7422a9fb7"/>
    <b v="0"/>
    <x v="3"/>
    <x v="1"/>
    <s v="file"/>
  </r>
  <r>
    <s v="uploads_session"/>
    <x v="48927"/>
    <n v="1690179138"/>
    <s v="f292fbaf-a409-4c78-b2c8-a414df2e456e"/>
    <b v="0"/>
    <x v="1"/>
    <x v="0"/>
    <s v="file"/>
  </r>
  <r>
    <s v="uploads_session"/>
    <x v="48928"/>
    <n v="1690179142"/>
    <s v="c81510e0-ee22-4341-9921-a7a7422a9fb7"/>
    <b v="0"/>
    <x v="3"/>
    <x v="1"/>
    <s v="file"/>
  </r>
  <r>
    <s v="uploads_session"/>
    <x v="48929"/>
    <n v="1690179164"/>
    <s v="c81510e0-ee22-4341-9921-a7a7422a9fb7"/>
    <b v="0"/>
    <x v="3"/>
    <x v="1"/>
    <s v="file"/>
  </r>
  <r>
    <s v="uploads_session"/>
    <x v="48930"/>
    <n v="1690179191"/>
    <s v="c81510e0-ee22-4341-9921-a7a7422a9fb7"/>
    <b v="0"/>
    <x v="3"/>
    <x v="1"/>
    <s v="file"/>
  </r>
  <r>
    <s v="uploads_session"/>
    <x v="48931"/>
    <n v="1690179238"/>
    <s v="c81510e0-ee22-4341-9921-a7a7422a9fb7"/>
    <b v="0"/>
    <x v="1"/>
    <x v="0"/>
    <s v="file"/>
  </r>
  <r>
    <s v="uploads_session"/>
    <x v="48932"/>
    <n v="1690179288"/>
    <s v="c81510e0-ee22-4341-9921-a7a7422a9fb7"/>
    <b v="0"/>
    <x v="1"/>
    <x v="0"/>
    <s v="file"/>
  </r>
  <r>
    <s v="uploads_session"/>
    <x v="48933"/>
    <n v="1690179311"/>
    <s v="c81510e0-ee22-4341-9921-a7a7422a9fb7"/>
    <b v="0"/>
    <x v="1"/>
    <x v="0"/>
    <s v="file"/>
  </r>
  <r>
    <s v="uploads_session"/>
    <x v="48934"/>
    <n v="1690179334"/>
    <s v="c81510e0-ee22-4341-9921-a7a7422a9fb7"/>
    <b v="0"/>
    <x v="1"/>
    <x v="0"/>
    <s v="file"/>
  </r>
  <r>
    <s v="uploads_session"/>
    <x v="48935"/>
    <n v="1690179352"/>
    <s v="c81510e0-ee22-4341-9921-a7a7422a9fb7"/>
    <b v="0"/>
    <x v="1"/>
    <x v="0"/>
    <s v="file"/>
  </r>
  <r>
    <s v="uploads_session"/>
    <x v="48936"/>
    <n v="1690179380"/>
    <s v="c81510e0-ee22-4341-9921-a7a7422a9fb7"/>
    <b v="0"/>
    <x v="3"/>
    <x v="1"/>
    <s v="file"/>
  </r>
  <r>
    <s v="uploads_session"/>
    <x v="48937"/>
    <n v="1690179412"/>
    <s v="c81510e0-ee22-4341-9921-a7a7422a9fb7"/>
    <b v="0"/>
    <x v="1"/>
    <x v="0"/>
    <s v="file"/>
  </r>
  <r>
    <s v="uploads_session"/>
    <x v="48938"/>
    <n v="1690179473"/>
    <s v="9d77fa2e-3986-4e4a-94b0-ba3c8c6f4409"/>
    <b v="1"/>
    <x v="3"/>
    <x v="1"/>
    <s v="file"/>
  </r>
  <r>
    <s v="uploads_session"/>
    <x v="48939"/>
    <n v="1690179625"/>
    <s v="c81510e0-ee22-4341-9921-a7a7422a9fb7"/>
    <b v="0"/>
    <x v="1"/>
    <x v="0"/>
    <s v="file"/>
  </r>
  <r>
    <s v="uploads_session"/>
    <x v="48940"/>
    <n v="1690179658"/>
    <s v="c81510e0-ee22-4341-9921-a7a7422a9fb7"/>
    <b v="0"/>
    <x v="1"/>
    <x v="0"/>
    <s v="file"/>
  </r>
  <r>
    <s v="uploads_session"/>
    <x v="48941"/>
    <n v="1690179753"/>
    <s v="c81510e0-ee22-4341-9921-a7a7422a9fb7"/>
    <b v="0"/>
    <x v="1"/>
    <x v="0"/>
    <s v="file"/>
  </r>
  <r>
    <s v="uploads_session"/>
    <x v="48942"/>
    <n v="1690179834"/>
    <s v="c81510e0-ee22-4341-9921-a7a7422a9fb7"/>
    <b v="0"/>
    <x v="1"/>
    <x v="0"/>
    <s v="file"/>
  </r>
  <r>
    <s v="uploads_session"/>
    <x v="48943"/>
    <n v="1690180796"/>
    <s v="82466889-b3e1-4342-a035-8cb32c4cff95"/>
    <b v="0"/>
    <x v="0"/>
    <x v="0"/>
    <s v="file"/>
  </r>
  <r>
    <s v="uploads_session"/>
    <x v="48944"/>
    <n v="1690180955"/>
    <s v="82466889-b3e1-4342-a035-8cb32c4cff95"/>
    <b v="0"/>
    <x v="0"/>
    <x v="0"/>
    <s v="file"/>
  </r>
  <r>
    <s v="uploads_session"/>
    <x v="48945"/>
    <n v="1690180977"/>
    <s v="82466889-b3e1-4342-a035-8cb32c4cff95"/>
    <b v="0"/>
    <x v="0"/>
    <x v="0"/>
    <s v="file"/>
  </r>
  <r>
    <s v="uploads_session"/>
    <x v="48946"/>
    <n v="1690180985"/>
    <s v="82466889-b3e1-4342-a035-8cb32c4cff95"/>
    <b v="0"/>
    <x v="0"/>
    <x v="0"/>
    <s v="file"/>
  </r>
  <r>
    <s v="uploads_session"/>
    <x v="48947"/>
    <n v="1690181021"/>
    <s v="82466889-b3e1-4342-a035-8cb32c4cff95"/>
    <b v="0"/>
    <x v="0"/>
    <x v="0"/>
    <s v="file"/>
  </r>
  <r>
    <s v="uploads_session"/>
    <x v="48948"/>
    <n v="1690181039"/>
    <s v="82466889-b3e1-4342-a035-8cb32c4cff95"/>
    <b v="0"/>
    <x v="0"/>
    <x v="0"/>
    <s v="file"/>
  </r>
  <r>
    <s v="uploads_session"/>
    <x v="48949"/>
    <n v="1690181081"/>
    <s v="82466889-b3e1-4342-a035-8cb32c4cff95"/>
    <b v="0"/>
    <x v="0"/>
    <x v="0"/>
    <s v="file"/>
  </r>
  <r>
    <s v="uploads_session"/>
    <x v="48950"/>
    <n v="1690181116"/>
    <s v="82466889-b3e1-4342-a035-8cb32c4cff95"/>
    <b v="0"/>
    <x v="0"/>
    <x v="0"/>
    <s v="file"/>
  </r>
  <r>
    <s v="uploads_session"/>
    <x v="48951"/>
    <n v="1690181828"/>
    <s v="afc403a0-841c-4a8a-8f67-22d128a22804"/>
    <b v="0"/>
    <x v="1"/>
    <x v="0"/>
    <s v="file"/>
  </r>
  <r>
    <s v="uploads_session"/>
    <x v="48952"/>
    <n v="1690181870"/>
    <s v="afc403a0-841c-4a8a-8f67-22d128a22804"/>
    <b v="0"/>
    <x v="1"/>
    <x v="0"/>
    <s v="file"/>
  </r>
  <r>
    <s v="uploads_session"/>
    <x v="48953"/>
    <n v="1690181935"/>
    <s v="3c9af5a7-d83a-49a9-8cc5-2f73471fa48e"/>
    <b v="1"/>
    <x v="0"/>
    <x v="0"/>
    <s v="file"/>
  </r>
  <r>
    <s v="uploads_session"/>
    <x v="48954"/>
    <n v="1690182073"/>
    <s v="82466889-b3e1-4342-a035-8cb32c4cff95"/>
    <b v="0"/>
    <x v="0"/>
    <x v="0"/>
    <s v="file"/>
  </r>
  <r>
    <s v="uploads_session"/>
    <x v="48955"/>
    <n v="1690182083"/>
    <s v="f292fbaf-a409-4c78-b2c8-a414df2e456e"/>
    <b v="0"/>
    <x v="1"/>
    <x v="0"/>
    <s v="file"/>
  </r>
  <r>
    <s v="uploads_session"/>
    <x v="48956"/>
    <n v="1690182093"/>
    <s v="99970d62-fd7d-4a23-b6ed-fb279a12e986"/>
    <b v="0"/>
    <x v="7"/>
    <x v="0"/>
    <s v="file"/>
  </r>
  <r>
    <s v="uploads_session"/>
    <x v="48957"/>
    <n v="1690182168"/>
    <s v="2ced0f4f-0733-4804-a478-bb9da6947f30"/>
    <b v="1"/>
    <x v="0"/>
    <x v="0"/>
    <s v="file"/>
  </r>
  <r>
    <s v="uploads_session"/>
    <x v="48958"/>
    <n v="1690182705"/>
    <s v="331b8cb7-9287-4512-acea-abdabc517b5e"/>
    <b v="1"/>
    <x v="0"/>
    <x v="0"/>
    <s v="file"/>
  </r>
  <r>
    <s v="uploads_session"/>
    <x v="48959"/>
    <n v="1690182727"/>
    <s v="331b8cb7-9287-4512-acea-abdabc517b5e"/>
    <b v="1"/>
    <x v="0"/>
    <x v="0"/>
    <s v="file"/>
  </r>
  <r>
    <s v="uploads_session"/>
    <x v="48960"/>
    <n v="1690182803"/>
    <s v="331b8cb7-9287-4512-acea-abdabc517b5e"/>
    <b v="1"/>
    <x v="0"/>
    <x v="0"/>
    <s v="file"/>
  </r>
  <r>
    <s v="uploads_session"/>
    <x v="48961"/>
    <n v="1690182812"/>
    <s v="45ea311f-f8a4-4077-ab44-af0d7bfa710a"/>
    <b v="0"/>
    <x v="0"/>
    <x v="0"/>
    <s v="file"/>
  </r>
  <r>
    <s v="uploads_session"/>
    <x v="48962"/>
    <n v="1690182821"/>
    <s v="331b8cb7-9287-4512-acea-abdabc517b5e"/>
    <b v="1"/>
    <x v="0"/>
    <x v="0"/>
    <s v="file"/>
  </r>
  <r>
    <s v="uploads_session"/>
    <x v="48963"/>
    <n v="1690182878"/>
    <s v="331b8cb7-9287-4512-acea-abdabc517b5e"/>
    <b v="1"/>
    <x v="0"/>
    <x v="0"/>
    <s v="file"/>
  </r>
  <r>
    <s v="uploads_session"/>
    <x v="48964"/>
    <n v="1690182912"/>
    <s v="331b8cb7-9287-4512-acea-abdabc517b5e"/>
    <b v="1"/>
    <x v="0"/>
    <x v="0"/>
    <s v="file"/>
  </r>
  <r>
    <s v="uploads_session"/>
    <x v="48965"/>
    <n v="1690182915"/>
    <s v="331b8cb7-9287-4512-acea-abdabc517b5e"/>
    <b v="1"/>
    <x v="0"/>
    <x v="0"/>
    <s v="file"/>
  </r>
  <r>
    <s v="uploads_session"/>
    <x v="48966"/>
    <n v="1690183028"/>
    <s v="331b8cb7-9287-4512-acea-abdabc517b5e"/>
    <b v="1"/>
    <x v="0"/>
    <x v="0"/>
    <s v="file"/>
  </r>
  <r>
    <s v="uploads_session"/>
    <x v="48967"/>
    <n v="1690183979"/>
    <s v="3c1e88c8-08e5-495a-af50-003b4e3d9422"/>
    <b v="0"/>
    <x v="7"/>
    <x v="0"/>
    <s v="file"/>
  </r>
  <r>
    <s v="uploads_session"/>
    <x v="48968"/>
    <n v="1690184771"/>
    <s v="3c1e88c8-08e5-495a-af50-003b4e3d9422"/>
    <b v="0"/>
    <x v="0"/>
    <x v="0"/>
    <s v="file"/>
  </r>
  <r>
    <s v="uploads_session"/>
    <x v="48969"/>
    <n v="1690185007"/>
    <s v="2e10ecef-94d4-46ae-b524-fefd906ae98c"/>
    <b v="0"/>
    <x v="7"/>
    <x v="0"/>
    <s v="file"/>
  </r>
  <r>
    <s v="uploads_session"/>
    <x v="48970"/>
    <n v="1690185012"/>
    <s v="2e10ecef-94d4-46ae-b524-fefd906ae98c"/>
    <b v="0"/>
    <x v="1"/>
    <x v="0"/>
    <s v="file"/>
  </r>
  <r>
    <s v="uploads_session"/>
    <x v="48971"/>
    <n v="1690185213"/>
    <s v="455a092e-9366-4943-b9d2-0c26ce1f5b3c"/>
    <b v="0"/>
    <x v="1"/>
    <x v="0"/>
    <s v="file"/>
  </r>
  <r>
    <s v="uploads_session"/>
    <x v="48972"/>
    <n v="1690185223"/>
    <s v="afc403a0-841c-4a8a-8f67-22d128a22804"/>
    <b v="0"/>
    <x v="1"/>
    <x v="0"/>
    <s v="file"/>
  </r>
  <r>
    <s v="uploads_session"/>
    <x v="48973"/>
    <n v="1690185271"/>
    <s v="455a092e-9366-4943-b9d2-0c26ce1f5b3c"/>
    <b v="0"/>
    <x v="1"/>
    <x v="0"/>
    <s v="file"/>
  </r>
  <r>
    <s v="uploads_session"/>
    <x v="48974"/>
    <n v="1690185275"/>
    <s v="18ccd94e-9531-4df6-b040-311f14a790c4"/>
    <b v="0"/>
    <x v="1"/>
    <x v="0"/>
    <s v="file"/>
  </r>
  <r>
    <s v="uploads_session"/>
    <x v="48975"/>
    <n v="1690185279"/>
    <s v="18ccd94e-9531-4df6-b040-311f14a790c4"/>
    <b v="0"/>
    <x v="1"/>
    <x v="0"/>
    <s v="file"/>
  </r>
  <r>
    <s v="uploads_session"/>
    <x v="48976"/>
    <n v="1690185659"/>
    <s v="fa9db85b-0b2e-4179-b42a-1e237784fc05"/>
    <b v="0"/>
    <x v="1"/>
    <x v="0"/>
    <s v="file"/>
  </r>
  <r>
    <s v="uploads_session"/>
    <x v="48977"/>
    <n v="1690185730"/>
    <s v="dd7976df-bfb9-42a1-8656-8d8b7f1fb200"/>
    <b v="1"/>
    <x v="0"/>
    <x v="0"/>
    <s v="file"/>
  </r>
  <r>
    <s v="uploads_session"/>
    <x v="48978"/>
    <n v="1690185743"/>
    <s v="dd7976df-bfb9-42a1-8656-8d8b7f1fb200"/>
    <b v="1"/>
    <x v="0"/>
    <x v="0"/>
    <s v="file"/>
  </r>
  <r>
    <s v="uploads_session"/>
    <x v="48979"/>
    <n v="1690185869"/>
    <s v="bbf1fa79-fe0d-4fd8-9dee-7acf61c73ed0"/>
    <b v="0"/>
    <x v="0"/>
    <x v="0"/>
    <s v="file"/>
  </r>
  <r>
    <s v="uploads_session"/>
    <x v="48980"/>
    <n v="1690185874"/>
    <s v="653c7c80-f1e7-47db-9afe-ad5307abacaa"/>
    <b v="0"/>
    <x v="7"/>
    <x v="0"/>
    <s v="file"/>
  </r>
  <r>
    <s v="uploads_session"/>
    <x v="48981"/>
    <n v="1690186024"/>
    <s v="bbf1fa79-fe0d-4fd8-9dee-7acf61c73ed0"/>
    <b v="0"/>
    <x v="0"/>
    <x v="0"/>
    <s v="file"/>
  </r>
  <r>
    <s v="uploads_session"/>
    <x v="48982"/>
    <n v="1690186143"/>
    <s v="bbf1fa79-fe0d-4fd8-9dee-7acf61c73ed0"/>
    <b v="0"/>
    <x v="0"/>
    <x v="0"/>
    <s v="file"/>
  </r>
  <r>
    <s v="uploads_session"/>
    <x v="48983"/>
    <n v="1690186323"/>
    <s v="6b3ec0bf-cb5e-45dc-bf26-0eea4a21e181"/>
    <b v="0"/>
    <x v="1"/>
    <x v="0"/>
    <s v="file"/>
  </r>
  <r>
    <s v="uploads_session"/>
    <x v="48984"/>
    <n v="1690186349"/>
    <s v="6b3ec0bf-cb5e-45dc-bf26-0eea4a21e181"/>
    <b v="0"/>
    <x v="1"/>
    <x v="0"/>
    <s v="file"/>
  </r>
  <r>
    <s v="uploads_session"/>
    <x v="48985"/>
    <n v="1690186555"/>
    <s v="c6359dd2-8fed-4c78-ac39-834c32bb7bd0"/>
    <b v="0"/>
    <x v="0"/>
    <x v="0"/>
    <s v="file"/>
  </r>
  <r>
    <s v="uploads_session"/>
    <x v="48986"/>
    <n v="1690187113"/>
    <s v="f03512ed-f2d7-48cd-a944-8c7dbc7f8cf6"/>
    <b v="0"/>
    <x v="1"/>
    <x v="0"/>
    <s v="file"/>
  </r>
  <r>
    <s v="uploads_session"/>
    <x v="48987"/>
    <n v="1690187162"/>
    <s v="f03512ed-f2d7-48cd-a944-8c7dbc7f8cf6"/>
    <b v="0"/>
    <x v="1"/>
    <x v="0"/>
    <s v="file"/>
  </r>
  <r>
    <s v="uploads_session"/>
    <x v="48988"/>
    <n v="1690187348"/>
    <s v="a5d45c51-f74a-4bd5-ab80-24ea3cd5ec98"/>
    <b v="0"/>
    <x v="7"/>
    <x v="0"/>
    <s v="file"/>
  </r>
  <r>
    <s v="uploads_session"/>
    <x v="48989"/>
    <n v="1690187489"/>
    <s v="f03512ed-f2d7-48cd-a944-8c7dbc7f8cf6"/>
    <b v="0"/>
    <x v="1"/>
    <x v="0"/>
    <s v="file"/>
  </r>
  <r>
    <s v="uploads_session"/>
    <x v="48990"/>
    <n v="1690187711"/>
    <s v="f03512ed-f2d7-48cd-a944-8c7dbc7f8cf6"/>
    <b v="0"/>
    <x v="1"/>
    <x v="0"/>
    <s v="file"/>
  </r>
  <r>
    <s v="uploads_session"/>
    <x v="48991"/>
    <n v="1690187798"/>
    <s v="a5d45c51-f74a-4bd5-ab80-24ea3cd5ec98"/>
    <b v="0"/>
    <x v="1"/>
    <x v="0"/>
    <s v="file"/>
  </r>
  <r>
    <s v="uploads_session"/>
    <x v="48992"/>
    <n v="1690188379"/>
    <s v="8d4ba34c-b50a-4f75-9b9c-b7a3c065ab3b"/>
    <b v="0"/>
    <x v="0"/>
    <x v="0"/>
    <s v="file"/>
  </r>
  <r>
    <s v="uploads_session"/>
    <x v="48993"/>
    <n v="1690188380"/>
    <s v="8d4ba34c-b50a-4f75-9b9c-b7a3c065ab3b"/>
    <b v="0"/>
    <x v="0"/>
    <x v="0"/>
    <s v="file"/>
  </r>
  <r>
    <s v="uploads_session"/>
    <x v="48994"/>
    <n v="1690188498"/>
    <s v="afc403a0-841c-4a8a-8f67-22d128a22804"/>
    <b v="0"/>
    <x v="1"/>
    <x v="0"/>
    <s v="file"/>
  </r>
  <r>
    <s v="uploads_session"/>
    <x v="48995"/>
    <n v="1690188590"/>
    <s v="f292fbaf-a409-4c78-b2c8-a414df2e456e"/>
    <b v="0"/>
    <x v="1"/>
    <x v="0"/>
    <s v="file"/>
  </r>
  <r>
    <s v="uploads_session"/>
    <x v="48996"/>
    <n v="1690188606"/>
    <s v="e38036ff-f4a3-494b-bd5b-0f986d8cb21b"/>
    <b v="0"/>
    <x v="4"/>
    <x v="2"/>
    <s v="file"/>
  </r>
  <r>
    <s v="uploads_session"/>
    <x v="48997"/>
    <n v="1690189009"/>
    <s v="2e10ecef-94d4-46ae-b524-fefd906ae98c"/>
    <b v="0"/>
    <x v="1"/>
    <x v="0"/>
    <s v="file"/>
  </r>
  <r>
    <s v="uploads_session"/>
    <x v="48998"/>
    <n v="1690189019"/>
    <s v="2e10ecef-94d4-46ae-b524-fefd906ae98c"/>
    <b v="0"/>
    <x v="7"/>
    <x v="0"/>
    <s v="file"/>
  </r>
  <r>
    <s v="uploads_session"/>
    <x v="48999"/>
    <n v="1690189047"/>
    <s v="3c1e88c8-08e5-495a-af50-003b4e3d9422"/>
    <b v="0"/>
    <x v="0"/>
    <x v="0"/>
    <s v="file"/>
  </r>
  <r>
    <s v="uploads_session"/>
    <x v="49000"/>
    <n v="1690189056"/>
    <s v="fa9db85b-0b2e-4179-b42a-1e237784fc05"/>
    <b v="0"/>
    <x v="1"/>
    <x v="0"/>
    <s v="file"/>
  </r>
  <r>
    <s v="uploads_session"/>
    <x v="49001"/>
    <n v="1690189140"/>
    <s v="3c1e88c8-08e5-495a-af50-003b4e3d9422"/>
    <b v="0"/>
    <x v="0"/>
    <x v="0"/>
    <s v="file"/>
  </r>
  <r>
    <s v="uploads_session"/>
    <x v="49002"/>
    <n v="1690189177"/>
    <s v="b53c5a81-8c24-483f-8933-c8cd093019e3"/>
    <b v="0"/>
    <x v="1"/>
    <x v="0"/>
    <s v="file"/>
  </r>
  <r>
    <s v="uploads_session"/>
    <x v="49003"/>
    <n v="1690189189"/>
    <s v="b53c5a81-8c24-483f-8933-c8cd093019e3"/>
    <b v="0"/>
    <x v="1"/>
    <x v="0"/>
    <s v="file"/>
  </r>
  <r>
    <s v="uploads_session"/>
    <x v="49004"/>
    <n v="1690189229"/>
    <s v="b53c5a81-8c24-483f-8933-c8cd093019e3"/>
    <b v="0"/>
    <x v="1"/>
    <x v="0"/>
    <s v="file"/>
  </r>
  <r>
    <s v="uploads_session"/>
    <x v="49005"/>
    <n v="1690189268"/>
    <s v="71e64d4e-c036-4a6b-8632-1c21a6b417b5"/>
    <b v="0"/>
    <x v="7"/>
    <x v="0"/>
    <s v="file"/>
  </r>
  <r>
    <s v="uploads_session"/>
    <x v="49006"/>
    <n v="1690189342"/>
    <s v="3c1e88c8-08e5-495a-af50-003b4e3d9422"/>
    <b v="0"/>
    <x v="0"/>
    <x v="0"/>
    <s v="file"/>
  </r>
  <r>
    <s v="uploads_session"/>
    <x v="49007"/>
    <n v="1690189367"/>
    <s v="3b7a3b10-a090-44f6-a0f2-859fd211ee23"/>
    <b v="1"/>
    <x v="0"/>
    <x v="0"/>
    <s v="file"/>
  </r>
  <r>
    <s v="uploads_session"/>
    <x v="49008"/>
    <n v="1690189382"/>
    <s v="3b7a3b10-a090-44f6-a0f2-859fd211ee23"/>
    <b v="1"/>
    <x v="0"/>
    <x v="0"/>
    <s v="file"/>
  </r>
  <r>
    <s v="uploads_session"/>
    <x v="49009"/>
    <n v="1690189442"/>
    <s v="c63360cc-2664-46c8-8dce-db00ad605bba"/>
    <b v="0"/>
    <x v="7"/>
    <x v="0"/>
    <s v="file"/>
  </r>
  <r>
    <s v="uploads_session"/>
    <x v="49010"/>
    <n v="1690189503"/>
    <s v="c63360cc-2664-46c8-8dce-db00ad605bba"/>
    <b v="0"/>
    <x v="7"/>
    <x v="0"/>
    <s v="file"/>
  </r>
  <r>
    <s v="uploads_session"/>
    <x v="49011"/>
    <n v="1690189550"/>
    <s v="c63360cc-2664-46c8-8dce-db00ad605bba"/>
    <b v="0"/>
    <x v="7"/>
    <x v="0"/>
    <s v="file"/>
  </r>
  <r>
    <s v="uploads_session"/>
    <x v="49012"/>
    <n v="1690189581"/>
    <s v="c63360cc-2664-46c8-8dce-db00ad605bba"/>
    <b v="0"/>
    <x v="0"/>
    <x v="0"/>
    <s v="file"/>
  </r>
  <r>
    <s v="uploads_session"/>
    <x v="49013"/>
    <n v="1690189590"/>
    <s v="331be3f0-2b4f-4b1d-8ddb-96deee88f705"/>
    <b v="0"/>
    <x v="3"/>
    <x v="1"/>
    <s v="file"/>
  </r>
  <r>
    <s v="uploads_session"/>
    <x v="49014"/>
    <n v="1690189652"/>
    <s v="c63360cc-2664-46c8-8dce-db00ad605bba"/>
    <b v="0"/>
    <x v="7"/>
    <x v="0"/>
    <s v="file"/>
  </r>
  <r>
    <s v="uploads_session"/>
    <x v="49015"/>
    <n v="1690189854"/>
    <s v="2ced0f4f-0733-4804-a478-bb9da6947f30"/>
    <b v="1"/>
    <x v="0"/>
    <x v="0"/>
    <s v="file"/>
  </r>
  <r>
    <s v="uploads_session"/>
    <x v="49016"/>
    <n v="1690190486"/>
    <s v="dd7976df-bfb9-42a1-8656-8d8b7f1fb200"/>
    <b v="1"/>
    <x v="0"/>
    <x v="0"/>
    <s v="file"/>
  </r>
  <r>
    <s v="uploads_session"/>
    <x v="49017"/>
    <n v="1690190854"/>
    <s v="18ccd94e-9531-4df6-b040-311f14a790c4"/>
    <b v="0"/>
    <x v="0"/>
    <x v="0"/>
    <s v="file"/>
  </r>
  <r>
    <s v="uploads_session"/>
    <x v="49018"/>
    <n v="1690191052"/>
    <s v="18ccd94e-9531-4df6-b040-311f14a790c4"/>
    <b v="0"/>
    <x v="4"/>
    <x v="2"/>
    <s v="file"/>
  </r>
  <r>
    <s v="uploads_session"/>
    <x v="49019"/>
    <n v="1690191157"/>
    <s v="f292fbaf-a409-4c78-b2c8-a414df2e456e"/>
    <b v="0"/>
    <x v="1"/>
    <x v="0"/>
    <s v="file"/>
  </r>
  <r>
    <s v="uploads_session"/>
    <x v="49020"/>
    <n v="1690191356"/>
    <s v="058983ce-1fef-408e-9852-68eeebd4615c"/>
    <b v="0"/>
    <x v="1"/>
    <x v="0"/>
    <s v="file"/>
  </r>
  <r>
    <s v="uploads_session"/>
    <x v="49021"/>
    <n v="1690191395"/>
    <s v="058983ce-1fef-408e-9852-68eeebd4615c"/>
    <b v="0"/>
    <x v="1"/>
    <x v="0"/>
    <s v="file"/>
  </r>
  <r>
    <s v="uploads_session"/>
    <x v="49022"/>
    <n v="1690191655"/>
    <s v="d2dfe48d-8bf8-4b2a-99a1-2b06c95d58eb"/>
    <b v="0"/>
    <x v="0"/>
    <x v="0"/>
    <s v="file"/>
  </r>
  <r>
    <s v="uploads_session"/>
    <x v="49023"/>
    <n v="1690191855"/>
    <s v="53b33c6e-87ac-43fb-863e-0f17c49fe8a0"/>
    <b v="1"/>
    <x v="1"/>
    <x v="0"/>
    <s v="file"/>
  </r>
  <r>
    <s v="uploads_session"/>
    <x v="49024"/>
    <n v="1690191862"/>
    <s v="53b33c6e-87ac-43fb-863e-0f17c49fe8a0"/>
    <b v="1"/>
    <x v="1"/>
    <x v="0"/>
    <s v="file"/>
  </r>
  <r>
    <s v="uploads_session"/>
    <x v="49025"/>
    <n v="1690191884"/>
    <s v="2e10ecef-94d4-46ae-b524-fefd906ae98c"/>
    <b v="0"/>
    <x v="1"/>
    <x v="0"/>
    <s v="file"/>
  </r>
  <r>
    <s v="uploads_session"/>
    <x v="49026"/>
    <n v="1690191891"/>
    <s v="2e10ecef-94d4-46ae-b524-fefd906ae98c"/>
    <b v="0"/>
    <x v="7"/>
    <x v="0"/>
    <s v="file"/>
  </r>
  <r>
    <s v="uploads_session"/>
    <x v="49027"/>
    <n v="1690191910"/>
    <s v="53b33c6e-87ac-43fb-863e-0f17c49fe8a0"/>
    <b v="1"/>
    <x v="1"/>
    <x v="0"/>
    <s v="file"/>
  </r>
  <r>
    <s v="uploads_session"/>
    <x v="49028"/>
    <n v="1690192437"/>
    <s v="0670593c-837f-4ff9-b03b-1e0d6aaee628"/>
    <b v="0"/>
    <x v="0"/>
    <x v="0"/>
    <s v="file"/>
  </r>
  <r>
    <s v="uploads_session"/>
    <x v="49029"/>
    <n v="1690192492"/>
    <s v="c7dc003a-5df2-457e-8229-aea8dc117c55"/>
    <b v="0"/>
    <x v="1"/>
    <x v="0"/>
    <s v="file"/>
  </r>
  <r>
    <s v="uploads_session"/>
    <x v="49030"/>
    <n v="1690192598"/>
    <s v="71e64d4e-c036-4a6b-8632-1c21a6b417b5"/>
    <b v="0"/>
    <x v="7"/>
    <x v="0"/>
    <s v="file"/>
  </r>
  <r>
    <s v="uploads_session"/>
    <x v="49031"/>
    <n v="1690192711"/>
    <s v="b53c5a81-8c24-483f-8933-c8cd093019e3"/>
    <b v="0"/>
    <x v="1"/>
    <x v="0"/>
    <s v="file"/>
  </r>
  <r>
    <s v="uploads_session"/>
    <x v="49032"/>
    <n v="1690192744"/>
    <s v="5628d47d-91ac-4bab-b787-4f6e6a359e97"/>
    <b v="0"/>
    <x v="0"/>
    <x v="0"/>
    <s v="file"/>
  </r>
  <r>
    <s v="uploads_session"/>
    <x v="49033"/>
    <n v="1690193014"/>
    <s v="fa9db85b-0b2e-4179-b42a-1e237784fc05"/>
    <b v="0"/>
    <x v="1"/>
    <x v="0"/>
    <s v="file"/>
  </r>
  <r>
    <s v="uploads_session"/>
    <x v="49034"/>
    <n v="1690193080"/>
    <s v="7d423cce-ba66-439e-a671-e21810fb6f69"/>
    <b v="0"/>
    <x v="1"/>
    <x v="0"/>
    <s v="file"/>
  </r>
  <r>
    <s v="uploads_session"/>
    <x v="49035"/>
    <n v="1690193572"/>
    <s v="752154db-1843-4569-be1d-1edc84a251ca"/>
    <b v="0"/>
    <x v="0"/>
    <x v="0"/>
    <s v="file"/>
  </r>
  <r>
    <s v="uploads_session"/>
    <x v="49036"/>
    <n v="1690193746"/>
    <s v="24263d7a-5298-4aaf-aa9e-2af5bf45c9b0"/>
    <b v="0"/>
    <x v="4"/>
    <x v="2"/>
    <s v="file"/>
  </r>
  <r>
    <s v="uploads_session"/>
    <x v="49037"/>
    <n v="1690193753"/>
    <s v="aba7f44a-ec0d-4b34-bc28-bfa048c03241"/>
    <b v="0"/>
    <x v="1"/>
    <x v="0"/>
    <s v="file"/>
  </r>
  <r>
    <s v="uploads_session"/>
    <x v="49038"/>
    <n v="1690193777"/>
    <s v="aba7f44a-ec0d-4b34-bc28-bfa048c03241"/>
    <b v="0"/>
    <x v="1"/>
    <x v="0"/>
    <s v="file"/>
  </r>
  <r>
    <s v="uploads_session"/>
    <x v="49039"/>
    <n v="1690193845"/>
    <s v="24263d7a-5298-4aaf-aa9e-2af5bf45c9b0"/>
    <b v="0"/>
    <x v="4"/>
    <x v="2"/>
    <s v="file"/>
  </r>
  <r>
    <s v="uploads_session"/>
    <x v="49040"/>
    <n v="1690193868"/>
    <s v="aba7f44a-ec0d-4b34-bc28-bfa048c03241"/>
    <b v="0"/>
    <x v="1"/>
    <x v="0"/>
    <s v="file"/>
  </r>
  <r>
    <s v="uploads_session"/>
    <x v="49041"/>
    <n v="1690194885"/>
    <s v="94c27ee9-61d7-40cd-a777-064153eb65ea"/>
    <b v="0"/>
    <x v="1"/>
    <x v="0"/>
    <s v="file"/>
  </r>
  <r>
    <s v="uploads_session"/>
    <x v="49042"/>
    <n v="1690195057"/>
    <s v="94c27ee9-61d7-40cd-a777-064153eb65ea"/>
    <b v="0"/>
    <x v="1"/>
    <x v="0"/>
    <s v="file"/>
  </r>
  <r>
    <s v="uploads_session"/>
    <x v="49043"/>
    <n v="1690195183"/>
    <s v="6b3ec0bf-cb5e-45dc-bf26-0eea4a21e181"/>
    <b v="0"/>
    <x v="1"/>
    <x v="0"/>
    <s v="file"/>
  </r>
  <r>
    <s v="uploads_session"/>
    <x v="49044"/>
    <n v="1690195184"/>
    <s v="e3a4c95b-347c-4d19-be32-338950499bac"/>
    <b v="0"/>
    <x v="1"/>
    <x v="0"/>
    <s v="file"/>
  </r>
  <r>
    <s v="uploads_session"/>
    <x v="49045"/>
    <n v="1690195453"/>
    <s v="f292fbaf-a409-4c78-b2c8-a414df2e456e"/>
    <b v="0"/>
    <x v="1"/>
    <x v="0"/>
    <s v="file"/>
  </r>
  <r>
    <s v="uploads_session"/>
    <x v="49046"/>
    <n v="1690195589"/>
    <s v="67e1efdc-7798-4d28-9ad5-50bbe57f21a5"/>
    <b v="0"/>
    <x v="0"/>
    <x v="0"/>
    <s v="file"/>
  </r>
  <r>
    <s v="uploads_session"/>
    <x v="49047"/>
    <n v="1690195799"/>
    <s v="c63360cc-2664-46c8-8dce-db00ad605bba"/>
    <b v="0"/>
    <x v="1"/>
    <x v="0"/>
    <s v="file"/>
  </r>
  <r>
    <s v="uploads_session"/>
    <x v="49048"/>
    <n v="1690195804"/>
    <s v="18ccd94e-9531-4df6-b040-311f14a790c4"/>
    <b v="0"/>
    <x v="0"/>
    <x v="0"/>
    <s v="file"/>
  </r>
  <r>
    <s v="uploads_session"/>
    <x v="49049"/>
    <n v="1690195990"/>
    <s v="71e64d4e-c036-4a6b-8632-1c21a6b417b5"/>
    <b v="0"/>
    <x v="7"/>
    <x v="0"/>
    <s v="file"/>
  </r>
  <r>
    <s v="uploads_session"/>
    <x v="49050"/>
    <n v="1690195997"/>
    <s v="57223e64-a0c7-44a9-9ee2-1771945de589"/>
    <b v="1"/>
    <x v="1"/>
    <x v="0"/>
    <s v="file"/>
  </r>
  <r>
    <s v="uploads_session"/>
    <x v="49051"/>
    <n v="1690196012"/>
    <s v="e2ccca8a-6ecf-46f4-b249-c07780d060f0"/>
    <b v="1"/>
    <x v="0"/>
    <x v="0"/>
    <s v="file"/>
  </r>
  <r>
    <s v="uploads_session"/>
    <x v="49052"/>
    <n v="1690196031"/>
    <s v="afc403a0-841c-4a8a-8f67-22d128a22804"/>
    <b v="0"/>
    <x v="1"/>
    <x v="0"/>
    <s v="file"/>
  </r>
  <r>
    <s v="uploads_session"/>
    <x v="49053"/>
    <n v="1690196087"/>
    <s v="2e0d0bea-7246-4187-9280-703e8b8fea8e"/>
    <b v="0"/>
    <x v="7"/>
    <x v="0"/>
    <s v="file"/>
  </r>
  <r>
    <s v="uploads_session"/>
    <x v="49054"/>
    <n v="1690196127"/>
    <s v="d5a77d5c-06e8-43ff-b0bc-ec0b23953700"/>
    <b v="1"/>
    <x v="7"/>
    <x v="0"/>
    <s v="file"/>
  </r>
  <r>
    <s v="uploads_session"/>
    <x v="49055"/>
    <n v="1690196149"/>
    <s v="79e2fbe6-d130-4216-bf61-a4bb5b121516"/>
    <b v="0"/>
    <x v="0"/>
    <x v="0"/>
    <s v="file"/>
  </r>
  <r>
    <s v="uploads_session"/>
    <x v="49056"/>
    <n v="1690196183"/>
    <s v="79e2fbe6-d130-4216-bf61-a4bb5b121516"/>
    <b v="0"/>
    <x v="0"/>
    <x v="0"/>
    <s v="file"/>
  </r>
  <r>
    <s v="uploads_session"/>
    <x v="49057"/>
    <n v="1690196309"/>
    <s v="0670593c-837f-4ff9-b03b-1e0d6aaee628"/>
    <b v="0"/>
    <x v="3"/>
    <x v="1"/>
    <s v="file"/>
  </r>
  <r>
    <s v="uploads_session"/>
    <x v="49058"/>
    <n v="1690196343"/>
    <s v="2e10ecef-94d4-46ae-b524-fefd906ae98c"/>
    <b v="0"/>
    <x v="1"/>
    <x v="0"/>
    <s v="file"/>
  </r>
  <r>
    <s v="uploads_session"/>
    <x v="49059"/>
    <n v="1690196446"/>
    <s v="5628d47d-91ac-4bab-b787-4f6e6a359e97"/>
    <b v="0"/>
    <x v="0"/>
    <x v="0"/>
    <s v="file"/>
  </r>
  <r>
    <s v="uploads_session"/>
    <x v="49060"/>
    <n v="1690196557"/>
    <s v="3894cce8-8c5a-415c-8b3c-4a44d6209e68"/>
    <b v="0"/>
    <x v="7"/>
    <x v="0"/>
    <s v="file"/>
  </r>
  <r>
    <s v="uploads_session"/>
    <x v="49061"/>
    <n v="1690196592"/>
    <s v="a4af235d-57d0-4a20-be1f-1818fd06b67a"/>
    <b v="0"/>
    <x v="0"/>
    <x v="0"/>
    <s v="file"/>
  </r>
  <r>
    <s v="uploads_session"/>
    <x v="49062"/>
    <n v="1690196653"/>
    <s v="a4af235d-57d0-4a20-be1f-1818fd06b67a"/>
    <b v="0"/>
    <x v="0"/>
    <x v="0"/>
    <s v="file"/>
  </r>
  <r>
    <s v="uploads_session"/>
    <x v="49063"/>
    <n v="1690196689"/>
    <s v="752154db-1843-4569-be1d-1edc84a251ca"/>
    <b v="0"/>
    <x v="0"/>
    <x v="0"/>
    <s v="file"/>
  </r>
  <r>
    <s v="uploads_session"/>
    <x v="49064"/>
    <n v="1690196753"/>
    <s v="a4b468e2-092f-4844-ab6f-fb2db55615a1"/>
    <b v="0"/>
    <x v="1"/>
    <x v="0"/>
    <s v="file"/>
  </r>
  <r>
    <s v="uploads_session"/>
    <x v="49065"/>
    <n v="1690196853"/>
    <s v="a4b468e2-092f-4844-ab6f-fb2db55615a1"/>
    <b v="0"/>
    <x v="1"/>
    <x v="0"/>
    <s v="file"/>
  </r>
  <r>
    <s v="uploads_session"/>
    <x v="49066"/>
    <n v="1690196880"/>
    <s v="720019a7-3387-46ae-a8c6-2cd514a76f79"/>
    <b v="0"/>
    <x v="1"/>
    <x v="0"/>
    <s v="file"/>
  </r>
  <r>
    <s v="uploads_session"/>
    <x v="49067"/>
    <n v="1690196950"/>
    <s v="ba2cde7a-48c8-44b3-be89-1638f3716690"/>
    <b v="0"/>
    <x v="1"/>
    <x v="0"/>
    <s v="file"/>
  </r>
  <r>
    <s v="uploads_session"/>
    <x v="49068"/>
    <n v="1690196983"/>
    <s v="504b2df5-4683-49c4-83f7-ee74430b51ac"/>
    <b v="0"/>
    <x v="1"/>
    <x v="0"/>
    <s v="file"/>
  </r>
  <r>
    <s v="uploads_session"/>
    <x v="49069"/>
    <n v="1690197463"/>
    <s v="074a439b-4aea-4208-a785-25f3c3b47d63"/>
    <b v="0"/>
    <x v="0"/>
    <x v="0"/>
    <s v="file"/>
  </r>
  <r>
    <s v="uploads_session"/>
    <x v="49070"/>
    <n v="1690198164"/>
    <s v="f292fbaf-a409-4c78-b2c8-a414df2e456e"/>
    <b v="0"/>
    <x v="1"/>
    <x v="0"/>
    <s v="file"/>
  </r>
  <r>
    <s v="uploads_session"/>
    <x v="49071"/>
    <n v="1690198376"/>
    <s v="a77fb52f-4257-496f-af7d-745a7cc9cd4c"/>
    <b v="0"/>
    <x v="1"/>
    <x v="0"/>
    <s v="file"/>
  </r>
  <r>
    <s v="uploads_session"/>
    <x v="49072"/>
    <n v="1690198607"/>
    <s v="7fd607b6-96cd-4cc0-b31a-8ff1f9970b89"/>
    <b v="0"/>
    <x v="0"/>
    <x v="0"/>
    <s v="file"/>
  </r>
  <r>
    <s v="uploads_session"/>
    <x v="49073"/>
    <n v="1690198740"/>
    <s v="7fd607b6-96cd-4cc0-b31a-8ff1f9970b89"/>
    <b v="0"/>
    <x v="0"/>
    <x v="0"/>
    <s v="file"/>
  </r>
  <r>
    <s v="uploads_session"/>
    <x v="49074"/>
    <n v="1690198793"/>
    <s v="7fd607b6-96cd-4cc0-b31a-8ff1f9970b89"/>
    <b v="0"/>
    <x v="0"/>
    <x v="0"/>
    <s v="file"/>
  </r>
  <r>
    <s v="uploads_session"/>
    <x v="49074"/>
    <n v="1690198793"/>
    <s v="7fd607b6-96cd-4cc0-b31a-8ff1f9970b89"/>
    <b v="0"/>
    <x v="0"/>
    <x v="0"/>
    <s v="file"/>
  </r>
  <r>
    <s v="uploads_session"/>
    <x v="49075"/>
    <n v="1690198857"/>
    <s v="7fd607b6-96cd-4cc0-b31a-8ff1f9970b89"/>
    <b v="0"/>
    <x v="0"/>
    <x v="0"/>
    <s v="file"/>
  </r>
  <r>
    <s v="uploads_session"/>
    <x v="49076"/>
    <n v="1690198882"/>
    <s v="7fd607b6-96cd-4cc0-b31a-8ff1f9970b89"/>
    <b v="0"/>
    <x v="0"/>
    <x v="0"/>
    <s v="file"/>
  </r>
  <r>
    <s v="uploads_session"/>
    <x v="49077"/>
    <n v="1690199083"/>
    <s v="afc403a0-841c-4a8a-8f67-22d128a22804"/>
    <b v="0"/>
    <x v="1"/>
    <x v="0"/>
    <s v="file"/>
  </r>
  <r>
    <s v="uploads_session"/>
    <x v="49078"/>
    <n v="1690199228"/>
    <s v="24263d7a-5298-4aaf-aa9e-2af5bf45c9b0"/>
    <b v="0"/>
    <x v="4"/>
    <x v="2"/>
    <s v="file"/>
  </r>
  <r>
    <s v="uploads_session"/>
    <x v="49079"/>
    <n v="1690199523"/>
    <s v="5628d47d-91ac-4bab-b787-4f6e6a359e97"/>
    <b v="0"/>
    <x v="0"/>
    <x v="0"/>
    <s v="file"/>
  </r>
  <r>
    <s v="uploads_session"/>
    <x v="49080"/>
    <n v="1690199835"/>
    <s v="800b982c-fe91-475c-8e61-2fdd630bc799"/>
    <b v="0"/>
    <x v="0"/>
    <x v="0"/>
    <s v="file"/>
  </r>
  <r>
    <s v="uploads_session"/>
    <x v="49081"/>
    <n v="1690199871"/>
    <s v="800b982c-fe91-475c-8e61-2fdd630bc799"/>
    <b v="0"/>
    <x v="1"/>
    <x v="0"/>
    <s v="file"/>
  </r>
  <r>
    <s v="uploads_session"/>
    <x v="49082"/>
    <n v="1690199880"/>
    <s v="800b982c-fe91-475c-8e61-2fdd630bc799"/>
    <b v="0"/>
    <x v="0"/>
    <x v="0"/>
    <s v="file"/>
  </r>
  <r>
    <s v="uploads_session"/>
    <x v="49083"/>
    <n v="1690199898"/>
    <s v="800b982c-fe91-475c-8e61-2fdd630bc799"/>
    <b v="0"/>
    <x v="1"/>
    <x v="0"/>
    <s v="file"/>
  </r>
  <r>
    <s v="uploads_session"/>
    <x v="49084"/>
    <n v="1690199928"/>
    <s v="800b982c-fe91-475c-8e61-2fdd630bc799"/>
    <b v="0"/>
    <x v="0"/>
    <x v="0"/>
    <s v="file"/>
  </r>
  <r>
    <s v="uploads_session"/>
    <x v="49085"/>
    <n v="1690199952"/>
    <s v="800b982c-fe91-475c-8e61-2fdd630bc799"/>
    <b v="0"/>
    <x v="1"/>
    <x v="0"/>
    <s v="file"/>
  </r>
  <r>
    <s v="uploads_session"/>
    <x v="49086"/>
    <n v="1690200014"/>
    <s v="6b3ec0bf-cb5e-45dc-bf26-0eea4a21e181"/>
    <b v="0"/>
    <x v="1"/>
    <x v="0"/>
    <s v="file"/>
  </r>
  <r>
    <s v="uploads_session"/>
    <x v="49087"/>
    <n v="1690200032"/>
    <s v="fa9db85b-0b2e-4179-b42a-1e237784fc05"/>
    <b v="0"/>
    <x v="1"/>
    <x v="0"/>
    <s v="file"/>
  </r>
  <r>
    <s v="uploads_session"/>
    <x v="49088"/>
    <n v="1690200251"/>
    <s v="94c27ee9-61d7-40cd-a777-064153eb65ea"/>
    <b v="0"/>
    <x v="1"/>
    <x v="0"/>
    <s v="file"/>
  </r>
  <r>
    <s v="uploads_session"/>
    <x v="49089"/>
    <n v="1690200405"/>
    <s v="8ea87e95-fcae-4780-9e59-05f27d1b0538"/>
    <b v="0"/>
    <x v="0"/>
    <x v="0"/>
    <s v="file"/>
  </r>
  <r>
    <s v="uploads_session"/>
    <x v="49090"/>
    <n v="1690200474"/>
    <s v="86069b09-8838-4c3c-962b-dbe75f5c062f"/>
    <b v="0"/>
    <x v="0"/>
    <x v="0"/>
    <s v="file"/>
  </r>
  <r>
    <s v="uploads_session"/>
    <x v="49091"/>
    <n v="1690200514"/>
    <s v="a77fb52f-4257-496f-af7d-745a7cc9cd4c"/>
    <b v="0"/>
    <x v="1"/>
    <x v="0"/>
    <s v="file"/>
  </r>
  <r>
    <s v="uploads_session"/>
    <x v="49092"/>
    <n v="1690200618"/>
    <s v="c63360cc-2664-46c8-8dce-db00ad605bba"/>
    <b v="0"/>
    <x v="1"/>
    <x v="0"/>
    <s v="file"/>
  </r>
  <r>
    <s v="uploads_session"/>
    <x v="49093"/>
    <n v="1690200669"/>
    <s v="455a092e-9366-4943-b9d2-0c26ce1f5b3c"/>
    <b v="0"/>
    <x v="1"/>
    <x v="0"/>
    <s v="file"/>
  </r>
  <r>
    <s v="uploads_session"/>
    <x v="49094"/>
    <n v="1690200880"/>
    <s v="99bcfa69-d20b-4664-8417-2c7a14cff301"/>
    <b v="0"/>
    <x v="2"/>
    <x v="0"/>
    <s v="file"/>
  </r>
  <r>
    <s v="uploads_session"/>
    <x v="49095"/>
    <n v="1690201313"/>
    <s v="8c30e34b-c3f9-4606-b4e2-d3e1788118f0"/>
    <b v="0"/>
    <x v="7"/>
    <x v="0"/>
    <s v="file"/>
  </r>
  <r>
    <s v="uploads_session"/>
    <x v="49096"/>
    <n v="1690201984"/>
    <s v="3894cce8-8c5a-415c-8b3c-4a44d6209e68"/>
    <b v="0"/>
    <x v="1"/>
    <x v="0"/>
    <s v="file"/>
  </r>
  <r>
    <s v="uploads_session"/>
    <x v="49097"/>
    <n v="1690201995"/>
    <s v="e30324a2-30fb-483e-8ffe-f3d19fc9d020"/>
    <b v="0"/>
    <x v="1"/>
    <x v="0"/>
    <s v="file"/>
  </r>
  <r>
    <s v="uploads_session"/>
    <x v="49098"/>
    <n v="1690202008"/>
    <s v="e30324a2-30fb-483e-8ffe-f3d19fc9d020"/>
    <b v="0"/>
    <x v="0"/>
    <x v="0"/>
    <s v="file"/>
  </r>
  <r>
    <s v="uploads_session"/>
    <x v="49099"/>
    <n v="1690202014"/>
    <s v="4f247565-8274-4929-bf50-e0fb99736851"/>
    <b v="1"/>
    <x v="1"/>
    <x v="0"/>
    <s v="file"/>
  </r>
  <r>
    <s v="uploads_session"/>
    <x v="49100"/>
    <n v="1690202049"/>
    <s v="6b44b4f3-1e90-4719-9621-6cca6e4904ee"/>
    <b v="0"/>
    <x v="7"/>
    <x v="0"/>
    <s v="file"/>
  </r>
  <r>
    <s v="uploads_session"/>
    <x v="49101"/>
    <n v="1690202077"/>
    <s v="6b44b4f3-1e90-4719-9621-6cca6e4904ee"/>
    <b v="0"/>
    <x v="7"/>
    <x v="0"/>
    <s v="file"/>
  </r>
  <r>
    <s v="uploads_session"/>
    <x v="49102"/>
    <n v="1690202118"/>
    <s v="6b44b4f3-1e90-4719-9621-6cca6e4904ee"/>
    <b v="0"/>
    <x v="7"/>
    <x v="0"/>
    <s v="file"/>
  </r>
  <r>
    <s v="uploads_session"/>
    <x v="49103"/>
    <n v="1690202199"/>
    <s v="80b06f05-9973-475c-a27f-9d40a2b4534d"/>
    <b v="0"/>
    <x v="4"/>
    <x v="2"/>
    <s v="file"/>
  </r>
  <r>
    <s v="uploads_session"/>
    <x v="49104"/>
    <n v="1690202215"/>
    <s v="98b43f26-2018-44fa-a47e-45dc717e2a6d"/>
    <b v="0"/>
    <x v="0"/>
    <x v="0"/>
    <s v="file"/>
  </r>
  <r>
    <s v="uploads_session"/>
    <x v="49105"/>
    <n v="1690202251"/>
    <s v="4f247565-8274-4929-bf50-e0fb99736851"/>
    <b v="1"/>
    <x v="1"/>
    <x v="0"/>
    <s v="file"/>
  </r>
  <r>
    <s v="uploads_session"/>
    <x v="49106"/>
    <n v="1690202379"/>
    <s v="2596925d-5398-4d3c-bbeb-ee27b97f285a"/>
    <b v="1"/>
    <x v="0"/>
    <x v="0"/>
    <s v="file"/>
  </r>
  <r>
    <s v="uploads_session"/>
    <x v="49107"/>
    <n v="1690202586"/>
    <s v="e3a4c95b-347c-4d19-be32-338950499bac"/>
    <b v="0"/>
    <x v="1"/>
    <x v="0"/>
    <s v="file"/>
  </r>
  <r>
    <s v="uploads_session"/>
    <x v="49108"/>
    <n v="1690202601"/>
    <s v="a77fb52f-4257-496f-af7d-745a7cc9cd4c"/>
    <b v="0"/>
    <x v="1"/>
    <x v="0"/>
    <s v="file"/>
  </r>
  <r>
    <s v="uploads_session"/>
    <x v="49109"/>
    <n v="1690202652"/>
    <s v="98b43f26-2018-44fa-a47e-45dc717e2a6d"/>
    <b v="0"/>
    <x v="0"/>
    <x v="0"/>
    <s v="file"/>
  </r>
  <r>
    <s v="uploads_session"/>
    <x v="49110"/>
    <n v="1690202690"/>
    <s v="98b43f26-2018-44fa-a47e-45dc717e2a6d"/>
    <b v="0"/>
    <x v="0"/>
    <x v="0"/>
    <s v="file"/>
  </r>
  <r>
    <s v="uploads_session"/>
    <x v="49111"/>
    <n v="1690202730"/>
    <s v="98b43f26-2018-44fa-a47e-45dc717e2a6d"/>
    <b v="0"/>
    <x v="0"/>
    <x v="0"/>
    <s v="file"/>
  </r>
  <r>
    <s v="uploads_session"/>
    <x v="49112"/>
    <n v="1690202756"/>
    <s v="98b43f26-2018-44fa-a47e-45dc717e2a6d"/>
    <b v="0"/>
    <x v="0"/>
    <x v="0"/>
    <s v="file"/>
  </r>
  <r>
    <s v="uploads_session"/>
    <x v="49113"/>
    <n v="1690202786"/>
    <s v="98b43f26-2018-44fa-a47e-45dc717e2a6d"/>
    <b v="0"/>
    <x v="0"/>
    <x v="0"/>
    <s v="file"/>
  </r>
  <r>
    <s v="uploads_session"/>
    <x v="49114"/>
    <n v="1690202805"/>
    <s v="98b43f26-2018-44fa-a47e-45dc717e2a6d"/>
    <b v="0"/>
    <x v="0"/>
    <x v="0"/>
    <s v="file"/>
  </r>
  <r>
    <s v="uploads_session"/>
    <x v="49115"/>
    <n v="1690202814"/>
    <s v="98b43f26-2018-44fa-a47e-45dc717e2a6d"/>
    <b v="0"/>
    <x v="0"/>
    <x v="0"/>
    <s v="file"/>
  </r>
  <r>
    <s v="uploads_session"/>
    <x v="49116"/>
    <n v="1690202820"/>
    <s v="98b43f26-2018-44fa-a47e-45dc717e2a6d"/>
    <b v="0"/>
    <x v="0"/>
    <x v="0"/>
    <s v="file"/>
  </r>
  <r>
    <s v="uploads_session"/>
    <x v="49117"/>
    <n v="1690202841"/>
    <s v="98b43f26-2018-44fa-a47e-45dc717e2a6d"/>
    <b v="0"/>
    <x v="0"/>
    <x v="0"/>
    <s v="file"/>
  </r>
  <r>
    <s v="uploads_session"/>
    <x v="49118"/>
    <n v="1690202855"/>
    <s v="98b43f26-2018-44fa-a47e-45dc717e2a6d"/>
    <b v="0"/>
    <x v="0"/>
    <x v="0"/>
    <s v="file"/>
  </r>
  <r>
    <s v="uploads_session"/>
    <x v="49119"/>
    <n v="1690202863"/>
    <s v="98b43f26-2018-44fa-a47e-45dc717e2a6d"/>
    <b v="0"/>
    <x v="0"/>
    <x v="0"/>
    <s v="file"/>
  </r>
  <r>
    <s v="uploads_session"/>
    <x v="49120"/>
    <n v="1690202870"/>
    <s v="98b43f26-2018-44fa-a47e-45dc717e2a6d"/>
    <b v="0"/>
    <x v="0"/>
    <x v="0"/>
    <s v="file"/>
  </r>
  <r>
    <s v="uploads_session"/>
    <x v="49121"/>
    <n v="1690202966"/>
    <s v="2e0d0bea-7246-4187-9280-703e8b8fea8e"/>
    <b v="0"/>
    <x v="1"/>
    <x v="0"/>
    <s v="file"/>
  </r>
  <r>
    <s v="uploads_session"/>
    <x v="49122"/>
    <n v="1690203007"/>
    <s v="6732adad-d150-4df3-8044-18339d0ed2d7"/>
    <b v="0"/>
    <x v="0"/>
    <x v="0"/>
    <s v="file"/>
  </r>
  <r>
    <s v="uploads_session"/>
    <x v="49123"/>
    <n v="1690203053"/>
    <s v="8c30e34b-c3f9-4606-b4e2-d3e1788118f0"/>
    <b v="0"/>
    <x v="0"/>
    <x v="0"/>
    <s v="file"/>
  </r>
  <r>
    <s v="uploads_session"/>
    <x v="49124"/>
    <n v="1690203111"/>
    <s v="464ee090-deb9-472a-b401-e7935f4cc551"/>
    <b v="0"/>
    <x v="0"/>
    <x v="0"/>
    <s v="file"/>
  </r>
  <r>
    <s v="uploads_session"/>
    <x v="49125"/>
    <n v="1690203399"/>
    <s v="2e10ecef-94d4-46ae-b524-fefd906ae98c"/>
    <b v="0"/>
    <x v="1"/>
    <x v="0"/>
    <s v="file"/>
  </r>
  <r>
    <s v="uploads_session"/>
    <x v="49126"/>
    <n v="1690203422"/>
    <s v="2e10ecef-94d4-46ae-b524-fefd906ae98c"/>
    <b v="0"/>
    <x v="7"/>
    <x v="0"/>
    <s v="file"/>
  </r>
  <r>
    <s v="uploads_session"/>
    <x v="49127"/>
    <n v="1690203426"/>
    <s v="fa9db85b-0b2e-4179-b42a-1e237784fc05"/>
    <b v="0"/>
    <x v="1"/>
    <x v="0"/>
    <s v="file"/>
  </r>
  <r>
    <s v="uploads_session"/>
    <x v="49128"/>
    <n v="1690203469"/>
    <s v="3c9af5a7-d83a-49a9-8cc5-2f73471fa48e"/>
    <b v="1"/>
    <x v="0"/>
    <x v="0"/>
    <s v="file"/>
  </r>
  <r>
    <s v="uploads_session"/>
    <x v="49129"/>
    <n v="1690203475"/>
    <s v="e119463c-af4f-4399-bc4e-c8ee24472500"/>
    <b v="0"/>
    <x v="7"/>
    <x v="0"/>
    <s v="file"/>
  </r>
  <r>
    <s v="uploads_session"/>
    <x v="49130"/>
    <n v="1690203497"/>
    <s v="e119463c-af4f-4399-bc4e-c8ee24472500"/>
    <b v="0"/>
    <x v="7"/>
    <x v="0"/>
    <s v="file"/>
  </r>
  <r>
    <s v="uploads_session"/>
    <x v="49131"/>
    <n v="1690203563"/>
    <s v="6b3ec0bf-cb5e-45dc-bf26-0eea4a21e181"/>
    <b v="0"/>
    <x v="1"/>
    <x v="0"/>
    <s v="file"/>
  </r>
  <r>
    <s v="uploads_session"/>
    <x v="49132"/>
    <n v="1690203776"/>
    <s v="a4b468e2-092f-4844-ab6f-fb2db55615a1"/>
    <b v="0"/>
    <x v="1"/>
    <x v="0"/>
    <s v="file"/>
  </r>
  <r>
    <s v="uploads_session"/>
    <x v="49133"/>
    <n v="1690203790"/>
    <s v="578f41d2-cbd9-41fc-a774-22070ade54c5"/>
    <b v="1"/>
    <x v="0"/>
    <x v="0"/>
    <s v="file"/>
  </r>
  <r>
    <s v="uploads_session"/>
    <x v="49134"/>
    <n v="1690203819"/>
    <s v="578f41d2-cbd9-41fc-a774-22070ade54c5"/>
    <b v="1"/>
    <x v="1"/>
    <x v="0"/>
    <s v="file"/>
  </r>
  <r>
    <s v="uploads_session"/>
    <x v="49135"/>
    <n v="1690203849"/>
    <s v="578f41d2-cbd9-41fc-a774-22070ade54c5"/>
    <b v="1"/>
    <x v="7"/>
    <x v="0"/>
    <s v="file"/>
  </r>
  <r>
    <s v="uploads_session"/>
    <x v="49136"/>
    <n v="1690203928"/>
    <s v="074a439b-4aea-4208-a785-25f3c3b47d63"/>
    <b v="0"/>
    <x v="0"/>
    <x v="0"/>
    <s v="file"/>
  </r>
  <r>
    <s v="uploads_session"/>
    <x v="49137"/>
    <n v="1690204002"/>
    <s v="0670593c-837f-4ff9-b03b-1e0d6aaee628"/>
    <b v="0"/>
    <x v="0"/>
    <x v="0"/>
    <s v="file"/>
  </r>
  <r>
    <s v="uploads_session"/>
    <x v="49138"/>
    <n v="1690204079"/>
    <s v="3b7a3b10-a090-44f6-a0f2-859fd211ee23"/>
    <b v="1"/>
    <x v="0"/>
    <x v="0"/>
    <s v="file"/>
  </r>
  <r>
    <s v="uploads_session"/>
    <x v="49139"/>
    <n v="1690204647"/>
    <s v="2596925d-5398-4d3c-bbeb-ee27b97f285a"/>
    <b v="1"/>
    <x v="0"/>
    <x v="0"/>
    <s v="file"/>
  </r>
  <r>
    <s v="uploads_session"/>
    <x v="49140"/>
    <n v="1690205101"/>
    <s v="837e927a-b050-49ec-899c-eeb00430876b"/>
    <b v="0"/>
    <x v="7"/>
    <x v="0"/>
    <s v="file"/>
  </r>
  <r>
    <s v="uploads_session"/>
    <x v="49141"/>
    <n v="1690205227"/>
    <s v="99970d62-fd7d-4a23-b6ed-fb279a12e986"/>
    <b v="0"/>
    <x v="0"/>
    <x v="0"/>
    <s v="file"/>
  </r>
  <r>
    <s v="uploads_session"/>
    <x v="49142"/>
    <n v="1690205304"/>
    <s v="24263d7a-5298-4aaf-aa9e-2af5bf45c9b0"/>
    <b v="0"/>
    <x v="4"/>
    <x v="2"/>
    <s v="file"/>
  </r>
  <r>
    <s v="uploads_session"/>
    <x v="49143"/>
    <n v="1690205857"/>
    <s v="f292fbaf-a409-4c78-b2c8-a414df2e456e"/>
    <b v="0"/>
    <x v="1"/>
    <x v="0"/>
    <s v="file"/>
  </r>
  <r>
    <s v="uploads_session"/>
    <x v="49144"/>
    <n v="1690205860"/>
    <s v="f292fbaf-a409-4c78-b2c8-a414df2e456e"/>
    <b v="0"/>
    <x v="1"/>
    <x v="0"/>
    <s v="file"/>
  </r>
  <r>
    <s v="uploads_session"/>
    <x v="49145"/>
    <n v="1690206291"/>
    <s v="a77fb52f-4257-496f-af7d-745a7cc9cd4c"/>
    <b v="0"/>
    <x v="1"/>
    <x v="0"/>
    <s v="file"/>
  </r>
  <r>
    <s v="uploads_session"/>
    <x v="49146"/>
    <n v="1690206567"/>
    <s v="714e1c6a-7bce-4ff0-8edc-21ffd6f14491"/>
    <b v="0"/>
    <x v="0"/>
    <x v="0"/>
    <s v="file"/>
  </r>
  <r>
    <s v="uploads_session"/>
    <x v="49147"/>
    <n v="1690206599"/>
    <s v="8200872c-518c-4569-87e7-9180599a4691"/>
    <b v="1"/>
    <x v="1"/>
    <x v="0"/>
    <s v="file"/>
  </r>
  <r>
    <s v="uploads_session"/>
    <x v="49148"/>
    <n v="1690206603"/>
    <s v="714e1c6a-7bce-4ff0-8edc-21ffd6f14491"/>
    <b v="0"/>
    <x v="0"/>
    <x v="0"/>
    <s v="file"/>
  </r>
  <r>
    <s v="uploads_session"/>
    <x v="49149"/>
    <n v="1690206609"/>
    <s v="714e1c6a-7bce-4ff0-8edc-21ffd6f14491"/>
    <b v="0"/>
    <x v="0"/>
    <x v="0"/>
    <s v="file"/>
  </r>
  <r>
    <s v="uploads_session"/>
    <x v="49149"/>
    <n v="1690206609"/>
    <s v="714e1c6a-7bce-4ff0-8edc-21ffd6f14491"/>
    <b v="0"/>
    <x v="0"/>
    <x v="0"/>
    <s v="file"/>
  </r>
  <r>
    <s v="uploads_session"/>
    <x v="49150"/>
    <n v="1690206620"/>
    <s v="e3a4c95b-347c-4d19-be32-338950499bac"/>
    <b v="0"/>
    <x v="1"/>
    <x v="0"/>
    <s v="file"/>
  </r>
  <r>
    <s v="uploads_session"/>
    <x v="49151"/>
    <n v="1690206647"/>
    <s v="8200872c-518c-4569-87e7-9180599a4691"/>
    <b v="1"/>
    <x v="1"/>
    <x v="0"/>
    <s v="file"/>
  </r>
  <r>
    <s v="uploads_session"/>
    <x v="49152"/>
    <n v="1690206773"/>
    <s v="e2ccca8a-6ecf-46f4-b249-c07780d060f0"/>
    <b v="1"/>
    <x v="0"/>
    <x v="0"/>
    <s v="file"/>
  </r>
  <r>
    <s v="uploads_session"/>
    <x v="49153"/>
    <n v="1690207021"/>
    <s v="e2ccca8a-6ecf-46f4-b249-c07780d060f0"/>
    <b v="1"/>
    <x v="0"/>
    <x v="0"/>
    <s v="file"/>
  </r>
  <r>
    <s v="uploads_session"/>
    <x v="49154"/>
    <n v="1690207030"/>
    <s v="e2ccca8a-6ecf-46f4-b249-c07780d060f0"/>
    <b v="1"/>
    <x v="0"/>
    <x v="0"/>
    <s v="file"/>
  </r>
  <r>
    <s v="uploads_session"/>
    <x v="49155"/>
    <n v="1690207131"/>
    <s v="2e10ecef-94d4-46ae-b524-fefd906ae98c"/>
    <b v="0"/>
    <x v="1"/>
    <x v="0"/>
    <s v="file"/>
  </r>
  <r>
    <s v="uploads_session"/>
    <x v="49156"/>
    <n v="1690207135"/>
    <s v="6b3ec0bf-cb5e-45dc-bf26-0eea4a21e181"/>
    <b v="0"/>
    <x v="1"/>
    <x v="0"/>
    <s v="file"/>
  </r>
  <r>
    <s v="uploads_session"/>
    <x v="49157"/>
    <n v="1690207158"/>
    <s v="5628d47d-91ac-4bab-b787-4f6e6a359e97"/>
    <b v="0"/>
    <x v="0"/>
    <x v="0"/>
    <s v="file"/>
  </r>
  <r>
    <s v="uploads_session"/>
    <x v="49158"/>
    <n v="1690207194"/>
    <s v="3894cce8-8c5a-415c-8b3c-4a44d6209e68"/>
    <b v="0"/>
    <x v="7"/>
    <x v="0"/>
    <s v="file"/>
  </r>
  <r>
    <s v="uploads_session"/>
    <x v="49159"/>
    <n v="1690207254"/>
    <s v="3894cce8-8c5a-415c-8b3c-4a44d6209e68"/>
    <b v="0"/>
    <x v="1"/>
    <x v="0"/>
    <s v="file"/>
  </r>
  <r>
    <s v="uploads_session"/>
    <x v="49160"/>
    <n v="1690207627"/>
    <s v="c7dc003a-5df2-457e-8229-aea8dc117c55"/>
    <b v="0"/>
    <x v="7"/>
    <x v="0"/>
    <s v="file"/>
  </r>
  <r>
    <s v="uploads_session"/>
    <x v="49161"/>
    <n v="1690207717"/>
    <s v="e30324a2-30fb-483e-8ffe-f3d19fc9d020"/>
    <b v="0"/>
    <x v="0"/>
    <x v="0"/>
    <s v="file"/>
  </r>
  <r>
    <s v="uploads_session"/>
    <x v="49162"/>
    <n v="1690207843"/>
    <s v="752154db-1843-4569-be1d-1edc84a251ca"/>
    <b v="0"/>
    <x v="1"/>
    <x v="0"/>
    <s v="file"/>
  </r>
  <r>
    <s v="uploads_session"/>
    <x v="49163"/>
    <n v="1690207910"/>
    <s v="c7dc003a-5df2-457e-8229-aea8dc117c55"/>
    <b v="0"/>
    <x v="1"/>
    <x v="0"/>
    <s v="file"/>
  </r>
  <r>
    <s v="uploads_session"/>
    <x v="49164"/>
    <n v="1690207924"/>
    <s v="9a315e2a-259e-480a-b02a-eb491ccb7828"/>
    <b v="0"/>
    <x v="0"/>
    <x v="0"/>
    <s v="file"/>
  </r>
  <r>
    <s v="uploads_session"/>
    <x v="49165"/>
    <n v="1690207939"/>
    <s v="3894cce8-8c5a-415c-8b3c-4a44d6209e68"/>
    <b v="0"/>
    <x v="1"/>
    <x v="0"/>
    <s v="file"/>
  </r>
  <r>
    <s v="uploads_session"/>
    <x v="49166"/>
    <n v="1690208171"/>
    <s v="edafaca8-6887-43ff-93ce-fd2ae864d54a"/>
    <b v="0"/>
    <x v="0"/>
    <x v="0"/>
    <s v="file"/>
  </r>
  <r>
    <s v="uploads_session"/>
    <x v="49167"/>
    <n v="1690208196"/>
    <s v="edafaca8-6887-43ff-93ce-fd2ae864d54a"/>
    <b v="0"/>
    <x v="0"/>
    <x v="0"/>
    <s v="file"/>
  </r>
  <r>
    <s v="uploads_session"/>
    <x v="49168"/>
    <n v="1690208213"/>
    <s v="6cb5a2df-78fa-482b-b559-78ef4bc6a35a"/>
    <b v="0"/>
    <x v="7"/>
    <x v="0"/>
    <s v="file"/>
  </r>
  <r>
    <s v="uploads_session"/>
    <x v="49169"/>
    <n v="1690208231"/>
    <s v="6cb5a2df-78fa-482b-b559-78ef4bc6a35a"/>
    <b v="0"/>
    <x v="3"/>
    <x v="1"/>
    <s v="file"/>
  </r>
  <r>
    <s v="uploads_session"/>
    <x v="49170"/>
    <n v="1690208253"/>
    <s v="6cb5a2df-78fa-482b-b559-78ef4bc6a35a"/>
    <b v="0"/>
    <x v="3"/>
    <x v="1"/>
    <s v="file"/>
  </r>
  <r>
    <s v="uploads_session"/>
    <x v="49171"/>
    <n v="1690208260"/>
    <s v="d5a77d5c-06e8-43ff-b0bc-ec0b23953700"/>
    <b v="1"/>
    <x v="3"/>
    <x v="1"/>
    <s v="file"/>
  </r>
  <r>
    <s v="uploads_session"/>
    <x v="49172"/>
    <n v="1690208267"/>
    <s v="79e2fbe6-d130-4216-bf61-a4bb5b121516"/>
    <b v="0"/>
    <x v="3"/>
    <x v="1"/>
    <s v="file"/>
  </r>
  <r>
    <s v="uploads_session"/>
    <x v="49173"/>
    <n v="1690208311"/>
    <s v="79e2fbe6-d130-4216-bf61-a4bb5b121516"/>
    <b v="0"/>
    <x v="0"/>
    <x v="0"/>
    <s v="file"/>
  </r>
  <r>
    <s v="uploads_session"/>
    <x v="49174"/>
    <n v="1690208589"/>
    <s v="a77fb52f-4257-496f-af7d-745a7cc9cd4c"/>
    <b v="0"/>
    <x v="1"/>
    <x v="0"/>
    <s v="file"/>
  </r>
  <r>
    <s v="uploads_session"/>
    <x v="49175"/>
    <n v="1690208621"/>
    <s v="8200872c-518c-4569-87e7-9180599a4691"/>
    <b v="1"/>
    <x v="1"/>
    <x v="0"/>
    <s v="file"/>
  </r>
  <r>
    <s v="uploads_session"/>
    <x v="49176"/>
    <n v="1690208660"/>
    <s v="a77fb52f-4257-496f-af7d-745a7cc9cd4c"/>
    <b v="0"/>
    <x v="1"/>
    <x v="0"/>
    <s v="file"/>
  </r>
  <r>
    <s v="uploads_session"/>
    <x v="49177"/>
    <n v="1690208666"/>
    <s v="a77fb52f-4257-496f-af7d-745a7cc9cd4c"/>
    <b v="0"/>
    <x v="1"/>
    <x v="0"/>
    <s v="file"/>
  </r>
  <r>
    <s v="uploads_session"/>
    <x v="49178"/>
    <n v="1690208994"/>
    <s v="f6afac11-5c2b-496a-87e2-6c9fbed94210"/>
    <b v="0"/>
    <x v="0"/>
    <x v="0"/>
    <s v="file"/>
  </r>
  <r>
    <s v="uploads_session"/>
    <x v="49179"/>
    <n v="1690209133"/>
    <s v="e3a4c95b-347c-4d19-be32-338950499bac"/>
    <b v="0"/>
    <x v="1"/>
    <x v="0"/>
    <s v="file"/>
  </r>
  <r>
    <s v="uploads_session"/>
    <x v="49180"/>
    <n v="1690209330"/>
    <s v="927c470f-ac35-42f7-9288-f776bf693229"/>
    <b v="0"/>
    <x v="0"/>
    <x v="0"/>
    <s v="file"/>
  </r>
  <r>
    <s v="uploads_session"/>
    <x v="49181"/>
    <n v="1690209374"/>
    <s v="71e64d4e-c036-4a6b-8632-1c21a6b417b5"/>
    <b v="0"/>
    <x v="7"/>
    <x v="0"/>
    <s v="file"/>
  </r>
  <r>
    <s v="uploads_session"/>
    <x v="49182"/>
    <n v="1690209430"/>
    <s v="927c470f-ac35-42f7-9288-f776bf693229"/>
    <b v="0"/>
    <x v="0"/>
    <x v="0"/>
    <s v="file"/>
  </r>
  <r>
    <s v="uploads_session"/>
    <x v="49183"/>
    <n v="1690209487"/>
    <s v="ba2cde7a-48c8-44b3-be89-1638f3716690"/>
    <b v="0"/>
    <x v="1"/>
    <x v="0"/>
    <s v="file"/>
  </r>
  <r>
    <s v="uploads_session"/>
    <x v="49184"/>
    <n v="1690209592"/>
    <s v="99970d62-fd7d-4a23-b6ed-fb279a12e986"/>
    <b v="0"/>
    <x v="1"/>
    <x v="0"/>
    <s v="file"/>
  </r>
  <r>
    <s v="uploads_session"/>
    <x v="49185"/>
    <n v="1690209682"/>
    <s v="f292fbaf-a409-4c78-b2c8-a414df2e456e"/>
    <b v="0"/>
    <x v="7"/>
    <x v="0"/>
    <s v="file"/>
  </r>
  <r>
    <s v="uploads_session"/>
    <x v="49186"/>
    <n v="1690209769"/>
    <s v="ae6ec933-6656-45f6-a62c-34bdf1afa1cd"/>
    <b v="0"/>
    <x v="0"/>
    <x v="0"/>
    <s v="file"/>
  </r>
  <r>
    <s v="uploads_session"/>
    <x v="49187"/>
    <n v="1690210258"/>
    <s v="653c7c80-f1e7-47db-9afe-ad5307abacaa"/>
    <b v="0"/>
    <x v="7"/>
    <x v="0"/>
    <s v="file"/>
  </r>
  <r>
    <s v="uploads_session"/>
    <x v="49188"/>
    <n v="1690210306"/>
    <s v="653c7c80-f1e7-47db-9afe-ad5307abacaa"/>
    <b v="0"/>
    <x v="7"/>
    <x v="0"/>
    <s v="file"/>
  </r>
  <r>
    <s v="uploads_session"/>
    <x v="49189"/>
    <n v="1690210315"/>
    <s v="653c7c80-f1e7-47db-9afe-ad5307abacaa"/>
    <b v="0"/>
    <x v="1"/>
    <x v="0"/>
    <s v="file"/>
  </r>
  <r>
    <s v="uploads_session"/>
    <x v="49190"/>
    <n v="1690210333"/>
    <s v="653c7c80-f1e7-47db-9afe-ad5307abacaa"/>
    <b v="0"/>
    <x v="7"/>
    <x v="0"/>
    <s v="file"/>
  </r>
  <r>
    <s v="uploads_session"/>
    <x v="49191"/>
    <n v="1690210349"/>
    <s v="653c7c80-f1e7-47db-9afe-ad5307abacaa"/>
    <b v="0"/>
    <x v="7"/>
    <x v="0"/>
    <s v="file"/>
  </r>
  <r>
    <s v="uploads_session"/>
    <x v="49192"/>
    <n v="1690210368"/>
    <s v="653c7c80-f1e7-47db-9afe-ad5307abacaa"/>
    <b v="0"/>
    <x v="7"/>
    <x v="0"/>
    <s v="file"/>
  </r>
  <r>
    <s v="uploads_session"/>
    <x v="49193"/>
    <n v="1690210500"/>
    <s v="d67bcbdd-a6bb-43ed-9c10-449b8387d251"/>
    <b v="1"/>
    <x v="0"/>
    <x v="0"/>
    <s v="file"/>
  </r>
  <r>
    <s v="uploads_session"/>
    <x v="49194"/>
    <n v="1690210513"/>
    <s v="d67bcbdd-a6bb-43ed-9c10-449b8387d251"/>
    <b v="1"/>
    <x v="0"/>
    <x v="0"/>
    <s v="file"/>
  </r>
  <r>
    <s v="uploads_session"/>
    <x v="49195"/>
    <n v="1690210733"/>
    <s v="5628d47d-91ac-4bab-b787-4f6e6a359e97"/>
    <b v="0"/>
    <x v="0"/>
    <x v="0"/>
    <s v="file"/>
  </r>
  <r>
    <s v="uploads_session"/>
    <x v="49196"/>
    <n v="1690210787"/>
    <s v="2e0d0bea-7246-4187-9280-703e8b8fea8e"/>
    <b v="0"/>
    <x v="7"/>
    <x v="0"/>
    <s v="file"/>
  </r>
  <r>
    <s v="uploads_session"/>
    <x v="49197"/>
    <n v="1690210981"/>
    <s v="4a1ef901-1884-4177-b1af-da0e4fd37dde"/>
    <b v="0"/>
    <x v="0"/>
    <x v="0"/>
    <s v="file"/>
  </r>
  <r>
    <s v="uploads_session"/>
    <x v="49198"/>
    <n v="1690211036"/>
    <s v="4a1ef901-1884-4177-b1af-da0e4fd37dde"/>
    <b v="0"/>
    <x v="0"/>
    <x v="0"/>
    <s v="file"/>
  </r>
  <r>
    <s v="uploads_session"/>
    <x v="49199"/>
    <n v="1690211046"/>
    <s v="714e1c6a-7bce-4ff0-8edc-21ffd6f14491"/>
    <b v="0"/>
    <x v="0"/>
    <x v="0"/>
    <s v="file"/>
  </r>
  <r>
    <s v="uploads_session"/>
    <x v="49200"/>
    <n v="1690211065"/>
    <s v="4a1ef901-1884-4177-b1af-da0e4fd37dde"/>
    <b v="0"/>
    <x v="0"/>
    <x v="0"/>
    <s v="file"/>
  </r>
  <r>
    <s v="uploads_session"/>
    <x v="49201"/>
    <n v="1690211238"/>
    <s v="a77fb52f-4257-496f-af7d-745a7cc9cd4c"/>
    <b v="0"/>
    <x v="1"/>
    <x v="0"/>
    <s v="file"/>
  </r>
  <r>
    <s v="uploads_session"/>
    <x v="49202"/>
    <n v="1690211250"/>
    <s v="074a439b-4aea-4208-a785-25f3c3b47d63"/>
    <b v="0"/>
    <x v="0"/>
    <x v="0"/>
    <s v="file"/>
  </r>
  <r>
    <s v="uploads_session"/>
    <x v="49203"/>
    <n v="1690211337"/>
    <s v="2596925d-5398-4d3c-bbeb-ee27b97f285a"/>
    <b v="0"/>
    <x v="0"/>
    <x v="0"/>
    <s v="file"/>
  </r>
  <r>
    <s v="uploads_session"/>
    <x v="49204"/>
    <n v="1690211364"/>
    <s v="752154db-1843-4569-be1d-1edc84a251ca"/>
    <b v="0"/>
    <x v="7"/>
    <x v="0"/>
    <s v="file"/>
  </r>
  <r>
    <s v="uploads_session"/>
    <x v="49205"/>
    <n v="1690211419"/>
    <s v="24263d7a-5298-4aaf-aa9e-2af5bf45c9b0"/>
    <b v="0"/>
    <x v="7"/>
    <x v="0"/>
    <s v="file"/>
  </r>
  <r>
    <s v="uploads_session"/>
    <x v="49206"/>
    <n v="1690211815"/>
    <s v="83973c7b-af3a-4f0a-ab5d-5755bddf0a24"/>
    <b v="0"/>
    <x v="0"/>
    <x v="0"/>
    <s v="file"/>
  </r>
  <r>
    <s v="uploads_session"/>
    <x v="49207"/>
    <n v="1690211837"/>
    <s v="71e64d4e-c036-4a6b-8632-1c21a6b417b5"/>
    <b v="0"/>
    <x v="7"/>
    <x v="0"/>
    <s v="file"/>
  </r>
  <r>
    <s v="uploads_session"/>
    <x v="49208"/>
    <n v="1690211875"/>
    <s v="6b44b4f3-1e90-4719-9621-6cca6e4904ee"/>
    <b v="0"/>
    <x v="1"/>
    <x v="0"/>
    <s v="file"/>
  </r>
  <r>
    <s v="uploads_session"/>
    <x v="49209"/>
    <n v="1690211926"/>
    <s v="83973c7b-af3a-4f0a-ab5d-5755bddf0a24"/>
    <b v="0"/>
    <x v="3"/>
    <x v="1"/>
    <s v="file"/>
  </r>
  <r>
    <s v="uploads_session"/>
    <x v="49210"/>
    <n v="1690211941"/>
    <s v="83973c7b-af3a-4f0a-ab5d-5755bddf0a24"/>
    <b v="0"/>
    <x v="0"/>
    <x v="0"/>
    <s v="file"/>
  </r>
  <r>
    <s v="uploads_session"/>
    <x v="49211"/>
    <n v="1690211944"/>
    <s v="3b7a3b10-a090-44f6-a0f2-859fd211ee23"/>
    <b v="1"/>
    <x v="0"/>
    <x v="0"/>
    <s v="file"/>
  </r>
  <r>
    <s v="uploads_session"/>
    <x v="49212"/>
    <n v="1690211978"/>
    <s v="83973c7b-af3a-4f0a-ab5d-5755bddf0a24"/>
    <b v="0"/>
    <x v="3"/>
    <x v="1"/>
    <s v="file"/>
  </r>
  <r>
    <s v="uploads_session"/>
    <x v="49213"/>
    <n v="1690212004"/>
    <s v="83973c7b-af3a-4f0a-ab5d-5755bddf0a24"/>
    <b v="0"/>
    <x v="3"/>
    <x v="1"/>
    <s v="file"/>
  </r>
  <r>
    <s v="uploads_session"/>
    <x v="49214"/>
    <n v="1690212031"/>
    <s v="83973c7b-af3a-4f0a-ab5d-5755bddf0a24"/>
    <b v="0"/>
    <x v="0"/>
    <x v="0"/>
    <s v="file"/>
  </r>
  <r>
    <s v="uploads_session"/>
    <x v="49215"/>
    <n v="1690212112"/>
    <s v="f292fbaf-a409-4c78-b2c8-a414df2e456e"/>
    <b v="0"/>
    <x v="1"/>
    <x v="0"/>
    <s v="file"/>
  </r>
  <r>
    <s v="uploads_session"/>
    <x v="49216"/>
    <n v="1690212176"/>
    <s v="24263d7a-5298-4aaf-aa9e-2af5bf45c9b0"/>
    <b v="0"/>
    <x v="0"/>
    <x v="0"/>
    <s v="file"/>
  </r>
  <r>
    <s v="uploads_session"/>
    <x v="49217"/>
    <n v="1690212217"/>
    <s v="a8321e78-b3cc-4b24-89bb-8c9aeb4e8228"/>
    <b v="0"/>
    <x v="0"/>
    <x v="0"/>
    <s v="file"/>
  </r>
  <r>
    <s v="uploads_session"/>
    <x v="49218"/>
    <n v="1690212264"/>
    <s v="53b33c6e-87ac-43fb-863e-0f17c49fe8a0"/>
    <b v="1"/>
    <x v="1"/>
    <x v="0"/>
    <s v="file"/>
  </r>
  <r>
    <s v="uploads_session"/>
    <x v="49219"/>
    <n v="1690212299"/>
    <s v="53b33c6e-87ac-43fb-863e-0f17c49fe8a0"/>
    <b v="1"/>
    <x v="1"/>
    <x v="0"/>
    <s v="file"/>
  </r>
  <r>
    <s v="uploads_session"/>
    <x v="49220"/>
    <n v="1690212305"/>
    <s v="a8321e78-b3cc-4b24-89bb-8c9aeb4e8228"/>
    <b v="0"/>
    <x v="1"/>
    <x v="0"/>
    <s v="file"/>
  </r>
  <r>
    <s v="uploads_session"/>
    <x v="49221"/>
    <n v="1690212387"/>
    <s v="83973c7b-af3a-4f0a-ab5d-5755bddf0a24"/>
    <b v="0"/>
    <x v="0"/>
    <x v="0"/>
    <s v="file"/>
  </r>
  <r>
    <s v="uploads_session"/>
    <x v="49222"/>
    <n v="1690212555"/>
    <s v="79e2fbe6-d130-4216-bf61-a4bb5b121516"/>
    <b v="1"/>
    <x v="0"/>
    <x v="0"/>
    <s v="file"/>
  </r>
  <r>
    <s v="uploads_session"/>
    <x v="49223"/>
    <n v="1690212807"/>
    <s v="653c7c80-f1e7-47db-9afe-ad5307abacaa"/>
    <b v="0"/>
    <x v="7"/>
    <x v="0"/>
    <s v="file"/>
  </r>
  <r>
    <s v="uploads_session"/>
    <x v="49224"/>
    <n v="1690212856"/>
    <s v="de241011-9c10-45b0-894d-51eb54d4a028"/>
    <b v="0"/>
    <x v="4"/>
    <x v="2"/>
    <s v="file"/>
  </r>
  <r>
    <s v="uploads_session"/>
    <x v="49225"/>
    <n v="1690212940"/>
    <s v="45ea311f-f8a4-4077-ab44-af0d7bfa710a"/>
    <b v="0"/>
    <x v="0"/>
    <x v="0"/>
    <s v="file"/>
  </r>
  <r>
    <s v="uploads_session"/>
    <x v="49226"/>
    <n v="1690212946"/>
    <s v="45ea311f-f8a4-4077-ab44-af0d7bfa710a"/>
    <b v="0"/>
    <x v="0"/>
    <x v="0"/>
    <s v="file"/>
  </r>
  <r>
    <s v="uploads_session"/>
    <x v="49227"/>
    <n v="1690213036"/>
    <s v="25d7fc41-edbd-41d4-9555-1c4a50ef0d21"/>
    <b v="0"/>
    <x v="4"/>
    <x v="2"/>
    <s v="file"/>
  </r>
  <r>
    <s v="uploads_session"/>
    <x v="49228"/>
    <n v="1690213065"/>
    <s v="25d7fc41-edbd-41d4-9555-1c4a50ef0d21"/>
    <b v="0"/>
    <x v="4"/>
    <x v="2"/>
    <s v="file"/>
  </r>
  <r>
    <s v="uploads_session"/>
    <x v="49229"/>
    <n v="1690213421"/>
    <s v="a77fb52f-4257-496f-af7d-745a7cc9cd4c"/>
    <b v="0"/>
    <x v="1"/>
    <x v="0"/>
    <s v="file"/>
  </r>
  <r>
    <s v="uploads_session"/>
    <x v="49230"/>
    <n v="1690213698"/>
    <s v="e3a4c95b-347c-4d19-be32-338950499bac"/>
    <b v="0"/>
    <x v="1"/>
    <x v="0"/>
    <s v="file"/>
  </r>
  <r>
    <s v="uploads_session"/>
    <x v="49231"/>
    <n v="1690213846"/>
    <s v="afc403a0-841c-4a8a-8f67-22d128a22804"/>
    <b v="0"/>
    <x v="1"/>
    <x v="0"/>
    <s v="file"/>
  </r>
  <r>
    <s v="uploads_session"/>
    <x v="49232"/>
    <n v="1690213894"/>
    <s v="85467bf3-95dd-4bf7-a876-ed11636d7c66"/>
    <b v="1"/>
    <x v="1"/>
    <x v="0"/>
    <s v="file"/>
  </r>
  <r>
    <s v="uploads_session"/>
    <x v="49233"/>
    <n v="1690213943"/>
    <s v="714e1c6a-7bce-4ff0-8edc-21ffd6f14491"/>
    <b v="0"/>
    <x v="0"/>
    <x v="0"/>
    <s v="file"/>
  </r>
  <r>
    <s v="uploads_session"/>
    <x v="49234"/>
    <n v="1690213967"/>
    <s v="5628d47d-91ac-4bab-b787-4f6e6a359e97"/>
    <b v="0"/>
    <x v="1"/>
    <x v="0"/>
    <s v="file"/>
  </r>
  <r>
    <s v="uploads_session"/>
    <x v="49235"/>
    <n v="1690214269"/>
    <s v="911325de-d0df-43b5-8ce8-8ad24ad2a06e"/>
    <b v="0"/>
    <x v="3"/>
    <x v="1"/>
    <s v="file"/>
  </r>
  <r>
    <s v="uploads_session"/>
    <x v="49236"/>
    <n v="1690214301"/>
    <s v="911325de-d0df-43b5-8ce8-8ad24ad2a06e"/>
    <b v="0"/>
    <x v="0"/>
    <x v="0"/>
    <s v="file"/>
  </r>
  <r>
    <s v="uploads_session"/>
    <x v="49237"/>
    <n v="1690214309"/>
    <s v="800b982c-fe91-475c-8e61-2fdd630bc799"/>
    <b v="0"/>
    <x v="0"/>
    <x v="0"/>
    <s v="file"/>
  </r>
  <r>
    <s v="uploads_session"/>
    <x v="49238"/>
    <n v="1690214311"/>
    <s v="800b982c-fe91-475c-8e61-2fdd630bc799"/>
    <b v="0"/>
    <x v="0"/>
    <x v="0"/>
    <s v="file"/>
  </r>
  <r>
    <s v="uploads_session"/>
    <x v="49239"/>
    <n v="1690214417"/>
    <s v="800b982c-fe91-475c-8e61-2fdd630bc799"/>
    <b v="0"/>
    <x v="1"/>
    <x v="0"/>
    <s v="file"/>
  </r>
  <r>
    <s v="uploads_session"/>
    <x v="49240"/>
    <n v="1690215028"/>
    <s v="837e927a-b050-49ec-899c-eeb00430876b"/>
    <b v="0"/>
    <x v="7"/>
    <x v="0"/>
    <s v="file"/>
  </r>
  <r>
    <s v="uploads_session"/>
    <x v="49241"/>
    <n v="1690215040"/>
    <s v="837e927a-b050-49ec-899c-eeb00430876b"/>
    <b v="0"/>
    <x v="7"/>
    <x v="0"/>
    <s v="file"/>
  </r>
  <r>
    <s v="uploads_session"/>
    <x v="49242"/>
    <n v="1690215065"/>
    <s v="837e927a-b050-49ec-899c-eeb00430876b"/>
    <b v="0"/>
    <x v="7"/>
    <x v="0"/>
    <s v="file"/>
  </r>
  <r>
    <s v="uploads_session"/>
    <x v="49243"/>
    <n v="1690215079"/>
    <s v="837e927a-b050-49ec-899c-eeb00430876b"/>
    <b v="0"/>
    <x v="7"/>
    <x v="0"/>
    <s v="file"/>
  </r>
  <r>
    <s v="uploads_session"/>
    <x v="49244"/>
    <n v="1690215114"/>
    <s v="837e927a-b050-49ec-899c-eeb00430876b"/>
    <b v="0"/>
    <x v="7"/>
    <x v="0"/>
    <s v="file"/>
  </r>
  <r>
    <s v="uploads_session"/>
    <x v="49245"/>
    <n v="1690215148"/>
    <s v="837e927a-b050-49ec-899c-eeb00430876b"/>
    <b v="0"/>
    <x v="7"/>
    <x v="0"/>
    <s v="file"/>
  </r>
  <r>
    <s v="uploads_session"/>
    <x v="49246"/>
    <n v="1690215159"/>
    <s v="837e927a-b050-49ec-899c-eeb00430876b"/>
    <b v="0"/>
    <x v="7"/>
    <x v="0"/>
    <s v="file"/>
  </r>
  <r>
    <s v="uploads_session"/>
    <x v="49247"/>
    <n v="1690215173"/>
    <s v="837e927a-b050-49ec-899c-eeb00430876b"/>
    <b v="0"/>
    <x v="7"/>
    <x v="0"/>
    <s v="file"/>
  </r>
  <r>
    <s v="uploads_session"/>
    <x v="49248"/>
    <n v="1690215187"/>
    <s v="837e927a-b050-49ec-899c-eeb00430876b"/>
    <b v="0"/>
    <x v="7"/>
    <x v="0"/>
    <s v="file"/>
  </r>
  <r>
    <s v="uploads_session"/>
    <x v="49249"/>
    <n v="1690215381"/>
    <s v="71e64d4e-c036-4a6b-8632-1c21a6b417b5"/>
    <b v="0"/>
    <x v="7"/>
    <x v="0"/>
    <s v="file"/>
  </r>
  <r>
    <s v="uploads_session"/>
    <x v="49250"/>
    <n v="1690215488"/>
    <s v="720019a7-3387-46ae-a8c6-2cd514a76f79"/>
    <b v="0"/>
    <x v="1"/>
    <x v="0"/>
    <s v="file"/>
  </r>
  <r>
    <s v="uploads_session"/>
    <x v="49251"/>
    <n v="1690215781"/>
    <s v="e79b2456-222e-4ee2-bb1a-c69decd7a430"/>
    <b v="0"/>
    <x v="0"/>
    <x v="0"/>
    <s v="file"/>
  </r>
  <r>
    <s v="uploads_session"/>
    <x v="49252"/>
    <n v="1690215978"/>
    <s v="e38036ff-f4a3-494b-bd5b-0f986d8cb21b"/>
    <b v="0"/>
    <x v="4"/>
    <x v="2"/>
    <s v="file"/>
  </r>
  <r>
    <s v="uploads_session"/>
    <x v="49253"/>
    <n v="1690215992"/>
    <s v="ae6ec933-6656-45f6-a62c-34bdf1afa1cd"/>
    <b v="0"/>
    <x v="0"/>
    <x v="0"/>
    <s v="file"/>
  </r>
  <r>
    <s v="uploads_session"/>
    <x v="49254"/>
    <n v="1690216307"/>
    <s v="45ea311f-f8a4-4077-ab44-af0d7bfa710a"/>
    <b v="0"/>
    <x v="0"/>
    <x v="0"/>
    <s v="file"/>
  </r>
  <r>
    <s v="uploads_session"/>
    <x v="49255"/>
    <n v="1690216372"/>
    <s v="d958d268-c279-4cfa-bdec-7ef113025ce0"/>
    <b v="1"/>
    <x v="1"/>
    <x v="0"/>
    <s v="file"/>
  </r>
  <r>
    <s v="uploads_session"/>
    <x v="49256"/>
    <n v="1690216384"/>
    <s v="752154db-1843-4569-be1d-1edc84a251ca"/>
    <b v="0"/>
    <x v="1"/>
    <x v="0"/>
    <s v="file"/>
  </r>
  <r>
    <s v="uploads_session"/>
    <x v="49257"/>
    <n v="1690216485"/>
    <s v="33952512-cd90-4467-b369-eee5b9c6e757"/>
    <b v="0"/>
    <x v="1"/>
    <x v="0"/>
    <s v="file"/>
  </r>
  <r>
    <s v="uploads_session"/>
    <x v="49258"/>
    <n v="1690216486"/>
    <s v="33952512-cd90-4467-b369-eee5b9c6e757"/>
    <b v="0"/>
    <x v="1"/>
    <x v="0"/>
    <s v="file"/>
  </r>
  <r>
    <s v="uploads_session"/>
    <x v="49259"/>
    <n v="1690216512"/>
    <s v="24263d7a-5298-4aaf-aa9e-2af5bf45c9b0"/>
    <b v="0"/>
    <x v="4"/>
    <x v="2"/>
    <s v="file"/>
  </r>
  <r>
    <s v="uploads_session"/>
    <x v="49260"/>
    <n v="1690216561"/>
    <s v="e79b2456-222e-4ee2-bb1a-c69decd7a430"/>
    <b v="0"/>
    <x v="0"/>
    <x v="0"/>
    <s v="file"/>
  </r>
  <r>
    <s v="uploads_session"/>
    <x v="49261"/>
    <n v="1690216721"/>
    <s v="464ee090-deb9-472a-b401-e7935f4cc551"/>
    <b v="0"/>
    <x v="0"/>
    <x v="0"/>
    <s v="file"/>
  </r>
  <r>
    <s v="uploads_session"/>
    <x v="49262"/>
    <n v="1690216911"/>
    <s v="3894cce8-8c5a-415c-8b3c-4a44d6209e68"/>
    <b v="0"/>
    <x v="1"/>
    <x v="0"/>
    <s v="file"/>
  </r>
  <r>
    <s v="uploads_session"/>
    <x v="49263"/>
    <n v="1690217096"/>
    <s v="a77fb52f-4257-496f-af7d-745a7cc9cd4c"/>
    <b v="0"/>
    <x v="1"/>
    <x v="0"/>
    <s v="file"/>
  </r>
  <r>
    <s v="uploads_session"/>
    <x v="49264"/>
    <n v="1690217287"/>
    <s v="714e1c6a-7bce-4ff0-8edc-21ffd6f14491"/>
    <b v="0"/>
    <x v="0"/>
    <x v="0"/>
    <s v="file"/>
  </r>
  <r>
    <s v="uploads_session"/>
    <x v="49265"/>
    <n v="1690217489"/>
    <s v="a46fbcff-7020-40e0-a4a8-dd510efe23a8"/>
    <b v="0"/>
    <x v="1"/>
    <x v="0"/>
    <s v="file"/>
  </r>
  <r>
    <s v="uploads_session"/>
    <x v="49266"/>
    <n v="1690217490"/>
    <s v="a46fbcff-7020-40e0-a4a8-dd510efe23a8"/>
    <b v="0"/>
    <x v="1"/>
    <x v="0"/>
    <s v="file"/>
  </r>
  <r>
    <s v="uploads_session"/>
    <x v="49267"/>
    <n v="1690217523"/>
    <s v="ac2d4ae2-aef8-4741-a5cd-cdac5ff0a0dc"/>
    <b v="0"/>
    <x v="0"/>
    <x v="0"/>
    <s v="file"/>
  </r>
  <r>
    <s v="uploads_session"/>
    <x v="49268"/>
    <n v="1690217546"/>
    <s v="a46fbcff-7020-40e0-a4a8-dd510efe23a8"/>
    <b v="0"/>
    <x v="1"/>
    <x v="0"/>
    <s v="file"/>
  </r>
  <r>
    <s v="uploads_session"/>
    <x v="49269"/>
    <n v="1690217633"/>
    <s v="a46fbcff-7020-40e0-a4a8-dd510efe23a8"/>
    <b v="0"/>
    <x v="1"/>
    <x v="0"/>
    <s v="file"/>
  </r>
  <r>
    <s v="uploads_session"/>
    <x v="49269"/>
    <n v="1690217633"/>
    <s v="a46fbcff-7020-40e0-a4a8-dd510efe23a8"/>
    <b v="0"/>
    <x v="1"/>
    <x v="0"/>
    <s v="file"/>
  </r>
  <r>
    <s v="uploads_session"/>
    <x v="49270"/>
    <n v="1690217637"/>
    <s v="ac2d4ae2-aef8-4741-a5cd-cdac5ff0a0dc"/>
    <b v="1"/>
    <x v="0"/>
    <x v="0"/>
    <s v="file"/>
  </r>
  <r>
    <s v="uploads_session"/>
    <x v="49271"/>
    <n v="1690217639"/>
    <s v="a46fbcff-7020-40e0-a4a8-dd510efe23a8"/>
    <b v="0"/>
    <x v="1"/>
    <x v="0"/>
    <s v="file"/>
  </r>
  <r>
    <s v="uploads_session"/>
    <x v="49272"/>
    <n v="1690217690"/>
    <s v="a46fbcff-7020-40e0-a4a8-dd510efe23a8"/>
    <b v="0"/>
    <x v="1"/>
    <x v="0"/>
    <s v="file"/>
  </r>
  <r>
    <s v="uploads_session"/>
    <x v="49273"/>
    <n v="1690217703"/>
    <s v="a46fbcff-7020-40e0-a4a8-dd510efe23a8"/>
    <b v="0"/>
    <x v="1"/>
    <x v="0"/>
    <s v="file"/>
  </r>
  <r>
    <s v="uploads_session"/>
    <x v="49274"/>
    <n v="1690217759"/>
    <s v="ac2d4ae2-aef8-4741-a5cd-cdac5ff0a0dc"/>
    <b v="1"/>
    <x v="0"/>
    <x v="0"/>
    <s v="file"/>
  </r>
  <r>
    <s v="uploads_session"/>
    <x v="49275"/>
    <n v="1690217808"/>
    <s v="ac2d4ae2-aef8-4741-a5cd-cdac5ff0a0dc"/>
    <b v="1"/>
    <x v="0"/>
    <x v="0"/>
    <s v="file"/>
  </r>
  <r>
    <s v="uploads_session"/>
    <x v="49276"/>
    <n v="1690217837"/>
    <s v="ac2d4ae2-aef8-4741-a5cd-cdac5ff0a0dc"/>
    <b v="1"/>
    <x v="0"/>
    <x v="0"/>
    <s v="file"/>
  </r>
  <r>
    <s v="uploads_session"/>
    <x v="49277"/>
    <n v="1690217866"/>
    <s v="ac2d4ae2-aef8-4741-a5cd-cdac5ff0a0dc"/>
    <b v="1"/>
    <x v="0"/>
    <x v="0"/>
    <s v="file"/>
  </r>
  <r>
    <s v="uploads_session"/>
    <x v="49278"/>
    <n v="1690217931"/>
    <s v="714e1c6a-7bce-4ff0-8edc-21ffd6f14491"/>
    <b v="0"/>
    <x v="0"/>
    <x v="0"/>
    <s v="file"/>
  </r>
  <r>
    <s v="uploads_session"/>
    <x v="49279"/>
    <n v="1690217956"/>
    <s v="3e3ff65a-5feb-435c-ab6b-e3fbe625eeb3"/>
    <b v="0"/>
    <x v="7"/>
    <x v="0"/>
    <s v="file"/>
  </r>
  <r>
    <s v="uploads_session"/>
    <x v="49280"/>
    <n v="1690218083"/>
    <s v="074a439b-4aea-4208-a785-25f3c3b47d63"/>
    <b v="0"/>
    <x v="0"/>
    <x v="0"/>
    <s v="file"/>
  </r>
  <r>
    <s v="uploads_session"/>
    <x v="49281"/>
    <n v="1690218160"/>
    <s v="6b44b4f3-1e90-4719-9621-6cca6e4904ee"/>
    <b v="0"/>
    <x v="7"/>
    <x v="0"/>
    <s v="file"/>
  </r>
  <r>
    <s v="uploads_session"/>
    <x v="49282"/>
    <n v="1690218435"/>
    <s v="4a1ef901-1884-4177-b1af-da0e4fd37dde"/>
    <b v="0"/>
    <x v="0"/>
    <x v="0"/>
    <s v="file"/>
  </r>
  <r>
    <s v="uploads_session"/>
    <x v="49283"/>
    <n v="1690218514"/>
    <s v="4a1ef901-1884-4177-b1af-da0e4fd37dde"/>
    <b v="0"/>
    <x v="0"/>
    <x v="0"/>
    <s v="file"/>
  </r>
  <r>
    <s v="uploads_session"/>
    <x v="49284"/>
    <n v="1690218566"/>
    <s v="4a1ef901-1884-4177-b1af-da0e4fd37dde"/>
    <b v="0"/>
    <x v="0"/>
    <x v="0"/>
    <s v="file"/>
  </r>
  <r>
    <s v="uploads_session"/>
    <x v="49285"/>
    <n v="1690218628"/>
    <s v="1573668f-acc1-472e-945c-3fdf367059d8"/>
    <b v="0"/>
    <x v="1"/>
    <x v="0"/>
    <s v="file"/>
  </r>
  <r>
    <s v="uploads_session"/>
    <x v="49286"/>
    <n v="1690218643"/>
    <s v="4a1ef901-1884-4177-b1af-da0e4fd37dde"/>
    <b v="0"/>
    <x v="0"/>
    <x v="0"/>
    <s v="file"/>
  </r>
  <r>
    <s v="uploads_session"/>
    <x v="49287"/>
    <n v="1690218668"/>
    <s v="4a1ef901-1884-4177-b1af-da0e4fd37dde"/>
    <b v="0"/>
    <x v="0"/>
    <x v="0"/>
    <s v="file"/>
  </r>
  <r>
    <s v="uploads_session"/>
    <x v="49288"/>
    <n v="1690218671"/>
    <s v="1573668f-acc1-472e-945c-3fdf367059d8"/>
    <b v="0"/>
    <x v="1"/>
    <x v="0"/>
    <s v="file"/>
  </r>
  <r>
    <s v="uploads_session"/>
    <x v="49289"/>
    <n v="1690218676"/>
    <s v="1573668f-acc1-472e-945c-3fdf367059d8"/>
    <b v="0"/>
    <x v="1"/>
    <x v="0"/>
    <s v="file"/>
  </r>
  <r>
    <s v="uploads_session"/>
    <x v="49290"/>
    <n v="1690218705"/>
    <s v="4a1ef901-1884-4177-b1af-da0e4fd37dde"/>
    <b v="0"/>
    <x v="0"/>
    <x v="0"/>
    <s v="file"/>
  </r>
  <r>
    <s v="uploads_session"/>
    <x v="49291"/>
    <n v="1690218729"/>
    <s v="4a1ef901-1884-4177-b1af-da0e4fd37dde"/>
    <b v="0"/>
    <x v="0"/>
    <x v="0"/>
    <s v="file"/>
  </r>
  <r>
    <s v="uploads_session"/>
    <x v="49292"/>
    <n v="1690218798"/>
    <s v="1573668f-acc1-472e-945c-3fdf367059d8"/>
    <b v="0"/>
    <x v="1"/>
    <x v="0"/>
    <s v="file"/>
  </r>
  <r>
    <s v="uploads_session"/>
    <x v="49293"/>
    <n v="1690219001"/>
    <s v="a4af235d-57d0-4a20-be1f-1818fd06b67a"/>
    <b v="0"/>
    <x v="0"/>
    <x v="0"/>
    <s v="file"/>
  </r>
  <r>
    <s v="uploads_session"/>
    <x v="49294"/>
    <n v="1690219007"/>
    <s v="ac2d4ae2-aef8-4741-a5cd-cdac5ff0a0dc"/>
    <b v="1"/>
    <x v="2"/>
    <x v="0"/>
    <s v="file"/>
  </r>
  <r>
    <s v="uploads_session"/>
    <x v="49295"/>
    <n v="1690219232"/>
    <s v="f292fbaf-a409-4c78-b2c8-a414df2e456e"/>
    <b v="0"/>
    <x v="1"/>
    <x v="0"/>
    <s v="file"/>
  </r>
  <r>
    <s v="uploads_session"/>
    <x v="49296"/>
    <n v="1690219609"/>
    <s v="c411da9f-bfaf-4b10-8e07-62ad1ef192b8"/>
    <b v="0"/>
    <x v="7"/>
    <x v="0"/>
    <s v="file"/>
  </r>
  <r>
    <s v="uploads_session"/>
    <x v="49297"/>
    <n v="1690219666"/>
    <s v="c411da9f-bfaf-4b10-8e07-62ad1ef192b8"/>
    <b v="0"/>
    <x v="7"/>
    <x v="0"/>
    <s v="file"/>
  </r>
  <r>
    <s v="uploads_session"/>
    <x v="49298"/>
    <n v="1690220366"/>
    <s v="edafaca8-6887-43ff-93ce-fd2ae864d54a"/>
    <b v="0"/>
    <x v="0"/>
    <x v="0"/>
    <s v="file"/>
  </r>
  <r>
    <s v="uploads_session"/>
    <x v="49299"/>
    <n v="1690221056"/>
    <s v="8c30e34b-c3f9-4606-b4e2-d3e1788118f0"/>
    <b v="0"/>
    <x v="7"/>
    <x v="0"/>
    <s v="file"/>
  </r>
  <r>
    <s v="uploads_session"/>
    <x v="49300"/>
    <n v="1690221148"/>
    <s v="3c1e88c8-08e5-495a-af50-003b4e3d9422"/>
    <b v="0"/>
    <x v="0"/>
    <x v="0"/>
    <s v="file"/>
  </r>
  <r>
    <s v="uploads_session"/>
    <x v="49301"/>
    <n v="1690221401"/>
    <s v="2b392f3c-7aa7-4547-8393-fae1c8294a69"/>
    <b v="0"/>
    <x v="1"/>
    <x v="0"/>
    <s v="file"/>
  </r>
  <r>
    <s v="uploads_session"/>
    <x v="49302"/>
    <n v="1690221435"/>
    <s v="786f2865-3217-4a5d-95ae-6c7f59c2fbe2"/>
    <b v="0"/>
    <x v="1"/>
    <x v="0"/>
    <s v="file"/>
  </r>
  <r>
    <s v="uploads_session"/>
    <x v="49303"/>
    <n v="1690221639"/>
    <s v="e38036ff-f4a3-494b-bd5b-0f986d8cb21b"/>
    <b v="0"/>
    <x v="4"/>
    <x v="2"/>
    <s v="file"/>
  </r>
  <r>
    <s v="uploads_session"/>
    <x v="49304"/>
    <n v="1690221707"/>
    <s v="f292fbaf-a409-4c78-b2c8-a414df2e456e"/>
    <b v="0"/>
    <x v="1"/>
    <x v="0"/>
    <s v="file"/>
  </r>
  <r>
    <s v="uploads_session"/>
    <x v="49305"/>
    <n v="1690222121"/>
    <s v="837e927a-b050-49ec-899c-eeb00430876b"/>
    <b v="0"/>
    <x v="7"/>
    <x v="0"/>
    <s v="file"/>
  </r>
  <r>
    <s v="uploads_session"/>
    <x v="49306"/>
    <n v="1690222153"/>
    <s v="837e927a-b050-49ec-899c-eeb00430876b"/>
    <b v="0"/>
    <x v="7"/>
    <x v="0"/>
    <s v="file"/>
  </r>
  <r>
    <s v="uploads_session"/>
    <x v="49307"/>
    <n v="1690222202"/>
    <s v="837e927a-b050-49ec-899c-eeb00430876b"/>
    <b v="0"/>
    <x v="7"/>
    <x v="0"/>
    <s v="file"/>
  </r>
  <r>
    <s v="uploads_session"/>
    <x v="49308"/>
    <n v="1690222229"/>
    <s v="837e927a-b050-49ec-899c-eeb00430876b"/>
    <b v="0"/>
    <x v="7"/>
    <x v="0"/>
    <s v="file"/>
  </r>
  <r>
    <s v="uploads_session"/>
    <x v="49309"/>
    <n v="1690222239"/>
    <s v="9a315e2a-259e-480a-b02a-eb491ccb7828"/>
    <b v="0"/>
    <x v="0"/>
    <x v="0"/>
    <s v="file"/>
  </r>
  <r>
    <s v="uploads_session"/>
    <x v="49310"/>
    <n v="1690222242"/>
    <s v="837e927a-b050-49ec-899c-eeb00430876b"/>
    <b v="0"/>
    <x v="7"/>
    <x v="0"/>
    <s v="file"/>
  </r>
  <r>
    <s v="uploads_session"/>
    <x v="49311"/>
    <n v="1690222266"/>
    <s v="837e927a-b050-49ec-899c-eeb00430876b"/>
    <b v="0"/>
    <x v="7"/>
    <x v="0"/>
    <s v="file"/>
  </r>
  <r>
    <s v="uploads_session"/>
    <x v="49312"/>
    <n v="1690222306"/>
    <s v="837e927a-b050-49ec-899c-eeb00430876b"/>
    <b v="0"/>
    <x v="7"/>
    <x v="0"/>
    <s v="file"/>
  </r>
  <r>
    <s v="uploads_session"/>
    <x v="49313"/>
    <n v="1690222322"/>
    <s v="837e927a-b050-49ec-899c-eeb00430876b"/>
    <b v="0"/>
    <x v="7"/>
    <x v="0"/>
    <s v="file"/>
  </r>
  <r>
    <s v="uploads_session"/>
    <x v="49314"/>
    <n v="1690222363"/>
    <s v="9a315e2a-259e-480a-b02a-eb491ccb7828"/>
    <b v="0"/>
    <x v="0"/>
    <x v="0"/>
    <s v="file"/>
  </r>
  <r>
    <s v="uploads_session"/>
    <x v="49315"/>
    <n v="1690222477"/>
    <s v="3c1e88c8-08e5-495a-af50-003b4e3d9422"/>
    <b v="0"/>
    <x v="7"/>
    <x v="0"/>
    <s v="file"/>
  </r>
  <r>
    <s v="uploads_session"/>
    <x v="49316"/>
    <n v="1690224233"/>
    <s v="1573668f-acc1-472e-945c-3fdf367059d8"/>
    <b v="0"/>
    <x v="1"/>
    <x v="0"/>
    <s v="file"/>
  </r>
  <r>
    <s v="uploads_session"/>
    <x v="49317"/>
    <n v="1690224572"/>
    <s v="f292fbaf-a409-4c78-b2c8-a414df2e456e"/>
    <b v="0"/>
    <x v="1"/>
    <x v="0"/>
    <s v="file"/>
  </r>
  <r>
    <s v="uploads_session"/>
    <x v="49318"/>
    <n v="1690224722"/>
    <s v="3c9af5a7-d83a-49a9-8cc5-2f73471fa48e"/>
    <b v="1"/>
    <x v="0"/>
    <x v="0"/>
    <s v="file"/>
  </r>
  <r>
    <s v="uploads_session"/>
    <x v="49319"/>
    <n v="1690224744"/>
    <s v="1573668f-acc1-472e-945c-3fdf367059d8"/>
    <b v="0"/>
    <x v="1"/>
    <x v="0"/>
    <s v="file"/>
  </r>
  <r>
    <s v="uploads_session"/>
    <x v="49320"/>
    <n v="1690225031"/>
    <s v="4626a754-fa44-494a-86b5-bc83b94e130d"/>
    <b v="0"/>
    <x v="7"/>
    <x v="0"/>
    <s v="file"/>
  </r>
  <r>
    <s v="uploads_session"/>
    <x v="49321"/>
    <n v="1690225126"/>
    <s v="2596925d-5398-4d3c-bbeb-ee27b97f285a"/>
    <b v="1"/>
    <x v="1"/>
    <x v="0"/>
    <s v="file"/>
  </r>
  <r>
    <s v="uploads_session"/>
    <x v="49322"/>
    <n v="1690225583"/>
    <s v="f62872a7-253d-45f7-b875-3965070a2036"/>
    <b v="1"/>
    <x v="7"/>
    <x v="2"/>
    <s v="file"/>
  </r>
  <r>
    <s v="uploads_session"/>
    <x v="49323"/>
    <n v="1690225744"/>
    <s v="837e927a-b050-49ec-899c-eeb00430876b"/>
    <b v="0"/>
    <x v="7"/>
    <x v="0"/>
    <s v="file"/>
  </r>
  <r>
    <s v="uploads_session"/>
    <x v="49324"/>
    <n v="1690225828"/>
    <s v="e30324a2-30fb-483e-8ffe-f3d19fc9d020"/>
    <b v="0"/>
    <x v="0"/>
    <x v="0"/>
    <s v="file"/>
  </r>
  <r>
    <s v="uploads_session"/>
    <x v="49325"/>
    <n v="1690225902"/>
    <s v="e30324a2-30fb-483e-8ffe-f3d19fc9d020"/>
    <b v="0"/>
    <x v="1"/>
    <x v="0"/>
    <s v="file"/>
  </r>
  <r>
    <s v="uploads_session"/>
    <x v="49326"/>
    <n v="1690225918"/>
    <s v="e30324a2-30fb-483e-8ffe-f3d19fc9d020"/>
    <b v="0"/>
    <x v="0"/>
    <x v="0"/>
    <s v="file"/>
  </r>
  <r>
    <s v="uploads_session"/>
    <x v="49327"/>
    <n v="1690226213"/>
    <s v="0670593c-837f-4ff9-b03b-1e0d6aaee628"/>
    <b v="0"/>
    <x v="0"/>
    <x v="0"/>
    <s v="file"/>
  </r>
  <r>
    <s v="uploads_session"/>
    <x v="49328"/>
    <n v="1690226244"/>
    <s v="0670593c-837f-4ff9-b03b-1e0d6aaee628"/>
    <b v="0"/>
    <x v="0"/>
    <x v="0"/>
    <s v="file"/>
  </r>
  <r>
    <s v="uploads_session"/>
    <x v="49329"/>
    <n v="1690226267"/>
    <s v="0670593c-837f-4ff9-b03b-1e0d6aaee628"/>
    <b v="0"/>
    <x v="0"/>
    <x v="0"/>
    <s v="file"/>
  </r>
  <r>
    <s v="uploads_session"/>
    <x v="49330"/>
    <n v="1690226405"/>
    <s v="1573668f-acc1-472e-945c-3fdf367059d8"/>
    <b v="0"/>
    <x v="1"/>
    <x v="0"/>
    <s v="file"/>
  </r>
  <r>
    <s v="uploads_session"/>
    <x v="49331"/>
    <n v="1690226509"/>
    <s v="1573668f-acc1-472e-945c-3fdf367059d8"/>
    <b v="0"/>
    <x v="1"/>
    <x v="0"/>
    <s v="file"/>
  </r>
  <r>
    <s v="uploads_session"/>
    <x v="49332"/>
    <n v="1690226640"/>
    <s v="9d77fa2e-3986-4e4a-94b0-ba3c8c6f4409"/>
    <b v="1"/>
    <x v="3"/>
    <x v="1"/>
    <s v="file"/>
  </r>
  <r>
    <s v="uploads_session"/>
    <x v="49333"/>
    <n v="1690226766"/>
    <s v="9d77fa2e-3986-4e4a-94b0-ba3c8c6f4409"/>
    <b v="1"/>
    <x v="3"/>
    <x v="1"/>
    <s v="file"/>
  </r>
  <r>
    <s v="uploads_session"/>
    <x v="49334"/>
    <n v="1690226790"/>
    <s v="9d77fa2e-3986-4e4a-94b0-ba3c8c6f4409"/>
    <b v="1"/>
    <x v="0"/>
    <x v="0"/>
    <s v="file"/>
  </r>
  <r>
    <s v="uploads_session"/>
    <x v="49335"/>
    <n v="1690227044"/>
    <s v="c8c8583d-d0b0-4c55-a644-c36d2ad0beb8"/>
    <b v="1"/>
    <x v="1"/>
    <x v="0"/>
    <s v="file"/>
  </r>
  <r>
    <s v="uploads_session"/>
    <x v="49336"/>
    <n v="1690227461"/>
    <s v="e414b37e-14e3-4f41-9b91-0f021154ca89"/>
    <b v="0"/>
    <x v="7"/>
    <x v="0"/>
    <s v="file"/>
  </r>
  <r>
    <s v="uploads_session"/>
    <x v="49337"/>
    <n v="1690228253"/>
    <s v="578f41d2-cbd9-41fc-a774-22070ade54c5"/>
    <b v="1"/>
    <x v="1"/>
    <x v="0"/>
    <s v="file"/>
  </r>
  <r>
    <s v="uploads_session"/>
    <x v="49338"/>
    <n v="1690228620"/>
    <s v="f292fbaf-a409-4c78-b2c8-a414df2e456e"/>
    <b v="0"/>
    <x v="1"/>
    <x v="0"/>
    <s v="file"/>
  </r>
  <r>
    <s v="uploads_session"/>
    <x v="49339"/>
    <n v="1690229169"/>
    <s v="068a9de7-e81c-401e-9fd8-aabab46bb8a1"/>
    <b v="0"/>
    <x v="7"/>
    <x v="2"/>
    <s v="file"/>
  </r>
  <r>
    <s v="uploads_session"/>
    <x v="49340"/>
    <n v="1690229779"/>
    <s v="6b44b4f3-1e90-4719-9621-6cca6e4904ee"/>
    <b v="0"/>
    <x v="1"/>
    <x v="0"/>
    <s v="file"/>
  </r>
  <r>
    <s v="uploads_session"/>
    <x v="49341"/>
    <n v="1690229842"/>
    <s v="6b44b4f3-1e90-4719-9621-6cca6e4904ee"/>
    <b v="0"/>
    <x v="1"/>
    <x v="0"/>
    <s v="file"/>
  </r>
  <r>
    <s v="uploads_session"/>
    <x v="49342"/>
    <n v="1690230005"/>
    <s v="3c9af5a7-d83a-49a9-8cc5-2f73471fa48e"/>
    <b v="1"/>
    <x v="0"/>
    <x v="0"/>
    <s v="file"/>
  </r>
  <r>
    <s v="uploads_session"/>
    <x v="49343"/>
    <n v="1690230227"/>
    <s v="3c9af5a7-d83a-49a9-8cc5-2f73471fa48e"/>
    <b v="1"/>
    <x v="0"/>
    <x v="0"/>
    <s v="file"/>
  </r>
  <r>
    <s v="uploads_session"/>
    <x v="49344"/>
    <n v="1690230443"/>
    <s v="d67bcbdd-a6bb-43ed-9c10-449b8387d251"/>
    <b v="1"/>
    <x v="0"/>
    <x v="0"/>
    <s v="file"/>
  </r>
  <r>
    <s v="uploads_session"/>
    <x v="49345"/>
    <n v="1690230559"/>
    <s v="3c9af5a7-d83a-49a9-8cc5-2f73471fa48e"/>
    <b v="1"/>
    <x v="0"/>
    <x v="0"/>
    <s v="file"/>
  </r>
  <r>
    <s v="uploads_session"/>
    <x v="49346"/>
    <n v="1690230585"/>
    <s v="ed76c8c4-b38a-49e4-89cf-709e2d536fe6"/>
    <b v="0"/>
    <x v="7"/>
    <x v="0"/>
    <s v="file"/>
  </r>
  <r>
    <s v="uploads_session"/>
    <x v="49347"/>
    <n v="1690230620"/>
    <s v="6a776622-c1a8-4720-adee-9942d8eeb639"/>
    <b v="1"/>
    <x v="0"/>
    <x v="0"/>
    <s v="file"/>
  </r>
  <r>
    <s v="uploads_session"/>
    <x v="49348"/>
    <n v="1690230641"/>
    <s v="3c9af5a7-d83a-49a9-8cc5-2f73471fa48e"/>
    <b v="1"/>
    <x v="0"/>
    <x v="0"/>
    <s v="file"/>
  </r>
  <r>
    <s v="uploads_session"/>
    <x v="49349"/>
    <n v="1690231022"/>
    <s v="3c9af5a7-d83a-49a9-8cc5-2f73471fa48e"/>
    <b v="1"/>
    <x v="0"/>
    <x v="0"/>
    <s v="file"/>
  </r>
  <r>
    <s v="uploads_session"/>
    <x v="49350"/>
    <n v="1690231846"/>
    <s v="38f9331b-7239-41a1-a732-d999e5ad4972"/>
    <b v="0"/>
    <x v="7"/>
    <x v="0"/>
    <s v="file"/>
  </r>
  <r>
    <s v="uploads_session"/>
    <x v="49351"/>
    <n v="1690232147"/>
    <s v="3c9af5a7-d83a-49a9-8cc5-2f73471fa48e"/>
    <b v="1"/>
    <x v="7"/>
    <x v="0"/>
    <s v="file"/>
  </r>
  <r>
    <s v="uploads_session"/>
    <x v="49352"/>
    <n v="1690232317"/>
    <s v="4626a754-fa44-494a-86b5-bc83b94e130d"/>
    <b v="0"/>
    <x v="7"/>
    <x v="0"/>
    <s v="file"/>
  </r>
  <r>
    <s v="uploads_session"/>
    <x v="49353"/>
    <n v="1690232338"/>
    <s v="4626a754-fa44-494a-86b5-bc83b94e130d"/>
    <b v="0"/>
    <x v="7"/>
    <x v="0"/>
    <s v="file"/>
  </r>
  <r>
    <s v="uploads_session"/>
    <x v="49354"/>
    <n v="1690234770"/>
    <s v="f7581972-2a0a-47c3-9059-83e55dd47a28"/>
    <b v="1"/>
    <x v="0"/>
    <x v="0"/>
    <s v="file"/>
  </r>
  <r>
    <s v="uploads_session"/>
    <x v="49355"/>
    <n v="1690237387"/>
    <s v="068a9de7-e81c-401e-9fd8-aabab46bb8a1"/>
    <b v="0"/>
    <x v="7"/>
    <x v="2"/>
    <s v="file"/>
  </r>
  <r>
    <s v="uploads_session"/>
    <x v="49356"/>
    <n v="1690237666"/>
    <s v="c8c8583d-d0b0-4c55-a644-c36d2ad0beb8"/>
    <b v="1"/>
    <x v="1"/>
    <x v="0"/>
    <s v="file"/>
  </r>
  <r>
    <s v="uploads_session"/>
    <x v="49357"/>
    <n v="1690237700"/>
    <s v="c8c8583d-d0b0-4c55-a644-c36d2ad0beb8"/>
    <b v="1"/>
    <x v="1"/>
    <x v="0"/>
    <s v="file"/>
  </r>
  <r>
    <s v="uploads_session"/>
    <x v="49358"/>
    <n v="1690238274"/>
    <s v="bcfd70a9-6409-4aa8-8e0e-a44d2f195f42"/>
    <b v="1"/>
    <x v="1"/>
    <x v="0"/>
    <s v="file"/>
  </r>
  <r>
    <s v="uploads_session"/>
    <x v="49359"/>
    <n v="1690238301"/>
    <s v="bcfd70a9-6409-4aa8-8e0e-a44d2f195f42"/>
    <b v="1"/>
    <x v="1"/>
    <x v="0"/>
    <s v="file"/>
  </r>
  <r>
    <s v="uploads_session"/>
    <x v="49360"/>
    <n v="1690238320"/>
    <s v="bcfd70a9-6409-4aa8-8e0e-a44d2f195f42"/>
    <b v="1"/>
    <x v="1"/>
    <x v="0"/>
    <s v="file"/>
  </r>
  <r>
    <s v="uploads_session"/>
    <x v="49361"/>
    <n v="1690238424"/>
    <s v="bcfd70a9-6409-4aa8-8e0e-a44d2f195f42"/>
    <b v="1"/>
    <x v="1"/>
    <x v="0"/>
    <s v="file"/>
  </r>
  <r>
    <s v="uploads_session"/>
    <x v="49362"/>
    <n v="1690238501"/>
    <s v="bcfd70a9-6409-4aa8-8e0e-a44d2f195f42"/>
    <b v="1"/>
    <x v="1"/>
    <x v="0"/>
    <s v="file"/>
  </r>
  <r>
    <s v="uploads_session"/>
    <x v="49363"/>
    <n v="1690238521"/>
    <s v="bcfd70a9-6409-4aa8-8e0e-a44d2f195f42"/>
    <b v="1"/>
    <x v="0"/>
    <x v="0"/>
    <s v="file"/>
  </r>
  <r>
    <s v="uploads_session"/>
    <x v="49364"/>
    <n v="1690238542"/>
    <s v="bcfd70a9-6409-4aa8-8e0e-a44d2f195f42"/>
    <b v="1"/>
    <x v="0"/>
    <x v="0"/>
    <s v="file"/>
  </r>
  <r>
    <s v="uploads_session"/>
    <x v="49365"/>
    <n v="1690238572"/>
    <s v="bcfd70a9-6409-4aa8-8e0e-a44d2f195f42"/>
    <b v="1"/>
    <x v="1"/>
    <x v="0"/>
    <s v="file"/>
  </r>
  <r>
    <s v="uploads_session"/>
    <x v="49366"/>
    <n v="1690238628"/>
    <s v="bcfd70a9-6409-4aa8-8e0e-a44d2f195f42"/>
    <b v="1"/>
    <x v="1"/>
    <x v="0"/>
    <s v="file"/>
  </r>
  <r>
    <s v="uploads_session"/>
    <x v="49367"/>
    <n v="1690238674"/>
    <s v="bcfd70a9-6409-4aa8-8e0e-a44d2f195f42"/>
    <b v="1"/>
    <x v="1"/>
    <x v="0"/>
    <s v="file"/>
  </r>
  <r>
    <s v="uploads_session"/>
    <x v="49368"/>
    <n v="1690238685"/>
    <s v="bcfd70a9-6409-4aa8-8e0e-a44d2f195f42"/>
    <b v="1"/>
    <x v="1"/>
    <x v="0"/>
    <s v="file"/>
  </r>
  <r>
    <s v="uploads_session"/>
    <x v="49369"/>
    <n v="1690238696"/>
    <s v="bcfd70a9-6409-4aa8-8e0e-a44d2f195f42"/>
    <b v="1"/>
    <x v="1"/>
    <x v="0"/>
    <s v="file"/>
  </r>
  <r>
    <s v="uploads_session"/>
    <x v="49370"/>
    <n v="1690238841"/>
    <s v="bcfd70a9-6409-4aa8-8e0e-a44d2f195f42"/>
    <b v="1"/>
    <x v="1"/>
    <x v="0"/>
    <s v="file"/>
  </r>
  <r>
    <s v="uploads_session"/>
    <x v="49371"/>
    <n v="1690238858"/>
    <s v="bcfd70a9-6409-4aa8-8e0e-a44d2f195f42"/>
    <b v="1"/>
    <x v="1"/>
    <x v="0"/>
    <s v="file"/>
  </r>
  <r>
    <s v="uploads_session"/>
    <x v="49372"/>
    <n v="1690239026"/>
    <s v="bcfd70a9-6409-4aa8-8e0e-a44d2f195f42"/>
    <b v="1"/>
    <x v="1"/>
    <x v="0"/>
    <s v="file"/>
  </r>
  <r>
    <s v="uploads_session"/>
    <x v="49373"/>
    <n v="1690239050"/>
    <s v="bcfd70a9-6409-4aa8-8e0e-a44d2f195f42"/>
    <b v="1"/>
    <x v="1"/>
    <x v="0"/>
    <s v="file"/>
  </r>
  <r>
    <s v="uploads_session"/>
    <x v="49374"/>
    <n v="1690239085"/>
    <s v="bcfd70a9-6409-4aa8-8e0e-a44d2f195f42"/>
    <b v="1"/>
    <x v="1"/>
    <x v="0"/>
    <s v="file"/>
  </r>
  <r>
    <s v="uploads_session"/>
    <x v="49375"/>
    <n v="1690239131"/>
    <s v="bcfd70a9-6409-4aa8-8e0e-a44d2f195f42"/>
    <b v="1"/>
    <x v="1"/>
    <x v="0"/>
    <s v="file"/>
  </r>
  <r>
    <s v="uploads_session"/>
    <x v="49376"/>
    <n v="1690239155"/>
    <s v="bcfd70a9-6409-4aa8-8e0e-a44d2f195f42"/>
    <b v="1"/>
    <x v="1"/>
    <x v="0"/>
    <s v="file"/>
  </r>
  <r>
    <s v="uploads_session"/>
    <x v="49377"/>
    <n v="1690239172"/>
    <s v="bcfd70a9-6409-4aa8-8e0e-a44d2f195f42"/>
    <b v="1"/>
    <x v="1"/>
    <x v="0"/>
    <s v="file"/>
  </r>
  <r>
    <s v="uploads_session"/>
    <x v="49378"/>
    <n v="1690239219"/>
    <s v="068a9de7-e81c-401e-9fd8-aabab46bb8a1"/>
    <b v="0"/>
    <x v="7"/>
    <x v="2"/>
    <s v="file"/>
  </r>
  <r>
    <s v="uploads_session"/>
    <x v="49379"/>
    <n v="1690239256"/>
    <s v="bcfd70a9-6409-4aa8-8e0e-a44d2f195f42"/>
    <b v="1"/>
    <x v="1"/>
    <x v="0"/>
    <s v="file"/>
  </r>
  <r>
    <s v="uploads_session"/>
    <x v="49380"/>
    <n v="1690239269"/>
    <s v="bcfd70a9-6409-4aa8-8e0e-a44d2f195f42"/>
    <b v="1"/>
    <x v="1"/>
    <x v="0"/>
    <s v="file"/>
  </r>
  <r>
    <s v="uploads_session"/>
    <x v="49381"/>
    <n v="1690239302"/>
    <s v="bcfd70a9-6409-4aa8-8e0e-a44d2f195f42"/>
    <b v="1"/>
    <x v="1"/>
    <x v="0"/>
    <s v="file"/>
  </r>
  <r>
    <s v="uploads_session"/>
    <x v="49382"/>
    <n v="1690239316"/>
    <s v="bcfd70a9-6409-4aa8-8e0e-a44d2f195f42"/>
    <b v="1"/>
    <x v="1"/>
    <x v="0"/>
    <s v="file"/>
  </r>
  <r>
    <s v="uploads_session"/>
    <x v="49383"/>
    <n v="1690239354"/>
    <s v="bcfd70a9-6409-4aa8-8e0e-a44d2f195f42"/>
    <b v="1"/>
    <x v="1"/>
    <x v="0"/>
    <s v="file"/>
  </r>
  <r>
    <s v="uploads_session"/>
    <x v="49384"/>
    <n v="1690239559"/>
    <s v="bcfd70a9-6409-4aa8-8e0e-a44d2f195f42"/>
    <b v="1"/>
    <x v="1"/>
    <x v="0"/>
    <s v="file"/>
  </r>
  <r>
    <s v="uploads_session"/>
    <x v="49385"/>
    <n v="1690240904"/>
    <s v="c8c8583d-d0b0-4c55-a644-c36d2ad0beb8"/>
    <b v="1"/>
    <x v="1"/>
    <x v="0"/>
    <s v="file"/>
  </r>
  <r>
    <s v="uploads_session"/>
    <x v="49386"/>
    <n v="1690240933"/>
    <s v="c8c8583d-d0b0-4c55-a644-c36d2ad0beb8"/>
    <b v="1"/>
    <x v="1"/>
    <x v="0"/>
    <s v="file"/>
  </r>
  <r>
    <s v="uploads_session"/>
    <x v="49387"/>
    <n v="1690240958"/>
    <s v="c8c8583d-d0b0-4c55-a644-c36d2ad0beb8"/>
    <b v="1"/>
    <x v="1"/>
    <x v="0"/>
    <s v="file"/>
  </r>
  <r>
    <s v="uploads_session"/>
    <x v="49388"/>
    <n v="1690240994"/>
    <s v="c8c8583d-d0b0-4c55-a644-c36d2ad0beb8"/>
    <b v="1"/>
    <x v="1"/>
    <x v="0"/>
    <s v="file"/>
  </r>
  <r>
    <s v="uploads_session"/>
    <x v="49389"/>
    <n v="1690241021"/>
    <s v="c8c8583d-d0b0-4c55-a644-c36d2ad0beb8"/>
    <b v="1"/>
    <x v="1"/>
    <x v="0"/>
    <s v="file"/>
  </r>
  <r>
    <s v="uploads_session"/>
    <x v="49390"/>
    <n v="1690256712"/>
    <s v="18ccd94e-9531-4df6-b040-311f14a790c4"/>
    <b v="0"/>
    <x v="1"/>
    <x v="0"/>
    <s v="file"/>
  </r>
  <r>
    <s v="uploads_session"/>
    <x v="49391"/>
    <n v="1690256739"/>
    <s v="18ccd94e-9531-4df6-b040-311f14a790c4"/>
    <b v="0"/>
    <x v="1"/>
    <x v="0"/>
    <s v="file"/>
  </r>
  <r>
    <s v="uploads_session"/>
    <x v="49392"/>
    <n v="1690258726"/>
    <s v="f292fbaf-a409-4c78-b2c8-a414df2e456e"/>
    <b v="0"/>
    <x v="1"/>
    <x v="0"/>
    <s v="file"/>
  </r>
  <r>
    <s v="uploads_session"/>
    <x v="49393"/>
    <n v="1690258987"/>
    <s v="b214f44e-6781-49e2-b0f9-6a1bd19663d6"/>
    <b v="0"/>
    <x v="0"/>
    <x v="0"/>
    <s v="file"/>
  </r>
  <r>
    <s v="uploads_session"/>
    <x v="49394"/>
    <n v="1690259078"/>
    <s v="456e9d7a-c651-4a51-baf4-84e24dafe075"/>
    <b v="1"/>
    <x v="1"/>
    <x v="0"/>
    <s v="file"/>
  </r>
  <r>
    <s v="uploads_session"/>
    <x v="49395"/>
    <n v="1690262263"/>
    <s v="f292fbaf-a409-4c78-b2c8-a414df2e456e"/>
    <b v="0"/>
    <x v="1"/>
    <x v="0"/>
    <s v="file"/>
  </r>
  <r>
    <s v="uploads_session"/>
    <x v="49396"/>
    <n v="1690263645"/>
    <s v="578f41d2-cbd9-41fc-a774-22070ade54c5"/>
    <b v="1"/>
    <x v="1"/>
    <x v="0"/>
    <s v="file"/>
  </r>
  <r>
    <s v="uploads_session"/>
    <x v="49397"/>
    <n v="1690264177"/>
    <s v="afc403a0-841c-4a8a-8f67-22d128a22804"/>
    <b v="0"/>
    <x v="1"/>
    <x v="0"/>
    <s v="file"/>
  </r>
  <r>
    <s v="uploads_session"/>
    <x v="49398"/>
    <n v="1690265329"/>
    <s v="a8321e78-b3cc-4b24-89bb-8c9aeb4e8228"/>
    <b v="0"/>
    <x v="0"/>
    <x v="0"/>
    <s v="file"/>
  </r>
  <r>
    <s v="uploads_session"/>
    <x v="49399"/>
    <n v="1690265916"/>
    <s v="31ecc398-8b66-4704-9ca9-7a021e2d21a0"/>
    <b v="0"/>
    <x v="1"/>
    <x v="0"/>
    <s v="file"/>
  </r>
  <r>
    <s v="uploads_session"/>
    <x v="49400"/>
    <n v="1690266094"/>
    <s v="387b87d0-8348-4f0d-8844-972b5bedbf3b"/>
    <b v="0"/>
    <x v="0"/>
    <x v="0"/>
    <s v="file"/>
  </r>
  <r>
    <s v="uploads_session"/>
    <x v="49401"/>
    <n v="1690266116"/>
    <s v="387b87d0-8348-4f0d-8844-972b5bedbf3b"/>
    <b v="0"/>
    <x v="0"/>
    <x v="0"/>
    <s v="file"/>
  </r>
  <r>
    <s v="uploads_session"/>
    <x v="49402"/>
    <n v="1690266122"/>
    <s v="387b87d0-8348-4f0d-8844-972b5bedbf3b"/>
    <b v="0"/>
    <x v="0"/>
    <x v="0"/>
    <s v="file"/>
  </r>
  <r>
    <s v="uploads_session"/>
    <x v="49403"/>
    <n v="1690266131"/>
    <s v="387b87d0-8348-4f0d-8844-972b5bedbf3b"/>
    <b v="0"/>
    <x v="0"/>
    <x v="0"/>
    <s v="file"/>
  </r>
  <r>
    <s v="uploads_session"/>
    <x v="49404"/>
    <n v="1690267215"/>
    <s v="9d77fa2e-3986-4e4a-94b0-ba3c8c6f4409"/>
    <b v="1"/>
    <x v="3"/>
    <x v="1"/>
    <s v="file"/>
  </r>
  <r>
    <s v="uploads_session"/>
    <x v="49405"/>
    <n v="1690267405"/>
    <s v="31b0afd5-2af2-48cd-90d1-ae84a08b121b"/>
    <b v="1"/>
    <x v="0"/>
    <x v="0"/>
    <s v="file"/>
  </r>
  <r>
    <s v="uploads_session"/>
    <x v="49405"/>
    <n v="1690267405"/>
    <s v="31b0afd5-2af2-48cd-90d1-ae84a08b121b"/>
    <b v="1"/>
    <x v="0"/>
    <x v="0"/>
    <s v="file"/>
  </r>
  <r>
    <s v="uploads_session"/>
    <x v="49406"/>
    <n v="1690267414"/>
    <s v="31b0afd5-2af2-48cd-90d1-ae84a08b121b"/>
    <b v="1"/>
    <x v="0"/>
    <x v="0"/>
    <s v="file"/>
  </r>
  <r>
    <s v="uploads_session"/>
    <x v="49407"/>
    <n v="1690267523"/>
    <s v="f292fbaf-a409-4c78-b2c8-a414df2e456e"/>
    <b v="0"/>
    <x v="1"/>
    <x v="0"/>
    <s v="file"/>
  </r>
  <r>
    <s v="uploads_session"/>
    <x v="49408"/>
    <n v="1690267549"/>
    <s v="18ccd94e-9531-4df6-b040-311f14a790c4"/>
    <b v="0"/>
    <x v="0"/>
    <x v="0"/>
    <s v="file"/>
  </r>
  <r>
    <s v="uploads_session"/>
    <x v="49409"/>
    <n v="1690267738"/>
    <s v="308e4d72-6cb1-4eed-a994-817794762f6a"/>
    <b v="1"/>
    <x v="1"/>
    <x v="0"/>
    <s v="file"/>
  </r>
  <r>
    <s v="uploads_session"/>
    <x v="49410"/>
    <n v="1690267832"/>
    <s v="308e4d72-6cb1-4eed-a994-817794762f6a"/>
    <b v="1"/>
    <x v="1"/>
    <x v="0"/>
    <s v="file"/>
  </r>
  <r>
    <s v="uploads_session"/>
    <x v="49411"/>
    <n v="1690268215"/>
    <s v="abd9766d-0aae-476f-a926-5cb51b95a6d6"/>
    <b v="0"/>
    <x v="0"/>
    <x v="0"/>
    <s v="file"/>
  </r>
  <r>
    <s v="uploads_session"/>
    <x v="49412"/>
    <n v="1690268237"/>
    <s v="2e10ecef-94d4-46ae-b524-fefd906ae98c"/>
    <b v="0"/>
    <x v="1"/>
    <x v="0"/>
    <s v="file"/>
  </r>
  <r>
    <s v="uploads_session"/>
    <x v="49413"/>
    <n v="1690268245"/>
    <s v="3c9af5a7-d83a-49a9-8cc5-2f73471fa48e"/>
    <b v="0"/>
    <x v="0"/>
    <x v="0"/>
    <s v="file"/>
  </r>
  <r>
    <s v="uploads_session"/>
    <x v="49414"/>
    <n v="1690268540"/>
    <s v="bcfd70a9-6409-4aa8-8e0e-a44d2f195f42"/>
    <b v="1"/>
    <x v="1"/>
    <x v="0"/>
    <s v="file"/>
  </r>
  <r>
    <s v="uploads_session"/>
    <x v="49415"/>
    <n v="1690268583"/>
    <s v="bcfd70a9-6409-4aa8-8e0e-a44d2f195f42"/>
    <b v="1"/>
    <x v="1"/>
    <x v="0"/>
    <s v="file"/>
  </r>
  <r>
    <s v="uploads_session"/>
    <x v="49416"/>
    <n v="1690268612"/>
    <s v="bcfd70a9-6409-4aa8-8e0e-a44d2f195f42"/>
    <b v="1"/>
    <x v="1"/>
    <x v="0"/>
    <s v="file"/>
  </r>
  <r>
    <s v="uploads_session"/>
    <x v="49417"/>
    <n v="1690268662"/>
    <s v="bcfd70a9-6409-4aa8-8e0e-a44d2f195f42"/>
    <b v="1"/>
    <x v="1"/>
    <x v="0"/>
    <s v="file"/>
  </r>
  <r>
    <s v="uploads_session"/>
    <x v="49418"/>
    <n v="1690268751"/>
    <s v="bcfd70a9-6409-4aa8-8e0e-a44d2f195f42"/>
    <b v="1"/>
    <x v="1"/>
    <x v="0"/>
    <s v="file"/>
  </r>
  <r>
    <s v="uploads_session"/>
    <x v="49419"/>
    <n v="1690268790"/>
    <s v="bcfd70a9-6409-4aa8-8e0e-a44d2f195f42"/>
    <b v="1"/>
    <x v="1"/>
    <x v="0"/>
    <s v="file"/>
  </r>
  <r>
    <s v="uploads_session"/>
    <x v="49420"/>
    <n v="1690268816"/>
    <s v="bcfd70a9-6409-4aa8-8e0e-a44d2f195f42"/>
    <b v="1"/>
    <x v="1"/>
    <x v="0"/>
    <s v="file"/>
  </r>
  <r>
    <s v="uploads_session"/>
    <x v="49421"/>
    <n v="1690268838"/>
    <s v="bcfd70a9-6409-4aa8-8e0e-a44d2f195f42"/>
    <b v="1"/>
    <x v="1"/>
    <x v="0"/>
    <s v="file"/>
  </r>
  <r>
    <s v="uploads_session"/>
    <x v="49422"/>
    <n v="1690268865"/>
    <s v="bcfd70a9-6409-4aa8-8e0e-a44d2f195f42"/>
    <b v="1"/>
    <x v="1"/>
    <x v="0"/>
    <s v="file"/>
  </r>
  <r>
    <s v="uploads_session"/>
    <x v="49423"/>
    <n v="1690268883"/>
    <s v="bcfd70a9-6409-4aa8-8e0e-a44d2f195f42"/>
    <b v="1"/>
    <x v="1"/>
    <x v="0"/>
    <s v="file"/>
  </r>
  <r>
    <s v="uploads_session"/>
    <x v="49424"/>
    <n v="1690268895"/>
    <s v="bcfd70a9-6409-4aa8-8e0e-a44d2f195f42"/>
    <b v="1"/>
    <x v="1"/>
    <x v="0"/>
    <s v="file"/>
  </r>
  <r>
    <s v="uploads_session"/>
    <x v="49425"/>
    <n v="1690268919"/>
    <s v="bcfd70a9-6409-4aa8-8e0e-a44d2f195f42"/>
    <b v="1"/>
    <x v="1"/>
    <x v="0"/>
    <s v="file"/>
  </r>
  <r>
    <s v="uploads_session"/>
    <x v="49426"/>
    <n v="1690268934"/>
    <s v="bcfd70a9-6409-4aa8-8e0e-a44d2f195f42"/>
    <b v="1"/>
    <x v="1"/>
    <x v="0"/>
    <s v="file"/>
  </r>
  <r>
    <s v="uploads_session"/>
    <x v="49427"/>
    <n v="1690268957"/>
    <s v="bcfd70a9-6409-4aa8-8e0e-a44d2f195f42"/>
    <b v="1"/>
    <x v="1"/>
    <x v="0"/>
    <s v="file"/>
  </r>
  <r>
    <s v="uploads_session"/>
    <x v="49428"/>
    <n v="1690268982"/>
    <s v="bcfd70a9-6409-4aa8-8e0e-a44d2f195f42"/>
    <b v="1"/>
    <x v="1"/>
    <x v="0"/>
    <s v="file"/>
  </r>
  <r>
    <s v="uploads_session"/>
    <x v="49429"/>
    <n v="1690269014"/>
    <s v="45ea311f-f8a4-4077-ab44-af0d7bfa710a"/>
    <b v="0"/>
    <x v="0"/>
    <x v="0"/>
    <s v="file"/>
  </r>
  <r>
    <s v="uploads_session"/>
    <x v="49430"/>
    <n v="1690269015"/>
    <s v="bcfd70a9-6409-4aa8-8e0e-a44d2f195f42"/>
    <b v="1"/>
    <x v="1"/>
    <x v="0"/>
    <s v="file"/>
  </r>
  <r>
    <s v="uploads_session"/>
    <x v="49431"/>
    <n v="1690269282"/>
    <s v="49b7b60e-ca9f-4c1b-be10-ffa266d44489"/>
    <b v="0"/>
    <x v="1"/>
    <x v="0"/>
    <s v="file"/>
  </r>
  <r>
    <s v="uploads_session"/>
    <x v="49432"/>
    <n v="1690269288"/>
    <s v="49b7b60e-ca9f-4c1b-be10-ffa266d44489"/>
    <b v="0"/>
    <x v="1"/>
    <x v="0"/>
    <s v="file"/>
  </r>
  <r>
    <s v="uploads_session"/>
    <x v="49433"/>
    <n v="1690269355"/>
    <s v="bcfd70a9-6409-4aa8-8e0e-a44d2f195f42"/>
    <b v="1"/>
    <x v="1"/>
    <x v="0"/>
    <s v="file"/>
  </r>
  <r>
    <s v="uploads_session"/>
    <x v="49434"/>
    <n v="1690269389"/>
    <s v="bcfd70a9-6409-4aa8-8e0e-a44d2f195f42"/>
    <b v="1"/>
    <x v="1"/>
    <x v="0"/>
    <s v="file"/>
  </r>
  <r>
    <s v="uploads_session"/>
    <x v="49435"/>
    <n v="1690269416"/>
    <s v="bcfd70a9-6409-4aa8-8e0e-a44d2f195f42"/>
    <b v="1"/>
    <x v="1"/>
    <x v="0"/>
    <s v="file"/>
  </r>
  <r>
    <s v="uploads_session"/>
    <x v="49436"/>
    <n v="1690269419"/>
    <s v="49b7b60e-ca9f-4c1b-be10-ffa266d44489"/>
    <b v="0"/>
    <x v="1"/>
    <x v="0"/>
    <s v="file"/>
  </r>
  <r>
    <s v="uploads_session"/>
    <x v="49437"/>
    <n v="1690269545"/>
    <s v="bcfd70a9-6409-4aa8-8e0e-a44d2f195f42"/>
    <b v="1"/>
    <x v="1"/>
    <x v="0"/>
    <s v="file"/>
  </r>
  <r>
    <s v="uploads_session"/>
    <x v="49438"/>
    <n v="1690269667"/>
    <s v="bcfd70a9-6409-4aa8-8e0e-a44d2f195f42"/>
    <b v="1"/>
    <x v="1"/>
    <x v="0"/>
    <s v="file"/>
  </r>
  <r>
    <s v="uploads_session"/>
    <x v="49439"/>
    <n v="1690269779"/>
    <s v="bcfd70a9-6409-4aa8-8e0e-a44d2f195f42"/>
    <b v="1"/>
    <x v="1"/>
    <x v="0"/>
    <s v="file"/>
  </r>
  <r>
    <s v="uploads_session"/>
    <x v="49440"/>
    <n v="1690269820"/>
    <s v="bcfd70a9-6409-4aa8-8e0e-a44d2f195f42"/>
    <b v="1"/>
    <x v="1"/>
    <x v="0"/>
    <s v="file"/>
  </r>
  <r>
    <s v="uploads_session"/>
    <x v="49441"/>
    <n v="1690269881"/>
    <s v="31ecc398-8b66-4704-9ca9-7a021e2d21a0"/>
    <b v="0"/>
    <x v="0"/>
    <x v="0"/>
    <s v="file"/>
  </r>
  <r>
    <s v="uploads_session"/>
    <x v="49442"/>
    <n v="1690270220"/>
    <s v="b53c5a81-8c24-483f-8933-c8cd093019e3"/>
    <b v="0"/>
    <x v="1"/>
    <x v="0"/>
    <s v="file"/>
  </r>
  <r>
    <s v="uploads_session"/>
    <x v="49443"/>
    <n v="1690270251"/>
    <s v="b53c5a81-8c24-483f-8933-c8cd093019e3"/>
    <b v="0"/>
    <x v="1"/>
    <x v="0"/>
    <s v="file"/>
  </r>
  <r>
    <s v="uploads_session"/>
    <x v="49444"/>
    <n v="1690270274"/>
    <s v="b53c5a81-8c24-483f-8933-c8cd093019e3"/>
    <b v="0"/>
    <x v="1"/>
    <x v="0"/>
    <s v="file"/>
  </r>
  <r>
    <s v="uploads_session"/>
    <x v="49445"/>
    <n v="1690271175"/>
    <s v="1c8444ad-9000-4266-a148-672aab18c7e2"/>
    <b v="0"/>
    <x v="7"/>
    <x v="0"/>
    <s v="file"/>
  </r>
  <r>
    <s v="uploads_session"/>
    <x v="49446"/>
    <n v="1690271249"/>
    <s v="09dd1dc9-4a3d-4744-a1c9-359a50a1e9bf"/>
    <b v="0"/>
    <x v="1"/>
    <x v="0"/>
    <s v="file"/>
  </r>
  <r>
    <s v="uploads_session"/>
    <x v="49447"/>
    <n v="1690271328"/>
    <s v="a8321e78-b3cc-4b24-89bb-8c9aeb4e8228"/>
    <b v="0"/>
    <x v="0"/>
    <x v="0"/>
    <s v="file"/>
  </r>
  <r>
    <s v="uploads_session"/>
    <x v="49448"/>
    <n v="1690271352"/>
    <s v="1c8444ad-9000-4266-a148-672aab18c7e2"/>
    <b v="0"/>
    <x v="7"/>
    <x v="0"/>
    <s v="file"/>
  </r>
  <r>
    <s v="uploads_session"/>
    <x v="49449"/>
    <n v="1690271465"/>
    <s v="f7e90f4e-fe7d-4db5-b15e-6d8127d52911"/>
    <b v="0"/>
    <x v="7"/>
    <x v="0"/>
    <s v="file"/>
  </r>
  <r>
    <s v="uploads_session"/>
    <x v="49450"/>
    <n v="1690271499"/>
    <s v="afc403a0-841c-4a8a-8f67-22d128a22804"/>
    <b v="0"/>
    <x v="1"/>
    <x v="0"/>
    <s v="file"/>
  </r>
  <r>
    <s v="uploads_session"/>
    <x v="49451"/>
    <n v="1690271503"/>
    <s v="f7e90f4e-fe7d-4db5-b15e-6d8127d52911"/>
    <b v="0"/>
    <x v="7"/>
    <x v="0"/>
    <s v="file"/>
  </r>
  <r>
    <s v="uploads_session"/>
    <x v="49452"/>
    <n v="1690271540"/>
    <s v="f7e90f4e-fe7d-4db5-b15e-6d8127d52911"/>
    <b v="0"/>
    <x v="7"/>
    <x v="0"/>
    <s v="file"/>
  </r>
  <r>
    <s v="uploads_session"/>
    <x v="49453"/>
    <n v="1690271567"/>
    <s v="82466889-b3e1-4342-a035-8cb32c4cff95"/>
    <b v="0"/>
    <x v="1"/>
    <x v="0"/>
    <s v="file"/>
  </r>
  <r>
    <s v="uploads_session"/>
    <x v="49454"/>
    <n v="1690271577"/>
    <s v="82466889-b3e1-4342-a035-8cb32c4cff95"/>
    <b v="0"/>
    <x v="1"/>
    <x v="0"/>
    <s v="file"/>
  </r>
  <r>
    <s v="uploads_session"/>
    <x v="49455"/>
    <n v="1690271615"/>
    <s v="f7e90f4e-fe7d-4db5-b15e-6d8127d52911"/>
    <b v="0"/>
    <x v="7"/>
    <x v="0"/>
    <s v="file"/>
  </r>
  <r>
    <s v="uploads_session"/>
    <x v="49456"/>
    <n v="1690271751"/>
    <s v="a4b468e2-092f-4844-ab6f-fb2db55615a1"/>
    <b v="0"/>
    <x v="0"/>
    <x v="0"/>
    <s v="file"/>
  </r>
  <r>
    <s v="uploads_session"/>
    <x v="49457"/>
    <n v="1690271758"/>
    <s v="f7e90f4e-fe7d-4db5-b15e-6d8127d52911"/>
    <b v="0"/>
    <x v="7"/>
    <x v="0"/>
    <s v="file"/>
  </r>
  <r>
    <s v="uploads_session"/>
    <x v="49458"/>
    <n v="1690271908"/>
    <s v="a4b468e2-092f-4844-ab6f-fb2db55615a1"/>
    <b v="0"/>
    <x v="1"/>
    <x v="0"/>
    <s v="file"/>
  </r>
  <r>
    <s v="uploads_session"/>
    <x v="49459"/>
    <n v="1690272003"/>
    <s v="fa9db85b-0b2e-4179-b42a-1e237784fc05"/>
    <b v="0"/>
    <x v="1"/>
    <x v="0"/>
    <s v="file"/>
  </r>
  <r>
    <s v="uploads_session"/>
    <x v="49460"/>
    <n v="1690272062"/>
    <s v="f7e90f4e-fe7d-4db5-b15e-6d8127d52911"/>
    <b v="0"/>
    <x v="7"/>
    <x v="0"/>
    <s v="file"/>
  </r>
  <r>
    <s v="uploads_session"/>
    <x v="49461"/>
    <n v="1690272118"/>
    <s v="82466889-b3e1-4342-a035-8cb32c4cff95"/>
    <b v="0"/>
    <x v="1"/>
    <x v="0"/>
    <s v="file"/>
  </r>
  <r>
    <s v="uploads_session"/>
    <x v="49462"/>
    <n v="1690272123"/>
    <s v="3e3ff65a-5feb-435c-ab6b-e3fbe625eeb3"/>
    <b v="0"/>
    <x v="7"/>
    <x v="0"/>
    <s v="file"/>
  </r>
  <r>
    <s v="uploads_session"/>
    <x v="49463"/>
    <n v="1690272190"/>
    <s v="1c8444ad-9000-4266-a148-672aab18c7e2"/>
    <b v="0"/>
    <x v="1"/>
    <x v="0"/>
    <s v="file"/>
  </r>
  <r>
    <s v="uploads_session"/>
    <x v="49464"/>
    <n v="1690272198"/>
    <s v="2ced0f4f-0733-4804-a478-bb9da6947f30"/>
    <b v="1"/>
    <x v="0"/>
    <x v="0"/>
    <s v="file"/>
  </r>
  <r>
    <s v="uploads_session"/>
    <x v="49465"/>
    <n v="1690272325"/>
    <s v="1c8444ad-9000-4266-a148-672aab18c7e2"/>
    <b v="0"/>
    <x v="1"/>
    <x v="0"/>
    <s v="file"/>
  </r>
  <r>
    <s v="uploads_session"/>
    <x v="49466"/>
    <n v="1690272376"/>
    <s v="33952512-cd90-4467-b369-eee5b9c6e757"/>
    <b v="0"/>
    <x v="1"/>
    <x v="0"/>
    <s v="file"/>
  </r>
  <r>
    <s v="uploads_session"/>
    <x v="49467"/>
    <n v="1690272399"/>
    <s v="1c8444ad-9000-4266-a148-672aab18c7e2"/>
    <b v="0"/>
    <x v="1"/>
    <x v="0"/>
    <s v="file"/>
  </r>
  <r>
    <s v="uploads_session"/>
    <x v="49468"/>
    <n v="1690272438"/>
    <s v="9d77fa2e-3986-4e4a-94b0-ba3c8c6f4409"/>
    <b v="1"/>
    <x v="3"/>
    <x v="1"/>
    <s v="file"/>
  </r>
  <r>
    <s v="uploads_session"/>
    <x v="49469"/>
    <n v="1690272477"/>
    <s v="1c8444ad-9000-4266-a148-672aab18c7e2"/>
    <b v="0"/>
    <x v="1"/>
    <x v="0"/>
    <s v="file"/>
  </r>
  <r>
    <s v="uploads_session"/>
    <x v="49470"/>
    <n v="1690272594"/>
    <s v="3b7a3b10-a090-44f6-a0f2-859fd211ee23"/>
    <b v="1"/>
    <x v="0"/>
    <x v="0"/>
    <s v="file"/>
  </r>
  <r>
    <s v="uploads_session"/>
    <x v="49471"/>
    <n v="1690273011"/>
    <s v="b297f01e-dd0f-4493-9f84-088153ddee2d"/>
    <b v="0"/>
    <x v="1"/>
    <x v="0"/>
    <s v="file"/>
  </r>
  <r>
    <s v="uploads_session"/>
    <x v="49472"/>
    <n v="1690273039"/>
    <s v="b297f01e-dd0f-4493-9f84-088153ddee2d"/>
    <b v="0"/>
    <x v="1"/>
    <x v="0"/>
    <s v="file"/>
  </r>
  <r>
    <s v="uploads_session"/>
    <x v="49473"/>
    <n v="1690273186"/>
    <s v="45ea311f-f8a4-4077-ab44-af0d7bfa710a"/>
    <b v="0"/>
    <x v="1"/>
    <x v="0"/>
    <s v="file"/>
  </r>
  <r>
    <s v="uploads_session"/>
    <x v="49474"/>
    <n v="1690273677"/>
    <s v="aa46fd0d-eae9-438f-9107-41c64f925fc7"/>
    <b v="1"/>
    <x v="0"/>
    <x v="0"/>
    <s v="file"/>
  </r>
  <r>
    <s v="uploads_session"/>
    <x v="49475"/>
    <n v="1690273754"/>
    <s v="1c8444ad-9000-4266-a148-672aab18c7e2"/>
    <b v="0"/>
    <x v="1"/>
    <x v="0"/>
    <s v="file"/>
  </r>
  <r>
    <s v="uploads_session"/>
    <x v="49476"/>
    <n v="1690273817"/>
    <s v="3894cce8-8c5a-415c-8b3c-4a44d6209e68"/>
    <b v="0"/>
    <x v="3"/>
    <x v="1"/>
    <s v="file"/>
  </r>
  <r>
    <s v="uploads_session"/>
    <x v="49477"/>
    <n v="1690274216"/>
    <s v="31ecc398-8b66-4704-9ca9-7a021e2d21a0"/>
    <b v="0"/>
    <x v="1"/>
    <x v="0"/>
    <s v="file"/>
  </r>
  <r>
    <s v="uploads_session"/>
    <x v="49478"/>
    <n v="1690274244"/>
    <s v="31ecc398-8b66-4704-9ca9-7a021e2d21a0"/>
    <b v="0"/>
    <x v="1"/>
    <x v="0"/>
    <s v="file"/>
  </r>
  <r>
    <s v="uploads_session"/>
    <x v="49479"/>
    <n v="1690274357"/>
    <s v="058983ce-1fef-408e-9852-68eeebd4615c"/>
    <b v="0"/>
    <x v="1"/>
    <x v="0"/>
    <s v="file"/>
  </r>
  <r>
    <s v="uploads_session"/>
    <x v="49480"/>
    <n v="1690274421"/>
    <s v="058983ce-1fef-408e-9852-68eeebd4615c"/>
    <b v="0"/>
    <x v="1"/>
    <x v="0"/>
    <s v="file"/>
  </r>
  <r>
    <s v="uploads_session"/>
    <x v="49481"/>
    <n v="1690274425"/>
    <s v="afc403a0-841c-4a8a-8f67-22d128a22804"/>
    <b v="0"/>
    <x v="1"/>
    <x v="0"/>
    <s v="file"/>
  </r>
  <r>
    <s v="uploads_session"/>
    <x v="49482"/>
    <n v="1690274444"/>
    <s v="058983ce-1fef-408e-9852-68eeebd4615c"/>
    <b v="0"/>
    <x v="1"/>
    <x v="0"/>
    <s v="file"/>
  </r>
  <r>
    <s v="uploads_session"/>
    <x v="49483"/>
    <n v="1690274446"/>
    <s v="058983ce-1fef-408e-9852-68eeebd4615c"/>
    <b v="0"/>
    <x v="1"/>
    <x v="0"/>
    <s v="file"/>
  </r>
  <r>
    <s v="uploads_session"/>
    <x v="49484"/>
    <n v="1690274564"/>
    <s v="7d423cce-ba66-439e-a671-e21810fb6f69"/>
    <b v="0"/>
    <x v="1"/>
    <x v="0"/>
    <s v="file"/>
  </r>
  <r>
    <s v="uploads_session"/>
    <x v="49485"/>
    <n v="1690274570"/>
    <s v="720019a7-3387-46ae-a8c6-2cd514a76f79"/>
    <b v="0"/>
    <x v="1"/>
    <x v="0"/>
    <s v="file"/>
  </r>
  <r>
    <s v="uploads_session"/>
    <x v="49486"/>
    <n v="1690274622"/>
    <s v="7d423cce-ba66-439e-a671-e21810fb6f69"/>
    <b v="0"/>
    <x v="1"/>
    <x v="0"/>
    <s v="file"/>
  </r>
  <r>
    <s v="uploads_session"/>
    <x v="49486"/>
    <n v="1690274622"/>
    <s v="7d423cce-ba66-439e-a671-e21810fb6f69"/>
    <b v="0"/>
    <x v="3"/>
    <x v="1"/>
    <s v="file"/>
  </r>
  <r>
    <s v="uploads_session"/>
    <x v="49487"/>
    <n v="1690274670"/>
    <s v="ae6ec933-6656-45f6-a62c-34bdf1afa1cd"/>
    <b v="0"/>
    <x v="0"/>
    <x v="0"/>
    <s v="file"/>
  </r>
  <r>
    <s v="uploads_session"/>
    <x v="49488"/>
    <n v="1690274673"/>
    <s v="7d423cce-ba66-439e-a671-e21810fb6f69"/>
    <b v="0"/>
    <x v="1"/>
    <x v="0"/>
    <s v="file"/>
  </r>
  <r>
    <s v="uploads_session"/>
    <x v="49489"/>
    <n v="1690274683"/>
    <s v="ae6ec933-6656-45f6-a62c-34bdf1afa1cd"/>
    <b v="0"/>
    <x v="0"/>
    <x v="0"/>
    <s v="file"/>
  </r>
  <r>
    <s v="uploads_session"/>
    <x v="49490"/>
    <n v="1690274796"/>
    <s v="1c8444ad-9000-4266-a148-672aab18c7e2"/>
    <b v="0"/>
    <x v="1"/>
    <x v="0"/>
    <s v="file"/>
  </r>
  <r>
    <s v="uploads_session"/>
    <x v="49491"/>
    <n v="1690275189"/>
    <s v="38f9331b-7239-41a1-a732-d999e5ad4972"/>
    <b v="0"/>
    <x v="0"/>
    <x v="0"/>
    <s v="file"/>
  </r>
  <r>
    <s v="uploads_session"/>
    <x v="49492"/>
    <n v="1690275233"/>
    <s v="18ccd94e-9531-4df6-b040-311f14a790c4"/>
    <b v="0"/>
    <x v="0"/>
    <x v="0"/>
    <s v="file"/>
  </r>
  <r>
    <s v="uploads_session"/>
    <x v="49493"/>
    <n v="1690275354"/>
    <s v="2e10ecef-94d4-46ae-b524-fefd906ae98c"/>
    <b v="0"/>
    <x v="1"/>
    <x v="0"/>
    <s v="file"/>
  </r>
  <r>
    <s v="uploads_session"/>
    <x v="49494"/>
    <n v="1690275370"/>
    <s v="3e3ff65a-5feb-435c-ab6b-e3fbe625eeb3"/>
    <b v="0"/>
    <x v="7"/>
    <x v="0"/>
    <s v="file"/>
  </r>
  <r>
    <s v="uploads_session"/>
    <x v="49495"/>
    <n v="1690275384"/>
    <s v="2e10ecef-94d4-46ae-b524-fefd906ae98c"/>
    <b v="0"/>
    <x v="1"/>
    <x v="0"/>
    <s v="file"/>
  </r>
  <r>
    <s v="uploads_session"/>
    <x v="49496"/>
    <n v="1690275510"/>
    <s v="fa9db85b-0b2e-4179-b42a-1e237784fc05"/>
    <b v="0"/>
    <x v="1"/>
    <x v="0"/>
    <s v="file"/>
  </r>
  <r>
    <s v="uploads_session"/>
    <x v="49497"/>
    <n v="1690275514"/>
    <s v="e37bbe8d-421b-479b-8da9-c787aec525fd"/>
    <b v="0"/>
    <x v="1"/>
    <x v="0"/>
    <s v="file"/>
  </r>
  <r>
    <s v="uploads_session"/>
    <x v="49498"/>
    <n v="1690275617"/>
    <s v="2ced0f4f-0733-4804-a478-bb9da6947f30"/>
    <b v="1"/>
    <x v="0"/>
    <x v="0"/>
    <s v="file"/>
  </r>
  <r>
    <s v="uploads_session"/>
    <x v="49499"/>
    <n v="1690275653"/>
    <s v="b53c5a81-8c24-483f-8933-c8cd093019e3"/>
    <b v="0"/>
    <x v="1"/>
    <x v="0"/>
    <s v="file"/>
  </r>
  <r>
    <s v="uploads_session"/>
    <x v="49500"/>
    <n v="1690276035"/>
    <s v="a4af235d-57d0-4a20-be1f-1818fd06b67a"/>
    <b v="0"/>
    <x v="0"/>
    <x v="0"/>
    <s v="file"/>
  </r>
  <r>
    <s v="uploads_session"/>
    <x v="49501"/>
    <n v="1690276067"/>
    <s v="a4af235d-57d0-4a20-be1f-1818fd06b67a"/>
    <b v="0"/>
    <x v="0"/>
    <x v="0"/>
    <s v="file"/>
  </r>
  <r>
    <s v="uploads_session"/>
    <x v="49502"/>
    <n v="1690276412"/>
    <s v="18ccd94e-9531-4df6-b040-311f14a790c4"/>
    <b v="0"/>
    <x v="0"/>
    <x v="0"/>
    <s v="file"/>
  </r>
  <r>
    <s v="uploads_session"/>
    <x v="49503"/>
    <n v="1690276427"/>
    <s v="c411da9f-bfaf-4b10-8e07-62ad1ef192b8"/>
    <b v="0"/>
    <x v="7"/>
    <x v="0"/>
    <s v="file"/>
  </r>
  <r>
    <s v="uploads_session"/>
    <x v="49504"/>
    <n v="1690276743"/>
    <s v="c63360cc-2664-46c8-8dce-db00ad605bba"/>
    <b v="0"/>
    <x v="1"/>
    <x v="0"/>
    <s v="file"/>
  </r>
  <r>
    <s v="uploads_session"/>
    <x v="49505"/>
    <n v="1690276917"/>
    <s v="a8321e78-b3cc-4b24-89bb-8c9aeb4e8228"/>
    <b v="0"/>
    <x v="0"/>
    <x v="0"/>
    <s v="file"/>
  </r>
  <r>
    <s v="uploads_session"/>
    <x v="49506"/>
    <n v="1690277268"/>
    <s v="12bc92fe-2e86-42c5-8fce-799579727a13"/>
    <b v="0"/>
    <x v="2"/>
    <x v="0"/>
    <s v="file"/>
  </r>
  <r>
    <s v="uploads_session"/>
    <x v="49507"/>
    <n v="1690277433"/>
    <s v="578f41d2-cbd9-41fc-a774-22070ade54c5"/>
    <b v="1"/>
    <x v="3"/>
    <x v="1"/>
    <s v="file"/>
  </r>
  <r>
    <s v="uploads_session"/>
    <x v="49508"/>
    <n v="1690277758"/>
    <s v="82466889-b3e1-4342-a035-8cb32c4cff95"/>
    <b v="0"/>
    <x v="1"/>
    <x v="0"/>
    <s v="file"/>
  </r>
  <r>
    <s v="uploads_session"/>
    <x v="49509"/>
    <n v="1690277860"/>
    <s v="83973c7b-af3a-4f0a-ab5d-5755bddf0a24"/>
    <b v="0"/>
    <x v="3"/>
    <x v="1"/>
    <s v="file"/>
  </r>
  <r>
    <s v="uploads_session"/>
    <x v="49510"/>
    <n v="1690278114"/>
    <s v="e30324a2-30fb-483e-8ffe-f3d19fc9d020"/>
    <b v="0"/>
    <x v="0"/>
    <x v="0"/>
    <s v="file"/>
  </r>
  <r>
    <s v="uploads_session"/>
    <x v="49511"/>
    <n v="1690278140"/>
    <s v="82466889-b3e1-4342-a035-8cb32c4cff95"/>
    <b v="0"/>
    <x v="1"/>
    <x v="0"/>
    <s v="file"/>
  </r>
  <r>
    <s v="uploads_session"/>
    <x v="49512"/>
    <n v="1690278151"/>
    <s v="83973c7b-af3a-4f0a-ab5d-5755bddf0a24"/>
    <b v="0"/>
    <x v="3"/>
    <x v="1"/>
    <s v="file"/>
  </r>
  <r>
    <s v="uploads_session"/>
    <x v="49513"/>
    <n v="1690278220"/>
    <s v="83973c7b-af3a-4f0a-ab5d-5755bddf0a24"/>
    <b v="0"/>
    <x v="3"/>
    <x v="1"/>
    <s v="file"/>
  </r>
  <r>
    <s v="uploads_session"/>
    <x v="49514"/>
    <n v="1690278340"/>
    <s v="a4af235d-57d0-4a20-be1f-1818fd06b67a"/>
    <b v="0"/>
    <x v="0"/>
    <x v="0"/>
    <s v="file"/>
  </r>
  <r>
    <s v="uploads_session"/>
    <x v="49515"/>
    <n v="1690278377"/>
    <s v="a4af235d-57d0-4a20-be1f-1818fd06b67a"/>
    <b v="0"/>
    <x v="0"/>
    <x v="0"/>
    <s v="file"/>
  </r>
  <r>
    <s v="uploads_session"/>
    <x v="49516"/>
    <n v="1690278410"/>
    <s v="a4af235d-57d0-4a20-be1f-1818fd06b67a"/>
    <b v="0"/>
    <x v="0"/>
    <x v="0"/>
    <s v="file"/>
  </r>
  <r>
    <s v="uploads_session"/>
    <x v="49516"/>
    <n v="1690278410"/>
    <s v="710d077c-e32b-4d99-b656-d8301f1be853"/>
    <b v="0"/>
    <x v="3"/>
    <x v="1"/>
    <s v="file"/>
  </r>
  <r>
    <s v="uploads_session"/>
    <x v="49517"/>
    <n v="1690278439"/>
    <s v="710d077c-e32b-4d99-b656-d8301f1be853"/>
    <b v="0"/>
    <x v="3"/>
    <x v="1"/>
    <s v="file"/>
  </r>
  <r>
    <s v="uploads_session"/>
    <x v="49518"/>
    <n v="1690278447"/>
    <s v="a4af235d-57d0-4a20-be1f-1818fd06b67a"/>
    <b v="0"/>
    <x v="0"/>
    <x v="0"/>
    <s v="file"/>
  </r>
  <r>
    <s v="uploads_session"/>
    <x v="49519"/>
    <n v="1690278470"/>
    <s v="a4af235d-57d0-4a20-be1f-1818fd06b67a"/>
    <b v="0"/>
    <x v="0"/>
    <x v="0"/>
    <s v="file"/>
  </r>
  <r>
    <s v="uploads_session"/>
    <x v="49520"/>
    <n v="1690278484"/>
    <s v="afc403a0-841c-4a8a-8f67-22d128a22804"/>
    <b v="0"/>
    <x v="0"/>
    <x v="0"/>
    <s v="file"/>
  </r>
  <r>
    <s v="uploads_session"/>
    <x v="49521"/>
    <n v="1690278485"/>
    <s v="a4af235d-57d0-4a20-be1f-1818fd06b67a"/>
    <b v="0"/>
    <x v="0"/>
    <x v="0"/>
    <s v="file"/>
  </r>
  <r>
    <s v="uploads_session"/>
    <x v="49522"/>
    <n v="1690278496"/>
    <s v="aa46fd0d-eae9-438f-9107-41c64f925fc7"/>
    <b v="1"/>
    <x v="0"/>
    <x v="0"/>
    <s v="file"/>
  </r>
  <r>
    <s v="uploads_session"/>
    <x v="49523"/>
    <n v="1690278501"/>
    <s v="a4af235d-57d0-4a20-be1f-1818fd06b67a"/>
    <b v="0"/>
    <x v="0"/>
    <x v="0"/>
    <s v="file"/>
  </r>
  <r>
    <s v="uploads_session"/>
    <x v="49524"/>
    <n v="1690278504"/>
    <s v="a4af235d-57d0-4a20-be1f-1818fd06b67a"/>
    <b v="0"/>
    <x v="0"/>
    <x v="0"/>
    <s v="file"/>
  </r>
  <r>
    <s v="uploads_session"/>
    <x v="49525"/>
    <n v="1690278622"/>
    <s v="82466889-b3e1-4342-a035-8cb32c4cff95"/>
    <b v="0"/>
    <x v="1"/>
    <x v="0"/>
    <s v="file"/>
  </r>
  <r>
    <s v="uploads_session"/>
    <x v="49526"/>
    <n v="1690278782"/>
    <s v="3e3ff65a-5feb-435c-ab6b-e3fbe625eeb3"/>
    <b v="0"/>
    <x v="7"/>
    <x v="0"/>
    <s v="file"/>
  </r>
  <r>
    <s v="uploads_session"/>
    <x v="49527"/>
    <n v="1690278845"/>
    <s v="45ea311f-f8a4-4077-ab44-af0d7bfa710a"/>
    <b v="0"/>
    <x v="7"/>
    <x v="0"/>
    <s v="file"/>
  </r>
  <r>
    <s v="uploads_session"/>
    <x v="49528"/>
    <n v="1690278860"/>
    <s v="45ea311f-f8a4-4077-ab44-af0d7bfa710a"/>
    <b v="0"/>
    <x v="7"/>
    <x v="0"/>
    <s v="file"/>
  </r>
  <r>
    <s v="uploads_session"/>
    <x v="49529"/>
    <n v="1690278911"/>
    <s v="3b7a3b10-a090-44f6-a0f2-859fd211ee23"/>
    <b v="1"/>
    <x v="0"/>
    <x v="0"/>
    <s v="file"/>
  </r>
  <r>
    <s v="uploads_session"/>
    <x v="49530"/>
    <n v="1690278928"/>
    <s v="464ee090-deb9-472a-b401-e7935f4cc551"/>
    <b v="0"/>
    <x v="0"/>
    <x v="0"/>
    <s v="file"/>
  </r>
  <r>
    <s v="uploads_session"/>
    <x v="49531"/>
    <n v="1690278961"/>
    <s v="9f5be009-8bb6-49e4-a4f3-619e7eda536a"/>
    <b v="0"/>
    <x v="0"/>
    <x v="0"/>
    <s v="file"/>
  </r>
  <r>
    <s v="uploads_session"/>
    <x v="49532"/>
    <n v="1690278983"/>
    <s v="e2ccca8a-6ecf-46f4-b249-c07780d060f0"/>
    <b v="1"/>
    <x v="0"/>
    <x v="0"/>
    <s v="file"/>
  </r>
  <r>
    <s v="uploads_session"/>
    <x v="49533"/>
    <n v="1690279026"/>
    <s v="e2ccca8a-6ecf-46f4-b249-c07780d060f0"/>
    <b v="1"/>
    <x v="0"/>
    <x v="0"/>
    <s v="file"/>
  </r>
  <r>
    <s v="uploads_session"/>
    <x v="49534"/>
    <n v="1690279036"/>
    <s v="1c8444ad-9000-4266-a148-672aab18c7e2"/>
    <b v="0"/>
    <x v="1"/>
    <x v="0"/>
    <s v="file"/>
  </r>
  <r>
    <s v="uploads_session"/>
    <x v="49535"/>
    <n v="1690279063"/>
    <s v="5628d47d-91ac-4bab-b787-4f6e6a359e97"/>
    <b v="0"/>
    <x v="1"/>
    <x v="0"/>
    <s v="file"/>
  </r>
  <r>
    <s v="uploads_session"/>
    <x v="49536"/>
    <n v="1690279101"/>
    <s v="ea6dbff7-a890-4549-b87b-0f49bdcf2627"/>
    <b v="0"/>
    <x v="0"/>
    <x v="0"/>
    <s v="file"/>
  </r>
  <r>
    <s v="uploads_session"/>
    <x v="49537"/>
    <n v="1690279111"/>
    <s v="82466889-b3e1-4342-a035-8cb32c4cff95"/>
    <b v="0"/>
    <x v="1"/>
    <x v="0"/>
    <s v="file"/>
  </r>
  <r>
    <s v="uploads_session"/>
    <x v="49538"/>
    <n v="1690279113"/>
    <s v="ea6dbff7-a890-4549-b87b-0f49bdcf2627"/>
    <b v="0"/>
    <x v="0"/>
    <x v="0"/>
    <s v="file"/>
  </r>
  <r>
    <s v="uploads_session"/>
    <x v="49539"/>
    <n v="1690279126"/>
    <s v="9f5be009-8bb6-49e4-a4f3-619e7eda536a"/>
    <b v="0"/>
    <x v="7"/>
    <x v="0"/>
    <s v="file"/>
  </r>
  <r>
    <s v="uploads_session"/>
    <x v="49540"/>
    <n v="1690279553"/>
    <s v="6a0f7022-3fb1-46ca-9a05-c70b51ecbd38"/>
    <b v="0"/>
    <x v="1"/>
    <x v="0"/>
    <s v="file"/>
  </r>
  <r>
    <s v="uploads_session"/>
    <x v="49541"/>
    <n v="1690279699"/>
    <s v="bcfd70a9-6409-4aa8-8e0e-a44d2f195f42"/>
    <b v="1"/>
    <x v="1"/>
    <x v="0"/>
    <s v="file"/>
  </r>
  <r>
    <s v="uploads_session"/>
    <x v="49542"/>
    <n v="1690279723"/>
    <s v="720019a7-3387-46ae-a8c6-2cd514a76f79"/>
    <b v="0"/>
    <x v="1"/>
    <x v="0"/>
    <s v="file"/>
  </r>
  <r>
    <s v="uploads_session"/>
    <x v="49543"/>
    <n v="1690279738"/>
    <s v="a77fb52f-4257-496f-af7d-745a7cc9cd4c"/>
    <b v="0"/>
    <x v="1"/>
    <x v="0"/>
    <s v="file"/>
  </r>
  <r>
    <s v="uploads_session"/>
    <x v="49544"/>
    <n v="1690280359"/>
    <s v="752154db-1843-4569-be1d-1edc84a251ca"/>
    <b v="0"/>
    <x v="1"/>
    <x v="0"/>
    <s v="file"/>
  </r>
  <r>
    <s v="uploads_session"/>
    <x v="49545"/>
    <n v="1690280367"/>
    <s v="752154db-1843-4569-be1d-1edc84a251ca"/>
    <b v="0"/>
    <x v="7"/>
    <x v="0"/>
    <s v="file"/>
  </r>
  <r>
    <s v="uploads_session"/>
    <x v="49546"/>
    <n v="1690280977"/>
    <s v="e119463c-af4f-4399-bc4e-c8ee24472500"/>
    <b v="0"/>
    <x v="7"/>
    <x v="0"/>
    <s v="file"/>
  </r>
  <r>
    <s v="uploads_session"/>
    <x v="49547"/>
    <n v="1690281547"/>
    <s v="837e927a-b050-49ec-899c-eeb00430876b"/>
    <b v="0"/>
    <x v="7"/>
    <x v="0"/>
    <s v="file"/>
  </r>
  <r>
    <s v="uploads_session"/>
    <x v="49548"/>
    <n v="1690281566"/>
    <s v="837e927a-b050-49ec-899c-eeb00430876b"/>
    <b v="0"/>
    <x v="7"/>
    <x v="0"/>
    <s v="file"/>
  </r>
  <r>
    <s v="uploads_session"/>
    <x v="49549"/>
    <n v="1690281641"/>
    <s v="a8321e78-b3cc-4b24-89bb-8c9aeb4e8228"/>
    <b v="0"/>
    <x v="0"/>
    <x v="0"/>
    <s v="file"/>
  </r>
  <r>
    <s v="uploads_session"/>
    <x v="49550"/>
    <n v="1690281773"/>
    <s v="e30324a2-30fb-483e-8ffe-f3d19fc9d020"/>
    <b v="0"/>
    <x v="0"/>
    <x v="0"/>
    <s v="file"/>
  </r>
  <r>
    <s v="uploads_session"/>
    <x v="49551"/>
    <n v="1690282116"/>
    <s v="464ee090-deb9-472a-b401-e7935f4cc551"/>
    <b v="0"/>
    <x v="0"/>
    <x v="0"/>
    <s v="file"/>
  </r>
  <r>
    <s v="uploads_session"/>
    <x v="49552"/>
    <n v="1690282260"/>
    <s v="e414b37e-14e3-4f41-9b91-0f021154ca89"/>
    <b v="0"/>
    <x v="7"/>
    <x v="0"/>
    <s v="file"/>
  </r>
  <r>
    <s v="uploads_session"/>
    <x v="49553"/>
    <n v="1690282269"/>
    <s v="e414b37e-14e3-4f41-9b91-0f021154ca89"/>
    <b v="0"/>
    <x v="7"/>
    <x v="0"/>
    <s v="file"/>
  </r>
  <r>
    <s v="uploads_session"/>
    <x v="49554"/>
    <n v="1690282306"/>
    <s v="3e3ff65a-5feb-435c-ab6b-e3fbe625eeb3"/>
    <b v="0"/>
    <x v="7"/>
    <x v="0"/>
    <s v="file"/>
  </r>
  <r>
    <s v="uploads_session"/>
    <x v="49555"/>
    <n v="1690282316"/>
    <s v="80b06f05-9973-475c-a27f-9d40a2b4534d"/>
    <b v="0"/>
    <x v="1"/>
    <x v="0"/>
    <s v="file"/>
  </r>
  <r>
    <s v="uploads_session"/>
    <x v="49556"/>
    <n v="1690282368"/>
    <s v="80b06f05-9973-475c-a27f-9d40a2b4534d"/>
    <b v="0"/>
    <x v="1"/>
    <x v="0"/>
    <s v="file"/>
  </r>
  <r>
    <s v="uploads_session"/>
    <x v="49557"/>
    <n v="1690282421"/>
    <s v="2e10ecef-94d4-46ae-b524-fefd906ae98c"/>
    <b v="0"/>
    <x v="1"/>
    <x v="0"/>
    <s v="file"/>
  </r>
  <r>
    <s v="uploads_session"/>
    <x v="49558"/>
    <n v="1690282445"/>
    <s v="837e927a-b050-49ec-899c-eeb00430876b"/>
    <b v="0"/>
    <x v="7"/>
    <x v="0"/>
    <s v="file"/>
  </r>
  <r>
    <s v="uploads_session"/>
    <x v="49559"/>
    <n v="1690282567"/>
    <s v="80b06f05-9973-475c-a27f-9d40a2b4534d"/>
    <b v="0"/>
    <x v="1"/>
    <x v="0"/>
    <s v="file"/>
  </r>
  <r>
    <s v="uploads_session"/>
    <x v="49560"/>
    <n v="1690282612"/>
    <s v="0670593c-837f-4ff9-b03b-1e0d6aaee628"/>
    <b v="0"/>
    <x v="0"/>
    <x v="0"/>
    <s v="file"/>
  </r>
  <r>
    <s v="uploads_session"/>
    <x v="49561"/>
    <n v="1690282642"/>
    <s v="2e10ecef-94d4-46ae-b524-fefd906ae98c"/>
    <b v="0"/>
    <x v="1"/>
    <x v="0"/>
    <s v="file"/>
  </r>
  <r>
    <s v="uploads_session"/>
    <x v="49562"/>
    <n v="1690282659"/>
    <s v="80b06f05-9973-475c-a27f-9d40a2b4534d"/>
    <b v="0"/>
    <x v="1"/>
    <x v="0"/>
    <s v="file"/>
  </r>
  <r>
    <s v="uploads_session"/>
    <x v="49563"/>
    <n v="1690282714"/>
    <s v="80b06f05-9973-475c-a27f-9d40a2b4534d"/>
    <b v="0"/>
    <x v="1"/>
    <x v="0"/>
    <s v="file"/>
  </r>
  <r>
    <s v="uploads_session"/>
    <x v="49564"/>
    <n v="1690282761"/>
    <s v="80b06f05-9973-475c-a27f-9d40a2b4534d"/>
    <b v="0"/>
    <x v="1"/>
    <x v="0"/>
    <s v="file"/>
  </r>
  <r>
    <s v="uploads_session"/>
    <x v="49565"/>
    <n v="1690282823"/>
    <s v="82466889-b3e1-4342-a035-8cb32c4cff95"/>
    <b v="0"/>
    <x v="1"/>
    <x v="0"/>
    <s v="file"/>
  </r>
  <r>
    <s v="uploads_session"/>
    <x v="49566"/>
    <n v="1690282831"/>
    <s v="5628d47d-91ac-4bab-b787-4f6e6a359e97"/>
    <b v="0"/>
    <x v="1"/>
    <x v="0"/>
    <s v="file"/>
  </r>
  <r>
    <s v="uploads_session"/>
    <x v="49567"/>
    <n v="1690282848"/>
    <s v="80b06f05-9973-475c-a27f-9d40a2b4534d"/>
    <b v="0"/>
    <x v="1"/>
    <x v="0"/>
    <s v="file"/>
  </r>
  <r>
    <s v="uploads_session"/>
    <x v="49568"/>
    <n v="1690283244"/>
    <s v="6b44b4f3-1e90-4719-9621-6cca6e4904ee"/>
    <b v="0"/>
    <x v="7"/>
    <x v="0"/>
    <s v="file"/>
  </r>
  <r>
    <s v="uploads_session"/>
    <x v="49569"/>
    <n v="1690283269"/>
    <s v="e38036ff-f4a3-494b-bd5b-0f986d8cb21b"/>
    <b v="0"/>
    <x v="4"/>
    <x v="2"/>
    <s v="file"/>
  </r>
  <r>
    <s v="uploads_session"/>
    <x v="49570"/>
    <n v="1690283270"/>
    <s v="911325de-d0df-43b5-8ce8-8ad24ad2a06e"/>
    <b v="0"/>
    <x v="0"/>
    <x v="0"/>
    <s v="file"/>
  </r>
  <r>
    <s v="uploads_session"/>
    <x v="49571"/>
    <n v="1690283324"/>
    <s v="e662199d-7ff0-48cc-8cf2-bc6efcf256b7"/>
    <b v="0"/>
    <x v="0"/>
    <x v="0"/>
    <s v="file"/>
  </r>
  <r>
    <s v="uploads_session"/>
    <x v="49572"/>
    <n v="1690283407"/>
    <s v="a77fb52f-4257-496f-af7d-745a7cc9cd4c"/>
    <b v="0"/>
    <x v="1"/>
    <x v="0"/>
    <s v="file"/>
  </r>
  <r>
    <s v="uploads_session"/>
    <x v="49573"/>
    <n v="1690283512"/>
    <s v="074a439b-4aea-4208-a785-25f3c3b47d63"/>
    <b v="0"/>
    <x v="0"/>
    <x v="0"/>
    <s v="file"/>
  </r>
  <r>
    <s v="uploads_session"/>
    <x v="49574"/>
    <n v="1690284141"/>
    <s v="bcfd70a9-6409-4aa8-8e0e-a44d2f195f42"/>
    <b v="1"/>
    <x v="1"/>
    <x v="0"/>
    <s v="file"/>
  </r>
  <r>
    <s v="uploads_session"/>
    <x v="49575"/>
    <n v="1690284231"/>
    <s v="5602b94d-b10f-4264-83b2-236eabf505ef"/>
    <b v="0"/>
    <x v="7"/>
    <x v="0"/>
    <s v="file"/>
  </r>
  <r>
    <s v="uploads_session"/>
    <x v="49576"/>
    <n v="1690284246"/>
    <s v="5602b94d-b10f-4264-83b2-236eabf505ef"/>
    <b v="0"/>
    <x v="1"/>
    <x v="0"/>
    <s v="file"/>
  </r>
  <r>
    <s v="uploads_session"/>
    <x v="49577"/>
    <n v="1690284458"/>
    <s v="c4de3f64-4b69-4a15-a2e1-9040cee2fab3"/>
    <b v="0"/>
    <x v="0"/>
    <x v="0"/>
    <s v="file"/>
  </r>
  <r>
    <s v="uploads_session"/>
    <x v="49578"/>
    <n v="1690284573"/>
    <s v="4a1ef901-1884-4177-b1af-da0e4fd37dde"/>
    <b v="0"/>
    <x v="0"/>
    <x v="0"/>
    <s v="file"/>
  </r>
  <r>
    <s v="uploads_session"/>
    <x v="49579"/>
    <n v="1690284858"/>
    <s v="464ee090-deb9-472a-b401-e7935f4cc551"/>
    <b v="0"/>
    <x v="0"/>
    <x v="0"/>
    <s v="file"/>
  </r>
  <r>
    <s v="uploads_session"/>
    <x v="49580"/>
    <n v="1690284983"/>
    <s v="e3a4c95b-347c-4d19-be32-338950499bac"/>
    <b v="0"/>
    <x v="1"/>
    <x v="0"/>
    <s v="file"/>
  </r>
  <r>
    <s v="uploads_session"/>
    <x v="49581"/>
    <n v="1690285038"/>
    <s v="331b8cb7-9287-4512-acea-abdabc517b5e"/>
    <b v="1"/>
    <x v="0"/>
    <x v="0"/>
    <s v="file"/>
  </r>
  <r>
    <s v="uploads_session"/>
    <x v="49582"/>
    <n v="1690285154"/>
    <s v="c411da9f-bfaf-4b10-8e07-62ad1ef192b8"/>
    <b v="0"/>
    <x v="7"/>
    <x v="0"/>
    <s v="file"/>
  </r>
  <r>
    <s v="uploads_session"/>
    <x v="49583"/>
    <n v="1690285474"/>
    <s v="e662199d-7ff0-48cc-8cf2-bc6efcf256b7"/>
    <b v="0"/>
    <x v="0"/>
    <x v="0"/>
    <s v="file"/>
  </r>
  <r>
    <s v="uploads_session"/>
    <x v="49584"/>
    <n v="1690285520"/>
    <s v="2ced0f4f-0733-4804-a478-bb9da6947f30"/>
    <b v="1"/>
    <x v="1"/>
    <x v="0"/>
    <s v="file"/>
  </r>
  <r>
    <s v="uploads_session"/>
    <x v="49585"/>
    <n v="1690285591"/>
    <s v="e38036ff-f4a3-494b-bd5b-0f986d8cb21b"/>
    <b v="0"/>
    <x v="4"/>
    <x v="2"/>
    <s v="file"/>
  </r>
  <r>
    <s v="uploads_session"/>
    <x v="49586"/>
    <n v="1690285965"/>
    <s v="a77fb52f-4257-496f-af7d-745a7cc9cd4c"/>
    <b v="0"/>
    <x v="1"/>
    <x v="0"/>
    <s v="file"/>
  </r>
  <r>
    <s v="uploads_session"/>
    <x v="49587"/>
    <n v="1690285967"/>
    <s v="afc403a0-841c-4a8a-8f67-22d128a22804"/>
    <b v="0"/>
    <x v="1"/>
    <x v="0"/>
    <s v="file"/>
  </r>
  <r>
    <s v="uploads_session"/>
    <x v="49588"/>
    <n v="1690286065"/>
    <s v="5628d47d-91ac-4bab-b787-4f6e6a359e97"/>
    <b v="0"/>
    <x v="0"/>
    <x v="0"/>
    <s v="file"/>
  </r>
  <r>
    <s v="uploads_session"/>
    <x v="49589"/>
    <n v="1690286216"/>
    <s v="0a9a9038-47ec-4c06-8803-b0169d55674f"/>
    <b v="0"/>
    <x v="7"/>
    <x v="0"/>
    <s v="file"/>
  </r>
  <r>
    <s v="uploads_session"/>
    <x v="49590"/>
    <n v="1690286275"/>
    <s v="0a9a9038-47ec-4c06-8803-b0169d55674f"/>
    <b v="0"/>
    <x v="7"/>
    <x v="0"/>
    <s v="file"/>
  </r>
  <r>
    <s v="uploads_session"/>
    <x v="49591"/>
    <n v="1690286294"/>
    <s v="0a9a9038-47ec-4c06-8803-b0169d55674f"/>
    <b v="0"/>
    <x v="7"/>
    <x v="0"/>
    <s v="file"/>
  </r>
  <r>
    <s v="uploads_session"/>
    <x v="49592"/>
    <n v="1690286321"/>
    <s v="0a9a9038-47ec-4c06-8803-b0169d55674f"/>
    <b v="0"/>
    <x v="7"/>
    <x v="0"/>
    <s v="file"/>
  </r>
  <r>
    <s v="uploads_session"/>
    <x v="49593"/>
    <n v="1690286331"/>
    <s v="0670593c-837f-4ff9-b03b-1e0d6aaee628"/>
    <b v="0"/>
    <x v="0"/>
    <x v="0"/>
    <s v="file"/>
  </r>
  <r>
    <s v="uploads_session"/>
    <x v="49594"/>
    <n v="1690286412"/>
    <s v="752154db-1843-4569-be1d-1edc84a251ca"/>
    <b v="0"/>
    <x v="7"/>
    <x v="0"/>
    <s v="file"/>
  </r>
  <r>
    <s v="uploads_session"/>
    <x v="49595"/>
    <n v="1690286419"/>
    <s v="752154db-1843-4569-be1d-1edc84a251ca"/>
    <b v="0"/>
    <x v="1"/>
    <x v="0"/>
    <s v="file"/>
  </r>
  <r>
    <s v="uploads_session"/>
    <x v="49596"/>
    <n v="1690286507"/>
    <s v="3b7a3b10-a090-44f6-a0f2-859fd211ee23"/>
    <b v="1"/>
    <x v="0"/>
    <x v="0"/>
    <s v="file"/>
  </r>
  <r>
    <s v="uploads_session"/>
    <x v="49597"/>
    <n v="1690286536"/>
    <s v="3c9af5a7-d83a-49a9-8cc5-2f73471fa48e"/>
    <b v="1"/>
    <x v="0"/>
    <x v="0"/>
    <s v="file"/>
  </r>
  <r>
    <s v="uploads_session"/>
    <x v="49598"/>
    <n v="1690286580"/>
    <s v="ff4ec185-24e4-4330-b58d-ff87128d3a96"/>
    <b v="0"/>
    <x v="3"/>
    <x v="1"/>
    <s v="file"/>
  </r>
  <r>
    <s v="uploads_session"/>
    <x v="49599"/>
    <n v="1690286605"/>
    <s v="ff4ec185-24e4-4330-b58d-ff87128d3a96"/>
    <b v="0"/>
    <x v="7"/>
    <x v="0"/>
    <s v="file"/>
  </r>
  <r>
    <s v="uploads_session"/>
    <x v="49600"/>
    <n v="1690286654"/>
    <s v="837e927a-b050-49ec-899c-eeb00430876b"/>
    <b v="0"/>
    <x v="7"/>
    <x v="0"/>
    <s v="file"/>
  </r>
  <r>
    <s v="uploads_session"/>
    <x v="49601"/>
    <n v="1690286702"/>
    <s v="e119463c-af4f-4399-bc4e-c8ee24472500"/>
    <b v="0"/>
    <x v="7"/>
    <x v="0"/>
    <s v="file"/>
  </r>
  <r>
    <s v="uploads_session"/>
    <x v="49602"/>
    <n v="1690286835"/>
    <s v="e37bbe8d-421b-479b-8da9-c787aec525fd"/>
    <b v="0"/>
    <x v="1"/>
    <x v="0"/>
    <s v="file"/>
  </r>
  <r>
    <s v="uploads_session"/>
    <x v="49603"/>
    <n v="1690287068"/>
    <s v="658cf529-57e2-4b94-b5c2-2842be8e54f6"/>
    <b v="0"/>
    <x v="6"/>
    <x v="2"/>
    <s v="file"/>
  </r>
  <r>
    <s v="uploads_session"/>
    <x v="49604"/>
    <n v="1690287501"/>
    <s v="b75a8670-572b-46aa-aa61-49b2581cfbbf"/>
    <b v="0"/>
    <x v="1"/>
    <x v="0"/>
    <s v="file"/>
  </r>
  <r>
    <s v="uploads_session"/>
    <x v="49605"/>
    <n v="1690287759"/>
    <s v="fded9be5-c919-4c34-b633-5924464b7ab1"/>
    <b v="0"/>
    <x v="0"/>
    <x v="0"/>
    <s v="file"/>
  </r>
  <r>
    <s v="uploads_session"/>
    <x v="49606"/>
    <n v="1690287799"/>
    <s v="fded9be5-c919-4c34-b633-5924464b7ab1"/>
    <b v="0"/>
    <x v="0"/>
    <x v="0"/>
    <s v="file"/>
  </r>
  <r>
    <s v="uploads_session"/>
    <x v="49607"/>
    <n v="1690287810"/>
    <s v="58eede63-0aeb-4974-98d7-ac916b0471ae"/>
    <b v="0"/>
    <x v="0"/>
    <x v="0"/>
    <s v="file"/>
  </r>
  <r>
    <s v="uploads_session"/>
    <x v="49608"/>
    <n v="1690287945"/>
    <s v="58eede63-0aeb-4974-98d7-ac916b0471ae"/>
    <b v="0"/>
    <x v="0"/>
    <x v="0"/>
    <s v="file"/>
  </r>
  <r>
    <s v="uploads_session"/>
    <x v="49609"/>
    <n v="1690287992"/>
    <s v="58eede63-0aeb-4974-98d7-ac916b0471ae"/>
    <b v="0"/>
    <x v="0"/>
    <x v="0"/>
    <s v="file"/>
  </r>
  <r>
    <s v="uploads_session"/>
    <x v="49610"/>
    <n v="1690288189"/>
    <s v="800b982c-fe91-475c-8e61-2fdd630bc799"/>
    <b v="0"/>
    <x v="1"/>
    <x v="0"/>
    <s v="file"/>
  </r>
  <r>
    <s v="uploads_session"/>
    <x v="49611"/>
    <n v="1690288218"/>
    <s v="800b982c-fe91-475c-8e61-2fdd630bc799"/>
    <b v="0"/>
    <x v="7"/>
    <x v="0"/>
    <s v="file"/>
  </r>
  <r>
    <s v="uploads_session"/>
    <x v="49612"/>
    <n v="1690288299"/>
    <s v="800b982c-fe91-475c-8e61-2fdd630bc799"/>
    <b v="0"/>
    <x v="7"/>
    <x v="0"/>
    <s v="file"/>
  </r>
  <r>
    <s v="uploads_session"/>
    <x v="49613"/>
    <n v="1690288314"/>
    <s v="24263d7a-5298-4aaf-aa9e-2af5bf45c9b0"/>
    <b v="0"/>
    <x v="2"/>
    <x v="0"/>
    <s v="file"/>
  </r>
  <r>
    <s v="uploads_session"/>
    <x v="49614"/>
    <n v="1690288340"/>
    <s v="31ecc398-8b66-4704-9ca9-7a021e2d21a0"/>
    <b v="0"/>
    <x v="0"/>
    <x v="0"/>
    <s v="file"/>
  </r>
  <r>
    <s v="uploads_session"/>
    <x v="49615"/>
    <n v="1690288341"/>
    <s v="8bacaa51-d156-429b-8a02-f3ae2c681067"/>
    <b v="0"/>
    <x v="3"/>
    <x v="1"/>
    <s v="file"/>
  </r>
  <r>
    <s v="uploads_session"/>
    <x v="49616"/>
    <n v="1690288390"/>
    <s v="800b982c-fe91-475c-8e61-2fdd630bc799"/>
    <b v="0"/>
    <x v="7"/>
    <x v="0"/>
    <s v="file"/>
  </r>
  <r>
    <s v="uploads_session"/>
    <x v="49617"/>
    <n v="1690288408"/>
    <s v="6b44b4f3-1e90-4719-9621-6cca6e4904ee"/>
    <b v="0"/>
    <x v="7"/>
    <x v="0"/>
    <s v="file"/>
  </r>
  <r>
    <s v="uploads_session"/>
    <x v="49618"/>
    <n v="1690288430"/>
    <s v="6b44b4f3-1e90-4719-9621-6cca6e4904ee"/>
    <b v="0"/>
    <x v="7"/>
    <x v="0"/>
    <s v="file"/>
  </r>
  <r>
    <s v="uploads_session"/>
    <x v="49619"/>
    <n v="1690288461"/>
    <s v="6b44b4f3-1e90-4719-9621-6cca6e4904ee"/>
    <b v="0"/>
    <x v="7"/>
    <x v="0"/>
    <s v="file"/>
  </r>
  <r>
    <s v="uploads_session"/>
    <x v="49620"/>
    <n v="1690288591"/>
    <s v="a77fb52f-4257-496f-af7d-745a7cc9cd4c"/>
    <b v="0"/>
    <x v="1"/>
    <x v="0"/>
    <s v="file"/>
  </r>
  <r>
    <s v="uploads_session"/>
    <x v="49621"/>
    <n v="1690289224"/>
    <s v="a8321e78-b3cc-4b24-89bb-8c9aeb4e8228"/>
    <b v="0"/>
    <x v="0"/>
    <x v="0"/>
    <s v="file"/>
  </r>
  <r>
    <s v="uploads_session"/>
    <x v="49622"/>
    <n v="1690289247"/>
    <s v="a8321e78-b3cc-4b24-89bb-8c9aeb4e8228"/>
    <b v="0"/>
    <x v="0"/>
    <x v="0"/>
    <s v="file"/>
  </r>
  <r>
    <s v="uploads_session"/>
    <x v="49623"/>
    <n v="1690289499"/>
    <s v="4a1ef901-1884-4177-b1af-da0e4fd37dde"/>
    <b v="0"/>
    <x v="0"/>
    <x v="0"/>
    <s v="file"/>
  </r>
  <r>
    <s v="uploads_session"/>
    <x v="49624"/>
    <n v="1690289782"/>
    <s v="fa9db85b-0b2e-4179-b42a-1e237784fc05"/>
    <b v="0"/>
    <x v="1"/>
    <x v="0"/>
    <s v="file"/>
  </r>
  <r>
    <s v="uploads_session"/>
    <x v="49625"/>
    <n v="1690289902"/>
    <s v="73d378af-591a-4e93-8b1d-365218ca298d"/>
    <b v="0"/>
    <x v="0"/>
    <x v="0"/>
    <s v="file"/>
  </r>
  <r>
    <s v="uploads_session"/>
    <x v="49626"/>
    <n v="1690289928"/>
    <s v="752154db-1843-4569-be1d-1edc84a251ca"/>
    <b v="0"/>
    <x v="7"/>
    <x v="0"/>
    <s v="file"/>
  </r>
  <r>
    <s v="uploads_session"/>
    <x v="49627"/>
    <n v="1690289939"/>
    <s v="752154db-1843-4569-be1d-1edc84a251ca"/>
    <b v="0"/>
    <x v="1"/>
    <x v="0"/>
    <s v="file"/>
  </r>
  <r>
    <s v="uploads_session"/>
    <x v="49628"/>
    <n v="1690289993"/>
    <s v="67e1efdc-7798-4d28-9ad5-50bbe57f21a5"/>
    <b v="0"/>
    <x v="0"/>
    <x v="0"/>
    <s v="file"/>
  </r>
  <r>
    <s v="uploads_session"/>
    <x v="49629"/>
    <n v="1690290069"/>
    <s v="72d1b944-6c14-4afd-a3b0-18eb850aa69b"/>
    <b v="0"/>
    <x v="1"/>
    <x v="0"/>
    <s v="file"/>
  </r>
  <r>
    <s v="uploads_session"/>
    <x v="49630"/>
    <n v="1690290082"/>
    <s v="5602b94d-b10f-4264-83b2-236eabf505ef"/>
    <b v="0"/>
    <x v="7"/>
    <x v="0"/>
    <s v="file"/>
  </r>
  <r>
    <s v="uploads_session"/>
    <x v="49631"/>
    <n v="1690290113"/>
    <s v="67e1efdc-7798-4d28-9ad5-50bbe57f21a5"/>
    <b v="0"/>
    <x v="0"/>
    <x v="0"/>
    <s v="file"/>
  </r>
  <r>
    <s v="uploads_session"/>
    <x v="49632"/>
    <n v="1690290262"/>
    <s v="67e1efdc-7798-4d28-9ad5-50bbe57f21a5"/>
    <b v="0"/>
    <x v="0"/>
    <x v="0"/>
    <s v="file"/>
  </r>
  <r>
    <s v="uploads_session"/>
    <x v="49633"/>
    <n v="1690290331"/>
    <s v="ba2cde7a-48c8-44b3-be89-1638f3716690"/>
    <b v="0"/>
    <x v="1"/>
    <x v="0"/>
    <s v="file"/>
  </r>
  <r>
    <s v="uploads_session"/>
    <x v="49634"/>
    <n v="1690290368"/>
    <s v="714e1c6a-7bce-4ff0-8edc-21ffd6f14491"/>
    <b v="0"/>
    <x v="0"/>
    <x v="0"/>
    <s v="file"/>
  </r>
  <r>
    <s v="uploads_session"/>
    <x v="49635"/>
    <n v="1690290507"/>
    <s v="ae6ec933-6656-45f6-a62c-34bdf1afa1cd"/>
    <b v="0"/>
    <x v="0"/>
    <x v="0"/>
    <s v="file"/>
  </r>
  <r>
    <s v="uploads_session"/>
    <x v="49636"/>
    <n v="1690290588"/>
    <s v="ae6ec933-6656-45f6-a62c-34bdf1afa1cd"/>
    <b v="0"/>
    <x v="0"/>
    <x v="0"/>
    <s v="file"/>
  </r>
  <r>
    <s v="uploads_session"/>
    <x v="49637"/>
    <n v="1690291189"/>
    <s v="8c30e34b-c3f9-4606-b4e2-d3e1788118f0"/>
    <b v="0"/>
    <x v="7"/>
    <x v="0"/>
    <s v="file"/>
  </r>
  <r>
    <s v="uploads_session"/>
    <x v="49638"/>
    <n v="1690291212"/>
    <s v="3b7a3b10-a090-44f6-a0f2-859fd211ee23"/>
    <b v="1"/>
    <x v="0"/>
    <x v="0"/>
    <s v="file"/>
  </r>
  <r>
    <s v="uploads_session"/>
    <x v="49639"/>
    <n v="1690291358"/>
    <s v="71e64d4e-c036-4a6b-8632-1c21a6b417b5"/>
    <b v="0"/>
    <x v="7"/>
    <x v="0"/>
    <s v="file"/>
  </r>
  <r>
    <s v="uploads_session"/>
    <x v="49640"/>
    <n v="1690291685"/>
    <s v="a77fb52f-4257-496f-af7d-745a7cc9cd4c"/>
    <b v="0"/>
    <x v="1"/>
    <x v="0"/>
    <s v="file"/>
  </r>
  <r>
    <s v="uploads_session"/>
    <x v="49641"/>
    <n v="1690292483"/>
    <s v="2e10ecef-94d4-46ae-b524-fefd906ae98c"/>
    <b v="0"/>
    <x v="0"/>
    <x v="0"/>
    <s v="file"/>
  </r>
  <r>
    <s v="uploads_session"/>
    <x v="49642"/>
    <n v="1690292501"/>
    <s v="0a9a9038-47ec-4c06-8803-b0169d55674f"/>
    <b v="0"/>
    <x v="7"/>
    <x v="0"/>
    <s v="file"/>
  </r>
  <r>
    <s v="uploads_session"/>
    <x v="49643"/>
    <n v="1690292552"/>
    <s v="7e24a745-5d34-40ff-ae8d-511edac1e0bf"/>
    <b v="0"/>
    <x v="1"/>
    <x v="0"/>
    <s v="file"/>
  </r>
  <r>
    <s v="uploads_session"/>
    <x v="49644"/>
    <n v="1690292595"/>
    <s v="7e24a745-5d34-40ff-ae8d-511edac1e0bf"/>
    <b v="0"/>
    <x v="1"/>
    <x v="0"/>
    <s v="file"/>
  </r>
  <r>
    <s v="uploads_session"/>
    <x v="49645"/>
    <n v="1690292615"/>
    <s v="7e24a745-5d34-40ff-ae8d-511edac1e0bf"/>
    <b v="0"/>
    <x v="1"/>
    <x v="0"/>
    <s v="file"/>
  </r>
  <r>
    <s v="uploads_session"/>
    <x v="49646"/>
    <n v="1690292618"/>
    <s v="7e24a745-5d34-40ff-ae8d-511edac1e0bf"/>
    <b v="0"/>
    <x v="1"/>
    <x v="0"/>
    <s v="file"/>
  </r>
  <r>
    <s v="uploads_session"/>
    <x v="49647"/>
    <n v="1690292629"/>
    <s v="7e24a745-5d34-40ff-ae8d-511edac1e0bf"/>
    <b v="0"/>
    <x v="1"/>
    <x v="0"/>
    <s v="file"/>
  </r>
  <r>
    <s v="uploads_session"/>
    <x v="49648"/>
    <n v="1690292675"/>
    <s v="464ee090-deb9-472a-b401-e7935f4cc551"/>
    <b v="0"/>
    <x v="0"/>
    <x v="0"/>
    <s v="file"/>
  </r>
  <r>
    <s v="uploads_session"/>
    <x v="49649"/>
    <n v="1690292702"/>
    <s v="f292fbaf-a409-4c78-b2c8-a414df2e456e"/>
    <b v="0"/>
    <x v="1"/>
    <x v="0"/>
    <s v="file"/>
  </r>
  <r>
    <s v="uploads_session"/>
    <x v="49650"/>
    <n v="1690292895"/>
    <s v="a77fb52f-4257-496f-af7d-745a7cc9cd4c"/>
    <b v="0"/>
    <x v="1"/>
    <x v="0"/>
    <s v="file"/>
  </r>
  <r>
    <s v="uploads_session"/>
    <x v="49651"/>
    <n v="1690292978"/>
    <s v="714e1c6a-7bce-4ff0-8edc-21ffd6f14491"/>
    <b v="0"/>
    <x v="0"/>
    <x v="0"/>
    <s v="file"/>
  </r>
  <r>
    <s v="uploads_session"/>
    <x v="49652"/>
    <n v="1690293103"/>
    <s v="e3a4c95b-347c-4d19-be32-338950499bac"/>
    <b v="0"/>
    <x v="1"/>
    <x v="0"/>
    <s v="file"/>
  </r>
  <r>
    <s v="uploads_session"/>
    <x v="49653"/>
    <n v="1690293111"/>
    <s v="72d1b944-6c14-4afd-a3b0-18eb850aa69b"/>
    <b v="0"/>
    <x v="1"/>
    <x v="0"/>
    <s v="file"/>
  </r>
  <r>
    <s v="uploads_session"/>
    <x v="49654"/>
    <n v="1690293122"/>
    <s v="aa46fd0d-eae9-438f-9107-41c64f925fc7"/>
    <b v="1"/>
    <x v="0"/>
    <x v="0"/>
    <s v="file"/>
  </r>
  <r>
    <s v="uploads_session"/>
    <x v="49655"/>
    <n v="1690293136"/>
    <s v="aa46fd0d-eae9-438f-9107-41c64f925fc7"/>
    <b v="1"/>
    <x v="0"/>
    <x v="0"/>
    <s v="file"/>
  </r>
  <r>
    <s v="uploads_session"/>
    <x v="49656"/>
    <n v="1690293184"/>
    <s v="72d1b944-6c14-4afd-a3b0-18eb850aa69b"/>
    <b v="0"/>
    <x v="1"/>
    <x v="0"/>
    <s v="file"/>
  </r>
  <r>
    <s v="uploads_session"/>
    <x v="49657"/>
    <n v="1690293187"/>
    <s v="72d1b944-6c14-4afd-a3b0-18eb850aa69b"/>
    <b v="0"/>
    <x v="1"/>
    <x v="0"/>
    <s v="file"/>
  </r>
  <r>
    <s v="uploads_session"/>
    <x v="49658"/>
    <n v="1690293242"/>
    <s v="074a439b-4aea-4208-a785-25f3c3b47d63"/>
    <b v="0"/>
    <x v="0"/>
    <x v="0"/>
    <s v="file"/>
  </r>
  <r>
    <s v="uploads_session"/>
    <x v="49659"/>
    <n v="1690293295"/>
    <s v="72d1b944-6c14-4afd-a3b0-18eb850aa69b"/>
    <b v="0"/>
    <x v="1"/>
    <x v="0"/>
    <s v="file"/>
  </r>
  <r>
    <s v="uploads_session"/>
    <x v="49660"/>
    <n v="1690293319"/>
    <s v="72d1b944-6c14-4afd-a3b0-18eb850aa69b"/>
    <b v="0"/>
    <x v="1"/>
    <x v="0"/>
    <s v="file"/>
  </r>
  <r>
    <s v="uploads_session"/>
    <x v="49661"/>
    <n v="1690293322"/>
    <s v="72d1b944-6c14-4afd-a3b0-18eb850aa69b"/>
    <b v="0"/>
    <x v="1"/>
    <x v="0"/>
    <s v="file"/>
  </r>
  <r>
    <s v="uploads_session"/>
    <x v="49662"/>
    <n v="1690293339"/>
    <s v="5628d47d-91ac-4bab-b787-4f6e6a359e97"/>
    <b v="0"/>
    <x v="0"/>
    <x v="0"/>
    <s v="file"/>
  </r>
  <r>
    <s v="uploads_session"/>
    <x v="49663"/>
    <n v="1690293675"/>
    <s v="0670593c-837f-4ff9-b03b-1e0d6aaee628"/>
    <b v="0"/>
    <x v="0"/>
    <x v="0"/>
    <s v="file"/>
  </r>
  <r>
    <s v="uploads_session"/>
    <x v="49664"/>
    <n v="1690293838"/>
    <s v="752154db-1843-4569-be1d-1edc84a251ca"/>
    <b v="0"/>
    <x v="7"/>
    <x v="0"/>
    <s v="file"/>
  </r>
  <r>
    <s v="uploads_session"/>
    <x v="49665"/>
    <n v="1690293847"/>
    <s v="752154db-1843-4569-be1d-1edc84a251ca"/>
    <b v="0"/>
    <x v="0"/>
    <x v="0"/>
    <s v="file"/>
  </r>
  <r>
    <s v="uploads_session"/>
    <x v="49666"/>
    <n v="1690293858"/>
    <s v="752154db-1843-4569-be1d-1edc84a251ca"/>
    <b v="0"/>
    <x v="1"/>
    <x v="0"/>
    <s v="file"/>
  </r>
  <r>
    <s v="uploads_session"/>
    <x v="49667"/>
    <n v="1690293938"/>
    <s v="73d378af-591a-4e93-8b1d-365218ca298d"/>
    <b v="0"/>
    <x v="0"/>
    <x v="0"/>
    <s v="file"/>
  </r>
  <r>
    <s v="uploads_session"/>
    <x v="49668"/>
    <n v="1690294106"/>
    <s v="e37bbe8d-421b-479b-8da9-c787aec525fd"/>
    <b v="0"/>
    <x v="1"/>
    <x v="0"/>
    <s v="file"/>
  </r>
  <r>
    <s v="uploads_session"/>
    <x v="49669"/>
    <n v="1690294210"/>
    <s v="86069b09-8838-4c3c-962b-dbe75f5c062f"/>
    <b v="0"/>
    <x v="0"/>
    <x v="0"/>
    <s v="file"/>
  </r>
  <r>
    <s v="uploads_session"/>
    <x v="49670"/>
    <n v="1690294474"/>
    <s v="8bacaa51-d156-429b-8a02-f3ae2c681067"/>
    <b v="0"/>
    <x v="1"/>
    <x v="0"/>
    <s v="file"/>
  </r>
  <r>
    <s v="uploads_session"/>
    <x v="49671"/>
    <n v="1690294515"/>
    <s v="8bacaa51-d156-429b-8a02-f3ae2c681067"/>
    <b v="0"/>
    <x v="3"/>
    <x v="1"/>
    <s v="file"/>
  </r>
  <r>
    <s v="uploads_session"/>
    <x v="49672"/>
    <n v="1690294862"/>
    <s v="6b44b4f3-1e90-4719-9621-6cca6e4904ee"/>
    <b v="0"/>
    <x v="7"/>
    <x v="0"/>
    <s v="file"/>
  </r>
  <r>
    <s v="uploads_session"/>
    <x v="49673"/>
    <n v="1690294898"/>
    <s v="653c7c80-f1e7-47db-9afe-ad5307abacaa"/>
    <b v="0"/>
    <x v="7"/>
    <x v="0"/>
    <s v="file"/>
  </r>
  <r>
    <s v="uploads_session"/>
    <x v="49674"/>
    <n v="1690294923"/>
    <s v="6b44b4f3-1e90-4719-9621-6cca6e4904ee"/>
    <b v="0"/>
    <x v="1"/>
    <x v="0"/>
    <s v="file"/>
  </r>
  <r>
    <s v="uploads_session"/>
    <x v="49675"/>
    <n v="1690294928"/>
    <s v="653c7c80-f1e7-47db-9afe-ad5307abacaa"/>
    <b v="0"/>
    <x v="7"/>
    <x v="0"/>
    <s v="file"/>
  </r>
  <r>
    <s v="uploads_session"/>
    <x v="49676"/>
    <n v="1690294980"/>
    <s v="653c7c80-f1e7-47db-9afe-ad5307abacaa"/>
    <b v="0"/>
    <x v="7"/>
    <x v="0"/>
    <s v="file"/>
  </r>
  <r>
    <s v="uploads_session"/>
    <x v="49677"/>
    <n v="1690295041"/>
    <s v="653c7c80-f1e7-47db-9afe-ad5307abacaa"/>
    <b v="0"/>
    <x v="7"/>
    <x v="0"/>
    <s v="file"/>
  </r>
  <r>
    <s v="uploads_session"/>
    <x v="49678"/>
    <n v="1690295191"/>
    <s v="ea6dbff7-a890-4549-b87b-0f49bdcf2627"/>
    <b v="0"/>
    <x v="0"/>
    <x v="0"/>
    <s v="file"/>
  </r>
  <r>
    <s v="uploads_session"/>
    <x v="49679"/>
    <n v="1690295207"/>
    <s v="ea6dbff7-a890-4549-b87b-0f49bdcf2627"/>
    <b v="0"/>
    <x v="0"/>
    <x v="0"/>
    <s v="file"/>
  </r>
  <r>
    <s v="uploads_session"/>
    <x v="49680"/>
    <n v="1690295241"/>
    <s v="f292fbaf-a409-4c78-b2c8-a414df2e456e"/>
    <b v="0"/>
    <x v="1"/>
    <x v="0"/>
    <s v="file"/>
  </r>
  <r>
    <s v="uploads_session"/>
    <x v="49681"/>
    <n v="1690295265"/>
    <s v="d5a77d5c-06e8-43ff-b0bc-ec0b23953700"/>
    <b v="1"/>
    <x v="7"/>
    <x v="0"/>
    <s v="file"/>
  </r>
  <r>
    <s v="uploads_session"/>
    <x v="49682"/>
    <n v="1690295878"/>
    <s v="e7ab4847-abbf-4546-8dfc-0a1bee09bbb3"/>
    <b v="0"/>
    <x v="7"/>
    <x v="0"/>
    <s v="file"/>
  </r>
  <r>
    <s v="uploads_session"/>
    <x v="49683"/>
    <n v="1690295964"/>
    <s v="b1da5ab6-6429-481c-8021-58c735ac926b"/>
    <b v="0"/>
    <x v="7"/>
    <x v="0"/>
    <s v="file"/>
  </r>
  <r>
    <s v="uploads_session"/>
    <x v="49684"/>
    <n v="1690296320"/>
    <s v="24263d7a-5298-4aaf-aa9e-2af5bf45c9b0"/>
    <b v="0"/>
    <x v="4"/>
    <x v="2"/>
    <s v="file"/>
  </r>
  <r>
    <s v="uploads_session"/>
    <x v="49685"/>
    <n v="1690296353"/>
    <s v="e7ab4847-abbf-4546-8dfc-0a1bee09bbb3"/>
    <b v="0"/>
    <x v="0"/>
    <x v="0"/>
    <s v="file"/>
  </r>
  <r>
    <s v="uploads_session"/>
    <x v="49686"/>
    <n v="1690296368"/>
    <s v="e7ab4847-abbf-4546-8dfc-0a1bee09bbb3"/>
    <b v="0"/>
    <x v="1"/>
    <x v="0"/>
    <s v="file"/>
  </r>
  <r>
    <s v="uploads_session"/>
    <x v="49687"/>
    <n v="1690296500"/>
    <s v="8bacaa51-d156-429b-8a02-f3ae2c681067"/>
    <b v="0"/>
    <x v="1"/>
    <x v="0"/>
    <s v="file"/>
  </r>
  <r>
    <s v="uploads_session"/>
    <x v="49688"/>
    <n v="1690296612"/>
    <s v="8bacaa51-d156-429b-8a02-f3ae2c681067"/>
    <b v="0"/>
    <x v="1"/>
    <x v="0"/>
    <s v="file"/>
  </r>
  <r>
    <s v="uploads_session"/>
    <x v="49689"/>
    <n v="1690296634"/>
    <s v="a77fb52f-4257-496f-af7d-745a7cc9cd4c"/>
    <b v="0"/>
    <x v="1"/>
    <x v="0"/>
    <s v="file"/>
  </r>
  <r>
    <s v="uploads_session"/>
    <x v="49690"/>
    <n v="1690296660"/>
    <s v="464ee090-deb9-472a-b401-e7935f4cc551"/>
    <b v="0"/>
    <x v="0"/>
    <x v="0"/>
    <s v="file"/>
  </r>
  <r>
    <s v="uploads_session"/>
    <x v="49691"/>
    <n v="1690296705"/>
    <s v="a8321e78-b3cc-4b24-89bb-8c9aeb4e8228"/>
    <b v="0"/>
    <x v="0"/>
    <x v="0"/>
    <s v="file"/>
  </r>
  <r>
    <s v="uploads_session"/>
    <x v="49692"/>
    <n v="1690296726"/>
    <s v="a8321e78-b3cc-4b24-89bb-8c9aeb4e8228"/>
    <b v="0"/>
    <x v="2"/>
    <x v="0"/>
    <s v="file"/>
  </r>
  <r>
    <s v="uploads_session"/>
    <x v="49693"/>
    <n v="1690296803"/>
    <s v="82466889-b3e1-4342-a035-8cb32c4cff95"/>
    <b v="0"/>
    <x v="1"/>
    <x v="0"/>
    <s v="file"/>
  </r>
  <r>
    <s v="uploads_session"/>
    <x v="49694"/>
    <n v="1690296916"/>
    <s v="9d77fa2e-3986-4e4a-94b0-ba3c8c6f4409"/>
    <b v="1"/>
    <x v="0"/>
    <x v="0"/>
    <s v="file"/>
  </r>
  <r>
    <s v="uploads_session"/>
    <x v="49695"/>
    <n v="1690296924"/>
    <s v="8bacaa51-d156-429b-8a02-f3ae2c681067"/>
    <b v="0"/>
    <x v="3"/>
    <x v="1"/>
    <s v="file"/>
  </r>
  <r>
    <s v="uploads_session"/>
    <x v="49696"/>
    <n v="1690296935"/>
    <s v="8bacaa51-d156-429b-8a02-f3ae2c681067"/>
    <b v="0"/>
    <x v="3"/>
    <x v="1"/>
    <s v="file"/>
  </r>
  <r>
    <s v="uploads_session"/>
    <x v="49697"/>
    <n v="1690296941"/>
    <s v="9d77fa2e-3986-4e4a-94b0-ba3c8c6f4409"/>
    <b v="1"/>
    <x v="3"/>
    <x v="1"/>
    <s v="file"/>
  </r>
  <r>
    <s v="uploads_session"/>
    <x v="49698"/>
    <n v="1690296970"/>
    <s v="9d77fa2e-3986-4e4a-94b0-ba3c8c6f4409"/>
    <b v="1"/>
    <x v="3"/>
    <x v="1"/>
    <s v="file"/>
  </r>
  <r>
    <s v="uploads_session"/>
    <x v="49699"/>
    <n v="1690297023"/>
    <s v="9d77fa2e-3986-4e4a-94b0-ba3c8c6f4409"/>
    <b v="1"/>
    <x v="3"/>
    <x v="1"/>
    <s v="file"/>
  </r>
  <r>
    <s v="uploads_session"/>
    <x v="49700"/>
    <n v="1690297051"/>
    <s v="9d77fa2e-3986-4e4a-94b0-ba3c8c6f4409"/>
    <b v="1"/>
    <x v="3"/>
    <x v="1"/>
    <s v="file"/>
  </r>
  <r>
    <s v="uploads_session"/>
    <x v="49701"/>
    <n v="1690297067"/>
    <s v="8bacaa51-d156-429b-8a02-f3ae2c681067"/>
    <b v="0"/>
    <x v="1"/>
    <x v="0"/>
    <s v="file"/>
  </r>
  <r>
    <s v="uploads_session"/>
    <x v="49702"/>
    <n v="1690297261"/>
    <s v="0670593c-837f-4ff9-b03b-1e0d6aaee628"/>
    <b v="0"/>
    <x v="0"/>
    <x v="0"/>
    <s v="file"/>
  </r>
  <r>
    <s v="uploads_session"/>
    <x v="49703"/>
    <n v="1690297264"/>
    <s v="3e3ff65a-5feb-435c-ab6b-e3fbe625eeb3"/>
    <b v="0"/>
    <x v="7"/>
    <x v="0"/>
    <s v="file"/>
  </r>
  <r>
    <s v="uploads_session"/>
    <x v="49704"/>
    <n v="1690297415"/>
    <s v="2596925d-5398-4d3c-bbeb-ee27b97f285a"/>
    <b v="0"/>
    <x v="1"/>
    <x v="0"/>
    <s v="file"/>
  </r>
  <r>
    <s v="uploads_session"/>
    <x v="49705"/>
    <n v="1690297632"/>
    <s v="8c30e34b-c3f9-4606-b4e2-d3e1788118f0"/>
    <b v="0"/>
    <x v="7"/>
    <x v="0"/>
    <s v="file"/>
  </r>
  <r>
    <s v="uploads_session"/>
    <x v="49706"/>
    <n v="1690297682"/>
    <s v="75df0ba4-54ca-4296-958c-ab87e6cacfad"/>
    <b v="0"/>
    <x v="7"/>
    <x v="0"/>
    <s v="file"/>
  </r>
  <r>
    <s v="uploads_session"/>
    <x v="49707"/>
    <n v="1690297717"/>
    <s v="75df0ba4-54ca-4296-958c-ab87e6cacfad"/>
    <b v="0"/>
    <x v="7"/>
    <x v="0"/>
    <s v="file"/>
  </r>
  <r>
    <s v="uploads_session"/>
    <x v="49708"/>
    <n v="1690297741"/>
    <s v="75df0ba4-54ca-4296-958c-ab87e6cacfad"/>
    <b v="0"/>
    <x v="2"/>
    <x v="0"/>
    <s v="file"/>
  </r>
  <r>
    <s v="uploads_session"/>
    <x v="49709"/>
    <n v="1690297814"/>
    <s v="2596925d-5398-4d3c-bbeb-ee27b97f285a"/>
    <b v="0"/>
    <x v="1"/>
    <x v="0"/>
    <s v="file"/>
  </r>
  <r>
    <s v="uploads_session"/>
    <x v="49710"/>
    <n v="1690297840"/>
    <s v="75df0ba4-54ca-4296-958c-ab87e6cacfad"/>
    <b v="0"/>
    <x v="2"/>
    <x v="0"/>
    <s v="file"/>
  </r>
  <r>
    <s v="uploads_session"/>
    <x v="49711"/>
    <n v="1690297851"/>
    <s v="074a439b-4aea-4208-a785-25f3c3b47d63"/>
    <b v="0"/>
    <x v="0"/>
    <x v="0"/>
    <s v="file"/>
  </r>
  <r>
    <s v="uploads_session"/>
    <x v="49712"/>
    <n v="1690298145"/>
    <s v="a1379e2a-6253-4ed4-9fa7-0050a9711828"/>
    <b v="1"/>
    <x v="0"/>
    <x v="0"/>
    <s v="file"/>
  </r>
  <r>
    <s v="uploads_session"/>
    <x v="49713"/>
    <n v="1690298147"/>
    <s v="473910e1-72a6-421b-b3fa-7a1bcfed797e"/>
    <b v="0"/>
    <x v="0"/>
    <x v="0"/>
    <s v="file"/>
  </r>
  <r>
    <s v="uploads_session"/>
    <x v="49714"/>
    <n v="1690298188"/>
    <s v="fa9db85b-0b2e-4179-b42a-1e237784fc05"/>
    <b v="0"/>
    <x v="1"/>
    <x v="0"/>
    <s v="file"/>
  </r>
  <r>
    <s v="uploads_session"/>
    <x v="49715"/>
    <n v="1690298330"/>
    <s v="f292fbaf-a409-4c78-b2c8-a414df2e456e"/>
    <b v="0"/>
    <x v="1"/>
    <x v="0"/>
    <s v="file"/>
  </r>
  <r>
    <s v="uploads_session"/>
    <x v="49716"/>
    <n v="1690298394"/>
    <s v="87e39d31-4303-4e61-acfc-18a213dd5d4a"/>
    <b v="1"/>
    <x v="0"/>
    <x v="0"/>
    <s v="file"/>
  </r>
  <r>
    <s v="uploads_session"/>
    <x v="49717"/>
    <n v="1690298411"/>
    <s v="87e39d31-4303-4e61-acfc-18a213dd5d4a"/>
    <b v="1"/>
    <x v="0"/>
    <x v="0"/>
    <s v="file"/>
  </r>
  <r>
    <s v="uploads_session"/>
    <x v="49718"/>
    <n v="1690298427"/>
    <s v="87e39d31-4303-4e61-acfc-18a213dd5d4a"/>
    <b v="1"/>
    <x v="0"/>
    <x v="0"/>
    <s v="file"/>
  </r>
  <r>
    <s v="uploads_session"/>
    <x v="49719"/>
    <n v="1690298538"/>
    <s v="578f41d2-cbd9-41fc-a774-22070ade54c5"/>
    <b v="1"/>
    <x v="3"/>
    <x v="1"/>
    <s v="file"/>
  </r>
  <r>
    <s v="uploads_session"/>
    <x v="49720"/>
    <n v="1690298621"/>
    <s v="578f41d2-cbd9-41fc-a774-22070ade54c5"/>
    <b v="1"/>
    <x v="3"/>
    <x v="1"/>
    <s v="file"/>
  </r>
  <r>
    <s v="uploads_session"/>
    <x v="49721"/>
    <n v="1690299072"/>
    <s v="714e1c6a-7bce-4ff0-8edc-21ffd6f14491"/>
    <b v="0"/>
    <x v="0"/>
    <x v="0"/>
    <s v="file"/>
  </r>
  <r>
    <s v="uploads_session"/>
    <x v="49722"/>
    <n v="1690299150"/>
    <s v="473910e1-72a6-421b-b3fa-7a1bcfed797e"/>
    <b v="0"/>
    <x v="1"/>
    <x v="0"/>
    <s v="file"/>
  </r>
  <r>
    <s v="uploads_session"/>
    <x v="49723"/>
    <n v="1690299182"/>
    <s v="e3a4c95b-347c-4d19-be32-338950499bac"/>
    <b v="0"/>
    <x v="1"/>
    <x v="0"/>
    <s v="file"/>
  </r>
  <r>
    <s v="uploads_session"/>
    <x v="49724"/>
    <n v="1690299277"/>
    <s v="3e3ff65a-5feb-435c-ab6b-e3fbe625eeb3"/>
    <b v="0"/>
    <x v="7"/>
    <x v="0"/>
    <s v="file"/>
  </r>
  <r>
    <s v="uploads_session"/>
    <x v="49725"/>
    <n v="1690299527"/>
    <s v="578f41d2-cbd9-41fc-a774-22070ade54c5"/>
    <b v="1"/>
    <x v="7"/>
    <x v="1"/>
    <s v="file"/>
  </r>
  <r>
    <s v="uploads_session"/>
    <x v="49726"/>
    <n v="1690299559"/>
    <s v="a77fb52f-4257-496f-af7d-745a7cc9cd4c"/>
    <b v="0"/>
    <x v="1"/>
    <x v="0"/>
    <s v="file"/>
  </r>
  <r>
    <s v="uploads_session"/>
    <x v="49727"/>
    <n v="1690299672"/>
    <s v="5ab71651-65ce-40f8-85d8-c5d6a2ea885d"/>
    <b v="0"/>
    <x v="1"/>
    <x v="0"/>
    <s v="file"/>
  </r>
  <r>
    <s v="uploads_session"/>
    <x v="49728"/>
    <n v="1690299722"/>
    <s v="5ab71651-65ce-40f8-85d8-c5d6a2ea885d"/>
    <b v="0"/>
    <x v="1"/>
    <x v="0"/>
    <s v="file"/>
  </r>
  <r>
    <s v="uploads_session"/>
    <x v="49729"/>
    <n v="1690299755"/>
    <s v="5ab71651-65ce-40f8-85d8-c5d6a2ea885d"/>
    <b v="0"/>
    <x v="1"/>
    <x v="0"/>
    <s v="file"/>
  </r>
  <r>
    <s v="uploads_session"/>
    <x v="49730"/>
    <n v="1690299819"/>
    <s v="473910e1-72a6-421b-b3fa-7a1bcfed797e"/>
    <b v="0"/>
    <x v="1"/>
    <x v="0"/>
    <s v="file"/>
  </r>
  <r>
    <s v="uploads_session"/>
    <x v="49731"/>
    <n v="1690300039"/>
    <s v="1cee26cd-8ecd-4439-8502-18c72b365a66"/>
    <b v="0"/>
    <x v="0"/>
    <x v="0"/>
    <s v="file"/>
  </r>
  <r>
    <s v="uploads_session"/>
    <x v="49732"/>
    <n v="1690300058"/>
    <s v="1cee26cd-8ecd-4439-8502-18c72b365a66"/>
    <b v="0"/>
    <x v="0"/>
    <x v="0"/>
    <s v="file"/>
  </r>
  <r>
    <s v="uploads_session"/>
    <x v="49733"/>
    <n v="1690300068"/>
    <s v="1cee26cd-8ecd-4439-8502-18c72b365a66"/>
    <b v="0"/>
    <x v="0"/>
    <x v="0"/>
    <s v="file"/>
  </r>
  <r>
    <s v="uploads_session"/>
    <x v="49734"/>
    <n v="1690300091"/>
    <s v="1cee26cd-8ecd-4439-8502-18c72b365a66"/>
    <b v="0"/>
    <x v="0"/>
    <x v="0"/>
    <s v="file"/>
  </r>
  <r>
    <s v="uploads_session"/>
    <x v="49735"/>
    <n v="1690300131"/>
    <s v="3894cce8-8c5a-415c-8b3c-4a44d6209e68"/>
    <b v="0"/>
    <x v="1"/>
    <x v="0"/>
    <s v="file"/>
  </r>
  <r>
    <s v="uploads_session"/>
    <x v="49736"/>
    <n v="1690300181"/>
    <s v="1cee26cd-8ecd-4439-8502-18c72b365a66"/>
    <b v="0"/>
    <x v="0"/>
    <x v="0"/>
    <s v="file"/>
  </r>
  <r>
    <s v="uploads_session"/>
    <x v="49737"/>
    <n v="1690300196"/>
    <s v="1cee26cd-8ecd-4439-8502-18c72b365a66"/>
    <b v="0"/>
    <x v="0"/>
    <x v="0"/>
    <s v="file"/>
  </r>
  <r>
    <s v="uploads_session"/>
    <x v="49738"/>
    <n v="1690300220"/>
    <s v="1cee26cd-8ecd-4439-8502-18c72b365a66"/>
    <b v="0"/>
    <x v="0"/>
    <x v="0"/>
    <s v="file"/>
  </r>
  <r>
    <s v="uploads_session"/>
    <x v="49739"/>
    <n v="1690300223"/>
    <s v="1cee26cd-8ecd-4439-8502-18c72b365a66"/>
    <b v="0"/>
    <x v="0"/>
    <x v="0"/>
    <s v="file"/>
  </r>
  <r>
    <s v="uploads_session"/>
    <x v="49740"/>
    <n v="1690300262"/>
    <s v="0670593c-837f-4ff9-b03b-1e0d6aaee628"/>
    <b v="0"/>
    <x v="0"/>
    <x v="0"/>
    <s v="file"/>
  </r>
  <r>
    <s v="uploads_session"/>
    <x v="49741"/>
    <n v="1690300323"/>
    <s v="1cee26cd-8ecd-4439-8502-18c72b365a66"/>
    <b v="0"/>
    <x v="0"/>
    <x v="0"/>
    <s v="file"/>
  </r>
  <r>
    <s v="uploads_session"/>
    <x v="49742"/>
    <n v="1690300392"/>
    <s v="e119463c-af4f-4399-bc4e-c8ee24472500"/>
    <b v="0"/>
    <x v="7"/>
    <x v="0"/>
    <s v="file"/>
  </r>
  <r>
    <s v="uploads_session"/>
    <x v="49743"/>
    <n v="1690300424"/>
    <s v="e30324a2-30fb-483e-8ffe-f3d19fc9d020"/>
    <b v="0"/>
    <x v="0"/>
    <x v="0"/>
    <s v="file"/>
  </r>
  <r>
    <s v="uploads_session"/>
    <x v="49744"/>
    <n v="1690300427"/>
    <s v="e119463c-af4f-4399-bc4e-c8ee24472500"/>
    <b v="0"/>
    <x v="7"/>
    <x v="0"/>
    <s v="file"/>
  </r>
  <r>
    <s v="uploads_session"/>
    <x v="49745"/>
    <n v="1690300434"/>
    <s v="e30324a2-30fb-483e-8ffe-f3d19fc9d020"/>
    <b v="0"/>
    <x v="0"/>
    <x v="0"/>
    <s v="file"/>
  </r>
  <r>
    <s v="uploads_session"/>
    <x v="49746"/>
    <n v="1690300509"/>
    <s v="e119463c-af4f-4399-bc4e-c8ee24472500"/>
    <b v="0"/>
    <x v="7"/>
    <x v="0"/>
    <s v="file"/>
  </r>
  <r>
    <s v="uploads_session"/>
    <x v="49747"/>
    <n v="1690300542"/>
    <s v="3e3ff65a-5feb-435c-ab6b-e3fbe625eeb3"/>
    <b v="0"/>
    <x v="7"/>
    <x v="0"/>
    <s v="file"/>
  </r>
  <r>
    <s v="uploads_session"/>
    <x v="49748"/>
    <n v="1690300649"/>
    <s v="1cee26cd-8ecd-4439-8502-18c72b365a66"/>
    <b v="0"/>
    <x v="0"/>
    <x v="0"/>
    <s v="file"/>
  </r>
  <r>
    <s v="uploads_session"/>
    <x v="49749"/>
    <n v="1690300657"/>
    <s v="5628d47d-91ac-4bab-b787-4f6e6a359e97"/>
    <b v="0"/>
    <x v="0"/>
    <x v="0"/>
    <s v="file"/>
  </r>
  <r>
    <s v="uploads_session"/>
    <x v="49750"/>
    <n v="1690300662"/>
    <s v="1cee26cd-8ecd-4439-8502-18c72b365a66"/>
    <b v="0"/>
    <x v="0"/>
    <x v="0"/>
    <s v="file"/>
  </r>
  <r>
    <s v="uploads_session"/>
    <x v="49751"/>
    <n v="1690300690"/>
    <s v="1cee26cd-8ecd-4439-8502-18c72b365a66"/>
    <b v="0"/>
    <x v="0"/>
    <x v="0"/>
    <s v="file"/>
  </r>
  <r>
    <s v="uploads_session"/>
    <x v="49752"/>
    <n v="1690300713"/>
    <s v="464ee090-deb9-472a-b401-e7935f4cc551"/>
    <b v="0"/>
    <x v="0"/>
    <x v="0"/>
    <s v="file"/>
  </r>
  <r>
    <s v="uploads_session"/>
    <x v="49753"/>
    <n v="1690300744"/>
    <s v="1cee26cd-8ecd-4439-8502-18c72b365a66"/>
    <b v="0"/>
    <x v="0"/>
    <x v="0"/>
    <s v="file"/>
  </r>
  <r>
    <s v="uploads_session"/>
    <x v="49754"/>
    <n v="1690300748"/>
    <s v="1cee26cd-8ecd-4439-8502-18c72b365a66"/>
    <b v="0"/>
    <x v="0"/>
    <x v="0"/>
    <s v="file"/>
  </r>
  <r>
    <s v="uploads_session"/>
    <x v="49755"/>
    <n v="1690300847"/>
    <s v="f292fbaf-a409-4c78-b2c8-a414df2e456e"/>
    <b v="0"/>
    <x v="1"/>
    <x v="0"/>
    <s v="file"/>
  </r>
  <r>
    <s v="uploads_session"/>
    <x v="49756"/>
    <n v="1690300857"/>
    <s v="e37bbe8d-421b-479b-8da9-c787aec525fd"/>
    <b v="0"/>
    <x v="1"/>
    <x v="0"/>
    <s v="file"/>
  </r>
  <r>
    <s v="uploads_session"/>
    <x v="49757"/>
    <n v="1690300898"/>
    <s v="a77fb52f-4257-496f-af7d-745a7cc9cd4c"/>
    <b v="0"/>
    <x v="1"/>
    <x v="0"/>
    <s v="file"/>
  </r>
  <r>
    <s v="uploads_session"/>
    <x v="49758"/>
    <n v="1690300997"/>
    <s v="d5a77d5c-06e8-43ff-b0bc-ec0b23953700"/>
    <b v="1"/>
    <x v="7"/>
    <x v="0"/>
    <s v="file"/>
  </r>
  <r>
    <s v="uploads_session"/>
    <x v="49759"/>
    <n v="1690301222"/>
    <s v="752154db-1843-4569-be1d-1edc84a251ca"/>
    <b v="0"/>
    <x v="7"/>
    <x v="0"/>
    <s v="file"/>
  </r>
  <r>
    <s v="uploads_session"/>
    <x v="49760"/>
    <n v="1690301229"/>
    <s v="752154db-1843-4569-be1d-1edc84a251ca"/>
    <b v="0"/>
    <x v="1"/>
    <x v="0"/>
    <s v="file"/>
  </r>
  <r>
    <s v="uploads_session"/>
    <x v="49761"/>
    <n v="1690301392"/>
    <s v="c411da9f-bfaf-4b10-8e07-62ad1ef192b8"/>
    <b v="0"/>
    <x v="7"/>
    <x v="0"/>
    <s v="file"/>
  </r>
  <r>
    <s v="uploads_session"/>
    <x v="49762"/>
    <n v="1690301671"/>
    <s v="f6afac11-5c2b-496a-87e2-6c9fbed94210"/>
    <b v="0"/>
    <x v="0"/>
    <x v="0"/>
    <s v="file"/>
  </r>
  <r>
    <s v="uploads_session"/>
    <x v="49763"/>
    <n v="1690301680"/>
    <s v="f6afac11-5c2b-496a-87e2-6c9fbed94210"/>
    <b v="0"/>
    <x v="3"/>
    <x v="1"/>
    <s v="file"/>
  </r>
  <r>
    <s v="uploads_session"/>
    <x v="49764"/>
    <n v="1690301699"/>
    <s v="83973c7b-af3a-4f0a-ab5d-5755bddf0a24"/>
    <b v="0"/>
    <x v="3"/>
    <x v="1"/>
    <s v="file"/>
  </r>
  <r>
    <s v="uploads_session"/>
    <x v="49765"/>
    <n v="1690301824"/>
    <s v="b214f44e-6781-49e2-b0f9-6a1bd19663d6"/>
    <b v="0"/>
    <x v="0"/>
    <x v="0"/>
    <s v="file"/>
  </r>
  <r>
    <s v="uploads_session"/>
    <x v="49766"/>
    <n v="1690302370"/>
    <s v="17d6d7b4-ab81-4a82-93dd-699044ac681c"/>
    <b v="0"/>
    <x v="0"/>
    <x v="0"/>
    <s v="file"/>
  </r>
  <r>
    <s v="uploads_session"/>
    <x v="49767"/>
    <n v="1690302388"/>
    <s v="71e64d4e-c036-4a6b-8632-1c21a6b417b5"/>
    <b v="0"/>
    <x v="7"/>
    <x v="0"/>
    <s v="file"/>
  </r>
  <r>
    <s v="uploads_session"/>
    <x v="49768"/>
    <n v="1690302625"/>
    <s v="e3a4c95b-347c-4d19-be32-338950499bac"/>
    <b v="0"/>
    <x v="1"/>
    <x v="0"/>
    <s v="file"/>
  </r>
  <r>
    <s v="uploads_session"/>
    <x v="49769"/>
    <n v="1690302909"/>
    <s v="aa46fd0d-eae9-438f-9107-41c64f925fc7"/>
    <b v="1"/>
    <x v="0"/>
    <x v="0"/>
    <s v="file"/>
  </r>
  <r>
    <s v="uploads_session"/>
    <x v="49770"/>
    <n v="1690302942"/>
    <s v="75df0ba4-54ca-4296-958c-ab87e6cacfad"/>
    <b v="1"/>
    <x v="7"/>
    <x v="0"/>
    <s v="file"/>
  </r>
  <r>
    <s v="uploads_session"/>
    <x v="49771"/>
    <n v="1690303249"/>
    <s v="75df0ba4-54ca-4296-958c-ab87e6cacfad"/>
    <b v="1"/>
    <x v="1"/>
    <x v="0"/>
    <s v="file"/>
  </r>
  <r>
    <s v="uploads_session"/>
    <x v="49772"/>
    <n v="1690303604"/>
    <s v="e37bbe8d-421b-479b-8da9-c787aec525fd"/>
    <b v="0"/>
    <x v="1"/>
    <x v="0"/>
    <s v="file"/>
  </r>
  <r>
    <s v="uploads_session"/>
    <x v="49773"/>
    <n v="1690304426"/>
    <s v="464ee090-deb9-472a-b401-e7935f4cc551"/>
    <b v="0"/>
    <x v="0"/>
    <x v="0"/>
    <s v="file"/>
  </r>
  <r>
    <s v="uploads_session"/>
    <x v="49774"/>
    <n v="1690305049"/>
    <s v="720019a7-3387-46ae-a8c6-2cd514a76f79"/>
    <b v="0"/>
    <x v="1"/>
    <x v="0"/>
    <s v="file"/>
  </r>
  <r>
    <s v="uploads_session"/>
    <x v="49775"/>
    <n v="1690305076"/>
    <s v="720019a7-3387-46ae-a8c6-2cd514a76f79"/>
    <b v="0"/>
    <x v="1"/>
    <x v="0"/>
    <s v="file"/>
  </r>
  <r>
    <s v="uploads_session"/>
    <x v="49776"/>
    <n v="1690305090"/>
    <s v="720019a7-3387-46ae-a8c6-2cd514a76f79"/>
    <b v="0"/>
    <x v="1"/>
    <x v="0"/>
    <s v="file"/>
  </r>
  <r>
    <s v="uploads_session"/>
    <x v="49777"/>
    <n v="1690305111"/>
    <s v="33952512-cd90-4467-b369-eee5b9c6e757"/>
    <b v="0"/>
    <x v="1"/>
    <x v="0"/>
    <s v="file"/>
  </r>
  <r>
    <s v="uploads_session"/>
    <x v="49778"/>
    <n v="1690305121"/>
    <s v="33952512-cd90-4467-b369-eee5b9c6e757"/>
    <b v="0"/>
    <x v="1"/>
    <x v="0"/>
    <s v="file"/>
  </r>
  <r>
    <s v="uploads_session"/>
    <x v="49779"/>
    <n v="1690305132"/>
    <s v="33952512-cd90-4467-b369-eee5b9c6e757"/>
    <b v="0"/>
    <x v="1"/>
    <x v="0"/>
    <s v="file"/>
  </r>
  <r>
    <s v="uploads_session"/>
    <x v="49780"/>
    <n v="1690305160"/>
    <s v="75e116b9-0d99-40b8-a71d-352c9cb36a92"/>
    <b v="1"/>
    <x v="7"/>
    <x v="0"/>
    <s v="file"/>
  </r>
  <r>
    <s v="uploads_session"/>
    <x v="49781"/>
    <n v="1690305216"/>
    <s v="33952512-cd90-4467-b369-eee5b9c6e757"/>
    <b v="0"/>
    <x v="1"/>
    <x v="0"/>
    <s v="file"/>
  </r>
  <r>
    <s v="uploads_session"/>
    <x v="49782"/>
    <n v="1690305222"/>
    <s v="33952512-cd90-4467-b369-eee5b9c6e757"/>
    <b v="0"/>
    <x v="1"/>
    <x v="0"/>
    <s v="file"/>
  </r>
  <r>
    <s v="uploads_session"/>
    <x v="49783"/>
    <n v="1690305224"/>
    <s v="33952512-cd90-4467-b369-eee5b9c6e757"/>
    <b v="0"/>
    <x v="1"/>
    <x v="0"/>
    <s v="file"/>
  </r>
  <r>
    <s v="uploads_session"/>
    <x v="49784"/>
    <n v="1690305417"/>
    <s v="2b392f3c-7aa7-4547-8393-fae1c8294a69"/>
    <b v="0"/>
    <x v="1"/>
    <x v="0"/>
    <s v="file"/>
  </r>
  <r>
    <s v="uploads_session"/>
    <x v="49785"/>
    <n v="1690305475"/>
    <s v="73d378af-591a-4e93-8b1d-365218ca298d"/>
    <b v="0"/>
    <x v="0"/>
    <x v="0"/>
    <s v="file"/>
  </r>
  <r>
    <s v="uploads_session"/>
    <x v="49786"/>
    <n v="1690305629"/>
    <s v="752154db-1843-4569-be1d-1edc84a251ca"/>
    <b v="0"/>
    <x v="7"/>
    <x v="0"/>
    <s v="file"/>
  </r>
  <r>
    <s v="uploads_session"/>
    <x v="49787"/>
    <n v="1690305635"/>
    <s v="752154db-1843-4569-be1d-1edc84a251ca"/>
    <b v="0"/>
    <x v="1"/>
    <x v="0"/>
    <s v="file"/>
  </r>
  <r>
    <s v="uploads_session"/>
    <x v="49788"/>
    <n v="1690305770"/>
    <s v="0f314d0e-74b1-45af-8bed-0772257f7099"/>
    <b v="0"/>
    <x v="1"/>
    <x v="0"/>
    <s v="file"/>
  </r>
  <r>
    <s v="uploads_session"/>
    <x v="49789"/>
    <n v="1690306204"/>
    <s v="c411da9f-bfaf-4b10-8e07-62ad1ef192b8"/>
    <b v="0"/>
    <x v="7"/>
    <x v="0"/>
    <s v="file"/>
  </r>
  <r>
    <s v="uploads_session"/>
    <x v="49790"/>
    <n v="1690306232"/>
    <s v="c411da9f-bfaf-4b10-8e07-62ad1ef192b8"/>
    <b v="0"/>
    <x v="7"/>
    <x v="0"/>
    <s v="file"/>
  </r>
  <r>
    <s v="uploads_session"/>
    <x v="49791"/>
    <n v="1690306273"/>
    <s v="e30324a2-30fb-483e-8ffe-f3d19fc9d020"/>
    <b v="0"/>
    <x v="0"/>
    <x v="0"/>
    <s v="file"/>
  </r>
  <r>
    <s v="uploads_session"/>
    <x v="49792"/>
    <n v="1690306291"/>
    <s v="f6afac11-5c2b-496a-87e2-6c9fbed94210"/>
    <b v="0"/>
    <x v="0"/>
    <x v="0"/>
    <s v="file"/>
  </r>
  <r>
    <s v="uploads_session"/>
    <x v="49793"/>
    <n v="1690306453"/>
    <s v="e3a4c95b-347c-4d19-be32-338950499bac"/>
    <b v="0"/>
    <x v="1"/>
    <x v="0"/>
    <s v="file"/>
  </r>
  <r>
    <s v="uploads_session"/>
    <x v="49794"/>
    <n v="1690306480"/>
    <s v="67e1efdc-7798-4d28-9ad5-50bbe57f21a5"/>
    <b v="0"/>
    <x v="0"/>
    <x v="0"/>
    <s v="file"/>
  </r>
  <r>
    <s v="uploads_session"/>
    <x v="49795"/>
    <n v="1690306528"/>
    <s v="67e1efdc-7798-4d28-9ad5-50bbe57f21a5"/>
    <b v="0"/>
    <x v="0"/>
    <x v="0"/>
    <s v="file"/>
  </r>
  <r>
    <s v="uploads_session"/>
    <x v="49796"/>
    <n v="1690306562"/>
    <s v="653c7c80-f1e7-47db-9afe-ad5307abacaa"/>
    <b v="0"/>
    <x v="7"/>
    <x v="0"/>
    <s v="file"/>
  </r>
  <r>
    <s v="uploads_session"/>
    <x v="49797"/>
    <n v="1690306582"/>
    <s v="653c7c80-f1e7-47db-9afe-ad5307abacaa"/>
    <b v="0"/>
    <x v="7"/>
    <x v="0"/>
    <s v="file"/>
  </r>
  <r>
    <s v="uploads_session"/>
    <x v="49798"/>
    <n v="1690306585"/>
    <s v="0f314d0e-74b1-45af-8bed-0772257f7099"/>
    <b v="0"/>
    <x v="1"/>
    <x v="0"/>
    <s v="file"/>
  </r>
  <r>
    <s v="uploads_session"/>
    <x v="49799"/>
    <n v="1690306956"/>
    <s v="0f314d0e-74b1-45af-8bed-0772257f7099"/>
    <b v="0"/>
    <x v="7"/>
    <x v="0"/>
    <s v="file"/>
  </r>
  <r>
    <s v="uploads_session"/>
    <x v="49800"/>
    <n v="1690307339"/>
    <s v="17d6d7b4-ab81-4a82-93dd-699044ac681c"/>
    <b v="0"/>
    <x v="0"/>
    <x v="0"/>
    <s v="file"/>
  </r>
  <r>
    <s v="uploads_session"/>
    <x v="49801"/>
    <n v="1690307738"/>
    <s v="5628d47d-91ac-4bab-b787-4f6e6a359e97"/>
    <b v="0"/>
    <x v="0"/>
    <x v="0"/>
    <s v="file"/>
  </r>
  <r>
    <s v="uploads_session"/>
    <x v="49802"/>
    <n v="1690307747"/>
    <s v="0670593c-837f-4ff9-b03b-1e0d6aaee628"/>
    <b v="0"/>
    <x v="0"/>
    <x v="0"/>
    <s v="file"/>
  </r>
  <r>
    <s v="uploads_session"/>
    <x v="49803"/>
    <n v="1690308280"/>
    <s v="1573668f-acc1-472e-945c-3fdf367059d8"/>
    <b v="0"/>
    <x v="1"/>
    <x v="0"/>
    <s v="file"/>
  </r>
  <r>
    <s v="uploads_session"/>
    <x v="49804"/>
    <n v="1690308472"/>
    <s v="0f314d0e-74b1-45af-8bed-0772257f7099"/>
    <b v="0"/>
    <x v="7"/>
    <x v="0"/>
    <s v="file"/>
  </r>
  <r>
    <s v="uploads_session"/>
    <x v="49805"/>
    <n v="1690308549"/>
    <s v="e119463c-af4f-4399-bc4e-c8ee24472500"/>
    <b v="0"/>
    <x v="7"/>
    <x v="0"/>
    <s v="file"/>
  </r>
  <r>
    <s v="uploads_session"/>
    <x v="49806"/>
    <n v="1690308590"/>
    <s v="e119463c-af4f-4399-bc4e-c8ee24472500"/>
    <b v="0"/>
    <x v="7"/>
    <x v="0"/>
    <s v="file"/>
  </r>
  <r>
    <s v="uploads_session"/>
    <x v="49807"/>
    <n v="1690308602"/>
    <s v="0f314d0e-74b1-45af-8bed-0772257f7099"/>
    <b v="0"/>
    <x v="7"/>
    <x v="0"/>
    <s v="file"/>
  </r>
  <r>
    <s v="uploads_session"/>
    <x v="49808"/>
    <n v="1690308637"/>
    <s v="e119463c-af4f-4399-bc4e-c8ee24472500"/>
    <b v="0"/>
    <x v="7"/>
    <x v="0"/>
    <s v="file"/>
  </r>
  <r>
    <s v="uploads_session"/>
    <x v="49809"/>
    <n v="1690308644"/>
    <s v="720019a7-3387-46ae-a8c6-2cd514a76f79"/>
    <b v="0"/>
    <x v="1"/>
    <x v="0"/>
    <s v="file"/>
  </r>
  <r>
    <s v="uploads_session"/>
    <x v="49810"/>
    <n v="1690308652"/>
    <s v="0f314d0e-74b1-45af-8bed-0772257f7099"/>
    <b v="0"/>
    <x v="7"/>
    <x v="0"/>
    <s v="file"/>
  </r>
  <r>
    <s v="uploads_session"/>
    <x v="49811"/>
    <n v="1690308665"/>
    <s v="e119463c-af4f-4399-bc4e-c8ee24472500"/>
    <b v="0"/>
    <x v="7"/>
    <x v="0"/>
    <s v="file"/>
  </r>
  <r>
    <s v="uploads_session"/>
    <x v="49812"/>
    <n v="1690308751"/>
    <s v="0f314d0e-74b1-45af-8bed-0772257f7099"/>
    <b v="0"/>
    <x v="7"/>
    <x v="0"/>
    <s v="file"/>
  </r>
  <r>
    <s v="uploads_session"/>
    <x v="49813"/>
    <n v="1690308796"/>
    <s v="0f314d0e-74b1-45af-8bed-0772257f7099"/>
    <b v="0"/>
    <x v="7"/>
    <x v="0"/>
    <s v="file"/>
  </r>
  <r>
    <s v="uploads_session"/>
    <x v="49814"/>
    <n v="1690308812"/>
    <s v="e119463c-af4f-4399-bc4e-c8ee24472500"/>
    <b v="0"/>
    <x v="7"/>
    <x v="0"/>
    <s v="file"/>
  </r>
  <r>
    <s v="uploads_session"/>
    <x v="49815"/>
    <n v="1690308975"/>
    <s v="f292fbaf-a409-4c78-b2c8-a414df2e456e"/>
    <b v="0"/>
    <x v="1"/>
    <x v="0"/>
    <s v="file"/>
  </r>
  <r>
    <s v="uploads_session"/>
    <x v="49816"/>
    <n v="1690309202"/>
    <s v="1573668f-acc1-472e-945c-3fdf367059d8"/>
    <b v="0"/>
    <x v="1"/>
    <x v="0"/>
    <s v="file"/>
  </r>
  <r>
    <s v="uploads_session"/>
    <x v="49817"/>
    <n v="1690309222"/>
    <s v="1573668f-acc1-472e-945c-3fdf367059d8"/>
    <b v="0"/>
    <x v="1"/>
    <x v="0"/>
    <s v="file"/>
  </r>
  <r>
    <s v="uploads_session"/>
    <x v="49818"/>
    <n v="1690309350"/>
    <s v="504b2df5-4683-49c4-83f7-ee74430b51ac"/>
    <b v="0"/>
    <x v="0"/>
    <x v="0"/>
    <s v="file"/>
  </r>
  <r>
    <s v="uploads_session"/>
    <x v="49819"/>
    <n v="1690309858"/>
    <s v="837e927a-b050-49ec-899c-eeb00430876b"/>
    <b v="0"/>
    <x v="7"/>
    <x v="0"/>
    <s v="file"/>
  </r>
  <r>
    <s v="uploads_session"/>
    <x v="49820"/>
    <n v="1690309890"/>
    <s v="0f314d0e-74b1-45af-8bed-0772257f7099"/>
    <b v="0"/>
    <x v="0"/>
    <x v="0"/>
    <s v="file"/>
  </r>
  <r>
    <s v="uploads_session"/>
    <x v="49821"/>
    <n v="1690309990"/>
    <s v="c411da9f-bfaf-4b10-8e07-62ad1ef192b8"/>
    <b v="0"/>
    <x v="7"/>
    <x v="0"/>
    <s v="file"/>
  </r>
  <r>
    <s v="uploads_session"/>
    <x v="49822"/>
    <n v="1690310031"/>
    <s v="f6ec19c3-c2ce-46a2-8a47-52f3bc0372e8"/>
    <b v="1"/>
    <x v="0"/>
    <x v="0"/>
    <s v="file"/>
  </r>
  <r>
    <s v="uploads_session"/>
    <x v="49823"/>
    <n v="1690310151"/>
    <s v="0f314d0e-74b1-45af-8bed-0772257f7099"/>
    <b v="0"/>
    <x v="1"/>
    <x v="0"/>
    <s v="file"/>
  </r>
  <r>
    <s v="uploads_session"/>
    <x v="49824"/>
    <n v="1690310154"/>
    <s v="68131b4c-5842-4af5-9c25-ab2b59941143"/>
    <b v="0"/>
    <x v="0"/>
    <x v="0"/>
    <s v="file"/>
  </r>
  <r>
    <s v="uploads_session"/>
    <x v="49825"/>
    <n v="1690310163"/>
    <s v="837e927a-b050-49ec-899c-eeb00430876b"/>
    <b v="0"/>
    <x v="0"/>
    <x v="0"/>
    <s v="file"/>
  </r>
  <r>
    <s v="uploads_session"/>
    <x v="49826"/>
    <n v="1690310208"/>
    <s v="837e927a-b050-49ec-899c-eeb00430876b"/>
    <b v="0"/>
    <x v="0"/>
    <x v="0"/>
    <s v="file"/>
  </r>
  <r>
    <s v="uploads_session"/>
    <x v="49827"/>
    <n v="1690310320"/>
    <s v="0f314d0e-74b1-45af-8bed-0772257f7099"/>
    <b v="0"/>
    <x v="7"/>
    <x v="0"/>
    <s v="file"/>
  </r>
  <r>
    <s v="uploads_session"/>
    <x v="49828"/>
    <n v="1690310351"/>
    <s v="0f314d0e-74b1-45af-8bed-0772257f7099"/>
    <b v="0"/>
    <x v="7"/>
    <x v="0"/>
    <s v="file"/>
  </r>
  <r>
    <s v="uploads_session"/>
    <x v="49829"/>
    <n v="1690310360"/>
    <s v="68131b4c-5842-4af5-9c25-ab2b59941143"/>
    <b v="0"/>
    <x v="0"/>
    <x v="0"/>
    <s v="file"/>
  </r>
  <r>
    <s v="uploads_session"/>
    <x v="49830"/>
    <n v="1690310395"/>
    <s v="68131b4c-5842-4af5-9c25-ab2b59941143"/>
    <b v="0"/>
    <x v="0"/>
    <x v="0"/>
    <s v="file"/>
  </r>
  <r>
    <s v="uploads_session"/>
    <x v="49831"/>
    <n v="1690310505"/>
    <s v="837e927a-b050-49ec-899c-eeb00430876b"/>
    <b v="0"/>
    <x v="0"/>
    <x v="0"/>
    <s v="file"/>
  </r>
  <r>
    <s v="uploads_session"/>
    <x v="49832"/>
    <n v="1690310537"/>
    <s v="68131b4c-5842-4af5-9c25-ab2b59941143"/>
    <b v="0"/>
    <x v="0"/>
    <x v="0"/>
    <s v="file"/>
  </r>
  <r>
    <s v="uploads_session"/>
    <x v="49833"/>
    <n v="1690310544"/>
    <s v="68131b4c-5842-4af5-9c25-ab2b59941143"/>
    <b v="0"/>
    <x v="0"/>
    <x v="0"/>
    <s v="file"/>
  </r>
  <r>
    <s v="uploads_session"/>
    <x v="49834"/>
    <n v="1690310553"/>
    <s v="68131b4c-5842-4af5-9c25-ab2b59941143"/>
    <b v="0"/>
    <x v="0"/>
    <x v="0"/>
    <s v="file"/>
  </r>
  <r>
    <s v="uploads_session"/>
    <x v="49835"/>
    <n v="1690310638"/>
    <s v="68131b4c-5842-4af5-9c25-ab2b59941143"/>
    <b v="0"/>
    <x v="0"/>
    <x v="0"/>
    <s v="file"/>
  </r>
  <r>
    <s v="uploads_session"/>
    <x v="49836"/>
    <n v="1690310662"/>
    <s v="7c378352-a607-44a4-bd68-ec18c8a1de4d"/>
    <b v="0"/>
    <x v="0"/>
    <x v="0"/>
    <s v="file"/>
  </r>
  <r>
    <s v="uploads_session"/>
    <x v="49837"/>
    <n v="1690310673"/>
    <s v="68131b4c-5842-4af5-9c25-ab2b59941143"/>
    <b v="0"/>
    <x v="0"/>
    <x v="0"/>
    <s v="file"/>
  </r>
  <r>
    <s v="uploads_session"/>
    <x v="49838"/>
    <n v="1690310789"/>
    <s v="837e927a-b050-49ec-899c-eeb00430876b"/>
    <b v="0"/>
    <x v="0"/>
    <x v="0"/>
    <s v="file"/>
  </r>
  <r>
    <s v="uploads_session"/>
    <x v="49839"/>
    <n v="1690310844"/>
    <s v="68131b4c-5842-4af5-9c25-ab2b59941143"/>
    <b v="0"/>
    <x v="0"/>
    <x v="0"/>
    <s v="file"/>
  </r>
  <r>
    <s v="uploads_session"/>
    <x v="49840"/>
    <n v="1690310846"/>
    <s v="68131b4c-5842-4af5-9c25-ab2b59941143"/>
    <b v="0"/>
    <x v="0"/>
    <x v="0"/>
    <s v="file"/>
  </r>
  <r>
    <s v="uploads_session"/>
    <x v="49841"/>
    <n v="1690310875"/>
    <s v="68131b4c-5842-4af5-9c25-ab2b59941143"/>
    <b v="0"/>
    <x v="0"/>
    <x v="0"/>
    <s v="file"/>
  </r>
  <r>
    <s v="uploads_session"/>
    <x v="49842"/>
    <n v="1690310888"/>
    <s v="68131b4c-5842-4af5-9c25-ab2b59941143"/>
    <b v="0"/>
    <x v="0"/>
    <x v="0"/>
    <s v="file"/>
  </r>
  <r>
    <s v="uploads_session"/>
    <x v="49843"/>
    <n v="1690311147"/>
    <s v="068a9de7-e81c-401e-9fd8-aabab46bb8a1"/>
    <b v="0"/>
    <x v="6"/>
    <x v="2"/>
    <s v="file"/>
  </r>
  <r>
    <s v="uploads_session"/>
    <x v="49844"/>
    <n v="1690311178"/>
    <s v="f292fbaf-a409-4c78-b2c8-a414df2e456e"/>
    <b v="0"/>
    <x v="1"/>
    <x v="0"/>
    <s v="file"/>
  </r>
  <r>
    <s v="uploads_session"/>
    <x v="49845"/>
    <n v="1690311600"/>
    <s v="6b44b4f3-1e90-4719-9621-6cca6e4904ee"/>
    <b v="0"/>
    <x v="7"/>
    <x v="0"/>
    <s v="file"/>
  </r>
  <r>
    <s v="uploads_session"/>
    <x v="49846"/>
    <n v="1690311611"/>
    <s v="3f0be2d7-25af-44dd-9962-c84ca66b3194"/>
    <b v="1"/>
    <x v="0"/>
    <x v="0"/>
    <s v="file"/>
  </r>
  <r>
    <s v="uploads_session"/>
    <x v="49847"/>
    <n v="1690311626"/>
    <s v="3f0be2d7-25af-44dd-9962-c84ca66b3194"/>
    <b v="1"/>
    <x v="0"/>
    <x v="0"/>
    <s v="file"/>
  </r>
  <r>
    <s v="uploads_session"/>
    <x v="49848"/>
    <n v="1690311643"/>
    <s v="3f0be2d7-25af-44dd-9962-c84ca66b3194"/>
    <b v="1"/>
    <x v="0"/>
    <x v="0"/>
    <s v="file"/>
  </r>
  <r>
    <s v="uploads_session"/>
    <x v="49849"/>
    <n v="1690311650"/>
    <s v="6b44b4f3-1e90-4719-9621-6cca6e4904ee"/>
    <b v="0"/>
    <x v="7"/>
    <x v="0"/>
    <s v="file"/>
  </r>
  <r>
    <s v="uploads_session"/>
    <x v="49850"/>
    <n v="1690311663"/>
    <s v="3f0be2d7-25af-44dd-9962-c84ca66b3194"/>
    <b v="1"/>
    <x v="0"/>
    <x v="0"/>
    <s v="file"/>
  </r>
  <r>
    <s v="uploads_session"/>
    <x v="49851"/>
    <n v="1690311679"/>
    <s v="3f0be2d7-25af-44dd-9962-c84ca66b3194"/>
    <b v="1"/>
    <x v="0"/>
    <x v="0"/>
    <s v="file"/>
  </r>
  <r>
    <s v="uploads_session"/>
    <x v="49852"/>
    <n v="1690311692"/>
    <s v="3f0be2d7-25af-44dd-9962-c84ca66b3194"/>
    <b v="1"/>
    <x v="0"/>
    <x v="0"/>
    <s v="file"/>
  </r>
  <r>
    <s v="uploads_session"/>
    <x v="49853"/>
    <n v="1690311710"/>
    <s v="3f0be2d7-25af-44dd-9962-c84ca66b3194"/>
    <b v="1"/>
    <x v="0"/>
    <x v="0"/>
    <s v="file"/>
  </r>
  <r>
    <s v="uploads_session"/>
    <x v="49854"/>
    <n v="1690311723"/>
    <s v="6b44b4f3-1e90-4719-9621-6cca6e4904ee"/>
    <b v="0"/>
    <x v="7"/>
    <x v="0"/>
    <s v="file"/>
  </r>
  <r>
    <s v="uploads_session"/>
    <x v="49855"/>
    <n v="1690311727"/>
    <s v="3f0be2d7-25af-44dd-9962-c84ca66b3194"/>
    <b v="1"/>
    <x v="0"/>
    <x v="0"/>
    <s v="file"/>
  </r>
  <r>
    <s v="uploads_session"/>
    <x v="49856"/>
    <n v="1690311745"/>
    <s v="3c9af5a7-d83a-49a9-8cc5-2f73471fa48e"/>
    <b v="0"/>
    <x v="0"/>
    <x v="0"/>
    <s v="file"/>
  </r>
  <r>
    <s v="uploads_session"/>
    <x v="49857"/>
    <n v="1690311747"/>
    <s v="3f0be2d7-25af-44dd-9962-c84ca66b3194"/>
    <b v="1"/>
    <x v="0"/>
    <x v="0"/>
    <s v="file"/>
  </r>
  <r>
    <s v="uploads_session"/>
    <x v="49858"/>
    <n v="1690311766"/>
    <s v="6b44b4f3-1e90-4719-9621-6cca6e4904ee"/>
    <b v="0"/>
    <x v="7"/>
    <x v="0"/>
    <s v="file"/>
  </r>
  <r>
    <s v="uploads_session"/>
    <x v="49859"/>
    <n v="1690311782"/>
    <s v="3f0be2d7-25af-44dd-9962-c84ca66b3194"/>
    <b v="1"/>
    <x v="0"/>
    <x v="0"/>
    <s v="file"/>
  </r>
  <r>
    <s v="uploads_session"/>
    <x v="49860"/>
    <n v="1690311826"/>
    <s v="3e3ff65a-5feb-435c-ab6b-e3fbe625eeb3"/>
    <b v="0"/>
    <x v="7"/>
    <x v="0"/>
    <s v="file"/>
  </r>
  <r>
    <s v="uploads_session"/>
    <x v="49861"/>
    <n v="1690311827"/>
    <s v="e414b37e-14e3-4f41-9b91-0f021154ca89"/>
    <b v="0"/>
    <x v="7"/>
    <x v="0"/>
    <s v="file"/>
  </r>
  <r>
    <s v="uploads_session"/>
    <x v="49862"/>
    <n v="1690311848"/>
    <s v="e414b37e-14e3-4f41-9b91-0f021154ca89"/>
    <b v="0"/>
    <x v="1"/>
    <x v="0"/>
    <s v="file"/>
  </r>
  <r>
    <s v="uploads_session"/>
    <x v="49863"/>
    <n v="1690311854"/>
    <s v="e414b37e-14e3-4f41-9b91-0f021154ca89"/>
    <b v="0"/>
    <x v="0"/>
    <x v="0"/>
    <s v="file"/>
  </r>
  <r>
    <s v="uploads_session"/>
    <x v="49864"/>
    <n v="1690311877"/>
    <s v="e414b37e-14e3-4f41-9b91-0f021154ca89"/>
    <b v="0"/>
    <x v="1"/>
    <x v="0"/>
    <s v="file"/>
  </r>
  <r>
    <s v="uploads_session"/>
    <x v="49865"/>
    <n v="1690311962"/>
    <s v="0f314d0e-74b1-45af-8bed-0772257f7099"/>
    <b v="0"/>
    <x v="1"/>
    <x v="0"/>
    <s v="file"/>
  </r>
  <r>
    <s v="uploads_session"/>
    <x v="49866"/>
    <n v="1690311999"/>
    <s v="f1ca7e68-71a0-4610-a948-4d531ae98e9b"/>
    <b v="1"/>
    <x v="0"/>
    <x v="0"/>
    <s v="file"/>
  </r>
  <r>
    <s v="uploads_session"/>
    <x v="49867"/>
    <n v="1690312202"/>
    <s v="6b44b4f3-1e90-4719-9621-6cca6e4904ee"/>
    <b v="0"/>
    <x v="1"/>
    <x v="0"/>
    <s v="file"/>
  </r>
  <r>
    <s v="uploads_session"/>
    <x v="49868"/>
    <n v="1690313136"/>
    <s v="ba2cde7a-48c8-44b3-be89-1638f3716690"/>
    <b v="0"/>
    <x v="1"/>
    <x v="0"/>
    <s v="file"/>
  </r>
  <r>
    <s v="uploads_session"/>
    <x v="49869"/>
    <n v="1690313765"/>
    <s v="578f41d2-cbd9-41fc-a774-22070ade54c5"/>
    <b v="1"/>
    <x v="3"/>
    <x v="1"/>
    <s v="file"/>
  </r>
  <r>
    <s v="uploads_session"/>
    <x v="49870"/>
    <n v="1690313773"/>
    <s v="578f41d2-cbd9-41fc-a774-22070ade54c5"/>
    <b v="1"/>
    <x v="3"/>
    <x v="1"/>
    <s v="file"/>
  </r>
  <r>
    <s v="uploads_session"/>
    <x v="49871"/>
    <n v="1690313930"/>
    <s v="837e927a-b050-49ec-899c-eeb00430876b"/>
    <b v="0"/>
    <x v="0"/>
    <x v="0"/>
    <s v="file"/>
  </r>
  <r>
    <s v="uploads_session"/>
    <x v="49872"/>
    <n v="1690314314"/>
    <s v="ad3273fb-0d56-4aca-81cc-ca3fc11e0c5a"/>
    <b v="1"/>
    <x v="0"/>
    <x v="0"/>
    <s v="file"/>
  </r>
  <r>
    <s v="uploads_session"/>
    <x v="49873"/>
    <n v="1690314396"/>
    <s v="ad3273fb-0d56-4aca-81cc-ca3fc11e0c5a"/>
    <b v="1"/>
    <x v="0"/>
    <x v="0"/>
    <s v="file"/>
  </r>
  <r>
    <s v="uploads_session"/>
    <x v="49874"/>
    <n v="1690314415"/>
    <s v="8200872c-518c-4569-87e7-9180599a4691"/>
    <b v="1"/>
    <x v="1"/>
    <x v="0"/>
    <s v="file"/>
  </r>
  <r>
    <s v="uploads_session"/>
    <x v="49875"/>
    <n v="1690314596"/>
    <s v="837e927a-b050-49ec-899c-eeb00430876b"/>
    <b v="0"/>
    <x v="0"/>
    <x v="0"/>
    <s v="file"/>
  </r>
  <r>
    <s v="uploads_session"/>
    <x v="49876"/>
    <n v="1690314992"/>
    <s v="0670593c-837f-4ff9-b03b-1e0d6aaee628"/>
    <b v="0"/>
    <x v="3"/>
    <x v="1"/>
    <s v="file"/>
  </r>
  <r>
    <s v="uploads_session"/>
    <x v="49877"/>
    <n v="1690315001"/>
    <s v="837e927a-b050-49ec-899c-eeb00430876b"/>
    <b v="0"/>
    <x v="0"/>
    <x v="0"/>
    <s v="file"/>
  </r>
  <r>
    <s v="uploads_session"/>
    <x v="49878"/>
    <n v="1690315211"/>
    <s v="f292fbaf-a409-4c78-b2c8-a414df2e456e"/>
    <b v="0"/>
    <x v="1"/>
    <x v="0"/>
    <s v="file"/>
  </r>
  <r>
    <s v="uploads_session"/>
    <x v="49879"/>
    <n v="1690315307"/>
    <s v="a8321e78-b3cc-4b24-89bb-8c9aeb4e8228"/>
    <b v="0"/>
    <x v="2"/>
    <x v="0"/>
    <s v="file"/>
  </r>
  <r>
    <s v="uploads_session"/>
    <x v="49880"/>
    <n v="1690315342"/>
    <s v="837e927a-b050-49ec-899c-eeb00430876b"/>
    <b v="0"/>
    <x v="0"/>
    <x v="0"/>
    <s v="file"/>
  </r>
  <r>
    <s v="uploads_session"/>
    <x v="49881"/>
    <n v="1690315793"/>
    <s v="4626a754-fa44-494a-86b5-bc83b94e130d"/>
    <b v="0"/>
    <x v="7"/>
    <x v="0"/>
    <s v="file"/>
  </r>
  <r>
    <s v="uploads_session"/>
    <x v="49882"/>
    <n v="1690315907"/>
    <s v="6b44b4f3-1e90-4719-9621-6cca6e4904ee"/>
    <b v="0"/>
    <x v="7"/>
    <x v="0"/>
    <s v="file"/>
  </r>
  <r>
    <s v="uploads_session"/>
    <x v="49883"/>
    <n v="1690316996"/>
    <s v="504b2df5-4683-49c4-83f7-ee74430b51ac"/>
    <b v="0"/>
    <x v="1"/>
    <x v="0"/>
    <s v="file"/>
  </r>
  <r>
    <s v="uploads_session"/>
    <x v="49884"/>
    <n v="1690317788"/>
    <s v="f407d2f3-2467-47fe-bc76-3c4b6e8c489f"/>
    <b v="1"/>
    <x v="0"/>
    <x v="0"/>
    <s v="file"/>
  </r>
  <r>
    <s v="uploads_session"/>
    <x v="49885"/>
    <n v="1690317992"/>
    <s v="f1ca7e68-71a0-4610-a948-4d531ae98e9b"/>
    <b v="1"/>
    <x v="0"/>
    <x v="0"/>
    <s v="file"/>
  </r>
  <r>
    <s v="uploads_session"/>
    <x v="49886"/>
    <n v="1690318631"/>
    <s v="074a439b-4aea-4208-a785-25f3c3b47d63"/>
    <b v="0"/>
    <x v="0"/>
    <x v="0"/>
    <s v="file"/>
  </r>
  <r>
    <s v="uploads_session"/>
    <x v="49887"/>
    <n v="1690318818"/>
    <s v="e7ab4847-abbf-4546-8dfc-0a1bee09bbb3"/>
    <b v="0"/>
    <x v="0"/>
    <x v="0"/>
    <s v="file"/>
  </r>
  <r>
    <s v="uploads_session"/>
    <x v="49888"/>
    <n v="1690318831"/>
    <s v="e7ab4847-abbf-4546-8dfc-0a1bee09bbb3"/>
    <b v="0"/>
    <x v="1"/>
    <x v="0"/>
    <s v="file"/>
  </r>
  <r>
    <s v="uploads_session"/>
    <x v="49889"/>
    <n v="1690318842"/>
    <s v="e7ab4847-abbf-4546-8dfc-0a1bee09bbb3"/>
    <b v="0"/>
    <x v="7"/>
    <x v="0"/>
    <s v="file"/>
  </r>
  <r>
    <s v="uploads_session"/>
    <x v="49890"/>
    <n v="1690318916"/>
    <s v="d7790d29-adf4-46ba-a1c5-12a0aeb49625"/>
    <b v="0"/>
    <x v="1"/>
    <x v="0"/>
    <s v="file"/>
  </r>
  <r>
    <s v="uploads_session"/>
    <x v="49891"/>
    <n v="1690319053"/>
    <s v="d7790d29-adf4-46ba-a1c5-12a0aeb49625"/>
    <b v="0"/>
    <x v="1"/>
    <x v="0"/>
    <s v="file"/>
  </r>
  <r>
    <s v="uploads_session"/>
    <x v="49892"/>
    <n v="1690319181"/>
    <s v="d7790d29-adf4-46ba-a1c5-12a0aeb49625"/>
    <b v="0"/>
    <x v="1"/>
    <x v="0"/>
    <s v="file"/>
  </r>
  <r>
    <s v="uploads_session"/>
    <x v="49893"/>
    <n v="1690319551"/>
    <s v="4626a754-fa44-494a-86b5-bc83b94e130d"/>
    <b v="0"/>
    <x v="7"/>
    <x v="0"/>
    <s v="file"/>
  </r>
  <r>
    <s v="uploads_session"/>
    <x v="49894"/>
    <n v="1690321468"/>
    <s v="d7790d29-adf4-46ba-a1c5-12a0aeb49625"/>
    <b v="0"/>
    <x v="1"/>
    <x v="0"/>
    <s v="file"/>
  </r>
  <r>
    <s v="uploads_session"/>
    <x v="49895"/>
    <n v="1690321514"/>
    <s v="d7790d29-adf4-46ba-a1c5-12a0aeb49625"/>
    <b v="0"/>
    <x v="1"/>
    <x v="0"/>
    <s v="file"/>
  </r>
  <r>
    <s v="uploads_session"/>
    <x v="49896"/>
    <n v="1690321714"/>
    <s v="d7790d29-adf4-46ba-a1c5-12a0aeb49625"/>
    <b v="0"/>
    <x v="1"/>
    <x v="0"/>
    <s v="file"/>
  </r>
  <r>
    <s v="uploads_session"/>
    <x v="49897"/>
    <n v="1690321777"/>
    <s v="d7790d29-adf4-46ba-a1c5-12a0aeb49625"/>
    <b v="0"/>
    <x v="1"/>
    <x v="0"/>
    <s v="file"/>
  </r>
  <r>
    <s v="uploads_session"/>
    <x v="49898"/>
    <n v="1690322170"/>
    <s v="c8c8583d-d0b0-4c55-a644-c36d2ad0beb8"/>
    <b v="1"/>
    <x v="1"/>
    <x v="0"/>
    <s v="file"/>
  </r>
  <r>
    <s v="uploads_session"/>
    <x v="49899"/>
    <n v="1690322201"/>
    <s v="c8c8583d-d0b0-4c55-a644-c36d2ad0beb8"/>
    <b v="1"/>
    <x v="1"/>
    <x v="0"/>
    <s v="file"/>
  </r>
  <r>
    <s v="uploads_session"/>
    <x v="49900"/>
    <n v="1690322217"/>
    <s v="c8c8583d-d0b0-4c55-a644-c36d2ad0beb8"/>
    <b v="1"/>
    <x v="1"/>
    <x v="0"/>
    <s v="file"/>
  </r>
  <r>
    <s v="uploads_session"/>
    <x v="49901"/>
    <n v="1690322732"/>
    <s v="331b8cb7-9287-4512-acea-abdabc517b5e"/>
    <b v="1"/>
    <x v="0"/>
    <x v="0"/>
    <s v="file"/>
  </r>
  <r>
    <s v="uploads_session"/>
    <x v="49902"/>
    <n v="1690322757"/>
    <s v="331b8cb7-9287-4512-acea-abdabc517b5e"/>
    <b v="1"/>
    <x v="0"/>
    <x v="0"/>
    <s v="file"/>
  </r>
  <r>
    <s v="uploads_session"/>
    <x v="49903"/>
    <n v="1690322772"/>
    <s v="331b8cb7-9287-4512-acea-abdabc517b5e"/>
    <b v="1"/>
    <x v="0"/>
    <x v="0"/>
    <s v="file"/>
  </r>
  <r>
    <s v="uploads_session"/>
    <x v="49904"/>
    <n v="1690322775"/>
    <s v="331b8cb7-9287-4512-acea-abdabc517b5e"/>
    <b v="1"/>
    <x v="0"/>
    <x v="0"/>
    <s v="file"/>
  </r>
  <r>
    <s v="uploads_session"/>
    <x v="49905"/>
    <n v="1690322791"/>
    <s v="331b8cb7-9287-4512-acea-abdabc517b5e"/>
    <b v="1"/>
    <x v="0"/>
    <x v="0"/>
    <s v="file"/>
  </r>
  <r>
    <s v="uploads_session"/>
    <x v="49906"/>
    <n v="1690322856"/>
    <s v="331b8cb7-9287-4512-acea-abdabc517b5e"/>
    <b v="1"/>
    <x v="0"/>
    <x v="0"/>
    <s v="file"/>
  </r>
  <r>
    <s v="uploads_session"/>
    <x v="49907"/>
    <n v="1690322893"/>
    <s v="331b8cb7-9287-4512-acea-abdabc517b5e"/>
    <b v="1"/>
    <x v="0"/>
    <x v="0"/>
    <s v="file"/>
  </r>
  <r>
    <s v="uploads_session"/>
    <x v="49908"/>
    <n v="1690322918"/>
    <s v="331b8cb7-9287-4512-acea-abdabc517b5e"/>
    <b v="1"/>
    <x v="0"/>
    <x v="0"/>
    <s v="file"/>
  </r>
  <r>
    <s v="uploads_session"/>
    <x v="49909"/>
    <n v="1690322919"/>
    <s v="331b8cb7-9287-4512-acea-abdabc517b5e"/>
    <b v="1"/>
    <x v="0"/>
    <x v="0"/>
    <s v="file"/>
  </r>
  <r>
    <s v="uploads_session"/>
    <x v="49910"/>
    <n v="1690322938"/>
    <s v="331b8cb7-9287-4512-acea-abdabc517b5e"/>
    <b v="1"/>
    <x v="0"/>
    <x v="0"/>
    <s v="file"/>
  </r>
  <r>
    <s v="uploads_session"/>
    <x v="49911"/>
    <n v="1690322944"/>
    <s v="331b8cb7-9287-4512-acea-abdabc517b5e"/>
    <b v="1"/>
    <x v="0"/>
    <x v="0"/>
    <s v="file"/>
  </r>
  <r>
    <s v="uploads_session"/>
    <x v="49912"/>
    <n v="1690326716"/>
    <s v="d7790d29-adf4-46ba-a1c5-12a0aeb49625"/>
    <b v="0"/>
    <x v="1"/>
    <x v="0"/>
    <s v="file"/>
  </r>
  <r>
    <s v="uploads_session"/>
    <x v="49913"/>
    <n v="1690326785"/>
    <s v="d7790d29-adf4-46ba-a1c5-12a0aeb49625"/>
    <b v="0"/>
    <x v="1"/>
    <x v="0"/>
    <s v="file"/>
  </r>
  <r>
    <s v="uploads_session"/>
    <x v="49914"/>
    <n v="1690326833"/>
    <s v="d7790d29-adf4-46ba-a1c5-12a0aeb49625"/>
    <b v="0"/>
    <x v="1"/>
    <x v="0"/>
    <s v="file"/>
  </r>
  <r>
    <s v="uploads_session"/>
    <x v="49915"/>
    <n v="1690326914"/>
    <s v="d7790d29-adf4-46ba-a1c5-12a0aeb49625"/>
    <b v="0"/>
    <x v="1"/>
    <x v="0"/>
    <s v="file"/>
  </r>
  <r>
    <s v="uploads_session"/>
    <x v="49916"/>
    <n v="1690326977"/>
    <s v="d7790d29-adf4-46ba-a1c5-12a0aeb49625"/>
    <b v="0"/>
    <x v="1"/>
    <x v="0"/>
    <s v="file"/>
  </r>
  <r>
    <s v="uploads_session"/>
    <x v="49917"/>
    <n v="1690327025"/>
    <s v="d7790d29-adf4-46ba-a1c5-12a0aeb49625"/>
    <b v="0"/>
    <x v="1"/>
    <x v="0"/>
    <s v="file"/>
  </r>
  <r>
    <s v="uploads_session"/>
    <x v="49918"/>
    <n v="1690327082"/>
    <s v="d7790d29-adf4-46ba-a1c5-12a0aeb49625"/>
    <b v="0"/>
    <x v="1"/>
    <x v="0"/>
    <s v="file"/>
  </r>
  <r>
    <s v="uploads_session"/>
    <x v="49919"/>
    <n v="1690327158"/>
    <s v="d7790d29-adf4-46ba-a1c5-12a0aeb49625"/>
    <b v="0"/>
    <x v="1"/>
    <x v="0"/>
    <s v="file"/>
  </r>
  <r>
    <s v="uploads_session"/>
    <x v="49920"/>
    <n v="1690327180"/>
    <s v="d7790d29-adf4-46ba-a1c5-12a0aeb49625"/>
    <b v="0"/>
    <x v="1"/>
    <x v="0"/>
    <s v="file"/>
  </r>
  <r>
    <s v="uploads_session"/>
    <x v="49921"/>
    <n v="1690328937"/>
    <s v="f1ca7e68-71a0-4610-a948-4d531ae98e9b"/>
    <b v="1"/>
    <x v="0"/>
    <x v="0"/>
    <s v="file"/>
  </r>
  <r>
    <s v="uploads_session"/>
    <x v="49922"/>
    <n v="1690329768"/>
    <s v="dd7976df-bfb9-42a1-8656-8d8b7f1fb200"/>
    <b v="1"/>
    <x v="0"/>
    <x v="0"/>
    <s v="file"/>
  </r>
  <r>
    <s v="uploads_session"/>
    <x v="49923"/>
    <n v="1690329808"/>
    <s v="dd7976df-bfb9-42a1-8656-8d8b7f1fb200"/>
    <b v="1"/>
    <x v="0"/>
    <x v="0"/>
    <s v="file"/>
  </r>
  <r>
    <s v="uploads_session"/>
    <x v="49924"/>
    <n v="1690329847"/>
    <s v="dd7976df-bfb9-42a1-8656-8d8b7f1fb200"/>
    <b v="1"/>
    <x v="0"/>
    <x v="0"/>
    <s v="file"/>
  </r>
  <r>
    <s v="uploads_session"/>
    <x v="49925"/>
    <n v="1690329851"/>
    <s v="dd7976df-bfb9-42a1-8656-8d8b7f1fb200"/>
    <b v="1"/>
    <x v="0"/>
    <x v="0"/>
    <s v="file"/>
  </r>
  <r>
    <s v="uploads_session"/>
    <x v="49926"/>
    <n v="1690329885"/>
    <s v="dd7976df-bfb9-42a1-8656-8d8b7f1fb200"/>
    <b v="1"/>
    <x v="3"/>
    <x v="1"/>
    <s v="file"/>
  </r>
  <r>
    <s v="uploads_session"/>
    <x v="49927"/>
    <n v="1690329938"/>
    <s v="dd7976df-bfb9-42a1-8656-8d8b7f1fb200"/>
    <b v="1"/>
    <x v="0"/>
    <x v="0"/>
    <s v="file"/>
  </r>
  <r>
    <s v="uploads_session"/>
    <x v="49928"/>
    <n v="1690329969"/>
    <s v="dd7976df-bfb9-42a1-8656-8d8b7f1fb200"/>
    <b v="1"/>
    <x v="0"/>
    <x v="0"/>
    <s v="file"/>
  </r>
  <r>
    <s v="uploads_session"/>
    <x v="49929"/>
    <n v="1690329971"/>
    <s v="dd7976df-bfb9-42a1-8656-8d8b7f1fb200"/>
    <b v="1"/>
    <x v="0"/>
    <x v="0"/>
    <s v="file"/>
  </r>
  <r>
    <s v="uploads_session"/>
    <x v="49930"/>
    <n v="1690329991"/>
    <s v="dd7976df-bfb9-42a1-8656-8d8b7f1fb200"/>
    <b v="1"/>
    <x v="0"/>
    <x v="0"/>
    <s v="file"/>
  </r>
  <r>
    <s v="uploads_session"/>
    <x v="49931"/>
    <n v="1690330007"/>
    <s v="dd7976df-bfb9-42a1-8656-8d8b7f1fb200"/>
    <b v="1"/>
    <x v="0"/>
    <x v="0"/>
    <s v="file"/>
  </r>
  <r>
    <s v="uploads_session"/>
    <x v="49932"/>
    <n v="1690330997"/>
    <s v="bcfd70a9-6409-4aa8-8e0e-a44d2f195f42"/>
    <b v="1"/>
    <x v="1"/>
    <x v="0"/>
    <s v="file"/>
  </r>
  <r>
    <s v="uploads_session"/>
    <x v="49933"/>
    <n v="1690331032"/>
    <s v="bcfd70a9-6409-4aa8-8e0e-a44d2f195f42"/>
    <b v="1"/>
    <x v="1"/>
    <x v="0"/>
    <s v="file"/>
  </r>
  <r>
    <s v="uploads_session"/>
    <x v="49934"/>
    <n v="1690338458"/>
    <s v="ff4ec185-24e4-4330-b58d-ff87128d3a96"/>
    <b v="0"/>
    <x v="7"/>
    <x v="0"/>
    <s v="file"/>
  </r>
  <r>
    <s v="uploads_session"/>
    <x v="49935"/>
    <n v="1690338532"/>
    <s v="ff4ec185-24e4-4330-b58d-ff87128d3a96"/>
    <b v="0"/>
    <x v="7"/>
    <x v="0"/>
    <s v="file"/>
  </r>
  <r>
    <s v="uploads_session"/>
    <x v="49936"/>
    <n v="1690338556"/>
    <s v="ff4ec185-24e4-4330-b58d-ff87128d3a96"/>
    <b v="0"/>
    <x v="7"/>
    <x v="0"/>
    <s v="file"/>
  </r>
  <r>
    <s v="uploads_session"/>
    <x v="49937"/>
    <n v="1690338568"/>
    <s v="ff4ec185-24e4-4330-b58d-ff87128d3a96"/>
    <b v="0"/>
    <x v="7"/>
    <x v="0"/>
    <s v="file"/>
  </r>
  <r>
    <s v="uploads_session"/>
    <x v="49938"/>
    <n v="1690338574"/>
    <s v="ff4ec185-24e4-4330-b58d-ff87128d3a96"/>
    <b v="0"/>
    <x v="7"/>
    <x v="0"/>
    <s v="file"/>
  </r>
  <r>
    <s v="uploads_session"/>
    <x v="49939"/>
    <n v="1690338629"/>
    <s v="ff4ec185-24e4-4330-b58d-ff87128d3a96"/>
    <b v="0"/>
    <x v="7"/>
    <x v="0"/>
    <s v="file"/>
  </r>
  <r>
    <s v="uploads_session"/>
    <x v="49940"/>
    <n v="1690338689"/>
    <s v="ff4ec185-24e4-4330-b58d-ff87128d3a96"/>
    <b v="0"/>
    <x v="7"/>
    <x v="0"/>
    <s v="file"/>
  </r>
  <r>
    <s v="uploads_session"/>
    <x v="49941"/>
    <n v="1690338753"/>
    <s v="ff4ec185-24e4-4330-b58d-ff87128d3a96"/>
    <b v="0"/>
    <x v="7"/>
    <x v="0"/>
    <s v="file"/>
  </r>
  <r>
    <s v="uploads_session"/>
    <x v="49942"/>
    <n v="1690338763"/>
    <s v="ff4ec185-24e4-4330-b58d-ff87128d3a96"/>
    <b v="0"/>
    <x v="7"/>
    <x v="0"/>
    <s v="file"/>
  </r>
  <r>
    <s v="uploads_session"/>
    <x v="49942"/>
    <n v="1690338763"/>
    <s v="ff4ec185-24e4-4330-b58d-ff87128d3a96"/>
    <b v="0"/>
    <x v="7"/>
    <x v="0"/>
    <s v="file"/>
  </r>
  <r>
    <s v="uploads_session"/>
    <x v="49943"/>
    <n v="1690340135"/>
    <s v="744fd1ca-3769-409a-918f-85651ff3f1d4"/>
    <b v="0"/>
    <x v="4"/>
    <x v="2"/>
    <s v="file"/>
  </r>
  <r>
    <s v="uploads_session"/>
    <x v="49944"/>
    <n v="1690340210"/>
    <s v="744fd1ca-3769-409a-918f-85651ff3f1d4"/>
    <b v="0"/>
    <x v="4"/>
    <x v="2"/>
    <s v="file"/>
  </r>
  <r>
    <s v="uploads_session"/>
    <x v="49945"/>
    <n v="1690340434"/>
    <s v="744fd1ca-3769-409a-918f-85651ff3f1d4"/>
    <b v="0"/>
    <x v="7"/>
    <x v="2"/>
    <s v="file"/>
  </r>
  <r>
    <s v="uploads_session"/>
    <x v="49946"/>
    <n v="1690340641"/>
    <s v="f1ca7e68-71a0-4610-a948-4d531ae98e9b"/>
    <b v="1"/>
    <x v="7"/>
    <x v="0"/>
    <s v="file"/>
  </r>
  <r>
    <s v="uploads_session"/>
    <x v="49947"/>
    <n v="1690343047"/>
    <s v="578f41d2-cbd9-41fc-a774-22070ade54c5"/>
    <b v="1"/>
    <x v="3"/>
    <x v="1"/>
    <s v="file"/>
  </r>
  <r>
    <s v="uploads_session"/>
    <x v="49948"/>
    <n v="1690343058"/>
    <s v="578f41d2-cbd9-41fc-a774-22070ade54c5"/>
    <b v="1"/>
    <x v="7"/>
    <x v="1"/>
    <s v="file"/>
  </r>
  <r>
    <s v="uploads_session"/>
    <x v="49949"/>
    <n v="1690346157"/>
    <s v="927c470f-ac35-42f7-9288-f776bf693229"/>
    <b v="0"/>
    <x v="0"/>
    <x v="0"/>
    <s v="file"/>
  </r>
  <r>
    <s v="uploads_session"/>
    <x v="49950"/>
    <n v="1690346237"/>
    <s v="927c470f-ac35-42f7-9288-f776bf693229"/>
    <b v="0"/>
    <x v="0"/>
    <x v="0"/>
    <s v="file"/>
  </r>
  <r>
    <s v="uploads_session"/>
    <x v="49951"/>
    <n v="1690346323"/>
    <s v="927c470f-ac35-42f7-9288-f776bf693229"/>
    <b v="0"/>
    <x v="0"/>
    <x v="0"/>
    <s v="file"/>
  </r>
  <r>
    <s v="uploads_session"/>
    <x v="49952"/>
    <n v="1690346379"/>
    <s v="927c470f-ac35-42f7-9288-f776bf693229"/>
    <b v="0"/>
    <x v="0"/>
    <x v="0"/>
    <s v="file"/>
  </r>
  <r>
    <s v="uploads_session"/>
    <x v="49953"/>
    <n v="1690346802"/>
    <s v="f292fbaf-a409-4c78-b2c8-a414df2e456e"/>
    <b v="0"/>
    <x v="1"/>
    <x v="0"/>
    <s v="file"/>
  </r>
  <r>
    <s v="uploads_session"/>
    <x v="49954"/>
    <n v="1690346977"/>
    <s v="395ffce2-89f4-40ad-a17c-eaf975694ea5"/>
    <b v="0"/>
    <x v="7"/>
    <x v="0"/>
    <s v="file"/>
  </r>
  <r>
    <s v="uploads_session"/>
    <x v="49955"/>
    <n v="1690347079"/>
    <s v="d862b622-d53d-4b59-8cc8-911a4a7222a4"/>
    <b v="0"/>
    <x v="7"/>
    <x v="0"/>
    <s v="file"/>
  </r>
  <r>
    <s v="uploads_session"/>
    <x v="49956"/>
    <n v="1690347110"/>
    <s v="d862b622-d53d-4b59-8cc8-911a4a7222a4"/>
    <b v="0"/>
    <x v="7"/>
    <x v="0"/>
    <s v="file"/>
  </r>
  <r>
    <s v="uploads_session"/>
    <x v="49957"/>
    <n v="1690347147"/>
    <s v="d862b622-d53d-4b59-8cc8-911a4a7222a4"/>
    <b v="0"/>
    <x v="7"/>
    <x v="0"/>
    <s v="file"/>
  </r>
  <r>
    <s v="uploads_session"/>
    <x v="49958"/>
    <n v="1690347171"/>
    <s v="d862b622-d53d-4b59-8cc8-911a4a7222a4"/>
    <b v="0"/>
    <x v="7"/>
    <x v="0"/>
    <s v="file"/>
  </r>
  <r>
    <s v="uploads_session"/>
    <x v="49959"/>
    <n v="1690347190"/>
    <s v="d862b622-d53d-4b59-8cc8-911a4a7222a4"/>
    <b v="0"/>
    <x v="7"/>
    <x v="0"/>
    <s v="file"/>
  </r>
  <r>
    <s v="uploads_session"/>
    <x v="49960"/>
    <n v="1690347254"/>
    <s v="d862b622-d53d-4b59-8cc8-911a4a7222a4"/>
    <b v="0"/>
    <x v="7"/>
    <x v="0"/>
    <s v="file"/>
  </r>
  <r>
    <s v="uploads_session"/>
    <x v="49961"/>
    <n v="1690347273"/>
    <s v="afc403a0-841c-4a8a-8f67-22d128a22804"/>
    <b v="0"/>
    <x v="1"/>
    <x v="0"/>
    <s v="file"/>
  </r>
  <r>
    <s v="uploads_session"/>
    <x v="49962"/>
    <n v="1690347311"/>
    <s v="d862b622-d53d-4b59-8cc8-911a4a7222a4"/>
    <b v="0"/>
    <x v="3"/>
    <x v="1"/>
    <s v="file"/>
  </r>
  <r>
    <s v="uploads_session"/>
    <x v="49963"/>
    <n v="1690347353"/>
    <s v="d862b622-d53d-4b59-8cc8-911a4a7222a4"/>
    <b v="0"/>
    <x v="7"/>
    <x v="0"/>
    <s v="file"/>
  </r>
  <r>
    <s v="uploads_session"/>
    <x v="49964"/>
    <n v="1690347384"/>
    <s v="d862b622-d53d-4b59-8cc8-911a4a7222a4"/>
    <b v="0"/>
    <x v="7"/>
    <x v="0"/>
    <s v="file"/>
  </r>
  <r>
    <s v="uploads_session"/>
    <x v="49965"/>
    <n v="1690347405"/>
    <s v="d862b622-d53d-4b59-8cc8-911a4a7222a4"/>
    <b v="0"/>
    <x v="7"/>
    <x v="0"/>
    <s v="file"/>
  </r>
  <r>
    <s v="uploads_session"/>
    <x v="49966"/>
    <n v="1690347428"/>
    <s v="d862b622-d53d-4b59-8cc8-911a4a7222a4"/>
    <b v="0"/>
    <x v="7"/>
    <x v="0"/>
    <s v="file"/>
  </r>
  <r>
    <s v="uploads_session"/>
    <x v="49967"/>
    <n v="1690347450"/>
    <s v="d862b622-d53d-4b59-8cc8-911a4a7222a4"/>
    <b v="0"/>
    <x v="7"/>
    <x v="0"/>
    <s v="file"/>
  </r>
  <r>
    <s v="uploads_session"/>
    <x v="49968"/>
    <n v="1690347478"/>
    <s v="d862b622-d53d-4b59-8cc8-911a4a7222a4"/>
    <b v="0"/>
    <x v="6"/>
    <x v="2"/>
    <s v="file"/>
  </r>
  <r>
    <s v="uploads_session"/>
    <x v="49969"/>
    <n v="1690349477"/>
    <s v="578f41d2-cbd9-41fc-a774-22070ade54c5"/>
    <b v="1"/>
    <x v="1"/>
    <x v="0"/>
    <s v="file"/>
  </r>
  <r>
    <s v="uploads_session"/>
    <x v="49970"/>
    <n v="1690350498"/>
    <s v="387b87d0-8348-4f0d-8844-972b5bedbf3b"/>
    <b v="0"/>
    <x v="0"/>
    <x v="0"/>
    <s v="file"/>
  </r>
  <r>
    <s v="uploads_session"/>
    <x v="49971"/>
    <n v="1690350672"/>
    <s v="387b87d0-8348-4f0d-8844-972b5bedbf3b"/>
    <b v="0"/>
    <x v="0"/>
    <x v="0"/>
    <s v="file"/>
  </r>
  <r>
    <s v="uploads_session"/>
    <x v="49972"/>
    <n v="1690350721"/>
    <s v="387b87d0-8348-4f0d-8844-972b5bedbf3b"/>
    <b v="0"/>
    <x v="0"/>
    <x v="0"/>
    <s v="file"/>
  </r>
  <r>
    <s v="uploads_session"/>
    <x v="49973"/>
    <n v="1690350729"/>
    <s v="afc403a0-841c-4a8a-8f67-22d128a22804"/>
    <b v="0"/>
    <x v="1"/>
    <x v="0"/>
    <s v="file"/>
  </r>
  <r>
    <s v="uploads_session"/>
    <x v="49974"/>
    <n v="1690351517"/>
    <s v="e79b2456-222e-4ee2-bb1a-c69decd7a430"/>
    <b v="0"/>
    <x v="0"/>
    <x v="0"/>
    <s v="file"/>
  </r>
  <r>
    <s v="uploads_session"/>
    <x v="49975"/>
    <n v="1690351724"/>
    <s v="e79b2456-222e-4ee2-bb1a-c69decd7a430"/>
    <b v="0"/>
    <x v="0"/>
    <x v="0"/>
    <s v="file"/>
  </r>
  <r>
    <s v="uploads_session"/>
    <x v="49976"/>
    <n v="1690351782"/>
    <s v="e79b2456-222e-4ee2-bb1a-c69decd7a430"/>
    <b v="0"/>
    <x v="0"/>
    <x v="0"/>
    <s v="file"/>
  </r>
  <r>
    <s v="uploads_session"/>
    <x v="49977"/>
    <n v="1690352526"/>
    <s v="058983ce-1fef-408e-9852-68eeebd4615c"/>
    <b v="0"/>
    <x v="1"/>
    <x v="0"/>
    <s v="file"/>
  </r>
  <r>
    <s v="uploads_session"/>
    <x v="49978"/>
    <n v="1690352590"/>
    <s v="f292fbaf-a409-4c78-b2c8-a414df2e456e"/>
    <b v="0"/>
    <x v="1"/>
    <x v="0"/>
    <s v="file"/>
  </r>
  <r>
    <s v="uploads_session"/>
    <x v="49979"/>
    <n v="1690352598"/>
    <s v="058983ce-1fef-408e-9852-68eeebd4615c"/>
    <b v="0"/>
    <x v="1"/>
    <x v="0"/>
    <s v="file"/>
  </r>
  <r>
    <s v="uploads_session"/>
    <x v="49980"/>
    <n v="1690352611"/>
    <s v="058983ce-1fef-408e-9852-68eeebd4615c"/>
    <b v="0"/>
    <x v="1"/>
    <x v="0"/>
    <s v="file"/>
  </r>
  <r>
    <s v="uploads_session"/>
    <x v="49981"/>
    <n v="1690353812"/>
    <s v="658cf529-57e2-4b94-b5c2-2842be8e54f6"/>
    <b v="0"/>
    <x v="0"/>
    <x v="0"/>
    <s v="file"/>
  </r>
  <r>
    <s v="uploads_session"/>
    <x v="49982"/>
    <n v="1690354198"/>
    <s v="afc403a0-841c-4a8a-8f67-22d128a22804"/>
    <b v="0"/>
    <x v="1"/>
    <x v="0"/>
    <s v="file"/>
  </r>
  <r>
    <s v="uploads_session"/>
    <x v="49983"/>
    <n v="1690354380"/>
    <s v="744fd1ca-3769-409a-918f-85651ff3f1d4"/>
    <b v="0"/>
    <x v="4"/>
    <x v="2"/>
    <s v="file"/>
  </r>
  <r>
    <s v="uploads_session"/>
    <x v="49984"/>
    <n v="1690356113"/>
    <s v="a77fb52f-4257-496f-af7d-745a7cc9cd4c"/>
    <b v="0"/>
    <x v="1"/>
    <x v="0"/>
    <s v="file"/>
  </r>
  <r>
    <s v="uploads_session"/>
    <x v="49985"/>
    <n v="1690356296"/>
    <s v="3c9af5a7-d83a-49a9-8cc5-2f73471fa48e"/>
    <b v="1"/>
    <x v="0"/>
    <x v="0"/>
    <s v="file"/>
  </r>
  <r>
    <s v="uploads_session"/>
    <x v="49986"/>
    <n v="1690356810"/>
    <s v="3c9af5a7-d83a-49a9-8cc5-2f73471fa48e"/>
    <b v="1"/>
    <x v="0"/>
    <x v="0"/>
    <s v="file"/>
  </r>
  <r>
    <s v="uploads_session"/>
    <x v="49987"/>
    <n v="1690358024"/>
    <s v="f292fbaf-a409-4c78-b2c8-a414df2e456e"/>
    <b v="0"/>
    <x v="1"/>
    <x v="0"/>
    <s v="file"/>
  </r>
  <r>
    <s v="uploads_session"/>
    <x v="49988"/>
    <n v="1690358082"/>
    <s v="09dd1dc9-4a3d-4744-a1c9-359a50a1e9bf"/>
    <b v="0"/>
    <x v="1"/>
    <x v="0"/>
    <s v="file"/>
  </r>
  <r>
    <s v="uploads_session"/>
    <x v="49989"/>
    <n v="1690358132"/>
    <s v="c411da9f-bfaf-4b10-8e07-62ad1ef192b8"/>
    <b v="0"/>
    <x v="7"/>
    <x v="0"/>
    <s v="file"/>
  </r>
  <r>
    <s v="uploads_session"/>
    <x v="49990"/>
    <n v="1690358242"/>
    <s v="fa9db85b-0b2e-4179-b42a-1e237784fc05"/>
    <b v="0"/>
    <x v="1"/>
    <x v="0"/>
    <s v="file"/>
  </r>
  <r>
    <s v="uploads_session"/>
    <x v="49991"/>
    <n v="1690358328"/>
    <s v="2e10ecef-94d4-46ae-b524-fefd906ae98c"/>
    <b v="0"/>
    <x v="1"/>
    <x v="0"/>
    <s v="file"/>
  </r>
  <r>
    <s v="uploads_session"/>
    <x v="49992"/>
    <n v="1690358350"/>
    <s v="3894cce8-8c5a-415c-8b3c-4a44d6209e68"/>
    <b v="0"/>
    <x v="7"/>
    <x v="0"/>
    <s v="file"/>
  </r>
  <r>
    <s v="uploads_session"/>
    <x v="49993"/>
    <n v="1690358382"/>
    <s v="3894cce8-8c5a-415c-8b3c-4a44d6209e68"/>
    <b v="0"/>
    <x v="1"/>
    <x v="0"/>
    <s v="file"/>
  </r>
  <r>
    <s v="uploads_session"/>
    <x v="49994"/>
    <n v="1690358667"/>
    <s v="3b7a3b10-a090-44f6-a0f2-859fd211ee23"/>
    <b v="1"/>
    <x v="0"/>
    <x v="0"/>
    <s v="file"/>
  </r>
  <r>
    <s v="uploads_session"/>
    <x v="49995"/>
    <n v="1690358788"/>
    <s v="653c7c80-f1e7-47db-9afe-ad5307abacaa"/>
    <b v="0"/>
    <x v="7"/>
    <x v="0"/>
    <s v="file"/>
  </r>
  <r>
    <s v="uploads_session"/>
    <x v="49996"/>
    <n v="1690359102"/>
    <s v="a77fb52f-4257-496f-af7d-745a7cc9cd4c"/>
    <b v="0"/>
    <x v="1"/>
    <x v="0"/>
    <s v="file"/>
  </r>
  <r>
    <s v="uploads_session"/>
    <x v="49997"/>
    <n v="1690359459"/>
    <s v="c411da9f-bfaf-4b10-8e07-62ad1ef192b8"/>
    <b v="0"/>
    <x v="7"/>
    <x v="0"/>
    <s v="file"/>
  </r>
  <r>
    <s v="uploads_session"/>
    <x v="49998"/>
    <n v="1690359920"/>
    <s v="4f247565-8274-4929-bf50-e0fb99736851"/>
    <b v="1"/>
    <x v="1"/>
    <x v="0"/>
    <s v="file"/>
  </r>
  <r>
    <s v="uploads_session"/>
    <x v="49999"/>
    <n v="1690360250"/>
    <s v="c411da9f-bfaf-4b10-8e07-62ad1ef192b8"/>
    <b v="0"/>
    <x v="7"/>
    <x v="0"/>
    <s v="file"/>
  </r>
  <r>
    <s v="uploads_session"/>
    <x v="50000"/>
    <n v="1690360439"/>
    <s v="e2ccca8a-6ecf-46f4-b249-c07780d060f0"/>
    <b v="1"/>
    <x v="0"/>
    <x v="0"/>
    <s v="file"/>
  </r>
  <r>
    <s v="uploads_session"/>
    <x v="50001"/>
    <n v="1690360453"/>
    <s v="c63360cc-2664-46c8-8dce-db00ad605bba"/>
    <b v="0"/>
    <x v="0"/>
    <x v="0"/>
    <s v="file"/>
  </r>
  <r>
    <s v="uploads_session"/>
    <x v="50002"/>
    <n v="1690360462"/>
    <s v="e2ccca8a-6ecf-46f4-b249-c07780d060f0"/>
    <b v="1"/>
    <x v="0"/>
    <x v="0"/>
    <s v="file"/>
  </r>
  <r>
    <s v="uploads_session"/>
    <x v="50003"/>
    <n v="1690360467"/>
    <s v="ae6ec933-6656-45f6-a62c-34bdf1afa1cd"/>
    <b v="0"/>
    <x v="0"/>
    <x v="0"/>
    <s v="file"/>
  </r>
  <r>
    <s v="uploads_session"/>
    <x v="50004"/>
    <n v="1690360478"/>
    <s v="e2ccca8a-6ecf-46f4-b249-c07780d060f0"/>
    <b v="1"/>
    <x v="0"/>
    <x v="0"/>
    <s v="file"/>
  </r>
  <r>
    <s v="uploads_session"/>
    <x v="50005"/>
    <n v="1690360482"/>
    <s v="ae6ec933-6656-45f6-a62c-34bdf1afa1cd"/>
    <b v="0"/>
    <x v="0"/>
    <x v="0"/>
    <s v="file"/>
  </r>
  <r>
    <s v="uploads_session"/>
    <x v="50006"/>
    <n v="1690360490"/>
    <s v="c63360cc-2664-46c8-8dce-db00ad605bba"/>
    <b v="0"/>
    <x v="0"/>
    <x v="0"/>
    <s v="file"/>
  </r>
  <r>
    <s v="uploads_session"/>
    <x v="50007"/>
    <n v="1690360502"/>
    <s v="ae6ec933-6656-45f6-a62c-34bdf1afa1cd"/>
    <b v="0"/>
    <x v="0"/>
    <x v="0"/>
    <s v="file"/>
  </r>
  <r>
    <s v="uploads_session"/>
    <x v="50008"/>
    <n v="1690360519"/>
    <s v="c63360cc-2664-46c8-8dce-db00ad605bba"/>
    <b v="0"/>
    <x v="0"/>
    <x v="0"/>
    <s v="file"/>
  </r>
  <r>
    <s v="uploads_session"/>
    <x v="50009"/>
    <n v="1690360685"/>
    <s v="658cf529-57e2-4b94-b5c2-2842be8e54f6"/>
    <b v="0"/>
    <x v="0"/>
    <x v="0"/>
    <s v="file"/>
  </r>
  <r>
    <s v="uploads_session"/>
    <x v="50010"/>
    <n v="1690360735"/>
    <s v="c411da9f-bfaf-4b10-8e07-62ad1ef192b8"/>
    <b v="0"/>
    <x v="7"/>
    <x v="0"/>
    <s v="file"/>
  </r>
  <r>
    <s v="uploads_session"/>
    <x v="50011"/>
    <n v="1690361143"/>
    <s v="a77fb52f-4257-496f-af7d-745a7cc9cd4c"/>
    <b v="0"/>
    <x v="1"/>
    <x v="0"/>
    <s v="file"/>
  </r>
  <r>
    <s v="uploads_session"/>
    <x v="50012"/>
    <n v="1690361417"/>
    <s v="72d1b944-6c14-4afd-a3b0-18eb850aa69b"/>
    <b v="0"/>
    <x v="1"/>
    <x v="0"/>
    <s v="file"/>
  </r>
  <r>
    <s v="uploads_session"/>
    <x v="50013"/>
    <n v="1690361526"/>
    <s v="72d1b944-6c14-4afd-a3b0-18eb850aa69b"/>
    <b v="0"/>
    <x v="1"/>
    <x v="0"/>
    <s v="file"/>
  </r>
  <r>
    <s v="uploads_session"/>
    <x v="50014"/>
    <n v="1690361572"/>
    <s v="41c5eabe-3337-4aa2-bf3c-1a087899407a"/>
    <b v="0"/>
    <x v="7"/>
    <x v="0"/>
    <s v="file"/>
  </r>
  <r>
    <s v="uploads_session"/>
    <x v="50015"/>
    <n v="1690361608"/>
    <s v="72d1b944-6c14-4afd-a3b0-18eb850aa69b"/>
    <b v="0"/>
    <x v="1"/>
    <x v="0"/>
    <s v="file"/>
  </r>
  <r>
    <s v="uploads_session"/>
    <x v="50016"/>
    <n v="1690361615"/>
    <s v="41c5eabe-3337-4aa2-bf3c-1a087899407a"/>
    <b v="0"/>
    <x v="7"/>
    <x v="0"/>
    <s v="file"/>
  </r>
  <r>
    <s v="uploads_session"/>
    <x v="50017"/>
    <n v="1690361650"/>
    <s v="72d1b944-6c14-4afd-a3b0-18eb850aa69b"/>
    <b v="0"/>
    <x v="1"/>
    <x v="0"/>
    <s v="file"/>
  </r>
  <r>
    <s v="uploads_session"/>
    <x v="50018"/>
    <n v="1690361685"/>
    <s v="41c5eabe-3337-4aa2-bf3c-1a087899407a"/>
    <b v="0"/>
    <x v="7"/>
    <x v="0"/>
    <s v="file"/>
  </r>
  <r>
    <s v="uploads_session"/>
    <x v="50019"/>
    <n v="1690361692"/>
    <s v="72d1b944-6c14-4afd-a3b0-18eb850aa69b"/>
    <b v="0"/>
    <x v="1"/>
    <x v="0"/>
    <s v="file"/>
  </r>
  <r>
    <s v="uploads_session"/>
    <x v="50020"/>
    <n v="1690361701"/>
    <s v="72d1b944-6c14-4afd-a3b0-18eb850aa69b"/>
    <b v="0"/>
    <x v="1"/>
    <x v="0"/>
    <s v="file"/>
  </r>
  <r>
    <s v="uploads_session"/>
    <x v="50021"/>
    <n v="1690361719"/>
    <s v="508ec11b-e232-41e2-92ec-3201d2a72930"/>
    <b v="1"/>
    <x v="0"/>
    <x v="0"/>
    <s v="file"/>
  </r>
  <r>
    <s v="uploads_session"/>
    <x v="50022"/>
    <n v="1690361822"/>
    <s v="75df0ba4-54ca-4296-958c-ab87e6cacfad"/>
    <b v="1"/>
    <x v="2"/>
    <x v="0"/>
    <s v="file"/>
  </r>
  <r>
    <s v="uploads_session"/>
    <x v="50023"/>
    <n v="1690361852"/>
    <s v="41c5eabe-3337-4aa2-bf3c-1a087899407a"/>
    <b v="0"/>
    <x v="7"/>
    <x v="0"/>
    <s v="file"/>
  </r>
  <r>
    <s v="uploads_session"/>
    <x v="50024"/>
    <n v="1690361904"/>
    <s v="fff4e952-a3fb-4b88-82f2-c78b2622ceb9"/>
    <b v="0"/>
    <x v="1"/>
    <x v="0"/>
    <s v="file"/>
  </r>
  <r>
    <s v="uploads_session"/>
    <x v="50025"/>
    <n v="1690361954"/>
    <s v="41c5eabe-3337-4aa2-bf3c-1a087899407a"/>
    <b v="0"/>
    <x v="1"/>
    <x v="0"/>
    <s v="file"/>
  </r>
  <r>
    <s v="uploads_session"/>
    <x v="50026"/>
    <n v="1690361956"/>
    <s v="720019a7-3387-46ae-a8c6-2cd514a76f79"/>
    <b v="0"/>
    <x v="1"/>
    <x v="0"/>
    <s v="file"/>
  </r>
  <r>
    <s v="uploads_session"/>
    <x v="50027"/>
    <n v="1690361974"/>
    <s v="3b7a3b10-a090-44f6-a0f2-859fd211ee23"/>
    <b v="1"/>
    <x v="0"/>
    <x v="0"/>
    <s v="file"/>
  </r>
  <r>
    <s v="uploads_session"/>
    <x v="50028"/>
    <n v="1690362216"/>
    <s v="fa9db85b-0b2e-4179-b42a-1e237784fc05"/>
    <b v="0"/>
    <x v="1"/>
    <x v="0"/>
    <s v="file"/>
  </r>
  <r>
    <s v="uploads_session"/>
    <x v="50029"/>
    <n v="1690362256"/>
    <s v="837e927a-b050-49ec-899c-eeb00430876b"/>
    <b v="0"/>
    <x v="0"/>
    <x v="0"/>
    <s v="file"/>
  </r>
  <r>
    <s v="uploads_session"/>
    <x v="50030"/>
    <n v="1690362760"/>
    <s v="afc403a0-841c-4a8a-8f67-22d128a22804"/>
    <b v="0"/>
    <x v="1"/>
    <x v="0"/>
    <s v="file"/>
  </r>
  <r>
    <s v="uploads_session"/>
    <x v="50031"/>
    <n v="1690362967"/>
    <s v="41c5eabe-3337-4aa2-bf3c-1a087899407a"/>
    <b v="0"/>
    <x v="1"/>
    <x v="0"/>
    <s v="file"/>
  </r>
  <r>
    <s v="uploads_session"/>
    <x v="50032"/>
    <n v="1690363214"/>
    <s v="41c5eabe-3337-4aa2-bf3c-1a087899407a"/>
    <b v="0"/>
    <x v="1"/>
    <x v="0"/>
    <s v="file"/>
  </r>
  <r>
    <s v="uploads_session"/>
    <x v="50033"/>
    <n v="1690363546"/>
    <s v="41c5eabe-3337-4aa2-bf3c-1a087899407a"/>
    <b v="0"/>
    <x v="1"/>
    <x v="0"/>
    <s v="file"/>
  </r>
  <r>
    <s v="uploads_session"/>
    <x v="50034"/>
    <n v="1690363646"/>
    <s v="82b4fbf9-deae-4caf-9d14-e5fdbc0d6041"/>
    <b v="0"/>
    <x v="1"/>
    <x v="0"/>
    <s v="file"/>
  </r>
  <r>
    <s v="uploads_session"/>
    <x v="50035"/>
    <n v="1690363982"/>
    <s v="b53c5a81-8c24-483f-8933-c8cd093019e3"/>
    <b v="0"/>
    <x v="1"/>
    <x v="0"/>
    <s v="file"/>
  </r>
  <r>
    <s v="uploads_session"/>
    <x v="50036"/>
    <n v="1690364009"/>
    <s v="b53c5a81-8c24-483f-8933-c8cd093019e3"/>
    <b v="0"/>
    <x v="1"/>
    <x v="0"/>
    <s v="file"/>
  </r>
  <r>
    <s v="uploads_session"/>
    <x v="50037"/>
    <n v="1690364026"/>
    <s v="b53c5a81-8c24-483f-8933-c8cd093019e3"/>
    <b v="0"/>
    <x v="1"/>
    <x v="0"/>
    <s v="file"/>
  </r>
  <r>
    <s v="uploads_session"/>
    <x v="50038"/>
    <n v="1690364281"/>
    <s v="24263d7a-5298-4aaf-aa9e-2af5bf45c9b0"/>
    <b v="0"/>
    <x v="2"/>
    <x v="0"/>
    <s v="file"/>
  </r>
  <r>
    <s v="uploads_session"/>
    <x v="50039"/>
    <n v="1690364478"/>
    <s v="8b689b66-e2fc-49e0-86d3-ff7254bbcc24"/>
    <b v="0"/>
    <x v="0"/>
    <x v="0"/>
    <s v="file"/>
  </r>
  <r>
    <s v="uploads_session"/>
    <x v="50040"/>
    <n v="1690364567"/>
    <s v="24263d7a-5298-4aaf-aa9e-2af5bf45c9b0"/>
    <b v="0"/>
    <x v="0"/>
    <x v="0"/>
    <s v="file"/>
  </r>
  <r>
    <s v="uploads_session"/>
    <x v="50041"/>
    <n v="1690364777"/>
    <s v="0a9a9038-47ec-4c06-8803-b0169d55674f"/>
    <b v="0"/>
    <x v="7"/>
    <x v="0"/>
    <s v="file"/>
  </r>
  <r>
    <s v="uploads_session"/>
    <x v="50042"/>
    <n v="1690364880"/>
    <s v="464ee090-deb9-472a-b401-e7935f4cc551"/>
    <b v="0"/>
    <x v="1"/>
    <x v="0"/>
    <s v="file"/>
  </r>
  <r>
    <s v="uploads_session"/>
    <x v="50043"/>
    <n v="1690365067"/>
    <s v="b1da5ab6-6429-481c-8021-58c735ac926b"/>
    <b v="0"/>
    <x v="7"/>
    <x v="0"/>
    <s v="file"/>
  </r>
  <r>
    <s v="uploads_session"/>
    <x v="50044"/>
    <n v="1690365205"/>
    <s v="09dd1dc9-4a3d-4744-a1c9-359a50a1e9bf"/>
    <b v="0"/>
    <x v="1"/>
    <x v="0"/>
    <s v="file"/>
  </r>
  <r>
    <s v="uploads_session"/>
    <x v="50045"/>
    <n v="1690365336"/>
    <s v="afc403a0-841c-4a8a-8f67-22d128a22804"/>
    <b v="0"/>
    <x v="1"/>
    <x v="0"/>
    <s v="file"/>
  </r>
  <r>
    <s v="uploads_session"/>
    <x v="50046"/>
    <n v="1690365433"/>
    <s v="c6359dd2-8fed-4c78-ac39-834c32bb7bd0"/>
    <b v="0"/>
    <x v="0"/>
    <x v="0"/>
    <s v="file"/>
  </r>
  <r>
    <s v="uploads_session"/>
    <x v="50047"/>
    <n v="1690365440"/>
    <s v="ea6dbff7-a890-4549-b87b-0f49bdcf2627"/>
    <b v="0"/>
    <x v="0"/>
    <x v="0"/>
    <s v="file"/>
  </r>
  <r>
    <s v="uploads_session"/>
    <x v="50048"/>
    <n v="1690365472"/>
    <s v="ea6dbff7-a890-4549-b87b-0f49bdcf2627"/>
    <b v="0"/>
    <x v="0"/>
    <x v="0"/>
    <s v="file"/>
  </r>
  <r>
    <s v="uploads_session"/>
    <x v="50049"/>
    <n v="1690365602"/>
    <s v="5628d47d-91ac-4bab-b787-4f6e6a359e97"/>
    <b v="0"/>
    <x v="1"/>
    <x v="0"/>
    <s v="file"/>
  </r>
  <r>
    <s v="uploads_session"/>
    <x v="50050"/>
    <n v="1690365621"/>
    <s v="8b689b66-e2fc-49e0-86d3-ff7254bbcc24"/>
    <b v="0"/>
    <x v="0"/>
    <x v="0"/>
    <s v="file"/>
  </r>
  <r>
    <s v="uploads_session"/>
    <x v="50051"/>
    <n v="1690365635"/>
    <s v="48076dcd-6bc9-4bea-935c-17fd07e90050"/>
    <b v="0"/>
    <x v="7"/>
    <x v="0"/>
    <s v="file"/>
  </r>
  <r>
    <s v="uploads_session"/>
    <x v="50052"/>
    <n v="1690365661"/>
    <s v="48076dcd-6bc9-4bea-935c-17fd07e90050"/>
    <b v="0"/>
    <x v="7"/>
    <x v="0"/>
    <s v="file"/>
  </r>
  <r>
    <s v="uploads_session"/>
    <x v="50053"/>
    <n v="1690365663"/>
    <s v="2e10ecef-94d4-46ae-b524-fefd906ae98c"/>
    <b v="0"/>
    <x v="1"/>
    <x v="0"/>
    <s v="file"/>
  </r>
  <r>
    <s v="uploads_session"/>
    <x v="50054"/>
    <n v="1690365680"/>
    <s v="48076dcd-6bc9-4bea-935c-17fd07e90050"/>
    <b v="0"/>
    <x v="7"/>
    <x v="0"/>
    <s v="file"/>
  </r>
  <r>
    <s v="uploads_session"/>
    <x v="50055"/>
    <n v="1690365820"/>
    <s v="fa9db85b-0b2e-4179-b42a-1e237784fc05"/>
    <b v="0"/>
    <x v="1"/>
    <x v="0"/>
    <s v="file"/>
  </r>
  <r>
    <s v="uploads_session"/>
    <x v="50056"/>
    <n v="1690365854"/>
    <s v="3b7a3b10-a090-44f6-a0f2-859fd211ee23"/>
    <b v="1"/>
    <x v="0"/>
    <x v="0"/>
    <s v="file"/>
  </r>
  <r>
    <s v="uploads_session"/>
    <x v="50057"/>
    <n v="1690365913"/>
    <s v="d862b622-d53d-4b59-8cc8-911a4a7222a4"/>
    <b v="0"/>
    <x v="3"/>
    <x v="1"/>
    <s v="file"/>
  </r>
  <r>
    <s v="uploads_session"/>
    <x v="50058"/>
    <n v="1690366087"/>
    <s v="a4b468e2-092f-4844-ab6f-fb2db55615a1"/>
    <b v="0"/>
    <x v="1"/>
    <x v="0"/>
    <s v="file"/>
  </r>
  <r>
    <s v="uploads_session"/>
    <x v="50059"/>
    <n v="1690366131"/>
    <s v="a4b468e2-092f-4844-ab6f-fb2db55615a1"/>
    <b v="0"/>
    <x v="1"/>
    <x v="0"/>
    <s v="file"/>
  </r>
  <r>
    <s v="uploads_session"/>
    <x v="50060"/>
    <n v="1690366150"/>
    <s v="a4b468e2-092f-4844-ab6f-fb2db55615a1"/>
    <b v="0"/>
    <x v="1"/>
    <x v="0"/>
    <s v="file"/>
  </r>
  <r>
    <s v="uploads_session"/>
    <x v="50061"/>
    <n v="1690366158"/>
    <s v="a4b468e2-092f-4844-ab6f-fb2db55615a1"/>
    <b v="0"/>
    <x v="1"/>
    <x v="0"/>
    <s v="file"/>
  </r>
  <r>
    <s v="uploads_session"/>
    <x v="50062"/>
    <n v="1690366167"/>
    <s v="395ffce2-89f4-40ad-a17c-eaf975694ea5"/>
    <b v="0"/>
    <x v="7"/>
    <x v="0"/>
    <s v="file"/>
  </r>
  <r>
    <s v="uploads_session"/>
    <x v="50063"/>
    <n v="1690366178"/>
    <s v="a4b468e2-092f-4844-ab6f-fb2db55615a1"/>
    <b v="0"/>
    <x v="1"/>
    <x v="0"/>
    <s v="file"/>
  </r>
  <r>
    <s v="uploads_session"/>
    <x v="50064"/>
    <n v="1690366191"/>
    <s v="a4b468e2-092f-4844-ab6f-fb2db55615a1"/>
    <b v="0"/>
    <x v="1"/>
    <x v="0"/>
    <s v="file"/>
  </r>
  <r>
    <s v="uploads_session"/>
    <x v="50065"/>
    <n v="1690366218"/>
    <s v="a4b468e2-092f-4844-ab6f-fb2db55615a1"/>
    <b v="0"/>
    <x v="1"/>
    <x v="0"/>
    <s v="file"/>
  </r>
  <r>
    <s v="uploads_session"/>
    <x v="50066"/>
    <n v="1690366270"/>
    <s v="18ccd94e-9531-4df6-b040-311f14a790c4"/>
    <b v="0"/>
    <x v="0"/>
    <x v="0"/>
    <s v="file"/>
  </r>
  <r>
    <s v="uploads_session"/>
    <x v="50067"/>
    <n v="1690366424"/>
    <s v="714e1c6a-7bce-4ff0-8edc-21ffd6f14491"/>
    <b v="0"/>
    <x v="0"/>
    <x v="0"/>
    <s v="file"/>
  </r>
  <r>
    <s v="uploads_session"/>
    <x v="50068"/>
    <n v="1690366435"/>
    <s v="714e1c6a-7bce-4ff0-8edc-21ffd6f14491"/>
    <b v="0"/>
    <x v="0"/>
    <x v="0"/>
    <s v="file"/>
  </r>
  <r>
    <s v="uploads_session"/>
    <x v="50069"/>
    <n v="1690366518"/>
    <s v="c6359dd2-8fed-4c78-ac39-834c32bb7bd0"/>
    <b v="0"/>
    <x v="0"/>
    <x v="0"/>
    <s v="file"/>
  </r>
  <r>
    <s v="uploads_session"/>
    <x v="50070"/>
    <n v="1690366551"/>
    <s v="8c30e34b-c3f9-4606-b4e2-d3e1788118f0"/>
    <b v="0"/>
    <x v="7"/>
    <x v="0"/>
    <s v="file"/>
  </r>
  <r>
    <s v="uploads_session"/>
    <x v="50071"/>
    <n v="1690366565"/>
    <s v="b53c5a81-8c24-483f-8933-c8cd093019e3"/>
    <b v="0"/>
    <x v="7"/>
    <x v="0"/>
    <s v="file"/>
  </r>
  <r>
    <s v="uploads_session"/>
    <x v="50072"/>
    <n v="1690366585"/>
    <s v="b53c5a81-8c24-483f-8933-c8cd093019e3"/>
    <b v="0"/>
    <x v="7"/>
    <x v="0"/>
    <s v="file"/>
  </r>
  <r>
    <s v="uploads_session"/>
    <x v="50073"/>
    <n v="1690366749"/>
    <s v="8c30e34b-c3f9-4606-b4e2-d3e1788118f0"/>
    <b v="0"/>
    <x v="7"/>
    <x v="0"/>
    <s v="file"/>
  </r>
  <r>
    <s v="uploads_session"/>
    <x v="50074"/>
    <n v="1690366787"/>
    <s v="a77fb52f-4257-496f-af7d-745a7cc9cd4c"/>
    <b v="0"/>
    <x v="1"/>
    <x v="0"/>
    <s v="file"/>
  </r>
  <r>
    <s v="uploads_session"/>
    <x v="50075"/>
    <n v="1690366891"/>
    <s v="8c30e34b-c3f9-4606-b4e2-d3e1788118f0"/>
    <b v="0"/>
    <x v="7"/>
    <x v="0"/>
    <s v="file"/>
  </r>
  <r>
    <s v="uploads_session"/>
    <x v="50076"/>
    <n v="1690367432"/>
    <s v="82b4fbf9-deae-4caf-9d14-e5fdbc0d6041"/>
    <b v="0"/>
    <x v="1"/>
    <x v="0"/>
    <s v="file"/>
  </r>
  <r>
    <s v="uploads_session"/>
    <x v="50077"/>
    <n v="1690367514"/>
    <s v="395ffce2-89f4-40ad-a17c-eaf975694ea5"/>
    <b v="0"/>
    <x v="7"/>
    <x v="0"/>
    <s v="file"/>
  </r>
  <r>
    <s v="uploads_session"/>
    <x v="50078"/>
    <n v="1690367597"/>
    <s v="395ffce2-89f4-40ad-a17c-eaf975694ea5"/>
    <b v="0"/>
    <x v="7"/>
    <x v="0"/>
    <s v="file"/>
  </r>
  <r>
    <s v="uploads_session"/>
    <x v="50079"/>
    <n v="1690367619"/>
    <s v="6b719290-47ff-4c82-9c69-2d09737eda3c"/>
    <b v="1"/>
    <x v="7"/>
    <x v="0"/>
    <s v="file"/>
  </r>
  <r>
    <s v="uploads_session"/>
    <x v="50080"/>
    <n v="1690367684"/>
    <s v="395ffce2-89f4-40ad-a17c-eaf975694ea5"/>
    <b v="0"/>
    <x v="7"/>
    <x v="0"/>
    <s v="file"/>
  </r>
  <r>
    <s v="uploads_session"/>
    <x v="50081"/>
    <n v="1690367745"/>
    <s v="79e2fbe6-d130-4216-bf61-a4bb5b121516"/>
    <b v="0"/>
    <x v="0"/>
    <x v="0"/>
    <s v="file"/>
  </r>
  <r>
    <s v="uploads_session"/>
    <x v="50082"/>
    <n v="1690367826"/>
    <s v="79e2fbe6-d130-4216-bf61-a4bb5b121516"/>
    <b v="0"/>
    <x v="0"/>
    <x v="0"/>
    <s v="file"/>
  </r>
  <r>
    <s v="uploads_session"/>
    <x v="50083"/>
    <n v="1690367877"/>
    <s v="395ffce2-89f4-40ad-a17c-eaf975694ea5"/>
    <b v="0"/>
    <x v="7"/>
    <x v="0"/>
    <s v="file"/>
  </r>
  <r>
    <s v="uploads_session"/>
    <x v="50084"/>
    <n v="1690367902"/>
    <s v="395ffce2-89f4-40ad-a17c-eaf975694ea5"/>
    <b v="0"/>
    <x v="7"/>
    <x v="0"/>
    <s v="file"/>
  </r>
  <r>
    <s v="uploads_session"/>
    <x v="50085"/>
    <n v="1690367940"/>
    <s v="395ffce2-89f4-40ad-a17c-eaf975694ea5"/>
    <b v="0"/>
    <x v="7"/>
    <x v="0"/>
    <s v="file"/>
  </r>
  <r>
    <s v="uploads_session"/>
    <x v="50086"/>
    <n v="1690368042"/>
    <s v="96bca7e4-b13c-49ac-98e4-da480822684b"/>
    <b v="0"/>
    <x v="1"/>
    <x v="0"/>
    <s v="file"/>
  </r>
  <r>
    <s v="uploads_session"/>
    <x v="50087"/>
    <n v="1690368057"/>
    <s v="96bca7e4-b13c-49ac-98e4-da480822684b"/>
    <b v="0"/>
    <x v="1"/>
    <x v="0"/>
    <s v="file"/>
  </r>
  <r>
    <s v="uploads_session"/>
    <x v="50088"/>
    <n v="1690368075"/>
    <s v="395ffce2-89f4-40ad-a17c-eaf975694ea5"/>
    <b v="0"/>
    <x v="7"/>
    <x v="0"/>
    <s v="file"/>
  </r>
  <r>
    <s v="uploads_session"/>
    <x v="50089"/>
    <n v="1690368106"/>
    <s v="96bca7e4-b13c-49ac-98e4-da480822684b"/>
    <b v="0"/>
    <x v="1"/>
    <x v="0"/>
    <s v="file"/>
  </r>
  <r>
    <s v="uploads_session"/>
    <x v="50090"/>
    <n v="1690368126"/>
    <s v="96bca7e4-b13c-49ac-98e4-da480822684b"/>
    <b v="0"/>
    <x v="1"/>
    <x v="0"/>
    <s v="file"/>
  </r>
  <r>
    <s v="uploads_session"/>
    <x v="50091"/>
    <n v="1690368251"/>
    <s v="729c3967-820f-452e-8f84-5bebaac29662"/>
    <b v="1"/>
    <x v="4"/>
    <x v="2"/>
    <s v="file"/>
  </r>
  <r>
    <s v="uploads_session"/>
    <x v="50091"/>
    <n v="1690368251"/>
    <s v="68249df6-7c82-4d64-b206-9f325961d182"/>
    <b v="0"/>
    <x v="7"/>
    <x v="0"/>
    <s v="file"/>
  </r>
  <r>
    <s v="uploads_session"/>
    <x v="50092"/>
    <n v="1690368343"/>
    <s v="3894cce8-8c5a-415c-8b3c-4a44d6209e68"/>
    <b v="0"/>
    <x v="1"/>
    <x v="0"/>
    <s v="file"/>
  </r>
  <r>
    <s v="uploads_session"/>
    <x v="50093"/>
    <n v="1690368411"/>
    <s v="45ea311f-f8a4-4077-ab44-af0d7bfa710a"/>
    <b v="0"/>
    <x v="0"/>
    <x v="0"/>
    <s v="file"/>
  </r>
  <r>
    <s v="uploads_session"/>
    <x v="50094"/>
    <n v="1690368468"/>
    <s v="45ea311f-f8a4-4077-ab44-af0d7bfa710a"/>
    <b v="0"/>
    <x v="0"/>
    <x v="0"/>
    <s v="file"/>
  </r>
  <r>
    <s v="uploads_session"/>
    <x v="50095"/>
    <n v="1690368510"/>
    <s v="7e24a745-5d34-40ff-ae8d-511edac1e0bf"/>
    <b v="0"/>
    <x v="0"/>
    <x v="0"/>
    <s v="file"/>
  </r>
  <r>
    <s v="uploads_session"/>
    <x v="50096"/>
    <n v="1690368512"/>
    <s v="45ea311f-f8a4-4077-ab44-af0d7bfa710a"/>
    <b v="0"/>
    <x v="0"/>
    <x v="0"/>
    <s v="file"/>
  </r>
  <r>
    <s v="uploads_session"/>
    <x v="50097"/>
    <n v="1690368581"/>
    <s v="cfdffd2e-5447-4955-8076-4c13647556ea"/>
    <b v="1"/>
    <x v="0"/>
    <x v="0"/>
    <s v="file"/>
  </r>
  <r>
    <s v="uploads_session"/>
    <x v="50098"/>
    <n v="1690368584"/>
    <s v="45ea311f-f8a4-4077-ab44-af0d7bfa710a"/>
    <b v="0"/>
    <x v="0"/>
    <x v="0"/>
    <s v="file"/>
  </r>
  <r>
    <s v="uploads_session"/>
    <x v="50099"/>
    <n v="1690368609"/>
    <s v="09dd1dc9-4a3d-4744-a1c9-359a50a1e9bf"/>
    <b v="0"/>
    <x v="1"/>
    <x v="0"/>
    <s v="file"/>
  </r>
  <r>
    <s v="uploads_session"/>
    <x v="50100"/>
    <n v="1690368745"/>
    <s v="e2ccca8a-6ecf-46f4-b249-c07780d060f0"/>
    <b v="1"/>
    <x v="7"/>
    <x v="0"/>
    <s v="file"/>
  </r>
  <r>
    <s v="uploads_session"/>
    <x v="50101"/>
    <n v="1690368828"/>
    <s v="48076dcd-6bc9-4bea-935c-17fd07e90050"/>
    <b v="0"/>
    <x v="7"/>
    <x v="0"/>
    <s v="file"/>
  </r>
  <r>
    <s v="uploads_session"/>
    <x v="50102"/>
    <n v="1690368844"/>
    <s v="96bca7e4-b13c-49ac-98e4-da480822684b"/>
    <b v="0"/>
    <x v="1"/>
    <x v="0"/>
    <s v="file"/>
  </r>
  <r>
    <s v="uploads_session"/>
    <x v="50103"/>
    <n v="1690368892"/>
    <s v="31ecc398-8b66-4704-9ca9-7a021e2d21a0"/>
    <b v="0"/>
    <x v="0"/>
    <x v="0"/>
    <s v="file"/>
  </r>
  <r>
    <s v="uploads_session"/>
    <x v="50104"/>
    <n v="1690369008"/>
    <s v="508ec11b-e232-41e2-92ec-3201d2a72930"/>
    <b v="1"/>
    <x v="0"/>
    <x v="0"/>
    <s v="file"/>
  </r>
  <r>
    <s v="uploads_session"/>
    <x v="50105"/>
    <n v="1690369014"/>
    <s v="99bcfa69-d20b-4664-8417-2c7a14cff301"/>
    <b v="0"/>
    <x v="3"/>
    <x v="1"/>
    <s v="file"/>
  </r>
  <r>
    <s v="uploads_session"/>
    <x v="50106"/>
    <n v="1690369072"/>
    <s v="508ec11b-e232-41e2-92ec-3201d2a72930"/>
    <b v="1"/>
    <x v="0"/>
    <x v="0"/>
    <s v="file"/>
  </r>
  <r>
    <s v="uploads_session"/>
    <x v="50107"/>
    <n v="1690369097"/>
    <s v="0670593c-837f-4ff9-b03b-1e0d6aaee628"/>
    <b v="0"/>
    <x v="0"/>
    <x v="0"/>
    <s v="file"/>
  </r>
  <r>
    <s v="uploads_session"/>
    <x v="50108"/>
    <n v="1690369274"/>
    <s v="5628d47d-91ac-4bab-b787-4f6e6a359e97"/>
    <b v="0"/>
    <x v="1"/>
    <x v="0"/>
    <s v="file"/>
  </r>
  <r>
    <s v="uploads_session"/>
    <x v="50109"/>
    <n v="1690369311"/>
    <s v="837e927a-b050-49ec-899c-eeb00430876b"/>
    <b v="0"/>
    <x v="1"/>
    <x v="0"/>
    <s v="file"/>
  </r>
  <r>
    <s v="uploads_session"/>
    <x v="50110"/>
    <n v="1690369520"/>
    <s v="a77fb52f-4257-496f-af7d-745a7cc9cd4c"/>
    <b v="0"/>
    <x v="1"/>
    <x v="0"/>
    <s v="file"/>
  </r>
  <r>
    <s v="uploads_session"/>
    <x v="50111"/>
    <n v="1690369622"/>
    <s v="e37bbe8d-421b-479b-8da9-c787aec525fd"/>
    <b v="0"/>
    <x v="1"/>
    <x v="0"/>
    <s v="file"/>
  </r>
  <r>
    <s v="uploads_session"/>
    <x v="50112"/>
    <n v="1690369684"/>
    <s v="464ee090-deb9-472a-b401-e7935f4cc551"/>
    <b v="0"/>
    <x v="0"/>
    <x v="0"/>
    <s v="file"/>
  </r>
  <r>
    <s v="uploads_session"/>
    <x v="50113"/>
    <n v="1690369705"/>
    <s v="b214f44e-6781-49e2-b0f9-6a1bd19663d6"/>
    <b v="0"/>
    <x v="0"/>
    <x v="0"/>
    <s v="file"/>
  </r>
  <r>
    <s v="uploads_session"/>
    <x v="50114"/>
    <n v="1690369747"/>
    <s v="729c3967-820f-452e-8f84-5bebaac29662"/>
    <b v="1"/>
    <x v="6"/>
    <x v="2"/>
    <s v="file"/>
  </r>
  <r>
    <s v="uploads_session"/>
    <x v="50115"/>
    <n v="1690369837"/>
    <s v="3619650e-8e97-42eb-9166-5bc9ba1876ea"/>
    <b v="1"/>
    <x v="0"/>
    <x v="0"/>
    <s v="file"/>
  </r>
  <r>
    <s v="uploads_session"/>
    <x v="50116"/>
    <n v="1690369925"/>
    <s v="94c27ee9-61d7-40cd-a777-064153eb65ea"/>
    <b v="0"/>
    <x v="1"/>
    <x v="0"/>
    <s v="file"/>
  </r>
  <r>
    <s v="uploads_session"/>
    <x v="50117"/>
    <n v="1690370064"/>
    <s v="94c27ee9-61d7-40cd-a777-064153eb65ea"/>
    <b v="0"/>
    <x v="7"/>
    <x v="0"/>
    <s v="file"/>
  </r>
  <r>
    <s v="uploads_session"/>
    <x v="50118"/>
    <n v="1690370076"/>
    <s v="94c27ee9-61d7-40cd-a777-064153eb65ea"/>
    <b v="0"/>
    <x v="7"/>
    <x v="0"/>
    <s v="file"/>
  </r>
  <r>
    <s v="uploads_session"/>
    <x v="50119"/>
    <n v="1690370088"/>
    <s v="94c27ee9-61d7-40cd-a777-064153eb65ea"/>
    <b v="0"/>
    <x v="7"/>
    <x v="0"/>
    <s v="file"/>
  </r>
  <r>
    <s v="uploads_session"/>
    <x v="50120"/>
    <n v="1690370110"/>
    <s v="94c27ee9-61d7-40cd-a777-064153eb65ea"/>
    <b v="0"/>
    <x v="7"/>
    <x v="0"/>
    <s v="file"/>
  </r>
  <r>
    <s v="uploads_session"/>
    <x v="50121"/>
    <n v="1690370339"/>
    <s v="6a0f7022-3fb1-46ca-9a05-c70b51ecbd38"/>
    <b v="0"/>
    <x v="1"/>
    <x v="0"/>
    <s v="file"/>
  </r>
  <r>
    <s v="uploads_session"/>
    <x v="50122"/>
    <n v="1690370364"/>
    <s v="45ea311f-f8a4-4077-ab44-af0d7bfa710a"/>
    <b v="0"/>
    <x v="0"/>
    <x v="0"/>
    <s v="file"/>
  </r>
  <r>
    <s v="uploads_session"/>
    <x v="50123"/>
    <n v="1690370437"/>
    <s v="6a0f7022-3fb1-46ca-9a05-c70b51ecbd38"/>
    <b v="0"/>
    <x v="1"/>
    <x v="0"/>
    <s v="file"/>
  </r>
  <r>
    <s v="uploads_session"/>
    <x v="50124"/>
    <n v="1690370603"/>
    <s v="800b982c-fe91-475c-8e61-2fdd630bc799"/>
    <b v="0"/>
    <x v="7"/>
    <x v="0"/>
    <s v="file"/>
  </r>
  <r>
    <s v="uploads_session"/>
    <x v="50125"/>
    <n v="1690370633"/>
    <s v="800b982c-fe91-475c-8e61-2fdd630bc799"/>
    <b v="0"/>
    <x v="7"/>
    <x v="0"/>
    <s v="file"/>
  </r>
  <r>
    <s v="uploads_session"/>
    <x v="50126"/>
    <n v="1690370831"/>
    <s v="31ecc398-8b66-4704-9ca9-7a021e2d21a0"/>
    <b v="0"/>
    <x v="0"/>
    <x v="0"/>
    <s v="file"/>
  </r>
  <r>
    <s v="uploads_session"/>
    <x v="50127"/>
    <n v="1690370865"/>
    <s v="439daa38-fe62-4a81-8c68-3e0743645d93"/>
    <b v="1"/>
    <x v="1"/>
    <x v="0"/>
    <s v="file"/>
  </r>
  <r>
    <s v="uploads_session"/>
    <x v="50128"/>
    <n v="1690370881"/>
    <s v="439daa38-fe62-4a81-8c68-3e0743645d93"/>
    <b v="1"/>
    <x v="1"/>
    <x v="0"/>
    <s v="file"/>
  </r>
  <r>
    <s v="uploads_session"/>
    <x v="50129"/>
    <n v="1690371482"/>
    <s v="e3a4c95b-347c-4d19-be32-338950499bac"/>
    <b v="0"/>
    <x v="1"/>
    <x v="0"/>
    <s v="file"/>
  </r>
  <r>
    <s v="uploads_session"/>
    <x v="50130"/>
    <n v="1690371647"/>
    <s v="e37bbe8d-421b-479b-8da9-c787aec525fd"/>
    <b v="0"/>
    <x v="1"/>
    <x v="0"/>
    <s v="file"/>
  </r>
  <r>
    <s v="uploads_session"/>
    <x v="50130"/>
    <n v="1690371647"/>
    <s v="439daa38-fe62-4a81-8c68-3e0743645d93"/>
    <b v="1"/>
    <x v="7"/>
    <x v="0"/>
    <s v="file"/>
  </r>
  <r>
    <s v="uploads_session"/>
    <x v="50131"/>
    <n v="1690371962"/>
    <s v="dd7976df-bfb9-42a1-8656-8d8b7f1fb200"/>
    <b v="1"/>
    <x v="0"/>
    <x v="0"/>
    <s v="file"/>
  </r>
  <r>
    <s v="uploads_session"/>
    <x v="50132"/>
    <n v="1690371972"/>
    <s v="dd7976df-bfb9-42a1-8656-8d8b7f1fb200"/>
    <b v="1"/>
    <x v="0"/>
    <x v="0"/>
    <s v="file"/>
  </r>
  <r>
    <s v="uploads_session"/>
    <x v="50133"/>
    <n v="1690371994"/>
    <s v="e38036ff-f4a3-494b-bd5b-0f986d8cb21b"/>
    <b v="0"/>
    <x v="4"/>
    <x v="2"/>
    <s v="file"/>
  </r>
  <r>
    <s v="uploads_session"/>
    <x v="50133"/>
    <n v="1690371994"/>
    <s v="dd7976df-bfb9-42a1-8656-8d8b7f1fb200"/>
    <b v="1"/>
    <x v="0"/>
    <x v="0"/>
    <s v="file"/>
  </r>
  <r>
    <s v="uploads_session"/>
    <x v="50134"/>
    <n v="1690372030"/>
    <s v="a77fb52f-4257-496f-af7d-745a7cc9cd4c"/>
    <b v="0"/>
    <x v="1"/>
    <x v="0"/>
    <s v="file"/>
  </r>
  <r>
    <s v="uploads_session"/>
    <x v="50135"/>
    <n v="1690372034"/>
    <s v="6732adad-d150-4df3-8044-18339d0ed2d7"/>
    <b v="0"/>
    <x v="0"/>
    <x v="0"/>
    <s v="file"/>
  </r>
  <r>
    <s v="uploads_session"/>
    <x v="50136"/>
    <n v="1690372046"/>
    <s v="3619650e-8e97-42eb-9166-5bc9ba1876ea"/>
    <b v="1"/>
    <x v="7"/>
    <x v="0"/>
    <s v="file"/>
  </r>
  <r>
    <s v="uploads_session"/>
    <x v="50137"/>
    <n v="1690372087"/>
    <s v="439daa38-fe62-4a81-8c68-3e0743645d93"/>
    <b v="1"/>
    <x v="7"/>
    <x v="0"/>
    <s v="file"/>
  </r>
  <r>
    <s v="uploads_session"/>
    <x v="50138"/>
    <n v="1690372166"/>
    <s v="508ec11b-e232-41e2-92ec-3201d2a72930"/>
    <b v="1"/>
    <x v="0"/>
    <x v="0"/>
    <s v="file"/>
  </r>
  <r>
    <s v="uploads_session"/>
    <x v="50139"/>
    <n v="1690372301"/>
    <s v="e38036ff-f4a3-494b-bd5b-0f986d8cb21b"/>
    <b v="0"/>
    <x v="4"/>
    <x v="2"/>
    <s v="file"/>
  </r>
  <r>
    <s v="uploads_session"/>
    <x v="50140"/>
    <n v="1690372493"/>
    <s v="6732adad-d150-4df3-8044-18339d0ed2d7"/>
    <b v="0"/>
    <x v="1"/>
    <x v="0"/>
    <s v="file"/>
  </r>
  <r>
    <s v="uploads_session"/>
    <x v="50141"/>
    <n v="1690372626"/>
    <s v="653c7c80-f1e7-47db-9afe-ad5307abacaa"/>
    <b v="0"/>
    <x v="7"/>
    <x v="0"/>
    <s v="file"/>
  </r>
  <r>
    <s v="uploads_session"/>
    <x v="50142"/>
    <n v="1690372643"/>
    <s v="653c7c80-f1e7-47db-9afe-ad5307abacaa"/>
    <b v="0"/>
    <x v="7"/>
    <x v="0"/>
    <s v="file"/>
  </r>
  <r>
    <s v="uploads_session"/>
    <x v="50143"/>
    <n v="1690372656"/>
    <s v="653c7c80-f1e7-47db-9afe-ad5307abacaa"/>
    <b v="0"/>
    <x v="7"/>
    <x v="0"/>
    <s v="file"/>
  </r>
  <r>
    <s v="uploads_session"/>
    <x v="50144"/>
    <n v="1690372670"/>
    <s v="fa9db85b-0b2e-4179-b42a-1e237784fc05"/>
    <b v="0"/>
    <x v="1"/>
    <x v="0"/>
    <s v="file"/>
  </r>
  <r>
    <s v="uploads_session"/>
    <x v="50145"/>
    <n v="1690372851"/>
    <s v="e119463c-af4f-4399-bc4e-c8ee24472500"/>
    <b v="0"/>
    <x v="7"/>
    <x v="0"/>
    <s v="file"/>
  </r>
  <r>
    <s v="uploads_session"/>
    <x v="50146"/>
    <n v="1690372866"/>
    <s v="b53c5a81-8c24-483f-8933-c8cd093019e3"/>
    <b v="0"/>
    <x v="1"/>
    <x v="0"/>
    <s v="file"/>
  </r>
  <r>
    <s v="uploads_session"/>
    <x v="50147"/>
    <n v="1690372911"/>
    <s v="e119463c-af4f-4399-bc4e-c8ee24472500"/>
    <b v="0"/>
    <x v="7"/>
    <x v="0"/>
    <s v="file"/>
  </r>
  <r>
    <s v="uploads_session"/>
    <x v="50148"/>
    <n v="1690373006"/>
    <s v="0670593c-837f-4ff9-b03b-1e0d6aaee628"/>
    <b v="0"/>
    <x v="3"/>
    <x v="1"/>
    <s v="file"/>
  </r>
  <r>
    <s v="uploads_session"/>
    <x v="50149"/>
    <n v="1690373017"/>
    <s v="b1da5ab6-6429-481c-8021-58c735ac926b"/>
    <b v="0"/>
    <x v="7"/>
    <x v="0"/>
    <s v="file"/>
  </r>
  <r>
    <s v="uploads_session"/>
    <x v="50150"/>
    <n v="1690373041"/>
    <s v="b1da5ab6-6429-481c-8021-58c735ac926b"/>
    <b v="0"/>
    <x v="7"/>
    <x v="0"/>
    <s v="file"/>
  </r>
  <r>
    <s v="uploads_session"/>
    <x v="50151"/>
    <n v="1690373056"/>
    <s v="addf5448-4bac-4271-b1b6-8be24ede3b0f"/>
    <b v="0"/>
    <x v="0"/>
    <x v="0"/>
    <s v="file"/>
  </r>
  <r>
    <s v="uploads_session"/>
    <x v="50152"/>
    <n v="1690373271"/>
    <s v="276d95d5-8537-4ca1-aeba-9aa1406375c7"/>
    <b v="0"/>
    <x v="1"/>
    <x v="0"/>
    <s v="file"/>
  </r>
  <r>
    <s v="uploads_session"/>
    <x v="50153"/>
    <n v="1690373373"/>
    <s v="3b7a3b10-a090-44f6-a0f2-859fd211ee23"/>
    <b v="1"/>
    <x v="0"/>
    <x v="0"/>
    <s v="file"/>
  </r>
  <r>
    <s v="uploads_session"/>
    <x v="50154"/>
    <n v="1690373461"/>
    <s v="658cf529-57e2-4b94-b5c2-2842be8e54f6"/>
    <b v="0"/>
    <x v="0"/>
    <x v="0"/>
    <s v="file"/>
  </r>
  <r>
    <s v="uploads_session"/>
    <x v="50155"/>
    <n v="1690373570"/>
    <s v="24263d7a-5298-4aaf-aa9e-2af5bf45c9b0"/>
    <b v="0"/>
    <x v="2"/>
    <x v="0"/>
    <s v="file"/>
  </r>
  <r>
    <s v="uploads_session"/>
    <x v="50156"/>
    <n v="1690373763"/>
    <s v="82466889-b3e1-4342-a035-8cb32c4cff95"/>
    <b v="0"/>
    <x v="1"/>
    <x v="0"/>
    <s v="file"/>
  </r>
  <r>
    <s v="uploads_session"/>
    <x v="50157"/>
    <n v="1690374327"/>
    <s v="82466889-b3e1-4342-a035-8cb32c4cff95"/>
    <b v="0"/>
    <x v="1"/>
    <x v="0"/>
    <s v="file"/>
  </r>
  <r>
    <s v="uploads_session"/>
    <x v="50158"/>
    <n v="1690374471"/>
    <s v="658cf529-57e2-4b94-b5c2-2842be8e54f6"/>
    <b v="0"/>
    <x v="0"/>
    <x v="0"/>
    <s v="file"/>
  </r>
  <r>
    <s v="uploads_session"/>
    <x v="50159"/>
    <n v="1690374751"/>
    <s v="82466889-b3e1-4342-a035-8cb32c4cff95"/>
    <b v="0"/>
    <x v="1"/>
    <x v="0"/>
    <s v="file"/>
  </r>
  <r>
    <s v="uploads_session"/>
    <x v="50160"/>
    <n v="1690375018"/>
    <s v="f002f22f-42de-4b9c-bb41-12a2256649e3"/>
    <b v="0"/>
    <x v="1"/>
    <x v="0"/>
    <s v="file"/>
  </r>
  <r>
    <s v="uploads_session"/>
    <x v="50161"/>
    <n v="1690375097"/>
    <s v="33952512-cd90-4467-b369-eee5b9c6e757"/>
    <b v="0"/>
    <x v="1"/>
    <x v="0"/>
    <s v="file"/>
  </r>
  <r>
    <s v="uploads_session"/>
    <x v="50162"/>
    <n v="1690375133"/>
    <s v="33952512-cd90-4467-b369-eee5b9c6e757"/>
    <b v="0"/>
    <x v="1"/>
    <x v="0"/>
    <s v="file"/>
  </r>
  <r>
    <s v="uploads_session"/>
    <x v="50163"/>
    <n v="1690375173"/>
    <s v="82466889-b3e1-4342-a035-8cb32c4cff95"/>
    <b v="0"/>
    <x v="1"/>
    <x v="0"/>
    <s v="file"/>
  </r>
  <r>
    <s v="uploads_session"/>
    <x v="50164"/>
    <n v="1690375197"/>
    <s v="54fcb156-3f21-41f1-8d4a-3f2b550993a3"/>
    <b v="0"/>
    <x v="0"/>
    <x v="0"/>
    <s v="file"/>
  </r>
  <r>
    <s v="uploads_session"/>
    <x v="50165"/>
    <n v="1690375221"/>
    <s v="f002f22f-42de-4b9c-bb41-12a2256649e3"/>
    <b v="0"/>
    <x v="1"/>
    <x v="0"/>
    <s v="file"/>
  </r>
  <r>
    <s v="uploads_session"/>
    <x v="50166"/>
    <n v="1690375433"/>
    <s v="f002f22f-42de-4b9c-bb41-12a2256649e3"/>
    <b v="0"/>
    <x v="1"/>
    <x v="0"/>
    <s v="file"/>
  </r>
  <r>
    <s v="uploads_session"/>
    <x v="50167"/>
    <n v="1690375480"/>
    <s v="f002f22f-42de-4b9c-bb41-12a2256649e3"/>
    <b v="0"/>
    <x v="1"/>
    <x v="0"/>
    <s v="file"/>
  </r>
  <r>
    <s v="uploads_session"/>
    <x v="50168"/>
    <n v="1690375666"/>
    <s v="afc403a0-841c-4a8a-8f67-22d128a22804"/>
    <b v="0"/>
    <x v="1"/>
    <x v="0"/>
    <s v="file"/>
  </r>
  <r>
    <s v="uploads_session"/>
    <x v="50169"/>
    <n v="1690375709"/>
    <s v="578f41d2-cbd9-41fc-a774-22070ade54c5"/>
    <b v="1"/>
    <x v="1"/>
    <x v="0"/>
    <s v="file"/>
  </r>
  <r>
    <s v="uploads_session"/>
    <x v="50170"/>
    <n v="1690375710"/>
    <s v="f002f22f-42de-4b9c-bb41-12a2256649e3"/>
    <b v="0"/>
    <x v="1"/>
    <x v="0"/>
    <s v="file"/>
  </r>
  <r>
    <s v="uploads_session"/>
    <x v="50171"/>
    <n v="1690375757"/>
    <s v="f002f22f-42de-4b9c-bb41-12a2256649e3"/>
    <b v="0"/>
    <x v="1"/>
    <x v="0"/>
    <s v="file"/>
  </r>
  <r>
    <s v="uploads_session"/>
    <x v="50172"/>
    <n v="1690375862"/>
    <s v="464ee090-deb9-472a-b401-e7935f4cc551"/>
    <b v="0"/>
    <x v="0"/>
    <x v="0"/>
    <s v="file"/>
  </r>
  <r>
    <s v="uploads_session"/>
    <x v="50173"/>
    <n v="1690376002"/>
    <s v="3894cce8-8c5a-415c-8b3c-4a44d6209e68"/>
    <b v="0"/>
    <x v="1"/>
    <x v="0"/>
    <s v="file"/>
  </r>
  <r>
    <s v="uploads_session"/>
    <x v="50174"/>
    <n v="1690376065"/>
    <s v="f002f22f-42de-4b9c-bb41-12a2256649e3"/>
    <b v="0"/>
    <x v="1"/>
    <x v="0"/>
    <s v="file"/>
  </r>
  <r>
    <s v="uploads_session"/>
    <x v="50175"/>
    <n v="1690376104"/>
    <s v="e38036ff-f4a3-494b-bd5b-0f986d8cb21b"/>
    <b v="0"/>
    <x v="4"/>
    <x v="2"/>
    <s v="file"/>
  </r>
  <r>
    <s v="uploads_session"/>
    <x v="50176"/>
    <n v="1690376121"/>
    <s v="a4b468e2-092f-4844-ab6f-fb2db55615a1"/>
    <b v="0"/>
    <x v="4"/>
    <x v="2"/>
    <s v="file"/>
  </r>
  <r>
    <s v="uploads_session"/>
    <x v="50177"/>
    <n v="1690376134"/>
    <s v="a4b468e2-092f-4844-ab6f-fb2db55615a1"/>
    <b v="0"/>
    <x v="4"/>
    <x v="2"/>
    <s v="file"/>
  </r>
  <r>
    <s v="uploads_session"/>
    <x v="50178"/>
    <n v="1690376144"/>
    <s v="31ecc398-8b66-4704-9ca9-7a021e2d21a0"/>
    <b v="0"/>
    <x v="0"/>
    <x v="0"/>
    <s v="file"/>
  </r>
  <r>
    <s v="uploads_session"/>
    <x v="50179"/>
    <n v="1690376190"/>
    <s v="f002f22f-42de-4b9c-bb41-12a2256649e3"/>
    <b v="0"/>
    <x v="1"/>
    <x v="0"/>
    <s v="file"/>
  </r>
  <r>
    <s v="uploads_session"/>
    <x v="50180"/>
    <n v="1690376246"/>
    <s v="54fcb156-3f21-41f1-8d4a-3f2b550993a3"/>
    <b v="0"/>
    <x v="0"/>
    <x v="0"/>
    <s v="file"/>
  </r>
  <r>
    <s v="uploads_session"/>
    <x v="50181"/>
    <n v="1690376275"/>
    <s v="73d378af-591a-4e93-8b1d-365218ca298d"/>
    <b v="0"/>
    <x v="0"/>
    <x v="0"/>
    <s v="file"/>
  </r>
  <r>
    <s v="uploads_session"/>
    <x v="50182"/>
    <n v="1690376315"/>
    <s v="f002f22f-42de-4b9c-bb41-12a2256649e3"/>
    <b v="0"/>
    <x v="1"/>
    <x v="0"/>
    <s v="file"/>
  </r>
  <r>
    <s v="uploads_session"/>
    <x v="50183"/>
    <n v="1690376324"/>
    <s v="82466889-b3e1-4342-a035-8cb32c4cff95"/>
    <b v="0"/>
    <x v="1"/>
    <x v="0"/>
    <s v="file"/>
  </r>
  <r>
    <s v="uploads_session"/>
    <x v="50184"/>
    <n v="1690376358"/>
    <s v="8b689b66-e2fc-49e0-86d3-ff7254bbcc24"/>
    <b v="0"/>
    <x v="0"/>
    <x v="0"/>
    <s v="file"/>
  </r>
  <r>
    <s v="uploads_session"/>
    <x v="50185"/>
    <n v="1690376411"/>
    <s v="6a0f7022-3fb1-46ca-9a05-c70b51ecbd38"/>
    <b v="0"/>
    <x v="1"/>
    <x v="0"/>
    <s v="file"/>
  </r>
  <r>
    <s v="uploads_session"/>
    <x v="50186"/>
    <n v="1690376469"/>
    <s v="8200872c-518c-4569-87e7-9180599a4691"/>
    <b v="1"/>
    <x v="1"/>
    <x v="0"/>
    <s v="file"/>
  </r>
  <r>
    <s v="uploads_session"/>
    <x v="50187"/>
    <n v="1690376518"/>
    <s v="f292fbaf-a409-4c78-b2c8-a414df2e456e"/>
    <b v="0"/>
    <x v="1"/>
    <x v="0"/>
    <s v="file"/>
  </r>
  <r>
    <s v="uploads_session"/>
    <x v="50188"/>
    <n v="1690376519"/>
    <s v="714e1c6a-7bce-4ff0-8edc-21ffd6f14491"/>
    <b v="0"/>
    <x v="0"/>
    <x v="0"/>
    <s v="file"/>
  </r>
  <r>
    <s v="uploads_session"/>
    <x v="50189"/>
    <n v="1690376531"/>
    <s v="8200872c-518c-4569-87e7-9180599a4691"/>
    <b v="1"/>
    <x v="1"/>
    <x v="0"/>
    <s v="file"/>
  </r>
  <r>
    <s v="uploads_session"/>
    <x v="50190"/>
    <n v="1690376534"/>
    <s v="f002f22f-42de-4b9c-bb41-12a2256649e3"/>
    <b v="0"/>
    <x v="1"/>
    <x v="0"/>
    <s v="file"/>
  </r>
  <r>
    <s v="uploads_session"/>
    <x v="50191"/>
    <n v="1690376535"/>
    <s v="714e1c6a-7bce-4ff0-8edc-21ffd6f14491"/>
    <b v="0"/>
    <x v="0"/>
    <x v="0"/>
    <s v="file"/>
  </r>
  <r>
    <s v="uploads_session"/>
    <x v="50192"/>
    <n v="1690376571"/>
    <s v="f002f22f-42de-4b9c-bb41-12a2256649e3"/>
    <b v="0"/>
    <x v="1"/>
    <x v="0"/>
    <s v="file"/>
  </r>
  <r>
    <s v="uploads_session"/>
    <x v="50193"/>
    <n v="1690376622"/>
    <s v="79e2fbe6-d130-4216-bf61-a4bb5b121516"/>
    <b v="0"/>
    <x v="0"/>
    <x v="0"/>
    <s v="file"/>
  </r>
  <r>
    <s v="uploads_session"/>
    <x v="50194"/>
    <n v="1690376624"/>
    <s v="f002f22f-42de-4b9c-bb41-12a2256649e3"/>
    <b v="0"/>
    <x v="1"/>
    <x v="0"/>
    <s v="file"/>
  </r>
  <r>
    <s v="uploads_session"/>
    <x v="50195"/>
    <n v="1690376633"/>
    <s v="79e2fbe6-d130-4216-bf61-a4bb5b121516"/>
    <b v="0"/>
    <x v="0"/>
    <x v="0"/>
    <s v="file"/>
  </r>
  <r>
    <s v="uploads_session"/>
    <x v="50196"/>
    <n v="1690376680"/>
    <s v="f002f22f-42de-4b9c-bb41-12a2256649e3"/>
    <b v="0"/>
    <x v="1"/>
    <x v="0"/>
    <s v="file"/>
  </r>
  <r>
    <s v="uploads_session"/>
    <x v="50197"/>
    <n v="1690376688"/>
    <s v="ba2cde7a-48c8-44b3-be89-1638f3716690"/>
    <b v="0"/>
    <x v="1"/>
    <x v="0"/>
    <s v="file"/>
  </r>
  <r>
    <s v="uploads_session"/>
    <x v="50198"/>
    <n v="1690376694"/>
    <s v="b1da5ab6-6429-481c-8021-58c735ac926b"/>
    <b v="0"/>
    <x v="7"/>
    <x v="0"/>
    <s v="file"/>
  </r>
  <r>
    <s v="uploads_session"/>
    <x v="50199"/>
    <n v="1690376704"/>
    <s v="927c470f-ac35-42f7-9288-f776bf693229"/>
    <b v="0"/>
    <x v="0"/>
    <x v="0"/>
    <s v="file"/>
  </r>
  <r>
    <s v="uploads_session"/>
    <x v="50200"/>
    <n v="1690376739"/>
    <s v="f002f22f-42de-4b9c-bb41-12a2256649e3"/>
    <b v="0"/>
    <x v="1"/>
    <x v="0"/>
    <s v="file"/>
  </r>
  <r>
    <s v="uploads_session"/>
    <x v="50201"/>
    <n v="1690376789"/>
    <s v="f002f22f-42de-4b9c-bb41-12a2256649e3"/>
    <b v="0"/>
    <x v="1"/>
    <x v="0"/>
    <s v="file"/>
  </r>
  <r>
    <s v="uploads_session"/>
    <x v="50202"/>
    <n v="1690376816"/>
    <s v="f002f22f-42de-4b9c-bb41-12a2256649e3"/>
    <b v="0"/>
    <x v="1"/>
    <x v="0"/>
    <s v="file"/>
  </r>
  <r>
    <s v="uploads_session"/>
    <x v="50203"/>
    <n v="1690376886"/>
    <s v="54fcb156-3f21-41f1-8d4a-3f2b550993a3"/>
    <b v="0"/>
    <x v="0"/>
    <x v="0"/>
    <s v="file"/>
  </r>
  <r>
    <s v="uploads_session"/>
    <x v="50204"/>
    <n v="1690376943"/>
    <s v="927c470f-ac35-42f7-9288-f776bf693229"/>
    <b v="0"/>
    <x v="0"/>
    <x v="0"/>
    <s v="file"/>
  </r>
  <r>
    <s v="uploads_session"/>
    <x v="50205"/>
    <n v="1690377017"/>
    <s v="c6359dd2-8fed-4c78-ac39-834c32bb7bd0"/>
    <b v="0"/>
    <x v="0"/>
    <x v="0"/>
    <s v="file"/>
  </r>
  <r>
    <s v="uploads_session"/>
    <x v="50206"/>
    <n v="1690377459"/>
    <s v="720019a7-3387-46ae-a8c6-2cd514a76f79"/>
    <b v="0"/>
    <x v="1"/>
    <x v="0"/>
    <s v="file"/>
  </r>
  <r>
    <s v="uploads_session"/>
    <x v="50207"/>
    <n v="1690377721"/>
    <s v="7d423cce-ba66-439e-a671-e21810fb6f69"/>
    <b v="0"/>
    <x v="7"/>
    <x v="0"/>
    <s v="file"/>
  </r>
  <r>
    <s v="uploads_session"/>
    <x v="50208"/>
    <n v="1690377773"/>
    <s v="82466889-b3e1-4342-a035-8cb32c4cff95"/>
    <b v="0"/>
    <x v="1"/>
    <x v="0"/>
    <s v="file"/>
  </r>
  <r>
    <s v="uploads_session"/>
    <x v="50209"/>
    <n v="1690377774"/>
    <s v="54fcb156-3f21-41f1-8d4a-3f2b550993a3"/>
    <b v="0"/>
    <x v="0"/>
    <x v="0"/>
    <s v="file"/>
  </r>
  <r>
    <s v="uploads_session"/>
    <x v="50210"/>
    <n v="1690377840"/>
    <s v="b53c5a81-8c24-483f-8933-c8cd093019e3"/>
    <b v="0"/>
    <x v="1"/>
    <x v="0"/>
    <s v="file"/>
  </r>
  <r>
    <s v="uploads_session"/>
    <x v="50211"/>
    <n v="1690377873"/>
    <s v="b53c5a81-8c24-483f-8933-c8cd093019e3"/>
    <b v="0"/>
    <x v="0"/>
    <x v="0"/>
    <s v="file"/>
  </r>
  <r>
    <s v="uploads_session"/>
    <x v="50212"/>
    <n v="1690377888"/>
    <s v="ea6dbff7-a890-4549-b87b-0f49bdcf2627"/>
    <b v="0"/>
    <x v="0"/>
    <x v="0"/>
    <s v="file"/>
  </r>
  <r>
    <s v="uploads_session"/>
    <x v="50213"/>
    <n v="1690378094"/>
    <s v="54fcb156-3f21-41f1-8d4a-3f2b550993a3"/>
    <b v="0"/>
    <x v="0"/>
    <x v="0"/>
    <s v="file"/>
  </r>
  <r>
    <s v="uploads_session"/>
    <x v="50214"/>
    <n v="1690378137"/>
    <s v="e37bbe8d-421b-479b-8da9-c787aec525fd"/>
    <b v="0"/>
    <x v="1"/>
    <x v="0"/>
    <s v="file"/>
  </r>
  <r>
    <s v="uploads_session"/>
    <x v="50215"/>
    <n v="1690378580"/>
    <s v="dd7976df-bfb9-42a1-8656-8d8b7f1fb200"/>
    <b v="1"/>
    <x v="0"/>
    <x v="0"/>
    <s v="file"/>
  </r>
  <r>
    <s v="uploads_session"/>
    <x v="50216"/>
    <n v="1690378589"/>
    <s v="54fcb156-3f21-41f1-8d4a-3f2b550993a3"/>
    <b v="0"/>
    <x v="0"/>
    <x v="0"/>
    <s v="file"/>
  </r>
  <r>
    <s v="uploads_session"/>
    <x v="50217"/>
    <n v="1690378594"/>
    <s v="dd7976df-bfb9-42a1-8656-8d8b7f1fb200"/>
    <b v="1"/>
    <x v="0"/>
    <x v="0"/>
    <s v="file"/>
  </r>
  <r>
    <s v="uploads_session"/>
    <x v="50218"/>
    <n v="1690378629"/>
    <s v="f002f22f-42de-4b9c-bb41-12a2256649e3"/>
    <b v="0"/>
    <x v="1"/>
    <x v="0"/>
    <s v="file"/>
  </r>
  <r>
    <s v="uploads_session"/>
    <x v="50219"/>
    <n v="1690378817"/>
    <s v="0a9a9038-47ec-4c06-8803-b0169d55674f"/>
    <b v="0"/>
    <x v="7"/>
    <x v="0"/>
    <s v="file"/>
  </r>
  <r>
    <s v="uploads_session"/>
    <x v="50220"/>
    <n v="1690378904"/>
    <s v="3c1e88c8-08e5-495a-af50-003b4e3d9422"/>
    <b v="0"/>
    <x v="0"/>
    <x v="0"/>
    <s v="file"/>
  </r>
  <r>
    <s v="uploads_session"/>
    <x v="50221"/>
    <n v="1690379163"/>
    <s v="3c1e88c8-08e5-495a-af50-003b4e3d9422"/>
    <b v="0"/>
    <x v="1"/>
    <x v="0"/>
    <s v="file"/>
  </r>
  <r>
    <s v="uploads_session"/>
    <x v="50222"/>
    <n v="1690379340"/>
    <s v="54fcb156-3f21-41f1-8d4a-3f2b550993a3"/>
    <b v="0"/>
    <x v="0"/>
    <x v="0"/>
    <s v="file"/>
  </r>
  <r>
    <s v="uploads_session"/>
    <x v="50223"/>
    <n v="1690379654"/>
    <s v="96bca7e4-b13c-49ac-98e4-da480822684b"/>
    <b v="0"/>
    <x v="1"/>
    <x v="0"/>
    <s v="file"/>
  </r>
  <r>
    <s v="uploads_session"/>
    <x v="50224"/>
    <n v="1690379684"/>
    <s v="5628d47d-91ac-4bab-b787-4f6e6a359e97"/>
    <b v="0"/>
    <x v="1"/>
    <x v="0"/>
    <s v="file"/>
  </r>
  <r>
    <s v="uploads_session"/>
    <x v="50225"/>
    <n v="1690379694"/>
    <s v="8200872c-518c-4569-87e7-9180599a4691"/>
    <b v="1"/>
    <x v="1"/>
    <x v="0"/>
    <s v="file"/>
  </r>
  <r>
    <s v="uploads_session"/>
    <x v="50226"/>
    <n v="1690379773"/>
    <s v="f292fbaf-a409-4c78-b2c8-a414df2e456e"/>
    <b v="0"/>
    <x v="1"/>
    <x v="0"/>
    <s v="file"/>
  </r>
  <r>
    <s v="uploads_session"/>
    <x v="50227"/>
    <n v="1690379818"/>
    <s v="c411da9f-bfaf-4b10-8e07-62ad1ef192b8"/>
    <b v="0"/>
    <x v="7"/>
    <x v="0"/>
    <s v="file"/>
  </r>
  <r>
    <s v="uploads_session"/>
    <x v="50228"/>
    <n v="1690379850"/>
    <s v="3e3ff65a-5feb-435c-ab6b-e3fbe625eeb3"/>
    <b v="0"/>
    <x v="7"/>
    <x v="0"/>
    <s v="file"/>
  </r>
  <r>
    <s v="uploads_session"/>
    <x v="50229"/>
    <n v="1690379864"/>
    <s v="73d378af-591a-4e93-8b1d-365218ca298d"/>
    <b v="0"/>
    <x v="0"/>
    <x v="0"/>
    <s v="file"/>
  </r>
  <r>
    <s v="uploads_session"/>
    <x v="50230"/>
    <n v="1690379881"/>
    <s v="a77fb52f-4257-496f-af7d-745a7cc9cd4c"/>
    <b v="0"/>
    <x v="1"/>
    <x v="0"/>
    <s v="file"/>
  </r>
  <r>
    <s v="uploads_session"/>
    <x v="50231"/>
    <n v="1690379886"/>
    <s v="fa9db85b-0b2e-4179-b42a-1e237784fc05"/>
    <b v="0"/>
    <x v="1"/>
    <x v="0"/>
    <s v="file"/>
  </r>
  <r>
    <s v="uploads_session"/>
    <x v="50232"/>
    <n v="1690380164"/>
    <s v="54fcb156-3f21-41f1-8d4a-3f2b550993a3"/>
    <b v="0"/>
    <x v="0"/>
    <x v="0"/>
    <s v="file"/>
  </r>
  <r>
    <s v="uploads_session"/>
    <x v="50233"/>
    <n v="1690380324"/>
    <s v="464ee090-deb9-472a-b401-e7935f4cc551"/>
    <b v="0"/>
    <x v="0"/>
    <x v="0"/>
    <s v="file"/>
  </r>
  <r>
    <s v="uploads_session"/>
    <x v="50234"/>
    <n v="1690380330"/>
    <s v="276d95d5-8537-4ca1-aeba-9aa1406375c7"/>
    <b v="0"/>
    <x v="1"/>
    <x v="0"/>
    <s v="file"/>
  </r>
  <r>
    <s v="uploads_session"/>
    <x v="50235"/>
    <n v="1690380550"/>
    <s v="c411da9f-bfaf-4b10-8e07-62ad1ef192b8"/>
    <b v="0"/>
    <x v="7"/>
    <x v="0"/>
    <s v="file"/>
  </r>
  <r>
    <s v="uploads_session"/>
    <x v="50236"/>
    <n v="1690380596"/>
    <s v="c411da9f-bfaf-4b10-8e07-62ad1ef192b8"/>
    <b v="0"/>
    <x v="7"/>
    <x v="0"/>
    <s v="file"/>
  </r>
  <r>
    <s v="uploads_session"/>
    <x v="50237"/>
    <n v="1690380807"/>
    <s v="508ec11b-e232-41e2-92ec-3201d2a72930"/>
    <b v="1"/>
    <x v="0"/>
    <x v="0"/>
    <s v="file"/>
  </r>
  <r>
    <s v="uploads_session"/>
    <x v="50238"/>
    <n v="1690380830"/>
    <s v="508ec11b-e232-41e2-92ec-3201d2a72930"/>
    <b v="1"/>
    <x v="0"/>
    <x v="0"/>
    <s v="file"/>
  </r>
  <r>
    <s v="uploads_session"/>
    <x v="50239"/>
    <n v="1690380846"/>
    <s v="54fcb156-3f21-41f1-8d4a-3f2b550993a3"/>
    <b v="0"/>
    <x v="0"/>
    <x v="0"/>
    <s v="file"/>
  </r>
  <r>
    <s v="uploads_session"/>
    <x v="50240"/>
    <n v="1690380968"/>
    <s v="54fcb156-3f21-41f1-8d4a-3f2b550993a3"/>
    <b v="0"/>
    <x v="0"/>
    <x v="0"/>
    <s v="file"/>
  </r>
  <r>
    <s v="uploads_session"/>
    <x v="50241"/>
    <n v="1690381039"/>
    <s v="3894cce8-8c5a-415c-8b3c-4a44d6209e68"/>
    <b v="0"/>
    <x v="1"/>
    <x v="0"/>
    <s v="file"/>
  </r>
  <r>
    <s v="uploads_session"/>
    <x v="50242"/>
    <n v="1690381121"/>
    <s v="ac26ed73-df5c-4cc8-97af-eaedb02e7b8d"/>
    <b v="0"/>
    <x v="7"/>
    <x v="0"/>
    <s v="file"/>
  </r>
  <r>
    <s v="uploads_session"/>
    <x v="50243"/>
    <n v="1690381240"/>
    <s v="ae6ec933-6656-45f6-a62c-34bdf1afa1cd"/>
    <b v="0"/>
    <x v="0"/>
    <x v="0"/>
    <s v="file"/>
  </r>
  <r>
    <s v="uploads_session"/>
    <x v="50244"/>
    <n v="1690381266"/>
    <s v="ae6ec933-6656-45f6-a62c-34bdf1afa1cd"/>
    <b v="0"/>
    <x v="0"/>
    <x v="0"/>
    <s v="file"/>
  </r>
  <r>
    <s v="uploads_session"/>
    <x v="50245"/>
    <n v="1690381314"/>
    <s v="ae6ec933-6656-45f6-a62c-34bdf1afa1cd"/>
    <b v="0"/>
    <x v="0"/>
    <x v="0"/>
    <s v="file"/>
  </r>
  <r>
    <s v="uploads_session"/>
    <x v="50246"/>
    <n v="1690381393"/>
    <s v="c411da9f-bfaf-4b10-8e07-62ad1ef192b8"/>
    <b v="0"/>
    <x v="7"/>
    <x v="0"/>
    <s v="file"/>
  </r>
  <r>
    <s v="uploads_session"/>
    <x v="50247"/>
    <n v="1690381471"/>
    <s v="c411da9f-bfaf-4b10-8e07-62ad1ef192b8"/>
    <b v="0"/>
    <x v="7"/>
    <x v="0"/>
    <s v="file"/>
  </r>
  <r>
    <s v="uploads_session"/>
    <x v="50248"/>
    <n v="1690381553"/>
    <s v="54fcb156-3f21-41f1-8d4a-3f2b550993a3"/>
    <b v="0"/>
    <x v="0"/>
    <x v="0"/>
    <s v="file"/>
  </r>
  <r>
    <s v="uploads_session"/>
    <x v="50249"/>
    <n v="1690381634"/>
    <s v="074a439b-4aea-4208-a785-25f3c3b47d63"/>
    <b v="0"/>
    <x v="0"/>
    <x v="0"/>
    <s v="file"/>
  </r>
  <r>
    <s v="uploads_session"/>
    <x v="50250"/>
    <n v="1690381760"/>
    <s v="ea6dbff7-a890-4549-b87b-0f49bdcf2627"/>
    <b v="0"/>
    <x v="0"/>
    <x v="0"/>
    <s v="file"/>
  </r>
  <r>
    <s v="uploads_session"/>
    <x v="50251"/>
    <n v="1690381881"/>
    <s v="b53c5a81-8c24-483f-8933-c8cd093019e3"/>
    <b v="0"/>
    <x v="1"/>
    <x v="0"/>
    <s v="file"/>
  </r>
  <r>
    <s v="uploads_session"/>
    <x v="50252"/>
    <n v="1690381885"/>
    <s v="54fcb156-3f21-41f1-8d4a-3f2b550993a3"/>
    <b v="0"/>
    <x v="0"/>
    <x v="0"/>
    <s v="file"/>
  </r>
  <r>
    <s v="uploads_session"/>
    <x v="50253"/>
    <n v="1690381889"/>
    <s v="b53c5a81-8c24-483f-8933-c8cd093019e3"/>
    <b v="0"/>
    <x v="1"/>
    <x v="0"/>
    <s v="file"/>
  </r>
  <r>
    <s v="uploads_session"/>
    <x v="50254"/>
    <n v="1690382078"/>
    <s v="c411da9f-bfaf-4b10-8e07-62ad1ef192b8"/>
    <b v="0"/>
    <x v="7"/>
    <x v="0"/>
    <s v="file"/>
  </r>
  <r>
    <s v="uploads_session"/>
    <x v="50255"/>
    <n v="1690382154"/>
    <s v="f292fbaf-a409-4c78-b2c8-a414df2e456e"/>
    <b v="0"/>
    <x v="1"/>
    <x v="0"/>
    <s v="file"/>
  </r>
  <r>
    <s v="uploads_session"/>
    <x v="50256"/>
    <n v="1690382385"/>
    <s v="e3a4c95b-347c-4d19-be32-338950499bac"/>
    <b v="0"/>
    <x v="1"/>
    <x v="0"/>
    <s v="file"/>
  </r>
  <r>
    <s v="uploads_session"/>
    <x v="50257"/>
    <n v="1690382670"/>
    <s v="464ee090-deb9-472a-b401-e7935f4cc551"/>
    <b v="0"/>
    <x v="0"/>
    <x v="0"/>
    <s v="file"/>
  </r>
  <r>
    <s v="uploads_session"/>
    <x v="50258"/>
    <n v="1690382732"/>
    <s v="9f5be009-8bb6-49e4-a4f3-619e7eda536a"/>
    <b v="0"/>
    <x v="7"/>
    <x v="0"/>
    <s v="file"/>
  </r>
  <r>
    <s v="uploads_session"/>
    <x v="50259"/>
    <n v="1690382874"/>
    <s v="0a9a9038-47ec-4c06-8803-b0169d55674f"/>
    <b v="0"/>
    <x v="7"/>
    <x v="0"/>
    <s v="file"/>
  </r>
  <r>
    <s v="uploads_session"/>
    <x v="50260"/>
    <n v="1690382995"/>
    <s v="a77fb52f-4257-496f-af7d-745a7cc9cd4c"/>
    <b v="0"/>
    <x v="1"/>
    <x v="0"/>
    <s v="file"/>
  </r>
  <r>
    <s v="uploads_session"/>
    <x v="50261"/>
    <n v="1690383323"/>
    <s v="96bca7e4-b13c-49ac-98e4-da480822684b"/>
    <b v="0"/>
    <x v="1"/>
    <x v="0"/>
    <s v="file"/>
  </r>
  <r>
    <s v="uploads_session"/>
    <x v="50262"/>
    <n v="1690383380"/>
    <s v="fa9db85b-0b2e-4179-b42a-1e237784fc05"/>
    <b v="0"/>
    <x v="1"/>
    <x v="0"/>
    <s v="file"/>
  </r>
  <r>
    <s v="uploads_session"/>
    <x v="50263"/>
    <n v="1690383486"/>
    <s v="913c7ac0-6b08-456d-9dca-683c8587f8e9"/>
    <b v="0"/>
    <x v="1"/>
    <x v="0"/>
    <s v="file"/>
  </r>
  <r>
    <s v="uploads_session"/>
    <x v="50264"/>
    <n v="1690383627"/>
    <s v="24263d7a-5298-4aaf-aa9e-2af5bf45c9b0"/>
    <b v="0"/>
    <x v="0"/>
    <x v="0"/>
    <s v="file"/>
  </r>
  <r>
    <s v="uploads_session"/>
    <x v="50265"/>
    <n v="1690383691"/>
    <s v="3619650e-8e97-42eb-9166-5bc9ba1876ea"/>
    <b v="1"/>
    <x v="0"/>
    <x v="0"/>
    <s v="file"/>
  </r>
  <r>
    <s v="uploads_session"/>
    <x v="50266"/>
    <n v="1690383713"/>
    <s v="24263d7a-5298-4aaf-aa9e-2af5bf45c9b0"/>
    <b v="0"/>
    <x v="0"/>
    <x v="0"/>
    <s v="file"/>
  </r>
  <r>
    <s v="uploads_session"/>
    <x v="50267"/>
    <n v="1690383719"/>
    <s v="6a0f7022-3fb1-46ca-9a05-c70b51ecbd38"/>
    <b v="0"/>
    <x v="1"/>
    <x v="0"/>
    <s v="file"/>
  </r>
  <r>
    <s v="uploads_session"/>
    <x v="50268"/>
    <n v="1690383743"/>
    <s v="c96d4552-5113-4760-bcf5-128e7d54ecaa"/>
    <b v="0"/>
    <x v="0"/>
    <x v="0"/>
    <s v="file"/>
  </r>
  <r>
    <s v="uploads_session"/>
    <x v="50269"/>
    <n v="1690383747"/>
    <s v="c96d4552-5113-4760-bcf5-128e7d54ecaa"/>
    <b v="0"/>
    <x v="0"/>
    <x v="0"/>
    <s v="file"/>
  </r>
  <r>
    <s v="uploads_session"/>
    <x v="50270"/>
    <n v="1690383774"/>
    <s v="c96d4552-5113-4760-bcf5-128e7d54ecaa"/>
    <b v="0"/>
    <x v="0"/>
    <x v="0"/>
    <s v="file"/>
  </r>
  <r>
    <s v="uploads_session"/>
    <x v="50271"/>
    <n v="1690383793"/>
    <s v="ac26ed73-df5c-4cc8-97af-eaedb02e7b8d"/>
    <b v="0"/>
    <x v="6"/>
    <x v="2"/>
    <s v="file"/>
  </r>
  <r>
    <s v="uploads_session"/>
    <x v="50272"/>
    <n v="1690383800"/>
    <s v="913c7ac0-6b08-456d-9dca-683c8587f8e9"/>
    <b v="0"/>
    <x v="1"/>
    <x v="0"/>
    <s v="file"/>
  </r>
  <r>
    <s v="uploads_session"/>
    <x v="50273"/>
    <n v="1690383820"/>
    <s v="1232d79d-6db8-43b7-b731-7a2cdec26926"/>
    <b v="1"/>
    <x v="1"/>
    <x v="0"/>
    <s v="file"/>
  </r>
  <r>
    <s v="uploads_session"/>
    <x v="50274"/>
    <n v="1690383834"/>
    <s v="a4b468e2-092f-4844-ab6f-fb2db55615a1"/>
    <b v="0"/>
    <x v="1"/>
    <x v="0"/>
    <s v="file"/>
  </r>
  <r>
    <s v="uploads_session"/>
    <x v="50275"/>
    <n v="1690383843"/>
    <s v="a4b468e2-092f-4844-ab6f-fb2db55615a1"/>
    <b v="0"/>
    <x v="1"/>
    <x v="0"/>
    <s v="file"/>
  </r>
  <r>
    <s v="uploads_session"/>
    <x v="50276"/>
    <n v="1690383845"/>
    <s v="38f9331b-7239-41a1-a732-d999e5ad4972"/>
    <b v="0"/>
    <x v="3"/>
    <x v="1"/>
    <s v="file"/>
  </r>
  <r>
    <s v="uploads_session"/>
    <x v="50277"/>
    <n v="1690383861"/>
    <s v="1232d79d-6db8-43b7-b731-7a2cdec26926"/>
    <b v="1"/>
    <x v="1"/>
    <x v="0"/>
    <s v="file"/>
  </r>
  <r>
    <s v="uploads_session"/>
    <x v="50278"/>
    <n v="1690383896"/>
    <s v="ac26ed73-df5c-4cc8-97af-eaedb02e7b8d"/>
    <b v="0"/>
    <x v="0"/>
    <x v="0"/>
    <s v="file"/>
  </r>
  <r>
    <s v="uploads_session"/>
    <x v="50279"/>
    <n v="1690383920"/>
    <s v="1232d79d-6db8-43b7-b731-7a2cdec26926"/>
    <b v="1"/>
    <x v="1"/>
    <x v="0"/>
    <s v="file"/>
  </r>
  <r>
    <s v="uploads_session"/>
    <x v="50280"/>
    <n v="1690383953"/>
    <s v="1232d79d-6db8-43b7-b731-7a2cdec26926"/>
    <b v="1"/>
    <x v="0"/>
    <x v="0"/>
    <s v="file"/>
  </r>
  <r>
    <s v="uploads_session"/>
    <x v="50281"/>
    <n v="1690383957"/>
    <s v="f292fbaf-a409-4c78-b2c8-a414df2e456e"/>
    <b v="0"/>
    <x v="1"/>
    <x v="0"/>
    <s v="file"/>
  </r>
  <r>
    <s v="uploads_session"/>
    <x v="50282"/>
    <n v="1690384119"/>
    <s v="99970d62-fd7d-4a23-b6ed-fb279a12e986"/>
    <b v="0"/>
    <x v="0"/>
    <x v="0"/>
    <s v="file"/>
  </r>
  <r>
    <s v="uploads_session"/>
    <x v="50283"/>
    <n v="1690384136"/>
    <s v="752154db-1843-4569-be1d-1edc84a251ca"/>
    <b v="0"/>
    <x v="7"/>
    <x v="0"/>
    <s v="file"/>
  </r>
  <r>
    <s v="uploads_session"/>
    <x v="50284"/>
    <n v="1690384137"/>
    <s v="752154db-1843-4569-be1d-1edc84a251ca"/>
    <b v="0"/>
    <x v="1"/>
    <x v="0"/>
    <s v="file"/>
  </r>
  <r>
    <s v="uploads_session"/>
    <x v="50285"/>
    <n v="1690384154"/>
    <s v="720019a7-3387-46ae-a8c6-2cd514a76f79"/>
    <b v="0"/>
    <x v="1"/>
    <x v="0"/>
    <s v="file"/>
  </r>
  <r>
    <s v="uploads_session"/>
    <x v="50286"/>
    <n v="1690384213"/>
    <s v="752154db-1843-4569-be1d-1edc84a251ca"/>
    <b v="0"/>
    <x v="7"/>
    <x v="0"/>
    <s v="file"/>
  </r>
  <r>
    <s v="uploads_session"/>
    <x v="50287"/>
    <n v="1690384221"/>
    <s v="752154db-1843-4569-be1d-1edc84a251ca"/>
    <b v="0"/>
    <x v="1"/>
    <x v="0"/>
    <s v="file"/>
  </r>
  <r>
    <s v="uploads_session"/>
    <x v="50288"/>
    <n v="1690384260"/>
    <s v="752154db-1843-4569-be1d-1edc84a251ca"/>
    <b v="0"/>
    <x v="1"/>
    <x v="0"/>
    <s v="file"/>
  </r>
  <r>
    <s v="uploads_session"/>
    <x v="50289"/>
    <n v="1690384270"/>
    <s v="752154db-1843-4569-be1d-1edc84a251ca"/>
    <b v="0"/>
    <x v="7"/>
    <x v="0"/>
    <s v="file"/>
  </r>
  <r>
    <s v="uploads_session"/>
    <x v="50290"/>
    <n v="1690384321"/>
    <s v="73d378af-591a-4e93-8b1d-365218ca298d"/>
    <b v="0"/>
    <x v="0"/>
    <x v="0"/>
    <s v="file"/>
  </r>
  <r>
    <s v="uploads_session"/>
    <x v="50291"/>
    <n v="1690384567"/>
    <s v="276d95d5-8537-4ca1-aeba-9aa1406375c7"/>
    <b v="0"/>
    <x v="1"/>
    <x v="0"/>
    <s v="file"/>
  </r>
  <r>
    <s v="uploads_session"/>
    <x v="50292"/>
    <n v="1690384674"/>
    <s v="276d95d5-8537-4ca1-aeba-9aa1406375c7"/>
    <b v="0"/>
    <x v="1"/>
    <x v="0"/>
    <s v="file"/>
  </r>
  <r>
    <s v="uploads_session"/>
    <x v="50293"/>
    <n v="1690384681"/>
    <s v="a46fbcff-7020-40e0-a4a8-dd510efe23a8"/>
    <b v="0"/>
    <x v="1"/>
    <x v="0"/>
    <s v="file"/>
  </r>
  <r>
    <s v="uploads_session"/>
    <x v="50294"/>
    <n v="1690384734"/>
    <s v="a46fbcff-7020-40e0-a4a8-dd510efe23a8"/>
    <b v="0"/>
    <x v="1"/>
    <x v="0"/>
    <s v="file"/>
  </r>
  <r>
    <s v="uploads_session"/>
    <x v="50295"/>
    <n v="1690384759"/>
    <s v="a46fbcff-7020-40e0-a4a8-dd510efe23a8"/>
    <b v="0"/>
    <x v="1"/>
    <x v="0"/>
    <s v="file"/>
  </r>
  <r>
    <s v="uploads_session"/>
    <x v="50296"/>
    <n v="1690384807"/>
    <s v="a46fbcff-7020-40e0-a4a8-dd510efe23a8"/>
    <b v="0"/>
    <x v="1"/>
    <x v="0"/>
    <s v="file"/>
  </r>
  <r>
    <s v="uploads_session"/>
    <x v="50297"/>
    <n v="1690384950"/>
    <s v="31ecc398-8b66-4704-9ca9-7a021e2d21a0"/>
    <b v="0"/>
    <x v="0"/>
    <x v="0"/>
    <s v="file"/>
  </r>
  <r>
    <s v="uploads_session"/>
    <x v="50298"/>
    <n v="1690384951"/>
    <s v="a46fbcff-7020-40e0-a4a8-dd510efe23a8"/>
    <b v="0"/>
    <x v="1"/>
    <x v="0"/>
    <s v="file"/>
  </r>
  <r>
    <s v="uploads_session"/>
    <x v="50299"/>
    <n v="1690384979"/>
    <s v="a46fbcff-7020-40e0-a4a8-dd510efe23a8"/>
    <b v="0"/>
    <x v="1"/>
    <x v="0"/>
    <s v="file"/>
  </r>
  <r>
    <s v="uploads_session"/>
    <x v="50300"/>
    <n v="1690385005"/>
    <s v="ea6dbff7-a890-4549-b87b-0f49bdcf2627"/>
    <b v="0"/>
    <x v="0"/>
    <x v="0"/>
    <s v="file"/>
  </r>
  <r>
    <s v="uploads_session"/>
    <x v="50301"/>
    <n v="1690385008"/>
    <s v="d5a77d5c-06e8-43ff-b0bc-ec0b23953700"/>
    <b v="1"/>
    <x v="7"/>
    <x v="0"/>
    <s v="file"/>
  </r>
  <r>
    <s v="uploads_session"/>
    <x v="50302"/>
    <n v="1690385125"/>
    <s v="d5a77d5c-06e8-43ff-b0bc-ec0b23953700"/>
    <b v="1"/>
    <x v="7"/>
    <x v="0"/>
    <s v="file"/>
  </r>
  <r>
    <s v="uploads_session"/>
    <x v="50302"/>
    <n v="1690385125"/>
    <s v="710d077c-e32b-4d99-b656-d8301f1be853"/>
    <b v="0"/>
    <x v="1"/>
    <x v="0"/>
    <s v="file"/>
  </r>
  <r>
    <s v="uploads_session"/>
    <x v="50303"/>
    <n v="1690385147"/>
    <s v="d5a77d5c-06e8-43ff-b0bc-ec0b23953700"/>
    <b v="1"/>
    <x v="3"/>
    <x v="1"/>
    <s v="file"/>
  </r>
  <r>
    <s v="uploads_session"/>
    <x v="50304"/>
    <n v="1690385160"/>
    <s v="a46fbcff-7020-40e0-a4a8-dd510efe23a8"/>
    <b v="0"/>
    <x v="1"/>
    <x v="0"/>
    <s v="file"/>
  </r>
  <r>
    <s v="uploads_session"/>
    <x v="50305"/>
    <n v="1690385219"/>
    <s v="a46fbcff-7020-40e0-a4a8-dd510efe23a8"/>
    <b v="0"/>
    <x v="1"/>
    <x v="0"/>
    <s v="file"/>
  </r>
  <r>
    <s v="uploads_session"/>
    <x v="50306"/>
    <n v="1690385233"/>
    <s v="710d077c-e32b-4d99-b656-d8301f1be853"/>
    <b v="0"/>
    <x v="3"/>
    <x v="1"/>
    <s v="file"/>
  </r>
  <r>
    <s v="uploads_session"/>
    <x v="50307"/>
    <n v="1690385239"/>
    <s v="d5a77d5c-06e8-43ff-b0bc-ec0b23953700"/>
    <b v="1"/>
    <x v="7"/>
    <x v="0"/>
    <s v="file"/>
  </r>
  <r>
    <s v="uploads_session"/>
    <x v="50308"/>
    <n v="1690385274"/>
    <s v="710d077c-e32b-4d99-b656-d8301f1be853"/>
    <b v="0"/>
    <x v="3"/>
    <x v="1"/>
    <s v="file"/>
  </r>
  <r>
    <s v="uploads_session"/>
    <x v="50309"/>
    <n v="1690385329"/>
    <s v="a46fbcff-7020-40e0-a4a8-dd510efe23a8"/>
    <b v="0"/>
    <x v="1"/>
    <x v="0"/>
    <s v="file"/>
  </r>
  <r>
    <s v="uploads_session"/>
    <x v="50310"/>
    <n v="1690385369"/>
    <s v="a46fbcff-7020-40e0-a4a8-dd510efe23a8"/>
    <b v="0"/>
    <x v="1"/>
    <x v="0"/>
    <s v="file"/>
  </r>
  <r>
    <s v="uploads_session"/>
    <x v="50311"/>
    <n v="1690385380"/>
    <s v="710d077c-e32b-4d99-b656-d8301f1be853"/>
    <b v="0"/>
    <x v="1"/>
    <x v="0"/>
    <s v="file"/>
  </r>
  <r>
    <s v="uploads_session"/>
    <x v="50312"/>
    <n v="1690385389"/>
    <s v="710d077c-e32b-4d99-b656-d8301f1be853"/>
    <b v="0"/>
    <x v="1"/>
    <x v="0"/>
    <s v="file"/>
  </r>
  <r>
    <s v="uploads_session"/>
    <x v="50313"/>
    <n v="1690385402"/>
    <s v="a46fbcff-7020-40e0-a4a8-dd510efe23a8"/>
    <b v="0"/>
    <x v="1"/>
    <x v="0"/>
    <s v="file"/>
  </r>
  <r>
    <s v="uploads_session"/>
    <x v="50314"/>
    <n v="1690385404"/>
    <s v="a46fbcff-7020-40e0-a4a8-dd510efe23a8"/>
    <b v="0"/>
    <x v="1"/>
    <x v="0"/>
    <s v="file"/>
  </r>
  <r>
    <s v="uploads_session"/>
    <x v="50315"/>
    <n v="1690385493"/>
    <s v="710d077c-e32b-4d99-b656-d8301f1be853"/>
    <b v="0"/>
    <x v="1"/>
    <x v="0"/>
    <s v="file"/>
  </r>
  <r>
    <s v="uploads_session"/>
    <x v="50316"/>
    <n v="1690385593"/>
    <s v="710d077c-e32b-4d99-b656-d8301f1be853"/>
    <b v="0"/>
    <x v="3"/>
    <x v="1"/>
    <s v="file"/>
  </r>
  <r>
    <s v="uploads_session"/>
    <x v="50317"/>
    <n v="1690385862"/>
    <s v="710d077c-e32b-4d99-b656-d8301f1be853"/>
    <b v="0"/>
    <x v="1"/>
    <x v="0"/>
    <s v="file"/>
  </r>
  <r>
    <s v="uploads_session"/>
    <x v="50318"/>
    <n v="1690386226"/>
    <s v="1573668f-acc1-472e-945c-3fdf367059d8"/>
    <b v="0"/>
    <x v="1"/>
    <x v="0"/>
    <s v="file"/>
  </r>
  <r>
    <s v="uploads_session"/>
    <x v="50319"/>
    <n v="1690386228"/>
    <s v="786f2865-3217-4a5d-95ae-6c7f59c2fbe2"/>
    <b v="0"/>
    <x v="1"/>
    <x v="0"/>
    <s v="file"/>
  </r>
  <r>
    <s v="uploads_session"/>
    <x v="50320"/>
    <n v="1690386306"/>
    <s v="1573668f-acc1-472e-945c-3fdf367059d8"/>
    <b v="0"/>
    <x v="1"/>
    <x v="0"/>
    <s v="file"/>
  </r>
  <r>
    <s v="uploads_session"/>
    <x v="50321"/>
    <n v="1690386452"/>
    <s v="6d194cc7-22bb-4497-8389-a8ed01abb767"/>
    <b v="1"/>
    <x v="0"/>
    <x v="0"/>
    <s v="file"/>
  </r>
  <r>
    <s v="uploads_session"/>
    <x v="50322"/>
    <n v="1690386706"/>
    <s v="ae6ec933-6656-45f6-a62c-34bdf1afa1cd"/>
    <b v="0"/>
    <x v="0"/>
    <x v="0"/>
    <s v="file"/>
  </r>
  <r>
    <s v="uploads_session"/>
    <x v="50323"/>
    <n v="1690386870"/>
    <s v="e3a4c95b-347c-4d19-be32-338950499bac"/>
    <b v="0"/>
    <x v="1"/>
    <x v="0"/>
    <s v="file"/>
  </r>
  <r>
    <s v="uploads_session"/>
    <x v="50324"/>
    <n v="1690387452"/>
    <s v="3e3ff65a-5feb-435c-ab6b-e3fbe625eeb3"/>
    <b v="0"/>
    <x v="7"/>
    <x v="0"/>
    <s v="file"/>
  </r>
  <r>
    <s v="uploads_session"/>
    <x v="50325"/>
    <n v="1690387719"/>
    <s v="1573668f-acc1-472e-945c-3fdf367059d8"/>
    <b v="0"/>
    <x v="1"/>
    <x v="0"/>
    <s v="file"/>
  </r>
  <r>
    <s v="uploads_session"/>
    <x v="50326"/>
    <n v="1690387982"/>
    <s v="752154db-1843-4569-be1d-1edc84a251ca"/>
    <b v="0"/>
    <x v="7"/>
    <x v="0"/>
    <s v="file"/>
  </r>
  <r>
    <s v="uploads_session"/>
    <x v="50327"/>
    <n v="1690387991"/>
    <s v="752154db-1843-4569-be1d-1edc84a251ca"/>
    <b v="0"/>
    <x v="1"/>
    <x v="0"/>
    <s v="file"/>
  </r>
  <r>
    <s v="uploads_session"/>
    <x v="50328"/>
    <n v="1690388187"/>
    <s v="73d378af-591a-4e93-8b1d-365218ca298d"/>
    <b v="0"/>
    <x v="0"/>
    <x v="0"/>
    <s v="file"/>
  </r>
  <r>
    <s v="uploads_session"/>
    <x v="50329"/>
    <n v="1690388255"/>
    <s v="911325de-d0df-43b5-8ce8-8ad24ad2a06e"/>
    <b v="0"/>
    <x v="0"/>
    <x v="0"/>
    <s v="file"/>
  </r>
  <r>
    <s v="uploads_session"/>
    <x v="50330"/>
    <n v="1690388285"/>
    <s v="911325de-d0df-43b5-8ce8-8ad24ad2a06e"/>
    <b v="0"/>
    <x v="0"/>
    <x v="0"/>
    <s v="file"/>
  </r>
  <r>
    <s v="uploads_session"/>
    <x v="50331"/>
    <n v="1690388308"/>
    <s v="911325de-d0df-43b5-8ce8-8ad24ad2a06e"/>
    <b v="0"/>
    <x v="0"/>
    <x v="0"/>
    <s v="file"/>
  </r>
  <r>
    <s v="uploads_session"/>
    <x v="50332"/>
    <n v="1690388525"/>
    <s v="4f991bd0-e8ba-4cbe-9674-42d843533a3f"/>
    <b v="0"/>
    <x v="0"/>
    <x v="0"/>
    <s v="file"/>
  </r>
  <r>
    <s v="uploads_session"/>
    <x v="50333"/>
    <n v="1690388618"/>
    <s v="ac2d4ae2-aef8-4741-a5cd-cdac5ff0a0dc"/>
    <b v="1"/>
    <x v="0"/>
    <x v="0"/>
    <s v="file"/>
  </r>
  <r>
    <s v="uploads_session"/>
    <x v="50334"/>
    <n v="1690388640"/>
    <s v="ac2d4ae2-aef8-4741-a5cd-cdac5ff0a0dc"/>
    <b v="1"/>
    <x v="2"/>
    <x v="0"/>
    <s v="file"/>
  </r>
  <r>
    <s v="uploads_session"/>
    <x v="50335"/>
    <n v="1690388671"/>
    <s v="ac2d4ae2-aef8-4741-a5cd-cdac5ff0a0dc"/>
    <b v="1"/>
    <x v="0"/>
    <x v="0"/>
    <s v="file"/>
  </r>
  <r>
    <s v="uploads_session"/>
    <x v="50336"/>
    <n v="1690388717"/>
    <s v="ac2d4ae2-aef8-4741-a5cd-cdac5ff0a0dc"/>
    <b v="1"/>
    <x v="0"/>
    <x v="0"/>
    <s v="file"/>
  </r>
  <r>
    <s v="uploads_session"/>
    <x v="50337"/>
    <n v="1690388816"/>
    <s v="31ecc398-8b66-4704-9ca9-7a021e2d21a0"/>
    <b v="0"/>
    <x v="0"/>
    <x v="0"/>
    <s v="file"/>
  </r>
  <r>
    <s v="uploads_session"/>
    <x v="50338"/>
    <n v="1690388887"/>
    <s v="ac2d4ae2-aef8-4741-a5cd-cdac5ff0a0dc"/>
    <b v="0"/>
    <x v="0"/>
    <x v="0"/>
    <s v="file"/>
  </r>
  <r>
    <s v="uploads_session"/>
    <x v="50339"/>
    <n v="1690388891"/>
    <s v="ac2d4ae2-aef8-4741-a5cd-cdac5ff0a0dc"/>
    <b v="0"/>
    <x v="1"/>
    <x v="0"/>
    <s v="file"/>
  </r>
  <r>
    <s v="uploads_session"/>
    <x v="50340"/>
    <n v="1690388988"/>
    <s v="ac2d4ae2-aef8-4741-a5cd-cdac5ff0a0dc"/>
    <b v="0"/>
    <x v="0"/>
    <x v="0"/>
    <s v="file"/>
  </r>
  <r>
    <s v="uploads_session"/>
    <x v="50341"/>
    <n v="1690389060"/>
    <s v="ac2d4ae2-aef8-4741-a5cd-cdac5ff0a0dc"/>
    <b v="0"/>
    <x v="0"/>
    <x v="0"/>
    <s v="file"/>
  </r>
  <r>
    <s v="uploads_session"/>
    <x v="50342"/>
    <n v="1690389127"/>
    <s v="ac2d4ae2-aef8-4741-a5cd-cdac5ff0a0dc"/>
    <b v="0"/>
    <x v="0"/>
    <x v="0"/>
    <s v="file"/>
  </r>
  <r>
    <s v="uploads_session"/>
    <x v="50343"/>
    <n v="1690389134"/>
    <s v="ac2d4ae2-aef8-4741-a5cd-cdac5ff0a0dc"/>
    <b v="0"/>
    <x v="0"/>
    <x v="0"/>
    <s v="file"/>
  </r>
  <r>
    <s v="uploads_session"/>
    <x v="50344"/>
    <n v="1690389153"/>
    <s v="ac2d4ae2-aef8-4741-a5cd-cdac5ff0a0dc"/>
    <b v="0"/>
    <x v="0"/>
    <x v="0"/>
    <s v="file"/>
  </r>
  <r>
    <s v="uploads_session"/>
    <x v="50345"/>
    <n v="1690389204"/>
    <s v="ac2d4ae2-aef8-4741-a5cd-cdac5ff0a0dc"/>
    <b v="0"/>
    <x v="0"/>
    <x v="0"/>
    <s v="file"/>
  </r>
  <r>
    <s v="uploads_session"/>
    <x v="50346"/>
    <n v="1690389210"/>
    <s v="ac2d4ae2-aef8-4741-a5cd-cdac5ff0a0dc"/>
    <b v="0"/>
    <x v="0"/>
    <x v="0"/>
    <s v="file"/>
  </r>
  <r>
    <s v="uploads_session"/>
    <x v="50347"/>
    <n v="1690389442"/>
    <s v="8200872c-518c-4569-87e7-9180599a4691"/>
    <b v="1"/>
    <x v="1"/>
    <x v="0"/>
    <s v="file"/>
  </r>
  <r>
    <s v="uploads_session"/>
    <x v="50348"/>
    <n v="1690389908"/>
    <s v="a77fb52f-4257-496f-af7d-745a7cc9cd4c"/>
    <b v="0"/>
    <x v="3"/>
    <x v="1"/>
    <s v="file"/>
  </r>
  <r>
    <s v="uploads_session"/>
    <x v="50349"/>
    <n v="1690390111"/>
    <s v="d7790d29-adf4-46ba-a1c5-12a0aeb49625"/>
    <b v="0"/>
    <x v="1"/>
    <x v="0"/>
    <s v="file"/>
  </r>
  <r>
    <s v="uploads_session"/>
    <x v="50350"/>
    <n v="1690390119"/>
    <s v="e3a4c95b-347c-4d19-be32-338950499bac"/>
    <b v="0"/>
    <x v="1"/>
    <x v="0"/>
    <s v="file"/>
  </r>
  <r>
    <s v="uploads_session"/>
    <x v="50351"/>
    <n v="1690390148"/>
    <s v="d7790d29-adf4-46ba-a1c5-12a0aeb49625"/>
    <b v="0"/>
    <x v="1"/>
    <x v="0"/>
    <s v="file"/>
  </r>
  <r>
    <s v="uploads_session"/>
    <x v="50352"/>
    <n v="1690390197"/>
    <s v="d7790d29-adf4-46ba-a1c5-12a0aeb49625"/>
    <b v="0"/>
    <x v="1"/>
    <x v="0"/>
    <s v="file"/>
  </r>
  <r>
    <s v="uploads_session"/>
    <x v="50353"/>
    <n v="1690390198"/>
    <s v="d7790d29-adf4-46ba-a1c5-12a0aeb49625"/>
    <b v="0"/>
    <x v="1"/>
    <x v="0"/>
    <s v="file"/>
  </r>
  <r>
    <s v="uploads_session"/>
    <x v="50354"/>
    <n v="1690390226"/>
    <s v="d7790d29-adf4-46ba-a1c5-12a0aeb49625"/>
    <b v="0"/>
    <x v="1"/>
    <x v="0"/>
    <s v="file"/>
  </r>
  <r>
    <s v="uploads_session"/>
    <x v="50355"/>
    <n v="1690390281"/>
    <s v="0670593c-837f-4ff9-b03b-1e0d6aaee628"/>
    <b v="0"/>
    <x v="0"/>
    <x v="0"/>
    <s v="file"/>
  </r>
  <r>
    <s v="uploads_session"/>
    <x v="50356"/>
    <n v="1690390329"/>
    <s v="f292fbaf-a409-4c78-b2c8-a414df2e456e"/>
    <b v="0"/>
    <x v="1"/>
    <x v="0"/>
    <s v="file"/>
  </r>
  <r>
    <s v="uploads_session"/>
    <x v="50357"/>
    <n v="1690390556"/>
    <s v="b214f44e-6781-49e2-b0f9-6a1bd19663d6"/>
    <b v="0"/>
    <x v="3"/>
    <x v="1"/>
    <s v="file"/>
  </r>
  <r>
    <s v="uploads_session"/>
    <x v="50358"/>
    <n v="1690390939"/>
    <s v="8c30e34b-c3f9-4606-b4e2-d3e1788118f0"/>
    <b v="0"/>
    <x v="7"/>
    <x v="0"/>
    <s v="file"/>
  </r>
  <r>
    <s v="uploads_session"/>
    <x v="50359"/>
    <n v="1690390955"/>
    <s v="3c9af5a7-d83a-49a9-8cc5-2f73471fa48e"/>
    <b v="1"/>
    <x v="0"/>
    <x v="0"/>
    <s v="file"/>
  </r>
  <r>
    <s v="uploads_session"/>
    <x v="50360"/>
    <n v="1690391033"/>
    <s v="3e3ff65a-5feb-435c-ab6b-e3fbe625eeb3"/>
    <b v="0"/>
    <x v="7"/>
    <x v="0"/>
    <s v="file"/>
  </r>
  <r>
    <s v="uploads_session"/>
    <x v="50361"/>
    <n v="1690391067"/>
    <s v="8c30e34b-c3f9-4606-b4e2-d3e1788118f0"/>
    <b v="0"/>
    <x v="7"/>
    <x v="0"/>
    <s v="file"/>
  </r>
  <r>
    <s v="uploads_session"/>
    <x v="50362"/>
    <n v="1690391143"/>
    <s v="276d95d5-8537-4ca1-aeba-9aa1406375c7"/>
    <b v="0"/>
    <x v="1"/>
    <x v="0"/>
    <s v="file"/>
  </r>
  <r>
    <s v="uploads_session"/>
    <x v="50363"/>
    <n v="1690391282"/>
    <s v="b4be61ca-ce0a-49d5-b8a6-eddb633b6897"/>
    <b v="0"/>
    <x v="1"/>
    <x v="0"/>
    <s v="file"/>
  </r>
  <r>
    <s v="uploads_session"/>
    <x v="50364"/>
    <n v="1690391305"/>
    <s v="2b392f3c-7aa7-4547-8393-fae1c8294a69"/>
    <b v="0"/>
    <x v="1"/>
    <x v="0"/>
    <s v="file"/>
  </r>
  <r>
    <s v="uploads_session"/>
    <x v="50365"/>
    <n v="1690391336"/>
    <s v="b4be61ca-ce0a-49d5-b8a6-eddb633b6897"/>
    <b v="0"/>
    <x v="1"/>
    <x v="0"/>
    <s v="file"/>
  </r>
  <r>
    <s v="uploads_session"/>
    <x v="50366"/>
    <n v="1690391458"/>
    <s v="3c9af5a7-d83a-49a9-8cc5-2f73471fa48e"/>
    <b v="1"/>
    <x v="0"/>
    <x v="0"/>
    <s v="file"/>
  </r>
  <r>
    <s v="uploads_session"/>
    <x v="50367"/>
    <n v="1690391475"/>
    <s v="b4be61ca-ce0a-49d5-b8a6-eddb633b6897"/>
    <b v="0"/>
    <x v="1"/>
    <x v="0"/>
    <s v="file"/>
  </r>
  <r>
    <s v="uploads_session"/>
    <x v="50368"/>
    <n v="1690391648"/>
    <s v="b4be61ca-ce0a-49d5-b8a6-eddb633b6897"/>
    <b v="0"/>
    <x v="1"/>
    <x v="0"/>
    <s v="file"/>
  </r>
  <r>
    <s v="uploads_session"/>
    <x v="50369"/>
    <n v="1690391884"/>
    <s v="8c30e34b-c3f9-4606-b4e2-d3e1788118f0"/>
    <b v="0"/>
    <x v="7"/>
    <x v="0"/>
    <s v="file"/>
  </r>
  <r>
    <s v="uploads_session"/>
    <x v="50370"/>
    <n v="1690391896"/>
    <s v="b4be61ca-ce0a-49d5-b8a6-eddb633b6897"/>
    <b v="0"/>
    <x v="1"/>
    <x v="0"/>
    <s v="file"/>
  </r>
  <r>
    <s v="uploads_session"/>
    <x v="50371"/>
    <n v="1690391920"/>
    <s v="b4be61ca-ce0a-49d5-b8a6-eddb633b6897"/>
    <b v="0"/>
    <x v="1"/>
    <x v="0"/>
    <s v="file"/>
  </r>
  <r>
    <s v="uploads_session"/>
    <x v="50372"/>
    <n v="1690391938"/>
    <s v="b4be61ca-ce0a-49d5-b8a6-eddb633b6897"/>
    <b v="0"/>
    <x v="1"/>
    <x v="0"/>
    <s v="file"/>
  </r>
  <r>
    <s v="uploads_session"/>
    <x v="50373"/>
    <n v="1690392252"/>
    <s v="b4be61ca-ce0a-49d5-b8a6-eddb633b6897"/>
    <b v="0"/>
    <x v="1"/>
    <x v="0"/>
    <s v="file"/>
  </r>
  <r>
    <s v="uploads_session"/>
    <x v="50374"/>
    <n v="1690392257"/>
    <s v="b4be61ca-ce0a-49d5-b8a6-eddb633b6897"/>
    <b v="0"/>
    <x v="1"/>
    <x v="0"/>
    <s v="file"/>
  </r>
  <r>
    <s v="uploads_session"/>
    <x v="50375"/>
    <n v="1690392304"/>
    <s v="b4be61ca-ce0a-49d5-b8a6-eddb633b6897"/>
    <b v="0"/>
    <x v="1"/>
    <x v="0"/>
    <s v="file"/>
  </r>
  <r>
    <s v="uploads_session"/>
    <x v="50376"/>
    <n v="1690392312"/>
    <s v="b4be61ca-ce0a-49d5-b8a6-eddb633b6897"/>
    <b v="0"/>
    <x v="1"/>
    <x v="0"/>
    <s v="file"/>
  </r>
  <r>
    <s v="uploads_session"/>
    <x v="50377"/>
    <n v="1690392360"/>
    <s v="b4be61ca-ce0a-49d5-b8a6-eddb633b6897"/>
    <b v="0"/>
    <x v="1"/>
    <x v="0"/>
    <s v="file"/>
  </r>
  <r>
    <s v="uploads_session"/>
    <x v="50378"/>
    <n v="1690392441"/>
    <s v="752154db-1843-4569-be1d-1edc84a251ca"/>
    <b v="0"/>
    <x v="1"/>
    <x v="0"/>
    <s v="file"/>
  </r>
  <r>
    <s v="uploads_session"/>
    <x v="50379"/>
    <n v="1690392450"/>
    <s v="752154db-1843-4569-be1d-1edc84a251ca"/>
    <b v="0"/>
    <x v="7"/>
    <x v="0"/>
    <s v="file"/>
  </r>
  <r>
    <s v="uploads_session"/>
    <x v="50380"/>
    <n v="1690392520"/>
    <s v="b4be61ca-ce0a-49d5-b8a6-eddb633b6897"/>
    <b v="0"/>
    <x v="1"/>
    <x v="0"/>
    <s v="file"/>
  </r>
  <r>
    <s v="uploads_session"/>
    <x v="50381"/>
    <n v="1690392525"/>
    <s v="afc403a0-841c-4a8a-8f67-22d128a22804"/>
    <b v="0"/>
    <x v="1"/>
    <x v="0"/>
    <s v="file"/>
  </r>
  <r>
    <s v="uploads_session"/>
    <x v="50382"/>
    <n v="1690392541"/>
    <s v="3c9af5a7-d83a-49a9-8cc5-2f73471fa48e"/>
    <b v="1"/>
    <x v="0"/>
    <x v="0"/>
    <s v="file"/>
  </r>
  <r>
    <s v="uploads_session"/>
    <x v="50383"/>
    <n v="1690392577"/>
    <s v="b4be61ca-ce0a-49d5-b8a6-eddb633b6897"/>
    <b v="0"/>
    <x v="1"/>
    <x v="0"/>
    <s v="file"/>
  </r>
  <r>
    <s v="uploads_session"/>
    <x v="50384"/>
    <n v="1690392662"/>
    <s v="b4be61ca-ce0a-49d5-b8a6-eddb633b6897"/>
    <b v="0"/>
    <x v="1"/>
    <x v="0"/>
    <s v="file"/>
  </r>
  <r>
    <s v="uploads_session"/>
    <x v="50385"/>
    <n v="1690392863"/>
    <s v="b4be61ca-ce0a-49d5-b8a6-eddb633b6897"/>
    <b v="0"/>
    <x v="1"/>
    <x v="0"/>
    <s v="file"/>
  </r>
  <r>
    <s v="uploads_session"/>
    <x v="50386"/>
    <n v="1690392904"/>
    <s v="b4be61ca-ce0a-49d5-b8a6-eddb633b6897"/>
    <b v="0"/>
    <x v="1"/>
    <x v="0"/>
    <s v="file"/>
  </r>
  <r>
    <s v="uploads_session"/>
    <x v="50387"/>
    <n v="1690392979"/>
    <s v="b4be61ca-ce0a-49d5-b8a6-eddb633b6897"/>
    <b v="0"/>
    <x v="1"/>
    <x v="0"/>
    <s v="file"/>
  </r>
  <r>
    <s v="uploads_session"/>
    <x v="50388"/>
    <n v="1690393003"/>
    <s v="f292fbaf-a409-4c78-b2c8-a414df2e456e"/>
    <b v="0"/>
    <x v="1"/>
    <x v="0"/>
    <s v="file"/>
  </r>
  <r>
    <s v="uploads_session"/>
    <x v="50389"/>
    <n v="1690393024"/>
    <s v="b4be61ca-ce0a-49d5-b8a6-eddb633b6897"/>
    <b v="0"/>
    <x v="1"/>
    <x v="0"/>
    <s v="file"/>
  </r>
  <r>
    <s v="uploads_session"/>
    <x v="50390"/>
    <n v="1690393121"/>
    <s v="b4be61ca-ce0a-49d5-b8a6-eddb633b6897"/>
    <b v="0"/>
    <x v="1"/>
    <x v="0"/>
    <s v="file"/>
  </r>
  <r>
    <s v="uploads_session"/>
    <x v="50391"/>
    <n v="1690393158"/>
    <s v="75df0ba4-54ca-4296-958c-ab87e6cacfad"/>
    <b v="0"/>
    <x v="7"/>
    <x v="0"/>
    <s v="file"/>
  </r>
  <r>
    <s v="uploads_session"/>
    <x v="50392"/>
    <n v="1690393192"/>
    <s v="75df0ba4-54ca-4296-958c-ab87e6cacfad"/>
    <b v="0"/>
    <x v="7"/>
    <x v="0"/>
    <s v="file"/>
  </r>
  <r>
    <s v="uploads_session"/>
    <x v="50393"/>
    <n v="1690393206"/>
    <s v="b4be61ca-ce0a-49d5-b8a6-eddb633b6897"/>
    <b v="0"/>
    <x v="1"/>
    <x v="0"/>
    <s v="file"/>
  </r>
  <r>
    <s v="uploads_session"/>
    <x v="50394"/>
    <n v="1690393215"/>
    <s v="75df0ba4-54ca-4296-958c-ab87e6cacfad"/>
    <b v="0"/>
    <x v="7"/>
    <x v="0"/>
    <s v="file"/>
  </r>
  <r>
    <s v="uploads_session"/>
    <x v="50395"/>
    <n v="1690393248"/>
    <s v="b4be61ca-ce0a-49d5-b8a6-eddb633b6897"/>
    <b v="0"/>
    <x v="1"/>
    <x v="0"/>
    <s v="file"/>
  </r>
  <r>
    <s v="uploads_session"/>
    <x v="50396"/>
    <n v="1690393306"/>
    <s v="b4be61ca-ce0a-49d5-b8a6-eddb633b6897"/>
    <b v="0"/>
    <x v="1"/>
    <x v="0"/>
    <s v="file"/>
  </r>
  <r>
    <s v="uploads_session"/>
    <x v="50397"/>
    <n v="1690393423"/>
    <s v="b4be61ca-ce0a-49d5-b8a6-eddb633b6897"/>
    <b v="0"/>
    <x v="1"/>
    <x v="0"/>
    <s v="file"/>
  </r>
  <r>
    <s v="uploads_session"/>
    <x v="50398"/>
    <n v="1690393472"/>
    <s v="b4be61ca-ce0a-49d5-b8a6-eddb633b6897"/>
    <b v="0"/>
    <x v="1"/>
    <x v="0"/>
    <s v="file"/>
  </r>
  <r>
    <s v="uploads_session"/>
    <x v="50399"/>
    <n v="1690393520"/>
    <s v="b4be61ca-ce0a-49d5-b8a6-eddb633b6897"/>
    <b v="0"/>
    <x v="1"/>
    <x v="0"/>
    <s v="file"/>
  </r>
  <r>
    <s v="uploads_session"/>
    <x v="50400"/>
    <n v="1690393612"/>
    <s v="b4be61ca-ce0a-49d5-b8a6-eddb633b6897"/>
    <b v="0"/>
    <x v="1"/>
    <x v="0"/>
    <s v="file"/>
  </r>
  <r>
    <s v="uploads_session"/>
    <x v="50401"/>
    <n v="1690393643"/>
    <s v="b4be61ca-ce0a-49d5-b8a6-eddb633b6897"/>
    <b v="0"/>
    <x v="1"/>
    <x v="0"/>
    <s v="file"/>
  </r>
  <r>
    <s v="uploads_session"/>
    <x v="50402"/>
    <n v="1690393721"/>
    <s v="b4be61ca-ce0a-49d5-b8a6-eddb633b6897"/>
    <b v="0"/>
    <x v="1"/>
    <x v="0"/>
    <s v="file"/>
  </r>
  <r>
    <s v="uploads_session"/>
    <x v="50403"/>
    <n v="1690394094"/>
    <s v="074a439b-4aea-4208-a785-25f3c3b47d63"/>
    <b v="0"/>
    <x v="0"/>
    <x v="0"/>
    <s v="file"/>
  </r>
  <r>
    <s v="uploads_session"/>
    <x v="50404"/>
    <n v="1690394156"/>
    <s v="ceddae88-dd73-46f5-81e4-46bb6e9ab1af"/>
    <b v="0"/>
    <x v="7"/>
    <x v="0"/>
    <s v="file"/>
  </r>
  <r>
    <s v="uploads_session"/>
    <x v="50405"/>
    <n v="1690394164"/>
    <s v="17d6d7b4-ab81-4a82-93dd-699044ac681c"/>
    <b v="0"/>
    <x v="0"/>
    <x v="0"/>
    <s v="file"/>
  </r>
  <r>
    <s v="uploads_session"/>
    <x v="50406"/>
    <n v="1690394170"/>
    <s v="17d6d7b4-ab81-4a82-93dd-699044ac681c"/>
    <b v="0"/>
    <x v="0"/>
    <x v="0"/>
    <s v="file"/>
  </r>
  <r>
    <s v="uploads_session"/>
    <x v="50407"/>
    <n v="1690394260"/>
    <s v="ceddae88-dd73-46f5-81e4-46bb6e9ab1af"/>
    <b v="0"/>
    <x v="7"/>
    <x v="0"/>
    <s v="file"/>
  </r>
  <r>
    <s v="uploads_session"/>
    <x v="50408"/>
    <n v="1690394271"/>
    <s v="ceddae88-dd73-46f5-81e4-46bb6e9ab1af"/>
    <b v="0"/>
    <x v="7"/>
    <x v="0"/>
    <s v="file"/>
  </r>
  <r>
    <s v="uploads_session"/>
    <x v="50409"/>
    <n v="1690394301"/>
    <s v="ceddae88-dd73-46f5-81e4-46bb6e9ab1af"/>
    <b v="0"/>
    <x v="7"/>
    <x v="0"/>
    <s v="file"/>
  </r>
  <r>
    <s v="uploads_session"/>
    <x v="50410"/>
    <n v="1690394667"/>
    <s v="57223e64-a0c7-44a9-9ee2-1771945de589"/>
    <b v="1"/>
    <x v="1"/>
    <x v="0"/>
    <s v="file"/>
  </r>
  <r>
    <s v="uploads_session"/>
    <x v="50411"/>
    <n v="1690394682"/>
    <s v="57223e64-a0c7-44a9-9ee2-1771945de589"/>
    <b v="1"/>
    <x v="3"/>
    <x v="1"/>
    <s v="file"/>
  </r>
  <r>
    <s v="uploads_session"/>
    <x v="50412"/>
    <n v="1690394695"/>
    <s v="5628d47d-91ac-4bab-b787-4f6e6a359e97"/>
    <b v="0"/>
    <x v="1"/>
    <x v="0"/>
    <s v="file"/>
  </r>
  <r>
    <s v="uploads_session"/>
    <x v="50413"/>
    <n v="1690394723"/>
    <s v="57223e64-a0c7-44a9-9ee2-1771945de589"/>
    <b v="1"/>
    <x v="1"/>
    <x v="0"/>
    <s v="file"/>
  </r>
  <r>
    <s v="uploads_session"/>
    <x v="50414"/>
    <n v="1690394760"/>
    <s v="57223e64-a0c7-44a9-9ee2-1771945de589"/>
    <b v="1"/>
    <x v="3"/>
    <x v="1"/>
    <s v="file"/>
  </r>
  <r>
    <s v="uploads_session"/>
    <x v="50415"/>
    <n v="1690394810"/>
    <s v="57223e64-a0c7-44a9-9ee2-1771945de589"/>
    <b v="1"/>
    <x v="1"/>
    <x v="0"/>
    <s v="file"/>
  </r>
  <r>
    <s v="uploads_session"/>
    <x v="50416"/>
    <n v="1690394848"/>
    <s v="6a0f7022-3fb1-46ca-9a05-c70b51ecbd38"/>
    <b v="0"/>
    <x v="1"/>
    <x v="0"/>
    <s v="file"/>
  </r>
  <r>
    <s v="uploads_session"/>
    <x v="50417"/>
    <n v="1690394886"/>
    <s v="5628d47d-91ac-4bab-b787-4f6e6a359e97"/>
    <b v="0"/>
    <x v="1"/>
    <x v="0"/>
    <s v="file"/>
  </r>
  <r>
    <s v="uploads_session"/>
    <x v="50418"/>
    <n v="1690395022"/>
    <s v="f7581972-2a0a-47c3-9059-83e55dd47a28"/>
    <b v="1"/>
    <x v="7"/>
    <x v="0"/>
    <s v="file"/>
  </r>
  <r>
    <s v="uploads_session"/>
    <x v="50419"/>
    <n v="1690395147"/>
    <s v="f7581972-2a0a-47c3-9059-83e55dd47a28"/>
    <b v="1"/>
    <x v="7"/>
    <x v="0"/>
    <s v="file"/>
  </r>
  <r>
    <s v="uploads_session"/>
    <x v="50420"/>
    <n v="1690395244"/>
    <s v="6a0f7022-3fb1-46ca-9a05-c70b51ecbd38"/>
    <b v="0"/>
    <x v="1"/>
    <x v="0"/>
    <s v="file"/>
  </r>
  <r>
    <s v="uploads_session"/>
    <x v="50421"/>
    <n v="1690395329"/>
    <s v="f7581972-2a0a-47c3-9059-83e55dd47a28"/>
    <b v="1"/>
    <x v="7"/>
    <x v="0"/>
    <s v="file"/>
  </r>
  <r>
    <s v="uploads_session"/>
    <x v="50422"/>
    <n v="1690395357"/>
    <s v="f7581972-2a0a-47c3-9059-83e55dd47a28"/>
    <b v="1"/>
    <x v="7"/>
    <x v="0"/>
    <s v="file"/>
  </r>
  <r>
    <s v="uploads_session"/>
    <x v="50423"/>
    <n v="1690395408"/>
    <s v="f7581972-2a0a-47c3-9059-83e55dd47a28"/>
    <b v="1"/>
    <x v="7"/>
    <x v="0"/>
    <s v="file"/>
  </r>
  <r>
    <s v="uploads_session"/>
    <x v="50424"/>
    <n v="1690395589"/>
    <s v="df2a5456-c3c5-4706-9682-8cdbb9fde8a3"/>
    <b v="0"/>
    <x v="0"/>
    <x v="0"/>
    <s v="file"/>
  </r>
  <r>
    <s v="uploads_session"/>
    <x v="50425"/>
    <n v="1690395810"/>
    <s v="578f41d2-cbd9-41fc-a774-22070ade54c5"/>
    <b v="1"/>
    <x v="1"/>
    <x v="0"/>
    <s v="file"/>
  </r>
  <r>
    <s v="uploads_session"/>
    <x v="50426"/>
    <n v="1690396428"/>
    <s v="9078932c-f3c3-4152-b070-7f47e3ceb657"/>
    <b v="0"/>
    <x v="1"/>
    <x v="0"/>
    <s v="file"/>
  </r>
  <r>
    <s v="uploads_session"/>
    <x v="50427"/>
    <n v="1690397061"/>
    <s v="0670593c-837f-4ff9-b03b-1e0d6aaee628"/>
    <b v="0"/>
    <x v="0"/>
    <x v="0"/>
    <s v="file"/>
  </r>
  <r>
    <s v="uploads_session"/>
    <x v="50428"/>
    <n v="1690397211"/>
    <s v="3c9af5a7-d83a-49a9-8cc5-2f73471fa48e"/>
    <b v="1"/>
    <x v="0"/>
    <x v="0"/>
    <s v="file"/>
  </r>
  <r>
    <s v="uploads_session"/>
    <x v="50429"/>
    <n v="1690397250"/>
    <s v="b4be61ca-ce0a-49d5-b8a6-eddb633b6897"/>
    <b v="0"/>
    <x v="1"/>
    <x v="0"/>
    <s v="file"/>
  </r>
  <r>
    <s v="uploads_session"/>
    <x v="50430"/>
    <n v="1690397340"/>
    <s v="a0d1bade-8634-4d4c-80ba-c8d8cebf7d2d"/>
    <b v="0"/>
    <x v="1"/>
    <x v="0"/>
    <s v="file"/>
  </r>
  <r>
    <s v="uploads_session"/>
    <x v="50431"/>
    <n v="1690397365"/>
    <s v="a0d1bade-8634-4d4c-80ba-c8d8cebf7d2d"/>
    <b v="0"/>
    <x v="1"/>
    <x v="0"/>
    <s v="file"/>
  </r>
  <r>
    <s v="uploads_session"/>
    <x v="50432"/>
    <n v="1690397381"/>
    <s v="a0d1bade-8634-4d4c-80ba-c8d8cebf7d2d"/>
    <b v="0"/>
    <x v="1"/>
    <x v="0"/>
    <s v="file"/>
  </r>
  <r>
    <s v="uploads_session"/>
    <x v="50433"/>
    <n v="1690397402"/>
    <s v="a0d1bade-8634-4d4c-80ba-c8d8cebf7d2d"/>
    <b v="0"/>
    <x v="1"/>
    <x v="0"/>
    <s v="file"/>
  </r>
  <r>
    <s v="uploads_session"/>
    <x v="50434"/>
    <n v="1690397490"/>
    <s v="3c9af5a7-d83a-49a9-8cc5-2f73471fa48e"/>
    <b v="1"/>
    <x v="0"/>
    <x v="0"/>
    <s v="file"/>
  </r>
  <r>
    <s v="uploads_session"/>
    <x v="50435"/>
    <n v="1690397578"/>
    <s v="9078932c-f3c3-4152-b070-7f47e3ceb657"/>
    <b v="0"/>
    <x v="0"/>
    <x v="0"/>
    <s v="file"/>
  </r>
  <r>
    <s v="uploads_session"/>
    <x v="50436"/>
    <n v="1690398068"/>
    <s v="df2a5456-c3c5-4706-9682-8cdbb9fde8a3"/>
    <b v="0"/>
    <x v="0"/>
    <x v="0"/>
    <s v="file"/>
  </r>
  <r>
    <s v="uploads_session"/>
    <x v="50437"/>
    <n v="1690398273"/>
    <s v="f292fbaf-a409-4c78-b2c8-a414df2e456e"/>
    <b v="0"/>
    <x v="1"/>
    <x v="0"/>
    <s v="file"/>
  </r>
  <r>
    <s v="uploads_session"/>
    <x v="50438"/>
    <n v="1690398483"/>
    <s v="d67bcbdd-a6bb-43ed-9c10-449b8387d251"/>
    <b v="1"/>
    <x v="0"/>
    <x v="0"/>
    <s v="file"/>
  </r>
  <r>
    <s v="uploads_session"/>
    <x v="50439"/>
    <n v="1690398525"/>
    <s v="d67bcbdd-a6bb-43ed-9c10-449b8387d251"/>
    <b v="1"/>
    <x v="0"/>
    <x v="0"/>
    <s v="file"/>
  </r>
  <r>
    <s v="uploads_session"/>
    <x v="50440"/>
    <n v="1690398554"/>
    <s v="d67bcbdd-a6bb-43ed-9c10-449b8387d251"/>
    <b v="1"/>
    <x v="0"/>
    <x v="0"/>
    <s v="file"/>
  </r>
  <r>
    <s v="uploads_session"/>
    <x v="50441"/>
    <n v="1690398704"/>
    <s v="d67bcbdd-a6bb-43ed-9c10-449b8387d251"/>
    <b v="1"/>
    <x v="0"/>
    <x v="0"/>
    <s v="file"/>
  </r>
  <r>
    <s v="uploads_session"/>
    <x v="50442"/>
    <n v="1690398856"/>
    <s v="d67bcbdd-a6bb-43ed-9c10-449b8387d251"/>
    <b v="1"/>
    <x v="0"/>
    <x v="0"/>
    <s v="file"/>
  </r>
  <r>
    <s v="uploads_session"/>
    <x v="50443"/>
    <n v="1690398867"/>
    <s v="d67bcbdd-a6bb-43ed-9c10-449b8387d251"/>
    <b v="1"/>
    <x v="0"/>
    <x v="0"/>
    <s v="file"/>
  </r>
  <r>
    <s v="uploads_session"/>
    <x v="50444"/>
    <n v="1690398916"/>
    <s v="d67bcbdd-a6bb-43ed-9c10-449b8387d251"/>
    <b v="1"/>
    <x v="0"/>
    <x v="0"/>
    <s v="file"/>
  </r>
  <r>
    <s v="uploads_session"/>
    <x v="50445"/>
    <n v="1690398976"/>
    <s v="d67bcbdd-a6bb-43ed-9c10-449b8387d251"/>
    <b v="1"/>
    <x v="0"/>
    <x v="0"/>
    <s v="file"/>
  </r>
  <r>
    <s v="uploads_session"/>
    <x v="50446"/>
    <n v="1690398981"/>
    <s v="d67bcbdd-a6bb-43ed-9c10-449b8387d251"/>
    <b v="1"/>
    <x v="0"/>
    <x v="0"/>
    <s v="file"/>
  </r>
  <r>
    <s v="uploads_session"/>
    <x v="50447"/>
    <n v="1690398987"/>
    <s v="d67bcbdd-a6bb-43ed-9c10-449b8387d251"/>
    <b v="1"/>
    <x v="0"/>
    <x v="0"/>
    <s v="file"/>
  </r>
  <r>
    <s v="uploads_session"/>
    <x v="50448"/>
    <n v="1690400230"/>
    <s v="11437706-cd69-447e-a3bb-f607d1cba121"/>
    <b v="0"/>
    <x v="1"/>
    <x v="0"/>
    <s v="file"/>
  </r>
  <r>
    <s v="uploads_session"/>
    <x v="50449"/>
    <n v="1690400277"/>
    <s v="11437706-cd69-447e-a3bb-f607d1cba121"/>
    <b v="0"/>
    <x v="1"/>
    <x v="0"/>
    <s v="file"/>
  </r>
  <r>
    <s v="uploads_session"/>
    <x v="50450"/>
    <n v="1690400330"/>
    <s v="11437706-cd69-447e-a3bb-f607d1cba121"/>
    <b v="0"/>
    <x v="1"/>
    <x v="0"/>
    <s v="file"/>
  </r>
  <r>
    <s v="uploads_session"/>
    <x v="50451"/>
    <n v="1690400420"/>
    <s v="f6ec19c3-c2ce-46a2-8a47-52f3bc0372e8"/>
    <b v="1"/>
    <x v="0"/>
    <x v="0"/>
    <s v="file"/>
  </r>
  <r>
    <s v="uploads_session"/>
    <x v="50452"/>
    <n v="1690400611"/>
    <s v="f292fbaf-a409-4c78-b2c8-a414df2e456e"/>
    <b v="0"/>
    <x v="1"/>
    <x v="0"/>
    <s v="file"/>
  </r>
  <r>
    <s v="uploads_session"/>
    <x v="50453"/>
    <n v="1690400936"/>
    <s v="d67bcbdd-a6bb-43ed-9c10-449b8387d251"/>
    <b v="1"/>
    <x v="0"/>
    <x v="0"/>
    <s v="file"/>
  </r>
  <r>
    <s v="uploads_session"/>
    <x v="50454"/>
    <n v="1690401207"/>
    <s v="3c9af5a7-d83a-49a9-8cc5-2f73471fa48e"/>
    <b v="1"/>
    <x v="0"/>
    <x v="0"/>
    <s v="file"/>
  </r>
  <r>
    <s v="uploads_session"/>
    <x v="50455"/>
    <n v="1690401380"/>
    <s v="3c9af5a7-d83a-49a9-8cc5-2f73471fa48e"/>
    <b v="1"/>
    <x v="0"/>
    <x v="0"/>
    <s v="file"/>
  </r>
  <r>
    <s v="uploads_session"/>
    <x v="50456"/>
    <n v="1690401695"/>
    <s v="3c9af5a7-d83a-49a9-8cc5-2f73471fa48e"/>
    <b v="1"/>
    <x v="0"/>
    <x v="0"/>
    <s v="file"/>
  </r>
  <r>
    <s v="uploads_session"/>
    <x v="50457"/>
    <n v="1690404588"/>
    <s v="04d883e5-ac59-4b1a-9d78-a598101b994a"/>
    <b v="0"/>
    <x v="0"/>
    <x v="0"/>
    <s v="file"/>
  </r>
  <r>
    <s v="uploads_session"/>
    <x v="50458"/>
    <n v="1690405319"/>
    <s v="04d883e5-ac59-4b1a-9d78-a598101b994a"/>
    <b v="0"/>
    <x v="1"/>
    <x v="0"/>
    <s v="file"/>
  </r>
  <r>
    <s v="uploads_session"/>
    <x v="50459"/>
    <n v="1690405398"/>
    <s v="d67bcbdd-a6bb-43ed-9c10-449b8387d251"/>
    <b v="1"/>
    <x v="0"/>
    <x v="0"/>
    <s v="file"/>
  </r>
  <r>
    <s v="uploads_session"/>
    <x v="50460"/>
    <n v="1690405439"/>
    <s v="d67bcbdd-a6bb-43ed-9c10-449b8387d251"/>
    <b v="1"/>
    <x v="0"/>
    <x v="0"/>
    <s v="file"/>
  </r>
  <r>
    <s v="uploads_session"/>
    <x v="50461"/>
    <n v="1690405460"/>
    <s v="d67bcbdd-a6bb-43ed-9c10-449b8387d251"/>
    <b v="1"/>
    <x v="0"/>
    <x v="0"/>
    <s v="file"/>
  </r>
  <r>
    <s v="uploads_session"/>
    <x v="50462"/>
    <n v="1690406342"/>
    <s v="9078932c-f3c3-4152-b070-7f47e3ceb657"/>
    <b v="0"/>
    <x v="7"/>
    <x v="0"/>
    <s v="file"/>
  </r>
  <r>
    <s v="uploads_session"/>
    <x v="50463"/>
    <n v="1690407143"/>
    <s v="11437706-cd69-447e-a3bb-f607d1cba121"/>
    <b v="0"/>
    <x v="0"/>
    <x v="0"/>
    <s v="file"/>
  </r>
  <r>
    <s v="uploads_session"/>
    <x v="50464"/>
    <n v="1690408181"/>
    <s v="11437706-cd69-447e-a3bb-f607d1cba121"/>
    <b v="0"/>
    <x v="7"/>
    <x v="0"/>
    <s v="file"/>
  </r>
  <r>
    <s v="uploads_session"/>
    <x v="50465"/>
    <n v="1690408513"/>
    <s v="e30324a2-30fb-483e-8ffe-f3d19fc9d020"/>
    <b v="0"/>
    <x v="1"/>
    <x v="0"/>
    <s v="file"/>
  </r>
  <r>
    <s v="uploads_session"/>
    <x v="50466"/>
    <n v="1690408538"/>
    <s v="e30324a2-30fb-483e-8ffe-f3d19fc9d020"/>
    <b v="0"/>
    <x v="0"/>
    <x v="0"/>
    <s v="file"/>
  </r>
  <r>
    <s v="uploads_session"/>
    <x v="50467"/>
    <n v="1690408561"/>
    <s v="e30324a2-30fb-483e-8ffe-f3d19fc9d020"/>
    <b v="0"/>
    <x v="0"/>
    <x v="0"/>
    <s v="file"/>
  </r>
  <r>
    <s v="uploads_session"/>
    <x v="50468"/>
    <n v="1690408656"/>
    <s v="e30324a2-30fb-483e-8ffe-f3d19fc9d020"/>
    <b v="0"/>
    <x v="0"/>
    <x v="0"/>
    <s v="file"/>
  </r>
  <r>
    <s v="uploads_session"/>
    <x v="50469"/>
    <n v="1690408671"/>
    <s v="e30324a2-30fb-483e-8ffe-f3d19fc9d020"/>
    <b v="0"/>
    <x v="1"/>
    <x v="0"/>
    <s v="file"/>
  </r>
  <r>
    <s v="uploads_session"/>
    <x v="50470"/>
    <n v="1690408703"/>
    <s v="e30324a2-30fb-483e-8ffe-f3d19fc9d020"/>
    <b v="0"/>
    <x v="0"/>
    <x v="0"/>
    <s v="file"/>
  </r>
  <r>
    <s v="uploads_session"/>
    <x v="50471"/>
    <n v="1690412600"/>
    <s v="cfdffd2e-5447-4955-8076-4c13647556ea"/>
    <b v="1"/>
    <x v="0"/>
    <x v="0"/>
    <s v="file"/>
  </r>
  <r>
    <s v="uploads_session"/>
    <x v="50472"/>
    <n v="1690412626"/>
    <s v="cfdffd2e-5447-4955-8076-4c13647556ea"/>
    <b v="1"/>
    <x v="0"/>
    <x v="0"/>
    <s v="file"/>
  </r>
  <r>
    <s v="uploads_session"/>
    <x v="50473"/>
    <n v="1690412670"/>
    <s v="cfdffd2e-5447-4955-8076-4c13647556ea"/>
    <b v="1"/>
    <x v="0"/>
    <x v="0"/>
    <s v="file"/>
  </r>
  <r>
    <s v="uploads_session"/>
    <x v="50474"/>
    <n v="1690412712"/>
    <s v="cfdffd2e-5447-4955-8076-4c13647556ea"/>
    <b v="1"/>
    <x v="0"/>
    <x v="0"/>
    <s v="file"/>
  </r>
  <r>
    <s v="uploads_session"/>
    <x v="50475"/>
    <n v="1690412750"/>
    <s v="cfdffd2e-5447-4955-8076-4c13647556ea"/>
    <b v="1"/>
    <x v="0"/>
    <x v="0"/>
    <s v="file"/>
  </r>
  <r>
    <s v="uploads_session"/>
    <x v="50476"/>
    <n v="1690412769"/>
    <s v="cfdffd2e-5447-4955-8076-4c13647556ea"/>
    <b v="1"/>
    <x v="0"/>
    <x v="0"/>
    <s v="file"/>
  </r>
  <r>
    <s v="uploads_session"/>
    <x v="50477"/>
    <n v="1690414203"/>
    <s v="068a9de7-e81c-401e-9fd8-aabab46bb8a1"/>
    <b v="0"/>
    <x v="4"/>
    <x v="2"/>
    <s v="file"/>
  </r>
  <r>
    <s v="uploads_session"/>
    <x v="50478"/>
    <n v="1690414316"/>
    <s v="44727681-12b4-419d-a02c-8a1d3ce04774"/>
    <b v="0"/>
    <x v="1"/>
    <x v="0"/>
    <s v="file"/>
  </r>
  <r>
    <s v="uploads_session"/>
    <x v="50479"/>
    <n v="1690414810"/>
    <s v="cfdffd2e-5447-4955-8076-4c13647556ea"/>
    <b v="1"/>
    <x v="2"/>
    <x v="0"/>
    <s v="file"/>
  </r>
  <r>
    <s v="uploads_session"/>
    <x v="50480"/>
    <n v="1690415265"/>
    <s v="44727681-12b4-419d-a02c-8a1d3ce04774"/>
    <b v="0"/>
    <x v="1"/>
    <x v="0"/>
    <s v="file"/>
  </r>
  <r>
    <s v="uploads_session"/>
    <x v="50481"/>
    <n v="1690425485"/>
    <s v="ff4ec185-24e4-4330-b58d-ff87128d3a96"/>
    <b v="0"/>
    <x v="7"/>
    <x v="0"/>
    <s v="file"/>
  </r>
  <r>
    <s v="uploads_session"/>
    <x v="50482"/>
    <n v="1690425722"/>
    <s v="ff4ec185-24e4-4330-b58d-ff87128d3a96"/>
    <b v="0"/>
    <x v="7"/>
    <x v="0"/>
    <s v="file"/>
  </r>
  <r>
    <s v="uploads_session"/>
    <x v="50483"/>
    <n v="1690425730"/>
    <s v="ff4ec185-24e4-4330-b58d-ff87128d3a96"/>
    <b v="0"/>
    <x v="7"/>
    <x v="0"/>
    <s v="file"/>
  </r>
  <r>
    <s v="uploads_session"/>
    <x v="50484"/>
    <n v="1690425873"/>
    <s v="ff4ec185-24e4-4330-b58d-ff87128d3a96"/>
    <b v="0"/>
    <x v="7"/>
    <x v="0"/>
    <s v="file"/>
  </r>
  <r>
    <s v="uploads_session"/>
    <x v="50485"/>
    <n v="1690426296"/>
    <s v="ff4ec185-24e4-4330-b58d-ff87128d3a96"/>
    <b v="0"/>
    <x v="7"/>
    <x v="0"/>
    <s v="file"/>
  </r>
  <r>
    <s v="uploads_session"/>
    <x v="50486"/>
    <n v="1690426556"/>
    <s v="ff4ec185-24e4-4330-b58d-ff87128d3a96"/>
    <b v="0"/>
    <x v="7"/>
    <x v="0"/>
    <s v="file"/>
  </r>
  <r>
    <s v="uploads_session"/>
    <x v="50487"/>
    <n v="1690426690"/>
    <s v="ff4ec185-24e4-4330-b58d-ff87128d3a96"/>
    <b v="0"/>
    <x v="7"/>
    <x v="0"/>
    <s v="file"/>
  </r>
  <r>
    <s v="uploads_session"/>
    <x v="50488"/>
    <n v="1690426715"/>
    <s v="ff4ec185-24e4-4330-b58d-ff87128d3a96"/>
    <b v="0"/>
    <x v="3"/>
    <x v="1"/>
    <s v="file"/>
  </r>
  <r>
    <s v="uploads_session"/>
    <x v="50489"/>
    <n v="1690426749"/>
    <s v="ff4ec185-24e4-4330-b58d-ff87128d3a96"/>
    <b v="0"/>
    <x v="7"/>
    <x v="0"/>
    <s v="file"/>
  </r>
  <r>
    <s v="uploads_session"/>
    <x v="50490"/>
    <n v="1690430422"/>
    <s v="c8c8583d-d0b0-4c55-a644-c36d2ad0beb8"/>
    <b v="1"/>
    <x v="1"/>
    <x v="0"/>
    <s v="file"/>
  </r>
  <r>
    <s v="uploads_session"/>
    <x v="50491"/>
    <n v="1690430443"/>
    <s v="c8c8583d-d0b0-4c55-a644-c36d2ad0beb8"/>
    <b v="1"/>
    <x v="1"/>
    <x v="0"/>
    <s v="file"/>
  </r>
  <r>
    <s v="uploads_session"/>
    <x v="50492"/>
    <n v="1690430699"/>
    <s v="c8c8583d-d0b0-4c55-a644-c36d2ad0beb8"/>
    <b v="1"/>
    <x v="1"/>
    <x v="0"/>
    <s v="file"/>
  </r>
  <r>
    <s v="uploads_session"/>
    <x v="50493"/>
    <n v="1690433875"/>
    <s v="3c9af5a7-d83a-49a9-8cc5-2f73471fa48e"/>
    <b v="0"/>
    <x v="0"/>
    <x v="0"/>
    <s v="file"/>
  </r>
  <r>
    <s v="uploads_session"/>
    <x v="50494"/>
    <n v="1690434650"/>
    <s v="7fe92e18-e61c-49c3-9c75-fe46bc839361"/>
    <b v="0"/>
    <x v="1"/>
    <x v="0"/>
    <s v="file"/>
  </r>
  <r>
    <s v="uploads_session"/>
    <x v="50495"/>
    <n v="1690434935"/>
    <s v="f292fbaf-a409-4c78-b2c8-a414df2e456e"/>
    <b v="0"/>
    <x v="1"/>
    <x v="0"/>
    <s v="file"/>
  </r>
  <r>
    <s v="uploads_session"/>
    <x v="50496"/>
    <n v="1690437265"/>
    <s v="f3336d9b-c994-4065-b2e5-4cd0829e84d4"/>
    <b v="0"/>
    <x v="7"/>
    <x v="0"/>
    <s v="file"/>
  </r>
  <r>
    <s v="uploads_session"/>
    <x v="50497"/>
    <n v="1690437469"/>
    <s v="387b87d0-8348-4f0d-8844-972b5bedbf3b"/>
    <b v="0"/>
    <x v="0"/>
    <x v="0"/>
    <s v="file"/>
  </r>
  <r>
    <s v="uploads_session"/>
    <x v="50498"/>
    <n v="1690437472"/>
    <s v="3c9af5a7-d83a-49a9-8cc5-2f73471fa48e"/>
    <b v="1"/>
    <x v="0"/>
    <x v="0"/>
    <s v="file"/>
  </r>
  <r>
    <s v="uploads_session"/>
    <x v="50499"/>
    <n v="1690437494"/>
    <s v="387b87d0-8348-4f0d-8844-972b5bedbf3b"/>
    <b v="0"/>
    <x v="0"/>
    <x v="0"/>
    <s v="file"/>
  </r>
  <r>
    <s v="uploads_session"/>
    <x v="50500"/>
    <n v="1690437502"/>
    <s v="387b87d0-8348-4f0d-8844-972b5bedbf3b"/>
    <b v="0"/>
    <x v="0"/>
    <x v="0"/>
    <s v="file"/>
  </r>
  <r>
    <s v="uploads_session"/>
    <x v="50501"/>
    <n v="1690437591"/>
    <s v="3f11b46d-80c9-45a8-b2f8-3c0c61e2a6af"/>
    <b v="0"/>
    <x v="0"/>
    <x v="0"/>
    <s v="file"/>
  </r>
  <r>
    <s v="uploads_session"/>
    <x v="50502"/>
    <n v="1690437653"/>
    <s v="d5a77d5c-06e8-43ff-b0bc-ec0b23953700"/>
    <b v="1"/>
    <x v="7"/>
    <x v="0"/>
    <s v="file"/>
  </r>
  <r>
    <s v="uploads_session"/>
    <x v="50503"/>
    <n v="1690437669"/>
    <s v="3e3ff65a-5feb-435c-ab6b-e3fbe625eeb3"/>
    <b v="0"/>
    <x v="7"/>
    <x v="0"/>
    <s v="file"/>
  </r>
  <r>
    <s v="uploads_session"/>
    <x v="50504"/>
    <n v="1690437952"/>
    <s v="5602b94d-b10f-4264-83b2-236eabf505ef"/>
    <b v="0"/>
    <x v="1"/>
    <x v="0"/>
    <s v="file"/>
  </r>
  <r>
    <s v="uploads_session"/>
    <x v="50505"/>
    <n v="1690437958"/>
    <s v="5602b94d-b10f-4264-83b2-236eabf505ef"/>
    <b v="0"/>
    <x v="1"/>
    <x v="0"/>
    <s v="file"/>
  </r>
  <r>
    <s v="uploads_session"/>
    <x v="50506"/>
    <n v="1690437959"/>
    <s v="5602b94d-b10f-4264-83b2-236eabf505ef"/>
    <b v="0"/>
    <x v="3"/>
    <x v="1"/>
    <s v="file"/>
  </r>
  <r>
    <s v="uploads_session"/>
    <x v="50507"/>
    <n v="1690438469"/>
    <s v="f3336d9b-c994-4065-b2e5-4cd0829e84d4"/>
    <b v="0"/>
    <x v="7"/>
    <x v="0"/>
    <s v="file"/>
  </r>
  <r>
    <s v="uploads_session"/>
    <x v="50508"/>
    <n v="1690438506"/>
    <s v="f3336d9b-c994-4065-b2e5-4cd0829e84d4"/>
    <b v="0"/>
    <x v="7"/>
    <x v="0"/>
    <s v="file"/>
  </r>
  <r>
    <s v="uploads_session"/>
    <x v="50509"/>
    <n v="1690438619"/>
    <s v="f3336d9b-c994-4065-b2e5-4cd0829e84d4"/>
    <b v="0"/>
    <x v="7"/>
    <x v="0"/>
    <s v="file"/>
  </r>
  <r>
    <s v="uploads_session"/>
    <x v="50510"/>
    <n v="1690438699"/>
    <s v="f3336d9b-c994-4065-b2e5-4cd0829e84d4"/>
    <b v="0"/>
    <x v="7"/>
    <x v="0"/>
    <s v="file"/>
  </r>
  <r>
    <s v="uploads_session"/>
    <x v="50511"/>
    <n v="1690438728"/>
    <s v="f3336d9b-c994-4065-b2e5-4cd0829e84d4"/>
    <b v="0"/>
    <x v="7"/>
    <x v="0"/>
    <s v="file"/>
  </r>
  <r>
    <s v="uploads_session"/>
    <x v="50512"/>
    <n v="1690438755"/>
    <s v="f3336d9b-c994-4065-b2e5-4cd0829e84d4"/>
    <b v="0"/>
    <x v="7"/>
    <x v="0"/>
    <s v="file"/>
  </r>
  <r>
    <s v="uploads_session"/>
    <x v="50513"/>
    <n v="1690438819"/>
    <s v="f3336d9b-c994-4065-b2e5-4cd0829e84d4"/>
    <b v="0"/>
    <x v="7"/>
    <x v="0"/>
    <s v="file"/>
  </r>
  <r>
    <s v="uploads_session"/>
    <x v="50514"/>
    <n v="1690438823"/>
    <s v="f3336d9b-c994-4065-b2e5-4cd0829e84d4"/>
    <b v="0"/>
    <x v="7"/>
    <x v="0"/>
    <s v="file"/>
  </r>
  <r>
    <s v="uploads_session"/>
    <x v="50515"/>
    <n v="1690438857"/>
    <s v="f3336d9b-c994-4065-b2e5-4cd0829e84d4"/>
    <b v="0"/>
    <x v="7"/>
    <x v="0"/>
    <s v="file"/>
  </r>
  <r>
    <s v="uploads_session"/>
    <x v="50516"/>
    <n v="1690438961"/>
    <s v="f3336d9b-c994-4065-b2e5-4cd0829e84d4"/>
    <b v="0"/>
    <x v="7"/>
    <x v="0"/>
    <s v="file"/>
  </r>
  <r>
    <s v="uploads_session"/>
    <x v="50517"/>
    <n v="1690438987"/>
    <s v="f3336d9b-c994-4065-b2e5-4cd0829e84d4"/>
    <b v="0"/>
    <x v="7"/>
    <x v="0"/>
    <s v="file"/>
  </r>
  <r>
    <s v="uploads_session"/>
    <x v="50518"/>
    <n v="1690439002"/>
    <s v="f3336d9b-c994-4065-b2e5-4cd0829e84d4"/>
    <b v="0"/>
    <x v="7"/>
    <x v="0"/>
    <s v="file"/>
  </r>
  <r>
    <s v="uploads_session"/>
    <x v="50519"/>
    <n v="1690439008"/>
    <s v="f3336d9b-c994-4065-b2e5-4cd0829e84d4"/>
    <b v="0"/>
    <x v="7"/>
    <x v="0"/>
    <s v="file"/>
  </r>
  <r>
    <s v="uploads_session"/>
    <x v="50520"/>
    <n v="1690439519"/>
    <s v="5602b94d-b10f-4264-83b2-236eabf505ef"/>
    <b v="0"/>
    <x v="1"/>
    <x v="0"/>
    <s v="file"/>
  </r>
  <r>
    <s v="uploads_session"/>
    <x v="50521"/>
    <n v="1690439911"/>
    <s v="f292fbaf-a409-4c78-b2c8-a414df2e456e"/>
    <b v="0"/>
    <x v="1"/>
    <x v="0"/>
    <s v="file"/>
  </r>
  <r>
    <s v="uploads_session"/>
    <x v="50522"/>
    <n v="1690440196"/>
    <s v="31b0afd5-2af2-48cd-90d1-ae84a08b121b"/>
    <b v="0"/>
    <x v="1"/>
    <x v="0"/>
    <s v="file"/>
  </r>
  <r>
    <s v="uploads_session"/>
    <x v="50523"/>
    <n v="1690440214"/>
    <s v="31b0afd5-2af2-48cd-90d1-ae84a08b121b"/>
    <b v="0"/>
    <x v="0"/>
    <x v="0"/>
    <s v="file"/>
  </r>
  <r>
    <s v="uploads_session"/>
    <x v="50524"/>
    <n v="1690440224"/>
    <s v="31b0afd5-2af2-48cd-90d1-ae84a08b121b"/>
    <b v="0"/>
    <x v="0"/>
    <x v="0"/>
    <s v="file"/>
  </r>
  <r>
    <s v="uploads_session"/>
    <x v="50525"/>
    <n v="1690440229"/>
    <s v="31b0afd5-2af2-48cd-90d1-ae84a08b121b"/>
    <b v="0"/>
    <x v="0"/>
    <x v="0"/>
    <s v="file"/>
  </r>
  <r>
    <s v="uploads_session"/>
    <x v="50526"/>
    <n v="1690440577"/>
    <s v="abd9766d-0aae-476f-a926-5cb51b95a6d6"/>
    <b v="0"/>
    <x v="0"/>
    <x v="0"/>
    <s v="file"/>
  </r>
  <r>
    <s v="uploads_session"/>
    <x v="50527"/>
    <n v="1690440798"/>
    <s v="abd9766d-0aae-476f-a926-5cb51b95a6d6"/>
    <b v="0"/>
    <x v="0"/>
    <x v="0"/>
    <s v="file"/>
  </r>
  <r>
    <s v="uploads_session"/>
    <x v="50528"/>
    <n v="1690441145"/>
    <s v="653c7c80-f1e7-47db-9afe-ad5307abacaa"/>
    <b v="0"/>
    <x v="7"/>
    <x v="0"/>
    <s v="file"/>
  </r>
  <r>
    <s v="uploads_session"/>
    <x v="50529"/>
    <n v="1690441160"/>
    <s v="653c7c80-f1e7-47db-9afe-ad5307abacaa"/>
    <b v="0"/>
    <x v="7"/>
    <x v="0"/>
    <s v="file"/>
  </r>
  <r>
    <s v="uploads_session"/>
    <x v="50530"/>
    <n v="1690441184"/>
    <s v="653c7c80-f1e7-47db-9afe-ad5307abacaa"/>
    <b v="0"/>
    <x v="7"/>
    <x v="0"/>
    <s v="file"/>
  </r>
  <r>
    <s v="uploads_session"/>
    <x v="50531"/>
    <n v="1690441253"/>
    <s v="5602b94d-b10f-4264-83b2-236eabf505ef"/>
    <b v="0"/>
    <x v="1"/>
    <x v="0"/>
    <s v="file"/>
  </r>
  <r>
    <s v="uploads_session"/>
    <x v="50532"/>
    <n v="1690441625"/>
    <s v="abd9766d-0aae-476f-a926-5cb51b95a6d6"/>
    <b v="0"/>
    <x v="0"/>
    <x v="0"/>
    <s v="file"/>
  </r>
  <r>
    <s v="uploads_session"/>
    <x v="50533"/>
    <n v="1690441821"/>
    <s v="927c470f-ac35-42f7-9288-f776bf693229"/>
    <b v="0"/>
    <x v="0"/>
    <x v="0"/>
    <s v="file"/>
  </r>
  <r>
    <s v="uploads_session"/>
    <x v="50534"/>
    <n v="1690441886"/>
    <s v="e37bbe8d-421b-479b-8da9-c787aec525fd"/>
    <b v="0"/>
    <x v="1"/>
    <x v="0"/>
    <s v="file"/>
  </r>
  <r>
    <s v="uploads_session"/>
    <x v="50535"/>
    <n v="1690442203"/>
    <s v="e37bbe8d-421b-479b-8da9-c787aec525fd"/>
    <b v="0"/>
    <x v="1"/>
    <x v="0"/>
    <s v="file"/>
  </r>
  <r>
    <s v="uploads_session"/>
    <x v="50536"/>
    <n v="1690442283"/>
    <s v="a77fb52f-4257-496f-af7d-745a7cc9cd4c"/>
    <b v="0"/>
    <x v="1"/>
    <x v="0"/>
    <s v="file"/>
  </r>
  <r>
    <s v="uploads_session"/>
    <x v="50537"/>
    <n v="1690442725"/>
    <s v="18ccd94e-9531-4df6-b040-311f14a790c4"/>
    <b v="0"/>
    <x v="0"/>
    <x v="0"/>
    <s v="file"/>
  </r>
  <r>
    <s v="uploads_session"/>
    <x v="50538"/>
    <n v="1690442982"/>
    <s v="800b982c-fe91-475c-8e61-2fdd630bc799"/>
    <b v="0"/>
    <x v="1"/>
    <x v="0"/>
    <s v="file"/>
  </r>
  <r>
    <s v="uploads_session"/>
    <x v="50539"/>
    <n v="1690443819"/>
    <s v="31b0afd5-2af2-48cd-90d1-ae84a08b121b"/>
    <b v="0"/>
    <x v="1"/>
    <x v="0"/>
    <s v="file"/>
  </r>
  <r>
    <s v="uploads_session"/>
    <x v="50540"/>
    <n v="1690443947"/>
    <s v="f292fbaf-a409-4c78-b2c8-a414df2e456e"/>
    <b v="0"/>
    <x v="1"/>
    <x v="0"/>
    <s v="file"/>
  </r>
  <r>
    <s v="uploads_session"/>
    <x v="50541"/>
    <n v="1690444103"/>
    <s v="a4af235d-57d0-4a20-be1f-1818fd06b67a"/>
    <b v="0"/>
    <x v="0"/>
    <x v="0"/>
    <s v="file"/>
  </r>
  <r>
    <s v="uploads_session"/>
    <x v="50542"/>
    <n v="1690444142"/>
    <s v="a4af235d-57d0-4a20-be1f-1818fd06b67a"/>
    <b v="0"/>
    <x v="0"/>
    <x v="0"/>
    <s v="file"/>
  </r>
  <r>
    <s v="uploads_session"/>
    <x v="50543"/>
    <n v="1690444173"/>
    <s v="a4af235d-57d0-4a20-be1f-1818fd06b67a"/>
    <b v="0"/>
    <x v="0"/>
    <x v="0"/>
    <s v="file"/>
  </r>
  <r>
    <s v="uploads_session"/>
    <x v="50544"/>
    <n v="1690444352"/>
    <s v="a4af235d-57d0-4a20-be1f-1818fd06b67a"/>
    <b v="0"/>
    <x v="0"/>
    <x v="0"/>
    <s v="file"/>
  </r>
  <r>
    <s v="uploads_session"/>
    <x v="50545"/>
    <n v="1690444459"/>
    <s v="09dd1dc9-4a3d-4744-a1c9-359a50a1e9bf"/>
    <b v="0"/>
    <x v="1"/>
    <x v="0"/>
    <s v="file"/>
  </r>
  <r>
    <s v="uploads_session"/>
    <x v="50546"/>
    <n v="1690444493"/>
    <s v="31b0afd5-2af2-48cd-90d1-ae84a08b121b"/>
    <b v="1"/>
    <x v="1"/>
    <x v="0"/>
    <s v="file"/>
  </r>
  <r>
    <s v="uploads_session"/>
    <x v="50547"/>
    <n v="1690444501"/>
    <s v="31b0afd5-2af2-48cd-90d1-ae84a08b121b"/>
    <b v="1"/>
    <x v="0"/>
    <x v="0"/>
    <s v="file"/>
  </r>
  <r>
    <s v="uploads_session"/>
    <x v="50548"/>
    <n v="1690444551"/>
    <s v="2e10ecef-94d4-46ae-b524-fefd906ae98c"/>
    <b v="0"/>
    <x v="1"/>
    <x v="0"/>
    <s v="file"/>
  </r>
  <r>
    <s v="uploads_session"/>
    <x v="50549"/>
    <n v="1690444871"/>
    <s v="658cf529-57e2-4b94-b5c2-2842be8e54f6"/>
    <b v="0"/>
    <x v="0"/>
    <x v="0"/>
    <s v="file"/>
  </r>
  <r>
    <s v="uploads_session"/>
    <x v="50550"/>
    <n v="1690445039"/>
    <s v="d67bcbdd-a6bb-43ed-9c10-449b8387d251"/>
    <b v="0"/>
    <x v="0"/>
    <x v="0"/>
    <s v="file"/>
  </r>
  <r>
    <s v="uploads_session"/>
    <x v="50551"/>
    <n v="1690445239"/>
    <s v="276d95d5-8537-4ca1-aeba-9aa1406375c7"/>
    <b v="0"/>
    <x v="1"/>
    <x v="0"/>
    <s v="file"/>
  </r>
  <r>
    <s v="uploads_session"/>
    <x v="50552"/>
    <n v="1690445289"/>
    <s v="8b689b66-e2fc-49e0-86d3-ff7254bbcc24"/>
    <b v="0"/>
    <x v="0"/>
    <x v="0"/>
    <s v="file"/>
  </r>
  <r>
    <s v="uploads_session"/>
    <x v="50553"/>
    <n v="1690445368"/>
    <s v="f6afac11-5c2b-496a-87e2-6c9fbed94210"/>
    <b v="0"/>
    <x v="0"/>
    <x v="0"/>
    <s v="file"/>
  </r>
  <r>
    <s v="uploads_session"/>
    <x v="50554"/>
    <n v="1690445587"/>
    <s v="f6afac11-5c2b-496a-87e2-6c9fbed94210"/>
    <b v="0"/>
    <x v="0"/>
    <x v="0"/>
    <s v="file"/>
  </r>
  <r>
    <s v="uploads_session"/>
    <x v="50555"/>
    <n v="1690445723"/>
    <s v="f6afac11-5c2b-496a-87e2-6c9fbed94210"/>
    <b v="0"/>
    <x v="0"/>
    <x v="0"/>
    <s v="file"/>
  </r>
  <r>
    <s v="uploads_session"/>
    <x v="50556"/>
    <n v="1690445745"/>
    <s v="f6afac11-5c2b-496a-87e2-6c9fbed94210"/>
    <b v="0"/>
    <x v="0"/>
    <x v="0"/>
    <s v="file"/>
  </r>
  <r>
    <s v="uploads_session"/>
    <x v="50557"/>
    <n v="1690445858"/>
    <s v="5602b94d-b10f-4264-83b2-236eabf505ef"/>
    <b v="0"/>
    <x v="3"/>
    <x v="1"/>
    <s v="file"/>
  </r>
  <r>
    <s v="uploads_session"/>
    <x v="50558"/>
    <n v="1690446224"/>
    <s v="04d883e5-ac59-4b1a-9d78-a598101b994a"/>
    <b v="0"/>
    <x v="1"/>
    <x v="0"/>
    <s v="file"/>
  </r>
  <r>
    <s v="uploads_session"/>
    <x v="50559"/>
    <n v="1690446610"/>
    <s v="04d883e5-ac59-4b1a-9d78-a598101b994a"/>
    <b v="0"/>
    <x v="1"/>
    <x v="0"/>
    <s v="file"/>
  </r>
  <r>
    <s v="uploads_session"/>
    <x v="50560"/>
    <n v="1690447257"/>
    <s v="578f41d2-cbd9-41fc-a774-22070ade54c5"/>
    <b v="1"/>
    <x v="1"/>
    <x v="0"/>
    <s v="file"/>
  </r>
  <r>
    <s v="uploads_session"/>
    <x v="50561"/>
    <n v="1690447388"/>
    <s v="a4b468e2-092f-4844-ab6f-fb2db55615a1"/>
    <b v="0"/>
    <x v="1"/>
    <x v="0"/>
    <s v="file"/>
  </r>
  <r>
    <s v="uploads_session"/>
    <x v="50562"/>
    <n v="1690447519"/>
    <s v="04d883e5-ac59-4b1a-9d78-a598101b994a"/>
    <b v="0"/>
    <x v="1"/>
    <x v="0"/>
    <s v="file"/>
  </r>
  <r>
    <s v="uploads_session"/>
    <x v="50563"/>
    <n v="1690447820"/>
    <s v="578f41d2-cbd9-41fc-a774-22070ade54c5"/>
    <b v="1"/>
    <x v="1"/>
    <x v="0"/>
    <s v="file"/>
  </r>
  <r>
    <s v="uploads_session"/>
    <x v="50564"/>
    <n v="1690448027"/>
    <s v="927c470f-ac35-42f7-9288-f776bf693229"/>
    <b v="0"/>
    <x v="0"/>
    <x v="0"/>
    <s v="file"/>
  </r>
  <r>
    <s v="uploads_session"/>
    <x v="50565"/>
    <n v="1690448126"/>
    <s v="2e10ecef-94d4-46ae-b524-fefd906ae98c"/>
    <b v="0"/>
    <x v="1"/>
    <x v="0"/>
    <s v="file"/>
  </r>
  <r>
    <s v="uploads_session"/>
    <x v="50566"/>
    <n v="1690448151"/>
    <s v="ea6dbff7-a890-4549-b87b-0f49bdcf2627"/>
    <b v="0"/>
    <x v="0"/>
    <x v="0"/>
    <s v="file"/>
  </r>
  <r>
    <s v="uploads_session"/>
    <x v="50567"/>
    <n v="1690448175"/>
    <s v="04d883e5-ac59-4b1a-9d78-a598101b994a"/>
    <b v="0"/>
    <x v="7"/>
    <x v="0"/>
    <s v="file"/>
  </r>
  <r>
    <s v="uploads_session"/>
    <x v="50568"/>
    <n v="1690448374"/>
    <s v="276d95d5-8537-4ca1-aeba-9aa1406375c7"/>
    <b v="0"/>
    <x v="1"/>
    <x v="0"/>
    <s v="file"/>
  </r>
  <r>
    <s v="uploads_session"/>
    <x v="50569"/>
    <n v="1690448393"/>
    <s v="04d883e5-ac59-4b1a-9d78-a598101b994a"/>
    <b v="0"/>
    <x v="1"/>
    <x v="0"/>
    <s v="file"/>
  </r>
  <r>
    <s v="uploads_session"/>
    <x v="50570"/>
    <n v="1690448451"/>
    <s v="99970d62-fd7d-4a23-b6ed-fb279a12e986"/>
    <b v="0"/>
    <x v="7"/>
    <x v="0"/>
    <s v="file"/>
  </r>
  <r>
    <s v="uploads_session"/>
    <x v="50571"/>
    <n v="1690448602"/>
    <s v="3b7a3b10-a090-44f6-a0f2-859fd211ee23"/>
    <b v="1"/>
    <x v="0"/>
    <x v="0"/>
    <s v="file"/>
  </r>
  <r>
    <s v="uploads_session"/>
    <x v="50572"/>
    <n v="1690448752"/>
    <s v="ba2cde7a-48c8-44b3-be89-1638f3716690"/>
    <b v="0"/>
    <x v="1"/>
    <x v="0"/>
    <s v="file"/>
  </r>
  <r>
    <s v="uploads_session"/>
    <x v="50573"/>
    <n v="1690448791"/>
    <s v="ba2cde7a-48c8-44b3-be89-1638f3716690"/>
    <b v="0"/>
    <x v="1"/>
    <x v="0"/>
    <s v="file"/>
  </r>
  <r>
    <s v="uploads_session"/>
    <x v="50574"/>
    <n v="1690448814"/>
    <s v="ba2cde7a-48c8-44b3-be89-1638f3716690"/>
    <b v="0"/>
    <x v="1"/>
    <x v="0"/>
    <s v="file"/>
  </r>
  <r>
    <s v="uploads_session"/>
    <x v="50575"/>
    <n v="1690448909"/>
    <s v="8b689b66-e2fc-49e0-86d3-ff7254bbcc24"/>
    <b v="0"/>
    <x v="0"/>
    <x v="0"/>
    <s v="file"/>
  </r>
  <r>
    <s v="uploads_session"/>
    <x v="50576"/>
    <n v="1690449874"/>
    <s v="c63360cc-2664-46c8-8dce-db00ad605bba"/>
    <b v="0"/>
    <x v="0"/>
    <x v="0"/>
    <s v="file"/>
  </r>
  <r>
    <s v="uploads_session"/>
    <x v="50577"/>
    <n v="1690449920"/>
    <s v="c63360cc-2664-46c8-8dce-db00ad605bba"/>
    <b v="0"/>
    <x v="0"/>
    <x v="0"/>
    <s v="file"/>
  </r>
  <r>
    <s v="uploads_session"/>
    <x v="50578"/>
    <n v="1690449948"/>
    <s v="c63360cc-2664-46c8-8dce-db00ad605bba"/>
    <b v="0"/>
    <x v="0"/>
    <x v="0"/>
    <s v="file"/>
  </r>
  <r>
    <s v="uploads_session"/>
    <x v="50579"/>
    <n v="1690449963"/>
    <s v="72d1b944-6c14-4afd-a3b0-18eb850aa69b"/>
    <b v="0"/>
    <x v="1"/>
    <x v="0"/>
    <s v="file"/>
  </r>
  <r>
    <s v="uploads_session"/>
    <x v="50580"/>
    <n v="1690449985"/>
    <s v="72d1b944-6c14-4afd-a3b0-18eb850aa69b"/>
    <b v="0"/>
    <x v="1"/>
    <x v="0"/>
    <s v="file"/>
  </r>
  <r>
    <s v="uploads_session"/>
    <x v="50581"/>
    <n v="1690450058"/>
    <s v="72d1b944-6c14-4afd-a3b0-18eb850aa69b"/>
    <b v="0"/>
    <x v="1"/>
    <x v="0"/>
    <s v="file"/>
  </r>
  <r>
    <s v="uploads_session"/>
    <x v="50582"/>
    <n v="1690450132"/>
    <s v="72d1b944-6c14-4afd-a3b0-18eb850aa69b"/>
    <b v="0"/>
    <x v="1"/>
    <x v="0"/>
    <s v="file"/>
  </r>
  <r>
    <s v="uploads_session"/>
    <x v="50583"/>
    <n v="1690450148"/>
    <s v="72d1b944-6c14-4afd-a3b0-18eb850aa69b"/>
    <b v="0"/>
    <x v="1"/>
    <x v="0"/>
    <s v="file"/>
  </r>
  <r>
    <s v="uploads_session"/>
    <x v="50584"/>
    <n v="1690450154"/>
    <s v="72d1b944-6c14-4afd-a3b0-18eb850aa69b"/>
    <b v="0"/>
    <x v="1"/>
    <x v="0"/>
    <s v="file"/>
  </r>
  <r>
    <s v="uploads_session"/>
    <x v="50585"/>
    <n v="1690450177"/>
    <s v="72d1b944-6c14-4afd-a3b0-18eb850aa69b"/>
    <b v="0"/>
    <x v="1"/>
    <x v="0"/>
    <s v="file"/>
  </r>
  <r>
    <s v="uploads_session"/>
    <x v="50586"/>
    <n v="1690450220"/>
    <s v="f03512ed-f2d7-48cd-a944-8c7dbc7f8cf6"/>
    <b v="0"/>
    <x v="1"/>
    <x v="0"/>
    <s v="file"/>
  </r>
  <r>
    <s v="uploads_session"/>
    <x v="50587"/>
    <n v="1690450285"/>
    <s v="d8fa2a71-6f4a-4ca7-b7ea-100a9ccf0c06"/>
    <b v="0"/>
    <x v="0"/>
    <x v="0"/>
    <s v="file"/>
  </r>
  <r>
    <s v="uploads_session"/>
    <x v="50588"/>
    <n v="1690450301"/>
    <s v="f03512ed-f2d7-48cd-a944-8c7dbc7f8cf6"/>
    <b v="0"/>
    <x v="1"/>
    <x v="0"/>
    <s v="file"/>
  </r>
  <r>
    <s v="uploads_session"/>
    <x v="50589"/>
    <n v="1690450428"/>
    <s v="f03512ed-f2d7-48cd-a944-8c7dbc7f8cf6"/>
    <b v="0"/>
    <x v="1"/>
    <x v="0"/>
    <s v="file"/>
  </r>
  <r>
    <s v="uploads_session"/>
    <x v="50590"/>
    <n v="1690450517"/>
    <s v="e119463c-af4f-4399-bc4e-c8ee24472500"/>
    <b v="0"/>
    <x v="7"/>
    <x v="0"/>
    <s v="file"/>
  </r>
  <r>
    <s v="uploads_session"/>
    <x v="50591"/>
    <n v="1690450546"/>
    <s v="f03512ed-f2d7-48cd-a944-8c7dbc7f8cf6"/>
    <b v="0"/>
    <x v="1"/>
    <x v="0"/>
    <s v="file"/>
  </r>
  <r>
    <s v="uploads_session"/>
    <x v="50592"/>
    <n v="1690450621"/>
    <s v="e119463c-af4f-4399-bc4e-c8ee24472500"/>
    <b v="0"/>
    <x v="7"/>
    <x v="0"/>
    <s v="file"/>
  </r>
  <r>
    <s v="uploads_session"/>
    <x v="50593"/>
    <n v="1690450728"/>
    <s v="e119463c-af4f-4399-bc4e-c8ee24472500"/>
    <b v="0"/>
    <x v="7"/>
    <x v="0"/>
    <s v="file"/>
  </r>
  <r>
    <s v="uploads_session"/>
    <x v="50594"/>
    <n v="1690450733"/>
    <s v="f292fbaf-a409-4c78-b2c8-a414df2e456e"/>
    <b v="0"/>
    <x v="1"/>
    <x v="0"/>
    <s v="file"/>
  </r>
  <r>
    <s v="uploads_session"/>
    <x v="50595"/>
    <n v="1690450785"/>
    <s v="f03512ed-f2d7-48cd-a944-8c7dbc7f8cf6"/>
    <b v="0"/>
    <x v="7"/>
    <x v="0"/>
    <s v="file"/>
  </r>
  <r>
    <s v="uploads_session"/>
    <x v="50596"/>
    <n v="1690450805"/>
    <s v="f292fbaf-a409-4c78-b2c8-a414df2e456e"/>
    <b v="0"/>
    <x v="0"/>
    <x v="0"/>
    <s v="file"/>
  </r>
  <r>
    <s v="uploads_session"/>
    <x v="50597"/>
    <n v="1690450814"/>
    <s v="f03512ed-f2d7-48cd-a944-8c7dbc7f8cf6"/>
    <b v="0"/>
    <x v="1"/>
    <x v="0"/>
    <s v="file"/>
  </r>
  <r>
    <s v="uploads_session"/>
    <x v="50598"/>
    <n v="1690450817"/>
    <s v="e119463c-af4f-4399-bc4e-c8ee24472500"/>
    <b v="0"/>
    <x v="7"/>
    <x v="0"/>
    <s v="file"/>
  </r>
  <r>
    <s v="uploads_session"/>
    <x v="50599"/>
    <n v="1690450869"/>
    <s v="e119463c-af4f-4399-bc4e-c8ee24472500"/>
    <b v="0"/>
    <x v="7"/>
    <x v="0"/>
    <s v="file"/>
  </r>
  <r>
    <s v="uploads_session"/>
    <x v="50600"/>
    <n v="1690450931"/>
    <s v="e119463c-af4f-4399-bc4e-c8ee24472500"/>
    <b v="0"/>
    <x v="7"/>
    <x v="0"/>
    <s v="file"/>
  </r>
  <r>
    <s v="uploads_session"/>
    <x v="50601"/>
    <n v="1690451091"/>
    <s v="d5a77d5c-06e8-43ff-b0bc-ec0b23953700"/>
    <b v="1"/>
    <x v="7"/>
    <x v="0"/>
    <s v="file"/>
  </r>
  <r>
    <s v="uploads_session"/>
    <x v="50602"/>
    <n v="1690451142"/>
    <s v="d5a77d5c-06e8-43ff-b0bc-ec0b23953700"/>
    <b v="1"/>
    <x v="7"/>
    <x v="0"/>
    <s v="file"/>
  </r>
  <r>
    <s v="uploads_session"/>
    <x v="50603"/>
    <n v="1690451264"/>
    <s v="24263d7a-5298-4aaf-aa9e-2af5bf45c9b0"/>
    <b v="0"/>
    <x v="4"/>
    <x v="2"/>
    <s v="file"/>
  </r>
  <r>
    <s v="uploads_session"/>
    <x v="50604"/>
    <n v="1690451306"/>
    <s v="24263d7a-5298-4aaf-aa9e-2af5bf45c9b0"/>
    <b v="0"/>
    <x v="4"/>
    <x v="2"/>
    <s v="file"/>
  </r>
  <r>
    <s v="uploads_session"/>
    <x v="50605"/>
    <n v="1690451572"/>
    <s v="5628d47d-91ac-4bab-b787-4f6e6a359e97"/>
    <b v="0"/>
    <x v="1"/>
    <x v="0"/>
    <s v="file"/>
  </r>
  <r>
    <s v="uploads_session"/>
    <x v="50606"/>
    <n v="1690451730"/>
    <s v="508ec11b-e232-41e2-92ec-3201d2a72930"/>
    <b v="1"/>
    <x v="0"/>
    <x v="0"/>
    <s v="file"/>
  </r>
  <r>
    <s v="uploads_session"/>
    <x v="50607"/>
    <n v="1690451890"/>
    <s v="23c9a65d-ea8e-45b0-aa90-e156dc431eea"/>
    <b v="0"/>
    <x v="1"/>
    <x v="0"/>
    <s v="file"/>
  </r>
  <r>
    <s v="uploads_session"/>
    <x v="50608"/>
    <n v="1690451912"/>
    <s v="23c9a65d-ea8e-45b0-aa90-e156dc431eea"/>
    <b v="0"/>
    <x v="7"/>
    <x v="0"/>
    <s v="file"/>
  </r>
  <r>
    <s v="uploads_session"/>
    <x v="50609"/>
    <n v="1690451937"/>
    <s v="23c9a65d-ea8e-45b0-aa90-e156dc431eea"/>
    <b v="0"/>
    <x v="7"/>
    <x v="0"/>
    <s v="file"/>
  </r>
  <r>
    <s v="uploads_session"/>
    <x v="50610"/>
    <n v="1690451977"/>
    <s v="6b719290-47ff-4c82-9c69-2d09737eda3c"/>
    <b v="1"/>
    <x v="7"/>
    <x v="0"/>
    <s v="file"/>
  </r>
  <r>
    <s v="uploads_session"/>
    <x v="50611"/>
    <n v="1690451980"/>
    <s v="23c9a65d-ea8e-45b0-aa90-e156dc431eea"/>
    <b v="0"/>
    <x v="1"/>
    <x v="0"/>
    <s v="file"/>
  </r>
  <r>
    <s v="uploads_session"/>
    <x v="50612"/>
    <n v="1690452075"/>
    <s v="6b719290-47ff-4c82-9c69-2d09737eda3c"/>
    <b v="1"/>
    <x v="7"/>
    <x v="0"/>
    <s v="file"/>
  </r>
  <r>
    <s v="uploads_session"/>
    <x v="50613"/>
    <n v="1690452185"/>
    <s v="23c9a65d-ea8e-45b0-aa90-e156dc431eea"/>
    <b v="0"/>
    <x v="1"/>
    <x v="0"/>
    <s v="file"/>
  </r>
  <r>
    <s v="uploads_session"/>
    <x v="50614"/>
    <n v="1690452200"/>
    <s v="23c9a65d-ea8e-45b0-aa90-e156dc431eea"/>
    <b v="0"/>
    <x v="7"/>
    <x v="0"/>
    <s v="file"/>
  </r>
  <r>
    <s v="uploads_session"/>
    <x v="50615"/>
    <n v="1690452317"/>
    <s v="a4b468e2-092f-4844-ab6f-fb2db55615a1"/>
    <b v="0"/>
    <x v="1"/>
    <x v="0"/>
    <s v="file"/>
  </r>
  <r>
    <s v="uploads_session"/>
    <x v="50616"/>
    <n v="1690452355"/>
    <s v="8b689b66-e2fc-49e0-86d3-ff7254bbcc24"/>
    <b v="0"/>
    <x v="0"/>
    <x v="0"/>
    <s v="file"/>
  </r>
  <r>
    <s v="uploads_session"/>
    <x v="50617"/>
    <n v="1690452497"/>
    <s v="276d95d5-8537-4ca1-aeba-9aa1406375c7"/>
    <b v="0"/>
    <x v="1"/>
    <x v="0"/>
    <s v="file"/>
  </r>
  <r>
    <s v="uploads_session"/>
    <x v="50618"/>
    <n v="1690452546"/>
    <s v="6a0f7022-3fb1-46ca-9a05-c70b51ecbd38"/>
    <b v="0"/>
    <x v="1"/>
    <x v="0"/>
    <s v="file"/>
  </r>
  <r>
    <s v="uploads_session"/>
    <x v="50619"/>
    <n v="1690452552"/>
    <s v="79e2fbe6-d130-4216-bf61-a4bb5b121516"/>
    <b v="0"/>
    <x v="0"/>
    <x v="0"/>
    <s v="file"/>
  </r>
  <r>
    <s v="uploads_session"/>
    <x v="50620"/>
    <n v="1690452894"/>
    <s v="8c30e34b-c3f9-4606-b4e2-d3e1788118f0"/>
    <b v="0"/>
    <x v="7"/>
    <x v="0"/>
    <s v="file"/>
  </r>
  <r>
    <s v="uploads_session"/>
    <x v="50621"/>
    <n v="1690453359"/>
    <s v="a77fb52f-4257-496f-af7d-745a7cc9cd4c"/>
    <b v="0"/>
    <x v="1"/>
    <x v="0"/>
    <s v="file"/>
  </r>
  <r>
    <s v="uploads_session"/>
    <x v="50622"/>
    <n v="1690453699"/>
    <s v="3b7a3b10-a090-44f6-a0f2-859fd211ee23"/>
    <b v="1"/>
    <x v="0"/>
    <x v="0"/>
    <s v="file"/>
  </r>
  <r>
    <s v="uploads_session"/>
    <x v="50623"/>
    <n v="1690453863"/>
    <s v="0670593c-837f-4ff9-b03b-1e0d6aaee628"/>
    <b v="0"/>
    <x v="0"/>
    <x v="0"/>
    <s v="file"/>
  </r>
  <r>
    <s v="uploads_session"/>
    <x v="50624"/>
    <n v="1690454090"/>
    <s v="0a9a9038-47ec-4c06-8803-b0169d55674f"/>
    <b v="0"/>
    <x v="7"/>
    <x v="0"/>
    <s v="file"/>
  </r>
  <r>
    <s v="uploads_session"/>
    <x v="50625"/>
    <n v="1690454187"/>
    <s v="058983ce-1fef-408e-9852-68eeebd4615c"/>
    <b v="0"/>
    <x v="1"/>
    <x v="0"/>
    <s v="file"/>
  </r>
  <r>
    <s v="uploads_session"/>
    <x v="50626"/>
    <n v="1690454197"/>
    <s v="058983ce-1fef-408e-9852-68eeebd4615c"/>
    <b v="0"/>
    <x v="1"/>
    <x v="0"/>
    <s v="file"/>
  </r>
  <r>
    <s v="uploads_session"/>
    <x v="50627"/>
    <n v="1690454218"/>
    <s v="058983ce-1fef-408e-9852-68eeebd4615c"/>
    <b v="0"/>
    <x v="1"/>
    <x v="0"/>
    <s v="file"/>
  </r>
  <r>
    <s v="uploads_session"/>
    <x v="50628"/>
    <n v="1690454311"/>
    <s v="058983ce-1fef-408e-9852-68eeebd4615c"/>
    <b v="0"/>
    <x v="1"/>
    <x v="0"/>
    <s v="file"/>
  </r>
  <r>
    <s v="uploads_session"/>
    <x v="50629"/>
    <n v="1690454327"/>
    <s v="e37bbe8d-421b-479b-8da9-c787aec525fd"/>
    <b v="0"/>
    <x v="1"/>
    <x v="0"/>
    <s v="file"/>
  </r>
  <r>
    <s v="uploads_session"/>
    <x v="50630"/>
    <n v="1690454333"/>
    <s v="058983ce-1fef-408e-9852-68eeebd4615c"/>
    <b v="0"/>
    <x v="1"/>
    <x v="0"/>
    <s v="file"/>
  </r>
  <r>
    <s v="uploads_session"/>
    <x v="50631"/>
    <n v="1690454421"/>
    <s v="058983ce-1fef-408e-9852-68eeebd4615c"/>
    <b v="0"/>
    <x v="1"/>
    <x v="0"/>
    <s v="file"/>
  </r>
  <r>
    <s v="uploads_session"/>
    <x v="50632"/>
    <n v="1690454439"/>
    <s v="058983ce-1fef-408e-9852-68eeebd4615c"/>
    <b v="0"/>
    <x v="1"/>
    <x v="0"/>
    <s v="file"/>
  </r>
  <r>
    <s v="uploads_session"/>
    <x v="50633"/>
    <n v="1690454446"/>
    <s v="058983ce-1fef-408e-9852-68eeebd4615c"/>
    <b v="0"/>
    <x v="1"/>
    <x v="0"/>
    <s v="file"/>
  </r>
  <r>
    <s v="uploads_session"/>
    <x v="50634"/>
    <n v="1690454457"/>
    <s v="058983ce-1fef-408e-9852-68eeebd4615c"/>
    <b v="0"/>
    <x v="1"/>
    <x v="0"/>
    <s v="file"/>
  </r>
  <r>
    <s v="uploads_session"/>
    <x v="50635"/>
    <n v="1690454701"/>
    <s v="b297f01e-dd0f-4493-9f84-088153ddee2d"/>
    <b v="0"/>
    <x v="1"/>
    <x v="0"/>
    <s v="file"/>
  </r>
  <r>
    <s v="uploads_session"/>
    <x v="50636"/>
    <n v="1690454761"/>
    <s v="b297f01e-dd0f-4493-9f84-088153ddee2d"/>
    <b v="0"/>
    <x v="1"/>
    <x v="0"/>
    <s v="file"/>
  </r>
  <r>
    <s v="uploads_session"/>
    <x v="50637"/>
    <n v="1690454781"/>
    <s v="b297f01e-dd0f-4493-9f84-088153ddee2d"/>
    <b v="0"/>
    <x v="1"/>
    <x v="0"/>
    <s v="file"/>
  </r>
  <r>
    <s v="uploads_session"/>
    <x v="50638"/>
    <n v="1690454814"/>
    <s v="b297f01e-dd0f-4493-9f84-088153ddee2d"/>
    <b v="0"/>
    <x v="1"/>
    <x v="0"/>
    <s v="file"/>
  </r>
  <r>
    <s v="uploads_session"/>
    <x v="50639"/>
    <n v="1690454903"/>
    <s v="31ecc398-8b66-4704-9ca9-7a021e2d21a0"/>
    <b v="0"/>
    <x v="0"/>
    <x v="0"/>
    <s v="file"/>
  </r>
  <r>
    <s v="uploads_session"/>
    <x v="50640"/>
    <n v="1690455134"/>
    <s v="0670593c-837f-4ff9-b03b-1e0d6aaee628"/>
    <b v="0"/>
    <x v="0"/>
    <x v="0"/>
    <s v="file"/>
  </r>
  <r>
    <s v="uploads_session"/>
    <x v="50641"/>
    <n v="1690455234"/>
    <s v="ea6dbff7-a890-4549-b87b-0f49bdcf2627"/>
    <b v="0"/>
    <x v="0"/>
    <x v="0"/>
    <s v="file"/>
  </r>
  <r>
    <s v="uploads_session"/>
    <x v="50642"/>
    <n v="1690455245"/>
    <s v="ea6dbff7-a890-4549-b87b-0f49bdcf2627"/>
    <b v="0"/>
    <x v="0"/>
    <x v="0"/>
    <s v="file"/>
  </r>
  <r>
    <s v="uploads_session"/>
    <x v="50643"/>
    <n v="1690455338"/>
    <s v="c411da9f-bfaf-4b10-8e07-62ad1ef192b8"/>
    <b v="0"/>
    <x v="7"/>
    <x v="0"/>
    <s v="file"/>
  </r>
  <r>
    <s v="uploads_session"/>
    <x v="50644"/>
    <n v="1690455519"/>
    <s v="2e10ecef-94d4-46ae-b524-fefd906ae98c"/>
    <b v="0"/>
    <x v="1"/>
    <x v="0"/>
    <s v="file"/>
  </r>
  <r>
    <s v="uploads_session"/>
    <x v="50645"/>
    <n v="1690455535"/>
    <s v="2e10ecef-94d4-46ae-b524-fefd906ae98c"/>
    <b v="0"/>
    <x v="1"/>
    <x v="0"/>
    <s v="file"/>
  </r>
  <r>
    <s v="uploads_session"/>
    <x v="50646"/>
    <n v="1690455714"/>
    <s v="a77fb52f-4257-496f-af7d-745a7cc9cd4c"/>
    <b v="0"/>
    <x v="1"/>
    <x v="0"/>
    <s v="file"/>
  </r>
  <r>
    <s v="uploads_session"/>
    <x v="50647"/>
    <n v="1690455810"/>
    <s v="73d378af-591a-4e93-8b1d-365218ca298d"/>
    <b v="0"/>
    <x v="0"/>
    <x v="0"/>
    <s v="file"/>
  </r>
  <r>
    <s v="uploads_session"/>
    <x v="50648"/>
    <n v="1690455856"/>
    <s v="5ab71651-65ce-40f8-85d8-c5d6a2ea885d"/>
    <b v="0"/>
    <x v="1"/>
    <x v="0"/>
    <s v="file"/>
  </r>
  <r>
    <s v="uploads_session"/>
    <x v="50649"/>
    <n v="1690455893"/>
    <s v="9078932c-f3c3-4152-b070-7f47e3ceb657"/>
    <b v="0"/>
    <x v="1"/>
    <x v="0"/>
    <s v="file"/>
  </r>
  <r>
    <s v="uploads_session"/>
    <x v="50650"/>
    <n v="1690456066"/>
    <s v="87455d59-30de-4219-b214-3cf4dbefbc7b"/>
    <b v="0"/>
    <x v="0"/>
    <x v="0"/>
    <s v="file"/>
  </r>
  <r>
    <s v="uploads_session"/>
    <x v="50651"/>
    <n v="1690456178"/>
    <s v="8b689b66-e2fc-49e0-86d3-ff7254bbcc24"/>
    <b v="0"/>
    <x v="0"/>
    <x v="0"/>
    <s v="file"/>
  </r>
  <r>
    <s v="uploads_session"/>
    <x v="50652"/>
    <n v="1690456188"/>
    <s v="a46fbcff-7020-40e0-a4a8-dd510efe23a8"/>
    <b v="0"/>
    <x v="1"/>
    <x v="0"/>
    <s v="file"/>
  </r>
  <r>
    <s v="uploads_session"/>
    <x v="50653"/>
    <n v="1690456975"/>
    <s v="c63360cc-2664-46c8-8dce-db00ad605bba"/>
    <b v="0"/>
    <x v="0"/>
    <x v="0"/>
    <s v="file"/>
  </r>
  <r>
    <s v="uploads_session"/>
    <x v="50654"/>
    <n v="1690456987"/>
    <s v="c63360cc-2664-46c8-8dce-db00ad605bba"/>
    <b v="0"/>
    <x v="0"/>
    <x v="0"/>
    <s v="file"/>
  </r>
  <r>
    <s v="uploads_session"/>
    <x v="50655"/>
    <n v="1690457122"/>
    <s v="a8321e78-b3cc-4b24-89bb-8c9aeb4e8228"/>
    <b v="0"/>
    <x v="1"/>
    <x v="0"/>
    <s v="file"/>
  </r>
  <r>
    <s v="uploads_session"/>
    <x v="50656"/>
    <n v="1690457182"/>
    <s v="a8321e78-b3cc-4b24-89bb-8c9aeb4e8228"/>
    <b v="0"/>
    <x v="0"/>
    <x v="0"/>
    <s v="file"/>
  </r>
  <r>
    <s v="uploads_session"/>
    <x v="50657"/>
    <n v="1690457211"/>
    <s v="a8321e78-b3cc-4b24-89bb-8c9aeb4e8228"/>
    <b v="0"/>
    <x v="0"/>
    <x v="0"/>
    <s v="file"/>
  </r>
  <r>
    <s v="uploads_session"/>
    <x v="50658"/>
    <n v="1690457228"/>
    <s v="a8321e78-b3cc-4b24-89bb-8c9aeb4e8228"/>
    <b v="0"/>
    <x v="0"/>
    <x v="0"/>
    <s v="file"/>
  </r>
  <r>
    <s v="uploads_session"/>
    <x v="50659"/>
    <n v="1690457264"/>
    <s v="a8321e78-b3cc-4b24-89bb-8c9aeb4e8228"/>
    <b v="0"/>
    <x v="0"/>
    <x v="0"/>
    <s v="file"/>
  </r>
  <r>
    <s v="uploads_session"/>
    <x v="50660"/>
    <n v="1690457318"/>
    <s v="a8321e78-b3cc-4b24-89bb-8c9aeb4e8228"/>
    <b v="0"/>
    <x v="1"/>
    <x v="0"/>
    <s v="file"/>
  </r>
  <r>
    <s v="uploads_session"/>
    <x v="50661"/>
    <n v="1690457516"/>
    <s v="ff4ec185-24e4-4330-b58d-ff87128d3a96"/>
    <b v="0"/>
    <x v="7"/>
    <x v="0"/>
    <s v="file"/>
  </r>
  <r>
    <s v="uploads_session"/>
    <x v="50662"/>
    <n v="1690458418"/>
    <s v="4a1ef901-1884-4177-b1af-da0e4fd37dde"/>
    <b v="1"/>
    <x v="0"/>
    <x v="0"/>
    <s v="file"/>
  </r>
  <r>
    <s v="uploads_session"/>
    <x v="50663"/>
    <n v="1690458613"/>
    <s v="b297f01e-dd0f-4493-9f84-088153ddee2d"/>
    <b v="0"/>
    <x v="1"/>
    <x v="0"/>
    <s v="file"/>
  </r>
  <r>
    <s v="uploads_session"/>
    <x v="50664"/>
    <n v="1690458695"/>
    <s v="e119463c-af4f-4399-bc4e-c8ee24472500"/>
    <b v="0"/>
    <x v="7"/>
    <x v="0"/>
    <s v="file"/>
  </r>
  <r>
    <s v="uploads_session"/>
    <x v="50665"/>
    <n v="1690458721"/>
    <s v="5628d47d-91ac-4bab-b787-4f6e6a359e97"/>
    <b v="0"/>
    <x v="1"/>
    <x v="0"/>
    <s v="file"/>
  </r>
  <r>
    <s v="uploads_session"/>
    <x v="50666"/>
    <n v="1690458771"/>
    <s v="a77fb52f-4257-496f-af7d-745a7cc9cd4c"/>
    <b v="0"/>
    <x v="1"/>
    <x v="0"/>
    <s v="file"/>
  </r>
  <r>
    <s v="uploads_session"/>
    <x v="50667"/>
    <n v="1690458944"/>
    <s v="3c9af5a7-d83a-49a9-8cc5-2f73471fa48e"/>
    <b v="1"/>
    <x v="0"/>
    <x v="0"/>
    <s v="file"/>
  </r>
  <r>
    <s v="uploads_session"/>
    <x v="50668"/>
    <n v="1690458946"/>
    <s v="4a1ef901-1884-4177-b1af-da0e4fd37dde"/>
    <b v="1"/>
    <x v="0"/>
    <x v="0"/>
    <s v="file"/>
  </r>
  <r>
    <s v="uploads_session"/>
    <x v="50669"/>
    <n v="1690458970"/>
    <s v="4a1ef901-1884-4177-b1af-da0e4fd37dde"/>
    <b v="1"/>
    <x v="0"/>
    <x v="0"/>
    <s v="file"/>
  </r>
  <r>
    <s v="uploads_session"/>
    <x v="50670"/>
    <n v="1690459235"/>
    <s v="074a439b-4aea-4208-a785-25f3c3b47d63"/>
    <b v="0"/>
    <x v="0"/>
    <x v="0"/>
    <s v="file"/>
  </r>
  <r>
    <s v="uploads_session"/>
    <x v="50671"/>
    <n v="1690459238"/>
    <s v="074a439b-4aea-4208-a785-25f3c3b47d63"/>
    <b v="0"/>
    <x v="0"/>
    <x v="0"/>
    <s v="file"/>
  </r>
  <r>
    <s v="uploads_session"/>
    <x v="50672"/>
    <n v="1690459328"/>
    <s v="d5a77d5c-06e8-43ff-b0bc-ec0b23953700"/>
    <b v="1"/>
    <x v="7"/>
    <x v="0"/>
    <s v="file"/>
  </r>
  <r>
    <s v="uploads_session"/>
    <x v="50673"/>
    <n v="1690459373"/>
    <s v="87455d59-30de-4219-b214-3cf4dbefbc7b"/>
    <b v="0"/>
    <x v="3"/>
    <x v="1"/>
    <s v="file"/>
  </r>
  <r>
    <s v="uploads_session"/>
    <x v="50674"/>
    <n v="1690459497"/>
    <s v="73d378af-591a-4e93-8b1d-365218ca298d"/>
    <b v="0"/>
    <x v="0"/>
    <x v="0"/>
    <s v="file"/>
  </r>
  <r>
    <s v="uploads_session"/>
    <x v="50675"/>
    <n v="1690459518"/>
    <s v="4a1ef901-1884-4177-b1af-da0e4fd37dde"/>
    <b v="0"/>
    <x v="0"/>
    <x v="0"/>
    <s v="file"/>
  </r>
  <r>
    <s v="uploads_session"/>
    <x v="50676"/>
    <n v="1690459554"/>
    <s v="4a1ef901-1884-4177-b1af-da0e4fd37dde"/>
    <b v="0"/>
    <x v="0"/>
    <x v="0"/>
    <s v="file"/>
  </r>
  <r>
    <s v="uploads_session"/>
    <x v="50677"/>
    <n v="1690459581"/>
    <s v="4a1ef901-1884-4177-b1af-da0e4fd37dde"/>
    <b v="0"/>
    <x v="0"/>
    <x v="0"/>
    <s v="file"/>
  </r>
  <r>
    <s v="uploads_session"/>
    <x v="50678"/>
    <n v="1690459652"/>
    <s v="a46fbcff-7020-40e0-a4a8-dd510efe23a8"/>
    <b v="0"/>
    <x v="1"/>
    <x v="0"/>
    <s v="file"/>
  </r>
  <r>
    <s v="uploads_session"/>
    <x v="50679"/>
    <n v="1690459690"/>
    <s v="4a1ef901-1884-4177-b1af-da0e4fd37dde"/>
    <b v="0"/>
    <x v="0"/>
    <x v="0"/>
    <s v="file"/>
  </r>
  <r>
    <s v="uploads_session"/>
    <x v="50680"/>
    <n v="1690459727"/>
    <s v="4a1ef901-1884-4177-b1af-da0e4fd37dde"/>
    <b v="0"/>
    <x v="0"/>
    <x v="0"/>
    <s v="file"/>
  </r>
  <r>
    <s v="uploads_session"/>
    <x v="50681"/>
    <n v="1690459783"/>
    <s v="4a1ef901-1884-4177-b1af-da0e4fd37dde"/>
    <b v="0"/>
    <x v="0"/>
    <x v="0"/>
    <s v="file"/>
  </r>
  <r>
    <s v="uploads_session"/>
    <x v="50682"/>
    <n v="1690459819"/>
    <s v="4a1ef901-1884-4177-b1af-da0e4fd37dde"/>
    <b v="0"/>
    <x v="0"/>
    <x v="0"/>
    <s v="file"/>
  </r>
  <r>
    <s v="uploads_session"/>
    <x v="50683"/>
    <n v="1690459861"/>
    <s v="4a1ef901-1884-4177-b1af-da0e4fd37dde"/>
    <b v="0"/>
    <x v="0"/>
    <x v="0"/>
    <s v="file"/>
  </r>
  <r>
    <s v="uploads_session"/>
    <x v="50684"/>
    <n v="1690459889"/>
    <s v="4a1ef901-1884-4177-b1af-da0e4fd37dde"/>
    <b v="0"/>
    <x v="0"/>
    <x v="0"/>
    <s v="file"/>
  </r>
  <r>
    <s v="uploads_session"/>
    <x v="50685"/>
    <n v="1690459915"/>
    <s v="4a1ef901-1884-4177-b1af-da0e4fd37dde"/>
    <b v="0"/>
    <x v="0"/>
    <x v="0"/>
    <s v="file"/>
  </r>
  <r>
    <s v="uploads_session"/>
    <x v="50686"/>
    <n v="1690459943"/>
    <s v="4a1ef901-1884-4177-b1af-da0e4fd37dde"/>
    <b v="0"/>
    <x v="0"/>
    <x v="0"/>
    <s v="file"/>
  </r>
  <r>
    <s v="uploads_session"/>
    <x v="50687"/>
    <n v="1690459971"/>
    <s v="4a1ef901-1884-4177-b1af-da0e4fd37dde"/>
    <b v="0"/>
    <x v="0"/>
    <x v="0"/>
    <s v="file"/>
  </r>
  <r>
    <s v="uploads_session"/>
    <x v="50688"/>
    <n v="1690460177"/>
    <s v="3b7a3b10-a090-44f6-a0f2-859fd211ee23"/>
    <b v="1"/>
    <x v="0"/>
    <x v="0"/>
    <s v="file"/>
  </r>
  <r>
    <s v="uploads_session"/>
    <x v="50689"/>
    <n v="1690460304"/>
    <s v="a8321e78-b3cc-4b24-89bb-8c9aeb4e8228"/>
    <b v="0"/>
    <x v="0"/>
    <x v="0"/>
    <s v="file"/>
  </r>
  <r>
    <s v="uploads_session"/>
    <x v="50690"/>
    <n v="1690460318"/>
    <s v="a8321e78-b3cc-4b24-89bb-8c9aeb4e8228"/>
    <b v="0"/>
    <x v="4"/>
    <x v="2"/>
    <s v="file"/>
  </r>
  <r>
    <s v="uploads_session"/>
    <x v="50691"/>
    <n v="1690460333"/>
    <s v="a8321e78-b3cc-4b24-89bb-8c9aeb4e8228"/>
    <b v="0"/>
    <x v="6"/>
    <x v="2"/>
    <s v="file"/>
  </r>
  <r>
    <s v="uploads_session"/>
    <x v="50692"/>
    <n v="1690460645"/>
    <s v="54fcb156-3f21-41f1-8d4a-3f2b550993a3"/>
    <b v="0"/>
    <x v="0"/>
    <x v="0"/>
    <s v="file"/>
  </r>
  <r>
    <s v="uploads_session"/>
    <x v="50693"/>
    <n v="1690460793"/>
    <s v="df2a5456-c3c5-4706-9682-8cdbb9fde8a3"/>
    <b v="0"/>
    <x v="3"/>
    <x v="1"/>
    <s v="file"/>
  </r>
  <r>
    <s v="uploads_session"/>
    <x v="50694"/>
    <n v="1690460984"/>
    <s v="54fcb156-3f21-41f1-8d4a-3f2b550993a3"/>
    <b v="0"/>
    <x v="0"/>
    <x v="0"/>
    <s v="file"/>
  </r>
  <r>
    <s v="uploads_session"/>
    <x v="50695"/>
    <n v="1690461150"/>
    <s v="54fcb156-3f21-41f1-8d4a-3f2b550993a3"/>
    <b v="0"/>
    <x v="0"/>
    <x v="0"/>
    <s v="file"/>
  </r>
  <r>
    <s v="uploads_session"/>
    <x v="50696"/>
    <n v="1690461355"/>
    <s v="a77fb52f-4257-496f-af7d-745a7cc9cd4c"/>
    <b v="0"/>
    <x v="1"/>
    <x v="0"/>
    <s v="file"/>
  </r>
  <r>
    <s v="uploads_session"/>
    <x v="50697"/>
    <n v="1690461578"/>
    <s v="e3a4c95b-347c-4d19-be32-338950499bac"/>
    <b v="0"/>
    <x v="1"/>
    <x v="0"/>
    <s v="file"/>
  </r>
  <r>
    <s v="uploads_session"/>
    <x v="50698"/>
    <n v="1690461670"/>
    <s v="2e0d0bea-7246-4187-9280-703e8b8fea8e"/>
    <b v="0"/>
    <x v="1"/>
    <x v="0"/>
    <s v="file"/>
  </r>
  <r>
    <s v="uploads_session"/>
    <x v="50699"/>
    <n v="1690461913"/>
    <s v="54fcb156-3f21-41f1-8d4a-3f2b550993a3"/>
    <b v="0"/>
    <x v="0"/>
    <x v="0"/>
    <s v="file"/>
  </r>
  <r>
    <s v="uploads_session"/>
    <x v="50700"/>
    <n v="1690461919"/>
    <s v="df2a5456-c3c5-4706-9682-8cdbb9fde8a3"/>
    <b v="0"/>
    <x v="3"/>
    <x v="1"/>
    <s v="file"/>
  </r>
  <r>
    <s v="uploads_session"/>
    <x v="50701"/>
    <n v="1690462058"/>
    <s v="34832f63-7ed9-4d7c-ab95-a5c2e7d50204"/>
    <b v="0"/>
    <x v="0"/>
    <x v="0"/>
    <s v="file"/>
  </r>
  <r>
    <s v="uploads_session"/>
    <x v="50702"/>
    <n v="1690462293"/>
    <s v="8ba6113f-f041-492a-8e6c-6eaf2353e012"/>
    <b v="0"/>
    <x v="7"/>
    <x v="0"/>
    <s v="file"/>
  </r>
  <r>
    <s v="uploads_session"/>
    <x v="50703"/>
    <n v="1690462304"/>
    <s v="d5a77d5c-06e8-43ff-b0bc-ec0b23953700"/>
    <b v="1"/>
    <x v="7"/>
    <x v="0"/>
    <s v="file"/>
  </r>
  <r>
    <s v="uploads_session"/>
    <x v="50704"/>
    <n v="1690462323"/>
    <s v="720019a7-3387-46ae-a8c6-2cd514a76f79"/>
    <b v="0"/>
    <x v="1"/>
    <x v="0"/>
    <s v="file"/>
  </r>
  <r>
    <s v="uploads_session"/>
    <x v="50705"/>
    <n v="1690462855"/>
    <s v="ae6ec933-6656-45f6-a62c-34bdf1afa1cd"/>
    <b v="0"/>
    <x v="0"/>
    <x v="0"/>
    <s v="file"/>
  </r>
  <r>
    <s v="uploads_session"/>
    <x v="50706"/>
    <n v="1690462871"/>
    <s v="ae6ec933-6656-45f6-a62c-34bdf1afa1cd"/>
    <b v="0"/>
    <x v="0"/>
    <x v="0"/>
    <s v="file"/>
  </r>
  <r>
    <s v="uploads_session"/>
    <x v="50707"/>
    <n v="1690462873"/>
    <s v="df2a5456-c3c5-4706-9682-8cdbb9fde8a3"/>
    <b v="0"/>
    <x v="3"/>
    <x v="1"/>
    <s v="file"/>
  </r>
  <r>
    <s v="uploads_session"/>
    <x v="50708"/>
    <n v="1690463041"/>
    <s v="4a1ef901-1884-4177-b1af-da0e4fd37dde"/>
    <b v="0"/>
    <x v="0"/>
    <x v="0"/>
    <s v="file"/>
  </r>
  <r>
    <s v="uploads_session"/>
    <x v="50709"/>
    <n v="1690463131"/>
    <s v="fa9db85b-0b2e-4179-b42a-1e237784fc05"/>
    <b v="0"/>
    <x v="1"/>
    <x v="0"/>
    <s v="file"/>
  </r>
  <r>
    <s v="uploads_session"/>
    <x v="50710"/>
    <n v="1690463309"/>
    <s v="276d95d5-8537-4ca1-aeba-9aa1406375c7"/>
    <b v="0"/>
    <x v="1"/>
    <x v="0"/>
    <s v="file"/>
  </r>
  <r>
    <s v="uploads_session"/>
    <x v="50711"/>
    <n v="1690463383"/>
    <s v="a46fbcff-7020-40e0-a4a8-dd510efe23a8"/>
    <b v="0"/>
    <x v="1"/>
    <x v="0"/>
    <s v="file"/>
  </r>
  <r>
    <s v="uploads_session"/>
    <x v="50712"/>
    <n v="1690463470"/>
    <s v="54fcb156-3f21-41f1-8d4a-3f2b550993a3"/>
    <b v="0"/>
    <x v="0"/>
    <x v="0"/>
    <s v="file"/>
  </r>
  <r>
    <s v="uploads_session"/>
    <x v="50713"/>
    <n v="1690463619"/>
    <s v="8c30e34b-c3f9-4606-b4e2-d3e1788118f0"/>
    <b v="0"/>
    <x v="1"/>
    <x v="0"/>
    <s v="file"/>
  </r>
  <r>
    <s v="uploads_session"/>
    <x v="50714"/>
    <n v="1690463680"/>
    <s v="87455d59-30de-4219-b214-3cf4dbefbc7b"/>
    <b v="0"/>
    <x v="0"/>
    <x v="0"/>
    <s v="file"/>
  </r>
  <r>
    <s v="uploads_session"/>
    <x v="50715"/>
    <n v="1690463692"/>
    <s v="24263d7a-5298-4aaf-aa9e-2af5bf45c9b0"/>
    <b v="0"/>
    <x v="0"/>
    <x v="0"/>
    <s v="file"/>
  </r>
  <r>
    <s v="uploads_session"/>
    <x v="50716"/>
    <n v="1690463723"/>
    <s v="9a315e2a-259e-480a-b02a-eb491ccb7828"/>
    <b v="0"/>
    <x v="0"/>
    <x v="0"/>
    <s v="file"/>
  </r>
  <r>
    <s v="uploads_session"/>
    <x v="50717"/>
    <n v="1690464174"/>
    <s v="2596925d-5398-4d3c-bbeb-ee27b97f285a"/>
    <b v="0"/>
    <x v="1"/>
    <x v="0"/>
    <s v="file"/>
  </r>
  <r>
    <s v="uploads_session"/>
    <x v="50718"/>
    <n v="1690464194"/>
    <s v="658cf529-57e2-4b94-b5c2-2842be8e54f6"/>
    <b v="0"/>
    <x v="0"/>
    <x v="0"/>
    <s v="file"/>
  </r>
  <r>
    <s v="uploads_session"/>
    <x v="50719"/>
    <n v="1690464219"/>
    <s v="a8321e78-b3cc-4b24-89bb-8c9aeb4e8228"/>
    <b v="0"/>
    <x v="1"/>
    <x v="0"/>
    <s v="file"/>
  </r>
  <r>
    <s v="uploads_session"/>
    <x v="50720"/>
    <n v="1690464222"/>
    <s v="658cf529-57e2-4b94-b5c2-2842be8e54f6"/>
    <b v="0"/>
    <x v="0"/>
    <x v="0"/>
    <s v="file"/>
  </r>
  <r>
    <s v="uploads_session"/>
    <x v="50721"/>
    <n v="1690464230"/>
    <s v="658cf529-57e2-4b94-b5c2-2842be8e54f6"/>
    <b v="0"/>
    <x v="0"/>
    <x v="0"/>
    <s v="file"/>
  </r>
  <r>
    <s v="uploads_session"/>
    <x v="50722"/>
    <n v="1690464264"/>
    <s v="a77fb52f-4257-496f-af7d-745a7cc9cd4c"/>
    <b v="0"/>
    <x v="1"/>
    <x v="0"/>
    <s v="file"/>
  </r>
  <r>
    <s v="uploads_session"/>
    <x v="50723"/>
    <n v="1690464707"/>
    <s v="c411da9f-bfaf-4b10-8e07-62ad1ef192b8"/>
    <b v="0"/>
    <x v="7"/>
    <x v="0"/>
    <s v="file"/>
  </r>
  <r>
    <s v="uploads_session"/>
    <x v="50724"/>
    <n v="1690464950"/>
    <s v="2596925d-5398-4d3c-bbeb-ee27b97f285a"/>
    <b v="0"/>
    <x v="7"/>
    <x v="0"/>
    <s v="file"/>
  </r>
  <r>
    <s v="uploads_session"/>
    <x v="50725"/>
    <n v="1690464967"/>
    <s v="03dab3fd-6140-4b0d-9cc2-a4722172e4ca"/>
    <b v="0"/>
    <x v="1"/>
    <x v="0"/>
    <s v="file"/>
  </r>
  <r>
    <s v="uploads_session"/>
    <x v="50726"/>
    <n v="1690465055"/>
    <s v="c4de3f64-4b69-4a15-a2e1-9040cee2fab3"/>
    <b v="0"/>
    <x v="0"/>
    <x v="0"/>
    <s v="file"/>
  </r>
  <r>
    <s v="uploads_session"/>
    <x v="50727"/>
    <n v="1690465131"/>
    <s v="f292fbaf-a409-4c78-b2c8-a414df2e456e"/>
    <b v="0"/>
    <x v="1"/>
    <x v="0"/>
    <s v="file"/>
  </r>
  <r>
    <s v="uploads_session"/>
    <x v="50728"/>
    <n v="1690465312"/>
    <s v="e37bbe8d-421b-479b-8da9-c787aec525fd"/>
    <b v="0"/>
    <x v="7"/>
    <x v="0"/>
    <s v="file"/>
  </r>
  <r>
    <s v="uploads_session"/>
    <x v="50729"/>
    <n v="1690465349"/>
    <s v="e37bbe8d-421b-479b-8da9-c787aec525fd"/>
    <b v="0"/>
    <x v="1"/>
    <x v="0"/>
    <s v="file"/>
  </r>
  <r>
    <s v="uploads_session"/>
    <x v="50730"/>
    <n v="1690465405"/>
    <s v="ad3273fb-0d56-4aca-81cc-ca3fc11e0c5a"/>
    <b v="0"/>
    <x v="0"/>
    <x v="0"/>
    <s v="file"/>
  </r>
  <r>
    <s v="uploads_session"/>
    <x v="50731"/>
    <n v="1690465447"/>
    <s v="31ecc398-8b66-4704-9ca9-7a021e2d21a0"/>
    <b v="0"/>
    <x v="0"/>
    <x v="0"/>
    <s v="file"/>
  </r>
  <r>
    <s v="uploads_session"/>
    <x v="50732"/>
    <n v="1690465541"/>
    <s v="54fcb156-3f21-41f1-8d4a-3f2b550993a3"/>
    <b v="0"/>
    <x v="0"/>
    <x v="0"/>
    <s v="file"/>
  </r>
  <r>
    <s v="uploads_session"/>
    <x v="50733"/>
    <n v="1690465611"/>
    <s v="2596925d-5398-4d3c-bbeb-ee27b97f285a"/>
    <b v="0"/>
    <x v="1"/>
    <x v="0"/>
    <s v="file"/>
  </r>
  <r>
    <s v="uploads_session"/>
    <x v="50734"/>
    <n v="1690465687"/>
    <s v="ad3273fb-0d56-4aca-81cc-ca3fc11e0c5a"/>
    <b v="1"/>
    <x v="0"/>
    <x v="0"/>
    <s v="file"/>
  </r>
  <r>
    <s v="uploads_session"/>
    <x v="50735"/>
    <n v="1690465736"/>
    <s v="2e10ecef-94d4-46ae-b524-fefd906ae98c"/>
    <b v="0"/>
    <x v="1"/>
    <x v="0"/>
    <s v="file"/>
  </r>
  <r>
    <s v="uploads_session"/>
    <x v="50736"/>
    <n v="1690465986"/>
    <s v="5628d47d-91ac-4bab-b787-4f6e6a359e97"/>
    <b v="0"/>
    <x v="1"/>
    <x v="0"/>
    <s v="file"/>
  </r>
  <r>
    <s v="uploads_session"/>
    <x v="50737"/>
    <n v="1690466076"/>
    <s v="54fcb156-3f21-41f1-8d4a-3f2b550993a3"/>
    <b v="0"/>
    <x v="0"/>
    <x v="0"/>
    <s v="file"/>
  </r>
  <r>
    <s v="uploads_session"/>
    <x v="50738"/>
    <n v="1690466202"/>
    <s v="2596925d-5398-4d3c-bbeb-ee27b97f285a"/>
    <b v="0"/>
    <x v="2"/>
    <x v="0"/>
    <s v="file"/>
  </r>
  <r>
    <s v="uploads_session"/>
    <x v="50739"/>
    <n v="1690466280"/>
    <s v="e3a4c95b-347c-4d19-be32-338950499bac"/>
    <b v="0"/>
    <x v="1"/>
    <x v="0"/>
    <s v="file"/>
  </r>
  <r>
    <s v="uploads_session"/>
    <x v="50740"/>
    <n v="1690466283"/>
    <s v="837e927a-b050-49ec-899c-eeb00430876b"/>
    <b v="0"/>
    <x v="1"/>
    <x v="0"/>
    <s v="file"/>
  </r>
  <r>
    <s v="uploads_session"/>
    <x v="50741"/>
    <n v="1690466312"/>
    <s v="837e927a-b050-49ec-899c-eeb00430876b"/>
    <b v="0"/>
    <x v="7"/>
    <x v="0"/>
    <s v="file"/>
  </r>
  <r>
    <s v="uploads_session"/>
    <x v="50742"/>
    <n v="1690466399"/>
    <s v="54fcb156-3f21-41f1-8d4a-3f2b550993a3"/>
    <b v="0"/>
    <x v="0"/>
    <x v="0"/>
    <s v="file"/>
  </r>
  <r>
    <s v="uploads_session"/>
    <x v="50743"/>
    <n v="1690466531"/>
    <s v="c4de3f64-4b69-4a15-a2e1-9040cee2fab3"/>
    <b v="0"/>
    <x v="0"/>
    <x v="0"/>
    <s v="file"/>
  </r>
  <r>
    <s v="uploads_session"/>
    <x v="50744"/>
    <n v="1690466572"/>
    <s v="3b7a3b10-a090-44f6-a0f2-859fd211ee23"/>
    <b v="1"/>
    <x v="0"/>
    <x v="0"/>
    <s v="file"/>
  </r>
  <r>
    <s v="uploads_session"/>
    <x v="50745"/>
    <n v="1690466578"/>
    <s v="e119463c-af4f-4399-bc4e-c8ee24472500"/>
    <b v="0"/>
    <x v="7"/>
    <x v="0"/>
    <s v="file"/>
  </r>
  <r>
    <s v="uploads_session"/>
    <x v="50746"/>
    <n v="1690466611"/>
    <s v="b297f01e-dd0f-4493-9f84-088153ddee2d"/>
    <b v="0"/>
    <x v="0"/>
    <x v="0"/>
    <s v="file"/>
  </r>
  <r>
    <s v="uploads_session"/>
    <x v="50747"/>
    <n v="1690466773"/>
    <s v="9078932c-f3c3-4152-b070-7f47e3ceb657"/>
    <b v="0"/>
    <x v="1"/>
    <x v="0"/>
    <s v="file"/>
  </r>
  <r>
    <s v="uploads_session"/>
    <x v="50748"/>
    <n v="1690466795"/>
    <s v="b297f01e-dd0f-4493-9f84-088153ddee2d"/>
    <b v="0"/>
    <x v="0"/>
    <x v="0"/>
    <s v="file"/>
  </r>
  <r>
    <s v="uploads_session"/>
    <x v="50749"/>
    <n v="1690466816"/>
    <s v="074a439b-4aea-4208-a785-25f3c3b47d63"/>
    <b v="0"/>
    <x v="0"/>
    <x v="0"/>
    <s v="file"/>
  </r>
  <r>
    <s v="uploads_session"/>
    <x v="50750"/>
    <n v="1690466904"/>
    <s v="b297f01e-dd0f-4493-9f84-088153ddee2d"/>
    <b v="0"/>
    <x v="1"/>
    <x v="0"/>
    <s v="file"/>
  </r>
  <r>
    <s v="uploads_session"/>
    <x v="50751"/>
    <n v="1690466914"/>
    <s v="3e3ff65a-5feb-435c-ab6b-e3fbe625eeb3"/>
    <b v="0"/>
    <x v="7"/>
    <x v="0"/>
    <s v="file"/>
  </r>
  <r>
    <s v="uploads_session"/>
    <x v="50752"/>
    <n v="1690466943"/>
    <s v="b297f01e-dd0f-4493-9f84-088153ddee2d"/>
    <b v="0"/>
    <x v="0"/>
    <x v="0"/>
    <s v="file"/>
  </r>
  <r>
    <s v="uploads_session"/>
    <x v="50753"/>
    <n v="1690466983"/>
    <s v="b297f01e-dd0f-4493-9f84-088153ddee2d"/>
    <b v="0"/>
    <x v="0"/>
    <x v="0"/>
    <s v="file"/>
  </r>
  <r>
    <s v="uploads_session"/>
    <x v="50754"/>
    <n v="1690467005"/>
    <s v="a77fb52f-4257-496f-af7d-745a7cc9cd4c"/>
    <b v="0"/>
    <x v="1"/>
    <x v="0"/>
    <s v="file"/>
  </r>
  <r>
    <s v="uploads_session"/>
    <x v="50755"/>
    <n v="1690467008"/>
    <s v="b297f01e-dd0f-4493-9f84-088153ddee2d"/>
    <b v="0"/>
    <x v="0"/>
    <x v="0"/>
    <s v="file"/>
  </r>
  <r>
    <s v="uploads_session"/>
    <x v="50756"/>
    <n v="1690467057"/>
    <s v="6f7c6d83-0be3-46e5-82b6-25b472818338"/>
    <b v="0"/>
    <x v="7"/>
    <x v="0"/>
    <s v="file"/>
  </r>
  <r>
    <s v="uploads_session"/>
    <x v="50757"/>
    <n v="1690467071"/>
    <s v="54fcb156-3f21-41f1-8d4a-3f2b550993a3"/>
    <b v="0"/>
    <x v="0"/>
    <x v="0"/>
    <s v="file"/>
  </r>
  <r>
    <s v="uploads_session"/>
    <x v="50758"/>
    <n v="1690467093"/>
    <s v="70816d95-4d0c-4109-9e36-a273e4f0521c"/>
    <b v="0"/>
    <x v="0"/>
    <x v="0"/>
    <s v="file"/>
  </r>
  <r>
    <s v="uploads_session"/>
    <x v="50759"/>
    <n v="1690467333"/>
    <s v="8ba6113f-f041-492a-8e6c-6eaf2353e012"/>
    <b v="0"/>
    <x v="7"/>
    <x v="0"/>
    <s v="file"/>
  </r>
  <r>
    <s v="uploads_session"/>
    <x v="50760"/>
    <n v="1690467712"/>
    <s v="f292fbaf-a409-4c78-b2c8-a414df2e456e"/>
    <b v="0"/>
    <x v="1"/>
    <x v="0"/>
    <s v="file"/>
  </r>
  <r>
    <s v="uploads_session"/>
    <x v="50761"/>
    <n v="1690467903"/>
    <s v="99970d62-fd7d-4a23-b6ed-fb279a12e986"/>
    <b v="0"/>
    <x v="7"/>
    <x v="0"/>
    <s v="file"/>
  </r>
  <r>
    <s v="uploads_session"/>
    <x v="50762"/>
    <n v="1690468094"/>
    <s v="54fcb156-3f21-41f1-8d4a-3f2b550993a3"/>
    <b v="0"/>
    <x v="0"/>
    <x v="0"/>
    <s v="file"/>
  </r>
  <r>
    <s v="uploads_session"/>
    <x v="50763"/>
    <n v="1690468326"/>
    <s v="8c30e34b-c3f9-4606-b4e2-d3e1788118f0"/>
    <b v="0"/>
    <x v="7"/>
    <x v="0"/>
    <s v="file"/>
  </r>
  <r>
    <s v="uploads_session"/>
    <x v="50764"/>
    <n v="1690468372"/>
    <s v="0670593c-837f-4ff9-b03b-1e0d6aaee628"/>
    <b v="0"/>
    <x v="0"/>
    <x v="0"/>
    <s v="file"/>
  </r>
  <r>
    <s v="uploads_session"/>
    <x v="50765"/>
    <n v="1690468638"/>
    <s v="f6ec19c3-c2ce-46a2-8a47-52f3bc0372e8"/>
    <b v="1"/>
    <x v="0"/>
    <x v="0"/>
    <s v="file"/>
  </r>
  <r>
    <s v="uploads_session"/>
    <x v="50766"/>
    <n v="1690468672"/>
    <s v="f6ec19c3-c2ce-46a2-8a47-52f3bc0372e8"/>
    <b v="1"/>
    <x v="0"/>
    <x v="0"/>
    <s v="file"/>
  </r>
  <r>
    <s v="uploads_session"/>
    <x v="50767"/>
    <n v="1690468686"/>
    <s v="578f41d2-cbd9-41fc-a774-22070ade54c5"/>
    <b v="1"/>
    <x v="1"/>
    <x v="0"/>
    <s v="file"/>
  </r>
  <r>
    <s v="uploads_session"/>
    <x v="50768"/>
    <n v="1690468726"/>
    <s v="395ffce2-89f4-40ad-a17c-eaf975694ea5"/>
    <b v="0"/>
    <x v="7"/>
    <x v="0"/>
    <s v="file"/>
  </r>
  <r>
    <s v="uploads_session"/>
    <x v="50769"/>
    <n v="1690468793"/>
    <s v="508ec11b-e232-41e2-92ec-3201d2a72930"/>
    <b v="1"/>
    <x v="0"/>
    <x v="0"/>
    <s v="file"/>
  </r>
  <r>
    <s v="uploads_session"/>
    <x v="50770"/>
    <n v="1690468805"/>
    <s v="e37bbe8d-421b-479b-8da9-c787aec525fd"/>
    <b v="0"/>
    <x v="1"/>
    <x v="0"/>
    <s v="file"/>
  </r>
  <r>
    <s v="uploads_session"/>
    <x v="50771"/>
    <n v="1690468876"/>
    <s v="73d378af-591a-4e93-8b1d-365218ca298d"/>
    <b v="0"/>
    <x v="0"/>
    <x v="0"/>
    <s v="file"/>
  </r>
  <r>
    <s v="uploads_session"/>
    <x v="50772"/>
    <n v="1690468881"/>
    <s v="508ec11b-e232-41e2-92ec-3201d2a72930"/>
    <b v="1"/>
    <x v="0"/>
    <x v="0"/>
    <s v="file"/>
  </r>
  <r>
    <s v="uploads_session"/>
    <x v="50773"/>
    <n v="1690468921"/>
    <s v="508ec11b-e232-41e2-92ec-3201d2a72930"/>
    <b v="1"/>
    <x v="0"/>
    <x v="0"/>
    <s v="file"/>
  </r>
  <r>
    <s v="uploads_session"/>
    <x v="50774"/>
    <n v="1690468996"/>
    <s v="96bca7e4-b13c-49ac-98e4-da480822684b"/>
    <b v="0"/>
    <x v="1"/>
    <x v="0"/>
    <s v="file"/>
  </r>
  <r>
    <s v="uploads_session"/>
    <x v="50775"/>
    <n v="1690469028"/>
    <s v="e3a4c95b-347c-4d19-be32-338950499bac"/>
    <b v="0"/>
    <x v="1"/>
    <x v="0"/>
    <s v="file"/>
  </r>
  <r>
    <s v="uploads_session"/>
    <x v="50776"/>
    <n v="1690469108"/>
    <s v="73d378af-591a-4e93-8b1d-365218ca298d"/>
    <b v="0"/>
    <x v="0"/>
    <x v="0"/>
    <s v="file"/>
  </r>
  <r>
    <s v="uploads_session"/>
    <x v="50777"/>
    <n v="1690469170"/>
    <s v="96bca7e4-b13c-49ac-98e4-da480822684b"/>
    <b v="0"/>
    <x v="1"/>
    <x v="0"/>
    <s v="file"/>
  </r>
  <r>
    <s v="uploads_session"/>
    <x v="50778"/>
    <n v="1690469225"/>
    <s v="a77fb52f-4257-496f-af7d-745a7cc9cd4c"/>
    <b v="0"/>
    <x v="1"/>
    <x v="0"/>
    <s v="file"/>
  </r>
  <r>
    <s v="uploads_session"/>
    <x v="50779"/>
    <n v="1690469248"/>
    <s v="96bca7e4-b13c-49ac-98e4-da480822684b"/>
    <b v="0"/>
    <x v="1"/>
    <x v="0"/>
    <s v="file"/>
  </r>
  <r>
    <s v="uploads_session"/>
    <x v="50780"/>
    <n v="1690469299"/>
    <s v="73d378af-591a-4e93-8b1d-365218ca298d"/>
    <b v="0"/>
    <x v="0"/>
    <x v="0"/>
    <s v="file"/>
  </r>
  <r>
    <s v="uploads_session"/>
    <x v="50781"/>
    <n v="1690469328"/>
    <s v="99970d62-fd7d-4a23-b6ed-fb279a12e986"/>
    <b v="0"/>
    <x v="0"/>
    <x v="0"/>
    <s v="file"/>
  </r>
  <r>
    <s v="uploads_session"/>
    <x v="50782"/>
    <n v="1690469333"/>
    <s v="96bca7e4-b13c-49ac-98e4-da480822684b"/>
    <b v="0"/>
    <x v="1"/>
    <x v="0"/>
    <s v="file"/>
  </r>
  <r>
    <s v="uploads_session"/>
    <x v="50783"/>
    <n v="1690469350"/>
    <s v="0a9a9038-47ec-4c06-8803-b0169d55674f"/>
    <b v="0"/>
    <x v="7"/>
    <x v="0"/>
    <s v="file"/>
  </r>
  <r>
    <s v="uploads_session"/>
    <x v="50784"/>
    <n v="1690469377"/>
    <s v="99970d62-fd7d-4a23-b6ed-fb279a12e986"/>
    <b v="0"/>
    <x v="0"/>
    <x v="0"/>
    <s v="file"/>
  </r>
  <r>
    <s v="uploads_session"/>
    <x v="50785"/>
    <n v="1690469483"/>
    <s v="df2a5456-c3c5-4706-9682-8cdbb9fde8a3"/>
    <b v="0"/>
    <x v="0"/>
    <x v="0"/>
    <s v="file"/>
  </r>
  <r>
    <s v="uploads_session"/>
    <x v="50786"/>
    <n v="1690469587"/>
    <s v="2596925d-5398-4d3c-bbeb-ee27b97f285a"/>
    <b v="0"/>
    <x v="3"/>
    <x v="1"/>
    <s v="file"/>
  </r>
  <r>
    <s v="uploads_session"/>
    <x v="50787"/>
    <n v="1690469623"/>
    <s v="7d423cce-ba66-439e-a671-e21810fb6f69"/>
    <b v="0"/>
    <x v="1"/>
    <x v="0"/>
    <s v="file"/>
  </r>
  <r>
    <s v="uploads_session"/>
    <x v="50788"/>
    <n v="1690469631"/>
    <s v="2e10ecef-94d4-46ae-b524-fefd906ae98c"/>
    <b v="0"/>
    <x v="1"/>
    <x v="0"/>
    <s v="file"/>
  </r>
  <r>
    <s v="uploads_session"/>
    <x v="50789"/>
    <n v="1690469640"/>
    <s v="99970d62-fd7d-4a23-b6ed-fb279a12e986"/>
    <b v="0"/>
    <x v="0"/>
    <x v="0"/>
    <s v="file"/>
  </r>
  <r>
    <s v="uploads_session"/>
    <x v="50789"/>
    <n v="1690469640"/>
    <s v="837e927a-b050-49ec-899c-eeb00430876b"/>
    <b v="0"/>
    <x v="1"/>
    <x v="0"/>
    <s v="file"/>
  </r>
  <r>
    <s v="uploads_session"/>
    <x v="50790"/>
    <n v="1690469691"/>
    <s v="57223e64-a0c7-44a9-9ee2-1771945de589"/>
    <b v="1"/>
    <x v="1"/>
    <x v="0"/>
    <s v="file"/>
  </r>
  <r>
    <s v="uploads_session"/>
    <x v="50791"/>
    <n v="1690469752"/>
    <s v="67e1efdc-7798-4d28-9ad5-50bbe57f21a5"/>
    <b v="0"/>
    <x v="0"/>
    <x v="0"/>
    <s v="file"/>
  </r>
  <r>
    <s v="uploads_session"/>
    <x v="50792"/>
    <n v="1690469768"/>
    <s v="67e1efdc-7798-4d28-9ad5-50bbe57f21a5"/>
    <b v="0"/>
    <x v="0"/>
    <x v="0"/>
    <s v="file"/>
  </r>
  <r>
    <s v="uploads_session"/>
    <x v="50793"/>
    <n v="1690469771"/>
    <s v="fa9db85b-0b2e-4179-b42a-1e237784fc05"/>
    <b v="0"/>
    <x v="1"/>
    <x v="0"/>
    <s v="file"/>
  </r>
  <r>
    <s v="uploads_session"/>
    <x v="50794"/>
    <n v="1690469778"/>
    <s v="c411da9f-bfaf-4b10-8e07-62ad1ef192b8"/>
    <b v="0"/>
    <x v="7"/>
    <x v="0"/>
    <s v="file"/>
  </r>
  <r>
    <s v="uploads_session"/>
    <x v="50795"/>
    <n v="1690469797"/>
    <s v="67e1efdc-7798-4d28-9ad5-50bbe57f21a5"/>
    <b v="0"/>
    <x v="0"/>
    <x v="0"/>
    <s v="file"/>
  </r>
  <r>
    <s v="uploads_session"/>
    <x v="50796"/>
    <n v="1690469870"/>
    <s v="67e1efdc-7798-4d28-9ad5-50bbe57f21a5"/>
    <b v="0"/>
    <x v="0"/>
    <x v="0"/>
    <s v="file"/>
  </r>
  <r>
    <s v="uploads_session"/>
    <x v="50797"/>
    <n v="1690469936"/>
    <s v="67e1efdc-7798-4d28-9ad5-50bbe57f21a5"/>
    <b v="0"/>
    <x v="0"/>
    <x v="0"/>
    <s v="file"/>
  </r>
  <r>
    <s v="uploads_session"/>
    <x v="50798"/>
    <n v="1690470050"/>
    <s v="6f7c6d83-0be3-46e5-82b6-25b472818338"/>
    <b v="0"/>
    <x v="0"/>
    <x v="0"/>
    <s v="file"/>
  </r>
  <r>
    <s v="uploads_session"/>
    <x v="50799"/>
    <n v="1690470189"/>
    <s v="276d95d5-8537-4ca1-aeba-9aa1406375c7"/>
    <b v="0"/>
    <x v="1"/>
    <x v="0"/>
    <s v="file"/>
  </r>
  <r>
    <s v="uploads_session"/>
    <x v="50800"/>
    <n v="1690470196"/>
    <s v="9a315e2a-259e-480a-b02a-eb491ccb7828"/>
    <b v="0"/>
    <x v="0"/>
    <x v="0"/>
    <s v="file"/>
  </r>
  <r>
    <s v="uploads_session"/>
    <x v="50801"/>
    <n v="1690470213"/>
    <s v="3e3ff65a-5feb-435c-ab6b-e3fbe625eeb3"/>
    <b v="0"/>
    <x v="7"/>
    <x v="0"/>
    <s v="file"/>
  </r>
  <r>
    <s v="uploads_session"/>
    <x v="50802"/>
    <n v="1690470293"/>
    <s v="439daa38-fe62-4a81-8c68-3e0743645d93"/>
    <b v="1"/>
    <x v="7"/>
    <x v="0"/>
    <s v="file"/>
  </r>
  <r>
    <s v="uploads_session"/>
    <x v="50803"/>
    <n v="1690470310"/>
    <s v="439daa38-fe62-4a81-8c68-3e0743645d93"/>
    <b v="1"/>
    <x v="7"/>
    <x v="0"/>
    <s v="file"/>
  </r>
  <r>
    <s v="uploads_session"/>
    <x v="50804"/>
    <n v="1690470340"/>
    <s v="9078932c-f3c3-4152-b070-7f47e3ceb657"/>
    <b v="0"/>
    <x v="1"/>
    <x v="0"/>
    <s v="file"/>
  </r>
  <r>
    <s v="uploads_session"/>
    <x v="50805"/>
    <n v="1690470382"/>
    <s v="57223e64-a0c7-44a9-9ee2-1771945de589"/>
    <b v="1"/>
    <x v="1"/>
    <x v="0"/>
    <s v="file"/>
  </r>
  <r>
    <s v="uploads_session"/>
    <x v="50806"/>
    <n v="1690470497"/>
    <s v="57223e64-a0c7-44a9-9ee2-1771945de589"/>
    <b v="1"/>
    <x v="1"/>
    <x v="0"/>
    <s v="file"/>
  </r>
  <r>
    <s v="uploads_session"/>
    <x v="50807"/>
    <n v="1690470501"/>
    <s v="57223e64-a0c7-44a9-9ee2-1771945de589"/>
    <b v="1"/>
    <x v="1"/>
    <x v="0"/>
    <s v="file"/>
  </r>
  <r>
    <s v="uploads_session"/>
    <x v="50808"/>
    <n v="1690470514"/>
    <s v="57223e64-a0c7-44a9-9ee2-1771945de589"/>
    <b v="1"/>
    <x v="1"/>
    <x v="0"/>
    <s v="file"/>
  </r>
  <r>
    <s v="uploads_session"/>
    <x v="50809"/>
    <n v="1690470574"/>
    <s v="57223e64-a0c7-44a9-9ee2-1771945de589"/>
    <b v="1"/>
    <x v="1"/>
    <x v="0"/>
    <s v="file"/>
  </r>
  <r>
    <s v="uploads_session"/>
    <x v="50810"/>
    <n v="1690470636"/>
    <s v="57223e64-a0c7-44a9-9ee2-1771945de589"/>
    <b v="1"/>
    <x v="1"/>
    <x v="0"/>
    <s v="file"/>
  </r>
  <r>
    <s v="uploads_session"/>
    <x v="50811"/>
    <n v="1690470656"/>
    <s v="57223e64-a0c7-44a9-9ee2-1771945de589"/>
    <b v="1"/>
    <x v="1"/>
    <x v="0"/>
    <s v="file"/>
  </r>
  <r>
    <s v="uploads_session"/>
    <x v="50812"/>
    <n v="1690470669"/>
    <s v="f292fbaf-a409-4c78-b2c8-a414df2e456e"/>
    <b v="0"/>
    <x v="1"/>
    <x v="0"/>
    <s v="file"/>
  </r>
  <r>
    <s v="uploads_session"/>
    <x v="50813"/>
    <n v="1690470684"/>
    <s v="57223e64-a0c7-44a9-9ee2-1771945de589"/>
    <b v="1"/>
    <x v="1"/>
    <x v="0"/>
    <s v="file"/>
  </r>
  <r>
    <s v="uploads_session"/>
    <x v="50814"/>
    <n v="1690470741"/>
    <s v="57223e64-a0c7-44a9-9ee2-1771945de589"/>
    <b v="1"/>
    <x v="1"/>
    <x v="0"/>
    <s v="file"/>
  </r>
  <r>
    <s v="uploads_session"/>
    <x v="50815"/>
    <n v="1690470755"/>
    <s v="57223e64-a0c7-44a9-9ee2-1771945de589"/>
    <b v="1"/>
    <x v="1"/>
    <x v="0"/>
    <s v="file"/>
  </r>
  <r>
    <s v="uploads_session"/>
    <x v="50816"/>
    <n v="1690470833"/>
    <s v="57223e64-a0c7-44a9-9ee2-1771945de589"/>
    <b v="1"/>
    <x v="3"/>
    <x v="1"/>
    <s v="file"/>
  </r>
  <r>
    <s v="uploads_session"/>
    <x v="50817"/>
    <n v="1690470834"/>
    <s v="395ffce2-89f4-40ad-a17c-eaf975694ea5"/>
    <b v="0"/>
    <x v="7"/>
    <x v="0"/>
    <s v="file"/>
  </r>
  <r>
    <s v="uploads_session"/>
    <x v="50818"/>
    <n v="1690470871"/>
    <s v="57223e64-a0c7-44a9-9ee2-1771945de589"/>
    <b v="1"/>
    <x v="1"/>
    <x v="0"/>
    <s v="file"/>
  </r>
  <r>
    <s v="uploads_session"/>
    <x v="50819"/>
    <n v="1690470901"/>
    <s v="57223e64-a0c7-44a9-9ee2-1771945de589"/>
    <b v="1"/>
    <x v="1"/>
    <x v="0"/>
    <s v="file"/>
  </r>
  <r>
    <s v="uploads_session"/>
    <x v="50820"/>
    <n v="1690470973"/>
    <s v="57223e64-a0c7-44a9-9ee2-1771945de589"/>
    <b v="1"/>
    <x v="1"/>
    <x v="0"/>
    <s v="file"/>
  </r>
  <r>
    <s v="uploads_session"/>
    <x v="50821"/>
    <n v="1690470979"/>
    <s v="31ecc398-8b66-4704-9ca9-7a021e2d21a0"/>
    <b v="0"/>
    <x v="0"/>
    <x v="0"/>
    <s v="file"/>
  </r>
  <r>
    <s v="uploads_session"/>
    <x v="50822"/>
    <n v="1690471038"/>
    <s v="57223e64-a0c7-44a9-9ee2-1771945de589"/>
    <b v="1"/>
    <x v="1"/>
    <x v="0"/>
    <s v="file"/>
  </r>
  <r>
    <s v="uploads_session"/>
    <x v="50823"/>
    <n v="1690471065"/>
    <s v="57223e64-a0c7-44a9-9ee2-1771945de589"/>
    <b v="1"/>
    <x v="1"/>
    <x v="0"/>
    <s v="file"/>
  </r>
  <r>
    <s v="uploads_session"/>
    <x v="50824"/>
    <n v="1690471087"/>
    <s v="57223e64-a0c7-44a9-9ee2-1771945de589"/>
    <b v="1"/>
    <x v="1"/>
    <x v="0"/>
    <s v="file"/>
  </r>
  <r>
    <s v="uploads_session"/>
    <x v="50825"/>
    <n v="1690471135"/>
    <s v="57223e64-a0c7-44a9-9ee2-1771945de589"/>
    <b v="1"/>
    <x v="3"/>
    <x v="1"/>
    <s v="file"/>
  </r>
  <r>
    <s v="uploads_session"/>
    <x v="50826"/>
    <n v="1690471169"/>
    <s v="57223e64-a0c7-44a9-9ee2-1771945de589"/>
    <b v="1"/>
    <x v="1"/>
    <x v="0"/>
    <s v="file"/>
  </r>
  <r>
    <s v="uploads_session"/>
    <x v="50827"/>
    <n v="1690471203"/>
    <s v="57223e64-a0c7-44a9-9ee2-1771945de589"/>
    <b v="1"/>
    <x v="1"/>
    <x v="0"/>
    <s v="file"/>
  </r>
  <r>
    <s v="uploads_session"/>
    <x v="50828"/>
    <n v="1690471223"/>
    <s v="57223e64-a0c7-44a9-9ee2-1771945de589"/>
    <b v="1"/>
    <x v="1"/>
    <x v="0"/>
    <s v="file"/>
  </r>
  <r>
    <s v="uploads_session"/>
    <x v="50829"/>
    <n v="1690471249"/>
    <s v="57223e64-a0c7-44a9-9ee2-1771945de589"/>
    <b v="1"/>
    <x v="1"/>
    <x v="0"/>
    <s v="file"/>
  </r>
  <r>
    <s v="uploads_session"/>
    <x v="50830"/>
    <n v="1690471272"/>
    <s v="57223e64-a0c7-44a9-9ee2-1771945de589"/>
    <b v="1"/>
    <x v="1"/>
    <x v="0"/>
    <s v="file"/>
  </r>
  <r>
    <s v="uploads_session"/>
    <x v="50831"/>
    <n v="1690471376"/>
    <s v="57223e64-a0c7-44a9-9ee2-1771945de589"/>
    <b v="1"/>
    <x v="1"/>
    <x v="0"/>
    <s v="file"/>
  </r>
  <r>
    <s v="uploads_session"/>
    <x v="50832"/>
    <n v="1690471395"/>
    <s v="57223e64-a0c7-44a9-9ee2-1771945de589"/>
    <b v="1"/>
    <x v="1"/>
    <x v="0"/>
    <s v="file"/>
  </r>
  <r>
    <s v="uploads_session"/>
    <x v="50833"/>
    <n v="1690471500"/>
    <s v="ea6dbff7-a890-4549-b87b-0f49bdcf2627"/>
    <b v="0"/>
    <x v="0"/>
    <x v="0"/>
    <s v="file"/>
  </r>
  <r>
    <s v="uploads_session"/>
    <x v="50834"/>
    <n v="1690471507"/>
    <s v="ea6dbff7-a890-4549-b87b-0f49bdcf2627"/>
    <b v="0"/>
    <x v="0"/>
    <x v="0"/>
    <s v="file"/>
  </r>
  <r>
    <s v="uploads_session"/>
    <x v="50835"/>
    <n v="1690471523"/>
    <s v="ea6dbff7-a890-4549-b87b-0f49bdcf2627"/>
    <b v="0"/>
    <x v="0"/>
    <x v="0"/>
    <s v="file"/>
  </r>
  <r>
    <s v="uploads_session"/>
    <x v="50836"/>
    <n v="1690471644"/>
    <s v="57223e64-a0c7-44a9-9ee2-1771945de589"/>
    <b v="0"/>
    <x v="3"/>
    <x v="1"/>
    <s v="file"/>
  </r>
  <r>
    <s v="uploads_session"/>
    <x v="50837"/>
    <n v="1690471666"/>
    <s v="87e39d31-4303-4e61-acfc-18a213dd5d4a"/>
    <b v="1"/>
    <x v="0"/>
    <x v="0"/>
    <s v="file"/>
  </r>
  <r>
    <s v="uploads_session"/>
    <x v="50838"/>
    <n v="1690471693"/>
    <s v="57223e64-a0c7-44a9-9ee2-1771945de589"/>
    <b v="0"/>
    <x v="3"/>
    <x v="1"/>
    <s v="file"/>
  </r>
  <r>
    <s v="uploads_session"/>
    <x v="50839"/>
    <n v="1690471730"/>
    <s v="57223e64-a0c7-44a9-9ee2-1771945de589"/>
    <b v="0"/>
    <x v="1"/>
    <x v="0"/>
    <s v="file"/>
  </r>
  <r>
    <s v="uploads_session"/>
    <x v="50840"/>
    <n v="1690471785"/>
    <s v="57223e64-a0c7-44a9-9ee2-1771945de589"/>
    <b v="0"/>
    <x v="1"/>
    <x v="0"/>
    <s v="file"/>
  </r>
  <r>
    <s v="uploads_session"/>
    <x v="50841"/>
    <n v="1690471787"/>
    <s v="31c095df-9282-497d-bb17-fd5360f4ca39"/>
    <b v="0"/>
    <x v="0"/>
    <x v="0"/>
    <s v="file"/>
  </r>
  <r>
    <s v="uploads_session"/>
    <x v="50842"/>
    <n v="1690471822"/>
    <s v="31c095df-9282-497d-bb17-fd5360f4ca39"/>
    <b v="0"/>
    <x v="1"/>
    <x v="0"/>
    <s v="file"/>
  </r>
  <r>
    <s v="uploads_session"/>
    <x v="50843"/>
    <n v="1690471918"/>
    <s v="e3a4c95b-347c-4d19-be32-338950499bac"/>
    <b v="0"/>
    <x v="1"/>
    <x v="0"/>
    <s v="file"/>
  </r>
  <r>
    <s v="uploads_session"/>
    <x v="50844"/>
    <n v="1690471940"/>
    <s v="2e0d0bea-7246-4187-9280-703e8b8fea8e"/>
    <b v="0"/>
    <x v="1"/>
    <x v="0"/>
    <s v="file"/>
  </r>
  <r>
    <s v="uploads_session"/>
    <x v="50845"/>
    <n v="1690472449"/>
    <s v="2e0d0bea-7246-4187-9280-703e8b8fea8e"/>
    <b v="0"/>
    <x v="7"/>
    <x v="0"/>
    <s v="file"/>
  </r>
  <r>
    <s v="uploads_session"/>
    <x v="50846"/>
    <n v="1690472462"/>
    <s v="94c27ee9-61d7-40cd-a777-064153eb65ea"/>
    <b v="0"/>
    <x v="7"/>
    <x v="0"/>
    <s v="file"/>
  </r>
  <r>
    <s v="uploads_session"/>
    <x v="50847"/>
    <n v="1690472481"/>
    <s v="94c27ee9-61d7-40cd-a777-064153eb65ea"/>
    <b v="0"/>
    <x v="7"/>
    <x v="0"/>
    <s v="file"/>
  </r>
  <r>
    <s v="uploads_session"/>
    <x v="50848"/>
    <n v="1690472515"/>
    <s v="ff4ec185-24e4-4330-b58d-ff87128d3a96"/>
    <b v="0"/>
    <x v="1"/>
    <x v="0"/>
    <s v="file"/>
  </r>
  <r>
    <s v="uploads_session"/>
    <x v="50849"/>
    <n v="1690472522"/>
    <s v="94c27ee9-61d7-40cd-a777-064153eb65ea"/>
    <b v="0"/>
    <x v="7"/>
    <x v="0"/>
    <s v="file"/>
  </r>
  <r>
    <s v="uploads_session"/>
    <x v="50850"/>
    <n v="1690472559"/>
    <s v="94c27ee9-61d7-40cd-a777-064153eb65ea"/>
    <b v="0"/>
    <x v="7"/>
    <x v="0"/>
    <s v="file"/>
  </r>
  <r>
    <s v="uploads_session"/>
    <x v="50851"/>
    <n v="1690472565"/>
    <s v="94c27ee9-61d7-40cd-a777-064153eb65ea"/>
    <b v="0"/>
    <x v="7"/>
    <x v="0"/>
    <s v="file"/>
  </r>
  <r>
    <s v="uploads_session"/>
    <x v="50852"/>
    <n v="1690472593"/>
    <s v="4f247565-8274-4929-bf50-e0fb99736851"/>
    <b v="1"/>
    <x v="1"/>
    <x v="0"/>
    <s v="file"/>
  </r>
  <r>
    <s v="uploads_session"/>
    <x v="50853"/>
    <n v="1690472666"/>
    <s v="d7790d29-adf4-46ba-a1c5-12a0aeb49625"/>
    <b v="0"/>
    <x v="1"/>
    <x v="0"/>
    <s v="file"/>
  </r>
  <r>
    <s v="uploads_session"/>
    <x v="50854"/>
    <n v="1690472745"/>
    <s v="d7790d29-adf4-46ba-a1c5-12a0aeb49625"/>
    <b v="0"/>
    <x v="1"/>
    <x v="0"/>
    <s v="file"/>
  </r>
  <r>
    <s v="uploads_session"/>
    <x v="50855"/>
    <n v="1690473383"/>
    <s v="94c27ee9-61d7-40cd-a777-064153eb65ea"/>
    <b v="0"/>
    <x v="7"/>
    <x v="0"/>
    <s v="file"/>
  </r>
  <r>
    <s v="uploads_session"/>
    <x v="50856"/>
    <n v="1690473459"/>
    <s v="34832f63-7ed9-4d7c-ab95-a5c2e7d50204"/>
    <b v="0"/>
    <x v="0"/>
    <x v="0"/>
    <s v="file"/>
  </r>
  <r>
    <s v="uploads_session"/>
    <x v="50857"/>
    <n v="1690473472"/>
    <s v="94c27ee9-61d7-40cd-a777-064153eb65ea"/>
    <b v="0"/>
    <x v="7"/>
    <x v="0"/>
    <s v="file"/>
  </r>
  <r>
    <s v="uploads_session"/>
    <x v="50858"/>
    <n v="1690473621"/>
    <s v="11437706-cd69-447e-a3bb-f607d1cba121"/>
    <b v="0"/>
    <x v="7"/>
    <x v="0"/>
    <s v="file"/>
  </r>
  <r>
    <s v="uploads_session"/>
    <x v="50859"/>
    <n v="1690473691"/>
    <s v="5628d47d-91ac-4bab-b787-4f6e6a359e97"/>
    <b v="0"/>
    <x v="1"/>
    <x v="0"/>
    <s v="file"/>
  </r>
  <r>
    <s v="uploads_session"/>
    <x v="50860"/>
    <n v="1690473772"/>
    <s v="720019a7-3387-46ae-a8c6-2cd514a76f79"/>
    <b v="0"/>
    <x v="1"/>
    <x v="0"/>
    <s v="file"/>
  </r>
  <r>
    <s v="uploads_session"/>
    <x v="50861"/>
    <n v="1690473822"/>
    <s v="f292fbaf-a409-4c78-b2c8-a414df2e456e"/>
    <b v="0"/>
    <x v="1"/>
    <x v="0"/>
    <s v="file"/>
  </r>
  <r>
    <s v="uploads_session"/>
    <x v="50862"/>
    <n v="1690473870"/>
    <s v="ae6ec933-6656-45f6-a62c-34bdf1afa1cd"/>
    <b v="0"/>
    <x v="0"/>
    <x v="0"/>
    <s v="file"/>
  </r>
  <r>
    <s v="uploads_session"/>
    <x v="50863"/>
    <n v="1690473871"/>
    <s v="9078932c-f3c3-4152-b070-7f47e3ceb657"/>
    <b v="0"/>
    <x v="1"/>
    <x v="0"/>
    <s v="file"/>
  </r>
  <r>
    <s v="uploads_session"/>
    <x v="50864"/>
    <n v="1690473920"/>
    <s v="ae6ec933-6656-45f6-a62c-34bdf1afa1cd"/>
    <b v="0"/>
    <x v="0"/>
    <x v="0"/>
    <s v="file"/>
  </r>
  <r>
    <s v="uploads_session"/>
    <x v="50865"/>
    <n v="1690474286"/>
    <s v="03dab3fd-6140-4b0d-9cc2-a4722172e4ca"/>
    <b v="0"/>
    <x v="0"/>
    <x v="0"/>
    <s v="file"/>
  </r>
  <r>
    <s v="uploads_session"/>
    <x v="50866"/>
    <n v="1690474314"/>
    <s v="11437706-cd69-447e-a3bb-f607d1cba121"/>
    <b v="0"/>
    <x v="0"/>
    <x v="0"/>
    <s v="file"/>
  </r>
  <r>
    <s v="uploads_session"/>
    <x v="50867"/>
    <n v="1690474583"/>
    <s v="8bacaa51-d156-429b-8a02-f3ae2c681067"/>
    <b v="0"/>
    <x v="1"/>
    <x v="0"/>
    <s v="file"/>
  </r>
  <r>
    <s v="uploads_session"/>
    <x v="50868"/>
    <n v="1690474683"/>
    <s v="276d95d5-8537-4ca1-aeba-9aa1406375c7"/>
    <b v="0"/>
    <x v="1"/>
    <x v="0"/>
    <s v="file"/>
  </r>
  <r>
    <s v="uploads_session"/>
    <x v="50869"/>
    <n v="1690474687"/>
    <s v="8bacaa51-d156-429b-8a02-f3ae2c681067"/>
    <b v="0"/>
    <x v="1"/>
    <x v="0"/>
    <s v="file"/>
  </r>
  <r>
    <s v="uploads_session"/>
    <x v="50870"/>
    <n v="1690474713"/>
    <s v="2e10ecef-94d4-46ae-b524-fefd906ae98c"/>
    <b v="0"/>
    <x v="0"/>
    <x v="0"/>
    <s v="file"/>
  </r>
  <r>
    <s v="uploads_session"/>
    <x v="50871"/>
    <n v="1690474738"/>
    <s v="6b719290-47ff-4c82-9c69-2d09737eda3c"/>
    <b v="1"/>
    <x v="7"/>
    <x v="0"/>
    <s v="file"/>
  </r>
  <r>
    <s v="uploads_session"/>
    <x v="50872"/>
    <n v="1690474816"/>
    <s v="31ecc398-8b66-4704-9ca9-7a021e2d21a0"/>
    <b v="0"/>
    <x v="0"/>
    <x v="0"/>
    <s v="file"/>
  </r>
  <r>
    <s v="uploads_session"/>
    <x v="50873"/>
    <n v="1690475065"/>
    <s v="a46fbcff-7020-40e0-a4a8-dd510efe23a8"/>
    <b v="0"/>
    <x v="1"/>
    <x v="0"/>
    <s v="file"/>
  </r>
  <r>
    <s v="uploads_session"/>
    <x v="50874"/>
    <n v="1690475104"/>
    <s v="a46fbcff-7020-40e0-a4a8-dd510efe23a8"/>
    <b v="0"/>
    <x v="1"/>
    <x v="0"/>
    <s v="file"/>
  </r>
  <r>
    <s v="uploads_session"/>
    <x v="50875"/>
    <n v="1690475446"/>
    <s v="a77fb52f-4257-496f-af7d-745a7cc9cd4c"/>
    <b v="0"/>
    <x v="3"/>
    <x v="1"/>
    <s v="file"/>
  </r>
  <r>
    <s v="uploads_session"/>
    <x v="50876"/>
    <n v="1690475469"/>
    <s v="17d6d7b4-ab81-4a82-93dd-699044ac681c"/>
    <b v="0"/>
    <x v="0"/>
    <x v="0"/>
    <s v="file"/>
  </r>
  <r>
    <s v="uploads_session"/>
    <x v="50877"/>
    <n v="1690475676"/>
    <s v="24263d7a-5298-4aaf-aa9e-2af5bf45c9b0"/>
    <b v="0"/>
    <x v="3"/>
    <x v="1"/>
    <s v="file"/>
  </r>
  <r>
    <s v="uploads_session"/>
    <x v="50878"/>
    <n v="1690475751"/>
    <s v="24263d7a-5298-4aaf-aa9e-2af5bf45c9b0"/>
    <b v="0"/>
    <x v="0"/>
    <x v="0"/>
    <s v="file"/>
  </r>
  <r>
    <s v="uploads_session"/>
    <x v="50879"/>
    <n v="1690475839"/>
    <s v="8bacaa51-d156-429b-8a02-f3ae2c681067"/>
    <b v="0"/>
    <x v="3"/>
    <x v="1"/>
    <s v="file"/>
  </r>
  <r>
    <s v="uploads_session"/>
    <x v="50880"/>
    <n v="1690475857"/>
    <s v="e3a4c95b-347c-4d19-be32-338950499bac"/>
    <b v="0"/>
    <x v="1"/>
    <x v="0"/>
    <s v="file"/>
  </r>
  <r>
    <s v="uploads_session"/>
    <x v="50881"/>
    <n v="1690475912"/>
    <s v="24263d7a-5298-4aaf-aa9e-2af5bf45c9b0"/>
    <b v="0"/>
    <x v="0"/>
    <x v="0"/>
    <s v="file"/>
  </r>
  <r>
    <s v="uploads_session"/>
    <x v="50882"/>
    <n v="1690476033"/>
    <s v="f292fbaf-a409-4c78-b2c8-a414df2e456e"/>
    <b v="0"/>
    <x v="1"/>
    <x v="0"/>
    <s v="file"/>
  </r>
  <r>
    <s v="uploads_session"/>
    <x v="50883"/>
    <n v="1690476109"/>
    <s v="a77fb52f-4257-496f-af7d-745a7cc9cd4c"/>
    <b v="0"/>
    <x v="1"/>
    <x v="0"/>
    <s v="file"/>
  </r>
  <r>
    <s v="uploads_session"/>
    <x v="50884"/>
    <n v="1690476323"/>
    <s v="99970d62-fd7d-4a23-b6ed-fb279a12e986"/>
    <b v="0"/>
    <x v="0"/>
    <x v="0"/>
    <s v="file"/>
  </r>
  <r>
    <s v="uploads_session"/>
    <x v="50884"/>
    <n v="1690476323"/>
    <s v="df2a5456-c3c5-4706-9682-8cdbb9fde8a3"/>
    <b v="0"/>
    <x v="0"/>
    <x v="0"/>
    <s v="file"/>
  </r>
  <r>
    <s v="uploads_session"/>
    <x v="50885"/>
    <n v="1690476560"/>
    <s v="87e39d31-4303-4e61-acfc-18a213dd5d4a"/>
    <b v="1"/>
    <x v="0"/>
    <x v="0"/>
    <s v="file"/>
  </r>
  <r>
    <s v="uploads_session"/>
    <x v="50886"/>
    <n v="1690476744"/>
    <s v="5628d47d-91ac-4bab-b787-4f6e6a359e97"/>
    <b v="0"/>
    <x v="1"/>
    <x v="0"/>
    <s v="file"/>
  </r>
  <r>
    <s v="uploads_session"/>
    <x v="50887"/>
    <n v="1690476987"/>
    <s v="53b33c6e-87ac-43fb-863e-0f17c49fe8a0"/>
    <b v="1"/>
    <x v="1"/>
    <x v="0"/>
    <s v="file"/>
  </r>
  <r>
    <s v="uploads_session"/>
    <x v="50888"/>
    <n v="1690477003"/>
    <s v="53b33c6e-87ac-43fb-863e-0f17c49fe8a0"/>
    <b v="1"/>
    <x v="1"/>
    <x v="0"/>
    <s v="file"/>
  </r>
  <r>
    <s v="uploads_session"/>
    <x v="50889"/>
    <n v="1690477045"/>
    <s v="53b33c6e-87ac-43fb-863e-0f17c49fe8a0"/>
    <b v="1"/>
    <x v="1"/>
    <x v="0"/>
    <s v="file"/>
  </r>
  <r>
    <s v="uploads_session"/>
    <x v="50890"/>
    <n v="1690477060"/>
    <s v="53b33c6e-87ac-43fb-863e-0f17c49fe8a0"/>
    <b v="1"/>
    <x v="1"/>
    <x v="0"/>
    <s v="file"/>
  </r>
  <r>
    <s v="uploads_session"/>
    <x v="50891"/>
    <n v="1690477080"/>
    <s v="53b33c6e-87ac-43fb-863e-0f17c49fe8a0"/>
    <b v="1"/>
    <x v="1"/>
    <x v="0"/>
    <s v="file"/>
  </r>
  <r>
    <s v="uploads_session"/>
    <x v="50892"/>
    <n v="1690477083"/>
    <s v="720019a7-3387-46ae-a8c6-2cd514a76f79"/>
    <b v="0"/>
    <x v="1"/>
    <x v="0"/>
    <s v="file"/>
  </r>
  <r>
    <s v="uploads_session"/>
    <x v="50893"/>
    <n v="1690477166"/>
    <s v="720019a7-3387-46ae-a8c6-2cd514a76f79"/>
    <b v="0"/>
    <x v="1"/>
    <x v="0"/>
    <s v="file"/>
  </r>
  <r>
    <s v="uploads_session"/>
    <x v="50894"/>
    <n v="1690477195"/>
    <s v="720019a7-3387-46ae-a8c6-2cd514a76f79"/>
    <b v="0"/>
    <x v="1"/>
    <x v="0"/>
    <s v="file"/>
  </r>
  <r>
    <s v="uploads_session"/>
    <x v="50895"/>
    <n v="1690477297"/>
    <s v="e119463c-af4f-4399-bc4e-c8ee24472500"/>
    <b v="0"/>
    <x v="7"/>
    <x v="0"/>
    <s v="file"/>
  </r>
  <r>
    <s v="uploads_session"/>
    <x v="50896"/>
    <n v="1690477438"/>
    <s v="2b392f3c-7aa7-4547-8393-fae1c8294a69"/>
    <b v="0"/>
    <x v="1"/>
    <x v="0"/>
    <s v="file"/>
  </r>
  <r>
    <s v="uploads_session"/>
    <x v="50897"/>
    <n v="1690477584"/>
    <s v="4f247565-8274-4929-bf50-e0fb99736851"/>
    <b v="1"/>
    <x v="1"/>
    <x v="0"/>
    <s v="file"/>
  </r>
  <r>
    <s v="uploads_session"/>
    <x v="50898"/>
    <n v="1690477963"/>
    <s v="8c30e34b-c3f9-4606-b4e2-d3e1788118f0"/>
    <b v="0"/>
    <x v="0"/>
    <x v="0"/>
    <s v="file"/>
  </r>
  <r>
    <s v="uploads_session"/>
    <x v="50899"/>
    <n v="1690478098"/>
    <s v="7c378352-a607-44a4-bd68-ec18c8a1de4d"/>
    <b v="0"/>
    <x v="0"/>
    <x v="0"/>
    <s v="file"/>
  </r>
  <r>
    <s v="uploads_session"/>
    <x v="50900"/>
    <n v="1690478198"/>
    <s v="7c378352-a607-44a4-bd68-ec18c8a1de4d"/>
    <b v="0"/>
    <x v="0"/>
    <x v="0"/>
    <s v="file"/>
  </r>
  <r>
    <s v="uploads_session"/>
    <x v="50901"/>
    <n v="1690478296"/>
    <s v="7c378352-a607-44a4-bd68-ec18c8a1de4d"/>
    <b v="0"/>
    <x v="0"/>
    <x v="0"/>
    <s v="file"/>
  </r>
  <r>
    <s v="uploads_session"/>
    <x v="50902"/>
    <n v="1690478366"/>
    <s v="6d194cc7-22bb-4497-8389-a8ed01abb767"/>
    <b v="1"/>
    <x v="0"/>
    <x v="0"/>
    <s v="file"/>
  </r>
  <r>
    <s v="uploads_session"/>
    <x v="50903"/>
    <n v="1690478448"/>
    <s v="7c378352-a607-44a4-bd68-ec18c8a1de4d"/>
    <b v="0"/>
    <x v="0"/>
    <x v="0"/>
    <s v="file"/>
  </r>
  <r>
    <s v="uploads_session"/>
    <x v="50904"/>
    <n v="1690478536"/>
    <s v="7c378352-a607-44a4-bd68-ec18c8a1de4d"/>
    <b v="0"/>
    <x v="0"/>
    <x v="0"/>
    <s v="file"/>
  </r>
  <r>
    <s v="uploads_session"/>
    <x v="50905"/>
    <n v="1690478626"/>
    <s v="7c378352-a607-44a4-bd68-ec18c8a1de4d"/>
    <b v="0"/>
    <x v="0"/>
    <x v="0"/>
    <s v="file"/>
  </r>
  <r>
    <s v="uploads_session"/>
    <x v="50906"/>
    <n v="1690478928"/>
    <s v="7c378352-a607-44a4-bd68-ec18c8a1de4d"/>
    <b v="0"/>
    <x v="0"/>
    <x v="0"/>
    <s v="file"/>
  </r>
  <r>
    <s v="uploads_session"/>
    <x v="50907"/>
    <n v="1690478966"/>
    <s v="f292fbaf-a409-4c78-b2c8-a414df2e456e"/>
    <b v="0"/>
    <x v="1"/>
    <x v="0"/>
    <s v="file"/>
  </r>
  <r>
    <s v="uploads_session"/>
    <x v="50908"/>
    <n v="1690478999"/>
    <s v="7c378352-a607-44a4-bd68-ec18c8a1de4d"/>
    <b v="0"/>
    <x v="0"/>
    <x v="0"/>
    <s v="file"/>
  </r>
  <r>
    <s v="uploads_session"/>
    <x v="50909"/>
    <n v="1690479704"/>
    <s v="f6afac11-5c2b-496a-87e2-6c9fbed94210"/>
    <b v="0"/>
    <x v="0"/>
    <x v="0"/>
    <s v="file"/>
  </r>
  <r>
    <s v="uploads_session"/>
    <x v="50910"/>
    <n v="1690480192"/>
    <s v="e3a4c95b-347c-4d19-be32-338950499bac"/>
    <b v="0"/>
    <x v="1"/>
    <x v="0"/>
    <s v="file"/>
  </r>
  <r>
    <s v="uploads_session"/>
    <x v="50911"/>
    <n v="1690480433"/>
    <s v="5628d47d-91ac-4bab-b787-4f6e6a359e97"/>
    <b v="0"/>
    <x v="1"/>
    <x v="0"/>
    <s v="file"/>
  </r>
  <r>
    <s v="uploads_session"/>
    <x v="50912"/>
    <n v="1690480460"/>
    <s v="7bc290b5-9467-43a4-8591-9b547e135949"/>
    <b v="0"/>
    <x v="0"/>
    <x v="0"/>
    <s v="file"/>
  </r>
  <r>
    <s v="uploads_session"/>
    <x v="50913"/>
    <n v="1690480481"/>
    <s v="7bc290b5-9467-43a4-8591-9b547e135949"/>
    <b v="0"/>
    <x v="0"/>
    <x v="0"/>
    <s v="file"/>
  </r>
  <r>
    <s v="uploads_session"/>
    <x v="50914"/>
    <n v="1690480505"/>
    <s v="7bc290b5-9467-43a4-8591-9b547e135949"/>
    <b v="0"/>
    <x v="0"/>
    <x v="0"/>
    <s v="file"/>
  </r>
  <r>
    <s v="uploads_session"/>
    <x v="50915"/>
    <n v="1690480592"/>
    <s v="7bc290b5-9467-43a4-8591-9b547e135949"/>
    <b v="0"/>
    <x v="0"/>
    <x v="0"/>
    <s v="file"/>
  </r>
  <r>
    <s v="uploads_session"/>
    <x v="50916"/>
    <n v="1690480682"/>
    <s v="7bc290b5-9467-43a4-8591-9b547e135949"/>
    <b v="0"/>
    <x v="0"/>
    <x v="0"/>
    <s v="file"/>
  </r>
  <r>
    <s v="uploads_session"/>
    <x v="50917"/>
    <n v="1690480683"/>
    <s v="ae6ec933-6656-45f6-a62c-34bdf1afa1cd"/>
    <b v="0"/>
    <x v="0"/>
    <x v="0"/>
    <s v="file"/>
  </r>
  <r>
    <s v="uploads_session"/>
    <x v="50918"/>
    <n v="1690480687"/>
    <s v="7bc290b5-9467-43a4-8591-9b547e135949"/>
    <b v="0"/>
    <x v="0"/>
    <x v="0"/>
    <s v="file"/>
  </r>
  <r>
    <s v="uploads_session"/>
    <x v="50919"/>
    <n v="1690480991"/>
    <s v="4f991bd0-e8ba-4cbe-9674-42d843533a3f"/>
    <b v="0"/>
    <x v="0"/>
    <x v="0"/>
    <s v="file"/>
  </r>
  <r>
    <s v="uploads_session"/>
    <x v="50920"/>
    <n v="1690481269"/>
    <s v="6a0f7022-3fb1-46ca-9a05-c70b51ecbd38"/>
    <b v="0"/>
    <x v="1"/>
    <x v="0"/>
    <s v="file"/>
  </r>
  <r>
    <s v="uploads_session"/>
    <x v="50921"/>
    <n v="1690481285"/>
    <s v="6a0f7022-3fb1-46ca-9a05-c70b51ecbd38"/>
    <b v="0"/>
    <x v="1"/>
    <x v="0"/>
    <s v="file"/>
  </r>
  <r>
    <s v="uploads_session"/>
    <x v="50922"/>
    <n v="1690481806"/>
    <s v="b4be61ca-ce0a-49d5-b8a6-eddb633b6897"/>
    <b v="0"/>
    <x v="1"/>
    <x v="0"/>
    <s v="file"/>
  </r>
  <r>
    <s v="uploads_session"/>
    <x v="50923"/>
    <n v="1690481831"/>
    <s v="b4be61ca-ce0a-49d5-b8a6-eddb633b6897"/>
    <b v="0"/>
    <x v="1"/>
    <x v="0"/>
    <s v="file"/>
  </r>
  <r>
    <s v="uploads_session"/>
    <x v="50924"/>
    <n v="1690481873"/>
    <s v="b4be61ca-ce0a-49d5-b8a6-eddb633b6897"/>
    <b v="0"/>
    <x v="1"/>
    <x v="0"/>
    <s v="file"/>
  </r>
  <r>
    <s v="uploads_session"/>
    <x v="50925"/>
    <n v="1690481955"/>
    <s v="b4be61ca-ce0a-49d5-b8a6-eddb633b6897"/>
    <b v="0"/>
    <x v="1"/>
    <x v="0"/>
    <s v="file"/>
  </r>
  <r>
    <s v="uploads_session"/>
    <x v="50926"/>
    <n v="1690482009"/>
    <s v="b4be61ca-ce0a-49d5-b8a6-eddb633b6897"/>
    <b v="0"/>
    <x v="1"/>
    <x v="0"/>
    <s v="file"/>
  </r>
  <r>
    <s v="uploads_session"/>
    <x v="50927"/>
    <n v="1690482153"/>
    <s v="b4be61ca-ce0a-49d5-b8a6-eddb633b6897"/>
    <b v="0"/>
    <x v="1"/>
    <x v="0"/>
    <s v="file"/>
  </r>
  <r>
    <s v="uploads_session"/>
    <x v="50928"/>
    <n v="1690482353"/>
    <s v="addf5448-4bac-4271-b1b6-8be24ede3b0f"/>
    <b v="0"/>
    <x v="0"/>
    <x v="0"/>
    <s v="file"/>
  </r>
  <r>
    <s v="uploads_session"/>
    <x v="50929"/>
    <n v="1690483053"/>
    <s v="3e3ff65a-5feb-435c-ab6b-e3fbe625eeb3"/>
    <b v="0"/>
    <x v="7"/>
    <x v="0"/>
    <s v="file"/>
  </r>
  <r>
    <s v="uploads_session"/>
    <x v="50930"/>
    <n v="1690483441"/>
    <s v="9d77fa2e-3986-4e4a-94b0-ba3c8c6f4409"/>
    <b v="1"/>
    <x v="0"/>
    <x v="0"/>
    <s v="file"/>
  </r>
  <r>
    <s v="uploads_session"/>
    <x v="50931"/>
    <n v="1690483645"/>
    <s v="9d77fa2e-3986-4e4a-94b0-ba3c8c6f4409"/>
    <b v="1"/>
    <x v="0"/>
    <x v="0"/>
    <s v="file"/>
  </r>
  <r>
    <s v="uploads_session"/>
    <x v="50932"/>
    <n v="1690483699"/>
    <s v="9d77fa2e-3986-4e4a-94b0-ba3c8c6f4409"/>
    <b v="1"/>
    <x v="0"/>
    <x v="0"/>
    <s v="file"/>
  </r>
  <r>
    <s v="uploads_session"/>
    <x v="50933"/>
    <n v="1690483754"/>
    <s v="9d77fa2e-3986-4e4a-94b0-ba3c8c6f4409"/>
    <b v="1"/>
    <x v="3"/>
    <x v="1"/>
    <s v="file"/>
  </r>
  <r>
    <s v="uploads_session"/>
    <x v="50934"/>
    <n v="1690483780"/>
    <s v="9d77fa2e-3986-4e4a-94b0-ba3c8c6f4409"/>
    <b v="1"/>
    <x v="3"/>
    <x v="1"/>
    <s v="file"/>
  </r>
  <r>
    <s v="uploads_session"/>
    <x v="50935"/>
    <n v="1690483807"/>
    <s v="8200872c-518c-4569-87e7-9180599a4691"/>
    <b v="1"/>
    <x v="1"/>
    <x v="0"/>
    <s v="file"/>
  </r>
  <r>
    <s v="uploads_session"/>
    <x v="50936"/>
    <n v="1690483823"/>
    <s v="9d77fa2e-3986-4e4a-94b0-ba3c8c6f4409"/>
    <b v="1"/>
    <x v="3"/>
    <x v="1"/>
    <s v="file"/>
  </r>
  <r>
    <s v="uploads_session"/>
    <x v="50937"/>
    <n v="1690483907"/>
    <s v="9d77fa2e-3986-4e4a-94b0-ba3c8c6f4409"/>
    <b v="1"/>
    <x v="3"/>
    <x v="1"/>
    <s v="file"/>
  </r>
  <r>
    <s v="uploads_session"/>
    <x v="50938"/>
    <n v="1690483930"/>
    <s v="9d77fa2e-3986-4e4a-94b0-ba3c8c6f4409"/>
    <b v="1"/>
    <x v="0"/>
    <x v="0"/>
    <s v="file"/>
  </r>
  <r>
    <s v="uploads_session"/>
    <x v="50939"/>
    <n v="1690483956"/>
    <s v="9d77fa2e-3986-4e4a-94b0-ba3c8c6f4409"/>
    <b v="1"/>
    <x v="0"/>
    <x v="0"/>
    <s v="file"/>
  </r>
  <r>
    <s v="uploads_session"/>
    <x v="50940"/>
    <n v="1690483976"/>
    <s v="8200872c-518c-4569-87e7-9180599a4691"/>
    <b v="1"/>
    <x v="1"/>
    <x v="0"/>
    <s v="file"/>
  </r>
  <r>
    <s v="uploads_session"/>
    <x v="50941"/>
    <n v="1690484004"/>
    <s v="8200872c-518c-4569-87e7-9180599a4691"/>
    <b v="1"/>
    <x v="1"/>
    <x v="0"/>
    <s v="file"/>
  </r>
  <r>
    <s v="uploads_session"/>
    <x v="50942"/>
    <n v="1690484005"/>
    <s v="8200872c-518c-4569-87e7-9180599a4691"/>
    <b v="1"/>
    <x v="1"/>
    <x v="0"/>
    <s v="file"/>
  </r>
  <r>
    <s v="uploads_session"/>
    <x v="50943"/>
    <n v="1690484116"/>
    <s v="9d77fa2e-3986-4e4a-94b0-ba3c8c6f4409"/>
    <b v="1"/>
    <x v="3"/>
    <x v="1"/>
    <s v="file"/>
  </r>
  <r>
    <s v="uploads_session"/>
    <x v="50944"/>
    <n v="1690484222"/>
    <s v="b4be61ca-ce0a-49d5-b8a6-eddb633b6897"/>
    <b v="0"/>
    <x v="1"/>
    <x v="0"/>
    <s v="file"/>
  </r>
  <r>
    <s v="uploads_session"/>
    <x v="50945"/>
    <n v="1690484322"/>
    <s v="b4be61ca-ce0a-49d5-b8a6-eddb633b6897"/>
    <b v="0"/>
    <x v="1"/>
    <x v="0"/>
    <s v="file"/>
  </r>
  <r>
    <s v="uploads_session"/>
    <x v="50946"/>
    <n v="1690485305"/>
    <s v="f292fbaf-a409-4c78-b2c8-a414df2e456e"/>
    <b v="0"/>
    <x v="1"/>
    <x v="0"/>
    <s v="file"/>
  </r>
  <r>
    <s v="uploads_session"/>
    <x v="50947"/>
    <n v="1690486045"/>
    <s v="2d9a142f-256b-4edd-82f7-88e6ccf312c6"/>
    <b v="1"/>
    <x v="0"/>
    <x v="0"/>
    <s v="file"/>
  </r>
  <r>
    <s v="uploads_session"/>
    <x v="50948"/>
    <n v="1690486660"/>
    <s v="e119463c-af4f-4399-bc4e-c8ee24472500"/>
    <b v="0"/>
    <x v="7"/>
    <x v="0"/>
    <s v="file"/>
  </r>
  <r>
    <s v="uploads_session"/>
    <x v="50949"/>
    <n v="1690486712"/>
    <s v="e119463c-af4f-4399-bc4e-c8ee24472500"/>
    <b v="0"/>
    <x v="7"/>
    <x v="0"/>
    <s v="file"/>
  </r>
  <r>
    <s v="uploads_session"/>
    <x v="50950"/>
    <n v="1690486762"/>
    <s v="e119463c-af4f-4399-bc4e-c8ee24472500"/>
    <b v="0"/>
    <x v="7"/>
    <x v="0"/>
    <s v="file"/>
  </r>
  <r>
    <s v="uploads_session"/>
    <x v="50951"/>
    <n v="1690487796"/>
    <s v="4626a754-fa44-494a-86b5-bc83b94e130d"/>
    <b v="0"/>
    <x v="7"/>
    <x v="0"/>
    <s v="file"/>
  </r>
  <r>
    <s v="uploads_session"/>
    <x v="50952"/>
    <n v="1690488013"/>
    <s v="700683e9-82af-4299-97e9-d3d757b56ca6"/>
    <b v="1"/>
    <x v="5"/>
    <x v="0"/>
    <s v="file"/>
  </r>
  <r>
    <s v="uploads_session"/>
    <x v="50953"/>
    <n v="1690488147"/>
    <s v="aba7f44a-ec0d-4b34-bc28-bfa048c03241"/>
    <b v="0"/>
    <x v="1"/>
    <x v="0"/>
    <s v="file"/>
  </r>
  <r>
    <s v="uploads_session"/>
    <x v="50954"/>
    <n v="1690488172"/>
    <s v="700683e9-82af-4299-97e9-d3d757b56ca6"/>
    <b v="1"/>
    <x v="0"/>
    <x v="0"/>
    <s v="file"/>
  </r>
  <r>
    <s v="uploads_session"/>
    <x v="50955"/>
    <n v="1690488336"/>
    <s v="aba7f44a-ec0d-4b34-bc28-bfa048c03241"/>
    <b v="0"/>
    <x v="1"/>
    <x v="0"/>
    <s v="file"/>
  </r>
  <r>
    <s v="uploads_session"/>
    <x v="50956"/>
    <n v="1690488392"/>
    <s v="aba7f44a-ec0d-4b34-bc28-bfa048c03241"/>
    <b v="0"/>
    <x v="1"/>
    <x v="0"/>
    <s v="file"/>
  </r>
  <r>
    <s v="uploads_session"/>
    <x v="50957"/>
    <n v="1690488427"/>
    <s v="aba7f44a-ec0d-4b34-bc28-bfa048c03241"/>
    <b v="0"/>
    <x v="1"/>
    <x v="0"/>
    <s v="file"/>
  </r>
  <r>
    <s v="uploads_session"/>
    <x v="50958"/>
    <n v="1690488483"/>
    <s v="aba7f44a-ec0d-4b34-bc28-bfa048c03241"/>
    <b v="0"/>
    <x v="1"/>
    <x v="0"/>
    <s v="file"/>
  </r>
  <r>
    <s v="uploads_session"/>
    <x v="50959"/>
    <n v="1690488651"/>
    <s v="aba7f44a-ec0d-4b34-bc28-bfa048c03241"/>
    <b v="0"/>
    <x v="1"/>
    <x v="0"/>
    <s v="file"/>
  </r>
  <r>
    <s v="uploads_session"/>
    <x v="50960"/>
    <n v="1690488784"/>
    <s v="aba7f44a-ec0d-4b34-bc28-bfa048c03241"/>
    <b v="0"/>
    <x v="1"/>
    <x v="0"/>
    <s v="file"/>
  </r>
  <r>
    <s v="uploads_session"/>
    <x v="50961"/>
    <n v="1690488788"/>
    <s v="aba7f44a-ec0d-4b34-bc28-bfa048c03241"/>
    <b v="0"/>
    <x v="1"/>
    <x v="0"/>
    <s v="file"/>
  </r>
  <r>
    <s v="uploads_session"/>
    <x v="50962"/>
    <n v="1690488812"/>
    <s v="e30324a2-30fb-483e-8ffe-f3d19fc9d020"/>
    <b v="0"/>
    <x v="0"/>
    <x v="0"/>
    <s v="file"/>
  </r>
  <r>
    <s v="uploads_session"/>
    <x v="50962"/>
    <n v="1690488812"/>
    <s v="aba7f44a-ec0d-4b34-bc28-bfa048c03241"/>
    <b v="0"/>
    <x v="1"/>
    <x v="0"/>
    <s v="file"/>
  </r>
  <r>
    <s v="uploads_session"/>
    <x v="50963"/>
    <n v="1690488828"/>
    <s v="e30324a2-30fb-483e-8ffe-f3d19fc9d020"/>
    <b v="0"/>
    <x v="0"/>
    <x v="0"/>
    <s v="file"/>
  </r>
  <r>
    <s v="uploads_session"/>
    <x v="50964"/>
    <n v="1690488858"/>
    <s v="aba7f44a-ec0d-4b34-bc28-bfa048c03241"/>
    <b v="0"/>
    <x v="1"/>
    <x v="0"/>
    <s v="file"/>
  </r>
  <r>
    <s v="uploads_session"/>
    <x v="50965"/>
    <n v="1690488893"/>
    <s v="e30324a2-30fb-483e-8ffe-f3d19fc9d020"/>
    <b v="0"/>
    <x v="0"/>
    <x v="0"/>
    <s v="file"/>
  </r>
  <r>
    <s v="uploads_session"/>
    <x v="50966"/>
    <n v="1690488910"/>
    <s v="aba7f44a-ec0d-4b34-bc28-bfa048c03241"/>
    <b v="0"/>
    <x v="1"/>
    <x v="0"/>
    <s v="file"/>
  </r>
  <r>
    <s v="uploads_session"/>
    <x v="50967"/>
    <n v="1690488916"/>
    <s v="e30324a2-30fb-483e-8ffe-f3d19fc9d020"/>
    <b v="0"/>
    <x v="0"/>
    <x v="0"/>
    <s v="file"/>
  </r>
  <r>
    <s v="uploads_session"/>
    <x v="50968"/>
    <n v="1690488925"/>
    <s v="aba7f44a-ec0d-4b34-bc28-bfa048c03241"/>
    <b v="0"/>
    <x v="1"/>
    <x v="0"/>
    <s v="file"/>
  </r>
  <r>
    <s v="uploads_session"/>
    <x v="50969"/>
    <n v="1690488979"/>
    <s v="aba7f44a-ec0d-4b34-bc28-bfa048c03241"/>
    <b v="0"/>
    <x v="1"/>
    <x v="0"/>
    <s v="file"/>
  </r>
  <r>
    <s v="uploads_session"/>
    <x v="50970"/>
    <n v="1690489022"/>
    <s v="aba7f44a-ec0d-4b34-bc28-bfa048c03241"/>
    <b v="0"/>
    <x v="1"/>
    <x v="0"/>
    <s v="file"/>
  </r>
  <r>
    <s v="uploads_session"/>
    <x v="50971"/>
    <n v="1690489137"/>
    <s v="df2a5456-c3c5-4706-9682-8cdbb9fde8a3"/>
    <b v="0"/>
    <x v="0"/>
    <x v="0"/>
    <s v="file"/>
  </r>
  <r>
    <s v="uploads_session"/>
    <x v="50972"/>
    <n v="1690489645"/>
    <s v="df2a5456-c3c5-4706-9682-8cdbb9fde8a3"/>
    <b v="0"/>
    <x v="0"/>
    <x v="0"/>
    <s v="file"/>
  </r>
  <r>
    <s v="uploads_session"/>
    <x v="50973"/>
    <n v="1690490248"/>
    <s v="d67bcbdd-a6bb-43ed-9c10-449b8387d251"/>
    <b v="1"/>
    <x v="0"/>
    <x v="0"/>
    <s v="file"/>
  </r>
  <r>
    <s v="uploads_session"/>
    <x v="50974"/>
    <n v="1690490320"/>
    <s v="df2a5456-c3c5-4706-9682-8cdbb9fde8a3"/>
    <b v="0"/>
    <x v="1"/>
    <x v="0"/>
    <s v="file"/>
  </r>
  <r>
    <s v="uploads_session"/>
    <x v="50975"/>
    <n v="1690490333"/>
    <s v="d67bcbdd-a6bb-43ed-9c10-449b8387d251"/>
    <b v="1"/>
    <x v="0"/>
    <x v="0"/>
    <s v="file"/>
  </r>
  <r>
    <s v="uploads_session"/>
    <x v="50976"/>
    <n v="1690490355"/>
    <s v="d67bcbdd-a6bb-43ed-9c10-449b8387d251"/>
    <b v="1"/>
    <x v="0"/>
    <x v="0"/>
    <s v="file"/>
  </r>
  <r>
    <s v="uploads_session"/>
    <x v="50977"/>
    <n v="1690490361"/>
    <s v="d67bcbdd-a6bb-43ed-9c10-449b8387d251"/>
    <b v="1"/>
    <x v="0"/>
    <x v="0"/>
    <s v="file"/>
  </r>
  <r>
    <s v="uploads_session"/>
    <x v="50978"/>
    <n v="1690490816"/>
    <s v="d67bcbdd-a6bb-43ed-9c10-449b8387d251"/>
    <b v="1"/>
    <x v="0"/>
    <x v="0"/>
    <s v="file"/>
  </r>
  <r>
    <s v="uploads_session"/>
    <x v="50979"/>
    <n v="1690490962"/>
    <s v="df2a5456-c3c5-4706-9682-8cdbb9fde8a3"/>
    <b v="0"/>
    <x v="0"/>
    <x v="0"/>
    <s v="file"/>
  </r>
  <r>
    <s v="uploads_session"/>
    <x v="50980"/>
    <n v="1690491014"/>
    <s v="aba7f44a-ec0d-4b34-bc28-bfa048c03241"/>
    <b v="0"/>
    <x v="1"/>
    <x v="0"/>
    <s v="file"/>
  </r>
  <r>
    <s v="uploads_session"/>
    <x v="50981"/>
    <n v="1690491038"/>
    <s v="aba7f44a-ec0d-4b34-bc28-bfa048c03241"/>
    <b v="0"/>
    <x v="1"/>
    <x v="0"/>
    <s v="file"/>
  </r>
  <r>
    <s v="uploads_session"/>
    <x v="50982"/>
    <n v="1690491115"/>
    <s v="d67bcbdd-a6bb-43ed-9c10-449b8387d251"/>
    <b v="1"/>
    <x v="0"/>
    <x v="0"/>
    <s v="file"/>
  </r>
  <r>
    <s v="uploads_session"/>
    <x v="50983"/>
    <n v="1690491961"/>
    <s v="d67bcbdd-a6bb-43ed-9c10-449b8387d251"/>
    <b v="1"/>
    <x v="0"/>
    <x v="0"/>
    <s v="file"/>
  </r>
  <r>
    <s v="uploads_session"/>
    <x v="50984"/>
    <n v="1690492226"/>
    <s v="f5a674f3-aa0e-4166-81b0-a622b9e2f53b"/>
    <b v="0"/>
    <x v="0"/>
    <x v="0"/>
    <s v="file"/>
  </r>
  <r>
    <s v="uploads_session"/>
    <x v="50985"/>
    <n v="1690492371"/>
    <s v="f5a674f3-aa0e-4166-81b0-a622b9e2f53b"/>
    <b v="0"/>
    <x v="0"/>
    <x v="0"/>
    <s v="file"/>
  </r>
  <r>
    <s v="uploads_session"/>
    <x v="50986"/>
    <n v="1690492700"/>
    <s v="ba2cde7a-48c8-44b3-be89-1638f3716690"/>
    <b v="0"/>
    <x v="1"/>
    <x v="0"/>
    <s v="file"/>
  </r>
  <r>
    <s v="uploads_session"/>
    <x v="50987"/>
    <n v="1690492814"/>
    <s v="ba2cde7a-48c8-44b3-be89-1638f3716690"/>
    <b v="0"/>
    <x v="1"/>
    <x v="0"/>
    <s v="file"/>
  </r>
  <r>
    <s v="uploads_session"/>
    <x v="50988"/>
    <n v="1690493001"/>
    <s v="26fb782f-b1ab-4ea0-b13d-dce66649b54b"/>
    <b v="0"/>
    <x v="6"/>
    <x v="2"/>
    <s v="file"/>
  </r>
  <r>
    <s v="uploads_session"/>
    <x v="50989"/>
    <n v="1690493250"/>
    <s v="26fb782f-b1ab-4ea0-b13d-dce66649b54b"/>
    <b v="0"/>
    <x v="6"/>
    <x v="2"/>
    <s v="file"/>
  </r>
  <r>
    <s v="uploads_session"/>
    <x v="50990"/>
    <n v="1690493659"/>
    <s v="3c9af5a7-d83a-49a9-8cc5-2f73471fa48e"/>
    <b v="1"/>
    <x v="0"/>
    <x v="0"/>
    <s v="file"/>
  </r>
  <r>
    <s v="uploads_session"/>
    <x v="50991"/>
    <n v="1690494018"/>
    <s v="3c9af5a7-d83a-49a9-8cc5-2f73471fa48e"/>
    <b v="1"/>
    <x v="0"/>
    <x v="0"/>
    <s v="file"/>
  </r>
  <r>
    <s v="uploads_session"/>
    <x v="50992"/>
    <n v="1690499579"/>
    <s v="ff4ec185-24e4-4330-b58d-ff87128d3a96"/>
    <b v="0"/>
    <x v="1"/>
    <x v="0"/>
    <s v="file"/>
  </r>
  <r>
    <s v="uploads_session"/>
    <x v="50993"/>
    <n v="1690500087"/>
    <s v="904f075e-c88d-4abb-a83a-4b9204645205"/>
    <b v="1"/>
    <x v="4"/>
    <x v="2"/>
    <s v="file"/>
  </r>
  <r>
    <s v="uploads_session"/>
    <x v="50994"/>
    <n v="1690500151"/>
    <s v="904f075e-c88d-4abb-a83a-4b9204645205"/>
    <b v="1"/>
    <x v="4"/>
    <x v="2"/>
    <s v="file"/>
  </r>
  <r>
    <s v="uploads_session"/>
    <x v="50995"/>
    <n v="1690501725"/>
    <s v="ff4ec185-24e4-4330-b58d-ff87128d3a96"/>
    <b v="0"/>
    <x v="1"/>
    <x v="0"/>
    <s v="file"/>
  </r>
  <r>
    <s v="uploads_session"/>
    <x v="50996"/>
    <n v="1690510643"/>
    <s v="39fc3769-d79b-4b05-b400-d9c6f95c058e"/>
    <b v="1"/>
    <x v="0"/>
    <x v="0"/>
    <s v="file"/>
  </r>
  <r>
    <s v="uploads_session"/>
    <x v="50997"/>
    <n v="1690510747"/>
    <s v="39fc3769-d79b-4b05-b400-d9c6f95c058e"/>
    <b v="1"/>
    <x v="0"/>
    <x v="0"/>
    <s v="file"/>
  </r>
  <r>
    <s v="uploads_session"/>
    <x v="50998"/>
    <n v="1690517403"/>
    <s v="75df0ba4-54ca-4296-958c-ab87e6cacfad"/>
    <b v="1"/>
    <x v="7"/>
    <x v="0"/>
    <s v="file"/>
  </r>
  <r>
    <s v="uploads_session"/>
    <x v="50999"/>
    <n v="1690517442"/>
    <s v="75df0ba4-54ca-4296-958c-ab87e6cacfad"/>
    <b v="1"/>
    <x v="7"/>
    <x v="0"/>
    <s v="file"/>
  </r>
  <r>
    <s v="uploads_session"/>
    <x v="51000"/>
    <n v="1690517477"/>
    <s v="75df0ba4-54ca-4296-958c-ab87e6cacfad"/>
    <b v="1"/>
    <x v="7"/>
    <x v="0"/>
    <s v="file"/>
  </r>
  <r>
    <s v="uploads_session"/>
    <x v="51001"/>
    <n v="1690519012"/>
    <s v="7e24a745-5d34-40ff-ae8d-511edac1e0bf"/>
    <b v="0"/>
    <x v="1"/>
    <x v="0"/>
    <s v="file"/>
  </r>
  <r>
    <s v="uploads_session"/>
    <x v="51002"/>
    <n v="1690519035"/>
    <s v="7e24a745-5d34-40ff-ae8d-511edac1e0bf"/>
    <b v="0"/>
    <x v="1"/>
    <x v="0"/>
    <s v="file"/>
  </r>
  <r>
    <s v="uploads_session"/>
    <x v="51003"/>
    <n v="1690519073"/>
    <s v="7e24a745-5d34-40ff-ae8d-511edac1e0bf"/>
    <b v="0"/>
    <x v="1"/>
    <x v="0"/>
    <s v="file"/>
  </r>
  <r>
    <s v="uploads_session"/>
    <x v="51004"/>
    <n v="1690519107"/>
    <s v="7e24a745-5d34-40ff-ae8d-511edac1e0bf"/>
    <b v="0"/>
    <x v="1"/>
    <x v="0"/>
    <s v="file"/>
  </r>
  <r>
    <s v="uploads_session"/>
    <x v="51005"/>
    <n v="1690521021"/>
    <s v="f292fbaf-a409-4c78-b2c8-a414df2e456e"/>
    <b v="0"/>
    <x v="1"/>
    <x v="0"/>
    <s v="file"/>
  </r>
  <r>
    <s v="uploads_session"/>
    <x v="51006"/>
    <n v="1690521979"/>
    <s v="7e24a745-5d34-40ff-ae8d-511edac1e0bf"/>
    <b v="0"/>
    <x v="1"/>
    <x v="0"/>
    <s v="file"/>
  </r>
  <r>
    <s v="uploads_session"/>
    <x v="51007"/>
    <n v="1690522049"/>
    <s v="85f6384a-083e-4707-b3c3-0d3a9271e113"/>
    <b v="1"/>
    <x v="0"/>
    <x v="0"/>
    <s v="file"/>
  </r>
  <r>
    <s v="uploads_session"/>
    <x v="51008"/>
    <n v="1690522070"/>
    <s v="85f6384a-083e-4707-b3c3-0d3a9271e113"/>
    <b v="1"/>
    <x v="0"/>
    <x v="0"/>
    <s v="file"/>
  </r>
  <r>
    <s v="uploads_session"/>
    <x v="51009"/>
    <n v="1690523531"/>
    <s v="387b87d0-8348-4f0d-8844-972b5bedbf3b"/>
    <b v="0"/>
    <x v="0"/>
    <x v="0"/>
    <s v="file"/>
  </r>
  <r>
    <s v="uploads_session"/>
    <x v="51010"/>
    <n v="1690523557"/>
    <s v="387b87d0-8348-4f0d-8844-972b5bedbf3b"/>
    <b v="0"/>
    <x v="0"/>
    <x v="0"/>
    <s v="file"/>
  </r>
  <r>
    <s v="uploads_session"/>
    <x v="51011"/>
    <n v="1690523562"/>
    <s v="387b87d0-8348-4f0d-8844-972b5bedbf3b"/>
    <b v="0"/>
    <x v="0"/>
    <x v="0"/>
    <s v="file"/>
  </r>
  <r>
    <s v="uploads_session"/>
    <x v="51012"/>
    <n v="1690523569"/>
    <s v="387b87d0-8348-4f0d-8844-972b5bedbf3b"/>
    <b v="0"/>
    <x v="0"/>
    <x v="0"/>
    <s v="file"/>
  </r>
  <r>
    <s v="uploads_session"/>
    <x v="51013"/>
    <n v="1690523886"/>
    <s v="f292fbaf-a409-4c78-b2c8-a414df2e456e"/>
    <b v="0"/>
    <x v="1"/>
    <x v="0"/>
    <s v="file"/>
  </r>
  <r>
    <s v="uploads_session"/>
    <x v="51014"/>
    <n v="1690526460"/>
    <s v="504b2df5-4683-49c4-83f7-ee74430b51ac"/>
    <b v="0"/>
    <x v="1"/>
    <x v="0"/>
    <s v="file"/>
  </r>
  <r>
    <s v="uploads_session"/>
    <x v="51015"/>
    <n v="1690527188"/>
    <s v="d5a77d5c-06e8-43ff-b0bc-ec0b23953700"/>
    <b v="1"/>
    <x v="7"/>
    <x v="0"/>
    <s v="file"/>
  </r>
  <r>
    <s v="uploads_session"/>
    <x v="51016"/>
    <n v="1690527304"/>
    <s v="3894cce8-8c5a-415c-8b3c-4a44d6209e68"/>
    <b v="0"/>
    <x v="1"/>
    <x v="0"/>
    <s v="file"/>
  </r>
  <r>
    <s v="uploads_session"/>
    <x v="51017"/>
    <n v="1690527559"/>
    <s v="f292fbaf-a409-4c78-b2c8-a414df2e456e"/>
    <b v="0"/>
    <x v="1"/>
    <x v="0"/>
    <s v="file"/>
  </r>
  <r>
    <s v="uploads_session"/>
    <x v="51018"/>
    <n v="1690527823"/>
    <s v="3e3ff65a-5feb-435c-ab6b-e3fbe625eeb3"/>
    <b v="0"/>
    <x v="7"/>
    <x v="0"/>
    <s v="file"/>
  </r>
  <r>
    <s v="uploads_session"/>
    <x v="51019"/>
    <n v="1690527926"/>
    <s v="8b689b66-e2fc-49e0-86d3-ff7254bbcc24"/>
    <b v="0"/>
    <x v="0"/>
    <x v="0"/>
    <s v="file"/>
  </r>
  <r>
    <s v="uploads_session"/>
    <x v="51020"/>
    <n v="1690528007"/>
    <s v="d862b622-d53d-4b59-8cc8-911a4a7222a4"/>
    <b v="0"/>
    <x v="7"/>
    <x v="0"/>
    <s v="file"/>
  </r>
  <r>
    <s v="uploads_session"/>
    <x v="51021"/>
    <n v="1690528041"/>
    <s v="d862b622-d53d-4b59-8cc8-911a4a7222a4"/>
    <b v="0"/>
    <x v="7"/>
    <x v="0"/>
    <s v="file"/>
  </r>
  <r>
    <s v="uploads_session"/>
    <x v="51022"/>
    <n v="1690528071"/>
    <s v="d862b622-d53d-4b59-8cc8-911a4a7222a4"/>
    <b v="0"/>
    <x v="7"/>
    <x v="0"/>
    <s v="file"/>
  </r>
  <r>
    <s v="uploads_session"/>
    <x v="51023"/>
    <n v="1690528112"/>
    <s v="d862b622-d53d-4b59-8cc8-911a4a7222a4"/>
    <b v="0"/>
    <x v="3"/>
    <x v="1"/>
    <s v="file"/>
  </r>
  <r>
    <s v="uploads_session"/>
    <x v="51024"/>
    <n v="1690528150"/>
    <s v="d862b622-d53d-4b59-8cc8-911a4a7222a4"/>
    <b v="0"/>
    <x v="6"/>
    <x v="2"/>
    <s v="file"/>
  </r>
  <r>
    <s v="uploads_session"/>
    <x v="51025"/>
    <n v="1690528282"/>
    <s v="11437706-cd69-447e-a3bb-f607d1cba121"/>
    <b v="0"/>
    <x v="3"/>
    <x v="1"/>
    <s v="file"/>
  </r>
  <r>
    <s v="uploads_session"/>
    <x v="51026"/>
    <n v="1690528333"/>
    <s v="aba7f44a-ec0d-4b34-bc28-bfa048c03241"/>
    <b v="0"/>
    <x v="1"/>
    <x v="0"/>
    <s v="file"/>
  </r>
  <r>
    <s v="uploads_session"/>
    <x v="51027"/>
    <n v="1690528335"/>
    <s v="8b689b66-e2fc-49e0-86d3-ff7254bbcc24"/>
    <b v="0"/>
    <x v="0"/>
    <x v="0"/>
    <s v="file"/>
  </r>
  <r>
    <s v="uploads_session"/>
    <x v="51028"/>
    <n v="1690528336"/>
    <s v="8b689b66-e2fc-49e0-86d3-ff7254bbcc24"/>
    <b v="0"/>
    <x v="0"/>
    <x v="0"/>
    <s v="file"/>
  </r>
  <r>
    <s v="uploads_session"/>
    <x v="51029"/>
    <n v="1690528351"/>
    <s v="653c7c80-f1e7-47db-9afe-ad5307abacaa"/>
    <b v="0"/>
    <x v="7"/>
    <x v="0"/>
    <s v="file"/>
  </r>
  <r>
    <s v="uploads_session"/>
    <x v="51030"/>
    <n v="1690528353"/>
    <s v="33952512-cd90-4467-b369-eee5b9c6e757"/>
    <b v="0"/>
    <x v="1"/>
    <x v="0"/>
    <s v="file"/>
  </r>
  <r>
    <s v="uploads_session"/>
    <x v="51031"/>
    <n v="1690528375"/>
    <s v="653c7c80-f1e7-47db-9afe-ad5307abacaa"/>
    <b v="0"/>
    <x v="7"/>
    <x v="0"/>
    <s v="file"/>
  </r>
  <r>
    <s v="uploads_session"/>
    <x v="51032"/>
    <n v="1690528378"/>
    <s v="33952512-cd90-4467-b369-eee5b9c6e757"/>
    <b v="0"/>
    <x v="1"/>
    <x v="0"/>
    <s v="file"/>
  </r>
  <r>
    <s v="uploads_session"/>
    <x v="51033"/>
    <n v="1690528384"/>
    <s v="33952512-cd90-4467-b369-eee5b9c6e757"/>
    <b v="0"/>
    <x v="1"/>
    <x v="0"/>
    <s v="file"/>
  </r>
  <r>
    <s v="uploads_session"/>
    <x v="51034"/>
    <n v="1690528392"/>
    <s v="653c7c80-f1e7-47db-9afe-ad5307abacaa"/>
    <b v="0"/>
    <x v="7"/>
    <x v="0"/>
    <s v="file"/>
  </r>
  <r>
    <s v="uploads_session"/>
    <x v="51035"/>
    <n v="1690528408"/>
    <s v="653c7c80-f1e7-47db-9afe-ad5307abacaa"/>
    <b v="0"/>
    <x v="7"/>
    <x v="0"/>
    <s v="file"/>
  </r>
  <r>
    <s v="uploads_session"/>
    <x v="51036"/>
    <n v="1690528419"/>
    <s v="8b689b66-e2fc-49e0-86d3-ff7254bbcc24"/>
    <b v="0"/>
    <x v="0"/>
    <x v="0"/>
    <s v="file"/>
  </r>
  <r>
    <s v="uploads_session"/>
    <x v="51037"/>
    <n v="1690528458"/>
    <s v="e79b2456-222e-4ee2-bb1a-c69decd7a430"/>
    <b v="0"/>
    <x v="0"/>
    <x v="0"/>
    <s v="file"/>
  </r>
  <r>
    <s v="uploads_session"/>
    <x v="51038"/>
    <n v="1690528527"/>
    <s v="e79b2456-222e-4ee2-bb1a-c69decd7a430"/>
    <b v="0"/>
    <x v="0"/>
    <x v="0"/>
    <s v="file"/>
  </r>
  <r>
    <s v="uploads_session"/>
    <x v="51039"/>
    <n v="1690529263"/>
    <s v="8b689b66-e2fc-49e0-86d3-ff7254bbcc24"/>
    <b v="0"/>
    <x v="0"/>
    <x v="0"/>
    <s v="file"/>
  </r>
  <r>
    <s v="uploads_session"/>
    <x v="51040"/>
    <n v="1690529339"/>
    <s v="a77fb52f-4257-496f-af7d-745a7cc9cd4c"/>
    <b v="0"/>
    <x v="1"/>
    <x v="0"/>
    <s v="file"/>
  </r>
  <r>
    <s v="uploads_session"/>
    <x v="51041"/>
    <n v="1690529350"/>
    <s v="1bed88a2-39d9-4699-8228-d41da1275ac3"/>
    <b v="1"/>
    <x v="1"/>
    <x v="0"/>
    <s v="file"/>
  </r>
  <r>
    <s v="uploads_session"/>
    <x v="51042"/>
    <n v="1690529453"/>
    <s v="1bed88a2-39d9-4699-8228-d41da1275ac3"/>
    <b v="1"/>
    <x v="1"/>
    <x v="0"/>
    <s v="file"/>
  </r>
  <r>
    <s v="uploads_session"/>
    <x v="51043"/>
    <n v="1690529756"/>
    <s v="1bed88a2-39d9-4699-8228-d41da1275ac3"/>
    <b v="1"/>
    <x v="1"/>
    <x v="0"/>
    <s v="file"/>
  </r>
  <r>
    <s v="uploads_session"/>
    <x v="51044"/>
    <n v="1690529815"/>
    <s v="1bed88a2-39d9-4699-8228-d41da1275ac3"/>
    <b v="1"/>
    <x v="1"/>
    <x v="0"/>
    <s v="file"/>
  </r>
  <r>
    <s v="uploads_session"/>
    <x v="51045"/>
    <n v="1690529901"/>
    <s v="a8321e78-b3cc-4b24-89bb-8c9aeb4e8228"/>
    <b v="0"/>
    <x v="0"/>
    <x v="0"/>
    <s v="file"/>
  </r>
  <r>
    <s v="uploads_session"/>
    <x v="51046"/>
    <n v="1690529922"/>
    <s v="1bed88a2-39d9-4699-8228-d41da1275ac3"/>
    <b v="1"/>
    <x v="1"/>
    <x v="0"/>
    <s v="file"/>
  </r>
  <r>
    <s v="uploads_session"/>
    <x v="51047"/>
    <n v="1690530230"/>
    <s v="1bed88a2-39d9-4699-8228-d41da1275ac3"/>
    <b v="1"/>
    <x v="1"/>
    <x v="0"/>
    <s v="file"/>
  </r>
  <r>
    <s v="uploads_session"/>
    <x v="51048"/>
    <n v="1690530311"/>
    <s v="1bed88a2-39d9-4699-8228-d41da1275ac3"/>
    <b v="1"/>
    <x v="1"/>
    <x v="0"/>
    <s v="file"/>
  </r>
  <r>
    <s v="uploads_session"/>
    <x v="51049"/>
    <n v="1690530345"/>
    <s v="82b4fbf9-deae-4caf-9d14-e5fdbc0d6041"/>
    <b v="0"/>
    <x v="1"/>
    <x v="0"/>
    <s v="file"/>
  </r>
  <r>
    <s v="uploads_session"/>
    <x v="51050"/>
    <n v="1690530368"/>
    <s v="1bed88a2-39d9-4699-8228-d41da1275ac3"/>
    <b v="1"/>
    <x v="1"/>
    <x v="0"/>
    <s v="file"/>
  </r>
  <r>
    <s v="uploads_session"/>
    <x v="51051"/>
    <n v="1690530481"/>
    <s v="1bed88a2-39d9-4699-8228-d41da1275ac3"/>
    <b v="1"/>
    <x v="1"/>
    <x v="0"/>
    <s v="file"/>
  </r>
  <r>
    <s v="uploads_session"/>
    <x v="51052"/>
    <n v="1690530542"/>
    <s v="1bed88a2-39d9-4699-8228-d41da1275ac3"/>
    <b v="1"/>
    <x v="1"/>
    <x v="0"/>
    <s v="file"/>
  </r>
  <r>
    <s v="uploads_session"/>
    <x v="51053"/>
    <n v="1690530934"/>
    <s v="3b7a3b10-a090-44f6-a0f2-859fd211ee23"/>
    <b v="1"/>
    <x v="0"/>
    <x v="0"/>
    <s v="file"/>
  </r>
  <r>
    <s v="uploads_session"/>
    <x v="51054"/>
    <n v="1690531039"/>
    <s v="c411da9f-bfaf-4b10-8e07-62ad1ef192b8"/>
    <b v="0"/>
    <x v="7"/>
    <x v="0"/>
    <s v="file"/>
  </r>
  <r>
    <s v="uploads_session"/>
    <x v="51055"/>
    <n v="1690531211"/>
    <s v="79e2fbe6-d130-4216-bf61-a4bb5b121516"/>
    <b v="0"/>
    <x v="3"/>
    <x v="1"/>
    <s v="file"/>
  </r>
  <r>
    <s v="uploads_session"/>
    <x v="51056"/>
    <n v="1690531215"/>
    <s v="3894cce8-8c5a-415c-8b3c-4a44d6209e68"/>
    <b v="0"/>
    <x v="1"/>
    <x v="0"/>
    <s v="file"/>
  </r>
  <r>
    <s v="uploads_session"/>
    <x v="51057"/>
    <n v="1690531220"/>
    <s v="714e1c6a-7bce-4ff0-8edc-21ffd6f14491"/>
    <b v="0"/>
    <x v="0"/>
    <x v="0"/>
    <s v="file"/>
  </r>
  <r>
    <s v="uploads_session"/>
    <x v="51058"/>
    <n v="1690531234"/>
    <s v="714e1c6a-7bce-4ff0-8edc-21ffd6f14491"/>
    <b v="0"/>
    <x v="0"/>
    <x v="0"/>
    <s v="file"/>
  </r>
  <r>
    <s v="uploads_session"/>
    <x v="51059"/>
    <n v="1690531262"/>
    <s v="714e1c6a-7bce-4ff0-8edc-21ffd6f14491"/>
    <b v="0"/>
    <x v="0"/>
    <x v="0"/>
    <s v="file"/>
  </r>
  <r>
    <s v="uploads_session"/>
    <x v="51060"/>
    <n v="1690531280"/>
    <s v="714e1c6a-7bce-4ff0-8edc-21ffd6f14491"/>
    <b v="0"/>
    <x v="0"/>
    <x v="0"/>
    <s v="file"/>
  </r>
  <r>
    <s v="uploads_session"/>
    <x v="51061"/>
    <n v="1690531302"/>
    <s v="f292fbaf-a409-4c78-b2c8-a414df2e456e"/>
    <b v="0"/>
    <x v="1"/>
    <x v="0"/>
    <s v="file"/>
  </r>
  <r>
    <s v="uploads_session"/>
    <x v="51062"/>
    <n v="1690531389"/>
    <s v="9078932c-f3c3-4152-b070-7f47e3ceb657"/>
    <b v="0"/>
    <x v="0"/>
    <x v="0"/>
    <s v="file"/>
  </r>
  <r>
    <s v="uploads_session"/>
    <x v="51063"/>
    <n v="1690531465"/>
    <s v="9078932c-f3c3-4152-b070-7f47e3ceb657"/>
    <b v="0"/>
    <x v="0"/>
    <x v="0"/>
    <s v="file"/>
  </r>
  <r>
    <s v="uploads_session"/>
    <x v="51064"/>
    <n v="1690531524"/>
    <s v="3e3ff65a-5feb-435c-ab6b-e3fbe625eeb3"/>
    <b v="0"/>
    <x v="7"/>
    <x v="0"/>
    <s v="file"/>
  </r>
  <r>
    <s v="uploads_session"/>
    <x v="51065"/>
    <n v="1690531536"/>
    <s v="a77fb52f-4257-496f-af7d-745a7cc9cd4c"/>
    <b v="0"/>
    <x v="1"/>
    <x v="0"/>
    <s v="file"/>
  </r>
  <r>
    <s v="uploads_session"/>
    <x v="51066"/>
    <n v="1690531587"/>
    <s v="9078932c-f3c3-4152-b070-7f47e3ceb657"/>
    <b v="0"/>
    <x v="0"/>
    <x v="0"/>
    <s v="file"/>
  </r>
  <r>
    <s v="uploads_session"/>
    <x v="51067"/>
    <n v="1690531659"/>
    <s v="9078932c-f3c3-4152-b070-7f47e3ceb657"/>
    <b v="0"/>
    <x v="0"/>
    <x v="0"/>
    <s v="file"/>
  </r>
  <r>
    <s v="uploads_session"/>
    <x v="51068"/>
    <n v="1690531748"/>
    <s v="79e2fbe6-d130-4216-bf61-a4bb5b121516"/>
    <b v="0"/>
    <x v="3"/>
    <x v="1"/>
    <s v="file"/>
  </r>
  <r>
    <s v="uploads_session"/>
    <x v="51069"/>
    <n v="1690531772"/>
    <s v="79e2fbe6-d130-4216-bf61-a4bb5b121516"/>
    <b v="0"/>
    <x v="3"/>
    <x v="1"/>
    <s v="file"/>
  </r>
  <r>
    <s v="uploads_session"/>
    <x v="51070"/>
    <n v="1690532643"/>
    <s v="9078932c-f3c3-4152-b070-7f47e3ceb657"/>
    <b v="0"/>
    <x v="0"/>
    <x v="0"/>
    <s v="file"/>
  </r>
  <r>
    <s v="uploads_session"/>
    <x v="51071"/>
    <n v="1690532733"/>
    <s v="9078932c-f3c3-4152-b070-7f47e3ceb657"/>
    <b v="0"/>
    <x v="0"/>
    <x v="0"/>
    <s v="file"/>
  </r>
  <r>
    <s v="uploads_session"/>
    <x v="51072"/>
    <n v="1690532743"/>
    <s v="aba7f44a-ec0d-4b34-bc28-bfa048c03241"/>
    <b v="0"/>
    <x v="1"/>
    <x v="0"/>
    <s v="file"/>
  </r>
  <r>
    <s v="uploads_session"/>
    <x v="51073"/>
    <n v="1690532767"/>
    <s v="aba7f44a-ec0d-4b34-bc28-bfa048c03241"/>
    <b v="0"/>
    <x v="0"/>
    <x v="0"/>
    <s v="file"/>
  </r>
  <r>
    <s v="uploads_session"/>
    <x v="51074"/>
    <n v="1690532784"/>
    <s v="aba7f44a-ec0d-4b34-bc28-bfa048c03241"/>
    <b v="0"/>
    <x v="7"/>
    <x v="0"/>
    <s v="file"/>
  </r>
  <r>
    <s v="uploads_session"/>
    <x v="51075"/>
    <n v="1690532983"/>
    <s v="f292fbaf-a409-4c78-b2c8-a414df2e456e"/>
    <b v="0"/>
    <x v="1"/>
    <x v="0"/>
    <s v="file"/>
  </r>
  <r>
    <s v="uploads_session"/>
    <x v="51076"/>
    <n v="1690533267"/>
    <s v="786f2865-3217-4a5d-95ae-6c7f59c2fbe2"/>
    <b v="0"/>
    <x v="1"/>
    <x v="0"/>
    <s v="file"/>
  </r>
  <r>
    <s v="uploads_session"/>
    <x v="51077"/>
    <n v="1690534175"/>
    <s v="0a9a9038-47ec-4c06-8803-b0169d55674f"/>
    <b v="0"/>
    <x v="7"/>
    <x v="0"/>
    <s v="file"/>
  </r>
  <r>
    <s v="uploads_session"/>
    <x v="51078"/>
    <n v="1690534367"/>
    <s v="72d1b944-6c14-4afd-a3b0-18eb850aa69b"/>
    <b v="0"/>
    <x v="1"/>
    <x v="0"/>
    <s v="file"/>
  </r>
  <r>
    <s v="uploads_session"/>
    <x v="51079"/>
    <n v="1690534419"/>
    <s v="3e3ff65a-5feb-435c-ab6b-e3fbe625eeb3"/>
    <b v="0"/>
    <x v="7"/>
    <x v="0"/>
    <s v="file"/>
  </r>
  <r>
    <s v="uploads_session"/>
    <x v="51080"/>
    <n v="1690534430"/>
    <s v="a77fb52f-4257-496f-af7d-745a7cc9cd4c"/>
    <b v="0"/>
    <x v="1"/>
    <x v="0"/>
    <s v="file"/>
  </r>
  <r>
    <s v="uploads_session"/>
    <x v="51080"/>
    <n v="1690534430"/>
    <s v="72d1b944-6c14-4afd-a3b0-18eb850aa69b"/>
    <b v="0"/>
    <x v="1"/>
    <x v="0"/>
    <s v="file"/>
  </r>
  <r>
    <s v="uploads_session"/>
    <x v="51081"/>
    <n v="1690534472"/>
    <s v="72d1b944-6c14-4afd-a3b0-18eb850aa69b"/>
    <b v="0"/>
    <x v="1"/>
    <x v="0"/>
    <s v="file"/>
  </r>
  <r>
    <s v="uploads_session"/>
    <x v="51082"/>
    <n v="1690534510"/>
    <s v="72d1b944-6c14-4afd-a3b0-18eb850aa69b"/>
    <b v="0"/>
    <x v="1"/>
    <x v="0"/>
    <s v="file"/>
  </r>
  <r>
    <s v="uploads_session"/>
    <x v="51083"/>
    <n v="1690534584"/>
    <s v="72d1b944-6c14-4afd-a3b0-18eb850aa69b"/>
    <b v="0"/>
    <x v="1"/>
    <x v="0"/>
    <s v="file"/>
  </r>
  <r>
    <s v="uploads_session"/>
    <x v="51084"/>
    <n v="1690534644"/>
    <s v="72d1b944-6c14-4afd-a3b0-18eb850aa69b"/>
    <b v="0"/>
    <x v="1"/>
    <x v="0"/>
    <s v="file"/>
  </r>
  <r>
    <s v="uploads_session"/>
    <x v="51085"/>
    <n v="1690534679"/>
    <s v="72d1b944-6c14-4afd-a3b0-18eb850aa69b"/>
    <b v="0"/>
    <x v="1"/>
    <x v="0"/>
    <s v="file"/>
  </r>
  <r>
    <s v="uploads_session"/>
    <x v="51086"/>
    <n v="1690534877"/>
    <s v="e119463c-af4f-4399-bc4e-c8ee24472500"/>
    <b v="0"/>
    <x v="7"/>
    <x v="0"/>
    <s v="file"/>
  </r>
  <r>
    <s v="uploads_session"/>
    <x v="51087"/>
    <n v="1690534893"/>
    <s v="82466889-b3e1-4342-a035-8cb32c4cff95"/>
    <b v="0"/>
    <x v="7"/>
    <x v="0"/>
    <s v="file"/>
  </r>
  <r>
    <s v="uploads_session"/>
    <x v="51088"/>
    <n v="1690535387"/>
    <s v="8b689b66-e2fc-49e0-86d3-ff7254bbcc24"/>
    <b v="0"/>
    <x v="0"/>
    <x v="0"/>
    <s v="file"/>
  </r>
  <r>
    <s v="uploads_session"/>
    <x v="51089"/>
    <n v="1690535503"/>
    <s v="b4be61ca-ce0a-49d5-b8a6-eddb633b6897"/>
    <b v="0"/>
    <x v="1"/>
    <x v="0"/>
    <s v="file"/>
  </r>
  <r>
    <s v="uploads_session"/>
    <x v="51090"/>
    <n v="1690535566"/>
    <s v="82466889-b3e1-4342-a035-8cb32c4cff95"/>
    <b v="0"/>
    <x v="7"/>
    <x v="0"/>
    <s v="file"/>
  </r>
  <r>
    <s v="uploads_session"/>
    <x v="51091"/>
    <n v="1690535866"/>
    <s v="87455d59-30de-4219-b214-3cf4dbefbc7b"/>
    <b v="0"/>
    <x v="3"/>
    <x v="1"/>
    <s v="file"/>
  </r>
  <r>
    <s v="uploads_session"/>
    <x v="51092"/>
    <n v="1690535928"/>
    <s v="39def534-2d9e-4ed0-9e58-c57c6a3d8e2e"/>
    <b v="0"/>
    <x v="0"/>
    <x v="0"/>
    <s v="file"/>
  </r>
  <r>
    <s v="uploads_session"/>
    <x v="51093"/>
    <n v="1690536135"/>
    <s v="f292fbaf-a409-4c78-b2c8-a414df2e456e"/>
    <b v="0"/>
    <x v="1"/>
    <x v="0"/>
    <s v="file"/>
  </r>
  <r>
    <s v="uploads_session"/>
    <x v="51094"/>
    <n v="1690536677"/>
    <s v="4f247565-8274-4929-bf50-e0fb99736851"/>
    <b v="1"/>
    <x v="1"/>
    <x v="0"/>
    <s v="file"/>
  </r>
  <r>
    <s v="uploads_session"/>
    <x v="51095"/>
    <n v="1690536904"/>
    <s v="82466889-b3e1-4342-a035-8cb32c4cff95"/>
    <b v="0"/>
    <x v="7"/>
    <x v="0"/>
    <s v="file"/>
  </r>
  <r>
    <s v="uploads_session"/>
    <x v="51096"/>
    <n v="1690537133"/>
    <s v="c63ee102-d685-42a3-aa96-f7bdfcf4c9f6"/>
    <b v="0"/>
    <x v="0"/>
    <x v="0"/>
    <s v="file"/>
  </r>
  <r>
    <s v="uploads_session"/>
    <x v="51097"/>
    <n v="1690537291"/>
    <s v="464ee090-deb9-472a-b401-e7935f4cc551"/>
    <b v="0"/>
    <x v="0"/>
    <x v="0"/>
    <s v="file"/>
  </r>
  <r>
    <s v="uploads_session"/>
    <x v="51098"/>
    <n v="1690537482"/>
    <s v="82466889-b3e1-4342-a035-8cb32c4cff95"/>
    <b v="0"/>
    <x v="7"/>
    <x v="0"/>
    <s v="file"/>
  </r>
  <r>
    <s v="uploads_session"/>
    <x v="51099"/>
    <n v="1690537504"/>
    <s v="c114cc82-3ffb-4b9e-896d-e9e1e1325927"/>
    <b v="0"/>
    <x v="7"/>
    <x v="0"/>
    <s v="file"/>
  </r>
  <r>
    <s v="uploads_session"/>
    <x v="51100"/>
    <n v="1690537932"/>
    <s v="395ffce2-89f4-40ad-a17c-eaf975694ea5"/>
    <b v="0"/>
    <x v="7"/>
    <x v="0"/>
    <s v="file"/>
  </r>
  <r>
    <s v="uploads_session"/>
    <x v="51101"/>
    <n v="1690538056"/>
    <s v="a77fb52f-4257-496f-af7d-745a7cc9cd4c"/>
    <b v="0"/>
    <x v="1"/>
    <x v="0"/>
    <s v="file"/>
  </r>
  <r>
    <s v="uploads_session"/>
    <x v="51102"/>
    <n v="1690538115"/>
    <s v="82466889-b3e1-4342-a035-8cb32c4cff95"/>
    <b v="0"/>
    <x v="7"/>
    <x v="0"/>
    <s v="file"/>
  </r>
  <r>
    <s v="uploads_session"/>
    <x v="51103"/>
    <n v="1690538147"/>
    <s v="3e3ff65a-5feb-435c-ab6b-e3fbe625eeb3"/>
    <b v="0"/>
    <x v="7"/>
    <x v="0"/>
    <s v="file"/>
  </r>
  <r>
    <s v="uploads_session"/>
    <x v="51104"/>
    <n v="1690538225"/>
    <s v="94c27ee9-61d7-40cd-a777-064153eb65ea"/>
    <b v="0"/>
    <x v="7"/>
    <x v="0"/>
    <s v="file"/>
  </r>
  <r>
    <s v="uploads_session"/>
    <x v="51105"/>
    <n v="1690538467"/>
    <s v="276d95d5-8537-4ca1-aeba-9aa1406375c7"/>
    <b v="0"/>
    <x v="1"/>
    <x v="0"/>
    <s v="file"/>
  </r>
  <r>
    <s v="uploads_session"/>
    <x v="51105"/>
    <n v="1690538467"/>
    <s v="f292fbaf-a409-4c78-b2c8-a414df2e456e"/>
    <b v="0"/>
    <x v="1"/>
    <x v="0"/>
    <s v="file"/>
  </r>
  <r>
    <s v="uploads_session"/>
    <x v="51106"/>
    <n v="1690538511"/>
    <s v="82466889-b3e1-4342-a035-8cb32c4cff95"/>
    <b v="0"/>
    <x v="7"/>
    <x v="0"/>
    <s v="file"/>
  </r>
  <r>
    <s v="uploads_session"/>
    <x v="51107"/>
    <n v="1690538685"/>
    <s v="3894cce8-8c5a-415c-8b3c-4a44d6209e68"/>
    <b v="0"/>
    <x v="1"/>
    <x v="0"/>
    <s v="file"/>
  </r>
  <r>
    <s v="uploads_session"/>
    <x v="51108"/>
    <n v="1690538798"/>
    <s v="ea6dbff7-a890-4549-b87b-0f49bdcf2627"/>
    <b v="0"/>
    <x v="0"/>
    <x v="0"/>
    <s v="file"/>
  </r>
  <r>
    <s v="uploads_session"/>
    <x v="51109"/>
    <n v="1690538803"/>
    <s v="ea6dbff7-a890-4549-b87b-0f49bdcf2627"/>
    <b v="0"/>
    <x v="0"/>
    <x v="0"/>
    <s v="file"/>
  </r>
  <r>
    <s v="uploads_session"/>
    <x v="51110"/>
    <n v="1690538857"/>
    <s v="b297f01e-dd0f-4493-9f84-088153ddee2d"/>
    <b v="0"/>
    <x v="0"/>
    <x v="0"/>
    <s v="file"/>
  </r>
  <r>
    <s v="uploads_session"/>
    <x v="51111"/>
    <n v="1690539133"/>
    <s v="82466889-b3e1-4342-a035-8cb32c4cff95"/>
    <b v="0"/>
    <x v="7"/>
    <x v="0"/>
    <s v="file"/>
  </r>
  <r>
    <s v="uploads_session"/>
    <x v="51112"/>
    <n v="1690539323"/>
    <s v="24263d7a-5298-4aaf-aa9e-2af5bf45c9b0"/>
    <b v="0"/>
    <x v="0"/>
    <x v="0"/>
    <s v="file"/>
  </r>
  <r>
    <s v="uploads_session"/>
    <x v="51113"/>
    <n v="1690539385"/>
    <s v="80b06f05-9973-475c-a27f-9d40a2b4534d"/>
    <b v="0"/>
    <x v="1"/>
    <x v="0"/>
    <s v="file"/>
  </r>
  <r>
    <s v="uploads_session"/>
    <x v="51114"/>
    <n v="1690539407"/>
    <s v="3b7a3b10-a090-44f6-a0f2-859fd211ee23"/>
    <b v="1"/>
    <x v="0"/>
    <x v="0"/>
    <s v="file"/>
  </r>
  <r>
    <s v="uploads_session"/>
    <x v="51115"/>
    <n v="1690539428"/>
    <s v="80b06f05-9973-475c-a27f-9d40a2b4534d"/>
    <b v="0"/>
    <x v="1"/>
    <x v="0"/>
    <s v="file"/>
  </r>
  <r>
    <s v="uploads_session"/>
    <x v="51116"/>
    <n v="1690539470"/>
    <s v="80b06f05-9973-475c-a27f-9d40a2b4534d"/>
    <b v="0"/>
    <x v="1"/>
    <x v="0"/>
    <s v="file"/>
  </r>
  <r>
    <s v="uploads_session"/>
    <x v="51117"/>
    <n v="1690539471"/>
    <s v="a8321e78-b3cc-4b24-89bb-8c9aeb4e8228"/>
    <b v="0"/>
    <x v="0"/>
    <x v="0"/>
    <s v="file"/>
  </r>
  <r>
    <s v="uploads_session"/>
    <x v="51118"/>
    <n v="1690539508"/>
    <s v="a8321e78-b3cc-4b24-89bb-8c9aeb4e8228"/>
    <b v="0"/>
    <x v="0"/>
    <x v="0"/>
    <s v="file"/>
  </r>
  <r>
    <s v="uploads_session"/>
    <x v="51119"/>
    <n v="1690539548"/>
    <s v="a8321e78-b3cc-4b24-89bb-8c9aeb4e8228"/>
    <b v="0"/>
    <x v="0"/>
    <x v="0"/>
    <s v="file"/>
  </r>
  <r>
    <s v="uploads_session"/>
    <x v="51120"/>
    <n v="1690539554"/>
    <s v="67e1efdc-7798-4d28-9ad5-50bbe57f21a5"/>
    <b v="0"/>
    <x v="0"/>
    <x v="0"/>
    <s v="file"/>
  </r>
  <r>
    <s v="uploads_session"/>
    <x v="51121"/>
    <n v="1690539723"/>
    <s v="82466889-b3e1-4342-a035-8cb32c4cff95"/>
    <b v="0"/>
    <x v="7"/>
    <x v="0"/>
    <s v="file"/>
  </r>
  <r>
    <s v="uploads_session"/>
    <x v="51122"/>
    <n v="1690539811"/>
    <s v="80b06f05-9973-475c-a27f-9d40a2b4534d"/>
    <b v="0"/>
    <x v="1"/>
    <x v="0"/>
    <s v="file"/>
  </r>
  <r>
    <s v="uploads_session"/>
    <x v="51123"/>
    <n v="1690540076"/>
    <s v="82466889-b3e1-4342-a035-8cb32c4cff95"/>
    <b v="0"/>
    <x v="7"/>
    <x v="0"/>
    <s v="file"/>
  </r>
  <r>
    <s v="uploads_session"/>
    <x v="51124"/>
    <n v="1690540166"/>
    <s v="87e39d31-4303-4e61-acfc-18a213dd5d4a"/>
    <b v="1"/>
    <x v="0"/>
    <x v="0"/>
    <s v="file"/>
  </r>
  <r>
    <s v="uploads_session"/>
    <x v="51125"/>
    <n v="1690540232"/>
    <s v="8b689b66-e2fc-49e0-86d3-ff7254bbcc24"/>
    <b v="0"/>
    <x v="0"/>
    <x v="0"/>
    <s v="file"/>
  </r>
  <r>
    <s v="uploads_session"/>
    <x v="51126"/>
    <n v="1690540256"/>
    <s v="8b689b66-e2fc-49e0-86d3-ff7254bbcc24"/>
    <b v="0"/>
    <x v="0"/>
    <x v="0"/>
    <s v="file"/>
  </r>
  <r>
    <s v="uploads_session"/>
    <x v="51127"/>
    <n v="1690540348"/>
    <s v="df2a5456-c3c5-4706-9682-8cdbb9fde8a3"/>
    <b v="0"/>
    <x v="0"/>
    <x v="0"/>
    <s v="file"/>
  </r>
  <r>
    <s v="uploads_session"/>
    <x v="51128"/>
    <n v="1690540513"/>
    <s v="82466889-b3e1-4342-a035-8cb32c4cff95"/>
    <b v="0"/>
    <x v="7"/>
    <x v="0"/>
    <s v="file"/>
  </r>
  <r>
    <s v="uploads_session"/>
    <x v="51129"/>
    <n v="1690540769"/>
    <s v="6f7c6d83-0be3-46e5-82b6-25b472818338"/>
    <b v="0"/>
    <x v="0"/>
    <x v="0"/>
    <s v="file"/>
  </r>
  <r>
    <s v="uploads_session"/>
    <x v="51130"/>
    <n v="1690540817"/>
    <s v="6f7c6d83-0be3-46e5-82b6-25b472818338"/>
    <b v="0"/>
    <x v="3"/>
    <x v="1"/>
    <s v="file"/>
  </r>
  <r>
    <s v="uploads_session"/>
    <x v="51131"/>
    <n v="1690540832"/>
    <s v="45ea311f-f8a4-4077-ab44-af0d7bfa710a"/>
    <b v="0"/>
    <x v="0"/>
    <x v="0"/>
    <s v="file"/>
  </r>
  <r>
    <s v="uploads_session"/>
    <x v="51132"/>
    <n v="1690540835"/>
    <s v="2e0d0bea-7246-4187-9280-703e8b8fea8e"/>
    <b v="0"/>
    <x v="1"/>
    <x v="0"/>
    <s v="file"/>
  </r>
  <r>
    <s v="uploads_session"/>
    <x v="51133"/>
    <n v="1690540854"/>
    <s v="e2ccca8a-6ecf-46f4-b249-c07780d060f0"/>
    <b v="1"/>
    <x v="0"/>
    <x v="0"/>
    <s v="file"/>
  </r>
  <r>
    <s v="uploads_session"/>
    <x v="51134"/>
    <n v="1690540877"/>
    <s v="80b06f05-9973-475c-a27f-9d40a2b4534d"/>
    <b v="0"/>
    <x v="1"/>
    <x v="0"/>
    <s v="file"/>
  </r>
  <r>
    <s v="uploads_session"/>
    <x v="51135"/>
    <n v="1690540890"/>
    <s v="e2ccca8a-6ecf-46f4-b249-c07780d060f0"/>
    <b v="1"/>
    <x v="1"/>
    <x v="0"/>
    <s v="file"/>
  </r>
  <r>
    <s v="uploads_session"/>
    <x v="51136"/>
    <n v="1690540919"/>
    <s v="e2ccca8a-6ecf-46f4-b249-c07780d060f0"/>
    <b v="1"/>
    <x v="0"/>
    <x v="0"/>
    <s v="file"/>
  </r>
  <r>
    <s v="uploads_session"/>
    <x v="51137"/>
    <n v="1690540940"/>
    <s v="e2ccca8a-6ecf-46f4-b249-c07780d060f0"/>
    <b v="1"/>
    <x v="0"/>
    <x v="0"/>
    <s v="file"/>
  </r>
  <r>
    <s v="uploads_session"/>
    <x v="51138"/>
    <n v="1690540968"/>
    <s v="e2ccca8a-6ecf-46f4-b249-c07780d060f0"/>
    <b v="1"/>
    <x v="7"/>
    <x v="0"/>
    <s v="file"/>
  </r>
  <r>
    <s v="uploads_session"/>
    <x v="51139"/>
    <n v="1690540984"/>
    <s v="80b06f05-9973-475c-a27f-9d40a2b4534d"/>
    <b v="0"/>
    <x v="1"/>
    <x v="0"/>
    <s v="file"/>
  </r>
  <r>
    <s v="uploads_session"/>
    <x v="51140"/>
    <n v="1690540991"/>
    <s v="e2ccca8a-6ecf-46f4-b249-c07780d060f0"/>
    <b v="1"/>
    <x v="0"/>
    <x v="0"/>
    <s v="file"/>
  </r>
  <r>
    <s v="uploads_session"/>
    <x v="51141"/>
    <n v="1690541013"/>
    <s v="e2ccca8a-6ecf-46f4-b249-c07780d060f0"/>
    <b v="1"/>
    <x v="0"/>
    <x v="0"/>
    <s v="file"/>
  </r>
  <r>
    <s v="uploads_session"/>
    <x v="51142"/>
    <n v="1690541021"/>
    <s v="df2a5456-c3c5-4706-9682-8cdbb9fde8a3"/>
    <b v="0"/>
    <x v="3"/>
    <x v="1"/>
    <s v="file"/>
  </r>
  <r>
    <s v="uploads_session"/>
    <x v="51143"/>
    <n v="1690541026"/>
    <s v="e2ccca8a-6ecf-46f4-b249-c07780d060f0"/>
    <b v="1"/>
    <x v="0"/>
    <x v="0"/>
    <s v="file"/>
  </r>
  <r>
    <s v="uploads_session"/>
    <x v="51144"/>
    <n v="1690541051"/>
    <s v="80b06f05-9973-475c-a27f-9d40a2b4534d"/>
    <b v="0"/>
    <x v="1"/>
    <x v="0"/>
    <s v="file"/>
  </r>
  <r>
    <s v="uploads_session"/>
    <x v="51145"/>
    <n v="1690541104"/>
    <s v="80b06f05-9973-475c-a27f-9d40a2b4534d"/>
    <b v="0"/>
    <x v="1"/>
    <x v="0"/>
    <s v="file"/>
  </r>
  <r>
    <s v="uploads_session"/>
    <x v="51146"/>
    <n v="1690541166"/>
    <s v="80b06f05-9973-475c-a27f-9d40a2b4534d"/>
    <b v="0"/>
    <x v="1"/>
    <x v="0"/>
    <s v="file"/>
  </r>
  <r>
    <s v="uploads_session"/>
    <x v="51147"/>
    <n v="1690541196"/>
    <s v="82466889-b3e1-4342-a035-8cb32c4cff95"/>
    <b v="0"/>
    <x v="7"/>
    <x v="0"/>
    <s v="file"/>
  </r>
  <r>
    <s v="uploads_session"/>
    <x v="51148"/>
    <n v="1690541235"/>
    <s v="80b06f05-9973-475c-a27f-9d40a2b4534d"/>
    <b v="0"/>
    <x v="1"/>
    <x v="0"/>
    <s v="file"/>
  </r>
  <r>
    <s v="uploads_session"/>
    <x v="51149"/>
    <n v="1690541407"/>
    <s v="3827f645-b5dc-4d1e-90bb-b4a0905f8a00"/>
    <b v="0"/>
    <x v="0"/>
    <x v="0"/>
    <s v="file"/>
  </r>
  <r>
    <s v="uploads_session"/>
    <x v="51150"/>
    <n v="1690541615"/>
    <s v="8200872c-518c-4569-87e7-9180599a4691"/>
    <b v="1"/>
    <x v="1"/>
    <x v="0"/>
    <s v="file"/>
  </r>
  <r>
    <s v="uploads_session"/>
    <x v="51151"/>
    <n v="1690541621"/>
    <s v="34832f63-7ed9-4d7c-ab95-a5c2e7d50204"/>
    <b v="0"/>
    <x v="1"/>
    <x v="0"/>
    <s v="file"/>
  </r>
  <r>
    <s v="uploads_session"/>
    <x v="51152"/>
    <n v="1690541631"/>
    <s v="8200872c-518c-4569-87e7-9180599a4691"/>
    <b v="1"/>
    <x v="1"/>
    <x v="0"/>
    <s v="file"/>
  </r>
  <r>
    <s v="uploads_session"/>
    <x v="51153"/>
    <n v="1690541638"/>
    <s v="80b06f05-9973-475c-a27f-9d40a2b4534d"/>
    <b v="0"/>
    <x v="1"/>
    <x v="0"/>
    <s v="file"/>
  </r>
  <r>
    <s v="uploads_session"/>
    <x v="51154"/>
    <n v="1690541672"/>
    <s v="82466889-b3e1-4342-a035-8cb32c4cff95"/>
    <b v="0"/>
    <x v="7"/>
    <x v="0"/>
    <s v="file"/>
  </r>
  <r>
    <s v="uploads_session"/>
    <x v="51154"/>
    <n v="1690541672"/>
    <s v="7d423cce-ba66-439e-a671-e21810fb6f69"/>
    <b v="0"/>
    <x v="7"/>
    <x v="0"/>
    <s v="file"/>
  </r>
  <r>
    <s v="uploads_session"/>
    <x v="51155"/>
    <n v="1690541720"/>
    <s v="80b06f05-9973-475c-a27f-9d40a2b4534d"/>
    <b v="0"/>
    <x v="1"/>
    <x v="0"/>
    <s v="file"/>
  </r>
  <r>
    <s v="uploads_session"/>
    <x v="51156"/>
    <n v="1690541753"/>
    <s v="c63ee102-d685-42a3-aa96-f7bdfcf4c9f6"/>
    <b v="0"/>
    <x v="1"/>
    <x v="0"/>
    <s v="file"/>
  </r>
  <r>
    <s v="uploads_session"/>
    <x v="51157"/>
    <n v="1690541765"/>
    <s v="a3c2de0f-47b0-42d8-8a90-a85cd57de892"/>
    <b v="0"/>
    <x v="6"/>
    <x v="2"/>
    <s v="file"/>
  </r>
  <r>
    <s v="uploads_session"/>
    <x v="51158"/>
    <n v="1690541809"/>
    <s v="720019a7-3387-46ae-a8c6-2cd514a76f79"/>
    <b v="0"/>
    <x v="1"/>
    <x v="0"/>
    <s v="file"/>
  </r>
  <r>
    <s v="uploads_session"/>
    <x v="51159"/>
    <n v="1690541897"/>
    <s v="7d423cce-ba66-439e-a671-e21810fb6f69"/>
    <b v="0"/>
    <x v="7"/>
    <x v="0"/>
    <s v="file"/>
  </r>
  <r>
    <s v="uploads_session"/>
    <x v="51160"/>
    <n v="1690541961"/>
    <s v="80b06f05-9973-475c-a27f-9d40a2b4534d"/>
    <b v="0"/>
    <x v="1"/>
    <x v="0"/>
    <s v="file"/>
  </r>
  <r>
    <s v="uploads_session"/>
    <x v="51161"/>
    <n v="1690542027"/>
    <s v="a8321e78-b3cc-4b24-89bb-8c9aeb4e8228"/>
    <b v="0"/>
    <x v="0"/>
    <x v="0"/>
    <s v="file"/>
  </r>
  <r>
    <s v="uploads_session"/>
    <x v="51162"/>
    <n v="1690542062"/>
    <s v="3827f645-b5dc-4d1e-90bb-b4a0905f8a00"/>
    <b v="0"/>
    <x v="7"/>
    <x v="0"/>
    <s v="file"/>
  </r>
  <r>
    <s v="uploads_session"/>
    <x v="51163"/>
    <n v="1690542066"/>
    <s v="6a0f7022-3fb1-46ca-9a05-c70b51ecbd38"/>
    <b v="0"/>
    <x v="1"/>
    <x v="0"/>
    <s v="file"/>
  </r>
  <r>
    <s v="uploads_session"/>
    <x v="51163"/>
    <n v="1690542066"/>
    <s v="6a0f7022-3fb1-46ca-9a05-c70b51ecbd38"/>
    <b v="0"/>
    <x v="1"/>
    <x v="0"/>
    <s v="file"/>
  </r>
  <r>
    <s v="uploads_session"/>
    <x v="51164"/>
    <n v="1690542068"/>
    <s v="9078932c-f3c3-4152-b070-7f47e3ceb657"/>
    <b v="0"/>
    <x v="0"/>
    <x v="0"/>
    <s v="file"/>
  </r>
  <r>
    <s v="uploads_session"/>
    <x v="51165"/>
    <n v="1690542171"/>
    <s v="7d423cce-ba66-439e-a671-e21810fb6f69"/>
    <b v="0"/>
    <x v="7"/>
    <x v="0"/>
    <s v="file"/>
  </r>
  <r>
    <s v="uploads_session"/>
    <x v="51166"/>
    <n v="1690542180"/>
    <s v="df2a5456-c3c5-4706-9682-8cdbb9fde8a3"/>
    <b v="0"/>
    <x v="3"/>
    <x v="1"/>
    <s v="file"/>
  </r>
  <r>
    <s v="uploads_session"/>
    <x v="51167"/>
    <n v="1690542256"/>
    <s v="464ee090-deb9-472a-b401-e7935f4cc551"/>
    <b v="0"/>
    <x v="0"/>
    <x v="0"/>
    <s v="file"/>
  </r>
  <r>
    <s v="uploads_session"/>
    <x v="51168"/>
    <n v="1690542259"/>
    <s v="837e927a-b050-49ec-899c-eeb00430876b"/>
    <b v="0"/>
    <x v="7"/>
    <x v="0"/>
    <s v="file"/>
  </r>
  <r>
    <s v="uploads_session"/>
    <x v="51169"/>
    <n v="1690542293"/>
    <s v="1232d79d-6db8-43b7-b731-7a2cdec26926"/>
    <b v="1"/>
    <x v="0"/>
    <x v="0"/>
    <s v="file"/>
  </r>
  <r>
    <s v="uploads_session"/>
    <x v="51170"/>
    <n v="1690542301"/>
    <s v="e119463c-af4f-4399-bc4e-c8ee24472500"/>
    <b v="0"/>
    <x v="7"/>
    <x v="0"/>
    <s v="file"/>
  </r>
  <r>
    <s v="uploads_session"/>
    <x v="51171"/>
    <n v="1690542308"/>
    <s v="d5a77d5c-06e8-43ff-b0bc-ec0b23953700"/>
    <b v="1"/>
    <x v="3"/>
    <x v="1"/>
    <s v="file"/>
  </r>
  <r>
    <s v="uploads_session"/>
    <x v="51172"/>
    <n v="1690542365"/>
    <s v="7d423cce-ba66-439e-a671-e21810fb6f69"/>
    <b v="0"/>
    <x v="1"/>
    <x v="0"/>
    <s v="file"/>
  </r>
  <r>
    <s v="uploads_session"/>
    <x v="51173"/>
    <n v="1690542412"/>
    <s v="7d423cce-ba66-439e-a671-e21810fb6f69"/>
    <b v="0"/>
    <x v="7"/>
    <x v="0"/>
    <s v="file"/>
  </r>
  <r>
    <s v="uploads_session"/>
    <x v="51174"/>
    <n v="1690542497"/>
    <s v="4f247565-8274-4929-bf50-e0fb99736851"/>
    <b v="1"/>
    <x v="1"/>
    <x v="0"/>
    <s v="file"/>
  </r>
  <r>
    <s v="uploads_session"/>
    <x v="51175"/>
    <n v="1690542500"/>
    <s v="7d423cce-ba66-439e-a671-e21810fb6f69"/>
    <b v="0"/>
    <x v="7"/>
    <x v="1"/>
    <s v="file"/>
  </r>
  <r>
    <s v="uploads_session"/>
    <x v="51176"/>
    <n v="1690542566"/>
    <s v="b4be61ca-ce0a-49d5-b8a6-eddb633b6897"/>
    <b v="0"/>
    <x v="0"/>
    <x v="0"/>
    <s v="file"/>
  </r>
  <r>
    <s v="uploads_session"/>
    <x v="51177"/>
    <n v="1690542734"/>
    <s v="b297f01e-dd0f-4493-9f84-088153ddee2d"/>
    <b v="0"/>
    <x v="1"/>
    <x v="0"/>
    <s v="file"/>
  </r>
  <r>
    <s v="uploads_session"/>
    <x v="51178"/>
    <n v="1690542915"/>
    <s v="ff4ec185-24e4-4330-b58d-ff87128d3a96"/>
    <b v="0"/>
    <x v="1"/>
    <x v="0"/>
    <s v="file"/>
  </r>
  <r>
    <s v="uploads_session"/>
    <x v="51179"/>
    <n v="1690542931"/>
    <s v="80b06f05-9973-475c-a27f-9d40a2b4534d"/>
    <b v="0"/>
    <x v="4"/>
    <x v="2"/>
    <s v="file"/>
  </r>
  <r>
    <s v="uploads_session"/>
    <x v="51180"/>
    <n v="1690543179"/>
    <s v="710d077c-e32b-4d99-b656-d8301f1be853"/>
    <b v="0"/>
    <x v="1"/>
    <x v="0"/>
    <s v="file"/>
  </r>
  <r>
    <s v="uploads_session"/>
    <x v="51181"/>
    <n v="1690543201"/>
    <s v="ff4ec185-24e4-4330-b58d-ff87128d3a96"/>
    <b v="0"/>
    <x v="1"/>
    <x v="0"/>
    <s v="file"/>
  </r>
  <r>
    <s v="uploads_session"/>
    <x v="51182"/>
    <n v="1690543234"/>
    <s v="ff4ec185-24e4-4330-b58d-ff87128d3a96"/>
    <b v="0"/>
    <x v="1"/>
    <x v="0"/>
    <s v="file"/>
  </r>
  <r>
    <s v="uploads_session"/>
    <x v="51183"/>
    <n v="1690543255"/>
    <s v="ff4ec185-24e4-4330-b58d-ff87128d3a96"/>
    <b v="0"/>
    <x v="3"/>
    <x v="1"/>
    <s v="file"/>
  </r>
  <r>
    <s v="uploads_session"/>
    <x v="51184"/>
    <n v="1690543281"/>
    <s v="ff4ec185-24e4-4330-b58d-ff87128d3a96"/>
    <b v="0"/>
    <x v="3"/>
    <x v="1"/>
    <s v="file"/>
  </r>
  <r>
    <s v="uploads_session"/>
    <x v="51185"/>
    <n v="1690543287"/>
    <s v="710d077c-e32b-4d99-b656-d8301f1be853"/>
    <b v="0"/>
    <x v="1"/>
    <x v="0"/>
    <s v="file"/>
  </r>
  <r>
    <s v="uploads_session"/>
    <x v="51186"/>
    <n v="1690543349"/>
    <s v="710d077c-e32b-4d99-b656-d8301f1be853"/>
    <b v="0"/>
    <x v="3"/>
    <x v="1"/>
    <s v="file"/>
  </r>
  <r>
    <s v="uploads_session"/>
    <x v="51187"/>
    <n v="1690543441"/>
    <s v="710d077c-e32b-4d99-b656-d8301f1be853"/>
    <b v="0"/>
    <x v="1"/>
    <x v="0"/>
    <s v="file"/>
  </r>
  <r>
    <s v="uploads_session"/>
    <x v="51188"/>
    <n v="1690543562"/>
    <s v="710d077c-e32b-4d99-b656-d8301f1be853"/>
    <b v="0"/>
    <x v="1"/>
    <x v="0"/>
    <s v="file"/>
  </r>
  <r>
    <s v="uploads_session"/>
    <x v="51189"/>
    <n v="1690543582"/>
    <s v="710d077c-e32b-4d99-b656-d8301f1be853"/>
    <b v="0"/>
    <x v="1"/>
    <x v="0"/>
    <s v="file"/>
  </r>
  <r>
    <s v="uploads_session"/>
    <x v="51190"/>
    <n v="1690543607"/>
    <s v="710d077c-e32b-4d99-b656-d8301f1be853"/>
    <b v="0"/>
    <x v="1"/>
    <x v="0"/>
    <s v="file"/>
  </r>
  <r>
    <s v="uploads_session"/>
    <x v="51191"/>
    <n v="1690543648"/>
    <s v="82466889-b3e1-4342-a035-8cb32c4cff95"/>
    <b v="0"/>
    <x v="7"/>
    <x v="0"/>
    <s v="file"/>
  </r>
  <r>
    <s v="uploads_session"/>
    <x v="51192"/>
    <n v="1690543906"/>
    <s v="39def534-2d9e-4ed0-9e58-c57c6a3d8e2e"/>
    <b v="0"/>
    <x v="0"/>
    <x v="0"/>
    <s v="file"/>
  </r>
  <r>
    <s v="uploads_session"/>
    <x v="51193"/>
    <n v="1690544289"/>
    <s v="82466889-b3e1-4342-a035-8cb32c4cff95"/>
    <b v="0"/>
    <x v="7"/>
    <x v="0"/>
    <s v="file"/>
  </r>
  <r>
    <s v="uploads_session"/>
    <x v="51194"/>
    <n v="1690544391"/>
    <s v="04d883e5-ac59-4b1a-9d78-a598101b994a"/>
    <b v="0"/>
    <x v="1"/>
    <x v="0"/>
    <s v="file"/>
  </r>
  <r>
    <s v="uploads_session"/>
    <x v="51195"/>
    <n v="1690544498"/>
    <s v="39def534-2d9e-4ed0-9e58-c57c6a3d8e2e"/>
    <b v="0"/>
    <x v="0"/>
    <x v="0"/>
    <s v="file"/>
  </r>
  <r>
    <s v="uploads_session"/>
    <x v="51196"/>
    <n v="1690544732"/>
    <s v="80b06f05-9973-475c-a27f-9d40a2b4534d"/>
    <b v="0"/>
    <x v="1"/>
    <x v="0"/>
    <s v="file"/>
  </r>
  <r>
    <s v="uploads_session"/>
    <x v="51197"/>
    <n v="1690544783"/>
    <s v="82466889-b3e1-4342-a035-8cb32c4cff95"/>
    <b v="0"/>
    <x v="7"/>
    <x v="0"/>
    <s v="file"/>
  </r>
  <r>
    <s v="uploads_session"/>
    <x v="51198"/>
    <n v="1690544956"/>
    <s v="34832f63-7ed9-4d7c-ab95-a5c2e7d50204"/>
    <b v="0"/>
    <x v="1"/>
    <x v="0"/>
    <s v="file"/>
  </r>
  <r>
    <s v="uploads_session"/>
    <x v="51199"/>
    <n v="1690545021"/>
    <s v="3619650e-8e97-42eb-9166-5bc9ba1876ea"/>
    <b v="1"/>
    <x v="7"/>
    <x v="0"/>
    <s v="file"/>
  </r>
  <r>
    <s v="uploads_session"/>
    <x v="51200"/>
    <n v="1690545036"/>
    <s v="04d883e5-ac59-4b1a-9d78-a598101b994a"/>
    <b v="0"/>
    <x v="1"/>
    <x v="0"/>
    <s v="file"/>
  </r>
  <r>
    <s v="uploads_session"/>
    <x v="51201"/>
    <n v="1690545069"/>
    <s v="04d883e5-ac59-4b1a-9d78-a598101b994a"/>
    <b v="0"/>
    <x v="1"/>
    <x v="0"/>
    <s v="file"/>
  </r>
  <r>
    <s v="uploads_session"/>
    <x v="51202"/>
    <n v="1690545113"/>
    <s v="04d883e5-ac59-4b1a-9d78-a598101b994a"/>
    <b v="0"/>
    <x v="1"/>
    <x v="0"/>
    <s v="file"/>
  </r>
  <r>
    <s v="uploads_session"/>
    <x v="51203"/>
    <n v="1690545135"/>
    <s v="04d883e5-ac59-4b1a-9d78-a598101b994a"/>
    <b v="0"/>
    <x v="1"/>
    <x v="0"/>
    <s v="file"/>
  </r>
  <r>
    <s v="uploads_session"/>
    <x v="51204"/>
    <n v="1690545140"/>
    <s v="6b719290-47ff-4c82-9c69-2d09737eda3c"/>
    <b v="1"/>
    <x v="7"/>
    <x v="0"/>
    <s v="file"/>
  </r>
  <r>
    <s v="uploads_session"/>
    <x v="51205"/>
    <n v="1690545171"/>
    <s v="3619650e-8e97-42eb-9166-5bc9ba1876ea"/>
    <b v="1"/>
    <x v="7"/>
    <x v="0"/>
    <s v="file"/>
  </r>
  <r>
    <s v="uploads_session"/>
    <x v="51206"/>
    <n v="1690545179"/>
    <s v="04d883e5-ac59-4b1a-9d78-a598101b994a"/>
    <b v="0"/>
    <x v="1"/>
    <x v="0"/>
    <s v="file"/>
  </r>
  <r>
    <s v="uploads_session"/>
    <x v="51207"/>
    <n v="1690545238"/>
    <s v="04d883e5-ac59-4b1a-9d78-a598101b994a"/>
    <b v="0"/>
    <x v="1"/>
    <x v="0"/>
    <s v="file"/>
  </r>
  <r>
    <s v="uploads_session"/>
    <x v="51208"/>
    <n v="1690545302"/>
    <s v="04d883e5-ac59-4b1a-9d78-a598101b994a"/>
    <b v="0"/>
    <x v="1"/>
    <x v="0"/>
    <s v="file"/>
  </r>
  <r>
    <s v="uploads_session"/>
    <x v="51209"/>
    <n v="1690545340"/>
    <s v="04d883e5-ac59-4b1a-9d78-a598101b994a"/>
    <b v="0"/>
    <x v="1"/>
    <x v="0"/>
    <s v="file"/>
  </r>
  <r>
    <s v="uploads_session"/>
    <x v="51210"/>
    <n v="1690545365"/>
    <s v="04d883e5-ac59-4b1a-9d78-a598101b994a"/>
    <b v="0"/>
    <x v="1"/>
    <x v="0"/>
    <s v="file"/>
  </r>
  <r>
    <s v="uploads_session"/>
    <x v="51211"/>
    <n v="1690545403"/>
    <s v="9078932c-f3c3-4152-b070-7f47e3ceb657"/>
    <b v="0"/>
    <x v="0"/>
    <x v="0"/>
    <s v="file"/>
  </r>
  <r>
    <s v="uploads_session"/>
    <x v="51212"/>
    <n v="1690545409"/>
    <s v="04d883e5-ac59-4b1a-9d78-a598101b994a"/>
    <b v="0"/>
    <x v="1"/>
    <x v="0"/>
    <s v="file"/>
  </r>
  <r>
    <s v="uploads_session"/>
    <x v="51213"/>
    <n v="1690545436"/>
    <s v="9078932c-f3c3-4152-b070-7f47e3ceb657"/>
    <b v="0"/>
    <x v="0"/>
    <x v="0"/>
    <s v="file"/>
  </r>
  <r>
    <s v="uploads_session"/>
    <x v="51214"/>
    <n v="1690545442"/>
    <s v="04d883e5-ac59-4b1a-9d78-a598101b994a"/>
    <b v="0"/>
    <x v="1"/>
    <x v="0"/>
    <s v="file"/>
  </r>
  <r>
    <s v="uploads_session"/>
    <x v="51215"/>
    <n v="1690545470"/>
    <s v="67e1efdc-7798-4d28-9ad5-50bbe57f21a5"/>
    <b v="0"/>
    <x v="0"/>
    <x v="0"/>
    <s v="file"/>
  </r>
  <r>
    <s v="uploads_session"/>
    <x v="51216"/>
    <n v="1690545472"/>
    <s v="04d883e5-ac59-4b1a-9d78-a598101b994a"/>
    <b v="0"/>
    <x v="1"/>
    <x v="0"/>
    <s v="file"/>
  </r>
  <r>
    <s v="uploads_session"/>
    <x v="51217"/>
    <n v="1690545490"/>
    <s v="67e1efdc-7798-4d28-9ad5-50bbe57f21a5"/>
    <b v="0"/>
    <x v="0"/>
    <x v="0"/>
    <s v="file"/>
  </r>
  <r>
    <s v="uploads_session"/>
    <x v="51218"/>
    <n v="1690545506"/>
    <s v="04d883e5-ac59-4b1a-9d78-a598101b994a"/>
    <b v="0"/>
    <x v="1"/>
    <x v="0"/>
    <s v="file"/>
  </r>
  <r>
    <s v="uploads_session"/>
    <x v="51219"/>
    <n v="1690545592"/>
    <s v="04d883e5-ac59-4b1a-9d78-a598101b994a"/>
    <b v="0"/>
    <x v="1"/>
    <x v="0"/>
    <s v="file"/>
  </r>
  <r>
    <s v="uploads_session"/>
    <x v="51220"/>
    <n v="1690545604"/>
    <s v="d5a77d5c-06e8-43ff-b0bc-ec0b23953700"/>
    <b v="1"/>
    <x v="7"/>
    <x v="0"/>
    <s v="file"/>
  </r>
  <r>
    <s v="uploads_session"/>
    <x v="51221"/>
    <n v="1690545856"/>
    <s v="1232d79d-6db8-43b7-b731-7a2cdec26926"/>
    <b v="1"/>
    <x v="0"/>
    <x v="0"/>
    <s v="file"/>
  </r>
  <r>
    <s v="uploads_session"/>
    <x v="51222"/>
    <n v="1690545857"/>
    <s v="96bca7e4-b13c-49ac-98e4-da480822684b"/>
    <b v="0"/>
    <x v="1"/>
    <x v="0"/>
    <s v="file"/>
  </r>
  <r>
    <s v="uploads_session"/>
    <x v="51223"/>
    <n v="1690545867"/>
    <s v="96bca7e4-b13c-49ac-98e4-da480822684b"/>
    <b v="0"/>
    <x v="1"/>
    <x v="0"/>
    <s v="file"/>
  </r>
  <r>
    <s v="uploads_session"/>
    <x v="51224"/>
    <n v="1690545894"/>
    <s v="1bed88a2-39d9-4699-8228-d41da1275ac3"/>
    <b v="1"/>
    <x v="1"/>
    <x v="0"/>
    <s v="file"/>
  </r>
  <r>
    <s v="uploads_session"/>
    <x v="51225"/>
    <n v="1690545918"/>
    <s v="96bca7e4-b13c-49ac-98e4-da480822684b"/>
    <b v="0"/>
    <x v="1"/>
    <x v="0"/>
    <s v="file"/>
  </r>
  <r>
    <s v="uploads_session"/>
    <x v="51226"/>
    <n v="1690545926"/>
    <s v="3619650e-8e97-42eb-9166-5bc9ba1876ea"/>
    <b v="1"/>
    <x v="7"/>
    <x v="0"/>
    <s v="file"/>
  </r>
  <r>
    <s v="uploads_session"/>
    <x v="51227"/>
    <n v="1690545928"/>
    <s v="a8321e78-b3cc-4b24-89bb-8c9aeb4e8228"/>
    <b v="0"/>
    <x v="0"/>
    <x v="0"/>
    <s v="file"/>
  </r>
  <r>
    <s v="uploads_session"/>
    <x v="51228"/>
    <n v="1690545976"/>
    <s v="96bca7e4-b13c-49ac-98e4-da480822684b"/>
    <b v="0"/>
    <x v="1"/>
    <x v="0"/>
    <s v="file"/>
  </r>
  <r>
    <s v="uploads_session"/>
    <x v="51229"/>
    <n v="1690546089"/>
    <s v="28913740-41b8-4157-a81a-ae2a560ea952"/>
    <b v="0"/>
    <x v="0"/>
    <x v="0"/>
    <s v="file"/>
  </r>
  <r>
    <s v="uploads_session"/>
    <x v="51230"/>
    <n v="1690546097"/>
    <s v="0a9a9038-47ec-4c06-8803-b0169d55674f"/>
    <b v="0"/>
    <x v="7"/>
    <x v="0"/>
    <s v="file"/>
  </r>
  <r>
    <s v="uploads_session"/>
    <x v="51231"/>
    <n v="1690546120"/>
    <s v="99bcfa69-d20b-4664-8417-2c7a14cff301"/>
    <b v="0"/>
    <x v="1"/>
    <x v="0"/>
    <s v="file"/>
  </r>
  <r>
    <s v="uploads_session"/>
    <x v="51232"/>
    <n v="1690546125"/>
    <s v="28913740-41b8-4157-a81a-ae2a560ea952"/>
    <b v="0"/>
    <x v="0"/>
    <x v="0"/>
    <s v="file"/>
  </r>
  <r>
    <s v="uploads_session"/>
    <x v="51233"/>
    <n v="1690546154"/>
    <s v="5628d47d-91ac-4bab-b787-4f6e6a359e97"/>
    <b v="0"/>
    <x v="1"/>
    <x v="0"/>
    <s v="file"/>
  </r>
  <r>
    <s v="uploads_session"/>
    <x v="51234"/>
    <n v="1690546168"/>
    <s v="28913740-41b8-4157-a81a-ae2a560ea952"/>
    <b v="0"/>
    <x v="0"/>
    <x v="0"/>
    <s v="file"/>
  </r>
  <r>
    <s v="uploads_session"/>
    <x v="51235"/>
    <n v="1690546213"/>
    <s v="28913740-41b8-4157-a81a-ae2a560ea952"/>
    <b v="0"/>
    <x v="0"/>
    <x v="0"/>
    <s v="file"/>
  </r>
  <r>
    <s v="uploads_session"/>
    <x v="51236"/>
    <n v="1690546275"/>
    <s v="28913740-41b8-4157-a81a-ae2a560ea952"/>
    <b v="0"/>
    <x v="0"/>
    <x v="0"/>
    <s v="file"/>
  </r>
  <r>
    <s v="uploads_session"/>
    <x v="51237"/>
    <n v="1690546302"/>
    <s v="f292fbaf-a409-4c78-b2c8-a414df2e456e"/>
    <b v="0"/>
    <x v="1"/>
    <x v="0"/>
    <s v="file"/>
  </r>
  <r>
    <s v="uploads_session"/>
    <x v="51238"/>
    <n v="1690546303"/>
    <s v="28913740-41b8-4157-a81a-ae2a560ea952"/>
    <b v="0"/>
    <x v="0"/>
    <x v="0"/>
    <s v="file"/>
  </r>
  <r>
    <s v="uploads_session"/>
    <x v="51239"/>
    <n v="1690546517"/>
    <s v="99bcfa69-d20b-4664-8417-2c7a14cff301"/>
    <b v="0"/>
    <x v="1"/>
    <x v="0"/>
    <s v="file"/>
  </r>
  <r>
    <s v="uploads_session"/>
    <x v="51240"/>
    <n v="1690546528"/>
    <s v="1a0c75a4-ff08-4cf1-80a1-13e49d0fcde6"/>
    <b v="0"/>
    <x v="1"/>
    <x v="0"/>
    <s v="file"/>
  </r>
  <r>
    <s v="uploads_session"/>
    <x v="51241"/>
    <n v="1690546623"/>
    <s v="1a0c75a4-ff08-4cf1-80a1-13e49d0fcde6"/>
    <b v="0"/>
    <x v="1"/>
    <x v="0"/>
    <s v="file"/>
  </r>
  <r>
    <s v="uploads_session"/>
    <x v="51242"/>
    <n v="1690546668"/>
    <s v="a77fb52f-4257-496f-af7d-745a7cc9cd4c"/>
    <b v="0"/>
    <x v="1"/>
    <x v="0"/>
    <s v="file"/>
  </r>
  <r>
    <s v="uploads_session"/>
    <x v="51243"/>
    <n v="1690546721"/>
    <s v="1a0c75a4-ff08-4cf1-80a1-13e49d0fcde6"/>
    <b v="0"/>
    <x v="1"/>
    <x v="0"/>
    <s v="file"/>
  </r>
  <r>
    <s v="uploads_session"/>
    <x v="51244"/>
    <n v="1690546781"/>
    <s v="1a0c75a4-ff08-4cf1-80a1-13e49d0fcde6"/>
    <b v="0"/>
    <x v="1"/>
    <x v="0"/>
    <s v="file"/>
  </r>
  <r>
    <s v="uploads_session"/>
    <x v="51245"/>
    <n v="1690546888"/>
    <s v="1a0c75a4-ff08-4cf1-80a1-13e49d0fcde6"/>
    <b v="0"/>
    <x v="1"/>
    <x v="0"/>
    <s v="file"/>
  </r>
  <r>
    <s v="uploads_session"/>
    <x v="51246"/>
    <n v="1690546944"/>
    <s v="1a0c75a4-ff08-4cf1-80a1-13e49d0fcde6"/>
    <b v="0"/>
    <x v="1"/>
    <x v="0"/>
    <s v="file"/>
  </r>
  <r>
    <s v="uploads_session"/>
    <x v="51247"/>
    <n v="1690546992"/>
    <s v="1a0c75a4-ff08-4cf1-80a1-13e49d0fcde6"/>
    <b v="0"/>
    <x v="1"/>
    <x v="0"/>
    <s v="file"/>
  </r>
  <r>
    <s v="uploads_session"/>
    <x v="51248"/>
    <n v="1690547009"/>
    <s v="df2a5456-c3c5-4706-9682-8cdbb9fde8a3"/>
    <b v="0"/>
    <x v="3"/>
    <x v="1"/>
    <s v="file"/>
  </r>
  <r>
    <s v="uploads_session"/>
    <x v="51249"/>
    <n v="1690547022"/>
    <s v="1a0c75a4-ff08-4cf1-80a1-13e49d0fcde6"/>
    <b v="0"/>
    <x v="1"/>
    <x v="0"/>
    <s v="file"/>
  </r>
  <r>
    <s v="uploads_session"/>
    <x v="51250"/>
    <n v="1690547034"/>
    <s v="1a0c75a4-ff08-4cf1-80a1-13e49d0fcde6"/>
    <b v="0"/>
    <x v="1"/>
    <x v="0"/>
    <s v="file"/>
  </r>
  <r>
    <s v="uploads_session"/>
    <x v="51251"/>
    <n v="1690547053"/>
    <s v="80b06f05-9973-475c-a27f-9d40a2b4534d"/>
    <b v="0"/>
    <x v="1"/>
    <x v="0"/>
    <s v="file"/>
  </r>
  <r>
    <s v="uploads_session"/>
    <x v="51252"/>
    <n v="1690547056"/>
    <s v="c7dc003a-5df2-457e-8229-aea8dc117c55"/>
    <b v="0"/>
    <x v="1"/>
    <x v="0"/>
    <s v="file"/>
  </r>
  <r>
    <s v="uploads_session"/>
    <x v="51253"/>
    <n v="1690547133"/>
    <s v="80b06f05-9973-475c-a27f-9d40a2b4534d"/>
    <b v="0"/>
    <x v="1"/>
    <x v="0"/>
    <s v="file"/>
  </r>
  <r>
    <s v="uploads_session"/>
    <x v="51254"/>
    <n v="1690547207"/>
    <s v="80b06f05-9973-475c-a27f-9d40a2b4534d"/>
    <b v="0"/>
    <x v="1"/>
    <x v="0"/>
    <s v="file"/>
  </r>
  <r>
    <s v="uploads_session"/>
    <x v="51255"/>
    <n v="1690547212"/>
    <s v="c7dc003a-5df2-457e-8229-aea8dc117c55"/>
    <b v="0"/>
    <x v="1"/>
    <x v="0"/>
    <s v="file"/>
  </r>
  <r>
    <s v="uploads_session"/>
    <x v="51256"/>
    <n v="1690547259"/>
    <s v="80b06f05-9973-475c-a27f-9d40a2b4534d"/>
    <b v="0"/>
    <x v="1"/>
    <x v="0"/>
    <s v="file"/>
  </r>
  <r>
    <s v="uploads_session"/>
    <x v="51257"/>
    <n v="1690547324"/>
    <s v="9a315e2a-259e-480a-b02a-eb491ccb7828"/>
    <b v="0"/>
    <x v="0"/>
    <x v="0"/>
    <s v="file"/>
  </r>
  <r>
    <s v="uploads_session"/>
    <x v="51258"/>
    <n v="1690548022"/>
    <s v="6f7c6d83-0be3-46e5-82b6-25b472818338"/>
    <b v="0"/>
    <x v="3"/>
    <x v="1"/>
    <s v="file"/>
  </r>
  <r>
    <s v="uploads_session"/>
    <x v="51259"/>
    <n v="1690548164"/>
    <s v="bfa46029-0238-4fcc-9c5d-4ea6b4d63ff2"/>
    <b v="1"/>
    <x v="7"/>
    <x v="0"/>
    <s v="file"/>
  </r>
  <r>
    <s v="uploads_session"/>
    <x v="51260"/>
    <n v="1690548195"/>
    <s v="464ee090-deb9-472a-b401-e7935f4cc551"/>
    <b v="0"/>
    <x v="0"/>
    <x v="0"/>
    <s v="file"/>
  </r>
  <r>
    <s v="uploads_session"/>
    <x v="51261"/>
    <n v="1690548230"/>
    <s v="bfa46029-0238-4fcc-9c5d-4ea6b4d63ff2"/>
    <b v="1"/>
    <x v="7"/>
    <x v="0"/>
    <s v="file"/>
  </r>
  <r>
    <s v="uploads_session"/>
    <x v="51262"/>
    <n v="1690548341"/>
    <s v="3c9af5a7-d83a-49a9-8cc5-2f73471fa48e"/>
    <b v="1"/>
    <x v="0"/>
    <x v="0"/>
    <s v="file"/>
  </r>
  <r>
    <s v="uploads_session"/>
    <x v="51263"/>
    <n v="1690548585"/>
    <s v="28913740-41b8-4157-a81a-ae2a560ea952"/>
    <b v="0"/>
    <x v="0"/>
    <x v="0"/>
    <s v="file"/>
  </r>
  <r>
    <s v="uploads_session"/>
    <x v="51264"/>
    <n v="1690548628"/>
    <s v="00b201fc-5b24-4e2d-9101-c2be2da90791"/>
    <b v="1"/>
    <x v="4"/>
    <x v="2"/>
    <s v="file"/>
  </r>
  <r>
    <s v="uploads_session"/>
    <x v="51265"/>
    <n v="1690548631"/>
    <s v="3c9af5a7-d83a-49a9-8cc5-2f73471fa48e"/>
    <b v="1"/>
    <x v="0"/>
    <x v="0"/>
    <s v="file"/>
  </r>
  <r>
    <s v="uploads_session"/>
    <x v="51266"/>
    <n v="1690548932"/>
    <s v="df2a5456-c3c5-4706-9682-8cdbb9fde8a3"/>
    <b v="0"/>
    <x v="3"/>
    <x v="1"/>
    <s v="file"/>
  </r>
  <r>
    <s v="uploads_session"/>
    <x v="51267"/>
    <n v="1690548965"/>
    <s v="7d423cce-ba66-439e-a671-e21810fb6f69"/>
    <b v="0"/>
    <x v="1"/>
    <x v="0"/>
    <s v="file"/>
  </r>
  <r>
    <s v="uploads_session"/>
    <x v="51268"/>
    <n v="1690549021"/>
    <s v="7d423cce-ba66-439e-a671-e21810fb6f69"/>
    <b v="0"/>
    <x v="1"/>
    <x v="0"/>
    <s v="file"/>
  </r>
  <r>
    <s v="uploads_session"/>
    <x v="51269"/>
    <n v="1690549133"/>
    <s v="7d423cce-ba66-439e-a671-e21810fb6f69"/>
    <b v="0"/>
    <x v="1"/>
    <x v="0"/>
    <s v="file"/>
  </r>
  <r>
    <s v="uploads_session"/>
    <x v="51270"/>
    <n v="1690549207"/>
    <s v="d5a77d5c-06e8-43ff-b0bc-ec0b23953700"/>
    <b v="1"/>
    <x v="1"/>
    <x v="0"/>
    <s v="file"/>
  </r>
  <r>
    <s v="uploads_session"/>
    <x v="51270"/>
    <n v="1690549207"/>
    <s v="7d423cce-ba66-439e-a671-e21810fb6f69"/>
    <b v="0"/>
    <x v="7"/>
    <x v="0"/>
    <s v="file"/>
  </r>
  <r>
    <s v="uploads_session"/>
    <x v="51271"/>
    <n v="1690549241"/>
    <s v="a4af235d-57d0-4a20-be1f-1818fd06b67a"/>
    <b v="0"/>
    <x v="0"/>
    <x v="0"/>
    <s v="file"/>
  </r>
  <r>
    <s v="uploads_session"/>
    <x v="51272"/>
    <n v="1690549246"/>
    <s v="c6359dd2-8fed-4c78-ac39-834c32bb7bd0"/>
    <b v="0"/>
    <x v="7"/>
    <x v="0"/>
    <s v="file"/>
  </r>
  <r>
    <s v="uploads_session"/>
    <x v="51273"/>
    <n v="1690549257"/>
    <s v="a4af235d-57d0-4a20-be1f-1818fd06b67a"/>
    <b v="0"/>
    <x v="0"/>
    <x v="0"/>
    <s v="file"/>
  </r>
  <r>
    <s v="uploads_session"/>
    <x v="51274"/>
    <n v="1690549291"/>
    <s v="1232d79d-6db8-43b7-b731-7a2cdec26926"/>
    <b v="1"/>
    <x v="0"/>
    <x v="0"/>
    <s v="file"/>
  </r>
  <r>
    <s v="uploads_session"/>
    <x v="51275"/>
    <n v="1690549293"/>
    <s v="a4af235d-57d0-4a20-be1f-1818fd06b67a"/>
    <b v="0"/>
    <x v="0"/>
    <x v="0"/>
    <s v="file"/>
  </r>
  <r>
    <s v="uploads_session"/>
    <x v="51276"/>
    <n v="1690549329"/>
    <s v="a4af235d-57d0-4a20-be1f-1818fd06b67a"/>
    <b v="0"/>
    <x v="0"/>
    <x v="0"/>
    <s v="file"/>
  </r>
  <r>
    <s v="uploads_session"/>
    <x v="51277"/>
    <n v="1690549400"/>
    <s v="7d423cce-ba66-439e-a671-e21810fb6f69"/>
    <b v="0"/>
    <x v="7"/>
    <x v="1"/>
    <s v="file"/>
  </r>
  <r>
    <s v="uploads_session"/>
    <x v="51278"/>
    <n v="1690549414"/>
    <s v="bfa46029-0238-4fcc-9c5d-4ea6b4d63ff2"/>
    <b v="1"/>
    <x v="0"/>
    <x v="0"/>
    <s v="file"/>
  </r>
  <r>
    <s v="uploads_session"/>
    <x v="51279"/>
    <n v="1690549417"/>
    <s v="bfa46029-0238-4fcc-9c5d-4ea6b4d63ff2"/>
    <b v="1"/>
    <x v="0"/>
    <x v="0"/>
    <s v="file"/>
  </r>
  <r>
    <s v="uploads_session"/>
    <x v="51280"/>
    <n v="1690549660"/>
    <s v="87e39d31-4303-4e61-acfc-18a213dd5d4a"/>
    <b v="1"/>
    <x v="0"/>
    <x v="0"/>
    <s v="file"/>
  </r>
  <r>
    <s v="uploads_session"/>
    <x v="51281"/>
    <n v="1690549664"/>
    <s v="f292fbaf-a409-4c78-b2c8-a414df2e456e"/>
    <b v="0"/>
    <x v="1"/>
    <x v="0"/>
    <s v="file"/>
  </r>
  <r>
    <s v="uploads_session"/>
    <x v="51282"/>
    <n v="1690549714"/>
    <s v="df2a5456-c3c5-4706-9682-8cdbb9fde8a3"/>
    <b v="0"/>
    <x v="3"/>
    <x v="1"/>
    <s v="file"/>
  </r>
  <r>
    <s v="uploads_session"/>
    <x v="51283"/>
    <n v="1690549820"/>
    <s v="f292fbaf-a409-4c78-b2c8-a414df2e456e"/>
    <b v="0"/>
    <x v="1"/>
    <x v="0"/>
    <s v="file"/>
  </r>
  <r>
    <s v="uploads_session"/>
    <x v="51284"/>
    <n v="1690550020"/>
    <s v="a77fb52f-4257-496f-af7d-745a7cc9cd4c"/>
    <b v="0"/>
    <x v="1"/>
    <x v="0"/>
    <s v="file"/>
  </r>
  <r>
    <s v="uploads_session"/>
    <x v="51285"/>
    <n v="1690550036"/>
    <s v="c6359dd2-8fed-4c78-ac39-834c32bb7bd0"/>
    <b v="0"/>
    <x v="0"/>
    <x v="0"/>
    <s v="file"/>
  </r>
  <r>
    <s v="uploads_session"/>
    <x v="51286"/>
    <n v="1690550288"/>
    <s v="058983ce-1fef-408e-9852-68eeebd4615c"/>
    <b v="0"/>
    <x v="1"/>
    <x v="0"/>
    <s v="file"/>
  </r>
  <r>
    <s v="uploads_session"/>
    <x v="51287"/>
    <n v="1690550371"/>
    <s v="058983ce-1fef-408e-9852-68eeebd4615c"/>
    <b v="0"/>
    <x v="1"/>
    <x v="0"/>
    <s v="file"/>
  </r>
  <r>
    <s v="uploads_session"/>
    <x v="51288"/>
    <n v="1690550380"/>
    <s v="df2a5456-c3c5-4706-9682-8cdbb9fde8a3"/>
    <b v="0"/>
    <x v="3"/>
    <x v="1"/>
    <s v="file"/>
  </r>
  <r>
    <s v="uploads_session"/>
    <x v="51289"/>
    <n v="1690550410"/>
    <s v="058983ce-1fef-408e-9852-68eeebd4615c"/>
    <b v="0"/>
    <x v="1"/>
    <x v="0"/>
    <s v="file"/>
  </r>
  <r>
    <s v="uploads_session"/>
    <x v="51290"/>
    <n v="1690550451"/>
    <s v="058983ce-1fef-408e-9852-68eeebd4615c"/>
    <b v="0"/>
    <x v="1"/>
    <x v="0"/>
    <s v="file"/>
  </r>
  <r>
    <s v="uploads_session"/>
    <x v="51291"/>
    <n v="1690550461"/>
    <s v="058983ce-1fef-408e-9852-68eeebd4615c"/>
    <b v="0"/>
    <x v="1"/>
    <x v="0"/>
    <s v="file"/>
  </r>
  <r>
    <s v="uploads_session"/>
    <x v="51292"/>
    <n v="1690550470"/>
    <s v="058983ce-1fef-408e-9852-68eeebd4615c"/>
    <b v="0"/>
    <x v="1"/>
    <x v="0"/>
    <s v="file"/>
  </r>
  <r>
    <s v="uploads_session"/>
    <x v="51293"/>
    <n v="1690550531"/>
    <s v="058983ce-1fef-408e-9852-68eeebd4615c"/>
    <b v="0"/>
    <x v="1"/>
    <x v="0"/>
    <s v="file"/>
  </r>
  <r>
    <s v="uploads_session"/>
    <x v="51294"/>
    <n v="1690550596"/>
    <s v="058983ce-1fef-408e-9852-68eeebd4615c"/>
    <b v="0"/>
    <x v="1"/>
    <x v="0"/>
    <s v="file"/>
  </r>
  <r>
    <s v="uploads_session"/>
    <x v="51295"/>
    <n v="1690550642"/>
    <s v="82466889-b3e1-4342-a035-8cb32c4cff95"/>
    <b v="0"/>
    <x v="7"/>
    <x v="0"/>
    <s v="file"/>
  </r>
  <r>
    <s v="uploads_session"/>
    <x v="51296"/>
    <n v="1690550759"/>
    <s v="395ffce2-89f4-40ad-a17c-eaf975694ea5"/>
    <b v="0"/>
    <x v="7"/>
    <x v="0"/>
    <s v="file"/>
  </r>
  <r>
    <s v="uploads_session"/>
    <x v="51297"/>
    <n v="1690550781"/>
    <s v="a3c2de0f-47b0-42d8-8a90-a85cd57de892"/>
    <b v="0"/>
    <x v="4"/>
    <x v="2"/>
    <s v="file"/>
  </r>
  <r>
    <s v="uploads_session"/>
    <x v="51298"/>
    <n v="1690550829"/>
    <s v="9d77fa2e-3986-4e4a-94b0-ba3c8c6f4409"/>
    <b v="1"/>
    <x v="3"/>
    <x v="1"/>
    <s v="file"/>
  </r>
  <r>
    <s v="uploads_session"/>
    <x v="51299"/>
    <n v="1690550835"/>
    <s v="df2a5456-c3c5-4706-9682-8cdbb9fde8a3"/>
    <b v="0"/>
    <x v="3"/>
    <x v="1"/>
    <s v="file"/>
  </r>
  <r>
    <s v="uploads_session"/>
    <x v="51300"/>
    <n v="1690550879"/>
    <s v="9d77fa2e-3986-4e4a-94b0-ba3c8c6f4409"/>
    <b v="1"/>
    <x v="0"/>
    <x v="0"/>
    <s v="file"/>
  </r>
  <r>
    <s v="uploads_session"/>
    <x v="51301"/>
    <n v="1690550929"/>
    <s v="9d77fa2e-3986-4e4a-94b0-ba3c8c6f4409"/>
    <b v="1"/>
    <x v="0"/>
    <x v="0"/>
    <s v="file"/>
  </r>
  <r>
    <s v="uploads_session"/>
    <x v="51302"/>
    <n v="1690551019"/>
    <s v="9d77fa2e-3986-4e4a-94b0-ba3c8c6f4409"/>
    <b v="1"/>
    <x v="0"/>
    <x v="0"/>
    <s v="file"/>
  </r>
  <r>
    <s v="uploads_session"/>
    <x v="51303"/>
    <n v="1690551194"/>
    <s v="a4b468e2-092f-4844-ab6f-fb2db55615a1"/>
    <b v="0"/>
    <x v="4"/>
    <x v="2"/>
    <s v="file"/>
  </r>
  <r>
    <s v="uploads_session"/>
    <x v="51304"/>
    <n v="1690551315"/>
    <s v="a4b468e2-092f-4844-ab6f-fb2db55615a1"/>
    <b v="0"/>
    <x v="1"/>
    <x v="0"/>
    <s v="file"/>
  </r>
  <r>
    <s v="uploads_session"/>
    <x v="51305"/>
    <n v="1690551327"/>
    <s v="a4b468e2-092f-4844-ab6f-fb2db55615a1"/>
    <b v="0"/>
    <x v="1"/>
    <x v="0"/>
    <s v="file"/>
  </r>
  <r>
    <s v="uploads_session"/>
    <x v="51306"/>
    <n v="1690551337"/>
    <s v="a4b468e2-092f-4844-ab6f-fb2db55615a1"/>
    <b v="0"/>
    <x v="1"/>
    <x v="0"/>
    <s v="file"/>
  </r>
  <r>
    <s v="uploads_session"/>
    <x v="51307"/>
    <n v="1690551381"/>
    <s v="a4b468e2-092f-4844-ab6f-fb2db55615a1"/>
    <b v="0"/>
    <x v="1"/>
    <x v="0"/>
    <s v="file"/>
  </r>
  <r>
    <s v="uploads_session"/>
    <x v="51308"/>
    <n v="1690551402"/>
    <s v="7d423cce-ba66-439e-a671-e21810fb6f69"/>
    <b v="0"/>
    <x v="7"/>
    <x v="1"/>
    <s v="file"/>
  </r>
  <r>
    <s v="uploads_session"/>
    <x v="51309"/>
    <n v="1690551709"/>
    <s v="f7581972-2a0a-47c3-9059-83e55dd47a28"/>
    <b v="1"/>
    <x v="7"/>
    <x v="0"/>
    <s v="file"/>
  </r>
  <r>
    <s v="uploads_session"/>
    <x v="51310"/>
    <n v="1690551750"/>
    <s v="f7581972-2a0a-47c3-9059-83e55dd47a28"/>
    <b v="1"/>
    <x v="7"/>
    <x v="0"/>
    <s v="file"/>
  </r>
  <r>
    <s v="uploads_session"/>
    <x v="51311"/>
    <n v="1690551786"/>
    <s v="464ee090-deb9-472a-b401-e7935f4cc551"/>
    <b v="0"/>
    <x v="0"/>
    <x v="0"/>
    <s v="file"/>
  </r>
  <r>
    <s v="uploads_session"/>
    <x v="51312"/>
    <n v="1690551800"/>
    <s v="395ffce2-89f4-40ad-a17c-eaf975694ea5"/>
    <b v="0"/>
    <x v="7"/>
    <x v="0"/>
    <s v="file"/>
  </r>
  <r>
    <s v="uploads_session"/>
    <x v="51313"/>
    <n v="1690551896"/>
    <s v="720019a7-3387-46ae-a8c6-2cd514a76f79"/>
    <b v="0"/>
    <x v="1"/>
    <x v="0"/>
    <s v="file"/>
  </r>
  <r>
    <s v="uploads_session"/>
    <x v="51314"/>
    <n v="1690551916"/>
    <s v="7d423cce-ba66-439e-a671-e21810fb6f69"/>
    <b v="0"/>
    <x v="1"/>
    <x v="0"/>
    <s v="file"/>
  </r>
  <r>
    <s v="uploads_session"/>
    <x v="51315"/>
    <n v="1690551921"/>
    <s v="395ffce2-89f4-40ad-a17c-eaf975694ea5"/>
    <b v="0"/>
    <x v="7"/>
    <x v="0"/>
    <s v="file"/>
  </r>
  <r>
    <s v="uploads_session"/>
    <x v="51316"/>
    <n v="1690552294"/>
    <s v="d5a77d5c-06e8-43ff-b0bc-ec0b23953700"/>
    <b v="1"/>
    <x v="7"/>
    <x v="0"/>
    <s v="file"/>
  </r>
  <r>
    <s v="uploads_session"/>
    <x v="51317"/>
    <n v="1690552376"/>
    <s v="f7581972-2a0a-47c3-9059-83e55dd47a28"/>
    <b v="1"/>
    <x v="7"/>
    <x v="0"/>
    <s v="file"/>
  </r>
  <r>
    <s v="uploads_session"/>
    <x v="51318"/>
    <n v="1690552489"/>
    <s v="87455d59-30de-4219-b214-3cf4dbefbc7b"/>
    <b v="0"/>
    <x v="1"/>
    <x v="0"/>
    <s v="file"/>
  </r>
  <r>
    <s v="uploads_session"/>
    <x v="51319"/>
    <n v="1690552553"/>
    <s v="a77fb52f-4257-496f-af7d-745a7cc9cd4c"/>
    <b v="0"/>
    <x v="1"/>
    <x v="0"/>
    <s v="file"/>
  </r>
  <r>
    <s v="uploads_session"/>
    <x v="51320"/>
    <n v="1690552555"/>
    <s v="df2a5456-c3c5-4706-9682-8cdbb9fde8a3"/>
    <b v="0"/>
    <x v="0"/>
    <x v="0"/>
    <s v="file"/>
  </r>
  <r>
    <s v="uploads_session"/>
    <x v="51321"/>
    <n v="1690552622"/>
    <s v="73d378af-591a-4e93-8b1d-365218ca298d"/>
    <b v="0"/>
    <x v="0"/>
    <x v="0"/>
    <s v="file"/>
  </r>
  <r>
    <s v="uploads_session"/>
    <x v="51322"/>
    <n v="1690552648"/>
    <s v="7d423cce-ba66-439e-a671-e21810fb6f69"/>
    <b v="0"/>
    <x v="7"/>
    <x v="0"/>
    <s v="file"/>
  </r>
  <r>
    <s v="uploads_session"/>
    <x v="51323"/>
    <n v="1690552785"/>
    <s v="8ba6113f-f041-492a-8e6c-6eaf2353e012"/>
    <b v="0"/>
    <x v="1"/>
    <x v="0"/>
    <s v="file"/>
  </r>
  <r>
    <s v="uploads_session"/>
    <x v="51324"/>
    <n v="1690552800"/>
    <s v="5628d47d-91ac-4bab-b787-4f6e6a359e97"/>
    <b v="0"/>
    <x v="1"/>
    <x v="0"/>
    <s v="file"/>
  </r>
  <r>
    <s v="uploads_session"/>
    <x v="51324"/>
    <n v="1690552800"/>
    <s v="3b7a3b10-a090-44f6-a0f2-859fd211ee23"/>
    <b v="1"/>
    <x v="0"/>
    <x v="0"/>
    <s v="file"/>
  </r>
  <r>
    <s v="uploads_session"/>
    <x v="51325"/>
    <n v="1690552879"/>
    <s v="c6359dd2-8fed-4c78-ac39-834c32bb7bd0"/>
    <b v="0"/>
    <x v="7"/>
    <x v="0"/>
    <s v="file"/>
  </r>
  <r>
    <s v="uploads_session"/>
    <x v="51326"/>
    <n v="1690553116"/>
    <s v="f292fbaf-a409-4c78-b2c8-a414df2e456e"/>
    <b v="0"/>
    <x v="1"/>
    <x v="0"/>
    <s v="file"/>
  </r>
  <r>
    <s v="uploads_session"/>
    <x v="51327"/>
    <n v="1690553194"/>
    <s v="276d95d5-8537-4ca1-aeba-9aa1406375c7"/>
    <b v="0"/>
    <x v="1"/>
    <x v="0"/>
    <s v="file"/>
  </r>
  <r>
    <s v="uploads_session"/>
    <x v="51328"/>
    <n v="1690553528"/>
    <s v="9a315e2a-259e-480a-b02a-eb491ccb7828"/>
    <b v="0"/>
    <x v="0"/>
    <x v="0"/>
    <s v="file"/>
  </r>
  <r>
    <s v="uploads_session"/>
    <x v="51329"/>
    <n v="1690553724"/>
    <s v="58eede63-0aeb-4974-98d7-ac916b0471ae"/>
    <b v="0"/>
    <x v="0"/>
    <x v="0"/>
    <s v="file"/>
  </r>
  <r>
    <s v="uploads_session"/>
    <x v="51330"/>
    <n v="1690553782"/>
    <s v="58eede63-0aeb-4974-98d7-ac916b0471ae"/>
    <b v="0"/>
    <x v="0"/>
    <x v="0"/>
    <s v="file"/>
  </r>
  <r>
    <s v="uploads_session"/>
    <x v="51331"/>
    <n v="1690553806"/>
    <s v="c7dc003a-5df2-457e-8229-aea8dc117c55"/>
    <b v="0"/>
    <x v="1"/>
    <x v="0"/>
    <s v="file"/>
  </r>
  <r>
    <s v="uploads_session"/>
    <x v="51332"/>
    <n v="1690553819"/>
    <s v="58eede63-0aeb-4974-98d7-ac916b0471ae"/>
    <b v="0"/>
    <x v="0"/>
    <x v="0"/>
    <s v="file"/>
  </r>
  <r>
    <s v="uploads_session"/>
    <x v="51333"/>
    <n v="1690553835"/>
    <s v="58eede63-0aeb-4974-98d7-ac916b0471ae"/>
    <b v="0"/>
    <x v="0"/>
    <x v="0"/>
    <s v="file"/>
  </r>
  <r>
    <s v="uploads_session"/>
    <x v="51334"/>
    <n v="1690553873"/>
    <s v="addf5448-4bac-4271-b1b6-8be24ede3b0f"/>
    <b v="0"/>
    <x v="0"/>
    <x v="0"/>
    <s v="file"/>
  </r>
  <r>
    <s v="uploads_session"/>
    <x v="51335"/>
    <n v="1690553928"/>
    <s v="addf5448-4bac-4271-b1b6-8be24ede3b0f"/>
    <b v="0"/>
    <x v="0"/>
    <x v="0"/>
    <s v="file"/>
  </r>
  <r>
    <s v="uploads_session"/>
    <x v="51336"/>
    <n v="1690554133"/>
    <s v="3e3ff65a-5feb-435c-ab6b-e3fbe625eeb3"/>
    <b v="0"/>
    <x v="7"/>
    <x v="0"/>
    <s v="file"/>
  </r>
  <r>
    <s v="uploads_session"/>
    <x v="51337"/>
    <n v="1690554207"/>
    <s v="c6359dd2-8fed-4c78-ac39-834c32bb7bd0"/>
    <b v="0"/>
    <x v="1"/>
    <x v="0"/>
    <s v="file"/>
  </r>
  <r>
    <s v="uploads_session"/>
    <x v="51338"/>
    <n v="1690554380"/>
    <s v="58eede63-0aeb-4974-98d7-ac916b0471ae"/>
    <b v="0"/>
    <x v="0"/>
    <x v="0"/>
    <s v="file"/>
  </r>
  <r>
    <s v="uploads_session"/>
    <x v="51339"/>
    <n v="1690554408"/>
    <s v="58eede63-0aeb-4974-98d7-ac916b0471ae"/>
    <b v="0"/>
    <x v="0"/>
    <x v="0"/>
    <s v="file"/>
  </r>
  <r>
    <s v="uploads_session"/>
    <x v="51340"/>
    <n v="1690554411"/>
    <s v="58eede63-0aeb-4974-98d7-ac916b0471ae"/>
    <b v="0"/>
    <x v="0"/>
    <x v="0"/>
    <s v="file"/>
  </r>
  <r>
    <s v="uploads_session"/>
    <x v="51341"/>
    <n v="1690554465"/>
    <s v="58eede63-0aeb-4974-98d7-ac916b0471ae"/>
    <b v="0"/>
    <x v="0"/>
    <x v="0"/>
    <s v="file"/>
  </r>
  <r>
    <s v="uploads_session"/>
    <x v="51342"/>
    <n v="1690554580"/>
    <s v="df2a5456-c3c5-4706-9682-8cdbb9fde8a3"/>
    <b v="0"/>
    <x v="3"/>
    <x v="1"/>
    <s v="file"/>
  </r>
  <r>
    <s v="uploads_session"/>
    <x v="51343"/>
    <n v="1690554625"/>
    <s v="54fcb156-3f21-41f1-8d4a-3f2b550993a3"/>
    <b v="0"/>
    <x v="0"/>
    <x v="0"/>
    <s v="file"/>
  </r>
  <r>
    <s v="uploads_session"/>
    <x v="51344"/>
    <n v="1690554705"/>
    <s v="58eede63-0aeb-4974-98d7-ac916b0471ae"/>
    <b v="0"/>
    <x v="0"/>
    <x v="0"/>
    <s v="file"/>
  </r>
  <r>
    <s v="uploads_session"/>
    <x v="51345"/>
    <n v="1690554777"/>
    <s v="464ee090-deb9-472a-b401-e7935f4cc551"/>
    <b v="0"/>
    <x v="0"/>
    <x v="0"/>
    <s v="file"/>
  </r>
  <r>
    <s v="uploads_session"/>
    <x v="51346"/>
    <n v="1690555111"/>
    <s v="58eede63-0aeb-4974-98d7-ac916b0471ae"/>
    <b v="0"/>
    <x v="0"/>
    <x v="0"/>
    <s v="file"/>
  </r>
  <r>
    <s v="uploads_session"/>
    <x v="51347"/>
    <n v="1690555290"/>
    <s v="3c9af5a7-d83a-49a9-8cc5-2f73471fa48e"/>
    <b v="1"/>
    <x v="0"/>
    <x v="0"/>
    <s v="file"/>
  </r>
  <r>
    <s v="uploads_session"/>
    <x v="51348"/>
    <n v="1690555770"/>
    <s v="e3a4c95b-347c-4d19-be32-338950499bac"/>
    <b v="0"/>
    <x v="1"/>
    <x v="0"/>
    <s v="file"/>
  </r>
  <r>
    <s v="uploads_session"/>
    <x v="51349"/>
    <n v="1690555919"/>
    <s v="5628d47d-91ac-4bab-b787-4f6e6a359e97"/>
    <b v="0"/>
    <x v="1"/>
    <x v="0"/>
    <s v="file"/>
  </r>
  <r>
    <s v="uploads_session"/>
    <x v="51350"/>
    <n v="1690556615"/>
    <s v="a77fb52f-4257-496f-af7d-745a7cc9cd4c"/>
    <b v="0"/>
    <x v="1"/>
    <x v="0"/>
    <s v="file"/>
  </r>
  <r>
    <s v="uploads_session"/>
    <x v="51351"/>
    <n v="1690556774"/>
    <s v="c6359dd2-8fed-4c78-ac39-834c32bb7bd0"/>
    <b v="0"/>
    <x v="1"/>
    <x v="0"/>
    <s v="file"/>
  </r>
  <r>
    <s v="uploads_session"/>
    <x v="51352"/>
    <n v="1690556885"/>
    <s v="e119463c-af4f-4399-bc4e-c8ee24472500"/>
    <b v="0"/>
    <x v="7"/>
    <x v="0"/>
    <s v="file"/>
  </r>
  <r>
    <s v="uploads_session"/>
    <x v="51353"/>
    <n v="1690557028"/>
    <s v="d67bcbdd-a6bb-43ed-9c10-449b8387d251"/>
    <b v="1"/>
    <x v="0"/>
    <x v="0"/>
    <s v="file"/>
  </r>
  <r>
    <s v="uploads_session"/>
    <x v="51354"/>
    <n v="1690557037"/>
    <s v="4f991bd0-e8ba-4cbe-9674-42d843533a3f"/>
    <b v="0"/>
    <x v="0"/>
    <x v="0"/>
    <s v="file"/>
  </r>
  <r>
    <s v="uploads_session"/>
    <x v="51355"/>
    <n v="1690557066"/>
    <s v="d67bcbdd-a6bb-43ed-9c10-449b8387d251"/>
    <b v="1"/>
    <x v="0"/>
    <x v="0"/>
    <s v="file"/>
  </r>
  <r>
    <s v="uploads_session"/>
    <x v="51356"/>
    <n v="1690557091"/>
    <s v="d67bcbdd-a6bb-43ed-9c10-449b8387d251"/>
    <b v="1"/>
    <x v="0"/>
    <x v="0"/>
    <s v="file"/>
  </r>
  <r>
    <s v="uploads_session"/>
    <x v="51357"/>
    <n v="1690557271"/>
    <s v="8ba6113f-f041-492a-8e6c-6eaf2353e012"/>
    <b v="0"/>
    <x v="1"/>
    <x v="0"/>
    <s v="file"/>
  </r>
  <r>
    <s v="uploads_session"/>
    <x v="51358"/>
    <n v="1690557502"/>
    <s v="276d95d5-8537-4ca1-aeba-9aa1406375c7"/>
    <b v="0"/>
    <x v="1"/>
    <x v="0"/>
    <s v="file"/>
  </r>
  <r>
    <s v="uploads_session"/>
    <x v="51359"/>
    <n v="1690558255"/>
    <s v="73d378af-591a-4e93-8b1d-365218ca298d"/>
    <b v="0"/>
    <x v="0"/>
    <x v="0"/>
    <s v="file"/>
  </r>
  <r>
    <s v="uploads_session"/>
    <x v="51360"/>
    <n v="1690558310"/>
    <s v="3f0be2d7-25af-44dd-9962-c84ca66b3194"/>
    <b v="1"/>
    <x v="0"/>
    <x v="0"/>
    <s v="file"/>
  </r>
  <r>
    <s v="uploads_session"/>
    <x v="51361"/>
    <n v="1690558615"/>
    <s v="3e3ff65a-5feb-435c-ab6b-e3fbe625eeb3"/>
    <b v="0"/>
    <x v="7"/>
    <x v="0"/>
    <s v="file"/>
  </r>
  <r>
    <s v="uploads_session"/>
    <x v="51362"/>
    <n v="1690558773"/>
    <s v="3f0be2d7-25af-44dd-9962-c84ca66b3194"/>
    <b v="1"/>
    <x v="0"/>
    <x v="0"/>
    <s v="file"/>
  </r>
  <r>
    <s v="uploads_session"/>
    <x v="51363"/>
    <n v="1690558819"/>
    <s v="3f0be2d7-25af-44dd-9962-c84ca66b3194"/>
    <b v="1"/>
    <x v="0"/>
    <x v="0"/>
    <s v="file"/>
  </r>
  <r>
    <s v="uploads_session"/>
    <x v="51364"/>
    <n v="1690558867"/>
    <s v="3f0be2d7-25af-44dd-9962-c84ca66b3194"/>
    <b v="1"/>
    <x v="0"/>
    <x v="0"/>
    <s v="file"/>
  </r>
  <r>
    <s v="uploads_session"/>
    <x v="51365"/>
    <n v="1690558929"/>
    <s v="3f0be2d7-25af-44dd-9962-c84ca66b3194"/>
    <b v="1"/>
    <x v="0"/>
    <x v="0"/>
    <s v="file"/>
  </r>
  <r>
    <s v="uploads_session"/>
    <x v="51366"/>
    <n v="1690558977"/>
    <s v="3f0be2d7-25af-44dd-9962-c84ca66b3194"/>
    <b v="1"/>
    <x v="0"/>
    <x v="0"/>
    <s v="file"/>
  </r>
  <r>
    <s v="uploads_session"/>
    <x v="51367"/>
    <n v="1690559034"/>
    <s v="3f0be2d7-25af-44dd-9962-c84ca66b3194"/>
    <b v="1"/>
    <x v="0"/>
    <x v="0"/>
    <s v="file"/>
  </r>
  <r>
    <s v="uploads_session"/>
    <x v="51368"/>
    <n v="1690559067"/>
    <s v="f292fbaf-a409-4c78-b2c8-a414df2e456e"/>
    <b v="0"/>
    <x v="1"/>
    <x v="0"/>
    <s v="file"/>
  </r>
  <r>
    <s v="uploads_session"/>
    <x v="51369"/>
    <n v="1690559078"/>
    <s v="464ee090-deb9-472a-b401-e7935f4cc551"/>
    <b v="0"/>
    <x v="0"/>
    <x v="0"/>
    <s v="file"/>
  </r>
  <r>
    <s v="uploads_session"/>
    <x v="51370"/>
    <n v="1690559080"/>
    <s v="e3a4c95b-347c-4d19-be32-338950499bac"/>
    <b v="0"/>
    <x v="1"/>
    <x v="0"/>
    <s v="file"/>
  </r>
  <r>
    <s v="uploads_session"/>
    <x v="51371"/>
    <n v="1690559088"/>
    <s v="f292fbaf-a409-4c78-b2c8-a414df2e456e"/>
    <b v="0"/>
    <x v="7"/>
    <x v="0"/>
    <s v="file"/>
  </r>
  <r>
    <s v="uploads_session"/>
    <x v="51372"/>
    <n v="1690559232"/>
    <s v="2e0d0bea-7246-4187-9280-703e8b8fea8e"/>
    <b v="0"/>
    <x v="0"/>
    <x v="0"/>
    <s v="file"/>
  </r>
  <r>
    <s v="uploads_session"/>
    <x v="51373"/>
    <n v="1690559673"/>
    <s v="e37bbe8d-421b-479b-8da9-c787aec525fd"/>
    <b v="0"/>
    <x v="1"/>
    <x v="0"/>
    <s v="file"/>
  </r>
  <r>
    <s v="uploads_session"/>
    <x v="51374"/>
    <n v="1690559677"/>
    <s v="3e3ff65a-5feb-435c-ab6b-e3fbe625eeb3"/>
    <b v="0"/>
    <x v="3"/>
    <x v="1"/>
    <s v="file"/>
  </r>
  <r>
    <s v="uploads_session"/>
    <x v="51375"/>
    <n v="1690559701"/>
    <s v="e37bbe8d-421b-479b-8da9-c787aec525fd"/>
    <b v="0"/>
    <x v="1"/>
    <x v="0"/>
    <s v="file"/>
  </r>
  <r>
    <s v="uploads_session"/>
    <x v="51376"/>
    <n v="1690559764"/>
    <s v="720019a7-3387-46ae-a8c6-2cd514a76f79"/>
    <b v="0"/>
    <x v="1"/>
    <x v="0"/>
    <s v="file"/>
  </r>
  <r>
    <s v="uploads_session"/>
    <x v="51377"/>
    <n v="1690560139"/>
    <s v="d5a77d5c-06e8-43ff-b0bc-ec0b23953700"/>
    <b v="1"/>
    <x v="7"/>
    <x v="0"/>
    <s v="file"/>
  </r>
  <r>
    <s v="uploads_session"/>
    <x v="51378"/>
    <n v="1690560140"/>
    <s v="34832f63-7ed9-4d7c-ab95-a5c2e7d50204"/>
    <b v="0"/>
    <x v="1"/>
    <x v="0"/>
    <s v="file"/>
  </r>
  <r>
    <s v="uploads_session"/>
    <x v="51379"/>
    <n v="1690560534"/>
    <s v="73d378af-591a-4e93-8b1d-365218ca298d"/>
    <b v="0"/>
    <x v="0"/>
    <x v="0"/>
    <s v="file"/>
  </r>
  <r>
    <s v="uploads_session"/>
    <x v="51380"/>
    <n v="1690560636"/>
    <s v="276d95d5-8537-4ca1-aeba-9aa1406375c7"/>
    <b v="0"/>
    <x v="1"/>
    <x v="0"/>
    <s v="file"/>
  </r>
  <r>
    <s v="uploads_session"/>
    <x v="51381"/>
    <n v="1690561090"/>
    <s v="800b982c-fe91-475c-8e61-2fdd630bc799"/>
    <b v="0"/>
    <x v="0"/>
    <x v="0"/>
    <s v="file"/>
  </r>
  <r>
    <s v="uploads_session"/>
    <x v="51382"/>
    <n v="1690561122"/>
    <s v="800b982c-fe91-475c-8e61-2fdd630bc799"/>
    <b v="0"/>
    <x v="1"/>
    <x v="0"/>
    <s v="file"/>
  </r>
  <r>
    <s v="uploads_session"/>
    <x v="51383"/>
    <n v="1690561146"/>
    <s v="800b982c-fe91-475c-8e61-2fdd630bc799"/>
    <b v="0"/>
    <x v="1"/>
    <x v="0"/>
    <s v="file"/>
  </r>
  <r>
    <s v="uploads_session"/>
    <x v="51384"/>
    <n v="1690561176"/>
    <s v="800b982c-fe91-475c-8e61-2fdd630bc799"/>
    <b v="0"/>
    <x v="1"/>
    <x v="0"/>
    <s v="file"/>
  </r>
  <r>
    <s v="uploads_session"/>
    <x v="51385"/>
    <n v="1690561229"/>
    <s v="800b982c-fe91-475c-8e61-2fdd630bc799"/>
    <b v="0"/>
    <x v="1"/>
    <x v="0"/>
    <s v="file"/>
  </r>
  <r>
    <s v="uploads_session"/>
    <x v="51386"/>
    <n v="1690561323"/>
    <s v="24263d7a-5298-4aaf-aa9e-2af5bf45c9b0"/>
    <b v="0"/>
    <x v="0"/>
    <x v="0"/>
    <s v="file"/>
  </r>
  <r>
    <s v="uploads_session"/>
    <x v="51387"/>
    <n v="1690561406"/>
    <s v="24263d7a-5298-4aaf-aa9e-2af5bf45c9b0"/>
    <b v="0"/>
    <x v="0"/>
    <x v="0"/>
    <s v="file"/>
  </r>
  <r>
    <s v="uploads_session"/>
    <x v="51388"/>
    <n v="1690561566"/>
    <s v="24263d7a-5298-4aaf-aa9e-2af5bf45c9b0"/>
    <b v="0"/>
    <x v="7"/>
    <x v="0"/>
    <s v="file"/>
  </r>
  <r>
    <s v="uploads_session"/>
    <x v="51389"/>
    <n v="1690561635"/>
    <s v="17d6d7b4-ab81-4a82-93dd-699044ac681c"/>
    <b v="0"/>
    <x v="0"/>
    <x v="0"/>
    <s v="file"/>
  </r>
  <r>
    <s v="uploads_session"/>
    <x v="51390"/>
    <n v="1690561723"/>
    <s v="24263d7a-5298-4aaf-aa9e-2af5bf45c9b0"/>
    <b v="0"/>
    <x v="0"/>
    <x v="0"/>
    <s v="file"/>
  </r>
  <r>
    <s v="uploads_session"/>
    <x v="51391"/>
    <n v="1690561851"/>
    <s v="24263d7a-5298-4aaf-aa9e-2af5bf45c9b0"/>
    <b v="0"/>
    <x v="2"/>
    <x v="0"/>
    <s v="file"/>
  </r>
  <r>
    <s v="uploads_session"/>
    <x v="51392"/>
    <n v="1690561922"/>
    <s v="39def534-2d9e-4ed0-9e58-c57c6a3d8e2e"/>
    <b v="0"/>
    <x v="0"/>
    <x v="0"/>
    <s v="file"/>
  </r>
  <r>
    <s v="uploads_session"/>
    <x v="51393"/>
    <n v="1690562430"/>
    <s v="39def534-2d9e-4ed0-9e58-c57c6a3d8e2e"/>
    <b v="0"/>
    <x v="0"/>
    <x v="0"/>
    <s v="file"/>
  </r>
  <r>
    <s v="uploads_session"/>
    <x v="51394"/>
    <n v="1690562623"/>
    <s v="df2a5456-c3c5-4706-9682-8cdbb9fde8a3"/>
    <b v="0"/>
    <x v="1"/>
    <x v="0"/>
    <s v="file"/>
  </r>
  <r>
    <s v="uploads_session"/>
    <x v="51395"/>
    <n v="1690562634"/>
    <s v="464ee090-deb9-472a-b401-e7935f4cc551"/>
    <b v="0"/>
    <x v="0"/>
    <x v="0"/>
    <s v="file"/>
  </r>
  <r>
    <s v="uploads_session"/>
    <x v="51396"/>
    <n v="1690562798"/>
    <s v="68131b4c-5842-4af5-9c25-ab2b59941143"/>
    <b v="0"/>
    <x v="0"/>
    <x v="0"/>
    <s v="file"/>
  </r>
  <r>
    <s v="uploads_session"/>
    <x v="51397"/>
    <n v="1690562855"/>
    <s v="68131b4c-5842-4af5-9c25-ab2b59941143"/>
    <b v="0"/>
    <x v="0"/>
    <x v="0"/>
    <s v="file"/>
  </r>
  <r>
    <s v="uploads_session"/>
    <x v="51398"/>
    <n v="1690562862"/>
    <s v="68131b4c-5842-4af5-9c25-ab2b59941143"/>
    <b v="0"/>
    <x v="0"/>
    <x v="0"/>
    <s v="file"/>
  </r>
  <r>
    <s v="uploads_session"/>
    <x v="51399"/>
    <n v="1690562901"/>
    <s v="68131b4c-5842-4af5-9c25-ab2b59941143"/>
    <b v="0"/>
    <x v="0"/>
    <x v="0"/>
    <s v="file"/>
  </r>
  <r>
    <s v="uploads_session"/>
    <x v="51400"/>
    <n v="1690562970"/>
    <s v="68131b4c-5842-4af5-9c25-ab2b59941143"/>
    <b v="0"/>
    <x v="0"/>
    <x v="0"/>
    <s v="file"/>
  </r>
  <r>
    <s v="uploads_session"/>
    <x v="51401"/>
    <n v="1690562986"/>
    <s v="68131b4c-5842-4af5-9c25-ab2b59941143"/>
    <b v="0"/>
    <x v="0"/>
    <x v="0"/>
    <s v="file"/>
  </r>
  <r>
    <s v="uploads_session"/>
    <x v="51402"/>
    <n v="1690562996"/>
    <s v="68131b4c-5842-4af5-9c25-ab2b59941143"/>
    <b v="0"/>
    <x v="0"/>
    <x v="0"/>
    <s v="file"/>
  </r>
  <r>
    <s v="uploads_session"/>
    <x v="51403"/>
    <n v="1690563111"/>
    <s v="34832f63-7ed9-4d7c-ab95-a5c2e7d50204"/>
    <b v="0"/>
    <x v="1"/>
    <x v="0"/>
    <s v="file"/>
  </r>
  <r>
    <s v="uploads_session"/>
    <x v="51404"/>
    <n v="1690563214"/>
    <s v="3e3ff65a-5feb-435c-ab6b-e3fbe625eeb3"/>
    <b v="0"/>
    <x v="7"/>
    <x v="0"/>
    <s v="file"/>
  </r>
  <r>
    <s v="uploads_session"/>
    <x v="51405"/>
    <n v="1690563245"/>
    <s v="39def534-2d9e-4ed0-9e58-c57c6a3d8e2e"/>
    <b v="0"/>
    <x v="0"/>
    <x v="0"/>
    <s v="file"/>
  </r>
  <r>
    <s v="uploads_session"/>
    <x v="51406"/>
    <n v="1690563329"/>
    <s v="f6ec19c3-c2ce-46a2-8a47-52f3bc0372e8"/>
    <b v="1"/>
    <x v="0"/>
    <x v="0"/>
    <s v="file"/>
  </r>
  <r>
    <s v="uploads_session"/>
    <x v="51407"/>
    <n v="1690563396"/>
    <s v="39def534-2d9e-4ed0-9e58-c57c6a3d8e2e"/>
    <b v="0"/>
    <x v="0"/>
    <x v="0"/>
    <s v="file"/>
  </r>
  <r>
    <s v="uploads_session"/>
    <x v="51408"/>
    <n v="1690563708"/>
    <s v="5628d47d-91ac-4bab-b787-4f6e6a359e97"/>
    <b v="0"/>
    <x v="1"/>
    <x v="0"/>
    <s v="file"/>
  </r>
  <r>
    <s v="uploads_session"/>
    <x v="51409"/>
    <n v="1690563761"/>
    <s v="f292fbaf-a409-4c78-b2c8-a414df2e456e"/>
    <b v="0"/>
    <x v="1"/>
    <x v="0"/>
    <s v="file"/>
  </r>
  <r>
    <s v="uploads_session"/>
    <x v="51410"/>
    <n v="1690563876"/>
    <s v="df2a5456-c3c5-4706-9682-8cdbb9fde8a3"/>
    <b v="0"/>
    <x v="3"/>
    <x v="1"/>
    <s v="file"/>
  </r>
  <r>
    <s v="uploads_session"/>
    <x v="51411"/>
    <n v="1690564044"/>
    <s v="39def534-2d9e-4ed0-9e58-c57c6a3d8e2e"/>
    <b v="0"/>
    <x v="0"/>
    <x v="0"/>
    <s v="file"/>
  </r>
  <r>
    <s v="uploads_session"/>
    <x v="51412"/>
    <n v="1690564181"/>
    <s v="9a315e2a-259e-480a-b02a-eb491ccb7828"/>
    <b v="0"/>
    <x v="0"/>
    <x v="0"/>
    <s v="file"/>
  </r>
  <r>
    <s v="uploads_session"/>
    <x v="51413"/>
    <n v="1690564362"/>
    <s v="df2a5456-c3c5-4706-9682-8cdbb9fde8a3"/>
    <b v="0"/>
    <x v="1"/>
    <x v="0"/>
    <s v="file"/>
  </r>
  <r>
    <s v="uploads_session"/>
    <x v="51414"/>
    <n v="1690564481"/>
    <s v="720019a7-3387-46ae-a8c6-2cd514a76f79"/>
    <b v="0"/>
    <x v="1"/>
    <x v="0"/>
    <s v="file"/>
  </r>
  <r>
    <s v="uploads_session"/>
    <x v="51415"/>
    <n v="1690564703"/>
    <s v="39def534-2d9e-4ed0-9e58-c57c6a3d8e2e"/>
    <b v="0"/>
    <x v="0"/>
    <x v="0"/>
    <s v="file"/>
  </r>
  <r>
    <s v="uploads_session"/>
    <x v="51416"/>
    <n v="1690565117"/>
    <s v="39def534-2d9e-4ed0-9e58-c57c6a3d8e2e"/>
    <b v="0"/>
    <x v="0"/>
    <x v="0"/>
    <s v="file"/>
  </r>
  <r>
    <s v="uploads_session"/>
    <x v="51417"/>
    <n v="1690565123"/>
    <s v="df2a5456-c3c5-4706-9682-8cdbb9fde8a3"/>
    <b v="0"/>
    <x v="0"/>
    <x v="0"/>
    <s v="file"/>
  </r>
  <r>
    <s v="uploads_session"/>
    <x v="51418"/>
    <n v="1690565889"/>
    <s v="df2a5456-c3c5-4706-9682-8cdbb9fde8a3"/>
    <b v="0"/>
    <x v="3"/>
    <x v="1"/>
    <s v="file"/>
  </r>
  <r>
    <s v="uploads_session"/>
    <x v="51419"/>
    <n v="1690566224"/>
    <s v="8200872c-518c-4569-87e7-9180599a4691"/>
    <b v="1"/>
    <x v="1"/>
    <x v="0"/>
    <s v="file"/>
  </r>
  <r>
    <s v="uploads_session"/>
    <x v="51420"/>
    <n v="1690566241"/>
    <s v="8200872c-518c-4569-87e7-9180599a4691"/>
    <b v="1"/>
    <x v="1"/>
    <x v="0"/>
    <s v="file"/>
  </r>
  <r>
    <s v="uploads_session"/>
    <x v="51421"/>
    <n v="1690566364"/>
    <s v="8200872c-518c-4569-87e7-9180599a4691"/>
    <b v="1"/>
    <x v="1"/>
    <x v="0"/>
    <s v="file"/>
  </r>
  <r>
    <s v="uploads_session"/>
    <x v="51422"/>
    <n v="1690566373"/>
    <s v="8200872c-518c-4569-87e7-9180599a4691"/>
    <b v="1"/>
    <x v="1"/>
    <x v="0"/>
    <s v="file"/>
  </r>
  <r>
    <s v="uploads_session"/>
    <x v="51423"/>
    <n v="1690566530"/>
    <s v="5628d47d-91ac-4bab-b787-4f6e6a359e97"/>
    <b v="0"/>
    <x v="1"/>
    <x v="0"/>
    <s v="file"/>
  </r>
  <r>
    <s v="uploads_session"/>
    <x v="51424"/>
    <n v="1690566691"/>
    <s v="df2a5456-c3c5-4706-9682-8cdbb9fde8a3"/>
    <b v="0"/>
    <x v="3"/>
    <x v="1"/>
    <s v="file"/>
  </r>
  <r>
    <s v="uploads_session"/>
    <x v="51425"/>
    <n v="1690566982"/>
    <s v="5628d47d-91ac-4bab-b787-4f6e6a359e97"/>
    <b v="0"/>
    <x v="1"/>
    <x v="0"/>
    <s v="file"/>
  </r>
  <r>
    <s v="uploads_session"/>
    <x v="51426"/>
    <n v="1690567169"/>
    <s v="3cdebf5a-b83f-4ada-b8b7-bad6f4bfb270"/>
    <b v="0"/>
    <x v="7"/>
    <x v="0"/>
    <s v="file"/>
  </r>
  <r>
    <s v="uploads_session"/>
    <x v="51427"/>
    <n v="1690567343"/>
    <s v="ab3d5161-1b1b-43bd-a236-1df18e0b478c"/>
    <b v="1"/>
    <x v="0"/>
    <x v="0"/>
    <s v="file"/>
  </r>
  <r>
    <s v="uploads_session"/>
    <x v="51428"/>
    <n v="1690567423"/>
    <s v="4f991bd0-e8ba-4cbe-9674-42d843533a3f"/>
    <b v="0"/>
    <x v="0"/>
    <x v="0"/>
    <s v="file"/>
  </r>
  <r>
    <s v="uploads_session"/>
    <x v="51429"/>
    <n v="1690568084"/>
    <s v="ab3d5161-1b1b-43bd-a236-1df18e0b478c"/>
    <b v="0"/>
    <x v="7"/>
    <x v="0"/>
    <s v="file"/>
  </r>
  <r>
    <s v="uploads_session"/>
    <x v="51430"/>
    <n v="1690568124"/>
    <s v="df2a5456-c3c5-4706-9682-8cdbb9fde8a3"/>
    <b v="0"/>
    <x v="3"/>
    <x v="1"/>
    <s v="file"/>
  </r>
  <r>
    <s v="uploads_session"/>
    <x v="51431"/>
    <n v="1690569084"/>
    <s v="e30324a2-30fb-483e-8ffe-f3d19fc9d020"/>
    <b v="0"/>
    <x v="0"/>
    <x v="0"/>
    <s v="file"/>
  </r>
  <r>
    <s v="uploads_session"/>
    <x v="51432"/>
    <n v="1690569120"/>
    <s v="e30324a2-30fb-483e-8ffe-f3d19fc9d020"/>
    <b v="0"/>
    <x v="0"/>
    <x v="0"/>
    <s v="file"/>
  </r>
  <r>
    <s v="uploads_session"/>
    <x v="51433"/>
    <n v="1690569137"/>
    <s v="df2a5456-c3c5-4706-9682-8cdbb9fde8a3"/>
    <b v="0"/>
    <x v="3"/>
    <x v="1"/>
    <s v="file"/>
  </r>
  <r>
    <s v="uploads_session"/>
    <x v="51434"/>
    <n v="1690569834"/>
    <s v="3d6404e5-8925-4a56-b90f-82cc96298e82"/>
    <b v="1"/>
    <x v="1"/>
    <x v="0"/>
    <s v="file"/>
  </r>
  <r>
    <s v="uploads_session"/>
    <x v="51435"/>
    <n v="1690569863"/>
    <s v="df2a5456-c3c5-4706-9682-8cdbb9fde8a3"/>
    <b v="0"/>
    <x v="3"/>
    <x v="1"/>
    <s v="file"/>
  </r>
  <r>
    <s v="uploads_session"/>
    <x v="51436"/>
    <n v="1690569882"/>
    <s v="3d6404e5-8925-4a56-b90f-82cc96298e82"/>
    <b v="1"/>
    <x v="1"/>
    <x v="0"/>
    <s v="file"/>
  </r>
  <r>
    <s v="uploads_session"/>
    <x v="51437"/>
    <n v="1690569909"/>
    <s v="3d6404e5-8925-4a56-b90f-82cc96298e82"/>
    <b v="1"/>
    <x v="1"/>
    <x v="0"/>
    <s v="file"/>
  </r>
  <r>
    <s v="uploads_session"/>
    <x v="51438"/>
    <n v="1690569934"/>
    <s v="3d6404e5-8925-4a56-b90f-82cc96298e82"/>
    <b v="1"/>
    <x v="1"/>
    <x v="0"/>
    <s v="file"/>
  </r>
  <r>
    <s v="uploads_session"/>
    <x v="51439"/>
    <n v="1690569966"/>
    <s v="3d6404e5-8925-4a56-b90f-82cc96298e82"/>
    <b v="1"/>
    <x v="1"/>
    <x v="0"/>
    <s v="file"/>
  </r>
  <r>
    <s v="uploads_session"/>
    <x v="51440"/>
    <n v="1690570080"/>
    <s v="3d6404e5-8925-4a56-b90f-82cc96298e82"/>
    <b v="1"/>
    <x v="1"/>
    <x v="0"/>
    <s v="file"/>
  </r>
  <r>
    <s v="uploads_session"/>
    <x v="51441"/>
    <n v="1690570084"/>
    <s v="837e927a-b050-49ec-899c-eeb00430876b"/>
    <b v="0"/>
    <x v="1"/>
    <x v="0"/>
    <s v="file"/>
  </r>
  <r>
    <s v="uploads_session"/>
    <x v="51442"/>
    <n v="1690570103"/>
    <s v="3d6404e5-8925-4a56-b90f-82cc96298e82"/>
    <b v="1"/>
    <x v="1"/>
    <x v="0"/>
    <s v="file"/>
  </r>
  <r>
    <s v="uploads_session"/>
    <x v="51443"/>
    <n v="1690570134"/>
    <s v="3d6404e5-8925-4a56-b90f-82cc96298e82"/>
    <b v="1"/>
    <x v="1"/>
    <x v="0"/>
    <s v="file"/>
  </r>
  <r>
    <s v="uploads_session"/>
    <x v="51444"/>
    <n v="1690570303"/>
    <s v="837e927a-b050-49ec-899c-eeb00430876b"/>
    <b v="0"/>
    <x v="1"/>
    <x v="0"/>
    <s v="file"/>
  </r>
  <r>
    <s v="uploads_session"/>
    <x v="51445"/>
    <n v="1690570330"/>
    <s v="df2a5456-c3c5-4706-9682-8cdbb9fde8a3"/>
    <b v="0"/>
    <x v="0"/>
    <x v="0"/>
    <s v="file"/>
  </r>
  <r>
    <s v="uploads_session"/>
    <x v="51446"/>
    <n v="1690570445"/>
    <s v="3d6404e5-8925-4a56-b90f-82cc96298e82"/>
    <b v="1"/>
    <x v="1"/>
    <x v="0"/>
    <s v="file"/>
  </r>
  <r>
    <s v="uploads_session"/>
    <x v="51447"/>
    <n v="1690570514"/>
    <s v="3d6404e5-8925-4a56-b90f-82cc96298e82"/>
    <b v="1"/>
    <x v="1"/>
    <x v="0"/>
    <s v="file"/>
  </r>
  <r>
    <s v="uploads_session"/>
    <x v="51448"/>
    <n v="1690570565"/>
    <s v="3d6404e5-8925-4a56-b90f-82cc96298e82"/>
    <b v="1"/>
    <x v="1"/>
    <x v="0"/>
    <s v="file"/>
  </r>
  <r>
    <s v="uploads_session"/>
    <x v="51449"/>
    <n v="1690570622"/>
    <s v="3d6404e5-8925-4a56-b90f-82cc96298e82"/>
    <b v="1"/>
    <x v="1"/>
    <x v="0"/>
    <s v="file"/>
  </r>
  <r>
    <s v="uploads_session"/>
    <x v="51450"/>
    <n v="1690570640"/>
    <s v="3d6404e5-8925-4a56-b90f-82cc96298e82"/>
    <b v="1"/>
    <x v="1"/>
    <x v="0"/>
    <s v="file"/>
  </r>
  <r>
    <s v="uploads_session"/>
    <x v="51451"/>
    <n v="1690570664"/>
    <s v="3d6404e5-8925-4a56-b90f-82cc96298e82"/>
    <b v="1"/>
    <x v="1"/>
    <x v="0"/>
    <s v="file"/>
  </r>
  <r>
    <s v="uploads_session"/>
    <x v="51452"/>
    <n v="1690570698"/>
    <s v="3d6404e5-8925-4a56-b90f-82cc96298e82"/>
    <b v="1"/>
    <x v="1"/>
    <x v="0"/>
    <s v="file"/>
  </r>
  <r>
    <s v="uploads_session"/>
    <x v="51453"/>
    <n v="1690570725"/>
    <s v="3d6404e5-8925-4a56-b90f-82cc96298e82"/>
    <b v="1"/>
    <x v="1"/>
    <x v="0"/>
    <s v="file"/>
  </r>
  <r>
    <s v="uploads_session"/>
    <x v="51454"/>
    <n v="1690570727"/>
    <s v="837e927a-b050-49ec-899c-eeb00430876b"/>
    <b v="0"/>
    <x v="1"/>
    <x v="0"/>
    <s v="file"/>
  </r>
  <r>
    <s v="uploads_session"/>
    <x v="51455"/>
    <n v="1690570760"/>
    <s v="837e927a-b050-49ec-899c-eeb00430876b"/>
    <b v="0"/>
    <x v="7"/>
    <x v="0"/>
    <s v="file"/>
  </r>
  <r>
    <s v="uploads_session"/>
    <x v="51456"/>
    <n v="1690570768"/>
    <s v="3d6404e5-8925-4a56-b90f-82cc96298e82"/>
    <b v="1"/>
    <x v="1"/>
    <x v="0"/>
    <s v="file"/>
  </r>
  <r>
    <s v="uploads_session"/>
    <x v="51457"/>
    <n v="1690570802"/>
    <s v="3d6404e5-8925-4a56-b90f-82cc96298e82"/>
    <b v="1"/>
    <x v="1"/>
    <x v="0"/>
    <s v="file"/>
  </r>
  <r>
    <s v="uploads_session"/>
    <x v="51458"/>
    <n v="1690570820"/>
    <s v="4626a754-fa44-494a-86b5-bc83b94e130d"/>
    <b v="0"/>
    <x v="7"/>
    <x v="0"/>
    <s v="file"/>
  </r>
  <r>
    <s v="uploads_session"/>
    <x v="51459"/>
    <n v="1690570881"/>
    <s v="3d6404e5-8925-4a56-b90f-82cc96298e82"/>
    <b v="1"/>
    <x v="1"/>
    <x v="0"/>
    <s v="file"/>
  </r>
  <r>
    <s v="uploads_session"/>
    <x v="51460"/>
    <n v="1690570909"/>
    <s v="3d6404e5-8925-4a56-b90f-82cc96298e82"/>
    <b v="1"/>
    <x v="1"/>
    <x v="0"/>
    <s v="file"/>
  </r>
  <r>
    <s v="uploads_session"/>
    <x v="51461"/>
    <n v="1690570947"/>
    <s v="3d6404e5-8925-4a56-b90f-82cc96298e82"/>
    <b v="1"/>
    <x v="1"/>
    <x v="0"/>
    <s v="file"/>
  </r>
  <r>
    <s v="uploads_session"/>
    <x v="51462"/>
    <n v="1690570999"/>
    <s v="3d6404e5-8925-4a56-b90f-82cc96298e82"/>
    <b v="1"/>
    <x v="1"/>
    <x v="0"/>
    <s v="file"/>
  </r>
  <r>
    <s v="uploads_session"/>
    <x v="51463"/>
    <n v="1690571054"/>
    <s v="3d6404e5-8925-4a56-b90f-82cc96298e82"/>
    <b v="1"/>
    <x v="1"/>
    <x v="0"/>
    <s v="file"/>
  </r>
  <r>
    <s v="uploads_session"/>
    <x v="51464"/>
    <n v="1690571111"/>
    <s v="df2a5456-c3c5-4706-9682-8cdbb9fde8a3"/>
    <b v="0"/>
    <x v="7"/>
    <x v="0"/>
    <s v="file"/>
  </r>
  <r>
    <s v="uploads_session"/>
    <x v="51465"/>
    <n v="1690571436"/>
    <s v="837e927a-b050-49ec-899c-eeb00430876b"/>
    <b v="0"/>
    <x v="1"/>
    <x v="0"/>
    <s v="file"/>
  </r>
  <r>
    <s v="uploads_session"/>
    <x v="51466"/>
    <n v="1690572142"/>
    <s v="17d6d7b4-ab81-4a82-93dd-699044ac681c"/>
    <b v="0"/>
    <x v="0"/>
    <x v="0"/>
    <s v="file"/>
  </r>
  <r>
    <s v="uploads_session"/>
    <x v="51467"/>
    <n v="1690572953"/>
    <s v="3cdebf5a-b83f-4ada-b8b7-bad6f4bfb270"/>
    <b v="0"/>
    <x v="7"/>
    <x v="0"/>
    <s v="file"/>
  </r>
  <r>
    <s v="uploads_session"/>
    <x v="51468"/>
    <n v="1690573002"/>
    <s v="df2a5456-c3c5-4706-9682-8cdbb9fde8a3"/>
    <b v="0"/>
    <x v="1"/>
    <x v="0"/>
    <s v="file"/>
  </r>
  <r>
    <s v="uploads_session"/>
    <x v="51469"/>
    <n v="1690574337"/>
    <s v="17d6d7b4-ab81-4a82-93dd-699044ac681c"/>
    <b v="0"/>
    <x v="0"/>
    <x v="0"/>
    <s v="file"/>
  </r>
  <r>
    <s v="uploads_session"/>
    <x v="51470"/>
    <n v="1690575444"/>
    <s v="3cdebf5a-b83f-4ada-b8b7-bad6f4bfb270"/>
    <b v="0"/>
    <x v="7"/>
    <x v="0"/>
    <s v="file"/>
  </r>
  <r>
    <s v="uploads_session"/>
    <x v="51471"/>
    <n v="1690575962"/>
    <s v="3cdebf5a-b83f-4ada-b8b7-bad6f4bfb270"/>
    <b v="0"/>
    <x v="7"/>
    <x v="0"/>
    <s v="file"/>
  </r>
  <r>
    <s v="uploads_session"/>
    <x v="51472"/>
    <n v="1690577795"/>
    <s v="6d6f7da0-a145-4767-8c92-1eb4af32af8c"/>
    <b v="0"/>
    <x v="1"/>
    <x v="0"/>
    <s v="file"/>
  </r>
  <r>
    <s v="uploads_session"/>
    <x v="51473"/>
    <n v="1690585351"/>
    <s v="ff4ec185-24e4-4330-b58d-ff87128d3a96"/>
    <b v="0"/>
    <x v="7"/>
    <x v="0"/>
    <s v="file"/>
  </r>
  <r>
    <s v="uploads_session"/>
    <x v="51474"/>
    <n v="1690585422"/>
    <s v="ff4ec185-24e4-4330-b58d-ff87128d3a96"/>
    <b v="0"/>
    <x v="7"/>
    <x v="0"/>
    <s v="file"/>
  </r>
  <r>
    <s v="uploads_session"/>
    <x v="51475"/>
    <n v="1690585434"/>
    <s v="ff4ec185-24e4-4330-b58d-ff87128d3a96"/>
    <b v="0"/>
    <x v="7"/>
    <x v="0"/>
    <s v="file"/>
  </r>
  <r>
    <s v="uploads_session"/>
    <x v="51476"/>
    <n v="1690585446"/>
    <s v="ff4ec185-24e4-4330-b58d-ff87128d3a96"/>
    <b v="0"/>
    <x v="3"/>
    <x v="1"/>
    <s v="file"/>
  </r>
  <r>
    <s v="uploads_session"/>
    <x v="51477"/>
    <n v="1690585528"/>
    <s v="ff4ec185-24e4-4330-b58d-ff87128d3a96"/>
    <b v="0"/>
    <x v="3"/>
    <x v="1"/>
    <s v="file"/>
  </r>
  <r>
    <s v="uploads_session"/>
    <x v="51478"/>
    <n v="1690585636"/>
    <s v="ff4ec185-24e4-4330-b58d-ff87128d3a96"/>
    <b v="0"/>
    <x v="1"/>
    <x v="0"/>
    <s v="file"/>
  </r>
  <r>
    <s v="uploads_session"/>
    <x v="51479"/>
    <n v="1690585645"/>
    <s v="ff4ec185-24e4-4330-b58d-ff87128d3a96"/>
    <b v="0"/>
    <x v="1"/>
    <x v="0"/>
    <s v="file"/>
  </r>
  <r>
    <s v="uploads_session"/>
    <x v="51480"/>
    <n v="1690586204"/>
    <s v="468663f6-e574-407c-9069-b3cf771555cd"/>
    <b v="0"/>
    <x v="0"/>
    <x v="0"/>
    <s v="file"/>
  </r>
  <r>
    <s v="uploads_session"/>
    <x v="51481"/>
    <n v="1690586899"/>
    <s v="468663f6-e574-407c-9069-b3cf771555cd"/>
    <b v="0"/>
    <x v="0"/>
    <x v="0"/>
    <s v="file"/>
  </r>
  <r>
    <s v="uploads_session"/>
    <x v="51482"/>
    <n v="1690586964"/>
    <s v="468663f6-e574-407c-9069-b3cf771555cd"/>
    <b v="0"/>
    <x v="0"/>
    <x v="0"/>
    <s v="file"/>
  </r>
  <r>
    <s v="uploads_session"/>
    <x v="51483"/>
    <n v="1690587969"/>
    <s v="468663f6-e574-407c-9069-b3cf771555cd"/>
    <b v="0"/>
    <x v="0"/>
    <x v="0"/>
    <s v="file"/>
  </r>
  <r>
    <s v="uploads_session"/>
    <x v="51484"/>
    <n v="1690589209"/>
    <s v="468663f6-e574-407c-9069-b3cf771555cd"/>
    <b v="0"/>
    <x v="0"/>
    <x v="0"/>
    <s v="file"/>
  </r>
  <r>
    <s v="uploads_session"/>
    <x v="51485"/>
    <n v="1690597511"/>
    <s v="ff4ec185-24e4-4330-b58d-ff87128d3a96"/>
    <b v="0"/>
    <x v="0"/>
    <x v="0"/>
    <s v="file"/>
  </r>
  <r>
    <s v="uploads_session"/>
    <x v="51486"/>
    <n v="1690598748"/>
    <s v="ff4ec185-24e4-4330-b58d-ff87128d3a96"/>
    <b v="0"/>
    <x v="3"/>
    <x v="1"/>
    <s v="file"/>
  </r>
  <r>
    <s v="uploads_session"/>
    <x v="51487"/>
    <n v="1690602619"/>
    <s v="75df0ba4-54ca-4296-958c-ab87e6cacfad"/>
    <b v="0"/>
    <x v="7"/>
    <x v="0"/>
    <s v="file"/>
  </r>
  <r>
    <s v="uploads_session"/>
    <x v="51488"/>
    <n v="1690602649"/>
    <s v="75df0ba4-54ca-4296-958c-ab87e6cacfad"/>
    <b v="0"/>
    <x v="7"/>
    <x v="0"/>
    <s v="file"/>
  </r>
  <r>
    <s v="uploads_session"/>
    <x v="51489"/>
    <n v="1690602686"/>
    <s v="75df0ba4-54ca-4296-958c-ab87e6cacfad"/>
    <b v="0"/>
    <x v="7"/>
    <x v="0"/>
    <s v="file"/>
  </r>
  <r>
    <s v="uploads_session"/>
    <x v="51490"/>
    <n v="1690603037"/>
    <s v="75df0ba4-54ca-4296-958c-ab87e6cacfad"/>
    <b v="1"/>
    <x v="7"/>
    <x v="0"/>
    <s v="file"/>
  </r>
  <r>
    <s v="uploads_session"/>
    <x v="51491"/>
    <n v="1690603270"/>
    <s v="75df0ba4-54ca-4296-958c-ab87e6cacfad"/>
    <b v="1"/>
    <x v="7"/>
    <x v="0"/>
    <s v="file"/>
  </r>
  <r>
    <s v="uploads_session"/>
    <x v="51492"/>
    <n v="1690610146"/>
    <s v="3e3ff65a-5feb-435c-ab6b-e3fbe625eeb3"/>
    <b v="0"/>
    <x v="7"/>
    <x v="0"/>
    <s v="file"/>
  </r>
  <r>
    <s v="uploads_session"/>
    <x v="51493"/>
    <n v="1690611546"/>
    <s v="387b87d0-8348-4f0d-8844-972b5bedbf3b"/>
    <b v="0"/>
    <x v="0"/>
    <x v="0"/>
    <s v="file"/>
  </r>
  <r>
    <s v="uploads_session"/>
    <x v="51494"/>
    <n v="1690611574"/>
    <s v="387b87d0-8348-4f0d-8844-972b5bedbf3b"/>
    <b v="0"/>
    <x v="0"/>
    <x v="0"/>
    <s v="file"/>
  </r>
  <r>
    <s v="uploads_session"/>
    <x v="51495"/>
    <n v="1690611583"/>
    <s v="387b87d0-8348-4f0d-8844-972b5bedbf3b"/>
    <b v="0"/>
    <x v="0"/>
    <x v="0"/>
    <s v="file"/>
  </r>
  <r>
    <s v="uploads_session"/>
    <x v="51496"/>
    <n v="1690611597"/>
    <s v="387b87d0-8348-4f0d-8844-972b5bedbf3b"/>
    <b v="0"/>
    <x v="0"/>
    <x v="0"/>
    <s v="file"/>
  </r>
  <r>
    <s v="uploads_session"/>
    <x v="51497"/>
    <n v="1690611790"/>
    <s v="ebd3654c-90bd-4a8d-953f-032c2e84cfc0"/>
    <b v="1"/>
    <x v="0"/>
    <x v="0"/>
    <s v="file"/>
  </r>
  <r>
    <s v="uploads_session"/>
    <x v="51498"/>
    <n v="1690612362"/>
    <s v="ebd3654c-90bd-4a8d-953f-032c2e84cfc0"/>
    <b v="1"/>
    <x v="1"/>
    <x v="0"/>
    <s v="file"/>
  </r>
  <r>
    <s v="uploads_session"/>
    <x v="51499"/>
    <n v="1690612600"/>
    <s v="a8321e78-b3cc-4b24-89bb-8c9aeb4e8228"/>
    <b v="0"/>
    <x v="0"/>
    <x v="0"/>
    <s v="file"/>
  </r>
  <r>
    <s v="uploads_session"/>
    <x v="51500"/>
    <n v="1690613625"/>
    <s v="8addfe5f-93d3-4e42-93ff-4e03f9b3b0e0"/>
    <b v="0"/>
    <x v="1"/>
    <x v="0"/>
    <s v="file"/>
  </r>
  <r>
    <s v="uploads_session"/>
    <x v="51501"/>
    <n v="1690613671"/>
    <s v="8addfe5f-93d3-4e42-93ff-4e03f9b3b0e0"/>
    <b v="0"/>
    <x v="1"/>
    <x v="0"/>
    <s v="file"/>
  </r>
  <r>
    <s v="uploads_session"/>
    <x v="51502"/>
    <n v="1690614041"/>
    <s v="c4de3f64-4b69-4a15-a2e1-9040cee2fab3"/>
    <b v="0"/>
    <x v="0"/>
    <x v="0"/>
    <s v="file"/>
  </r>
  <r>
    <s v="uploads_session"/>
    <x v="51503"/>
    <n v="1690614928"/>
    <s v="1a0c75a4-ff08-4cf1-80a1-13e49d0fcde6"/>
    <b v="0"/>
    <x v="1"/>
    <x v="0"/>
    <s v="file"/>
  </r>
  <r>
    <s v="uploads_session"/>
    <x v="51504"/>
    <n v="1690614929"/>
    <s v="c4de3f64-4b69-4a15-a2e1-9040cee2fab3"/>
    <b v="0"/>
    <x v="0"/>
    <x v="0"/>
    <s v="file"/>
  </r>
  <r>
    <s v="uploads_session"/>
    <x v="51505"/>
    <n v="1690615394"/>
    <s v="d67bcbdd-a6bb-43ed-9c10-449b8387d251"/>
    <b v="0"/>
    <x v="0"/>
    <x v="0"/>
    <s v="file"/>
  </r>
  <r>
    <s v="uploads_session"/>
    <x v="51506"/>
    <n v="1690616164"/>
    <s v="c4de3f64-4b69-4a15-a2e1-9040cee2fab3"/>
    <b v="0"/>
    <x v="0"/>
    <x v="0"/>
    <s v="file"/>
  </r>
  <r>
    <s v="uploads_session"/>
    <x v="51507"/>
    <n v="1690616222"/>
    <s v="c4de3f64-4b69-4a15-a2e1-9040cee2fab3"/>
    <b v="0"/>
    <x v="0"/>
    <x v="0"/>
    <s v="file"/>
  </r>
  <r>
    <s v="uploads_session"/>
    <x v="51508"/>
    <n v="1690616257"/>
    <s v="c4de3f64-4b69-4a15-a2e1-9040cee2fab3"/>
    <b v="0"/>
    <x v="0"/>
    <x v="0"/>
    <s v="file"/>
  </r>
  <r>
    <s v="uploads_session"/>
    <x v="51509"/>
    <n v="1690616521"/>
    <s v="d67bcbdd-a6bb-43ed-9c10-449b8387d251"/>
    <b v="1"/>
    <x v="0"/>
    <x v="0"/>
    <s v="file"/>
  </r>
  <r>
    <s v="uploads_session"/>
    <x v="51510"/>
    <n v="1690616534"/>
    <s v="d67bcbdd-a6bb-43ed-9c10-449b8387d251"/>
    <b v="1"/>
    <x v="0"/>
    <x v="0"/>
    <s v="file"/>
  </r>
  <r>
    <s v="uploads_session"/>
    <x v="51511"/>
    <n v="1690616547"/>
    <s v="d67bcbdd-a6bb-43ed-9c10-449b8387d251"/>
    <b v="1"/>
    <x v="0"/>
    <x v="0"/>
    <s v="file"/>
  </r>
  <r>
    <s v="uploads_session"/>
    <x v="51512"/>
    <n v="1690616561"/>
    <s v="d67bcbdd-a6bb-43ed-9c10-449b8387d251"/>
    <b v="1"/>
    <x v="0"/>
    <x v="0"/>
    <s v="file"/>
  </r>
  <r>
    <s v="uploads_session"/>
    <x v="51513"/>
    <n v="1690616765"/>
    <s v="4f991bd0-e8ba-4cbe-9674-42d843533a3f"/>
    <b v="0"/>
    <x v="1"/>
    <x v="0"/>
    <s v="file"/>
  </r>
  <r>
    <s v="uploads_session"/>
    <x v="51514"/>
    <n v="1690616896"/>
    <s v="c4de3f64-4b69-4a15-a2e1-9040cee2fab3"/>
    <b v="0"/>
    <x v="0"/>
    <x v="0"/>
    <s v="file"/>
  </r>
  <r>
    <s v="uploads_session"/>
    <x v="51515"/>
    <n v="1690617149"/>
    <s v="653c7c80-f1e7-47db-9afe-ad5307abacaa"/>
    <b v="0"/>
    <x v="7"/>
    <x v="0"/>
    <s v="file"/>
  </r>
  <r>
    <s v="uploads_session"/>
    <x v="51516"/>
    <n v="1690617153"/>
    <s v="d67bcbdd-a6bb-43ed-9c10-449b8387d251"/>
    <b v="1"/>
    <x v="0"/>
    <x v="0"/>
    <s v="file"/>
  </r>
  <r>
    <s v="uploads_session"/>
    <x v="51517"/>
    <n v="1690617168"/>
    <s v="d67bcbdd-a6bb-43ed-9c10-449b8387d251"/>
    <b v="1"/>
    <x v="0"/>
    <x v="0"/>
    <s v="file"/>
  </r>
  <r>
    <s v="uploads_session"/>
    <x v="51518"/>
    <n v="1690617182"/>
    <s v="d67bcbdd-a6bb-43ed-9c10-449b8387d251"/>
    <b v="1"/>
    <x v="0"/>
    <x v="0"/>
    <s v="file"/>
  </r>
  <r>
    <s v="uploads_session"/>
    <x v="51519"/>
    <n v="1690617422"/>
    <s v="3e3ff65a-5feb-435c-ab6b-e3fbe625eeb3"/>
    <b v="0"/>
    <x v="7"/>
    <x v="0"/>
    <s v="file"/>
  </r>
  <r>
    <s v="uploads_session"/>
    <x v="51520"/>
    <n v="1690617653"/>
    <s v="ea6dbff7-a890-4549-b87b-0f49bdcf2627"/>
    <b v="0"/>
    <x v="0"/>
    <x v="0"/>
    <s v="file"/>
  </r>
  <r>
    <s v="uploads_session"/>
    <x v="51521"/>
    <n v="1690617666"/>
    <s v="ea6dbff7-a890-4549-b87b-0f49bdcf2627"/>
    <b v="0"/>
    <x v="0"/>
    <x v="0"/>
    <s v="file"/>
  </r>
  <r>
    <s v="uploads_session"/>
    <x v="51522"/>
    <n v="1690617687"/>
    <s v="c4de3f64-4b69-4a15-a2e1-9040cee2fab3"/>
    <b v="0"/>
    <x v="0"/>
    <x v="0"/>
    <s v="file"/>
  </r>
  <r>
    <s v="uploads_session"/>
    <x v="51523"/>
    <n v="1690617723"/>
    <s v="c4de3f64-4b69-4a15-a2e1-9040cee2fab3"/>
    <b v="0"/>
    <x v="0"/>
    <x v="0"/>
    <s v="file"/>
  </r>
  <r>
    <s v="uploads_session"/>
    <x v="51524"/>
    <n v="1690617785"/>
    <s v="c4de3f64-4b69-4a15-a2e1-9040cee2fab3"/>
    <b v="0"/>
    <x v="0"/>
    <x v="0"/>
    <s v="file"/>
  </r>
  <r>
    <s v="uploads_session"/>
    <x v="51525"/>
    <n v="1690617840"/>
    <s v="c4de3f64-4b69-4a15-a2e1-9040cee2fab3"/>
    <b v="0"/>
    <x v="0"/>
    <x v="0"/>
    <s v="file"/>
  </r>
  <r>
    <s v="uploads_session"/>
    <x v="51526"/>
    <n v="1690617884"/>
    <s v="c4de3f64-4b69-4a15-a2e1-9040cee2fab3"/>
    <b v="0"/>
    <x v="0"/>
    <x v="0"/>
    <s v="file"/>
  </r>
  <r>
    <s v="uploads_session"/>
    <x v="51527"/>
    <n v="1690617971"/>
    <s v="c4de3f64-4b69-4a15-a2e1-9040cee2fab3"/>
    <b v="0"/>
    <x v="0"/>
    <x v="0"/>
    <s v="file"/>
  </r>
  <r>
    <s v="uploads_session"/>
    <x v="51528"/>
    <n v="1690618022"/>
    <s v="c4de3f64-4b69-4a15-a2e1-9040cee2fab3"/>
    <b v="0"/>
    <x v="0"/>
    <x v="0"/>
    <s v="file"/>
  </r>
  <r>
    <s v="uploads_session"/>
    <x v="51529"/>
    <n v="1690618057"/>
    <s v="d67bcbdd-a6bb-43ed-9c10-449b8387d251"/>
    <b v="1"/>
    <x v="0"/>
    <x v="0"/>
    <s v="file"/>
  </r>
  <r>
    <s v="uploads_session"/>
    <x v="51530"/>
    <n v="1690618804"/>
    <s v="72d1b944-6c14-4afd-a3b0-18eb850aa69b"/>
    <b v="0"/>
    <x v="1"/>
    <x v="0"/>
    <s v="file"/>
  </r>
  <r>
    <s v="uploads_session"/>
    <x v="51531"/>
    <n v="1690619004"/>
    <s v="72d1b944-6c14-4afd-a3b0-18eb850aa69b"/>
    <b v="0"/>
    <x v="1"/>
    <x v="0"/>
    <s v="file"/>
  </r>
  <r>
    <s v="uploads_session"/>
    <x v="51532"/>
    <n v="1690619231"/>
    <s v="72d1b944-6c14-4afd-a3b0-18eb850aa69b"/>
    <b v="0"/>
    <x v="1"/>
    <x v="0"/>
    <s v="file"/>
  </r>
  <r>
    <s v="uploads_session"/>
    <x v="51533"/>
    <n v="1690619298"/>
    <s v="d67bcbdd-a6bb-43ed-9c10-449b8387d251"/>
    <b v="1"/>
    <x v="0"/>
    <x v="0"/>
    <s v="file"/>
  </r>
  <r>
    <s v="uploads_session"/>
    <x v="51534"/>
    <n v="1690619311"/>
    <s v="d67bcbdd-a6bb-43ed-9c10-449b8387d251"/>
    <b v="1"/>
    <x v="0"/>
    <x v="0"/>
    <s v="file"/>
  </r>
  <r>
    <s v="uploads_session"/>
    <x v="51535"/>
    <n v="1690619323"/>
    <s v="d67bcbdd-a6bb-43ed-9c10-449b8387d251"/>
    <b v="1"/>
    <x v="0"/>
    <x v="0"/>
    <s v="file"/>
  </r>
  <r>
    <s v="uploads_session"/>
    <x v="51536"/>
    <n v="1690619339"/>
    <s v="d67bcbdd-a6bb-43ed-9c10-449b8387d251"/>
    <b v="1"/>
    <x v="0"/>
    <x v="0"/>
    <s v="file"/>
  </r>
  <r>
    <s v="uploads_session"/>
    <x v="51537"/>
    <n v="1690619353"/>
    <s v="d67bcbdd-a6bb-43ed-9c10-449b8387d251"/>
    <b v="1"/>
    <x v="0"/>
    <x v="0"/>
    <s v="file"/>
  </r>
  <r>
    <s v="uploads_session"/>
    <x v="51538"/>
    <n v="1690619362"/>
    <s v="72d1b944-6c14-4afd-a3b0-18eb850aa69b"/>
    <b v="0"/>
    <x v="1"/>
    <x v="0"/>
    <s v="file"/>
  </r>
  <r>
    <s v="uploads_session"/>
    <x v="51539"/>
    <n v="1690619365"/>
    <s v="d67bcbdd-a6bb-43ed-9c10-449b8387d251"/>
    <b v="1"/>
    <x v="0"/>
    <x v="0"/>
    <s v="file"/>
  </r>
  <r>
    <s v="uploads_session"/>
    <x v="51540"/>
    <n v="1690619377"/>
    <s v="d67bcbdd-a6bb-43ed-9c10-449b8387d251"/>
    <b v="1"/>
    <x v="0"/>
    <x v="0"/>
    <s v="file"/>
  </r>
  <r>
    <s v="uploads_session"/>
    <x v="51541"/>
    <n v="1690619429"/>
    <s v="ff4ec185-24e4-4330-b58d-ff87128d3a96"/>
    <b v="0"/>
    <x v="0"/>
    <x v="0"/>
    <s v="file"/>
  </r>
  <r>
    <s v="uploads_session"/>
    <x v="51542"/>
    <n v="1690619444"/>
    <s v="72d1b944-6c14-4afd-a3b0-18eb850aa69b"/>
    <b v="0"/>
    <x v="1"/>
    <x v="0"/>
    <s v="file"/>
  </r>
  <r>
    <s v="uploads_session"/>
    <x v="51543"/>
    <n v="1690619533"/>
    <s v="72d1b944-6c14-4afd-a3b0-18eb850aa69b"/>
    <b v="0"/>
    <x v="1"/>
    <x v="0"/>
    <s v="file"/>
  </r>
  <r>
    <s v="uploads_session"/>
    <x v="51544"/>
    <n v="1690619534"/>
    <s v="72d1b944-6c14-4afd-a3b0-18eb850aa69b"/>
    <b v="0"/>
    <x v="1"/>
    <x v="0"/>
    <s v="file"/>
  </r>
  <r>
    <s v="uploads_session"/>
    <x v="51545"/>
    <n v="1690619662"/>
    <s v="72d1b944-6c14-4afd-a3b0-18eb850aa69b"/>
    <b v="0"/>
    <x v="1"/>
    <x v="0"/>
    <s v="file"/>
  </r>
  <r>
    <s v="uploads_session"/>
    <x v="51546"/>
    <n v="1690620494"/>
    <s v="d67bcbdd-a6bb-43ed-9c10-449b8387d251"/>
    <b v="1"/>
    <x v="0"/>
    <x v="0"/>
    <s v="file"/>
  </r>
  <r>
    <s v="uploads_session"/>
    <x v="51547"/>
    <n v="1690620511"/>
    <s v="d67bcbdd-a6bb-43ed-9c10-449b8387d251"/>
    <b v="1"/>
    <x v="0"/>
    <x v="0"/>
    <s v="file"/>
  </r>
  <r>
    <s v="uploads_session"/>
    <x v="51548"/>
    <n v="1690620531"/>
    <s v="d67bcbdd-a6bb-43ed-9c10-449b8387d251"/>
    <b v="1"/>
    <x v="0"/>
    <x v="0"/>
    <s v="file"/>
  </r>
  <r>
    <s v="uploads_session"/>
    <x v="51549"/>
    <n v="1690620542"/>
    <s v="d67bcbdd-a6bb-43ed-9c10-449b8387d251"/>
    <b v="1"/>
    <x v="0"/>
    <x v="0"/>
    <s v="file"/>
  </r>
  <r>
    <s v="uploads_session"/>
    <x v="51550"/>
    <n v="1690620842"/>
    <s v="3e3ff65a-5feb-435c-ab6b-e3fbe625eeb3"/>
    <b v="0"/>
    <x v="7"/>
    <x v="0"/>
    <s v="file"/>
  </r>
  <r>
    <s v="uploads_session"/>
    <x v="51551"/>
    <n v="1690621020"/>
    <s v="508ec11b-e232-41e2-92ec-3201d2a72930"/>
    <b v="1"/>
    <x v="0"/>
    <x v="0"/>
    <s v="file"/>
  </r>
  <r>
    <s v="uploads_session"/>
    <x v="51552"/>
    <n v="1690621282"/>
    <s v="3d6404e5-8925-4a56-b90f-82cc96298e82"/>
    <b v="1"/>
    <x v="1"/>
    <x v="0"/>
    <s v="file"/>
  </r>
  <r>
    <s v="uploads_session"/>
    <x v="51553"/>
    <n v="1690621669"/>
    <s v="fff4e952-a3fb-4b88-82f2-c78b2622ceb9"/>
    <b v="0"/>
    <x v="1"/>
    <x v="0"/>
    <s v="file"/>
  </r>
  <r>
    <s v="uploads_session"/>
    <x v="51554"/>
    <n v="1690621981"/>
    <s v="3d6404e5-8925-4a56-b90f-82cc96298e82"/>
    <b v="1"/>
    <x v="1"/>
    <x v="0"/>
    <s v="file"/>
  </r>
  <r>
    <s v="uploads_session"/>
    <x v="51555"/>
    <n v="1690622172"/>
    <s v="3d6404e5-8925-4a56-b90f-82cc96298e82"/>
    <b v="1"/>
    <x v="1"/>
    <x v="0"/>
    <s v="file"/>
  </r>
  <r>
    <s v="uploads_session"/>
    <x v="51556"/>
    <n v="1690622298"/>
    <s v="3d6404e5-8925-4a56-b90f-82cc96298e82"/>
    <b v="1"/>
    <x v="1"/>
    <x v="0"/>
    <s v="file"/>
  </r>
  <r>
    <s v="uploads_session"/>
    <x v="51557"/>
    <n v="1690622699"/>
    <s v="508ec11b-e232-41e2-92ec-3201d2a72930"/>
    <b v="1"/>
    <x v="0"/>
    <x v="0"/>
    <s v="file"/>
  </r>
  <r>
    <s v="uploads_session"/>
    <x v="51558"/>
    <n v="1690622750"/>
    <s v="d67bcbdd-a6bb-43ed-9c10-449b8387d251"/>
    <b v="1"/>
    <x v="0"/>
    <x v="0"/>
    <s v="file"/>
  </r>
  <r>
    <s v="uploads_session"/>
    <x v="51559"/>
    <n v="1690622999"/>
    <s v="508ec11b-e232-41e2-92ec-3201d2a72930"/>
    <b v="1"/>
    <x v="0"/>
    <x v="0"/>
    <s v="file"/>
  </r>
  <r>
    <s v="uploads_session"/>
    <x v="51560"/>
    <n v="1690623022"/>
    <s v="508ec11b-e232-41e2-92ec-3201d2a72930"/>
    <b v="1"/>
    <x v="0"/>
    <x v="0"/>
    <s v="file"/>
  </r>
  <r>
    <s v="uploads_session"/>
    <x v="51561"/>
    <n v="1690623619"/>
    <s v="3e3ff65a-5feb-435c-ab6b-e3fbe625eeb3"/>
    <b v="0"/>
    <x v="7"/>
    <x v="0"/>
    <s v="file"/>
  </r>
  <r>
    <s v="uploads_session"/>
    <x v="51562"/>
    <n v="1690625043"/>
    <s v="c6359dd2-8fed-4c78-ac39-834c32bb7bd0"/>
    <b v="0"/>
    <x v="0"/>
    <x v="0"/>
    <s v="file"/>
  </r>
  <r>
    <s v="uploads_session"/>
    <x v="51563"/>
    <n v="1690625369"/>
    <s v="0800e2ee-948c-4b88-b4f8-2c8cf28231ff"/>
    <b v="0"/>
    <x v="0"/>
    <x v="0"/>
    <s v="file"/>
  </r>
  <r>
    <s v="uploads_session"/>
    <x v="51564"/>
    <n v="1690628128"/>
    <s v="f03512ed-f2d7-48cd-a944-8c7dbc7f8cf6"/>
    <b v="0"/>
    <x v="1"/>
    <x v="0"/>
    <s v="file"/>
  </r>
  <r>
    <s v="uploads_session"/>
    <x v="51565"/>
    <n v="1690628433"/>
    <s v="a3c2de0f-47b0-42d8-8a90-a85cd57de892"/>
    <b v="0"/>
    <x v="4"/>
    <x v="2"/>
    <s v="file"/>
  </r>
  <r>
    <s v="uploads_session"/>
    <x v="51565"/>
    <n v="1690628433"/>
    <s v="f03512ed-f2d7-48cd-a944-8c7dbc7f8cf6"/>
    <b v="0"/>
    <x v="1"/>
    <x v="0"/>
    <s v="file"/>
  </r>
  <r>
    <s v="uploads_session"/>
    <x v="51566"/>
    <n v="1690628506"/>
    <s v="f03512ed-f2d7-48cd-a944-8c7dbc7f8cf6"/>
    <b v="0"/>
    <x v="1"/>
    <x v="0"/>
    <s v="file"/>
  </r>
  <r>
    <s v="uploads_session"/>
    <x v="51567"/>
    <n v="1690628549"/>
    <s v="a1379e2a-6253-4ed4-9fa7-0050a9711828"/>
    <b v="1"/>
    <x v="0"/>
    <x v="0"/>
    <s v="file"/>
  </r>
  <r>
    <s v="uploads_session"/>
    <x v="51568"/>
    <n v="1690629212"/>
    <s v="a3c2de0f-47b0-42d8-8a90-a85cd57de892"/>
    <b v="0"/>
    <x v="4"/>
    <x v="2"/>
    <s v="file"/>
  </r>
  <r>
    <s v="uploads_session"/>
    <x v="51569"/>
    <n v="1690631037"/>
    <s v="c4de3f64-4b69-4a15-a2e1-9040cee2fab3"/>
    <b v="0"/>
    <x v="0"/>
    <x v="0"/>
    <s v="file"/>
  </r>
  <r>
    <s v="uploads_session"/>
    <x v="51570"/>
    <n v="1690631092"/>
    <s v="c4de3f64-4b69-4a15-a2e1-9040cee2fab3"/>
    <b v="0"/>
    <x v="0"/>
    <x v="0"/>
    <s v="file"/>
  </r>
  <r>
    <s v="uploads_session"/>
    <x v="51571"/>
    <n v="1690631366"/>
    <s v="653c7c80-f1e7-47db-9afe-ad5307abacaa"/>
    <b v="0"/>
    <x v="7"/>
    <x v="0"/>
    <s v="file"/>
  </r>
  <r>
    <s v="uploads_session"/>
    <x v="51572"/>
    <n v="1690631385"/>
    <s v="653c7c80-f1e7-47db-9afe-ad5307abacaa"/>
    <b v="0"/>
    <x v="7"/>
    <x v="0"/>
    <s v="file"/>
  </r>
  <r>
    <s v="uploads_session"/>
    <x v="51573"/>
    <n v="1690631737"/>
    <s v="4626a754-fa44-494a-86b5-bc83b94e130d"/>
    <b v="0"/>
    <x v="7"/>
    <x v="0"/>
    <s v="file"/>
  </r>
  <r>
    <s v="uploads_session"/>
    <x v="51574"/>
    <n v="1690631789"/>
    <s v="3e3ff65a-5feb-435c-ab6b-e3fbe625eeb3"/>
    <b v="0"/>
    <x v="7"/>
    <x v="0"/>
    <s v="file"/>
  </r>
  <r>
    <s v="uploads_session"/>
    <x v="51575"/>
    <n v="1690631843"/>
    <s v="4626a754-fa44-494a-86b5-bc83b94e130d"/>
    <b v="0"/>
    <x v="1"/>
    <x v="0"/>
    <s v="file"/>
  </r>
  <r>
    <s v="uploads_session"/>
    <x v="51576"/>
    <n v="1690631903"/>
    <s v="209cfa88-1874-4f82-99db-d4d293d22d27"/>
    <b v="1"/>
    <x v="7"/>
    <x v="0"/>
    <s v="file"/>
  </r>
  <r>
    <s v="uploads_session"/>
    <x v="51577"/>
    <n v="1690632072"/>
    <s v="653c7c80-f1e7-47db-9afe-ad5307abacaa"/>
    <b v="0"/>
    <x v="7"/>
    <x v="0"/>
    <s v="file"/>
  </r>
  <r>
    <s v="uploads_session"/>
    <x v="51578"/>
    <n v="1690633039"/>
    <s v="33952512-cd90-4467-b369-eee5b9c6e757"/>
    <b v="0"/>
    <x v="1"/>
    <x v="0"/>
    <s v="file"/>
  </r>
  <r>
    <s v="uploads_session"/>
    <x v="51579"/>
    <n v="1690633062"/>
    <s v="33952512-cd90-4467-b369-eee5b9c6e757"/>
    <b v="0"/>
    <x v="1"/>
    <x v="0"/>
    <s v="file"/>
  </r>
  <r>
    <s v="uploads_session"/>
    <x v="51580"/>
    <n v="1690633087"/>
    <s v="33952512-cd90-4467-b369-eee5b9c6e757"/>
    <b v="0"/>
    <x v="1"/>
    <x v="0"/>
    <s v="file"/>
  </r>
  <r>
    <s v="uploads_session"/>
    <x v="51581"/>
    <n v="1690633108"/>
    <s v="33952512-cd90-4467-b369-eee5b9c6e757"/>
    <b v="0"/>
    <x v="1"/>
    <x v="0"/>
    <s v="file"/>
  </r>
  <r>
    <s v="uploads_session"/>
    <x v="51582"/>
    <n v="1690634050"/>
    <s v="18ef5a9d-f403-4a1b-82cc-ceb413424392"/>
    <b v="0"/>
    <x v="1"/>
    <x v="0"/>
    <s v="file"/>
  </r>
  <r>
    <s v="uploads_session"/>
    <x v="51583"/>
    <n v="1690634107"/>
    <s v="18ef5a9d-f403-4a1b-82cc-ceb413424392"/>
    <b v="0"/>
    <x v="7"/>
    <x v="0"/>
    <s v="file"/>
  </r>
  <r>
    <s v="uploads_session"/>
    <x v="51584"/>
    <n v="1690634129"/>
    <s v="18ef5a9d-f403-4a1b-82cc-ceb413424392"/>
    <b v="0"/>
    <x v="7"/>
    <x v="0"/>
    <s v="file"/>
  </r>
  <r>
    <s v="uploads_session"/>
    <x v="51585"/>
    <n v="1690634244"/>
    <s v="18ef5a9d-f403-4a1b-82cc-ceb413424392"/>
    <b v="0"/>
    <x v="7"/>
    <x v="0"/>
    <s v="file"/>
  </r>
  <r>
    <s v="uploads_session"/>
    <x v="51586"/>
    <n v="1690634270"/>
    <s v="18ef5a9d-f403-4a1b-82cc-ceb413424392"/>
    <b v="0"/>
    <x v="7"/>
    <x v="0"/>
    <s v="file"/>
  </r>
  <r>
    <s v="uploads_session"/>
    <x v="51587"/>
    <n v="1690634354"/>
    <s v="18ef5a9d-f403-4a1b-82cc-ceb413424392"/>
    <b v="0"/>
    <x v="7"/>
    <x v="0"/>
    <s v="file"/>
  </r>
  <r>
    <s v="uploads_session"/>
    <x v="51588"/>
    <n v="1690634372"/>
    <s v="18ef5a9d-f403-4a1b-82cc-ceb413424392"/>
    <b v="0"/>
    <x v="7"/>
    <x v="0"/>
    <s v="file"/>
  </r>
  <r>
    <s v="uploads_session"/>
    <x v="51589"/>
    <n v="1690634393"/>
    <s v="18ef5a9d-f403-4a1b-82cc-ceb413424392"/>
    <b v="0"/>
    <x v="7"/>
    <x v="0"/>
    <s v="file"/>
  </r>
  <r>
    <s v="uploads_session"/>
    <x v="51590"/>
    <n v="1690634491"/>
    <s v="18ef5a9d-f403-4a1b-82cc-ceb413424392"/>
    <b v="0"/>
    <x v="7"/>
    <x v="0"/>
    <s v="file"/>
  </r>
  <r>
    <s v="uploads_session"/>
    <x v="51591"/>
    <n v="1690634518"/>
    <s v="18ef5a9d-f403-4a1b-82cc-ceb413424392"/>
    <b v="0"/>
    <x v="7"/>
    <x v="0"/>
    <s v="file"/>
  </r>
  <r>
    <s v="uploads_session"/>
    <x v="51592"/>
    <n v="1690634564"/>
    <s v="18ef5a9d-f403-4a1b-82cc-ceb413424392"/>
    <b v="0"/>
    <x v="7"/>
    <x v="0"/>
    <s v="file"/>
  </r>
  <r>
    <s v="uploads_session"/>
    <x v="51593"/>
    <n v="1690634594"/>
    <s v="18ef5a9d-f403-4a1b-82cc-ceb413424392"/>
    <b v="0"/>
    <x v="7"/>
    <x v="0"/>
    <s v="file"/>
  </r>
  <r>
    <s v="uploads_session"/>
    <x v="51594"/>
    <n v="1690634615"/>
    <s v="18ef5a9d-f403-4a1b-82cc-ceb413424392"/>
    <b v="0"/>
    <x v="7"/>
    <x v="0"/>
    <s v="file"/>
  </r>
  <r>
    <s v="uploads_session"/>
    <x v="51595"/>
    <n v="1690635153"/>
    <s v="18ef5a9d-f403-4a1b-82cc-ceb413424392"/>
    <b v="0"/>
    <x v="7"/>
    <x v="0"/>
    <s v="file"/>
  </r>
  <r>
    <s v="uploads_session"/>
    <x v="51596"/>
    <n v="1690635273"/>
    <s v="18ef5a9d-f403-4a1b-82cc-ceb413424392"/>
    <b v="0"/>
    <x v="7"/>
    <x v="0"/>
    <s v="file"/>
  </r>
  <r>
    <s v="uploads_session"/>
    <x v="51596"/>
    <n v="1690635273"/>
    <s v="18ef5a9d-f403-4a1b-82cc-ceb413424392"/>
    <b v="0"/>
    <x v="7"/>
    <x v="0"/>
    <s v="file"/>
  </r>
  <r>
    <s v="uploads_session"/>
    <x v="51597"/>
    <n v="1690635318"/>
    <s v="18ef5a9d-f403-4a1b-82cc-ceb413424392"/>
    <b v="0"/>
    <x v="7"/>
    <x v="0"/>
    <s v="file"/>
  </r>
  <r>
    <s v="uploads_session"/>
    <x v="51598"/>
    <n v="1690635340"/>
    <s v="18ef5a9d-f403-4a1b-82cc-ceb413424392"/>
    <b v="0"/>
    <x v="7"/>
    <x v="0"/>
    <s v="file"/>
  </r>
  <r>
    <s v="uploads_session"/>
    <x v="51599"/>
    <n v="1690635354"/>
    <s v="18ef5a9d-f403-4a1b-82cc-ceb413424392"/>
    <b v="0"/>
    <x v="7"/>
    <x v="0"/>
    <s v="file"/>
  </r>
  <r>
    <s v="uploads_session"/>
    <x v="51600"/>
    <n v="1690635357"/>
    <s v="653c7c80-f1e7-47db-9afe-ad5307abacaa"/>
    <b v="0"/>
    <x v="7"/>
    <x v="0"/>
    <s v="file"/>
  </r>
  <r>
    <s v="uploads_session"/>
    <x v="51601"/>
    <n v="1690635366"/>
    <s v="18ef5a9d-f403-4a1b-82cc-ceb413424392"/>
    <b v="0"/>
    <x v="7"/>
    <x v="0"/>
    <s v="file"/>
  </r>
  <r>
    <s v="uploads_session"/>
    <x v="51602"/>
    <n v="1690635383"/>
    <s v="18ef5a9d-f403-4a1b-82cc-ceb413424392"/>
    <b v="0"/>
    <x v="7"/>
    <x v="0"/>
    <s v="file"/>
  </r>
  <r>
    <s v="uploads_session"/>
    <x v="51603"/>
    <n v="1690635412"/>
    <s v="18ef5a9d-f403-4a1b-82cc-ceb413424392"/>
    <b v="0"/>
    <x v="7"/>
    <x v="0"/>
    <s v="file"/>
  </r>
  <r>
    <s v="uploads_session"/>
    <x v="51604"/>
    <n v="1690635435"/>
    <s v="18ef5a9d-f403-4a1b-82cc-ceb413424392"/>
    <b v="0"/>
    <x v="7"/>
    <x v="0"/>
    <s v="file"/>
  </r>
  <r>
    <s v="uploads_session"/>
    <x v="51605"/>
    <n v="1690635437"/>
    <s v="3e3ff65a-5feb-435c-ab6b-e3fbe625eeb3"/>
    <b v="0"/>
    <x v="7"/>
    <x v="0"/>
    <s v="file"/>
  </r>
  <r>
    <s v="uploads_session"/>
    <x v="51606"/>
    <n v="1690635508"/>
    <s v="8b689b66-e2fc-49e0-86d3-ff7254bbcc24"/>
    <b v="0"/>
    <x v="0"/>
    <x v="0"/>
    <s v="file"/>
  </r>
  <r>
    <s v="uploads_session"/>
    <x v="51607"/>
    <n v="1690635523"/>
    <s v="8b689b66-e2fc-49e0-86d3-ff7254bbcc24"/>
    <b v="0"/>
    <x v="0"/>
    <x v="0"/>
    <s v="file"/>
  </r>
  <r>
    <s v="uploads_session"/>
    <x v="51608"/>
    <n v="1690635531"/>
    <s v="8b689b66-e2fc-49e0-86d3-ff7254bbcc24"/>
    <b v="0"/>
    <x v="0"/>
    <x v="0"/>
    <s v="file"/>
  </r>
  <r>
    <s v="uploads_session"/>
    <x v="51609"/>
    <n v="1690635585"/>
    <s v="8b689b66-e2fc-49e0-86d3-ff7254bbcc24"/>
    <b v="0"/>
    <x v="0"/>
    <x v="0"/>
    <s v="file"/>
  </r>
  <r>
    <s v="uploads_session"/>
    <x v="51610"/>
    <n v="1690635862"/>
    <s v="8b689b66-e2fc-49e0-86d3-ff7254bbcc24"/>
    <b v="0"/>
    <x v="0"/>
    <x v="0"/>
    <s v="file"/>
  </r>
  <r>
    <s v="uploads_session"/>
    <x v="51611"/>
    <n v="1690637643"/>
    <s v="18ef5a9d-f403-4a1b-82cc-ceb413424392"/>
    <b v="0"/>
    <x v="1"/>
    <x v="0"/>
    <s v="file"/>
  </r>
  <r>
    <s v="uploads_session"/>
    <x v="51612"/>
    <n v="1690637682"/>
    <s v="18ef5a9d-f403-4a1b-82cc-ceb413424392"/>
    <b v="0"/>
    <x v="1"/>
    <x v="0"/>
    <s v="file"/>
  </r>
  <r>
    <s v="uploads_session"/>
    <x v="51613"/>
    <n v="1690637685"/>
    <s v="18ef5a9d-f403-4a1b-82cc-ceb413424392"/>
    <b v="0"/>
    <x v="1"/>
    <x v="0"/>
    <s v="file"/>
  </r>
  <r>
    <s v="uploads_session"/>
    <x v="51614"/>
    <n v="1690637723"/>
    <s v="18ef5a9d-f403-4a1b-82cc-ceb413424392"/>
    <b v="0"/>
    <x v="1"/>
    <x v="0"/>
    <s v="file"/>
  </r>
  <r>
    <s v="uploads_session"/>
    <x v="51615"/>
    <n v="1690637739"/>
    <s v="18ef5a9d-f403-4a1b-82cc-ceb413424392"/>
    <b v="0"/>
    <x v="1"/>
    <x v="0"/>
    <s v="file"/>
  </r>
  <r>
    <s v="uploads_session"/>
    <x v="51616"/>
    <n v="1690637742"/>
    <s v="c2ee5876-c309-468a-88c4-96bf1e03294f"/>
    <b v="0"/>
    <x v="7"/>
    <x v="0"/>
    <s v="file"/>
  </r>
  <r>
    <s v="uploads_session"/>
    <x v="51617"/>
    <n v="1690637807"/>
    <s v="18ef5a9d-f403-4a1b-82cc-ceb413424392"/>
    <b v="0"/>
    <x v="1"/>
    <x v="0"/>
    <s v="file"/>
  </r>
  <r>
    <s v="uploads_session"/>
    <x v="51618"/>
    <n v="1690637846"/>
    <s v="18ef5a9d-f403-4a1b-82cc-ceb413424392"/>
    <b v="0"/>
    <x v="1"/>
    <x v="0"/>
    <s v="file"/>
  </r>
  <r>
    <s v="uploads_session"/>
    <x v="51619"/>
    <n v="1690637851"/>
    <s v="18ef5a9d-f403-4a1b-82cc-ceb413424392"/>
    <b v="0"/>
    <x v="1"/>
    <x v="0"/>
    <s v="file"/>
  </r>
  <r>
    <s v="uploads_session"/>
    <x v="51620"/>
    <n v="1690637891"/>
    <s v="18ef5a9d-f403-4a1b-82cc-ceb413424392"/>
    <b v="0"/>
    <x v="1"/>
    <x v="0"/>
    <s v="file"/>
  </r>
  <r>
    <s v="uploads_session"/>
    <x v="51621"/>
    <n v="1690637900"/>
    <s v="18ef5a9d-f403-4a1b-82cc-ceb413424392"/>
    <b v="0"/>
    <x v="1"/>
    <x v="0"/>
    <s v="file"/>
  </r>
  <r>
    <s v="uploads_session"/>
    <x v="51622"/>
    <n v="1690637943"/>
    <s v="18ef5a9d-f403-4a1b-82cc-ceb413424392"/>
    <b v="0"/>
    <x v="1"/>
    <x v="0"/>
    <s v="file"/>
  </r>
  <r>
    <s v="uploads_session"/>
    <x v="51623"/>
    <n v="1690638017"/>
    <s v="18ef5a9d-f403-4a1b-82cc-ceb413424392"/>
    <b v="0"/>
    <x v="1"/>
    <x v="0"/>
    <s v="file"/>
  </r>
  <r>
    <s v="uploads_session"/>
    <x v="51624"/>
    <n v="1690638042"/>
    <s v="18ef5a9d-f403-4a1b-82cc-ceb413424392"/>
    <b v="0"/>
    <x v="1"/>
    <x v="0"/>
    <s v="file"/>
  </r>
  <r>
    <s v="uploads_session"/>
    <x v="51625"/>
    <n v="1690638058"/>
    <s v="18ef5a9d-f403-4a1b-82cc-ceb413424392"/>
    <b v="0"/>
    <x v="1"/>
    <x v="0"/>
    <s v="file"/>
  </r>
  <r>
    <s v="uploads_session"/>
    <x v="51626"/>
    <n v="1690638068"/>
    <s v="18ef5a9d-f403-4a1b-82cc-ceb413424392"/>
    <b v="0"/>
    <x v="1"/>
    <x v="0"/>
    <s v="file"/>
  </r>
  <r>
    <s v="uploads_session"/>
    <x v="51627"/>
    <n v="1690638073"/>
    <s v="18ef5a9d-f403-4a1b-82cc-ceb413424392"/>
    <b v="0"/>
    <x v="1"/>
    <x v="0"/>
    <s v="file"/>
  </r>
  <r>
    <s v="uploads_session"/>
    <x v="51628"/>
    <n v="1690638138"/>
    <s v="18ef5a9d-f403-4a1b-82cc-ceb413424392"/>
    <b v="0"/>
    <x v="1"/>
    <x v="0"/>
    <s v="file"/>
  </r>
  <r>
    <s v="uploads_session"/>
    <x v="51629"/>
    <n v="1690638174"/>
    <s v="18ef5a9d-f403-4a1b-82cc-ceb413424392"/>
    <b v="0"/>
    <x v="1"/>
    <x v="0"/>
    <s v="file"/>
  </r>
  <r>
    <s v="uploads_session"/>
    <x v="51630"/>
    <n v="1690638329"/>
    <s v="18ef5a9d-f403-4a1b-82cc-ceb413424392"/>
    <b v="0"/>
    <x v="1"/>
    <x v="0"/>
    <s v="file"/>
  </r>
  <r>
    <s v="uploads_session"/>
    <x v="51631"/>
    <n v="1690638348"/>
    <s v="4626a754-fa44-494a-86b5-bc83b94e130d"/>
    <b v="0"/>
    <x v="0"/>
    <x v="0"/>
    <s v="file"/>
  </r>
  <r>
    <s v="uploads_session"/>
    <x v="51632"/>
    <n v="1690638399"/>
    <s v="18ef5a9d-f403-4a1b-82cc-ceb413424392"/>
    <b v="0"/>
    <x v="1"/>
    <x v="0"/>
    <s v="file"/>
  </r>
  <r>
    <s v="uploads_session"/>
    <x v="51633"/>
    <n v="1690638440"/>
    <s v="18ef5a9d-f403-4a1b-82cc-ceb413424392"/>
    <b v="0"/>
    <x v="1"/>
    <x v="0"/>
    <s v="file"/>
  </r>
  <r>
    <s v="uploads_session"/>
    <x v="51634"/>
    <n v="1690638443"/>
    <s v="3e3ff65a-5feb-435c-ab6b-e3fbe625eeb3"/>
    <b v="0"/>
    <x v="7"/>
    <x v="0"/>
    <s v="file"/>
  </r>
  <r>
    <s v="uploads_session"/>
    <x v="51635"/>
    <n v="1690638448"/>
    <s v="18ef5a9d-f403-4a1b-82cc-ceb413424392"/>
    <b v="0"/>
    <x v="1"/>
    <x v="0"/>
    <s v="file"/>
  </r>
  <r>
    <s v="uploads_session"/>
    <x v="51636"/>
    <n v="1690638563"/>
    <s v="0800e2ee-948c-4b88-b4f8-2c8cf28231ff"/>
    <b v="0"/>
    <x v="7"/>
    <x v="0"/>
    <s v="file"/>
  </r>
  <r>
    <s v="uploads_session"/>
    <x v="51637"/>
    <n v="1690638881"/>
    <s v="0800e2ee-948c-4b88-b4f8-2c8cf28231ff"/>
    <b v="0"/>
    <x v="7"/>
    <x v="1"/>
    <s v="file"/>
  </r>
  <r>
    <s v="uploads_session"/>
    <x v="51638"/>
    <n v="1690638939"/>
    <s v="0800e2ee-948c-4b88-b4f8-2c8cf28231ff"/>
    <b v="0"/>
    <x v="0"/>
    <x v="0"/>
    <s v="file"/>
  </r>
  <r>
    <s v="uploads_session"/>
    <x v="51639"/>
    <n v="1690639249"/>
    <s v="0800e2ee-948c-4b88-b4f8-2c8cf28231ff"/>
    <b v="0"/>
    <x v="0"/>
    <x v="0"/>
    <s v="file"/>
  </r>
  <r>
    <s v="uploads_session"/>
    <x v="51640"/>
    <n v="1690639375"/>
    <s v="3e3ff65a-5feb-435c-ab6b-e3fbe625eeb3"/>
    <b v="0"/>
    <x v="7"/>
    <x v="0"/>
    <s v="file"/>
  </r>
  <r>
    <s v="uploads_session"/>
    <x v="51641"/>
    <n v="1690640180"/>
    <s v="209cfa88-1874-4f82-99db-d4d293d22d27"/>
    <b v="1"/>
    <x v="7"/>
    <x v="0"/>
    <s v="file"/>
  </r>
  <r>
    <s v="uploads_session"/>
    <x v="51642"/>
    <n v="1690640800"/>
    <s v="ff4ec185-24e4-4330-b58d-ff87128d3a96"/>
    <b v="0"/>
    <x v="1"/>
    <x v="0"/>
    <s v="file"/>
  </r>
  <r>
    <s v="uploads_session"/>
    <x v="51643"/>
    <n v="1690640906"/>
    <s v="ff4ec185-24e4-4330-b58d-ff87128d3a96"/>
    <b v="0"/>
    <x v="1"/>
    <x v="0"/>
    <s v="file"/>
  </r>
  <r>
    <s v="uploads_session"/>
    <x v="51644"/>
    <n v="1690641178"/>
    <s v="8b689b66-e2fc-49e0-86d3-ff7254bbcc24"/>
    <b v="0"/>
    <x v="0"/>
    <x v="0"/>
    <s v="file"/>
  </r>
  <r>
    <s v="uploads_session"/>
    <x v="51645"/>
    <n v="1690641322"/>
    <s v="ff4ec185-24e4-4330-b58d-ff87128d3a96"/>
    <b v="0"/>
    <x v="3"/>
    <x v="1"/>
    <s v="file"/>
  </r>
  <r>
    <s v="uploads_session"/>
    <x v="51646"/>
    <n v="1690641769"/>
    <s v="18ef5a9d-f403-4a1b-82cc-ceb413424392"/>
    <b v="0"/>
    <x v="1"/>
    <x v="0"/>
    <s v="file"/>
  </r>
  <r>
    <s v="uploads_session"/>
    <x v="51647"/>
    <n v="1690642497"/>
    <s v="18ef5a9d-f403-4a1b-82cc-ceb413424392"/>
    <b v="0"/>
    <x v="1"/>
    <x v="0"/>
    <s v="file"/>
  </r>
  <r>
    <s v="uploads_session"/>
    <x v="51648"/>
    <n v="1690642515"/>
    <s v="18ef5a9d-f403-4a1b-82cc-ceb413424392"/>
    <b v="0"/>
    <x v="1"/>
    <x v="0"/>
    <s v="file"/>
  </r>
  <r>
    <s v="uploads_session"/>
    <x v="51649"/>
    <n v="1690642547"/>
    <s v="18ef5a9d-f403-4a1b-82cc-ceb413424392"/>
    <b v="0"/>
    <x v="1"/>
    <x v="0"/>
    <s v="file"/>
  </r>
  <r>
    <s v="uploads_session"/>
    <x v="51650"/>
    <n v="1690642550"/>
    <s v="18ef5a9d-f403-4a1b-82cc-ceb413424392"/>
    <b v="0"/>
    <x v="1"/>
    <x v="0"/>
    <s v="file"/>
  </r>
  <r>
    <s v="uploads_session"/>
    <x v="51651"/>
    <n v="1690642562"/>
    <s v="18ef5a9d-f403-4a1b-82cc-ceb413424392"/>
    <b v="0"/>
    <x v="1"/>
    <x v="0"/>
    <s v="file"/>
  </r>
  <r>
    <s v="uploads_session"/>
    <x v="51652"/>
    <n v="1690642611"/>
    <s v="18ef5a9d-f403-4a1b-82cc-ceb413424392"/>
    <b v="0"/>
    <x v="1"/>
    <x v="0"/>
    <s v="file"/>
  </r>
  <r>
    <s v="uploads_session"/>
    <x v="51653"/>
    <n v="1690642648"/>
    <s v="18ef5a9d-f403-4a1b-82cc-ceb413424392"/>
    <b v="0"/>
    <x v="1"/>
    <x v="0"/>
    <s v="file"/>
  </r>
  <r>
    <s v="uploads_session"/>
    <x v="51654"/>
    <n v="1690642720"/>
    <s v="18ef5a9d-f403-4a1b-82cc-ceb413424392"/>
    <b v="0"/>
    <x v="1"/>
    <x v="0"/>
    <s v="file"/>
  </r>
  <r>
    <s v="uploads_session"/>
    <x v="51655"/>
    <n v="1690642791"/>
    <s v="18ef5a9d-f403-4a1b-82cc-ceb413424392"/>
    <b v="0"/>
    <x v="1"/>
    <x v="0"/>
    <s v="file"/>
  </r>
  <r>
    <s v="uploads_session"/>
    <x v="51656"/>
    <n v="1690642805"/>
    <s v="18ef5a9d-f403-4a1b-82cc-ceb413424392"/>
    <b v="0"/>
    <x v="1"/>
    <x v="0"/>
    <s v="file"/>
  </r>
  <r>
    <s v="uploads_session"/>
    <x v="51657"/>
    <n v="1690642836"/>
    <s v="4626a754-fa44-494a-86b5-bc83b94e130d"/>
    <b v="0"/>
    <x v="7"/>
    <x v="0"/>
    <s v="file"/>
  </r>
  <r>
    <s v="uploads_session"/>
    <x v="51658"/>
    <n v="1690642838"/>
    <s v="18ef5a9d-f403-4a1b-82cc-ceb413424392"/>
    <b v="0"/>
    <x v="1"/>
    <x v="0"/>
    <s v="file"/>
  </r>
  <r>
    <s v="uploads_session"/>
    <x v="51659"/>
    <n v="1690642900"/>
    <s v="18ef5a9d-f403-4a1b-82cc-ceb413424392"/>
    <b v="0"/>
    <x v="1"/>
    <x v="0"/>
    <s v="file"/>
  </r>
  <r>
    <s v="uploads_session"/>
    <x v="51660"/>
    <n v="1690642905"/>
    <s v="18ef5a9d-f403-4a1b-82cc-ceb413424392"/>
    <b v="0"/>
    <x v="1"/>
    <x v="0"/>
    <s v="file"/>
  </r>
  <r>
    <s v="uploads_session"/>
    <x v="51661"/>
    <n v="1690642950"/>
    <s v="18ef5a9d-f403-4a1b-82cc-ceb413424392"/>
    <b v="0"/>
    <x v="1"/>
    <x v="0"/>
    <s v="file"/>
  </r>
  <r>
    <s v="uploads_session"/>
    <x v="51662"/>
    <n v="1690643081"/>
    <s v="18ef5a9d-f403-4a1b-82cc-ceb413424392"/>
    <b v="0"/>
    <x v="1"/>
    <x v="0"/>
    <s v="file"/>
  </r>
  <r>
    <s v="uploads_session"/>
    <x v="51663"/>
    <n v="1690643088"/>
    <s v="3e3ff65a-5feb-435c-ab6b-e3fbe625eeb3"/>
    <b v="0"/>
    <x v="7"/>
    <x v="0"/>
    <s v="file"/>
  </r>
  <r>
    <s v="uploads_session"/>
    <x v="51664"/>
    <n v="1690643261"/>
    <s v="07439ecb-99cf-4b20-89ff-63a05db619cf"/>
    <b v="0"/>
    <x v="0"/>
    <x v="0"/>
    <s v="file"/>
  </r>
  <r>
    <s v="uploads_session"/>
    <x v="51665"/>
    <n v="1690643288"/>
    <s v="07439ecb-99cf-4b20-89ff-63a05db619cf"/>
    <b v="0"/>
    <x v="0"/>
    <x v="0"/>
    <s v="file"/>
  </r>
  <r>
    <s v="uploads_session"/>
    <x v="51666"/>
    <n v="1690643325"/>
    <s v="07439ecb-99cf-4b20-89ff-63a05db619cf"/>
    <b v="0"/>
    <x v="0"/>
    <x v="0"/>
    <s v="file"/>
  </r>
  <r>
    <s v="uploads_session"/>
    <x v="51667"/>
    <n v="1690643346"/>
    <s v="07439ecb-99cf-4b20-89ff-63a05db619cf"/>
    <b v="0"/>
    <x v="0"/>
    <x v="0"/>
    <s v="file"/>
  </r>
  <r>
    <s v="uploads_session"/>
    <x v="51668"/>
    <n v="1690643365"/>
    <s v="07439ecb-99cf-4b20-89ff-63a05db619cf"/>
    <b v="0"/>
    <x v="0"/>
    <x v="0"/>
    <s v="file"/>
  </r>
  <r>
    <s v="uploads_session"/>
    <x v="51669"/>
    <n v="1690643415"/>
    <s v="07439ecb-99cf-4b20-89ff-63a05db619cf"/>
    <b v="0"/>
    <x v="0"/>
    <x v="0"/>
    <s v="file"/>
  </r>
  <r>
    <s v="uploads_session"/>
    <x v="51670"/>
    <n v="1690643447"/>
    <s v="07439ecb-99cf-4b20-89ff-63a05db619cf"/>
    <b v="0"/>
    <x v="0"/>
    <x v="0"/>
    <s v="file"/>
  </r>
  <r>
    <s v="uploads_session"/>
    <x v="51671"/>
    <n v="1690643482"/>
    <s v="07439ecb-99cf-4b20-89ff-63a05db619cf"/>
    <b v="0"/>
    <x v="0"/>
    <x v="0"/>
    <s v="file"/>
  </r>
  <r>
    <s v="uploads_session"/>
    <x v="51672"/>
    <n v="1690643505"/>
    <s v="07439ecb-99cf-4b20-89ff-63a05db619cf"/>
    <b v="0"/>
    <x v="0"/>
    <x v="0"/>
    <s v="file"/>
  </r>
  <r>
    <s v="uploads_session"/>
    <x v="51673"/>
    <n v="1690643522"/>
    <s v="07439ecb-99cf-4b20-89ff-63a05db619cf"/>
    <b v="0"/>
    <x v="0"/>
    <x v="0"/>
    <s v="file"/>
  </r>
  <r>
    <s v="uploads_session"/>
    <x v="51674"/>
    <n v="1690643556"/>
    <s v="07439ecb-99cf-4b20-89ff-63a05db619cf"/>
    <b v="0"/>
    <x v="0"/>
    <x v="0"/>
    <s v="file"/>
  </r>
  <r>
    <s v="uploads_session"/>
    <x v="51674"/>
    <n v="1690643556"/>
    <s v="18ef5a9d-f403-4a1b-82cc-ceb413424392"/>
    <b v="0"/>
    <x v="1"/>
    <x v="0"/>
    <s v="file"/>
  </r>
  <r>
    <s v="uploads_session"/>
    <x v="51675"/>
    <n v="1690643613"/>
    <s v="07439ecb-99cf-4b20-89ff-63a05db619cf"/>
    <b v="0"/>
    <x v="0"/>
    <x v="0"/>
    <s v="file"/>
  </r>
  <r>
    <s v="uploads_session"/>
    <x v="51676"/>
    <n v="1690643632"/>
    <s v="18ef5a9d-f403-4a1b-82cc-ceb413424392"/>
    <b v="0"/>
    <x v="1"/>
    <x v="0"/>
    <s v="file"/>
  </r>
  <r>
    <s v="uploads_session"/>
    <x v="51677"/>
    <n v="1690643653"/>
    <s v="07439ecb-99cf-4b20-89ff-63a05db619cf"/>
    <b v="0"/>
    <x v="0"/>
    <x v="0"/>
    <s v="file"/>
  </r>
  <r>
    <s v="uploads_session"/>
    <x v="51678"/>
    <n v="1690643665"/>
    <s v="07439ecb-99cf-4b20-89ff-63a05db619cf"/>
    <b v="0"/>
    <x v="0"/>
    <x v="0"/>
    <s v="file"/>
  </r>
  <r>
    <s v="uploads_session"/>
    <x v="51679"/>
    <n v="1690643683"/>
    <s v="07439ecb-99cf-4b20-89ff-63a05db619cf"/>
    <b v="0"/>
    <x v="0"/>
    <x v="0"/>
    <s v="file"/>
  </r>
  <r>
    <s v="uploads_session"/>
    <x v="51680"/>
    <n v="1690644091"/>
    <s v="18ef5a9d-f403-4a1b-82cc-ceb413424392"/>
    <b v="0"/>
    <x v="1"/>
    <x v="0"/>
    <s v="file"/>
  </r>
  <r>
    <s v="uploads_session"/>
    <x v="51681"/>
    <n v="1690644156"/>
    <s v="18ef5a9d-f403-4a1b-82cc-ceb413424392"/>
    <b v="0"/>
    <x v="1"/>
    <x v="0"/>
    <s v="file"/>
  </r>
  <r>
    <s v="uploads_session"/>
    <x v="51682"/>
    <n v="1690644164"/>
    <s v="18ef5a9d-f403-4a1b-82cc-ceb413424392"/>
    <b v="0"/>
    <x v="1"/>
    <x v="0"/>
    <s v="file"/>
  </r>
  <r>
    <s v="uploads_session"/>
    <x v="51683"/>
    <n v="1690644187"/>
    <s v="18ef5a9d-f403-4a1b-82cc-ceb413424392"/>
    <b v="0"/>
    <x v="1"/>
    <x v="0"/>
    <s v="file"/>
  </r>
  <r>
    <s v="uploads_session"/>
    <x v="51684"/>
    <n v="1690645916"/>
    <s v="18ef5a9d-f403-4a1b-82cc-ceb413424392"/>
    <b v="0"/>
    <x v="1"/>
    <x v="0"/>
    <s v="file"/>
  </r>
  <r>
    <s v="uploads_session"/>
    <x v="51685"/>
    <n v="1690646090"/>
    <s v="18ef5a9d-f403-4a1b-82cc-ceb413424392"/>
    <b v="0"/>
    <x v="1"/>
    <x v="0"/>
    <s v="file"/>
  </r>
  <r>
    <s v="uploads_session"/>
    <x v="51686"/>
    <n v="1690646174"/>
    <s v="18ef5a9d-f403-4a1b-82cc-ceb413424392"/>
    <b v="0"/>
    <x v="1"/>
    <x v="0"/>
    <s v="file"/>
  </r>
  <r>
    <s v="uploads_session"/>
    <x v="51687"/>
    <n v="1690646220"/>
    <s v="18ef5a9d-f403-4a1b-82cc-ceb413424392"/>
    <b v="0"/>
    <x v="1"/>
    <x v="0"/>
    <s v="file"/>
  </r>
  <r>
    <s v="uploads_session"/>
    <x v="51688"/>
    <n v="1690646282"/>
    <s v="4626a754-fa44-494a-86b5-bc83b94e130d"/>
    <b v="0"/>
    <x v="7"/>
    <x v="0"/>
    <s v="file"/>
  </r>
  <r>
    <s v="uploads_session"/>
    <x v="51689"/>
    <n v="1690646376"/>
    <s v="57223e64-a0c7-44a9-9ee2-1771945de589"/>
    <b v="1"/>
    <x v="1"/>
    <x v="0"/>
    <s v="file"/>
  </r>
  <r>
    <s v="uploads_session"/>
    <x v="51690"/>
    <n v="1690648334"/>
    <s v="209cfa88-1874-4f82-99db-d4d293d22d27"/>
    <b v="1"/>
    <x v="0"/>
    <x v="0"/>
    <s v="file"/>
  </r>
  <r>
    <s v="uploads_session"/>
    <x v="51691"/>
    <n v="1690653675"/>
    <s v="57223e64-a0c7-44a9-9ee2-1771945de589"/>
    <b v="1"/>
    <x v="6"/>
    <x v="2"/>
    <s v="file"/>
  </r>
  <r>
    <s v="uploads_session"/>
    <x v="51692"/>
    <n v="1690655821"/>
    <s v="fc92079e-8baf-4101-ad8b-785a3ef1fced"/>
    <b v="0"/>
    <x v="1"/>
    <x v="0"/>
    <s v="file"/>
  </r>
  <r>
    <s v="uploads_session"/>
    <x v="51693"/>
    <n v="1690655847"/>
    <s v="fc92079e-8baf-4101-ad8b-785a3ef1fced"/>
    <b v="0"/>
    <x v="1"/>
    <x v="0"/>
    <s v="file"/>
  </r>
  <r>
    <s v="uploads_session"/>
    <x v="51694"/>
    <n v="1690656140"/>
    <s v="fc92079e-8baf-4101-ad8b-785a3ef1fced"/>
    <b v="0"/>
    <x v="1"/>
    <x v="0"/>
    <s v="file"/>
  </r>
  <r>
    <s v="uploads_session"/>
    <x v="51695"/>
    <n v="1690656156"/>
    <s v="fc92079e-8baf-4101-ad8b-785a3ef1fced"/>
    <b v="0"/>
    <x v="1"/>
    <x v="0"/>
    <s v="file"/>
  </r>
  <r>
    <s v="uploads_session"/>
    <x v="51696"/>
    <n v="1690656179"/>
    <s v="fc92079e-8baf-4101-ad8b-785a3ef1fced"/>
    <b v="0"/>
    <x v="1"/>
    <x v="0"/>
    <s v="file"/>
  </r>
  <r>
    <s v="uploads_session"/>
    <x v="51697"/>
    <n v="1690656349"/>
    <s v="fc92079e-8baf-4101-ad8b-785a3ef1fced"/>
    <b v="0"/>
    <x v="1"/>
    <x v="0"/>
    <s v="file"/>
  </r>
  <r>
    <s v="uploads_session"/>
    <x v="51698"/>
    <n v="1690656364"/>
    <s v="fc92079e-8baf-4101-ad8b-785a3ef1fced"/>
    <b v="0"/>
    <x v="1"/>
    <x v="0"/>
    <s v="file"/>
  </r>
  <r>
    <s v="uploads_session"/>
    <x v="51699"/>
    <n v="1690656923"/>
    <s v="57223e64-a0c7-44a9-9ee2-1771945de589"/>
    <b v="1"/>
    <x v="1"/>
    <x v="0"/>
    <s v="file"/>
  </r>
  <r>
    <s v="uploads_session"/>
    <x v="51700"/>
    <n v="1690656937"/>
    <s v="57223e64-a0c7-44a9-9ee2-1771945de589"/>
    <b v="1"/>
    <x v="7"/>
    <x v="0"/>
    <s v="file"/>
  </r>
  <r>
    <s v="uploads_session"/>
    <x v="51701"/>
    <n v="1690658776"/>
    <s v="329e165d-0d92-4635-add7-7904082f3df5"/>
    <b v="0"/>
    <x v="7"/>
    <x v="0"/>
    <s v="file"/>
  </r>
  <r>
    <s v="uploads_session"/>
    <x v="51702"/>
    <n v="1690658841"/>
    <s v="329e165d-0d92-4635-add7-7904082f3df5"/>
    <b v="0"/>
    <x v="7"/>
    <x v="0"/>
    <s v="file"/>
  </r>
  <r>
    <s v="uploads_session"/>
    <x v="51703"/>
    <n v="1690658938"/>
    <s v="329e165d-0d92-4635-add7-7904082f3df5"/>
    <b v="0"/>
    <x v="7"/>
    <x v="0"/>
    <s v="file"/>
  </r>
  <r>
    <s v="uploads_session"/>
    <x v="51704"/>
    <n v="1690658998"/>
    <s v="329e165d-0d92-4635-add7-7904082f3df5"/>
    <b v="0"/>
    <x v="7"/>
    <x v="0"/>
    <s v="file"/>
  </r>
  <r>
    <s v="uploads_session"/>
    <x v="51705"/>
    <n v="1690659073"/>
    <s v="329e165d-0d92-4635-add7-7904082f3df5"/>
    <b v="0"/>
    <x v="7"/>
    <x v="0"/>
    <s v="file"/>
  </r>
  <r>
    <s v="uploads_session"/>
    <x v="51706"/>
    <n v="1690659155"/>
    <s v="329e165d-0d92-4635-add7-7904082f3df5"/>
    <b v="0"/>
    <x v="7"/>
    <x v="0"/>
    <s v="file"/>
  </r>
  <r>
    <s v="uploads_session"/>
    <x v="51707"/>
    <n v="1690661247"/>
    <s v="b214f44e-6781-49e2-b0f9-6a1bd19663d6"/>
    <b v="0"/>
    <x v="0"/>
    <x v="0"/>
    <s v="file"/>
  </r>
  <r>
    <s v="uploads_session"/>
    <x v="51708"/>
    <n v="1690662792"/>
    <s v="aba7f44a-ec0d-4b34-bc28-bfa048c03241"/>
    <b v="0"/>
    <x v="0"/>
    <x v="0"/>
    <s v="file"/>
  </r>
  <r>
    <s v="uploads_session"/>
    <x v="51709"/>
    <n v="1690662819"/>
    <s v="aba7f44a-ec0d-4b34-bc28-bfa048c03241"/>
    <b v="0"/>
    <x v="0"/>
    <x v="0"/>
    <s v="file"/>
  </r>
  <r>
    <s v="uploads_session"/>
    <x v="51710"/>
    <n v="1690662847"/>
    <s v="aba7f44a-ec0d-4b34-bc28-bfa048c03241"/>
    <b v="0"/>
    <x v="0"/>
    <x v="0"/>
    <s v="file"/>
  </r>
  <r>
    <s v="uploads_session"/>
    <x v="51711"/>
    <n v="1690662861"/>
    <s v="aba7f44a-ec0d-4b34-bc28-bfa048c03241"/>
    <b v="0"/>
    <x v="1"/>
    <x v="0"/>
    <s v="file"/>
  </r>
  <r>
    <s v="uploads_session"/>
    <x v="51712"/>
    <n v="1690662909"/>
    <s v="aba7f44a-ec0d-4b34-bc28-bfa048c03241"/>
    <b v="0"/>
    <x v="0"/>
    <x v="0"/>
    <s v="file"/>
  </r>
  <r>
    <s v="uploads_session"/>
    <x v="51713"/>
    <n v="1690662926"/>
    <s v="aba7f44a-ec0d-4b34-bc28-bfa048c03241"/>
    <b v="0"/>
    <x v="0"/>
    <x v="0"/>
    <s v="file"/>
  </r>
  <r>
    <s v="uploads_session"/>
    <x v="51714"/>
    <n v="1690663141"/>
    <s v="aba7f44a-ec0d-4b34-bc28-bfa048c03241"/>
    <b v="0"/>
    <x v="0"/>
    <x v="0"/>
    <s v="file"/>
  </r>
  <r>
    <s v="uploads_session"/>
    <x v="51715"/>
    <n v="1690663167"/>
    <s v="aba7f44a-ec0d-4b34-bc28-bfa048c03241"/>
    <b v="0"/>
    <x v="0"/>
    <x v="0"/>
    <s v="file"/>
  </r>
  <r>
    <s v="uploads_session"/>
    <x v="51716"/>
    <n v="1690663225"/>
    <s v="aba7f44a-ec0d-4b34-bc28-bfa048c03241"/>
    <b v="0"/>
    <x v="0"/>
    <x v="0"/>
    <s v="file"/>
  </r>
  <r>
    <s v="uploads_session"/>
    <x v="51717"/>
    <n v="1690663300"/>
    <s v="aba7f44a-ec0d-4b34-bc28-bfa048c03241"/>
    <b v="0"/>
    <x v="0"/>
    <x v="0"/>
    <s v="file"/>
  </r>
  <r>
    <s v="uploads_session"/>
    <x v="51718"/>
    <n v="1690663332"/>
    <s v="aba7f44a-ec0d-4b34-bc28-bfa048c03241"/>
    <b v="0"/>
    <x v="0"/>
    <x v="0"/>
    <s v="file"/>
  </r>
  <r>
    <s v="uploads_session"/>
    <x v="51719"/>
    <n v="1690663414"/>
    <s v="aba7f44a-ec0d-4b34-bc28-bfa048c03241"/>
    <b v="0"/>
    <x v="0"/>
    <x v="0"/>
    <s v="file"/>
  </r>
  <r>
    <s v="uploads_session"/>
    <x v="51720"/>
    <n v="1690668192"/>
    <s v="4626a754-fa44-494a-86b5-bc83b94e130d"/>
    <b v="0"/>
    <x v="7"/>
    <x v="0"/>
    <s v="file"/>
  </r>
  <r>
    <s v="uploads_session"/>
    <x v="51721"/>
    <n v="1690670757"/>
    <s v="62cadccc-9c43-469d-b4eb-538623755554"/>
    <b v="0"/>
    <x v="1"/>
    <x v="0"/>
    <s v="file"/>
  </r>
  <r>
    <s v="uploads_session"/>
    <x v="51722"/>
    <n v="1690670769"/>
    <s v="62cadccc-9c43-469d-b4eb-538623755554"/>
    <b v="0"/>
    <x v="1"/>
    <x v="0"/>
    <s v="file"/>
  </r>
  <r>
    <s v="uploads_session"/>
    <x v="51723"/>
    <n v="1690670770"/>
    <s v="62cadccc-9c43-469d-b4eb-538623755554"/>
    <b v="0"/>
    <x v="1"/>
    <x v="0"/>
    <s v="file"/>
  </r>
  <r>
    <s v="uploads_session"/>
    <x v="51724"/>
    <n v="1690670810"/>
    <s v="62cadccc-9c43-469d-b4eb-538623755554"/>
    <b v="0"/>
    <x v="1"/>
    <x v="0"/>
    <s v="file"/>
  </r>
  <r>
    <s v="uploads_session"/>
    <x v="51725"/>
    <n v="1690670855"/>
    <s v="62cadccc-9c43-469d-b4eb-538623755554"/>
    <b v="0"/>
    <x v="1"/>
    <x v="0"/>
    <s v="file"/>
  </r>
  <r>
    <s v="uploads_session"/>
    <x v="51726"/>
    <n v="1690670873"/>
    <s v="62cadccc-9c43-469d-b4eb-538623755554"/>
    <b v="0"/>
    <x v="1"/>
    <x v="0"/>
    <s v="file"/>
  </r>
  <r>
    <s v="uploads_session"/>
    <x v="51727"/>
    <n v="1690670916"/>
    <s v="62cadccc-9c43-469d-b4eb-538623755554"/>
    <b v="0"/>
    <x v="1"/>
    <x v="0"/>
    <s v="file"/>
  </r>
  <r>
    <s v="uploads_session"/>
    <x v="51728"/>
    <n v="1690670934"/>
    <s v="62cadccc-9c43-469d-b4eb-538623755554"/>
    <b v="0"/>
    <x v="1"/>
    <x v="0"/>
    <s v="file"/>
  </r>
  <r>
    <s v="uploads_session"/>
    <x v="51729"/>
    <n v="1690672529"/>
    <s v="cfdffd2e-5447-4955-8076-4c13647556ea"/>
    <b v="1"/>
    <x v="0"/>
    <x v="0"/>
    <s v="file"/>
  </r>
  <r>
    <s v="uploads_session"/>
    <x v="51730"/>
    <n v="1690672556"/>
    <s v="cfdffd2e-5447-4955-8076-4c13647556ea"/>
    <b v="1"/>
    <x v="0"/>
    <x v="0"/>
    <s v="file"/>
  </r>
  <r>
    <s v="uploads_session"/>
    <x v="51731"/>
    <n v="1690672588"/>
    <s v="cfdffd2e-5447-4955-8076-4c13647556ea"/>
    <b v="1"/>
    <x v="0"/>
    <x v="0"/>
    <s v="file"/>
  </r>
  <r>
    <s v="uploads_session"/>
    <x v="51732"/>
    <n v="1690672928"/>
    <s v="cfdffd2e-5447-4955-8076-4c13647556ea"/>
    <b v="1"/>
    <x v="0"/>
    <x v="0"/>
    <s v="file"/>
  </r>
  <r>
    <s v="uploads_session"/>
    <x v="51733"/>
    <n v="1690672974"/>
    <s v="cfdffd2e-5447-4955-8076-4c13647556ea"/>
    <b v="1"/>
    <x v="0"/>
    <x v="0"/>
    <s v="file"/>
  </r>
  <r>
    <s v="uploads_session"/>
    <x v="51734"/>
    <n v="1690672993"/>
    <s v="cfdffd2e-5447-4955-8076-4c13647556ea"/>
    <b v="1"/>
    <x v="0"/>
    <x v="0"/>
    <s v="file"/>
  </r>
  <r>
    <s v="uploads_session"/>
    <x v="51735"/>
    <n v="1690673551"/>
    <s v="62cadccc-9c43-469d-b4eb-538623755554"/>
    <b v="0"/>
    <x v="1"/>
    <x v="0"/>
    <s v="file"/>
  </r>
  <r>
    <s v="uploads_session"/>
    <x v="51736"/>
    <n v="1690674329"/>
    <s v="44727681-12b4-419d-a02c-8a1d3ce04774"/>
    <b v="0"/>
    <x v="1"/>
    <x v="0"/>
    <s v="file"/>
  </r>
  <r>
    <s v="uploads_session"/>
    <x v="51737"/>
    <n v="1690676875"/>
    <s v="44727681-12b4-419d-a02c-8a1d3ce04774"/>
    <b v="0"/>
    <x v="1"/>
    <x v="0"/>
    <s v="file"/>
  </r>
  <r>
    <s v="uploads_session"/>
    <x v="51738"/>
    <n v="1690677006"/>
    <s v="44727681-12b4-419d-a02c-8a1d3ce04774"/>
    <b v="0"/>
    <x v="1"/>
    <x v="0"/>
    <s v="file"/>
  </r>
  <r>
    <s v="uploads_session"/>
    <x v="51739"/>
    <n v="1690677016"/>
    <s v="44727681-12b4-419d-a02c-8a1d3ce04774"/>
    <b v="0"/>
    <x v="1"/>
    <x v="0"/>
    <s v="file"/>
  </r>
  <r>
    <s v="uploads_session"/>
    <x v="51740"/>
    <n v="1690677172"/>
    <s v="44727681-12b4-419d-a02c-8a1d3ce04774"/>
    <b v="0"/>
    <x v="1"/>
    <x v="0"/>
    <s v="file"/>
  </r>
  <r>
    <s v="uploads_session"/>
    <x v="51741"/>
    <n v="1690677247"/>
    <s v="44727681-12b4-419d-a02c-8a1d3ce04774"/>
    <b v="0"/>
    <x v="1"/>
    <x v="0"/>
    <s v="file"/>
  </r>
  <r>
    <s v="uploads_session"/>
    <x v="51742"/>
    <n v="1690677909"/>
    <s v="44727681-12b4-419d-a02c-8a1d3ce04774"/>
    <b v="0"/>
    <x v="1"/>
    <x v="0"/>
    <s v="file"/>
  </r>
  <r>
    <s v="uploads_session"/>
    <x v="51743"/>
    <n v="1690678094"/>
    <s v="44727681-12b4-419d-a02c-8a1d3ce04774"/>
    <b v="0"/>
    <x v="1"/>
    <x v="0"/>
    <s v="file"/>
  </r>
  <r>
    <s v="uploads_session"/>
    <x v="51744"/>
    <n v="1690703932"/>
    <s v="53b33c6e-87ac-43fb-863e-0f17c49fe8a0"/>
    <b v="1"/>
    <x v="1"/>
    <x v="0"/>
    <s v="file"/>
  </r>
  <r>
    <s v="uploads_session"/>
    <x v="51745"/>
    <n v="1690703950"/>
    <s v="53b33c6e-87ac-43fb-863e-0f17c49fe8a0"/>
    <b v="1"/>
    <x v="1"/>
    <x v="0"/>
    <s v="file"/>
  </r>
  <r>
    <s v="uploads_session"/>
    <x v="51746"/>
    <n v="1690704357"/>
    <s v="45ea311f-f8a4-4077-ab44-af0d7bfa710a"/>
    <b v="0"/>
    <x v="0"/>
    <x v="0"/>
    <s v="file"/>
  </r>
  <r>
    <s v="uploads_session"/>
    <x v="51747"/>
    <n v="1690704374"/>
    <s v="45ea311f-f8a4-4077-ab44-af0d7bfa710a"/>
    <b v="0"/>
    <x v="0"/>
    <x v="0"/>
    <s v="file"/>
  </r>
  <r>
    <s v="uploads_session"/>
    <x v="51748"/>
    <n v="1690705025"/>
    <s v="8b689b66-e2fc-49e0-86d3-ff7254bbcc24"/>
    <b v="0"/>
    <x v="0"/>
    <x v="0"/>
    <s v="file"/>
  </r>
  <r>
    <s v="uploads_session"/>
    <x v="51749"/>
    <n v="1690706500"/>
    <s v="f292fbaf-a409-4c78-b2c8-a414df2e456e"/>
    <b v="0"/>
    <x v="1"/>
    <x v="0"/>
    <s v="file"/>
  </r>
  <r>
    <s v="uploads_session"/>
    <x v="51750"/>
    <n v="1690707163"/>
    <s v="f292fbaf-a409-4c78-b2c8-a414df2e456e"/>
    <b v="0"/>
    <x v="1"/>
    <x v="0"/>
    <s v="file"/>
  </r>
  <r>
    <s v="uploads_session"/>
    <x v="51751"/>
    <n v="1690707498"/>
    <s v="3894cce8-8c5a-415c-8b3c-4a44d6209e68"/>
    <b v="0"/>
    <x v="1"/>
    <x v="0"/>
    <s v="file"/>
  </r>
  <r>
    <s v="uploads_session"/>
    <x v="51752"/>
    <n v="1690708174"/>
    <s v="6d194cc7-22bb-4497-8389-a8ed01abb767"/>
    <b v="1"/>
    <x v="0"/>
    <x v="0"/>
    <s v="file"/>
  </r>
  <r>
    <s v="uploads_session"/>
    <x v="51753"/>
    <n v="1690708193"/>
    <s v="6d194cc7-22bb-4497-8389-a8ed01abb767"/>
    <b v="1"/>
    <x v="0"/>
    <x v="0"/>
    <s v="file"/>
  </r>
  <r>
    <s v="uploads_session"/>
    <x v="51754"/>
    <n v="1690708572"/>
    <s v="875d6a95-c2cf-466a-bca3-1bcce2a7327c"/>
    <b v="0"/>
    <x v="6"/>
    <x v="2"/>
    <s v="file"/>
  </r>
  <r>
    <s v="uploads_session"/>
    <x v="51755"/>
    <n v="1690711247"/>
    <s v="c6359dd2-8fed-4c78-ac39-834c32bb7bd0"/>
    <b v="0"/>
    <x v="1"/>
    <x v="0"/>
    <s v="file"/>
  </r>
  <r>
    <s v="uploads_session"/>
    <x v="51756"/>
    <n v="1690711286"/>
    <s v="c6359dd2-8fed-4c78-ac39-834c32bb7bd0"/>
    <b v="0"/>
    <x v="1"/>
    <x v="0"/>
    <s v="file"/>
  </r>
  <r>
    <s v="uploads_session"/>
    <x v="51757"/>
    <n v="1690711484"/>
    <s v="c411da9f-bfaf-4b10-8e07-62ad1ef192b8"/>
    <b v="0"/>
    <x v="7"/>
    <x v="0"/>
    <s v="file"/>
  </r>
  <r>
    <s v="uploads_session"/>
    <x v="51758"/>
    <n v="1690711551"/>
    <s v="c6359dd2-8fed-4c78-ac39-834c32bb7bd0"/>
    <b v="0"/>
    <x v="1"/>
    <x v="0"/>
    <s v="file"/>
  </r>
  <r>
    <s v="uploads_session"/>
    <x v="51759"/>
    <n v="1690712223"/>
    <s v="f292fbaf-a409-4c78-b2c8-a414df2e456e"/>
    <b v="0"/>
    <x v="1"/>
    <x v="0"/>
    <s v="file"/>
  </r>
  <r>
    <s v="uploads_session"/>
    <x v="51760"/>
    <n v="1690713294"/>
    <s v="df2a5456-c3c5-4706-9682-8cdbb9fde8a3"/>
    <b v="0"/>
    <x v="1"/>
    <x v="0"/>
    <s v="file"/>
  </r>
  <r>
    <s v="uploads_session"/>
    <x v="51761"/>
    <n v="1690714006"/>
    <s v="df2a5456-c3c5-4706-9682-8cdbb9fde8a3"/>
    <b v="0"/>
    <x v="1"/>
    <x v="0"/>
    <s v="file"/>
  </r>
  <r>
    <s v="uploads_session"/>
    <x v="51762"/>
    <n v="1690714574"/>
    <s v="3894cce8-8c5a-415c-8b3c-4a44d6209e68"/>
    <b v="0"/>
    <x v="1"/>
    <x v="0"/>
    <s v="file"/>
  </r>
  <r>
    <s v="uploads_session"/>
    <x v="51763"/>
    <n v="1690714609"/>
    <s v="fc92079e-8baf-4101-ad8b-785a3ef1fced"/>
    <b v="0"/>
    <x v="0"/>
    <x v="0"/>
    <s v="file"/>
  </r>
  <r>
    <s v="uploads_session"/>
    <x v="51764"/>
    <n v="1690714613"/>
    <s v="df2a5456-c3c5-4706-9682-8cdbb9fde8a3"/>
    <b v="0"/>
    <x v="3"/>
    <x v="1"/>
    <s v="file"/>
  </r>
  <r>
    <s v="uploads_session"/>
    <x v="51765"/>
    <n v="1690714906"/>
    <s v="df2a5456-c3c5-4706-9682-8cdbb9fde8a3"/>
    <b v="0"/>
    <x v="3"/>
    <x v="1"/>
    <s v="file"/>
  </r>
  <r>
    <s v="uploads_session"/>
    <x v="51766"/>
    <n v="1690716916"/>
    <s v="8d4ba34c-b50a-4f75-9b9c-b7a3c065ab3b"/>
    <b v="0"/>
    <x v="0"/>
    <x v="0"/>
    <s v="file"/>
  </r>
  <r>
    <s v="uploads_session"/>
    <x v="51767"/>
    <n v="1690717057"/>
    <s v="8d4ba34c-b50a-4f75-9b9c-b7a3c065ab3b"/>
    <b v="0"/>
    <x v="0"/>
    <x v="0"/>
    <s v="file"/>
  </r>
  <r>
    <s v="uploads_session"/>
    <x v="51768"/>
    <n v="1690717315"/>
    <s v="71e64d4e-c036-4a6b-8632-1c21a6b417b5"/>
    <b v="0"/>
    <x v="7"/>
    <x v="0"/>
    <s v="file"/>
  </r>
  <r>
    <s v="uploads_session"/>
    <x v="51769"/>
    <n v="1690717336"/>
    <s v="71e64d4e-c036-4a6b-8632-1c21a6b417b5"/>
    <b v="0"/>
    <x v="7"/>
    <x v="0"/>
    <s v="file"/>
  </r>
  <r>
    <s v="uploads_session"/>
    <x v="51770"/>
    <n v="1690717357"/>
    <s v="71e64d4e-c036-4a6b-8632-1c21a6b417b5"/>
    <b v="0"/>
    <x v="7"/>
    <x v="0"/>
    <s v="file"/>
  </r>
  <r>
    <s v="uploads_session"/>
    <x v="51771"/>
    <n v="1690717381"/>
    <s v="71e64d4e-c036-4a6b-8632-1c21a6b417b5"/>
    <b v="0"/>
    <x v="7"/>
    <x v="0"/>
    <s v="file"/>
  </r>
  <r>
    <s v="uploads_session"/>
    <x v="51772"/>
    <n v="1690717403"/>
    <s v="71e64d4e-c036-4a6b-8632-1c21a6b417b5"/>
    <b v="0"/>
    <x v="7"/>
    <x v="0"/>
    <s v="file"/>
  </r>
  <r>
    <s v="uploads_session"/>
    <x v="51773"/>
    <n v="1690717910"/>
    <s v="592c5007-3203-497e-865c-b778c8bc8242"/>
    <b v="0"/>
    <x v="4"/>
    <x v="2"/>
    <s v="file"/>
  </r>
  <r>
    <s v="uploads_session"/>
    <x v="51774"/>
    <n v="1690718019"/>
    <s v="8d4ba34c-b50a-4f75-9b9c-b7a3c065ab3b"/>
    <b v="0"/>
    <x v="0"/>
    <x v="0"/>
    <s v="file"/>
  </r>
  <r>
    <s v="uploads_session"/>
    <x v="51775"/>
    <n v="1690718159"/>
    <s v="4b654066-27fa-4424-b2bc-5baba4923cee"/>
    <b v="0"/>
    <x v="0"/>
    <x v="0"/>
    <s v="file"/>
  </r>
  <r>
    <s v="uploads_session"/>
    <x v="51776"/>
    <n v="1690718463"/>
    <s v="592c5007-3203-497e-865c-b778c8bc8242"/>
    <b v="0"/>
    <x v="7"/>
    <x v="0"/>
    <s v="file"/>
  </r>
  <r>
    <s v="uploads_session"/>
    <x v="51777"/>
    <n v="1690718514"/>
    <s v="4b654066-27fa-4424-b2bc-5baba4923cee"/>
    <b v="0"/>
    <x v="1"/>
    <x v="0"/>
    <s v="file"/>
  </r>
  <r>
    <s v="uploads_session"/>
    <x v="51778"/>
    <n v="1690718870"/>
    <s v="592c5007-3203-497e-865c-b778c8bc8242"/>
    <b v="0"/>
    <x v="0"/>
    <x v="0"/>
    <s v="file"/>
  </r>
  <r>
    <s v="uploads_session"/>
    <x v="51779"/>
    <n v="1690719182"/>
    <s v="df2a5456-c3c5-4706-9682-8cdbb9fde8a3"/>
    <b v="0"/>
    <x v="1"/>
    <x v="0"/>
    <s v="file"/>
  </r>
  <r>
    <s v="uploads_session"/>
    <x v="51780"/>
    <n v="1690719371"/>
    <s v="f03512ed-f2d7-48cd-a944-8c7dbc7f8cf6"/>
    <b v="0"/>
    <x v="1"/>
    <x v="0"/>
    <s v="file"/>
  </r>
  <r>
    <s v="uploads_session"/>
    <x v="51781"/>
    <n v="1690719471"/>
    <s v="f03512ed-f2d7-48cd-a944-8c7dbc7f8cf6"/>
    <b v="0"/>
    <x v="1"/>
    <x v="0"/>
    <s v="file"/>
  </r>
  <r>
    <s v="uploads_session"/>
    <x v="51782"/>
    <n v="1690719608"/>
    <s v="f03512ed-f2d7-48cd-a944-8c7dbc7f8cf6"/>
    <b v="0"/>
    <x v="1"/>
    <x v="0"/>
    <s v="file"/>
  </r>
  <r>
    <s v="uploads_session"/>
    <x v="51783"/>
    <n v="1690719715"/>
    <s v="dd7976df-bfb9-42a1-8656-8d8b7f1fb200"/>
    <b v="1"/>
    <x v="0"/>
    <x v="0"/>
    <s v="file"/>
  </r>
  <r>
    <s v="uploads_session"/>
    <x v="51784"/>
    <n v="1690719735"/>
    <s v="dd7976df-bfb9-42a1-8656-8d8b7f1fb200"/>
    <b v="1"/>
    <x v="0"/>
    <x v="0"/>
    <s v="file"/>
  </r>
  <r>
    <s v="uploads_session"/>
    <x v="51785"/>
    <n v="1690719756"/>
    <s v="dd7976df-bfb9-42a1-8656-8d8b7f1fb200"/>
    <b v="1"/>
    <x v="0"/>
    <x v="0"/>
    <s v="file"/>
  </r>
  <r>
    <s v="uploads_session"/>
    <x v="51786"/>
    <n v="1690719767"/>
    <s v="dd7976df-bfb9-42a1-8656-8d8b7f1fb200"/>
    <b v="1"/>
    <x v="0"/>
    <x v="0"/>
    <s v="file"/>
  </r>
  <r>
    <s v="uploads_session"/>
    <x v="51787"/>
    <n v="1690720711"/>
    <s v="f03512ed-f2d7-48cd-a944-8c7dbc7f8cf6"/>
    <b v="0"/>
    <x v="1"/>
    <x v="0"/>
    <s v="file"/>
  </r>
  <r>
    <s v="uploads_session"/>
    <x v="51788"/>
    <n v="1690720800"/>
    <s v="f03512ed-f2d7-48cd-a944-8c7dbc7f8cf6"/>
    <b v="0"/>
    <x v="1"/>
    <x v="0"/>
    <s v="file"/>
  </r>
  <r>
    <s v="uploads_session"/>
    <x v="51789"/>
    <n v="1690720985"/>
    <s v="504b2df5-4683-49c4-83f7-ee74430b51ac"/>
    <b v="0"/>
    <x v="0"/>
    <x v="0"/>
    <s v="file"/>
  </r>
  <r>
    <s v="uploads_session"/>
    <x v="51790"/>
    <n v="1690721226"/>
    <s v="504b2df5-4683-49c4-83f7-ee74430b51ac"/>
    <b v="0"/>
    <x v="1"/>
    <x v="0"/>
    <s v="file"/>
  </r>
  <r>
    <s v="uploads_session"/>
    <x v="51791"/>
    <n v="1690721259"/>
    <s v="504b2df5-4683-49c4-83f7-ee74430b51ac"/>
    <b v="0"/>
    <x v="0"/>
    <x v="0"/>
    <s v="file"/>
  </r>
  <r>
    <s v="uploads_session"/>
    <x v="51792"/>
    <n v="1690721287"/>
    <s v="504b2df5-4683-49c4-83f7-ee74430b51ac"/>
    <b v="0"/>
    <x v="0"/>
    <x v="0"/>
    <s v="file"/>
  </r>
  <r>
    <s v="uploads_session"/>
    <x v="51793"/>
    <n v="1690721431"/>
    <s v="504b2df5-4683-49c4-83f7-ee74430b51ac"/>
    <b v="0"/>
    <x v="0"/>
    <x v="0"/>
    <s v="file"/>
  </r>
  <r>
    <s v="uploads_session"/>
    <x v="51794"/>
    <n v="1690721458"/>
    <s v="504b2df5-4683-49c4-83f7-ee74430b51ac"/>
    <b v="0"/>
    <x v="0"/>
    <x v="0"/>
    <s v="file"/>
  </r>
  <r>
    <s v="uploads_session"/>
    <x v="51795"/>
    <n v="1690721791"/>
    <s v="c6359dd2-8fed-4c78-ac39-834c32bb7bd0"/>
    <b v="0"/>
    <x v="0"/>
    <x v="0"/>
    <s v="file"/>
  </r>
  <r>
    <s v="uploads_session"/>
    <x v="51796"/>
    <n v="1690721830"/>
    <s v="e37bbe8d-421b-479b-8da9-c787aec525fd"/>
    <b v="0"/>
    <x v="7"/>
    <x v="0"/>
    <s v="file"/>
  </r>
  <r>
    <s v="uploads_session"/>
    <x v="51797"/>
    <n v="1690721977"/>
    <s v="4b654066-27fa-4424-b2bc-5baba4923cee"/>
    <b v="0"/>
    <x v="1"/>
    <x v="0"/>
    <s v="file"/>
  </r>
  <r>
    <s v="uploads_session"/>
    <x v="51798"/>
    <n v="1690722295"/>
    <s v="df2a5456-c3c5-4706-9682-8cdbb9fde8a3"/>
    <b v="0"/>
    <x v="3"/>
    <x v="1"/>
    <s v="file"/>
  </r>
  <r>
    <s v="uploads_session"/>
    <x v="51799"/>
    <n v="1690723500"/>
    <s v="e37bbe8d-421b-479b-8da9-c787aec525fd"/>
    <b v="0"/>
    <x v="7"/>
    <x v="0"/>
    <s v="file"/>
  </r>
  <r>
    <s v="uploads_session"/>
    <x v="51800"/>
    <n v="1690724018"/>
    <s v="df2a5456-c3c5-4706-9682-8cdbb9fde8a3"/>
    <b v="0"/>
    <x v="1"/>
    <x v="0"/>
    <s v="file"/>
  </r>
  <r>
    <s v="uploads_session"/>
    <x v="51801"/>
    <n v="1690724197"/>
    <s v="4b654066-27fa-4424-b2bc-5baba4923cee"/>
    <b v="0"/>
    <x v="0"/>
    <x v="0"/>
    <s v="file"/>
  </r>
  <r>
    <s v="uploads_session"/>
    <x v="51802"/>
    <n v="1690724657"/>
    <s v="df2a5456-c3c5-4706-9682-8cdbb9fde8a3"/>
    <b v="0"/>
    <x v="3"/>
    <x v="1"/>
    <s v="file"/>
  </r>
  <r>
    <s v="uploads_session"/>
    <x v="51803"/>
    <n v="1690725058"/>
    <s v="df2a5456-c3c5-4706-9682-8cdbb9fde8a3"/>
    <b v="0"/>
    <x v="1"/>
    <x v="0"/>
    <s v="file"/>
  </r>
  <r>
    <s v="uploads_session"/>
    <x v="51804"/>
    <n v="1690725119"/>
    <s v="f292fbaf-a409-4c78-b2c8-a414df2e456e"/>
    <b v="0"/>
    <x v="1"/>
    <x v="0"/>
    <s v="file"/>
  </r>
  <r>
    <s v="uploads_session"/>
    <x v="51805"/>
    <n v="1690725478"/>
    <s v="8d4ba34c-b50a-4f75-9b9c-b7a3c065ab3b"/>
    <b v="0"/>
    <x v="0"/>
    <x v="0"/>
    <s v="file"/>
  </r>
  <r>
    <s v="uploads_session"/>
    <x v="51806"/>
    <n v="1690726002"/>
    <s v="df2a5456-c3c5-4706-9682-8cdbb9fde8a3"/>
    <b v="0"/>
    <x v="3"/>
    <x v="1"/>
    <s v="file"/>
  </r>
  <r>
    <s v="uploads_session"/>
    <x v="51807"/>
    <n v="1690726104"/>
    <s v="592c5007-3203-497e-865c-b778c8bc8242"/>
    <b v="0"/>
    <x v="1"/>
    <x v="0"/>
    <s v="file"/>
  </r>
  <r>
    <s v="uploads_session"/>
    <x v="51808"/>
    <n v="1690726452"/>
    <s v="aba7f44a-ec0d-4b34-bc28-bfa048c03241"/>
    <b v="0"/>
    <x v="7"/>
    <x v="0"/>
    <s v="file"/>
  </r>
  <r>
    <s v="uploads_session"/>
    <x v="51809"/>
    <n v="1690726621"/>
    <s v="aba7f44a-ec0d-4b34-bc28-bfa048c03241"/>
    <b v="0"/>
    <x v="7"/>
    <x v="0"/>
    <s v="file"/>
  </r>
  <r>
    <s v="uploads_session"/>
    <x v="51810"/>
    <n v="1690726692"/>
    <s v="aba7f44a-ec0d-4b34-bc28-bfa048c03241"/>
    <b v="0"/>
    <x v="7"/>
    <x v="0"/>
    <s v="file"/>
  </r>
  <r>
    <s v="uploads_session"/>
    <x v="51811"/>
    <n v="1690726702"/>
    <s v="aba7f44a-ec0d-4b34-bc28-bfa048c03241"/>
    <b v="0"/>
    <x v="0"/>
    <x v="0"/>
    <s v="file"/>
  </r>
  <r>
    <s v="uploads_session"/>
    <x v="51812"/>
    <n v="1690727644"/>
    <s v="4b654066-27fa-4424-b2bc-5baba4923cee"/>
    <b v="0"/>
    <x v="1"/>
    <x v="0"/>
    <s v="file"/>
  </r>
  <r>
    <s v="uploads_session"/>
    <x v="51813"/>
    <n v="1690728579"/>
    <s v="592c5007-3203-497e-865c-b778c8bc8242"/>
    <b v="0"/>
    <x v="5"/>
    <x v="2"/>
    <s v="file"/>
  </r>
  <r>
    <s v="uploads_session"/>
    <x v="51814"/>
    <n v="1690728678"/>
    <s v="592c5007-3203-497e-865c-b778c8bc8242"/>
    <b v="0"/>
    <x v="4"/>
    <x v="2"/>
    <s v="file"/>
  </r>
  <r>
    <s v="uploads_session"/>
    <x v="51815"/>
    <n v="1690728939"/>
    <s v="c411da9f-bfaf-4b10-8e07-62ad1ef192b8"/>
    <b v="0"/>
    <x v="7"/>
    <x v="0"/>
    <s v="file"/>
  </r>
  <r>
    <s v="uploads_session"/>
    <x v="51816"/>
    <n v="1690729682"/>
    <s v="c411da9f-bfaf-4b10-8e07-62ad1ef192b8"/>
    <b v="0"/>
    <x v="7"/>
    <x v="0"/>
    <s v="file"/>
  </r>
  <r>
    <s v="uploads_session"/>
    <x v="51817"/>
    <n v="1690729701"/>
    <s v="c411da9f-bfaf-4b10-8e07-62ad1ef192b8"/>
    <b v="0"/>
    <x v="7"/>
    <x v="0"/>
    <s v="file"/>
  </r>
  <r>
    <s v="uploads_session"/>
    <x v="51818"/>
    <n v="1690729790"/>
    <s v="c411da9f-bfaf-4b10-8e07-62ad1ef192b8"/>
    <b v="0"/>
    <x v="7"/>
    <x v="0"/>
    <s v="file"/>
  </r>
  <r>
    <s v="uploads_session"/>
    <x v="51819"/>
    <n v="1690729910"/>
    <s v="c411da9f-bfaf-4b10-8e07-62ad1ef192b8"/>
    <b v="0"/>
    <x v="7"/>
    <x v="0"/>
    <s v="file"/>
  </r>
  <r>
    <s v="uploads_session"/>
    <x v="51820"/>
    <n v="1690730235"/>
    <s v="f292fbaf-a409-4c78-b2c8-a414df2e456e"/>
    <b v="0"/>
    <x v="1"/>
    <x v="0"/>
    <s v="file"/>
  </r>
  <r>
    <s v="uploads_session"/>
    <x v="51821"/>
    <n v="1690730508"/>
    <s v="11437706-cd69-447e-a3bb-f607d1cba121"/>
    <b v="1"/>
    <x v="0"/>
    <x v="0"/>
    <s v="file"/>
  </r>
  <r>
    <s v="uploads_session"/>
    <x v="51822"/>
    <n v="1690731436"/>
    <s v="4b654066-27fa-4424-b2bc-5baba4923cee"/>
    <b v="0"/>
    <x v="1"/>
    <x v="0"/>
    <s v="file"/>
  </r>
  <r>
    <s v="uploads_session"/>
    <x v="51823"/>
    <n v="1690732218"/>
    <s v="135ed79d-71e6-4f1d-9bdc-484285285372"/>
    <b v="0"/>
    <x v="6"/>
    <x v="2"/>
    <s v="file"/>
  </r>
  <r>
    <s v="uploads_session"/>
    <x v="51824"/>
    <n v="1690732278"/>
    <s v="c411da9f-bfaf-4b10-8e07-62ad1ef192b8"/>
    <b v="0"/>
    <x v="7"/>
    <x v="0"/>
    <s v="file"/>
  </r>
  <r>
    <s v="uploads_session"/>
    <x v="51825"/>
    <n v="1690732399"/>
    <s v="0f314d0e-74b1-45af-8bed-0772257f7099"/>
    <b v="0"/>
    <x v="1"/>
    <x v="0"/>
    <s v="file"/>
  </r>
  <r>
    <s v="uploads_session"/>
    <x v="51826"/>
    <n v="1690732424"/>
    <s v="135ed79d-71e6-4f1d-9bdc-484285285372"/>
    <b v="0"/>
    <x v="6"/>
    <x v="2"/>
    <s v="file"/>
  </r>
  <r>
    <s v="uploads_session"/>
    <x v="51827"/>
    <n v="1690732922"/>
    <s v="ff4ec185-24e4-4330-b58d-ff87128d3a96"/>
    <b v="0"/>
    <x v="7"/>
    <x v="0"/>
    <s v="file"/>
  </r>
  <r>
    <s v="uploads_session"/>
    <x v="51828"/>
    <n v="1690732929"/>
    <s v="135ed79d-71e6-4f1d-9bdc-484285285372"/>
    <b v="0"/>
    <x v="6"/>
    <x v="2"/>
    <s v="file"/>
  </r>
  <r>
    <s v="uploads_session"/>
    <x v="51829"/>
    <n v="1690732965"/>
    <s v="ff4ec185-24e4-4330-b58d-ff87128d3a96"/>
    <b v="0"/>
    <x v="7"/>
    <x v="0"/>
    <s v="file"/>
  </r>
  <r>
    <s v="uploads_session"/>
    <x v="51830"/>
    <n v="1690732978"/>
    <s v="135ed79d-71e6-4f1d-9bdc-484285285372"/>
    <b v="0"/>
    <x v="6"/>
    <x v="2"/>
    <s v="file"/>
  </r>
  <r>
    <s v="uploads_session"/>
    <x v="51831"/>
    <n v="1690733844"/>
    <s v="135ed79d-71e6-4f1d-9bdc-484285285372"/>
    <b v="0"/>
    <x v="6"/>
    <x v="2"/>
    <s v="file"/>
  </r>
  <r>
    <s v="uploads_session"/>
    <x v="51832"/>
    <n v="1690734013"/>
    <s v="a4af235d-57d0-4a20-be1f-1818fd06b67a"/>
    <b v="0"/>
    <x v="0"/>
    <x v="0"/>
    <s v="file"/>
  </r>
  <r>
    <s v="uploads_session"/>
    <x v="51833"/>
    <n v="1690734127"/>
    <s v="a4af235d-57d0-4a20-be1f-1818fd06b67a"/>
    <b v="0"/>
    <x v="7"/>
    <x v="0"/>
    <s v="file"/>
  </r>
  <r>
    <s v="uploads_session"/>
    <x v="51834"/>
    <n v="1690734267"/>
    <s v="a4af235d-57d0-4a20-be1f-1818fd06b67a"/>
    <b v="0"/>
    <x v="0"/>
    <x v="0"/>
    <s v="file"/>
  </r>
  <r>
    <s v="uploads_session"/>
    <x v="51835"/>
    <n v="1690734452"/>
    <s v="a4af235d-57d0-4a20-be1f-1818fd06b67a"/>
    <b v="0"/>
    <x v="1"/>
    <x v="0"/>
    <s v="file"/>
  </r>
  <r>
    <s v="uploads_session"/>
    <x v="51836"/>
    <n v="1690734509"/>
    <s v="a4af235d-57d0-4a20-be1f-1818fd06b67a"/>
    <b v="0"/>
    <x v="0"/>
    <x v="0"/>
    <s v="file"/>
  </r>
  <r>
    <s v="uploads_session"/>
    <x v="51837"/>
    <n v="1690734792"/>
    <s v="0f314d0e-74b1-45af-8bed-0772257f7099"/>
    <b v="0"/>
    <x v="7"/>
    <x v="0"/>
    <s v="file"/>
  </r>
  <r>
    <s v="uploads_session"/>
    <x v="51838"/>
    <n v="1690734859"/>
    <s v="f292fbaf-a409-4c78-b2c8-a414df2e456e"/>
    <b v="0"/>
    <x v="1"/>
    <x v="0"/>
    <s v="file"/>
  </r>
  <r>
    <s v="uploads_session"/>
    <x v="51839"/>
    <n v="1690734961"/>
    <s v="c6359dd2-8fed-4c78-ac39-834c32bb7bd0"/>
    <b v="0"/>
    <x v="0"/>
    <x v="0"/>
    <s v="file"/>
  </r>
  <r>
    <s v="uploads_session"/>
    <x v="51840"/>
    <n v="1690735048"/>
    <s v="c6359dd2-8fed-4c78-ac39-834c32bb7bd0"/>
    <b v="0"/>
    <x v="0"/>
    <x v="0"/>
    <s v="file"/>
  </r>
  <r>
    <s v="uploads_session"/>
    <x v="51841"/>
    <n v="1690735077"/>
    <s v="c6359dd2-8fed-4c78-ac39-834c32bb7bd0"/>
    <b v="0"/>
    <x v="0"/>
    <x v="0"/>
    <s v="file"/>
  </r>
  <r>
    <s v="uploads_session"/>
    <x v="51842"/>
    <n v="1690735092"/>
    <s v="c6359dd2-8fed-4c78-ac39-834c32bb7bd0"/>
    <b v="0"/>
    <x v="0"/>
    <x v="0"/>
    <s v="file"/>
  </r>
  <r>
    <s v="uploads_session"/>
    <x v="51843"/>
    <n v="1690735588"/>
    <s v="68249df6-7c82-4d64-b206-9f325961d182"/>
    <b v="0"/>
    <x v="1"/>
    <x v="0"/>
    <s v="file"/>
  </r>
  <r>
    <s v="uploads_session"/>
    <x v="51844"/>
    <n v="1690736146"/>
    <s v="0f314d0e-74b1-45af-8bed-0772257f7099"/>
    <b v="0"/>
    <x v="7"/>
    <x v="0"/>
    <s v="file"/>
  </r>
  <r>
    <s v="uploads_session"/>
    <x v="51845"/>
    <n v="1690736460"/>
    <s v="68249df6-7c82-4d64-b206-9f325961d182"/>
    <b v="0"/>
    <x v="1"/>
    <x v="0"/>
    <s v="file"/>
  </r>
  <r>
    <s v="uploads_session"/>
    <x v="51846"/>
    <n v="1690736503"/>
    <s v="11437706-cd69-447e-a3bb-f607d1cba121"/>
    <b v="0"/>
    <x v="7"/>
    <x v="0"/>
    <s v="file"/>
  </r>
  <r>
    <s v="uploads_session"/>
    <x v="51847"/>
    <n v="1690739732"/>
    <s v="f292fbaf-a409-4c78-b2c8-a414df2e456e"/>
    <b v="0"/>
    <x v="1"/>
    <x v="0"/>
    <s v="file"/>
  </r>
  <r>
    <s v="uploads_session"/>
    <x v="51848"/>
    <n v="1690739835"/>
    <s v="df2a5456-c3c5-4706-9682-8cdbb9fde8a3"/>
    <b v="0"/>
    <x v="3"/>
    <x v="1"/>
    <s v="file"/>
  </r>
  <r>
    <s v="uploads_session"/>
    <x v="51849"/>
    <n v="1690740438"/>
    <s v="df2a5456-c3c5-4706-9682-8cdbb9fde8a3"/>
    <b v="0"/>
    <x v="1"/>
    <x v="0"/>
    <s v="file"/>
  </r>
  <r>
    <s v="uploads_session"/>
    <x v="51850"/>
    <n v="1690740929"/>
    <s v="6d194cc7-22bb-4497-8389-a8ed01abb767"/>
    <b v="1"/>
    <x v="1"/>
    <x v="0"/>
    <s v="file"/>
  </r>
  <r>
    <s v="uploads_session"/>
    <x v="51851"/>
    <n v="1690740964"/>
    <s v="6d194cc7-22bb-4497-8389-a8ed01abb767"/>
    <b v="1"/>
    <x v="0"/>
    <x v="0"/>
    <s v="file"/>
  </r>
  <r>
    <s v="uploads_session"/>
    <x v="51852"/>
    <n v="1690741101"/>
    <s v="f292fbaf-a409-4c78-b2c8-a414df2e456e"/>
    <b v="0"/>
    <x v="1"/>
    <x v="0"/>
    <s v="file"/>
  </r>
  <r>
    <s v="uploads_session"/>
    <x v="51853"/>
    <n v="1690741645"/>
    <s v="b4be61ca-ce0a-49d5-b8a6-eddb633b6897"/>
    <b v="0"/>
    <x v="1"/>
    <x v="0"/>
    <s v="file"/>
  </r>
  <r>
    <s v="uploads_session"/>
    <x v="51854"/>
    <n v="1690741680"/>
    <s v="11437706-cd69-447e-a3bb-f607d1cba121"/>
    <b v="0"/>
    <x v="1"/>
    <x v="0"/>
    <s v="file"/>
  </r>
  <r>
    <s v="uploads_session"/>
    <x v="51855"/>
    <n v="1690741803"/>
    <s v="b4be61ca-ce0a-49d5-b8a6-eddb633b6897"/>
    <b v="0"/>
    <x v="1"/>
    <x v="0"/>
    <s v="file"/>
  </r>
  <r>
    <s v="uploads_session"/>
    <x v="51856"/>
    <n v="1690741957"/>
    <s v="b4be61ca-ce0a-49d5-b8a6-eddb633b6897"/>
    <b v="0"/>
    <x v="1"/>
    <x v="0"/>
    <s v="file"/>
  </r>
  <r>
    <s v="uploads_session"/>
    <x v="51857"/>
    <n v="1690742335"/>
    <s v="44727681-12b4-419d-a02c-8a1d3ce04774"/>
    <b v="0"/>
    <x v="1"/>
    <x v="0"/>
    <s v="file"/>
  </r>
  <r>
    <s v="uploads_session"/>
    <x v="51858"/>
    <n v="1690743196"/>
    <s v="0f314d0e-74b1-45af-8bed-0772257f7099"/>
    <b v="0"/>
    <x v="7"/>
    <x v="0"/>
    <s v="file"/>
  </r>
  <r>
    <s v="uploads_session"/>
    <x v="51859"/>
    <n v="1690743324"/>
    <s v="f292fbaf-a409-4c78-b2c8-a414df2e456e"/>
    <b v="0"/>
    <x v="1"/>
    <x v="0"/>
    <s v="file"/>
  </r>
  <r>
    <s v="uploads_session"/>
    <x v="51860"/>
    <n v="1690746938"/>
    <s v="44727681-12b4-419d-a02c-8a1d3ce04774"/>
    <b v="0"/>
    <x v="1"/>
    <x v="0"/>
    <s v="file"/>
  </r>
  <r>
    <s v="uploads_session"/>
    <x v="51861"/>
    <n v="1690747014"/>
    <s v="44727681-12b4-419d-a02c-8a1d3ce04774"/>
    <b v="0"/>
    <x v="1"/>
    <x v="0"/>
    <s v="file"/>
  </r>
  <r>
    <s v="uploads_session"/>
    <x v="51862"/>
    <n v="1690747074"/>
    <s v="44727681-12b4-419d-a02c-8a1d3ce04774"/>
    <b v="0"/>
    <x v="1"/>
    <x v="0"/>
    <s v="file"/>
  </r>
  <r>
    <s v="uploads_session"/>
    <x v="51863"/>
    <n v="1690747306"/>
    <s v="44727681-12b4-419d-a02c-8a1d3ce04774"/>
    <b v="0"/>
    <x v="1"/>
    <x v="0"/>
    <s v="file"/>
  </r>
  <r>
    <s v="uploads_session"/>
    <x v="51864"/>
    <n v="1690749402"/>
    <s v="3d6404e5-8925-4a56-b90f-82cc96298e82"/>
    <b v="1"/>
    <x v="1"/>
    <x v="0"/>
    <s v="file"/>
  </r>
  <r>
    <s v="uploads_session"/>
    <x v="51865"/>
    <n v="1690749736"/>
    <s v="3d6404e5-8925-4a56-b90f-82cc96298e82"/>
    <b v="1"/>
    <x v="1"/>
    <x v="0"/>
    <s v="file"/>
  </r>
  <r>
    <s v="uploads_session"/>
    <x v="51866"/>
    <n v="1690750523"/>
    <s v="466b927b-28f5-4a23-a0b0-2c93c623103b"/>
    <b v="0"/>
    <x v="1"/>
    <x v="0"/>
    <s v="file"/>
  </r>
  <r>
    <s v="uploads_session"/>
    <x v="51867"/>
    <n v="1690750615"/>
    <s v="44727681-12b4-419d-a02c-8a1d3ce04774"/>
    <b v="0"/>
    <x v="1"/>
    <x v="0"/>
    <s v="file"/>
  </r>
  <r>
    <s v="uploads_session"/>
    <x v="51868"/>
    <n v="1690750669"/>
    <s v="44727681-12b4-419d-a02c-8a1d3ce04774"/>
    <b v="0"/>
    <x v="1"/>
    <x v="0"/>
    <s v="file"/>
  </r>
  <r>
    <s v="uploads_session"/>
    <x v="51869"/>
    <n v="1690750676"/>
    <s v="44727681-12b4-419d-a02c-8a1d3ce04774"/>
    <b v="0"/>
    <x v="1"/>
    <x v="0"/>
    <s v="file"/>
  </r>
  <r>
    <s v="uploads_session"/>
    <x v="51870"/>
    <n v="1690751583"/>
    <s v="ff4ec185-24e4-4330-b58d-ff87128d3a96"/>
    <b v="0"/>
    <x v="7"/>
    <x v="0"/>
    <s v="file"/>
  </r>
  <r>
    <s v="uploads_session"/>
    <x v="51871"/>
    <n v="1690753756"/>
    <s v="44727681-12b4-419d-a02c-8a1d3ce04774"/>
    <b v="0"/>
    <x v="1"/>
    <x v="0"/>
    <s v="file"/>
  </r>
  <r>
    <s v="uploads_session"/>
    <x v="51872"/>
    <n v="1690753777"/>
    <s v="44727681-12b4-419d-a02c-8a1d3ce04774"/>
    <b v="0"/>
    <x v="1"/>
    <x v="0"/>
    <s v="file"/>
  </r>
  <r>
    <s v="uploads_session"/>
    <x v="51873"/>
    <n v="1690753786"/>
    <s v="44727681-12b4-419d-a02c-8a1d3ce04774"/>
    <b v="0"/>
    <x v="1"/>
    <x v="0"/>
    <s v="file"/>
  </r>
  <r>
    <s v="uploads_session"/>
    <x v="51874"/>
    <n v="1690766358"/>
    <s v="ff4ec185-24e4-4330-b58d-ff87128d3a96"/>
    <b v="0"/>
    <x v="3"/>
    <x v="1"/>
    <s v="file"/>
  </r>
  <r>
    <s v="uploads_session"/>
    <x v="51875"/>
    <n v="1690767584"/>
    <s v="466b927b-28f5-4a23-a0b0-2c93c623103b"/>
    <b v="0"/>
    <x v="1"/>
    <x v="0"/>
    <s v="file"/>
  </r>
  <r>
    <s v="uploads_session"/>
    <x v="51876"/>
    <n v="1690771034"/>
    <s v="e1f30ccf-ab0c-409f-af68-d77d7add4e2d"/>
    <b v="0"/>
    <x v="7"/>
    <x v="0"/>
    <s v="file"/>
  </r>
  <r>
    <s v="uploads_session"/>
    <x v="51877"/>
    <n v="1690771058"/>
    <s v="e1f30ccf-ab0c-409f-af68-d77d7add4e2d"/>
    <b v="0"/>
    <x v="0"/>
    <x v="0"/>
    <s v="file"/>
  </r>
  <r>
    <s v="uploads_session"/>
    <x v="51878"/>
    <n v="1690771062"/>
    <s v="e1f30ccf-ab0c-409f-af68-d77d7add4e2d"/>
    <b v="0"/>
    <x v="1"/>
    <x v="0"/>
    <s v="file"/>
  </r>
  <r>
    <s v="uploads_session"/>
    <x v="51879"/>
    <n v="1690772833"/>
    <s v="058983ce-1fef-408e-9852-68eeebd4615c"/>
    <b v="0"/>
    <x v="1"/>
    <x v="0"/>
    <s v="file"/>
  </r>
  <r>
    <s v="uploads_session"/>
    <x v="51880"/>
    <n v="1690772870"/>
    <s v="058983ce-1fef-408e-9852-68eeebd4615c"/>
    <b v="0"/>
    <x v="1"/>
    <x v="0"/>
    <s v="file"/>
  </r>
  <r>
    <s v="uploads_session"/>
    <x v="51881"/>
    <n v="1690777070"/>
    <s v="06add1d1-b796-4f94-967c-97b379625db7"/>
    <b v="0"/>
    <x v="7"/>
    <x v="0"/>
    <s v="file"/>
  </r>
  <r>
    <s v="uploads_session"/>
    <x v="51882"/>
    <n v="1690778766"/>
    <s v="f292fbaf-a409-4c78-b2c8-a414df2e456e"/>
    <b v="0"/>
    <x v="1"/>
    <x v="0"/>
    <s v="file"/>
  </r>
  <r>
    <s v="uploads_session"/>
    <x v="51883"/>
    <n v="1690778984"/>
    <s v="0f314d0e-74b1-45af-8bed-0772257f7099"/>
    <b v="0"/>
    <x v="7"/>
    <x v="0"/>
    <s v="file"/>
  </r>
  <r>
    <s v="uploads_session"/>
    <x v="51884"/>
    <n v="1690780079"/>
    <s v="700683e9-82af-4299-97e9-d3d757b56ca6"/>
    <b v="1"/>
    <x v="5"/>
    <x v="0"/>
    <s v="file"/>
  </r>
  <r>
    <s v="uploads_session"/>
    <x v="51885"/>
    <n v="1690780168"/>
    <s v="700683e9-82af-4299-97e9-d3d757b56ca6"/>
    <b v="1"/>
    <x v="1"/>
    <x v="0"/>
    <s v="file"/>
  </r>
  <r>
    <s v="uploads_session"/>
    <x v="51886"/>
    <n v="1690780656"/>
    <s v="700683e9-82af-4299-97e9-d3d757b56ca6"/>
    <b v="1"/>
    <x v="1"/>
    <x v="0"/>
    <s v="file"/>
  </r>
  <r>
    <s v="uploads_session"/>
    <x v="51887"/>
    <n v="1690780993"/>
    <s v="b214f44e-6781-49e2-b0f9-6a1bd19663d6"/>
    <b v="0"/>
    <x v="0"/>
    <x v="0"/>
    <s v="file"/>
  </r>
  <r>
    <s v="uploads_session"/>
    <x v="51888"/>
    <n v="1690781556"/>
    <s v="700683e9-82af-4299-97e9-d3d757b56ca6"/>
    <b v="1"/>
    <x v="1"/>
    <x v="0"/>
    <s v="file"/>
  </r>
  <r>
    <s v="uploads_session"/>
    <x v="51889"/>
    <n v="1690781947"/>
    <s v="4ac00548-4b47-4f80-a316-b7715b10b556"/>
    <b v="0"/>
    <x v="0"/>
    <x v="0"/>
    <s v="file"/>
  </r>
  <r>
    <s v="uploads_session"/>
    <x v="51890"/>
    <n v="1690782107"/>
    <s v="c411da9f-bfaf-4b10-8e07-62ad1ef192b8"/>
    <b v="0"/>
    <x v="7"/>
    <x v="0"/>
    <s v="file"/>
  </r>
  <r>
    <s v="uploads_session"/>
    <x v="51891"/>
    <n v="1690782205"/>
    <s v="c411da9f-bfaf-4b10-8e07-62ad1ef192b8"/>
    <b v="0"/>
    <x v="7"/>
    <x v="0"/>
    <s v="file"/>
  </r>
  <r>
    <s v="uploads_session"/>
    <x v="51892"/>
    <n v="1690783177"/>
    <s v="c81510e0-ee22-4341-9921-a7a7422a9fb7"/>
    <b v="0"/>
    <x v="3"/>
    <x v="1"/>
    <s v="file"/>
  </r>
  <r>
    <s v="uploads_session"/>
    <x v="51893"/>
    <n v="1690783216"/>
    <s v="c81510e0-ee22-4341-9921-a7a7422a9fb7"/>
    <b v="0"/>
    <x v="1"/>
    <x v="0"/>
    <s v="file"/>
  </r>
  <r>
    <s v="uploads_session"/>
    <x v="51894"/>
    <n v="1690783267"/>
    <s v="c81510e0-ee22-4341-9921-a7a7422a9fb7"/>
    <b v="0"/>
    <x v="1"/>
    <x v="0"/>
    <s v="file"/>
  </r>
  <r>
    <s v="uploads_session"/>
    <x v="51895"/>
    <n v="1690783289"/>
    <s v="c81510e0-ee22-4341-9921-a7a7422a9fb7"/>
    <b v="0"/>
    <x v="1"/>
    <x v="0"/>
    <s v="file"/>
  </r>
  <r>
    <s v="uploads_session"/>
    <x v="51896"/>
    <n v="1690783315"/>
    <s v="c81510e0-ee22-4341-9921-a7a7422a9fb7"/>
    <b v="0"/>
    <x v="1"/>
    <x v="0"/>
    <s v="file"/>
  </r>
  <r>
    <s v="uploads_session"/>
    <x v="51897"/>
    <n v="1690783338"/>
    <s v="c81510e0-ee22-4341-9921-a7a7422a9fb7"/>
    <b v="0"/>
    <x v="1"/>
    <x v="0"/>
    <s v="file"/>
  </r>
  <r>
    <s v="uploads_session"/>
    <x v="51898"/>
    <n v="1690783385"/>
    <s v="c81510e0-ee22-4341-9921-a7a7422a9fb7"/>
    <b v="0"/>
    <x v="1"/>
    <x v="0"/>
    <s v="file"/>
  </r>
  <r>
    <s v="uploads_session"/>
    <x v="51899"/>
    <n v="1690783469"/>
    <s v="c81510e0-ee22-4341-9921-a7a7422a9fb7"/>
    <b v="0"/>
    <x v="1"/>
    <x v="0"/>
    <s v="file"/>
  </r>
  <r>
    <s v="uploads_session"/>
    <x v="51900"/>
    <n v="1690783516"/>
    <s v="c81510e0-ee22-4341-9921-a7a7422a9fb7"/>
    <b v="0"/>
    <x v="1"/>
    <x v="0"/>
    <s v="file"/>
  </r>
  <r>
    <s v="uploads_session"/>
    <x v="51901"/>
    <n v="1690785214"/>
    <s v="653c7c80-f1e7-47db-9afe-ad5307abacaa"/>
    <b v="0"/>
    <x v="0"/>
    <x v="0"/>
    <s v="file"/>
  </r>
  <r>
    <s v="uploads_session"/>
    <x v="51902"/>
    <n v="1690785341"/>
    <s v="54fcb156-3f21-41f1-8d4a-3f2b550993a3"/>
    <b v="0"/>
    <x v="0"/>
    <x v="0"/>
    <s v="file"/>
  </r>
  <r>
    <s v="uploads_session"/>
    <x v="51903"/>
    <n v="1690785606"/>
    <s v="d5a77d5c-06e8-43ff-b0bc-ec0b23953700"/>
    <b v="1"/>
    <x v="7"/>
    <x v="0"/>
    <s v="file"/>
  </r>
  <r>
    <s v="uploads_session"/>
    <x v="51904"/>
    <n v="1690785660"/>
    <s v="4786831b-9426-4031-b90a-76d15ea6c170"/>
    <b v="0"/>
    <x v="1"/>
    <x v="0"/>
    <s v="file"/>
  </r>
  <r>
    <s v="uploads_session"/>
    <x v="51905"/>
    <n v="1690786258"/>
    <s v="54fcb156-3f21-41f1-8d4a-3f2b550993a3"/>
    <b v="0"/>
    <x v="0"/>
    <x v="0"/>
    <s v="file"/>
  </r>
  <r>
    <s v="uploads_session"/>
    <x v="51906"/>
    <n v="1690786647"/>
    <s v="54fcb156-3f21-41f1-8d4a-3f2b550993a3"/>
    <b v="0"/>
    <x v="0"/>
    <x v="0"/>
    <s v="file"/>
  </r>
  <r>
    <s v="uploads_session"/>
    <x v="51907"/>
    <n v="1690786656"/>
    <s v="dd7976df-bfb9-42a1-8656-8d8b7f1fb200"/>
    <b v="1"/>
    <x v="0"/>
    <x v="0"/>
    <s v="file"/>
  </r>
  <r>
    <s v="uploads_session"/>
    <x v="51908"/>
    <n v="1690786941"/>
    <s v="f292fbaf-a409-4c78-b2c8-a414df2e456e"/>
    <b v="0"/>
    <x v="1"/>
    <x v="0"/>
    <s v="file"/>
  </r>
  <r>
    <s v="uploads_session"/>
    <x v="51909"/>
    <n v="1690787239"/>
    <s v="4786831b-9426-4031-b90a-76d15ea6c170"/>
    <b v="0"/>
    <x v="1"/>
    <x v="0"/>
    <s v="file"/>
  </r>
  <r>
    <s v="uploads_session"/>
    <x v="51910"/>
    <n v="1690788821"/>
    <s v="e2ccca8a-6ecf-46f4-b249-c07780d060f0"/>
    <b v="1"/>
    <x v="0"/>
    <x v="0"/>
    <s v="file"/>
  </r>
  <r>
    <s v="uploads_session"/>
    <x v="51911"/>
    <n v="1690789008"/>
    <s v="54fcb156-3f21-41f1-8d4a-3f2b550993a3"/>
    <b v="0"/>
    <x v="0"/>
    <x v="0"/>
    <s v="file"/>
  </r>
  <r>
    <s v="uploads_session"/>
    <x v="51912"/>
    <n v="1690789065"/>
    <s v="058983ce-1fef-408e-9852-68eeebd4615c"/>
    <b v="0"/>
    <x v="1"/>
    <x v="0"/>
    <s v="file"/>
  </r>
  <r>
    <s v="uploads_session"/>
    <x v="51913"/>
    <n v="1690789683"/>
    <s v="2e10ecef-94d4-46ae-b524-fefd906ae98c"/>
    <b v="0"/>
    <x v="1"/>
    <x v="0"/>
    <s v="file"/>
  </r>
  <r>
    <s v="uploads_session"/>
    <x v="51914"/>
    <n v="1690789729"/>
    <s v="54fcb156-3f21-41f1-8d4a-3f2b550993a3"/>
    <b v="0"/>
    <x v="0"/>
    <x v="0"/>
    <s v="file"/>
  </r>
  <r>
    <s v="uploads_session"/>
    <x v="51915"/>
    <n v="1690790217"/>
    <s v="653c7c80-f1e7-47db-9afe-ad5307abacaa"/>
    <b v="0"/>
    <x v="0"/>
    <x v="0"/>
    <s v="file"/>
  </r>
  <r>
    <s v="uploads_session"/>
    <x v="51916"/>
    <n v="1690790372"/>
    <s v="58eede63-0aeb-4974-98d7-ac916b0471ae"/>
    <b v="0"/>
    <x v="0"/>
    <x v="0"/>
    <s v="file"/>
  </r>
  <r>
    <s v="uploads_session"/>
    <x v="51917"/>
    <n v="1690790399"/>
    <s v="58eede63-0aeb-4974-98d7-ac916b0471ae"/>
    <b v="0"/>
    <x v="0"/>
    <x v="0"/>
    <s v="file"/>
  </r>
  <r>
    <s v="uploads_session"/>
    <x v="51918"/>
    <n v="1690790429"/>
    <s v="58eede63-0aeb-4974-98d7-ac916b0471ae"/>
    <b v="0"/>
    <x v="0"/>
    <x v="0"/>
    <s v="file"/>
  </r>
  <r>
    <s v="uploads_session"/>
    <x v="51919"/>
    <n v="1690790487"/>
    <s v="58eede63-0aeb-4974-98d7-ac916b0471ae"/>
    <b v="0"/>
    <x v="0"/>
    <x v="0"/>
    <s v="file"/>
  </r>
  <r>
    <s v="uploads_session"/>
    <x v="51920"/>
    <n v="1690790509"/>
    <s v="58eede63-0aeb-4974-98d7-ac916b0471ae"/>
    <b v="0"/>
    <x v="0"/>
    <x v="0"/>
    <s v="file"/>
  </r>
  <r>
    <s v="uploads_session"/>
    <x v="51921"/>
    <n v="1690790528"/>
    <s v="58eede63-0aeb-4974-98d7-ac916b0471ae"/>
    <b v="0"/>
    <x v="0"/>
    <x v="0"/>
    <s v="file"/>
  </r>
  <r>
    <s v="uploads_session"/>
    <x v="51922"/>
    <n v="1690790560"/>
    <s v="58eede63-0aeb-4974-98d7-ac916b0471ae"/>
    <b v="0"/>
    <x v="0"/>
    <x v="0"/>
    <s v="file"/>
  </r>
  <r>
    <s v="uploads_session"/>
    <x v="51923"/>
    <n v="1690790566"/>
    <s v="194186a8-d4fb-42ee-9d6a-75549cedb6ce"/>
    <b v="0"/>
    <x v="0"/>
    <x v="0"/>
    <s v="file"/>
  </r>
  <r>
    <s v="uploads_session"/>
    <x v="51924"/>
    <n v="1690790790"/>
    <s v="54fcb156-3f21-41f1-8d4a-3f2b550993a3"/>
    <b v="0"/>
    <x v="0"/>
    <x v="0"/>
    <s v="file"/>
  </r>
  <r>
    <s v="uploads_session"/>
    <x v="51925"/>
    <n v="1690790856"/>
    <s v="58eede63-0aeb-4974-98d7-ac916b0471ae"/>
    <b v="0"/>
    <x v="0"/>
    <x v="0"/>
    <s v="file"/>
  </r>
  <r>
    <s v="uploads_session"/>
    <x v="51926"/>
    <n v="1690790878"/>
    <s v="58eede63-0aeb-4974-98d7-ac916b0471ae"/>
    <b v="0"/>
    <x v="0"/>
    <x v="0"/>
    <s v="file"/>
  </r>
  <r>
    <s v="uploads_session"/>
    <x v="51927"/>
    <n v="1690791289"/>
    <s v="c81510e0-ee22-4341-9921-a7a7422a9fb7"/>
    <b v="0"/>
    <x v="1"/>
    <x v="0"/>
    <s v="file"/>
  </r>
  <r>
    <s v="uploads_session"/>
    <x v="51928"/>
    <n v="1690791353"/>
    <s v="45ea311f-f8a4-4077-ab44-af0d7bfa710a"/>
    <b v="0"/>
    <x v="0"/>
    <x v="0"/>
    <s v="file"/>
  </r>
  <r>
    <s v="uploads_session"/>
    <x v="51929"/>
    <n v="1690791397"/>
    <s v="c81510e0-ee22-4341-9921-a7a7422a9fb7"/>
    <b v="0"/>
    <x v="3"/>
    <x v="1"/>
    <s v="file"/>
  </r>
  <r>
    <s v="uploads_session"/>
    <x v="51930"/>
    <n v="1690791415"/>
    <s v="c81510e0-ee22-4341-9921-a7a7422a9fb7"/>
    <b v="0"/>
    <x v="1"/>
    <x v="0"/>
    <s v="file"/>
  </r>
  <r>
    <s v="uploads_session"/>
    <x v="51931"/>
    <n v="1690791439"/>
    <s v="c2ee5876-c309-468a-88c4-96bf1e03294f"/>
    <b v="1"/>
    <x v="2"/>
    <x v="0"/>
    <s v="file"/>
  </r>
  <r>
    <s v="uploads_session"/>
    <x v="51932"/>
    <n v="1690791440"/>
    <s v="c81510e0-ee22-4341-9921-a7a7422a9fb7"/>
    <b v="0"/>
    <x v="3"/>
    <x v="1"/>
    <s v="file"/>
  </r>
  <r>
    <s v="uploads_session"/>
    <x v="51933"/>
    <n v="1690791475"/>
    <s v="c81510e0-ee22-4341-9921-a7a7422a9fb7"/>
    <b v="0"/>
    <x v="1"/>
    <x v="0"/>
    <s v="file"/>
  </r>
  <r>
    <s v="uploads_session"/>
    <x v="51934"/>
    <n v="1690791543"/>
    <s v="c81510e0-ee22-4341-9921-a7a7422a9fb7"/>
    <b v="0"/>
    <x v="1"/>
    <x v="0"/>
    <s v="file"/>
  </r>
  <r>
    <s v="uploads_session"/>
    <x v="51935"/>
    <n v="1690791592"/>
    <s v="c81510e0-ee22-4341-9921-a7a7422a9fb7"/>
    <b v="0"/>
    <x v="1"/>
    <x v="0"/>
    <s v="file"/>
  </r>
  <r>
    <s v="uploads_session"/>
    <x v="51936"/>
    <n v="1690791634"/>
    <s v="c81510e0-ee22-4341-9921-a7a7422a9fb7"/>
    <b v="0"/>
    <x v="3"/>
    <x v="1"/>
    <s v="file"/>
  </r>
  <r>
    <s v="uploads_session"/>
    <x v="51937"/>
    <n v="1690791655"/>
    <s v="c81510e0-ee22-4341-9921-a7a7422a9fb7"/>
    <b v="0"/>
    <x v="1"/>
    <x v="0"/>
    <s v="file"/>
  </r>
  <r>
    <s v="uploads_session"/>
    <x v="51938"/>
    <n v="1690791679"/>
    <s v="c81510e0-ee22-4341-9921-a7a7422a9fb7"/>
    <b v="0"/>
    <x v="1"/>
    <x v="0"/>
    <s v="file"/>
  </r>
  <r>
    <s v="uploads_session"/>
    <x v="51939"/>
    <n v="1690791710"/>
    <s v="c81510e0-ee22-4341-9921-a7a7422a9fb7"/>
    <b v="0"/>
    <x v="1"/>
    <x v="0"/>
    <s v="file"/>
  </r>
  <r>
    <s v="uploads_session"/>
    <x v="51940"/>
    <n v="1690791729"/>
    <s v="c81510e0-ee22-4341-9921-a7a7422a9fb7"/>
    <b v="0"/>
    <x v="1"/>
    <x v="0"/>
    <s v="file"/>
  </r>
  <r>
    <s v="uploads_session"/>
    <x v="51941"/>
    <n v="1690791756"/>
    <s v="c81510e0-ee22-4341-9921-a7a7422a9fb7"/>
    <b v="0"/>
    <x v="1"/>
    <x v="0"/>
    <s v="file"/>
  </r>
  <r>
    <s v="uploads_session"/>
    <x v="51942"/>
    <n v="1690791779"/>
    <s v="c81510e0-ee22-4341-9921-a7a7422a9fb7"/>
    <b v="0"/>
    <x v="1"/>
    <x v="0"/>
    <s v="file"/>
  </r>
  <r>
    <s v="uploads_session"/>
    <x v="51943"/>
    <n v="1690791829"/>
    <s v="c81510e0-ee22-4341-9921-a7a7422a9fb7"/>
    <b v="0"/>
    <x v="1"/>
    <x v="0"/>
    <s v="file"/>
  </r>
  <r>
    <s v="uploads_session"/>
    <x v="51944"/>
    <n v="1690791871"/>
    <s v="58eede63-0aeb-4974-98d7-ac916b0471ae"/>
    <b v="0"/>
    <x v="0"/>
    <x v="0"/>
    <s v="file"/>
  </r>
  <r>
    <s v="uploads_session"/>
    <x v="51945"/>
    <n v="1690791898"/>
    <s v="58eede63-0aeb-4974-98d7-ac916b0471ae"/>
    <b v="0"/>
    <x v="0"/>
    <x v="0"/>
    <s v="file"/>
  </r>
  <r>
    <s v="uploads_session"/>
    <x v="51946"/>
    <n v="1690791904"/>
    <s v="c81510e0-ee22-4341-9921-a7a7422a9fb7"/>
    <b v="0"/>
    <x v="1"/>
    <x v="0"/>
    <s v="file"/>
  </r>
  <r>
    <s v="uploads_session"/>
    <x v="51947"/>
    <n v="1690791917"/>
    <s v="58eede63-0aeb-4974-98d7-ac916b0471ae"/>
    <b v="0"/>
    <x v="0"/>
    <x v="0"/>
    <s v="file"/>
  </r>
  <r>
    <s v="uploads_session"/>
    <x v="51948"/>
    <n v="1690791943"/>
    <s v="58eede63-0aeb-4974-98d7-ac916b0471ae"/>
    <b v="0"/>
    <x v="0"/>
    <x v="0"/>
    <s v="file"/>
  </r>
  <r>
    <s v="uploads_session"/>
    <x v="51949"/>
    <n v="1690792086"/>
    <s v="58eede63-0aeb-4974-98d7-ac916b0471ae"/>
    <b v="0"/>
    <x v="0"/>
    <x v="0"/>
    <s v="file"/>
  </r>
  <r>
    <s v="uploads_session"/>
    <x v="51950"/>
    <n v="1690792127"/>
    <s v="c81510e0-ee22-4341-9921-a7a7422a9fb7"/>
    <b v="0"/>
    <x v="1"/>
    <x v="0"/>
    <s v="file"/>
  </r>
  <r>
    <s v="uploads_session"/>
    <x v="51951"/>
    <n v="1690792151"/>
    <s v="c81510e0-ee22-4341-9921-a7a7422a9fb7"/>
    <b v="0"/>
    <x v="1"/>
    <x v="0"/>
    <s v="file"/>
  </r>
  <r>
    <s v="uploads_session"/>
    <x v="51952"/>
    <n v="1690792173"/>
    <s v="c81510e0-ee22-4341-9921-a7a7422a9fb7"/>
    <b v="0"/>
    <x v="1"/>
    <x v="0"/>
    <s v="file"/>
  </r>
  <r>
    <s v="uploads_session"/>
    <x v="51953"/>
    <n v="1690792191"/>
    <s v="c81510e0-ee22-4341-9921-a7a7422a9fb7"/>
    <b v="0"/>
    <x v="1"/>
    <x v="0"/>
    <s v="file"/>
  </r>
  <r>
    <s v="uploads_session"/>
    <x v="51954"/>
    <n v="1690792209"/>
    <s v="c81510e0-ee22-4341-9921-a7a7422a9fb7"/>
    <b v="0"/>
    <x v="1"/>
    <x v="0"/>
    <s v="file"/>
  </r>
  <r>
    <s v="uploads_session"/>
    <x v="51955"/>
    <n v="1690792228"/>
    <s v="c81510e0-ee22-4341-9921-a7a7422a9fb7"/>
    <b v="0"/>
    <x v="1"/>
    <x v="0"/>
    <s v="file"/>
  </r>
  <r>
    <s v="uploads_session"/>
    <x v="51956"/>
    <n v="1690792247"/>
    <s v="58eede63-0aeb-4974-98d7-ac916b0471ae"/>
    <b v="0"/>
    <x v="0"/>
    <x v="0"/>
    <s v="file"/>
  </r>
  <r>
    <s v="uploads_session"/>
    <x v="51957"/>
    <n v="1690792269"/>
    <s v="c81510e0-ee22-4341-9921-a7a7422a9fb7"/>
    <b v="0"/>
    <x v="1"/>
    <x v="0"/>
    <s v="file"/>
  </r>
  <r>
    <s v="uploads_session"/>
    <x v="51958"/>
    <n v="1690792287"/>
    <s v="c81510e0-ee22-4341-9921-a7a7422a9fb7"/>
    <b v="0"/>
    <x v="1"/>
    <x v="0"/>
    <s v="file"/>
  </r>
  <r>
    <s v="uploads_session"/>
    <x v="51959"/>
    <n v="1690792318"/>
    <s v="c81510e0-ee22-4341-9921-a7a7422a9fb7"/>
    <b v="0"/>
    <x v="1"/>
    <x v="0"/>
    <s v="file"/>
  </r>
  <r>
    <s v="uploads_session"/>
    <x v="51960"/>
    <n v="1690792357"/>
    <s v="c81510e0-ee22-4341-9921-a7a7422a9fb7"/>
    <b v="0"/>
    <x v="1"/>
    <x v="0"/>
    <s v="file"/>
  </r>
  <r>
    <s v="uploads_session"/>
    <x v="51961"/>
    <n v="1690792378"/>
    <s v="c81510e0-ee22-4341-9921-a7a7422a9fb7"/>
    <b v="0"/>
    <x v="3"/>
    <x v="1"/>
    <s v="file"/>
  </r>
  <r>
    <s v="uploads_session"/>
    <x v="51962"/>
    <n v="1690792396"/>
    <s v="58eede63-0aeb-4974-98d7-ac916b0471ae"/>
    <b v="0"/>
    <x v="0"/>
    <x v="0"/>
    <s v="file"/>
  </r>
  <r>
    <s v="uploads_session"/>
    <x v="51963"/>
    <n v="1690792455"/>
    <s v="54fcb156-3f21-41f1-8d4a-3f2b550993a3"/>
    <b v="0"/>
    <x v="0"/>
    <x v="0"/>
    <s v="file"/>
  </r>
  <r>
    <s v="uploads_session"/>
    <x v="51964"/>
    <n v="1690792476"/>
    <s v="58eede63-0aeb-4974-98d7-ac916b0471ae"/>
    <b v="0"/>
    <x v="0"/>
    <x v="0"/>
    <s v="file"/>
  </r>
  <r>
    <s v="uploads_session"/>
    <x v="51965"/>
    <n v="1690792784"/>
    <s v="63c6c749-9e80-4e5b-a5d4-68de9fd66e96"/>
    <b v="0"/>
    <x v="0"/>
    <x v="0"/>
    <s v="file"/>
  </r>
  <r>
    <s v="uploads_session"/>
    <x v="51966"/>
    <n v="1690792916"/>
    <s v="63c6c749-9e80-4e5b-a5d4-68de9fd66e96"/>
    <b v="0"/>
    <x v="0"/>
    <x v="0"/>
    <s v="file"/>
  </r>
  <r>
    <s v="uploads_session"/>
    <x v="51967"/>
    <n v="1690792992"/>
    <s v="c411da9f-bfaf-4b10-8e07-62ad1ef192b8"/>
    <b v="0"/>
    <x v="7"/>
    <x v="0"/>
    <s v="file"/>
  </r>
  <r>
    <s v="uploads_session"/>
    <x v="51968"/>
    <n v="1690793555"/>
    <s v="578f41d2-cbd9-41fc-a774-22070ade54c5"/>
    <b v="1"/>
    <x v="3"/>
    <x v="1"/>
    <s v="file"/>
  </r>
  <r>
    <s v="uploads_session"/>
    <x v="51969"/>
    <n v="1690793634"/>
    <s v="2e10ecef-94d4-46ae-b524-fefd906ae98c"/>
    <b v="0"/>
    <x v="1"/>
    <x v="0"/>
    <s v="file"/>
  </r>
  <r>
    <s v="uploads_session"/>
    <x v="51970"/>
    <n v="1690793660"/>
    <s v="578f41d2-cbd9-41fc-a774-22070ade54c5"/>
    <b v="1"/>
    <x v="1"/>
    <x v="0"/>
    <s v="file"/>
  </r>
  <r>
    <s v="uploads_session"/>
    <x v="51971"/>
    <n v="1690793793"/>
    <s v="70816d95-4d0c-4109-9e36-a273e4f0521c"/>
    <b v="0"/>
    <x v="1"/>
    <x v="0"/>
    <s v="file"/>
  </r>
  <r>
    <s v="uploads_session"/>
    <x v="51972"/>
    <n v="1690793820"/>
    <s v="24263d7a-5298-4aaf-aa9e-2af5bf45c9b0"/>
    <b v="0"/>
    <x v="0"/>
    <x v="0"/>
    <s v="file"/>
  </r>
  <r>
    <s v="uploads_session"/>
    <x v="51973"/>
    <n v="1690793893"/>
    <s v="70816d95-4d0c-4109-9e36-a273e4f0521c"/>
    <b v="0"/>
    <x v="1"/>
    <x v="0"/>
    <s v="file"/>
  </r>
  <r>
    <s v="uploads_session"/>
    <x v="51974"/>
    <n v="1690793906"/>
    <s v="70816d95-4d0c-4109-9e36-a273e4f0521c"/>
    <b v="0"/>
    <x v="1"/>
    <x v="0"/>
    <s v="file"/>
  </r>
  <r>
    <s v="uploads_session"/>
    <x v="51975"/>
    <n v="1690793933"/>
    <s v="bbf1fa79-fe0d-4fd8-9dee-7acf61c73ed0"/>
    <b v="0"/>
    <x v="0"/>
    <x v="0"/>
    <s v="file"/>
  </r>
  <r>
    <s v="uploads_session"/>
    <x v="51976"/>
    <n v="1690793999"/>
    <s v="b214f44e-6781-49e2-b0f9-6a1bd19663d6"/>
    <b v="0"/>
    <x v="3"/>
    <x v="1"/>
    <s v="file"/>
  </r>
  <r>
    <s v="uploads_session"/>
    <x v="51977"/>
    <n v="1690794002"/>
    <s v="70816d95-4d0c-4109-9e36-a273e4f0521c"/>
    <b v="0"/>
    <x v="1"/>
    <x v="0"/>
    <s v="file"/>
  </r>
  <r>
    <s v="uploads_session"/>
    <x v="51978"/>
    <n v="1690794003"/>
    <s v="f03512ed-f2d7-48cd-a944-8c7dbc7f8cf6"/>
    <b v="0"/>
    <x v="1"/>
    <x v="0"/>
    <s v="file"/>
  </r>
  <r>
    <s v="uploads_session"/>
    <x v="51979"/>
    <n v="1690794017"/>
    <s v="e79b2456-222e-4ee2-bb1a-c69decd7a430"/>
    <b v="0"/>
    <x v="0"/>
    <x v="0"/>
    <s v="file"/>
  </r>
  <r>
    <s v="uploads_session"/>
    <x v="51980"/>
    <n v="1690794021"/>
    <s v="d5a77d5c-06e8-43ff-b0bc-ec0b23953700"/>
    <b v="1"/>
    <x v="1"/>
    <x v="0"/>
    <s v="file"/>
  </r>
  <r>
    <s v="uploads_session"/>
    <x v="51981"/>
    <n v="1690794034"/>
    <s v="653c7c80-f1e7-47db-9afe-ad5307abacaa"/>
    <b v="0"/>
    <x v="0"/>
    <x v="0"/>
    <s v="file"/>
  </r>
  <r>
    <s v="uploads_session"/>
    <x v="51982"/>
    <n v="1690794043"/>
    <s v="b53c5a81-8c24-483f-8933-c8cd093019e3"/>
    <b v="0"/>
    <x v="1"/>
    <x v="0"/>
    <s v="file"/>
  </r>
  <r>
    <s v="uploads_session"/>
    <x v="51983"/>
    <n v="1690794095"/>
    <s v="b53c5a81-8c24-483f-8933-c8cd093019e3"/>
    <b v="0"/>
    <x v="1"/>
    <x v="0"/>
    <s v="file"/>
  </r>
  <r>
    <s v="uploads_session"/>
    <x v="51984"/>
    <n v="1690794097"/>
    <s v="70816d95-4d0c-4109-9e36-a273e4f0521c"/>
    <b v="0"/>
    <x v="1"/>
    <x v="0"/>
    <s v="file"/>
  </r>
  <r>
    <s v="uploads_session"/>
    <x v="51985"/>
    <n v="1690794103"/>
    <s v="bbf1fa79-fe0d-4fd8-9dee-7acf61c73ed0"/>
    <b v="0"/>
    <x v="0"/>
    <x v="0"/>
    <s v="file"/>
  </r>
  <r>
    <s v="uploads_session"/>
    <x v="51986"/>
    <n v="1690794133"/>
    <s v="70816d95-4d0c-4109-9e36-a273e4f0521c"/>
    <b v="0"/>
    <x v="1"/>
    <x v="0"/>
    <s v="file"/>
  </r>
  <r>
    <s v="uploads_session"/>
    <x v="51987"/>
    <n v="1690794161"/>
    <s v="70816d95-4d0c-4109-9e36-a273e4f0521c"/>
    <b v="0"/>
    <x v="1"/>
    <x v="0"/>
    <s v="file"/>
  </r>
  <r>
    <s v="uploads_session"/>
    <x v="51988"/>
    <n v="1690794216"/>
    <s v="70816d95-4d0c-4109-9e36-a273e4f0521c"/>
    <b v="0"/>
    <x v="1"/>
    <x v="0"/>
    <s v="file"/>
  </r>
  <r>
    <s v="uploads_session"/>
    <x v="51989"/>
    <n v="1690794233"/>
    <s v="70816d95-4d0c-4109-9e36-a273e4f0521c"/>
    <b v="0"/>
    <x v="1"/>
    <x v="0"/>
    <s v="file"/>
  </r>
  <r>
    <s v="uploads_session"/>
    <x v="51990"/>
    <n v="1690794384"/>
    <s v="54fcb156-3f21-41f1-8d4a-3f2b550993a3"/>
    <b v="0"/>
    <x v="0"/>
    <x v="0"/>
    <s v="file"/>
  </r>
  <r>
    <s v="uploads_session"/>
    <x v="51991"/>
    <n v="1690794406"/>
    <s v="a77fb52f-4257-496f-af7d-745a7cc9cd4c"/>
    <b v="0"/>
    <x v="1"/>
    <x v="0"/>
    <s v="file"/>
  </r>
  <r>
    <s v="uploads_session"/>
    <x v="51992"/>
    <n v="1690794617"/>
    <s v="a56fa547-2964-4afb-b1e2-765ece583608"/>
    <b v="0"/>
    <x v="1"/>
    <x v="0"/>
    <s v="file"/>
  </r>
  <r>
    <s v="uploads_session"/>
    <x v="51993"/>
    <n v="1690794671"/>
    <s v="45ea311f-f8a4-4077-ab44-af0d7bfa710a"/>
    <b v="0"/>
    <x v="0"/>
    <x v="0"/>
    <s v="file"/>
  </r>
  <r>
    <s v="uploads_session"/>
    <x v="51994"/>
    <n v="1690794711"/>
    <s v="63c6c749-9e80-4e5b-a5d4-68de9fd66e96"/>
    <b v="0"/>
    <x v="0"/>
    <x v="0"/>
    <s v="file"/>
  </r>
  <r>
    <s v="uploads_session"/>
    <x v="51995"/>
    <n v="1690794801"/>
    <s v="63c6c749-9e80-4e5b-a5d4-68de9fd66e96"/>
    <b v="0"/>
    <x v="0"/>
    <x v="0"/>
    <s v="file"/>
  </r>
  <r>
    <s v="uploads_session"/>
    <x v="51996"/>
    <n v="1690794955"/>
    <s v="63c6c749-9e80-4e5b-a5d4-68de9fd66e96"/>
    <b v="0"/>
    <x v="0"/>
    <x v="0"/>
    <s v="file"/>
  </r>
  <r>
    <s v="uploads_session"/>
    <x v="51997"/>
    <n v="1690795018"/>
    <s v="45ea311f-f8a4-4077-ab44-af0d7bfa710a"/>
    <b v="0"/>
    <x v="0"/>
    <x v="0"/>
    <s v="file"/>
  </r>
  <r>
    <s v="uploads_session"/>
    <x v="51998"/>
    <n v="1690795194"/>
    <s v="504b2df5-4683-49c4-83f7-ee74430b51ac"/>
    <b v="0"/>
    <x v="1"/>
    <x v="0"/>
    <s v="file"/>
  </r>
  <r>
    <s v="uploads_session"/>
    <x v="51999"/>
    <n v="1690795204"/>
    <s v="3b7a3b10-a090-44f6-a0f2-859fd211ee23"/>
    <b v="1"/>
    <x v="0"/>
    <x v="0"/>
    <s v="file"/>
  </r>
  <r>
    <s v="uploads_session"/>
    <x v="52000"/>
    <n v="1690795245"/>
    <s v="f03512ed-f2d7-48cd-a944-8c7dbc7f8cf6"/>
    <b v="0"/>
    <x v="1"/>
    <x v="0"/>
    <s v="file"/>
  </r>
  <r>
    <s v="uploads_session"/>
    <x v="52001"/>
    <n v="1690795363"/>
    <s v="c6359dd2-8fed-4c78-ac39-834c32bb7bd0"/>
    <b v="0"/>
    <x v="1"/>
    <x v="0"/>
    <s v="file"/>
  </r>
  <r>
    <s v="uploads_session"/>
    <x v="52002"/>
    <n v="1690795398"/>
    <s v="c6359dd2-8fed-4c78-ac39-834c32bb7bd0"/>
    <b v="0"/>
    <x v="7"/>
    <x v="0"/>
    <s v="file"/>
  </r>
  <r>
    <s v="uploads_session"/>
    <x v="52003"/>
    <n v="1690795410"/>
    <s v="82b4fbf9-deae-4caf-9d14-e5fdbc0d6041"/>
    <b v="0"/>
    <x v="7"/>
    <x v="0"/>
    <s v="file"/>
  </r>
  <r>
    <s v="uploads_session"/>
    <x v="52004"/>
    <n v="1690795427"/>
    <s v="f03512ed-f2d7-48cd-a944-8c7dbc7f8cf6"/>
    <b v="0"/>
    <x v="1"/>
    <x v="0"/>
    <s v="file"/>
  </r>
  <r>
    <s v="uploads_session"/>
    <x v="52005"/>
    <n v="1690795651"/>
    <s v="c2ee5876-c309-468a-88c4-96bf1e03294f"/>
    <b v="0"/>
    <x v="7"/>
    <x v="0"/>
    <s v="file"/>
  </r>
  <r>
    <s v="uploads_session"/>
    <x v="52006"/>
    <n v="1690795672"/>
    <s v="f03512ed-f2d7-48cd-a944-8c7dbc7f8cf6"/>
    <b v="0"/>
    <x v="1"/>
    <x v="0"/>
    <s v="file"/>
  </r>
  <r>
    <s v="uploads_session"/>
    <x v="52007"/>
    <n v="1690795799"/>
    <s v="f7e90f4e-fe7d-4db5-b15e-6d8127d52911"/>
    <b v="0"/>
    <x v="7"/>
    <x v="0"/>
    <s v="file"/>
  </r>
  <r>
    <s v="uploads_session"/>
    <x v="52008"/>
    <n v="1690796003"/>
    <s v="aa3f27d7-ebee-4cad-a582-e7972659f8f8"/>
    <b v="0"/>
    <x v="7"/>
    <x v="0"/>
    <s v="file"/>
  </r>
  <r>
    <s v="uploads_session"/>
    <x v="52009"/>
    <n v="1690796018"/>
    <s v="720019a7-3387-46ae-a8c6-2cd514a76f79"/>
    <b v="0"/>
    <x v="1"/>
    <x v="0"/>
    <s v="file"/>
  </r>
  <r>
    <s v="uploads_session"/>
    <x v="52010"/>
    <n v="1690796101"/>
    <s v="79e2fbe6-d130-4216-bf61-a4bb5b121516"/>
    <b v="0"/>
    <x v="3"/>
    <x v="1"/>
    <s v="file"/>
  </r>
  <r>
    <s v="uploads_session"/>
    <x v="52011"/>
    <n v="1690796178"/>
    <s v="79e2fbe6-d130-4216-bf61-a4bb5b121516"/>
    <b v="0"/>
    <x v="0"/>
    <x v="0"/>
    <s v="file"/>
  </r>
  <r>
    <s v="uploads_session"/>
    <x v="52012"/>
    <n v="1690796344"/>
    <s v="a56fa547-2964-4afb-b1e2-765ece583608"/>
    <b v="0"/>
    <x v="1"/>
    <x v="0"/>
    <s v="file"/>
  </r>
  <r>
    <s v="uploads_session"/>
    <x v="52013"/>
    <n v="1690796684"/>
    <s v="3c1e88c8-08e5-495a-af50-003b4e3d9422"/>
    <b v="0"/>
    <x v="0"/>
    <x v="0"/>
    <s v="file"/>
  </r>
  <r>
    <s v="uploads_session"/>
    <x v="52014"/>
    <n v="1690796705"/>
    <s v="2e10ecef-94d4-46ae-b524-fefd906ae98c"/>
    <b v="0"/>
    <x v="1"/>
    <x v="0"/>
    <s v="file"/>
  </r>
  <r>
    <s v="uploads_session"/>
    <x v="52015"/>
    <n v="1690796803"/>
    <s v="3c1e88c8-08e5-495a-af50-003b4e3d9422"/>
    <b v="0"/>
    <x v="1"/>
    <x v="0"/>
    <s v="file"/>
  </r>
  <r>
    <s v="uploads_session"/>
    <x v="52016"/>
    <n v="1690796858"/>
    <s v="3b7a3b10-a090-44f6-a0f2-859fd211ee23"/>
    <b v="1"/>
    <x v="0"/>
    <x v="0"/>
    <s v="file"/>
  </r>
  <r>
    <s v="uploads_session"/>
    <x v="52017"/>
    <n v="1690796861"/>
    <s v="a4af235d-57d0-4a20-be1f-1818fd06b67a"/>
    <b v="0"/>
    <x v="0"/>
    <x v="0"/>
    <s v="file"/>
  </r>
  <r>
    <s v="uploads_session"/>
    <x v="52018"/>
    <n v="1690796873"/>
    <s v="f292fbaf-a409-4c78-b2c8-a414df2e456e"/>
    <b v="0"/>
    <x v="1"/>
    <x v="0"/>
    <s v="file"/>
  </r>
  <r>
    <s v="uploads_session"/>
    <x v="52019"/>
    <n v="1690796921"/>
    <s v="a4af235d-57d0-4a20-be1f-1818fd06b67a"/>
    <b v="0"/>
    <x v="7"/>
    <x v="0"/>
    <s v="file"/>
  </r>
  <r>
    <s v="uploads_session"/>
    <x v="52020"/>
    <n v="1690796929"/>
    <s v="3c1e88c8-08e5-495a-af50-003b4e3d9422"/>
    <b v="0"/>
    <x v="7"/>
    <x v="0"/>
    <s v="file"/>
  </r>
  <r>
    <s v="uploads_session"/>
    <x v="52021"/>
    <n v="1690797137"/>
    <s v="e38036ff-f4a3-494b-bd5b-0f986d8cb21b"/>
    <b v="0"/>
    <x v="4"/>
    <x v="2"/>
    <s v="file"/>
  </r>
  <r>
    <s v="uploads_session"/>
    <x v="52022"/>
    <n v="1690797150"/>
    <s v="c63360cc-2664-46c8-8dce-db00ad605bba"/>
    <b v="0"/>
    <x v="0"/>
    <x v="0"/>
    <s v="file"/>
  </r>
  <r>
    <s v="uploads_session"/>
    <x v="52023"/>
    <n v="1690797191"/>
    <s v="aa3f27d7-ebee-4cad-a582-e7972659f8f8"/>
    <b v="0"/>
    <x v="7"/>
    <x v="0"/>
    <s v="file"/>
  </r>
  <r>
    <s v="uploads_session"/>
    <x v="52024"/>
    <n v="1690797210"/>
    <s v="c63360cc-2664-46c8-8dce-db00ad605bba"/>
    <b v="0"/>
    <x v="0"/>
    <x v="0"/>
    <s v="file"/>
  </r>
  <r>
    <s v="uploads_session"/>
    <x v="52025"/>
    <n v="1690797258"/>
    <s v="c63360cc-2664-46c8-8dce-db00ad605bba"/>
    <b v="0"/>
    <x v="0"/>
    <x v="0"/>
    <s v="file"/>
  </r>
  <r>
    <s v="uploads_session"/>
    <x v="52026"/>
    <n v="1690797323"/>
    <s v="d5a77d5c-06e8-43ff-b0bc-ec0b23953700"/>
    <b v="1"/>
    <x v="7"/>
    <x v="0"/>
    <s v="file"/>
  </r>
  <r>
    <s v="uploads_session"/>
    <x v="52027"/>
    <n v="1690797381"/>
    <s v="fff4e952-a3fb-4b88-82f2-c78b2622ceb9"/>
    <b v="0"/>
    <x v="7"/>
    <x v="0"/>
    <s v="file"/>
  </r>
  <r>
    <s v="uploads_session"/>
    <x v="52028"/>
    <n v="1690797410"/>
    <s v="67e1efdc-7798-4d28-9ad5-50bbe57f21a5"/>
    <b v="0"/>
    <x v="0"/>
    <x v="0"/>
    <s v="file"/>
  </r>
  <r>
    <s v="uploads_session"/>
    <x v="52029"/>
    <n v="1690797528"/>
    <s v="a77fb52f-4257-496f-af7d-745a7cc9cd4c"/>
    <b v="0"/>
    <x v="7"/>
    <x v="0"/>
    <s v="file"/>
  </r>
  <r>
    <s v="uploads_session"/>
    <x v="52030"/>
    <n v="1690797531"/>
    <s v="82466889-b3e1-4342-a035-8cb32c4cff95"/>
    <b v="0"/>
    <x v="7"/>
    <x v="0"/>
    <s v="file"/>
  </r>
  <r>
    <s v="uploads_session"/>
    <x v="52031"/>
    <n v="1690797685"/>
    <s v="4ac00548-4b47-4f80-a316-b7715b10b556"/>
    <b v="0"/>
    <x v="0"/>
    <x v="0"/>
    <s v="file"/>
  </r>
  <r>
    <s v="uploads_session"/>
    <x v="52032"/>
    <n v="1690797869"/>
    <s v="b214f44e-6781-49e2-b0f9-6a1bd19663d6"/>
    <b v="0"/>
    <x v="7"/>
    <x v="0"/>
    <s v="file"/>
  </r>
  <r>
    <s v="uploads_session"/>
    <x v="52033"/>
    <n v="1690797999"/>
    <s v="73d378af-591a-4e93-8b1d-365218ca298d"/>
    <b v="0"/>
    <x v="0"/>
    <x v="0"/>
    <s v="file"/>
  </r>
  <r>
    <s v="uploads_session"/>
    <x v="52034"/>
    <n v="1690798028"/>
    <s v="7d423cce-ba66-439e-a671-e21810fb6f69"/>
    <b v="0"/>
    <x v="1"/>
    <x v="0"/>
    <s v="file"/>
  </r>
  <r>
    <s v="uploads_session"/>
    <x v="52035"/>
    <n v="1690798274"/>
    <s v="7d423cce-ba66-439e-a671-e21810fb6f69"/>
    <b v="0"/>
    <x v="1"/>
    <x v="0"/>
    <s v="file"/>
  </r>
  <r>
    <s v="uploads_session"/>
    <x v="52036"/>
    <n v="1690798289"/>
    <s v="82466889-b3e1-4342-a035-8cb32c4cff95"/>
    <b v="0"/>
    <x v="7"/>
    <x v="0"/>
    <s v="file"/>
  </r>
  <r>
    <s v="uploads_session"/>
    <x v="52037"/>
    <n v="1690799009"/>
    <s v="f7e90f4e-fe7d-4db5-b15e-6d8127d52911"/>
    <b v="0"/>
    <x v="1"/>
    <x v="0"/>
    <s v="file"/>
  </r>
  <r>
    <s v="uploads_session"/>
    <x v="52038"/>
    <n v="1690799014"/>
    <s v="58eede63-0aeb-4974-98d7-ac916b0471ae"/>
    <b v="0"/>
    <x v="7"/>
    <x v="0"/>
    <s v="file"/>
  </r>
  <r>
    <s v="uploads_session"/>
    <x v="52039"/>
    <n v="1690799018"/>
    <s v="f7e90f4e-fe7d-4db5-b15e-6d8127d52911"/>
    <b v="0"/>
    <x v="1"/>
    <x v="0"/>
    <s v="file"/>
  </r>
  <r>
    <s v="uploads_session"/>
    <x v="52040"/>
    <n v="1690799275"/>
    <s v="45ea311f-f8a4-4077-ab44-af0d7bfa710a"/>
    <b v="0"/>
    <x v="0"/>
    <x v="0"/>
    <s v="file"/>
  </r>
  <r>
    <s v="uploads_session"/>
    <x v="52041"/>
    <n v="1690799399"/>
    <s v="f7e90f4e-fe7d-4db5-b15e-6d8127d52911"/>
    <b v="0"/>
    <x v="7"/>
    <x v="0"/>
    <s v="file"/>
  </r>
  <r>
    <s v="uploads_session"/>
    <x v="52042"/>
    <n v="1690799413"/>
    <s v="f7e90f4e-fe7d-4db5-b15e-6d8127d52911"/>
    <b v="0"/>
    <x v="7"/>
    <x v="0"/>
    <s v="file"/>
  </r>
  <r>
    <s v="uploads_session"/>
    <x v="52043"/>
    <n v="1690799452"/>
    <s v="4ac00548-4b47-4f80-a316-b7715b10b556"/>
    <b v="0"/>
    <x v="0"/>
    <x v="0"/>
    <s v="file"/>
  </r>
  <r>
    <s v="uploads_session"/>
    <x v="52044"/>
    <n v="1690799611"/>
    <s v="6a0f7022-3fb1-46ca-9a05-c70b51ecbd38"/>
    <b v="0"/>
    <x v="1"/>
    <x v="0"/>
    <s v="file"/>
  </r>
  <r>
    <s v="uploads_session"/>
    <x v="52045"/>
    <n v="1690799616"/>
    <s v="23c9a65d-ea8e-45b0-aa90-e156dc431eea"/>
    <b v="0"/>
    <x v="7"/>
    <x v="0"/>
    <s v="file"/>
  </r>
  <r>
    <s v="uploads_session"/>
    <x v="52046"/>
    <n v="1690799630"/>
    <s v="23c9a65d-ea8e-45b0-aa90-e156dc431eea"/>
    <b v="0"/>
    <x v="1"/>
    <x v="0"/>
    <s v="file"/>
  </r>
  <r>
    <s v="uploads_session"/>
    <x v="52047"/>
    <n v="1690799642"/>
    <s v="f7e90f4e-fe7d-4db5-b15e-6d8127d52911"/>
    <b v="0"/>
    <x v="7"/>
    <x v="0"/>
    <s v="file"/>
  </r>
  <r>
    <s v="uploads_session"/>
    <x v="52048"/>
    <n v="1690799895"/>
    <s v="e3a4c95b-347c-4d19-be32-338950499bac"/>
    <b v="0"/>
    <x v="1"/>
    <x v="0"/>
    <s v="file"/>
  </r>
  <r>
    <s v="uploads_session"/>
    <x v="52049"/>
    <n v="1690799972"/>
    <s v="a77fb52f-4257-496f-af7d-745a7cc9cd4c"/>
    <b v="0"/>
    <x v="1"/>
    <x v="0"/>
    <s v="file"/>
  </r>
  <r>
    <s v="uploads_session"/>
    <x v="52050"/>
    <n v="1690800082"/>
    <s v="45ea311f-f8a4-4077-ab44-af0d7bfa710a"/>
    <b v="0"/>
    <x v="0"/>
    <x v="0"/>
    <s v="file"/>
  </r>
  <r>
    <s v="uploads_session"/>
    <x v="52051"/>
    <n v="1690800352"/>
    <s v="e119463c-af4f-4399-bc4e-c8ee24472500"/>
    <b v="0"/>
    <x v="7"/>
    <x v="0"/>
    <s v="file"/>
  </r>
  <r>
    <s v="uploads_session"/>
    <x v="52052"/>
    <n v="1690800423"/>
    <s v="e119463c-af4f-4399-bc4e-c8ee24472500"/>
    <b v="0"/>
    <x v="7"/>
    <x v="0"/>
    <s v="file"/>
  </r>
  <r>
    <s v="uploads_session"/>
    <x v="52053"/>
    <n v="1690800474"/>
    <s v="f292fbaf-a409-4c78-b2c8-a414df2e456e"/>
    <b v="0"/>
    <x v="1"/>
    <x v="0"/>
    <s v="file"/>
  </r>
  <r>
    <s v="uploads_session"/>
    <x v="52054"/>
    <n v="1690800870"/>
    <s v="2e10ecef-94d4-46ae-b524-fefd906ae98c"/>
    <b v="0"/>
    <x v="1"/>
    <x v="0"/>
    <s v="file"/>
  </r>
  <r>
    <s v="uploads_session"/>
    <x v="52055"/>
    <n v="1690800877"/>
    <s v="c50d6b2f-26ba-4890-b87d-1018d855962a"/>
    <b v="0"/>
    <x v="0"/>
    <x v="0"/>
    <s v="file"/>
  </r>
  <r>
    <s v="uploads_session"/>
    <x v="52056"/>
    <n v="1690800932"/>
    <s v="8c30e34b-c3f9-4606-b4e2-d3e1788118f0"/>
    <b v="0"/>
    <x v="7"/>
    <x v="0"/>
    <s v="file"/>
  </r>
  <r>
    <s v="uploads_session"/>
    <x v="52057"/>
    <n v="1690801037"/>
    <s v="86069b09-8838-4c3c-962b-dbe75f5c062f"/>
    <b v="0"/>
    <x v="0"/>
    <x v="0"/>
    <s v="file"/>
  </r>
  <r>
    <s v="uploads_session"/>
    <x v="52058"/>
    <n v="1690801043"/>
    <s v="3894cce8-8c5a-415c-8b3c-4a44d6209e68"/>
    <b v="0"/>
    <x v="1"/>
    <x v="0"/>
    <s v="file"/>
  </r>
  <r>
    <s v="uploads_session"/>
    <x v="52059"/>
    <n v="1690801196"/>
    <s v="653c7c80-f1e7-47db-9afe-ad5307abacaa"/>
    <b v="0"/>
    <x v="0"/>
    <x v="0"/>
    <s v="file"/>
  </r>
  <r>
    <s v="uploads_session"/>
    <x v="52060"/>
    <n v="1690801226"/>
    <s v="653c7c80-f1e7-47db-9afe-ad5307abacaa"/>
    <b v="0"/>
    <x v="0"/>
    <x v="0"/>
    <s v="file"/>
  </r>
  <r>
    <s v="uploads_session"/>
    <x v="52061"/>
    <n v="1690801271"/>
    <s v="a56fa547-2964-4afb-b1e2-765ece583608"/>
    <b v="0"/>
    <x v="1"/>
    <x v="0"/>
    <s v="file"/>
  </r>
  <r>
    <s v="uploads_session"/>
    <x v="52062"/>
    <n v="1690801329"/>
    <s v="8c30e34b-c3f9-4606-b4e2-d3e1788118f0"/>
    <b v="0"/>
    <x v="7"/>
    <x v="0"/>
    <s v="file"/>
  </r>
  <r>
    <s v="uploads_session"/>
    <x v="52063"/>
    <n v="1690801363"/>
    <s v="82466889-b3e1-4342-a035-8cb32c4cff95"/>
    <b v="0"/>
    <x v="7"/>
    <x v="0"/>
    <s v="file"/>
  </r>
  <r>
    <s v="uploads_session"/>
    <x v="52064"/>
    <n v="1690801371"/>
    <s v="8c30e34b-c3f9-4606-b4e2-d3e1788118f0"/>
    <b v="0"/>
    <x v="7"/>
    <x v="0"/>
    <s v="file"/>
  </r>
  <r>
    <s v="uploads_session"/>
    <x v="52065"/>
    <n v="1690801587"/>
    <s v="d67bcbdd-a6bb-43ed-9c10-449b8387d251"/>
    <b v="0"/>
    <x v="0"/>
    <x v="0"/>
    <s v="file"/>
  </r>
  <r>
    <s v="uploads_session"/>
    <x v="52066"/>
    <n v="1690801712"/>
    <s v="074a439b-4aea-4208-a785-25f3c3b47d63"/>
    <b v="0"/>
    <x v="0"/>
    <x v="0"/>
    <s v="file"/>
  </r>
  <r>
    <s v="uploads_session"/>
    <x v="52067"/>
    <n v="1690801736"/>
    <s v="508ec11b-e232-41e2-92ec-3201d2a72930"/>
    <b v="1"/>
    <x v="0"/>
    <x v="0"/>
    <s v="file"/>
  </r>
  <r>
    <s v="uploads_session"/>
    <x v="52068"/>
    <n v="1690802008"/>
    <s v="c37786ea-9c78-4df3-b9ec-3edc925f1076"/>
    <b v="0"/>
    <x v="0"/>
    <x v="0"/>
    <s v="file"/>
  </r>
  <r>
    <s v="uploads_session"/>
    <x v="52069"/>
    <n v="1690802062"/>
    <s v="82466889-b3e1-4342-a035-8cb32c4cff95"/>
    <b v="0"/>
    <x v="7"/>
    <x v="0"/>
    <s v="file"/>
  </r>
  <r>
    <s v="uploads_session"/>
    <x v="52070"/>
    <n v="1690802296"/>
    <s v="f1d6bae4-49d2-4ddf-a844-63281375edc4"/>
    <b v="1"/>
    <x v="0"/>
    <x v="0"/>
    <s v="file"/>
  </r>
  <r>
    <s v="uploads_session"/>
    <x v="52071"/>
    <n v="1690802311"/>
    <s v="a77fb52f-4257-496f-af7d-745a7cc9cd4c"/>
    <b v="0"/>
    <x v="7"/>
    <x v="0"/>
    <s v="file"/>
  </r>
  <r>
    <s v="uploads_session"/>
    <x v="52072"/>
    <n v="1690802701"/>
    <s v="73d378af-591a-4e93-8b1d-365218ca298d"/>
    <b v="0"/>
    <x v="0"/>
    <x v="0"/>
    <s v="file"/>
  </r>
  <r>
    <s v="uploads_session"/>
    <x v="52073"/>
    <n v="1690802751"/>
    <s v="0f314d0e-74b1-45af-8bed-0772257f7099"/>
    <b v="0"/>
    <x v="7"/>
    <x v="0"/>
    <s v="file"/>
  </r>
  <r>
    <s v="uploads_session"/>
    <x v="52074"/>
    <n v="1690803004"/>
    <s v="3619650e-8e97-42eb-9166-5bc9ba1876ea"/>
    <b v="1"/>
    <x v="0"/>
    <x v="0"/>
    <s v="file"/>
  </r>
  <r>
    <s v="uploads_session"/>
    <x v="52075"/>
    <n v="1690803079"/>
    <s v="c411da9f-bfaf-4b10-8e07-62ad1ef192b8"/>
    <b v="0"/>
    <x v="7"/>
    <x v="0"/>
    <s v="file"/>
  </r>
  <r>
    <s v="uploads_session"/>
    <x v="52076"/>
    <n v="1690803208"/>
    <s v="058983ce-1fef-408e-9852-68eeebd4615c"/>
    <b v="0"/>
    <x v="1"/>
    <x v="0"/>
    <s v="file"/>
  </r>
  <r>
    <s v="uploads_session"/>
    <x v="52076"/>
    <n v="1690803208"/>
    <s v="f6afac11-5c2b-496a-87e2-6c9fbed94210"/>
    <b v="0"/>
    <x v="7"/>
    <x v="0"/>
    <s v="file"/>
  </r>
  <r>
    <s v="uploads_session"/>
    <x v="52077"/>
    <n v="1690803234"/>
    <s v="058983ce-1fef-408e-9852-68eeebd4615c"/>
    <b v="0"/>
    <x v="1"/>
    <x v="0"/>
    <s v="file"/>
  </r>
  <r>
    <s v="uploads_session"/>
    <x v="52078"/>
    <n v="1690803250"/>
    <s v="f292fbaf-a409-4c78-b2c8-a414df2e456e"/>
    <b v="0"/>
    <x v="1"/>
    <x v="0"/>
    <s v="file"/>
  </r>
  <r>
    <s v="uploads_session"/>
    <x v="52079"/>
    <n v="1690803340"/>
    <s v="058983ce-1fef-408e-9852-68eeebd4615c"/>
    <b v="0"/>
    <x v="1"/>
    <x v="0"/>
    <s v="file"/>
  </r>
  <r>
    <s v="uploads_session"/>
    <x v="52080"/>
    <n v="1690803391"/>
    <s v="68131b4c-5842-4af5-9c25-ab2b59941143"/>
    <b v="0"/>
    <x v="0"/>
    <x v="0"/>
    <s v="file"/>
  </r>
  <r>
    <s v="uploads_session"/>
    <x v="52081"/>
    <n v="1690803449"/>
    <s v="68131b4c-5842-4af5-9c25-ab2b59941143"/>
    <b v="0"/>
    <x v="0"/>
    <x v="0"/>
    <s v="file"/>
  </r>
  <r>
    <s v="uploads_session"/>
    <x v="52082"/>
    <n v="1690803556"/>
    <s v="79e2fbe6-d130-4216-bf61-a4bb5b121516"/>
    <b v="0"/>
    <x v="0"/>
    <x v="0"/>
    <s v="file"/>
  </r>
  <r>
    <s v="uploads_session"/>
    <x v="52083"/>
    <n v="1690803767"/>
    <s v="abd9766d-0aae-476f-a926-5cb51b95a6d6"/>
    <b v="0"/>
    <x v="0"/>
    <x v="0"/>
    <s v="file"/>
  </r>
  <r>
    <s v="uploads_session"/>
    <x v="52084"/>
    <n v="1690804441"/>
    <s v="5628d47d-91ac-4bab-b787-4f6e6a359e97"/>
    <b v="0"/>
    <x v="1"/>
    <x v="0"/>
    <s v="file"/>
  </r>
  <r>
    <s v="uploads_session"/>
    <x v="52085"/>
    <n v="1690804656"/>
    <s v="c7dc003a-5df2-457e-8229-aea8dc117c55"/>
    <b v="0"/>
    <x v="1"/>
    <x v="0"/>
    <s v="file"/>
  </r>
  <r>
    <s v="uploads_session"/>
    <x v="52086"/>
    <n v="1690804762"/>
    <s v="4b654066-27fa-4424-b2bc-5baba4923cee"/>
    <b v="0"/>
    <x v="1"/>
    <x v="0"/>
    <s v="file"/>
  </r>
  <r>
    <s v="uploads_session"/>
    <x v="52087"/>
    <n v="1690804805"/>
    <s v="24263d7a-5298-4aaf-aa9e-2af5bf45c9b0"/>
    <b v="0"/>
    <x v="4"/>
    <x v="2"/>
    <s v="file"/>
  </r>
  <r>
    <s v="uploads_session"/>
    <x v="52088"/>
    <n v="1690804864"/>
    <s v="7fd607b6-96cd-4cc0-b31a-8ff1f9970b89"/>
    <b v="0"/>
    <x v="0"/>
    <x v="0"/>
    <s v="file"/>
  </r>
  <r>
    <s v="uploads_session"/>
    <x v="52089"/>
    <n v="1690804915"/>
    <s v="82466889-b3e1-4342-a035-8cb32c4cff95"/>
    <b v="0"/>
    <x v="7"/>
    <x v="0"/>
    <s v="file"/>
  </r>
  <r>
    <s v="uploads_session"/>
    <x v="52090"/>
    <n v="1690804965"/>
    <s v="7fd607b6-96cd-4cc0-b31a-8ff1f9970b89"/>
    <b v="0"/>
    <x v="0"/>
    <x v="0"/>
    <s v="file"/>
  </r>
  <r>
    <s v="uploads_session"/>
    <x v="52091"/>
    <n v="1690804989"/>
    <s v="a77fb52f-4257-496f-af7d-745a7cc9cd4c"/>
    <b v="0"/>
    <x v="7"/>
    <x v="0"/>
    <s v="file"/>
  </r>
  <r>
    <s v="uploads_session"/>
    <x v="52092"/>
    <n v="1690805051"/>
    <s v="c2ee5876-c309-468a-88c4-96bf1e03294f"/>
    <b v="0"/>
    <x v="7"/>
    <x v="0"/>
    <s v="file"/>
  </r>
  <r>
    <s v="uploads_session"/>
    <x v="52093"/>
    <n v="1690805131"/>
    <s v="7fd607b6-96cd-4cc0-b31a-8ff1f9970b89"/>
    <b v="0"/>
    <x v="0"/>
    <x v="0"/>
    <s v="file"/>
  </r>
  <r>
    <s v="uploads_session"/>
    <x v="52094"/>
    <n v="1690805233"/>
    <s v="653c7c80-f1e7-47db-9afe-ad5307abacaa"/>
    <b v="0"/>
    <x v="0"/>
    <x v="0"/>
    <s v="file"/>
  </r>
  <r>
    <s v="uploads_session"/>
    <x v="52095"/>
    <n v="1690805304"/>
    <s v="710d077c-e32b-4d99-b656-d8301f1be853"/>
    <b v="0"/>
    <x v="1"/>
    <x v="0"/>
    <s v="file"/>
  </r>
  <r>
    <s v="uploads_session"/>
    <x v="52096"/>
    <n v="1690805402"/>
    <s v="b53c5a81-8c24-483f-8933-c8cd093019e3"/>
    <b v="0"/>
    <x v="1"/>
    <x v="0"/>
    <s v="file"/>
  </r>
  <r>
    <s v="uploads_session"/>
    <x v="52097"/>
    <n v="1690805427"/>
    <s v="710d077c-e32b-4d99-b656-d8301f1be853"/>
    <b v="0"/>
    <x v="3"/>
    <x v="1"/>
    <s v="file"/>
  </r>
  <r>
    <s v="uploads_session"/>
    <x v="52098"/>
    <n v="1690805477"/>
    <s v="720019a7-3387-46ae-a8c6-2cd514a76f79"/>
    <b v="0"/>
    <x v="1"/>
    <x v="0"/>
    <s v="file"/>
  </r>
  <r>
    <s v="uploads_session"/>
    <x v="52099"/>
    <n v="1690805510"/>
    <s v="752154db-1843-4569-be1d-1edc84a251ca"/>
    <b v="0"/>
    <x v="7"/>
    <x v="0"/>
    <s v="file"/>
  </r>
  <r>
    <s v="uploads_session"/>
    <x v="52100"/>
    <n v="1690805516"/>
    <s v="752154db-1843-4569-be1d-1edc84a251ca"/>
    <b v="0"/>
    <x v="1"/>
    <x v="0"/>
    <s v="file"/>
  </r>
  <r>
    <s v="uploads_session"/>
    <x v="52101"/>
    <n v="1690805568"/>
    <s v="710d077c-e32b-4d99-b656-d8301f1be853"/>
    <b v="0"/>
    <x v="3"/>
    <x v="1"/>
    <s v="file"/>
  </r>
  <r>
    <s v="uploads_session"/>
    <x v="52102"/>
    <n v="1690805667"/>
    <s v="710d077c-e32b-4d99-b656-d8301f1be853"/>
    <b v="0"/>
    <x v="1"/>
    <x v="0"/>
    <s v="file"/>
  </r>
  <r>
    <s v="uploads_session"/>
    <x v="52103"/>
    <n v="1690805782"/>
    <s v="710d077c-e32b-4d99-b656-d8301f1be853"/>
    <b v="0"/>
    <x v="3"/>
    <x v="1"/>
    <s v="file"/>
  </r>
  <r>
    <s v="uploads_session"/>
    <x v="52104"/>
    <n v="1690805837"/>
    <s v="710d077c-e32b-4d99-b656-d8301f1be853"/>
    <b v="0"/>
    <x v="1"/>
    <x v="0"/>
    <s v="file"/>
  </r>
  <r>
    <s v="uploads_session"/>
    <x v="52105"/>
    <n v="1690805937"/>
    <s v="710d077c-e32b-4d99-b656-d8301f1be853"/>
    <b v="0"/>
    <x v="1"/>
    <x v="0"/>
    <s v="file"/>
  </r>
  <r>
    <s v="uploads_session"/>
    <x v="52106"/>
    <n v="1690805973"/>
    <s v="8c30e34b-c3f9-4606-b4e2-d3e1788118f0"/>
    <b v="0"/>
    <x v="7"/>
    <x v="0"/>
    <s v="file"/>
  </r>
  <r>
    <s v="uploads_session"/>
    <x v="52107"/>
    <n v="1690806072"/>
    <s v="3c1e88c8-08e5-495a-af50-003b4e3d9422"/>
    <b v="0"/>
    <x v="0"/>
    <x v="0"/>
    <s v="file"/>
  </r>
  <r>
    <s v="uploads_session"/>
    <x v="52108"/>
    <n v="1690806195"/>
    <s v="710d077c-e32b-4d99-b656-d8301f1be853"/>
    <b v="0"/>
    <x v="3"/>
    <x v="1"/>
    <s v="file"/>
  </r>
  <r>
    <s v="uploads_session"/>
    <x v="52109"/>
    <n v="1690806277"/>
    <s v="3c1e88c8-08e5-495a-af50-003b4e3d9422"/>
    <b v="0"/>
    <x v="7"/>
    <x v="0"/>
    <s v="file"/>
  </r>
  <r>
    <s v="uploads_session"/>
    <x v="52110"/>
    <n v="1690806365"/>
    <s v="80b06f05-9973-475c-a27f-9d40a2b4534d"/>
    <b v="0"/>
    <x v="1"/>
    <x v="0"/>
    <s v="file"/>
  </r>
  <r>
    <s v="uploads_session"/>
    <x v="52111"/>
    <n v="1690806468"/>
    <s v="d4430cde-d21f-438f-bcab-cc1cae8a1386"/>
    <b v="0"/>
    <x v="1"/>
    <x v="0"/>
    <s v="file"/>
  </r>
  <r>
    <s v="uploads_session"/>
    <x v="52112"/>
    <n v="1690806510"/>
    <s v="3c1e88c8-08e5-495a-af50-003b4e3d9422"/>
    <b v="0"/>
    <x v="7"/>
    <x v="0"/>
    <s v="file"/>
  </r>
  <r>
    <s v="uploads_session"/>
    <x v="52113"/>
    <n v="1690806613"/>
    <s v="3c1e88c8-08e5-495a-af50-003b4e3d9422"/>
    <b v="0"/>
    <x v="1"/>
    <x v="0"/>
    <s v="file"/>
  </r>
  <r>
    <s v="uploads_session"/>
    <x v="52114"/>
    <n v="1690806665"/>
    <s v="80b06f05-9973-475c-a27f-9d40a2b4534d"/>
    <b v="0"/>
    <x v="1"/>
    <x v="0"/>
    <s v="file"/>
  </r>
  <r>
    <s v="uploads_session"/>
    <x v="52115"/>
    <n v="1690806702"/>
    <s v="80b06f05-9973-475c-a27f-9d40a2b4534d"/>
    <b v="0"/>
    <x v="1"/>
    <x v="0"/>
    <s v="file"/>
  </r>
  <r>
    <s v="uploads_session"/>
    <x v="52116"/>
    <n v="1690806759"/>
    <s v="80b06f05-9973-475c-a27f-9d40a2b4534d"/>
    <b v="0"/>
    <x v="1"/>
    <x v="0"/>
    <s v="file"/>
  </r>
  <r>
    <s v="uploads_session"/>
    <x v="52117"/>
    <n v="1690806794"/>
    <s v="3c1e88c8-08e5-495a-af50-003b4e3d9422"/>
    <b v="0"/>
    <x v="1"/>
    <x v="0"/>
    <s v="file"/>
  </r>
  <r>
    <s v="uploads_session"/>
    <x v="52118"/>
    <n v="1690806880"/>
    <s v="4ac00548-4b47-4f80-a316-b7715b10b556"/>
    <b v="0"/>
    <x v="7"/>
    <x v="0"/>
    <s v="file"/>
  </r>
  <r>
    <s v="uploads_session"/>
    <x v="52119"/>
    <n v="1690807006"/>
    <s v="3c1e88c8-08e5-495a-af50-003b4e3d9422"/>
    <b v="0"/>
    <x v="1"/>
    <x v="0"/>
    <s v="file"/>
  </r>
  <r>
    <s v="uploads_session"/>
    <x v="52120"/>
    <n v="1690807066"/>
    <s v="3c1e88c8-08e5-495a-af50-003b4e3d9422"/>
    <b v="0"/>
    <x v="1"/>
    <x v="0"/>
    <s v="file"/>
  </r>
  <r>
    <s v="uploads_session"/>
    <x v="52121"/>
    <n v="1690807223"/>
    <s v="a77fb52f-4257-496f-af7d-745a7cc9cd4c"/>
    <b v="0"/>
    <x v="1"/>
    <x v="0"/>
    <s v="file"/>
  </r>
  <r>
    <s v="uploads_session"/>
    <x v="52122"/>
    <n v="1690807256"/>
    <s v="e2ccca8a-6ecf-46f4-b249-c07780d060f0"/>
    <b v="1"/>
    <x v="0"/>
    <x v="0"/>
    <s v="file"/>
  </r>
  <r>
    <s v="uploads_session"/>
    <x v="52123"/>
    <n v="1690807275"/>
    <s v="a56fa547-2964-4afb-b1e2-765ece583608"/>
    <b v="0"/>
    <x v="1"/>
    <x v="0"/>
    <s v="file"/>
  </r>
  <r>
    <s v="uploads_session"/>
    <x v="52124"/>
    <n v="1690807299"/>
    <s v="e2ccca8a-6ecf-46f4-b249-c07780d060f0"/>
    <b v="1"/>
    <x v="0"/>
    <x v="0"/>
    <s v="file"/>
  </r>
  <r>
    <s v="uploads_session"/>
    <x v="52125"/>
    <n v="1690807343"/>
    <s v="e2ccca8a-6ecf-46f4-b249-c07780d060f0"/>
    <b v="1"/>
    <x v="0"/>
    <x v="0"/>
    <s v="file"/>
  </r>
  <r>
    <s v="uploads_session"/>
    <x v="52126"/>
    <n v="1690807841"/>
    <s v="2e10ecef-94d4-46ae-b524-fefd906ae98c"/>
    <b v="0"/>
    <x v="1"/>
    <x v="0"/>
    <s v="file"/>
  </r>
  <r>
    <s v="uploads_session"/>
    <x v="52127"/>
    <n v="1690807886"/>
    <s v="e3a4c95b-347c-4d19-be32-338950499bac"/>
    <b v="0"/>
    <x v="1"/>
    <x v="0"/>
    <s v="file"/>
  </r>
  <r>
    <s v="uploads_session"/>
    <x v="52128"/>
    <n v="1690808049"/>
    <s v="a8321e78-b3cc-4b24-89bb-8c9aeb4e8228"/>
    <b v="0"/>
    <x v="0"/>
    <x v="0"/>
    <s v="file"/>
  </r>
  <r>
    <s v="uploads_session"/>
    <x v="52129"/>
    <n v="1690808058"/>
    <s v="45ea311f-f8a4-4077-ab44-af0d7bfa710a"/>
    <b v="0"/>
    <x v="0"/>
    <x v="0"/>
    <s v="file"/>
  </r>
  <r>
    <s v="uploads_session"/>
    <x v="52130"/>
    <n v="1690808090"/>
    <s v="dd7976df-bfb9-42a1-8656-8d8b7f1fb200"/>
    <b v="1"/>
    <x v="0"/>
    <x v="0"/>
    <s v="file"/>
  </r>
  <r>
    <s v="uploads_session"/>
    <x v="52131"/>
    <n v="1690808188"/>
    <s v="dd7976df-bfb9-42a1-8656-8d8b7f1fb200"/>
    <b v="1"/>
    <x v="0"/>
    <x v="0"/>
    <s v="file"/>
  </r>
  <r>
    <s v="uploads_session"/>
    <x v="52132"/>
    <n v="1690808250"/>
    <s v="dd7976df-bfb9-42a1-8656-8d8b7f1fb200"/>
    <b v="1"/>
    <x v="0"/>
    <x v="0"/>
    <s v="file"/>
  </r>
  <r>
    <s v="uploads_session"/>
    <x v="52133"/>
    <n v="1690808299"/>
    <s v="dd7976df-bfb9-42a1-8656-8d8b7f1fb200"/>
    <b v="1"/>
    <x v="0"/>
    <x v="0"/>
    <s v="file"/>
  </r>
  <r>
    <s v="uploads_session"/>
    <x v="52134"/>
    <n v="1690808468"/>
    <s v="06add1d1-b796-4f94-967c-97b379625db7"/>
    <b v="0"/>
    <x v="0"/>
    <x v="0"/>
    <s v="file"/>
  </r>
  <r>
    <s v="uploads_session"/>
    <x v="52135"/>
    <n v="1690808495"/>
    <s v="504b2df5-4683-49c4-83f7-ee74430b51ac"/>
    <b v="0"/>
    <x v="0"/>
    <x v="0"/>
    <s v="file"/>
  </r>
  <r>
    <s v="uploads_session"/>
    <x v="52136"/>
    <n v="1690808585"/>
    <s v="653c7c80-f1e7-47db-9afe-ad5307abacaa"/>
    <b v="0"/>
    <x v="0"/>
    <x v="0"/>
    <s v="file"/>
  </r>
  <r>
    <s v="uploads_session"/>
    <x v="52137"/>
    <n v="1690808605"/>
    <s v="f292fbaf-a409-4c78-b2c8-a414df2e456e"/>
    <b v="0"/>
    <x v="1"/>
    <x v="0"/>
    <s v="file"/>
  </r>
  <r>
    <s v="uploads_session"/>
    <x v="52138"/>
    <n v="1690808643"/>
    <s v="074a439b-4aea-4208-a785-25f3c3b47d63"/>
    <b v="0"/>
    <x v="0"/>
    <x v="0"/>
    <s v="file"/>
  </r>
  <r>
    <s v="uploads_session"/>
    <x v="52139"/>
    <n v="1690808663"/>
    <s v="70816d95-4d0c-4109-9e36-a273e4f0521c"/>
    <b v="0"/>
    <x v="1"/>
    <x v="0"/>
    <s v="file"/>
  </r>
  <r>
    <s v="uploads_session"/>
    <x v="52140"/>
    <n v="1690808700"/>
    <s v="70816d95-4d0c-4109-9e36-a273e4f0521c"/>
    <b v="0"/>
    <x v="1"/>
    <x v="0"/>
    <s v="file"/>
  </r>
  <r>
    <s v="uploads_session"/>
    <x v="52141"/>
    <n v="1690808732"/>
    <s v="0f314d0e-74b1-45af-8bed-0772257f7099"/>
    <b v="0"/>
    <x v="7"/>
    <x v="0"/>
    <s v="file"/>
  </r>
  <r>
    <s v="uploads_session"/>
    <x v="52142"/>
    <n v="1690808747"/>
    <s v="70816d95-4d0c-4109-9e36-a273e4f0521c"/>
    <b v="0"/>
    <x v="1"/>
    <x v="0"/>
    <s v="file"/>
  </r>
  <r>
    <s v="uploads_session"/>
    <x v="52143"/>
    <n v="1690808768"/>
    <s v="70816d95-4d0c-4109-9e36-a273e4f0521c"/>
    <b v="0"/>
    <x v="1"/>
    <x v="0"/>
    <s v="file"/>
  </r>
  <r>
    <s v="uploads_session"/>
    <x v="52144"/>
    <n v="1690808797"/>
    <s v="96bca7e4-b13c-49ac-98e4-da480822684b"/>
    <b v="0"/>
    <x v="1"/>
    <x v="0"/>
    <s v="file"/>
  </r>
  <r>
    <s v="uploads_session"/>
    <x v="52145"/>
    <n v="1690808800"/>
    <s v="70816d95-4d0c-4109-9e36-a273e4f0521c"/>
    <b v="0"/>
    <x v="1"/>
    <x v="0"/>
    <s v="file"/>
  </r>
  <r>
    <s v="uploads_session"/>
    <x v="52146"/>
    <n v="1690808815"/>
    <s v="80b06f05-9973-475c-a27f-9d40a2b4534d"/>
    <b v="0"/>
    <x v="0"/>
    <x v="0"/>
    <s v="file"/>
  </r>
  <r>
    <s v="uploads_session"/>
    <x v="52146"/>
    <n v="1690808815"/>
    <s v="70816d95-4d0c-4109-9e36-a273e4f0521c"/>
    <b v="0"/>
    <x v="1"/>
    <x v="0"/>
    <s v="file"/>
  </r>
  <r>
    <s v="uploads_session"/>
    <x v="52147"/>
    <n v="1690808869"/>
    <s v="c37786ea-9c78-4df3-b9ec-3edc925f1076"/>
    <b v="0"/>
    <x v="7"/>
    <x v="0"/>
    <s v="file"/>
  </r>
  <r>
    <s v="uploads_session"/>
    <x v="52148"/>
    <n v="1690808927"/>
    <s v="80b06f05-9973-475c-a27f-9d40a2b4534d"/>
    <b v="0"/>
    <x v="0"/>
    <x v="0"/>
    <s v="file"/>
  </r>
  <r>
    <s v="uploads_session"/>
    <x v="52149"/>
    <n v="1690808976"/>
    <s v="80b06f05-9973-475c-a27f-9d40a2b4534d"/>
    <b v="0"/>
    <x v="0"/>
    <x v="0"/>
    <s v="file"/>
  </r>
  <r>
    <s v="uploads_session"/>
    <x v="52150"/>
    <n v="1690809015"/>
    <s v="80b06f05-9973-475c-a27f-9d40a2b4534d"/>
    <b v="0"/>
    <x v="0"/>
    <x v="0"/>
    <s v="file"/>
  </r>
  <r>
    <s v="uploads_session"/>
    <x v="52151"/>
    <n v="1690809095"/>
    <s v="8200872c-518c-4569-87e7-9180599a4691"/>
    <b v="1"/>
    <x v="1"/>
    <x v="0"/>
    <s v="file"/>
  </r>
  <r>
    <s v="uploads_session"/>
    <x v="52152"/>
    <n v="1690809358"/>
    <s v="80b06f05-9973-475c-a27f-9d40a2b4534d"/>
    <b v="0"/>
    <x v="0"/>
    <x v="0"/>
    <s v="file"/>
  </r>
  <r>
    <s v="uploads_session"/>
    <x v="52153"/>
    <n v="1690809390"/>
    <s v="73d378af-591a-4e93-8b1d-365218ca298d"/>
    <b v="0"/>
    <x v="0"/>
    <x v="0"/>
    <s v="file"/>
  </r>
  <r>
    <s v="uploads_session"/>
    <x v="52154"/>
    <n v="1690809399"/>
    <s v="752154db-1843-4569-be1d-1edc84a251ca"/>
    <b v="0"/>
    <x v="7"/>
    <x v="0"/>
    <s v="file"/>
  </r>
  <r>
    <s v="uploads_session"/>
    <x v="52155"/>
    <n v="1690809458"/>
    <s v="752154db-1843-4569-be1d-1edc84a251ca"/>
    <b v="0"/>
    <x v="0"/>
    <x v="0"/>
    <s v="file"/>
  </r>
  <r>
    <s v="uploads_session"/>
    <x v="52156"/>
    <n v="1690809479"/>
    <s v="80b06f05-9973-475c-a27f-9d40a2b4534d"/>
    <b v="0"/>
    <x v="0"/>
    <x v="0"/>
    <s v="file"/>
  </r>
  <r>
    <s v="uploads_session"/>
    <x v="52157"/>
    <n v="1690809526"/>
    <s v="80b06f05-9973-475c-a27f-9d40a2b4534d"/>
    <b v="0"/>
    <x v="0"/>
    <x v="0"/>
    <s v="file"/>
  </r>
  <r>
    <s v="uploads_session"/>
    <x v="52158"/>
    <n v="1690809823"/>
    <s v="e38036ff-f4a3-494b-bd5b-0f986d8cb21b"/>
    <b v="0"/>
    <x v="4"/>
    <x v="2"/>
    <s v="file"/>
  </r>
  <r>
    <s v="uploads_session"/>
    <x v="52159"/>
    <n v="1690810210"/>
    <s v="c6359dd2-8fed-4c78-ac39-834c32bb7bd0"/>
    <b v="0"/>
    <x v="1"/>
    <x v="0"/>
    <s v="file"/>
  </r>
  <r>
    <s v="uploads_session"/>
    <x v="52160"/>
    <n v="1690810364"/>
    <s v="3894cce8-8c5a-415c-8b3c-4a44d6209e68"/>
    <b v="0"/>
    <x v="1"/>
    <x v="0"/>
    <s v="file"/>
  </r>
  <r>
    <s v="uploads_session"/>
    <x v="52161"/>
    <n v="1690810417"/>
    <s v="39def534-2d9e-4ed0-9e58-c57c6a3d8e2e"/>
    <b v="0"/>
    <x v="0"/>
    <x v="0"/>
    <s v="file"/>
  </r>
  <r>
    <s v="uploads_session"/>
    <x v="52162"/>
    <n v="1690810459"/>
    <s v="80b06f05-9973-475c-a27f-9d40a2b4534d"/>
    <b v="0"/>
    <x v="0"/>
    <x v="0"/>
    <s v="file"/>
  </r>
  <r>
    <s v="uploads_session"/>
    <x v="52163"/>
    <n v="1690810506"/>
    <s v="80b06f05-9973-475c-a27f-9d40a2b4534d"/>
    <b v="0"/>
    <x v="0"/>
    <x v="0"/>
    <s v="file"/>
  </r>
  <r>
    <s v="uploads_session"/>
    <x v="52164"/>
    <n v="1690810573"/>
    <s v="58eede63-0aeb-4974-98d7-ac916b0471ae"/>
    <b v="0"/>
    <x v="0"/>
    <x v="0"/>
    <s v="file"/>
  </r>
  <r>
    <s v="uploads_session"/>
    <x v="52165"/>
    <n v="1690810584"/>
    <s v="80b06f05-9973-475c-a27f-9d40a2b4534d"/>
    <b v="0"/>
    <x v="0"/>
    <x v="0"/>
    <s v="file"/>
  </r>
  <r>
    <s v="uploads_session"/>
    <x v="52166"/>
    <n v="1690810594"/>
    <s v="58eede63-0aeb-4974-98d7-ac916b0471ae"/>
    <b v="0"/>
    <x v="0"/>
    <x v="0"/>
    <s v="file"/>
  </r>
  <r>
    <s v="uploads_session"/>
    <x v="52167"/>
    <n v="1690810651"/>
    <s v="800b982c-fe91-475c-8e61-2fdd630bc799"/>
    <b v="0"/>
    <x v="1"/>
    <x v="0"/>
    <s v="file"/>
  </r>
  <r>
    <s v="uploads_session"/>
    <x v="52168"/>
    <n v="1690810691"/>
    <s v="80b06f05-9973-475c-a27f-9d40a2b4534d"/>
    <b v="0"/>
    <x v="0"/>
    <x v="0"/>
    <s v="file"/>
  </r>
  <r>
    <s v="uploads_session"/>
    <x v="52169"/>
    <n v="1690810692"/>
    <s v="800b982c-fe91-475c-8e61-2fdd630bc799"/>
    <b v="0"/>
    <x v="1"/>
    <x v="0"/>
    <s v="file"/>
  </r>
  <r>
    <s v="uploads_session"/>
    <x v="52170"/>
    <n v="1690810731"/>
    <s v="e3a4c95b-347c-4d19-be32-338950499bac"/>
    <b v="0"/>
    <x v="1"/>
    <x v="0"/>
    <s v="file"/>
  </r>
  <r>
    <s v="uploads_session"/>
    <x v="52171"/>
    <n v="1690810761"/>
    <s v="39def534-2d9e-4ed0-9e58-c57c6a3d8e2e"/>
    <b v="0"/>
    <x v="0"/>
    <x v="0"/>
    <s v="file"/>
  </r>
  <r>
    <s v="uploads_session"/>
    <x v="52172"/>
    <n v="1690810785"/>
    <s v="f292fbaf-a409-4c78-b2c8-a414df2e456e"/>
    <b v="0"/>
    <x v="1"/>
    <x v="0"/>
    <s v="file"/>
  </r>
  <r>
    <s v="uploads_session"/>
    <x v="52173"/>
    <n v="1690810801"/>
    <s v="8200872c-518c-4569-87e7-9180599a4691"/>
    <b v="1"/>
    <x v="1"/>
    <x v="0"/>
    <s v="file"/>
  </r>
  <r>
    <s v="uploads_session"/>
    <x v="52174"/>
    <n v="1690810945"/>
    <s v="a77fb52f-4257-496f-af7d-745a7cc9cd4c"/>
    <b v="0"/>
    <x v="7"/>
    <x v="0"/>
    <s v="file"/>
  </r>
  <r>
    <s v="uploads_session"/>
    <x v="52175"/>
    <n v="1690811255"/>
    <s v="658062e7-e870-44a1-a561-32e4fe453add"/>
    <b v="1"/>
    <x v="0"/>
    <x v="0"/>
    <s v="file"/>
  </r>
  <r>
    <s v="uploads_session"/>
    <x v="52176"/>
    <n v="1690811256"/>
    <s v="3894cce8-8c5a-415c-8b3c-4a44d6209e68"/>
    <b v="0"/>
    <x v="7"/>
    <x v="0"/>
    <s v="file"/>
  </r>
  <r>
    <s v="uploads_session"/>
    <x v="52177"/>
    <n v="1690811382"/>
    <s v="c81510e0-ee22-4341-9921-a7a7422a9fb7"/>
    <b v="0"/>
    <x v="7"/>
    <x v="0"/>
    <s v="file"/>
  </r>
  <r>
    <s v="uploads_session"/>
    <x v="52178"/>
    <n v="1690813524"/>
    <s v="23c9a65d-ea8e-45b0-aa90-e156dc431eea"/>
    <b v="0"/>
    <x v="7"/>
    <x v="0"/>
    <s v="file"/>
  </r>
  <r>
    <s v="uploads_session"/>
    <x v="52179"/>
    <n v="1690813538"/>
    <s v="23c9a65d-ea8e-45b0-aa90-e156dc431eea"/>
    <b v="0"/>
    <x v="1"/>
    <x v="0"/>
    <s v="file"/>
  </r>
  <r>
    <s v="uploads_session"/>
    <x v="52180"/>
    <n v="1690813569"/>
    <s v="e38036ff-f4a3-494b-bd5b-0f986d8cb21b"/>
    <b v="0"/>
    <x v="4"/>
    <x v="2"/>
    <s v="file"/>
  </r>
  <r>
    <s v="uploads_session"/>
    <x v="52181"/>
    <n v="1690813580"/>
    <s v="96bca7e4-b13c-49ac-98e4-da480822684b"/>
    <b v="0"/>
    <x v="1"/>
    <x v="0"/>
    <s v="file"/>
  </r>
  <r>
    <s v="uploads_session"/>
    <x v="52182"/>
    <n v="1690813595"/>
    <s v="39def534-2d9e-4ed0-9e58-c57c6a3d8e2e"/>
    <b v="0"/>
    <x v="0"/>
    <x v="0"/>
    <s v="file"/>
  </r>
  <r>
    <s v="uploads_session"/>
    <x v="52183"/>
    <n v="1690813685"/>
    <s v="87455d59-30de-4219-b214-3cf4dbefbc7b"/>
    <b v="0"/>
    <x v="3"/>
    <x v="1"/>
    <s v="file"/>
  </r>
  <r>
    <s v="uploads_session"/>
    <x v="52184"/>
    <n v="1690813826"/>
    <s v="87455d59-30de-4219-b214-3cf4dbefbc7b"/>
    <b v="0"/>
    <x v="1"/>
    <x v="0"/>
    <s v="file"/>
  </r>
  <r>
    <s v="uploads_session"/>
    <x v="52185"/>
    <n v="1690813985"/>
    <s v="ee7f9672-a500-4d8f-a3ee-e9d919445418"/>
    <b v="1"/>
    <x v="1"/>
    <x v="0"/>
    <s v="file"/>
  </r>
  <r>
    <s v="uploads_session"/>
    <x v="52186"/>
    <n v="1690814003"/>
    <s v="ee7f9672-a500-4d8f-a3ee-e9d919445418"/>
    <b v="1"/>
    <x v="1"/>
    <x v="0"/>
    <s v="file"/>
  </r>
  <r>
    <s v="uploads_session"/>
    <x v="52187"/>
    <n v="1690814063"/>
    <s v="f292fbaf-a409-4c78-b2c8-a414df2e456e"/>
    <b v="0"/>
    <x v="1"/>
    <x v="0"/>
    <s v="file"/>
  </r>
  <r>
    <s v="uploads_session"/>
    <x v="52188"/>
    <n v="1690814074"/>
    <s v="b53c5a81-8c24-483f-8933-c8cd093019e3"/>
    <b v="0"/>
    <x v="1"/>
    <x v="0"/>
    <s v="file"/>
  </r>
  <r>
    <s v="uploads_session"/>
    <x v="52189"/>
    <n v="1690814142"/>
    <s v="5628d47d-91ac-4bab-b787-4f6e6a359e97"/>
    <b v="0"/>
    <x v="1"/>
    <x v="0"/>
    <s v="file"/>
  </r>
  <r>
    <s v="uploads_session"/>
    <x v="52190"/>
    <n v="1690814167"/>
    <s v="c411da9f-bfaf-4b10-8e07-62ad1ef192b8"/>
    <b v="0"/>
    <x v="7"/>
    <x v="0"/>
    <s v="file"/>
  </r>
  <r>
    <s v="uploads_session"/>
    <x v="52191"/>
    <n v="1690814246"/>
    <s v="96bca7e4-b13c-49ac-98e4-da480822684b"/>
    <b v="0"/>
    <x v="1"/>
    <x v="0"/>
    <s v="file"/>
  </r>
  <r>
    <s v="uploads_session"/>
    <x v="52192"/>
    <n v="1690814278"/>
    <s v="ee7f9672-a500-4d8f-a3ee-e9d919445418"/>
    <b v="1"/>
    <x v="1"/>
    <x v="0"/>
    <s v="file"/>
  </r>
  <r>
    <s v="uploads_session"/>
    <x v="52193"/>
    <n v="1690814409"/>
    <s v="ee7f9672-a500-4d8f-a3ee-e9d919445418"/>
    <b v="1"/>
    <x v="1"/>
    <x v="0"/>
    <s v="file"/>
  </r>
  <r>
    <s v="uploads_session"/>
    <x v="52194"/>
    <n v="1690814422"/>
    <s v="8bacaa51-d156-429b-8a02-f3ae2c681067"/>
    <b v="0"/>
    <x v="1"/>
    <x v="0"/>
    <s v="file"/>
  </r>
  <r>
    <s v="uploads_session"/>
    <x v="52195"/>
    <n v="1690814486"/>
    <s v="ee7f9672-a500-4d8f-a3ee-e9d919445418"/>
    <b v="1"/>
    <x v="1"/>
    <x v="0"/>
    <s v="file"/>
  </r>
  <r>
    <s v="uploads_session"/>
    <x v="52196"/>
    <n v="1690814490"/>
    <s v="ee7f9672-a500-4d8f-a3ee-e9d919445418"/>
    <b v="1"/>
    <x v="1"/>
    <x v="0"/>
    <s v="file"/>
  </r>
  <r>
    <s v="uploads_session"/>
    <x v="52197"/>
    <n v="1690814536"/>
    <s v="71e64d4e-c036-4a6b-8632-1c21a6b417b5"/>
    <b v="0"/>
    <x v="7"/>
    <x v="0"/>
    <s v="file"/>
  </r>
  <r>
    <s v="uploads_session"/>
    <x v="52198"/>
    <n v="1690814556"/>
    <s v="71e64d4e-c036-4a6b-8632-1c21a6b417b5"/>
    <b v="0"/>
    <x v="7"/>
    <x v="0"/>
    <s v="file"/>
  </r>
  <r>
    <s v="uploads_session"/>
    <x v="52199"/>
    <n v="1690814610"/>
    <s v="8bacaa51-d156-429b-8a02-f3ae2c681067"/>
    <b v="0"/>
    <x v="1"/>
    <x v="0"/>
    <s v="file"/>
  </r>
  <r>
    <s v="uploads_session"/>
    <x v="52200"/>
    <n v="1690814670"/>
    <s v="44727681-12b4-419d-a02c-8a1d3ce04774"/>
    <b v="0"/>
    <x v="1"/>
    <x v="0"/>
    <s v="file"/>
  </r>
  <r>
    <s v="uploads_session"/>
    <x v="52201"/>
    <n v="1690814685"/>
    <s v="80b06f05-9973-475c-a27f-9d40a2b4534d"/>
    <b v="0"/>
    <x v="0"/>
    <x v="0"/>
    <s v="file"/>
  </r>
  <r>
    <s v="uploads_session"/>
    <x v="52202"/>
    <n v="1690814719"/>
    <s v="44727681-12b4-419d-a02c-8a1d3ce04774"/>
    <b v="0"/>
    <x v="1"/>
    <x v="0"/>
    <s v="file"/>
  </r>
  <r>
    <s v="uploads_session"/>
    <x v="52203"/>
    <n v="1690814724"/>
    <s v="c4de3f64-4b69-4a15-a2e1-9040cee2fab3"/>
    <b v="0"/>
    <x v="0"/>
    <x v="0"/>
    <s v="file"/>
  </r>
  <r>
    <s v="uploads_session"/>
    <x v="52204"/>
    <n v="1690814811"/>
    <s v="44727681-12b4-419d-a02c-8a1d3ce04774"/>
    <b v="0"/>
    <x v="1"/>
    <x v="0"/>
    <s v="file"/>
  </r>
  <r>
    <s v="uploads_session"/>
    <x v="52205"/>
    <n v="1690814887"/>
    <s v="ee7f9672-a500-4d8f-a3ee-e9d919445418"/>
    <b v="1"/>
    <x v="1"/>
    <x v="0"/>
    <s v="file"/>
  </r>
  <r>
    <s v="uploads_session"/>
    <x v="52206"/>
    <n v="1690815001"/>
    <s v="82466889-b3e1-4342-a035-8cb32c4cff95"/>
    <b v="0"/>
    <x v="7"/>
    <x v="0"/>
    <s v="file"/>
  </r>
  <r>
    <s v="uploads_session"/>
    <x v="52207"/>
    <n v="1690815109"/>
    <s v="ee7f9672-a500-4d8f-a3ee-e9d919445418"/>
    <b v="1"/>
    <x v="1"/>
    <x v="0"/>
    <s v="file"/>
  </r>
  <r>
    <s v="uploads_session"/>
    <x v="52208"/>
    <n v="1690815119"/>
    <s v="0f314d0e-74b1-45af-8bed-0772257f7099"/>
    <b v="0"/>
    <x v="7"/>
    <x v="0"/>
    <s v="file"/>
  </r>
  <r>
    <s v="uploads_session"/>
    <x v="52209"/>
    <n v="1690815196"/>
    <s v="73d378af-591a-4e93-8b1d-365218ca298d"/>
    <b v="0"/>
    <x v="0"/>
    <x v="0"/>
    <s v="file"/>
  </r>
  <r>
    <s v="uploads_session"/>
    <x v="52210"/>
    <n v="1690815240"/>
    <s v="ae6ec933-6656-45f6-a62c-34bdf1afa1cd"/>
    <b v="0"/>
    <x v="0"/>
    <x v="0"/>
    <s v="file"/>
  </r>
  <r>
    <s v="uploads_session"/>
    <x v="52211"/>
    <n v="1690815263"/>
    <s v="ae6ec933-6656-45f6-a62c-34bdf1afa1cd"/>
    <b v="0"/>
    <x v="0"/>
    <x v="0"/>
    <s v="file"/>
  </r>
  <r>
    <s v="uploads_session"/>
    <x v="52212"/>
    <n v="1690815264"/>
    <s v="ee7f9672-a500-4d8f-a3ee-e9d919445418"/>
    <b v="0"/>
    <x v="1"/>
    <x v="0"/>
    <s v="file"/>
  </r>
  <r>
    <s v="uploads_session"/>
    <x v="52213"/>
    <n v="1690815302"/>
    <s v="ee7f9672-a500-4d8f-a3ee-e9d919445418"/>
    <b v="0"/>
    <x v="1"/>
    <x v="0"/>
    <s v="file"/>
  </r>
  <r>
    <s v="uploads_session"/>
    <x v="52214"/>
    <n v="1690815314"/>
    <s v="b214f44e-6781-49e2-b0f9-6a1bd19663d6"/>
    <b v="0"/>
    <x v="0"/>
    <x v="0"/>
    <s v="file"/>
  </r>
  <r>
    <s v="uploads_session"/>
    <x v="52215"/>
    <n v="1690815389"/>
    <s v="927c470f-ac35-42f7-9288-f776bf693229"/>
    <b v="0"/>
    <x v="0"/>
    <x v="0"/>
    <s v="file"/>
  </r>
  <r>
    <s v="uploads_session"/>
    <x v="52216"/>
    <n v="1690815397"/>
    <s v="ee7f9672-a500-4d8f-a3ee-e9d919445418"/>
    <b v="0"/>
    <x v="1"/>
    <x v="0"/>
    <s v="file"/>
  </r>
  <r>
    <s v="uploads_session"/>
    <x v="52217"/>
    <n v="1690815418"/>
    <s v="2e10ecef-94d4-46ae-b524-fefd906ae98c"/>
    <b v="0"/>
    <x v="1"/>
    <x v="0"/>
    <s v="file"/>
  </r>
  <r>
    <s v="uploads_session"/>
    <x v="52218"/>
    <n v="1690815426"/>
    <s v="85467bf3-95dd-4bf7-a876-ed11636d7c66"/>
    <b v="1"/>
    <x v="1"/>
    <x v="0"/>
    <s v="file"/>
  </r>
  <r>
    <s v="uploads_session"/>
    <x v="52219"/>
    <n v="1690815429"/>
    <s v="2e10ecef-94d4-46ae-b524-fefd906ae98c"/>
    <b v="0"/>
    <x v="1"/>
    <x v="0"/>
    <s v="file"/>
  </r>
  <r>
    <s v="uploads_session"/>
    <x v="52220"/>
    <n v="1690815448"/>
    <s v="ee7f9672-a500-4d8f-a3ee-e9d919445418"/>
    <b v="0"/>
    <x v="1"/>
    <x v="0"/>
    <s v="file"/>
  </r>
  <r>
    <s v="uploads_session"/>
    <x v="52221"/>
    <n v="1690815461"/>
    <s v="927c470f-ac35-42f7-9288-f776bf693229"/>
    <b v="0"/>
    <x v="0"/>
    <x v="0"/>
    <s v="file"/>
  </r>
  <r>
    <s v="uploads_session"/>
    <x v="52222"/>
    <n v="1690815483"/>
    <s v="ee7f9672-a500-4d8f-a3ee-e9d919445418"/>
    <b v="0"/>
    <x v="1"/>
    <x v="0"/>
    <s v="file"/>
  </r>
  <r>
    <s v="uploads_session"/>
    <x v="52223"/>
    <n v="1690815524"/>
    <s v="ee7f9672-a500-4d8f-a3ee-e9d919445418"/>
    <b v="0"/>
    <x v="3"/>
    <x v="1"/>
    <s v="file"/>
  </r>
  <r>
    <s v="uploads_session"/>
    <x v="52224"/>
    <n v="1690815550"/>
    <s v="927c470f-ac35-42f7-9288-f776bf693229"/>
    <b v="0"/>
    <x v="0"/>
    <x v="0"/>
    <s v="file"/>
  </r>
  <r>
    <s v="uploads_session"/>
    <x v="52225"/>
    <n v="1690815560"/>
    <s v="ee7f9672-a500-4d8f-a3ee-e9d919445418"/>
    <b v="0"/>
    <x v="1"/>
    <x v="0"/>
    <s v="file"/>
  </r>
  <r>
    <s v="uploads_session"/>
    <x v="52226"/>
    <n v="1690815571"/>
    <s v="82466889-b3e1-4342-a035-8cb32c4cff95"/>
    <b v="0"/>
    <x v="7"/>
    <x v="0"/>
    <s v="file"/>
  </r>
  <r>
    <s v="uploads_session"/>
    <x v="52227"/>
    <n v="1690815601"/>
    <s v="3c9af5a7-d83a-49a9-8cc5-2f73471fa48e"/>
    <b v="0"/>
    <x v="0"/>
    <x v="0"/>
    <s v="file"/>
  </r>
  <r>
    <s v="uploads_session"/>
    <x v="52228"/>
    <n v="1690815624"/>
    <s v="ee7f9672-a500-4d8f-a3ee-e9d919445418"/>
    <b v="0"/>
    <x v="1"/>
    <x v="0"/>
    <s v="file"/>
  </r>
  <r>
    <s v="uploads_session"/>
    <x v="52229"/>
    <n v="1690815654"/>
    <s v="ee7f9672-a500-4d8f-a3ee-e9d919445418"/>
    <b v="0"/>
    <x v="1"/>
    <x v="0"/>
    <s v="file"/>
  </r>
  <r>
    <s v="uploads_session"/>
    <x v="52230"/>
    <n v="1690815661"/>
    <s v="ee7f9672-a500-4d8f-a3ee-e9d919445418"/>
    <b v="0"/>
    <x v="1"/>
    <x v="0"/>
    <s v="file"/>
  </r>
  <r>
    <s v="uploads_session"/>
    <x v="52231"/>
    <n v="1690815665"/>
    <s v="a8321e78-b3cc-4b24-89bb-8c9aeb4e8228"/>
    <b v="0"/>
    <x v="0"/>
    <x v="0"/>
    <s v="file"/>
  </r>
  <r>
    <s v="uploads_session"/>
    <x v="52232"/>
    <n v="1690815686"/>
    <s v="ee7f9672-a500-4d8f-a3ee-e9d919445418"/>
    <b v="0"/>
    <x v="1"/>
    <x v="0"/>
    <s v="file"/>
  </r>
  <r>
    <s v="uploads_session"/>
    <x v="52233"/>
    <n v="1690815711"/>
    <s v="ee7f9672-a500-4d8f-a3ee-e9d919445418"/>
    <b v="0"/>
    <x v="1"/>
    <x v="0"/>
    <s v="file"/>
  </r>
  <r>
    <s v="uploads_session"/>
    <x v="52234"/>
    <n v="1690815732"/>
    <s v="a8321e78-b3cc-4b24-89bb-8c9aeb4e8228"/>
    <b v="0"/>
    <x v="0"/>
    <x v="0"/>
    <s v="file"/>
  </r>
  <r>
    <s v="uploads_session"/>
    <x v="52235"/>
    <n v="1690815735"/>
    <s v="ee7f9672-a500-4d8f-a3ee-e9d919445418"/>
    <b v="0"/>
    <x v="1"/>
    <x v="0"/>
    <s v="file"/>
  </r>
  <r>
    <s v="uploads_session"/>
    <x v="52236"/>
    <n v="1690815765"/>
    <s v="68131b4c-5842-4af5-9c25-ab2b59941143"/>
    <b v="0"/>
    <x v="0"/>
    <x v="0"/>
    <s v="file"/>
  </r>
  <r>
    <s v="uploads_session"/>
    <x v="52237"/>
    <n v="1690815785"/>
    <s v="ee7f9672-a500-4d8f-a3ee-e9d919445418"/>
    <b v="0"/>
    <x v="3"/>
    <x v="1"/>
    <s v="file"/>
  </r>
  <r>
    <s v="uploads_session"/>
    <x v="52238"/>
    <n v="1690815791"/>
    <s v="44727681-12b4-419d-a02c-8a1d3ce04774"/>
    <b v="0"/>
    <x v="1"/>
    <x v="0"/>
    <s v="file"/>
  </r>
  <r>
    <s v="uploads_session"/>
    <x v="52239"/>
    <n v="1690815799"/>
    <s v="ee7f9672-a500-4d8f-a3ee-e9d919445418"/>
    <b v="0"/>
    <x v="1"/>
    <x v="0"/>
    <s v="file"/>
  </r>
  <r>
    <s v="uploads_session"/>
    <x v="52240"/>
    <n v="1690815816"/>
    <s v="68131b4c-5842-4af5-9c25-ab2b59941143"/>
    <b v="0"/>
    <x v="0"/>
    <x v="0"/>
    <s v="file"/>
  </r>
  <r>
    <s v="uploads_session"/>
    <x v="52241"/>
    <n v="1690815830"/>
    <s v="44727681-12b4-419d-a02c-8a1d3ce04774"/>
    <b v="0"/>
    <x v="1"/>
    <x v="0"/>
    <s v="file"/>
  </r>
  <r>
    <s v="uploads_session"/>
    <x v="52242"/>
    <n v="1690815840"/>
    <s v="ee7f9672-a500-4d8f-a3ee-e9d919445418"/>
    <b v="0"/>
    <x v="1"/>
    <x v="0"/>
    <s v="file"/>
  </r>
  <r>
    <s v="uploads_session"/>
    <x v="52243"/>
    <n v="1690815846"/>
    <s v="ee7f9672-a500-4d8f-a3ee-e9d919445418"/>
    <b v="0"/>
    <x v="1"/>
    <x v="0"/>
    <s v="file"/>
  </r>
  <r>
    <s v="uploads_session"/>
    <x v="52244"/>
    <n v="1690815896"/>
    <s v="ee7f9672-a500-4d8f-a3ee-e9d919445418"/>
    <b v="0"/>
    <x v="1"/>
    <x v="0"/>
    <s v="file"/>
  </r>
  <r>
    <s v="uploads_session"/>
    <x v="52245"/>
    <n v="1690815930"/>
    <s v="44727681-12b4-419d-a02c-8a1d3ce04774"/>
    <b v="0"/>
    <x v="3"/>
    <x v="1"/>
    <s v="file"/>
  </r>
  <r>
    <s v="uploads_session"/>
    <x v="52246"/>
    <n v="1690815968"/>
    <s v="ee7f9672-a500-4d8f-a3ee-e9d919445418"/>
    <b v="0"/>
    <x v="1"/>
    <x v="0"/>
    <s v="file"/>
  </r>
  <r>
    <s v="uploads_session"/>
    <x v="52247"/>
    <n v="1690815983"/>
    <s v="074a439b-4aea-4208-a785-25f3c3b47d63"/>
    <b v="0"/>
    <x v="0"/>
    <x v="0"/>
    <s v="file"/>
  </r>
  <r>
    <s v="uploads_session"/>
    <x v="52248"/>
    <n v="1690816005"/>
    <s v="ee7f9672-a500-4d8f-a3ee-e9d919445418"/>
    <b v="0"/>
    <x v="1"/>
    <x v="0"/>
    <s v="file"/>
  </r>
  <r>
    <s v="uploads_session"/>
    <x v="52249"/>
    <n v="1690816010"/>
    <s v="44727681-12b4-419d-a02c-8a1d3ce04774"/>
    <b v="0"/>
    <x v="1"/>
    <x v="0"/>
    <s v="file"/>
  </r>
  <r>
    <s v="uploads_session"/>
    <x v="52250"/>
    <n v="1690816036"/>
    <s v="3e3ff65a-5feb-435c-ab6b-e3fbe625eeb3"/>
    <b v="0"/>
    <x v="7"/>
    <x v="0"/>
    <s v="file"/>
  </r>
  <r>
    <s v="uploads_session"/>
    <x v="52251"/>
    <n v="1690816051"/>
    <s v="927c470f-ac35-42f7-9288-f776bf693229"/>
    <b v="0"/>
    <x v="0"/>
    <x v="0"/>
    <s v="file"/>
  </r>
  <r>
    <s v="uploads_session"/>
    <x v="52252"/>
    <n v="1690816124"/>
    <s v="39def534-2d9e-4ed0-9e58-c57c6a3d8e2e"/>
    <b v="0"/>
    <x v="0"/>
    <x v="0"/>
    <s v="file"/>
  </r>
  <r>
    <s v="uploads_session"/>
    <x v="52253"/>
    <n v="1690816139"/>
    <s v="f292fbaf-a409-4c78-b2c8-a414df2e456e"/>
    <b v="0"/>
    <x v="1"/>
    <x v="0"/>
    <s v="file"/>
  </r>
  <r>
    <s v="uploads_session"/>
    <x v="52254"/>
    <n v="1690816155"/>
    <s v="6b44b4f3-1e90-4719-9621-6cca6e4904ee"/>
    <b v="0"/>
    <x v="7"/>
    <x v="0"/>
    <s v="file"/>
  </r>
  <r>
    <s v="uploads_session"/>
    <x v="52255"/>
    <n v="1690816178"/>
    <s v="85467bf3-95dd-4bf7-a876-ed11636d7c66"/>
    <b v="1"/>
    <x v="0"/>
    <x v="0"/>
    <s v="file"/>
  </r>
  <r>
    <s v="uploads_session"/>
    <x v="52256"/>
    <n v="1690816182"/>
    <s v="ee7f9672-a500-4d8f-a3ee-e9d919445418"/>
    <b v="0"/>
    <x v="1"/>
    <x v="0"/>
    <s v="file"/>
  </r>
  <r>
    <s v="uploads_session"/>
    <x v="52257"/>
    <n v="1690816186"/>
    <s v="786f2865-3217-4a5d-95ae-6c7f59c2fbe2"/>
    <b v="0"/>
    <x v="1"/>
    <x v="0"/>
    <s v="file"/>
  </r>
  <r>
    <s v="uploads_session"/>
    <x v="52258"/>
    <n v="1690816192"/>
    <s v="ee7f9672-a500-4d8f-a3ee-e9d919445418"/>
    <b v="0"/>
    <x v="1"/>
    <x v="0"/>
    <s v="file"/>
  </r>
  <r>
    <s v="uploads_session"/>
    <x v="52259"/>
    <n v="1690816202"/>
    <s v="6b44b4f3-1e90-4719-9621-6cca6e4904ee"/>
    <b v="0"/>
    <x v="7"/>
    <x v="0"/>
    <s v="file"/>
  </r>
  <r>
    <s v="uploads_session"/>
    <x v="52260"/>
    <n v="1690816260"/>
    <s v="6b44b4f3-1e90-4719-9621-6cca6e4904ee"/>
    <b v="0"/>
    <x v="7"/>
    <x v="0"/>
    <s v="file"/>
  </r>
  <r>
    <s v="uploads_session"/>
    <x v="52261"/>
    <n v="1690816272"/>
    <s v="645464b0-3911-4853-96ea-4aa34bf40b34"/>
    <b v="0"/>
    <x v="7"/>
    <x v="0"/>
    <s v="file"/>
  </r>
  <r>
    <s v="uploads_session"/>
    <x v="52262"/>
    <n v="1690816297"/>
    <s v="6b44b4f3-1e90-4719-9621-6cca6e4904ee"/>
    <b v="0"/>
    <x v="7"/>
    <x v="0"/>
    <s v="file"/>
  </r>
  <r>
    <s v="uploads_session"/>
    <x v="52263"/>
    <n v="1690816298"/>
    <s v="ee7f9672-a500-4d8f-a3ee-e9d919445418"/>
    <b v="0"/>
    <x v="1"/>
    <x v="0"/>
    <s v="file"/>
  </r>
  <r>
    <s v="uploads_session"/>
    <x v="52264"/>
    <n v="1690816335"/>
    <s v="ee7f9672-a500-4d8f-a3ee-e9d919445418"/>
    <b v="0"/>
    <x v="1"/>
    <x v="0"/>
    <s v="file"/>
  </r>
  <r>
    <s v="uploads_session"/>
    <x v="52265"/>
    <n v="1690816354"/>
    <s v="6b44b4f3-1e90-4719-9621-6cca6e4904ee"/>
    <b v="0"/>
    <x v="1"/>
    <x v="0"/>
    <s v="file"/>
  </r>
  <r>
    <s v="uploads_session"/>
    <x v="52266"/>
    <n v="1690816404"/>
    <s v="8bacaa51-d156-429b-8a02-f3ae2c681067"/>
    <b v="0"/>
    <x v="1"/>
    <x v="0"/>
    <s v="file"/>
  </r>
  <r>
    <s v="uploads_session"/>
    <x v="52267"/>
    <n v="1690816413"/>
    <s v="927c470f-ac35-42f7-9288-f776bf693229"/>
    <b v="0"/>
    <x v="0"/>
    <x v="0"/>
    <s v="file"/>
  </r>
  <r>
    <s v="uploads_session"/>
    <x v="52268"/>
    <n v="1690816428"/>
    <s v="645464b0-3911-4853-96ea-4aa34bf40b34"/>
    <b v="0"/>
    <x v="1"/>
    <x v="0"/>
    <s v="file"/>
  </r>
  <r>
    <s v="uploads_session"/>
    <x v="52269"/>
    <n v="1690816438"/>
    <s v="ee7f9672-a500-4d8f-a3ee-e9d919445418"/>
    <b v="0"/>
    <x v="1"/>
    <x v="0"/>
    <s v="file"/>
  </r>
  <r>
    <s v="uploads_session"/>
    <x v="52270"/>
    <n v="1690816444"/>
    <s v="e1dec077-d7f5-43da-8afc-c0b8df53eb87"/>
    <b v="0"/>
    <x v="0"/>
    <x v="0"/>
    <s v="file"/>
  </r>
  <r>
    <s v="uploads_session"/>
    <x v="52271"/>
    <n v="1690816447"/>
    <s v="752154db-1843-4569-be1d-1edc84a251ca"/>
    <b v="0"/>
    <x v="0"/>
    <x v="0"/>
    <s v="file"/>
  </r>
  <r>
    <s v="uploads_session"/>
    <x v="52272"/>
    <n v="1690816469"/>
    <s v="752154db-1843-4569-be1d-1edc84a251ca"/>
    <b v="0"/>
    <x v="7"/>
    <x v="0"/>
    <s v="file"/>
  </r>
  <r>
    <s v="uploads_session"/>
    <x v="52273"/>
    <n v="1690816479"/>
    <s v="ee7f9672-a500-4d8f-a3ee-e9d919445418"/>
    <b v="0"/>
    <x v="1"/>
    <x v="0"/>
    <s v="file"/>
  </r>
  <r>
    <s v="uploads_session"/>
    <x v="52274"/>
    <n v="1690816508"/>
    <s v="3b7a3b10-a090-44f6-a0f2-859fd211ee23"/>
    <b v="1"/>
    <x v="0"/>
    <x v="0"/>
    <s v="file"/>
  </r>
  <r>
    <s v="uploads_session"/>
    <x v="52275"/>
    <n v="1690816545"/>
    <s v="645464b0-3911-4853-96ea-4aa34bf40b34"/>
    <b v="0"/>
    <x v="1"/>
    <x v="0"/>
    <s v="file"/>
  </r>
  <r>
    <s v="uploads_session"/>
    <x v="52276"/>
    <n v="1690816575"/>
    <s v="ee7f9672-a500-4d8f-a3ee-e9d919445418"/>
    <b v="0"/>
    <x v="1"/>
    <x v="0"/>
    <s v="file"/>
  </r>
  <r>
    <s v="uploads_session"/>
    <x v="52277"/>
    <n v="1690816615"/>
    <s v="ee7f9672-a500-4d8f-a3ee-e9d919445418"/>
    <b v="0"/>
    <x v="1"/>
    <x v="0"/>
    <s v="file"/>
  </r>
  <r>
    <s v="uploads_session"/>
    <x v="52278"/>
    <n v="1690816618"/>
    <s v="645464b0-3911-4853-96ea-4aa34bf40b34"/>
    <b v="0"/>
    <x v="0"/>
    <x v="0"/>
    <s v="file"/>
  </r>
  <r>
    <s v="uploads_session"/>
    <x v="52279"/>
    <n v="1690816634"/>
    <s v="ee7f9672-a500-4d8f-a3ee-e9d919445418"/>
    <b v="0"/>
    <x v="1"/>
    <x v="0"/>
    <s v="file"/>
  </r>
  <r>
    <s v="uploads_session"/>
    <x v="52280"/>
    <n v="1690816720"/>
    <s v="44727681-12b4-419d-a02c-8a1d3ce04774"/>
    <b v="0"/>
    <x v="1"/>
    <x v="0"/>
    <s v="file"/>
  </r>
  <r>
    <s v="uploads_session"/>
    <x v="52281"/>
    <n v="1690816763"/>
    <s v="44727681-12b4-419d-a02c-8a1d3ce04774"/>
    <b v="0"/>
    <x v="1"/>
    <x v="0"/>
    <s v="file"/>
  </r>
  <r>
    <s v="uploads_session"/>
    <x v="52282"/>
    <n v="1690816848"/>
    <s v="44727681-12b4-419d-a02c-8a1d3ce04774"/>
    <b v="0"/>
    <x v="1"/>
    <x v="0"/>
    <s v="file"/>
  </r>
  <r>
    <s v="uploads_session"/>
    <x v="52283"/>
    <n v="1690817168"/>
    <s v="837e927a-b050-49ec-899c-eeb00430876b"/>
    <b v="0"/>
    <x v="7"/>
    <x v="0"/>
    <s v="file"/>
  </r>
  <r>
    <s v="uploads_session"/>
    <x v="52284"/>
    <n v="1690817220"/>
    <s v="79e2fbe6-d130-4216-bf61-a4bb5b121516"/>
    <b v="0"/>
    <x v="0"/>
    <x v="0"/>
    <s v="file"/>
  </r>
  <r>
    <s v="uploads_session"/>
    <x v="52285"/>
    <n v="1690817296"/>
    <s v="79e2fbe6-d130-4216-bf61-a4bb5b121516"/>
    <b v="0"/>
    <x v="3"/>
    <x v="1"/>
    <s v="file"/>
  </r>
  <r>
    <s v="uploads_session"/>
    <x v="52286"/>
    <n v="1690817362"/>
    <s v="39def534-2d9e-4ed0-9e58-c57c6a3d8e2e"/>
    <b v="0"/>
    <x v="0"/>
    <x v="0"/>
    <s v="file"/>
  </r>
  <r>
    <s v="uploads_session"/>
    <x v="52287"/>
    <n v="1690817370"/>
    <s v="71e64d4e-c036-4a6b-8632-1c21a6b417b5"/>
    <b v="0"/>
    <x v="7"/>
    <x v="0"/>
    <s v="file"/>
  </r>
  <r>
    <s v="uploads_session"/>
    <x v="52288"/>
    <n v="1690817382"/>
    <s v="a56fa547-2964-4afb-b1e2-765ece583608"/>
    <b v="0"/>
    <x v="1"/>
    <x v="0"/>
    <s v="file"/>
  </r>
  <r>
    <s v="uploads_session"/>
    <x v="52289"/>
    <n v="1690817418"/>
    <s v="8c30e34b-c3f9-4606-b4e2-d3e1788118f0"/>
    <b v="0"/>
    <x v="7"/>
    <x v="0"/>
    <s v="file"/>
  </r>
  <r>
    <s v="uploads_session"/>
    <x v="52290"/>
    <n v="1690817422"/>
    <s v="a56fa547-2964-4afb-b1e2-765ece583608"/>
    <b v="0"/>
    <x v="1"/>
    <x v="0"/>
    <s v="file"/>
  </r>
  <r>
    <s v="uploads_session"/>
    <x v="52291"/>
    <n v="1690817519"/>
    <s v="a56fa547-2964-4afb-b1e2-765ece583608"/>
    <b v="0"/>
    <x v="1"/>
    <x v="0"/>
    <s v="file"/>
  </r>
  <r>
    <s v="uploads_session"/>
    <x v="52292"/>
    <n v="1690817802"/>
    <s v="44727681-12b4-419d-a02c-8a1d3ce04774"/>
    <b v="0"/>
    <x v="1"/>
    <x v="0"/>
    <s v="file"/>
  </r>
  <r>
    <s v="uploads_session"/>
    <x v="52293"/>
    <n v="1690817828"/>
    <s v="44727681-12b4-419d-a02c-8a1d3ce04774"/>
    <b v="0"/>
    <x v="1"/>
    <x v="0"/>
    <s v="file"/>
  </r>
  <r>
    <s v="uploads_session"/>
    <x v="52294"/>
    <n v="1690817841"/>
    <s v="837e927a-b050-49ec-899c-eeb00430876b"/>
    <b v="0"/>
    <x v="1"/>
    <x v="0"/>
    <s v="file"/>
  </r>
  <r>
    <s v="uploads_session"/>
    <x v="52295"/>
    <n v="1690817882"/>
    <s v="837e927a-b050-49ec-899c-eeb00430876b"/>
    <b v="0"/>
    <x v="1"/>
    <x v="0"/>
    <s v="file"/>
  </r>
  <r>
    <s v="uploads_session"/>
    <x v="52296"/>
    <n v="1690817884"/>
    <s v="44727681-12b4-419d-a02c-8a1d3ce04774"/>
    <b v="0"/>
    <x v="1"/>
    <x v="0"/>
    <s v="file"/>
  </r>
  <r>
    <s v="uploads_session"/>
    <x v="52297"/>
    <n v="1690818099"/>
    <s v="44727681-12b4-419d-a02c-8a1d3ce04774"/>
    <b v="0"/>
    <x v="1"/>
    <x v="0"/>
    <s v="file"/>
  </r>
  <r>
    <s v="uploads_session"/>
    <x v="52298"/>
    <n v="1690818114"/>
    <s v="a56fa547-2964-4afb-b1e2-765ece583608"/>
    <b v="0"/>
    <x v="1"/>
    <x v="0"/>
    <s v="file"/>
  </r>
  <r>
    <s v="uploads_session"/>
    <x v="52299"/>
    <n v="1690818126"/>
    <s v="e3a4c95b-347c-4d19-be32-338950499bac"/>
    <b v="0"/>
    <x v="1"/>
    <x v="0"/>
    <s v="file"/>
  </r>
  <r>
    <s v="uploads_session"/>
    <x v="52300"/>
    <n v="1690818147"/>
    <s v="44727681-12b4-419d-a02c-8a1d3ce04774"/>
    <b v="0"/>
    <x v="1"/>
    <x v="0"/>
    <s v="file"/>
  </r>
  <r>
    <s v="uploads_session"/>
    <x v="52301"/>
    <n v="1690818179"/>
    <s v="39def534-2d9e-4ed0-9e58-c57c6a3d8e2e"/>
    <b v="0"/>
    <x v="0"/>
    <x v="0"/>
    <s v="file"/>
  </r>
  <r>
    <s v="uploads_session"/>
    <x v="52302"/>
    <n v="1690818198"/>
    <s v="837e927a-b050-49ec-899c-eeb00430876b"/>
    <b v="0"/>
    <x v="1"/>
    <x v="0"/>
    <s v="file"/>
  </r>
  <r>
    <s v="uploads_session"/>
    <x v="52303"/>
    <n v="1690818217"/>
    <s v="44727681-12b4-419d-a02c-8a1d3ce04774"/>
    <b v="0"/>
    <x v="1"/>
    <x v="0"/>
    <s v="file"/>
  </r>
  <r>
    <s v="uploads_session"/>
    <x v="52304"/>
    <n v="1690818547"/>
    <s v="44727681-12b4-419d-a02c-8a1d3ce04774"/>
    <b v="0"/>
    <x v="1"/>
    <x v="0"/>
    <s v="file"/>
  </r>
  <r>
    <s v="uploads_session"/>
    <x v="52305"/>
    <n v="1690818590"/>
    <s v="d5a77d5c-06e8-43ff-b0bc-ec0b23953700"/>
    <b v="1"/>
    <x v="7"/>
    <x v="0"/>
    <s v="file"/>
  </r>
  <r>
    <s v="uploads_session"/>
    <x v="52306"/>
    <n v="1690818645"/>
    <s v="38f9331b-7239-41a1-a732-d999e5ad4972"/>
    <b v="0"/>
    <x v="3"/>
    <x v="1"/>
    <s v="file"/>
  </r>
  <r>
    <s v="uploads_session"/>
    <x v="52307"/>
    <n v="1690818695"/>
    <s v="44727681-12b4-419d-a02c-8a1d3ce04774"/>
    <b v="0"/>
    <x v="1"/>
    <x v="0"/>
    <s v="file"/>
  </r>
  <r>
    <s v="uploads_session"/>
    <x v="52308"/>
    <n v="1690818747"/>
    <s v="150fa747-f08c-4e7c-934b-4f437f8d8be2"/>
    <b v="0"/>
    <x v="0"/>
    <x v="0"/>
    <s v="file"/>
  </r>
  <r>
    <s v="uploads_session"/>
    <x v="52309"/>
    <n v="1690818789"/>
    <s v="150fa747-f08c-4e7c-934b-4f437f8d8be2"/>
    <b v="0"/>
    <x v="0"/>
    <x v="0"/>
    <s v="file"/>
  </r>
  <r>
    <s v="uploads_session"/>
    <x v="52310"/>
    <n v="1690818816"/>
    <s v="5628d47d-91ac-4bab-b787-4f6e6a359e97"/>
    <b v="0"/>
    <x v="1"/>
    <x v="0"/>
    <s v="file"/>
  </r>
  <r>
    <s v="uploads_session"/>
    <x v="52311"/>
    <n v="1690818838"/>
    <s v="150fa747-f08c-4e7c-934b-4f437f8d8be2"/>
    <b v="0"/>
    <x v="0"/>
    <x v="0"/>
    <s v="file"/>
  </r>
  <r>
    <s v="uploads_session"/>
    <x v="52312"/>
    <n v="1690818845"/>
    <s v="0f314d0e-74b1-45af-8bed-0772257f7099"/>
    <b v="0"/>
    <x v="7"/>
    <x v="0"/>
    <s v="file"/>
  </r>
  <r>
    <s v="uploads_session"/>
    <x v="52313"/>
    <n v="1690818862"/>
    <s v="150fa747-f08c-4e7c-934b-4f437f8d8be2"/>
    <b v="0"/>
    <x v="0"/>
    <x v="0"/>
    <s v="file"/>
  </r>
  <r>
    <s v="uploads_session"/>
    <x v="52314"/>
    <n v="1690818910"/>
    <s v="150fa747-f08c-4e7c-934b-4f437f8d8be2"/>
    <b v="0"/>
    <x v="0"/>
    <x v="0"/>
    <s v="file"/>
  </r>
  <r>
    <s v="uploads_session"/>
    <x v="52315"/>
    <n v="1690818933"/>
    <s v="150fa747-f08c-4e7c-934b-4f437f8d8be2"/>
    <b v="0"/>
    <x v="0"/>
    <x v="0"/>
    <s v="file"/>
  </r>
  <r>
    <s v="uploads_session"/>
    <x v="52316"/>
    <n v="1690818961"/>
    <s v="150fa747-f08c-4e7c-934b-4f437f8d8be2"/>
    <b v="0"/>
    <x v="0"/>
    <x v="0"/>
    <s v="file"/>
  </r>
  <r>
    <s v="uploads_session"/>
    <x v="52317"/>
    <n v="1690818986"/>
    <s v="150fa747-f08c-4e7c-934b-4f437f8d8be2"/>
    <b v="0"/>
    <x v="0"/>
    <x v="0"/>
    <s v="file"/>
  </r>
  <r>
    <s v="uploads_session"/>
    <x v="52318"/>
    <n v="1690819020"/>
    <s v="150fa747-f08c-4e7c-934b-4f437f8d8be2"/>
    <b v="0"/>
    <x v="0"/>
    <x v="0"/>
    <s v="file"/>
  </r>
  <r>
    <s v="uploads_session"/>
    <x v="52319"/>
    <n v="1690819029"/>
    <s v="720019a7-3387-46ae-a8c6-2cd514a76f79"/>
    <b v="0"/>
    <x v="1"/>
    <x v="0"/>
    <s v="file"/>
  </r>
  <r>
    <s v="uploads_session"/>
    <x v="52320"/>
    <n v="1690819044"/>
    <s v="150fa747-f08c-4e7c-934b-4f437f8d8be2"/>
    <b v="0"/>
    <x v="0"/>
    <x v="0"/>
    <s v="file"/>
  </r>
  <r>
    <s v="uploads_session"/>
    <x v="52321"/>
    <n v="1690819088"/>
    <s v="82466889-b3e1-4342-a035-8cb32c4cff95"/>
    <b v="0"/>
    <x v="7"/>
    <x v="0"/>
    <s v="file"/>
  </r>
  <r>
    <s v="uploads_session"/>
    <x v="52322"/>
    <n v="1690819094"/>
    <s v="150fa747-f08c-4e7c-934b-4f437f8d8be2"/>
    <b v="0"/>
    <x v="0"/>
    <x v="0"/>
    <s v="file"/>
  </r>
  <r>
    <s v="uploads_session"/>
    <x v="52323"/>
    <n v="1690819125"/>
    <s v="150fa747-f08c-4e7c-934b-4f437f8d8be2"/>
    <b v="0"/>
    <x v="0"/>
    <x v="0"/>
    <s v="file"/>
  </r>
  <r>
    <s v="uploads_session"/>
    <x v="52324"/>
    <n v="1690819146"/>
    <s v="79e2fbe6-d130-4216-bf61-a4bb5b121516"/>
    <b v="0"/>
    <x v="0"/>
    <x v="0"/>
    <s v="file"/>
  </r>
  <r>
    <s v="uploads_session"/>
    <x v="52325"/>
    <n v="1690819151"/>
    <s v="150fa747-f08c-4e7c-934b-4f437f8d8be2"/>
    <b v="0"/>
    <x v="0"/>
    <x v="0"/>
    <s v="file"/>
  </r>
  <r>
    <s v="uploads_session"/>
    <x v="52326"/>
    <n v="1690819234"/>
    <s v="150fa747-f08c-4e7c-934b-4f437f8d8be2"/>
    <b v="0"/>
    <x v="0"/>
    <x v="0"/>
    <s v="file"/>
  </r>
  <r>
    <s v="uploads_session"/>
    <x v="52327"/>
    <n v="1690819352"/>
    <s v="150fa747-f08c-4e7c-934b-4f437f8d8be2"/>
    <b v="0"/>
    <x v="0"/>
    <x v="0"/>
    <s v="file"/>
  </r>
  <r>
    <s v="uploads_session"/>
    <x v="52328"/>
    <n v="1690819387"/>
    <s v="150fa747-f08c-4e7c-934b-4f437f8d8be2"/>
    <b v="0"/>
    <x v="0"/>
    <x v="0"/>
    <s v="file"/>
  </r>
  <r>
    <s v="uploads_session"/>
    <x v="52329"/>
    <n v="1690819405"/>
    <s v="150fa747-f08c-4e7c-934b-4f437f8d8be2"/>
    <b v="0"/>
    <x v="0"/>
    <x v="0"/>
    <s v="file"/>
  </r>
  <r>
    <s v="uploads_session"/>
    <x v="52330"/>
    <n v="1690819429"/>
    <s v="ae6ec933-6656-45f6-a62c-34bdf1afa1cd"/>
    <b v="0"/>
    <x v="0"/>
    <x v="0"/>
    <s v="file"/>
  </r>
  <r>
    <s v="uploads_session"/>
    <x v="52331"/>
    <n v="1690819434"/>
    <s v="150fa747-f08c-4e7c-934b-4f437f8d8be2"/>
    <b v="0"/>
    <x v="0"/>
    <x v="0"/>
    <s v="file"/>
  </r>
  <r>
    <s v="uploads_session"/>
    <x v="52332"/>
    <n v="1690819447"/>
    <s v="99970d62-fd7d-4a23-b6ed-fb279a12e986"/>
    <b v="0"/>
    <x v="0"/>
    <x v="0"/>
    <s v="file"/>
  </r>
  <r>
    <s v="uploads_session"/>
    <x v="52333"/>
    <n v="1690819457"/>
    <s v="c2ee5876-c309-468a-88c4-96bf1e03294f"/>
    <b v="0"/>
    <x v="7"/>
    <x v="0"/>
    <s v="file"/>
  </r>
  <r>
    <s v="uploads_session"/>
    <x v="52334"/>
    <n v="1690819477"/>
    <s v="150fa747-f08c-4e7c-934b-4f437f8d8be2"/>
    <b v="0"/>
    <x v="0"/>
    <x v="0"/>
    <s v="file"/>
  </r>
  <r>
    <s v="uploads_session"/>
    <x v="52335"/>
    <n v="1690819490"/>
    <s v="f292fbaf-a409-4c78-b2c8-a414df2e456e"/>
    <b v="0"/>
    <x v="1"/>
    <x v="0"/>
    <s v="file"/>
  </r>
  <r>
    <s v="uploads_session"/>
    <x v="52336"/>
    <n v="1690819501"/>
    <s v="150fa747-f08c-4e7c-934b-4f437f8d8be2"/>
    <b v="0"/>
    <x v="0"/>
    <x v="0"/>
    <s v="file"/>
  </r>
  <r>
    <s v="uploads_session"/>
    <x v="52337"/>
    <n v="1690819504"/>
    <s v="3e3ff65a-5feb-435c-ab6b-e3fbe625eeb3"/>
    <b v="0"/>
    <x v="7"/>
    <x v="0"/>
    <s v="file"/>
  </r>
  <r>
    <s v="uploads_session"/>
    <x v="52338"/>
    <n v="1690819505"/>
    <s v="e1dec077-d7f5-43da-8afc-c0b8df53eb87"/>
    <b v="0"/>
    <x v="0"/>
    <x v="0"/>
    <s v="file"/>
  </r>
  <r>
    <s v="uploads_session"/>
    <x v="52339"/>
    <n v="1690819526"/>
    <s v="150fa747-f08c-4e7c-934b-4f437f8d8be2"/>
    <b v="0"/>
    <x v="0"/>
    <x v="0"/>
    <s v="file"/>
  </r>
  <r>
    <s v="uploads_session"/>
    <x v="52340"/>
    <n v="1690819530"/>
    <s v="44727681-12b4-419d-a02c-8a1d3ce04774"/>
    <b v="0"/>
    <x v="1"/>
    <x v="0"/>
    <s v="file"/>
  </r>
  <r>
    <s v="uploads_session"/>
    <x v="52341"/>
    <n v="1690819553"/>
    <s v="150fa747-f08c-4e7c-934b-4f437f8d8be2"/>
    <b v="0"/>
    <x v="0"/>
    <x v="0"/>
    <s v="file"/>
  </r>
  <r>
    <s v="uploads_session"/>
    <x v="52342"/>
    <n v="1690819842"/>
    <s v="837e927a-b050-49ec-899c-eeb00430876b"/>
    <b v="0"/>
    <x v="1"/>
    <x v="0"/>
    <s v="file"/>
  </r>
  <r>
    <s v="uploads_session"/>
    <x v="52343"/>
    <n v="1690820037"/>
    <s v="8bacaa51-d156-429b-8a02-f3ae2c681067"/>
    <b v="0"/>
    <x v="1"/>
    <x v="0"/>
    <s v="file"/>
  </r>
  <r>
    <s v="uploads_session"/>
    <x v="52344"/>
    <n v="1690820049"/>
    <s v="24263d7a-5298-4aaf-aa9e-2af5bf45c9b0"/>
    <b v="0"/>
    <x v="0"/>
    <x v="0"/>
    <s v="file"/>
  </r>
  <r>
    <s v="uploads_session"/>
    <x v="52345"/>
    <n v="1690820187"/>
    <s v="44727681-12b4-419d-a02c-8a1d3ce04774"/>
    <b v="0"/>
    <x v="1"/>
    <x v="0"/>
    <s v="file"/>
  </r>
  <r>
    <s v="uploads_session"/>
    <x v="52346"/>
    <n v="1690820209"/>
    <s v="786f2865-3217-4a5d-95ae-6c7f59c2fbe2"/>
    <b v="0"/>
    <x v="1"/>
    <x v="0"/>
    <s v="file"/>
  </r>
  <r>
    <s v="uploads_session"/>
    <x v="52347"/>
    <n v="1690820459"/>
    <s v="24263d7a-5298-4aaf-aa9e-2af5bf45c9b0"/>
    <b v="0"/>
    <x v="0"/>
    <x v="0"/>
    <s v="file"/>
  </r>
  <r>
    <s v="uploads_session"/>
    <x v="52348"/>
    <n v="1690820806"/>
    <s v="24263d7a-5298-4aaf-aa9e-2af5bf45c9b0"/>
    <b v="0"/>
    <x v="4"/>
    <x v="2"/>
    <s v="file"/>
  </r>
  <r>
    <s v="uploads_session"/>
    <x v="52349"/>
    <n v="1690820845"/>
    <s v="24263d7a-5298-4aaf-aa9e-2af5bf45c9b0"/>
    <b v="0"/>
    <x v="4"/>
    <x v="2"/>
    <s v="file"/>
  </r>
  <r>
    <s v="uploads_session"/>
    <x v="52350"/>
    <n v="1690820998"/>
    <s v="837e927a-b050-49ec-899c-eeb00430876b"/>
    <b v="0"/>
    <x v="1"/>
    <x v="0"/>
    <s v="file"/>
  </r>
  <r>
    <s v="uploads_session"/>
    <x v="52351"/>
    <n v="1690821045"/>
    <s v="96bca7e4-b13c-49ac-98e4-da480822684b"/>
    <b v="0"/>
    <x v="1"/>
    <x v="0"/>
    <s v="file"/>
  </r>
  <r>
    <s v="uploads_session"/>
    <x v="52352"/>
    <n v="1690821421"/>
    <s v="a77fb52f-4257-496f-af7d-745a7cc9cd4c"/>
    <b v="0"/>
    <x v="1"/>
    <x v="0"/>
    <s v="file"/>
  </r>
  <r>
    <s v="uploads_session"/>
    <x v="52353"/>
    <n v="1690821691"/>
    <s v="f292fbaf-a409-4c78-b2c8-a414df2e456e"/>
    <b v="0"/>
    <x v="1"/>
    <x v="0"/>
    <s v="file"/>
  </r>
  <r>
    <s v="uploads_session"/>
    <x v="52354"/>
    <n v="1690821813"/>
    <s v="150fa747-f08c-4e7c-934b-4f437f8d8be2"/>
    <b v="0"/>
    <x v="0"/>
    <x v="0"/>
    <s v="file"/>
  </r>
  <r>
    <s v="uploads_session"/>
    <x v="52355"/>
    <n v="1690822017"/>
    <s v="f9377596-e69e-42d3-be5e-21ac4eb63266"/>
    <b v="0"/>
    <x v="0"/>
    <x v="0"/>
    <s v="file"/>
  </r>
  <r>
    <s v="uploads_session"/>
    <x v="52356"/>
    <n v="1690822079"/>
    <s v="4499e430-49e2-4dd0-bbd1-fb7d20ad80e9"/>
    <b v="0"/>
    <x v="7"/>
    <x v="0"/>
    <s v="file"/>
  </r>
  <r>
    <s v="uploads_session"/>
    <x v="52357"/>
    <n v="1690822281"/>
    <s v="3e3ff65a-5feb-435c-ab6b-e3fbe625eeb3"/>
    <b v="0"/>
    <x v="7"/>
    <x v="0"/>
    <s v="file"/>
  </r>
  <r>
    <s v="uploads_session"/>
    <x v="52358"/>
    <n v="1690822877"/>
    <s v="5602b94d-b10f-4264-83b2-236eabf505ef"/>
    <b v="0"/>
    <x v="1"/>
    <x v="0"/>
    <s v="file"/>
  </r>
  <r>
    <s v="uploads_session"/>
    <x v="52359"/>
    <n v="1690822973"/>
    <s v="38f9331b-7239-41a1-a732-d999e5ad4972"/>
    <b v="0"/>
    <x v="7"/>
    <x v="0"/>
    <s v="file"/>
  </r>
  <r>
    <s v="uploads_session"/>
    <x v="52360"/>
    <n v="1690822976"/>
    <s v="4b654066-27fa-4424-b2bc-5baba4923cee"/>
    <b v="1"/>
    <x v="0"/>
    <x v="0"/>
    <s v="file"/>
  </r>
  <r>
    <s v="uploads_session"/>
    <x v="52361"/>
    <n v="1690823246"/>
    <s v="464ee090-deb9-472a-b401-e7935f4cc551"/>
    <b v="0"/>
    <x v="0"/>
    <x v="0"/>
    <s v="file"/>
  </r>
  <r>
    <s v="uploads_session"/>
    <x v="52362"/>
    <n v="1690823255"/>
    <s v="150fa747-f08c-4e7c-934b-4f437f8d8be2"/>
    <b v="0"/>
    <x v="0"/>
    <x v="0"/>
    <s v="file"/>
  </r>
  <r>
    <s v="uploads_session"/>
    <x v="52363"/>
    <n v="1690823595"/>
    <s v="653c7c80-f1e7-47db-9afe-ad5307abacaa"/>
    <b v="0"/>
    <x v="0"/>
    <x v="0"/>
    <s v="file"/>
  </r>
  <r>
    <s v="uploads_session"/>
    <x v="52364"/>
    <n v="1690823635"/>
    <s v="074a439b-4aea-4208-a785-25f3c3b47d63"/>
    <b v="0"/>
    <x v="0"/>
    <x v="0"/>
    <s v="file"/>
  </r>
  <r>
    <s v="uploads_session"/>
    <x v="52365"/>
    <n v="1690823731"/>
    <s v="17d6d7b4-ab81-4a82-93dd-699044ac681c"/>
    <b v="0"/>
    <x v="0"/>
    <x v="0"/>
    <s v="file"/>
  </r>
  <r>
    <s v="uploads_session"/>
    <x v="52366"/>
    <n v="1690823813"/>
    <s v="39def534-2d9e-4ed0-9e58-c57c6a3d8e2e"/>
    <b v="0"/>
    <x v="0"/>
    <x v="0"/>
    <s v="file"/>
  </r>
  <r>
    <s v="uploads_session"/>
    <x v="52367"/>
    <n v="1690823929"/>
    <s v="4b654066-27fa-4424-b2bc-5baba4923cee"/>
    <b v="0"/>
    <x v="7"/>
    <x v="0"/>
    <s v="file"/>
  </r>
  <r>
    <s v="uploads_session"/>
    <x v="52368"/>
    <n v="1690823967"/>
    <s v="aa3f27d7-ebee-4cad-a582-e7972659f8f8"/>
    <b v="0"/>
    <x v="7"/>
    <x v="0"/>
    <s v="file"/>
  </r>
  <r>
    <s v="uploads_session"/>
    <x v="52369"/>
    <n v="1690824000"/>
    <s v="aa3f27d7-ebee-4cad-a582-e7972659f8f8"/>
    <b v="0"/>
    <x v="1"/>
    <x v="0"/>
    <s v="file"/>
  </r>
  <r>
    <s v="uploads_session"/>
    <x v="52370"/>
    <n v="1690824210"/>
    <s v="c4de3f64-4b69-4a15-a2e1-9040cee2fab3"/>
    <b v="0"/>
    <x v="0"/>
    <x v="0"/>
    <s v="file"/>
  </r>
  <r>
    <s v="uploads_session"/>
    <x v="52371"/>
    <n v="1690824216"/>
    <s v="c4de3f64-4b69-4a15-a2e1-9040cee2fab3"/>
    <b v="0"/>
    <x v="0"/>
    <x v="0"/>
    <s v="file"/>
  </r>
  <r>
    <s v="uploads_session"/>
    <x v="52372"/>
    <n v="1690824241"/>
    <s v="19769e99-09bc-4d10-bae9-0ccb7a2c50a5"/>
    <b v="0"/>
    <x v="0"/>
    <x v="0"/>
    <s v="file"/>
  </r>
  <r>
    <s v="uploads_session"/>
    <x v="52373"/>
    <n v="1690824295"/>
    <s v="a77fb52f-4257-496f-af7d-745a7cc9cd4c"/>
    <b v="0"/>
    <x v="1"/>
    <x v="0"/>
    <s v="file"/>
  </r>
  <r>
    <s v="uploads_session"/>
    <x v="52374"/>
    <n v="1690824312"/>
    <s v="e37bbe8d-421b-479b-8da9-c787aec525fd"/>
    <b v="0"/>
    <x v="1"/>
    <x v="0"/>
    <s v="file"/>
  </r>
  <r>
    <s v="uploads_session"/>
    <x v="52375"/>
    <n v="1690824350"/>
    <s v="e37bbe8d-421b-479b-8da9-c787aec525fd"/>
    <b v="0"/>
    <x v="1"/>
    <x v="0"/>
    <s v="file"/>
  </r>
  <r>
    <s v="uploads_session"/>
    <x v="52376"/>
    <n v="1690824927"/>
    <s v="f292fbaf-a409-4c78-b2c8-a414df2e456e"/>
    <b v="0"/>
    <x v="1"/>
    <x v="0"/>
    <s v="file"/>
  </r>
  <r>
    <s v="uploads_session"/>
    <x v="52377"/>
    <n v="1690824948"/>
    <s v="19769e99-09bc-4d10-bae9-0ccb7a2c50a5"/>
    <b v="0"/>
    <x v="7"/>
    <x v="0"/>
    <s v="file"/>
  </r>
  <r>
    <s v="uploads_session"/>
    <x v="52378"/>
    <n v="1690824949"/>
    <s v="3619650e-8e97-42eb-9166-5bc9ba1876ea"/>
    <b v="1"/>
    <x v="0"/>
    <x v="0"/>
    <s v="file"/>
  </r>
  <r>
    <s v="uploads_session"/>
    <x v="52379"/>
    <n v="1690825005"/>
    <s v="150fa747-f08c-4e7c-934b-4f437f8d8be2"/>
    <b v="0"/>
    <x v="0"/>
    <x v="0"/>
    <s v="file"/>
  </r>
  <r>
    <s v="uploads_session"/>
    <x v="52380"/>
    <n v="1690825093"/>
    <s v="39def534-2d9e-4ed0-9e58-c57c6a3d8e2e"/>
    <b v="0"/>
    <x v="0"/>
    <x v="0"/>
    <s v="file"/>
  </r>
  <r>
    <s v="uploads_session"/>
    <x v="52381"/>
    <n v="1690825503"/>
    <s v="a77fb52f-4257-496f-af7d-745a7cc9cd4c"/>
    <b v="0"/>
    <x v="7"/>
    <x v="0"/>
    <s v="file"/>
  </r>
  <r>
    <s v="uploads_session"/>
    <x v="52382"/>
    <n v="1690825583"/>
    <s v="33952512-cd90-4467-b369-eee5b9c6e757"/>
    <b v="0"/>
    <x v="1"/>
    <x v="0"/>
    <s v="file"/>
  </r>
  <r>
    <s v="uploads_session"/>
    <x v="52383"/>
    <n v="1690825660"/>
    <s v="33952512-cd90-4467-b369-eee5b9c6e757"/>
    <b v="0"/>
    <x v="1"/>
    <x v="0"/>
    <s v="file"/>
  </r>
  <r>
    <s v="uploads_session"/>
    <x v="52384"/>
    <n v="1690825736"/>
    <s v="58eede63-0aeb-4974-98d7-ac916b0471ae"/>
    <b v="0"/>
    <x v="0"/>
    <x v="0"/>
    <s v="file"/>
  </r>
  <r>
    <s v="uploads_session"/>
    <x v="52385"/>
    <n v="1690825765"/>
    <s v="150fa747-f08c-4e7c-934b-4f437f8d8be2"/>
    <b v="0"/>
    <x v="0"/>
    <x v="0"/>
    <s v="file"/>
  </r>
  <r>
    <s v="uploads_session"/>
    <x v="52386"/>
    <n v="1690825798"/>
    <s v="39def534-2d9e-4ed0-9e58-c57c6a3d8e2e"/>
    <b v="0"/>
    <x v="0"/>
    <x v="0"/>
    <s v="file"/>
  </r>
  <r>
    <s v="uploads_session"/>
    <x v="52387"/>
    <n v="1690825811"/>
    <s v="04d883e5-ac59-4b1a-9d78-a598101b994a"/>
    <b v="0"/>
    <x v="1"/>
    <x v="0"/>
    <s v="file"/>
  </r>
  <r>
    <s v="uploads_session"/>
    <x v="52388"/>
    <n v="1690825859"/>
    <s v="33952512-cd90-4467-b369-eee5b9c6e757"/>
    <b v="0"/>
    <x v="1"/>
    <x v="0"/>
    <s v="file"/>
  </r>
  <r>
    <s v="uploads_session"/>
    <x v="52389"/>
    <n v="1690825873"/>
    <s v="04d883e5-ac59-4b1a-9d78-a598101b994a"/>
    <b v="0"/>
    <x v="1"/>
    <x v="0"/>
    <s v="file"/>
  </r>
  <r>
    <s v="uploads_session"/>
    <x v="52390"/>
    <n v="1690825882"/>
    <s v="33952512-cd90-4467-b369-eee5b9c6e757"/>
    <b v="0"/>
    <x v="1"/>
    <x v="0"/>
    <s v="file"/>
  </r>
  <r>
    <s v="uploads_session"/>
    <x v="52391"/>
    <n v="1690825967"/>
    <s v="04d883e5-ac59-4b1a-9d78-a598101b994a"/>
    <b v="0"/>
    <x v="1"/>
    <x v="0"/>
    <s v="file"/>
  </r>
  <r>
    <s v="uploads_session"/>
    <x v="52392"/>
    <n v="1690826013"/>
    <s v="04d883e5-ac59-4b1a-9d78-a598101b994a"/>
    <b v="0"/>
    <x v="1"/>
    <x v="0"/>
    <s v="file"/>
  </r>
  <r>
    <s v="uploads_session"/>
    <x v="52393"/>
    <n v="1690826038"/>
    <s v="04d883e5-ac59-4b1a-9d78-a598101b994a"/>
    <b v="0"/>
    <x v="1"/>
    <x v="0"/>
    <s v="file"/>
  </r>
  <r>
    <s v="uploads_session"/>
    <x v="52394"/>
    <n v="1690826082"/>
    <s v="04d883e5-ac59-4b1a-9d78-a598101b994a"/>
    <b v="0"/>
    <x v="1"/>
    <x v="0"/>
    <s v="file"/>
  </r>
  <r>
    <s v="uploads_session"/>
    <x v="52395"/>
    <n v="1690826083"/>
    <s v="39def534-2d9e-4ed0-9e58-c57c6a3d8e2e"/>
    <b v="0"/>
    <x v="0"/>
    <x v="0"/>
    <s v="file"/>
  </r>
  <r>
    <s v="uploads_session"/>
    <x v="52396"/>
    <n v="1690826418"/>
    <s v="33952512-cd90-4467-b369-eee5b9c6e757"/>
    <b v="0"/>
    <x v="1"/>
    <x v="0"/>
    <s v="file"/>
  </r>
  <r>
    <s v="uploads_session"/>
    <x v="52397"/>
    <n v="1690826790"/>
    <s v="f292fbaf-a409-4c78-b2c8-a414df2e456e"/>
    <b v="0"/>
    <x v="1"/>
    <x v="0"/>
    <s v="file"/>
  </r>
  <r>
    <s v="uploads_session"/>
    <x v="52398"/>
    <n v="1690827297"/>
    <s v="8200872c-518c-4569-87e7-9180599a4691"/>
    <b v="1"/>
    <x v="1"/>
    <x v="0"/>
    <s v="file"/>
  </r>
  <r>
    <s v="uploads_session"/>
    <x v="52399"/>
    <n v="1690827342"/>
    <s v="8200872c-518c-4569-87e7-9180599a4691"/>
    <b v="1"/>
    <x v="1"/>
    <x v="0"/>
    <s v="file"/>
  </r>
  <r>
    <s v="uploads_session"/>
    <x v="52400"/>
    <n v="1690827376"/>
    <s v="8200872c-518c-4569-87e7-9180599a4691"/>
    <b v="1"/>
    <x v="1"/>
    <x v="0"/>
    <s v="file"/>
  </r>
  <r>
    <s v="uploads_session"/>
    <x v="52401"/>
    <n v="1690827690"/>
    <s v="3619650e-8e97-42eb-9166-5bc9ba1876ea"/>
    <b v="1"/>
    <x v="1"/>
    <x v="0"/>
    <s v="file"/>
  </r>
  <r>
    <s v="uploads_session"/>
    <x v="52402"/>
    <n v="1690827968"/>
    <s v="d4430cde-d21f-438f-bcab-cc1cae8a1386"/>
    <b v="0"/>
    <x v="1"/>
    <x v="0"/>
    <s v="file"/>
  </r>
  <r>
    <s v="uploads_session"/>
    <x v="52403"/>
    <n v="1690828165"/>
    <s v="df2a5456-c3c5-4706-9682-8cdbb9fde8a3"/>
    <b v="0"/>
    <x v="1"/>
    <x v="0"/>
    <s v="file"/>
  </r>
  <r>
    <s v="uploads_session"/>
    <x v="52404"/>
    <n v="1690828396"/>
    <s v="4ac00548-4b47-4f80-a316-b7715b10b556"/>
    <b v="0"/>
    <x v="1"/>
    <x v="0"/>
    <s v="file"/>
  </r>
  <r>
    <s v="uploads_session"/>
    <x v="52405"/>
    <n v="1690828528"/>
    <s v="4ac00548-4b47-4f80-a316-b7715b10b556"/>
    <b v="0"/>
    <x v="1"/>
    <x v="0"/>
    <s v="file"/>
  </r>
  <r>
    <s v="uploads_session"/>
    <x v="52406"/>
    <n v="1690828699"/>
    <s v="3619650e-8e97-42eb-9166-5bc9ba1876ea"/>
    <b v="1"/>
    <x v="7"/>
    <x v="0"/>
    <s v="file"/>
  </r>
  <r>
    <s v="uploads_session"/>
    <x v="52407"/>
    <n v="1690829030"/>
    <s v="b53c5a81-8c24-483f-8933-c8cd093019e3"/>
    <b v="0"/>
    <x v="1"/>
    <x v="0"/>
    <s v="file"/>
  </r>
  <r>
    <s v="uploads_session"/>
    <x v="52408"/>
    <n v="1690829401"/>
    <s v="f292fbaf-a409-4c78-b2c8-a414df2e456e"/>
    <b v="0"/>
    <x v="1"/>
    <x v="0"/>
    <s v="file"/>
  </r>
  <r>
    <s v="uploads_session"/>
    <x v="52409"/>
    <n v="1690829905"/>
    <s v="ae6ec933-6656-45f6-a62c-34bdf1afa1cd"/>
    <b v="0"/>
    <x v="0"/>
    <x v="0"/>
    <s v="file"/>
  </r>
  <r>
    <s v="uploads_session"/>
    <x v="52410"/>
    <n v="1690829941"/>
    <s v="ae6ec933-6656-45f6-a62c-34bdf1afa1cd"/>
    <b v="0"/>
    <x v="0"/>
    <x v="0"/>
    <s v="file"/>
  </r>
  <r>
    <s v="uploads_session"/>
    <x v="52411"/>
    <n v="1690831187"/>
    <s v="a56fa547-2964-4afb-b1e2-765ece583608"/>
    <b v="0"/>
    <x v="1"/>
    <x v="0"/>
    <s v="file"/>
  </r>
  <r>
    <s v="uploads_session"/>
    <x v="52412"/>
    <n v="1690831419"/>
    <s v="4626a754-fa44-494a-86b5-bc83b94e130d"/>
    <b v="0"/>
    <x v="7"/>
    <x v="1"/>
    <s v="file"/>
  </r>
  <r>
    <s v="uploads_session"/>
    <x v="52413"/>
    <n v="1690831563"/>
    <s v="329e165d-0d92-4635-add7-7904082f3df5"/>
    <b v="0"/>
    <x v="7"/>
    <x v="0"/>
    <s v="file"/>
  </r>
  <r>
    <s v="uploads_session"/>
    <x v="52414"/>
    <n v="1690831613"/>
    <s v="329e165d-0d92-4635-add7-7904082f3df5"/>
    <b v="0"/>
    <x v="7"/>
    <x v="0"/>
    <s v="file"/>
  </r>
  <r>
    <s v="uploads_session"/>
    <x v="52415"/>
    <n v="1690831709"/>
    <s v="a56fa547-2964-4afb-b1e2-765ece583608"/>
    <b v="0"/>
    <x v="1"/>
    <x v="0"/>
    <s v="file"/>
  </r>
  <r>
    <s v="uploads_session"/>
    <x v="52416"/>
    <n v="1690831716"/>
    <s v="329e165d-0d92-4635-add7-7904082f3df5"/>
    <b v="0"/>
    <x v="7"/>
    <x v="0"/>
    <s v="file"/>
  </r>
  <r>
    <s v="uploads_session"/>
    <x v="52417"/>
    <n v="1690831888"/>
    <s v="a56fa547-2964-4afb-b1e2-765ece583608"/>
    <b v="0"/>
    <x v="1"/>
    <x v="0"/>
    <s v="file"/>
  </r>
  <r>
    <s v="uploads_session"/>
    <x v="52418"/>
    <n v="1690832463"/>
    <s v="a56fa547-2964-4afb-b1e2-765ece583608"/>
    <b v="0"/>
    <x v="1"/>
    <x v="0"/>
    <s v="file"/>
  </r>
  <r>
    <s v="uploads_session"/>
    <x v="52419"/>
    <n v="1690833162"/>
    <s v="3c9af5a7-d83a-49a9-8cc5-2f73471fa48e"/>
    <b v="0"/>
    <x v="0"/>
    <x v="0"/>
    <s v="file"/>
  </r>
  <r>
    <s v="uploads_session"/>
    <x v="52420"/>
    <n v="1690833178"/>
    <s v="a56fa547-2964-4afb-b1e2-765ece583608"/>
    <b v="0"/>
    <x v="1"/>
    <x v="0"/>
    <s v="file"/>
  </r>
  <r>
    <s v="uploads_session"/>
    <x v="52421"/>
    <n v="1690833270"/>
    <s v="f292fbaf-a409-4c78-b2c8-a414df2e456e"/>
    <b v="0"/>
    <x v="1"/>
    <x v="0"/>
    <s v="file"/>
  </r>
  <r>
    <s v="uploads_session"/>
    <x v="52422"/>
    <n v="1690833290"/>
    <s v="a56fa547-2964-4afb-b1e2-765ece583608"/>
    <b v="0"/>
    <x v="1"/>
    <x v="0"/>
    <s v="file"/>
  </r>
  <r>
    <s v="uploads_session"/>
    <x v="52423"/>
    <n v="1690835224"/>
    <s v="a56fa547-2964-4afb-b1e2-765ece583608"/>
    <b v="0"/>
    <x v="1"/>
    <x v="0"/>
    <s v="file"/>
  </r>
  <r>
    <s v="uploads_session"/>
    <x v="52424"/>
    <n v="1690835537"/>
    <s v="ff4ec185-24e4-4330-b58d-ff87128d3a96"/>
    <b v="0"/>
    <x v="7"/>
    <x v="0"/>
    <s v="file"/>
  </r>
  <r>
    <s v="uploads_session"/>
    <x v="52425"/>
    <n v="1690836139"/>
    <s v="1573668f-acc1-472e-945c-3fdf367059d8"/>
    <b v="0"/>
    <x v="1"/>
    <x v="0"/>
    <s v="file"/>
  </r>
  <r>
    <s v="uploads_session"/>
    <x v="52426"/>
    <n v="1690836188"/>
    <s v="ff4ec185-24e4-4330-b58d-ff87128d3a96"/>
    <b v="0"/>
    <x v="7"/>
    <x v="0"/>
    <s v="file"/>
  </r>
  <r>
    <s v="uploads_session"/>
    <x v="52427"/>
    <n v="1690836243"/>
    <s v="1573668f-acc1-472e-945c-3fdf367059d8"/>
    <b v="0"/>
    <x v="1"/>
    <x v="0"/>
    <s v="file"/>
  </r>
  <r>
    <s v="uploads_session"/>
    <x v="52428"/>
    <n v="1690836262"/>
    <s v="6b44b4f3-1e90-4719-9621-6cca6e4904ee"/>
    <b v="0"/>
    <x v="7"/>
    <x v="0"/>
    <s v="file"/>
  </r>
  <r>
    <s v="uploads_session"/>
    <x v="52429"/>
    <n v="1690836266"/>
    <s v="1573668f-acc1-472e-945c-3fdf367059d8"/>
    <b v="0"/>
    <x v="1"/>
    <x v="0"/>
    <s v="file"/>
  </r>
  <r>
    <s v="uploads_session"/>
    <x v="52430"/>
    <n v="1690836347"/>
    <s v="6b44b4f3-1e90-4719-9621-6cca6e4904ee"/>
    <b v="0"/>
    <x v="7"/>
    <x v="0"/>
    <s v="file"/>
  </r>
  <r>
    <s v="uploads_session"/>
    <x v="52431"/>
    <n v="1690836435"/>
    <s v="ff4ec185-24e4-4330-b58d-ff87128d3a96"/>
    <b v="0"/>
    <x v="7"/>
    <x v="0"/>
    <s v="file"/>
  </r>
  <r>
    <s v="uploads_session"/>
    <x v="52431"/>
    <n v="1690836435"/>
    <s v="6b44b4f3-1e90-4719-9621-6cca6e4904ee"/>
    <b v="0"/>
    <x v="1"/>
    <x v="0"/>
    <s v="file"/>
  </r>
  <r>
    <s v="uploads_session"/>
    <x v="52432"/>
    <n v="1690836492"/>
    <s v="6b44b4f3-1e90-4719-9621-6cca6e4904ee"/>
    <b v="0"/>
    <x v="1"/>
    <x v="0"/>
    <s v="file"/>
  </r>
  <r>
    <s v="uploads_session"/>
    <x v="52433"/>
    <n v="1690836762"/>
    <s v="87e39d31-4303-4e61-acfc-18a213dd5d4a"/>
    <b v="1"/>
    <x v="0"/>
    <x v="0"/>
    <s v="file"/>
  </r>
  <r>
    <s v="uploads_session"/>
    <x v="52434"/>
    <n v="1690836826"/>
    <s v="87e39d31-4303-4e61-acfc-18a213dd5d4a"/>
    <b v="1"/>
    <x v="0"/>
    <x v="0"/>
    <s v="file"/>
  </r>
  <r>
    <s v="uploads_session"/>
    <x v="52435"/>
    <n v="1690836890"/>
    <s v="87e39d31-4303-4e61-acfc-18a213dd5d4a"/>
    <b v="1"/>
    <x v="0"/>
    <x v="0"/>
    <s v="file"/>
  </r>
  <r>
    <s v="uploads_session"/>
    <x v="52436"/>
    <n v="1690837077"/>
    <s v="4626a754-fa44-494a-86b5-bc83b94e130d"/>
    <b v="0"/>
    <x v="7"/>
    <x v="0"/>
    <s v="file"/>
  </r>
  <r>
    <s v="uploads_session"/>
    <x v="52437"/>
    <n v="1690837669"/>
    <s v="1573668f-acc1-472e-945c-3fdf367059d8"/>
    <b v="0"/>
    <x v="1"/>
    <x v="0"/>
    <s v="file"/>
  </r>
  <r>
    <s v="uploads_session"/>
    <x v="52438"/>
    <n v="1690837750"/>
    <s v="ff4ec185-24e4-4330-b58d-ff87128d3a96"/>
    <b v="0"/>
    <x v="7"/>
    <x v="0"/>
    <s v="file"/>
  </r>
  <r>
    <s v="uploads_session"/>
    <x v="52439"/>
    <n v="1690837773"/>
    <s v="ff4ec185-24e4-4330-b58d-ff87128d3a96"/>
    <b v="0"/>
    <x v="7"/>
    <x v="0"/>
    <s v="file"/>
  </r>
  <r>
    <s v="uploads_session"/>
    <x v="52440"/>
    <n v="1690839276"/>
    <s v="ff4ec185-24e4-4330-b58d-ff87128d3a96"/>
    <b v="0"/>
    <x v="7"/>
    <x v="0"/>
    <s v="file"/>
  </r>
  <r>
    <s v="uploads_session"/>
    <x v="52441"/>
    <n v="1690842150"/>
    <s v="3c9af5a7-d83a-49a9-8cc5-2f73471fa48e"/>
    <b v="0"/>
    <x v="0"/>
    <x v="0"/>
    <s v="file"/>
  </r>
  <r>
    <s v="uploads_session"/>
    <x v="52442"/>
    <n v="1690842479"/>
    <s v="3c9af5a7-d83a-49a9-8cc5-2f73471fa48e"/>
    <b v="0"/>
    <x v="0"/>
    <x v="0"/>
    <s v="file"/>
  </r>
  <r>
    <s v="uploads_session"/>
    <x v="52443"/>
    <n v="1690842719"/>
    <s v="3c9af5a7-d83a-49a9-8cc5-2f73471fa48e"/>
    <b v="0"/>
    <x v="0"/>
    <x v="0"/>
    <s v="file"/>
  </r>
  <r>
    <s v="uploads_session"/>
    <x v="52444"/>
    <n v="1690844236"/>
    <s v="e119463c-af4f-4399-bc4e-c8ee24472500"/>
    <b v="0"/>
    <x v="7"/>
    <x v="0"/>
    <s v="file"/>
  </r>
  <r>
    <s v="uploads_session"/>
    <x v="52445"/>
    <n v="1690844316"/>
    <s v="e119463c-af4f-4399-bc4e-c8ee24472500"/>
    <b v="0"/>
    <x v="7"/>
    <x v="0"/>
    <s v="file"/>
  </r>
  <r>
    <s v="uploads_session"/>
    <x v="52446"/>
    <n v="1690844407"/>
    <s v="e119463c-af4f-4399-bc4e-c8ee24472500"/>
    <b v="0"/>
    <x v="7"/>
    <x v="0"/>
    <s v="file"/>
  </r>
  <r>
    <s v="uploads_session"/>
    <x v="52447"/>
    <n v="1690858911"/>
    <s v="d862b622-d53d-4b59-8cc8-911a4a7222a4"/>
    <b v="0"/>
    <x v="7"/>
    <x v="0"/>
    <s v="file"/>
  </r>
  <r>
    <s v="uploads_session"/>
    <x v="52448"/>
    <n v="1690858960"/>
    <s v="d862b622-d53d-4b59-8cc8-911a4a7222a4"/>
    <b v="0"/>
    <x v="7"/>
    <x v="0"/>
    <s v="file"/>
  </r>
  <r>
    <s v="uploads_session"/>
    <x v="52449"/>
    <n v="1690859013"/>
    <s v="d862b622-d53d-4b59-8cc8-911a4a7222a4"/>
    <b v="0"/>
    <x v="7"/>
    <x v="0"/>
    <s v="file"/>
  </r>
  <r>
    <s v="uploads_session"/>
    <x v="52450"/>
    <n v="1690859055"/>
    <s v="d862b622-d53d-4b59-8cc8-911a4a7222a4"/>
    <b v="0"/>
    <x v="7"/>
    <x v="0"/>
    <s v="file"/>
  </r>
  <r>
    <s v="uploads_session"/>
    <x v="52451"/>
    <n v="1690859106"/>
    <s v="d862b622-d53d-4b59-8cc8-911a4a7222a4"/>
    <b v="0"/>
    <x v="3"/>
    <x v="1"/>
    <s v="file"/>
  </r>
  <r>
    <s v="uploads_session"/>
    <x v="52452"/>
    <n v="1690859673"/>
    <s v="d862b622-d53d-4b59-8cc8-911a4a7222a4"/>
    <b v="0"/>
    <x v="6"/>
    <x v="2"/>
    <s v="file"/>
  </r>
  <r>
    <s v="uploads_session"/>
    <x v="52453"/>
    <n v="1690864291"/>
    <s v="f292fbaf-a409-4c78-b2c8-a414df2e456e"/>
    <b v="0"/>
    <x v="1"/>
    <x v="0"/>
    <s v="file"/>
  </r>
  <r>
    <s v="uploads_session"/>
    <x v="52454"/>
    <n v="1690867053"/>
    <s v="a77fb52f-4257-496f-af7d-745a7cc9cd4c"/>
    <b v="0"/>
    <x v="1"/>
    <x v="0"/>
    <s v="file"/>
  </r>
  <r>
    <s v="uploads_session"/>
    <x v="52455"/>
    <n v="1690868847"/>
    <s v="a77fb52f-4257-496f-af7d-745a7cc9cd4c"/>
    <b v="0"/>
    <x v="1"/>
    <x v="0"/>
    <s v="file"/>
  </r>
  <r>
    <s v="uploads_session"/>
    <x v="52456"/>
    <n v="1690870141"/>
    <s v="31ecc398-8b66-4704-9ca9-7a021e2d21a0"/>
    <b v="0"/>
    <x v="0"/>
    <x v="0"/>
    <s v="file"/>
  </r>
  <r>
    <s v="uploads_session"/>
    <x v="52457"/>
    <n v="1690870630"/>
    <s v="ce27c99f-a7d7-41d3-adaf-d8b5ad33494c"/>
    <b v="0"/>
    <x v="0"/>
    <x v="0"/>
    <s v="file"/>
  </r>
  <r>
    <s v="uploads_session"/>
    <x v="52458"/>
    <n v="1690870726"/>
    <s v="ce27c99f-a7d7-41d3-adaf-d8b5ad33494c"/>
    <b v="0"/>
    <x v="0"/>
    <x v="0"/>
    <s v="file"/>
  </r>
  <r>
    <s v="uploads_session"/>
    <x v="52459"/>
    <n v="1690870807"/>
    <s v="ce27c99f-a7d7-41d3-adaf-d8b5ad33494c"/>
    <b v="0"/>
    <x v="0"/>
    <x v="0"/>
    <s v="file"/>
  </r>
  <r>
    <s v="uploads_session"/>
    <x v="52460"/>
    <n v="1690870979"/>
    <s v="d5a77d5c-06e8-43ff-b0bc-ec0b23953700"/>
    <b v="1"/>
    <x v="1"/>
    <x v="0"/>
    <s v="file"/>
  </r>
  <r>
    <s v="uploads_session"/>
    <x v="52461"/>
    <n v="1690871238"/>
    <s v="504b2df5-4683-49c4-83f7-ee74430b51ac"/>
    <b v="0"/>
    <x v="0"/>
    <x v="0"/>
    <s v="file"/>
  </r>
  <r>
    <s v="uploads_session"/>
    <x v="52462"/>
    <n v="1690871818"/>
    <s v="a77fb52f-4257-496f-af7d-745a7cc9cd4c"/>
    <b v="0"/>
    <x v="1"/>
    <x v="0"/>
    <s v="file"/>
  </r>
  <r>
    <s v="uploads_session"/>
    <x v="52463"/>
    <n v="1690872608"/>
    <s v="387b87d0-8348-4f0d-8844-972b5bedbf3b"/>
    <b v="0"/>
    <x v="0"/>
    <x v="0"/>
    <s v="file"/>
  </r>
  <r>
    <s v="uploads_session"/>
    <x v="52464"/>
    <n v="1690872710"/>
    <s v="387b87d0-8348-4f0d-8844-972b5bedbf3b"/>
    <b v="0"/>
    <x v="0"/>
    <x v="0"/>
    <s v="file"/>
  </r>
  <r>
    <s v="uploads_session"/>
    <x v="52465"/>
    <n v="1690872766"/>
    <s v="387b87d0-8348-4f0d-8844-972b5bedbf3b"/>
    <b v="0"/>
    <x v="0"/>
    <x v="0"/>
    <s v="file"/>
  </r>
  <r>
    <s v="uploads_session"/>
    <x v="52466"/>
    <n v="1690872917"/>
    <s v="a4af235d-57d0-4a20-be1f-1818fd06b67a"/>
    <b v="0"/>
    <x v="7"/>
    <x v="0"/>
    <s v="file"/>
  </r>
  <r>
    <s v="uploads_session"/>
    <x v="52467"/>
    <n v="1690872951"/>
    <s v="f3336d9b-c994-4065-b2e5-4cd0829e84d4"/>
    <b v="0"/>
    <x v="7"/>
    <x v="0"/>
    <s v="file"/>
  </r>
  <r>
    <s v="uploads_session"/>
    <x v="52468"/>
    <n v="1690872965"/>
    <s v="a4af235d-57d0-4a20-be1f-1818fd06b67a"/>
    <b v="0"/>
    <x v="7"/>
    <x v="0"/>
    <s v="file"/>
  </r>
  <r>
    <s v="uploads_session"/>
    <x v="52469"/>
    <n v="1690873006"/>
    <s v="a4af235d-57d0-4a20-be1f-1818fd06b67a"/>
    <b v="0"/>
    <x v="7"/>
    <x v="0"/>
    <s v="file"/>
  </r>
  <r>
    <s v="uploads_session"/>
    <x v="52470"/>
    <n v="1690873123"/>
    <s v="9d77fa2e-3986-4e4a-94b0-ba3c8c6f4409"/>
    <b v="0"/>
    <x v="0"/>
    <x v="0"/>
    <s v="file"/>
  </r>
  <r>
    <s v="uploads_session"/>
    <x v="52471"/>
    <n v="1690873137"/>
    <s v="63c6c749-9e80-4e5b-a5d4-68de9fd66e96"/>
    <b v="0"/>
    <x v="0"/>
    <x v="0"/>
    <s v="file"/>
  </r>
  <r>
    <s v="uploads_session"/>
    <x v="52472"/>
    <n v="1690873218"/>
    <s v="9d77fa2e-3986-4e4a-94b0-ba3c8c6f4409"/>
    <b v="0"/>
    <x v="3"/>
    <x v="1"/>
    <s v="file"/>
  </r>
  <r>
    <s v="uploads_session"/>
    <x v="52473"/>
    <n v="1690873224"/>
    <s v="3e3ff65a-5feb-435c-ab6b-e3fbe625eeb3"/>
    <b v="0"/>
    <x v="7"/>
    <x v="0"/>
    <s v="file"/>
  </r>
  <r>
    <s v="uploads_session"/>
    <x v="52474"/>
    <n v="1690873343"/>
    <s v="9d77fa2e-3986-4e4a-94b0-ba3c8c6f4409"/>
    <b v="0"/>
    <x v="0"/>
    <x v="0"/>
    <s v="file"/>
  </r>
  <r>
    <s v="uploads_session"/>
    <x v="52475"/>
    <n v="1690873345"/>
    <s v="983bd309-7ba1-4f57-a5fd-28c16bee4a83"/>
    <b v="0"/>
    <x v="7"/>
    <x v="0"/>
    <s v="file"/>
  </r>
  <r>
    <s v="uploads_session"/>
    <x v="52476"/>
    <n v="1690873408"/>
    <s v="9d77fa2e-3986-4e4a-94b0-ba3c8c6f4409"/>
    <b v="0"/>
    <x v="0"/>
    <x v="0"/>
    <s v="file"/>
  </r>
  <r>
    <s v="uploads_session"/>
    <x v="52477"/>
    <n v="1690873455"/>
    <s v="71e64d4e-c036-4a6b-8632-1c21a6b417b5"/>
    <b v="0"/>
    <x v="7"/>
    <x v="0"/>
    <s v="file"/>
  </r>
  <r>
    <s v="uploads_session"/>
    <x v="52478"/>
    <n v="1690873519"/>
    <s v="9d77fa2e-3986-4e4a-94b0-ba3c8c6f4409"/>
    <b v="0"/>
    <x v="0"/>
    <x v="0"/>
    <s v="file"/>
  </r>
  <r>
    <s v="uploads_session"/>
    <x v="52479"/>
    <n v="1690873528"/>
    <s v="a77fb52f-4257-496f-af7d-745a7cc9cd4c"/>
    <b v="0"/>
    <x v="1"/>
    <x v="0"/>
    <s v="file"/>
  </r>
  <r>
    <s v="uploads_session"/>
    <x v="52480"/>
    <n v="1690873584"/>
    <s v="9d77fa2e-3986-4e4a-94b0-ba3c8c6f4409"/>
    <b v="0"/>
    <x v="3"/>
    <x v="1"/>
    <s v="file"/>
  </r>
  <r>
    <s v="uploads_session"/>
    <x v="52481"/>
    <n v="1690873637"/>
    <s v="9d77fa2e-3986-4e4a-94b0-ba3c8c6f4409"/>
    <b v="0"/>
    <x v="0"/>
    <x v="0"/>
    <s v="file"/>
  </r>
  <r>
    <s v="uploads_session"/>
    <x v="52482"/>
    <n v="1690873734"/>
    <s v="4353fdf5-7087-4123-b4d1-930729d21864"/>
    <b v="0"/>
    <x v="7"/>
    <x v="0"/>
    <s v="file"/>
  </r>
  <r>
    <s v="uploads_session"/>
    <x v="52483"/>
    <n v="1690874060"/>
    <s v="49b7b60e-ca9f-4c1b-be10-ffa266d44489"/>
    <b v="0"/>
    <x v="1"/>
    <x v="0"/>
    <s v="file"/>
  </r>
  <r>
    <s v="uploads_session"/>
    <x v="52484"/>
    <n v="1690875032"/>
    <s v="31ecc398-8b66-4704-9ca9-7a021e2d21a0"/>
    <b v="0"/>
    <x v="0"/>
    <x v="0"/>
    <s v="file"/>
  </r>
  <r>
    <s v="uploads_session"/>
    <x v="52485"/>
    <n v="1690875047"/>
    <s v="658cf529-57e2-4b94-b5c2-2842be8e54f6"/>
    <b v="0"/>
    <x v="0"/>
    <x v="0"/>
    <s v="file"/>
  </r>
  <r>
    <s v="uploads_session"/>
    <x v="52486"/>
    <n v="1690875071"/>
    <s v="658cf529-57e2-4b94-b5c2-2842be8e54f6"/>
    <b v="0"/>
    <x v="1"/>
    <x v="0"/>
    <s v="file"/>
  </r>
  <r>
    <s v="uploads_session"/>
    <x v="52487"/>
    <n v="1690876042"/>
    <s v="a4b468e2-092f-4844-ab6f-fb2db55615a1"/>
    <b v="0"/>
    <x v="1"/>
    <x v="0"/>
    <s v="file"/>
  </r>
  <r>
    <s v="uploads_session"/>
    <x v="52488"/>
    <n v="1690876122"/>
    <s v="a4b468e2-092f-4844-ab6f-fb2db55615a1"/>
    <b v="0"/>
    <x v="1"/>
    <x v="0"/>
    <s v="file"/>
  </r>
  <r>
    <s v="uploads_session"/>
    <x v="52489"/>
    <n v="1690876164"/>
    <s v="a4b468e2-092f-4844-ab6f-fb2db55615a1"/>
    <b v="0"/>
    <x v="1"/>
    <x v="0"/>
    <s v="file"/>
  </r>
  <r>
    <s v="uploads_session"/>
    <x v="52490"/>
    <n v="1690876169"/>
    <s v="a4b468e2-092f-4844-ab6f-fb2db55615a1"/>
    <b v="0"/>
    <x v="1"/>
    <x v="0"/>
    <s v="file"/>
  </r>
  <r>
    <s v="uploads_session"/>
    <x v="52491"/>
    <n v="1690876296"/>
    <s v="4ac00548-4b47-4f80-a316-b7715b10b556"/>
    <b v="0"/>
    <x v="1"/>
    <x v="0"/>
    <s v="file"/>
  </r>
  <r>
    <s v="uploads_session"/>
    <x v="52492"/>
    <n v="1690876607"/>
    <s v="f7e90f4e-fe7d-4db5-b15e-6d8127d52911"/>
    <b v="0"/>
    <x v="7"/>
    <x v="0"/>
    <s v="file"/>
  </r>
  <r>
    <s v="uploads_session"/>
    <x v="52493"/>
    <n v="1690876635"/>
    <s v="f7e90f4e-fe7d-4db5-b15e-6d8127d52911"/>
    <b v="0"/>
    <x v="7"/>
    <x v="0"/>
    <s v="file"/>
  </r>
  <r>
    <s v="uploads_session"/>
    <x v="52494"/>
    <n v="1690876646"/>
    <s v="54fcb156-3f21-41f1-8d4a-3f2b550993a3"/>
    <b v="0"/>
    <x v="0"/>
    <x v="0"/>
    <s v="file"/>
  </r>
  <r>
    <s v="uploads_session"/>
    <x v="52495"/>
    <n v="1690876686"/>
    <s v="f7e90f4e-fe7d-4db5-b15e-6d8127d52911"/>
    <b v="0"/>
    <x v="7"/>
    <x v="0"/>
    <s v="file"/>
  </r>
  <r>
    <s v="uploads_session"/>
    <x v="52496"/>
    <n v="1690876713"/>
    <s v="bbe2c12e-9267-4d9e-8b56-49929045a416"/>
    <b v="0"/>
    <x v="1"/>
    <x v="0"/>
    <s v="file"/>
  </r>
  <r>
    <s v="uploads_session"/>
    <x v="52497"/>
    <n v="1690876761"/>
    <s v="bbe2c12e-9267-4d9e-8b56-49929045a416"/>
    <b v="0"/>
    <x v="1"/>
    <x v="0"/>
    <s v="file"/>
  </r>
  <r>
    <s v="uploads_session"/>
    <x v="52498"/>
    <n v="1690876796"/>
    <s v="bbe2c12e-9267-4d9e-8b56-49929045a416"/>
    <b v="0"/>
    <x v="1"/>
    <x v="0"/>
    <s v="file"/>
  </r>
  <r>
    <s v="uploads_session"/>
    <x v="52499"/>
    <n v="1690876864"/>
    <s v="f7e90f4e-fe7d-4db5-b15e-6d8127d52911"/>
    <b v="0"/>
    <x v="7"/>
    <x v="0"/>
    <s v="file"/>
  </r>
  <r>
    <s v="uploads_session"/>
    <x v="52500"/>
    <n v="1690876883"/>
    <s v="f7e90f4e-fe7d-4db5-b15e-6d8127d52911"/>
    <b v="0"/>
    <x v="7"/>
    <x v="0"/>
    <s v="file"/>
  </r>
  <r>
    <s v="uploads_session"/>
    <x v="52501"/>
    <n v="1690876888"/>
    <s v="2e0d0bea-7246-4187-9280-703e8b8fea8e"/>
    <b v="0"/>
    <x v="0"/>
    <x v="0"/>
    <s v="file"/>
  </r>
  <r>
    <s v="uploads_session"/>
    <x v="52502"/>
    <n v="1690877078"/>
    <s v="87455d59-30de-4219-b214-3cf4dbefbc7b"/>
    <b v="0"/>
    <x v="1"/>
    <x v="0"/>
    <s v="file"/>
  </r>
  <r>
    <s v="uploads_session"/>
    <x v="52503"/>
    <n v="1690877096"/>
    <s v="84c5bf9a-9414-475d-90a1-212aa495b1fa"/>
    <b v="0"/>
    <x v="7"/>
    <x v="0"/>
    <s v="file"/>
  </r>
  <r>
    <s v="uploads_session"/>
    <x v="52504"/>
    <n v="1690877343"/>
    <s v="710d077c-e32b-4d99-b656-d8301f1be853"/>
    <b v="0"/>
    <x v="3"/>
    <x v="1"/>
    <s v="file"/>
  </r>
  <r>
    <s v="uploads_session"/>
    <x v="52505"/>
    <n v="1690877371"/>
    <s v="84c5bf9a-9414-475d-90a1-212aa495b1fa"/>
    <b v="0"/>
    <x v="0"/>
    <x v="0"/>
    <s v="file"/>
  </r>
  <r>
    <s v="uploads_session"/>
    <x v="52506"/>
    <n v="1690877406"/>
    <s v="710d077c-e32b-4d99-b656-d8301f1be853"/>
    <b v="0"/>
    <x v="3"/>
    <x v="1"/>
    <s v="file"/>
  </r>
  <r>
    <s v="uploads_session"/>
    <x v="52507"/>
    <n v="1690877559"/>
    <s v="ba2cde7a-48c8-44b3-be89-1638f3716690"/>
    <b v="0"/>
    <x v="1"/>
    <x v="0"/>
    <s v="file"/>
  </r>
  <r>
    <s v="uploads_session"/>
    <x v="52508"/>
    <n v="1690877629"/>
    <s v="ba2cde7a-48c8-44b3-be89-1638f3716690"/>
    <b v="0"/>
    <x v="1"/>
    <x v="0"/>
    <s v="file"/>
  </r>
  <r>
    <s v="uploads_session"/>
    <x v="52509"/>
    <n v="1690877640"/>
    <s v="f7e90f4e-fe7d-4db5-b15e-6d8127d52911"/>
    <b v="0"/>
    <x v="7"/>
    <x v="0"/>
    <s v="file"/>
  </r>
  <r>
    <s v="uploads_session"/>
    <x v="52510"/>
    <n v="1690877684"/>
    <s v="f7e90f4e-fe7d-4db5-b15e-6d8127d52911"/>
    <b v="0"/>
    <x v="7"/>
    <x v="0"/>
    <s v="file"/>
  </r>
  <r>
    <s v="uploads_session"/>
    <x v="52511"/>
    <n v="1690877709"/>
    <s v="f7e90f4e-fe7d-4db5-b15e-6d8127d52911"/>
    <b v="0"/>
    <x v="7"/>
    <x v="0"/>
    <s v="file"/>
  </r>
  <r>
    <s v="uploads_session"/>
    <x v="52512"/>
    <n v="1690877739"/>
    <s v="f7e90f4e-fe7d-4db5-b15e-6d8127d52911"/>
    <b v="0"/>
    <x v="7"/>
    <x v="0"/>
    <s v="file"/>
  </r>
  <r>
    <s v="uploads_session"/>
    <x v="52513"/>
    <n v="1690877777"/>
    <s v="f7e90f4e-fe7d-4db5-b15e-6d8127d52911"/>
    <b v="0"/>
    <x v="7"/>
    <x v="0"/>
    <s v="file"/>
  </r>
  <r>
    <s v="uploads_session"/>
    <x v="52514"/>
    <n v="1690877783"/>
    <s v="a8321e78-b3cc-4b24-89bb-8c9aeb4e8228"/>
    <b v="0"/>
    <x v="0"/>
    <x v="0"/>
    <s v="file"/>
  </r>
  <r>
    <s v="uploads_session"/>
    <x v="52515"/>
    <n v="1690877809"/>
    <s v="f7e90f4e-fe7d-4db5-b15e-6d8127d52911"/>
    <b v="0"/>
    <x v="7"/>
    <x v="0"/>
    <s v="file"/>
  </r>
  <r>
    <s v="uploads_session"/>
    <x v="52516"/>
    <n v="1690877840"/>
    <s v="f7e90f4e-fe7d-4db5-b15e-6d8127d52911"/>
    <b v="0"/>
    <x v="7"/>
    <x v="0"/>
    <s v="file"/>
  </r>
  <r>
    <s v="uploads_session"/>
    <x v="52517"/>
    <n v="1690877858"/>
    <s v="f7e90f4e-fe7d-4db5-b15e-6d8127d52911"/>
    <b v="0"/>
    <x v="7"/>
    <x v="0"/>
    <s v="file"/>
  </r>
  <r>
    <s v="uploads_session"/>
    <x v="52518"/>
    <n v="1690877875"/>
    <s v="c37786ea-9c78-4df3-b9ec-3edc925f1076"/>
    <b v="0"/>
    <x v="7"/>
    <x v="0"/>
    <s v="file"/>
  </r>
  <r>
    <s v="uploads_session"/>
    <x v="52519"/>
    <n v="1690878067"/>
    <s v="31ecc398-8b66-4704-9ca9-7a021e2d21a0"/>
    <b v="0"/>
    <x v="0"/>
    <x v="0"/>
    <s v="file"/>
  </r>
  <r>
    <s v="uploads_session"/>
    <x v="52520"/>
    <n v="1690878123"/>
    <s v="8d4ba34c-b50a-4f75-9b9c-b7a3c065ab3b"/>
    <b v="0"/>
    <x v="0"/>
    <x v="0"/>
    <s v="file"/>
  </r>
  <r>
    <s v="uploads_session"/>
    <x v="52521"/>
    <n v="1690878183"/>
    <s v="ee7f9672-a500-4d8f-a3ee-e9d919445418"/>
    <b v="0"/>
    <x v="1"/>
    <x v="0"/>
    <s v="file"/>
  </r>
  <r>
    <s v="uploads_session"/>
    <x v="52522"/>
    <n v="1690878221"/>
    <s v="710d077c-e32b-4d99-b656-d8301f1be853"/>
    <b v="0"/>
    <x v="3"/>
    <x v="1"/>
    <s v="file"/>
  </r>
  <r>
    <s v="uploads_session"/>
    <x v="52523"/>
    <n v="1690878468"/>
    <s v="a46fbcff-7020-40e0-a4a8-dd510efe23a8"/>
    <b v="0"/>
    <x v="1"/>
    <x v="0"/>
    <s v="file"/>
  </r>
  <r>
    <s v="uploads_session"/>
    <x v="52524"/>
    <n v="1690878480"/>
    <s v="e414b37e-14e3-4f41-9b91-0f021154ca89"/>
    <b v="0"/>
    <x v="1"/>
    <x v="0"/>
    <s v="file"/>
  </r>
  <r>
    <s v="uploads_session"/>
    <x v="52525"/>
    <n v="1690878501"/>
    <s v="e414b37e-14e3-4f41-9b91-0f021154ca89"/>
    <b v="0"/>
    <x v="1"/>
    <x v="0"/>
    <s v="file"/>
  </r>
  <r>
    <s v="uploads_session"/>
    <x v="52526"/>
    <n v="1690878524"/>
    <s v="e414b37e-14e3-4f41-9b91-0f021154ca89"/>
    <b v="0"/>
    <x v="1"/>
    <x v="0"/>
    <s v="file"/>
  </r>
  <r>
    <s v="uploads_session"/>
    <x v="52527"/>
    <n v="1690878537"/>
    <s v="710d077c-e32b-4d99-b656-d8301f1be853"/>
    <b v="0"/>
    <x v="7"/>
    <x v="0"/>
    <s v="file"/>
  </r>
  <r>
    <s v="uploads_session"/>
    <x v="52528"/>
    <n v="1690878541"/>
    <s v="a46fbcff-7020-40e0-a4a8-dd510efe23a8"/>
    <b v="0"/>
    <x v="1"/>
    <x v="0"/>
    <s v="file"/>
  </r>
  <r>
    <s v="uploads_session"/>
    <x v="52529"/>
    <n v="1690878551"/>
    <s v="e414b37e-14e3-4f41-9b91-0f021154ca89"/>
    <b v="0"/>
    <x v="1"/>
    <x v="0"/>
    <s v="file"/>
  </r>
  <r>
    <s v="uploads_session"/>
    <x v="52530"/>
    <n v="1690878577"/>
    <s v="a46fbcff-7020-40e0-a4a8-dd510efe23a8"/>
    <b v="0"/>
    <x v="1"/>
    <x v="0"/>
    <s v="file"/>
  </r>
  <r>
    <s v="uploads_session"/>
    <x v="52531"/>
    <n v="1690878580"/>
    <s v="e414b37e-14e3-4f41-9b91-0f021154ca89"/>
    <b v="0"/>
    <x v="1"/>
    <x v="0"/>
    <s v="file"/>
  </r>
  <r>
    <s v="uploads_session"/>
    <x v="52532"/>
    <n v="1690878587"/>
    <s v="710d077c-e32b-4d99-b656-d8301f1be853"/>
    <b v="0"/>
    <x v="3"/>
    <x v="1"/>
    <s v="file"/>
  </r>
  <r>
    <s v="uploads_session"/>
    <x v="52533"/>
    <n v="1690878599"/>
    <s v="e414b37e-14e3-4f41-9b91-0f021154ca89"/>
    <b v="0"/>
    <x v="1"/>
    <x v="0"/>
    <s v="file"/>
  </r>
  <r>
    <s v="uploads_session"/>
    <x v="52534"/>
    <n v="1690878605"/>
    <s v="ba2cde7a-48c8-44b3-be89-1638f3716690"/>
    <b v="0"/>
    <x v="1"/>
    <x v="0"/>
    <s v="file"/>
  </r>
  <r>
    <s v="uploads_session"/>
    <x v="52535"/>
    <n v="1690878625"/>
    <s v="e414b37e-14e3-4f41-9b91-0f021154ca89"/>
    <b v="0"/>
    <x v="1"/>
    <x v="0"/>
    <s v="file"/>
  </r>
  <r>
    <s v="uploads_session"/>
    <x v="52536"/>
    <n v="1690878635"/>
    <s v="710d077c-e32b-4d99-b656-d8301f1be853"/>
    <b v="0"/>
    <x v="7"/>
    <x v="0"/>
    <s v="file"/>
  </r>
  <r>
    <s v="uploads_session"/>
    <x v="52537"/>
    <n v="1690878659"/>
    <s v="a46fbcff-7020-40e0-a4a8-dd510efe23a8"/>
    <b v="0"/>
    <x v="1"/>
    <x v="0"/>
    <s v="file"/>
  </r>
  <r>
    <s v="uploads_session"/>
    <x v="52538"/>
    <n v="1690878672"/>
    <s v="a46fbcff-7020-40e0-a4a8-dd510efe23a8"/>
    <b v="0"/>
    <x v="1"/>
    <x v="0"/>
    <s v="file"/>
  </r>
  <r>
    <s v="uploads_session"/>
    <x v="52539"/>
    <n v="1690878691"/>
    <s v="ba2cde7a-48c8-44b3-be89-1638f3716690"/>
    <b v="0"/>
    <x v="1"/>
    <x v="0"/>
    <s v="file"/>
  </r>
  <r>
    <s v="uploads_session"/>
    <x v="52540"/>
    <n v="1690879012"/>
    <s v="a46fbcff-7020-40e0-a4a8-dd510efe23a8"/>
    <b v="0"/>
    <x v="1"/>
    <x v="0"/>
    <s v="file"/>
  </r>
  <r>
    <s v="uploads_session"/>
    <x v="52541"/>
    <n v="1690879270"/>
    <s v="720019a7-3387-46ae-a8c6-2cd514a76f79"/>
    <b v="0"/>
    <x v="1"/>
    <x v="0"/>
    <s v="file"/>
  </r>
  <r>
    <s v="uploads_session"/>
    <x v="52542"/>
    <n v="1690879314"/>
    <s v="720019a7-3387-46ae-a8c6-2cd514a76f79"/>
    <b v="0"/>
    <x v="1"/>
    <x v="0"/>
    <s v="file"/>
  </r>
  <r>
    <s v="uploads_session"/>
    <x v="52543"/>
    <n v="1690879346"/>
    <s v="720019a7-3387-46ae-a8c6-2cd514a76f79"/>
    <b v="0"/>
    <x v="1"/>
    <x v="0"/>
    <s v="file"/>
  </r>
  <r>
    <s v="uploads_session"/>
    <x v="52544"/>
    <n v="1690879398"/>
    <s v="87455d59-30de-4219-b214-3cf4dbefbc7b"/>
    <b v="0"/>
    <x v="7"/>
    <x v="0"/>
    <s v="file"/>
  </r>
  <r>
    <s v="uploads_session"/>
    <x v="52545"/>
    <n v="1690880102"/>
    <s v="d5a77d5c-06e8-43ff-b0bc-ec0b23953700"/>
    <b v="1"/>
    <x v="7"/>
    <x v="0"/>
    <s v="file"/>
  </r>
  <r>
    <s v="uploads_session"/>
    <x v="52546"/>
    <n v="1690880192"/>
    <s v="3e3ff65a-5feb-435c-ab6b-e3fbe625eeb3"/>
    <b v="0"/>
    <x v="7"/>
    <x v="0"/>
    <s v="file"/>
  </r>
  <r>
    <s v="uploads_session"/>
    <x v="52547"/>
    <n v="1690880214"/>
    <s v="653c7c80-f1e7-47db-9afe-ad5307abacaa"/>
    <b v="0"/>
    <x v="0"/>
    <x v="0"/>
    <s v="file"/>
  </r>
  <r>
    <s v="uploads_session"/>
    <x v="52548"/>
    <n v="1690880687"/>
    <s v="6a0f7022-3fb1-46ca-9a05-c70b51ecbd38"/>
    <b v="0"/>
    <x v="1"/>
    <x v="0"/>
    <s v="file"/>
  </r>
  <r>
    <s v="uploads_session"/>
    <x v="52549"/>
    <n v="1690880737"/>
    <s v="276d95d5-8537-4ca1-aeba-9aa1406375c7"/>
    <b v="0"/>
    <x v="1"/>
    <x v="0"/>
    <s v="file"/>
  </r>
  <r>
    <s v="uploads_session"/>
    <x v="52550"/>
    <n v="1690880787"/>
    <s v="54fcb156-3f21-41f1-8d4a-3f2b550993a3"/>
    <b v="0"/>
    <x v="0"/>
    <x v="0"/>
    <s v="file"/>
  </r>
  <r>
    <s v="uploads_session"/>
    <x v="52551"/>
    <n v="1690880792"/>
    <s v="a1379e2a-6253-4ed4-9fa7-0050a9711828"/>
    <b v="1"/>
    <x v="3"/>
    <x v="1"/>
    <s v="file"/>
  </r>
  <r>
    <s v="uploads_session"/>
    <x v="52552"/>
    <n v="1690880900"/>
    <s v="a8321e78-b3cc-4b24-89bb-8c9aeb4e8228"/>
    <b v="0"/>
    <x v="3"/>
    <x v="1"/>
    <s v="file"/>
  </r>
  <r>
    <s v="uploads_session"/>
    <x v="52553"/>
    <n v="1690881085"/>
    <s v="5602b94d-b10f-4264-83b2-236eabf505ef"/>
    <b v="0"/>
    <x v="1"/>
    <x v="0"/>
    <s v="file"/>
  </r>
  <r>
    <s v="uploads_session"/>
    <x v="52554"/>
    <n v="1690881105"/>
    <s v="a8321e78-b3cc-4b24-89bb-8c9aeb4e8228"/>
    <b v="0"/>
    <x v="0"/>
    <x v="0"/>
    <s v="file"/>
  </r>
  <r>
    <s v="uploads_session"/>
    <x v="52555"/>
    <n v="1690881292"/>
    <s v="a4af235d-57d0-4a20-be1f-1818fd06b67a"/>
    <b v="0"/>
    <x v="7"/>
    <x v="0"/>
    <s v="file"/>
  </r>
  <r>
    <s v="uploads_session"/>
    <x v="52556"/>
    <n v="1690881327"/>
    <s v="a4af235d-57d0-4a20-be1f-1818fd06b67a"/>
    <b v="0"/>
    <x v="7"/>
    <x v="0"/>
    <s v="file"/>
  </r>
  <r>
    <s v="uploads_session"/>
    <x v="52557"/>
    <n v="1690881578"/>
    <s v="c63360cc-2664-46c8-8dce-db00ad605bba"/>
    <b v="0"/>
    <x v="0"/>
    <x v="0"/>
    <s v="file"/>
  </r>
  <r>
    <s v="uploads_session"/>
    <x v="52558"/>
    <n v="1690881615"/>
    <s v="c63360cc-2664-46c8-8dce-db00ad605bba"/>
    <b v="0"/>
    <x v="0"/>
    <x v="0"/>
    <s v="file"/>
  </r>
  <r>
    <s v="uploads_session"/>
    <x v="52559"/>
    <n v="1690881645"/>
    <s v="c63360cc-2664-46c8-8dce-db00ad605bba"/>
    <b v="0"/>
    <x v="0"/>
    <x v="0"/>
    <s v="file"/>
  </r>
  <r>
    <s v="uploads_session"/>
    <x v="52560"/>
    <n v="1690881650"/>
    <s v="658062e7-e870-44a1-a561-32e4fe453add"/>
    <b v="1"/>
    <x v="1"/>
    <x v="0"/>
    <s v="file"/>
  </r>
  <r>
    <s v="uploads_session"/>
    <x v="52561"/>
    <n v="1690882045"/>
    <s v="39def534-2d9e-4ed0-9e58-c57c6a3d8e2e"/>
    <b v="0"/>
    <x v="0"/>
    <x v="0"/>
    <s v="file"/>
  </r>
  <r>
    <s v="uploads_session"/>
    <x v="52562"/>
    <n v="1690882117"/>
    <s v="39def534-2d9e-4ed0-9e58-c57c6a3d8e2e"/>
    <b v="0"/>
    <x v="0"/>
    <x v="0"/>
    <s v="file"/>
  </r>
  <r>
    <s v="uploads_session"/>
    <x v="52563"/>
    <n v="1690882210"/>
    <s v="39def534-2d9e-4ed0-9e58-c57c6a3d8e2e"/>
    <b v="0"/>
    <x v="0"/>
    <x v="0"/>
    <s v="file"/>
  </r>
  <r>
    <s v="uploads_session"/>
    <x v="52564"/>
    <n v="1690882335"/>
    <s v="4ac00548-4b47-4f80-a316-b7715b10b556"/>
    <b v="0"/>
    <x v="1"/>
    <x v="0"/>
    <s v="file"/>
  </r>
  <r>
    <s v="uploads_session"/>
    <x v="52565"/>
    <n v="1690882517"/>
    <s v="c63ee102-d685-42a3-aa96-f7bdfcf4c9f6"/>
    <b v="0"/>
    <x v="0"/>
    <x v="0"/>
    <s v="file"/>
  </r>
  <r>
    <s v="uploads_session"/>
    <x v="52566"/>
    <n v="1690882938"/>
    <s v="4ac00548-4b47-4f80-a316-b7715b10b556"/>
    <b v="0"/>
    <x v="1"/>
    <x v="0"/>
    <s v="file"/>
  </r>
  <r>
    <s v="uploads_session"/>
    <x v="52567"/>
    <n v="1690882991"/>
    <s v="8d4ba34c-b50a-4f75-9b9c-b7a3c065ab3b"/>
    <b v="1"/>
    <x v="7"/>
    <x v="0"/>
    <s v="file"/>
  </r>
  <r>
    <s v="uploads_session"/>
    <x v="52568"/>
    <n v="1690883176"/>
    <s v="39def534-2d9e-4ed0-9e58-c57c6a3d8e2e"/>
    <b v="0"/>
    <x v="0"/>
    <x v="0"/>
    <s v="file"/>
  </r>
  <r>
    <s v="uploads_session"/>
    <x v="52569"/>
    <n v="1690883180"/>
    <s v="b214f44e-6781-49e2-b0f9-6a1bd19663d6"/>
    <b v="0"/>
    <x v="3"/>
    <x v="1"/>
    <s v="file"/>
  </r>
  <r>
    <s v="uploads_session"/>
    <x v="52570"/>
    <n v="1690883197"/>
    <s v="b214f44e-6781-49e2-b0f9-6a1bd19663d6"/>
    <b v="0"/>
    <x v="0"/>
    <x v="0"/>
    <s v="file"/>
  </r>
  <r>
    <s v="uploads_session"/>
    <x v="52571"/>
    <n v="1690883229"/>
    <s v="39def534-2d9e-4ed0-9e58-c57c6a3d8e2e"/>
    <b v="0"/>
    <x v="0"/>
    <x v="0"/>
    <s v="file"/>
  </r>
  <r>
    <s v="uploads_session"/>
    <x v="52572"/>
    <n v="1690883239"/>
    <s v="04d883e5-ac59-4b1a-9d78-a598101b994a"/>
    <b v="0"/>
    <x v="1"/>
    <x v="0"/>
    <s v="file"/>
  </r>
  <r>
    <s v="uploads_session"/>
    <x v="52573"/>
    <n v="1690883304"/>
    <s v="39def534-2d9e-4ed0-9e58-c57c6a3d8e2e"/>
    <b v="0"/>
    <x v="0"/>
    <x v="0"/>
    <s v="file"/>
  </r>
  <r>
    <s v="uploads_session"/>
    <x v="52574"/>
    <n v="1690883311"/>
    <s v="a1379e2a-6253-4ed4-9fa7-0050a9711828"/>
    <b v="1"/>
    <x v="7"/>
    <x v="3"/>
    <s v="file"/>
  </r>
  <r>
    <s v="uploads_session"/>
    <x v="52575"/>
    <n v="1690883362"/>
    <s v="49b7b60e-ca9f-4c1b-be10-ffa266d44489"/>
    <b v="0"/>
    <x v="1"/>
    <x v="0"/>
    <s v="file"/>
  </r>
  <r>
    <s v="uploads_session"/>
    <x v="52576"/>
    <n v="1690883363"/>
    <s v="39def534-2d9e-4ed0-9e58-c57c6a3d8e2e"/>
    <b v="0"/>
    <x v="0"/>
    <x v="0"/>
    <s v="file"/>
  </r>
  <r>
    <s v="uploads_session"/>
    <x v="52577"/>
    <n v="1690883417"/>
    <s v="31ecc398-8b66-4704-9ca9-7a021e2d21a0"/>
    <b v="0"/>
    <x v="0"/>
    <x v="0"/>
    <s v="file"/>
  </r>
  <r>
    <s v="uploads_session"/>
    <x v="52578"/>
    <n v="1690883461"/>
    <s v="67e1efdc-7798-4d28-9ad5-50bbe57f21a5"/>
    <b v="0"/>
    <x v="0"/>
    <x v="0"/>
    <s v="file"/>
  </r>
  <r>
    <s v="uploads_session"/>
    <x v="52579"/>
    <n v="1690883603"/>
    <s v="49b7b60e-ca9f-4c1b-be10-ffa266d44489"/>
    <b v="0"/>
    <x v="7"/>
    <x v="0"/>
    <s v="file"/>
  </r>
  <r>
    <s v="uploads_session"/>
    <x v="52580"/>
    <n v="1690883660"/>
    <s v="34832f63-7ed9-4d7c-ab95-a5c2e7d50204"/>
    <b v="0"/>
    <x v="0"/>
    <x v="0"/>
    <s v="file"/>
  </r>
  <r>
    <s v="uploads_session"/>
    <x v="52580"/>
    <n v="1690883660"/>
    <s v="49b7b60e-ca9f-4c1b-be10-ffa266d44489"/>
    <b v="0"/>
    <x v="0"/>
    <x v="0"/>
    <s v="file"/>
  </r>
  <r>
    <s v="uploads_session"/>
    <x v="52581"/>
    <n v="1690883676"/>
    <s v="c6359dd2-8fed-4c78-ac39-834c32bb7bd0"/>
    <b v="0"/>
    <x v="0"/>
    <x v="0"/>
    <s v="file"/>
  </r>
  <r>
    <s v="uploads_session"/>
    <x v="52582"/>
    <n v="1690883730"/>
    <s v="658cf529-57e2-4b94-b5c2-2842be8e54f6"/>
    <b v="0"/>
    <x v="7"/>
    <x v="0"/>
    <s v="file"/>
  </r>
  <r>
    <s v="uploads_session"/>
    <x v="52583"/>
    <n v="1690883741"/>
    <s v="658cf529-57e2-4b94-b5c2-2842be8e54f6"/>
    <b v="0"/>
    <x v="0"/>
    <x v="0"/>
    <s v="file"/>
  </r>
  <r>
    <s v="uploads_session"/>
    <x v="52584"/>
    <n v="1690883756"/>
    <s v="c6359dd2-8fed-4c78-ac39-834c32bb7bd0"/>
    <b v="0"/>
    <x v="0"/>
    <x v="0"/>
    <s v="file"/>
  </r>
  <r>
    <s v="uploads_session"/>
    <x v="52585"/>
    <n v="1690883807"/>
    <s v="49b7b60e-ca9f-4c1b-be10-ffa266d44489"/>
    <b v="0"/>
    <x v="0"/>
    <x v="0"/>
    <s v="file"/>
  </r>
  <r>
    <s v="uploads_session"/>
    <x v="52586"/>
    <n v="1690883810"/>
    <s v="48076dcd-6bc9-4bea-935c-17fd07e90050"/>
    <b v="0"/>
    <x v="7"/>
    <x v="0"/>
    <s v="file"/>
  </r>
  <r>
    <s v="uploads_session"/>
    <x v="52587"/>
    <n v="1690883819"/>
    <s v="464ee090-deb9-472a-b401-e7935f4cc551"/>
    <b v="0"/>
    <x v="0"/>
    <x v="0"/>
    <s v="file"/>
  </r>
  <r>
    <s v="uploads_session"/>
    <x v="52588"/>
    <n v="1690883928"/>
    <s v="653c7c80-f1e7-47db-9afe-ad5307abacaa"/>
    <b v="0"/>
    <x v="0"/>
    <x v="0"/>
    <s v="file"/>
  </r>
  <r>
    <s v="uploads_session"/>
    <x v="52589"/>
    <n v="1690883971"/>
    <s v="e414b37e-14e3-4f41-9b91-0f021154ca89"/>
    <b v="0"/>
    <x v="0"/>
    <x v="0"/>
    <s v="file"/>
  </r>
  <r>
    <s v="uploads_session"/>
    <x v="52590"/>
    <n v="1690883998"/>
    <s v="e414b37e-14e3-4f41-9b91-0f021154ca89"/>
    <b v="0"/>
    <x v="1"/>
    <x v="0"/>
    <s v="file"/>
  </r>
  <r>
    <s v="uploads_session"/>
    <x v="52591"/>
    <n v="1690884012"/>
    <s v="e414b37e-14e3-4f41-9b91-0f021154ca89"/>
    <b v="0"/>
    <x v="1"/>
    <x v="0"/>
    <s v="file"/>
  </r>
  <r>
    <s v="uploads_session"/>
    <x v="52592"/>
    <n v="1690884037"/>
    <s v="e414b37e-14e3-4f41-9b91-0f021154ca89"/>
    <b v="0"/>
    <x v="1"/>
    <x v="0"/>
    <s v="file"/>
  </r>
  <r>
    <s v="uploads_session"/>
    <x v="52593"/>
    <n v="1690884047"/>
    <s v="ea6dbff7-a890-4549-b87b-0f49bdcf2627"/>
    <b v="0"/>
    <x v="0"/>
    <x v="0"/>
    <s v="file"/>
  </r>
  <r>
    <s v="uploads_session"/>
    <x v="52594"/>
    <n v="1690884066"/>
    <s v="ea6dbff7-a890-4549-b87b-0f49bdcf2627"/>
    <b v="0"/>
    <x v="0"/>
    <x v="0"/>
    <s v="file"/>
  </r>
  <r>
    <s v="uploads_session"/>
    <x v="52595"/>
    <n v="1690884071"/>
    <s v="82466889-b3e1-4342-a035-8cb32c4cff95"/>
    <b v="0"/>
    <x v="7"/>
    <x v="0"/>
    <s v="file"/>
  </r>
  <r>
    <s v="uploads_session"/>
    <x v="52596"/>
    <n v="1690884114"/>
    <s v="82466889-b3e1-4342-a035-8cb32c4cff95"/>
    <b v="0"/>
    <x v="7"/>
    <x v="0"/>
    <s v="file"/>
  </r>
  <r>
    <s v="uploads_session"/>
    <x v="52597"/>
    <n v="1690884115"/>
    <s v="82466889-b3e1-4342-a035-8cb32c4cff95"/>
    <b v="0"/>
    <x v="7"/>
    <x v="0"/>
    <s v="file"/>
  </r>
  <r>
    <s v="uploads_session"/>
    <x v="52598"/>
    <n v="1690884153"/>
    <s v="84c5bf9a-9414-475d-90a1-212aa495b1fa"/>
    <b v="0"/>
    <x v="1"/>
    <x v="0"/>
    <s v="file"/>
  </r>
  <r>
    <s v="uploads_session"/>
    <x v="52599"/>
    <n v="1690884231"/>
    <s v="63c6c749-9e80-4e5b-a5d4-68de9fd66e96"/>
    <b v="0"/>
    <x v="0"/>
    <x v="0"/>
    <s v="file"/>
  </r>
  <r>
    <s v="uploads_session"/>
    <x v="52600"/>
    <n v="1690884234"/>
    <s v="276d95d5-8537-4ca1-aeba-9aa1406375c7"/>
    <b v="0"/>
    <x v="1"/>
    <x v="0"/>
    <s v="file"/>
  </r>
  <r>
    <s v="uploads_session"/>
    <x v="52601"/>
    <n v="1690884268"/>
    <s v="63c6c749-9e80-4e5b-a5d4-68de9fd66e96"/>
    <b v="0"/>
    <x v="0"/>
    <x v="0"/>
    <s v="file"/>
  </r>
  <r>
    <s v="uploads_session"/>
    <x v="52602"/>
    <n v="1690884306"/>
    <s v="6f7c6d83-0be3-46e5-82b6-25b472818338"/>
    <b v="0"/>
    <x v="0"/>
    <x v="0"/>
    <s v="file"/>
  </r>
  <r>
    <s v="uploads_session"/>
    <x v="52603"/>
    <n v="1690884387"/>
    <s v="e3a4c95b-347c-4d19-be32-338950499bac"/>
    <b v="0"/>
    <x v="1"/>
    <x v="0"/>
    <s v="file"/>
  </r>
  <r>
    <s v="uploads_session"/>
    <x v="52604"/>
    <n v="1690884418"/>
    <s v="508ec11b-e232-41e2-92ec-3201d2a72930"/>
    <b v="1"/>
    <x v="0"/>
    <x v="0"/>
    <s v="file"/>
  </r>
  <r>
    <s v="uploads_session"/>
    <x v="52605"/>
    <n v="1690884442"/>
    <s v="a77fb52f-4257-496f-af7d-745a7cc9cd4c"/>
    <b v="0"/>
    <x v="7"/>
    <x v="0"/>
    <s v="file"/>
  </r>
  <r>
    <s v="uploads_session"/>
    <x v="52606"/>
    <n v="1690884475"/>
    <s v="508ec11b-e232-41e2-92ec-3201d2a72930"/>
    <b v="1"/>
    <x v="0"/>
    <x v="0"/>
    <s v="file"/>
  </r>
  <r>
    <s v="uploads_session"/>
    <x v="52607"/>
    <n v="1690884553"/>
    <s v="31b0afd5-2af2-48cd-90d1-ae84a08b121b"/>
    <b v="1"/>
    <x v="1"/>
    <x v="0"/>
    <s v="file"/>
  </r>
  <r>
    <s v="uploads_session"/>
    <x v="52607"/>
    <n v="1690884553"/>
    <s v="31b0afd5-2af2-48cd-90d1-ae84a08b121b"/>
    <b v="1"/>
    <x v="1"/>
    <x v="0"/>
    <s v="file"/>
  </r>
  <r>
    <s v="uploads_session"/>
    <x v="52608"/>
    <n v="1690884557"/>
    <s v="508ec11b-e232-41e2-92ec-3201d2a72930"/>
    <b v="1"/>
    <x v="0"/>
    <x v="0"/>
    <s v="file"/>
  </r>
  <r>
    <s v="uploads_session"/>
    <x v="52608"/>
    <n v="1690884557"/>
    <s v="31b0afd5-2af2-48cd-90d1-ae84a08b121b"/>
    <b v="1"/>
    <x v="1"/>
    <x v="0"/>
    <s v="file"/>
  </r>
  <r>
    <s v="uploads_session"/>
    <x v="52609"/>
    <n v="1690884581"/>
    <s v="31b0afd5-2af2-48cd-90d1-ae84a08b121b"/>
    <b v="1"/>
    <x v="1"/>
    <x v="0"/>
    <s v="file"/>
  </r>
  <r>
    <s v="uploads_session"/>
    <x v="52610"/>
    <n v="1690884615"/>
    <s v="39def534-2d9e-4ed0-9e58-c57c6a3d8e2e"/>
    <b v="0"/>
    <x v="0"/>
    <x v="0"/>
    <s v="file"/>
  </r>
  <r>
    <s v="uploads_session"/>
    <x v="52611"/>
    <n v="1690884732"/>
    <s v="31b0afd5-2af2-48cd-90d1-ae84a08b121b"/>
    <b v="1"/>
    <x v="1"/>
    <x v="0"/>
    <s v="file"/>
  </r>
  <r>
    <s v="uploads_session"/>
    <x v="52612"/>
    <n v="1690884735"/>
    <s v="31b0afd5-2af2-48cd-90d1-ae84a08b121b"/>
    <b v="1"/>
    <x v="1"/>
    <x v="0"/>
    <s v="file"/>
  </r>
  <r>
    <s v="uploads_session"/>
    <x v="52613"/>
    <n v="1690884745"/>
    <s v="39def534-2d9e-4ed0-9e58-c57c6a3d8e2e"/>
    <b v="0"/>
    <x v="0"/>
    <x v="0"/>
    <s v="file"/>
  </r>
  <r>
    <s v="uploads_session"/>
    <x v="52614"/>
    <n v="1690884828"/>
    <s v="b297f01e-dd0f-4493-9f84-088153ddee2d"/>
    <b v="0"/>
    <x v="1"/>
    <x v="0"/>
    <s v="file"/>
  </r>
  <r>
    <s v="uploads_session"/>
    <x v="52615"/>
    <n v="1690884881"/>
    <s v="39def534-2d9e-4ed0-9e58-c57c6a3d8e2e"/>
    <b v="0"/>
    <x v="0"/>
    <x v="0"/>
    <s v="file"/>
  </r>
  <r>
    <s v="uploads_session"/>
    <x v="52616"/>
    <n v="1690884887"/>
    <s v="752154db-1843-4569-be1d-1edc84a251ca"/>
    <b v="0"/>
    <x v="0"/>
    <x v="0"/>
    <s v="file"/>
  </r>
  <r>
    <s v="uploads_session"/>
    <x v="52617"/>
    <n v="1690884892"/>
    <s v="752154db-1843-4569-be1d-1edc84a251ca"/>
    <b v="0"/>
    <x v="7"/>
    <x v="0"/>
    <s v="file"/>
  </r>
  <r>
    <s v="uploads_session"/>
    <x v="52618"/>
    <n v="1690884920"/>
    <s v="3e3ff65a-5feb-435c-ab6b-e3fbe625eeb3"/>
    <b v="0"/>
    <x v="7"/>
    <x v="0"/>
    <s v="file"/>
  </r>
  <r>
    <s v="uploads_session"/>
    <x v="52619"/>
    <n v="1690884923"/>
    <s v="5602b94d-b10f-4264-83b2-236eabf505ef"/>
    <b v="0"/>
    <x v="7"/>
    <x v="0"/>
    <s v="file"/>
  </r>
  <r>
    <s v="uploads_session"/>
    <x v="52620"/>
    <n v="1690884945"/>
    <s v="ac2d4ae2-aef8-4741-a5cd-cdac5ff0a0dc"/>
    <b v="0"/>
    <x v="0"/>
    <x v="0"/>
    <s v="file"/>
  </r>
  <r>
    <s v="uploads_session"/>
    <x v="52621"/>
    <n v="1690885016"/>
    <s v="ac2d4ae2-aef8-4741-a5cd-cdac5ff0a0dc"/>
    <b v="0"/>
    <x v="0"/>
    <x v="0"/>
    <s v="file"/>
  </r>
  <r>
    <s v="uploads_session"/>
    <x v="52622"/>
    <n v="1690885033"/>
    <s v="058983ce-1fef-408e-9852-68eeebd4615c"/>
    <b v="0"/>
    <x v="1"/>
    <x v="0"/>
    <s v="file"/>
  </r>
  <r>
    <s v="uploads_session"/>
    <x v="52623"/>
    <n v="1690885070"/>
    <s v="058983ce-1fef-408e-9852-68eeebd4615c"/>
    <b v="0"/>
    <x v="1"/>
    <x v="0"/>
    <s v="file"/>
  </r>
  <r>
    <s v="uploads_session"/>
    <x v="52624"/>
    <n v="1690885086"/>
    <s v="058983ce-1fef-408e-9852-68eeebd4615c"/>
    <b v="0"/>
    <x v="1"/>
    <x v="0"/>
    <s v="file"/>
  </r>
  <r>
    <s v="uploads_session"/>
    <x v="52625"/>
    <n v="1690885092"/>
    <s v="ac2d4ae2-aef8-4741-a5cd-cdac5ff0a0dc"/>
    <b v="0"/>
    <x v="0"/>
    <x v="0"/>
    <s v="file"/>
  </r>
  <r>
    <s v="uploads_session"/>
    <x v="52626"/>
    <n v="1690885151"/>
    <s v="31b0afd5-2af2-48cd-90d1-ae84a08b121b"/>
    <b v="1"/>
    <x v="1"/>
    <x v="0"/>
    <s v="file"/>
  </r>
  <r>
    <s v="uploads_session"/>
    <x v="52627"/>
    <n v="1690885254"/>
    <s v="058983ce-1fef-408e-9852-68eeebd4615c"/>
    <b v="0"/>
    <x v="1"/>
    <x v="0"/>
    <s v="file"/>
  </r>
  <r>
    <s v="uploads_session"/>
    <x v="52628"/>
    <n v="1690885271"/>
    <s v="00b201fc-5b24-4e2d-9101-c2be2da90791"/>
    <b v="1"/>
    <x v="4"/>
    <x v="2"/>
    <s v="file"/>
  </r>
  <r>
    <s v="uploads_session"/>
    <x v="52629"/>
    <n v="1690885480"/>
    <s v="24263d7a-5298-4aaf-aa9e-2af5bf45c9b0"/>
    <b v="0"/>
    <x v="2"/>
    <x v="0"/>
    <s v="file"/>
  </r>
  <r>
    <s v="uploads_session"/>
    <x v="52630"/>
    <n v="1690885679"/>
    <s v="3827f645-b5dc-4d1e-90bb-b4a0905f8a00"/>
    <b v="0"/>
    <x v="7"/>
    <x v="0"/>
    <s v="file"/>
  </r>
  <r>
    <s v="uploads_session"/>
    <x v="52631"/>
    <n v="1690885701"/>
    <s v="ac2d4ae2-aef8-4741-a5cd-cdac5ff0a0dc"/>
    <b v="0"/>
    <x v="1"/>
    <x v="0"/>
    <s v="file"/>
  </r>
  <r>
    <s v="uploads_session"/>
    <x v="52632"/>
    <n v="1690885849"/>
    <s v="ac2d4ae2-aef8-4741-a5cd-cdac5ff0a0dc"/>
    <b v="0"/>
    <x v="0"/>
    <x v="0"/>
    <s v="file"/>
  </r>
  <r>
    <s v="uploads_session"/>
    <x v="52633"/>
    <n v="1690885904"/>
    <s v="ac2d4ae2-aef8-4741-a5cd-cdac5ff0a0dc"/>
    <b v="0"/>
    <x v="0"/>
    <x v="0"/>
    <s v="file"/>
  </r>
  <r>
    <s v="uploads_session"/>
    <x v="52634"/>
    <n v="1690885987"/>
    <s v="a8321e78-b3cc-4b24-89bb-8c9aeb4e8228"/>
    <b v="0"/>
    <x v="1"/>
    <x v="0"/>
    <s v="file"/>
  </r>
  <r>
    <s v="uploads_session"/>
    <x v="52635"/>
    <n v="1690886083"/>
    <s v="658cf529-57e2-4b94-b5c2-2842be8e54f6"/>
    <b v="0"/>
    <x v="1"/>
    <x v="0"/>
    <s v="file"/>
  </r>
  <r>
    <s v="uploads_session"/>
    <x v="52636"/>
    <n v="1690886120"/>
    <s v="ac2d4ae2-aef8-4741-a5cd-cdac5ff0a0dc"/>
    <b v="0"/>
    <x v="0"/>
    <x v="0"/>
    <s v="file"/>
  </r>
  <r>
    <s v="uploads_session"/>
    <x v="52637"/>
    <n v="1690886134"/>
    <s v="b53c5a81-8c24-483f-8933-c8cd093019e3"/>
    <b v="0"/>
    <x v="1"/>
    <x v="0"/>
    <s v="file"/>
  </r>
  <r>
    <s v="uploads_session"/>
    <x v="52638"/>
    <n v="1690886159"/>
    <s v="b53c5a81-8c24-483f-8933-c8cd093019e3"/>
    <b v="0"/>
    <x v="1"/>
    <x v="0"/>
    <s v="file"/>
  </r>
  <r>
    <s v="uploads_session"/>
    <x v="52639"/>
    <n v="1690886181"/>
    <s v="b53c5a81-8c24-483f-8933-c8cd093019e3"/>
    <b v="0"/>
    <x v="1"/>
    <x v="0"/>
    <s v="file"/>
  </r>
  <r>
    <s v="uploads_session"/>
    <x v="52640"/>
    <n v="1690886195"/>
    <s v="ac2d4ae2-aef8-4741-a5cd-cdac5ff0a0dc"/>
    <b v="0"/>
    <x v="0"/>
    <x v="0"/>
    <s v="file"/>
  </r>
  <r>
    <s v="uploads_session"/>
    <x v="52641"/>
    <n v="1690886231"/>
    <s v="c63360cc-2664-46c8-8dce-db00ad605bba"/>
    <b v="0"/>
    <x v="0"/>
    <x v="0"/>
    <s v="file"/>
  </r>
  <r>
    <s v="uploads_session"/>
    <x v="52642"/>
    <n v="1690886242"/>
    <s v="b53c5a81-8c24-483f-8933-c8cd093019e3"/>
    <b v="0"/>
    <x v="1"/>
    <x v="0"/>
    <s v="file"/>
  </r>
  <r>
    <s v="uploads_session"/>
    <x v="52643"/>
    <n v="1690886264"/>
    <s v="658cf529-57e2-4b94-b5c2-2842be8e54f6"/>
    <b v="0"/>
    <x v="7"/>
    <x v="0"/>
    <s v="file"/>
  </r>
  <r>
    <s v="uploads_session"/>
    <x v="52643"/>
    <n v="1690886264"/>
    <s v="653c7c80-f1e7-47db-9afe-ad5307abacaa"/>
    <b v="0"/>
    <x v="0"/>
    <x v="0"/>
    <s v="file"/>
  </r>
  <r>
    <s v="uploads_session"/>
    <x v="52644"/>
    <n v="1690886318"/>
    <s v="ac2d4ae2-aef8-4741-a5cd-cdac5ff0a0dc"/>
    <b v="0"/>
    <x v="2"/>
    <x v="0"/>
    <s v="file"/>
  </r>
  <r>
    <s v="uploads_session"/>
    <x v="52645"/>
    <n v="1690886410"/>
    <s v="87e39d31-4303-4e61-acfc-18a213dd5d4a"/>
    <b v="1"/>
    <x v="0"/>
    <x v="0"/>
    <s v="file"/>
  </r>
  <r>
    <s v="uploads_session"/>
    <x v="52646"/>
    <n v="1690886528"/>
    <s v="b297f01e-dd0f-4493-9f84-088153ddee2d"/>
    <b v="0"/>
    <x v="0"/>
    <x v="0"/>
    <s v="file"/>
  </r>
  <r>
    <s v="uploads_session"/>
    <x v="52647"/>
    <n v="1690886584"/>
    <s v="ac2d4ae2-aef8-4741-a5cd-cdac5ff0a0dc"/>
    <b v="1"/>
    <x v="1"/>
    <x v="0"/>
    <s v="file"/>
  </r>
  <r>
    <s v="uploads_session"/>
    <x v="52648"/>
    <n v="1690886679"/>
    <s v="31b0afd5-2af2-48cd-90d1-ae84a08b121b"/>
    <b v="1"/>
    <x v="7"/>
    <x v="0"/>
    <s v="file"/>
  </r>
  <r>
    <s v="uploads_session"/>
    <x v="52649"/>
    <n v="1690886759"/>
    <s v="e37bbe8d-421b-479b-8da9-c787aec525fd"/>
    <b v="0"/>
    <x v="1"/>
    <x v="0"/>
    <s v="file"/>
  </r>
  <r>
    <s v="uploads_session"/>
    <x v="52650"/>
    <n v="1690886787"/>
    <s v="39def534-2d9e-4ed0-9e58-c57c6a3d8e2e"/>
    <b v="0"/>
    <x v="0"/>
    <x v="0"/>
    <s v="file"/>
  </r>
  <r>
    <s v="uploads_session"/>
    <x v="52651"/>
    <n v="1690886792"/>
    <s v="31b0afd5-2af2-48cd-90d1-ae84a08b121b"/>
    <b v="1"/>
    <x v="1"/>
    <x v="0"/>
    <s v="file"/>
  </r>
  <r>
    <s v="uploads_session"/>
    <x v="52652"/>
    <n v="1690886809"/>
    <s v="e37bbe8d-421b-479b-8da9-c787aec525fd"/>
    <b v="0"/>
    <x v="1"/>
    <x v="0"/>
    <s v="file"/>
  </r>
  <r>
    <s v="uploads_session"/>
    <x v="52653"/>
    <n v="1690886824"/>
    <s v="31b0afd5-2af2-48cd-90d1-ae84a08b121b"/>
    <b v="1"/>
    <x v="1"/>
    <x v="0"/>
    <s v="file"/>
  </r>
  <r>
    <s v="uploads_session"/>
    <x v="52654"/>
    <n v="1690887043"/>
    <s v="d958d268-c279-4cfa-bdec-7ef113025ce0"/>
    <b v="1"/>
    <x v="0"/>
    <x v="0"/>
    <s v="file"/>
  </r>
  <r>
    <s v="uploads_session"/>
    <x v="52655"/>
    <n v="1690887249"/>
    <s v="31ecc398-8b66-4704-9ca9-7a021e2d21a0"/>
    <b v="0"/>
    <x v="1"/>
    <x v="0"/>
    <s v="file"/>
  </r>
  <r>
    <s v="uploads_session"/>
    <x v="52656"/>
    <n v="1690887292"/>
    <s v="87e39d31-4303-4e61-acfc-18a213dd5d4a"/>
    <b v="1"/>
    <x v="0"/>
    <x v="0"/>
    <s v="file"/>
  </r>
  <r>
    <s v="uploads_session"/>
    <x v="52657"/>
    <n v="1690887342"/>
    <s v="464ee090-deb9-472a-b401-e7935f4cc551"/>
    <b v="0"/>
    <x v="0"/>
    <x v="0"/>
    <s v="file"/>
  </r>
  <r>
    <s v="uploads_session"/>
    <x v="52658"/>
    <n v="1690887385"/>
    <s v="2e10ecef-94d4-46ae-b524-fefd906ae98c"/>
    <b v="0"/>
    <x v="1"/>
    <x v="0"/>
    <s v="file"/>
  </r>
  <r>
    <s v="uploads_session"/>
    <x v="52659"/>
    <n v="1690887438"/>
    <s v="2e10ecef-94d4-46ae-b524-fefd906ae98c"/>
    <b v="0"/>
    <x v="1"/>
    <x v="0"/>
    <s v="file"/>
  </r>
  <r>
    <s v="uploads_session"/>
    <x v="52660"/>
    <n v="1690887439"/>
    <s v="82466889-b3e1-4342-a035-8cb32c4cff95"/>
    <b v="0"/>
    <x v="7"/>
    <x v="0"/>
    <s v="file"/>
  </r>
  <r>
    <s v="uploads_session"/>
    <x v="52661"/>
    <n v="1690887517"/>
    <s v="2e10ecef-94d4-46ae-b524-fefd906ae98c"/>
    <b v="0"/>
    <x v="1"/>
    <x v="0"/>
    <s v="file"/>
  </r>
  <r>
    <s v="uploads_session"/>
    <x v="52662"/>
    <n v="1690887522"/>
    <s v="a4b468e2-092f-4844-ab6f-fb2db55615a1"/>
    <b v="0"/>
    <x v="1"/>
    <x v="0"/>
    <s v="file"/>
  </r>
  <r>
    <s v="uploads_session"/>
    <x v="52663"/>
    <n v="1690887524"/>
    <s v="a4b468e2-092f-4844-ab6f-fb2db55615a1"/>
    <b v="0"/>
    <x v="1"/>
    <x v="0"/>
    <s v="file"/>
  </r>
  <r>
    <s v="uploads_session"/>
    <x v="52664"/>
    <n v="1690887550"/>
    <s v="ea6dbff7-a890-4549-b87b-0f49bdcf2627"/>
    <b v="0"/>
    <x v="0"/>
    <x v="0"/>
    <s v="file"/>
  </r>
  <r>
    <s v="uploads_session"/>
    <x v="52665"/>
    <n v="1690887577"/>
    <s v="2e10ecef-94d4-46ae-b524-fefd906ae98c"/>
    <b v="0"/>
    <x v="1"/>
    <x v="0"/>
    <s v="file"/>
  </r>
  <r>
    <s v="uploads_session"/>
    <x v="52666"/>
    <n v="1690887635"/>
    <s v="2e10ecef-94d4-46ae-b524-fefd906ae98c"/>
    <b v="0"/>
    <x v="1"/>
    <x v="0"/>
    <s v="file"/>
  </r>
  <r>
    <s v="uploads_session"/>
    <x v="52667"/>
    <n v="1690887680"/>
    <s v="ac2d4ae2-aef8-4741-a5cd-cdac5ff0a0dc"/>
    <b v="0"/>
    <x v="0"/>
    <x v="0"/>
    <s v="file"/>
  </r>
  <r>
    <s v="uploads_session"/>
    <x v="52668"/>
    <n v="1690887716"/>
    <s v="ac2d4ae2-aef8-4741-a5cd-cdac5ff0a0dc"/>
    <b v="0"/>
    <x v="0"/>
    <x v="0"/>
    <s v="file"/>
  </r>
  <r>
    <s v="uploads_session"/>
    <x v="52669"/>
    <n v="1690887745"/>
    <s v="ac2d4ae2-aef8-4741-a5cd-cdac5ff0a0dc"/>
    <b v="0"/>
    <x v="0"/>
    <x v="0"/>
    <s v="file"/>
  </r>
  <r>
    <s v="uploads_session"/>
    <x v="52670"/>
    <n v="1690887772"/>
    <s v="2e0d0bea-7246-4187-9280-703e8b8fea8e"/>
    <b v="0"/>
    <x v="0"/>
    <x v="0"/>
    <s v="file"/>
  </r>
  <r>
    <s v="uploads_session"/>
    <x v="52671"/>
    <n v="1690887828"/>
    <s v="ac2d4ae2-aef8-4741-a5cd-cdac5ff0a0dc"/>
    <b v="0"/>
    <x v="0"/>
    <x v="0"/>
    <s v="file"/>
  </r>
  <r>
    <s v="uploads_session"/>
    <x v="52672"/>
    <n v="1690887855"/>
    <s v="84c5bf9a-9414-475d-90a1-212aa495b1fa"/>
    <b v="0"/>
    <x v="1"/>
    <x v="0"/>
    <s v="file"/>
  </r>
  <r>
    <s v="uploads_session"/>
    <x v="52673"/>
    <n v="1690887888"/>
    <s v="720019a7-3387-46ae-a8c6-2cd514a76f79"/>
    <b v="0"/>
    <x v="1"/>
    <x v="0"/>
    <s v="file"/>
  </r>
  <r>
    <s v="uploads_session"/>
    <x v="52674"/>
    <n v="1690887893"/>
    <s v="c63ee102-d685-42a3-aa96-f7bdfcf4c9f6"/>
    <b v="0"/>
    <x v="0"/>
    <x v="0"/>
    <s v="file"/>
  </r>
  <r>
    <s v="uploads_session"/>
    <x v="52675"/>
    <n v="1690888024"/>
    <s v="658062e7-e870-44a1-a561-32e4fe453add"/>
    <b v="1"/>
    <x v="7"/>
    <x v="0"/>
    <s v="file"/>
  </r>
  <r>
    <s v="uploads_session"/>
    <x v="52676"/>
    <n v="1690888089"/>
    <s v="e414b37e-14e3-4f41-9b91-0f021154ca89"/>
    <b v="0"/>
    <x v="1"/>
    <x v="0"/>
    <s v="file"/>
  </r>
  <r>
    <s v="uploads_session"/>
    <x v="52677"/>
    <n v="1690888232"/>
    <s v="752154db-1843-4569-be1d-1edc84a251ca"/>
    <b v="0"/>
    <x v="0"/>
    <x v="0"/>
    <s v="file"/>
  </r>
  <r>
    <s v="uploads_session"/>
    <x v="52678"/>
    <n v="1690888246"/>
    <s v="752154db-1843-4569-be1d-1edc84a251ca"/>
    <b v="0"/>
    <x v="7"/>
    <x v="0"/>
    <s v="file"/>
  </r>
  <r>
    <s v="uploads_session"/>
    <x v="52679"/>
    <n v="1690888249"/>
    <s v="3827f645-b5dc-4d1e-90bb-b4a0905f8a00"/>
    <b v="0"/>
    <x v="7"/>
    <x v="0"/>
    <s v="file"/>
  </r>
  <r>
    <s v="uploads_session"/>
    <x v="52680"/>
    <n v="1690888377"/>
    <s v="b4be61ca-ce0a-49d5-b8a6-eddb633b6897"/>
    <b v="0"/>
    <x v="1"/>
    <x v="0"/>
    <s v="file"/>
  </r>
  <r>
    <s v="uploads_session"/>
    <x v="52681"/>
    <n v="1690888494"/>
    <s v="6f7c6d83-0be3-46e5-82b6-25b472818338"/>
    <b v="0"/>
    <x v="0"/>
    <x v="0"/>
    <s v="file"/>
  </r>
  <r>
    <s v="uploads_session"/>
    <x v="52682"/>
    <n v="1690888501"/>
    <s v="b4be61ca-ce0a-49d5-b8a6-eddb633b6897"/>
    <b v="0"/>
    <x v="1"/>
    <x v="0"/>
    <s v="file"/>
  </r>
  <r>
    <s v="uploads_session"/>
    <x v="52683"/>
    <n v="1690888668"/>
    <s v="e414b37e-14e3-4f41-9b91-0f021154ca89"/>
    <b v="0"/>
    <x v="1"/>
    <x v="0"/>
    <s v="file"/>
  </r>
  <r>
    <s v="uploads_session"/>
    <x v="52684"/>
    <n v="1690888912"/>
    <s v="09dd1dc9-4a3d-4744-a1c9-359a50a1e9bf"/>
    <b v="0"/>
    <x v="1"/>
    <x v="0"/>
    <s v="file"/>
  </r>
  <r>
    <s v="uploads_session"/>
    <x v="52685"/>
    <n v="1690888970"/>
    <s v="f6afac11-5c2b-496a-87e2-6c9fbed94210"/>
    <b v="0"/>
    <x v="0"/>
    <x v="0"/>
    <s v="file"/>
  </r>
  <r>
    <s v="uploads_session"/>
    <x v="52686"/>
    <n v="1690889044"/>
    <s v="1a0c75a4-ff08-4cf1-80a1-13e49d0fcde6"/>
    <b v="0"/>
    <x v="1"/>
    <x v="0"/>
    <s v="file"/>
  </r>
  <r>
    <s v="uploads_session"/>
    <x v="52687"/>
    <n v="1690889047"/>
    <s v="7e24a745-5d34-40ff-ae8d-511edac1e0bf"/>
    <b v="0"/>
    <x v="1"/>
    <x v="0"/>
    <s v="file"/>
  </r>
  <r>
    <s v="uploads_session"/>
    <x v="52688"/>
    <n v="1690889086"/>
    <s v="7e24a745-5d34-40ff-ae8d-511edac1e0bf"/>
    <b v="0"/>
    <x v="1"/>
    <x v="0"/>
    <s v="file"/>
  </r>
  <r>
    <s v="uploads_session"/>
    <x v="52689"/>
    <n v="1690889126"/>
    <s v="09dd1dc9-4a3d-4744-a1c9-359a50a1e9bf"/>
    <b v="0"/>
    <x v="1"/>
    <x v="0"/>
    <s v="file"/>
  </r>
  <r>
    <s v="uploads_session"/>
    <x v="52690"/>
    <n v="1690889221"/>
    <s v="658062e7-e870-44a1-a561-32e4fe453add"/>
    <b v="1"/>
    <x v="0"/>
    <x v="0"/>
    <s v="file"/>
  </r>
  <r>
    <s v="uploads_session"/>
    <x v="52691"/>
    <n v="1690889567"/>
    <s v="a77fb52f-4257-496f-af7d-745a7cc9cd4c"/>
    <b v="0"/>
    <x v="1"/>
    <x v="0"/>
    <s v="file"/>
  </r>
  <r>
    <s v="uploads_session"/>
    <x v="52692"/>
    <n v="1690889662"/>
    <s v="ef8f3076-4c8e-487a-8916-a60ee441980e"/>
    <b v="0"/>
    <x v="0"/>
    <x v="0"/>
    <s v="file"/>
  </r>
  <r>
    <s v="uploads_session"/>
    <x v="52693"/>
    <n v="1690890033"/>
    <s v="fded9be5-c919-4c34-b633-5924464b7ab1"/>
    <b v="0"/>
    <x v="0"/>
    <x v="0"/>
    <s v="file"/>
  </r>
  <r>
    <s v="uploads_session"/>
    <x v="52694"/>
    <n v="1690890066"/>
    <s v="fded9be5-c919-4c34-b633-5924464b7ab1"/>
    <b v="0"/>
    <x v="0"/>
    <x v="0"/>
    <s v="file"/>
  </r>
  <r>
    <s v="uploads_session"/>
    <x v="52695"/>
    <n v="1690890133"/>
    <s v="a77fb52f-4257-496f-af7d-745a7cc9cd4c"/>
    <b v="0"/>
    <x v="1"/>
    <x v="0"/>
    <s v="file"/>
  </r>
  <r>
    <s v="uploads_session"/>
    <x v="52696"/>
    <n v="1690890160"/>
    <s v="ef8f3076-4c8e-487a-8916-a60ee441980e"/>
    <b v="0"/>
    <x v="0"/>
    <x v="0"/>
    <s v="file"/>
  </r>
  <r>
    <s v="uploads_session"/>
    <x v="52697"/>
    <n v="1690890236"/>
    <s v="4b654066-27fa-4424-b2bc-5baba4923cee"/>
    <b v="1"/>
    <x v="7"/>
    <x v="0"/>
    <s v="file"/>
  </r>
  <r>
    <s v="uploads_session"/>
    <x v="52698"/>
    <n v="1690890317"/>
    <s v="e38036ff-f4a3-494b-bd5b-0f986d8cb21b"/>
    <b v="0"/>
    <x v="4"/>
    <x v="2"/>
    <s v="file"/>
  </r>
  <r>
    <s v="uploads_session"/>
    <x v="52699"/>
    <n v="1690890551"/>
    <s v="464ee090-deb9-472a-b401-e7935f4cc551"/>
    <b v="0"/>
    <x v="1"/>
    <x v="0"/>
    <s v="file"/>
  </r>
  <r>
    <s v="uploads_session"/>
    <x v="52700"/>
    <n v="1690890579"/>
    <s v="63c6c749-9e80-4e5b-a5d4-68de9fd66e96"/>
    <b v="0"/>
    <x v="0"/>
    <x v="0"/>
    <s v="file"/>
  </r>
  <r>
    <s v="uploads_session"/>
    <x v="52701"/>
    <n v="1690890626"/>
    <s v="79e2fbe6-d130-4216-bf61-a4bb5b121516"/>
    <b v="0"/>
    <x v="0"/>
    <x v="0"/>
    <s v="file"/>
  </r>
  <r>
    <s v="uploads_session"/>
    <x v="52702"/>
    <n v="1690890628"/>
    <s v="82466889-b3e1-4342-a035-8cb32c4cff95"/>
    <b v="0"/>
    <x v="7"/>
    <x v="0"/>
    <s v="file"/>
  </r>
  <r>
    <s v="uploads_session"/>
    <x v="52703"/>
    <n v="1690890752"/>
    <s v="34832f63-7ed9-4d7c-ab95-a5c2e7d50204"/>
    <b v="0"/>
    <x v="2"/>
    <x v="0"/>
    <s v="file"/>
  </r>
  <r>
    <s v="uploads_session"/>
    <x v="52704"/>
    <n v="1690890765"/>
    <s v="06add1d1-b796-4f94-967c-97b379625db7"/>
    <b v="0"/>
    <x v="0"/>
    <x v="0"/>
    <s v="file"/>
  </r>
  <r>
    <s v="uploads_session"/>
    <x v="52705"/>
    <n v="1690890808"/>
    <s v="34832f63-7ed9-4d7c-ab95-a5c2e7d50204"/>
    <b v="0"/>
    <x v="7"/>
    <x v="0"/>
    <s v="file"/>
  </r>
  <r>
    <s v="uploads_session"/>
    <x v="52706"/>
    <n v="1690890836"/>
    <s v="06add1d1-b796-4f94-967c-97b379625db7"/>
    <b v="1"/>
    <x v="0"/>
    <x v="0"/>
    <s v="file"/>
  </r>
  <r>
    <s v="uploads_session"/>
    <x v="52707"/>
    <n v="1690890922"/>
    <s v="5628d47d-91ac-4bab-b787-4f6e6a359e97"/>
    <b v="0"/>
    <x v="1"/>
    <x v="0"/>
    <s v="file"/>
  </r>
  <r>
    <s v="uploads_session"/>
    <x v="52708"/>
    <n v="1690890978"/>
    <s v="ef8f3076-4c8e-487a-8916-a60ee441980e"/>
    <b v="0"/>
    <x v="0"/>
    <x v="0"/>
    <s v="file"/>
  </r>
  <r>
    <s v="uploads_session"/>
    <x v="52709"/>
    <n v="1690891015"/>
    <s v="e38036ff-f4a3-494b-bd5b-0f986d8cb21b"/>
    <b v="0"/>
    <x v="4"/>
    <x v="2"/>
    <s v="file"/>
  </r>
  <r>
    <s v="uploads_session"/>
    <x v="52710"/>
    <n v="1690891131"/>
    <s v="4353fdf5-7087-4123-b4d1-930729d21864"/>
    <b v="0"/>
    <x v="3"/>
    <x v="1"/>
    <s v="file"/>
  </r>
  <r>
    <s v="uploads_session"/>
    <x v="52711"/>
    <n v="1690891140"/>
    <s v="a7bd6fa7-d144-4884-86b6-3ac242970819"/>
    <b v="0"/>
    <x v="0"/>
    <x v="0"/>
    <s v="file"/>
  </r>
  <r>
    <s v="uploads_session"/>
    <x v="52712"/>
    <n v="1690891266"/>
    <s v="39def534-2d9e-4ed0-9e58-c57c6a3d8e2e"/>
    <b v="0"/>
    <x v="0"/>
    <x v="0"/>
    <s v="file"/>
  </r>
  <r>
    <s v="uploads_session"/>
    <x v="52713"/>
    <n v="1690891353"/>
    <s v="34832f63-7ed9-4d7c-ab95-a5c2e7d50204"/>
    <b v="0"/>
    <x v="0"/>
    <x v="0"/>
    <s v="file"/>
  </r>
  <r>
    <s v="uploads_session"/>
    <x v="52714"/>
    <n v="1690891370"/>
    <s v="39def534-2d9e-4ed0-9e58-c57c6a3d8e2e"/>
    <b v="0"/>
    <x v="0"/>
    <x v="0"/>
    <s v="file"/>
  </r>
  <r>
    <s v="uploads_session"/>
    <x v="52715"/>
    <n v="1690891431"/>
    <s v="3b7a3b10-a090-44f6-a0f2-859fd211ee23"/>
    <b v="1"/>
    <x v="0"/>
    <x v="0"/>
    <s v="file"/>
  </r>
  <r>
    <s v="uploads_session"/>
    <x v="52716"/>
    <n v="1690891439"/>
    <s v="39def534-2d9e-4ed0-9e58-c57c6a3d8e2e"/>
    <b v="0"/>
    <x v="0"/>
    <x v="0"/>
    <s v="file"/>
  </r>
  <r>
    <s v="uploads_session"/>
    <x v="52717"/>
    <n v="1690891496"/>
    <s v="39def534-2d9e-4ed0-9e58-c57c6a3d8e2e"/>
    <b v="0"/>
    <x v="0"/>
    <x v="0"/>
    <s v="file"/>
  </r>
  <r>
    <s v="uploads_session"/>
    <x v="52718"/>
    <n v="1690891507"/>
    <s v="276d95d5-8537-4ca1-aeba-9aa1406375c7"/>
    <b v="0"/>
    <x v="1"/>
    <x v="0"/>
    <s v="file"/>
  </r>
  <r>
    <s v="uploads_session"/>
    <x v="52719"/>
    <n v="1690891526"/>
    <s v="5602b94d-b10f-4264-83b2-236eabf505ef"/>
    <b v="0"/>
    <x v="3"/>
    <x v="1"/>
    <s v="file"/>
  </r>
  <r>
    <s v="uploads_session"/>
    <x v="52720"/>
    <n v="1690891657"/>
    <s v="c63360cc-2664-46c8-8dce-db00ad605bba"/>
    <b v="0"/>
    <x v="0"/>
    <x v="0"/>
    <s v="file"/>
  </r>
  <r>
    <s v="uploads_session"/>
    <x v="52721"/>
    <n v="1690891707"/>
    <s v="e38036ff-f4a3-494b-bd5b-0f986d8cb21b"/>
    <b v="0"/>
    <x v="4"/>
    <x v="2"/>
    <s v="file"/>
  </r>
  <r>
    <s v="uploads_session"/>
    <x v="52722"/>
    <n v="1690891857"/>
    <s v="b6cebd4f-70c9-4fe4-998d-0c21e7fb7c59"/>
    <b v="0"/>
    <x v="1"/>
    <x v="0"/>
    <s v="file"/>
  </r>
  <r>
    <s v="uploads_session"/>
    <x v="52723"/>
    <n v="1690892047"/>
    <s v="72d1b944-6c14-4afd-a3b0-18eb850aa69b"/>
    <b v="0"/>
    <x v="1"/>
    <x v="0"/>
    <s v="file"/>
  </r>
  <r>
    <s v="uploads_session"/>
    <x v="52724"/>
    <n v="1690892079"/>
    <s v="72d1b944-6c14-4afd-a3b0-18eb850aa69b"/>
    <b v="0"/>
    <x v="1"/>
    <x v="0"/>
    <s v="file"/>
  </r>
  <r>
    <s v="uploads_session"/>
    <x v="52725"/>
    <n v="1690892135"/>
    <s v="72d1b944-6c14-4afd-a3b0-18eb850aa69b"/>
    <b v="0"/>
    <x v="1"/>
    <x v="0"/>
    <s v="file"/>
  </r>
  <r>
    <s v="uploads_session"/>
    <x v="52726"/>
    <n v="1690892239"/>
    <s v="72d1b944-6c14-4afd-a3b0-18eb850aa69b"/>
    <b v="0"/>
    <x v="1"/>
    <x v="0"/>
    <s v="file"/>
  </r>
  <r>
    <s v="uploads_session"/>
    <x v="52727"/>
    <n v="1690892299"/>
    <s v="72d1b944-6c14-4afd-a3b0-18eb850aa69b"/>
    <b v="0"/>
    <x v="1"/>
    <x v="0"/>
    <s v="file"/>
  </r>
  <r>
    <s v="uploads_session"/>
    <x v="52728"/>
    <n v="1690892494"/>
    <s v="8c30e34b-c3f9-4606-b4e2-d3e1788118f0"/>
    <b v="0"/>
    <x v="7"/>
    <x v="0"/>
    <s v="file"/>
  </r>
  <r>
    <s v="uploads_session"/>
    <x v="52729"/>
    <n v="1690892525"/>
    <s v="04d883e5-ac59-4b1a-9d78-a598101b994a"/>
    <b v="0"/>
    <x v="1"/>
    <x v="0"/>
    <s v="file"/>
  </r>
  <r>
    <s v="uploads_session"/>
    <x v="52730"/>
    <n v="1690893311"/>
    <s v="4b654066-27fa-4424-b2bc-5baba4923cee"/>
    <b v="0"/>
    <x v="7"/>
    <x v="0"/>
    <s v="file"/>
  </r>
  <r>
    <s v="uploads_session"/>
    <x v="52731"/>
    <n v="1690893356"/>
    <s v="54fcb156-3f21-41f1-8d4a-3f2b550993a3"/>
    <b v="0"/>
    <x v="0"/>
    <x v="0"/>
    <s v="file"/>
  </r>
  <r>
    <s v="uploads_session"/>
    <x v="52732"/>
    <n v="1690893389"/>
    <s v="39def534-2d9e-4ed0-9e58-c57c6a3d8e2e"/>
    <b v="0"/>
    <x v="0"/>
    <x v="0"/>
    <s v="file"/>
  </r>
  <r>
    <s v="uploads_session"/>
    <x v="52733"/>
    <n v="1690893394"/>
    <s v="54fcb156-3f21-41f1-8d4a-3f2b550993a3"/>
    <b v="0"/>
    <x v="0"/>
    <x v="0"/>
    <s v="file"/>
  </r>
  <r>
    <s v="uploads_session"/>
    <x v="52734"/>
    <n v="1690893500"/>
    <s v="39def534-2d9e-4ed0-9e58-c57c6a3d8e2e"/>
    <b v="0"/>
    <x v="0"/>
    <x v="0"/>
    <s v="file"/>
  </r>
  <r>
    <s v="uploads_session"/>
    <x v="52735"/>
    <n v="1690893536"/>
    <s v="39def534-2d9e-4ed0-9e58-c57c6a3d8e2e"/>
    <b v="0"/>
    <x v="0"/>
    <x v="0"/>
    <s v="file"/>
  </r>
  <r>
    <s v="uploads_session"/>
    <x v="52736"/>
    <n v="1690893583"/>
    <s v="39def534-2d9e-4ed0-9e58-c57c6a3d8e2e"/>
    <b v="0"/>
    <x v="0"/>
    <x v="0"/>
    <s v="file"/>
  </r>
  <r>
    <s v="uploads_session"/>
    <x v="52737"/>
    <n v="1690894371"/>
    <s v="dd7976df-bfb9-42a1-8656-8d8b7f1fb200"/>
    <b v="1"/>
    <x v="0"/>
    <x v="0"/>
    <s v="file"/>
  </r>
  <r>
    <s v="uploads_session"/>
    <x v="52738"/>
    <n v="1690894387"/>
    <s v="dd7976df-bfb9-42a1-8656-8d8b7f1fb200"/>
    <b v="1"/>
    <x v="0"/>
    <x v="0"/>
    <s v="file"/>
  </r>
  <r>
    <s v="uploads_session"/>
    <x v="52739"/>
    <n v="1690894405"/>
    <s v="dd7976df-bfb9-42a1-8656-8d8b7f1fb200"/>
    <b v="1"/>
    <x v="0"/>
    <x v="0"/>
    <s v="file"/>
  </r>
  <r>
    <s v="uploads_session"/>
    <x v="52740"/>
    <n v="1690894426"/>
    <s v="dd7976df-bfb9-42a1-8656-8d8b7f1fb200"/>
    <b v="1"/>
    <x v="0"/>
    <x v="0"/>
    <s v="file"/>
  </r>
  <r>
    <s v="uploads_session"/>
    <x v="52741"/>
    <n v="1690894502"/>
    <s v="276d95d5-8537-4ca1-aeba-9aa1406375c7"/>
    <b v="0"/>
    <x v="1"/>
    <x v="0"/>
    <s v="file"/>
  </r>
  <r>
    <s v="uploads_session"/>
    <x v="52742"/>
    <n v="1690894690"/>
    <s v="658cf529-57e2-4b94-b5c2-2842be8e54f6"/>
    <b v="0"/>
    <x v="7"/>
    <x v="0"/>
    <s v="file"/>
  </r>
  <r>
    <s v="uploads_session"/>
    <x v="52743"/>
    <n v="1690894696"/>
    <s v="2e10ecef-94d4-46ae-b524-fefd906ae98c"/>
    <b v="0"/>
    <x v="1"/>
    <x v="0"/>
    <s v="file"/>
  </r>
  <r>
    <s v="uploads_session"/>
    <x v="52744"/>
    <n v="1690894767"/>
    <s v="edafaca8-6887-43ff-93ce-fd2ae864d54a"/>
    <b v="0"/>
    <x v="0"/>
    <x v="0"/>
    <s v="file"/>
  </r>
  <r>
    <s v="uploads_session"/>
    <x v="52745"/>
    <n v="1690894779"/>
    <s v="4353fdf5-7087-4123-b4d1-930729d21864"/>
    <b v="0"/>
    <x v="0"/>
    <x v="0"/>
    <s v="file"/>
  </r>
  <r>
    <s v="uploads_session"/>
    <x v="52745"/>
    <n v="1690894779"/>
    <s v="c4de3f64-4b69-4a15-a2e1-9040cee2fab3"/>
    <b v="0"/>
    <x v="0"/>
    <x v="0"/>
    <s v="file"/>
  </r>
  <r>
    <s v="uploads_session"/>
    <x v="52746"/>
    <n v="1690894790"/>
    <s v="5602b94d-b10f-4264-83b2-236eabf505ef"/>
    <b v="0"/>
    <x v="7"/>
    <x v="0"/>
    <s v="file"/>
  </r>
  <r>
    <s v="uploads_session"/>
    <x v="52747"/>
    <n v="1690894841"/>
    <s v="edafaca8-6887-43ff-93ce-fd2ae864d54a"/>
    <b v="0"/>
    <x v="0"/>
    <x v="0"/>
    <s v="file"/>
  </r>
  <r>
    <s v="uploads_session"/>
    <x v="52748"/>
    <n v="1690894895"/>
    <s v="b1da5ab6-6429-481c-8021-58c735ac926b"/>
    <b v="0"/>
    <x v="7"/>
    <x v="0"/>
    <s v="file"/>
  </r>
  <r>
    <s v="uploads_session"/>
    <x v="52749"/>
    <n v="1690894930"/>
    <s v="edafaca8-6887-43ff-93ce-fd2ae864d54a"/>
    <b v="0"/>
    <x v="3"/>
    <x v="1"/>
    <s v="file"/>
  </r>
  <r>
    <s v="uploads_session"/>
    <x v="52750"/>
    <n v="1690894989"/>
    <s v="edafaca8-6887-43ff-93ce-fd2ae864d54a"/>
    <b v="0"/>
    <x v="3"/>
    <x v="1"/>
    <s v="file"/>
  </r>
  <r>
    <s v="uploads_session"/>
    <x v="52751"/>
    <n v="1690895037"/>
    <s v="edafaca8-6887-43ff-93ce-fd2ae864d54a"/>
    <b v="0"/>
    <x v="3"/>
    <x v="1"/>
    <s v="file"/>
  </r>
  <r>
    <s v="uploads_session"/>
    <x v="52752"/>
    <n v="1690895061"/>
    <s v="3b7a3b10-a090-44f6-a0f2-859fd211ee23"/>
    <b v="1"/>
    <x v="0"/>
    <x v="0"/>
    <s v="file"/>
  </r>
  <r>
    <s v="uploads_session"/>
    <x v="52753"/>
    <n v="1690895080"/>
    <s v="edafaca8-6887-43ff-93ce-fd2ae864d54a"/>
    <b v="0"/>
    <x v="0"/>
    <x v="0"/>
    <s v="file"/>
  </r>
  <r>
    <s v="uploads_session"/>
    <x v="52754"/>
    <n v="1690895118"/>
    <s v="edafaca8-6887-43ff-93ce-fd2ae864d54a"/>
    <b v="0"/>
    <x v="3"/>
    <x v="1"/>
    <s v="file"/>
  </r>
  <r>
    <s v="uploads_session"/>
    <x v="52755"/>
    <n v="1690895328"/>
    <s v="99970d62-fd7d-4a23-b6ed-fb279a12e986"/>
    <b v="0"/>
    <x v="0"/>
    <x v="0"/>
    <s v="file"/>
  </r>
  <r>
    <s v="uploads_session"/>
    <x v="52756"/>
    <n v="1690895409"/>
    <s v="6b3ec0bf-cb5e-45dc-bf26-0eea4a21e181"/>
    <b v="0"/>
    <x v="1"/>
    <x v="0"/>
    <s v="file"/>
  </r>
  <r>
    <s v="uploads_session"/>
    <x v="52757"/>
    <n v="1690895458"/>
    <s v="6b3ec0bf-cb5e-45dc-bf26-0eea4a21e181"/>
    <b v="0"/>
    <x v="1"/>
    <x v="0"/>
    <s v="file"/>
  </r>
  <r>
    <s v="uploads_session"/>
    <x v="52758"/>
    <n v="1690895634"/>
    <s v="540dccf3-667d-457c-b1cf-095ef8035f69"/>
    <b v="0"/>
    <x v="0"/>
    <x v="0"/>
    <s v="file"/>
  </r>
  <r>
    <s v="uploads_session"/>
    <x v="52759"/>
    <n v="1690896138"/>
    <s v="ee7f9672-a500-4d8f-a3ee-e9d919445418"/>
    <b v="0"/>
    <x v="1"/>
    <x v="0"/>
    <s v="file"/>
  </r>
  <r>
    <s v="uploads_session"/>
    <x v="52760"/>
    <n v="1690896150"/>
    <s v="ee7f9672-a500-4d8f-a3ee-e9d919445418"/>
    <b v="0"/>
    <x v="1"/>
    <x v="0"/>
    <s v="file"/>
  </r>
  <r>
    <s v="uploads_session"/>
    <x v="52761"/>
    <n v="1690896182"/>
    <s v="ee7f9672-a500-4d8f-a3ee-e9d919445418"/>
    <b v="0"/>
    <x v="1"/>
    <x v="0"/>
    <s v="file"/>
  </r>
  <r>
    <s v="uploads_session"/>
    <x v="52762"/>
    <n v="1690896209"/>
    <s v="ee7f9672-a500-4d8f-a3ee-e9d919445418"/>
    <b v="0"/>
    <x v="1"/>
    <x v="0"/>
    <s v="file"/>
  </r>
  <r>
    <s v="uploads_session"/>
    <x v="52763"/>
    <n v="1690896280"/>
    <s v="ee7f9672-a500-4d8f-a3ee-e9d919445418"/>
    <b v="0"/>
    <x v="1"/>
    <x v="0"/>
    <s v="file"/>
  </r>
  <r>
    <s v="uploads_session"/>
    <x v="52764"/>
    <n v="1690896289"/>
    <s v="5ebff5c8-b342-459e-8813-bcef9e9ffbd6"/>
    <b v="0"/>
    <x v="6"/>
    <x v="2"/>
    <s v="file"/>
  </r>
  <r>
    <s v="uploads_session"/>
    <x v="52765"/>
    <n v="1690896310"/>
    <s v="ee7f9672-a500-4d8f-a3ee-e9d919445418"/>
    <b v="0"/>
    <x v="1"/>
    <x v="0"/>
    <s v="file"/>
  </r>
  <r>
    <s v="uploads_session"/>
    <x v="52766"/>
    <n v="1690896362"/>
    <s v="31ecc398-8b66-4704-9ca9-7a021e2d21a0"/>
    <b v="0"/>
    <x v="0"/>
    <x v="0"/>
    <s v="file"/>
  </r>
  <r>
    <s v="uploads_session"/>
    <x v="52767"/>
    <n v="1690896462"/>
    <s v="c411da9f-bfaf-4b10-8e07-62ad1ef192b8"/>
    <b v="0"/>
    <x v="7"/>
    <x v="0"/>
    <s v="file"/>
  </r>
  <r>
    <s v="uploads_session"/>
    <x v="52768"/>
    <n v="1690896478"/>
    <s v="49b7b60e-ca9f-4c1b-be10-ffa266d44489"/>
    <b v="0"/>
    <x v="0"/>
    <x v="0"/>
    <s v="file"/>
  </r>
  <r>
    <s v="uploads_session"/>
    <x v="52769"/>
    <n v="1690896522"/>
    <s v="ee7f9672-a500-4d8f-a3ee-e9d919445418"/>
    <b v="0"/>
    <x v="1"/>
    <x v="0"/>
    <s v="file"/>
  </r>
  <r>
    <s v="uploads_session"/>
    <x v="52770"/>
    <n v="1690896524"/>
    <s v="ee7f9672-a500-4d8f-a3ee-e9d919445418"/>
    <b v="0"/>
    <x v="1"/>
    <x v="0"/>
    <s v="file"/>
  </r>
  <r>
    <s v="uploads_session"/>
    <x v="52771"/>
    <n v="1690896525"/>
    <s v="c411da9f-bfaf-4b10-8e07-62ad1ef192b8"/>
    <b v="0"/>
    <x v="7"/>
    <x v="0"/>
    <s v="file"/>
  </r>
  <r>
    <s v="uploads_session"/>
    <x v="52772"/>
    <n v="1690896582"/>
    <s v="c37786ea-9c78-4df3-b9ec-3edc925f1076"/>
    <b v="0"/>
    <x v="7"/>
    <x v="0"/>
    <s v="file"/>
  </r>
  <r>
    <s v="uploads_session"/>
    <x v="52773"/>
    <n v="1690896696"/>
    <s v="2dc2a1cb-2c57-44a2-91e8-3f17b399061e"/>
    <b v="0"/>
    <x v="7"/>
    <x v="0"/>
    <s v="file"/>
  </r>
  <r>
    <s v="uploads_session"/>
    <x v="52774"/>
    <n v="1690896801"/>
    <s v="2dc2a1cb-2c57-44a2-91e8-3f17b399061e"/>
    <b v="0"/>
    <x v="1"/>
    <x v="0"/>
    <s v="file"/>
  </r>
  <r>
    <s v="uploads_session"/>
    <x v="52775"/>
    <n v="1690896894"/>
    <s v="87455d59-30de-4219-b214-3cf4dbefbc7b"/>
    <b v="0"/>
    <x v="1"/>
    <x v="0"/>
    <s v="file"/>
  </r>
  <r>
    <s v="uploads_session"/>
    <x v="52776"/>
    <n v="1690896939"/>
    <s v="658062e7-e870-44a1-a561-32e4fe453add"/>
    <b v="1"/>
    <x v="0"/>
    <x v="0"/>
    <s v="file"/>
  </r>
  <r>
    <s v="uploads_session"/>
    <x v="52777"/>
    <n v="1690896951"/>
    <s v="c411da9f-bfaf-4b10-8e07-62ad1ef192b8"/>
    <b v="0"/>
    <x v="7"/>
    <x v="0"/>
    <s v="file"/>
  </r>
  <r>
    <s v="uploads_session"/>
    <x v="52778"/>
    <n v="1690896971"/>
    <s v="0f314d0e-74b1-45af-8bed-0772257f7099"/>
    <b v="0"/>
    <x v="7"/>
    <x v="0"/>
    <s v="file"/>
  </r>
  <r>
    <s v="uploads_session"/>
    <x v="52779"/>
    <n v="1690897003"/>
    <s v="4b654066-27fa-4424-b2bc-5baba4923cee"/>
    <b v="1"/>
    <x v="7"/>
    <x v="0"/>
    <s v="file"/>
  </r>
  <r>
    <s v="uploads_session"/>
    <x v="52780"/>
    <n v="1690897130"/>
    <s v="96bca7e4-b13c-49ac-98e4-da480822684b"/>
    <b v="0"/>
    <x v="1"/>
    <x v="0"/>
    <s v="file"/>
  </r>
  <r>
    <s v="uploads_session"/>
    <x v="52781"/>
    <n v="1690897147"/>
    <s v="6f7c6d83-0be3-46e5-82b6-25b472818338"/>
    <b v="0"/>
    <x v="3"/>
    <x v="1"/>
    <s v="file"/>
  </r>
  <r>
    <s v="uploads_session"/>
    <x v="52782"/>
    <n v="1690897197"/>
    <s v="6f7c6d83-0be3-46e5-82b6-25b472818338"/>
    <b v="0"/>
    <x v="3"/>
    <x v="1"/>
    <s v="file"/>
  </r>
  <r>
    <s v="uploads_session"/>
    <x v="52783"/>
    <n v="1690897202"/>
    <s v="c37786ea-9c78-4df3-b9ec-3edc925f1076"/>
    <b v="0"/>
    <x v="0"/>
    <x v="0"/>
    <s v="file"/>
  </r>
  <r>
    <s v="uploads_session"/>
    <x v="52784"/>
    <n v="1690897289"/>
    <s v="a56fa547-2964-4afb-b1e2-765ece583608"/>
    <b v="0"/>
    <x v="1"/>
    <x v="0"/>
    <s v="file"/>
  </r>
  <r>
    <s v="uploads_session"/>
    <x v="52785"/>
    <n v="1690897384"/>
    <s v="6f7c6d83-0be3-46e5-82b6-25b472818338"/>
    <b v="0"/>
    <x v="0"/>
    <x v="0"/>
    <s v="file"/>
  </r>
  <r>
    <s v="uploads_session"/>
    <x v="52786"/>
    <n v="1690897506"/>
    <s v="9a315e2a-259e-480a-b02a-eb491ccb7828"/>
    <b v="0"/>
    <x v="0"/>
    <x v="0"/>
    <s v="file"/>
  </r>
  <r>
    <s v="uploads_session"/>
    <x v="52787"/>
    <n v="1690897512"/>
    <s v="ea6dbff7-a890-4549-b87b-0f49bdcf2627"/>
    <b v="0"/>
    <x v="0"/>
    <x v="0"/>
    <s v="file"/>
  </r>
  <r>
    <s v="uploads_session"/>
    <x v="52788"/>
    <n v="1690897919"/>
    <s v="5628d47d-91ac-4bab-b787-4f6e6a359e97"/>
    <b v="0"/>
    <x v="1"/>
    <x v="0"/>
    <s v="file"/>
  </r>
  <r>
    <s v="uploads_session"/>
    <x v="52789"/>
    <n v="1690897936"/>
    <s v="6a0f7022-3fb1-46ca-9a05-c70b51ecbd38"/>
    <b v="0"/>
    <x v="1"/>
    <x v="0"/>
    <s v="file"/>
  </r>
  <r>
    <s v="uploads_session"/>
    <x v="52790"/>
    <n v="1690897980"/>
    <s v="6a0f7022-3fb1-46ca-9a05-c70b51ecbd38"/>
    <b v="0"/>
    <x v="1"/>
    <x v="0"/>
    <s v="file"/>
  </r>
  <r>
    <s v="uploads_session"/>
    <x v="52791"/>
    <n v="1690898057"/>
    <s v="6f7c6d83-0be3-46e5-82b6-25b472818338"/>
    <b v="0"/>
    <x v="3"/>
    <x v="1"/>
    <s v="file"/>
  </r>
  <r>
    <s v="uploads_session"/>
    <x v="52792"/>
    <n v="1690898078"/>
    <s v="6f7c6d83-0be3-46e5-82b6-25b472818338"/>
    <b v="0"/>
    <x v="3"/>
    <x v="1"/>
    <s v="file"/>
  </r>
  <r>
    <s v="uploads_session"/>
    <x v="52793"/>
    <n v="1690898091"/>
    <s v="540dccf3-667d-457c-b1cf-095ef8035f69"/>
    <b v="0"/>
    <x v="0"/>
    <x v="0"/>
    <s v="file"/>
  </r>
  <r>
    <s v="uploads_session"/>
    <x v="52794"/>
    <n v="1690898167"/>
    <s v="6a0f7022-3fb1-46ca-9a05-c70b51ecbd38"/>
    <b v="0"/>
    <x v="1"/>
    <x v="0"/>
    <s v="file"/>
  </r>
  <r>
    <s v="uploads_session"/>
    <x v="52795"/>
    <n v="1690898195"/>
    <s v="6f7c6d83-0be3-46e5-82b6-25b472818338"/>
    <b v="0"/>
    <x v="3"/>
    <x v="1"/>
    <s v="file"/>
  </r>
  <r>
    <s v="uploads_session"/>
    <x v="52796"/>
    <n v="1690898356"/>
    <s v="f292fbaf-a409-4c78-b2c8-a414df2e456e"/>
    <b v="0"/>
    <x v="1"/>
    <x v="0"/>
    <s v="file"/>
  </r>
  <r>
    <s v="uploads_session"/>
    <x v="52797"/>
    <n v="1690898387"/>
    <s v="653c7c80-f1e7-47db-9afe-ad5307abacaa"/>
    <b v="0"/>
    <x v="0"/>
    <x v="0"/>
    <s v="file"/>
  </r>
  <r>
    <s v="uploads_session"/>
    <x v="52798"/>
    <n v="1690898401"/>
    <s v="ae6ec933-6656-45f6-a62c-34bdf1afa1cd"/>
    <b v="0"/>
    <x v="0"/>
    <x v="0"/>
    <s v="file"/>
  </r>
  <r>
    <s v="uploads_session"/>
    <x v="52799"/>
    <n v="1690898444"/>
    <s v="ae6ec933-6656-45f6-a62c-34bdf1afa1cd"/>
    <b v="0"/>
    <x v="0"/>
    <x v="0"/>
    <s v="file"/>
  </r>
  <r>
    <s v="uploads_session"/>
    <x v="52800"/>
    <n v="1690898453"/>
    <s v="ae6ec933-6656-45f6-a62c-34bdf1afa1cd"/>
    <b v="0"/>
    <x v="0"/>
    <x v="0"/>
    <s v="file"/>
  </r>
  <r>
    <s v="uploads_session"/>
    <x v="52801"/>
    <n v="1690898616"/>
    <s v="34832f63-7ed9-4d7c-ab95-a5c2e7d50204"/>
    <b v="0"/>
    <x v="2"/>
    <x v="0"/>
    <s v="file"/>
  </r>
  <r>
    <s v="uploads_session"/>
    <x v="52801"/>
    <n v="1690898616"/>
    <s v="6f7c6d83-0be3-46e5-82b6-25b472818338"/>
    <b v="0"/>
    <x v="3"/>
    <x v="1"/>
    <s v="file"/>
  </r>
  <r>
    <s v="uploads_session"/>
    <x v="52802"/>
    <n v="1690898637"/>
    <s v="9078932c-f3c3-4152-b070-7f47e3ceb657"/>
    <b v="0"/>
    <x v="0"/>
    <x v="0"/>
    <s v="file"/>
  </r>
  <r>
    <s v="uploads_session"/>
    <x v="52803"/>
    <n v="1690898648"/>
    <s v="6f7c6d83-0be3-46e5-82b6-25b472818338"/>
    <b v="0"/>
    <x v="3"/>
    <x v="1"/>
    <s v="file"/>
  </r>
  <r>
    <s v="uploads_session"/>
    <x v="52803"/>
    <n v="1690898648"/>
    <s v="1a0c75a4-ff08-4cf1-80a1-13e49d0fcde6"/>
    <b v="0"/>
    <x v="1"/>
    <x v="0"/>
    <s v="file"/>
  </r>
  <r>
    <s v="uploads_session"/>
    <x v="52804"/>
    <n v="1690898778"/>
    <s v="6f7c6d83-0be3-46e5-82b6-25b472818338"/>
    <b v="0"/>
    <x v="0"/>
    <x v="0"/>
    <s v="file"/>
  </r>
  <r>
    <s v="uploads_session"/>
    <x v="52805"/>
    <n v="1690898786"/>
    <s v="658cf529-57e2-4b94-b5c2-2842be8e54f6"/>
    <b v="0"/>
    <x v="0"/>
    <x v="0"/>
    <s v="file"/>
  </r>
  <r>
    <s v="uploads_session"/>
    <x v="52806"/>
    <n v="1690898794"/>
    <s v="83973c7b-af3a-4f0a-ab5d-5755bddf0a24"/>
    <b v="0"/>
    <x v="3"/>
    <x v="1"/>
    <s v="file"/>
  </r>
  <r>
    <s v="uploads_session"/>
    <x v="52807"/>
    <n v="1690898852"/>
    <s v="83973c7b-af3a-4f0a-ab5d-5755bddf0a24"/>
    <b v="0"/>
    <x v="0"/>
    <x v="0"/>
    <s v="file"/>
  </r>
  <r>
    <s v="uploads_session"/>
    <x v="52808"/>
    <n v="1690898884"/>
    <s v="83973c7b-af3a-4f0a-ab5d-5755bddf0a24"/>
    <b v="0"/>
    <x v="3"/>
    <x v="1"/>
    <s v="file"/>
  </r>
  <r>
    <s v="uploads_session"/>
    <x v="52809"/>
    <n v="1690898943"/>
    <s v="83973c7b-af3a-4f0a-ab5d-5755bddf0a24"/>
    <b v="0"/>
    <x v="0"/>
    <x v="0"/>
    <s v="file"/>
  </r>
  <r>
    <s v="uploads_session"/>
    <x v="52810"/>
    <n v="1690898997"/>
    <s v="83973c7b-af3a-4f0a-ab5d-5755bddf0a24"/>
    <b v="0"/>
    <x v="3"/>
    <x v="1"/>
    <s v="file"/>
  </r>
  <r>
    <s v="uploads_session"/>
    <x v="52811"/>
    <n v="1690899012"/>
    <s v="6f7c6d83-0be3-46e5-82b6-25b472818338"/>
    <b v="0"/>
    <x v="0"/>
    <x v="0"/>
    <s v="file"/>
  </r>
  <r>
    <s v="uploads_session"/>
    <x v="52812"/>
    <n v="1690899029"/>
    <s v="6f7c6d83-0be3-46e5-82b6-25b472818338"/>
    <b v="0"/>
    <x v="0"/>
    <x v="0"/>
    <s v="file"/>
  </r>
  <r>
    <s v="uploads_session"/>
    <x v="52813"/>
    <n v="1690899091"/>
    <s v="3b7a3b10-a090-44f6-a0f2-859fd211ee23"/>
    <b v="1"/>
    <x v="0"/>
    <x v="0"/>
    <s v="file"/>
  </r>
  <r>
    <s v="uploads_session"/>
    <x v="52814"/>
    <n v="1690899229"/>
    <s v="83973c7b-af3a-4f0a-ab5d-5755bddf0a24"/>
    <b v="0"/>
    <x v="0"/>
    <x v="0"/>
    <s v="file"/>
  </r>
  <r>
    <s v="uploads_session"/>
    <x v="52815"/>
    <n v="1690899272"/>
    <s v="83973c7b-af3a-4f0a-ab5d-5755bddf0a24"/>
    <b v="0"/>
    <x v="3"/>
    <x v="1"/>
    <s v="file"/>
  </r>
  <r>
    <s v="uploads_session"/>
    <x v="52816"/>
    <n v="1690899361"/>
    <s v="83973c7b-af3a-4f0a-ab5d-5755bddf0a24"/>
    <b v="0"/>
    <x v="3"/>
    <x v="1"/>
    <s v="file"/>
  </r>
  <r>
    <s v="uploads_session"/>
    <x v="52817"/>
    <n v="1690899382"/>
    <s v="83973c7b-af3a-4f0a-ab5d-5755bddf0a24"/>
    <b v="0"/>
    <x v="0"/>
    <x v="0"/>
    <s v="file"/>
  </r>
  <r>
    <s v="uploads_session"/>
    <x v="52818"/>
    <n v="1690899453"/>
    <s v="83973c7b-af3a-4f0a-ab5d-5755bddf0a24"/>
    <b v="0"/>
    <x v="3"/>
    <x v="1"/>
    <s v="file"/>
  </r>
  <r>
    <s v="uploads_session"/>
    <x v="52819"/>
    <n v="1690899510"/>
    <s v="83973c7b-af3a-4f0a-ab5d-5755bddf0a24"/>
    <b v="0"/>
    <x v="0"/>
    <x v="0"/>
    <s v="file"/>
  </r>
  <r>
    <s v="uploads_session"/>
    <x v="52820"/>
    <n v="1690899559"/>
    <s v="83973c7b-af3a-4f0a-ab5d-5755bddf0a24"/>
    <b v="0"/>
    <x v="3"/>
    <x v="1"/>
    <s v="file"/>
  </r>
  <r>
    <s v="uploads_session"/>
    <x v="52821"/>
    <n v="1690899567"/>
    <s v="4ac00548-4b47-4f80-a316-b7715b10b556"/>
    <b v="0"/>
    <x v="7"/>
    <x v="0"/>
    <s v="file"/>
  </r>
  <r>
    <s v="uploads_session"/>
    <x v="52822"/>
    <n v="1690899592"/>
    <s v="8d4ba34c-b50a-4f75-9b9c-b7a3c065ab3b"/>
    <b v="0"/>
    <x v="0"/>
    <x v="0"/>
    <s v="file"/>
  </r>
  <r>
    <s v="uploads_session"/>
    <x v="52823"/>
    <n v="1690899600"/>
    <s v="658cf529-57e2-4b94-b5c2-2842be8e54f6"/>
    <b v="0"/>
    <x v="0"/>
    <x v="0"/>
    <s v="file"/>
  </r>
  <r>
    <s v="uploads_session"/>
    <x v="52824"/>
    <n v="1690899621"/>
    <s v="83973c7b-af3a-4f0a-ab5d-5755bddf0a24"/>
    <b v="0"/>
    <x v="3"/>
    <x v="1"/>
    <s v="file"/>
  </r>
  <r>
    <s v="uploads_session"/>
    <x v="52825"/>
    <n v="1690899642"/>
    <s v="ae6ec933-6656-45f6-a62c-34bdf1afa1cd"/>
    <b v="0"/>
    <x v="0"/>
    <x v="0"/>
    <s v="file"/>
  </r>
  <r>
    <s v="uploads_session"/>
    <x v="52826"/>
    <n v="1690899652"/>
    <s v="83973c7b-af3a-4f0a-ab5d-5755bddf0a24"/>
    <b v="0"/>
    <x v="0"/>
    <x v="0"/>
    <s v="file"/>
  </r>
  <r>
    <s v="uploads_session"/>
    <x v="52827"/>
    <n v="1690899655"/>
    <s v="8d4ba34c-b50a-4f75-9b9c-b7a3c065ab3b"/>
    <b v="0"/>
    <x v="0"/>
    <x v="0"/>
    <s v="file"/>
  </r>
  <r>
    <s v="uploads_session"/>
    <x v="52828"/>
    <n v="1690899690"/>
    <s v="83973c7b-af3a-4f0a-ab5d-5755bddf0a24"/>
    <b v="0"/>
    <x v="3"/>
    <x v="1"/>
    <s v="file"/>
  </r>
  <r>
    <s v="uploads_session"/>
    <x v="52829"/>
    <n v="1690899896"/>
    <s v="c6359dd2-8fed-4c78-ac39-834c32bb7bd0"/>
    <b v="0"/>
    <x v="0"/>
    <x v="0"/>
    <s v="file"/>
  </r>
  <r>
    <s v="uploads_session"/>
    <x v="52830"/>
    <n v="1690899935"/>
    <s v="b53c5a81-8c24-483f-8933-c8cd093019e3"/>
    <b v="0"/>
    <x v="1"/>
    <x v="0"/>
    <s v="file"/>
  </r>
  <r>
    <s v="uploads_session"/>
    <x v="52831"/>
    <n v="1690899973"/>
    <s v="d958d268-c279-4cfa-bdec-7ef113025ce0"/>
    <b v="1"/>
    <x v="1"/>
    <x v="0"/>
    <s v="file"/>
  </r>
  <r>
    <s v="uploads_session"/>
    <x v="52832"/>
    <n v="1690900067"/>
    <s v="5ab71651-65ce-40f8-85d8-c5d6a2ea885d"/>
    <b v="0"/>
    <x v="0"/>
    <x v="0"/>
    <s v="file"/>
  </r>
  <r>
    <s v="uploads_session"/>
    <x v="52833"/>
    <n v="1690900103"/>
    <s v="5ab71651-65ce-40f8-85d8-c5d6a2ea885d"/>
    <b v="0"/>
    <x v="1"/>
    <x v="0"/>
    <s v="file"/>
  </r>
  <r>
    <s v="uploads_session"/>
    <x v="52834"/>
    <n v="1690900306"/>
    <s v="d958d268-c279-4cfa-bdec-7ef113025ce0"/>
    <b v="1"/>
    <x v="0"/>
    <x v="0"/>
    <s v="file"/>
  </r>
  <r>
    <s v="uploads_session"/>
    <x v="52835"/>
    <n v="1690900804"/>
    <s v="6b20fb1d-f2fa-436a-a246-9ce9dbeac848"/>
    <b v="0"/>
    <x v="0"/>
    <x v="0"/>
    <s v="file"/>
  </r>
  <r>
    <s v="uploads_session"/>
    <x v="52836"/>
    <n v="1690900821"/>
    <s v="6b20fb1d-f2fa-436a-a246-9ce9dbeac848"/>
    <b v="0"/>
    <x v="0"/>
    <x v="0"/>
    <s v="file"/>
  </r>
  <r>
    <s v="uploads_session"/>
    <x v="52837"/>
    <n v="1690900969"/>
    <s v="710d077c-e32b-4d99-b656-d8301f1be853"/>
    <b v="0"/>
    <x v="1"/>
    <x v="0"/>
    <s v="file"/>
  </r>
  <r>
    <s v="uploads_session"/>
    <x v="52838"/>
    <n v="1690901253"/>
    <s v="c6359dd2-8fed-4c78-ac39-834c32bb7bd0"/>
    <b v="0"/>
    <x v="0"/>
    <x v="0"/>
    <s v="file"/>
  </r>
  <r>
    <s v="uploads_session"/>
    <x v="52839"/>
    <n v="1690901275"/>
    <s v="c6359dd2-8fed-4c78-ac39-834c32bb7bd0"/>
    <b v="0"/>
    <x v="0"/>
    <x v="0"/>
    <s v="file"/>
  </r>
  <r>
    <s v="uploads_session"/>
    <x v="52840"/>
    <n v="1690901309"/>
    <s v="c6359dd2-8fed-4c78-ac39-834c32bb7bd0"/>
    <b v="0"/>
    <x v="0"/>
    <x v="0"/>
    <s v="file"/>
  </r>
  <r>
    <s v="uploads_session"/>
    <x v="52841"/>
    <n v="1690901314"/>
    <s v="4b654066-27fa-4424-b2bc-5baba4923cee"/>
    <b v="1"/>
    <x v="7"/>
    <x v="0"/>
    <s v="file"/>
  </r>
  <r>
    <s v="uploads_session"/>
    <x v="52842"/>
    <n v="1690901411"/>
    <s v="d0a50159-b60e-4fb3-8117-285589293871"/>
    <b v="0"/>
    <x v="7"/>
    <x v="0"/>
    <s v="file"/>
  </r>
  <r>
    <s v="uploads_session"/>
    <x v="52843"/>
    <n v="1690901477"/>
    <s v="d5a77d5c-06e8-43ff-b0bc-ec0b23953700"/>
    <b v="1"/>
    <x v="7"/>
    <x v="0"/>
    <s v="file"/>
  </r>
  <r>
    <s v="uploads_session"/>
    <x v="52844"/>
    <n v="1690901489"/>
    <s v="d5a77d5c-06e8-43ff-b0bc-ec0b23953700"/>
    <b v="1"/>
    <x v="7"/>
    <x v="0"/>
    <s v="file"/>
  </r>
  <r>
    <s v="uploads_session"/>
    <x v="52845"/>
    <n v="1690901592"/>
    <s v="653c7c80-f1e7-47db-9afe-ad5307abacaa"/>
    <b v="0"/>
    <x v="0"/>
    <x v="0"/>
    <s v="file"/>
  </r>
  <r>
    <s v="uploads_session"/>
    <x v="52846"/>
    <n v="1690901622"/>
    <s v="e7ab4847-abbf-4546-8dfc-0a1bee09bbb3"/>
    <b v="0"/>
    <x v="7"/>
    <x v="0"/>
    <s v="file"/>
  </r>
  <r>
    <s v="uploads_session"/>
    <x v="52847"/>
    <n v="1690901643"/>
    <s v="e7ab4847-abbf-4546-8dfc-0a1bee09bbb3"/>
    <b v="0"/>
    <x v="7"/>
    <x v="0"/>
    <s v="file"/>
  </r>
  <r>
    <s v="uploads_session"/>
    <x v="52848"/>
    <n v="1690901674"/>
    <s v="927c470f-ac35-42f7-9288-f776bf693229"/>
    <b v="0"/>
    <x v="0"/>
    <x v="0"/>
    <s v="file"/>
  </r>
  <r>
    <s v="uploads_session"/>
    <x v="52849"/>
    <n v="1690901761"/>
    <s v="d0a50159-b60e-4fb3-8117-285589293871"/>
    <b v="0"/>
    <x v="0"/>
    <x v="0"/>
    <s v="file"/>
  </r>
  <r>
    <s v="uploads_session"/>
    <x v="52850"/>
    <n v="1690901799"/>
    <s v="464ee090-deb9-472a-b401-e7935f4cc551"/>
    <b v="0"/>
    <x v="0"/>
    <x v="0"/>
    <s v="file"/>
  </r>
  <r>
    <s v="uploads_session"/>
    <x v="52851"/>
    <n v="1690901802"/>
    <s v="49b7b60e-ca9f-4c1b-be10-ffa266d44489"/>
    <b v="0"/>
    <x v="0"/>
    <x v="0"/>
    <s v="file"/>
  </r>
  <r>
    <s v="uploads_session"/>
    <x v="52852"/>
    <n v="1690901842"/>
    <s v="53b33c6e-87ac-43fb-863e-0f17c49fe8a0"/>
    <b v="1"/>
    <x v="1"/>
    <x v="0"/>
    <s v="file"/>
  </r>
  <r>
    <s v="uploads_session"/>
    <x v="52853"/>
    <n v="1690901864"/>
    <s v="e38036ff-f4a3-494b-bd5b-0f986d8cb21b"/>
    <b v="0"/>
    <x v="4"/>
    <x v="2"/>
    <s v="file"/>
  </r>
  <r>
    <s v="uploads_session"/>
    <x v="52854"/>
    <n v="1690901874"/>
    <s v="53b33c6e-87ac-43fb-863e-0f17c49fe8a0"/>
    <b v="1"/>
    <x v="1"/>
    <x v="0"/>
    <s v="file"/>
  </r>
  <r>
    <s v="uploads_session"/>
    <x v="52855"/>
    <n v="1690901911"/>
    <s v="53b33c6e-87ac-43fb-863e-0f17c49fe8a0"/>
    <b v="1"/>
    <x v="1"/>
    <x v="0"/>
    <s v="file"/>
  </r>
  <r>
    <s v="uploads_session"/>
    <x v="52856"/>
    <n v="1690901939"/>
    <s v="53b33c6e-87ac-43fb-863e-0f17c49fe8a0"/>
    <b v="1"/>
    <x v="1"/>
    <x v="0"/>
    <s v="file"/>
  </r>
  <r>
    <s v="uploads_session"/>
    <x v="52857"/>
    <n v="1690901941"/>
    <s v="5628d47d-91ac-4bab-b787-4f6e6a359e97"/>
    <b v="0"/>
    <x v="1"/>
    <x v="0"/>
    <s v="file"/>
  </r>
  <r>
    <s v="uploads_session"/>
    <x v="52858"/>
    <n v="1690901971"/>
    <s v="53b33c6e-87ac-43fb-863e-0f17c49fe8a0"/>
    <b v="1"/>
    <x v="1"/>
    <x v="0"/>
    <s v="file"/>
  </r>
  <r>
    <s v="uploads_session"/>
    <x v="52859"/>
    <n v="1690902049"/>
    <s v="927c470f-ac35-42f7-9288-f776bf693229"/>
    <b v="0"/>
    <x v="0"/>
    <x v="0"/>
    <s v="file"/>
  </r>
  <r>
    <s v="uploads_session"/>
    <x v="52860"/>
    <n v="1690902064"/>
    <s v="ea6dbff7-a890-4549-b87b-0f49bdcf2627"/>
    <b v="0"/>
    <x v="0"/>
    <x v="0"/>
    <s v="file"/>
  </r>
  <r>
    <s v="uploads_session"/>
    <x v="52861"/>
    <n v="1690902079"/>
    <s v="c411da9f-bfaf-4b10-8e07-62ad1ef192b8"/>
    <b v="0"/>
    <x v="4"/>
    <x v="2"/>
    <s v="file"/>
  </r>
  <r>
    <s v="uploads_session"/>
    <x v="52862"/>
    <n v="1690902121"/>
    <s v="c411da9f-bfaf-4b10-8e07-62ad1ef192b8"/>
    <b v="0"/>
    <x v="6"/>
    <x v="2"/>
    <s v="file"/>
  </r>
  <r>
    <s v="uploads_session"/>
    <x v="52863"/>
    <n v="1690902190"/>
    <s v="34832f63-7ed9-4d7c-ab95-a5c2e7d50204"/>
    <b v="0"/>
    <x v="0"/>
    <x v="0"/>
    <s v="file"/>
  </r>
  <r>
    <s v="uploads_session"/>
    <x v="52864"/>
    <n v="1690902261"/>
    <s v="074a439b-4aea-4208-a785-25f3c3b47d63"/>
    <b v="0"/>
    <x v="0"/>
    <x v="0"/>
    <s v="file"/>
  </r>
  <r>
    <s v="uploads_session"/>
    <x v="52865"/>
    <n v="1690902301"/>
    <s v="6b44b4f3-1e90-4719-9621-6cca6e4904ee"/>
    <b v="0"/>
    <x v="0"/>
    <x v="0"/>
    <s v="file"/>
  </r>
  <r>
    <s v="uploads_session"/>
    <x v="52866"/>
    <n v="1690902309"/>
    <s v="276d95d5-8537-4ca1-aeba-9aa1406375c7"/>
    <b v="0"/>
    <x v="1"/>
    <x v="0"/>
    <s v="file"/>
  </r>
  <r>
    <s v="uploads_session"/>
    <x v="52867"/>
    <n v="1690902358"/>
    <s v="6b44b4f3-1e90-4719-9621-6cca6e4904ee"/>
    <b v="0"/>
    <x v="1"/>
    <x v="0"/>
    <s v="file"/>
  </r>
  <r>
    <s v="uploads_session"/>
    <x v="52868"/>
    <n v="1690902379"/>
    <s v="e37bbe8d-421b-479b-8da9-c787aec525fd"/>
    <b v="0"/>
    <x v="7"/>
    <x v="0"/>
    <s v="file"/>
  </r>
  <r>
    <s v="uploads_session"/>
    <x v="52869"/>
    <n v="1690902404"/>
    <s v="6b44b4f3-1e90-4719-9621-6cca6e4904ee"/>
    <b v="0"/>
    <x v="1"/>
    <x v="0"/>
    <s v="file"/>
  </r>
  <r>
    <s v="uploads_session"/>
    <x v="52870"/>
    <n v="1690902410"/>
    <s v="d0a50159-b60e-4fb3-8117-285589293871"/>
    <b v="0"/>
    <x v="1"/>
    <x v="0"/>
    <s v="file"/>
  </r>
  <r>
    <s v="uploads_session"/>
    <x v="52871"/>
    <n v="1690902446"/>
    <s v="6b44b4f3-1e90-4719-9621-6cca6e4904ee"/>
    <b v="0"/>
    <x v="1"/>
    <x v="0"/>
    <s v="file"/>
  </r>
  <r>
    <s v="uploads_session"/>
    <x v="52872"/>
    <n v="1690902456"/>
    <s v="45ea311f-f8a4-4077-ab44-af0d7bfa710a"/>
    <b v="0"/>
    <x v="0"/>
    <x v="0"/>
    <s v="file"/>
  </r>
  <r>
    <s v="uploads_session"/>
    <x v="52873"/>
    <n v="1690902462"/>
    <s v="45ea311f-f8a4-4077-ab44-af0d7bfa710a"/>
    <b v="0"/>
    <x v="0"/>
    <x v="0"/>
    <s v="file"/>
  </r>
  <r>
    <s v="uploads_session"/>
    <x v="52874"/>
    <n v="1690902502"/>
    <s v="2e10ecef-94d4-46ae-b524-fefd906ae98c"/>
    <b v="0"/>
    <x v="0"/>
    <x v="0"/>
    <s v="file"/>
  </r>
  <r>
    <s v="uploads_session"/>
    <x v="52875"/>
    <n v="1690902512"/>
    <s v="710d077c-e32b-4d99-b656-d8301f1be853"/>
    <b v="0"/>
    <x v="1"/>
    <x v="0"/>
    <s v="file"/>
  </r>
  <r>
    <s v="uploads_session"/>
    <x v="52876"/>
    <n v="1690902542"/>
    <s v="2e10ecef-94d4-46ae-b524-fefd906ae98c"/>
    <b v="0"/>
    <x v="0"/>
    <x v="0"/>
    <s v="file"/>
  </r>
  <r>
    <s v="uploads_session"/>
    <x v="52877"/>
    <n v="1690902837"/>
    <s v="578f41d2-cbd9-41fc-a774-22070ade54c5"/>
    <b v="1"/>
    <x v="1"/>
    <x v="0"/>
    <s v="file"/>
  </r>
  <r>
    <s v="uploads_session"/>
    <x v="52878"/>
    <n v="1690902897"/>
    <s v="3827f645-b5dc-4d1e-90bb-b4a0905f8a00"/>
    <b v="0"/>
    <x v="7"/>
    <x v="0"/>
    <s v="file"/>
  </r>
  <r>
    <s v="uploads_session"/>
    <x v="52879"/>
    <n v="1690902948"/>
    <s v="d4430cde-d21f-438f-bcab-cc1cae8a1386"/>
    <b v="0"/>
    <x v="1"/>
    <x v="0"/>
    <s v="file"/>
  </r>
  <r>
    <s v="uploads_session"/>
    <x v="52880"/>
    <n v="1690903182"/>
    <s v="57fbb5d5-7c66-4f8a-a171-57a57208c4a5"/>
    <b v="0"/>
    <x v="7"/>
    <x v="0"/>
    <s v="file"/>
  </r>
  <r>
    <s v="uploads_session"/>
    <x v="52881"/>
    <n v="1690903343"/>
    <s v="c411da9f-bfaf-4b10-8e07-62ad1ef192b8"/>
    <b v="0"/>
    <x v="4"/>
    <x v="2"/>
    <s v="file"/>
  </r>
  <r>
    <s v="uploads_session"/>
    <x v="52882"/>
    <n v="1690903435"/>
    <s v="d0a50159-b60e-4fb3-8117-285589293871"/>
    <b v="0"/>
    <x v="1"/>
    <x v="0"/>
    <s v="file"/>
  </r>
  <r>
    <s v="uploads_session"/>
    <x v="52883"/>
    <n v="1690903476"/>
    <s v="71e64d4e-c036-4a6b-8632-1c21a6b417b5"/>
    <b v="0"/>
    <x v="7"/>
    <x v="0"/>
    <s v="file"/>
  </r>
  <r>
    <s v="uploads_session"/>
    <x v="52884"/>
    <n v="1690903490"/>
    <s v="73d378af-591a-4e93-8b1d-365218ca298d"/>
    <b v="0"/>
    <x v="0"/>
    <x v="0"/>
    <s v="file"/>
  </r>
  <r>
    <s v="uploads_session"/>
    <x v="52885"/>
    <n v="1690903542"/>
    <s v="73d378af-591a-4e93-8b1d-365218ca298d"/>
    <b v="0"/>
    <x v="0"/>
    <x v="0"/>
    <s v="file"/>
  </r>
  <r>
    <s v="uploads_session"/>
    <x v="52886"/>
    <n v="1690903610"/>
    <s v="d958d268-c279-4cfa-bdec-7ef113025ce0"/>
    <b v="1"/>
    <x v="7"/>
    <x v="0"/>
    <s v="file"/>
  </r>
  <r>
    <s v="uploads_session"/>
    <x v="52887"/>
    <n v="1690903643"/>
    <s v="c411da9f-bfaf-4b10-8e07-62ad1ef192b8"/>
    <b v="0"/>
    <x v="7"/>
    <x v="0"/>
    <s v="file"/>
  </r>
  <r>
    <s v="uploads_session"/>
    <x v="52888"/>
    <n v="1690903804"/>
    <s v="d958d268-c279-4cfa-bdec-7ef113025ce0"/>
    <b v="1"/>
    <x v="1"/>
    <x v="0"/>
    <s v="file"/>
  </r>
  <r>
    <s v="uploads_session"/>
    <x v="52889"/>
    <n v="1690903948"/>
    <s v="f80998e4-c7ef-488f-bf1c-f7cf5a3a4a79"/>
    <b v="0"/>
    <x v="7"/>
    <x v="0"/>
    <s v="file"/>
  </r>
  <r>
    <s v="uploads_session"/>
    <x v="52890"/>
    <n v="1690904214"/>
    <s v="3827f645-b5dc-4d1e-90bb-b4a0905f8a00"/>
    <b v="0"/>
    <x v="7"/>
    <x v="0"/>
    <s v="file"/>
  </r>
  <r>
    <s v="uploads_session"/>
    <x v="52891"/>
    <n v="1690904662"/>
    <s v="8c30e34b-c3f9-4606-b4e2-d3e1788118f0"/>
    <b v="0"/>
    <x v="7"/>
    <x v="0"/>
    <s v="file"/>
  </r>
  <r>
    <s v="uploads_session"/>
    <x v="52892"/>
    <n v="1690904763"/>
    <s v="d5a77d5c-06e8-43ff-b0bc-ec0b23953700"/>
    <b v="1"/>
    <x v="1"/>
    <x v="0"/>
    <s v="file"/>
  </r>
  <r>
    <s v="uploads_session"/>
    <x v="52893"/>
    <n v="1690904865"/>
    <s v="6a0f7022-3fb1-46ca-9a05-c70b51ecbd38"/>
    <b v="0"/>
    <x v="1"/>
    <x v="0"/>
    <s v="file"/>
  </r>
  <r>
    <s v="uploads_session"/>
    <x v="52894"/>
    <n v="1690904886"/>
    <s v="3827f645-b5dc-4d1e-90bb-b4a0905f8a00"/>
    <b v="0"/>
    <x v="1"/>
    <x v="0"/>
    <s v="file"/>
  </r>
  <r>
    <s v="uploads_session"/>
    <x v="52895"/>
    <n v="1690904948"/>
    <s v="2e0d0bea-7246-4187-9280-703e8b8fea8e"/>
    <b v="0"/>
    <x v="0"/>
    <x v="0"/>
    <s v="file"/>
  </r>
  <r>
    <s v="uploads_session"/>
    <x v="52896"/>
    <n v="1690905054"/>
    <s v="464ee090-deb9-472a-b401-e7935f4cc551"/>
    <b v="0"/>
    <x v="0"/>
    <x v="0"/>
    <s v="file"/>
  </r>
  <r>
    <s v="uploads_session"/>
    <x v="52897"/>
    <n v="1690905356"/>
    <s v="57fbb5d5-7c66-4f8a-a171-57a57208c4a5"/>
    <b v="0"/>
    <x v="0"/>
    <x v="0"/>
    <s v="file"/>
  </r>
  <r>
    <s v="uploads_session"/>
    <x v="52898"/>
    <n v="1690905374"/>
    <s v="d4430cde-d21f-438f-bcab-cc1cae8a1386"/>
    <b v="0"/>
    <x v="0"/>
    <x v="0"/>
    <s v="file"/>
  </r>
  <r>
    <s v="uploads_session"/>
    <x v="52899"/>
    <n v="1690905582"/>
    <s v="6b3ec0bf-cb5e-45dc-bf26-0eea4a21e181"/>
    <b v="0"/>
    <x v="1"/>
    <x v="0"/>
    <s v="file"/>
  </r>
  <r>
    <s v="uploads_session"/>
    <x v="52900"/>
    <n v="1690905653"/>
    <s v="5628d47d-91ac-4bab-b787-4f6e6a359e97"/>
    <b v="0"/>
    <x v="1"/>
    <x v="0"/>
    <s v="file"/>
  </r>
  <r>
    <s v="uploads_session"/>
    <x v="52901"/>
    <n v="1690905756"/>
    <s v="1573668f-acc1-472e-945c-3fdf367059d8"/>
    <b v="0"/>
    <x v="1"/>
    <x v="0"/>
    <s v="file"/>
  </r>
  <r>
    <s v="uploads_session"/>
    <x v="52902"/>
    <n v="1690905831"/>
    <s v="1573668f-acc1-472e-945c-3fdf367059d8"/>
    <b v="0"/>
    <x v="1"/>
    <x v="0"/>
    <s v="file"/>
  </r>
  <r>
    <s v="uploads_session"/>
    <x v="52903"/>
    <n v="1690906072"/>
    <s v="276d95d5-8537-4ca1-aeba-9aa1406375c7"/>
    <b v="0"/>
    <x v="1"/>
    <x v="0"/>
    <s v="file"/>
  </r>
  <r>
    <s v="uploads_session"/>
    <x v="52904"/>
    <n v="1690906080"/>
    <s v="658062e7-e870-44a1-a561-32e4fe453add"/>
    <b v="1"/>
    <x v="0"/>
    <x v="0"/>
    <s v="file"/>
  </r>
  <r>
    <s v="uploads_session"/>
    <x v="52905"/>
    <n v="1690906115"/>
    <s v="658062e7-e870-44a1-a561-32e4fe453add"/>
    <b v="1"/>
    <x v="0"/>
    <x v="0"/>
    <s v="file"/>
  </r>
  <r>
    <s v="uploads_session"/>
    <x v="52906"/>
    <n v="1690906540"/>
    <s v="34832f63-7ed9-4d7c-ab95-a5c2e7d50204"/>
    <b v="0"/>
    <x v="0"/>
    <x v="0"/>
    <s v="file"/>
  </r>
  <r>
    <s v="uploads_session"/>
    <x v="52907"/>
    <n v="1690906733"/>
    <s v="720019a7-3387-46ae-a8c6-2cd514a76f79"/>
    <b v="0"/>
    <x v="1"/>
    <x v="0"/>
    <s v="file"/>
  </r>
  <r>
    <s v="uploads_session"/>
    <x v="52908"/>
    <n v="1690906735"/>
    <s v="17d6d7b4-ab81-4a82-93dd-699044ac681c"/>
    <b v="0"/>
    <x v="0"/>
    <x v="0"/>
    <s v="file"/>
  </r>
  <r>
    <s v="uploads_session"/>
    <x v="52909"/>
    <n v="1690906840"/>
    <s v="24263d7a-5298-4aaf-aa9e-2af5bf45c9b0"/>
    <b v="0"/>
    <x v="6"/>
    <x v="2"/>
    <s v="file"/>
  </r>
  <r>
    <s v="uploads_session"/>
    <x v="52910"/>
    <n v="1690906999"/>
    <s v="45ea311f-f8a4-4077-ab44-af0d7bfa710a"/>
    <b v="0"/>
    <x v="0"/>
    <x v="0"/>
    <s v="file"/>
  </r>
  <r>
    <s v="uploads_session"/>
    <x v="52911"/>
    <n v="1690907085"/>
    <s v="24263d7a-5298-4aaf-aa9e-2af5bf45c9b0"/>
    <b v="0"/>
    <x v="0"/>
    <x v="0"/>
    <s v="file"/>
  </r>
  <r>
    <s v="uploads_session"/>
    <x v="52912"/>
    <n v="1690907504"/>
    <s v="752154db-1843-4569-be1d-1edc84a251ca"/>
    <b v="0"/>
    <x v="0"/>
    <x v="0"/>
    <s v="file"/>
  </r>
  <r>
    <s v="uploads_session"/>
    <x v="52913"/>
    <n v="1690907975"/>
    <s v="71e64d4e-c036-4a6b-8632-1c21a6b417b5"/>
    <b v="0"/>
    <x v="7"/>
    <x v="0"/>
    <s v="file"/>
  </r>
  <r>
    <s v="uploads_session"/>
    <x v="52914"/>
    <n v="1690908651"/>
    <s v="837e927a-b050-49ec-899c-eeb00430876b"/>
    <b v="0"/>
    <x v="1"/>
    <x v="0"/>
    <s v="file"/>
  </r>
  <r>
    <s v="uploads_session"/>
    <x v="52915"/>
    <n v="1690908683"/>
    <s v="837e927a-b050-49ec-899c-eeb00430876b"/>
    <b v="0"/>
    <x v="1"/>
    <x v="0"/>
    <s v="file"/>
  </r>
  <r>
    <s v="uploads_session"/>
    <x v="52916"/>
    <n v="1690908971"/>
    <s v="a56fa547-2964-4afb-b1e2-765ece583608"/>
    <b v="0"/>
    <x v="1"/>
    <x v="0"/>
    <s v="file"/>
  </r>
  <r>
    <s v="uploads_session"/>
    <x v="52917"/>
    <n v="1690908974"/>
    <s v="c4de3f64-4b69-4a15-a2e1-9040cee2fab3"/>
    <b v="0"/>
    <x v="0"/>
    <x v="0"/>
    <s v="file"/>
  </r>
  <r>
    <s v="uploads_session"/>
    <x v="52918"/>
    <n v="1690909076"/>
    <s v="837e927a-b050-49ec-899c-eeb00430876b"/>
    <b v="0"/>
    <x v="1"/>
    <x v="0"/>
    <s v="file"/>
  </r>
  <r>
    <s v="uploads_session"/>
    <x v="52919"/>
    <n v="1690909268"/>
    <s v="2b392f3c-7aa7-4547-8393-fae1c8294a69"/>
    <b v="0"/>
    <x v="1"/>
    <x v="0"/>
    <s v="file"/>
  </r>
  <r>
    <s v="uploads_session"/>
    <x v="52920"/>
    <n v="1690909302"/>
    <s v="720019a7-3387-46ae-a8c6-2cd514a76f79"/>
    <b v="0"/>
    <x v="1"/>
    <x v="0"/>
    <s v="file"/>
  </r>
  <r>
    <s v="uploads_session"/>
    <x v="52921"/>
    <n v="1690909806"/>
    <s v="b297f01e-dd0f-4493-9f84-088153ddee2d"/>
    <b v="0"/>
    <x v="1"/>
    <x v="0"/>
    <s v="file"/>
  </r>
  <r>
    <s v="uploads_session"/>
    <x v="52922"/>
    <n v="1690909841"/>
    <s v="b297f01e-dd0f-4493-9f84-088153ddee2d"/>
    <b v="0"/>
    <x v="1"/>
    <x v="0"/>
    <s v="file"/>
  </r>
  <r>
    <s v="uploads_session"/>
    <x v="52923"/>
    <n v="1690909876"/>
    <s v="31c095df-9282-497d-bb17-fd5360f4ca39"/>
    <b v="0"/>
    <x v="1"/>
    <x v="0"/>
    <s v="file"/>
  </r>
  <r>
    <s v="uploads_session"/>
    <x v="52924"/>
    <n v="1690909889"/>
    <s v="b297f01e-dd0f-4493-9f84-088153ddee2d"/>
    <b v="0"/>
    <x v="1"/>
    <x v="0"/>
    <s v="file"/>
  </r>
  <r>
    <s v="uploads_session"/>
    <x v="52925"/>
    <n v="1690909893"/>
    <s v="b297f01e-dd0f-4493-9f84-088153ddee2d"/>
    <b v="0"/>
    <x v="1"/>
    <x v="0"/>
    <s v="file"/>
  </r>
  <r>
    <s v="uploads_session"/>
    <x v="52926"/>
    <n v="1690909968"/>
    <s v="276d95d5-8537-4ca1-aeba-9aa1406375c7"/>
    <b v="0"/>
    <x v="1"/>
    <x v="0"/>
    <s v="file"/>
  </r>
  <r>
    <s v="uploads_session"/>
    <x v="52927"/>
    <n v="1690910627"/>
    <s v="23c9a65d-ea8e-45b0-aa90-e156dc431eea"/>
    <b v="0"/>
    <x v="7"/>
    <x v="0"/>
    <s v="file"/>
  </r>
  <r>
    <s v="uploads_session"/>
    <x v="52928"/>
    <n v="1690910640"/>
    <s v="23c9a65d-ea8e-45b0-aa90-e156dc431eea"/>
    <b v="0"/>
    <x v="1"/>
    <x v="0"/>
    <s v="file"/>
  </r>
  <r>
    <s v="uploads_session"/>
    <x v="52929"/>
    <n v="1690910860"/>
    <s v="f292fbaf-a409-4c78-b2c8-a414df2e456e"/>
    <b v="0"/>
    <x v="1"/>
    <x v="0"/>
    <s v="file"/>
  </r>
  <r>
    <s v="uploads_session"/>
    <x v="52930"/>
    <n v="1690911055"/>
    <s v="4512cd7a-d456-451f-949d-30a1f0bf7c75"/>
    <b v="1"/>
    <x v="0"/>
    <x v="0"/>
    <s v="file"/>
  </r>
  <r>
    <s v="uploads_session"/>
    <x v="52931"/>
    <n v="1690911145"/>
    <s v="f80998e4-c7ef-488f-bf1c-f7cf5a3a4a79"/>
    <b v="0"/>
    <x v="0"/>
    <x v="0"/>
    <s v="file"/>
  </r>
  <r>
    <s v="uploads_session"/>
    <x v="52932"/>
    <n v="1690911686"/>
    <s v="1573668f-acc1-472e-945c-3fdf367059d8"/>
    <b v="0"/>
    <x v="1"/>
    <x v="0"/>
    <s v="file"/>
  </r>
  <r>
    <s v="uploads_session"/>
    <x v="52933"/>
    <n v="1690912208"/>
    <s v="94c27ee9-61d7-40cd-a777-064153eb65ea"/>
    <b v="0"/>
    <x v="0"/>
    <x v="0"/>
    <s v="file"/>
  </r>
  <r>
    <s v="uploads_session"/>
    <x v="52934"/>
    <n v="1690912227"/>
    <s v="39def534-2d9e-4ed0-9e58-c57c6a3d8e2e"/>
    <b v="0"/>
    <x v="0"/>
    <x v="0"/>
    <s v="file"/>
  </r>
  <r>
    <s v="uploads_session"/>
    <x v="52935"/>
    <n v="1690912246"/>
    <s v="c411da9f-bfaf-4b10-8e07-62ad1ef192b8"/>
    <b v="0"/>
    <x v="1"/>
    <x v="0"/>
    <s v="file"/>
  </r>
  <r>
    <s v="uploads_session"/>
    <x v="52936"/>
    <n v="1690912264"/>
    <s v="94c27ee9-61d7-40cd-a777-064153eb65ea"/>
    <b v="0"/>
    <x v="0"/>
    <x v="0"/>
    <s v="file"/>
  </r>
  <r>
    <s v="uploads_session"/>
    <x v="52937"/>
    <n v="1690912294"/>
    <s v="39def534-2d9e-4ed0-9e58-c57c6a3d8e2e"/>
    <b v="0"/>
    <x v="0"/>
    <x v="0"/>
    <s v="file"/>
  </r>
  <r>
    <s v="uploads_session"/>
    <x v="52938"/>
    <n v="1690912435"/>
    <s v="c4de3f64-4b69-4a15-a2e1-9040cee2fab3"/>
    <b v="0"/>
    <x v="0"/>
    <x v="0"/>
    <s v="file"/>
  </r>
  <r>
    <s v="uploads_session"/>
    <x v="52939"/>
    <n v="1690912438"/>
    <s v="94c27ee9-61d7-40cd-a777-064153eb65ea"/>
    <b v="0"/>
    <x v="0"/>
    <x v="0"/>
    <s v="file"/>
  </r>
  <r>
    <s v="uploads_session"/>
    <x v="52940"/>
    <n v="1690912570"/>
    <s v="f6afac11-5c2b-496a-87e2-6c9fbed94210"/>
    <b v="0"/>
    <x v="3"/>
    <x v="1"/>
    <s v="file"/>
  </r>
  <r>
    <s v="uploads_session"/>
    <x v="52941"/>
    <n v="1690912626"/>
    <s v="94c27ee9-61d7-40cd-a777-064153eb65ea"/>
    <b v="0"/>
    <x v="0"/>
    <x v="0"/>
    <s v="file"/>
  </r>
  <r>
    <s v="uploads_session"/>
    <x v="52942"/>
    <n v="1690912710"/>
    <s v="94c27ee9-61d7-40cd-a777-064153eb65ea"/>
    <b v="0"/>
    <x v="7"/>
    <x v="0"/>
    <s v="file"/>
  </r>
  <r>
    <s v="uploads_session"/>
    <x v="52943"/>
    <n v="1690912724"/>
    <s v="68131b4c-5842-4af5-9c25-ab2b59941143"/>
    <b v="0"/>
    <x v="0"/>
    <x v="0"/>
    <s v="file"/>
  </r>
  <r>
    <s v="uploads_session"/>
    <x v="52944"/>
    <n v="1690912790"/>
    <s v="94c27ee9-61d7-40cd-a777-064153eb65ea"/>
    <b v="0"/>
    <x v="7"/>
    <x v="0"/>
    <s v="file"/>
  </r>
  <r>
    <s v="uploads_session"/>
    <x v="52945"/>
    <n v="1690912814"/>
    <s v="68131b4c-5842-4af5-9c25-ab2b59941143"/>
    <b v="0"/>
    <x v="0"/>
    <x v="0"/>
    <s v="file"/>
  </r>
  <r>
    <s v="uploads_session"/>
    <x v="52946"/>
    <n v="1690912833"/>
    <s v="68131b4c-5842-4af5-9c25-ab2b59941143"/>
    <b v="0"/>
    <x v="0"/>
    <x v="0"/>
    <s v="file"/>
  </r>
  <r>
    <s v="uploads_session"/>
    <x v="52947"/>
    <n v="1690912852"/>
    <s v="68131b4c-5842-4af5-9c25-ab2b59941143"/>
    <b v="0"/>
    <x v="0"/>
    <x v="0"/>
    <s v="file"/>
  </r>
  <r>
    <s v="uploads_session"/>
    <x v="52948"/>
    <n v="1690912858"/>
    <s v="94c27ee9-61d7-40cd-a777-064153eb65ea"/>
    <b v="0"/>
    <x v="1"/>
    <x v="0"/>
    <s v="file"/>
  </r>
  <r>
    <s v="uploads_session"/>
    <x v="52949"/>
    <n v="1690912870"/>
    <s v="68131b4c-5842-4af5-9c25-ab2b59941143"/>
    <b v="0"/>
    <x v="0"/>
    <x v="0"/>
    <s v="file"/>
  </r>
  <r>
    <s v="uploads_session"/>
    <x v="52950"/>
    <n v="1690912937"/>
    <s v="94c27ee9-61d7-40cd-a777-064153eb65ea"/>
    <b v="0"/>
    <x v="7"/>
    <x v="0"/>
    <s v="file"/>
  </r>
  <r>
    <s v="uploads_session"/>
    <x v="52951"/>
    <n v="1690912988"/>
    <s v="85467bf3-95dd-4bf7-a876-ed11636d7c66"/>
    <b v="1"/>
    <x v="0"/>
    <x v="0"/>
    <s v="file"/>
  </r>
  <r>
    <s v="uploads_session"/>
    <x v="52952"/>
    <n v="1690913112"/>
    <s v="c411da9f-bfaf-4b10-8e07-62ad1ef192b8"/>
    <b v="0"/>
    <x v="7"/>
    <x v="0"/>
    <s v="file"/>
  </r>
  <r>
    <s v="uploads_session"/>
    <x v="52953"/>
    <n v="1690913121"/>
    <s v="94c27ee9-61d7-40cd-a777-064153eb65ea"/>
    <b v="0"/>
    <x v="0"/>
    <x v="0"/>
    <s v="file"/>
  </r>
  <r>
    <s v="uploads_session"/>
    <x v="52954"/>
    <n v="1690913164"/>
    <s v="94c27ee9-61d7-40cd-a777-064153eb65ea"/>
    <b v="0"/>
    <x v="0"/>
    <x v="0"/>
    <s v="file"/>
  </r>
  <r>
    <s v="uploads_session"/>
    <x v="52955"/>
    <n v="1690913222"/>
    <s v="94c27ee9-61d7-40cd-a777-064153eb65ea"/>
    <b v="0"/>
    <x v="0"/>
    <x v="0"/>
    <s v="file"/>
  </r>
  <r>
    <s v="uploads_session"/>
    <x v="52956"/>
    <n v="1690913251"/>
    <s v="94c27ee9-61d7-40cd-a777-064153eb65ea"/>
    <b v="0"/>
    <x v="0"/>
    <x v="0"/>
    <s v="file"/>
  </r>
  <r>
    <s v="uploads_session"/>
    <x v="52957"/>
    <n v="1690913280"/>
    <s v="94c27ee9-61d7-40cd-a777-064153eb65ea"/>
    <b v="0"/>
    <x v="0"/>
    <x v="0"/>
    <s v="file"/>
  </r>
  <r>
    <s v="uploads_session"/>
    <x v="52958"/>
    <n v="1690913300"/>
    <s v="04d883e5-ac59-4b1a-9d78-a598101b994a"/>
    <b v="0"/>
    <x v="1"/>
    <x v="0"/>
    <s v="file"/>
  </r>
  <r>
    <s v="uploads_session"/>
    <x v="52959"/>
    <n v="1690913514"/>
    <s v="aba7f44a-ec0d-4b34-bc28-bfa048c03241"/>
    <b v="0"/>
    <x v="1"/>
    <x v="0"/>
    <s v="file"/>
  </r>
  <r>
    <s v="uploads_session"/>
    <x v="52960"/>
    <n v="1690913523"/>
    <s v="aba7f44a-ec0d-4b34-bc28-bfa048c03241"/>
    <b v="0"/>
    <x v="0"/>
    <x v="0"/>
    <s v="file"/>
  </r>
  <r>
    <s v="uploads_session"/>
    <x v="52961"/>
    <n v="1690913887"/>
    <s v="f292fbaf-a409-4c78-b2c8-a414df2e456e"/>
    <b v="0"/>
    <x v="1"/>
    <x v="0"/>
    <s v="file"/>
  </r>
  <r>
    <s v="uploads_session"/>
    <x v="52962"/>
    <n v="1690913907"/>
    <s v="f6afac11-5c2b-496a-87e2-6c9fbed94210"/>
    <b v="0"/>
    <x v="7"/>
    <x v="0"/>
    <s v="file"/>
  </r>
  <r>
    <s v="uploads_session"/>
    <x v="52963"/>
    <n v="1690914171"/>
    <s v="6f7c6d83-0be3-46e5-82b6-25b472818338"/>
    <b v="0"/>
    <x v="3"/>
    <x v="1"/>
    <s v="file"/>
  </r>
  <r>
    <s v="uploads_session"/>
    <x v="52964"/>
    <n v="1690914194"/>
    <s v="6f7c6d83-0be3-46e5-82b6-25b472818338"/>
    <b v="0"/>
    <x v="3"/>
    <x v="1"/>
    <s v="file"/>
  </r>
  <r>
    <s v="uploads_session"/>
    <x v="52965"/>
    <n v="1690914290"/>
    <s v="94c27ee9-61d7-40cd-a777-064153eb65ea"/>
    <b v="0"/>
    <x v="7"/>
    <x v="0"/>
    <s v="file"/>
  </r>
  <r>
    <s v="uploads_session"/>
    <x v="52966"/>
    <n v="1690914474"/>
    <s v="ae6ec933-6656-45f6-a62c-34bdf1afa1cd"/>
    <b v="0"/>
    <x v="0"/>
    <x v="0"/>
    <s v="file"/>
  </r>
  <r>
    <s v="uploads_session"/>
    <x v="52967"/>
    <n v="1690914486"/>
    <s v="ae6ec933-6656-45f6-a62c-34bdf1afa1cd"/>
    <b v="0"/>
    <x v="0"/>
    <x v="0"/>
    <s v="file"/>
  </r>
  <r>
    <s v="uploads_session"/>
    <x v="52968"/>
    <n v="1690914507"/>
    <s v="ae6ec933-6656-45f6-a62c-34bdf1afa1cd"/>
    <b v="0"/>
    <x v="0"/>
    <x v="0"/>
    <s v="file"/>
  </r>
  <r>
    <s v="uploads_session"/>
    <x v="52969"/>
    <n v="1690914708"/>
    <s v="aba7f44a-ec0d-4b34-bc28-bfa048c03241"/>
    <b v="0"/>
    <x v="1"/>
    <x v="0"/>
    <s v="file"/>
  </r>
  <r>
    <s v="uploads_session"/>
    <x v="52970"/>
    <n v="1690914725"/>
    <s v="058983ce-1fef-408e-9852-68eeebd4615c"/>
    <b v="0"/>
    <x v="1"/>
    <x v="0"/>
    <s v="file"/>
  </r>
  <r>
    <s v="uploads_session"/>
    <x v="52971"/>
    <n v="1690914847"/>
    <s v="aba7f44a-ec0d-4b34-bc28-bfa048c03241"/>
    <b v="0"/>
    <x v="1"/>
    <x v="0"/>
    <s v="file"/>
  </r>
  <r>
    <s v="uploads_session"/>
    <x v="52972"/>
    <n v="1690914904"/>
    <s v="aba7f44a-ec0d-4b34-bc28-bfa048c03241"/>
    <b v="0"/>
    <x v="1"/>
    <x v="0"/>
    <s v="file"/>
  </r>
  <r>
    <s v="uploads_session"/>
    <x v="52973"/>
    <n v="1690915043"/>
    <s v="aba7f44a-ec0d-4b34-bc28-bfa048c03241"/>
    <b v="0"/>
    <x v="1"/>
    <x v="0"/>
    <s v="file"/>
  </r>
  <r>
    <s v="uploads_session"/>
    <x v="52974"/>
    <n v="1690915063"/>
    <s v="aba7f44a-ec0d-4b34-bc28-bfa048c03241"/>
    <b v="0"/>
    <x v="1"/>
    <x v="0"/>
    <s v="file"/>
  </r>
  <r>
    <s v="uploads_session"/>
    <x v="52975"/>
    <n v="1690915096"/>
    <s v="aba7f44a-ec0d-4b34-bc28-bfa048c03241"/>
    <b v="0"/>
    <x v="1"/>
    <x v="0"/>
    <s v="file"/>
  </r>
  <r>
    <s v="uploads_session"/>
    <x v="52976"/>
    <n v="1690915105"/>
    <s v="aba7f44a-ec0d-4b34-bc28-bfa048c03241"/>
    <b v="0"/>
    <x v="1"/>
    <x v="0"/>
    <s v="file"/>
  </r>
  <r>
    <s v="uploads_session"/>
    <x v="52977"/>
    <n v="1690915123"/>
    <s v="f6ec19c3-c2ce-46a2-8a47-52f3bc0372e8"/>
    <b v="1"/>
    <x v="7"/>
    <x v="0"/>
    <s v="file"/>
  </r>
  <r>
    <s v="uploads_session"/>
    <x v="52978"/>
    <n v="1690915185"/>
    <s v="44727681-12b4-419d-a02c-8a1d3ce04774"/>
    <b v="0"/>
    <x v="1"/>
    <x v="0"/>
    <s v="file"/>
  </r>
  <r>
    <s v="uploads_session"/>
    <x v="52979"/>
    <n v="1690915223"/>
    <s v="aba7f44a-ec0d-4b34-bc28-bfa048c03241"/>
    <b v="0"/>
    <x v="0"/>
    <x v="0"/>
    <s v="file"/>
  </r>
  <r>
    <s v="uploads_session"/>
    <x v="52980"/>
    <n v="1690915270"/>
    <s v="44727681-12b4-419d-a02c-8a1d3ce04774"/>
    <b v="0"/>
    <x v="1"/>
    <x v="0"/>
    <s v="file"/>
  </r>
  <r>
    <s v="uploads_session"/>
    <x v="52981"/>
    <n v="1690915362"/>
    <s v="44727681-12b4-419d-a02c-8a1d3ce04774"/>
    <b v="0"/>
    <x v="1"/>
    <x v="0"/>
    <s v="file"/>
  </r>
  <r>
    <s v="uploads_session"/>
    <x v="52982"/>
    <n v="1690915818"/>
    <s v="cb6cc2fc-ab00-4e9d-a148-563eccf2b958"/>
    <b v="0"/>
    <x v="0"/>
    <x v="0"/>
    <s v="file"/>
  </r>
  <r>
    <s v="uploads_session"/>
    <x v="52983"/>
    <n v="1690915846"/>
    <s v="cb6cc2fc-ab00-4e9d-a148-563eccf2b958"/>
    <b v="0"/>
    <x v="0"/>
    <x v="0"/>
    <s v="file"/>
  </r>
  <r>
    <s v="uploads_session"/>
    <x v="52984"/>
    <n v="1690915876"/>
    <s v="cb6cc2fc-ab00-4e9d-a148-563eccf2b958"/>
    <b v="0"/>
    <x v="0"/>
    <x v="0"/>
    <s v="file"/>
  </r>
  <r>
    <s v="uploads_session"/>
    <x v="52985"/>
    <n v="1690915946"/>
    <s v="23c9a65d-ea8e-45b0-aa90-e156dc431eea"/>
    <b v="0"/>
    <x v="7"/>
    <x v="0"/>
    <s v="file"/>
  </r>
  <r>
    <s v="uploads_session"/>
    <x v="52986"/>
    <n v="1690915965"/>
    <s v="23c9a65d-ea8e-45b0-aa90-e156dc431eea"/>
    <b v="0"/>
    <x v="1"/>
    <x v="0"/>
    <s v="file"/>
  </r>
  <r>
    <s v="uploads_session"/>
    <x v="52987"/>
    <n v="1690916022"/>
    <s v="e7ab4847-abbf-4546-8dfc-0a1bee09bbb3"/>
    <b v="0"/>
    <x v="7"/>
    <x v="0"/>
    <s v="file"/>
  </r>
  <r>
    <s v="uploads_session"/>
    <x v="52988"/>
    <n v="1690916402"/>
    <s v="f6ec19c3-c2ce-46a2-8a47-52f3bc0372e8"/>
    <b v="1"/>
    <x v="0"/>
    <x v="0"/>
    <s v="file"/>
  </r>
  <r>
    <s v="uploads_session"/>
    <x v="52989"/>
    <n v="1690916536"/>
    <s v="4626a754-fa44-494a-86b5-bc83b94e130d"/>
    <b v="0"/>
    <x v="7"/>
    <x v="0"/>
    <s v="file"/>
  </r>
  <r>
    <s v="uploads_session"/>
    <x v="52990"/>
    <n v="1690917698"/>
    <s v="074a439b-4aea-4208-a785-25f3c3b47d63"/>
    <b v="0"/>
    <x v="0"/>
    <x v="0"/>
    <s v="file"/>
  </r>
  <r>
    <s v="uploads_session"/>
    <x v="52991"/>
    <n v="1690918150"/>
    <s v="6a0f7022-3fb1-46ca-9a05-c70b51ecbd38"/>
    <b v="0"/>
    <x v="1"/>
    <x v="0"/>
    <s v="file"/>
  </r>
  <r>
    <s v="uploads_session"/>
    <x v="52992"/>
    <n v="1690919211"/>
    <s v="837e927a-b050-49ec-899c-eeb00430876b"/>
    <b v="0"/>
    <x v="1"/>
    <x v="0"/>
    <s v="file"/>
  </r>
  <r>
    <s v="uploads_session"/>
    <x v="52993"/>
    <n v="1690919534"/>
    <s v="f6afac11-5c2b-496a-87e2-6c9fbed94210"/>
    <b v="0"/>
    <x v="1"/>
    <x v="0"/>
    <s v="file"/>
  </r>
  <r>
    <s v="uploads_session"/>
    <x v="52994"/>
    <n v="1690919600"/>
    <s v="44727681-12b4-419d-a02c-8a1d3ce04774"/>
    <b v="0"/>
    <x v="1"/>
    <x v="0"/>
    <s v="file"/>
  </r>
  <r>
    <s v="uploads_session"/>
    <x v="52995"/>
    <n v="1690920140"/>
    <s v="6b44b4f3-1e90-4719-9621-6cca6e4904ee"/>
    <b v="0"/>
    <x v="7"/>
    <x v="0"/>
    <s v="file"/>
  </r>
  <r>
    <s v="uploads_session"/>
    <x v="52996"/>
    <n v="1690920157"/>
    <s v="44727681-12b4-419d-a02c-8a1d3ce04774"/>
    <b v="0"/>
    <x v="1"/>
    <x v="0"/>
    <s v="file"/>
  </r>
  <r>
    <s v="uploads_session"/>
    <x v="52997"/>
    <n v="1690920200"/>
    <s v="6b44b4f3-1e90-4719-9621-6cca6e4904ee"/>
    <b v="0"/>
    <x v="7"/>
    <x v="0"/>
    <s v="file"/>
  </r>
  <r>
    <s v="uploads_session"/>
    <x v="52998"/>
    <n v="1690920245"/>
    <s v="6b44b4f3-1e90-4719-9621-6cca6e4904ee"/>
    <b v="0"/>
    <x v="7"/>
    <x v="0"/>
    <s v="file"/>
  </r>
  <r>
    <s v="uploads_session"/>
    <x v="52999"/>
    <n v="1690920319"/>
    <s v="6b44b4f3-1e90-4719-9621-6cca6e4904ee"/>
    <b v="0"/>
    <x v="1"/>
    <x v="0"/>
    <s v="file"/>
  </r>
  <r>
    <s v="uploads_session"/>
    <x v="53000"/>
    <n v="1690920402"/>
    <s v="ad3273fb-0d56-4aca-81cc-ca3fc11e0c5a"/>
    <b v="1"/>
    <x v="0"/>
    <x v="0"/>
    <s v="file"/>
  </r>
  <r>
    <s v="uploads_session"/>
    <x v="53001"/>
    <n v="1690920460"/>
    <s v="ad3273fb-0d56-4aca-81cc-ca3fc11e0c5a"/>
    <b v="1"/>
    <x v="0"/>
    <x v="0"/>
    <s v="file"/>
  </r>
  <r>
    <s v="uploads_session"/>
    <x v="53002"/>
    <n v="1690920520"/>
    <s v="ad3273fb-0d56-4aca-81cc-ca3fc11e0c5a"/>
    <b v="1"/>
    <x v="0"/>
    <x v="0"/>
    <s v="file"/>
  </r>
  <r>
    <s v="uploads_session"/>
    <x v="53003"/>
    <n v="1690921087"/>
    <s v="4de78bde-577f-4080-bb63-7ed71aed9659"/>
    <b v="0"/>
    <x v="7"/>
    <x v="0"/>
    <s v="file"/>
  </r>
  <r>
    <s v="uploads_session"/>
    <x v="53004"/>
    <n v="1690921113"/>
    <s v="f6afac11-5c2b-496a-87e2-6c9fbed94210"/>
    <b v="0"/>
    <x v="1"/>
    <x v="0"/>
    <s v="file"/>
  </r>
  <r>
    <s v="uploads_session"/>
    <x v="53005"/>
    <n v="1690921164"/>
    <s v="4de78bde-577f-4080-bb63-7ed71aed9659"/>
    <b v="0"/>
    <x v="7"/>
    <x v="0"/>
    <s v="file"/>
  </r>
  <r>
    <s v="uploads_session"/>
    <x v="53006"/>
    <n v="1690921229"/>
    <s v="4de78bde-577f-4080-bb63-7ed71aed9659"/>
    <b v="0"/>
    <x v="7"/>
    <x v="0"/>
    <s v="file"/>
  </r>
  <r>
    <s v="uploads_session"/>
    <x v="53007"/>
    <n v="1690921287"/>
    <s v="4de78bde-577f-4080-bb63-7ed71aed9659"/>
    <b v="0"/>
    <x v="7"/>
    <x v="0"/>
    <s v="file"/>
  </r>
  <r>
    <s v="uploads_session"/>
    <x v="53008"/>
    <n v="1690921321"/>
    <s v="4de78bde-577f-4080-bb63-7ed71aed9659"/>
    <b v="0"/>
    <x v="7"/>
    <x v="0"/>
    <s v="file"/>
  </r>
  <r>
    <s v="uploads_session"/>
    <x v="53009"/>
    <n v="1690921343"/>
    <s v="4de78bde-577f-4080-bb63-7ed71aed9659"/>
    <b v="0"/>
    <x v="1"/>
    <x v="0"/>
    <s v="file"/>
  </r>
  <r>
    <s v="uploads_session"/>
    <x v="53010"/>
    <n v="1690921369"/>
    <s v="4de78bde-577f-4080-bb63-7ed71aed9659"/>
    <b v="0"/>
    <x v="0"/>
    <x v="0"/>
    <s v="file"/>
  </r>
  <r>
    <s v="uploads_session"/>
    <x v="53011"/>
    <n v="1690921388"/>
    <s v="c8c8583d-d0b0-4c55-a644-c36d2ad0beb8"/>
    <b v="1"/>
    <x v="1"/>
    <x v="0"/>
    <s v="file"/>
  </r>
  <r>
    <s v="uploads_session"/>
    <x v="53012"/>
    <n v="1690921400"/>
    <s v="4de78bde-577f-4080-bb63-7ed71aed9659"/>
    <b v="0"/>
    <x v="1"/>
    <x v="0"/>
    <s v="file"/>
  </r>
  <r>
    <s v="uploads_session"/>
    <x v="53013"/>
    <n v="1690921537"/>
    <s v="4de78bde-577f-4080-bb63-7ed71aed9659"/>
    <b v="0"/>
    <x v="7"/>
    <x v="0"/>
    <s v="file"/>
  </r>
  <r>
    <s v="uploads_session"/>
    <x v="53014"/>
    <n v="1690921549"/>
    <s v="c8c8583d-d0b0-4c55-a644-c36d2ad0beb8"/>
    <b v="1"/>
    <x v="1"/>
    <x v="0"/>
    <s v="file"/>
  </r>
  <r>
    <s v="uploads_session"/>
    <x v="53015"/>
    <n v="1690921558"/>
    <s v="4de78bde-577f-4080-bb63-7ed71aed9659"/>
    <b v="0"/>
    <x v="7"/>
    <x v="0"/>
    <s v="file"/>
  </r>
  <r>
    <s v="uploads_session"/>
    <x v="53016"/>
    <n v="1690921588"/>
    <s v="4de78bde-577f-4080-bb63-7ed71aed9659"/>
    <b v="0"/>
    <x v="7"/>
    <x v="0"/>
    <s v="file"/>
  </r>
  <r>
    <s v="uploads_session"/>
    <x v="53017"/>
    <n v="1690921606"/>
    <s v="4de78bde-577f-4080-bb63-7ed71aed9659"/>
    <b v="0"/>
    <x v="0"/>
    <x v="0"/>
    <s v="file"/>
  </r>
  <r>
    <s v="uploads_session"/>
    <x v="53018"/>
    <n v="1690921636"/>
    <s v="4de78bde-577f-4080-bb63-7ed71aed9659"/>
    <b v="0"/>
    <x v="7"/>
    <x v="0"/>
    <s v="file"/>
  </r>
  <r>
    <s v="uploads_session"/>
    <x v="53019"/>
    <n v="1690921698"/>
    <s v="4de78bde-577f-4080-bb63-7ed71aed9659"/>
    <b v="0"/>
    <x v="7"/>
    <x v="0"/>
    <s v="file"/>
  </r>
  <r>
    <s v="uploads_session"/>
    <x v="53020"/>
    <n v="1690921722"/>
    <s v="4de78bde-577f-4080-bb63-7ed71aed9659"/>
    <b v="0"/>
    <x v="7"/>
    <x v="0"/>
    <s v="file"/>
  </r>
  <r>
    <s v="uploads_session"/>
    <x v="53021"/>
    <n v="1690921739"/>
    <s v="4de78bde-577f-4080-bb63-7ed71aed9659"/>
    <b v="0"/>
    <x v="7"/>
    <x v="0"/>
    <s v="file"/>
  </r>
  <r>
    <s v="uploads_session"/>
    <x v="53022"/>
    <n v="1690921758"/>
    <s v="4de78bde-577f-4080-bb63-7ed71aed9659"/>
    <b v="0"/>
    <x v="7"/>
    <x v="0"/>
    <s v="file"/>
  </r>
  <r>
    <s v="uploads_session"/>
    <x v="53023"/>
    <n v="1690921777"/>
    <s v="4de78bde-577f-4080-bb63-7ed71aed9659"/>
    <b v="0"/>
    <x v="0"/>
    <x v="0"/>
    <s v="file"/>
  </r>
  <r>
    <s v="uploads_session"/>
    <x v="53024"/>
    <n v="1690921795"/>
    <s v="4de78bde-577f-4080-bb63-7ed71aed9659"/>
    <b v="0"/>
    <x v="0"/>
    <x v="0"/>
    <s v="file"/>
  </r>
  <r>
    <s v="uploads_session"/>
    <x v="53025"/>
    <n v="1690921861"/>
    <s v="4de78bde-577f-4080-bb63-7ed71aed9659"/>
    <b v="0"/>
    <x v="0"/>
    <x v="0"/>
    <s v="file"/>
  </r>
  <r>
    <s v="uploads_session"/>
    <x v="53026"/>
    <n v="1690921920"/>
    <s v="4de78bde-577f-4080-bb63-7ed71aed9659"/>
    <b v="0"/>
    <x v="0"/>
    <x v="0"/>
    <s v="file"/>
  </r>
  <r>
    <s v="uploads_session"/>
    <x v="53027"/>
    <n v="1690921943"/>
    <s v="4de78bde-577f-4080-bb63-7ed71aed9659"/>
    <b v="0"/>
    <x v="0"/>
    <x v="0"/>
    <s v="file"/>
  </r>
  <r>
    <s v="uploads_session"/>
    <x v="53028"/>
    <n v="1690921969"/>
    <s v="4de78bde-577f-4080-bb63-7ed71aed9659"/>
    <b v="0"/>
    <x v="0"/>
    <x v="0"/>
    <s v="file"/>
  </r>
  <r>
    <s v="uploads_session"/>
    <x v="53029"/>
    <n v="1690921992"/>
    <s v="4de78bde-577f-4080-bb63-7ed71aed9659"/>
    <b v="0"/>
    <x v="0"/>
    <x v="0"/>
    <s v="file"/>
  </r>
  <r>
    <s v="uploads_session"/>
    <x v="53030"/>
    <n v="1690922031"/>
    <s v="4de78bde-577f-4080-bb63-7ed71aed9659"/>
    <b v="0"/>
    <x v="0"/>
    <x v="0"/>
    <s v="file"/>
  </r>
  <r>
    <s v="uploads_session"/>
    <x v="53031"/>
    <n v="1690922103"/>
    <s v="4de78bde-577f-4080-bb63-7ed71aed9659"/>
    <b v="0"/>
    <x v="0"/>
    <x v="0"/>
    <s v="file"/>
  </r>
  <r>
    <s v="uploads_session"/>
    <x v="53032"/>
    <n v="1690922154"/>
    <s v="ef8f3076-4c8e-487a-8916-a60ee441980e"/>
    <b v="0"/>
    <x v="7"/>
    <x v="0"/>
    <s v="file"/>
  </r>
  <r>
    <s v="uploads_session"/>
    <x v="53033"/>
    <n v="1690922195"/>
    <s v="4de78bde-577f-4080-bb63-7ed71aed9659"/>
    <b v="0"/>
    <x v="0"/>
    <x v="0"/>
    <s v="file"/>
  </r>
  <r>
    <s v="uploads_session"/>
    <x v="53034"/>
    <n v="1690922215"/>
    <s v="4de78bde-577f-4080-bb63-7ed71aed9659"/>
    <b v="0"/>
    <x v="0"/>
    <x v="0"/>
    <s v="file"/>
  </r>
  <r>
    <s v="uploads_session"/>
    <x v="53035"/>
    <n v="1690922230"/>
    <s v="4de78bde-577f-4080-bb63-7ed71aed9659"/>
    <b v="0"/>
    <x v="0"/>
    <x v="0"/>
    <s v="file"/>
  </r>
  <r>
    <s v="uploads_session"/>
    <x v="53036"/>
    <n v="1690922276"/>
    <s v="4de78bde-577f-4080-bb63-7ed71aed9659"/>
    <b v="0"/>
    <x v="0"/>
    <x v="0"/>
    <s v="file"/>
  </r>
  <r>
    <s v="uploads_session"/>
    <x v="53037"/>
    <n v="1690922295"/>
    <s v="4de78bde-577f-4080-bb63-7ed71aed9659"/>
    <b v="0"/>
    <x v="7"/>
    <x v="0"/>
    <s v="file"/>
  </r>
  <r>
    <s v="uploads_session"/>
    <x v="53038"/>
    <n v="1690922321"/>
    <s v="f6afac11-5c2b-496a-87e2-6c9fbed94210"/>
    <b v="0"/>
    <x v="1"/>
    <x v="0"/>
    <s v="file"/>
  </r>
  <r>
    <s v="uploads_session"/>
    <x v="53039"/>
    <n v="1690922335"/>
    <s v="b1da5ab6-6429-481c-8021-58c735ac926b"/>
    <b v="0"/>
    <x v="7"/>
    <x v="0"/>
    <s v="file"/>
  </r>
  <r>
    <s v="uploads_session"/>
    <x v="53040"/>
    <n v="1690922474"/>
    <s v="4de78bde-577f-4080-bb63-7ed71aed9659"/>
    <b v="0"/>
    <x v="0"/>
    <x v="0"/>
    <s v="file"/>
  </r>
  <r>
    <s v="uploads_session"/>
    <x v="53041"/>
    <n v="1690922865"/>
    <s v="ef8f3076-4c8e-487a-8916-a60ee441980e"/>
    <b v="0"/>
    <x v="7"/>
    <x v="0"/>
    <s v="file"/>
  </r>
  <r>
    <s v="uploads_session"/>
    <x v="53042"/>
    <n v="1690922918"/>
    <s v="e119463c-af4f-4399-bc4e-c8ee24472500"/>
    <b v="0"/>
    <x v="7"/>
    <x v="0"/>
    <s v="file"/>
  </r>
  <r>
    <s v="uploads_session"/>
    <x v="53043"/>
    <n v="1690922944"/>
    <s v="e119463c-af4f-4399-bc4e-c8ee24472500"/>
    <b v="0"/>
    <x v="7"/>
    <x v="0"/>
    <s v="file"/>
  </r>
  <r>
    <s v="uploads_session"/>
    <x v="53044"/>
    <n v="1690922991"/>
    <s v="e119463c-af4f-4399-bc4e-c8ee24472500"/>
    <b v="0"/>
    <x v="7"/>
    <x v="0"/>
    <s v="file"/>
  </r>
  <r>
    <s v="uploads_session"/>
    <x v="53045"/>
    <n v="1690923026"/>
    <s v="e119463c-af4f-4399-bc4e-c8ee24472500"/>
    <b v="0"/>
    <x v="7"/>
    <x v="0"/>
    <s v="file"/>
  </r>
  <r>
    <s v="uploads_session"/>
    <x v="53046"/>
    <n v="1690923082"/>
    <s v="e119463c-af4f-4399-bc4e-c8ee24472500"/>
    <b v="0"/>
    <x v="7"/>
    <x v="0"/>
    <s v="file"/>
  </r>
  <r>
    <s v="uploads_session"/>
    <x v="53047"/>
    <n v="1690923134"/>
    <s v="e119463c-af4f-4399-bc4e-c8ee24472500"/>
    <b v="0"/>
    <x v="7"/>
    <x v="0"/>
    <s v="file"/>
  </r>
  <r>
    <s v="uploads_session"/>
    <x v="53048"/>
    <n v="1690923167"/>
    <s v="e119463c-af4f-4399-bc4e-c8ee24472500"/>
    <b v="0"/>
    <x v="7"/>
    <x v="0"/>
    <s v="file"/>
  </r>
  <r>
    <s v="uploads_session"/>
    <x v="53049"/>
    <n v="1690923233"/>
    <s v="e119463c-af4f-4399-bc4e-c8ee24472500"/>
    <b v="0"/>
    <x v="7"/>
    <x v="0"/>
    <s v="file"/>
  </r>
  <r>
    <s v="uploads_session"/>
    <x v="53050"/>
    <n v="1690923328"/>
    <s v="e119463c-af4f-4399-bc4e-c8ee24472500"/>
    <b v="0"/>
    <x v="7"/>
    <x v="0"/>
    <s v="file"/>
  </r>
  <r>
    <s v="uploads_session"/>
    <x v="53051"/>
    <n v="1690923338"/>
    <s v="ef8f3076-4c8e-487a-8916-a60ee441980e"/>
    <b v="0"/>
    <x v="7"/>
    <x v="0"/>
    <s v="file"/>
  </r>
  <r>
    <s v="uploads_session"/>
    <x v="53052"/>
    <n v="1690924073"/>
    <s v="4626a754-fa44-494a-86b5-bc83b94e130d"/>
    <b v="0"/>
    <x v="6"/>
    <x v="2"/>
    <s v="file"/>
  </r>
  <r>
    <s v="uploads_session"/>
    <x v="53053"/>
    <n v="1690924488"/>
    <s v="f6afac11-5c2b-496a-87e2-6c9fbed94210"/>
    <b v="0"/>
    <x v="1"/>
    <x v="0"/>
    <s v="file"/>
  </r>
  <r>
    <s v="uploads_session"/>
    <x v="53054"/>
    <n v="1690924565"/>
    <s v="f21fde7b-3c73-42b5-a15c-762a697dee23"/>
    <b v="1"/>
    <x v="7"/>
    <x v="0"/>
    <s v="file"/>
  </r>
  <r>
    <s v="uploads_session"/>
    <x v="53055"/>
    <n v="1690924677"/>
    <s v="f21fde7b-3c73-42b5-a15c-762a697dee23"/>
    <b v="1"/>
    <x v="7"/>
    <x v="0"/>
    <s v="file"/>
  </r>
  <r>
    <s v="uploads_session"/>
    <x v="53056"/>
    <n v="1690924881"/>
    <s v="f21fde7b-3c73-42b5-a15c-762a697dee23"/>
    <b v="1"/>
    <x v="7"/>
    <x v="0"/>
    <s v="file"/>
  </r>
  <r>
    <s v="uploads_session"/>
    <x v="53057"/>
    <n v="1690924982"/>
    <s v="44727681-12b4-419d-a02c-8a1d3ce04774"/>
    <b v="0"/>
    <x v="1"/>
    <x v="0"/>
    <s v="file"/>
  </r>
  <r>
    <s v="uploads_session"/>
    <x v="53058"/>
    <n v="1690924987"/>
    <s v="44727681-12b4-419d-a02c-8a1d3ce04774"/>
    <b v="0"/>
    <x v="1"/>
    <x v="0"/>
    <s v="file"/>
  </r>
  <r>
    <s v="uploads_session"/>
    <x v="53059"/>
    <n v="1690924989"/>
    <s v="44727681-12b4-419d-a02c-8a1d3ce04774"/>
    <b v="0"/>
    <x v="1"/>
    <x v="0"/>
    <s v="file"/>
  </r>
  <r>
    <s v="uploads_session"/>
    <x v="53060"/>
    <n v="1690925557"/>
    <s v="331b8cb7-9287-4512-acea-abdabc517b5e"/>
    <b v="1"/>
    <x v="0"/>
    <x v="0"/>
    <s v="file"/>
  </r>
  <r>
    <s v="uploads_session"/>
    <x v="53061"/>
    <n v="1690925572"/>
    <s v="331b8cb7-9287-4512-acea-abdabc517b5e"/>
    <b v="1"/>
    <x v="0"/>
    <x v="0"/>
    <s v="file"/>
  </r>
  <r>
    <s v="uploads_session"/>
    <x v="53062"/>
    <n v="1690925596"/>
    <s v="331b8cb7-9287-4512-acea-abdabc517b5e"/>
    <b v="1"/>
    <x v="0"/>
    <x v="0"/>
    <s v="file"/>
  </r>
  <r>
    <s v="uploads_session"/>
    <x v="53063"/>
    <n v="1690925633"/>
    <s v="331b8cb7-9287-4512-acea-abdabc517b5e"/>
    <b v="1"/>
    <x v="0"/>
    <x v="0"/>
    <s v="file"/>
  </r>
  <r>
    <s v="uploads_session"/>
    <x v="53064"/>
    <n v="1690925653"/>
    <s v="331b8cb7-9287-4512-acea-abdabc517b5e"/>
    <b v="1"/>
    <x v="0"/>
    <x v="0"/>
    <s v="file"/>
  </r>
  <r>
    <s v="uploads_session"/>
    <x v="53065"/>
    <n v="1690925670"/>
    <s v="331b8cb7-9287-4512-acea-abdabc517b5e"/>
    <b v="1"/>
    <x v="0"/>
    <x v="0"/>
    <s v="file"/>
  </r>
  <r>
    <s v="uploads_session"/>
    <x v="53066"/>
    <n v="1690925698"/>
    <s v="331b8cb7-9287-4512-acea-abdabc517b5e"/>
    <b v="1"/>
    <x v="0"/>
    <x v="0"/>
    <s v="file"/>
  </r>
  <r>
    <s v="uploads_session"/>
    <x v="53067"/>
    <n v="1690925720"/>
    <s v="331b8cb7-9287-4512-acea-abdabc517b5e"/>
    <b v="1"/>
    <x v="0"/>
    <x v="0"/>
    <s v="file"/>
  </r>
  <r>
    <s v="uploads_session"/>
    <x v="53068"/>
    <n v="1690925813"/>
    <s v="331b8cb7-9287-4512-acea-abdabc517b5e"/>
    <b v="1"/>
    <x v="0"/>
    <x v="0"/>
    <s v="file"/>
  </r>
  <r>
    <s v="uploads_session"/>
    <x v="53069"/>
    <n v="1690925829"/>
    <s v="331b8cb7-9287-4512-acea-abdabc517b5e"/>
    <b v="1"/>
    <x v="0"/>
    <x v="0"/>
    <s v="file"/>
  </r>
  <r>
    <s v="uploads_session"/>
    <x v="53070"/>
    <n v="1690925862"/>
    <s v="331b8cb7-9287-4512-acea-abdabc517b5e"/>
    <b v="1"/>
    <x v="0"/>
    <x v="0"/>
    <s v="file"/>
  </r>
  <r>
    <s v="uploads_session"/>
    <x v="53071"/>
    <n v="1690925983"/>
    <s v="331b8cb7-9287-4512-acea-abdabc517b5e"/>
    <b v="1"/>
    <x v="0"/>
    <x v="0"/>
    <s v="file"/>
  </r>
  <r>
    <s v="uploads_session"/>
    <x v="53072"/>
    <n v="1690926077"/>
    <s v="331b8cb7-9287-4512-acea-abdabc517b5e"/>
    <b v="1"/>
    <x v="0"/>
    <x v="0"/>
    <s v="file"/>
  </r>
  <r>
    <s v="uploads_session"/>
    <x v="53073"/>
    <n v="1690926100"/>
    <s v="331b8cb7-9287-4512-acea-abdabc517b5e"/>
    <b v="1"/>
    <x v="0"/>
    <x v="0"/>
    <s v="file"/>
  </r>
  <r>
    <s v="uploads_session"/>
    <x v="53074"/>
    <n v="1690926113"/>
    <s v="331b8cb7-9287-4512-acea-abdabc517b5e"/>
    <b v="1"/>
    <x v="0"/>
    <x v="0"/>
    <s v="file"/>
  </r>
  <r>
    <s v="uploads_session"/>
    <x v="53075"/>
    <n v="1690926147"/>
    <s v="331b8cb7-9287-4512-acea-abdabc517b5e"/>
    <b v="1"/>
    <x v="0"/>
    <x v="0"/>
    <s v="file"/>
  </r>
  <r>
    <s v="uploads_session"/>
    <x v="53076"/>
    <n v="1690926160"/>
    <s v="331b8cb7-9287-4512-acea-abdabc517b5e"/>
    <b v="1"/>
    <x v="0"/>
    <x v="0"/>
    <s v="file"/>
  </r>
  <r>
    <s v="uploads_session"/>
    <x v="53077"/>
    <n v="1690926179"/>
    <s v="331b8cb7-9287-4512-acea-abdabc517b5e"/>
    <b v="1"/>
    <x v="0"/>
    <x v="0"/>
    <s v="file"/>
  </r>
  <r>
    <s v="uploads_session"/>
    <x v="53078"/>
    <n v="1690926239"/>
    <s v="331b8cb7-9287-4512-acea-abdabc517b5e"/>
    <b v="1"/>
    <x v="0"/>
    <x v="0"/>
    <s v="file"/>
  </r>
  <r>
    <s v="uploads_session"/>
    <x v="53079"/>
    <n v="1690926285"/>
    <s v="a8321e78-b3cc-4b24-89bb-8c9aeb4e8228"/>
    <b v="0"/>
    <x v="0"/>
    <x v="0"/>
    <s v="file"/>
  </r>
  <r>
    <s v="uploads_session"/>
    <x v="53080"/>
    <n v="1690926288"/>
    <s v="331b8cb7-9287-4512-acea-abdabc517b5e"/>
    <b v="1"/>
    <x v="0"/>
    <x v="0"/>
    <s v="file"/>
  </r>
  <r>
    <s v="uploads_session"/>
    <x v="53081"/>
    <n v="1690926704"/>
    <s v="44727681-12b4-419d-a02c-8a1d3ce04774"/>
    <b v="0"/>
    <x v="1"/>
    <x v="0"/>
    <s v="file"/>
  </r>
  <r>
    <s v="uploads_session"/>
    <x v="53082"/>
    <n v="1690926730"/>
    <s v="44727681-12b4-419d-a02c-8a1d3ce04774"/>
    <b v="0"/>
    <x v="1"/>
    <x v="0"/>
    <s v="file"/>
  </r>
  <r>
    <s v="uploads_session"/>
    <x v="53083"/>
    <n v="1690926792"/>
    <s v="44727681-12b4-419d-a02c-8a1d3ce04774"/>
    <b v="0"/>
    <x v="1"/>
    <x v="0"/>
    <s v="file"/>
  </r>
  <r>
    <s v="uploads_session"/>
    <x v="53084"/>
    <n v="1690927592"/>
    <s v="3c9af5a7-d83a-49a9-8cc5-2f73471fa48e"/>
    <b v="0"/>
    <x v="0"/>
    <x v="0"/>
    <s v="file"/>
  </r>
  <r>
    <s v="uploads_session"/>
    <x v="53085"/>
    <n v="1690927703"/>
    <s v="f1ca7e68-71a0-4610-a948-4d531ae98e9b"/>
    <b v="1"/>
    <x v="1"/>
    <x v="0"/>
    <s v="file"/>
  </r>
  <r>
    <s v="uploads_session"/>
    <x v="53086"/>
    <n v="1690927710"/>
    <s v="44727681-12b4-419d-a02c-8a1d3ce04774"/>
    <b v="0"/>
    <x v="1"/>
    <x v="0"/>
    <s v="file"/>
  </r>
  <r>
    <s v="uploads_session"/>
    <x v="53087"/>
    <n v="1690927727"/>
    <s v="44727681-12b4-419d-a02c-8a1d3ce04774"/>
    <b v="0"/>
    <x v="1"/>
    <x v="0"/>
    <s v="file"/>
  </r>
  <r>
    <s v="uploads_session"/>
    <x v="53088"/>
    <n v="1690927740"/>
    <s v="f21fde7b-3c73-42b5-a15c-762a697dee23"/>
    <b v="1"/>
    <x v="0"/>
    <x v="0"/>
    <s v="file"/>
  </r>
  <r>
    <s v="uploads_session"/>
    <x v="53089"/>
    <n v="1690928041"/>
    <s v="4626a754-fa44-494a-86b5-bc83b94e130d"/>
    <b v="0"/>
    <x v="7"/>
    <x v="0"/>
    <s v="file"/>
  </r>
  <r>
    <s v="uploads_session"/>
    <x v="53090"/>
    <n v="1690928681"/>
    <s v="3c9af5a7-d83a-49a9-8cc5-2f73471fa48e"/>
    <b v="0"/>
    <x v="0"/>
    <x v="0"/>
    <s v="file"/>
  </r>
  <r>
    <s v="uploads_session"/>
    <x v="53091"/>
    <n v="1690929616"/>
    <s v="3c9af5a7-d83a-49a9-8cc5-2f73471fa48e"/>
    <b v="0"/>
    <x v="0"/>
    <x v="0"/>
    <s v="file"/>
  </r>
  <r>
    <s v="uploads_session"/>
    <x v="53092"/>
    <n v="1690930744"/>
    <s v="3c9af5a7-d83a-49a9-8cc5-2f73471fa48e"/>
    <b v="0"/>
    <x v="0"/>
    <x v="0"/>
    <s v="file"/>
  </r>
  <r>
    <s v="uploads_session"/>
    <x v="53093"/>
    <n v="1690931219"/>
    <s v="ff4ec185-24e4-4330-b58d-ff87128d3a96"/>
    <b v="0"/>
    <x v="7"/>
    <x v="0"/>
    <s v="file"/>
  </r>
  <r>
    <s v="uploads_session"/>
    <x v="53094"/>
    <n v="1690931335"/>
    <s v="ff4ec185-24e4-4330-b58d-ff87128d3a96"/>
    <b v="0"/>
    <x v="7"/>
    <x v="1"/>
    <s v="file"/>
  </r>
  <r>
    <s v="uploads_session"/>
    <x v="53095"/>
    <n v="1690931389"/>
    <s v="ff4ec185-24e4-4330-b58d-ff87128d3a96"/>
    <b v="0"/>
    <x v="7"/>
    <x v="0"/>
    <s v="file"/>
  </r>
  <r>
    <s v="uploads_session"/>
    <x v="53096"/>
    <n v="1690931447"/>
    <s v="ff4ec185-24e4-4330-b58d-ff87128d3a96"/>
    <b v="0"/>
    <x v="7"/>
    <x v="0"/>
    <s v="file"/>
  </r>
  <r>
    <s v="uploads_session"/>
    <x v="53097"/>
    <n v="1690931462"/>
    <s v="ff4ec185-24e4-4330-b58d-ff87128d3a96"/>
    <b v="0"/>
    <x v="7"/>
    <x v="0"/>
    <s v="file"/>
  </r>
  <r>
    <s v="uploads_session"/>
    <x v="53098"/>
    <n v="1690931477"/>
    <s v="ff4ec185-24e4-4330-b58d-ff87128d3a96"/>
    <b v="0"/>
    <x v="7"/>
    <x v="0"/>
    <s v="file"/>
  </r>
  <r>
    <s v="uploads_session"/>
    <x v="53099"/>
    <n v="1690931499"/>
    <s v="ff4ec185-24e4-4330-b58d-ff87128d3a96"/>
    <b v="0"/>
    <x v="7"/>
    <x v="0"/>
    <s v="file"/>
  </r>
  <r>
    <s v="uploads_session"/>
    <x v="53099"/>
    <n v="1690931499"/>
    <s v="3c9af5a7-d83a-49a9-8cc5-2f73471fa48e"/>
    <b v="1"/>
    <x v="0"/>
    <x v="0"/>
    <s v="file"/>
  </r>
  <r>
    <s v="uploads_session"/>
    <x v="53100"/>
    <n v="1690931518"/>
    <s v="ff4ec185-24e4-4330-b58d-ff87128d3a96"/>
    <b v="0"/>
    <x v="7"/>
    <x v="0"/>
    <s v="file"/>
  </r>
  <r>
    <s v="uploads_session"/>
    <x v="53101"/>
    <n v="1690931530"/>
    <s v="ff4ec185-24e4-4330-b58d-ff87128d3a96"/>
    <b v="0"/>
    <x v="7"/>
    <x v="0"/>
    <s v="file"/>
  </r>
  <r>
    <s v="uploads_session"/>
    <x v="53102"/>
    <n v="1690932525"/>
    <s v="3c9af5a7-d83a-49a9-8cc5-2f73471fa48e"/>
    <b v="0"/>
    <x v="0"/>
    <x v="0"/>
    <s v="file"/>
  </r>
  <r>
    <s v="uploads_session"/>
    <x v="53103"/>
    <n v="1690933883"/>
    <s v="f1ca7e68-71a0-4610-a948-4d531ae98e9b"/>
    <b v="1"/>
    <x v="1"/>
    <x v="0"/>
    <s v="file"/>
  </r>
  <r>
    <s v="uploads_session"/>
    <x v="53104"/>
    <n v="1690934574"/>
    <s v="f1ca7e68-71a0-4610-a948-4d531ae98e9b"/>
    <b v="1"/>
    <x v="7"/>
    <x v="0"/>
    <s v="file"/>
  </r>
  <r>
    <s v="uploads_session"/>
    <x v="53105"/>
    <n v="1690937384"/>
    <s v="0f314d0e-74b1-45af-8bed-0772257f7099"/>
    <b v="0"/>
    <x v="7"/>
    <x v="0"/>
    <s v="file"/>
  </r>
  <r>
    <s v="uploads_session"/>
    <x v="53106"/>
    <n v="1690947343"/>
    <s v="b214f44e-6781-49e2-b0f9-6a1bd19663d6"/>
    <b v="0"/>
    <x v="3"/>
    <x v="1"/>
    <s v="file"/>
  </r>
  <r>
    <s v="uploads_session"/>
    <x v="53107"/>
    <n v="1690947364"/>
    <s v="b214f44e-6781-49e2-b0f9-6a1bd19663d6"/>
    <b v="0"/>
    <x v="3"/>
    <x v="1"/>
    <s v="file"/>
  </r>
  <r>
    <s v="uploads_session"/>
    <x v="53108"/>
    <n v="1690949589"/>
    <s v="f292fbaf-a409-4c78-b2c8-a414df2e456e"/>
    <b v="0"/>
    <x v="1"/>
    <x v="0"/>
    <s v="file"/>
  </r>
  <r>
    <s v="uploads_session"/>
    <x v="53109"/>
    <n v="1690952333"/>
    <s v="ff4ec185-24e4-4330-b58d-ff87128d3a96"/>
    <b v="0"/>
    <x v="7"/>
    <x v="0"/>
    <s v="file"/>
  </r>
  <r>
    <s v="uploads_session"/>
    <x v="53110"/>
    <n v="1690952423"/>
    <s v="f3fa4fb4-33e1-4399-bf17-b62f5d26cee6"/>
    <b v="1"/>
    <x v="1"/>
    <x v="0"/>
    <s v="file"/>
  </r>
  <r>
    <s v="uploads_session"/>
    <x v="53111"/>
    <n v="1690952771"/>
    <s v="75df0ba4-54ca-4296-958c-ab87e6cacfad"/>
    <b v="1"/>
    <x v="7"/>
    <x v="0"/>
    <s v="file"/>
  </r>
  <r>
    <s v="uploads_session"/>
    <x v="53112"/>
    <n v="1690952814"/>
    <s v="75df0ba4-54ca-4296-958c-ab87e6cacfad"/>
    <b v="1"/>
    <x v="7"/>
    <x v="0"/>
    <s v="file"/>
  </r>
  <r>
    <s v="uploads_session"/>
    <x v="53113"/>
    <n v="1690953363"/>
    <s v="ff4ec185-24e4-4330-b58d-ff87128d3a96"/>
    <b v="0"/>
    <x v="1"/>
    <x v="0"/>
    <s v="file"/>
  </r>
  <r>
    <s v="uploads_session"/>
    <x v="53114"/>
    <n v="1690953628"/>
    <s v="75df0ba4-54ca-4296-958c-ab87e6cacfad"/>
    <b v="0"/>
    <x v="7"/>
    <x v="0"/>
    <s v="file"/>
  </r>
  <r>
    <s v="uploads_session"/>
    <x v="53115"/>
    <n v="1690953710"/>
    <s v="75df0ba4-54ca-4296-958c-ab87e6cacfad"/>
    <b v="0"/>
    <x v="3"/>
    <x v="1"/>
    <s v="file"/>
  </r>
  <r>
    <s v="uploads_session"/>
    <x v="53116"/>
    <n v="1690953741"/>
    <s v="75df0ba4-54ca-4296-958c-ab87e6cacfad"/>
    <b v="0"/>
    <x v="7"/>
    <x v="0"/>
    <s v="file"/>
  </r>
  <r>
    <s v="uploads_session"/>
    <x v="53117"/>
    <n v="1690954464"/>
    <s v="ff4ec185-24e4-4330-b58d-ff87128d3a96"/>
    <b v="0"/>
    <x v="7"/>
    <x v="0"/>
    <s v="file"/>
  </r>
  <r>
    <s v="uploads_session"/>
    <x v="53118"/>
    <n v="1690954848"/>
    <s v="658cf529-57e2-4b94-b5c2-2842be8e54f6"/>
    <b v="0"/>
    <x v="7"/>
    <x v="0"/>
    <s v="file"/>
  </r>
  <r>
    <s v="uploads_session"/>
    <x v="53119"/>
    <n v="1690954863"/>
    <s v="658cf529-57e2-4b94-b5c2-2842be8e54f6"/>
    <b v="0"/>
    <x v="0"/>
    <x v="0"/>
    <s v="file"/>
  </r>
  <r>
    <s v="uploads_session"/>
    <x v="53120"/>
    <n v="1690955036"/>
    <s v="658cf529-57e2-4b94-b5c2-2842be8e54f6"/>
    <b v="0"/>
    <x v="0"/>
    <x v="0"/>
    <s v="file"/>
  </r>
  <r>
    <s v="uploads_session"/>
    <x v="53121"/>
    <n v="1690955279"/>
    <s v="658cf529-57e2-4b94-b5c2-2842be8e54f6"/>
    <b v="0"/>
    <x v="0"/>
    <x v="0"/>
    <s v="file"/>
  </r>
  <r>
    <s v="uploads_session"/>
    <x v="53122"/>
    <n v="1690955376"/>
    <s v="8aa13d0e-7d90-4e31-87cd-31c9d7ca5f70"/>
    <b v="0"/>
    <x v="0"/>
    <x v="0"/>
    <s v="file"/>
  </r>
  <r>
    <s v="uploads_session"/>
    <x v="53123"/>
    <n v="1690955697"/>
    <s v="8aa13d0e-7d90-4e31-87cd-31c9d7ca5f70"/>
    <b v="0"/>
    <x v="0"/>
    <x v="0"/>
    <s v="file"/>
  </r>
  <r>
    <s v="uploads_session"/>
    <x v="53124"/>
    <n v="1690956203"/>
    <s v="87455d59-30de-4219-b214-3cf4dbefbc7b"/>
    <b v="0"/>
    <x v="7"/>
    <x v="0"/>
    <s v="file"/>
  </r>
  <r>
    <s v="uploads_session"/>
    <x v="53125"/>
    <n v="1690956307"/>
    <s v="e2ccca8a-6ecf-46f4-b249-c07780d060f0"/>
    <b v="1"/>
    <x v="0"/>
    <x v="0"/>
    <s v="file"/>
  </r>
  <r>
    <s v="uploads_session"/>
    <x v="53126"/>
    <n v="1690956329"/>
    <s v="e2ccca8a-6ecf-46f4-b249-c07780d060f0"/>
    <b v="1"/>
    <x v="0"/>
    <x v="0"/>
    <s v="file"/>
  </r>
  <r>
    <s v="uploads_session"/>
    <x v="53127"/>
    <n v="1690956760"/>
    <s v="6b3ec0bf-cb5e-45dc-bf26-0eea4a21e181"/>
    <b v="0"/>
    <x v="1"/>
    <x v="0"/>
    <s v="file"/>
  </r>
  <r>
    <s v="uploads_session"/>
    <x v="53128"/>
    <n v="1690957077"/>
    <s v="e2ccca8a-6ecf-46f4-b249-c07780d060f0"/>
    <b v="1"/>
    <x v="0"/>
    <x v="0"/>
    <s v="file"/>
  </r>
  <r>
    <s v="uploads_session"/>
    <x v="53129"/>
    <n v="1690957097"/>
    <s v="e2ccca8a-6ecf-46f4-b249-c07780d060f0"/>
    <b v="1"/>
    <x v="0"/>
    <x v="0"/>
    <s v="file"/>
  </r>
  <r>
    <s v="uploads_session"/>
    <x v="53130"/>
    <n v="1690957169"/>
    <s v="e2ccca8a-6ecf-46f4-b249-c07780d060f0"/>
    <b v="1"/>
    <x v="1"/>
    <x v="0"/>
    <s v="file"/>
  </r>
  <r>
    <s v="uploads_session"/>
    <x v="53131"/>
    <n v="1690957186"/>
    <s v="e2ccca8a-6ecf-46f4-b249-c07780d060f0"/>
    <b v="1"/>
    <x v="0"/>
    <x v="0"/>
    <s v="file"/>
  </r>
  <r>
    <s v="uploads_session"/>
    <x v="53132"/>
    <n v="1690957241"/>
    <s v="f292fbaf-a409-4c78-b2c8-a414df2e456e"/>
    <b v="0"/>
    <x v="1"/>
    <x v="0"/>
    <s v="file"/>
  </r>
  <r>
    <s v="uploads_session"/>
    <x v="53133"/>
    <n v="1690957334"/>
    <s v="f292fbaf-a409-4c78-b2c8-a414df2e456e"/>
    <b v="0"/>
    <x v="1"/>
    <x v="0"/>
    <s v="file"/>
  </r>
  <r>
    <s v="uploads_session"/>
    <x v="53134"/>
    <n v="1690957710"/>
    <s v="658cf529-57e2-4b94-b5c2-2842be8e54f6"/>
    <b v="0"/>
    <x v="7"/>
    <x v="0"/>
    <s v="file"/>
  </r>
  <r>
    <s v="uploads_session"/>
    <x v="53135"/>
    <n v="1690958381"/>
    <s v="82466889-b3e1-4342-a035-8cb32c4cff95"/>
    <b v="0"/>
    <x v="7"/>
    <x v="0"/>
    <s v="file"/>
  </r>
  <r>
    <s v="uploads_session"/>
    <x v="53136"/>
    <n v="1690959187"/>
    <s v="82466889-b3e1-4342-a035-8cb32c4cff95"/>
    <b v="0"/>
    <x v="7"/>
    <x v="0"/>
    <s v="file"/>
  </r>
  <r>
    <s v="uploads_session"/>
    <x v="53137"/>
    <n v="1690959229"/>
    <s v="d5a77d5c-06e8-43ff-b0bc-ec0b23953700"/>
    <b v="1"/>
    <x v="7"/>
    <x v="0"/>
    <s v="file"/>
  </r>
  <r>
    <s v="uploads_session"/>
    <x v="53138"/>
    <n v="1690959433"/>
    <s v="2e10ecef-94d4-46ae-b524-fefd906ae98c"/>
    <b v="0"/>
    <x v="3"/>
    <x v="1"/>
    <s v="file"/>
  </r>
  <r>
    <s v="uploads_session"/>
    <x v="53139"/>
    <n v="1690959740"/>
    <s v="6b3ec0bf-cb5e-45dc-bf26-0eea4a21e181"/>
    <b v="0"/>
    <x v="1"/>
    <x v="0"/>
    <s v="file"/>
  </r>
  <r>
    <s v="uploads_session"/>
    <x v="53140"/>
    <n v="1690959957"/>
    <s v="d862b622-d53d-4b59-8cc8-911a4a7222a4"/>
    <b v="0"/>
    <x v="7"/>
    <x v="0"/>
    <s v="file"/>
  </r>
  <r>
    <s v="uploads_session"/>
    <x v="53141"/>
    <n v="1690959988"/>
    <s v="d862b622-d53d-4b59-8cc8-911a4a7222a4"/>
    <b v="0"/>
    <x v="7"/>
    <x v="0"/>
    <s v="file"/>
  </r>
  <r>
    <s v="uploads_session"/>
    <x v="53142"/>
    <n v="1690960015"/>
    <s v="d862b622-d53d-4b59-8cc8-911a4a7222a4"/>
    <b v="0"/>
    <x v="7"/>
    <x v="0"/>
    <s v="file"/>
  </r>
  <r>
    <s v="uploads_session"/>
    <x v="53143"/>
    <n v="1690960046"/>
    <s v="d862b622-d53d-4b59-8cc8-911a4a7222a4"/>
    <b v="0"/>
    <x v="7"/>
    <x v="0"/>
    <s v="file"/>
  </r>
  <r>
    <s v="uploads_session"/>
    <x v="53144"/>
    <n v="1690960071"/>
    <s v="d862b622-d53d-4b59-8cc8-911a4a7222a4"/>
    <b v="0"/>
    <x v="7"/>
    <x v="0"/>
    <s v="file"/>
  </r>
  <r>
    <s v="uploads_session"/>
    <x v="53145"/>
    <n v="1690960497"/>
    <s v="e79b2456-222e-4ee2-bb1a-c69decd7a430"/>
    <b v="0"/>
    <x v="0"/>
    <x v="0"/>
    <s v="file"/>
  </r>
  <r>
    <s v="uploads_session"/>
    <x v="53146"/>
    <n v="1690960662"/>
    <s v="e79b2456-222e-4ee2-bb1a-c69decd7a430"/>
    <b v="0"/>
    <x v="0"/>
    <x v="0"/>
    <s v="file"/>
  </r>
  <r>
    <s v="uploads_session"/>
    <x v="53147"/>
    <n v="1690960739"/>
    <s v="82466889-b3e1-4342-a035-8cb32c4cff95"/>
    <b v="0"/>
    <x v="7"/>
    <x v="0"/>
    <s v="file"/>
  </r>
  <r>
    <s v="uploads_session"/>
    <x v="53148"/>
    <n v="1690961214"/>
    <s v="ea6dbff7-a890-4549-b87b-0f49bdcf2627"/>
    <b v="0"/>
    <x v="0"/>
    <x v="0"/>
    <s v="file"/>
  </r>
  <r>
    <s v="uploads_session"/>
    <x v="53149"/>
    <n v="1690962897"/>
    <s v="2e10ecef-94d4-46ae-b524-fefd906ae98c"/>
    <b v="0"/>
    <x v="1"/>
    <x v="0"/>
    <s v="file"/>
  </r>
  <r>
    <s v="uploads_session"/>
    <x v="53150"/>
    <n v="1690962945"/>
    <s v="71e64d4e-c036-4a6b-8632-1c21a6b417b5"/>
    <b v="0"/>
    <x v="7"/>
    <x v="0"/>
    <s v="file"/>
  </r>
  <r>
    <s v="uploads_session"/>
    <x v="53151"/>
    <n v="1690963201"/>
    <s v="99970d62-fd7d-4a23-b6ed-fb279a12e986"/>
    <b v="0"/>
    <x v="1"/>
    <x v="0"/>
    <s v="file"/>
  </r>
  <r>
    <s v="uploads_session"/>
    <x v="53152"/>
    <n v="1690963288"/>
    <s v="b53c5a81-8c24-483f-8933-c8cd093019e3"/>
    <b v="0"/>
    <x v="1"/>
    <x v="0"/>
    <s v="file"/>
  </r>
  <r>
    <s v="uploads_session"/>
    <x v="53153"/>
    <n v="1690963310"/>
    <s v="b53c5a81-8c24-483f-8933-c8cd093019e3"/>
    <b v="0"/>
    <x v="1"/>
    <x v="0"/>
    <s v="file"/>
  </r>
  <r>
    <s v="uploads_session"/>
    <x v="53154"/>
    <n v="1690963331"/>
    <s v="24263d7a-5298-4aaf-aa9e-2af5bf45c9b0"/>
    <b v="0"/>
    <x v="2"/>
    <x v="0"/>
    <s v="file"/>
  </r>
  <r>
    <s v="uploads_session"/>
    <x v="53155"/>
    <n v="1690963340"/>
    <s v="b53c5a81-8c24-483f-8933-c8cd093019e3"/>
    <b v="0"/>
    <x v="1"/>
    <x v="0"/>
    <s v="file"/>
  </r>
  <r>
    <s v="uploads_session"/>
    <x v="53156"/>
    <n v="1690963421"/>
    <s v="49b7b60e-ca9f-4c1b-be10-ffa266d44489"/>
    <b v="0"/>
    <x v="0"/>
    <x v="0"/>
    <s v="file"/>
  </r>
  <r>
    <s v="uploads_session"/>
    <x v="53157"/>
    <n v="1690963472"/>
    <s v="72d1b944-6c14-4afd-a3b0-18eb850aa69b"/>
    <b v="0"/>
    <x v="1"/>
    <x v="0"/>
    <s v="file"/>
  </r>
  <r>
    <s v="uploads_session"/>
    <x v="53158"/>
    <n v="1690963546"/>
    <s v="45ea311f-f8a4-4077-ab44-af0d7bfa710a"/>
    <b v="0"/>
    <x v="0"/>
    <x v="0"/>
    <s v="file"/>
  </r>
  <r>
    <s v="uploads_session"/>
    <x v="53159"/>
    <n v="1690963576"/>
    <s v="658062e7-e870-44a1-a561-32e4fe453add"/>
    <b v="1"/>
    <x v="1"/>
    <x v="0"/>
    <s v="file"/>
  </r>
  <r>
    <s v="uploads_session"/>
    <x v="53160"/>
    <n v="1690963612"/>
    <s v="658062e7-e870-44a1-a561-32e4fe453add"/>
    <b v="1"/>
    <x v="1"/>
    <x v="0"/>
    <s v="file"/>
  </r>
  <r>
    <s v="uploads_session"/>
    <x v="53161"/>
    <n v="1690963647"/>
    <s v="8c30e34b-c3f9-4606-b4e2-d3e1788118f0"/>
    <b v="0"/>
    <x v="7"/>
    <x v="0"/>
    <s v="file"/>
  </r>
  <r>
    <s v="uploads_session"/>
    <x v="53162"/>
    <n v="1690963648"/>
    <s v="dd7976df-bfb9-42a1-8656-8d8b7f1fb200"/>
    <b v="1"/>
    <x v="0"/>
    <x v="0"/>
    <s v="file"/>
  </r>
  <r>
    <s v="uploads_session"/>
    <x v="53163"/>
    <n v="1690963745"/>
    <s v="49b7b60e-ca9f-4c1b-be10-ffa266d44489"/>
    <b v="0"/>
    <x v="0"/>
    <x v="0"/>
    <s v="file"/>
  </r>
  <r>
    <s v="uploads_session"/>
    <x v="53164"/>
    <n v="1690963758"/>
    <s v="72d1b944-6c14-4afd-a3b0-18eb850aa69b"/>
    <b v="0"/>
    <x v="1"/>
    <x v="0"/>
    <s v="file"/>
  </r>
  <r>
    <s v="uploads_session"/>
    <x v="53165"/>
    <n v="1690963830"/>
    <s v="6b3ec0bf-cb5e-45dc-bf26-0eea4a21e181"/>
    <b v="0"/>
    <x v="1"/>
    <x v="0"/>
    <s v="file"/>
  </r>
  <r>
    <s v="uploads_session"/>
    <x v="53166"/>
    <n v="1690963879"/>
    <s v="72d1b944-6c14-4afd-a3b0-18eb850aa69b"/>
    <b v="0"/>
    <x v="1"/>
    <x v="0"/>
    <s v="file"/>
  </r>
  <r>
    <s v="uploads_session"/>
    <x v="53167"/>
    <n v="1690963881"/>
    <s v="72d1b944-6c14-4afd-a3b0-18eb850aa69b"/>
    <b v="0"/>
    <x v="1"/>
    <x v="0"/>
    <s v="file"/>
  </r>
  <r>
    <s v="uploads_session"/>
    <x v="53168"/>
    <n v="1690963914"/>
    <s v="72d1b944-6c14-4afd-a3b0-18eb850aa69b"/>
    <b v="0"/>
    <x v="1"/>
    <x v="0"/>
    <s v="file"/>
  </r>
  <r>
    <s v="uploads_session"/>
    <x v="53169"/>
    <n v="1690964214"/>
    <s v="12bc92fe-2e86-42c5-8fce-799579727a13"/>
    <b v="0"/>
    <x v="6"/>
    <x v="2"/>
    <s v="file"/>
  </r>
  <r>
    <s v="uploads_session"/>
    <x v="53170"/>
    <n v="1690964283"/>
    <s v="12bc92fe-2e86-42c5-8fce-799579727a13"/>
    <b v="0"/>
    <x v="1"/>
    <x v="0"/>
    <s v="file"/>
  </r>
  <r>
    <s v="uploads_session"/>
    <x v="53171"/>
    <n v="1690964342"/>
    <s v="c6359dd2-8fed-4c78-ac39-834c32bb7bd0"/>
    <b v="0"/>
    <x v="1"/>
    <x v="0"/>
    <s v="file"/>
  </r>
  <r>
    <s v="uploads_session"/>
    <x v="53172"/>
    <n v="1690964362"/>
    <s v="5602b94d-b10f-4264-83b2-236eabf505ef"/>
    <b v="0"/>
    <x v="7"/>
    <x v="0"/>
    <s v="file"/>
  </r>
  <r>
    <s v="uploads_session"/>
    <x v="53173"/>
    <n v="1690964783"/>
    <s v="a7bd6fa7-d144-4884-86b6-3ac242970819"/>
    <b v="0"/>
    <x v="0"/>
    <x v="0"/>
    <s v="file"/>
  </r>
  <r>
    <s v="uploads_session"/>
    <x v="53174"/>
    <n v="1690964950"/>
    <s v="db17b1cd-5494-4267-904d-ee70ae57e5de"/>
    <b v="0"/>
    <x v="0"/>
    <x v="0"/>
    <s v="file"/>
  </r>
  <r>
    <s v="uploads_session"/>
    <x v="53175"/>
    <n v="1690964954"/>
    <s v="a7bd6fa7-d144-4884-86b6-3ac242970819"/>
    <b v="1"/>
    <x v="1"/>
    <x v="0"/>
    <s v="file"/>
  </r>
  <r>
    <s v="uploads_session"/>
    <x v="53176"/>
    <n v="1690965649"/>
    <s v="4ac00548-4b47-4f80-a316-b7715b10b556"/>
    <b v="0"/>
    <x v="0"/>
    <x v="0"/>
    <s v="file"/>
  </r>
  <r>
    <s v="uploads_session"/>
    <x v="53177"/>
    <n v="1690965743"/>
    <s v="75df0ba4-54ca-4296-958c-ab87e6cacfad"/>
    <b v="1"/>
    <x v="2"/>
    <x v="0"/>
    <s v="file"/>
  </r>
  <r>
    <s v="uploads_session"/>
    <x v="53178"/>
    <n v="1690966188"/>
    <s v="5602b94d-b10f-4264-83b2-236eabf505ef"/>
    <b v="0"/>
    <x v="7"/>
    <x v="0"/>
    <s v="file"/>
  </r>
  <r>
    <s v="uploads_session"/>
    <x v="53179"/>
    <n v="1690966210"/>
    <s v="5602b94d-b10f-4264-83b2-236eabf505ef"/>
    <b v="0"/>
    <x v="3"/>
    <x v="1"/>
    <s v="file"/>
  </r>
  <r>
    <s v="uploads_session"/>
    <x v="53180"/>
    <n v="1690966236"/>
    <s v="4f247565-8274-4929-bf50-e0fb99736851"/>
    <b v="1"/>
    <x v="1"/>
    <x v="0"/>
    <s v="file"/>
  </r>
  <r>
    <s v="uploads_session"/>
    <x v="53181"/>
    <n v="1690966274"/>
    <s v="658cf529-57e2-4b94-b5c2-2842be8e54f6"/>
    <b v="0"/>
    <x v="7"/>
    <x v="0"/>
    <s v="file"/>
  </r>
  <r>
    <s v="uploads_session"/>
    <x v="53182"/>
    <n v="1690966285"/>
    <s v="658cf529-57e2-4b94-b5c2-2842be8e54f6"/>
    <b v="0"/>
    <x v="1"/>
    <x v="0"/>
    <s v="file"/>
  </r>
  <r>
    <s v="uploads_session"/>
    <x v="53183"/>
    <n v="1690966336"/>
    <s v="82466889-b3e1-4342-a035-8cb32c4cff95"/>
    <b v="0"/>
    <x v="7"/>
    <x v="0"/>
    <s v="file"/>
  </r>
  <r>
    <s v="uploads_session"/>
    <x v="53184"/>
    <n v="1690966593"/>
    <s v="3894cce8-8c5a-415c-8b3c-4a44d6209e68"/>
    <b v="0"/>
    <x v="1"/>
    <x v="0"/>
    <s v="file"/>
  </r>
  <r>
    <s v="uploads_session"/>
    <x v="53185"/>
    <n v="1690967037"/>
    <s v="c63360cc-2664-46c8-8dce-db00ad605bba"/>
    <b v="0"/>
    <x v="0"/>
    <x v="0"/>
    <s v="file"/>
  </r>
  <r>
    <s v="uploads_session"/>
    <x v="53186"/>
    <n v="1690967072"/>
    <s v="c63360cc-2664-46c8-8dce-db00ad605bba"/>
    <b v="0"/>
    <x v="0"/>
    <x v="0"/>
    <s v="file"/>
  </r>
  <r>
    <s v="uploads_session"/>
    <x v="53187"/>
    <n v="1690967143"/>
    <s v="45ea311f-f8a4-4077-ab44-af0d7bfa710a"/>
    <b v="0"/>
    <x v="0"/>
    <x v="0"/>
    <s v="file"/>
  </r>
  <r>
    <s v="uploads_session"/>
    <x v="53188"/>
    <n v="1690967253"/>
    <s v="058983ce-1fef-408e-9852-68eeebd4615c"/>
    <b v="0"/>
    <x v="1"/>
    <x v="0"/>
    <s v="file"/>
  </r>
  <r>
    <s v="uploads_session"/>
    <x v="53189"/>
    <n v="1690967305"/>
    <s v="058983ce-1fef-408e-9852-68eeebd4615c"/>
    <b v="0"/>
    <x v="1"/>
    <x v="0"/>
    <s v="file"/>
  </r>
  <r>
    <s v="uploads_session"/>
    <x v="53190"/>
    <n v="1690967331"/>
    <s v="058983ce-1fef-408e-9852-68eeebd4615c"/>
    <b v="0"/>
    <x v="1"/>
    <x v="0"/>
    <s v="file"/>
  </r>
  <r>
    <s v="uploads_session"/>
    <x v="53191"/>
    <n v="1690967373"/>
    <s v="8c30e34b-c3f9-4606-b4e2-d3e1788118f0"/>
    <b v="0"/>
    <x v="7"/>
    <x v="0"/>
    <s v="file"/>
  </r>
  <r>
    <s v="uploads_session"/>
    <x v="53192"/>
    <n v="1690967597"/>
    <s v="4b654066-27fa-4424-b2bc-5baba4923cee"/>
    <b v="1"/>
    <x v="7"/>
    <x v="0"/>
    <s v="file"/>
  </r>
  <r>
    <s v="uploads_session"/>
    <x v="53193"/>
    <n v="1690967783"/>
    <s v="38f9331b-7239-41a1-a732-d999e5ad4972"/>
    <b v="0"/>
    <x v="7"/>
    <x v="0"/>
    <s v="file"/>
  </r>
  <r>
    <s v="uploads_session"/>
    <x v="53194"/>
    <n v="1690967977"/>
    <s v="4ac00548-4b47-4f80-a316-b7715b10b556"/>
    <b v="0"/>
    <x v="0"/>
    <x v="0"/>
    <s v="file"/>
  </r>
  <r>
    <s v="uploads_session"/>
    <x v="53195"/>
    <n v="1690968103"/>
    <s v="c37786ea-9c78-4df3-b9ec-3edc925f1076"/>
    <b v="0"/>
    <x v="0"/>
    <x v="0"/>
    <s v="file"/>
  </r>
  <r>
    <s v="uploads_session"/>
    <x v="53196"/>
    <n v="1690968170"/>
    <s v="39def534-2d9e-4ed0-9e58-c57c6a3d8e2e"/>
    <b v="0"/>
    <x v="0"/>
    <x v="0"/>
    <s v="file"/>
  </r>
  <r>
    <s v="uploads_session"/>
    <x v="53197"/>
    <n v="1690968269"/>
    <s v="39def534-2d9e-4ed0-9e58-c57c6a3d8e2e"/>
    <b v="0"/>
    <x v="0"/>
    <x v="0"/>
    <s v="file"/>
  </r>
  <r>
    <s v="uploads_session"/>
    <x v="53198"/>
    <n v="1690968330"/>
    <s v="39def534-2d9e-4ed0-9e58-c57c6a3d8e2e"/>
    <b v="0"/>
    <x v="0"/>
    <x v="0"/>
    <s v="file"/>
  </r>
  <r>
    <s v="uploads_session"/>
    <x v="53199"/>
    <n v="1690968417"/>
    <s v="39def534-2d9e-4ed0-9e58-c57c6a3d8e2e"/>
    <b v="0"/>
    <x v="0"/>
    <x v="0"/>
    <s v="file"/>
  </r>
  <r>
    <s v="uploads_session"/>
    <x v="53200"/>
    <n v="1690968531"/>
    <s v="3827f645-b5dc-4d1e-90bb-b4a0905f8a00"/>
    <b v="0"/>
    <x v="1"/>
    <x v="0"/>
    <s v="file"/>
  </r>
  <r>
    <s v="uploads_session"/>
    <x v="53201"/>
    <n v="1690968801"/>
    <s v="db17b1cd-5494-4267-904d-ee70ae57e5de"/>
    <b v="0"/>
    <x v="7"/>
    <x v="0"/>
    <s v="file"/>
  </r>
  <r>
    <s v="uploads_session"/>
    <x v="53202"/>
    <n v="1690969177"/>
    <s v="87455d59-30de-4219-b214-3cf4dbefbc7b"/>
    <b v="0"/>
    <x v="3"/>
    <x v="1"/>
    <s v="file"/>
  </r>
  <r>
    <s v="uploads_session"/>
    <x v="53203"/>
    <n v="1690969311"/>
    <s v="f3336d9b-c994-4065-b2e5-4cd0829e84d4"/>
    <b v="0"/>
    <x v="7"/>
    <x v="0"/>
    <s v="file"/>
  </r>
  <r>
    <s v="uploads_session"/>
    <x v="53204"/>
    <n v="1690969372"/>
    <s v="f3336d9b-c994-4065-b2e5-4cd0829e84d4"/>
    <b v="0"/>
    <x v="7"/>
    <x v="0"/>
    <s v="file"/>
  </r>
  <r>
    <s v="uploads_session"/>
    <x v="53205"/>
    <n v="1690969419"/>
    <s v="b53c5a81-8c24-483f-8933-c8cd093019e3"/>
    <b v="0"/>
    <x v="7"/>
    <x v="0"/>
    <s v="file"/>
  </r>
  <r>
    <s v="uploads_session"/>
    <x v="53206"/>
    <n v="1690969456"/>
    <s v="f3336d9b-c994-4065-b2e5-4cd0829e84d4"/>
    <b v="0"/>
    <x v="7"/>
    <x v="0"/>
    <s v="file"/>
  </r>
  <r>
    <s v="uploads_session"/>
    <x v="53207"/>
    <n v="1690969474"/>
    <s v="f3336d9b-c994-4065-b2e5-4cd0829e84d4"/>
    <b v="0"/>
    <x v="7"/>
    <x v="0"/>
    <s v="file"/>
  </r>
  <r>
    <s v="uploads_session"/>
    <x v="53208"/>
    <n v="1690969589"/>
    <s v="f3336d9b-c994-4065-b2e5-4cd0829e84d4"/>
    <b v="0"/>
    <x v="7"/>
    <x v="0"/>
    <s v="file"/>
  </r>
  <r>
    <s v="uploads_session"/>
    <x v="53209"/>
    <n v="1690969591"/>
    <s v="f3336d9b-c994-4065-b2e5-4cd0829e84d4"/>
    <b v="0"/>
    <x v="7"/>
    <x v="0"/>
    <s v="file"/>
  </r>
  <r>
    <s v="uploads_session"/>
    <x v="53210"/>
    <n v="1690969630"/>
    <s v="f3336d9b-c994-4065-b2e5-4cd0829e84d4"/>
    <b v="0"/>
    <x v="7"/>
    <x v="0"/>
    <s v="file"/>
  </r>
  <r>
    <s v="uploads_session"/>
    <x v="53211"/>
    <n v="1690969729"/>
    <s v="464ee090-deb9-472a-b401-e7935f4cc551"/>
    <b v="0"/>
    <x v="0"/>
    <x v="0"/>
    <s v="file"/>
  </r>
  <r>
    <s v="uploads_session"/>
    <x v="53212"/>
    <n v="1690970038"/>
    <s v="3b7a3b10-a090-44f6-a0f2-859fd211ee23"/>
    <b v="1"/>
    <x v="0"/>
    <x v="0"/>
    <s v="file"/>
  </r>
  <r>
    <s v="uploads_session"/>
    <x v="53213"/>
    <n v="1690970198"/>
    <s v="00b201fc-5b24-4e2d-9101-c2be2da90791"/>
    <b v="1"/>
    <x v="4"/>
    <x v="2"/>
    <s v="file"/>
  </r>
  <r>
    <s v="uploads_session"/>
    <x v="53214"/>
    <n v="1690970240"/>
    <s v="39def534-2d9e-4ed0-9e58-c57c6a3d8e2e"/>
    <b v="0"/>
    <x v="0"/>
    <x v="0"/>
    <s v="file"/>
  </r>
  <r>
    <s v="uploads_session"/>
    <x v="53215"/>
    <n v="1690970315"/>
    <s v="04d883e5-ac59-4b1a-9d78-a598101b994a"/>
    <b v="0"/>
    <x v="1"/>
    <x v="0"/>
    <s v="file"/>
  </r>
  <r>
    <s v="uploads_session"/>
    <x v="53216"/>
    <n v="1690970416"/>
    <s v="f2e7de43-48aa-402a-b582-5fe8eba569f0"/>
    <b v="0"/>
    <x v="0"/>
    <x v="0"/>
    <s v="file"/>
  </r>
  <r>
    <s v="uploads_session"/>
    <x v="53217"/>
    <n v="1690970487"/>
    <s v="5628d47d-91ac-4bab-b787-4f6e6a359e97"/>
    <b v="0"/>
    <x v="1"/>
    <x v="0"/>
    <s v="file"/>
  </r>
  <r>
    <s v="uploads_session"/>
    <x v="53218"/>
    <n v="1690970595"/>
    <s v="c2ee5876-c309-468a-88c4-96bf1e03294f"/>
    <b v="0"/>
    <x v="3"/>
    <x v="1"/>
    <s v="file"/>
  </r>
  <r>
    <s v="uploads_session"/>
    <x v="53219"/>
    <n v="1690970795"/>
    <s v="45ea311f-f8a4-4077-ab44-af0d7bfa710a"/>
    <b v="0"/>
    <x v="0"/>
    <x v="0"/>
    <s v="file"/>
  </r>
  <r>
    <s v="uploads_session"/>
    <x v="53220"/>
    <n v="1690970861"/>
    <s v="714e1c6a-7bce-4ff0-8edc-21ffd6f14491"/>
    <b v="0"/>
    <x v="0"/>
    <x v="0"/>
    <s v="file"/>
  </r>
  <r>
    <s v="uploads_session"/>
    <x v="53221"/>
    <n v="1690970867"/>
    <s v="714e1c6a-7bce-4ff0-8edc-21ffd6f14491"/>
    <b v="0"/>
    <x v="0"/>
    <x v="0"/>
    <s v="file"/>
  </r>
  <r>
    <s v="uploads_session"/>
    <x v="53222"/>
    <n v="1690970894"/>
    <s v="a4af235d-57d0-4a20-be1f-1818fd06b67a"/>
    <b v="0"/>
    <x v="7"/>
    <x v="0"/>
    <s v="file"/>
  </r>
  <r>
    <s v="uploads_session"/>
    <x v="53223"/>
    <n v="1690970920"/>
    <s v="4f247565-8274-4929-bf50-e0fb99736851"/>
    <b v="1"/>
    <x v="1"/>
    <x v="0"/>
    <s v="file"/>
  </r>
  <r>
    <s v="uploads_session"/>
    <x v="53224"/>
    <n v="1690970999"/>
    <s v="39def534-2d9e-4ed0-9e58-c57c6a3d8e2e"/>
    <b v="0"/>
    <x v="0"/>
    <x v="0"/>
    <s v="file"/>
  </r>
  <r>
    <s v="uploads_session"/>
    <x v="53225"/>
    <n v="1690971065"/>
    <s v="714e1c6a-7bce-4ff0-8edc-21ffd6f14491"/>
    <b v="0"/>
    <x v="0"/>
    <x v="0"/>
    <s v="file"/>
  </r>
  <r>
    <s v="uploads_session"/>
    <x v="53226"/>
    <n v="1690971078"/>
    <s v="39def534-2d9e-4ed0-9e58-c57c6a3d8e2e"/>
    <b v="0"/>
    <x v="0"/>
    <x v="0"/>
    <s v="file"/>
  </r>
  <r>
    <s v="uploads_session"/>
    <x v="53227"/>
    <n v="1690971095"/>
    <s v="714e1c6a-7bce-4ff0-8edc-21ffd6f14491"/>
    <b v="0"/>
    <x v="0"/>
    <x v="0"/>
    <s v="file"/>
  </r>
  <r>
    <s v="uploads_session"/>
    <x v="53228"/>
    <n v="1690971143"/>
    <s v="3894cce8-8c5a-415c-8b3c-4a44d6209e68"/>
    <b v="0"/>
    <x v="1"/>
    <x v="0"/>
    <s v="file"/>
  </r>
  <r>
    <s v="uploads_session"/>
    <x v="53229"/>
    <n v="1690971191"/>
    <s v="39def534-2d9e-4ed0-9e58-c57c6a3d8e2e"/>
    <b v="0"/>
    <x v="0"/>
    <x v="0"/>
    <s v="file"/>
  </r>
  <r>
    <s v="uploads_session"/>
    <x v="53230"/>
    <n v="1690971262"/>
    <s v="e37bbe8d-421b-479b-8da9-c787aec525fd"/>
    <b v="0"/>
    <x v="1"/>
    <x v="0"/>
    <s v="file"/>
  </r>
  <r>
    <s v="uploads_session"/>
    <x v="53231"/>
    <n v="1690971287"/>
    <s v="3827f645-b5dc-4d1e-90bb-b4a0905f8a00"/>
    <b v="0"/>
    <x v="1"/>
    <x v="0"/>
    <s v="file"/>
  </r>
  <r>
    <s v="uploads_session"/>
    <x v="53232"/>
    <n v="1690971309"/>
    <s v="39def534-2d9e-4ed0-9e58-c57c6a3d8e2e"/>
    <b v="0"/>
    <x v="0"/>
    <x v="0"/>
    <s v="file"/>
  </r>
  <r>
    <s v="uploads_session"/>
    <x v="53233"/>
    <n v="1690971506"/>
    <s v="39def534-2d9e-4ed0-9e58-c57c6a3d8e2e"/>
    <b v="0"/>
    <x v="0"/>
    <x v="0"/>
    <s v="file"/>
  </r>
  <r>
    <s v="uploads_session"/>
    <x v="53234"/>
    <n v="1690971565"/>
    <s v="d5a77d5c-06e8-43ff-b0bc-ec0b23953700"/>
    <b v="1"/>
    <x v="3"/>
    <x v="1"/>
    <s v="file"/>
  </r>
  <r>
    <s v="uploads_session"/>
    <x v="53235"/>
    <n v="1690971585"/>
    <s v="f2e7de43-48aa-402a-b582-5fe8eba569f0"/>
    <b v="0"/>
    <x v="0"/>
    <x v="0"/>
    <s v="file"/>
  </r>
  <r>
    <s v="uploads_session"/>
    <x v="53236"/>
    <n v="1690971853"/>
    <s v="e37bbe8d-421b-479b-8da9-c787aec525fd"/>
    <b v="0"/>
    <x v="1"/>
    <x v="0"/>
    <s v="file"/>
  </r>
  <r>
    <s v="uploads_session"/>
    <x v="53237"/>
    <n v="1690971916"/>
    <s v="39def534-2d9e-4ed0-9e58-c57c6a3d8e2e"/>
    <b v="0"/>
    <x v="0"/>
    <x v="0"/>
    <s v="file"/>
  </r>
  <r>
    <s v="uploads_session"/>
    <x v="53238"/>
    <n v="1690972077"/>
    <s v="49b7b60e-ca9f-4c1b-be10-ffa266d44489"/>
    <b v="0"/>
    <x v="1"/>
    <x v="0"/>
    <s v="file"/>
  </r>
  <r>
    <s v="uploads_session"/>
    <x v="53239"/>
    <n v="1690972185"/>
    <s v="f2e7de43-48aa-402a-b582-5fe8eba569f0"/>
    <b v="0"/>
    <x v="0"/>
    <x v="0"/>
    <s v="file"/>
  </r>
  <r>
    <s v="uploads_session"/>
    <x v="53240"/>
    <n v="1690972709"/>
    <s v="3c9af5a7-d83a-49a9-8cc5-2f73471fa48e"/>
    <b v="0"/>
    <x v="0"/>
    <x v="0"/>
    <s v="file"/>
  </r>
  <r>
    <s v="uploads_session"/>
    <x v="53241"/>
    <n v="1690972926"/>
    <s v="f2e7de43-48aa-402a-b582-5fe8eba569f0"/>
    <b v="0"/>
    <x v="0"/>
    <x v="0"/>
    <s v="file"/>
  </r>
  <r>
    <s v="uploads_session"/>
    <x v="53242"/>
    <n v="1690972953"/>
    <s v="658cf529-57e2-4b94-b5c2-2842be8e54f6"/>
    <b v="0"/>
    <x v="7"/>
    <x v="0"/>
    <s v="file"/>
  </r>
  <r>
    <s v="uploads_session"/>
    <x v="53243"/>
    <n v="1690972974"/>
    <s v="658cf529-57e2-4b94-b5c2-2842be8e54f6"/>
    <b v="0"/>
    <x v="1"/>
    <x v="0"/>
    <s v="file"/>
  </r>
  <r>
    <s v="uploads_session"/>
    <x v="53244"/>
    <n v="1690973040"/>
    <s v="3e3ff65a-5feb-435c-ab6b-e3fbe625eeb3"/>
    <b v="0"/>
    <x v="7"/>
    <x v="0"/>
    <s v="file"/>
  </r>
  <r>
    <s v="uploads_session"/>
    <x v="53245"/>
    <n v="1690973131"/>
    <s v="39def534-2d9e-4ed0-9e58-c57c6a3d8e2e"/>
    <b v="0"/>
    <x v="0"/>
    <x v="0"/>
    <s v="file"/>
  </r>
  <r>
    <s v="uploads_session"/>
    <x v="53246"/>
    <n v="1690973440"/>
    <s v="31ecc398-8b66-4704-9ca9-7a021e2d21a0"/>
    <b v="0"/>
    <x v="0"/>
    <x v="0"/>
    <s v="file"/>
  </r>
  <r>
    <s v="uploads_session"/>
    <x v="53247"/>
    <n v="1690973575"/>
    <s v="7e24a745-5d34-40ff-ae8d-511edac1e0bf"/>
    <b v="0"/>
    <x v="1"/>
    <x v="0"/>
    <s v="file"/>
  </r>
  <r>
    <s v="uploads_session"/>
    <x v="53248"/>
    <n v="1690973577"/>
    <s v="7e24a745-5d34-40ff-ae8d-511edac1e0bf"/>
    <b v="0"/>
    <x v="7"/>
    <x v="0"/>
    <s v="file"/>
  </r>
  <r>
    <s v="uploads_session"/>
    <x v="53249"/>
    <n v="1690973618"/>
    <s v="e414b37e-14e3-4f41-9b91-0f021154ca89"/>
    <b v="0"/>
    <x v="1"/>
    <x v="0"/>
    <s v="file"/>
  </r>
  <r>
    <s v="uploads_session"/>
    <x v="53250"/>
    <n v="1690973635"/>
    <s v="e414b37e-14e3-4f41-9b91-0f021154ca89"/>
    <b v="0"/>
    <x v="0"/>
    <x v="0"/>
    <s v="file"/>
  </r>
  <r>
    <s v="uploads_session"/>
    <x v="53251"/>
    <n v="1690973646"/>
    <s v="e414b37e-14e3-4f41-9b91-0f021154ca89"/>
    <b v="0"/>
    <x v="1"/>
    <x v="0"/>
    <s v="file"/>
  </r>
  <r>
    <s v="uploads_session"/>
    <x v="53252"/>
    <n v="1690973665"/>
    <s v="e414b37e-14e3-4f41-9b91-0f021154ca89"/>
    <b v="0"/>
    <x v="0"/>
    <x v="0"/>
    <s v="file"/>
  </r>
  <r>
    <s v="uploads_session"/>
    <x v="53253"/>
    <n v="1690973681"/>
    <s v="e414b37e-14e3-4f41-9b91-0f021154ca89"/>
    <b v="0"/>
    <x v="0"/>
    <x v="0"/>
    <s v="file"/>
  </r>
  <r>
    <s v="uploads_session"/>
    <x v="53254"/>
    <n v="1690973841"/>
    <s v="34832f63-7ed9-4d7c-ab95-a5c2e7d50204"/>
    <b v="0"/>
    <x v="0"/>
    <x v="0"/>
    <s v="file"/>
  </r>
  <r>
    <s v="uploads_session"/>
    <x v="53255"/>
    <n v="1690973882"/>
    <s v="f2e7de43-48aa-402a-b582-5fe8eba569f0"/>
    <b v="0"/>
    <x v="0"/>
    <x v="0"/>
    <s v="file"/>
  </r>
  <r>
    <s v="uploads_session"/>
    <x v="53256"/>
    <n v="1690973950"/>
    <s v="5628d47d-91ac-4bab-b787-4f6e6a359e97"/>
    <b v="0"/>
    <x v="1"/>
    <x v="0"/>
    <s v="file"/>
  </r>
  <r>
    <s v="uploads_session"/>
    <x v="53257"/>
    <n v="1690973971"/>
    <s v="6b3ec0bf-cb5e-45dc-bf26-0eea4a21e181"/>
    <b v="0"/>
    <x v="1"/>
    <x v="0"/>
    <s v="file"/>
  </r>
  <r>
    <s v="uploads_session"/>
    <x v="53258"/>
    <n v="1690973976"/>
    <s v="31b0afd5-2af2-48cd-90d1-ae84a08b121b"/>
    <b v="0"/>
    <x v="1"/>
    <x v="0"/>
    <s v="file"/>
  </r>
  <r>
    <s v="uploads_session"/>
    <x v="53259"/>
    <n v="1690974026"/>
    <s v="31b0afd5-2af2-48cd-90d1-ae84a08b121b"/>
    <b v="0"/>
    <x v="1"/>
    <x v="0"/>
    <s v="file"/>
  </r>
  <r>
    <s v="uploads_session"/>
    <x v="53260"/>
    <n v="1690974063"/>
    <s v="31b0afd5-2af2-48cd-90d1-ae84a08b121b"/>
    <b v="0"/>
    <x v="1"/>
    <x v="0"/>
    <s v="file"/>
  </r>
  <r>
    <s v="uploads_session"/>
    <x v="53260"/>
    <n v="1690974063"/>
    <s v="31b0afd5-2af2-48cd-90d1-ae84a08b121b"/>
    <b v="0"/>
    <x v="1"/>
    <x v="0"/>
    <s v="file"/>
  </r>
  <r>
    <s v="uploads_session"/>
    <x v="53261"/>
    <n v="1690974117"/>
    <s v="31b0afd5-2af2-48cd-90d1-ae84a08b121b"/>
    <b v="0"/>
    <x v="1"/>
    <x v="0"/>
    <s v="file"/>
  </r>
  <r>
    <s v="uploads_session"/>
    <x v="53262"/>
    <n v="1690974128"/>
    <s v="31b0afd5-2af2-48cd-90d1-ae84a08b121b"/>
    <b v="0"/>
    <x v="1"/>
    <x v="0"/>
    <s v="file"/>
  </r>
  <r>
    <s v="uploads_session"/>
    <x v="53263"/>
    <n v="1690974151"/>
    <s v="31b0afd5-2af2-48cd-90d1-ae84a08b121b"/>
    <b v="0"/>
    <x v="1"/>
    <x v="0"/>
    <s v="file"/>
  </r>
  <r>
    <s v="uploads_session"/>
    <x v="53264"/>
    <n v="1690974170"/>
    <s v="464ee090-deb9-472a-b401-e7935f4cc551"/>
    <b v="0"/>
    <x v="0"/>
    <x v="0"/>
    <s v="file"/>
  </r>
  <r>
    <s v="uploads_session"/>
    <x v="53265"/>
    <n v="1690974176"/>
    <s v="31b0afd5-2af2-48cd-90d1-ae84a08b121b"/>
    <b v="0"/>
    <x v="1"/>
    <x v="0"/>
    <s v="file"/>
  </r>
  <r>
    <s v="uploads_session"/>
    <x v="53266"/>
    <n v="1690974189"/>
    <s v="31b0afd5-2af2-48cd-90d1-ae84a08b121b"/>
    <b v="0"/>
    <x v="1"/>
    <x v="0"/>
    <s v="file"/>
  </r>
  <r>
    <s v="uploads_session"/>
    <x v="53267"/>
    <n v="1690974294"/>
    <s v="ef8f3076-4c8e-487a-8916-a60ee441980e"/>
    <b v="0"/>
    <x v="0"/>
    <x v="0"/>
    <s v="file"/>
  </r>
  <r>
    <s v="uploads_session"/>
    <x v="53268"/>
    <n v="1690974322"/>
    <s v="ef8f3076-4c8e-487a-8916-a60ee441980e"/>
    <b v="0"/>
    <x v="7"/>
    <x v="0"/>
    <s v="file"/>
  </r>
  <r>
    <s v="uploads_session"/>
    <x v="53269"/>
    <n v="1690974336"/>
    <s v="3827f645-b5dc-4d1e-90bb-b4a0905f8a00"/>
    <b v="0"/>
    <x v="1"/>
    <x v="0"/>
    <s v="file"/>
  </r>
  <r>
    <s v="uploads_session"/>
    <x v="53270"/>
    <n v="1690974367"/>
    <s v="16dc63bc-48e3-4fe9-a833-c9fc51a6c2b4"/>
    <b v="1"/>
    <x v="0"/>
    <x v="0"/>
    <s v="file"/>
  </r>
  <r>
    <s v="uploads_session"/>
    <x v="53271"/>
    <n v="1690974625"/>
    <s v="f2e7de43-48aa-402a-b582-5fe8eba569f0"/>
    <b v="0"/>
    <x v="7"/>
    <x v="0"/>
    <s v="file"/>
  </r>
  <r>
    <s v="uploads_session"/>
    <x v="53272"/>
    <n v="1690974644"/>
    <s v="6f7c6d83-0be3-46e5-82b6-25b472818338"/>
    <b v="0"/>
    <x v="3"/>
    <x v="1"/>
    <s v="file"/>
  </r>
  <r>
    <s v="uploads_session"/>
    <x v="53273"/>
    <n v="1690974650"/>
    <s v="6f7c6d83-0be3-46e5-82b6-25b472818338"/>
    <b v="0"/>
    <x v="3"/>
    <x v="1"/>
    <s v="file"/>
  </r>
  <r>
    <s v="uploads_session"/>
    <x v="53274"/>
    <n v="1690974694"/>
    <s v="7e24a745-5d34-40ff-ae8d-511edac1e0bf"/>
    <b v="0"/>
    <x v="1"/>
    <x v="0"/>
    <s v="file"/>
  </r>
  <r>
    <s v="uploads_session"/>
    <x v="53275"/>
    <n v="1690974755"/>
    <s v="7e24a745-5d34-40ff-ae8d-511edac1e0bf"/>
    <b v="0"/>
    <x v="0"/>
    <x v="0"/>
    <s v="file"/>
  </r>
  <r>
    <s v="uploads_session"/>
    <x v="53276"/>
    <n v="1690974852"/>
    <s v="7e24a745-5d34-40ff-ae8d-511edac1e0bf"/>
    <b v="0"/>
    <x v="1"/>
    <x v="0"/>
    <s v="file"/>
  </r>
  <r>
    <s v="uploads_session"/>
    <x v="53277"/>
    <n v="1690974902"/>
    <s v="4a1ef901-1884-4177-b1af-da0e4fd37dde"/>
    <b v="0"/>
    <x v="0"/>
    <x v="0"/>
    <s v="file"/>
  </r>
  <r>
    <s v="uploads_session"/>
    <x v="53278"/>
    <n v="1690974949"/>
    <s v="983bd309-7ba1-4f57-a5fd-28c16bee4a83"/>
    <b v="0"/>
    <x v="0"/>
    <x v="0"/>
    <s v="file"/>
  </r>
  <r>
    <s v="uploads_session"/>
    <x v="53279"/>
    <n v="1690974974"/>
    <s v="6f7c6d83-0be3-46e5-82b6-25b472818338"/>
    <b v="0"/>
    <x v="0"/>
    <x v="0"/>
    <s v="file"/>
  </r>
  <r>
    <s v="uploads_session"/>
    <x v="53280"/>
    <n v="1690975005"/>
    <s v="39def534-2d9e-4ed0-9e58-c57c6a3d8e2e"/>
    <b v="0"/>
    <x v="0"/>
    <x v="0"/>
    <s v="file"/>
  </r>
  <r>
    <s v="uploads_session"/>
    <x v="53281"/>
    <n v="1690975038"/>
    <s v="6f7c6d83-0be3-46e5-82b6-25b472818338"/>
    <b v="0"/>
    <x v="0"/>
    <x v="0"/>
    <s v="file"/>
  </r>
  <r>
    <s v="uploads_session"/>
    <x v="53282"/>
    <n v="1690975055"/>
    <s v="39def534-2d9e-4ed0-9e58-c57c6a3d8e2e"/>
    <b v="0"/>
    <x v="0"/>
    <x v="0"/>
    <s v="file"/>
  </r>
  <r>
    <s v="uploads_session"/>
    <x v="53283"/>
    <n v="1690975070"/>
    <s v="6f7c6d83-0be3-46e5-82b6-25b472818338"/>
    <b v="0"/>
    <x v="0"/>
    <x v="0"/>
    <s v="file"/>
  </r>
  <r>
    <s v="uploads_session"/>
    <x v="53284"/>
    <n v="1690975121"/>
    <s v="39def534-2d9e-4ed0-9e58-c57c6a3d8e2e"/>
    <b v="0"/>
    <x v="0"/>
    <x v="0"/>
    <s v="file"/>
  </r>
  <r>
    <s v="uploads_session"/>
    <x v="53285"/>
    <n v="1690975317"/>
    <s v="ac2d4ae2-aef8-4741-a5cd-cdac5ff0a0dc"/>
    <b v="0"/>
    <x v="1"/>
    <x v="0"/>
    <s v="file"/>
  </r>
  <r>
    <s v="uploads_session"/>
    <x v="53286"/>
    <n v="1690975351"/>
    <s v="6f7c6d83-0be3-46e5-82b6-25b472818338"/>
    <b v="0"/>
    <x v="3"/>
    <x v="1"/>
    <s v="file"/>
  </r>
  <r>
    <s v="uploads_session"/>
    <x v="53287"/>
    <n v="1690975379"/>
    <s v="6f7c6d83-0be3-46e5-82b6-25b472818338"/>
    <b v="0"/>
    <x v="3"/>
    <x v="1"/>
    <s v="file"/>
  </r>
  <r>
    <s v="uploads_session"/>
    <x v="53288"/>
    <n v="1690975399"/>
    <s v="ac2d4ae2-aef8-4741-a5cd-cdac5ff0a0dc"/>
    <b v="0"/>
    <x v="0"/>
    <x v="0"/>
    <s v="file"/>
  </r>
  <r>
    <s v="uploads_session"/>
    <x v="53289"/>
    <n v="1690975413"/>
    <s v="ac2d4ae2-aef8-4741-a5cd-cdac5ff0a0dc"/>
    <b v="0"/>
    <x v="0"/>
    <x v="0"/>
    <s v="file"/>
  </r>
  <r>
    <s v="uploads_session"/>
    <x v="53290"/>
    <n v="1690975441"/>
    <s v="ac2d4ae2-aef8-4741-a5cd-cdac5ff0a0dc"/>
    <b v="0"/>
    <x v="0"/>
    <x v="0"/>
    <s v="file"/>
  </r>
  <r>
    <s v="uploads_session"/>
    <x v="53291"/>
    <n v="1690975486"/>
    <s v="ac2d4ae2-aef8-4741-a5cd-cdac5ff0a0dc"/>
    <b v="0"/>
    <x v="2"/>
    <x v="0"/>
    <s v="file"/>
  </r>
  <r>
    <s v="uploads_session"/>
    <x v="53292"/>
    <n v="1690975614"/>
    <s v="2e10ecef-94d4-46ae-b524-fefd906ae98c"/>
    <b v="0"/>
    <x v="1"/>
    <x v="0"/>
    <s v="file"/>
  </r>
  <r>
    <s v="uploads_session"/>
    <x v="53293"/>
    <n v="1690975647"/>
    <s v="39def534-2d9e-4ed0-9e58-c57c6a3d8e2e"/>
    <b v="0"/>
    <x v="0"/>
    <x v="0"/>
    <s v="file"/>
  </r>
  <r>
    <s v="uploads_session"/>
    <x v="53294"/>
    <n v="1690975709"/>
    <s v="6f7c6d83-0be3-46e5-82b6-25b472818338"/>
    <b v="0"/>
    <x v="0"/>
    <x v="0"/>
    <s v="file"/>
  </r>
  <r>
    <s v="uploads_session"/>
    <x v="53295"/>
    <n v="1690975765"/>
    <s v="6a0f7022-3fb1-46ca-9a05-c70b51ecbd38"/>
    <b v="0"/>
    <x v="1"/>
    <x v="0"/>
    <s v="file"/>
  </r>
  <r>
    <s v="uploads_session"/>
    <x v="53296"/>
    <n v="1690975892"/>
    <s v="6f7c6d83-0be3-46e5-82b6-25b472818338"/>
    <b v="0"/>
    <x v="0"/>
    <x v="0"/>
    <s v="file"/>
  </r>
  <r>
    <s v="uploads_session"/>
    <x v="53297"/>
    <n v="1690975908"/>
    <s v="6f7c6d83-0be3-46e5-82b6-25b472818338"/>
    <b v="0"/>
    <x v="0"/>
    <x v="0"/>
    <s v="file"/>
  </r>
  <r>
    <s v="uploads_session"/>
    <x v="53298"/>
    <n v="1690975934"/>
    <s v="dd7976df-bfb9-42a1-8656-8d8b7f1fb200"/>
    <b v="1"/>
    <x v="0"/>
    <x v="0"/>
    <s v="file"/>
  </r>
  <r>
    <s v="uploads_session"/>
    <x v="53299"/>
    <n v="1690975957"/>
    <s v="4f247565-8274-4929-bf50-e0fb99736851"/>
    <b v="1"/>
    <x v="1"/>
    <x v="0"/>
    <s v="file"/>
  </r>
  <r>
    <s v="uploads_session"/>
    <x v="53300"/>
    <n v="1690976007"/>
    <s v="6a0f7022-3fb1-46ca-9a05-c70b51ecbd38"/>
    <b v="0"/>
    <x v="1"/>
    <x v="0"/>
    <s v="file"/>
  </r>
  <r>
    <s v="uploads_session"/>
    <x v="53301"/>
    <n v="1690976067"/>
    <s v="86069b09-8838-4c3c-962b-dbe75f5c062f"/>
    <b v="0"/>
    <x v="0"/>
    <x v="0"/>
    <s v="file"/>
  </r>
  <r>
    <s v="uploads_session"/>
    <x v="53302"/>
    <n v="1690976150"/>
    <s v="3827f645-b5dc-4d1e-90bb-b4a0905f8a00"/>
    <b v="0"/>
    <x v="1"/>
    <x v="0"/>
    <s v="file"/>
  </r>
  <r>
    <s v="uploads_session"/>
    <x v="53303"/>
    <n v="1690976154"/>
    <s v="6f7c6d83-0be3-46e5-82b6-25b472818338"/>
    <b v="0"/>
    <x v="0"/>
    <x v="0"/>
    <s v="file"/>
  </r>
  <r>
    <s v="uploads_session"/>
    <x v="53304"/>
    <n v="1690976177"/>
    <s v="6f7c6d83-0be3-46e5-82b6-25b472818338"/>
    <b v="0"/>
    <x v="0"/>
    <x v="0"/>
    <s v="file"/>
  </r>
  <r>
    <s v="uploads_session"/>
    <x v="53305"/>
    <n v="1690976300"/>
    <s v="ad3273fb-0d56-4aca-81cc-ca3fc11e0c5a"/>
    <b v="1"/>
    <x v="0"/>
    <x v="0"/>
    <s v="file"/>
  </r>
  <r>
    <s v="uploads_session"/>
    <x v="53306"/>
    <n v="1690976487"/>
    <s v="6f7c6d83-0be3-46e5-82b6-25b472818338"/>
    <b v="0"/>
    <x v="3"/>
    <x v="1"/>
    <s v="file"/>
  </r>
  <r>
    <s v="uploads_session"/>
    <x v="53307"/>
    <n v="1690976504"/>
    <s v="6f7c6d83-0be3-46e5-82b6-25b472818338"/>
    <b v="0"/>
    <x v="3"/>
    <x v="1"/>
    <s v="file"/>
  </r>
  <r>
    <s v="uploads_session"/>
    <x v="53308"/>
    <n v="1690976666"/>
    <s v="6f7c6d83-0be3-46e5-82b6-25b472818338"/>
    <b v="0"/>
    <x v="3"/>
    <x v="1"/>
    <s v="file"/>
  </r>
  <r>
    <s v="uploads_session"/>
    <x v="53309"/>
    <n v="1690976695"/>
    <s v="6f7c6d83-0be3-46e5-82b6-25b472818338"/>
    <b v="0"/>
    <x v="3"/>
    <x v="1"/>
    <s v="file"/>
  </r>
  <r>
    <s v="uploads_session"/>
    <x v="53310"/>
    <n v="1690976783"/>
    <s v="aba7f44a-ec0d-4b34-bc28-bfa048c03241"/>
    <b v="0"/>
    <x v="1"/>
    <x v="0"/>
    <s v="file"/>
  </r>
  <r>
    <s v="uploads_session"/>
    <x v="53311"/>
    <n v="1690976825"/>
    <s v="aba7f44a-ec0d-4b34-bc28-bfa048c03241"/>
    <b v="0"/>
    <x v="1"/>
    <x v="0"/>
    <s v="file"/>
  </r>
  <r>
    <s v="uploads_session"/>
    <x v="53312"/>
    <n v="1690976889"/>
    <s v="e5af6231-7431-4628-8cbd-e38a0ed928ec"/>
    <b v="0"/>
    <x v="0"/>
    <x v="0"/>
    <s v="file"/>
  </r>
  <r>
    <s v="uploads_session"/>
    <x v="53313"/>
    <n v="1690976898"/>
    <s v="6732adad-d150-4df3-8044-18339d0ed2d7"/>
    <b v="0"/>
    <x v="0"/>
    <x v="0"/>
    <s v="file"/>
  </r>
  <r>
    <s v="uploads_session"/>
    <x v="53314"/>
    <n v="1690977058"/>
    <s v="4a1ef901-1884-4177-b1af-da0e4fd37dde"/>
    <b v="0"/>
    <x v="0"/>
    <x v="0"/>
    <s v="file"/>
  </r>
  <r>
    <s v="uploads_session"/>
    <x v="53315"/>
    <n v="1690977090"/>
    <s v="e5af6231-7431-4628-8cbd-e38a0ed928ec"/>
    <b v="0"/>
    <x v="7"/>
    <x v="0"/>
    <s v="file"/>
  </r>
  <r>
    <s v="uploads_session"/>
    <x v="53316"/>
    <n v="1690977162"/>
    <s v="5628d47d-91ac-4bab-b787-4f6e6a359e97"/>
    <b v="0"/>
    <x v="1"/>
    <x v="0"/>
    <s v="file"/>
  </r>
  <r>
    <s v="uploads_session"/>
    <x v="53317"/>
    <n v="1690977188"/>
    <s v="4a1ef901-1884-4177-b1af-da0e4fd37dde"/>
    <b v="0"/>
    <x v="0"/>
    <x v="0"/>
    <s v="file"/>
  </r>
  <r>
    <s v="uploads_session"/>
    <x v="53318"/>
    <n v="1690977192"/>
    <s v="658cf529-57e2-4b94-b5c2-2842be8e54f6"/>
    <b v="0"/>
    <x v="1"/>
    <x v="0"/>
    <s v="file"/>
  </r>
  <r>
    <s v="uploads_session"/>
    <x v="53319"/>
    <n v="1690977193"/>
    <s v="658cf529-57e2-4b94-b5c2-2842be8e54f6"/>
    <b v="0"/>
    <x v="7"/>
    <x v="0"/>
    <s v="file"/>
  </r>
  <r>
    <s v="uploads_session"/>
    <x v="53320"/>
    <n v="1690977307"/>
    <s v="c63ee102-d685-42a3-aa96-f7bdfcf4c9f6"/>
    <b v="0"/>
    <x v="0"/>
    <x v="0"/>
    <s v="file"/>
  </r>
  <r>
    <s v="uploads_session"/>
    <x v="53321"/>
    <n v="1690977342"/>
    <s v="aba7f44a-ec0d-4b34-bc28-bfa048c03241"/>
    <b v="0"/>
    <x v="1"/>
    <x v="0"/>
    <s v="file"/>
  </r>
  <r>
    <s v="uploads_session"/>
    <x v="53322"/>
    <n v="1690977355"/>
    <s v="4a1ef901-1884-4177-b1af-da0e4fd37dde"/>
    <b v="0"/>
    <x v="0"/>
    <x v="0"/>
    <s v="file"/>
  </r>
  <r>
    <s v="uploads_session"/>
    <x v="53323"/>
    <n v="1690977389"/>
    <s v="4e86e8c4-f878-453a-aa20-3bd3263804f8"/>
    <b v="0"/>
    <x v="1"/>
    <x v="0"/>
    <s v="file"/>
  </r>
  <r>
    <s v="uploads_session"/>
    <x v="53324"/>
    <n v="1690977394"/>
    <s v="aba7f44a-ec0d-4b34-bc28-bfa048c03241"/>
    <b v="0"/>
    <x v="1"/>
    <x v="0"/>
    <s v="file"/>
  </r>
  <r>
    <s v="uploads_session"/>
    <x v="53325"/>
    <n v="1690977412"/>
    <s v="6f7c6d83-0be3-46e5-82b6-25b472818338"/>
    <b v="0"/>
    <x v="0"/>
    <x v="0"/>
    <s v="file"/>
  </r>
  <r>
    <s v="uploads_session"/>
    <x v="53326"/>
    <n v="1690977429"/>
    <s v="aba7f44a-ec0d-4b34-bc28-bfa048c03241"/>
    <b v="0"/>
    <x v="1"/>
    <x v="0"/>
    <s v="file"/>
  </r>
  <r>
    <s v="uploads_session"/>
    <x v="53327"/>
    <n v="1690977444"/>
    <s v="6f7c6d83-0be3-46e5-82b6-25b472818338"/>
    <b v="0"/>
    <x v="3"/>
    <x v="1"/>
    <s v="file"/>
  </r>
  <r>
    <s v="uploads_session"/>
    <x v="53328"/>
    <n v="1690977449"/>
    <s v="4a1ef901-1884-4177-b1af-da0e4fd37dde"/>
    <b v="0"/>
    <x v="0"/>
    <x v="0"/>
    <s v="file"/>
  </r>
  <r>
    <s v="uploads_session"/>
    <x v="53329"/>
    <n v="1690977465"/>
    <s v="6f7c6d83-0be3-46e5-82b6-25b472818338"/>
    <b v="0"/>
    <x v="3"/>
    <x v="1"/>
    <s v="file"/>
  </r>
  <r>
    <s v="uploads_session"/>
    <x v="53330"/>
    <n v="1690977476"/>
    <s v="720019a7-3387-46ae-a8c6-2cd514a76f79"/>
    <b v="0"/>
    <x v="1"/>
    <x v="0"/>
    <s v="file"/>
  </r>
  <r>
    <s v="uploads_session"/>
    <x v="53331"/>
    <n v="1690977481"/>
    <s v="d958d268-c279-4cfa-bdec-7ef113025ce0"/>
    <b v="1"/>
    <x v="7"/>
    <x v="0"/>
    <s v="file"/>
  </r>
  <r>
    <s v="uploads_session"/>
    <x v="53332"/>
    <n v="1690977504"/>
    <s v="720019a7-3387-46ae-a8c6-2cd514a76f79"/>
    <b v="0"/>
    <x v="1"/>
    <x v="0"/>
    <s v="file"/>
  </r>
  <r>
    <s v="uploads_session"/>
    <x v="53333"/>
    <n v="1690977506"/>
    <s v="aba7f44a-ec0d-4b34-bc28-bfa048c03241"/>
    <b v="0"/>
    <x v="1"/>
    <x v="0"/>
    <s v="file"/>
  </r>
  <r>
    <s v="uploads_session"/>
    <x v="53334"/>
    <n v="1690977517"/>
    <s v="aba7f44a-ec0d-4b34-bc28-bfa048c03241"/>
    <b v="0"/>
    <x v="7"/>
    <x v="0"/>
    <s v="file"/>
  </r>
  <r>
    <s v="uploads_session"/>
    <x v="53335"/>
    <n v="1690977521"/>
    <s v="720019a7-3387-46ae-a8c6-2cd514a76f79"/>
    <b v="0"/>
    <x v="1"/>
    <x v="0"/>
    <s v="file"/>
  </r>
  <r>
    <s v="uploads_session"/>
    <x v="53336"/>
    <n v="1690977597"/>
    <s v="4a1ef901-1884-4177-b1af-da0e4fd37dde"/>
    <b v="0"/>
    <x v="0"/>
    <x v="0"/>
    <s v="file"/>
  </r>
  <r>
    <s v="uploads_session"/>
    <x v="53337"/>
    <n v="1690977598"/>
    <s v="39def534-2d9e-4ed0-9e58-c57c6a3d8e2e"/>
    <b v="0"/>
    <x v="0"/>
    <x v="0"/>
    <s v="file"/>
  </r>
  <r>
    <s v="uploads_session"/>
    <x v="53338"/>
    <n v="1690977630"/>
    <s v="6f7c6d83-0be3-46e5-82b6-25b472818338"/>
    <b v="0"/>
    <x v="3"/>
    <x v="1"/>
    <s v="file"/>
  </r>
  <r>
    <s v="uploads_session"/>
    <x v="53339"/>
    <n v="1690977652"/>
    <s v="39def534-2d9e-4ed0-9e58-c57c6a3d8e2e"/>
    <b v="0"/>
    <x v="0"/>
    <x v="0"/>
    <s v="file"/>
  </r>
  <r>
    <s v="uploads_session"/>
    <x v="53340"/>
    <n v="1690977653"/>
    <s v="4a1ef901-1884-4177-b1af-da0e4fd37dde"/>
    <b v="0"/>
    <x v="0"/>
    <x v="0"/>
    <s v="file"/>
  </r>
  <r>
    <s v="uploads_session"/>
    <x v="53341"/>
    <n v="1690977658"/>
    <s v="6f7c6d83-0be3-46e5-82b6-25b472818338"/>
    <b v="0"/>
    <x v="3"/>
    <x v="1"/>
    <s v="file"/>
  </r>
  <r>
    <s v="uploads_session"/>
    <x v="53342"/>
    <n v="1690977677"/>
    <s v="aba7f44a-ec0d-4b34-bc28-bfa048c03241"/>
    <b v="0"/>
    <x v="1"/>
    <x v="0"/>
    <s v="file"/>
  </r>
  <r>
    <s v="uploads_session"/>
    <x v="53343"/>
    <n v="1690977691"/>
    <s v="074a439b-4aea-4208-a785-25f3c3b47d63"/>
    <b v="0"/>
    <x v="0"/>
    <x v="0"/>
    <s v="file"/>
  </r>
  <r>
    <s v="uploads_session"/>
    <x v="53344"/>
    <n v="1690977698"/>
    <s v="4a1ef901-1884-4177-b1af-da0e4fd37dde"/>
    <b v="0"/>
    <x v="0"/>
    <x v="0"/>
    <s v="file"/>
  </r>
  <r>
    <s v="uploads_session"/>
    <x v="53345"/>
    <n v="1690977714"/>
    <s v="39def534-2d9e-4ed0-9e58-c57c6a3d8e2e"/>
    <b v="0"/>
    <x v="0"/>
    <x v="0"/>
    <s v="file"/>
  </r>
  <r>
    <s v="uploads_session"/>
    <x v="53346"/>
    <n v="1690977746"/>
    <s v="e37bbe8d-421b-479b-8da9-c787aec525fd"/>
    <b v="0"/>
    <x v="1"/>
    <x v="0"/>
    <s v="file"/>
  </r>
  <r>
    <s v="uploads_session"/>
    <x v="53347"/>
    <n v="1690977762"/>
    <s v="09dd1dc9-4a3d-4744-a1c9-359a50a1e9bf"/>
    <b v="0"/>
    <x v="1"/>
    <x v="0"/>
    <s v="file"/>
  </r>
  <r>
    <s v="uploads_session"/>
    <x v="53348"/>
    <n v="1690977798"/>
    <s v="09dd1dc9-4a3d-4744-a1c9-359a50a1e9bf"/>
    <b v="0"/>
    <x v="1"/>
    <x v="0"/>
    <s v="file"/>
  </r>
  <r>
    <s v="uploads_session"/>
    <x v="53349"/>
    <n v="1690977830"/>
    <s v="09dd1dc9-4a3d-4744-a1c9-359a50a1e9bf"/>
    <b v="0"/>
    <x v="0"/>
    <x v="0"/>
    <s v="file"/>
  </r>
  <r>
    <s v="uploads_session"/>
    <x v="53350"/>
    <n v="1690977841"/>
    <s v="39def534-2d9e-4ed0-9e58-c57c6a3d8e2e"/>
    <b v="0"/>
    <x v="0"/>
    <x v="0"/>
    <s v="file"/>
  </r>
  <r>
    <s v="uploads_session"/>
    <x v="53351"/>
    <n v="1690977914"/>
    <s v="24263d7a-5298-4aaf-aa9e-2af5bf45c9b0"/>
    <b v="0"/>
    <x v="0"/>
    <x v="0"/>
    <s v="file"/>
  </r>
  <r>
    <s v="uploads_session"/>
    <x v="53352"/>
    <n v="1690977940"/>
    <s v="39def534-2d9e-4ed0-9e58-c57c6a3d8e2e"/>
    <b v="0"/>
    <x v="0"/>
    <x v="0"/>
    <s v="file"/>
  </r>
  <r>
    <s v="uploads_session"/>
    <x v="53353"/>
    <n v="1690978032"/>
    <s v="653c7c80-f1e7-47db-9afe-ad5307abacaa"/>
    <b v="0"/>
    <x v="0"/>
    <x v="0"/>
    <s v="file"/>
  </r>
  <r>
    <s v="uploads_session"/>
    <x v="53354"/>
    <n v="1690978081"/>
    <s v="653c7c80-f1e7-47db-9afe-ad5307abacaa"/>
    <b v="0"/>
    <x v="0"/>
    <x v="0"/>
    <s v="file"/>
  </r>
  <r>
    <s v="uploads_session"/>
    <x v="53355"/>
    <n v="1690978087"/>
    <s v="6f7c6d83-0be3-46e5-82b6-25b472818338"/>
    <b v="0"/>
    <x v="1"/>
    <x v="0"/>
    <s v="file"/>
  </r>
  <r>
    <s v="uploads_session"/>
    <x v="53356"/>
    <n v="1690978167"/>
    <s v="6f7c6d83-0be3-46e5-82b6-25b472818338"/>
    <b v="0"/>
    <x v="0"/>
    <x v="0"/>
    <s v="file"/>
  </r>
  <r>
    <s v="uploads_session"/>
    <x v="53357"/>
    <n v="1690978173"/>
    <s v="4a1ef901-1884-4177-b1af-da0e4fd37dde"/>
    <b v="0"/>
    <x v="0"/>
    <x v="0"/>
    <s v="file"/>
  </r>
  <r>
    <s v="uploads_session"/>
    <x v="53358"/>
    <n v="1690978212"/>
    <s v="b1da5ab6-6429-481c-8021-58c735ac926b"/>
    <b v="0"/>
    <x v="7"/>
    <x v="0"/>
    <s v="file"/>
  </r>
  <r>
    <s v="uploads_session"/>
    <x v="53359"/>
    <n v="1690978343"/>
    <s v="578f41d2-cbd9-41fc-a774-22070ade54c5"/>
    <b v="1"/>
    <x v="7"/>
    <x v="0"/>
    <s v="file"/>
  </r>
  <r>
    <s v="uploads_session"/>
    <x v="53360"/>
    <n v="1690978364"/>
    <s v="578f41d2-cbd9-41fc-a774-22070ade54c5"/>
    <b v="1"/>
    <x v="1"/>
    <x v="0"/>
    <s v="file"/>
  </r>
  <r>
    <s v="uploads_session"/>
    <x v="53361"/>
    <n v="1690978388"/>
    <s v="dd7976df-bfb9-42a1-8656-8d8b7f1fb200"/>
    <b v="1"/>
    <x v="0"/>
    <x v="0"/>
    <s v="file"/>
  </r>
  <r>
    <s v="uploads_session"/>
    <x v="53362"/>
    <n v="1690978391"/>
    <s v="6f7c6d83-0be3-46e5-82b6-25b472818338"/>
    <b v="0"/>
    <x v="0"/>
    <x v="0"/>
    <s v="file"/>
  </r>
  <r>
    <s v="uploads_session"/>
    <x v="53363"/>
    <n v="1690978525"/>
    <s v="6f7c6d83-0be3-46e5-82b6-25b472818338"/>
    <b v="0"/>
    <x v="0"/>
    <x v="0"/>
    <s v="file"/>
  </r>
  <r>
    <s v="uploads_session"/>
    <x v="53364"/>
    <n v="1690978563"/>
    <s v="ff4ec185-24e4-4330-b58d-ff87128d3a96"/>
    <b v="0"/>
    <x v="3"/>
    <x v="1"/>
    <s v="file"/>
  </r>
  <r>
    <s v="uploads_session"/>
    <x v="53365"/>
    <n v="1690978592"/>
    <s v="f1d6bae4-49d2-4ddf-a844-63281375edc4"/>
    <b v="1"/>
    <x v="0"/>
    <x v="0"/>
    <s v="file"/>
  </r>
  <r>
    <s v="uploads_session"/>
    <x v="53366"/>
    <n v="1690978598"/>
    <s v="79e2fbe6-d130-4216-bf61-a4bb5b121516"/>
    <b v="0"/>
    <x v="0"/>
    <x v="0"/>
    <s v="file"/>
  </r>
  <r>
    <s v="uploads_session"/>
    <x v="53367"/>
    <n v="1690978637"/>
    <s v="79e2fbe6-d130-4216-bf61-a4bb5b121516"/>
    <b v="0"/>
    <x v="0"/>
    <x v="0"/>
    <s v="file"/>
  </r>
  <r>
    <s v="uploads_session"/>
    <x v="53368"/>
    <n v="1690978738"/>
    <s v="6f7c6d83-0be3-46e5-82b6-25b472818338"/>
    <b v="0"/>
    <x v="1"/>
    <x v="0"/>
    <s v="file"/>
  </r>
  <r>
    <s v="uploads_session"/>
    <x v="53369"/>
    <n v="1690978759"/>
    <s v="6f7c6d83-0be3-46e5-82b6-25b472818338"/>
    <b v="0"/>
    <x v="1"/>
    <x v="0"/>
    <s v="file"/>
  </r>
  <r>
    <s v="uploads_session"/>
    <x v="53370"/>
    <n v="1690978807"/>
    <s v="6b3ec0bf-cb5e-45dc-bf26-0eea4a21e181"/>
    <b v="0"/>
    <x v="1"/>
    <x v="0"/>
    <s v="file"/>
  </r>
  <r>
    <s v="uploads_session"/>
    <x v="53371"/>
    <n v="1690978913"/>
    <s v="6f7c6d83-0be3-46e5-82b6-25b472818338"/>
    <b v="0"/>
    <x v="0"/>
    <x v="0"/>
    <s v="file"/>
  </r>
  <r>
    <s v="uploads_session"/>
    <x v="53372"/>
    <n v="1690978940"/>
    <s v="6f7c6d83-0be3-46e5-82b6-25b472818338"/>
    <b v="0"/>
    <x v="0"/>
    <x v="0"/>
    <s v="file"/>
  </r>
  <r>
    <s v="uploads_session"/>
    <x v="53373"/>
    <n v="1690979009"/>
    <s v="ef8f3076-4c8e-487a-8916-a60ee441980e"/>
    <b v="0"/>
    <x v="7"/>
    <x v="0"/>
    <s v="file"/>
  </r>
  <r>
    <s v="uploads_session"/>
    <x v="53374"/>
    <n v="1690979086"/>
    <s v="6f7c6d83-0be3-46e5-82b6-25b472818338"/>
    <b v="0"/>
    <x v="0"/>
    <x v="0"/>
    <s v="file"/>
  </r>
  <r>
    <s v="uploads_session"/>
    <x v="53375"/>
    <n v="1690979110"/>
    <s v="6f7c6d83-0be3-46e5-82b6-25b472818338"/>
    <b v="0"/>
    <x v="0"/>
    <x v="0"/>
    <s v="file"/>
  </r>
  <r>
    <s v="uploads_session"/>
    <x v="53376"/>
    <n v="1690979114"/>
    <s v="0ace92f9-7dfe-4061-a609-f4010ab25731"/>
    <b v="0"/>
    <x v="0"/>
    <x v="0"/>
    <s v="file"/>
  </r>
  <r>
    <s v="uploads_session"/>
    <x v="53377"/>
    <n v="1690979244"/>
    <s v="82466889-b3e1-4342-a035-8cb32c4cff95"/>
    <b v="0"/>
    <x v="7"/>
    <x v="0"/>
    <s v="file"/>
  </r>
  <r>
    <s v="uploads_session"/>
    <x v="53378"/>
    <n v="1690979280"/>
    <s v="6f7c6d83-0be3-46e5-82b6-25b472818338"/>
    <b v="0"/>
    <x v="0"/>
    <x v="0"/>
    <s v="file"/>
  </r>
  <r>
    <s v="uploads_session"/>
    <x v="53379"/>
    <n v="1690979299"/>
    <s v="6f7c6d83-0be3-46e5-82b6-25b472818338"/>
    <b v="0"/>
    <x v="0"/>
    <x v="0"/>
    <s v="file"/>
  </r>
  <r>
    <s v="uploads_session"/>
    <x v="53380"/>
    <n v="1690979349"/>
    <s v="5602b94d-b10f-4264-83b2-236eabf505ef"/>
    <b v="0"/>
    <x v="1"/>
    <x v="0"/>
    <s v="file"/>
  </r>
  <r>
    <s v="uploads_session"/>
    <x v="53381"/>
    <n v="1690979354"/>
    <s v="5af0e226-f12e-4cef-b41d-028e81cbeb47"/>
    <b v="0"/>
    <x v="7"/>
    <x v="0"/>
    <s v="file"/>
  </r>
  <r>
    <s v="uploads_session"/>
    <x v="53382"/>
    <n v="1690979368"/>
    <s v="5602b94d-b10f-4264-83b2-236eabf505ef"/>
    <b v="0"/>
    <x v="1"/>
    <x v="0"/>
    <s v="file"/>
  </r>
  <r>
    <s v="uploads_session"/>
    <x v="53383"/>
    <n v="1690979564"/>
    <s v="34832f63-7ed9-4d7c-ab95-a5c2e7d50204"/>
    <b v="0"/>
    <x v="0"/>
    <x v="0"/>
    <s v="file"/>
  </r>
  <r>
    <s v="uploads_session"/>
    <x v="53384"/>
    <n v="1690979696"/>
    <s v="db17b1cd-5494-4267-904d-ee70ae57e5de"/>
    <b v="0"/>
    <x v="1"/>
    <x v="0"/>
    <s v="file"/>
  </r>
  <r>
    <s v="uploads_session"/>
    <x v="53385"/>
    <n v="1690979834"/>
    <s v="ac2d4ae2-aef8-4741-a5cd-cdac5ff0a0dc"/>
    <b v="1"/>
    <x v="2"/>
    <x v="0"/>
    <s v="file"/>
  </r>
  <r>
    <s v="uploads_session"/>
    <x v="53386"/>
    <n v="1690979898"/>
    <s v="ac2d4ae2-aef8-4741-a5cd-cdac5ff0a0dc"/>
    <b v="1"/>
    <x v="0"/>
    <x v="0"/>
    <s v="file"/>
  </r>
  <r>
    <s v="uploads_session"/>
    <x v="53387"/>
    <n v="1690979927"/>
    <s v="f3fa4fb4-33e1-4399-bf17-b62f5d26cee6"/>
    <b v="1"/>
    <x v="1"/>
    <x v="0"/>
    <s v="file"/>
  </r>
  <r>
    <s v="uploads_session"/>
    <x v="53388"/>
    <n v="1690979935"/>
    <s v="f3fa4fb4-33e1-4399-bf17-b62f5d26cee6"/>
    <b v="1"/>
    <x v="1"/>
    <x v="0"/>
    <s v="file"/>
  </r>
  <r>
    <s v="uploads_session"/>
    <x v="53389"/>
    <n v="1690979939"/>
    <s v="ac2d4ae2-aef8-4741-a5cd-cdac5ff0a0dc"/>
    <b v="1"/>
    <x v="0"/>
    <x v="0"/>
    <s v="file"/>
  </r>
  <r>
    <s v="uploads_session"/>
    <x v="53390"/>
    <n v="1690979960"/>
    <s v="f3fa4fb4-33e1-4399-bf17-b62f5d26cee6"/>
    <b v="1"/>
    <x v="3"/>
    <x v="1"/>
    <s v="file"/>
  </r>
  <r>
    <s v="uploads_session"/>
    <x v="53391"/>
    <n v="1690979961"/>
    <s v="ac2d4ae2-aef8-4741-a5cd-cdac5ff0a0dc"/>
    <b v="1"/>
    <x v="0"/>
    <x v="0"/>
    <s v="file"/>
  </r>
  <r>
    <s v="uploads_session"/>
    <x v="53392"/>
    <n v="1690979981"/>
    <s v="f3fa4fb4-33e1-4399-bf17-b62f5d26cee6"/>
    <b v="1"/>
    <x v="1"/>
    <x v="0"/>
    <s v="file"/>
  </r>
  <r>
    <s v="uploads_session"/>
    <x v="53392"/>
    <n v="1690979981"/>
    <s v="54fcb156-3f21-41f1-8d4a-3f2b550993a3"/>
    <b v="0"/>
    <x v="0"/>
    <x v="0"/>
    <s v="file"/>
  </r>
  <r>
    <s v="uploads_session"/>
    <x v="53393"/>
    <n v="1690979982"/>
    <s v="ac2d4ae2-aef8-4741-a5cd-cdac5ff0a0dc"/>
    <b v="1"/>
    <x v="0"/>
    <x v="0"/>
    <s v="file"/>
  </r>
  <r>
    <s v="uploads_session"/>
    <x v="53394"/>
    <n v="1690979991"/>
    <s v="8c30e34b-c3f9-4606-b4e2-d3e1788118f0"/>
    <b v="0"/>
    <x v="7"/>
    <x v="0"/>
    <s v="file"/>
  </r>
  <r>
    <s v="uploads_session"/>
    <x v="53395"/>
    <n v="1690980009"/>
    <s v="ac2d4ae2-aef8-4741-a5cd-cdac5ff0a0dc"/>
    <b v="1"/>
    <x v="1"/>
    <x v="0"/>
    <s v="file"/>
  </r>
  <r>
    <s v="uploads_session"/>
    <x v="53396"/>
    <n v="1690980037"/>
    <s v="f3fa4fb4-33e1-4399-bf17-b62f5d26cee6"/>
    <b v="1"/>
    <x v="1"/>
    <x v="0"/>
    <s v="file"/>
  </r>
  <r>
    <s v="uploads_session"/>
    <x v="53397"/>
    <n v="1690980039"/>
    <s v="ac2d4ae2-aef8-4741-a5cd-cdac5ff0a0dc"/>
    <b v="1"/>
    <x v="0"/>
    <x v="0"/>
    <s v="file"/>
  </r>
  <r>
    <s v="uploads_session"/>
    <x v="53398"/>
    <n v="1690980071"/>
    <s v="ac2d4ae2-aef8-4741-a5cd-cdac5ff0a0dc"/>
    <b v="1"/>
    <x v="0"/>
    <x v="0"/>
    <s v="file"/>
  </r>
  <r>
    <s v="uploads_session"/>
    <x v="53399"/>
    <n v="1690980102"/>
    <s v="ac2d4ae2-aef8-4741-a5cd-cdac5ff0a0dc"/>
    <b v="1"/>
    <x v="0"/>
    <x v="0"/>
    <s v="file"/>
  </r>
  <r>
    <s v="uploads_session"/>
    <x v="53399"/>
    <n v="1690980102"/>
    <s v="f3fa4fb4-33e1-4399-bf17-b62f5d26cee6"/>
    <b v="1"/>
    <x v="1"/>
    <x v="0"/>
    <s v="file"/>
  </r>
  <r>
    <s v="uploads_session"/>
    <x v="53400"/>
    <n v="1690980107"/>
    <s v="f3fa4fb4-33e1-4399-bf17-b62f5d26cee6"/>
    <b v="1"/>
    <x v="1"/>
    <x v="0"/>
    <s v="file"/>
  </r>
  <r>
    <s v="uploads_session"/>
    <x v="53401"/>
    <n v="1690980137"/>
    <s v="ac2d4ae2-aef8-4741-a5cd-cdac5ff0a0dc"/>
    <b v="1"/>
    <x v="1"/>
    <x v="0"/>
    <s v="file"/>
  </r>
  <r>
    <s v="uploads_session"/>
    <x v="53402"/>
    <n v="1690980171"/>
    <s v="ac2d4ae2-aef8-4741-a5cd-cdac5ff0a0dc"/>
    <b v="1"/>
    <x v="1"/>
    <x v="0"/>
    <s v="file"/>
  </r>
  <r>
    <s v="uploads_session"/>
    <x v="53403"/>
    <n v="1690980192"/>
    <s v="ac2d4ae2-aef8-4741-a5cd-cdac5ff0a0dc"/>
    <b v="1"/>
    <x v="1"/>
    <x v="0"/>
    <s v="file"/>
  </r>
  <r>
    <s v="uploads_session"/>
    <x v="53404"/>
    <n v="1690980211"/>
    <s v="f3fa4fb4-33e1-4399-bf17-b62f5d26cee6"/>
    <b v="1"/>
    <x v="1"/>
    <x v="0"/>
    <s v="file"/>
  </r>
  <r>
    <s v="uploads_session"/>
    <x v="53405"/>
    <n v="1690980213"/>
    <s v="f3fa4fb4-33e1-4399-bf17-b62f5d26cee6"/>
    <b v="1"/>
    <x v="1"/>
    <x v="0"/>
    <s v="file"/>
  </r>
  <r>
    <s v="uploads_session"/>
    <x v="53406"/>
    <n v="1690980216"/>
    <s v="f3fa4fb4-33e1-4399-bf17-b62f5d26cee6"/>
    <b v="1"/>
    <x v="1"/>
    <x v="0"/>
    <s v="file"/>
  </r>
  <r>
    <s v="uploads_session"/>
    <x v="53407"/>
    <n v="1690980226"/>
    <s v="f3fa4fb4-33e1-4399-bf17-b62f5d26cee6"/>
    <b v="1"/>
    <x v="1"/>
    <x v="0"/>
    <s v="file"/>
  </r>
  <r>
    <s v="uploads_session"/>
    <x v="53408"/>
    <n v="1690980236"/>
    <s v="ac2d4ae2-aef8-4741-a5cd-cdac5ff0a0dc"/>
    <b v="1"/>
    <x v="1"/>
    <x v="0"/>
    <s v="file"/>
  </r>
  <r>
    <s v="uploads_session"/>
    <x v="53409"/>
    <n v="1690980266"/>
    <s v="ac2d4ae2-aef8-4741-a5cd-cdac5ff0a0dc"/>
    <b v="1"/>
    <x v="1"/>
    <x v="0"/>
    <s v="file"/>
  </r>
  <r>
    <s v="uploads_session"/>
    <x v="53410"/>
    <n v="1690980326"/>
    <s v="ac2d4ae2-aef8-4741-a5cd-cdac5ff0a0dc"/>
    <b v="1"/>
    <x v="1"/>
    <x v="0"/>
    <s v="file"/>
  </r>
  <r>
    <s v="uploads_session"/>
    <x v="53411"/>
    <n v="1690980388"/>
    <s v="464ee090-deb9-472a-b401-e7935f4cc551"/>
    <b v="0"/>
    <x v="0"/>
    <x v="0"/>
    <s v="file"/>
  </r>
  <r>
    <s v="uploads_session"/>
    <x v="53412"/>
    <n v="1690980613"/>
    <s v="3c9af5a7-d83a-49a9-8cc5-2f73471fa48e"/>
    <b v="0"/>
    <x v="0"/>
    <x v="0"/>
    <s v="file"/>
  </r>
  <r>
    <s v="uploads_session"/>
    <x v="53413"/>
    <n v="1690980675"/>
    <s v="540dccf3-667d-457c-b1cf-095ef8035f69"/>
    <b v="0"/>
    <x v="0"/>
    <x v="0"/>
    <s v="file"/>
  </r>
  <r>
    <s v="uploads_session"/>
    <x v="53414"/>
    <n v="1690980855"/>
    <s v="9d77fa2e-3986-4e4a-94b0-ba3c8c6f4409"/>
    <b v="1"/>
    <x v="0"/>
    <x v="0"/>
    <s v="file"/>
  </r>
  <r>
    <s v="uploads_session"/>
    <x v="53415"/>
    <n v="1690980936"/>
    <s v="9d77fa2e-3986-4e4a-94b0-ba3c8c6f4409"/>
    <b v="1"/>
    <x v="3"/>
    <x v="1"/>
    <s v="file"/>
  </r>
  <r>
    <s v="uploads_session"/>
    <x v="53416"/>
    <n v="1690980946"/>
    <s v="3b7a3b10-a090-44f6-a0f2-859fd211ee23"/>
    <b v="1"/>
    <x v="0"/>
    <x v="0"/>
    <s v="file"/>
  </r>
  <r>
    <s v="uploads_session"/>
    <x v="53417"/>
    <n v="1690980960"/>
    <s v="9d77fa2e-3986-4e4a-94b0-ba3c8c6f4409"/>
    <b v="1"/>
    <x v="0"/>
    <x v="0"/>
    <s v="file"/>
  </r>
  <r>
    <s v="uploads_session"/>
    <x v="53418"/>
    <n v="1690980961"/>
    <s v="71e64d4e-c036-4a6b-8632-1c21a6b417b5"/>
    <b v="0"/>
    <x v="7"/>
    <x v="0"/>
    <s v="file"/>
  </r>
  <r>
    <s v="uploads_session"/>
    <x v="53419"/>
    <n v="1690981002"/>
    <s v="9d77fa2e-3986-4e4a-94b0-ba3c8c6f4409"/>
    <b v="1"/>
    <x v="0"/>
    <x v="0"/>
    <s v="file"/>
  </r>
  <r>
    <s v="uploads_session"/>
    <x v="53420"/>
    <n v="1690981022"/>
    <s v="2e10ecef-94d4-46ae-b524-fefd906ae98c"/>
    <b v="0"/>
    <x v="1"/>
    <x v="0"/>
    <s v="file"/>
  </r>
  <r>
    <s v="uploads_session"/>
    <x v="53421"/>
    <n v="1690981025"/>
    <s v="9d77fa2e-3986-4e4a-94b0-ba3c8c6f4409"/>
    <b v="1"/>
    <x v="0"/>
    <x v="0"/>
    <s v="file"/>
  </r>
  <r>
    <s v="uploads_session"/>
    <x v="53422"/>
    <n v="1690981070"/>
    <s v="0a9a9038-47ec-4c06-8803-b0169d55674f"/>
    <b v="0"/>
    <x v="7"/>
    <x v="0"/>
    <s v="file"/>
  </r>
  <r>
    <s v="uploads_session"/>
    <x v="53423"/>
    <n v="1690981091"/>
    <s v="0a9a9038-47ec-4c06-8803-b0169d55674f"/>
    <b v="0"/>
    <x v="7"/>
    <x v="0"/>
    <s v="file"/>
  </r>
  <r>
    <s v="uploads_session"/>
    <x v="53424"/>
    <n v="1690981105"/>
    <s v="80b06f05-9973-475c-a27f-9d40a2b4534d"/>
    <b v="0"/>
    <x v="0"/>
    <x v="0"/>
    <s v="file"/>
  </r>
  <r>
    <s v="uploads_session"/>
    <x v="53425"/>
    <n v="1690981130"/>
    <s v="0a9a9038-47ec-4c06-8803-b0169d55674f"/>
    <b v="0"/>
    <x v="7"/>
    <x v="0"/>
    <s v="file"/>
  </r>
  <r>
    <s v="uploads_session"/>
    <x v="53426"/>
    <n v="1690981139"/>
    <s v="9d77fa2e-3986-4e4a-94b0-ba3c8c6f4409"/>
    <b v="1"/>
    <x v="0"/>
    <x v="0"/>
    <s v="file"/>
  </r>
  <r>
    <s v="uploads_session"/>
    <x v="53427"/>
    <n v="1690981153"/>
    <s v="80b06f05-9973-475c-a27f-9d40a2b4534d"/>
    <b v="0"/>
    <x v="0"/>
    <x v="0"/>
    <s v="file"/>
  </r>
  <r>
    <s v="uploads_session"/>
    <x v="53428"/>
    <n v="1690981186"/>
    <s v="82466889-b3e1-4342-a035-8cb32c4cff95"/>
    <b v="0"/>
    <x v="7"/>
    <x v="0"/>
    <s v="file"/>
  </r>
  <r>
    <s v="uploads_session"/>
    <x v="53429"/>
    <n v="1690981192"/>
    <s v="9d77fa2e-3986-4e4a-94b0-ba3c8c6f4409"/>
    <b v="1"/>
    <x v="3"/>
    <x v="1"/>
    <s v="file"/>
  </r>
  <r>
    <s v="uploads_session"/>
    <x v="53430"/>
    <n v="1690981207"/>
    <s v="074a439b-4aea-4208-a785-25f3c3b47d63"/>
    <b v="0"/>
    <x v="0"/>
    <x v="0"/>
    <s v="file"/>
  </r>
  <r>
    <s v="uploads_session"/>
    <x v="53431"/>
    <n v="1690981231"/>
    <s v="09dd1dc9-4a3d-4744-a1c9-359a50a1e9bf"/>
    <b v="0"/>
    <x v="0"/>
    <x v="0"/>
    <s v="file"/>
  </r>
  <r>
    <s v="uploads_session"/>
    <x v="53432"/>
    <n v="1690981259"/>
    <s v="9d77fa2e-3986-4e4a-94b0-ba3c8c6f4409"/>
    <b v="1"/>
    <x v="3"/>
    <x v="1"/>
    <s v="file"/>
  </r>
  <r>
    <s v="uploads_session"/>
    <x v="53433"/>
    <n v="1690981277"/>
    <s v="a1379e2a-6253-4ed4-9fa7-0050a9711828"/>
    <b v="1"/>
    <x v="0"/>
    <x v="0"/>
    <s v="file"/>
  </r>
  <r>
    <s v="uploads_session"/>
    <x v="53434"/>
    <n v="1690981285"/>
    <s v="9d77fa2e-3986-4e4a-94b0-ba3c8c6f4409"/>
    <b v="1"/>
    <x v="3"/>
    <x v="1"/>
    <s v="file"/>
  </r>
  <r>
    <s v="uploads_session"/>
    <x v="53435"/>
    <n v="1690981289"/>
    <s v="3827f645-b5dc-4d1e-90bb-b4a0905f8a00"/>
    <b v="0"/>
    <x v="1"/>
    <x v="0"/>
    <s v="file"/>
  </r>
  <r>
    <s v="uploads_session"/>
    <x v="53436"/>
    <n v="1690981301"/>
    <s v="80b06f05-9973-475c-a27f-9d40a2b4534d"/>
    <b v="0"/>
    <x v="0"/>
    <x v="0"/>
    <s v="file"/>
  </r>
  <r>
    <s v="uploads_session"/>
    <x v="53437"/>
    <n v="1690981324"/>
    <s v="54fcb156-3f21-41f1-8d4a-3f2b550993a3"/>
    <b v="0"/>
    <x v="0"/>
    <x v="0"/>
    <s v="file"/>
  </r>
  <r>
    <s v="uploads_session"/>
    <x v="53438"/>
    <n v="1690981339"/>
    <s v="23c9a65d-ea8e-45b0-aa90-e156dc431eea"/>
    <b v="0"/>
    <x v="7"/>
    <x v="0"/>
    <s v="file"/>
  </r>
  <r>
    <s v="uploads_session"/>
    <x v="53439"/>
    <n v="1690981353"/>
    <s v="23c9a65d-ea8e-45b0-aa90-e156dc431eea"/>
    <b v="0"/>
    <x v="1"/>
    <x v="0"/>
    <s v="file"/>
  </r>
  <r>
    <s v="uploads_session"/>
    <x v="53440"/>
    <n v="1690981354"/>
    <s v="80b06f05-9973-475c-a27f-9d40a2b4534d"/>
    <b v="0"/>
    <x v="0"/>
    <x v="0"/>
    <s v="file"/>
  </r>
  <r>
    <s v="uploads_session"/>
    <x v="53441"/>
    <n v="1690981462"/>
    <s v="80b06f05-9973-475c-a27f-9d40a2b4534d"/>
    <b v="0"/>
    <x v="0"/>
    <x v="0"/>
    <s v="file"/>
  </r>
  <r>
    <s v="uploads_session"/>
    <x v="53442"/>
    <n v="1690981542"/>
    <s v="48076dcd-6bc9-4bea-935c-17fd07e90050"/>
    <b v="0"/>
    <x v="7"/>
    <x v="0"/>
    <s v="file"/>
  </r>
  <r>
    <s v="uploads_session"/>
    <x v="53443"/>
    <n v="1690981545"/>
    <s v="a1379e2a-6253-4ed4-9fa7-0050a9711828"/>
    <b v="1"/>
    <x v="3"/>
    <x v="1"/>
    <s v="file"/>
  </r>
  <r>
    <s v="uploads_session"/>
    <x v="53444"/>
    <n v="1690981561"/>
    <s v="4f247565-8274-4929-bf50-e0fb99736851"/>
    <b v="1"/>
    <x v="1"/>
    <x v="0"/>
    <s v="file"/>
  </r>
  <r>
    <s v="uploads_session"/>
    <x v="53444"/>
    <n v="1690981561"/>
    <s v="80b06f05-9973-475c-a27f-9d40a2b4534d"/>
    <b v="0"/>
    <x v="0"/>
    <x v="0"/>
    <s v="file"/>
  </r>
  <r>
    <s v="uploads_session"/>
    <x v="53445"/>
    <n v="1690981572"/>
    <s v="48076dcd-6bc9-4bea-935c-17fd07e90050"/>
    <b v="0"/>
    <x v="7"/>
    <x v="0"/>
    <s v="file"/>
  </r>
  <r>
    <s v="uploads_session"/>
    <x v="53446"/>
    <n v="1690981600"/>
    <s v="48076dcd-6bc9-4bea-935c-17fd07e90050"/>
    <b v="0"/>
    <x v="7"/>
    <x v="0"/>
    <s v="file"/>
  </r>
  <r>
    <s v="uploads_session"/>
    <x v="53447"/>
    <n v="1690981624"/>
    <s v="48076dcd-6bc9-4bea-935c-17fd07e90050"/>
    <b v="0"/>
    <x v="7"/>
    <x v="0"/>
    <s v="file"/>
  </r>
  <r>
    <s v="uploads_session"/>
    <x v="53448"/>
    <n v="1690981761"/>
    <s v="87455d59-30de-4219-b214-3cf4dbefbc7b"/>
    <b v="0"/>
    <x v="0"/>
    <x v="0"/>
    <s v="file"/>
  </r>
  <r>
    <s v="uploads_session"/>
    <x v="53449"/>
    <n v="1690982368"/>
    <s v="82466889-b3e1-4342-a035-8cb32c4cff95"/>
    <b v="0"/>
    <x v="7"/>
    <x v="0"/>
    <s v="file"/>
  </r>
  <r>
    <s v="uploads_session"/>
    <x v="53450"/>
    <n v="1690982498"/>
    <s v="4b654066-27fa-4424-b2bc-5baba4923cee"/>
    <b v="1"/>
    <x v="7"/>
    <x v="0"/>
    <s v="file"/>
  </r>
  <r>
    <s v="uploads_session"/>
    <x v="53451"/>
    <n v="1690982538"/>
    <s v="4b654066-27fa-4424-b2bc-5baba4923cee"/>
    <b v="1"/>
    <x v="7"/>
    <x v="0"/>
    <s v="file"/>
  </r>
  <r>
    <s v="uploads_session"/>
    <x v="53452"/>
    <n v="1690982539"/>
    <s v="ad3273fb-0d56-4aca-81cc-ca3fc11e0c5a"/>
    <b v="0"/>
    <x v="3"/>
    <x v="1"/>
    <s v="file"/>
  </r>
  <r>
    <s v="uploads_session"/>
    <x v="53453"/>
    <n v="1690982592"/>
    <s v="82466889-b3e1-4342-a035-8cb32c4cff95"/>
    <b v="0"/>
    <x v="0"/>
    <x v="0"/>
    <s v="file"/>
  </r>
  <r>
    <s v="uploads_session"/>
    <x v="53454"/>
    <n v="1690982662"/>
    <s v="800b982c-fe91-475c-8e61-2fdd630bc799"/>
    <b v="0"/>
    <x v="1"/>
    <x v="0"/>
    <s v="file"/>
  </r>
  <r>
    <s v="uploads_session"/>
    <x v="53455"/>
    <n v="1690982680"/>
    <s v="800b982c-fe91-475c-8e61-2fdd630bc799"/>
    <b v="0"/>
    <x v="1"/>
    <x v="0"/>
    <s v="file"/>
  </r>
  <r>
    <s v="uploads_session"/>
    <x v="53456"/>
    <n v="1690982707"/>
    <s v="800b982c-fe91-475c-8e61-2fdd630bc799"/>
    <b v="0"/>
    <x v="1"/>
    <x v="0"/>
    <s v="file"/>
  </r>
  <r>
    <s v="uploads_session"/>
    <x v="53457"/>
    <n v="1690982725"/>
    <s v="800b982c-fe91-475c-8e61-2fdd630bc799"/>
    <b v="0"/>
    <x v="1"/>
    <x v="0"/>
    <s v="file"/>
  </r>
  <r>
    <s v="uploads_session"/>
    <x v="53458"/>
    <n v="1690982937"/>
    <s v="800b982c-fe91-475c-8e61-2fdd630bc799"/>
    <b v="0"/>
    <x v="1"/>
    <x v="0"/>
    <s v="file"/>
  </r>
  <r>
    <s v="uploads_session"/>
    <x v="53459"/>
    <n v="1690983053"/>
    <s v="82466889-b3e1-4342-a035-8cb32c4cff95"/>
    <b v="0"/>
    <x v="7"/>
    <x v="0"/>
    <s v="file"/>
  </r>
  <r>
    <s v="uploads_session"/>
    <x v="53460"/>
    <n v="1690983124"/>
    <s v="82466889-b3e1-4342-a035-8cb32c4cff95"/>
    <b v="0"/>
    <x v="7"/>
    <x v="0"/>
    <s v="file"/>
  </r>
  <r>
    <s v="uploads_session"/>
    <x v="53461"/>
    <n v="1690983271"/>
    <s v="23c9a65d-ea8e-45b0-aa90-e156dc431eea"/>
    <b v="0"/>
    <x v="7"/>
    <x v="0"/>
    <s v="file"/>
  </r>
  <r>
    <s v="uploads_session"/>
    <x v="53462"/>
    <n v="1690983512"/>
    <s v="800b982c-fe91-475c-8e61-2fdd630bc799"/>
    <b v="0"/>
    <x v="1"/>
    <x v="0"/>
    <s v="file"/>
  </r>
  <r>
    <s v="uploads_session"/>
    <x v="53463"/>
    <n v="1690983556"/>
    <s v="800b982c-fe91-475c-8e61-2fdd630bc799"/>
    <b v="0"/>
    <x v="1"/>
    <x v="0"/>
    <s v="file"/>
  </r>
  <r>
    <s v="uploads_session"/>
    <x v="53464"/>
    <n v="1690983606"/>
    <s v="96bca7e4-b13c-49ac-98e4-da480822684b"/>
    <b v="0"/>
    <x v="1"/>
    <x v="0"/>
    <s v="file"/>
  </r>
  <r>
    <s v="uploads_session"/>
    <x v="53465"/>
    <n v="1690984016"/>
    <s v="f292fbaf-a409-4c78-b2c8-a414df2e456e"/>
    <b v="0"/>
    <x v="1"/>
    <x v="0"/>
    <s v="file"/>
  </r>
  <r>
    <s v="uploads_session"/>
    <x v="53466"/>
    <n v="1690984278"/>
    <s v="db17b1cd-5494-4267-904d-ee70ae57e5de"/>
    <b v="0"/>
    <x v="1"/>
    <x v="0"/>
    <s v="file"/>
  </r>
  <r>
    <s v="uploads_session"/>
    <x v="53467"/>
    <n v="1690984305"/>
    <s v="96bca7e4-b13c-49ac-98e4-da480822684b"/>
    <b v="0"/>
    <x v="1"/>
    <x v="0"/>
    <s v="file"/>
  </r>
  <r>
    <s v="uploads_session"/>
    <x v="53468"/>
    <n v="1690984380"/>
    <s v="34832f63-7ed9-4d7c-ab95-a5c2e7d50204"/>
    <b v="0"/>
    <x v="0"/>
    <x v="0"/>
    <s v="file"/>
  </r>
  <r>
    <s v="uploads_session"/>
    <x v="53469"/>
    <n v="1690984503"/>
    <s v="2e10ecef-94d4-46ae-b524-fefd906ae98c"/>
    <b v="0"/>
    <x v="1"/>
    <x v="0"/>
    <s v="file"/>
  </r>
  <r>
    <s v="uploads_session"/>
    <x v="53470"/>
    <n v="1690984517"/>
    <s v="73d378af-591a-4e93-8b1d-365218ca298d"/>
    <b v="0"/>
    <x v="0"/>
    <x v="0"/>
    <s v="file"/>
  </r>
  <r>
    <s v="uploads_session"/>
    <x v="53471"/>
    <n v="1690984618"/>
    <s v="3e3ff65a-5feb-435c-ab6b-e3fbe625eeb3"/>
    <b v="0"/>
    <x v="7"/>
    <x v="0"/>
    <s v="file"/>
  </r>
  <r>
    <s v="uploads_session"/>
    <x v="53472"/>
    <n v="1690984988"/>
    <s v="752154db-1843-4569-be1d-1edc84a251ca"/>
    <b v="0"/>
    <x v="1"/>
    <x v="0"/>
    <s v="file"/>
  </r>
  <r>
    <s v="uploads_session"/>
    <x v="53473"/>
    <n v="1690985061"/>
    <s v="3827f645-b5dc-4d1e-90bb-b4a0905f8a00"/>
    <b v="0"/>
    <x v="1"/>
    <x v="0"/>
    <s v="file"/>
  </r>
  <r>
    <s v="uploads_session"/>
    <x v="53474"/>
    <n v="1690985076"/>
    <s v="4b654066-27fa-4424-b2bc-5baba4923cee"/>
    <b v="0"/>
    <x v="7"/>
    <x v="0"/>
    <s v="file"/>
  </r>
  <r>
    <s v="uploads_session"/>
    <x v="53475"/>
    <n v="1690985267"/>
    <s v="f7581972-2a0a-47c3-9059-83e55dd47a28"/>
    <b v="1"/>
    <x v="0"/>
    <x v="0"/>
    <s v="file"/>
  </r>
  <r>
    <s v="uploads_session"/>
    <x v="53476"/>
    <n v="1690985368"/>
    <s v="31ecc398-8b66-4704-9ca9-7a021e2d21a0"/>
    <b v="0"/>
    <x v="0"/>
    <x v="0"/>
    <s v="file"/>
  </r>
  <r>
    <s v="uploads_session"/>
    <x v="53477"/>
    <n v="1690985370"/>
    <s v="0a9a9038-47ec-4c06-8803-b0169d55674f"/>
    <b v="0"/>
    <x v="7"/>
    <x v="0"/>
    <s v="file"/>
  </r>
  <r>
    <s v="uploads_session"/>
    <x v="53478"/>
    <n v="1690985428"/>
    <s v="f7581972-2a0a-47c3-9059-83e55dd47a28"/>
    <b v="1"/>
    <x v="0"/>
    <x v="0"/>
    <s v="file"/>
  </r>
  <r>
    <s v="uploads_session"/>
    <x v="53479"/>
    <n v="1690985470"/>
    <s v="f3fa4fb4-33e1-4399-bf17-b62f5d26cee6"/>
    <b v="1"/>
    <x v="1"/>
    <x v="0"/>
    <s v="file"/>
  </r>
  <r>
    <s v="uploads_session"/>
    <x v="53480"/>
    <n v="1690985643"/>
    <s v="b297f01e-dd0f-4493-9f84-088153ddee2d"/>
    <b v="0"/>
    <x v="1"/>
    <x v="0"/>
    <s v="file"/>
  </r>
  <r>
    <s v="uploads_session"/>
    <x v="53481"/>
    <n v="1690985722"/>
    <s v="c2ee5876-c309-468a-88c4-96bf1e03294f"/>
    <b v="1"/>
    <x v="7"/>
    <x v="0"/>
    <s v="file"/>
  </r>
  <r>
    <s v="uploads_session"/>
    <x v="53482"/>
    <n v="1690985779"/>
    <s v="87e39d31-4303-4e61-acfc-18a213dd5d4a"/>
    <b v="1"/>
    <x v="0"/>
    <x v="0"/>
    <s v="file"/>
  </r>
  <r>
    <s v="uploads_session"/>
    <x v="53483"/>
    <n v="1690985785"/>
    <s v="87e39d31-4303-4e61-acfc-18a213dd5d4a"/>
    <b v="1"/>
    <x v="0"/>
    <x v="0"/>
    <s v="file"/>
  </r>
  <r>
    <s v="uploads_session"/>
    <x v="53484"/>
    <n v="1690985804"/>
    <s v="658cf529-57e2-4b94-b5c2-2842be8e54f6"/>
    <b v="0"/>
    <x v="7"/>
    <x v="0"/>
    <s v="file"/>
  </r>
  <r>
    <s v="uploads_session"/>
    <x v="53485"/>
    <n v="1690985836"/>
    <s v="87e39d31-4303-4e61-acfc-18a213dd5d4a"/>
    <b v="1"/>
    <x v="0"/>
    <x v="0"/>
    <s v="file"/>
  </r>
  <r>
    <s v="uploads_session"/>
    <x v="53486"/>
    <n v="1690985844"/>
    <s v="87e39d31-4303-4e61-acfc-18a213dd5d4a"/>
    <b v="1"/>
    <x v="0"/>
    <x v="0"/>
    <s v="file"/>
  </r>
  <r>
    <s v="uploads_session"/>
    <x v="53487"/>
    <n v="1690985852"/>
    <s v="87e39d31-4303-4e61-acfc-18a213dd5d4a"/>
    <b v="1"/>
    <x v="0"/>
    <x v="0"/>
    <s v="file"/>
  </r>
  <r>
    <s v="uploads_session"/>
    <x v="53488"/>
    <n v="1690986086"/>
    <s v="6a0f7022-3fb1-46ca-9a05-c70b51ecbd38"/>
    <b v="0"/>
    <x v="1"/>
    <x v="0"/>
    <s v="file"/>
  </r>
  <r>
    <s v="uploads_session"/>
    <x v="53489"/>
    <n v="1690986201"/>
    <s v="a1379e2a-6253-4ed4-9fa7-0050a9711828"/>
    <b v="1"/>
    <x v="3"/>
    <x v="1"/>
    <s v="file"/>
  </r>
  <r>
    <s v="uploads_session"/>
    <x v="53490"/>
    <n v="1690987234"/>
    <s v="f6afac11-5c2b-496a-87e2-6c9fbed94210"/>
    <b v="0"/>
    <x v="1"/>
    <x v="0"/>
    <s v="file"/>
  </r>
  <r>
    <s v="uploads_session"/>
    <x v="53491"/>
    <n v="1690987364"/>
    <s v="720019a7-3387-46ae-a8c6-2cd514a76f79"/>
    <b v="0"/>
    <x v="1"/>
    <x v="0"/>
    <s v="file"/>
  </r>
  <r>
    <s v="uploads_session"/>
    <x v="53492"/>
    <n v="1690987413"/>
    <s v="68131b4c-5842-4af5-9c25-ab2b59941143"/>
    <b v="0"/>
    <x v="0"/>
    <x v="0"/>
    <s v="file"/>
  </r>
  <r>
    <s v="uploads_session"/>
    <x v="53493"/>
    <n v="1690987590"/>
    <s v="68131b4c-5842-4af5-9c25-ab2b59941143"/>
    <b v="0"/>
    <x v="0"/>
    <x v="0"/>
    <s v="file"/>
  </r>
  <r>
    <s v="uploads_session"/>
    <x v="53494"/>
    <n v="1690987946"/>
    <s v="31b0afd5-2af2-48cd-90d1-ae84a08b121b"/>
    <b v="0"/>
    <x v="1"/>
    <x v="0"/>
    <s v="file"/>
  </r>
  <r>
    <s v="uploads_session"/>
    <x v="53495"/>
    <n v="1690987956"/>
    <s v="34832f63-7ed9-4d7c-ab95-a5c2e7d50204"/>
    <b v="0"/>
    <x v="0"/>
    <x v="0"/>
    <s v="file"/>
  </r>
  <r>
    <s v="uploads_session"/>
    <x v="53496"/>
    <n v="1690987959"/>
    <s v="5628d47d-91ac-4bab-b787-4f6e6a359e97"/>
    <b v="0"/>
    <x v="1"/>
    <x v="0"/>
    <s v="file"/>
  </r>
  <r>
    <s v="uploads_session"/>
    <x v="53497"/>
    <n v="1690988209"/>
    <s v="a77fb52f-4257-496f-af7d-745a7cc9cd4c"/>
    <b v="0"/>
    <x v="1"/>
    <x v="0"/>
    <s v="file"/>
  </r>
  <r>
    <s v="uploads_session"/>
    <x v="53498"/>
    <n v="1690988249"/>
    <s v="82466889-b3e1-4342-a035-8cb32c4cff95"/>
    <b v="0"/>
    <x v="7"/>
    <x v="0"/>
    <s v="file"/>
  </r>
  <r>
    <s v="uploads_session"/>
    <x v="53499"/>
    <n v="1690988413"/>
    <s v="6b3ec0bf-cb5e-45dc-bf26-0eea4a21e181"/>
    <b v="0"/>
    <x v="1"/>
    <x v="0"/>
    <s v="file"/>
  </r>
  <r>
    <s v="uploads_session"/>
    <x v="53500"/>
    <n v="1690988440"/>
    <s v="3e3ff65a-5feb-435c-ab6b-e3fbe625eeb3"/>
    <b v="0"/>
    <x v="7"/>
    <x v="0"/>
    <s v="file"/>
  </r>
  <r>
    <s v="uploads_session"/>
    <x v="53501"/>
    <n v="1690988568"/>
    <s v="96bca7e4-b13c-49ac-98e4-da480822684b"/>
    <b v="0"/>
    <x v="1"/>
    <x v="0"/>
    <s v="file"/>
  </r>
  <r>
    <s v="uploads_session"/>
    <x v="53502"/>
    <n v="1690988733"/>
    <s v="2e10ecef-94d4-46ae-b524-fefd906ae98c"/>
    <b v="0"/>
    <x v="1"/>
    <x v="0"/>
    <s v="file"/>
  </r>
  <r>
    <s v="uploads_session"/>
    <x v="53503"/>
    <n v="1690988802"/>
    <s v="39def534-2d9e-4ed0-9e58-c57c6a3d8e2e"/>
    <b v="0"/>
    <x v="0"/>
    <x v="0"/>
    <s v="file"/>
  </r>
  <r>
    <s v="uploads_session"/>
    <x v="53504"/>
    <n v="1690988820"/>
    <s v="3b7a3b10-a090-44f6-a0f2-859fd211ee23"/>
    <b v="1"/>
    <x v="0"/>
    <x v="0"/>
    <s v="file"/>
  </r>
  <r>
    <s v="uploads_session"/>
    <x v="53505"/>
    <n v="1690988911"/>
    <s v="45ea311f-f8a4-4077-ab44-af0d7bfa710a"/>
    <b v="0"/>
    <x v="0"/>
    <x v="0"/>
    <s v="file"/>
  </r>
  <r>
    <s v="uploads_session"/>
    <x v="53506"/>
    <n v="1690988922"/>
    <s v="39def534-2d9e-4ed0-9e58-c57c6a3d8e2e"/>
    <b v="0"/>
    <x v="0"/>
    <x v="0"/>
    <s v="file"/>
  </r>
  <r>
    <s v="uploads_session"/>
    <x v="53507"/>
    <n v="1690988972"/>
    <s v="39def534-2d9e-4ed0-9e58-c57c6a3d8e2e"/>
    <b v="0"/>
    <x v="0"/>
    <x v="0"/>
    <s v="file"/>
  </r>
  <r>
    <s v="uploads_session"/>
    <x v="53508"/>
    <n v="1690988999"/>
    <s v="73d378af-591a-4e93-8b1d-365218ca298d"/>
    <b v="0"/>
    <x v="0"/>
    <x v="0"/>
    <s v="file"/>
  </r>
  <r>
    <s v="uploads_session"/>
    <x v="53509"/>
    <n v="1690989051"/>
    <s v="39def534-2d9e-4ed0-9e58-c57c6a3d8e2e"/>
    <b v="0"/>
    <x v="0"/>
    <x v="0"/>
    <s v="file"/>
  </r>
  <r>
    <s v="uploads_session"/>
    <x v="53510"/>
    <n v="1690989119"/>
    <s v="3894cce8-8c5a-415c-8b3c-4a44d6209e68"/>
    <b v="0"/>
    <x v="7"/>
    <x v="0"/>
    <s v="file"/>
  </r>
  <r>
    <s v="uploads_session"/>
    <x v="53511"/>
    <n v="1690989129"/>
    <s v="39def534-2d9e-4ed0-9e58-c57c6a3d8e2e"/>
    <b v="0"/>
    <x v="0"/>
    <x v="0"/>
    <s v="file"/>
  </r>
  <r>
    <s v="uploads_session"/>
    <x v="53512"/>
    <n v="1690989203"/>
    <s v="39def534-2d9e-4ed0-9e58-c57c6a3d8e2e"/>
    <b v="0"/>
    <x v="0"/>
    <x v="0"/>
    <s v="file"/>
  </r>
  <r>
    <s v="uploads_session"/>
    <x v="53513"/>
    <n v="1690989211"/>
    <s v="ba2cde7a-48c8-44b3-be89-1638f3716690"/>
    <b v="0"/>
    <x v="1"/>
    <x v="0"/>
    <s v="file"/>
  </r>
  <r>
    <s v="uploads_session"/>
    <x v="53514"/>
    <n v="1690989266"/>
    <s v="ba2cde7a-48c8-44b3-be89-1638f3716690"/>
    <b v="0"/>
    <x v="1"/>
    <x v="0"/>
    <s v="file"/>
  </r>
  <r>
    <s v="uploads_session"/>
    <x v="53515"/>
    <n v="1690989702"/>
    <s v="31ecc398-8b66-4704-9ca9-7a021e2d21a0"/>
    <b v="0"/>
    <x v="0"/>
    <x v="0"/>
    <s v="file"/>
  </r>
  <r>
    <s v="uploads_session"/>
    <x v="53516"/>
    <n v="1690990133"/>
    <s v="79e2fbe6-d130-4216-bf61-a4bb5b121516"/>
    <b v="0"/>
    <x v="3"/>
    <x v="1"/>
    <s v="file"/>
  </r>
  <r>
    <s v="uploads_session"/>
    <x v="53517"/>
    <n v="1690990161"/>
    <s v="79e2fbe6-d130-4216-bf61-a4bb5b121516"/>
    <b v="0"/>
    <x v="0"/>
    <x v="0"/>
    <s v="file"/>
  </r>
  <r>
    <s v="uploads_session"/>
    <x v="53518"/>
    <n v="1690990324"/>
    <s v="71e64d4e-c036-4a6b-8632-1c21a6b417b5"/>
    <b v="0"/>
    <x v="7"/>
    <x v="0"/>
    <s v="file"/>
  </r>
  <r>
    <s v="uploads_session"/>
    <x v="53519"/>
    <n v="1690990548"/>
    <s v="d5a77d5c-06e8-43ff-b0bc-ec0b23953700"/>
    <b v="1"/>
    <x v="1"/>
    <x v="0"/>
    <s v="file"/>
  </r>
  <r>
    <s v="uploads_session"/>
    <x v="53520"/>
    <n v="1690990716"/>
    <s v="904f075e-c88d-4abb-a83a-4b9204645205"/>
    <b v="0"/>
    <x v="0"/>
    <x v="0"/>
    <s v="file"/>
  </r>
  <r>
    <s v="uploads_session"/>
    <x v="53521"/>
    <n v="1690990769"/>
    <s v="904f075e-c88d-4abb-a83a-4b9204645205"/>
    <b v="0"/>
    <x v="0"/>
    <x v="0"/>
    <s v="file"/>
  </r>
  <r>
    <s v="uploads_session"/>
    <x v="53522"/>
    <n v="1690990993"/>
    <s v="8c30e34b-c3f9-4606-b4e2-d3e1788118f0"/>
    <b v="0"/>
    <x v="7"/>
    <x v="0"/>
    <s v="file"/>
  </r>
  <r>
    <s v="uploads_session"/>
    <x v="53523"/>
    <n v="1690991004"/>
    <s v="8c30e34b-c3f9-4606-b4e2-d3e1788118f0"/>
    <b v="0"/>
    <x v="7"/>
    <x v="0"/>
    <s v="file"/>
  </r>
  <r>
    <s v="uploads_session"/>
    <x v="53524"/>
    <n v="1690991057"/>
    <s v="b53c5a81-8c24-483f-8933-c8cd093019e3"/>
    <b v="0"/>
    <x v="1"/>
    <x v="0"/>
    <s v="file"/>
  </r>
  <r>
    <s v="uploads_session"/>
    <x v="53525"/>
    <n v="1690991061"/>
    <s v="276d95d5-8537-4ca1-aeba-9aa1406375c7"/>
    <b v="0"/>
    <x v="1"/>
    <x v="0"/>
    <s v="file"/>
  </r>
  <r>
    <s v="uploads_session"/>
    <x v="53526"/>
    <n v="1690991306"/>
    <s v="3c9af5a7-d83a-49a9-8cc5-2f73471fa48e"/>
    <b v="1"/>
    <x v="0"/>
    <x v="0"/>
    <s v="file"/>
  </r>
  <r>
    <s v="uploads_session"/>
    <x v="53527"/>
    <n v="1690991566"/>
    <s v="b6cebd4f-70c9-4fe4-998d-0c21e7fb7c59"/>
    <b v="0"/>
    <x v="1"/>
    <x v="0"/>
    <s v="file"/>
  </r>
  <r>
    <s v="uploads_session"/>
    <x v="53528"/>
    <n v="1690991747"/>
    <s v="4b654066-27fa-4424-b2bc-5baba4923cee"/>
    <b v="1"/>
    <x v="7"/>
    <x v="0"/>
    <s v="file"/>
  </r>
  <r>
    <s v="uploads_session"/>
    <x v="53529"/>
    <n v="1690991793"/>
    <s v="48076dcd-6bc9-4bea-935c-17fd07e90050"/>
    <b v="0"/>
    <x v="7"/>
    <x v="0"/>
    <s v="file"/>
  </r>
  <r>
    <s v="uploads_session"/>
    <x v="53530"/>
    <n v="1690991862"/>
    <s v="34832f63-7ed9-4d7c-ab95-a5c2e7d50204"/>
    <b v="0"/>
    <x v="0"/>
    <x v="0"/>
    <s v="file"/>
  </r>
  <r>
    <s v="uploads_session"/>
    <x v="53531"/>
    <n v="1690991976"/>
    <s v="3e3ff65a-5feb-435c-ab6b-e3fbe625eeb3"/>
    <b v="0"/>
    <x v="7"/>
    <x v="0"/>
    <s v="file"/>
  </r>
  <r>
    <s v="uploads_session"/>
    <x v="53532"/>
    <n v="1690992463"/>
    <s v="a77fb52f-4257-496f-af7d-745a7cc9cd4c"/>
    <b v="0"/>
    <x v="1"/>
    <x v="0"/>
    <s v="file"/>
  </r>
  <r>
    <s v="uploads_session"/>
    <x v="53533"/>
    <n v="1690992477"/>
    <s v="3c9af5a7-d83a-49a9-8cc5-2f73471fa48e"/>
    <b v="0"/>
    <x v="0"/>
    <x v="0"/>
    <s v="file"/>
  </r>
  <r>
    <s v="uploads_session"/>
    <x v="53534"/>
    <n v="1690992523"/>
    <s v="2b392f3c-7aa7-4547-8393-fae1c8294a69"/>
    <b v="0"/>
    <x v="1"/>
    <x v="0"/>
    <s v="file"/>
  </r>
  <r>
    <s v="uploads_session"/>
    <x v="53535"/>
    <n v="1690992530"/>
    <s v="904f075e-c88d-4abb-a83a-4b9204645205"/>
    <b v="0"/>
    <x v="0"/>
    <x v="0"/>
    <s v="file"/>
  </r>
  <r>
    <s v="uploads_session"/>
    <x v="53536"/>
    <n v="1690992665"/>
    <s v="904f075e-c88d-4abb-a83a-4b9204645205"/>
    <b v="0"/>
    <x v="0"/>
    <x v="0"/>
    <s v="file"/>
  </r>
  <r>
    <s v="uploads_session"/>
    <x v="53537"/>
    <n v="1690992719"/>
    <s v="6a0f7022-3fb1-46ca-9a05-c70b51ecbd38"/>
    <b v="0"/>
    <x v="1"/>
    <x v="0"/>
    <s v="file"/>
  </r>
  <r>
    <s v="uploads_session"/>
    <x v="53538"/>
    <n v="1690993074"/>
    <s v="31ecc398-8b66-4704-9ca9-7a021e2d21a0"/>
    <b v="0"/>
    <x v="0"/>
    <x v="0"/>
    <s v="file"/>
  </r>
  <r>
    <s v="uploads_session"/>
    <x v="53539"/>
    <n v="1690993502"/>
    <s v="aba7f44a-ec0d-4b34-bc28-bfa048c03241"/>
    <b v="0"/>
    <x v="1"/>
    <x v="0"/>
    <s v="file"/>
  </r>
  <r>
    <s v="uploads_session"/>
    <x v="53540"/>
    <n v="1690993524"/>
    <s v="aba7f44a-ec0d-4b34-bc28-bfa048c03241"/>
    <b v="0"/>
    <x v="7"/>
    <x v="0"/>
    <s v="file"/>
  </r>
  <r>
    <s v="uploads_session"/>
    <x v="53541"/>
    <n v="1690993557"/>
    <s v="0747b964-3d6a-4623-92bd-eb22a51848a3"/>
    <b v="0"/>
    <x v="1"/>
    <x v="0"/>
    <s v="file"/>
  </r>
  <r>
    <s v="uploads_session"/>
    <x v="53542"/>
    <n v="1690993635"/>
    <s v="aba7f44a-ec0d-4b34-bc28-bfa048c03241"/>
    <b v="0"/>
    <x v="1"/>
    <x v="0"/>
    <s v="file"/>
  </r>
  <r>
    <s v="uploads_session"/>
    <x v="53543"/>
    <n v="1690993638"/>
    <s v="8200872c-518c-4569-87e7-9180599a4691"/>
    <b v="1"/>
    <x v="1"/>
    <x v="0"/>
    <s v="file"/>
  </r>
  <r>
    <s v="uploads_session"/>
    <x v="53544"/>
    <n v="1690993663"/>
    <s v="8200872c-518c-4569-87e7-9180599a4691"/>
    <b v="1"/>
    <x v="1"/>
    <x v="0"/>
    <s v="file"/>
  </r>
  <r>
    <s v="uploads_session"/>
    <x v="53545"/>
    <n v="1690993671"/>
    <s v="3827f645-b5dc-4d1e-90bb-b4a0905f8a00"/>
    <b v="0"/>
    <x v="1"/>
    <x v="0"/>
    <s v="file"/>
  </r>
  <r>
    <s v="uploads_session"/>
    <x v="53546"/>
    <n v="1690994786"/>
    <s v="39def534-2d9e-4ed0-9e58-c57c6a3d8e2e"/>
    <b v="0"/>
    <x v="0"/>
    <x v="0"/>
    <s v="file"/>
  </r>
  <r>
    <s v="uploads_session"/>
    <x v="53547"/>
    <n v="1690994840"/>
    <s v="39def534-2d9e-4ed0-9e58-c57c6a3d8e2e"/>
    <b v="0"/>
    <x v="0"/>
    <x v="0"/>
    <s v="file"/>
  </r>
  <r>
    <s v="uploads_session"/>
    <x v="53548"/>
    <n v="1690994922"/>
    <s v="464ee090-deb9-472a-b401-e7935f4cc551"/>
    <b v="0"/>
    <x v="0"/>
    <x v="0"/>
    <s v="file"/>
  </r>
  <r>
    <s v="uploads_session"/>
    <x v="53549"/>
    <n v="1690994935"/>
    <s v="39def534-2d9e-4ed0-9e58-c57c6a3d8e2e"/>
    <b v="0"/>
    <x v="0"/>
    <x v="0"/>
    <s v="file"/>
  </r>
  <r>
    <s v="uploads_session"/>
    <x v="53550"/>
    <n v="1690994998"/>
    <s v="39def534-2d9e-4ed0-9e58-c57c6a3d8e2e"/>
    <b v="0"/>
    <x v="0"/>
    <x v="0"/>
    <s v="file"/>
  </r>
  <r>
    <s v="uploads_session"/>
    <x v="53551"/>
    <n v="1690995147"/>
    <s v="ae6ec933-6656-45f6-a62c-34bdf1afa1cd"/>
    <b v="0"/>
    <x v="0"/>
    <x v="0"/>
    <s v="file"/>
  </r>
  <r>
    <s v="uploads_session"/>
    <x v="53552"/>
    <n v="1690995220"/>
    <s v="ae6ec933-6656-45f6-a62c-34bdf1afa1cd"/>
    <b v="0"/>
    <x v="0"/>
    <x v="0"/>
    <s v="file"/>
  </r>
  <r>
    <s v="uploads_session"/>
    <x v="53553"/>
    <n v="1690995236"/>
    <s v="ae6ec933-6656-45f6-a62c-34bdf1afa1cd"/>
    <b v="0"/>
    <x v="0"/>
    <x v="0"/>
    <s v="file"/>
  </r>
  <r>
    <s v="uploads_session"/>
    <x v="53554"/>
    <n v="1690995522"/>
    <s v="5628d47d-91ac-4bab-b787-4f6e6a359e97"/>
    <b v="0"/>
    <x v="1"/>
    <x v="0"/>
    <s v="file"/>
  </r>
  <r>
    <s v="uploads_session"/>
    <x v="53555"/>
    <n v="1690995720"/>
    <s v="653c7c80-f1e7-47db-9afe-ad5307abacaa"/>
    <b v="0"/>
    <x v="0"/>
    <x v="0"/>
    <s v="file"/>
  </r>
  <r>
    <s v="uploads_session"/>
    <x v="53556"/>
    <n v="1690995723"/>
    <s v="3894cce8-8c5a-415c-8b3c-4a44d6209e68"/>
    <b v="0"/>
    <x v="1"/>
    <x v="0"/>
    <s v="file"/>
  </r>
  <r>
    <s v="uploads_session"/>
    <x v="53557"/>
    <n v="1690995745"/>
    <s v="94c27ee9-61d7-40cd-a777-064153eb65ea"/>
    <b v="0"/>
    <x v="0"/>
    <x v="0"/>
    <s v="file"/>
  </r>
  <r>
    <s v="uploads_session"/>
    <x v="53558"/>
    <n v="1690996127"/>
    <s v="927c470f-ac35-42f7-9288-f776bf693229"/>
    <b v="0"/>
    <x v="0"/>
    <x v="0"/>
    <s v="file"/>
  </r>
  <r>
    <s v="uploads_session"/>
    <x v="53559"/>
    <n v="1690997089"/>
    <s v="a77fb52f-4257-496f-af7d-745a7cc9cd4c"/>
    <b v="0"/>
    <x v="1"/>
    <x v="0"/>
    <s v="file"/>
  </r>
  <r>
    <s v="uploads_session"/>
    <x v="53560"/>
    <n v="1690997327"/>
    <s v="927c470f-ac35-42f7-9288-f776bf693229"/>
    <b v="0"/>
    <x v="0"/>
    <x v="0"/>
    <s v="file"/>
  </r>
  <r>
    <s v="uploads_session"/>
    <x v="53561"/>
    <n v="1690997344"/>
    <s v="6d6f7da0-a145-4767-8c92-1eb4af32af8c"/>
    <b v="0"/>
    <x v="1"/>
    <x v="0"/>
    <s v="file"/>
  </r>
  <r>
    <s v="uploads_session"/>
    <x v="53562"/>
    <n v="1690997650"/>
    <s v="a77fb52f-4257-496f-af7d-745a7cc9cd4c"/>
    <b v="0"/>
    <x v="1"/>
    <x v="0"/>
    <s v="file"/>
  </r>
  <r>
    <s v="uploads_session"/>
    <x v="53563"/>
    <n v="1690997680"/>
    <s v="927c470f-ac35-42f7-9288-f776bf693229"/>
    <b v="0"/>
    <x v="0"/>
    <x v="0"/>
    <s v="file"/>
  </r>
  <r>
    <s v="uploads_session"/>
    <x v="53564"/>
    <n v="1690997708"/>
    <s v="39def534-2d9e-4ed0-9e58-c57c6a3d8e2e"/>
    <b v="0"/>
    <x v="0"/>
    <x v="0"/>
    <s v="file"/>
  </r>
  <r>
    <s v="uploads_session"/>
    <x v="53565"/>
    <n v="1690997920"/>
    <s v="6d6f7da0-a145-4767-8c92-1eb4af32af8c"/>
    <b v="0"/>
    <x v="0"/>
    <x v="0"/>
    <s v="file"/>
  </r>
  <r>
    <s v="uploads_session"/>
    <x v="53566"/>
    <n v="1690997992"/>
    <s v="f21fde7b-3c73-42b5-a15c-762a697dee23"/>
    <b v="1"/>
    <x v="1"/>
    <x v="0"/>
    <s v="file"/>
  </r>
  <r>
    <s v="uploads_session"/>
    <x v="53567"/>
    <n v="1690998167"/>
    <s v="3e3ff65a-5feb-435c-ab6b-e3fbe625eeb3"/>
    <b v="0"/>
    <x v="7"/>
    <x v="0"/>
    <s v="file"/>
  </r>
  <r>
    <s v="uploads_session"/>
    <x v="53568"/>
    <n v="1690998224"/>
    <s v="6d6f7da0-a145-4767-8c92-1eb4af32af8c"/>
    <b v="0"/>
    <x v="1"/>
    <x v="0"/>
    <s v="file"/>
  </r>
  <r>
    <s v="uploads_session"/>
    <x v="53569"/>
    <n v="1690998279"/>
    <s v="c50d6b2f-26ba-4890-b87d-1018d855962a"/>
    <b v="0"/>
    <x v="0"/>
    <x v="0"/>
    <s v="file"/>
  </r>
  <r>
    <s v="uploads_session"/>
    <x v="53570"/>
    <n v="1690998306"/>
    <s v="c50d6b2f-26ba-4890-b87d-1018d855962a"/>
    <b v="0"/>
    <x v="0"/>
    <x v="0"/>
    <s v="file"/>
  </r>
  <r>
    <s v="uploads_session"/>
    <x v="53571"/>
    <n v="1690998436"/>
    <s v="c50d6b2f-26ba-4890-b87d-1018d855962a"/>
    <b v="0"/>
    <x v="0"/>
    <x v="0"/>
    <s v="file"/>
  </r>
  <r>
    <s v="uploads_session"/>
    <x v="53572"/>
    <n v="1690998758"/>
    <s v="f292fbaf-a409-4c78-b2c8-a414df2e456e"/>
    <b v="0"/>
    <x v="1"/>
    <x v="0"/>
    <s v="file"/>
  </r>
  <r>
    <s v="uploads_session"/>
    <x v="53573"/>
    <n v="1690998974"/>
    <s v="5628d47d-91ac-4bab-b787-4f6e6a359e97"/>
    <b v="0"/>
    <x v="1"/>
    <x v="0"/>
    <s v="file"/>
  </r>
  <r>
    <s v="uploads_session"/>
    <x v="53574"/>
    <n v="1690999296"/>
    <s v="074a439b-4aea-4208-a785-25f3c3b47d63"/>
    <b v="0"/>
    <x v="0"/>
    <x v="0"/>
    <s v="file"/>
  </r>
  <r>
    <s v="uploads_session"/>
    <x v="53575"/>
    <n v="1690999351"/>
    <s v="d4430cde-d21f-438f-bcab-cc1cae8a1386"/>
    <b v="0"/>
    <x v="1"/>
    <x v="0"/>
    <s v="file"/>
  </r>
  <r>
    <s v="uploads_session"/>
    <x v="53576"/>
    <n v="1690999609"/>
    <s v="6b44b4f3-1e90-4719-9621-6cca6e4904ee"/>
    <b v="0"/>
    <x v="1"/>
    <x v="0"/>
    <s v="file"/>
  </r>
  <r>
    <s v="uploads_session"/>
    <x v="53577"/>
    <n v="1690999636"/>
    <s v="6b44b4f3-1e90-4719-9621-6cca6e4904ee"/>
    <b v="0"/>
    <x v="7"/>
    <x v="0"/>
    <s v="file"/>
  </r>
  <r>
    <s v="uploads_session"/>
    <x v="53578"/>
    <n v="1690999686"/>
    <s v="b678d7d1-4e07-41d8-9e0f-37156a2cb07c"/>
    <b v="0"/>
    <x v="0"/>
    <x v="0"/>
    <s v="file"/>
  </r>
  <r>
    <s v="uploads_session"/>
    <x v="53579"/>
    <n v="1690999717"/>
    <s v="6b44b4f3-1e90-4719-9621-6cca6e4904ee"/>
    <b v="0"/>
    <x v="1"/>
    <x v="0"/>
    <s v="file"/>
  </r>
  <r>
    <s v="uploads_session"/>
    <x v="53580"/>
    <n v="1690999760"/>
    <s v="6b44b4f3-1e90-4719-9621-6cca6e4904ee"/>
    <b v="0"/>
    <x v="7"/>
    <x v="0"/>
    <s v="file"/>
  </r>
  <r>
    <s v="uploads_session"/>
    <x v="53581"/>
    <n v="1690999799"/>
    <s v="6b44b4f3-1e90-4719-9621-6cca6e4904ee"/>
    <b v="0"/>
    <x v="7"/>
    <x v="0"/>
    <s v="file"/>
  </r>
  <r>
    <s v="uploads_session"/>
    <x v="53582"/>
    <n v="1690999851"/>
    <s v="6b44b4f3-1e90-4719-9621-6cca6e4904ee"/>
    <b v="0"/>
    <x v="7"/>
    <x v="0"/>
    <s v="file"/>
  </r>
  <r>
    <s v="uploads_session"/>
    <x v="53583"/>
    <n v="1690999887"/>
    <s v="6b44b4f3-1e90-4719-9621-6cca6e4904ee"/>
    <b v="0"/>
    <x v="7"/>
    <x v="0"/>
    <s v="file"/>
  </r>
  <r>
    <s v="uploads_session"/>
    <x v="53584"/>
    <n v="1690999969"/>
    <s v="c50d6b2f-26ba-4890-b87d-1018d855962a"/>
    <b v="0"/>
    <x v="0"/>
    <x v="0"/>
    <s v="file"/>
  </r>
  <r>
    <s v="uploads_session"/>
    <x v="53585"/>
    <n v="1691000048"/>
    <s v="c50d6b2f-26ba-4890-b87d-1018d855962a"/>
    <b v="0"/>
    <x v="0"/>
    <x v="0"/>
    <s v="file"/>
  </r>
  <r>
    <s v="uploads_session"/>
    <x v="53586"/>
    <n v="1691000049"/>
    <s v="b678d7d1-4e07-41d8-9e0f-37156a2cb07c"/>
    <b v="0"/>
    <x v="0"/>
    <x v="0"/>
    <s v="file"/>
  </r>
  <r>
    <s v="uploads_session"/>
    <x v="53587"/>
    <n v="1691000068"/>
    <s v="c50d6b2f-26ba-4890-b87d-1018d855962a"/>
    <b v="0"/>
    <x v="0"/>
    <x v="0"/>
    <s v="file"/>
  </r>
  <r>
    <s v="uploads_session"/>
    <x v="53588"/>
    <n v="1691000092"/>
    <s v="c50d6b2f-26ba-4890-b87d-1018d855962a"/>
    <b v="0"/>
    <x v="0"/>
    <x v="0"/>
    <s v="file"/>
  </r>
  <r>
    <s v="uploads_session"/>
    <x v="53589"/>
    <n v="1691000125"/>
    <s v="c50d6b2f-26ba-4890-b87d-1018d855962a"/>
    <b v="0"/>
    <x v="0"/>
    <x v="0"/>
    <s v="file"/>
  </r>
  <r>
    <s v="uploads_session"/>
    <x v="53590"/>
    <n v="1691000144"/>
    <s v="c50d6b2f-26ba-4890-b87d-1018d855962a"/>
    <b v="0"/>
    <x v="0"/>
    <x v="0"/>
    <s v="file"/>
  </r>
  <r>
    <s v="uploads_session"/>
    <x v="53591"/>
    <n v="1691000162"/>
    <s v="c50d6b2f-26ba-4890-b87d-1018d855962a"/>
    <b v="0"/>
    <x v="0"/>
    <x v="0"/>
    <s v="file"/>
  </r>
  <r>
    <s v="uploads_session"/>
    <x v="53592"/>
    <n v="1691000174"/>
    <s v="b678d7d1-4e07-41d8-9e0f-37156a2cb07c"/>
    <b v="0"/>
    <x v="0"/>
    <x v="0"/>
    <s v="file"/>
  </r>
  <r>
    <s v="uploads_session"/>
    <x v="53593"/>
    <n v="1691000757"/>
    <s v="b214f44e-6781-49e2-b0f9-6a1bd19663d6"/>
    <b v="0"/>
    <x v="0"/>
    <x v="0"/>
    <s v="file"/>
  </r>
  <r>
    <s v="uploads_session"/>
    <x v="53594"/>
    <n v="1691000978"/>
    <s v="b214f44e-6781-49e2-b0f9-6a1bd19663d6"/>
    <b v="0"/>
    <x v="0"/>
    <x v="0"/>
    <s v="file"/>
  </r>
  <r>
    <s v="uploads_session"/>
    <x v="53595"/>
    <n v="1691000989"/>
    <s v="b214f44e-6781-49e2-b0f9-6a1bd19663d6"/>
    <b v="0"/>
    <x v="0"/>
    <x v="0"/>
    <s v="file"/>
  </r>
  <r>
    <s v="uploads_session"/>
    <x v="53596"/>
    <n v="1691001006"/>
    <s v="b214f44e-6781-49e2-b0f9-6a1bd19663d6"/>
    <b v="0"/>
    <x v="0"/>
    <x v="0"/>
    <s v="file"/>
  </r>
  <r>
    <s v="uploads_session"/>
    <x v="53597"/>
    <n v="1691001101"/>
    <s v="3c9af5a7-d83a-49a9-8cc5-2f73471fa48e"/>
    <b v="0"/>
    <x v="0"/>
    <x v="0"/>
    <s v="file"/>
  </r>
  <r>
    <s v="uploads_session"/>
    <x v="53598"/>
    <n v="1691002725"/>
    <s v="1573668f-acc1-472e-945c-3fdf367059d8"/>
    <b v="0"/>
    <x v="1"/>
    <x v="0"/>
    <s v="file"/>
  </r>
  <r>
    <s v="uploads_session"/>
    <x v="53599"/>
    <n v="1691002736"/>
    <s v="1573668f-acc1-472e-945c-3fdf367059d8"/>
    <b v="0"/>
    <x v="1"/>
    <x v="0"/>
    <s v="file"/>
  </r>
  <r>
    <s v="uploads_session"/>
    <x v="53600"/>
    <n v="1691002796"/>
    <s v="1573668f-acc1-472e-945c-3fdf367059d8"/>
    <b v="0"/>
    <x v="1"/>
    <x v="0"/>
    <s v="file"/>
  </r>
  <r>
    <s v="uploads_session"/>
    <x v="53601"/>
    <n v="1691002863"/>
    <s v="f292fbaf-a409-4c78-b2c8-a414df2e456e"/>
    <b v="0"/>
    <x v="1"/>
    <x v="0"/>
    <s v="file"/>
  </r>
  <r>
    <s v="uploads_session"/>
    <x v="53602"/>
    <n v="1691002864"/>
    <s v="1573668f-acc1-472e-945c-3fdf367059d8"/>
    <b v="0"/>
    <x v="1"/>
    <x v="0"/>
    <s v="file"/>
  </r>
  <r>
    <s v="uploads_session"/>
    <x v="53603"/>
    <n v="1691002866"/>
    <s v="1573668f-acc1-472e-945c-3fdf367059d8"/>
    <b v="0"/>
    <x v="1"/>
    <x v="0"/>
    <s v="file"/>
  </r>
  <r>
    <s v="uploads_session"/>
    <x v="53604"/>
    <n v="1691002884"/>
    <s v="1573668f-acc1-472e-945c-3fdf367059d8"/>
    <b v="0"/>
    <x v="1"/>
    <x v="0"/>
    <s v="file"/>
  </r>
  <r>
    <s v="uploads_session"/>
    <x v="53605"/>
    <n v="1691003086"/>
    <s v="f21fde7b-3c73-42b5-a15c-762a697dee23"/>
    <b v="1"/>
    <x v="1"/>
    <x v="0"/>
    <s v="file"/>
  </r>
  <r>
    <s v="uploads_session"/>
    <x v="53606"/>
    <n v="1691005005"/>
    <s v="1573668f-acc1-472e-945c-3fdf367059d8"/>
    <b v="0"/>
    <x v="1"/>
    <x v="0"/>
    <s v="file"/>
  </r>
  <r>
    <s v="uploads_session"/>
    <x v="53607"/>
    <n v="1691005023"/>
    <s v="1573668f-acc1-472e-945c-3fdf367059d8"/>
    <b v="0"/>
    <x v="1"/>
    <x v="0"/>
    <s v="file"/>
  </r>
  <r>
    <s v="uploads_session"/>
    <x v="53608"/>
    <n v="1691005087"/>
    <s v="1573668f-acc1-472e-945c-3fdf367059d8"/>
    <b v="0"/>
    <x v="1"/>
    <x v="0"/>
    <s v="file"/>
  </r>
  <r>
    <s v="uploads_session"/>
    <x v="53609"/>
    <n v="1691005193"/>
    <s v="276d95d5-8537-4ca1-aeba-9aa1406375c7"/>
    <b v="0"/>
    <x v="1"/>
    <x v="0"/>
    <s v="file"/>
  </r>
  <r>
    <s v="uploads_session"/>
    <x v="53610"/>
    <n v="1691005917"/>
    <s v="44727681-12b4-419d-a02c-8a1d3ce04774"/>
    <b v="0"/>
    <x v="1"/>
    <x v="0"/>
    <s v="file"/>
  </r>
  <r>
    <s v="uploads_session"/>
    <x v="53611"/>
    <n v="1691006070"/>
    <s v="578f41d2-cbd9-41fc-a774-22070ade54c5"/>
    <b v="1"/>
    <x v="7"/>
    <x v="0"/>
    <s v="file"/>
  </r>
  <r>
    <s v="uploads_session"/>
    <x v="53611"/>
    <n v="1691006070"/>
    <s v="578f41d2-cbd9-41fc-a774-22070ade54c5"/>
    <b v="1"/>
    <x v="1"/>
    <x v="0"/>
    <s v="file"/>
  </r>
  <r>
    <s v="uploads_session"/>
    <x v="53612"/>
    <n v="1691006499"/>
    <s v="4626a754-fa44-494a-86b5-bc83b94e130d"/>
    <b v="0"/>
    <x v="7"/>
    <x v="0"/>
    <s v="file"/>
  </r>
  <r>
    <s v="uploads_session"/>
    <x v="53613"/>
    <n v="1691008035"/>
    <s v="aba7f44a-ec0d-4b34-bc28-bfa048c03241"/>
    <b v="0"/>
    <x v="1"/>
    <x v="0"/>
    <s v="file"/>
  </r>
  <r>
    <s v="uploads_session"/>
    <x v="53613"/>
    <n v="1691008035"/>
    <s v="aba7f44a-ec0d-4b34-bc28-bfa048c03241"/>
    <b v="0"/>
    <x v="7"/>
    <x v="0"/>
    <s v="file"/>
  </r>
  <r>
    <s v="uploads_session"/>
    <x v="53614"/>
    <n v="1691008113"/>
    <s v="aba7f44a-ec0d-4b34-bc28-bfa048c03241"/>
    <b v="0"/>
    <x v="7"/>
    <x v="0"/>
    <s v="file"/>
  </r>
  <r>
    <s v="uploads_session"/>
    <x v="53615"/>
    <n v="1691008164"/>
    <s v="aba7f44a-ec0d-4b34-bc28-bfa048c03241"/>
    <b v="0"/>
    <x v="7"/>
    <x v="0"/>
    <s v="file"/>
  </r>
  <r>
    <s v="uploads_session"/>
    <x v="53616"/>
    <n v="1691008217"/>
    <s v="aba7f44a-ec0d-4b34-bc28-bfa048c03241"/>
    <b v="0"/>
    <x v="7"/>
    <x v="0"/>
    <s v="file"/>
  </r>
  <r>
    <s v="uploads_session"/>
    <x v="53617"/>
    <n v="1691008270"/>
    <s v="aba7f44a-ec0d-4b34-bc28-bfa048c03241"/>
    <b v="0"/>
    <x v="0"/>
    <x v="0"/>
    <s v="file"/>
  </r>
  <r>
    <s v="uploads_session"/>
    <x v="53618"/>
    <n v="1691009410"/>
    <s v="aba7f44a-ec0d-4b34-bc28-bfa048c03241"/>
    <b v="0"/>
    <x v="1"/>
    <x v="0"/>
    <s v="file"/>
  </r>
  <r>
    <s v="uploads_session"/>
    <x v="53619"/>
    <n v="1691009790"/>
    <s v="44727681-12b4-419d-a02c-8a1d3ce04774"/>
    <b v="0"/>
    <x v="1"/>
    <x v="0"/>
    <s v="file"/>
  </r>
  <r>
    <s v="uploads_session"/>
    <x v="53620"/>
    <n v="1691010034"/>
    <s v="4626a754-fa44-494a-86b5-bc83b94e130d"/>
    <b v="0"/>
    <x v="7"/>
    <x v="0"/>
    <s v="file"/>
  </r>
  <r>
    <s v="uploads_session"/>
    <x v="53621"/>
    <n v="1691010263"/>
    <s v="4626a754-fa44-494a-86b5-bc83b94e130d"/>
    <b v="0"/>
    <x v="1"/>
    <x v="0"/>
    <s v="file"/>
  </r>
  <r>
    <s v="uploads_session"/>
    <x v="53622"/>
    <n v="1691011483"/>
    <s v="23c9a65d-ea8e-45b0-aa90-e156dc431eea"/>
    <b v="0"/>
    <x v="7"/>
    <x v="0"/>
    <s v="file"/>
  </r>
  <r>
    <s v="uploads_session"/>
    <x v="53623"/>
    <n v="1691011493"/>
    <s v="23c9a65d-ea8e-45b0-aa90-e156dc431eea"/>
    <b v="0"/>
    <x v="1"/>
    <x v="0"/>
    <s v="file"/>
  </r>
  <r>
    <s v="uploads_session"/>
    <x v="53624"/>
    <n v="1691013133"/>
    <s v="23c9a65d-ea8e-45b0-aa90-e156dc431eea"/>
    <b v="0"/>
    <x v="7"/>
    <x v="0"/>
    <s v="file"/>
  </r>
  <r>
    <s v="uploads_session"/>
    <x v="53625"/>
    <n v="1691013144"/>
    <s v="23c9a65d-ea8e-45b0-aa90-e156dc431eea"/>
    <b v="0"/>
    <x v="1"/>
    <x v="0"/>
    <s v="file"/>
  </r>
  <r>
    <s v="uploads_session"/>
    <x v="53626"/>
    <n v="1691013590"/>
    <s v="44727681-12b4-419d-a02c-8a1d3ce04774"/>
    <b v="0"/>
    <x v="1"/>
    <x v="0"/>
    <s v="file"/>
  </r>
  <r>
    <s v="uploads_session"/>
    <x v="53627"/>
    <n v="1691014395"/>
    <s v="ff4ec185-24e4-4330-b58d-ff87128d3a96"/>
    <b v="0"/>
    <x v="7"/>
    <x v="0"/>
    <s v="file"/>
  </r>
  <r>
    <s v="uploads_session"/>
    <x v="53628"/>
    <n v="1691014452"/>
    <s v="ff4ec185-24e4-4330-b58d-ff87128d3a96"/>
    <b v="0"/>
    <x v="7"/>
    <x v="0"/>
    <s v="file"/>
  </r>
  <r>
    <s v="uploads_session"/>
    <x v="53629"/>
    <n v="1691014464"/>
    <s v="ff4ec185-24e4-4330-b58d-ff87128d3a96"/>
    <b v="0"/>
    <x v="7"/>
    <x v="0"/>
    <s v="file"/>
  </r>
  <r>
    <s v="uploads_session"/>
    <x v="53630"/>
    <n v="1691014487"/>
    <s v="ff4ec185-24e4-4330-b58d-ff87128d3a96"/>
    <b v="0"/>
    <x v="7"/>
    <x v="0"/>
    <s v="file"/>
  </r>
  <r>
    <s v="uploads_session"/>
    <x v="53631"/>
    <n v="1691014536"/>
    <s v="ff4ec185-24e4-4330-b58d-ff87128d3a96"/>
    <b v="0"/>
    <x v="7"/>
    <x v="0"/>
    <s v="file"/>
  </r>
  <r>
    <s v="uploads_session"/>
    <x v="53632"/>
    <n v="1691014543"/>
    <s v="ff4ec185-24e4-4330-b58d-ff87128d3a96"/>
    <b v="0"/>
    <x v="7"/>
    <x v="0"/>
    <s v="file"/>
  </r>
  <r>
    <s v="uploads_session"/>
    <x v="53633"/>
    <n v="1691014742"/>
    <s v="ff4ec185-24e4-4330-b58d-ff87128d3a96"/>
    <b v="0"/>
    <x v="7"/>
    <x v="0"/>
    <s v="file"/>
  </r>
  <r>
    <s v="uploads_session"/>
    <x v="53634"/>
    <n v="1691015062"/>
    <s v="db991052-6f3a-4608-a165-607f17974482"/>
    <b v="1"/>
    <x v="1"/>
    <x v="0"/>
    <s v="file"/>
  </r>
  <r>
    <s v="uploads_session"/>
    <x v="53635"/>
    <n v="1691015244"/>
    <s v="b1da5ab6-6429-481c-8021-58c735ac926b"/>
    <b v="0"/>
    <x v="7"/>
    <x v="0"/>
    <s v="file"/>
  </r>
  <r>
    <s v="uploads_session"/>
    <x v="53636"/>
    <n v="1691015277"/>
    <s v="db991052-6f3a-4608-a165-607f17974482"/>
    <b v="1"/>
    <x v="1"/>
    <x v="0"/>
    <s v="file"/>
  </r>
  <r>
    <s v="uploads_session"/>
    <x v="53637"/>
    <n v="1691015280"/>
    <s v="b1da5ab6-6429-481c-8021-58c735ac926b"/>
    <b v="0"/>
    <x v="7"/>
    <x v="0"/>
    <s v="file"/>
  </r>
  <r>
    <s v="uploads_session"/>
    <x v="53638"/>
    <n v="1691015327"/>
    <s v="b1da5ab6-6429-481c-8021-58c735ac926b"/>
    <b v="0"/>
    <x v="7"/>
    <x v="0"/>
    <s v="file"/>
  </r>
  <r>
    <s v="uploads_session"/>
    <x v="53639"/>
    <n v="1691015450"/>
    <s v="db991052-6f3a-4608-a165-607f17974482"/>
    <b v="1"/>
    <x v="3"/>
    <x v="1"/>
    <s v="file"/>
  </r>
  <r>
    <s v="uploads_session"/>
    <x v="53640"/>
    <n v="1691015513"/>
    <s v="3c9af5a7-d83a-49a9-8cc5-2f73471fa48e"/>
    <b v="0"/>
    <x v="0"/>
    <x v="0"/>
    <s v="file"/>
  </r>
  <r>
    <s v="uploads_session"/>
    <x v="53641"/>
    <n v="1691015569"/>
    <s v="db991052-6f3a-4608-a165-607f17974482"/>
    <b v="1"/>
    <x v="1"/>
    <x v="0"/>
    <s v="file"/>
  </r>
  <r>
    <s v="uploads_session"/>
    <x v="53642"/>
    <n v="1691015634"/>
    <s v="db991052-6f3a-4608-a165-607f17974482"/>
    <b v="1"/>
    <x v="1"/>
    <x v="0"/>
    <s v="file"/>
  </r>
  <r>
    <s v="uploads_session"/>
    <x v="53643"/>
    <n v="1691015666"/>
    <s v="db991052-6f3a-4608-a165-607f17974482"/>
    <b v="1"/>
    <x v="1"/>
    <x v="0"/>
    <s v="file"/>
  </r>
  <r>
    <s v="uploads_session"/>
    <x v="53644"/>
    <n v="1691015745"/>
    <s v="db991052-6f3a-4608-a165-607f17974482"/>
    <b v="1"/>
    <x v="1"/>
    <x v="0"/>
    <s v="file"/>
  </r>
  <r>
    <s v="uploads_session"/>
    <x v="53645"/>
    <n v="1691015787"/>
    <s v="db991052-6f3a-4608-a165-607f17974482"/>
    <b v="1"/>
    <x v="1"/>
    <x v="0"/>
    <s v="file"/>
  </r>
  <r>
    <s v="uploads_session"/>
    <x v="53646"/>
    <n v="1691015809"/>
    <s v="db991052-6f3a-4608-a165-607f17974482"/>
    <b v="1"/>
    <x v="1"/>
    <x v="0"/>
    <s v="file"/>
  </r>
  <r>
    <s v="uploads_session"/>
    <x v="53647"/>
    <n v="1691015862"/>
    <s v="db991052-6f3a-4608-a165-607f17974482"/>
    <b v="1"/>
    <x v="1"/>
    <x v="0"/>
    <s v="file"/>
  </r>
  <r>
    <s v="uploads_session"/>
    <x v="53648"/>
    <n v="1691015934"/>
    <s v="db991052-6f3a-4608-a165-607f17974482"/>
    <b v="1"/>
    <x v="1"/>
    <x v="0"/>
    <s v="file"/>
  </r>
  <r>
    <s v="uploads_session"/>
    <x v="53649"/>
    <n v="1691016037"/>
    <s v="db991052-6f3a-4608-a165-607f17974482"/>
    <b v="1"/>
    <x v="1"/>
    <x v="0"/>
    <s v="file"/>
  </r>
  <r>
    <s v="uploads_session"/>
    <x v="53650"/>
    <n v="1691016198"/>
    <s v="db991052-6f3a-4608-a165-607f17974482"/>
    <b v="1"/>
    <x v="1"/>
    <x v="0"/>
    <s v="file"/>
  </r>
  <r>
    <s v="uploads_session"/>
    <x v="53651"/>
    <n v="1691016241"/>
    <s v="db991052-6f3a-4608-a165-607f17974482"/>
    <b v="1"/>
    <x v="1"/>
    <x v="0"/>
    <s v="file"/>
  </r>
  <r>
    <s v="uploads_session"/>
    <x v="53652"/>
    <n v="1691016286"/>
    <s v="db991052-6f3a-4608-a165-607f17974482"/>
    <b v="1"/>
    <x v="1"/>
    <x v="0"/>
    <s v="file"/>
  </r>
  <r>
    <s v="uploads_session"/>
    <x v="53653"/>
    <n v="1691016352"/>
    <s v="db991052-6f3a-4608-a165-607f17974482"/>
    <b v="1"/>
    <x v="3"/>
    <x v="1"/>
    <s v="file"/>
  </r>
  <r>
    <s v="uploads_session"/>
    <x v="53654"/>
    <n v="1691016363"/>
    <s v="db991052-6f3a-4608-a165-607f17974482"/>
    <b v="1"/>
    <x v="3"/>
    <x v="1"/>
    <s v="file"/>
  </r>
  <r>
    <s v="uploads_session"/>
    <x v="53655"/>
    <n v="1691016439"/>
    <s v="db991052-6f3a-4608-a165-607f17974482"/>
    <b v="1"/>
    <x v="1"/>
    <x v="0"/>
    <s v="file"/>
  </r>
  <r>
    <s v="uploads_session"/>
    <x v="53656"/>
    <n v="1691016504"/>
    <s v="db991052-6f3a-4608-a165-607f17974482"/>
    <b v="1"/>
    <x v="3"/>
    <x v="1"/>
    <s v="file"/>
  </r>
  <r>
    <s v="uploads_session"/>
    <x v="53657"/>
    <n v="1691016597"/>
    <s v="db991052-6f3a-4608-a165-607f17974482"/>
    <b v="1"/>
    <x v="1"/>
    <x v="0"/>
    <s v="file"/>
  </r>
  <r>
    <s v="uploads_session"/>
    <x v="53658"/>
    <n v="1691018296"/>
    <s v="f21fde7b-3c73-42b5-a15c-762a697dee23"/>
    <b v="1"/>
    <x v="0"/>
    <x v="0"/>
    <s v="file"/>
  </r>
  <r>
    <s v="uploads_session"/>
    <x v="53659"/>
    <n v="1691018374"/>
    <s v="f21fde7b-3c73-42b5-a15c-762a697dee23"/>
    <b v="1"/>
    <x v="0"/>
    <x v="0"/>
    <s v="file"/>
  </r>
  <r>
    <s v="uploads_session"/>
    <x v="53660"/>
    <n v="1691027351"/>
    <s v="39fc3769-d79b-4b05-b400-d9c6f95c058e"/>
    <b v="1"/>
    <x v="0"/>
    <x v="0"/>
    <s v="file"/>
  </r>
  <r>
    <s v="uploads_session"/>
    <x v="53661"/>
    <n v="1691027464"/>
    <s v="39fc3769-d79b-4b05-b400-d9c6f95c058e"/>
    <b v="1"/>
    <x v="0"/>
    <x v="0"/>
    <s v="file"/>
  </r>
  <r>
    <s v="uploads_session"/>
    <x v="53662"/>
    <n v="1691027490"/>
    <s v="bc7936a0-0091-4a66-8c79-243ccb27275d"/>
    <b v="0"/>
    <x v="0"/>
    <x v="0"/>
    <s v="file"/>
  </r>
  <r>
    <s v="uploads_session"/>
    <x v="53663"/>
    <n v="1691028292"/>
    <s v="06add1d1-b796-4f94-967c-97b379625db7"/>
    <b v="0"/>
    <x v="7"/>
    <x v="0"/>
    <s v="file"/>
  </r>
  <r>
    <s v="uploads_session"/>
    <x v="53664"/>
    <n v="1691036714"/>
    <s v="06add1d1-b796-4f94-967c-97b379625db7"/>
    <b v="0"/>
    <x v="7"/>
    <x v="0"/>
    <s v="file"/>
  </r>
  <r>
    <s v="uploads_session"/>
    <x v="53665"/>
    <n v="1691039316"/>
    <s v="bbe2c12e-9267-4d9e-8b56-49929045a416"/>
    <b v="0"/>
    <x v="1"/>
    <x v="0"/>
    <s v="file"/>
  </r>
  <r>
    <s v="uploads_session"/>
    <x v="53666"/>
    <n v="1691039368"/>
    <s v="bbe2c12e-9267-4d9e-8b56-49929045a416"/>
    <b v="0"/>
    <x v="1"/>
    <x v="0"/>
    <s v="file"/>
  </r>
  <r>
    <s v="uploads_session"/>
    <x v="53667"/>
    <n v="1691039412"/>
    <s v="bbe2c12e-9267-4d9e-8b56-49929045a416"/>
    <b v="0"/>
    <x v="1"/>
    <x v="0"/>
    <s v="file"/>
  </r>
  <r>
    <s v="uploads_session"/>
    <x v="53668"/>
    <n v="1691039423"/>
    <s v="bbe2c12e-9267-4d9e-8b56-49929045a416"/>
    <b v="0"/>
    <x v="1"/>
    <x v="0"/>
    <s v="file"/>
  </r>
  <r>
    <s v="uploads_session"/>
    <x v="53669"/>
    <n v="1691039858"/>
    <s v="6f7c6d83-0be3-46e5-82b6-25b472818338"/>
    <b v="0"/>
    <x v="3"/>
    <x v="1"/>
    <s v="file"/>
  </r>
  <r>
    <s v="uploads_session"/>
    <x v="53670"/>
    <n v="1691039874"/>
    <s v="6f7c6d83-0be3-46e5-82b6-25b472818338"/>
    <b v="0"/>
    <x v="3"/>
    <x v="1"/>
    <s v="file"/>
  </r>
  <r>
    <s v="uploads_session"/>
    <x v="53671"/>
    <n v="1691040063"/>
    <s v="6f7c6d83-0be3-46e5-82b6-25b472818338"/>
    <b v="0"/>
    <x v="3"/>
    <x v="1"/>
    <s v="file"/>
  </r>
  <r>
    <s v="uploads_session"/>
    <x v="53672"/>
    <n v="1691040083"/>
    <s v="6f7c6d83-0be3-46e5-82b6-25b472818338"/>
    <b v="0"/>
    <x v="3"/>
    <x v="1"/>
    <s v="file"/>
  </r>
  <r>
    <s v="uploads_session"/>
    <x v="53673"/>
    <n v="1691040323"/>
    <s v="6f7c6d83-0be3-46e5-82b6-25b472818338"/>
    <b v="0"/>
    <x v="3"/>
    <x v="1"/>
    <s v="file"/>
  </r>
  <r>
    <s v="uploads_session"/>
    <x v="53674"/>
    <n v="1691040454"/>
    <s v="75df0ba4-54ca-4296-958c-ab87e6cacfad"/>
    <b v="1"/>
    <x v="2"/>
    <x v="0"/>
    <s v="file"/>
  </r>
  <r>
    <s v="uploads_session"/>
    <x v="53675"/>
    <n v="1691040703"/>
    <s v="6f7c6d83-0be3-46e5-82b6-25b472818338"/>
    <b v="0"/>
    <x v="3"/>
    <x v="1"/>
    <s v="file"/>
  </r>
  <r>
    <s v="uploads_session"/>
    <x v="53676"/>
    <n v="1691040711"/>
    <s v="6f7c6d83-0be3-46e5-82b6-25b472818338"/>
    <b v="0"/>
    <x v="3"/>
    <x v="1"/>
    <s v="file"/>
  </r>
  <r>
    <s v="uploads_session"/>
    <x v="53677"/>
    <n v="1691040716"/>
    <s v="75df0ba4-54ca-4296-958c-ab87e6cacfad"/>
    <b v="0"/>
    <x v="7"/>
    <x v="0"/>
    <s v="file"/>
  </r>
  <r>
    <s v="uploads_session"/>
    <x v="53678"/>
    <n v="1691040729"/>
    <s v="6f7c6d83-0be3-46e5-82b6-25b472818338"/>
    <b v="0"/>
    <x v="3"/>
    <x v="1"/>
    <s v="file"/>
  </r>
  <r>
    <s v="uploads_session"/>
    <x v="53679"/>
    <n v="1691040778"/>
    <s v="75df0ba4-54ca-4296-958c-ab87e6cacfad"/>
    <b v="0"/>
    <x v="7"/>
    <x v="0"/>
    <s v="file"/>
  </r>
  <r>
    <s v="uploads_session"/>
    <x v="53680"/>
    <n v="1691040981"/>
    <s v="db17b1cd-5494-4267-904d-ee70ae57e5de"/>
    <b v="0"/>
    <x v="7"/>
    <x v="0"/>
    <s v="file"/>
  </r>
  <r>
    <s v="uploads_session"/>
    <x v="53681"/>
    <n v="1691041617"/>
    <s v="3e3ff65a-5feb-435c-ab6b-e3fbe625eeb3"/>
    <b v="0"/>
    <x v="7"/>
    <x v="0"/>
    <s v="file"/>
  </r>
  <r>
    <s v="uploads_session"/>
    <x v="53682"/>
    <n v="1691042794"/>
    <s v="7c378352-a607-44a4-bd68-ec18c8a1de4d"/>
    <b v="0"/>
    <x v="1"/>
    <x v="0"/>
    <s v="file"/>
  </r>
  <r>
    <s v="uploads_session"/>
    <x v="53683"/>
    <n v="1691042909"/>
    <s v="7c378352-a607-44a4-bd68-ec18c8a1de4d"/>
    <b v="0"/>
    <x v="1"/>
    <x v="0"/>
    <s v="file"/>
  </r>
  <r>
    <s v="uploads_session"/>
    <x v="53684"/>
    <n v="1691043059"/>
    <s v="7c378352-a607-44a4-bd68-ec18c8a1de4d"/>
    <b v="0"/>
    <x v="1"/>
    <x v="0"/>
    <s v="file"/>
  </r>
  <r>
    <s v="uploads_session"/>
    <x v="53685"/>
    <n v="1691043305"/>
    <s v="7c378352-a607-44a4-bd68-ec18c8a1de4d"/>
    <b v="0"/>
    <x v="1"/>
    <x v="0"/>
    <s v="file"/>
  </r>
  <r>
    <s v="uploads_session"/>
    <x v="53686"/>
    <n v="1691043332"/>
    <s v="068a9de7-e81c-401e-9fd8-aabab46bb8a1"/>
    <b v="0"/>
    <x v="0"/>
    <x v="0"/>
    <s v="file"/>
  </r>
  <r>
    <s v="uploads_session"/>
    <x v="53687"/>
    <n v="1691043339"/>
    <s v="7c378352-a607-44a4-bd68-ec18c8a1de4d"/>
    <b v="0"/>
    <x v="1"/>
    <x v="0"/>
    <s v="file"/>
  </r>
  <r>
    <s v="uploads_session"/>
    <x v="53688"/>
    <n v="1691043462"/>
    <s v="7c378352-a607-44a4-bd68-ec18c8a1de4d"/>
    <b v="0"/>
    <x v="1"/>
    <x v="0"/>
    <s v="file"/>
  </r>
  <r>
    <s v="uploads_session"/>
    <x v="53689"/>
    <n v="1691043527"/>
    <s v="7c378352-a607-44a4-bd68-ec18c8a1de4d"/>
    <b v="0"/>
    <x v="1"/>
    <x v="0"/>
    <s v="file"/>
  </r>
  <r>
    <s v="uploads_session"/>
    <x v="53690"/>
    <n v="1691043701"/>
    <s v="7c378352-a607-44a4-bd68-ec18c8a1de4d"/>
    <b v="0"/>
    <x v="1"/>
    <x v="0"/>
    <s v="file"/>
  </r>
  <r>
    <s v="uploads_session"/>
    <x v="53691"/>
    <n v="1691043774"/>
    <s v="7c378352-a607-44a4-bd68-ec18c8a1de4d"/>
    <b v="0"/>
    <x v="1"/>
    <x v="0"/>
    <s v="file"/>
  </r>
  <r>
    <s v="uploads_session"/>
    <x v="53692"/>
    <n v="1691043863"/>
    <s v="7c378352-a607-44a4-bd68-ec18c8a1de4d"/>
    <b v="0"/>
    <x v="1"/>
    <x v="0"/>
    <s v="file"/>
  </r>
  <r>
    <s v="uploads_session"/>
    <x v="53693"/>
    <n v="1691043954"/>
    <s v="7c378352-a607-44a4-bd68-ec18c8a1de4d"/>
    <b v="0"/>
    <x v="1"/>
    <x v="0"/>
    <s v="file"/>
  </r>
  <r>
    <s v="uploads_session"/>
    <x v="53694"/>
    <n v="1691044019"/>
    <s v="7c378352-a607-44a4-bd68-ec18c8a1de4d"/>
    <b v="0"/>
    <x v="1"/>
    <x v="0"/>
    <s v="file"/>
  </r>
  <r>
    <s v="uploads_session"/>
    <x v="53695"/>
    <n v="1691044158"/>
    <s v="7c378352-a607-44a4-bd68-ec18c8a1de4d"/>
    <b v="0"/>
    <x v="1"/>
    <x v="0"/>
    <s v="file"/>
  </r>
  <r>
    <s v="uploads_session"/>
    <x v="53696"/>
    <n v="1691044379"/>
    <s v="7c378352-a607-44a4-bd68-ec18c8a1de4d"/>
    <b v="0"/>
    <x v="1"/>
    <x v="0"/>
    <s v="file"/>
  </r>
  <r>
    <s v="uploads_session"/>
    <x v="53697"/>
    <n v="1691044515"/>
    <s v="068a9de7-e81c-401e-9fd8-aabab46bb8a1"/>
    <b v="0"/>
    <x v="1"/>
    <x v="0"/>
    <s v="file"/>
  </r>
  <r>
    <s v="uploads_session"/>
    <x v="53698"/>
    <n v="1691044580"/>
    <s v="7c378352-a607-44a4-bd68-ec18c8a1de4d"/>
    <b v="0"/>
    <x v="1"/>
    <x v="0"/>
    <s v="file"/>
  </r>
  <r>
    <s v="uploads_session"/>
    <x v="53699"/>
    <n v="1691044631"/>
    <s v="7c378352-a607-44a4-bd68-ec18c8a1de4d"/>
    <b v="0"/>
    <x v="1"/>
    <x v="0"/>
    <s v="file"/>
  </r>
  <r>
    <s v="uploads_session"/>
    <x v="53700"/>
    <n v="1691044651"/>
    <s v="7c378352-a607-44a4-bd68-ec18c8a1de4d"/>
    <b v="0"/>
    <x v="1"/>
    <x v="0"/>
    <s v="file"/>
  </r>
  <r>
    <s v="uploads_session"/>
    <x v="53701"/>
    <n v="1691044679"/>
    <s v="e37bbe8d-421b-479b-8da9-c787aec525fd"/>
    <b v="0"/>
    <x v="1"/>
    <x v="0"/>
    <s v="file"/>
  </r>
  <r>
    <s v="uploads_session"/>
    <x v="53702"/>
    <n v="1691044681"/>
    <s v="7c378352-a607-44a4-bd68-ec18c8a1de4d"/>
    <b v="0"/>
    <x v="1"/>
    <x v="0"/>
    <s v="file"/>
  </r>
  <r>
    <s v="uploads_session"/>
    <x v="53703"/>
    <n v="1691044755"/>
    <s v="8ae8c0b2-dbea-44d7-b541-5cc6f3191664"/>
    <b v="0"/>
    <x v="0"/>
    <x v="0"/>
    <s v="file"/>
  </r>
  <r>
    <s v="uploads_session"/>
    <x v="53704"/>
    <n v="1691044911"/>
    <s v="7c378352-a607-44a4-bd68-ec18c8a1de4d"/>
    <b v="0"/>
    <x v="1"/>
    <x v="0"/>
    <s v="file"/>
  </r>
  <r>
    <s v="uploads_session"/>
    <x v="53705"/>
    <n v="1691045048"/>
    <s v="7c378352-a607-44a4-bd68-ec18c8a1de4d"/>
    <b v="0"/>
    <x v="1"/>
    <x v="0"/>
    <s v="file"/>
  </r>
  <r>
    <s v="uploads_session"/>
    <x v="53706"/>
    <n v="1691045074"/>
    <s v="7c378352-a607-44a4-bd68-ec18c8a1de4d"/>
    <b v="0"/>
    <x v="1"/>
    <x v="0"/>
    <s v="file"/>
  </r>
  <r>
    <s v="uploads_session"/>
    <x v="53707"/>
    <n v="1691045085"/>
    <s v="db17b1cd-5494-4267-904d-ee70ae57e5de"/>
    <b v="0"/>
    <x v="7"/>
    <x v="0"/>
    <s v="file"/>
  </r>
  <r>
    <s v="uploads_session"/>
    <x v="53708"/>
    <n v="1691045153"/>
    <s v="7c378352-a607-44a4-bd68-ec18c8a1de4d"/>
    <b v="0"/>
    <x v="1"/>
    <x v="0"/>
    <s v="file"/>
  </r>
  <r>
    <s v="uploads_session"/>
    <x v="53709"/>
    <n v="1691045195"/>
    <s v="7c378352-a607-44a4-bd68-ec18c8a1de4d"/>
    <b v="0"/>
    <x v="1"/>
    <x v="0"/>
    <s v="file"/>
  </r>
  <r>
    <s v="uploads_session"/>
    <x v="53710"/>
    <n v="1691045240"/>
    <s v="f3336d9b-c994-4065-b2e5-4cd0829e84d4"/>
    <b v="0"/>
    <x v="7"/>
    <x v="0"/>
    <s v="file"/>
  </r>
  <r>
    <s v="uploads_session"/>
    <x v="53711"/>
    <n v="1691045302"/>
    <s v="7c378352-a607-44a4-bd68-ec18c8a1de4d"/>
    <b v="0"/>
    <x v="1"/>
    <x v="0"/>
    <s v="file"/>
  </r>
  <r>
    <s v="uploads_session"/>
    <x v="53712"/>
    <n v="1691045383"/>
    <s v="7c378352-a607-44a4-bd68-ec18c8a1de4d"/>
    <b v="0"/>
    <x v="1"/>
    <x v="0"/>
    <s v="file"/>
  </r>
  <r>
    <s v="uploads_session"/>
    <x v="53713"/>
    <n v="1691045393"/>
    <s v="54fcb156-3f21-41f1-8d4a-3f2b550993a3"/>
    <b v="0"/>
    <x v="0"/>
    <x v="0"/>
    <s v="file"/>
  </r>
  <r>
    <s v="uploads_session"/>
    <x v="53714"/>
    <n v="1691045410"/>
    <s v="7c378352-a607-44a4-bd68-ec18c8a1de4d"/>
    <b v="0"/>
    <x v="1"/>
    <x v="0"/>
    <s v="file"/>
  </r>
  <r>
    <s v="uploads_session"/>
    <x v="53715"/>
    <n v="1691045505"/>
    <s v="068a9de7-e81c-401e-9fd8-aabab46bb8a1"/>
    <b v="0"/>
    <x v="0"/>
    <x v="0"/>
    <s v="file"/>
  </r>
  <r>
    <s v="uploads_session"/>
    <x v="53716"/>
    <n v="1691045535"/>
    <s v="7c378352-a607-44a4-bd68-ec18c8a1de4d"/>
    <b v="0"/>
    <x v="1"/>
    <x v="0"/>
    <s v="file"/>
  </r>
  <r>
    <s v="uploads_session"/>
    <x v="53717"/>
    <n v="1691045636"/>
    <s v="068a9de7-e81c-401e-9fd8-aabab46bb8a1"/>
    <b v="0"/>
    <x v="6"/>
    <x v="2"/>
    <s v="file"/>
  </r>
  <r>
    <s v="uploads_session"/>
    <x v="53718"/>
    <n v="1691045673"/>
    <s v="7c378352-a607-44a4-bd68-ec18c8a1de4d"/>
    <b v="0"/>
    <x v="1"/>
    <x v="0"/>
    <s v="file"/>
  </r>
  <r>
    <s v="uploads_session"/>
    <x v="53719"/>
    <n v="1691045720"/>
    <s v="7c378352-a607-44a4-bd68-ec18c8a1de4d"/>
    <b v="0"/>
    <x v="1"/>
    <x v="0"/>
    <s v="file"/>
  </r>
  <r>
    <s v="uploads_session"/>
    <x v="53720"/>
    <n v="1691045787"/>
    <s v="7c378352-a607-44a4-bd68-ec18c8a1de4d"/>
    <b v="0"/>
    <x v="1"/>
    <x v="0"/>
    <s v="file"/>
  </r>
  <r>
    <s v="uploads_session"/>
    <x v="53721"/>
    <n v="1691045910"/>
    <s v="7c378352-a607-44a4-bd68-ec18c8a1de4d"/>
    <b v="0"/>
    <x v="1"/>
    <x v="0"/>
    <s v="file"/>
  </r>
  <r>
    <s v="uploads_session"/>
    <x v="53722"/>
    <n v="1691045946"/>
    <s v="7c378352-a607-44a4-bd68-ec18c8a1de4d"/>
    <b v="0"/>
    <x v="1"/>
    <x v="0"/>
    <s v="file"/>
  </r>
  <r>
    <s v="uploads_session"/>
    <x v="53723"/>
    <n v="1691046070"/>
    <s v="7c378352-a607-44a4-bd68-ec18c8a1de4d"/>
    <b v="0"/>
    <x v="1"/>
    <x v="0"/>
    <s v="file"/>
  </r>
  <r>
    <s v="uploads_session"/>
    <x v="53724"/>
    <n v="1691046071"/>
    <s v="7c378352-a607-44a4-bd68-ec18c8a1de4d"/>
    <b v="0"/>
    <x v="1"/>
    <x v="0"/>
    <s v="file"/>
  </r>
  <r>
    <s v="uploads_session"/>
    <x v="53725"/>
    <n v="1691046126"/>
    <s v="6b3ec0bf-cb5e-45dc-bf26-0eea4a21e181"/>
    <b v="0"/>
    <x v="1"/>
    <x v="0"/>
    <s v="file"/>
  </r>
  <r>
    <s v="uploads_session"/>
    <x v="53726"/>
    <n v="1691046143"/>
    <s v="7c378352-a607-44a4-bd68-ec18c8a1de4d"/>
    <b v="0"/>
    <x v="1"/>
    <x v="0"/>
    <s v="file"/>
  </r>
  <r>
    <s v="uploads_session"/>
    <x v="53727"/>
    <n v="1691046201"/>
    <s v="7c378352-a607-44a4-bd68-ec18c8a1de4d"/>
    <b v="0"/>
    <x v="1"/>
    <x v="0"/>
    <s v="file"/>
  </r>
  <r>
    <s v="uploads_session"/>
    <x v="53728"/>
    <n v="1691046312"/>
    <s v="7c378352-a607-44a4-bd68-ec18c8a1de4d"/>
    <b v="0"/>
    <x v="1"/>
    <x v="0"/>
    <s v="file"/>
  </r>
  <r>
    <s v="uploads_session"/>
    <x v="53729"/>
    <n v="1691046401"/>
    <s v="7c378352-a607-44a4-bd68-ec18c8a1de4d"/>
    <b v="0"/>
    <x v="1"/>
    <x v="0"/>
    <s v="file"/>
  </r>
  <r>
    <s v="uploads_session"/>
    <x v="53730"/>
    <n v="1691046423"/>
    <s v="87455d59-30de-4219-b214-3cf4dbefbc7b"/>
    <b v="0"/>
    <x v="3"/>
    <x v="1"/>
    <s v="file"/>
  </r>
  <r>
    <s v="uploads_session"/>
    <x v="53731"/>
    <n v="1691046545"/>
    <s v="aba7f44a-ec0d-4b34-bc28-bfa048c03241"/>
    <b v="0"/>
    <x v="7"/>
    <x v="0"/>
    <s v="file"/>
  </r>
  <r>
    <s v="uploads_session"/>
    <x v="53732"/>
    <n v="1691046552"/>
    <s v="aba7f44a-ec0d-4b34-bc28-bfa048c03241"/>
    <b v="0"/>
    <x v="7"/>
    <x v="0"/>
    <s v="file"/>
  </r>
  <r>
    <s v="uploads_session"/>
    <x v="53733"/>
    <n v="1691046580"/>
    <s v="7c378352-a607-44a4-bd68-ec18c8a1de4d"/>
    <b v="0"/>
    <x v="1"/>
    <x v="0"/>
    <s v="file"/>
  </r>
  <r>
    <s v="uploads_session"/>
    <x v="53734"/>
    <n v="1691046628"/>
    <s v="7c378352-a607-44a4-bd68-ec18c8a1de4d"/>
    <b v="0"/>
    <x v="1"/>
    <x v="0"/>
    <s v="file"/>
  </r>
  <r>
    <s v="uploads_session"/>
    <x v="53735"/>
    <n v="1691046819"/>
    <s v="3894cce8-8c5a-415c-8b3c-4a44d6209e68"/>
    <b v="0"/>
    <x v="1"/>
    <x v="0"/>
    <s v="file"/>
  </r>
  <r>
    <s v="uploads_session"/>
    <x v="53736"/>
    <n v="1691047616"/>
    <s v="3894cce8-8c5a-415c-8b3c-4a44d6209e68"/>
    <b v="0"/>
    <x v="7"/>
    <x v="0"/>
    <s v="file"/>
  </r>
  <r>
    <s v="uploads_session"/>
    <x v="53737"/>
    <n v="1691047706"/>
    <s v="387b87d0-8348-4f0d-8844-972b5bedbf3b"/>
    <b v="0"/>
    <x v="0"/>
    <x v="0"/>
    <s v="file"/>
  </r>
  <r>
    <s v="uploads_session"/>
    <x v="53738"/>
    <n v="1691047718"/>
    <s v="387b87d0-8348-4f0d-8844-972b5bedbf3b"/>
    <b v="0"/>
    <x v="0"/>
    <x v="0"/>
    <s v="file"/>
  </r>
  <r>
    <s v="uploads_session"/>
    <x v="53739"/>
    <n v="1691047787"/>
    <s v="387b87d0-8348-4f0d-8844-972b5bedbf3b"/>
    <b v="0"/>
    <x v="0"/>
    <x v="0"/>
    <s v="file"/>
  </r>
  <r>
    <s v="uploads_session"/>
    <x v="53740"/>
    <n v="1691047796"/>
    <s v="387b87d0-8348-4f0d-8844-972b5bedbf3b"/>
    <b v="0"/>
    <x v="0"/>
    <x v="0"/>
    <s v="file"/>
  </r>
  <r>
    <s v="uploads_session"/>
    <x v="53741"/>
    <n v="1691047806"/>
    <s v="387b87d0-8348-4f0d-8844-972b5bedbf3b"/>
    <b v="0"/>
    <x v="0"/>
    <x v="0"/>
    <s v="file"/>
  </r>
  <r>
    <s v="uploads_session"/>
    <x v="53742"/>
    <n v="1691047823"/>
    <s v="387b87d0-8348-4f0d-8844-972b5bedbf3b"/>
    <b v="0"/>
    <x v="0"/>
    <x v="0"/>
    <s v="file"/>
  </r>
  <r>
    <s v="uploads_session"/>
    <x v="53743"/>
    <n v="1691047824"/>
    <s v="387b87d0-8348-4f0d-8844-972b5bedbf3b"/>
    <b v="0"/>
    <x v="0"/>
    <x v="0"/>
    <s v="file"/>
  </r>
  <r>
    <s v="uploads_session"/>
    <x v="53744"/>
    <n v="1691047850"/>
    <s v="387b87d0-8348-4f0d-8844-972b5bedbf3b"/>
    <b v="0"/>
    <x v="0"/>
    <x v="0"/>
    <s v="file"/>
  </r>
  <r>
    <s v="uploads_session"/>
    <x v="53745"/>
    <n v="1691047955"/>
    <s v="3c1e88c8-08e5-495a-af50-003b4e3d9422"/>
    <b v="0"/>
    <x v="0"/>
    <x v="0"/>
    <s v="file"/>
  </r>
  <r>
    <s v="uploads_session"/>
    <x v="53746"/>
    <n v="1691047974"/>
    <s v="a56fa547-2964-4afb-b1e2-765ece583608"/>
    <b v="0"/>
    <x v="1"/>
    <x v="0"/>
    <s v="file"/>
  </r>
  <r>
    <s v="uploads_session"/>
    <x v="53747"/>
    <n v="1691047996"/>
    <s v="3c1e88c8-08e5-495a-af50-003b4e3d9422"/>
    <b v="0"/>
    <x v="0"/>
    <x v="0"/>
    <s v="file"/>
  </r>
  <r>
    <s v="uploads_session"/>
    <x v="53748"/>
    <n v="1691048364"/>
    <s v="ff4ec185-24e4-4330-b58d-ff87128d3a96"/>
    <b v="0"/>
    <x v="7"/>
    <x v="0"/>
    <s v="file"/>
  </r>
  <r>
    <s v="uploads_session"/>
    <x v="53749"/>
    <n v="1691048594"/>
    <s v="508ec11b-e232-41e2-92ec-3201d2a72930"/>
    <b v="1"/>
    <x v="0"/>
    <x v="0"/>
    <s v="file"/>
  </r>
  <r>
    <s v="uploads_session"/>
    <x v="53750"/>
    <n v="1691049091"/>
    <s v="3c1e88c8-08e5-495a-af50-003b4e3d9422"/>
    <b v="0"/>
    <x v="7"/>
    <x v="0"/>
    <s v="file"/>
  </r>
  <r>
    <s v="uploads_session"/>
    <x v="53751"/>
    <n v="1691049153"/>
    <s v="653c7c80-f1e7-47db-9afe-ad5307abacaa"/>
    <b v="0"/>
    <x v="0"/>
    <x v="0"/>
    <s v="file"/>
  </r>
  <r>
    <s v="uploads_session"/>
    <x v="53752"/>
    <n v="1691049174"/>
    <s v="3c1e88c8-08e5-495a-af50-003b4e3d9422"/>
    <b v="0"/>
    <x v="0"/>
    <x v="0"/>
    <s v="file"/>
  </r>
  <r>
    <s v="uploads_session"/>
    <x v="53753"/>
    <n v="1691049183"/>
    <s v="653c7c80-f1e7-47db-9afe-ad5307abacaa"/>
    <b v="0"/>
    <x v="0"/>
    <x v="0"/>
    <s v="file"/>
  </r>
  <r>
    <s v="uploads_session"/>
    <x v="53754"/>
    <n v="1691049293"/>
    <s v="3c1e88c8-08e5-495a-af50-003b4e3d9422"/>
    <b v="0"/>
    <x v="1"/>
    <x v="0"/>
    <s v="file"/>
  </r>
  <r>
    <s v="uploads_session"/>
    <x v="53755"/>
    <n v="1691049437"/>
    <s v="e37bbe8d-421b-479b-8da9-c787aec525fd"/>
    <b v="0"/>
    <x v="1"/>
    <x v="0"/>
    <s v="file"/>
  </r>
  <r>
    <s v="uploads_session"/>
    <x v="53756"/>
    <n v="1691049506"/>
    <s v="6b3ec0bf-cb5e-45dc-bf26-0eea4a21e181"/>
    <b v="0"/>
    <x v="1"/>
    <x v="0"/>
    <s v="file"/>
  </r>
  <r>
    <s v="uploads_session"/>
    <x v="53757"/>
    <n v="1691049793"/>
    <s v="1573668f-acc1-472e-945c-3fdf367059d8"/>
    <b v="0"/>
    <x v="3"/>
    <x v="1"/>
    <s v="file"/>
  </r>
  <r>
    <s v="uploads_session"/>
    <x v="53758"/>
    <n v="1691049980"/>
    <s v="3827f645-b5dc-4d1e-90bb-b4a0905f8a00"/>
    <b v="0"/>
    <x v="1"/>
    <x v="0"/>
    <s v="file"/>
  </r>
  <r>
    <s v="uploads_session"/>
    <x v="53759"/>
    <n v="1691050124"/>
    <s v="87455d59-30de-4219-b214-3cf4dbefbc7b"/>
    <b v="0"/>
    <x v="1"/>
    <x v="0"/>
    <s v="file"/>
  </r>
  <r>
    <s v="uploads_session"/>
    <x v="53760"/>
    <n v="1691050346"/>
    <s v="4512cd7a-d456-451f-949d-30a1f0bf7c75"/>
    <b v="1"/>
    <x v="7"/>
    <x v="0"/>
    <s v="file"/>
  </r>
  <r>
    <s v="uploads_session"/>
    <x v="53761"/>
    <n v="1691050479"/>
    <s v="c37786ea-9c78-4df3-b9ec-3edc925f1076"/>
    <b v="0"/>
    <x v="2"/>
    <x v="0"/>
    <s v="file"/>
  </r>
  <r>
    <s v="uploads_session"/>
    <x v="53762"/>
    <n v="1691050621"/>
    <s v="45ea311f-f8a4-4077-ab44-af0d7bfa710a"/>
    <b v="0"/>
    <x v="0"/>
    <x v="0"/>
    <s v="file"/>
  </r>
  <r>
    <s v="uploads_session"/>
    <x v="53763"/>
    <n v="1691050652"/>
    <s v="45ea311f-f8a4-4077-ab44-af0d7bfa710a"/>
    <b v="0"/>
    <x v="0"/>
    <x v="0"/>
    <s v="file"/>
  </r>
  <r>
    <s v="uploads_session"/>
    <x v="53764"/>
    <n v="1691050921"/>
    <s v="4512cd7a-d456-451f-949d-30a1f0bf7c75"/>
    <b v="1"/>
    <x v="7"/>
    <x v="0"/>
    <s v="file"/>
  </r>
  <r>
    <s v="uploads_session"/>
    <x v="53765"/>
    <n v="1691051146"/>
    <s v="c37786ea-9c78-4df3-b9ec-3edc925f1076"/>
    <b v="0"/>
    <x v="7"/>
    <x v="0"/>
    <s v="file"/>
  </r>
  <r>
    <s v="uploads_session"/>
    <x v="53766"/>
    <n v="1691051719"/>
    <s v="658cf529-57e2-4b94-b5c2-2842be8e54f6"/>
    <b v="0"/>
    <x v="7"/>
    <x v="0"/>
    <s v="file"/>
  </r>
  <r>
    <s v="uploads_session"/>
    <x v="53767"/>
    <n v="1691052269"/>
    <s v="720019a7-3387-46ae-a8c6-2cd514a76f79"/>
    <b v="0"/>
    <x v="1"/>
    <x v="0"/>
    <s v="file"/>
  </r>
  <r>
    <s v="uploads_session"/>
    <x v="53768"/>
    <n v="1691052317"/>
    <s v="720019a7-3387-46ae-a8c6-2cd514a76f79"/>
    <b v="0"/>
    <x v="1"/>
    <x v="0"/>
    <s v="file"/>
  </r>
  <r>
    <s v="uploads_session"/>
    <x v="53769"/>
    <n v="1691052336"/>
    <s v="720019a7-3387-46ae-a8c6-2cd514a76f79"/>
    <b v="0"/>
    <x v="1"/>
    <x v="0"/>
    <s v="file"/>
  </r>
  <r>
    <s v="uploads_session"/>
    <x v="53770"/>
    <n v="1691052363"/>
    <s v="72d1b944-6c14-4afd-a3b0-18eb850aa69b"/>
    <b v="0"/>
    <x v="0"/>
    <x v="0"/>
    <s v="file"/>
  </r>
  <r>
    <s v="uploads_session"/>
    <x v="53771"/>
    <n v="1691052365"/>
    <s v="720019a7-3387-46ae-a8c6-2cd514a76f79"/>
    <b v="0"/>
    <x v="1"/>
    <x v="0"/>
    <s v="file"/>
  </r>
  <r>
    <s v="uploads_session"/>
    <x v="53772"/>
    <n v="1691052404"/>
    <s v="72d1b944-6c14-4afd-a3b0-18eb850aa69b"/>
    <b v="0"/>
    <x v="1"/>
    <x v="0"/>
    <s v="file"/>
  </r>
  <r>
    <s v="uploads_session"/>
    <x v="53773"/>
    <n v="1691052746"/>
    <s v="72d1b944-6c14-4afd-a3b0-18eb850aa69b"/>
    <b v="0"/>
    <x v="1"/>
    <x v="0"/>
    <s v="file"/>
  </r>
  <r>
    <s v="uploads_session"/>
    <x v="53774"/>
    <n v="1691052843"/>
    <s v="508ec11b-e232-41e2-92ec-3201d2a72930"/>
    <b v="1"/>
    <x v="0"/>
    <x v="0"/>
    <s v="file"/>
  </r>
  <r>
    <s v="uploads_session"/>
    <x v="53775"/>
    <n v="1691052944"/>
    <s v="72d1b944-6c14-4afd-a3b0-18eb850aa69b"/>
    <b v="0"/>
    <x v="1"/>
    <x v="0"/>
    <s v="file"/>
  </r>
  <r>
    <s v="uploads_session"/>
    <x v="53776"/>
    <n v="1691053061"/>
    <s v="72d1b944-6c14-4afd-a3b0-18eb850aa69b"/>
    <b v="0"/>
    <x v="1"/>
    <x v="0"/>
    <s v="file"/>
  </r>
  <r>
    <s v="uploads_session"/>
    <x v="53777"/>
    <n v="1691053074"/>
    <s v="72d1b944-6c14-4afd-a3b0-18eb850aa69b"/>
    <b v="0"/>
    <x v="3"/>
    <x v="1"/>
    <s v="file"/>
  </r>
  <r>
    <s v="uploads_session"/>
    <x v="53778"/>
    <n v="1691053085"/>
    <s v="72d1b944-6c14-4afd-a3b0-18eb850aa69b"/>
    <b v="0"/>
    <x v="1"/>
    <x v="0"/>
    <s v="file"/>
  </r>
  <r>
    <s v="uploads_session"/>
    <x v="53779"/>
    <n v="1691053095"/>
    <s v="0800e2ee-948c-4b88-b4f8-2c8cf28231ff"/>
    <b v="0"/>
    <x v="7"/>
    <x v="0"/>
    <s v="file"/>
  </r>
  <r>
    <s v="uploads_session"/>
    <x v="53780"/>
    <n v="1691053143"/>
    <s v="578f41d2-cbd9-41fc-a774-22070ade54c5"/>
    <b v="1"/>
    <x v="1"/>
    <x v="0"/>
    <s v="file"/>
  </r>
  <r>
    <s v="uploads_session"/>
    <x v="53781"/>
    <n v="1691053257"/>
    <s v="96bca7e4-b13c-49ac-98e4-da480822684b"/>
    <b v="0"/>
    <x v="1"/>
    <x v="0"/>
    <s v="file"/>
  </r>
  <r>
    <s v="uploads_session"/>
    <x v="53782"/>
    <n v="1691053277"/>
    <s v="87455d59-30de-4219-b214-3cf4dbefbc7b"/>
    <b v="0"/>
    <x v="0"/>
    <x v="0"/>
    <s v="file"/>
  </r>
  <r>
    <s v="uploads_session"/>
    <x v="53783"/>
    <n v="1691053339"/>
    <s v="d4430cde-d21f-438f-bcab-cc1cae8a1386"/>
    <b v="0"/>
    <x v="1"/>
    <x v="0"/>
    <s v="file"/>
  </r>
  <r>
    <s v="uploads_session"/>
    <x v="53784"/>
    <n v="1691053404"/>
    <s v="276d95d5-8537-4ca1-aeba-9aa1406375c7"/>
    <b v="0"/>
    <x v="1"/>
    <x v="0"/>
    <s v="file"/>
  </r>
  <r>
    <s v="uploads_session"/>
    <x v="53785"/>
    <n v="1691053433"/>
    <s v="c234b7aa-552f-422b-abf1-69d12a170b7d"/>
    <b v="0"/>
    <x v="0"/>
    <x v="0"/>
    <s v="file"/>
  </r>
  <r>
    <s v="uploads_session"/>
    <x v="53786"/>
    <n v="1691053447"/>
    <s v="276d95d5-8537-4ca1-aeba-9aa1406375c7"/>
    <b v="0"/>
    <x v="1"/>
    <x v="0"/>
    <s v="file"/>
  </r>
  <r>
    <s v="uploads_session"/>
    <x v="53787"/>
    <n v="1691053511"/>
    <s v="b20b41d0-6526-4fea-8249-7a65cd88c271"/>
    <b v="0"/>
    <x v="7"/>
    <x v="0"/>
    <s v="file"/>
  </r>
  <r>
    <s v="uploads_session"/>
    <x v="53788"/>
    <n v="1691053765"/>
    <s v="ac2d4ae2-aef8-4741-a5cd-cdac5ff0a0dc"/>
    <b v="0"/>
    <x v="1"/>
    <x v="0"/>
    <s v="file"/>
  </r>
  <r>
    <s v="uploads_session"/>
    <x v="53789"/>
    <n v="1691053904"/>
    <s v="ead8ce4c-ec70-464c-9d38-88a3b0876da0"/>
    <b v="0"/>
    <x v="0"/>
    <x v="0"/>
    <s v="file"/>
  </r>
  <r>
    <s v="uploads_session"/>
    <x v="53790"/>
    <n v="1691054358"/>
    <s v="4b654066-27fa-4424-b2bc-5baba4923cee"/>
    <b v="1"/>
    <x v="7"/>
    <x v="0"/>
    <s v="file"/>
  </r>
  <r>
    <s v="uploads_session"/>
    <x v="53791"/>
    <n v="1691054380"/>
    <s v="3b7a3b10-a090-44f6-a0f2-859fd211ee23"/>
    <b v="1"/>
    <x v="0"/>
    <x v="0"/>
    <s v="file"/>
  </r>
  <r>
    <s v="uploads_session"/>
    <x v="53792"/>
    <n v="1691054411"/>
    <s v="c411da9f-bfaf-4b10-8e07-62ad1ef192b8"/>
    <b v="0"/>
    <x v="7"/>
    <x v="0"/>
    <s v="file"/>
  </r>
  <r>
    <s v="uploads_session"/>
    <x v="53793"/>
    <n v="1691054810"/>
    <s v="786f2865-3217-4a5d-95ae-6c7f59c2fbe2"/>
    <b v="0"/>
    <x v="1"/>
    <x v="0"/>
    <s v="file"/>
  </r>
  <r>
    <s v="uploads_session"/>
    <x v="53794"/>
    <n v="1691054908"/>
    <s v="c411da9f-bfaf-4b10-8e07-62ad1ef192b8"/>
    <b v="0"/>
    <x v="7"/>
    <x v="0"/>
    <s v="file"/>
  </r>
  <r>
    <s v="uploads_session"/>
    <x v="53795"/>
    <n v="1691055227"/>
    <s v="658062e7-e870-44a1-a561-32e4fe453add"/>
    <b v="1"/>
    <x v="7"/>
    <x v="0"/>
    <s v="file"/>
  </r>
  <r>
    <s v="uploads_session"/>
    <x v="53796"/>
    <n v="1691055590"/>
    <s v="b20b41d0-6526-4fea-8249-7a65cd88c271"/>
    <b v="0"/>
    <x v="0"/>
    <x v="0"/>
    <s v="file"/>
  </r>
  <r>
    <s v="uploads_session"/>
    <x v="53797"/>
    <n v="1691055595"/>
    <s v="c6359dd2-8fed-4c78-ac39-834c32bb7bd0"/>
    <b v="0"/>
    <x v="0"/>
    <x v="0"/>
    <s v="file"/>
  </r>
  <r>
    <s v="uploads_session"/>
    <x v="53798"/>
    <n v="1691055608"/>
    <s v="c6359dd2-8fed-4c78-ac39-834c32bb7bd0"/>
    <b v="0"/>
    <x v="0"/>
    <x v="0"/>
    <s v="file"/>
  </r>
  <r>
    <s v="uploads_session"/>
    <x v="53799"/>
    <n v="1691055703"/>
    <s v="16dc63bc-48e3-4fe9-a833-c9fc51a6c2b4"/>
    <b v="1"/>
    <x v="0"/>
    <x v="0"/>
    <s v="file"/>
  </r>
  <r>
    <s v="uploads_session"/>
    <x v="53800"/>
    <n v="1691055999"/>
    <s v="49b7b60e-ca9f-4c1b-be10-ffa266d44489"/>
    <b v="0"/>
    <x v="0"/>
    <x v="0"/>
    <s v="file"/>
  </r>
  <r>
    <s v="uploads_session"/>
    <x v="53801"/>
    <n v="1691056036"/>
    <s v="49b7b60e-ca9f-4c1b-be10-ffa266d44489"/>
    <b v="0"/>
    <x v="0"/>
    <x v="0"/>
    <s v="file"/>
  </r>
  <r>
    <s v="uploads_session"/>
    <x v="53802"/>
    <n v="1691056101"/>
    <s v="b20b41d0-6526-4fea-8249-7a65cd88c271"/>
    <b v="0"/>
    <x v="0"/>
    <x v="0"/>
    <s v="file"/>
  </r>
  <r>
    <s v="uploads_session"/>
    <x v="53803"/>
    <n v="1691056316"/>
    <s v="39def534-2d9e-4ed0-9e58-c57c6a3d8e2e"/>
    <b v="0"/>
    <x v="0"/>
    <x v="0"/>
    <s v="file"/>
  </r>
  <r>
    <s v="uploads_session"/>
    <x v="53804"/>
    <n v="1691056422"/>
    <s v="653c7c80-f1e7-47db-9afe-ad5307abacaa"/>
    <b v="0"/>
    <x v="0"/>
    <x v="0"/>
    <s v="file"/>
  </r>
  <r>
    <s v="uploads_session"/>
    <x v="53805"/>
    <n v="1691056425"/>
    <s v="39def534-2d9e-4ed0-9e58-c57c6a3d8e2e"/>
    <b v="0"/>
    <x v="0"/>
    <x v="0"/>
    <s v="file"/>
  </r>
  <r>
    <s v="uploads_session"/>
    <x v="53806"/>
    <n v="1691056444"/>
    <s v="c63ee102-d685-42a3-aa96-f7bdfcf4c9f6"/>
    <b v="0"/>
    <x v="0"/>
    <x v="0"/>
    <s v="file"/>
  </r>
  <r>
    <s v="uploads_session"/>
    <x v="53807"/>
    <n v="1691056493"/>
    <s v="09dd1dc9-4a3d-4744-a1c9-359a50a1e9bf"/>
    <b v="0"/>
    <x v="0"/>
    <x v="0"/>
    <s v="file"/>
  </r>
  <r>
    <s v="uploads_session"/>
    <x v="53808"/>
    <n v="1691056583"/>
    <s v="39def534-2d9e-4ed0-9e58-c57c6a3d8e2e"/>
    <b v="0"/>
    <x v="0"/>
    <x v="0"/>
    <s v="file"/>
  </r>
  <r>
    <s v="uploads_session"/>
    <x v="53809"/>
    <n v="1691056653"/>
    <s v="39def534-2d9e-4ed0-9e58-c57c6a3d8e2e"/>
    <b v="0"/>
    <x v="0"/>
    <x v="0"/>
    <s v="file"/>
  </r>
  <r>
    <s v="uploads_session"/>
    <x v="53810"/>
    <n v="1691056674"/>
    <s v="96bca7e4-b13c-49ac-98e4-da480822684b"/>
    <b v="0"/>
    <x v="1"/>
    <x v="0"/>
    <s v="file"/>
  </r>
  <r>
    <s v="uploads_session"/>
    <x v="53811"/>
    <n v="1691056708"/>
    <s v="7d423cce-ba66-439e-a671-e21810fb6f69"/>
    <b v="0"/>
    <x v="1"/>
    <x v="0"/>
    <s v="file"/>
  </r>
  <r>
    <s v="uploads_session"/>
    <x v="53812"/>
    <n v="1691056742"/>
    <s v="2e10ecef-94d4-46ae-b524-fefd906ae98c"/>
    <b v="0"/>
    <x v="1"/>
    <x v="0"/>
    <s v="file"/>
  </r>
  <r>
    <s v="uploads_session"/>
    <x v="53813"/>
    <n v="1691056775"/>
    <s v="39def534-2d9e-4ed0-9e58-c57c6a3d8e2e"/>
    <b v="0"/>
    <x v="0"/>
    <x v="0"/>
    <s v="file"/>
  </r>
  <r>
    <s v="uploads_session"/>
    <x v="53814"/>
    <n v="1691056785"/>
    <s v="7d423cce-ba66-439e-a671-e21810fb6f69"/>
    <b v="0"/>
    <x v="1"/>
    <x v="0"/>
    <s v="file"/>
  </r>
  <r>
    <s v="uploads_session"/>
    <x v="53815"/>
    <n v="1691056789"/>
    <s v="2e10ecef-94d4-46ae-b524-fefd906ae98c"/>
    <b v="0"/>
    <x v="1"/>
    <x v="0"/>
    <s v="file"/>
  </r>
  <r>
    <s v="uploads_session"/>
    <x v="53816"/>
    <n v="1691056802"/>
    <s v="2e10ecef-94d4-46ae-b524-fefd906ae98c"/>
    <b v="0"/>
    <x v="1"/>
    <x v="0"/>
    <s v="file"/>
  </r>
  <r>
    <s v="uploads_session"/>
    <x v="53817"/>
    <n v="1691056814"/>
    <s v="ac2d4ae2-aef8-4741-a5cd-cdac5ff0a0dc"/>
    <b v="0"/>
    <x v="0"/>
    <x v="0"/>
    <s v="file"/>
  </r>
  <r>
    <s v="uploads_session"/>
    <x v="53818"/>
    <n v="1691056817"/>
    <s v="2e10ecef-94d4-46ae-b524-fefd906ae98c"/>
    <b v="0"/>
    <x v="1"/>
    <x v="0"/>
    <s v="file"/>
  </r>
  <r>
    <s v="uploads_session"/>
    <x v="53819"/>
    <n v="1691056861"/>
    <s v="39def534-2d9e-4ed0-9e58-c57c6a3d8e2e"/>
    <b v="0"/>
    <x v="0"/>
    <x v="0"/>
    <s v="file"/>
  </r>
  <r>
    <s v="uploads_session"/>
    <x v="53820"/>
    <n v="1691056877"/>
    <s v="c234b7aa-552f-422b-abf1-69d12a170b7d"/>
    <b v="0"/>
    <x v="0"/>
    <x v="0"/>
    <s v="file"/>
  </r>
  <r>
    <s v="uploads_session"/>
    <x v="53821"/>
    <n v="1691056897"/>
    <s v="7d423cce-ba66-439e-a671-e21810fb6f69"/>
    <b v="0"/>
    <x v="1"/>
    <x v="0"/>
    <s v="file"/>
  </r>
  <r>
    <s v="uploads_session"/>
    <x v="53822"/>
    <n v="1691056932"/>
    <s v="a1379e2a-6253-4ed4-9fa7-0050a9711828"/>
    <b v="1"/>
    <x v="3"/>
    <x v="1"/>
    <s v="file"/>
  </r>
  <r>
    <s v="uploads_session"/>
    <x v="53823"/>
    <n v="1691057015"/>
    <s v="7d423cce-ba66-439e-a671-e21810fb6f69"/>
    <b v="0"/>
    <x v="1"/>
    <x v="0"/>
    <s v="file"/>
  </r>
  <r>
    <s v="uploads_session"/>
    <x v="53824"/>
    <n v="1691057019"/>
    <s v="c411da9f-bfaf-4b10-8e07-62ad1ef192b8"/>
    <b v="0"/>
    <x v="7"/>
    <x v="0"/>
    <s v="file"/>
  </r>
  <r>
    <s v="uploads_session"/>
    <x v="53825"/>
    <n v="1691057022"/>
    <s v="7d423cce-ba66-439e-a671-e21810fb6f69"/>
    <b v="0"/>
    <x v="1"/>
    <x v="0"/>
    <s v="file"/>
  </r>
  <r>
    <s v="uploads_session"/>
    <x v="53826"/>
    <n v="1691057036"/>
    <s v="7d423cce-ba66-439e-a671-e21810fb6f69"/>
    <b v="0"/>
    <x v="1"/>
    <x v="0"/>
    <s v="file"/>
  </r>
  <r>
    <s v="uploads_session"/>
    <x v="53827"/>
    <n v="1691057128"/>
    <s v="7d423cce-ba66-439e-a671-e21810fb6f69"/>
    <b v="0"/>
    <x v="1"/>
    <x v="0"/>
    <s v="file"/>
  </r>
  <r>
    <s v="uploads_session"/>
    <x v="53828"/>
    <n v="1691057149"/>
    <s v="5602b94d-b10f-4264-83b2-236eabf505ef"/>
    <b v="0"/>
    <x v="1"/>
    <x v="0"/>
    <s v="file"/>
  </r>
  <r>
    <s v="uploads_session"/>
    <x v="53829"/>
    <n v="1691057197"/>
    <s v="7d423cce-ba66-439e-a671-e21810fb6f69"/>
    <b v="0"/>
    <x v="1"/>
    <x v="0"/>
    <s v="file"/>
  </r>
  <r>
    <s v="uploads_session"/>
    <x v="53830"/>
    <n v="1691057240"/>
    <s v="5602b94d-b10f-4264-83b2-236eabf505ef"/>
    <b v="0"/>
    <x v="3"/>
    <x v="1"/>
    <s v="file"/>
  </r>
  <r>
    <s v="uploads_session"/>
    <x v="53831"/>
    <n v="1691057253"/>
    <s v="7d423cce-ba66-439e-a671-e21810fb6f69"/>
    <b v="0"/>
    <x v="1"/>
    <x v="0"/>
    <s v="file"/>
  </r>
  <r>
    <s v="uploads_session"/>
    <x v="53832"/>
    <n v="1691057262"/>
    <s v="7d423cce-ba66-439e-a671-e21810fb6f69"/>
    <b v="0"/>
    <x v="1"/>
    <x v="0"/>
    <s v="file"/>
  </r>
  <r>
    <s v="uploads_session"/>
    <x v="53833"/>
    <n v="1691057325"/>
    <s v="ead8ce4c-ec70-464c-9d38-88a3b0876da0"/>
    <b v="0"/>
    <x v="1"/>
    <x v="0"/>
    <s v="file"/>
  </r>
  <r>
    <s v="uploads_session"/>
    <x v="53834"/>
    <n v="1691057341"/>
    <s v="0f314d0e-74b1-45af-8bed-0772257f7099"/>
    <b v="0"/>
    <x v="7"/>
    <x v="0"/>
    <s v="file"/>
  </r>
  <r>
    <s v="uploads_session"/>
    <x v="53835"/>
    <n v="1691057392"/>
    <s v="45ea311f-f8a4-4077-ab44-af0d7bfa710a"/>
    <b v="0"/>
    <x v="0"/>
    <x v="0"/>
    <s v="file"/>
  </r>
  <r>
    <s v="uploads_session"/>
    <x v="53836"/>
    <n v="1691057517"/>
    <s v="0f314d0e-74b1-45af-8bed-0772257f7099"/>
    <b v="0"/>
    <x v="7"/>
    <x v="0"/>
    <s v="file"/>
  </r>
  <r>
    <s v="uploads_session"/>
    <x v="53837"/>
    <n v="1691057728"/>
    <s v="ff4ec185-24e4-4330-b58d-ff87128d3a96"/>
    <b v="0"/>
    <x v="3"/>
    <x v="1"/>
    <s v="file"/>
  </r>
  <r>
    <s v="uploads_session"/>
    <x v="53838"/>
    <n v="1691058028"/>
    <s v="b6cebd4f-70c9-4fe4-998d-0c21e7fb7c59"/>
    <b v="0"/>
    <x v="1"/>
    <x v="0"/>
    <s v="file"/>
  </r>
  <r>
    <s v="uploads_session"/>
    <x v="53839"/>
    <n v="1691058070"/>
    <s v="db17b1cd-5494-4267-904d-ee70ae57e5de"/>
    <b v="0"/>
    <x v="7"/>
    <x v="0"/>
    <s v="file"/>
  </r>
  <r>
    <s v="uploads_session"/>
    <x v="53840"/>
    <n v="1691058079"/>
    <s v="f7581972-2a0a-47c3-9059-83e55dd47a28"/>
    <b v="1"/>
    <x v="7"/>
    <x v="0"/>
    <s v="file"/>
  </r>
  <r>
    <s v="uploads_session"/>
    <x v="53841"/>
    <n v="1691058097"/>
    <s v="b20b41d0-6526-4fea-8249-7a65cd88c271"/>
    <b v="0"/>
    <x v="0"/>
    <x v="0"/>
    <s v="file"/>
  </r>
  <r>
    <s v="uploads_session"/>
    <x v="53842"/>
    <n v="1691058114"/>
    <s v="f7581972-2a0a-47c3-9059-83e55dd47a28"/>
    <b v="1"/>
    <x v="0"/>
    <x v="0"/>
    <s v="file"/>
  </r>
  <r>
    <s v="uploads_session"/>
    <x v="53843"/>
    <n v="1691058158"/>
    <s v="f7581972-2a0a-47c3-9059-83e55dd47a28"/>
    <b v="1"/>
    <x v="0"/>
    <x v="0"/>
    <s v="file"/>
  </r>
  <r>
    <s v="uploads_session"/>
    <x v="53844"/>
    <n v="1691058229"/>
    <s v="f7581972-2a0a-47c3-9059-83e55dd47a28"/>
    <b v="1"/>
    <x v="1"/>
    <x v="0"/>
    <s v="file"/>
  </r>
  <r>
    <s v="uploads_session"/>
    <x v="53845"/>
    <n v="1691058240"/>
    <s v="c2ee5876-c309-468a-88c4-96bf1e03294f"/>
    <b v="1"/>
    <x v="7"/>
    <x v="0"/>
    <s v="file"/>
  </r>
  <r>
    <s v="uploads_session"/>
    <x v="53846"/>
    <n v="1691058298"/>
    <s v="a77fb52f-4257-496f-af7d-745a7cc9cd4c"/>
    <b v="0"/>
    <x v="1"/>
    <x v="0"/>
    <s v="file"/>
  </r>
  <r>
    <s v="uploads_session"/>
    <x v="53847"/>
    <n v="1691058761"/>
    <s v="9b9abf3d-4dd5-41c5-a2fe-a00875c393c9"/>
    <b v="1"/>
    <x v="0"/>
    <x v="0"/>
    <s v="file"/>
  </r>
  <r>
    <s v="uploads_session"/>
    <x v="53848"/>
    <n v="1691058868"/>
    <s v="d4430cde-d21f-438f-bcab-cc1cae8a1386"/>
    <b v="0"/>
    <x v="0"/>
    <x v="0"/>
    <s v="file"/>
  </r>
  <r>
    <s v="uploads_session"/>
    <x v="53849"/>
    <n v="1691059109"/>
    <s v="c2ee5876-c309-468a-88c4-96bf1e03294f"/>
    <b v="1"/>
    <x v="7"/>
    <x v="0"/>
    <s v="file"/>
  </r>
  <r>
    <s v="uploads_session"/>
    <x v="53850"/>
    <n v="1691059370"/>
    <s v="addf5448-4bac-4271-b1b6-8be24ede3b0f"/>
    <b v="0"/>
    <x v="0"/>
    <x v="0"/>
    <s v="file"/>
  </r>
  <r>
    <s v="uploads_session"/>
    <x v="53851"/>
    <n v="1691059923"/>
    <s v="5628d47d-91ac-4bab-b787-4f6e6a359e97"/>
    <b v="0"/>
    <x v="1"/>
    <x v="0"/>
    <s v="file"/>
  </r>
  <r>
    <s v="uploads_session"/>
    <x v="53852"/>
    <n v="1691059994"/>
    <s v="4ac00548-4b47-4f80-a316-b7715b10b556"/>
    <b v="0"/>
    <x v="7"/>
    <x v="0"/>
    <s v="file"/>
  </r>
  <r>
    <s v="uploads_session"/>
    <x v="53853"/>
    <n v="1691060017"/>
    <s v="5602b94d-b10f-4264-83b2-236eabf505ef"/>
    <b v="0"/>
    <x v="1"/>
    <x v="0"/>
    <s v="file"/>
  </r>
  <r>
    <s v="uploads_session"/>
    <x v="53854"/>
    <n v="1691060024"/>
    <s v="4ac00548-4b47-4f80-a316-b7715b10b556"/>
    <b v="0"/>
    <x v="7"/>
    <x v="0"/>
    <s v="file"/>
  </r>
  <r>
    <s v="uploads_session"/>
    <x v="53855"/>
    <n v="1691060058"/>
    <s v="4f247565-8274-4929-bf50-e0fb99736851"/>
    <b v="0"/>
    <x v="1"/>
    <x v="0"/>
    <s v="file"/>
  </r>
  <r>
    <s v="uploads_session"/>
    <x v="53856"/>
    <n v="1691060059"/>
    <s v="4ac00548-4b47-4f80-a316-b7715b10b556"/>
    <b v="0"/>
    <x v="7"/>
    <x v="0"/>
    <s v="file"/>
  </r>
  <r>
    <s v="uploads_session"/>
    <x v="53857"/>
    <n v="1691060095"/>
    <s v="2e10ecef-94d4-46ae-b524-fefd906ae98c"/>
    <b v="0"/>
    <x v="1"/>
    <x v="0"/>
    <s v="file"/>
  </r>
  <r>
    <s v="uploads_session"/>
    <x v="53858"/>
    <n v="1691060225"/>
    <s v="c63ee102-d685-42a3-aa96-f7bdfcf4c9f6"/>
    <b v="0"/>
    <x v="0"/>
    <x v="0"/>
    <s v="file"/>
  </r>
  <r>
    <s v="uploads_session"/>
    <x v="53859"/>
    <n v="1691060329"/>
    <s v="9b9abf3d-4dd5-41c5-a2fe-a00875c393c9"/>
    <b v="1"/>
    <x v="0"/>
    <x v="0"/>
    <s v="file"/>
  </r>
  <r>
    <s v="uploads_session"/>
    <x v="53860"/>
    <n v="1691060359"/>
    <s v="ead8ce4c-ec70-464c-9d38-88a3b0876da0"/>
    <b v="0"/>
    <x v="1"/>
    <x v="0"/>
    <s v="file"/>
  </r>
  <r>
    <s v="uploads_session"/>
    <x v="53861"/>
    <n v="1691060381"/>
    <s v="ff4ec185-24e4-4330-b58d-ff87128d3a96"/>
    <b v="0"/>
    <x v="7"/>
    <x v="0"/>
    <s v="file"/>
  </r>
  <r>
    <s v="uploads_session"/>
    <x v="53862"/>
    <n v="1691060406"/>
    <s v="6b3ec0bf-cb5e-45dc-bf26-0eea4a21e181"/>
    <b v="0"/>
    <x v="1"/>
    <x v="0"/>
    <s v="file"/>
  </r>
  <r>
    <s v="uploads_session"/>
    <x v="53863"/>
    <n v="1691060494"/>
    <s v="94c27ee9-61d7-40cd-a777-064153eb65ea"/>
    <b v="0"/>
    <x v="0"/>
    <x v="0"/>
    <s v="file"/>
  </r>
  <r>
    <s v="uploads_session"/>
    <x v="53863"/>
    <n v="1691060494"/>
    <s v="9b9abf3d-4dd5-41c5-a2fe-a00875c393c9"/>
    <b v="1"/>
    <x v="0"/>
    <x v="0"/>
    <s v="file"/>
  </r>
  <r>
    <s v="uploads_session"/>
    <x v="53864"/>
    <n v="1691060535"/>
    <s v="94c27ee9-61d7-40cd-a777-064153eb65ea"/>
    <b v="0"/>
    <x v="0"/>
    <x v="0"/>
    <s v="file"/>
  </r>
  <r>
    <s v="uploads_session"/>
    <x v="53865"/>
    <n v="1691060652"/>
    <s v="49b7b60e-ca9f-4c1b-be10-ffa266d44489"/>
    <b v="0"/>
    <x v="0"/>
    <x v="0"/>
    <s v="file"/>
  </r>
  <r>
    <s v="uploads_session"/>
    <x v="53866"/>
    <n v="1691060684"/>
    <s v="9b9abf3d-4dd5-41c5-a2fe-a00875c393c9"/>
    <b v="1"/>
    <x v="0"/>
    <x v="0"/>
    <s v="file"/>
  </r>
  <r>
    <s v="uploads_session"/>
    <x v="53867"/>
    <n v="1691060763"/>
    <s v="a77fb52f-4257-496f-af7d-745a7cc9cd4c"/>
    <b v="0"/>
    <x v="1"/>
    <x v="0"/>
    <s v="file"/>
  </r>
  <r>
    <s v="uploads_session"/>
    <x v="53868"/>
    <n v="1691060803"/>
    <s v="c234b7aa-552f-422b-abf1-69d12a170b7d"/>
    <b v="0"/>
    <x v="7"/>
    <x v="0"/>
    <s v="file"/>
  </r>
  <r>
    <s v="uploads_session"/>
    <x v="53869"/>
    <n v="1691060936"/>
    <s v="9b9abf3d-4dd5-41c5-a2fe-a00875c393c9"/>
    <b v="1"/>
    <x v="0"/>
    <x v="0"/>
    <s v="file"/>
  </r>
  <r>
    <s v="uploads_session"/>
    <x v="53870"/>
    <n v="1691060988"/>
    <s v="9b9abf3d-4dd5-41c5-a2fe-a00875c393c9"/>
    <b v="1"/>
    <x v="0"/>
    <x v="0"/>
    <s v="file"/>
  </r>
  <r>
    <s v="uploads_session"/>
    <x v="53871"/>
    <n v="1691061061"/>
    <s v="653c7c80-f1e7-47db-9afe-ad5307abacaa"/>
    <b v="0"/>
    <x v="0"/>
    <x v="0"/>
    <s v="file"/>
  </r>
  <r>
    <s v="uploads_session"/>
    <x v="53872"/>
    <n v="1691061189"/>
    <s v="9b9abf3d-4dd5-41c5-a2fe-a00875c393c9"/>
    <b v="1"/>
    <x v="0"/>
    <x v="0"/>
    <s v="file"/>
  </r>
  <r>
    <s v="uploads_session"/>
    <x v="53873"/>
    <n v="1691061273"/>
    <s v="9b9abf3d-4dd5-41c5-a2fe-a00875c393c9"/>
    <b v="1"/>
    <x v="0"/>
    <x v="0"/>
    <s v="file"/>
  </r>
  <r>
    <s v="uploads_session"/>
    <x v="53874"/>
    <n v="1691061276"/>
    <s v="9b9abf3d-4dd5-41c5-a2fe-a00875c393c9"/>
    <b v="1"/>
    <x v="0"/>
    <x v="0"/>
    <s v="file"/>
  </r>
  <r>
    <s v="uploads_session"/>
    <x v="53875"/>
    <n v="1691061332"/>
    <s v="9b9abf3d-4dd5-41c5-a2fe-a00875c393c9"/>
    <b v="1"/>
    <x v="0"/>
    <x v="0"/>
    <s v="file"/>
  </r>
  <r>
    <s v="uploads_session"/>
    <x v="53876"/>
    <n v="1691061492"/>
    <s v="f03512ed-f2d7-48cd-a944-8c7dbc7f8cf6"/>
    <b v="0"/>
    <x v="1"/>
    <x v="0"/>
    <s v="file"/>
  </r>
  <r>
    <s v="uploads_session"/>
    <x v="53877"/>
    <n v="1691061668"/>
    <s v="f03512ed-f2d7-48cd-a944-8c7dbc7f8cf6"/>
    <b v="0"/>
    <x v="1"/>
    <x v="0"/>
    <s v="file"/>
  </r>
  <r>
    <s v="uploads_session"/>
    <x v="53878"/>
    <n v="1691061835"/>
    <s v="f03512ed-f2d7-48cd-a944-8c7dbc7f8cf6"/>
    <b v="0"/>
    <x v="1"/>
    <x v="0"/>
    <s v="file"/>
  </r>
  <r>
    <s v="uploads_session"/>
    <x v="53879"/>
    <n v="1691061929"/>
    <s v="c234b7aa-552f-422b-abf1-69d12a170b7d"/>
    <b v="0"/>
    <x v="1"/>
    <x v="0"/>
    <s v="file"/>
  </r>
  <r>
    <s v="uploads_session"/>
    <x v="53880"/>
    <n v="1691062145"/>
    <s v="9b9abf3d-4dd5-41c5-a2fe-a00875c393c9"/>
    <b v="1"/>
    <x v="0"/>
    <x v="0"/>
    <s v="file"/>
  </r>
  <r>
    <s v="uploads_session"/>
    <x v="53881"/>
    <n v="1691062158"/>
    <s v="9b9abf3d-4dd5-41c5-a2fe-a00875c393c9"/>
    <b v="1"/>
    <x v="0"/>
    <x v="0"/>
    <s v="file"/>
  </r>
  <r>
    <s v="uploads_session"/>
    <x v="53882"/>
    <n v="1691062224"/>
    <s v="9b9abf3d-4dd5-41c5-a2fe-a00875c393c9"/>
    <b v="1"/>
    <x v="0"/>
    <x v="0"/>
    <s v="file"/>
  </r>
  <r>
    <s v="uploads_session"/>
    <x v="53883"/>
    <n v="1691062225"/>
    <s v="9b9abf3d-4dd5-41c5-a2fe-a00875c393c9"/>
    <b v="1"/>
    <x v="0"/>
    <x v="0"/>
    <s v="file"/>
  </r>
  <r>
    <s v="uploads_session"/>
    <x v="53884"/>
    <n v="1691062268"/>
    <s v="4f247565-8274-4929-bf50-e0fb99736851"/>
    <b v="0"/>
    <x v="1"/>
    <x v="0"/>
    <s v="file"/>
  </r>
  <r>
    <s v="uploads_session"/>
    <x v="53885"/>
    <n v="1691062901"/>
    <s v="5c4ee60e-4c9b-48d0-9cc0-e3f6efcb9777"/>
    <b v="1"/>
    <x v="2"/>
    <x v="0"/>
    <s v="file"/>
  </r>
  <r>
    <s v="uploads_session"/>
    <x v="53886"/>
    <n v="1691063039"/>
    <s v="4e86e8c4-f878-453a-aa20-3bd3263804f8"/>
    <b v="0"/>
    <x v="0"/>
    <x v="0"/>
    <s v="file"/>
  </r>
  <r>
    <s v="uploads_session"/>
    <x v="53887"/>
    <n v="1691063088"/>
    <s v="4e86e8c4-f878-453a-aa20-3bd3263804f8"/>
    <b v="0"/>
    <x v="1"/>
    <x v="0"/>
    <s v="file"/>
  </r>
  <r>
    <s v="uploads_session"/>
    <x v="53888"/>
    <n v="1691063123"/>
    <s v="f292fbaf-a409-4c78-b2c8-a414df2e456e"/>
    <b v="0"/>
    <x v="1"/>
    <x v="0"/>
    <s v="file"/>
  </r>
  <r>
    <s v="uploads_session"/>
    <x v="53889"/>
    <n v="1691063279"/>
    <s v="658cf529-57e2-4b94-b5c2-2842be8e54f6"/>
    <b v="0"/>
    <x v="7"/>
    <x v="0"/>
    <s v="file"/>
  </r>
  <r>
    <s v="uploads_session"/>
    <x v="53890"/>
    <n v="1691063285"/>
    <s v="658062e7-e870-44a1-a561-32e4fe453add"/>
    <b v="1"/>
    <x v="7"/>
    <x v="0"/>
    <s v="file"/>
  </r>
  <r>
    <s v="uploads_session"/>
    <x v="53891"/>
    <n v="1691063286"/>
    <s v="658cf529-57e2-4b94-b5c2-2842be8e54f6"/>
    <b v="0"/>
    <x v="1"/>
    <x v="0"/>
    <s v="file"/>
  </r>
  <r>
    <s v="uploads_session"/>
    <x v="53892"/>
    <n v="1691063327"/>
    <s v="658062e7-e870-44a1-a561-32e4fe453add"/>
    <b v="1"/>
    <x v="7"/>
    <x v="0"/>
    <s v="file"/>
  </r>
  <r>
    <s v="uploads_session"/>
    <x v="53893"/>
    <n v="1691063393"/>
    <s v="a77fb52f-4257-496f-af7d-745a7cc9cd4c"/>
    <b v="0"/>
    <x v="1"/>
    <x v="0"/>
    <s v="file"/>
  </r>
  <r>
    <s v="uploads_session"/>
    <x v="53894"/>
    <n v="1691063439"/>
    <s v="c2ee5876-c309-468a-88c4-96bf1e03294f"/>
    <b v="1"/>
    <x v="7"/>
    <x v="0"/>
    <s v="file"/>
  </r>
  <r>
    <s v="uploads_session"/>
    <x v="53895"/>
    <n v="1691063558"/>
    <s v="4ac00548-4b47-4f80-a316-b7715b10b556"/>
    <b v="0"/>
    <x v="0"/>
    <x v="0"/>
    <s v="file"/>
  </r>
  <r>
    <s v="uploads_session"/>
    <x v="53896"/>
    <n v="1691063624"/>
    <s v="5628d47d-91ac-4bab-b787-4f6e6a359e97"/>
    <b v="0"/>
    <x v="1"/>
    <x v="0"/>
    <s v="file"/>
  </r>
  <r>
    <s v="uploads_session"/>
    <x v="53897"/>
    <n v="1691063714"/>
    <s v="39def534-2d9e-4ed0-9e58-c57c6a3d8e2e"/>
    <b v="0"/>
    <x v="0"/>
    <x v="0"/>
    <s v="file"/>
  </r>
  <r>
    <s v="uploads_session"/>
    <x v="53898"/>
    <n v="1691063755"/>
    <s v="39def534-2d9e-4ed0-9e58-c57c6a3d8e2e"/>
    <b v="0"/>
    <x v="0"/>
    <x v="0"/>
    <s v="file"/>
  </r>
  <r>
    <s v="uploads_session"/>
    <x v="53899"/>
    <n v="1691063780"/>
    <s v="c234b7aa-552f-422b-abf1-69d12a170b7d"/>
    <b v="0"/>
    <x v="1"/>
    <x v="0"/>
    <s v="file"/>
  </r>
  <r>
    <s v="uploads_session"/>
    <x v="53900"/>
    <n v="1691063799"/>
    <s v="39def534-2d9e-4ed0-9e58-c57c6a3d8e2e"/>
    <b v="0"/>
    <x v="0"/>
    <x v="0"/>
    <s v="file"/>
  </r>
  <r>
    <s v="uploads_session"/>
    <x v="53900"/>
    <n v="1691063799"/>
    <s v="8c30e34b-c3f9-4606-b4e2-d3e1788118f0"/>
    <b v="0"/>
    <x v="7"/>
    <x v="0"/>
    <s v="file"/>
  </r>
  <r>
    <s v="uploads_session"/>
    <x v="53901"/>
    <n v="1691063803"/>
    <s v="c6359dd2-8fed-4c78-ac39-834c32bb7bd0"/>
    <b v="0"/>
    <x v="1"/>
    <x v="0"/>
    <s v="file"/>
  </r>
  <r>
    <s v="uploads_session"/>
    <x v="53902"/>
    <n v="1691063817"/>
    <s v="8c30e34b-c3f9-4606-b4e2-d3e1788118f0"/>
    <b v="0"/>
    <x v="7"/>
    <x v="0"/>
    <s v="file"/>
  </r>
  <r>
    <s v="uploads_session"/>
    <x v="53903"/>
    <n v="1691063856"/>
    <s v="39def534-2d9e-4ed0-9e58-c57c6a3d8e2e"/>
    <b v="0"/>
    <x v="0"/>
    <x v="0"/>
    <s v="file"/>
  </r>
  <r>
    <s v="uploads_session"/>
    <x v="53904"/>
    <n v="1691063920"/>
    <s v="752154db-1843-4569-be1d-1edc84a251ca"/>
    <b v="0"/>
    <x v="0"/>
    <x v="0"/>
    <s v="file"/>
  </r>
  <r>
    <s v="uploads_session"/>
    <x v="53905"/>
    <n v="1691063940"/>
    <s v="ff4ec185-24e4-4330-b58d-ff87128d3a96"/>
    <b v="0"/>
    <x v="7"/>
    <x v="0"/>
    <s v="file"/>
  </r>
  <r>
    <s v="uploads_session"/>
    <x v="53906"/>
    <n v="1691063941"/>
    <s v="2e0d0bea-7246-4187-9280-703e8b8fea8e"/>
    <b v="0"/>
    <x v="7"/>
    <x v="0"/>
    <s v="file"/>
  </r>
  <r>
    <s v="uploads_session"/>
    <x v="53907"/>
    <n v="1691064010"/>
    <s v="ff4ec185-24e4-4330-b58d-ff87128d3a96"/>
    <b v="0"/>
    <x v="3"/>
    <x v="1"/>
    <s v="file"/>
  </r>
  <r>
    <s v="uploads_session"/>
    <x v="53908"/>
    <n v="1691064121"/>
    <s v="6b3ec0bf-cb5e-45dc-bf26-0eea4a21e181"/>
    <b v="0"/>
    <x v="1"/>
    <x v="0"/>
    <s v="file"/>
  </r>
  <r>
    <s v="uploads_session"/>
    <x v="53909"/>
    <n v="1691064136"/>
    <s v="09dd1dc9-4a3d-4744-a1c9-359a50a1e9bf"/>
    <b v="0"/>
    <x v="1"/>
    <x v="0"/>
    <s v="file"/>
  </r>
  <r>
    <s v="uploads_session"/>
    <x v="53910"/>
    <n v="1691064142"/>
    <s v="5ebff5c8-b342-459e-8813-bcef9e9ffbd6"/>
    <b v="0"/>
    <x v="0"/>
    <x v="0"/>
    <s v="file"/>
  </r>
  <r>
    <s v="uploads_session"/>
    <x v="53911"/>
    <n v="1691064169"/>
    <s v="39def534-2d9e-4ed0-9e58-c57c6a3d8e2e"/>
    <b v="0"/>
    <x v="0"/>
    <x v="0"/>
    <s v="file"/>
  </r>
  <r>
    <s v="uploads_session"/>
    <x v="53912"/>
    <n v="1691064177"/>
    <s v="09dd1dc9-4a3d-4744-a1c9-359a50a1e9bf"/>
    <b v="0"/>
    <x v="1"/>
    <x v="0"/>
    <s v="file"/>
  </r>
  <r>
    <s v="uploads_session"/>
    <x v="53913"/>
    <n v="1691064218"/>
    <s v="4b654066-27fa-4424-b2bc-5baba4923cee"/>
    <b v="1"/>
    <x v="7"/>
    <x v="0"/>
    <s v="file"/>
  </r>
  <r>
    <s v="uploads_session"/>
    <x v="53914"/>
    <n v="1691064220"/>
    <s v="b53c5a81-8c24-483f-8933-c8cd093019e3"/>
    <b v="0"/>
    <x v="1"/>
    <x v="0"/>
    <s v="file"/>
  </r>
  <r>
    <s v="uploads_session"/>
    <x v="53915"/>
    <n v="1691064255"/>
    <s v="b53c5a81-8c24-483f-8933-c8cd093019e3"/>
    <b v="0"/>
    <x v="1"/>
    <x v="0"/>
    <s v="file"/>
  </r>
  <r>
    <s v="uploads_session"/>
    <x v="53916"/>
    <n v="1691064273"/>
    <s v="074a439b-4aea-4208-a785-25f3c3b47d63"/>
    <b v="0"/>
    <x v="0"/>
    <x v="0"/>
    <s v="file"/>
  </r>
  <r>
    <s v="uploads_session"/>
    <x v="53917"/>
    <n v="1691064279"/>
    <s v="074a439b-4aea-4208-a785-25f3c3b47d63"/>
    <b v="0"/>
    <x v="0"/>
    <x v="0"/>
    <s v="file"/>
  </r>
  <r>
    <s v="uploads_session"/>
    <x v="53917"/>
    <n v="1691064279"/>
    <s v="b53c5a81-8c24-483f-8933-c8cd093019e3"/>
    <b v="0"/>
    <x v="1"/>
    <x v="0"/>
    <s v="file"/>
  </r>
  <r>
    <s v="uploads_session"/>
    <x v="53918"/>
    <n v="1691064301"/>
    <s v="b53c5a81-8c24-483f-8933-c8cd093019e3"/>
    <b v="0"/>
    <x v="1"/>
    <x v="0"/>
    <s v="file"/>
  </r>
  <r>
    <s v="uploads_session"/>
    <x v="53919"/>
    <n v="1691064493"/>
    <s v="87455d59-30de-4219-b214-3cf4dbefbc7b"/>
    <b v="0"/>
    <x v="1"/>
    <x v="0"/>
    <s v="file"/>
  </r>
  <r>
    <s v="uploads_session"/>
    <x v="53920"/>
    <n v="1691064616"/>
    <s v="6a0f7022-3fb1-46ca-9a05-c70b51ecbd38"/>
    <b v="0"/>
    <x v="1"/>
    <x v="0"/>
    <s v="file"/>
  </r>
  <r>
    <s v="uploads_session"/>
    <x v="53921"/>
    <n v="1691064630"/>
    <s v="6a0f7022-3fb1-46ca-9a05-c70b51ecbd38"/>
    <b v="0"/>
    <x v="1"/>
    <x v="0"/>
    <s v="file"/>
  </r>
  <r>
    <s v="uploads_session"/>
    <x v="53922"/>
    <n v="1691064791"/>
    <s v="0a123fa0-b4fa-4ab6-a60f-f5e641b061ae"/>
    <b v="1"/>
    <x v="0"/>
    <x v="0"/>
    <s v="file"/>
  </r>
  <r>
    <s v="uploads_session"/>
    <x v="53923"/>
    <n v="1691064821"/>
    <s v="058983ce-1fef-408e-9852-68eeebd4615c"/>
    <b v="0"/>
    <x v="1"/>
    <x v="0"/>
    <s v="file"/>
  </r>
  <r>
    <s v="uploads_session"/>
    <x v="53924"/>
    <n v="1691064842"/>
    <s v="31c095df-9282-497d-bb17-fd5360f4ca39"/>
    <b v="0"/>
    <x v="1"/>
    <x v="0"/>
    <s v="file"/>
  </r>
  <r>
    <s v="uploads_session"/>
    <x v="53925"/>
    <n v="1691064891"/>
    <s v="b53c5a81-8c24-483f-8933-c8cd093019e3"/>
    <b v="0"/>
    <x v="1"/>
    <x v="0"/>
    <s v="file"/>
  </r>
  <r>
    <s v="uploads_session"/>
    <x v="53926"/>
    <n v="1691064933"/>
    <s v="b53c5a81-8c24-483f-8933-c8cd093019e3"/>
    <b v="0"/>
    <x v="1"/>
    <x v="0"/>
    <s v="file"/>
  </r>
  <r>
    <s v="uploads_session"/>
    <x v="53927"/>
    <n v="1691064950"/>
    <s v="058983ce-1fef-408e-9852-68eeebd4615c"/>
    <b v="0"/>
    <x v="1"/>
    <x v="0"/>
    <s v="file"/>
  </r>
  <r>
    <s v="uploads_session"/>
    <x v="53928"/>
    <n v="1691064970"/>
    <s v="058983ce-1fef-408e-9852-68eeebd4615c"/>
    <b v="0"/>
    <x v="1"/>
    <x v="0"/>
    <s v="file"/>
  </r>
  <r>
    <s v="uploads_session"/>
    <x v="53929"/>
    <n v="1691064996"/>
    <s v="058983ce-1fef-408e-9852-68eeebd4615c"/>
    <b v="0"/>
    <x v="1"/>
    <x v="0"/>
    <s v="file"/>
  </r>
  <r>
    <s v="uploads_session"/>
    <x v="53930"/>
    <n v="1691065019"/>
    <s v="058983ce-1fef-408e-9852-68eeebd4615c"/>
    <b v="0"/>
    <x v="1"/>
    <x v="0"/>
    <s v="file"/>
  </r>
  <r>
    <s v="uploads_session"/>
    <x v="53931"/>
    <n v="1691065026"/>
    <s v="058983ce-1fef-408e-9852-68eeebd4615c"/>
    <b v="0"/>
    <x v="1"/>
    <x v="0"/>
    <s v="file"/>
  </r>
  <r>
    <s v="uploads_session"/>
    <x v="53932"/>
    <n v="1691065030"/>
    <s v="aba7f44a-ec0d-4b34-bc28-bfa048c03241"/>
    <b v="0"/>
    <x v="1"/>
    <x v="0"/>
    <s v="file"/>
  </r>
  <r>
    <s v="uploads_session"/>
    <x v="53933"/>
    <n v="1691065103"/>
    <s v="5602b94d-b10f-4264-83b2-236eabf505ef"/>
    <b v="0"/>
    <x v="7"/>
    <x v="0"/>
    <s v="file"/>
  </r>
  <r>
    <s v="uploads_session"/>
    <x v="53934"/>
    <n v="1691065415"/>
    <s v="d4430cde-d21f-438f-bcab-cc1cae8a1386"/>
    <b v="0"/>
    <x v="0"/>
    <x v="0"/>
    <s v="file"/>
  </r>
  <r>
    <s v="uploads_session"/>
    <x v="53935"/>
    <n v="1691065587"/>
    <s v="db17b1cd-5494-4267-904d-ee70ae57e5de"/>
    <b v="0"/>
    <x v="7"/>
    <x v="0"/>
    <s v="file"/>
  </r>
  <r>
    <s v="uploads_session"/>
    <x v="53936"/>
    <n v="1691065613"/>
    <s v="aba7f44a-ec0d-4b34-bc28-bfa048c03241"/>
    <b v="0"/>
    <x v="1"/>
    <x v="0"/>
    <s v="file"/>
  </r>
  <r>
    <s v="uploads_session"/>
    <x v="53937"/>
    <n v="1691065633"/>
    <s v="f6ec19c3-c2ce-46a2-8a47-52f3bc0372e8"/>
    <b v="1"/>
    <x v="0"/>
    <x v="0"/>
    <s v="file"/>
  </r>
  <r>
    <s v="uploads_session"/>
    <x v="53938"/>
    <n v="1691065646"/>
    <s v="aba7f44a-ec0d-4b34-bc28-bfa048c03241"/>
    <b v="0"/>
    <x v="1"/>
    <x v="0"/>
    <s v="file"/>
  </r>
  <r>
    <s v="uploads_session"/>
    <x v="53939"/>
    <n v="1691065649"/>
    <s v="72d1b944-6c14-4afd-a3b0-18eb850aa69b"/>
    <b v="0"/>
    <x v="1"/>
    <x v="0"/>
    <s v="file"/>
  </r>
  <r>
    <s v="uploads_session"/>
    <x v="53940"/>
    <n v="1691065686"/>
    <s v="72d1b944-6c14-4afd-a3b0-18eb850aa69b"/>
    <b v="0"/>
    <x v="1"/>
    <x v="0"/>
    <s v="file"/>
  </r>
  <r>
    <s v="uploads_session"/>
    <x v="53941"/>
    <n v="1691065789"/>
    <s v="aba7f44a-ec0d-4b34-bc28-bfa048c03241"/>
    <b v="0"/>
    <x v="7"/>
    <x v="0"/>
    <s v="file"/>
  </r>
  <r>
    <s v="uploads_session"/>
    <x v="53942"/>
    <n v="1691065806"/>
    <s v="aba7f44a-ec0d-4b34-bc28-bfa048c03241"/>
    <b v="0"/>
    <x v="1"/>
    <x v="0"/>
    <s v="file"/>
  </r>
  <r>
    <s v="uploads_session"/>
    <x v="53943"/>
    <n v="1691065906"/>
    <s v="a77fb52f-4257-496f-af7d-745a7cc9cd4c"/>
    <b v="0"/>
    <x v="1"/>
    <x v="0"/>
    <s v="file"/>
  </r>
  <r>
    <s v="uploads_session"/>
    <x v="53944"/>
    <n v="1691065917"/>
    <s v="aba7f44a-ec0d-4b34-bc28-bfa048c03241"/>
    <b v="0"/>
    <x v="7"/>
    <x v="0"/>
    <s v="file"/>
  </r>
  <r>
    <s v="uploads_session"/>
    <x v="53945"/>
    <n v="1691065956"/>
    <s v="aba7f44a-ec0d-4b34-bc28-bfa048c03241"/>
    <b v="0"/>
    <x v="1"/>
    <x v="0"/>
    <s v="file"/>
  </r>
  <r>
    <s v="uploads_session"/>
    <x v="53946"/>
    <n v="1691066179"/>
    <s v="31c095df-9282-497d-bb17-fd5360f4ca39"/>
    <b v="0"/>
    <x v="7"/>
    <x v="0"/>
    <s v="file"/>
  </r>
  <r>
    <s v="uploads_session"/>
    <x v="53947"/>
    <n v="1691066220"/>
    <s v="1cee26cd-8ecd-4439-8502-18c72b365a66"/>
    <b v="0"/>
    <x v="1"/>
    <x v="0"/>
    <s v="file"/>
  </r>
  <r>
    <s v="uploads_session"/>
    <x v="53948"/>
    <n v="1691066270"/>
    <s v="1cee26cd-8ecd-4439-8502-18c72b365a66"/>
    <b v="0"/>
    <x v="1"/>
    <x v="0"/>
    <s v="file"/>
  </r>
  <r>
    <s v="uploads_session"/>
    <x v="53949"/>
    <n v="1691066355"/>
    <s v="1cee26cd-8ecd-4439-8502-18c72b365a66"/>
    <b v="0"/>
    <x v="1"/>
    <x v="0"/>
    <s v="file"/>
  </r>
  <r>
    <s v="uploads_session"/>
    <x v="53950"/>
    <n v="1691066455"/>
    <s v="1cee26cd-8ecd-4439-8502-18c72b365a66"/>
    <b v="0"/>
    <x v="1"/>
    <x v="0"/>
    <s v="file"/>
  </r>
  <r>
    <s v="uploads_session"/>
    <x v="53951"/>
    <n v="1691066498"/>
    <s v="1cee26cd-8ecd-4439-8502-18c72b365a66"/>
    <b v="0"/>
    <x v="1"/>
    <x v="0"/>
    <s v="file"/>
  </r>
  <r>
    <s v="uploads_session"/>
    <x v="53952"/>
    <n v="1691066505"/>
    <s v="99970d62-fd7d-4a23-b6ed-fb279a12e986"/>
    <b v="0"/>
    <x v="1"/>
    <x v="0"/>
    <s v="file"/>
  </r>
  <r>
    <s v="uploads_session"/>
    <x v="53953"/>
    <n v="1691066556"/>
    <s v="f6ec19c3-c2ce-46a2-8a47-52f3bc0372e8"/>
    <b v="1"/>
    <x v="0"/>
    <x v="0"/>
    <s v="file"/>
  </r>
  <r>
    <s v="uploads_session"/>
    <x v="53954"/>
    <n v="1691066619"/>
    <s v="710d077c-e32b-4d99-b656-d8301f1be853"/>
    <b v="0"/>
    <x v="1"/>
    <x v="0"/>
    <s v="file"/>
  </r>
  <r>
    <s v="uploads_session"/>
    <x v="53955"/>
    <n v="1691066716"/>
    <s v="4353fdf5-7087-4123-b4d1-930729d21864"/>
    <b v="0"/>
    <x v="0"/>
    <x v="0"/>
    <s v="file"/>
  </r>
  <r>
    <s v="uploads_session"/>
    <x v="53956"/>
    <n v="1691066737"/>
    <s v="5c4ee60e-4c9b-48d0-9cc0-e3f6efcb9777"/>
    <b v="1"/>
    <x v="2"/>
    <x v="0"/>
    <s v="file"/>
  </r>
  <r>
    <s v="uploads_session"/>
    <x v="53957"/>
    <n v="1691066819"/>
    <s v="058983ce-1fef-408e-9852-68eeebd4615c"/>
    <b v="0"/>
    <x v="1"/>
    <x v="0"/>
    <s v="file"/>
  </r>
  <r>
    <s v="uploads_session"/>
    <x v="53958"/>
    <n v="1691067022"/>
    <s v="5c4ee60e-4c9b-48d0-9cc0-e3f6efcb9777"/>
    <b v="1"/>
    <x v="2"/>
    <x v="0"/>
    <s v="file"/>
  </r>
  <r>
    <s v="uploads_session"/>
    <x v="53959"/>
    <n v="1691067610"/>
    <s v="d5a77d5c-06e8-43ff-b0bc-ec0b23953700"/>
    <b v="1"/>
    <x v="7"/>
    <x v="0"/>
    <s v="file"/>
  </r>
  <r>
    <s v="uploads_session"/>
    <x v="53960"/>
    <n v="1691067617"/>
    <s v="d5a77d5c-06e8-43ff-b0bc-ec0b23953700"/>
    <b v="1"/>
    <x v="1"/>
    <x v="0"/>
    <s v="file"/>
  </r>
  <r>
    <s v="uploads_session"/>
    <x v="53961"/>
    <n v="1691067679"/>
    <s v="3b7a3b10-a090-44f6-a0f2-859fd211ee23"/>
    <b v="1"/>
    <x v="0"/>
    <x v="0"/>
    <s v="file"/>
  </r>
  <r>
    <s v="uploads_session"/>
    <x v="53962"/>
    <n v="1691067741"/>
    <s v="c234b7aa-552f-422b-abf1-69d12a170b7d"/>
    <b v="0"/>
    <x v="0"/>
    <x v="0"/>
    <s v="file"/>
  </r>
  <r>
    <s v="uploads_session"/>
    <x v="53963"/>
    <n v="1691067757"/>
    <s v="b20b41d0-6526-4fea-8249-7a65cd88c271"/>
    <b v="0"/>
    <x v="0"/>
    <x v="0"/>
    <s v="file"/>
  </r>
  <r>
    <s v="uploads_session"/>
    <x v="53964"/>
    <n v="1691067967"/>
    <s v="276d95d5-8537-4ca1-aeba-9aa1406375c7"/>
    <b v="0"/>
    <x v="1"/>
    <x v="0"/>
    <s v="file"/>
  </r>
  <r>
    <s v="uploads_session"/>
    <x v="53965"/>
    <n v="1691068069"/>
    <s v="276d95d5-8537-4ca1-aeba-9aa1406375c7"/>
    <b v="0"/>
    <x v="1"/>
    <x v="0"/>
    <s v="file"/>
  </r>
  <r>
    <s v="uploads_session"/>
    <x v="53966"/>
    <n v="1691068121"/>
    <s v="87455d59-30de-4219-b214-3cf4dbefbc7b"/>
    <b v="0"/>
    <x v="7"/>
    <x v="0"/>
    <s v="file"/>
  </r>
  <r>
    <s v="uploads_session"/>
    <x v="53967"/>
    <n v="1691068224"/>
    <s v="752154db-1843-4569-be1d-1edc84a251ca"/>
    <b v="0"/>
    <x v="0"/>
    <x v="0"/>
    <s v="file"/>
  </r>
  <r>
    <s v="uploads_session"/>
    <x v="53968"/>
    <n v="1691068407"/>
    <s v="a1379e2a-6253-4ed4-9fa7-0050a9711828"/>
    <b v="1"/>
    <x v="0"/>
    <x v="0"/>
    <s v="file"/>
  </r>
  <r>
    <s v="uploads_session"/>
    <x v="53969"/>
    <n v="1691068430"/>
    <s v="31ecc398-8b66-4704-9ca9-7a021e2d21a0"/>
    <b v="0"/>
    <x v="7"/>
    <x v="0"/>
    <s v="file"/>
  </r>
  <r>
    <s v="uploads_session"/>
    <x v="53970"/>
    <n v="1691068480"/>
    <s v="ae6ec933-6656-45f6-a62c-34bdf1afa1cd"/>
    <b v="0"/>
    <x v="0"/>
    <x v="0"/>
    <s v="file"/>
  </r>
  <r>
    <s v="uploads_session"/>
    <x v="53971"/>
    <n v="1691068630"/>
    <s v="e37bbe8d-421b-479b-8da9-c787aec525fd"/>
    <b v="0"/>
    <x v="1"/>
    <x v="0"/>
    <s v="file"/>
  </r>
  <r>
    <s v="uploads_session"/>
    <x v="53972"/>
    <n v="1691068713"/>
    <s v="a1379e2a-6253-4ed4-9fa7-0050a9711828"/>
    <b v="1"/>
    <x v="7"/>
    <x v="0"/>
    <s v="file"/>
  </r>
  <r>
    <s v="uploads_session"/>
    <x v="53973"/>
    <n v="1691068962"/>
    <s v="a1379e2a-6253-4ed4-9fa7-0050a9711828"/>
    <b v="1"/>
    <x v="1"/>
    <x v="0"/>
    <s v="file"/>
  </r>
  <r>
    <s v="uploads_session"/>
    <x v="53974"/>
    <n v="1691068996"/>
    <s v="658cf529-57e2-4b94-b5c2-2842be8e54f6"/>
    <b v="0"/>
    <x v="7"/>
    <x v="0"/>
    <s v="file"/>
  </r>
  <r>
    <s v="uploads_session"/>
    <x v="53975"/>
    <n v="1691069011"/>
    <s v="658cf529-57e2-4b94-b5c2-2842be8e54f6"/>
    <b v="0"/>
    <x v="1"/>
    <x v="0"/>
    <s v="file"/>
  </r>
  <r>
    <s v="uploads_session"/>
    <x v="53976"/>
    <n v="1691069297"/>
    <s v="5602b94d-b10f-4264-83b2-236eabf505ef"/>
    <b v="0"/>
    <x v="0"/>
    <x v="0"/>
    <s v="file"/>
  </r>
  <r>
    <s v="uploads_session"/>
    <x v="53977"/>
    <n v="1691069307"/>
    <s v="a1379e2a-6253-4ed4-9fa7-0050a9711828"/>
    <b v="1"/>
    <x v="0"/>
    <x v="0"/>
    <s v="file"/>
  </r>
  <r>
    <s v="uploads_session"/>
    <x v="53978"/>
    <n v="1691069553"/>
    <s v="a1379e2a-6253-4ed4-9fa7-0050a9711828"/>
    <b v="1"/>
    <x v="7"/>
    <x v="0"/>
    <s v="file"/>
  </r>
  <r>
    <s v="uploads_session"/>
    <x v="53979"/>
    <n v="1691069837"/>
    <s v="c3227477-bc7e-48d0-91db-5dd493e16c9d"/>
    <b v="0"/>
    <x v="0"/>
    <x v="0"/>
    <s v="file"/>
  </r>
  <r>
    <s v="uploads_session"/>
    <x v="53980"/>
    <n v="1691070022"/>
    <s v="f292fbaf-a409-4c78-b2c8-a414df2e456e"/>
    <b v="0"/>
    <x v="1"/>
    <x v="0"/>
    <s v="file"/>
  </r>
  <r>
    <s v="uploads_session"/>
    <x v="53981"/>
    <n v="1691070081"/>
    <s v="473910e1-72a6-421b-b3fa-7a1bcfed797e"/>
    <b v="0"/>
    <x v="1"/>
    <x v="0"/>
    <s v="file"/>
  </r>
  <r>
    <s v="uploads_session"/>
    <x v="53982"/>
    <n v="1691070304"/>
    <s v="54fcb156-3f21-41f1-8d4a-3f2b550993a3"/>
    <b v="0"/>
    <x v="0"/>
    <x v="0"/>
    <s v="file"/>
  </r>
  <r>
    <s v="uploads_session"/>
    <x v="53983"/>
    <n v="1691070346"/>
    <s v="e414b37e-14e3-4f41-9b91-0f021154ca89"/>
    <b v="0"/>
    <x v="0"/>
    <x v="0"/>
    <s v="file"/>
  </r>
  <r>
    <s v="uploads_session"/>
    <x v="53984"/>
    <n v="1691070355"/>
    <s v="473910e1-72a6-421b-b3fa-7a1bcfed797e"/>
    <b v="0"/>
    <x v="0"/>
    <x v="0"/>
    <s v="file"/>
  </r>
  <r>
    <s v="uploads_session"/>
    <x v="53985"/>
    <n v="1691070455"/>
    <s v="b678d7d1-4e07-41d8-9e0f-37156a2cb07c"/>
    <b v="0"/>
    <x v="7"/>
    <x v="0"/>
    <s v="file"/>
  </r>
  <r>
    <s v="uploads_session"/>
    <x v="53986"/>
    <n v="1691070500"/>
    <s v="e414b37e-14e3-4f41-9b91-0f021154ca89"/>
    <b v="0"/>
    <x v="0"/>
    <x v="0"/>
    <s v="file"/>
  </r>
  <r>
    <s v="uploads_session"/>
    <x v="53987"/>
    <n v="1691070638"/>
    <s v="67e1efdc-7798-4d28-9ad5-50bbe57f21a5"/>
    <b v="0"/>
    <x v="0"/>
    <x v="0"/>
    <s v="file"/>
  </r>
  <r>
    <s v="uploads_session"/>
    <x v="53988"/>
    <n v="1691070707"/>
    <s v="b678d7d1-4e07-41d8-9e0f-37156a2cb07c"/>
    <b v="0"/>
    <x v="7"/>
    <x v="0"/>
    <s v="file"/>
  </r>
  <r>
    <s v="uploads_session"/>
    <x v="53989"/>
    <n v="1691070719"/>
    <s v="c234b7aa-552f-422b-abf1-69d12a170b7d"/>
    <b v="0"/>
    <x v="0"/>
    <x v="0"/>
    <s v="file"/>
  </r>
  <r>
    <s v="uploads_session"/>
    <x v="53990"/>
    <n v="1691070731"/>
    <s v="e414b37e-14e3-4f41-9b91-0f021154ca89"/>
    <b v="0"/>
    <x v="0"/>
    <x v="0"/>
    <s v="file"/>
  </r>
  <r>
    <s v="uploads_session"/>
    <x v="53991"/>
    <n v="1691070771"/>
    <s v="34832f63-7ed9-4d7c-ab95-a5c2e7d50204"/>
    <b v="0"/>
    <x v="1"/>
    <x v="0"/>
    <s v="file"/>
  </r>
  <r>
    <s v="uploads_session"/>
    <x v="53992"/>
    <n v="1691070915"/>
    <s v="e414b37e-14e3-4f41-9b91-0f021154ca89"/>
    <b v="0"/>
    <x v="0"/>
    <x v="0"/>
    <s v="file"/>
  </r>
  <r>
    <s v="uploads_session"/>
    <x v="53993"/>
    <n v="1691070990"/>
    <s v="653c7c80-f1e7-47db-9afe-ad5307abacaa"/>
    <b v="0"/>
    <x v="1"/>
    <x v="0"/>
    <s v="file"/>
  </r>
  <r>
    <s v="uploads_session"/>
    <x v="53994"/>
    <n v="1691070994"/>
    <s v="b678d7d1-4e07-41d8-9e0f-37156a2cb07c"/>
    <b v="0"/>
    <x v="1"/>
    <x v="0"/>
    <s v="file"/>
  </r>
  <r>
    <s v="uploads_session"/>
    <x v="53995"/>
    <n v="1691071049"/>
    <s v="e414b37e-14e3-4f41-9b91-0f021154ca89"/>
    <b v="0"/>
    <x v="0"/>
    <x v="0"/>
    <s v="file"/>
  </r>
  <r>
    <s v="uploads_session"/>
    <x v="53996"/>
    <n v="1691071238"/>
    <s v="5602b94d-b10f-4264-83b2-236eabf505ef"/>
    <b v="0"/>
    <x v="1"/>
    <x v="0"/>
    <s v="file"/>
  </r>
  <r>
    <s v="uploads_session"/>
    <x v="53997"/>
    <n v="1691071239"/>
    <s v="5628d47d-91ac-4bab-b787-4f6e6a359e97"/>
    <b v="0"/>
    <x v="1"/>
    <x v="0"/>
    <s v="file"/>
  </r>
  <r>
    <s v="uploads_session"/>
    <x v="53998"/>
    <n v="1691071279"/>
    <s v="db17b1cd-5494-4267-904d-ee70ae57e5de"/>
    <b v="0"/>
    <x v="1"/>
    <x v="0"/>
    <s v="file"/>
  </r>
  <r>
    <s v="uploads_session"/>
    <x v="53999"/>
    <n v="1691071301"/>
    <s v="b678d7d1-4e07-41d8-9e0f-37156a2cb07c"/>
    <b v="0"/>
    <x v="7"/>
    <x v="0"/>
    <s v="file"/>
  </r>
  <r>
    <s v="uploads_session"/>
    <x v="54000"/>
    <n v="1691071440"/>
    <s v="e9dc2932-af74-4691-8594-b6f26ace019d"/>
    <b v="0"/>
    <x v="1"/>
    <x v="0"/>
    <s v="file"/>
  </r>
  <r>
    <s v="uploads_session"/>
    <x v="54001"/>
    <n v="1691071483"/>
    <s v="49b7b60e-ca9f-4c1b-be10-ffa266d44489"/>
    <b v="0"/>
    <x v="0"/>
    <x v="0"/>
    <s v="file"/>
  </r>
  <r>
    <s v="uploads_session"/>
    <x v="54002"/>
    <n v="1691071652"/>
    <s v="31ecc398-8b66-4704-9ca9-7a021e2d21a0"/>
    <b v="0"/>
    <x v="0"/>
    <x v="0"/>
    <s v="file"/>
  </r>
  <r>
    <s v="uploads_session"/>
    <x v="54003"/>
    <n v="1691071821"/>
    <s v="3b7a3b10-a090-44f6-a0f2-859fd211ee23"/>
    <b v="1"/>
    <x v="0"/>
    <x v="0"/>
    <s v="file"/>
  </r>
  <r>
    <s v="uploads_session"/>
    <x v="54004"/>
    <n v="1691071848"/>
    <s v="3b7a3b10-a090-44f6-a0f2-859fd211ee23"/>
    <b v="1"/>
    <x v="0"/>
    <x v="0"/>
    <s v="file"/>
  </r>
  <r>
    <s v="uploads_session"/>
    <x v="54005"/>
    <n v="1691072006"/>
    <s v="db17b1cd-5494-4267-904d-ee70ae57e5de"/>
    <b v="0"/>
    <x v="7"/>
    <x v="0"/>
    <s v="file"/>
  </r>
  <r>
    <s v="uploads_session"/>
    <x v="54006"/>
    <n v="1691072117"/>
    <s v="a77fb52f-4257-496f-af7d-745a7cc9cd4c"/>
    <b v="0"/>
    <x v="1"/>
    <x v="0"/>
    <s v="file"/>
  </r>
  <r>
    <s v="uploads_session"/>
    <x v="54007"/>
    <n v="1691072269"/>
    <s v="bbe2c12e-9267-4d9e-8b56-49929045a416"/>
    <b v="0"/>
    <x v="1"/>
    <x v="0"/>
    <s v="file"/>
  </r>
  <r>
    <s v="uploads_session"/>
    <x v="54008"/>
    <n v="1691072312"/>
    <s v="bbe2c12e-9267-4d9e-8b56-49929045a416"/>
    <b v="0"/>
    <x v="1"/>
    <x v="0"/>
    <s v="file"/>
  </r>
  <r>
    <s v="uploads_session"/>
    <x v="54009"/>
    <n v="1691072350"/>
    <s v="bbe2c12e-9267-4d9e-8b56-49929045a416"/>
    <b v="0"/>
    <x v="1"/>
    <x v="0"/>
    <s v="file"/>
  </r>
  <r>
    <s v="uploads_session"/>
    <x v="54010"/>
    <n v="1691072415"/>
    <s v="bbe2c12e-9267-4d9e-8b56-49929045a416"/>
    <b v="0"/>
    <x v="3"/>
    <x v="1"/>
    <s v="file"/>
  </r>
  <r>
    <s v="uploads_session"/>
    <x v="54011"/>
    <n v="1691072432"/>
    <s v="bbe2c12e-9267-4d9e-8b56-49929045a416"/>
    <b v="0"/>
    <x v="1"/>
    <x v="0"/>
    <s v="file"/>
  </r>
  <r>
    <s v="uploads_session"/>
    <x v="54012"/>
    <n v="1691072435"/>
    <s v="bbe2c12e-9267-4d9e-8b56-49929045a416"/>
    <b v="0"/>
    <x v="1"/>
    <x v="0"/>
    <s v="file"/>
  </r>
  <r>
    <s v="uploads_session"/>
    <x v="54013"/>
    <n v="1691072446"/>
    <s v="bbe2c12e-9267-4d9e-8b56-49929045a416"/>
    <b v="0"/>
    <x v="1"/>
    <x v="0"/>
    <s v="file"/>
  </r>
  <r>
    <s v="uploads_session"/>
    <x v="54014"/>
    <n v="1691072650"/>
    <s v="73d378af-591a-4e93-8b1d-365218ca298d"/>
    <b v="0"/>
    <x v="0"/>
    <x v="0"/>
    <s v="file"/>
  </r>
  <r>
    <s v="uploads_session"/>
    <x v="54015"/>
    <n v="1691072748"/>
    <s v="48076dcd-6bc9-4bea-935c-17fd07e90050"/>
    <b v="0"/>
    <x v="7"/>
    <x v="0"/>
    <s v="file"/>
  </r>
  <r>
    <s v="uploads_session"/>
    <x v="54016"/>
    <n v="1691072769"/>
    <s v="aba7f44a-ec0d-4b34-bc28-bfa048c03241"/>
    <b v="0"/>
    <x v="1"/>
    <x v="0"/>
    <s v="file"/>
  </r>
  <r>
    <s v="uploads_session"/>
    <x v="54017"/>
    <n v="1691072779"/>
    <s v="aba7f44a-ec0d-4b34-bc28-bfa048c03241"/>
    <b v="0"/>
    <x v="7"/>
    <x v="0"/>
    <s v="file"/>
  </r>
  <r>
    <s v="uploads_session"/>
    <x v="54018"/>
    <n v="1691072816"/>
    <s v="48076dcd-6bc9-4bea-935c-17fd07e90050"/>
    <b v="0"/>
    <x v="7"/>
    <x v="0"/>
    <s v="file"/>
  </r>
  <r>
    <s v="uploads_session"/>
    <x v="54019"/>
    <n v="1691072877"/>
    <s v="48076dcd-6bc9-4bea-935c-17fd07e90050"/>
    <b v="0"/>
    <x v="7"/>
    <x v="0"/>
    <s v="file"/>
  </r>
  <r>
    <s v="uploads_session"/>
    <x v="54020"/>
    <n v="1691072967"/>
    <s v="48076dcd-6bc9-4bea-935c-17fd07e90050"/>
    <b v="0"/>
    <x v="7"/>
    <x v="0"/>
    <s v="file"/>
  </r>
  <r>
    <s v="uploads_session"/>
    <x v="54021"/>
    <n v="1691073019"/>
    <s v="48076dcd-6bc9-4bea-935c-17fd07e90050"/>
    <b v="0"/>
    <x v="7"/>
    <x v="0"/>
    <s v="file"/>
  </r>
  <r>
    <s v="uploads_session"/>
    <x v="54022"/>
    <n v="1691073066"/>
    <s v="48076dcd-6bc9-4bea-935c-17fd07e90050"/>
    <b v="0"/>
    <x v="7"/>
    <x v="0"/>
    <s v="file"/>
  </r>
  <r>
    <s v="uploads_session"/>
    <x v="54023"/>
    <n v="1691073107"/>
    <s v="48076dcd-6bc9-4bea-935c-17fd07e90050"/>
    <b v="0"/>
    <x v="7"/>
    <x v="0"/>
    <s v="file"/>
  </r>
  <r>
    <s v="uploads_session"/>
    <x v="54024"/>
    <n v="1691073152"/>
    <s v="48076dcd-6bc9-4bea-935c-17fd07e90050"/>
    <b v="0"/>
    <x v="7"/>
    <x v="0"/>
    <s v="file"/>
  </r>
  <r>
    <s v="uploads_session"/>
    <x v="54025"/>
    <n v="1691073202"/>
    <s v="48076dcd-6bc9-4bea-935c-17fd07e90050"/>
    <b v="0"/>
    <x v="7"/>
    <x v="0"/>
    <s v="file"/>
  </r>
  <r>
    <s v="uploads_session"/>
    <x v="54026"/>
    <n v="1691073247"/>
    <s v="48076dcd-6bc9-4bea-935c-17fd07e90050"/>
    <b v="0"/>
    <x v="7"/>
    <x v="0"/>
    <s v="file"/>
  </r>
  <r>
    <s v="uploads_session"/>
    <x v="54027"/>
    <n v="1691073278"/>
    <s v="a77fb52f-4257-496f-af7d-745a7cc9cd4c"/>
    <b v="0"/>
    <x v="1"/>
    <x v="0"/>
    <s v="file"/>
  </r>
  <r>
    <s v="uploads_session"/>
    <x v="54028"/>
    <n v="1691073290"/>
    <s v="2e10ecef-94d4-46ae-b524-fefd906ae98c"/>
    <b v="0"/>
    <x v="1"/>
    <x v="0"/>
    <s v="file"/>
  </r>
  <r>
    <s v="uploads_session"/>
    <x v="54029"/>
    <n v="1691073298"/>
    <s v="48076dcd-6bc9-4bea-935c-17fd07e90050"/>
    <b v="0"/>
    <x v="7"/>
    <x v="0"/>
    <s v="file"/>
  </r>
  <r>
    <s v="uploads_session"/>
    <x v="54030"/>
    <n v="1691073307"/>
    <s v="2e10ecef-94d4-46ae-b524-fefd906ae98c"/>
    <b v="0"/>
    <x v="1"/>
    <x v="0"/>
    <s v="file"/>
  </r>
  <r>
    <s v="uploads_session"/>
    <x v="54031"/>
    <n v="1691073325"/>
    <s v="48076dcd-6bc9-4bea-935c-17fd07e90050"/>
    <b v="0"/>
    <x v="7"/>
    <x v="0"/>
    <s v="file"/>
  </r>
  <r>
    <s v="uploads_session"/>
    <x v="54032"/>
    <n v="1691073358"/>
    <s v="48076dcd-6bc9-4bea-935c-17fd07e90050"/>
    <b v="0"/>
    <x v="7"/>
    <x v="0"/>
    <s v="file"/>
  </r>
  <r>
    <s v="uploads_session"/>
    <x v="54033"/>
    <n v="1691073399"/>
    <s v="48076dcd-6bc9-4bea-935c-17fd07e90050"/>
    <b v="0"/>
    <x v="7"/>
    <x v="0"/>
    <s v="file"/>
  </r>
  <r>
    <s v="uploads_session"/>
    <x v="54034"/>
    <n v="1691073435"/>
    <s v="48076dcd-6bc9-4bea-935c-17fd07e90050"/>
    <b v="0"/>
    <x v="7"/>
    <x v="0"/>
    <s v="file"/>
  </r>
  <r>
    <s v="uploads_session"/>
    <x v="54035"/>
    <n v="1691073468"/>
    <s v="48076dcd-6bc9-4bea-935c-17fd07e90050"/>
    <b v="0"/>
    <x v="7"/>
    <x v="0"/>
    <s v="file"/>
  </r>
  <r>
    <s v="uploads_session"/>
    <x v="54036"/>
    <n v="1691073674"/>
    <s v="f292fbaf-a409-4c78-b2c8-a414df2e456e"/>
    <b v="0"/>
    <x v="1"/>
    <x v="0"/>
    <s v="file"/>
  </r>
  <r>
    <s v="uploads_session"/>
    <x v="54037"/>
    <n v="1691073877"/>
    <s v="0a9a9038-47ec-4c06-8803-b0169d55674f"/>
    <b v="0"/>
    <x v="7"/>
    <x v="0"/>
    <s v="file"/>
  </r>
  <r>
    <s v="uploads_session"/>
    <x v="54038"/>
    <n v="1691073897"/>
    <s v="f6afac11-5c2b-496a-87e2-6c9fbed94210"/>
    <b v="0"/>
    <x v="1"/>
    <x v="0"/>
    <s v="file"/>
  </r>
  <r>
    <s v="uploads_session"/>
    <x v="54039"/>
    <n v="1691073904"/>
    <s v="c411da9f-bfaf-4b10-8e07-62ad1ef192b8"/>
    <b v="0"/>
    <x v="7"/>
    <x v="0"/>
    <s v="file"/>
  </r>
  <r>
    <s v="uploads_session"/>
    <x v="54040"/>
    <n v="1691073909"/>
    <s v="0a9a9038-47ec-4c06-8803-b0169d55674f"/>
    <b v="0"/>
    <x v="7"/>
    <x v="0"/>
    <s v="file"/>
  </r>
  <r>
    <s v="uploads_session"/>
    <x v="54041"/>
    <n v="1691073960"/>
    <s v="c411da9f-bfaf-4b10-8e07-62ad1ef192b8"/>
    <b v="0"/>
    <x v="7"/>
    <x v="0"/>
    <s v="file"/>
  </r>
  <r>
    <s v="uploads_session"/>
    <x v="54042"/>
    <n v="1691074044"/>
    <s v="0a9a9038-47ec-4c06-8803-b0169d55674f"/>
    <b v="0"/>
    <x v="7"/>
    <x v="0"/>
    <s v="file"/>
  </r>
  <r>
    <s v="uploads_session"/>
    <x v="54043"/>
    <n v="1691074097"/>
    <s v="0a9a9038-47ec-4c06-8803-b0169d55674f"/>
    <b v="0"/>
    <x v="7"/>
    <x v="0"/>
    <s v="file"/>
  </r>
  <r>
    <s v="uploads_session"/>
    <x v="54044"/>
    <n v="1691074124"/>
    <s v="0a9a9038-47ec-4c06-8803-b0169d55674f"/>
    <b v="0"/>
    <x v="7"/>
    <x v="0"/>
    <s v="file"/>
  </r>
  <r>
    <s v="uploads_session"/>
    <x v="54045"/>
    <n v="1691074147"/>
    <s v="0a9a9038-47ec-4c06-8803-b0169d55674f"/>
    <b v="0"/>
    <x v="7"/>
    <x v="0"/>
    <s v="file"/>
  </r>
  <r>
    <s v="uploads_session"/>
    <x v="54046"/>
    <n v="1691074433"/>
    <s v="99970d62-fd7d-4a23-b6ed-fb279a12e986"/>
    <b v="0"/>
    <x v="0"/>
    <x v="0"/>
    <s v="file"/>
  </r>
  <r>
    <s v="uploads_session"/>
    <x v="54047"/>
    <n v="1691074529"/>
    <s v="c3227477-bc7e-48d0-91db-5dd493e16c9d"/>
    <b v="1"/>
    <x v="7"/>
    <x v="0"/>
    <s v="file"/>
  </r>
  <r>
    <s v="uploads_session"/>
    <x v="54048"/>
    <n v="1691074629"/>
    <s v="0a9a9038-47ec-4c06-8803-b0169d55674f"/>
    <b v="1"/>
    <x v="7"/>
    <x v="0"/>
    <s v="file"/>
  </r>
  <r>
    <s v="uploads_session"/>
    <x v="54049"/>
    <n v="1691074709"/>
    <s v="3d6404e5-8925-4a56-b90f-82cc96298e82"/>
    <b v="1"/>
    <x v="1"/>
    <x v="0"/>
    <s v="file"/>
  </r>
  <r>
    <s v="uploads_session"/>
    <x v="54050"/>
    <n v="1691074757"/>
    <s v="3d6404e5-8925-4a56-b90f-82cc96298e82"/>
    <b v="1"/>
    <x v="1"/>
    <x v="0"/>
    <s v="file"/>
  </r>
  <r>
    <s v="uploads_session"/>
    <x v="54051"/>
    <n v="1691074761"/>
    <s v="c234b7aa-552f-422b-abf1-69d12a170b7d"/>
    <b v="0"/>
    <x v="1"/>
    <x v="0"/>
    <s v="file"/>
  </r>
  <r>
    <s v="uploads_session"/>
    <x v="54052"/>
    <n v="1691074797"/>
    <s v="3d6404e5-8925-4a56-b90f-82cc96298e82"/>
    <b v="1"/>
    <x v="1"/>
    <x v="0"/>
    <s v="file"/>
  </r>
  <r>
    <s v="uploads_session"/>
    <x v="54053"/>
    <n v="1691074827"/>
    <s v="3d6404e5-8925-4a56-b90f-82cc96298e82"/>
    <b v="1"/>
    <x v="1"/>
    <x v="0"/>
    <s v="file"/>
  </r>
  <r>
    <s v="uploads_session"/>
    <x v="54054"/>
    <n v="1691074864"/>
    <s v="3d6404e5-8925-4a56-b90f-82cc96298e82"/>
    <b v="1"/>
    <x v="1"/>
    <x v="0"/>
    <s v="file"/>
  </r>
  <r>
    <s v="uploads_session"/>
    <x v="54055"/>
    <n v="1691074903"/>
    <s v="3d6404e5-8925-4a56-b90f-82cc96298e82"/>
    <b v="1"/>
    <x v="1"/>
    <x v="0"/>
    <s v="file"/>
  </r>
  <r>
    <s v="uploads_session"/>
    <x v="54056"/>
    <n v="1691074931"/>
    <s v="3d6404e5-8925-4a56-b90f-82cc96298e82"/>
    <b v="1"/>
    <x v="1"/>
    <x v="0"/>
    <s v="file"/>
  </r>
  <r>
    <s v="uploads_session"/>
    <x v="54057"/>
    <n v="1691074961"/>
    <s v="ac2d4ae2-aef8-4741-a5cd-cdac5ff0a0dc"/>
    <b v="0"/>
    <x v="2"/>
    <x v="0"/>
    <s v="file"/>
  </r>
  <r>
    <s v="uploads_session"/>
    <x v="54058"/>
    <n v="1691075088"/>
    <s v="074a439b-4aea-4208-a785-25f3c3b47d63"/>
    <b v="0"/>
    <x v="0"/>
    <x v="0"/>
    <s v="file"/>
  </r>
  <r>
    <s v="uploads_session"/>
    <x v="54059"/>
    <n v="1691075094"/>
    <s v="1a9e9747-d2a9-4fc2-ab9d-f070087fa4ce"/>
    <b v="0"/>
    <x v="4"/>
    <x v="2"/>
    <s v="file"/>
  </r>
  <r>
    <s v="uploads_session"/>
    <x v="54060"/>
    <n v="1691075221"/>
    <s v="67e1efdc-7798-4d28-9ad5-50bbe57f21a5"/>
    <b v="0"/>
    <x v="7"/>
    <x v="1"/>
    <s v="file"/>
  </r>
  <r>
    <s v="uploads_session"/>
    <x v="54061"/>
    <n v="1691075273"/>
    <s v="c6359dd2-8fed-4c78-ac39-834c32bb7bd0"/>
    <b v="0"/>
    <x v="7"/>
    <x v="0"/>
    <s v="file"/>
  </r>
  <r>
    <s v="uploads_session"/>
    <x v="54062"/>
    <n v="1691075307"/>
    <s v="f6afac11-5c2b-496a-87e2-6c9fbed94210"/>
    <b v="0"/>
    <x v="1"/>
    <x v="0"/>
    <s v="file"/>
  </r>
  <r>
    <s v="uploads_session"/>
    <x v="54063"/>
    <n v="1691075410"/>
    <s v="03591606-0f7f-42ff-944c-c5818a666a41"/>
    <b v="0"/>
    <x v="7"/>
    <x v="0"/>
    <s v="file"/>
  </r>
  <r>
    <s v="uploads_session"/>
    <x v="54064"/>
    <n v="1691075805"/>
    <s v="c2ee5876-c309-468a-88c4-96bf1e03294f"/>
    <b v="1"/>
    <x v="7"/>
    <x v="0"/>
    <s v="file"/>
  </r>
  <r>
    <s v="uploads_session"/>
    <x v="54065"/>
    <n v="1691076334"/>
    <s v="9a315e2a-259e-480a-b02a-eb491ccb7828"/>
    <b v="0"/>
    <x v="0"/>
    <x v="0"/>
    <s v="file"/>
  </r>
  <r>
    <s v="uploads_session"/>
    <x v="54066"/>
    <n v="1691076354"/>
    <s v="a77fb52f-4257-496f-af7d-745a7cc9cd4c"/>
    <b v="0"/>
    <x v="1"/>
    <x v="0"/>
    <s v="file"/>
  </r>
  <r>
    <s v="uploads_session"/>
    <x v="54067"/>
    <n v="1691076446"/>
    <s v="2e0d0bea-7246-4187-9280-703e8b8fea8e"/>
    <b v="0"/>
    <x v="7"/>
    <x v="0"/>
    <s v="file"/>
  </r>
  <r>
    <s v="uploads_session"/>
    <x v="54068"/>
    <n v="1691076489"/>
    <s v="2e0d0bea-7246-4187-9280-703e8b8fea8e"/>
    <b v="0"/>
    <x v="7"/>
    <x v="0"/>
    <s v="file"/>
  </r>
  <r>
    <s v="uploads_session"/>
    <x v="54069"/>
    <n v="1691077019"/>
    <s v="710d077c-e32b-4d99-b656-d8301f1be853"/>
    <b v="0"/>
    <x v="3"/>
    <x v="1"/>
    <s v="file"/>
  </r>
  <r>
    <s v="uploads_session"/>
    <x v="54070"/>
    <n v="1691077078"/>
    <s v="04d883e5-ac59-4b1a-9d78-a598101b994a"/>
    <b v="0"/>
    <x v="1"/>
    <x v="0"/>
    <s v="file"/>
  </r>
  <r>
    <s v="uploads_session"/>
    <x v="54071"/>
    <n v="1691077104"/>
    <s v="710d077c-e32b-4d99-b656-d8301f1be853"/>
    <b v="0"/>
    <x v="1"/>
    <x v="0"/>
    <s v="file"/>
  </r>
  <r>
    <s v="uploads_session"/>
    <x v="54072"/>
    <n v="1691077110"/>
    <s v="04d883e5-ac59-4b1a-9d78-a598101b994a"/>
    <b v="0"/>
    <x v="1"/>
    <x v="0"/>
    <s v="file"/>
  </r>
  <r>
    <s v="uploads_session"/>
    <x v="54073"/>
    <n v="1691077133"/>
    <s v="04d883e5-ac59-4b1a-9d78-a598101b994a"/>
    <b v="0"/>
    <x v="1"/>
    <x v="0"/>
    <s v="file"/>
  </r>
  <r>
    <s v="uploads_session"/>
    <x v="54074"/>
    <n v="1691077152"/>
    <s v="04d883e5-ac59-4b1a-9d78-a598101b994a"/>
    <b v="0"/>
    <x v="1"/>
    <x v="0"/>
    <s v="file"/>
  </r>
  <r>
    <s v="uploads_session"/>
    <x v="54075"/>
    <n v="1691077180"/>
    <s v="04d883e5-ac59-4b1a-9d78-a598101b994a"/>
    <b v="0"/>
    <x v="1"/>
    <x v="0"/>
    <s v="file"/>
  </r>
  <r>
    <s v="uploads_session"/>
    <x v="54076"/>
    <n v="1691077214"/>
    <s v="e37bbe8d-421b-479b-8da9-c787aec525fd"/>
    <b v="0"/>
    <x v="1"/>
    <x v="0"/>
    <s v="file"/>
  </r>
  <r>
    <s v="uploads_session"/>
    <x v="54077"/>
    <n v="1691077224"/>
    <s v="04d883e5-ac59-4b1a-9d78-a598101b994a"/>
    <b v="0"/>
    <x v="1"/>
    <x v="0"/>
    <s v="file"/>
  </r>
  <r>
    <s v="uploads_session"/>
    <x v="54078"/>
    <n v="1691077253"/>
    <s v="04d883e5-ac59-4b1a-9d78-a598101b994a"/>
    <b v="0"/>
    <x v="1"/>
    <x v="0"/>
    <s v="file"/>
  </r>
  <r>
    <s v="uploads_session"/>
    <x v="54079"/>
    <n v="1691077273"/>
    <s v="e37bbe8d-421b-479b-8da9-c787aec525fd"/>
    <b v="0"/>
    <x v="1"/>
    <x v="0"/>
    <s v="file"/>
  </r>
  <r>
    <s v="uploads_session"/>
    <x v="54080"/>
    <n v="1691077333"/>
    <s v="f292fbaf-a409-4c78-b2c8-a414df2e456e"/>
    <b v="0"/>
    <x v="1"/>
    <x v="0"/>
    <s v="file"/>
  </r>
  <r>
    <s v="uploads_session"/>
    <x v="54081"/>
    <n v="1691077908"/>
    <s v="c3227477-bc7e-48d0-91db-5dd493e16c9d"/>
    <b v="1"/>
    <x v="0"/>
    <x v="0"/>
    <s v="file"/>
  </r>
  <r>
    <s v="uploads_session"/>
    <x v="54082"/>
    <n v="1691077952"/>
    <s v="c3227477-bc7e-48d0-91db-5dd493e16c9d"/>
    <b v="1"/>
    <x v="0"/>
    <x v="0"/>
    <s v="file"/>
  </r>
  <r>
    <s v="uploads_session"/>
    <x v="54083"/>
    <n v="1691077957"/>
    <s v="5628d47d-91ac-4bab-b787-4f6e6a359e97"/>
    <b v="0"/>
    <x v="1"/>
    <x v="0"/>
    <s v="file"/>
  </r>
  <r>
    <s v="uploads_session"/>
    <x v="54084"/>
    <n v="1691078050"/>
    <s v="b214f44e-6781-49e2-b0f9-6a1bd19663d6"/>
    <b v="0"/>
    <x v="3"/>
    <x v="1"/>
    <s v="file"/>
  </r>
  <r>
    <s v="uploads_session"/>
    <x v="54085"/>
    <n v="1691078076"/>
    <s v="b214f44e-6781-49e2-b0f9-6a1bd19663d6"/>
    <b v="0"/>
    <x v="3"/>
    <x v="1"/>
    <s v="file"/>
  </r>
  <r>
    <s v="uploads_session"/>
    <x v="54086"/>
    <n v="1691078191"/>
    <s v="c411da9f-bfaf-4b10-8e07-62ad1ef192b8"/>
    <b v="0"/>
    <x v="7"/>
    <x v="0"/>
    <s v="file"/>
  </r>
  <r>
    <s v="uploads_session"/>
    <x v="54087"/>
    <n v="1691078305"/>
    <s v="e38036ff-f4a3-494b-bd5b-0f986d8cb21b"/>
    <b v="0"/>
    <x v="0"/>
    <x v="0"/>
    <s v="file"/>
  </r>
  <r>
    <s v="uploads_session"/>
    <x v="54088"/>
    <n v="1691078367"/>
    <s v="f292fbaf-a409-4c78-b2c8-a414df2e456e"/>
    <b v="0"/>
    <x v="1"/>
    <x v="0"/>
    <s v="file"/>
  </r>
  <r>
    <s v="uploads_session"/>
    <x v="54089"/>
    <n v="1691078406"/>
    <s v="48076dcd-6bc9-4bea-935c-17fd07e90050"/>
    <b v="0"/>
    <x v="7"/>
    <x v="0"/>
    <s v="file"/>
  </r>
  <r>
    <s v="uploads_session"/>
    <x v="54090"/>
    <n v="1691078630"/>
    <s v="d5a77d5c-06e8-43ff-b0bc-ec0b23953700"/>
    <b v="1"/>
    <x v="1"/>
    <x v="0"/>
    <s v="file"/>
  </r>
  <r>
    <s v="uploads_session"/>
    <x v="54091"/>
    <n v="1691078757"/>
    <s v="23c9a65d-ea8e-45b0-aa90-e156dc431eea"/>
    <b v="0"/>
    <x v="7"/>
    <x v="0"/>
    <s v="file"/>
  </r>
  <r>
    <s v="uploads_session"/>
    <x v="54092"/>
    <n v="1691078768"/>
    <s v="23c9a65d-ea8e-45b0-aa90-e156dc431eea"/>
    <b v="0"/>
    <x v="1"/>
    <x v="0"/>
    <s v="file"/>
  </r>
  <r>
    <s v="uploads_session"/>
    <x v="54093"/>
    <n v="1691078778"/>
    <s v="4b654066-27fa-4424-b2bc-5baba4923cee"/>
    <b v="1"/>
    <x v="7"/>
    <x v="0"/>
    <s v="file"/>
  </r>
  <r>
    <s v="uploads_session"/>
    <x v="54094"/>
    <n v="1691078835"/>
    <s v="23c9a65d-ea8e-45b0-aa90-e156dc431eea"/>
    <b v="0"/>
    <x v="7"/>
    <x v="0"/>
    <s v="file"/>
  </r>
  <r>
    <s v="uploads_session"/>
    <x v="54095"/>
    <n v="1691078846"/>
    <s v="23c9a65d-ea8e-45b0-aa90-e156dc431eea"/>
    <b v="0"/>
    <x v="1"/>
    <x v="0"/>
    <s v="file"/>
  </r>
  <r>
    <s v="uploads_session"/>
    <x v="54096"/>
    <n v="1691078895"/>
    <s v="e38036ff-f4a3-494b-bd5b-0f986d8cb21b"/>
    <b v="0"/>
    <x v="1"/>
    <x v="0"/>
    <s v="file"/>
  </r>
  <r>
    <s v="uploads_session"/>
    <x v="54097"/>
    <n v="1691078901"/>
    <s v="a77fb52f-4257-496f-af7d-745a7cc9cd4c"/>
    <b v="0"/>
    <x v="1"/>
    <x v="0"/>
    <s v="file"/>
  </r>
  <r>
    <s v="uploads_session"/>
    <x v="54098"/>
    <n v="1691078927"/>
    <s v="276d95d5-8537-4ca1-aeba-9aa1406375c7"/>
    <b v="0"/>
    <x v="1"/>
    <x v="0"/>
    <s v="file"/>
  </r>
  <r>
    <s v="uploads_session"/>
    <x v="54099"/>
    <n v="1691078972"/>
    <s v="2b392f3c-7aa7-4547-8393-fae1c8294a69"/>
    <b v="0"/>
    <x v="1"/>
    <x v="0"/>
    <s v="file"/>
  </r>
  <r>
    <s v="uploads_session"/>
    <x v="54100"/>
    <n v="1691079023"/>
    <s v="f6afac11-5c2b-496a-87e2-6c9fbed94210"/>
    <b v="0"/>
    <x v="1"/>
    <x v="0"/>
    <s v="file"/>
  </r>
  <r>
    <s v="uploads_session"/>
    <x v="54101"/>
    <n v="1691079079"/>
    <s v="b20b41d0-6526-4fea-8249-7a65cd88c271"/>
    <b v="0"/>
    <x v="0"/>
    <x v="0"/>
    <s v="file"/>
  </r>
  <r>
    <s v="uploads_session"/>
    <x v="54102"/>
    <n v="1691079185"/>
    <s v="b20b41d0-6526-4fea-8249-7a65cd88c271"/>
    <b v="0"/>
    <x v="0"/>
    <x v="0"/>
    <s v="file"/>
  </r>
  <r>
    <s v="uploads_session"/>
    <x v="54103"/>
    <n v="1691079280"/>
    <s v="d4430cde-d21f-438f-bcab-cc1cae8a1386"/>
    <b v="0"/>
    <x v="0"/>
    <x v="0"/>
    <s v="file"/>
  </r>
  <r>
    <s v="uploads_session"/>
    <x v="54104"/>
    <n v="1691079650"/>
    <s v="39def534-2d9e-4ed0-9e58-c57c6a3d8e2e"/>
    <b v="0"/>
    <x v="0"/>
    <x v="0"/>
    <s v="file"/>
  </r>
  <r>
    <s v="uploads_session"/>
    <x v="54105"/>
    <n v="1691079879"/>
    <s v="39def534-2d9e-4ed0-9e58-c57c6a3d8e2e"/>
    <b v="0"/>
    <x v="0"/>
    <x v="0"/>
    <s v="file"/>
  </r>
  <r>
    <s v="uploads_session"/>
    <x v="54106"/>
    <n v="1691079980"/>
    <s v="39def534-2d9e-4ed0-9e58-c57c6a3d8e2e"/>
    <b v="0"/>
    <x v="0"/>
    <x v="0"/>
    <s v="file"/>
  </r>
  <r>
    <s v="uploads_session"/>
    <x v="54107"/>
    <n v="1691080121"/>
    <s v="752154db-1843-4569-be1d-1edc84a251ca"/>
    <b v="0"/>
    <x v="1"/>
    <x v="0"/>
    <s v="file"/>
  </r>
  <r>
    <s v="uploads_session"/>
    <x v="54108"/>
    <n v="1691080164"/>
    <s v="39def534-2d9e-4ed0-9e58-c57c6a3d8e2e"/>
    <b v="0"/>
    <x v="0"/>
    <x v="0"/>
    <s v="file"/>
  </r>
  <r>
    <s v="uploads_session"/>
    <x v="54109"/>
    <n v="1691080262"/>
    <s v="39def534-2d9e-4ed0-9e58-c57c6a3d8e2e"/>
    <b v="0"/>
    <x v="0"/>
    <x v="0"/>
    <s v="file"/>
  </r>
  <r>
    <s v="uploads_session"/>
    <x v="54110"/>
    <n v="1691080566"/>
    <s v="28913740-41b8-4157-a81a-ae2a560ea952"/>
    <b v="0"/>
    <x v="0"/>
    <x v="0"/>
    <s v="file"/>
  </r>
  <r>
    <s v="uploads_session"/>
    <x v="54111"/>
    <n v="1691080640"/>
    <s v="28913740-41b8-4157-a81a-ae2a560ea952"/>
    <b v="0"/>
    <x v="0"/>
    <x v="0"/>
    <s v="file"/>
  </r>
  <r>
    <s v="uploads_session"/>
    <x v="54112"/>
    <n v="1691080664"/>
    <s v="28913740-41b8-4157-a81a-ae2a560ea952"/>
    <b v="0"/>
    <x v="0"/>
    <x v="0"/>
    <s v="file"/>
  </r>
  <r>
    <s v="uploads_session"/>
    <x v="54113"/>
    <n v="1691080669"/>
    <s v="a7f14370-906e-4ee3-aaa6-3cbf98ada1ce"/>
    <b v="0"/>
    <x v="7"/>
    <x v="0"/>
    <s v="file"/>
  </r>
  <r>
    <s v="uploads_session"/>
    <x v="54114"/>
    <n v="1691080919"/>
    <s v="31ecc398-8b66-4704-9ca9-7a021e2d21a0"/>
    <b v="0"/>
    <x v="0"/>
    <x v="0"/>
    <s v="file"/>
  </r>
  <r>
    <s v="uploads_session"/>
    <x v="54115"/>
    <n v="1691081322"/>
    <s v="c2ee5876-c309-468a-88c4-96bf1e03294f"/>
    <b v="1"/>
    <x v="7"/>
    <x v="0"/>
    <s v="file"/>
  </r>
  <r>
    <s v="uploads_session"/>
    <x v="54116"/>
    <n v="1691081450"/>
    <s v="f292fbaf-a409-4c78-b2c8-a414df2e456e"/>
    <b v="0"/>
    <x v="1"/>
    <x v="0"/>
    <s v="file"/>
  </r>
  <r>
    <s v="uploads_session"/>
    <x v="54117"/>
    <n v="1691081506"/>
    <s v="a1379e2a-6253-4ed4-9fa7-0050a9711828"/>
    <b v="1"/>
    <x v="1"/>
    <x v="0"/>
    <s v="file"/>
  </r>
  <r>
    <s v="uploads_session"/>
    <x v="54118"/>
    <n v="1691081782"/>
    <s v="75df0ba4-54ca-4296-958c-ab87e6cacfad"/>
    <b v="1"/>
    <x v="7"/>
    <x v="0"/>
    <s v="file"/>
  </r>
  <r>
    <s v="uploads_session"/>
    <x v="54119"/>
    <n v="1691081821"/>
    <s v="75df0ba4-54ca-4296-958c-ab87e6cacfad"/>
    <b v="1"/>
    <x v="7"/>
    <x v="0"/>
    <s v="file"/>
  </r>
  <r>
    <s v="uploads_session"/>
    <x v="54120"/>
    <n v="1691081838"/>
    <s v="34832f63-7ed9-4d7c-ab95-a5c2e7d50204"/>
    <b v="0"/>
    <x v="7"/>
    <x v="0"/>
    <s v="file"/>
  </r>
  <r>
    <s v="uploads_session"/>
    <x v="54121"/>
    <n v="1691081851"/>
    <s v="75df0ba4-54ca-4296-958c-ab87e6cacfad"/>
    <b v="1"/>
    <x v="7"/>
    <x v="0"/>
    <s v="file"/>
  </r>
  <r>
    <s v="uploads_session"/>
    <x v="54122"/>
    <n v="1691081888"/>
    <s v="34832f63-7ed9-4d7c-ab95-a5c2e7d50204"/>
    <b v="0"/>
    <x v="7"/>
    <x v="0"/>
    <s v="file"/>
  </r>
  <r>
    <s v="uploads_session"/>
    <x v="54123"/>
    <n v="1691081933"/>
    <s v="75df0ba4-54ca-4296-958c-ab87e6cacfad"/>
    <b v="1"/>
    <x v="7"/>
    <x v="0"/>
    <s v="file"/>
  </r>
  <r>
    <s v="uploads_session"/>
    <x v="54124"/>
    <n v="1691081953"/>
    <s v="75df0ba4-54ca-4296-958c-ab87e6cacfad"/>
    <b v="1"/>
    <x v="7"/>
    <x v="0"/>
    <s v="file"/>
  </r>
  <r>
    <s v="uploads_session"/>
    <x v="54125"/>
    <n v="1691081991"/>
    <s v="209cfa88-1874-4f82-99db-d4d293d22d27"/>
    <b v="1"/>
    <x v="0"/>
    <x v="0"/>
    <s v="file"/>
  </r>
  <r>
    <s v="uploads_session"/>
    <x v="54126"/>
    <n v="1691082153"/>
    <s v="439daa38-fe62-4a81-8c68-3e0743645d93"/>
    <b v="1"/>
    <x v="7"/>
    <x v="0"/>
    <s v="file"/>
  </r>
  <r>
    <s v="uploads_session"/>
    <x v="54127"/>
    <n v="1691082190"/>
    <s v="439daa38-fe62-4a81-8c68-3e0743645d93"/>
    <b v="1"/>
    <x v="7"/>
    <x v="0"/>
    <s v="file"/>
  </r>
  <r>
    <s v="uploads_session"/>
    <x v="54128"/>
    <n v="1691082203"/>
    <s v="c411da9f-bfaf-4b10-8e07-62ad1ef192b8"/>
    <b v="0"/>
    <x v="7"/>
    <x v="0"/>
    <s v="file"/>
  </r>
  <r>
    <s v="uploads_session"/>
    <x v="54129"/>
    <n v="1691082531"/>
    <s v="04d883e5-ac59-4b1a-9d78-a598101b994a"/>
    <b v="0"/>
    <x v="1"/>
    <x v="0"/>
    <s v="file"/>
  </r>
  <r>
    <s v="uploads_session"/>
    <x v="54130"/>
    <n v="1691082568"/>
    <s v="7fd607b6-96cd-4cc0-b31a-8ff1f9970b89"/>
    <b v="0"/>
    <x v="0"/>
    <x v="0"/>
    <s v="file"/>
  </r>
  <r>
    <s v="uploads_session"/>
    <x v="54131"/>
    <n v="1691082605"/>
    <s v="73d378af-591a-4e93-8b1d-365218ca298d"/>
    <b v="0"/>
    <x v="0"/>
    <x v="0"/>
    <s v="file"/>
  </r>
  <r>
    <s v="uploads_session"/>
    <x v="54132"/>
    <n v="1691082607"/>
    <s v="a7f14370-906e-4ee3-aaa6-3cbf98ada1ce"/>
    <b v="0"/>
    <x v="7"/>
    <x v="0"/>
    <s v="file"/>
  </r>
  <r>
    <s v="uploads_session"/>
    <x v="54133"/>
    <n v="1691082635"/>
    <s v="a7f14370-906e-4ee3-aaa6-3cbf98ada1ce"/>
    <b v="0"/>
    <x v="7"/>
    <x v="0"/>
    <s v="file"/>
  </r>
  <r>
    <s v="uploads_session"/>
    <x v="54134"/>
    <n v="1691082848"/>
    <s v="34832f63-7ed9-4d7c-ab95-a5c2e7d50204"/>
    <b v="0"/>
    <x v="1"/>
    <x v="0"/>
    <s v="file"/>
  </r>
  <r>
    <s v="uploads_session"/>
    <x v="54135"/>
    <n v="1691082865"/>
    <s v="34832f63-7ed9-4d7c-ab95-a5c2e7d50204"/>
    <b v="0"/>
    <x v="1"/>
    <x v="0"/>
    <s v="file"/>
  </r>
  <r>
    <s v="uploads_session"/>
    <x v="54136"/>
    <n v="1691082868"/>
    <s v="276d95d5-8537-4ca1-aeba-9aa1406375c7"/>
    <b v="0"/>
    <x v="1"/>
    <x v="0"/>
    <s v="file"/>
  </r>
  <r>
    <s v="uploads_session"/>
    <x v="54137"/>
    <n v="1691082877"/>
    <s v="439daa38-fe62-4a81-8c68-3e0743645d93"/>
    <b v="1"/>
    <x v="7"/>
    <x v="0"/>
    <s v="file"/>
  </r>
  <r>
    <s v="uploads_session"/>
    <x v="54138"/>
    <n v="1691082908"/>
    <s v="439daa38-fe62-4a81-8c68-3e0743645d93"/>
    <b v="1"/>
    <x v="1"/>
    <x v="0"/>
    <s v="file"/>
  </r>
  <r>
    <s v="uploads_session"/>
    <x v="54139"/>
    <n v="1691082924"/>
    <s v="439daa38-fe62-4a81-8c68-3e0743645d93"/>
    <b v="1"/>
    <x v="7"/>
    <x v="0"/>
    <s v="file"/>
  </r>
  <r>
    <s v="uploads_session"/>
    <x v="54140"/>
    <n v="1691083043"/>
    <s v="720019a7-3387-46ae-a8c6-2cd514a76f79"/>
    <b v="0"/>
    <x v="1"/>
    <x v="0"/>
    <s v="file"/>
  </r>
  <r>
    <s v="uploads_session"/>
    <x v="54141"/>
    <n v="1691083083"/>
    <s v="720019a7-3387-46ae-a8c6-2cd514a76f79"/>
    <b v="0"/>
    <x v="1"/>
    <x v="0"/>
    <s v="file"/>
  </r>
  <r>
    <s v="uploads_session"/>
    <x v="54142"/>
    <n v="1691083091"/>
    <s v="439daa38-fe62-4a81-8c68-3e0743645d93"/>
    <b v="1"/>
    <x v="1"/>
    <x v="0"/>
    <s v="file"/>
  </r>
  <r>
    <s v="uploads_session"/>
    <x v="54143"/>
    <n v="1691083095"/>
    <s v="720019a7-3387-46ae-a8c6-2cd514a76f79"/>
    <b v="0"/>
    <x v="1"/>
    <x v="0"/>
    <s v="file"/>
  </r>
  <r>
    <s v="uploads_session"/>
    <x v="54144"/>
    <n v="1691083996"/>
    <s v="9a315e2a-259e-480a-b02a-eb491ccb7828"/>
    <b v="0"/>
    <x v="0"/>
    <x v="0"/>
    <s v="file"/>
  </r>
  <r>
    <s v="uploads_session"/>
    <x v="54145"/>
    <n v="1691084729"/>
    <s v="ef8f3076-4c8e-487a-8916-a60ee441980e"/>
    <b v="0"/>
    <x v="0"/>
    <x v="0"/>
    <s v="file"/>
  </r>
  <r>
    <s v="uploads_session"/>
    <x v="54146"/>
    <n v="1691085128"/>
    <s v="5628d47d-91ac-4bab-b787-4f6e6a359e97"/>
    <b v="0"/>
    <x v="1"/>
    <x v="0"/>
    <s v="file"/>
  </r>
  <r>
    <s v="uploads_session"/>
    <x v="54147"/>
    <n v="1691085342"/>
    <s v="ef8f3076-4c8e-487a-8916-a60ee441980e"/>
    <b v="0"/>
    <x v="1"/>
    <x v="0"/>
    <s v="file"/>
  </r>
  <r>
    <s v="uploads_session"/>
    <x v="54148"/>
    <n v="1691085511"/>
    <s v="f292fbaf-a409-4c78-b2c8-a414df2e456e"/>
    <b v="0"/>
    <x v="1"/>
    <x v="0"/>
    <s v="file"/>
  </r>
  <r>
    <s v="uploads_session"/>
    <x v="54149"/>
    <n v="1691085854"/>
    <s v="94c27ee9-61d7-40cd-a777-064153eb65ea"/>
    <b v="0"/>
    <x v="0"/>
    <x v="0"/>
    <s v="file"/>
  </r>
  <r>
    <s v="uploads_session"/>
    <x v="54150"/>
    <n v="1691085882"/>
    <s v="94c27ee9-61d7-40cd-a777-064153eb65ea"/>
    <b v="0"/>
    <x v="0"/>
    <x v="0"/>
    <s v="file"/>
  </r>
  <r>
    <s v="uploads_session"/>
    <x v="54151"/>
    <n v="1691086550"/>
    <s v="1573668f-acc1-472e-945c-3fdf367059d8"/>
    <b v="0"/>
    <x v="1"/>
    <x v="0"/>
    <s v="file"/>
  </r>
  <r>
    <s v="uploads_session"/>
    <x v="54152"/>
    <n v="1691086757"/>
    <s v="473910e1-72a6-421b-b3fa-7a1bcfed797e"/>
    <b v="0"/>
    <x v="0"/>
    <x v="0"/>
    <s v="file"/>
  </r>
  <r>
    <s v="uploads_session"/>
    <x v="54153"/>
    <n v="1691087404"/>
    <s v="752154db-1843-4569-be1d-1edc84a251ca"/>
    <b v="0"/>
    <x v="7"/>
    <x v="0"/>
    <s v="file"/>
  </r>
  <r>
    <s v="uploads_session"/>
    <x v="54154"/>
    <n v="1691087448"/>
    <s v="c411da9f-bfaf-4b10-8e07-62ad1ef192b8"/>
    <b v="0"/>
    <x v="7"/>
    <x v="0"/>
    <s v="file"/>
  </r>
  <r>
    <s v="uploads_session"/>
    <x v="54155"/>
    <n v="1691087525"/>
    <s v="31ecc398-8b66-4704-9ca9-7a021e2d21a0"/>
    <b v="0"/>
    <x v="0"/>
    <x v="0"/>
    <s v="file"/>
  </r>
  <r>
    <s v="uploads_session"/>
    <x v="54156"/>
    <n v="1691087908"/>
    <s v="9a315e2a-259e-480a-b02a-eb491ccb7828"/>
    <b v="0"/>
    <x v="0"/>
    <x v="0"/>
    <s v="file"/>
  </r>
  <r>
    <s v="uploads_session"/>
    <x v="54157"/>
    <n v="1691087966"/>
    <s v="f292fbaf-a409-4c78-b2c8-a414df2e456e"/>
    <b v="0"/>
    <x v="1"/>
    <x v="0"/>
    <s v="file"/>
  </r>
  <r>
    <s v="uploads_session"/>
    <x v="54158"/>
    <n v="1691088524"/>
    <s v="addf5448-4bac-4271-b1b6-8be24ede3b0f"/>
    <b v="0"/>
    <x v="0"/>
    <x v="0"/>
    <s v="file"/>
  </r>
  <r>
    <s v="uploads_session"/>
    <x v="54159"/>
    <n v="1691088579"/>
    <s v="addf5448-4bac-4271-b1b6-8be24ede3b0f"/>
    <b v="0"/>
    <x v="0"/>
    <x v="0"/>
    <s v="file"/>
  </r>
  <r>
    <s v="uploads_session"/>
    <x v="54160"/>
    <n v="1691089476"/>
    <s v="6b3ec0bf-cb5e-45dc-bf26-0eea4a21e181"/>
    <b v="0"/>
    <x v="7"/>
    <x v="0"/>
    <s v="file"/>
  </r>
  <r>
    <s v="uploads_session"/>
    <x v="54161"/>
    <n v="1691090147"/>
    <s v="f292fbaf-a409-4c78-b2c8-a414df2e456e"/>
    <b v="0"/>
    <x v="1"/>
    <x v="0"/>
    <s v="file"/>
  </r>
  <r>
    <s v="uploads_session"/>
    <x v="54162"/>
    <n v="1691090250"/>
    <s v="ae6ec933-6656-45f6-a62c-34bdf1afa1cd"/>
    <b v="0"/>
    <x v="0"/>
    <x v="0"/>
    <s v="file"/>
  </r>
  <r>
    <s v="uploads_session"/>
    <x v="54163"/>
    <n v="1691090275"/>
    <s v="ae6ec933-6656-45f6-a62c-34bdf1afa1cd"/>
    <b v="0"/>
    <x v="0"/>
    <x v="0"/>
    <s v="file"/>
  </r>
  <r>
    <s v="uploads_session"/>
    <x v="54164"/>
    <n v="1691090289"/>
    <s v="ae6ec933-6656-45f6-a62c-34bdf1afa1cd"/>
    <b v="0"/>
    <x v="0"/>
    <x v="0"/>
    <s v="file"/>
  </r>
  <r>
    <s v="uploads_session"/>
    <x v="54165"/>
    <n v="1691090596"/>
    <s v="6a0f7022-3fb1-46ca-9a05-c70b51ecbd38"/>
    <b v="0"/>
    <x v="1"/>
    <x v="0"/>
    <s v="file"/>
  </r>
  <r>
    <s v="uploads_session"/>
    <x v="54166"/>
    <n v="1691091418"/>
    <s v="e79b2456-222e-4ee2-bb1a-c69decd7a430"/>
    <b v="0"/>
    <x v="0"/>
    <x v="0"/>
    <s v="file"/>
  </r>
  <r>
    <s v="uploads_session"/>
    <x v="54167"/>
    <n v="1691091839"/>
    <s v="058983ce-1fef-408e-9852-68eeebd4615c"/>
    <b v="0"/>
    <x v="1"/>
    <x v="0"/>
    <s v="file"/>
  </r>
  <r>
    <s v="uploads_session"/>
    <x v="54168"/>
    <n v="1691091849"/>
    <s v="058983ce-1fef-408e-9852-68eeebd4615c"/>
    <b v="0"/>
    <x v="1"/>
    <x v="0"/>
    <s v="file"/>
  </r>
  <r>
    <s v="uploads_session"/>
    <x v="54169"/>
    <n v="1691091894"/>
    <s v="058983ce-1fef-408e-9852-68eeebd4615c"/>
    <b v="0"/>
    <x v="1"/>
    <x v="0"/>
    <s v="file"/>
  </r>
  <r>
    <s v="uploads_session"/>
    <x v="54170"/>
    <n v="1691091954"/>
    <s v="058983ce-1fef-408e-9852-68eeebd4615c"/>
    <b v="0"/>
    <x v="1"/>
    <x v="0"/>
    <s v="file"/>
  </r>
  <r>
    <s v="uploads_session"/>
    <x v="54171"/>
    <n v="1691092143"/>
    <s v="ff4ec185-24e4-4330-b58d-ff87128d3a96"/>
    <b v="0"/>
    <x v="7"/>
    <x v="1"/>
    <s v="file"/>
  </r>
  <r>
    <s v="uploads_session"/>
    <x v="54172"/>
    <n v="1691092488"/>
    <s v="058983ce-1fef-408e-9852-68eeebd4615c"/>
    <b v="0"/>
    <x v="1"/>
    <x v="0"/>
    <s v="file"/>
  </r>
  <r>
    <s v="uploads_session"/>
    <x v="54173"/>
    <n v="1691092527"/>
    <s v="058983ce-1fef-408e-9852-68eeebd4615c"/>
    <b v="0"/>
    <x v="1"/>
    <x v="0"/>
    <s v="file"/>
  </r>
  <r>
    <s v="uploads_session"/>
    <x v="54174"/>
    <n v="1691092757"/>
    <s v="4626a754-fa44-494a-86b5-bc83b94e130d"/>
    <b v="0"/>
    <x v="7"/>
    <x v="0"/>
    <s v="file"/>
  </r>
  <r>
    <s v="uploads_session"/>
    <x v="54175"/>
    <n v="1691095056"/>
    <s v="8cc75155-96e3-483c-b0ad-598a10a64a90"/>
    <b v="0"/>
    <x v="1"/>
    <x v="0"/>
    <s v="file"/>
  </r>
  <r>
    <s v="uploads_session"/>
    <x v="54176"/>
    <n v="1691095576"/>
    <s v="8cc75155-96e3-483c-b0ad-598a10a64a90"/>
    <b v="0"/>
    <x v="1"/>
    <x v="0"/>
    <s v="file"/>
  </r>
  <r>
    <s v="uploads_session"/>
    <x v="54177"/>
    <n v="1691096034"/>
    <s v="28913740-41b8-4157-a81a-ae2a560ea952"/>
    <b v="0"/>
    <x v="0"/>
    <x v="0"/>
    <s v="file"/>
  </r>
  <r>
    <s v="uploads_session"/>
    <x v="54178"/>
    <n v="1691096569"/>
    <s v="f21fde7b-3c73-42b5-a15c-762a697dee23"/>
    <b v="1"/>
    <x v="1"/>
    <x v="0"/>
    <s v="file"/>
  </r>
  <r>
    <s v="uploads_session"/>
    <x v="54179"/>
    <n v="1691096588"/>
    <s v="f21fde7b-3c73-42b5-a15c-762a697dee23"/>
    <b v="1"/>
    <x v="1"/>
    <x v="0"/>
    <s v="file"/>
  </r>
  <r>
    <s v="uploads_session"/>
    <x v="54180"/>
    <n v="1691096629"/>
    <s v="f21fde7b-3c73-42b5-a15c-762a697dee23"/>
    <b v="1"/>
    <x v="1"/>
    <x v="0"/>
    <s v="file"/>
  </r>
  <r>
    <s v="uploads_session"/>
    <x v="54181"/>
    <n v="1691097836"/>
    <s v="752154db-1843-4569-be1d-1edc84a251ca"/>
    <b v="0"/>
    <x v="1"/>
    <x v="0"/>
    <s v="file"/>
  </r>
  <r>
    <s v="uploads_session"/>
    <x v="54182"/>
    <n v="1691100573"/>
    <s v="4626a754-fa44-494a-86b5-bc83b94e130d"/>
    <b v="0"/>
    <x v="7"/>
    <x v="0"/>
    <s v="file"/>
  </r>
  <r>
    <s v="uploads_session"/>
    <x v="54183"/>
    <n v="1691103016"/>
    <s v="3c9af5a7-d83a-49a9-8cc5-2f73471fa48e"/>
    <b v="0"/>
    <x v="0"/>
    <x v="0"/>
    <s v="file"/>
  </r>
  <r>
    <s v="uploads_session"/>
    <x v="54184"/>
    <n v="1691103634"/>
    <s v="ff4ec185-24e4-4330-b58d-ff87128d3a96"/>
    <b v="0"/>
    <x v="7"/>
    <x v="0"/>
    <s v="file"/>
  </r>
  <r>
    <s v="uploads_session"/>
    <x v="54185"/>
    <n v="1691103648"/>
    <s v="ff4ec185-24e4-4330-b58d-ff87128d3a96"/>
    <b v="0"/>
    <x v="7"/>
    <x v="0"/>
    <s v="file"/>
  </r>
  <r>
    <s v="uploads_session"/>
    <x v="54186"/>
    <n v="1691104237"/>
    <s v="f21fde7b-3c73-42b5-a15c-762a697dee23"/>
    <b v="1"/>
    <x v="1"/>
    <x v="0"/>
    <s v="file"/>
  </r>
  <r>
    <s v="uploads_session"/>
    <x v="54187"/>
    <n v="1691105426"/>
    <s v="209cfa88-1874-4f82-99db-d4d293d22d27"/>
    <b v="1"/>
    <x v="0"/>
    <x v="0"/>
    <s v="file"/>
  </r>
  <r>
    <s v="uploads_session"/>
    <x v="54188"/>
    <n v="1691106361"/>
    <s v="209cfa88-1874-4f82-99db-d4d293d22d27"/>
    <b v="1"/>
    <x v="1"/>
    <x v="0"/>
    <s v="file"/>
  </r>
  <r>
    <s v="uploads_session"/>
    <x v="54189"/>
    <n v="1691107941"/>
    <s v="bc7936a0-0091-4a66-8c79-243ccb27275d"/>
    <b v="0"/>
    <x v="1"/>
    <x v="0"/>
    <s v="file"/>
  </r>
  <r>
    <s v="uploads_session"/>
    <x v="54190"/>
    <n v="1691108934"/>
    <s v="ff4ec185-24e4-4330-b58d-ff87128d3a96"/>
    <b v="0"/>
    <x v="1"/>
    <x v="0"/>
    <s v="file"/>
  </r>
  <r>
    <s v="uploads_session"/>
    <x v="54191"/>
    <n v="1691109476"/>
    <s v="39fc3769-d79b-4b05-b400-d9c6f95c058e"/>
    <b v="1"/>
    <x v="0"/>
    <x v="0"/>
    <s v="file"/>
  </r>
  <r>
    <s v="uploads_session"/>
    <x v="54192"/>
    <n v="1691113769"/>
    <s v="39fc3769-d79b-4b05-b400-d9c6f95c058e"/>
    <b v="1"/>
    <x v="0"/>
    <x v="0"/>
    <s v="file"/>
  </r>
  <r>
    <s v="uploads_session"/>
    <x v="54193"/>
    <n v="1691113935"/>
    <s v="744fd1ca-3769-409a-918f-85651ff3f1d4"/>
    <b v="0"/>
    <x v="6"/>
    <x v="2"/>
    <s v="file"/>
  </r>
  <r>
    <s v="uploads_session"/>
    <x v="54194"/>
    <n v="1691114484"/>
    <s v="744fd1ca-3769-409a-918f-85651ff3f1d4"/>
    <b v="0"/>
    <x v="6"/>
    <x v="2"/>
    <s v="file"/>
  </r>
  <r>
    <s v="uploads_session"/>
    <x v="54195"/>
    <n v="1691116225"/>
    <s v="744fd1ca-3769-409a-918f-85651ff3f1d4"/>
    <b v="0"/>
    <x v="6"/>
    <x v="2"/>
    <s v="file"/>
  </r>
  <r>
    <s v="uploads_session"/>
    <x v="54196"/>
    <n v="1691117118"/>
    <s v="744fd1ca-3769-409a-918f-85651ff3f1d4"/>
    <b v="0"/>
    <x v="6"/>
    <x v="2"/>
    <s v="file"/>
  </r>
  <r>
    <s v="uploads_session"/>
    <x v="54197"/>
    <n v="1691117673"/>
    <s v="d862b622-d53d-4b59-8cc8-911a4a7222a4"/>
    <b v="0"/>
    <x v="7"/>
    <x v="0"/>
    <s v="file"/>
  </r>
  <r>
    <s v="uploads_session"/>
    <x v="54198"/>
    <n v="1691117721"/>
    <s v="d862b622-d53d-4b59-8cc8-911a4a7222a4"/>
    <b v="0"/>
    <x v="3"/>
    <x v="1"/>
    <s v="file"/>
  </r>
  <r>
    <s v="uploads_session"/>
    <x v="54199"/>
    <n v="1691117804"/>
    <s v="d862b622-d53d-4b59-8cc8-911a4a7222a4"/>
    <b v="0"/>
    <x v="7"/>
    <x v="0"/>
    <s v="file"/>
  </r>
  <r>
    <s v="uploads_session"/>
    <x v="54200"/>
    <n v="1691117838"/>
    <s v="d862b622-d53d-4b59-8cc8-911a4a7222a4"/>
    <b v="0"/>
    <x v="6"/>
    <x v="2"/>
    <s v="file"/>
  </r>
  <r>
    <s v="uploads_session"/>
    <x v="54201"/>
    <n v="1691117870"/>
    <s v="d862b622-d53d-4b59-8cc8-911a4a7222a4"/>
    <b v="0"/>
    <x v="7"/>
    <x v="0"/>
    <s v="file"/>
  </r>
  <r>
    <s v="uploads_session"/>
    <x v="54202"/>
    <n v="1691117910"/>
    <s v="d862b622-d53d-4b59-8cc8-911a4a7222a4"/>
    <b v="0"/>
    <x v="7"/>
    <x v="0"/>
    <s v="file"/>
  </r>
  <r>
    <s v="uploads_session"/>
    <x v="54203"/>
    <n v="1691117956"/>
    <s v="d862b622-d53d-4b59-8cc8-911a4a7222a4"/>
    <b v="0"/>
    <x v="7"/>
    <x v="0"/>
    <s v="file"/>
  </r>
  <r>
    <s v="uploads_session"/>
    <x v="54204"/>
    <n v="1691117992"/>
    <s v="d862b622-d53d-4b59-8cc8-911a4a7222a4"/>
    <b v="0"/>
    <x v="7"/>
    <x v="0"/>
    <s v="file"/>
  </r>
  <r>
    <s v="uploads_session"/>
    <x v="54205"/>
    <n v="1691120104"/>
    <s v="b214f44e-6781-49e2-b0f9-6a1bd19663d6"/>
    <b v="0"/>
    <x v="0"/>
    <x v="0"/>
    <s v="file"/>
  </r>
  <r>
    <s v="uploads_session"/>
    <x v="54206"/>
    <n v="1691122396"/>
    <s v="85467bf3-95dd-4bf7-a876-ed11636d7c66"/>
    <b v="1"/>
    <x v="0"/>
    <x v="0"/>
    <s v="file"/>
  </r>
  <r>
    <s v="uploads_session"/>
    <x v="54207"/>
    <n v="1691127902"/>
    <s v="7e24a745-5d34-40ff-ae8d-511edac1e0bf"/>
    <b v="0"/>
    <x v="0"/>
    <x v="0"/>
    <s v="file"/>
  </r>
  <r>
    <s v="uploads_session"/>
    <x v="54208"/>
    <n v="1691128446"/>
    <s v="87455d59-30de-4219-b214-3cf4dbefbc7b"/>
    <b v="0"/>
    <x v="3"/>
    <x v="1"/>
    <s v="file"/>
  </r>
  <r>
    <s v="uploads_session"/>
    <x v="54209"/>
    <n v="1691128502"/>
    <s v="87455d59-30de-4219-b214-3cf4dbefbc7b"/>
    <b v="0"/>
    <x v="3"/>
    <x v="1"/>
    <s v="file"/>
  </r>
  <r>
    <s v="uploads_session"/>
    <x v="54210"/>
    <n v="1691128857"/>
    <s v="f292fbaf-a409-4c78-b2c8-a414df2e456e"/>
    <b v="0"/>
    <x v="1"/>
    <x v="0"/>
    <s v="file"/>
  </r>
  <r>
    <s v="uploads_session"/>
    <x v="54211"/>
    <n v="1691129073"/>
    <s v="a56fa547-2964-4afb-b1e2-765ece583608"/>
    <b v="0"/>
    <x v="1"/>
    <x v="0"/>
    <s v="file"/>
  </r>
  <r>
    <s v="uploads_session"/>
    <x v="54212"/>
    <n v="1691129478"/>
    <s v="b53c5a81-8c24-483f-8933-c8cd093019e3"/>
    <b v="0"/>
    <x v="1"/>
    <x v="0"/>
    <s v="file"/>
  </r>
  <r>
    <s v="uploads_session"/>
    <x v="54213"/>
    <n v="1691129771"/>
    <s v="714e1c6a-7bce-4ff0-8edc-21ffd6f14491"/>
    <b v="0"/>
    <x v="0"/>
    <x v="0"/>
    <s v="file"/>
  </r>
  <r>
    <s v="uploads_session"/>
    <x v="54214"/>
    <n v="1691129806"/>
    <s v="714e1c6a-7bce-4ff0-8edc-21ffd6f14491"/>
    <b v="0"/>
    <x v="0"/>
    <x v="0"/>
    <s v="file"/>
  </r>
  <r>
    <s v="uploads_session"/>
    <x v="54215"/>
    <n v="1691130030"/>
    <s v="714e1c6a-7bce-4ff0-8edc-21ffd6f14491"/>
    <b v="0"/>
    <x v="0"/>
    <x v="0"/>
    <s v="file"/>
  </r>
  <r>
    <s v="uploads_session"/>
    <x v="54216"/>
    <n v="1691130166"/>
    <s v="714e1c6a-7bce-4ff0-8edc-21ffd6f14491"/>
    <b v="0"/>
    <x v="0"/>
    <x v="0"/>
    <s v="file"/>
  </r>
  <r>
    <s v="uploads_session"/>
    <x v="54217"/>
    <n v="1691130167"/>
    <s v="387b87d0-8348-4f0d-8844-972b5bedbf3b"/>
    <b v="0"/>
    <x v="0"/>
    <x v="0"/>
    <s v="file"/>
  </r>
  <r>
    <s v="uploads_session"/>
    <x v="54218"/>
    <n v="1691130175"/>
    <s v="714e1c6a-7bce-4ff0-8edc-21ffd6f14491"/>
    <b v="0"/>
    <x v="0"/>
    <x v="0"/>
    <s v="file"/>
  </r>
  <r>
    <s v="uploads_session"/>
    <x v="54219"/>
    <n v="1691130628"/>
    <s v="18ccd94e-9531-4df6-b040-311f14a790c4"/>
    <b v="0"/>
    <x v="0"/>
    <x v="0"/>
    <s v="file"/>
  </r>
  <r>
    <s v="uploads_session"/>
    <x v="54220"/>
    <n v="1691130684"/>
    <s v="18ccd94e-9531-4df6-b040-311f14a790c4"/>
    <b v="0"/>
    <x v="0"/>
    <x v="0"/>
    <s v="file"/>
  </r>
  <r>
    <s v="uploads_session"/>
    <x v="54221"/>
    <n v="1691130848"/>
    <s v="18ccd94e-9531-4df6-b040-311f14a790c4"/>
    <b v="0"/>
    <x v="0"/>
    <x v="0"/>
    <s v="file"/>
  </r>
  <r>
    <s v="uploads_session"/>
    <x v="54222"/>
    <n v="1691131880"/>
    <s v="4f247565-8274-4929-bf50-e0fb99736851"/>
    <b v="1"/>
    <x v="1"/>
    <x v="0"/>
    <s v="file"/>
  </r>
  <r>
    <s v="uploads_session"/>
    <x v="54223"/>
    <n v="1691132139"/>
    <s v="232a5744-3927-4d2c-937d-1855b38f4da9"/>
    <b v="0"/>
    <x v="0"/>
    <x v="0"/>
    <s v="file"/>
  </r>
  <r>
    <s v="uploads_session"/>
    <x v="54224"/>
    <n v="1691132180"/>
    <s v="18ccd94e-9531-4df6-b040-311f14a790c4"/>
    <b v="0"/>
    <x v="0"/>
    <x v="0"/>
    <s v="file"/>
  </r>
  <r>
    <s v="uploads_session"/>
    <x v="54225"/>
    <n v="1691132247"/>
    <s v="714e1c6a-7bce-4ff0-8edc-21ffd6f14491"/>
    <b v="0"/>
    <x v="0"/>
    <x v="0"/>
    <s v="file"/>
  </r>
  <r>
    <s v="uploads_session"/>
    <x v="54226"/>
    <n v="1691132249"/>
    <s v="18ccd94e-9531-4df6-b040-311f14a790c4"/>
    <b v="0"/>
    <x v="0"/>
    <x v="0"/>
    <s v="file"/>
  </r>
  <r>
    <s v="uploads_session"/>
    <x v="54227"/>
    <n v="1691132298"/>
    <s v="714e1c6a-7bce-4ff0-8edc-21ffd6f14491"/>
    <b v="0"/>
    <x v="0"/>
    <x v="0"/>
    <s v="file"/>
  </r>
  <r>
    <s v="uploads_session"/>
    <x v="54228"/>
    <n v="1691132306"/>
    <s v="3e3ff65a-5feb-435c-ab6b-e3fbe625eeb3"/>
    <b v="0"/>
    <x v="7"/>
    <x v="0"/>
    <s v="file"/>
  </r>
  <r>
    <s v="uploads_session"/>
    <x v="54229"/>
    <n v="1691132390"/>
    <s v="18ccd94e-9531-4df6-b040-311f14a790c4"/>
    <b v="0"/>
    <x v="1"/>
    <x v="0"/>
    <s v="file"/>
  </r>
  <r>
    <s v="uploads_session"/>
    <x v="54230"/>
    <n v="1691132392"/>
    <s v="db17b1cd-5494-4267-904d-ee70ae57e5de"/>
    <b v="0"/>
    <x v="1"/>
    <x v="0"/>
    <s v="file"/>
  </r>
  <r>
    <s v="uploads_session"/>
    <x v="54231"/>
    <n v="1691132396"/>
    <s v="18ccd94e-9531-4df6-b040-311f14a790c4"/>
    <b v="0"/>
    <x v="0"/>
    <x v="0"/>
    <s v="file"/>
  </r>
  <r>
    <s v="uploads_session"/>
    <x v="54232"/>
    <n v="1691132406"/>
    <s v="18ccd94e-9531-4df6-b040-311f14a790c4"/>
    <b v="0"/>
    <x v="0"/>
    <x v="0"/>
    <s v="file"/>
  </r>
  <r>
    <s v="uploads_session"/>
    <x v="54233"/>
    <n v="1691132545"/>
    <s v="6b3ec0bf-cb5e-45dc-bf26-0eea4a21e181"/>
    <b v="0"/>
    <x v="1"/>
    <x v="0"/>
    <s v="file"/>
  </r>
  <r>
    <s v="uploads_session"/>
    <x v="54234"/>
    <n v="1691132549"/>
    <s v="18ccd94e-9531-4df6-b040-311f14a790c4"/>
    <b v="0"/>
    <x v="1"/>
    <x v="0"/>
    <s v="file"/>
  </r>
  <r>
    <s v="uploads_session"/>
    <x v="54235"/>
    <n v="1691132941"/>
    <s v="db17b1cd-5494-4267-904d-ee70ae57e5de"/>
    <b v="0"/>
    <x v="7"/>
    <x v="0"/>
    <s v="file"/>
  </r>
  <r>
    <s v="uploads_session"/>
    <x v="54236"/>
    <n v="1691133158"/>
    <s v="714e1c6a-7bce-4ff0-8edc-21ffd6f14491"/>
    <b v="0"/>
    <x v="0"/>
    <x v="0"/>
    <s v="file"/>
  </r>
  <r>
    <s v="uploads_session"/>
    <x v="54237"/>
    <n v="1691133165"/>
    <s v="714e1c6a-7bce-4ff0-8edc-21ffd6f14491"/>
    <b v="0"/>
    <x v="0"/>
    <x v="0"/>
    <s v="file"/>
  </r>
  <r>
    <s v="uploads_session"/>
    <x v="54238"/>
    <n v="1691133202"/>
    <s v="714e1c6a-7bce-4ff0-8edc-21ffd6f14491"/>
    <b v="0"/>
    <x v="0"/>
    <x v="0"/>
    <s v="file"/>
  </r>
  <r>
    <s v="uploads_session"/>
    <x v="54239"/>
    <n v="1691133620"/>
    <s v="a77fb52f-4257-496f-af7d-745a7cc9cd4c"/>
    <b v="0"/>
    <x v="1"/>
    <x v="0"/>
    <s v="file"/>
  </r>
  <r>
    <s v="uploads_session"/>
    <x v="54240"/>
    <n v="1691133799"/>
    <s v="d67bcbdd-a6bb-43ed-9c10-449b8387d251"/>
    <b v="1"/>
    <x v="0"/>
    <x v="0"/>
    <s v="file"/>
  </r>
  <r>
    <s v="uploads_session"/>
    <x v="54241"/>
    <n v="1691133855"/>
    <s v="d67bcbdd-a6bb-43ed-9c10-449b8387d251"/>
    <b v="1"/>
    <x v="0"/>
    <x v="0"/>
    <s v="file"/>
  </r>
  <r>
    <s v="uploads_session"/>
    <x v="54242"/>
    <n v="1691133877"/>
    <s v="d67bcbdd-a6bb-43ed-9c10-449b8387d251"/>
    <b v="1"/>
    <x v="0"/>
    <x v="0"/>
    <s v="file"/>
  </r>
  <r>
    <s v="uploads_session"/>
    <x v="54243"/>
    <n v="1691134112"/>
    <s v="33952512-cd90-4467-b369-eee5b9c6e757"/>
    <b v="0"/>
    <x v="1"/>
    <x v="0"/>
    <s v="file"/>
  </r>
  <r>
    <s v="uploads_session"/>
    <x v="54244"/>
    <n v="1691134126"/>
    <s v="33952512-cd90-4467-b369-eee5b9c6e757"/>
    <b v="0"/>
    <x v="1"/>
    <x v="0"/>
    <s v="file"/>
  </r>
  <r>
    <s v="uploads_session"/>
    <x v="54245"/>
    <n v="1691134143"/>
    <s v="33952512-cd90-4467-b369-eee5b9c6e757"/>
    <b v="0"/>
    <x v="1"/>
    <x v="0"/>
    <s v="file"/>
  </r>
  <r>
    <s v="uploads_session"/>
    <x v="54246"/>
    <n v="1691134163"/>
    <s v="33952512-cd90-4467-b369-eee5b9c6e757"/>
    <b v="0"/>
    <x v="1"/>
    <x v="0"/>
    <s v="file"/>
  </r>
  <r>
    <s v="uploads_session"/>
    <x v="54247"/>
    <n v="1691134179"/>
    <s v="33952512-cd90-4467-b369-eee5b9c6e757"/>
    <b v="0"/>
    <x v="1"/>
    <x v="0"/>
    <s v="file"/>
  </r>
  <r>
    <s v="uploads_session"/>
    <x v="54248"/>
    <n v="1691134222"/>
    <s v="a56fa547-2964-4afb-b1e2-765ece583608"/>
    <b v="0"/>
    <x v="1"/>
    <x v="0"/>
    <s v="file"/>
  </r>
  <r>
    <s v="uploads_session"/>
    <x v="54249"/>
    <n v="1691134378"/>
    <s v="e79b2456-222e-4ee2-bb1a-c69decd7a430"/>
    <b v="0"/>
    <x v="0"/>
    <x v="0"/>
    <s v="file"/>
  </r>
  <r>
    <s v="uploads_session"/>
    <x v="54250"/>
    <n v="1691134554"/>
    <s v="3827f645-b5dc-4d1e-90bb-b4a0905f8a00"/>
    <b v="0"/>
    <x v="7"/>
    <x v="0"/>
    <s v="file"/>
  </r>
  <r>
    <s v="uploads_session"/>
    <x v="54251"/>
    <n v="1691134804"/>
    <s v="18ccd94e-9531-4df6-b040-311f14a790c4"/>
    <b v="0"/>
    <x v="1"/>
    <x v="0"/>
    <s v="file"/>
  </r>
  <r>
    <s v="uploads_session"/>
    <x v="54252"/>
    <n v="1691134824"/>
    <s v="18ccd94e-9531-4df6-b040-311f14a790c4"/>
    <b v="0"/>
    <x v="0"/>
    <x v="0"/>
    <s v="file"/>
  </r>
  <r>
    <s v="uploads_session"/>
    <x v="54253"/>
    <n v="1691135264"/>
    <s v="3827f645-b5dc-4d1e-90bb-b4a0905f8a00"/>
    <b v="0"/>
    <x v="1"/>
    <x v="0"/>
    <s v="file"/>
  </r>
  <r>
    <s v="uploads_session"/>
    <x v="54254"/>
    <n v="1691135901"/>
    <s v="f292fbaf-a409-4c78-b2c8-a414df2e456e"/>
    <b v="0"/>
    <x v="1"/>
    <x v="0"/>
    <s v="file"/>
  </r>
  <r>
    <s v="uploads_session"/>
    <x v="54255"/>
    <n v="1691136848"/>
    <s v="c96d4552-5113-4760-bcf5-128e7d54ecaa"/>
    <b v="0"/>
    <x v="0"/>
    <x v="0"/>
    <s v="file"/>
  </r>
  <r>
    <s v="uploads_session"/>
    <x v="54256"/>
    <n v="1691136883"/>
    <s v="c96d4552-5113-4760-bcf5-128e7d54ecaa"/>
    <b v="0"/>
    <x v="0"/>
    <x v="0"/>
    <s v="file"/>
  </r>
  <r>
    <s v="uploads_session"/>
    <x v="54257"/>
    <n v="1691136942"/>
    <s v="a4b468e2-092f-4844-ab6f-fb2db55615a1"/>
    <b v="0"/>
    <x v="1"/>
    <x v="0"/>
    <s v="file"/>
  </r>
  <r>
    <s v="uploads_session"/>
    <x v="54258"/>
    <n v="1691136960"/>
    <s v="c96d4552-5113-4760-bcf5-128e7d54ecaa"/>
    <b v="0"/>
    <x v="0"/>
    <x v="0"/>
    <s v="file"/>
  </r>
  <r>
    <s v="uploads_session"/>
    <x v="54259"/>
    <n v="1691136988"/>
    <s v="c96d4552-5113-4760-bcf5-128e7d54ecaa"/>
    <b v="0"/>
    <x v="0"/>
    <x v="0"/>
    <s v="file"/>
  </r>
  <r>
    <s v="uploads_session"/>
    <x v="54260"/>
    <n v="1691137032"/>
    <s v="a4b468e2-092f-4844-ab6f-fb2db55615a1"/>
    <b v="0"/>
    <x v="1"/>
    <x v="0"/>
    <s v="file"/>
  </r>
  <r>
    <s v="uploads_session"/>
    <x v="54261"/>
    <n v="1691137036"/>
    <s v="a4b468e2-092f-4844-ab6f-fb2db55615a1"/>
    <b v="0"/>
    <x v="1"/>
    <x v="0"/>
    <s v="file"/>
  </r>
  <r>
    <s v="uploads_session"/>
    <x v="54262"/>
    <n v="1691137042"/>
    <s v="c96d4552-5113-4760-bcf5-128e7d54ecaa"/>
    <b v="0"/>
    <x v="0"/>
    <x v="0"/>
    <s v="file"/>
  </r>
  <r>
    <s v="uploads_session"/>
    <x v="54263"/>
    <n v="1691137056"/>
    <s v="c96d4552-5113-4760-bcf5-128e7d54ecaa"/>
    <b v="0"/>
    <x v="0"/>
    <x v="0"/>
    <s v="file"/>
  </r>
  <r>
    <s v="uploads_session"/>
    <x v="54264"/>
    <n v="1691137108"/>
    <s v="331be3f0-2b4f-4b1d-8ddb-96deee88f705"/>
    <b v="0"/>
    <x v="1"/>
    <x v="0"/>
    <s v="file"/>
  </r>
  <r>
    <s v="uploads_session"/>
    <x v="54265"/>
    <n v="1691137142"/>
    <s v="a4b468e2-092f-4844-ab6f-fb2db55615a1"/>
    <b v="0"/>
    <x v="1"/>
    <x v="0"/>
    <s v="file"/>
  </r>
  <r>
    <s v="uploads_session"/>
    <x v="54266"/>
    <n v="1691137153"/>
    <s v="a4b468e2-092f-4844-ab6f-fb2db55615a1"/>
    <b v="0"/>
    <x v="1"/>
    <x v="0"/>
    <s v="file"/>
  </r>
  <r>
    <s v="uploads_session"/>
    <x v="54267"/>
    <n v="1691137192"/>
    <s v="a4b468e2-092f-4844-ab6f-fb2db55615a1"/>
    <b v="0"/>
    <x v="1"/>
    <x v="0"/>
    <s v="file"/>
  </r>
  <r>
    <s v="uploads_session"/>
    <x v="54268"/>
    <n v="1691137233"/>
    <s v="a4b468e2-092f-4844-ab6f-fb2db55615a1"/>
    <b v="0"/>
    <x v="1"/>
    <x v="0"/>
    <s v="file"/>
  </r>
  <r>
    <s v="uploads_session"/>
    <x v="54269"/>
    <n v="1691137240"/>
    <s v="a4b468e2-092f-4844-ab6f-fb2db55615a1"/>
    <b v="0"/>
    <x v="1"/>
    <x v="0"/>
    <s v="file"/>
  </r>
  <r>
    <s v="uploads_session"/>
    <x v="54270"/>
    <n v="1691137245"/>
    <s v="a4b468e2-092f-4844-ab6f-fb2db55615a1"/>
    <b v="0"/>
    <x v="1"/>
    <x v="0"/>
    <s v="file"/>
  </r>
  <r>
    <s v="uploads_session"/>
    <x v="54271"/>
    <n v="1691137260"/>
    <s v="a4b468e2-092f-4844-ab6f-fb2db55615a1"/>
    <b v="0"/>
    <x v="1"/>
    <x v="0"/>
    <s v="file"/>
  </r>
  <r>
    <s v="uploads_session"/>
    <x v="54272"/>
    <n v="1691137265"/>
    <s v="a4b468e2-092f-4844-ab6f-fb2db55615a1"/>
    <b v="0"/>
    <x v="1"/>
    <x v="0"/>
    <s v="file"/>
  </r>
  <r>
    <s v="uploads_session"/>
    <x v="54273"/>
    <n v="1691137331"/>
    <s v="3827f645-b5dc-4d1e-90bb-b4a0905f8a00"/>
    <b v="0"/>
    <x v="1"/>
    <x v="0"/>
    <s v="file"/>
  </r>
  <r>
    <s v="uploads_session"/>
    <x v="54274"/>
    <n v="1691138090"/>
    <s v="c96d4552-5113-4760-bcf5-128e7d54ecaa"/>
    <b v="0"/>
    <x v="0"/>
    <x v="0"/>
    <s v="file"/>
  </r>
  <r>
    <s v="uploads_session"/>
    <x v="54275"/>
    <n v="1691138126"/>
    <s v="720019a7-3387-46ae-a8c6-2cd514a76f79"/>
    <b v="0"/>
    <x v="1"/>
    <x v="0"/>
    <s v="file"/>
  </r>
  <r>
    <s v="uploads_session"/>
    <x v="54276"/>
    <n v="1691138143"/>
    <s v="720019a7-3387-46ae-a8c6-2cd514a76f79"/>
    <b v="0"/>
    <x v="1"/>
    <x v="0"/>
    <s v="file"/>
  </r>
  <r>
    <s v="uploads_session"/>
    <x v="54277"/>
    <n v="1691138747"/>
    <s v="3e3ff65a-5feb-435c-ab6b-e3fbe625eeb3"/>
    <b v="0"/>
    <x v="7"/>
    <x v="0"/>
    <s v="file"/>
  </r>
  <r>
    <s v="uploads_session"/>
    <x v="54278"/>
    <n v="1691139674"/>
    <s v="09dd1dc9-4a3d-4744-a1c9-359a50a1e9bf"/>
    <b v="0"/>
    <x v="0"/>
    <x v="0"/>
    <s v="file"/>
  </r>
  <r>
    <s v="uploads_session"/>
    <x v="54279"/>
    <n v="1691139739"/>
    <s v="837e927a-b050-49ec-899c-eeb00430876b"/>
    <b v="0"/>
    <x v="1"/>
    <x v="0"/>
    <s v="file"/>
  </r>
  <r>
    <s v="uploads_session"/>
    <x v="54280"/>
    <n v="1691139751"/>
    <s v="6b3ec0bf-cb5e-45dc-bf26-0eea4a21e181"/>
    <b v="0"/>
    <x v="1"/>
    <x v="0"/>
    <s v="file"/>
  </r>
  <r>
    <s v="uploads_session"/>
    <x v="54281"/>
    <n v="1691139771"/>
    <s v="837e927a-b050-49ec-899c-eeb00430876b"/>
    <b v="0"/>
    <x v="1"/>
    <x v="0"/>
    <s v="file"/>
  </r>
  <r>
    <s v="uploads_session"/>
    <x v="54282"/>
    <n v="1691139787"/>
    <s v="94c27ee9-61d7-40cd-a777-064153eb65ea"/>
    <b v="0"/>
    <x v="0"/>
    <x v="0"/>
    <s v="file"/>
  </r>
  <r>
    <s v="uploads_session"/>
    <x v="54283"/>
    <n v="1691139951"/>
    <s v="3b7a3b10-a090-44f6-a0f2-859fd211ee23"/>
    <b v="1"/>
    <x v="0"/>
    <x v="0"/>
    <s v="file"/>
  </r>
  <r>
    <s v="uploads_session"/>
    <x v="54284"/>
    <n v="1691139961"/>
    <s v="3b7a3b10-a090-44f6-a0f2-859fd211ee23"/>
    <b v="1"/>
    <x v="0"/>
    <x v="0"/>
    <s v="file"/>
  </r>
  <r>
    <s v="uploads_session"/>
    <x v="54285"/>
    <n v="1691139996"/>
    <s v="a77fb52f-4257-496f-af7d-745a7cc9cd4c"/>
    <b v="0"/>
    <x v="3"/>
    <x v="1"/>
    <s v="file"/>
  </r>
  <r>
    <s v="uploads_session"/>
    <x v="54286"/>
    <n v="1691140002"/>
    <s v="a77fb52f-4257-496f-af7d-745a7cc9cd4c"/>
    <b v="0"/>
    <x v="1"/>
    <x v="0"/>
    <s v="file"/>
  </r>
  <r>
    <s v="uploads_session"/>
    <x v="54287"/>
    <n v="1691140003"/>
    <s v="8b689b66-e2fc-49e0-86d3-ff7254bbcc24"/>
    <b v="0"/>
    <x v="0"/>
    <x v="0"/>
    <s v="file"/>
  </r>
  <r>
    <s v="uploads_session"/>
    <x v="54288"/>
    <n v="1691140018"/>
    <s v="8b689b66-e2fc-49e0-86d3-ff7254bbcc24"/>
    <b v="0"/>
    <x v="0"/>
    <x v="0"/>
    <s v="file"/>
  </r>
  <r>
    <s v="uploads_session"/>
    <x v="54289"/>
    <n v="1691140042"/>
    <s v="8b689b66-e2fc-49e0-86d3-ff7254bbcc24"/>
    <b v="0"/>
    <x v="0"/>
    <x v="0"/>
    <s v="file"/>
  </r>
  <r>
    <s v="uploads_session"/>
    <x v="54290"/>
    <n v="1691140071"/>
    <s v="8b689b66-e2fc-49e0-86d3-ff7254bbcc24"/>
    <b v="0"/>
    <x v="0"/>
    <x v="0"/>
    <s v="file"/>
  </r>
  <r>
    <s v="uploads_session"/>
    <x v="54291"/>
    <n v="1691140075"/>
    <s v="8b689b66-e2fc-49e0-86d3-ff7254bbcc24"/>
    <b v="0"/>
    <x v="0"/>
    <x v="0"/>
    <s v="file"/>
  </r>
  <r>
    <s v="uploads_session"/>
    <x v="54292"/>
    <n v="1691140096"/>
    <s v="8b689b66-e2fc-49e0-86d3-ff7254bbcc24"/>
    <b v="0"/>
    <x v="0"/>
    <x v="0"/>
    <s v="file"/>
  </r>
  <r>
    <s v="uploads_session"/>
    <x v="54293"/>
    <n v="1691140160"/>
    <s v="8b689b66-e2fc-49e0-86d3-ff7254bbcc24"/>
    <b v="0"/>
    <x v="0"/>
    <x v="0"/>
    <s v="file"/>
  </r>
  <r>
    <s v="uploads_session"/>
    <x v="54294"/>
    <n v="1691140234"/>
    <s v="72d1b944-6c14-4afd-a3b0-18eb850aa69b"/>
    <b v="0"/>
    <x v="1"/>
    <x v="0"/>
    <s v="file"/>
  </r>
  <r>
    <s v="uploads_session"/>
    <x v="54295"/>
    <n v="1691140273"/>
    <s v="72d1b944-6c14-4afd-a3b0-18eb850aa69b"/>
    <b v="0"/>
    <x v="1"/>
    <x v="0"/>
    <s v="file"/>
  </r>
  <r>
    <s v="uploads_session"/>
    <x v="54296"/>
    <n v="1691140339"/>
    <s v="c411da9f-bfaf-4b10-8e07-62ad1ef192b8"/>
    <b v="0"/>
    <x v="7"/>
    <x v="0"/>
    <s v="file"/>
  </r>
  <r>
    <s v="uploads_session"/>
    <x v="54297"/>
    <n v="1691140371"/>
    <s v="72d1b944-6c14-4afd-a3b0-18eb850aa69b"/>
    <b v="0"/>
    <x v="1"/>
    <x v="0"/>
    <s v="file"/>
  </r>
  <r>
    <s v="uploads_session"/>
    <x v="54298"/>
    <n v="1691140645"/>
    <s v="2b392f3c-7aa7-4547-8393-fae1c8294a69"/>
    <b v="0"/>
    <x v="1"/>
    <x v="0"/>
    <s v="file"/>
  </r>
  <r>
    <s v="uploads_session"/>
    <x v="54299"/>
    <n v="1691140897"/>
    <s v="75df0ba4-54ca-4296-958c-ab87e6cacfad"/>
    <b v="1"/>
    <x v="7"/>
    <x v="0"/>
    <s v="file"/>
  </r>
  <r>
    <s v="uploads_session"/>
    <x v="54300"/>
    <n v="1691141256"/>
    <s v="c2ee5876-c309-468a-88c4-96bf1e03294f"/>
    <b v="1"/>
    <x v="7"/>
    <x v="0"/>
    <s v="file"/>
  </r>
  <r>
    <s v="uploads_session"/>
    <x v="54301"/>
    <n v="1691141426"/>
    <s v="c2ee5876-c309-468a-88c4-96bf1e03294f"/>
    <b v="0"/>
    <x v="7"/>
    <x v="0"/>
    <s v="file"/>
  </r>
  <r>
    <s v="uploads_session"/>
    <x v="54302"/>
    <n v="1691141968"/>
    <s v="464ee090-deb9-472a-b401-e7935f4cc551"/>
    <b v="0"/>
    <x v="0"/>
    <x v="0"/>
    <s v="file"/>
  </r>
  <r>
    <s v="uploads_session"/>
    <x v="54303"/>
    <n v="1691142246"/>
    <s v="6a0f7022-3fb1-46ca-9a05-c70b51ecbd38"/>
    <b v="0"/>
    <x v="1"/>
    <x v="0"/>
    <s v="file"/>
  </r>
  <r>
    <s v="uploads_session"/>
    <x v="54304"/>
    <n v="1691142447"/>
    <s v="39def534-2d9e-4ed0-9e58-c57c6a3d8e2e"/>
    <b v="0"/>
    <x v="0"/>
    <x v="0"/>
    <s v="file"/>
  </r>
  <r>
    <s v="uploads_session"/>
    <x v="54305"/>
    <n v="1691142515"/>
    <s v="39def534-2d9e-4ed0-9e58-c57c6a3d8e2e"/>
    <b v="0"/>
    <x v="0"/>
    <x v="0"/>
    <s v="file"/>
  </r>
  <r>
    <s v="uploads_session"/>
    <x v="54306"/>
    <n v="1691142783"/>
    <s v="39def534-2d9e-4ed0-9e58-c57c6a3d8e2e"/>
    <b v="0"/>
    <x v="0"/>
    <x v="0"/>
    <s v="file"/>
  </r>
  <r>
    <s v="uploads_session"/>
    <x v="54307"/>
    <n v="1691142917"/>
    <s v="5628d47d-91ac-4bab-b787-4f6e6a359e97"/>
    <b v="0"/>
    <x v="0"/>
    <x v="0"/>
    <s v="file"/>
  </r>
  <r>
    <s v="uploads_session"/>
    <x v="54308"/>
    <n v="1691142942"/>
    <s v="39def534-2d9e-4ed0-9e58-c57c6a3d8e2e"/>
    <b v="0"/>
    <x v="0"/>
    <x v="0"/>
    <s v="file"/>
  </r>
  <r>
    <s v="uploads_session"/>
    <x v="54309"/>
    <n v="1691143032"/>
    <s v="39def534-2d9e-4ed0-9e58-c57c6a3d8e2e"/>
    <b v="0"/>
    <x v="0"/>
    <x v="0"/>
    <s v="file"/>
  </r>
  <r>
    <s v="uploads_session"/>
    <x v="54310"/>
    <n v="1691143094"/>
    <s v="39def534-2d9e-4ed0-9e58-c57c6a3d8e2e"/>
    <b v="0"/>
    <x v="0"/>
    <x v="0"/>
    <s v="file"/>
  </r>
  <r>
    <s v="uploads_session"/>
    <x v="54311"/>
    <n v="1691143213"/>
    <s v="39def534-2d9e-4ed0-9e58-c57c6a3d8e2e"/>
    <b v="0"/>
    <x v="0"/>
    <x v="0"/>
    <s v="file"/>
  </r>
  <r>
    <s v="uploads_session"/>
    <x v="54312"/>
    <n v="1691143269"/>
    <s v="39def534-2d9e-4ed0-9e58-c57c6a3d8e2e"/>
    <b v="0"/>
    <x v="0"/>
    <x v="0"/>
    <s v="file"/>
  </r>
  <r>
    <s v="uploads_session"/>
    <x v="54313"/>
    <n v="1691143459"/>
    <s v="3e3ff65a-5feb-435c-ab6b-e3fbe625eeb3"/>
    <b v="0"/>
    <x v="7"/>
    <x v="0"/>
    <s v="file"/>
  </r>
  <r>
    <s v="uploads_session"/>
    <x v="54314"/>
    <n v="1691143636"/>
    <s v="8b689b66-e2fc-49e0-86d3-ff7254bbcc24"/>
    <b v="0"/>
    <x v="0"/>
    <x v="0"/>
    <s v="file"/>
  </r>
  <r>
    <s v="uploads_session"/>
    <x v="54315"/>
    <n v="1691143694"/>
    <s v="c37786ea-9c78-4df3-b9ec-3edc925f1076"/>
    <b v="0"/>
    <x v="2"/>
    <x v="0"/>
    <s v="file"/>
  </r>
  <r>
    <s v="uploads_session"/>
    <x v="54316"/>
    <n v="1691143993"/>
    <s v="3b7a3b10-a090-44f6-a0f2-859fd211ee23"/>
    <b v="1"/>
    <x v="0"/>
    <x v="0"/>
    <s v="file"/>
  </r>
  <r>
    <s v="uploads_session"/>
    <x v="54317"/>
    <n v="1691144110"/>
    <s v="54fcb156-3f21-41f1-8d4a-3f2b550993a3"/>
    <b v="0"/>
    <x v="0"/>
    <x v="0"/>
    <s v="file"/>
  </r>
  <r>
    <s v="uploads_session"/>
    <x v="54318"/>
    <n v="1691144120"/>
    <s v="79e2fbe6-d130-4216-bf61-a4bb5b121516"/>
    <b v="0"/>
    <x v="3"/>
    <x v="1"/>
    <s v="file"/>
  </r>
  <r>
    <s v="uploads_session"/>
    <x v="54319"/>
    <n v="1691144240"/>
    <s v="79e2fbe6-d130-4216-bf61-a4bb5b121516"/>
    <b v="0"/>
    <x v="0"/>
    <x v="0"/>
    <s v="file"/>
  </r>
  <r>
    <s v="uploads_session"/>
    <x v="54320"/>
    <n v="1691144424"/>
    <s v="c411da9f-bfaf-4b10-8e07-62ad1ef192b8"/>
    <b v="0"/>
    <x v="7"/>
    <x v="0"/>
    <s v="file"/>
  </r>
  <r>
    <s v="uploads_session"/>
    <x v="54321"/>
    <n v="1691144549"/>
    <s v="4e443b25-a425-465a-a6d0-34a59baf2ca5"/>
    <b v="0"/>
    <x v="0"/>
    <x v="0"/>
    <s v="file"/>
  </r>
  <r>
    <s v="uploads_session"/>
    <x v="54322"/>
    <n v="1691144551"/>
    <s v="c411da9f-bfaf-4b10-8e07-62ad1ef192b8"/>
    <b v="0"/>
    <x v="7"/>
    <x v="0"/>
    <s v="file"/>
  </r>
  <r>
    <s v="uploads_session"/>
    <x v="54323"/>
    <n v="1691144743"/>
    <s v="464ee090-deb9-472a-b401-e7935f4cc551"/>
    <b v="0"/>
    <x v="0"/>
    <x v="0"/>
    <s v="file"/>
  </r>
  <r>
    <s v="uploads_session"/>
    <x v="54324"/>
    <n v="1691144950"/>
    <s v="a4af235d-57d0-4a20-be1f-1818fd06b67a"/>
    <b v="0"/>
    <x v="7"/>
    <x v="0"/>
    <s v="file"/>
  </r>
  <r>
    <s v="uploads_session"/>
    <x v="54325"/>
    <n v="1691144982"/>
    <s v="a4af235d-57d0-4a20-be1f-1818fd06b67a"/>
    <b v="0"/>
    <x v="7"/>
    <x v="0"/>
    <s v="file"/>
  </r>
  <r>
    <s v="uploads_session"/>
    <x v="54326"/>
    <n v="1691145016"/>
    <s v="a4af235d-57d0-4a20-be1f-1818fd06b67a"/>
    <b v="0"/>
    <x v="7"/>
    <x v="0"/>
    <s v="file"/>
  </r>
  <r>
    <s v="uploads_session"/>
    <x v="54327"/>
    <n v="1691145049"/>
    <s v="a4af235d-57d0-4a20-be1f-1818fd06b67a"/>
    <b v="0"/>
    <x v="7"/>
    <x v="0"/>
    <s v="file"/>
  </r>
  <r>
    <s v="uploads_session"/>
    <x v="54328"/>
    <n v="1691145487"/>
    <s v="7fd607b6-96cd-4cc0-b31a-8ff1f9970b89"/>
    <b v="0"/>
    <x v="0"/>
    <x v="0"/>
    <s v="file"/>
  </r>
  <r>
    <s v="uploads_session"/>
    <x v="54329"/>
    <n v="1691145527"/>
    <s v="0a9a9038-47ec-4c06-8803-b0169d55674f"/>
    <b v="0"/>
    <x v="7"/>
    <x v="0"/>
    <s v="file"/>
  </r>
  <r>
    <s v="uploads_session"/>
    <x v="54330"/>
    <n v="1691145537"/>
    <s v="39def534-2d9e-4ed0-9e58-c57c6a3d8e2e"/>
    <b v="0"/>
    <x v="0"/>
    <x v="0"/>
    <s v="file"/>
  </r>
  <r>
    <s v="uploads_session"/>
    <x v="54331"/>
    <n v="1691145554"/>
    <s v="0a9a9038-47ec-4c06-8803-b0169d55674f"/>
    <b v="0"/>
    <x v="7"/>
    <x v="0"/>
    <s v="file"/>
  </r>
  <r>
    <s v="uploads_session"/>
    <x v="54332"/>
    <n v="1691145586"/>
    <s v="0a9a9038-47ec-4c06-8803-b0169d55674f"/>
    <b v="0"/>
    <x v="7"/>
    <x v="0"/>
    <s v="file"/>
  </r>
  <r>
    <s v="uploads_session"/>
    <x v="54333"/>
    <n v="1691145619"/>
    <s v="0a9a9038-47ec-4c06-8803-b0169d55674f"/>
    <b v="0"/>
    <x v="7"/>
    <x v="0"/>
    <s v="file"/>
  </r>
  <r>
    <s v="uploads_session"/>
    <x v="54334"/>
    <n v="1691145654"/>
    <s v="2e0d0bea-7246-4187-9280-703e8b8fea8e"/>
    <b v="0"/>
    <x v="7"/>
    <x v="0"/>
    <s v="file"/>
  </r>
  <r>
    <s v="uploads_session"/>
    <x v="54335"/>
    <n v="1691145689"/>
    <s v="2e0d0bea-7246-4187-9280-703e8b8fea8e"/>
    <b v="0"/>
    <x v="7"/>
    <x v="0"/>
    <s v="file"/>
  </r>
  <r>
    <s v="uploads_session"/>
    <x v="54336"/>
    <n v="1691145766"/>
    <s v="67e1efdc-7798-4d28-9ad5-50bbe57f21a5"/>
    <b v="0"/>
    <x v="0"/>
    <x v="0"/>
    <s v="file"/>
  </r>
  <r>
    <s v="uploads_session"/>
    <x v="54337"/>
    <n v="1691145795"/>
    <s v="67e1efdc-7798-4d28-9ad5-50bbe57f21a5"/>
    <b v="0"/>
    <x v="0"/>
    <x v="0"/>
    <s v="file"/>
  </r>
  <r>
    <s v="uploads_session"/>
    <x v="54338"/>
    <n v="1691145824"/>
    <s v="67e1efdc-7798-4d28-9ad5-50bbe57f21a5"/>
    <b v="0"/>
    <x v="0"/>
    <x v="0"/>
    <s v="file"/>
  </r>
  <r>
    <s v="uploads_session"/>
    <x v="54339"/>
    <n v="1691145857"/>
    <s v="67e1efdc-7798-4d28-9ad5-50bbe57f21a5"/>
    <b v="0"/>
    <x v="0"/>
    <x v="0"/>
    <s v="file"/>
  </r>
  <r>
    <s v="uploads_session"/>
    <x v="54340"/>
    <n v="1691145869"/>
    <s v="67e1efdc-7798-4d28-9ad5-50bbe57f21a5"/>
    <b v="0"/>
    <x v="0"/>
    <x v="0"/>
    <s v="file"/>
  </r>
  <r>
    <s v="uploads_session"/>
    <x v="54341"/>
    <n v="1691145901"/>
    <s v="67e1efdc-7798-4d28-9ad5-50bbe57f21a5"/>
    <b v="0"/>
    <x v="0"/>
    <x v="0"/>
    <s v="file"/>
  </r>
  <r>
    <s v="uploads_session"/>
    <x v="54342"/>
    <n v="1691145922"/>
    <s v="67e1efdc-7798-4d28-9ad5-50bbe57f21a5"/>
    <b v="0"/>
    <x v="0"/>
    <x v="0"/>
    <s v="file"/>
  </r>
  <r>
    <s v="uploads_session"/>
    <x v="54343"/>
    <n v="1691145952"/>
    <s v="67e1efdc-7798-4d28-9ad5-50bbe57f21a5"/>
    <b v="0"/>
    <x v="0"/>
    <x v="0"/>
    <s v="file"/>
  </r>
  <r>
    <s v="uploads_session"/>
    <x v="54344"/>
    <n v="1691145970"/>
    <s v="2e0d0bea-7246-4187-9280-703e8b8fea8e"/>
    <b v="0"/>
    <x v="7"/>
    <x v="0"/>
    <s v="file"/>
  </r>
  <r>
    <s v="uploads_session"/>
    <x v="54345"/>
    <n v="1691145976"/>
    <s v="67e1efdc-7798-4d28-9ad5-50bbe57f21a5"/>
    <b v="0"/>
    <x v="0"/>
    <x v="0"/>
    <s v="file"/>
  </r>
  <r>
    <s v="uploads_session"/>
    <x v="54346"/>
    <n v="1691145986"/>
    <s v="e119463c-af4f-4399-bc4e-c8ee24472500"/>
    <b v="0"/>
    <x v="7"/>
    <x v="0"/>
    <s v="file"/>
  </r>
  <r>
    <s v="uploads_session"/>
    <x v="54347"/>
    <n v="1691146014"/>
    <s v="67e1efdc-7798-4d28-9ad5-50bbe57f21a5"/>
    <b v="0"/>
    <x v="0"/>
    <x v="0"/>
    <s v="file"/>
  </r>
  <r>
    <s v="uploads_session"/>
    <x v="54348"/>
    <n v="1691146091"/>
    <s v="67e1efdc-7798-4d28-9ad5-50bbe57f21a5"/>
    <b v="0"/>
    <x v="7"/>
    <x v="1"/>
    <s v="file"/>
  </r>
  <r>
    <s v="uploads_session"/>
    <x v="54349"/>
    <n v="1691146299"/>
    <s v="c63ee102-d685-42a3-aa96-f7bdfcf4c9f6"/>
    <b v="0"/>
    <x v="0"/>
    <x v="0"/>
    <s v="file"/>
  </r>
  <r>
    <s v="uploads_session"/>
    <x v="54350"/>
    <n v="1691146310"/>
    <s v="3c9af5a7-d83a-49a9-8cc5-2f73471fa48e"/>
    <b v="0"/>
    <x v="0"/>
    <x v="0"/>
    <s v="file"/>
  </r>
  <r>
    <s v="uploads_session"/>
    <x v="54351"/>
    <n v="1691146452"/>
    <s v="e30324a2-30fb-483e-8ffe-f3d19fc9d020"/>
    <b v="0"/>
    <x v="1"/>
    <x v="0"/>
    <s v="file"/>
  </r>
  <r>
    <s v="uploads_session"/>
    <x v="54352"/>
    <n v="1691146514"/>
    <s v="8b689b66-e2fc-49e0-86d3-ff7254bbcc24"/>
    <b v="0"/>
    <x v="0"/>
    <x v="0"/>
    <s v="file"/>
  </r>
  <r>
    <s v="uploads_session"/>
    <x v="54353"/>
    <n v="1691146552"/>
    <s v="e30324a2-30fb-483e-8ffe-f3d19fc9d020"/>
    <b v="0"/>
    <x v="1"/>
    <x v="0"/>
    <s v="file"/>
  </r>
  <r>
    <s v="uploads_session"/>
    <x v="54354"/>
    <n v="1691146656"/>
    <s v="da729a97-d15d-4652-8456-cf0fb7909cf6"/>
    <b v="0"/>
    <x v="0"/>
    <x v="0"/>
    <s v="file"/>
  </r>
  <r>
    <s v="uploads_session"/>
    <x v="54355"/>
    <n v="1691146928"/>
    <s v="49b7b60e-ca9f-4c1b-be10-ffa266d44489"/>
    <b v="0"/>
    <x v="1"/>
    <x v="0"/>
    <s v="file"/>
  </r>
  <r>
    <s v="uploads_session"/>
    <x v="54356"/>
    <n v="1691146937"/>
    <s v="e30324a2-30fb-483e-8ffe-f3d19fc9d020"/>
    <b v="0"/>
    <x v="1"/>
    <x v="0"/>
    <s v="file"/>
  </r>
  <r>
    <s v="uploads_session"/>
    <x v="54357"/>
    <n v="1691146980"/>
    <s v="49b7b60e-ca9f-4c1b-be10-ffa266d44489"/>
    <b v="0"/>
    <x v="1"/>
    <x v="0"/>
    <s v="file"/>
  </r>
  <r>
    <s v="uploads_session"/>
    <x v="54358"/>
    <n v="1691146986"/>
    <s v="e30324a2-30fb-483e-8ffe-f3d19fc9d020"/>
    <b v="0"/>
    <x v="1"/>
    <x v="0"/>
    <s v="file"/>
  </r>
  <r>
    <s v="uploads_session"/>
    <x v="54359"/>
    <n v="1691147033"/>
    <s v="e30324a2-30fb-483e-8ffe-f3d19fc9d020"/>
    <b v="0"/>
    <x v="1"/>
    <x v="0"/>
    <s v="file"/>
  </r>
  <r>
    <s v="uploads_session"/>
    <x v="54360"/>
    <n v="1691147130"/>
    <s v="49b7b60e-ca9f-4c1b-be10-ffa266d44489"/>
    <b v="0"/>
    <x v="1"/>
    <x v="0"/>
    <s v="file"/>
  </r>
  <r>
    <s v="uploads_session"/>
    <x v="54361"/>
    <n v="1691147288"/>
    <s v="34832f63-7ed9-4d7c-ab95-a5c2e7d50204"/>
    <b v="0"/>
    <x v="1"/>
    <x v="0"/>
    <s v="file"/>
  </r>
  <r>
    <s v="uploads_session"/>
    <x v="54362"/>
    <n v="1691147516"/>
    <s v="c2ee5876-c309-468a-88c4-96bf1e03294f"/>
    <b v="0"/>
    <x v="7"/>
    <x v="0"/>
    <s v="file"/>
  </r>
  <r>
    <s v="uploads_session"/>
    <x v="54363"/>
    <n v="1691147804"/>
    <s v="7e24a745-5d34-40ff-ae8d-511edac1e0bf"/>
    <b v="0"/>
    <x v="0"/>
    <x v="0"/>
    <s v="file"/>
  </r>
  <r>
    <s v="uploads_session"/>
    <x v="54364"/>
    <n v="1691147821"/>
    <s v="7e24a745-5d34-40ff-ae8d-511edac1e0bf"/>
    <b v="0"/>
    <x v="0"/>
    <x v="0"/>
    <s v="file"/>
  </r>
  <r>
    <s v="uploads_session"/>
    <x v="54365"/>
    <n v="1691147848"/>
    <s v="ad3273fb-0d56-4aca-81cc-ca3fc11e0c5a"/>
    <b v="1"/>
    <x v="0"/>
    <x v="0"/>
    <s v="file"/>
  </r>
  <r>
    <s v="uploads_session"/>
    <x v="54366"/>
    <n v="1691147852"/>
    <s v="7e24a745-5d34-40ff-ae8d-511edac1e0bf"/>
    <b v="0"/>
    <x v="0"/>
    <x v="0"/>
    <s v="file"/>
  </r>
  <r>
    <s v="uploads_session"/>
    <x v="54367"/>
    <n v="1691147875"/>
    <s v="7e24a745-5d34-40ff-ae8d-511edac1e0bf"/>
    <b v="0"/>
    <x v="0"/>
    <x v="0"/>
    <s v="file"/>
  </r>
  <r>
    <s v="uploads_session"/>
    <x v="54368"/>
    <n v="1691147947"/>
    <s v="7e24a745-5d34-40ff-ae8d-511edac1e0bf"/>
    <b v="0"/>
    <x v="7"/>
    <x v="0"/>
    <s v="file"/>
  </r>
  <r>
    <s v="uploads_session"/>
    <x v="54369"/>
    <n v="1691148263"/>
    <s v="39def534-2d9e-4ed0-9e58-c57c6a3d8e2e"/>
    <b v="0"/>
    <x v="0"/>
    <x v="0"/>
    <s v="file"/>
  </r>
  <r>
    <s v="uploads_session"/>
    <x v="54370"/>
    <n v="1691148335"/>
    <s v="39def534-2d9e-4ed0-9e58-c57c6a3d8e2e"/>
    <b v="0"/>
    <x v="0"/>
    <x v="0"/>
    <s v="file"/>
  </r>
  <r>
    <s v="uploads_session"/>
    <x v="54371"/>
    <n v="1691148407"/>
    <s v="39def534-2d9e-4ed0-9e58-c57c6a3d8e2e"/>
    <b v="0"/>
    <x v="0"/>
    <x v="0"/>
    <s v="file"/>
  </r>
  <r>
    <s v="uploads_session"/>
    <x v="54372"/>
    <n v="1691148527"/>
    <s v="39def534-2d9e-4ed0-9e58-c57c6a3d8e2e"/>
    <b v="0"/>
    <x v="0"/>
    <x v="0"/>
    <s v="file"/>
  </r>
  <r>
    <s v="uploads_session"/>
    <x v="54373"/>
    <n v="1691148619"/>
    <s v="39def534-2d9e-4ed0-9e58-c57c6a3d8e2e"/>
    <b v="0"/>
    <x v="0"/>
    <x v="0"/>
    <s v="file"/>
  </r>
  <r>
    <s v="uploads_session"/>
    <x v="54374"/>
    <n v="1691148639"/>
    <s v="6a0f7022-3fb1-46ca-9a05-c70b51ecbd38"/>
    <b v="0"/>
    <x v="1"/>
    <x v="0"/>
    <s v="file"/>
  </r>
  <r>
    <s v="uploads_session"/>
    <x v="54375"/>
    <n v="1691148680"/>
    <s v="39def534-2d9e-4ed0-9e58-c57c6a3d8e2e"/>
    <b v="0"/>
    <x v="0"/>
    <x v="0"/>
    <s v="file"/>
  </r>
  <r>
    <s v="uploads_session"/>
    <x v="54376"/>
    <n v="1691148789"/>
    <s v="dd7976df-bfb9-42a1-8656-8d8b7f1fb200"/>
    <b v="1"/>
    <x v="0"/>
    <x v="0"/>
    <s v="file"/>
  </r>
  <r>
    <s v="uploads_session"/>
    <x v="54377"/>
    <n v="1691148813"/>
    <s v="dd7976df-bfb9-42a1-8656-8d8b7f1fb200"/>
    <b v="1"/>
    <x v="0"/>
    <x v="0"/>
    <s v="file"/>
  </r>
  <r>
    <s v="uploads_session"/>
    <x v="54378"/>
    <n v="1691148827"/>
    <s v="58eede63-0aeb-4974-98d7-ac916b0471ae"/>
    <b v="0"/>
    <x v="0"/>
    <x v="0"/>
    <s v="file"/>
  </r>
  <r>
    <s v="uploads_session"/>
    <x v="54379"/>
    <n v="1691149090"/>
    <s v="dd7976df-bfb9-42a1-8656-8d8b7f1fb200"/>
    <b v="1"/>
    <x v="0"/>
    <x v="0"/>
    <s v="file"/>
  </r>
  <r>
    <s v="uploads_session"/>
    <x v="54380"/>
    <n v="1691149098"/>
    <s v="8b689b66-e2fc-49e0-86d3-ff7254bbcc24"/>
    <b v="0"/>
    <x v="0"/>
    <x v="0"/>
    <s v="file"/>
  </r>
  <r>
    <s v="uploads_session"/>
    <x v="54381"/>
    <n v="1691149111"/>
    <s v="dd7976df-bfb9-42a1-8656-8d8b7f1fb200"/>
    <b v="1"/>
    <x v="0"/>
    <x v="0"/>
    <s v="file"/>
  </r>
  <r>
    <s v="uploads_session"/>
    <x v="54382"/>
    <n v="1691149129"/>
    <s v="8b689b66-e2fc-49e0-86d3-ff7254bbcc24"/>
    <b v="0"/>
    <x v="0"/>
    <x v="0"/>
    <s v="file"/>
  </r>
  <r>
    <s v="uploads_session"/>
    <x v="54383"/>
    <n v="1691149130"/>
    <s v="8b689b66-e2fc-49e0-86d3-ff7254bbcc24"/>
    <b v="0"/>
    <x v="0"/>
    <x v="0"/>
    <s v="file"/>
  </r>
  <r>
    <s v="uploads_session"/>
    <x v="54384"/>
    <n v="1691149304"/>
    <s v="3c9af5a7-d83a-49a9-8cc5-2f73471fa48e"/>
    <b v="0"/>
    <x v="1"/>
    <x v="0"/>
    <s v="file"/>
  </r>
  <r>
    <s v="uploads_session"/>
    <x v="54385"/>
    <n v="1691149493"/>
    <s v="58eede63-0aeb-4974-98d7-ac916b0471ae"/>
    <b v="0"/>
    <x v="0"/>
    <x v="0"/>
    <s v="file"/>
  </r>
  <r>
    <s v="uploads_session"/>
    <x v="54386"/>
    <n v="1691149535"/>
    <s v="58eede63-0aeb-4974-98d7-ac916b0471ae"/>
    <b v="0"/>
    <x v="0"/>
    <x v="0"/>
    <s v="file"/>
  </r>
  <r>
    <s v="uploads_session"/>
    <x v="54387"/>
    <n v="1691149577"/>
    <s v="58eede63-0aeb-4974-98d7-ac916b0471ae"/>
    <b v="0"/>
    <x v="0"/>
    <x v="0"/>
    <s v="file"/>
  </r>
  <r>
    <s v="uploads_session"/>
    <x v="54388"/>
    <n v="1691149582"/>
    <s v="9a315e2a-259e-480a-b02a-eb491ccb7828"/>
    <b v="0"/>
    <x v="0"/>
    <x v="0"/>
    <s v="file"/>
  </r>
  <r>
    <s v="uploads_session"/>
    <x v="54389"/>
    <n v="1691149765"/>
    <s v="dd7976df-bfb9-42a1-8656-8d8b7f1fb200"/>
    <b v="1"/>
    <x v="0"/>
    <x v="0"/>
    <s v="file"/>
  </r>
  <r>
    <s v="uploads_session"/>
    <x v="54390"/>
    <n v="1691149888"/>
    <s v="da729a97-d15d-4652-8456-cf0fb7909cf6"/>
    <b v="0"/>
    <x v="0"/>
    <x v="0"/>
    <s v="file"/>
  </r>
  <r>
    <s v="uploads_session"/>
    <x v="54391"/>
    <n v="1691150209"/>
    <s v="fff4e952-a3fb-4b88-82f2-c78b2622ceb9"/>
    <b v="0"/>
    <x v="7"/>
    <x v="0"/>
    <s v="file"/>
  </r>
  <r>
    <s v="uploads_session"/>
    <x v="54392"/>
    <n v="1691150379"/>
    <s v="fff4e952-a3fb-4b88-82f2-c78b2622ceb9"/>
    <b v="0"/>
    <x v="1"/>
    <x v="0"/>
    <s v="file"/>
  </r>
  <r>
    <s v="uploads_session"/>
    <x v="54393"/>
    <n v="1691150658"/>
    <s v="34832f63-7ed9-4d7c-ab95-a5c2e7d50204"/>
    <b v="0"/>
    <x v="1"/>
    <x v="0"/>
    <s v="file"/>
  </r>
  <r>
    <s v="uploads_session"/>
    <x v="54394"/>
    <n v="1691150683"/>
    <s v="464ee090-deb9-472a-b401-e7935f4cc551"/>
    <b v="0"/>
    <x v="0"/>
    <x v="0"/>
    <s v="file"/>
  </r>
  <r>
    <s v="uploads_session"/>
    <x v="54395"/>
    <n v="1691150685"/>
    <s v="39def534-2d9e-4ed0-9e58-c57c6a3d8e2e"/>
    <b v="0"/>
    <x v="0"/>
    <x v="0"/>
    <s v="file"/>
  </r>
  <r>
    <s v="uploads_session"/>
    <x v="54396"/>
    <n v="1691150792"/>
    <s v="39def534-2d9e-4ed0-9e58-c57c6a3d8e2e"/>
    <b v="0"/>
    <x v="0"/>
    <x v="0"/>
    <s v="file"/>
  </r>
  <r>
    <s v="uploads_session"/>
    <x v="54397"/>
    <n v="1691151051"/>
    <s v="39def534-2d9e-4ed0-9e58-c57c6a3d8e2e"/>
    <b v="0"/>
    <x v="0"/>
    <x v="0"/>
    <s v="file"/>
  </r>
  <r>
    <s v="uploads_session"/>
    <x v="54398"/>
    <n v="1691151144"/>
    <s v="39def534-2d9e-4ed0-9e58-c57c6a3d8e2e"/>
    <b v="0"/>
    <x v="0"/>
    <x v="0"/>
    <s v="file"/>
  </r>
  <r>
    <s v="uploads_session"/>
    <x v="54399"/>
    <n v="1691151440"/>
    <s v="e119463c-af4f-4399-bc4e-c8ee24472500"/>
    <b v="0"/>
    <x v="7"/>
    <x v="0"/>
    <s v="file"/>
  </r>
  <r>
    <s v="uploads_session"/>
    <x v="54400"/>
    <n v="1691151993"/>
    <s v="ade9b320-5859-42ca-8850-9a3dd1e8bfd3"/>
    <b v="0"/>
    <x v="0"/>
    <x v="0"/>
    <s v="file"/>
  </r>
  <r>
    <s v="uploads_session"/>
    <x v="54401"/>
    <n v="1691152146"/>
    <s v="a4af235d-57d0-4a20-be1f-1818fd06b67a"/>
    <b v="0"/>
    <x v="7"/>
    <x v="0"/>
    <s v="file"/>
  </r>
  <r>
    <s v="uploads_session"/>
    <x v="54402"/>
    <n v="1691153049"/>
    <s v="331b8cb7-9287-4512-acea-abdabc517b5e"/>
    <b v="1"/>
    <x v="0"/>
    <x v="0"/>
    <s v="file"/>
  </r>
  <r>
    <s v="uploads_session"/>
    <x v="54403"/>
    <n v="1691153085"/>
    <s v="331b8cb7-9287-4512-acea-abdabc517b5e"/>
    <b v="1"/>
    <x v="0"/>
    <x v="0"/>
    <s v="file"/>
  </r>
  <r>
    <s v="uploads_session"/>
    <x v="54404"/>
    <n v="1691153114"/>
    <s v="331b8cb7-9287-4512-acea-abdabc517b5e"/>
    <b v="1"/>
    <x v="0"/>
    <x v="0"/>
    <s v="file"/>
  </r>
  <r>
    <s v="uploads_session"/>
    <x v="54405"/>
    <n v="1691153138"/>
    <s v="331b8cb7-9287-4512-acea-abdabc517b5e"/>
    <b v="1"/>
    <x v="0"/>
    <x v="0"/>
    <s v="file"/>
  </r>
  <r>
    <s v="uploads_session"/>
    <x v="54406"/>
    <n v="1691153149"/>
    <s v="331b8cb7-9287-4512-acea-abdabc517b5e"/>
    <b v="1"/>
    <x v="0"/>
    <x v="0"/>
    <s v="file"/>
  </r>
  <r>
    <s v="uploads_session"/>
    <x v="54407"/>
    <n v="1691153193"/>
    <s v="331b8cb7-9287-4512-acea-abdabc517b5e"/>
    <b v="1"/>
    <x v="0"/>
    <x v="0"/>
    <s v="file"/>
  </r>
  <r>
    <s v="uploads_session"/>
    <x v="54408"/>
    <n v="1691153198"/>
    <s v="fff4e952-a3fb-4b88-82f2-c78b2622ceb9"/>
    <b v="0"/>
    <x v="7"/>
    <x v="0"/>
    <s v="file"/>
  </r>
  <r>
    <s v="uploads_session"/>
    <x v="54409"/>
    <n v="1691153247"/>
    <s v="331b8cb7-9287-4512-acea-abdabc517b5e"/>
    <b v="1"/>
    <x v="0"/>
    <x v="0"/>
    <s v="file"/>
  </r>
  <r>
    <s v="uploads_session"/>
    <x v="54410"/>
    <n v="1691153254"/>
    <s v="331b8cb7-9287-4512-acea-abdabc517b5e"/>
    <b v="1"/>
    <x v="0"/>
    <x v="0"/>
    <s v="file"/>
  </r>
  <r>
    <s v="uploads_session"/>
    <x v="54411"/>
    <n v="1691153285"/>
    <s v="331b8cb7-9287-4512-acea-abdabc517b5e"/>
    <b v="1"/>
    <x v="0"/>
    <x v="0"/>
    <s v="file"/>
  </r>
  <r>
    <s v="uploads_session"/>
    <x v="54412"/>
    <n v="1691153326"/>
    <s v="331b8cb7-9287-4512-acea-abdabc517b5e"/>
    <b v="1"/>
    <x v="0"/>
    <x v="0"/>
    <s v="file"/>
  </r>
  <r>
    <s v="uploads_session"/>
    <x v="54413"/>
    <n v="1691153344"/>
    <s v="331b8cb7-9287-4512-acea-abdabc517b5e"/>
    <b v="1"/>
    <x v="0"/>
    <x v="0"/>
    <s v="file"/>
  </r>
  <r>
    <s v="uploads_session"/>
    <x v="54414"/>
    <n v="1691153462"/>
    <s v="331b8cb7-9287-4512-acea-abdabc517b5e"/>
    <b v="1"/>
    <x v="0"/>
    <x v="0"/>
    <s v="file"/>
  </r>
  <r>
    <s v="uploads_session"/>
    <x v="54415"/>
    <n v="1691153485"/>
    <s v="331b8cb7-9287-4512-acea-abdabc517b5e"/>
    <b v="1"/>
    <x v="0"/>
    <x v="0"/>
    <s v="file"/>
  </r>
  <r>
    <s v="uploads_session"/>
    <x v="54416"/>
    <n v="1691153513"/>
    <s v="331b8cb7-9287-4512-acea-abdabc517b5e"/>
    <b v="1"/>
    <x v="0"/>
    <x v="0"/>
    <s v="file"/>
  </r>
  <r>
    <s v="uploads_session"/>
    <x v="54417"/>
    <n v="1691153537"/>
    <s v="331b8cb7-9287-4512-acea-abdabc517b5e"/>
    <b v="1"/>
    <x v="0"/>
    <x v="0"/>
    <s v="file"/>
  </r>
  <r>
    <s v="uploads_session"/>
    <x v="54418"/>
    <n v="1691153598"/>
    <s v="331b8cb7-9287-4512-acea-abdabc517b5e"/>
    <b v="1"/>
    <x v="0"/>
    <x v="0"/>
    <s v="file"/>
  </r>
  <r>
    <s v="uploads_session"/>
    <x v="54419"/>
    <n v="1691153673"/>
    <s v="331b8cb7-9287-4512-acea-abdabc517b5e"/>
    <b v="1"/>
    <x v="0"/>
    <x v="0"/>
    <s v="file"/>
  </r>
  <r>
    <s v="uploads_session"/>
    <x v="54420"/>
    <n v="1691153686"/>
    <s v="31b0afd5-2af2-48cd-90d1-ae84a08b121b"/>
    <b v="1"/>
    <x v="1"/>
    <x v="0"/>
    <s v="file"/>
  </r>
  <r>
    <s v="uploads_session"/>
    <x v="54421"/>
    <n v="1691153698"/>
    <s v="331b8cb7-9287-4512-acea-abdabc517b5e"/>
    <b v="1"/>
    <x v="0"/>
    <x v="0"/>
    <s v="file"/>
  </r>
  <r>
    <s v="uploads_session"/>
    <x v="54422"/>
    <n v="1691153706"/>
    <s v="331b8cb7-9287-4512-acea-abdabc517b5e"/>
    <b v="1"/>
    <x v="0"/>
    <x v="0"/>
    <s v="file"/>
  </r>
  <r>
    <s v="uploads_session"/>
    <x v="54423"/>
    <n v="1691153707"/>
    <s v="31b0afd5-2af2-48cd-90d1-ae84a08b121b"/>
    <b v="1"/>
    <x v="1"/>
    <x v="0"/>
    <s v="file"/>
  </r>
  <r>
    <s v="uploads_session"/>
    <x v="54424"/>
    <n v="1691153708"/>
    <s v="331b8cb7-9287-4512-acea-abdabc517b5e"/>
    <b v="1"/>
    <x v="0"/>
    <x v="0"/>
    <s v="file"/>
  </r>
  <r>
    <s v="uploads_session"/>
    <x v="54425"/>
    <n v="1691153715"/>
    <s v="331b8cb7-9287-4512-acea-abdabc517b5e"/>
    <b v="1"/>
    <x v="0"/>
    <x v="0"/>
    <s v="file"/>
  </r>
  <r>
    <s v="uploads_session"/>
    <x v="54426"/>
    <n v="1691153791"/>
    <s v="31b0afd5-2af2-48cd-90d1-ae84a08b121b"/>
    <b v="1"/>
    <x v="1"/>
    <x v="0"/>
    <s v="file"/>
  </r>
  <r>
    <s v="uploads_session"/>
    <x v="54427"/>
    <n v="1691153873"/>
    <s v="31b0afd5-2af2-48cd-90d1-ae84a08b121b"/>
    <b v="1"/>
    <x v="1"/>
    <x v="0"/>
    <s v="file"/>
  </r>
  <r>
    <s v="uploads_session"/>
    <x v="54428"/>
    <n v="1691154577"/>
    <s v="80b06f05-9973-475c-a27f-9d40a2b4534d"/>
    <b v="0"/>
    <x v="0"/>
    <x v="0"/>
    <s v="file"/>
  </r>
  <r>
    <s v="uploads_session"/>
    <x v="54429"/>
    <n v="1691154663"/>
    <s v="80b06f05-9973-475c-a27f-9d40a2b4534d"/>
    <b v="0"/>
    <x v="0"/>
    <x v="0"/>
    <s v="file"/>
  </r>
  <r>
    <s v="uploads_session"/>
    <x v="54430"/>
    <n v="1691154725"/>
    <s v="2ced0f4f-0733-4804-a478-bb9da6947f30"/>
    <b v="1"/>
    <x v="7"/>
    <x v="0"/>
    <s v="file"/>
  </r>
  <r>
    <s v="uploads_session"/>
    <x v="54431"/>
    <n v="1691154770"/>
    <s v="28913740-41b8-4157-a81a-ae2a560ea952"/>
    <b v="0"/>
    <x v="0"/>
    <x v="0"/>
    <s v="file"/>
  </r>
  <r>
    <s v="uploads_session"/>
    <x v="54432"/>
    <n v="1691154773"/>
    <s v="9078932c-f3c3-4152-b070-7f47e3ceb657"/>
    <b v="0"/>
    <x v="0"/>
    <x v="0"/>
    <s v="file"/>
  </r>
  <r>
    <s v="uploads_session"/>
    <x v="54433"/>
    <n v="1691155157"/>
    <s v="54fcb156-3f21-41f1-8d4a-3f2b550993a3"/>
    <b v="0"/>
    <x v="0"/>
    <x v="0"/>
    <s v="file"/>
  </r>
  <r>
    <s v="uploads_session"/>
    <x v="54434"/>
    <n v="1691155247"/>
    <s v="75df0ba4-54ca-4296-958c-ab87e6cacfad"/>
    <b v="0"/>
    <x v="7"/>
    <x v="0"/>
    <s v="file"/>
  </r>
  <r>
    <s v="uploads_session"/>
    <x v="54435"/>
    <n v="1691155319"/>
    <s v="9078932c-f3c3-4152-b070-7f47e3ceb657"/>
    <b v="0"/>
    <x v="7"/>
    <x v="0"/>
    <s v="file"/>
  </r>
  <r>
    <s v="uploads_session"/>
    <x v="54436"/>
    <n v="1691155487"/>
    <s v="80b06f05-9973-475c-a27f-9d40a2b4534d"/>
    <b v="0"/>
    <x v="0"/>
    <x v="0"/>
    <s v="file"/>
  </r>
  <r>
    <s v="uploads_session"/>
    <x v="54437"/>
    <n v="1691155636"/>
    <s v="75df0ba4-54ca-4296-958c-ab87e6cacfad"/>
    <b v="0"/>
    <x v="7"/>
    <x v="0"/>
    <s v="file"/>
  </r>
  <r>
    <s v="uploads_session"/>
    <x v="54438"/>
    <n v="1691155728"/>
    <s v="75df0ba4-54ca-4296-958c-ab87e6cacfad"/>
    <b v="1"/>
    <x v="7"/>
    <x v="0"/>
    <s v="file"/>
  </r>
  <r>
    <s v="uploads_session"/>
    <x v="54439"/>
    <n v="1691156374"/>
    <s v="04d883e5-ac59-4b1a-9d78-a598101b994a"/>
    <b v="0"/>
    <x v="7"/>
    <x v="0"/>
    <s v="file"/>
  </r>
  <r>
    <s v="uploads_session"/>
    <x v="54440"/>
    <n v="1691156598"/>
    <s v="54fcb156-3f21-41f1-8d4a-3f2b550993a3"/>
    <b v="0"/>
    <x v="0"/>
    <x v="0"/>
    <s v="file"/>
  </r>
  <r>
    <s v="uploads_session"/>
    <x v="54441"/>
    <n v="1691156635"/>
    <s v="464ee090-deb9-472a-b401-e7935f4cc551"/>
    <b v="0"/>
    <x v="1"/>
    <x v="0"/>
    <s v="file"/>
  </r>
  <r>
    <s v="uploads_session"/>
    <x v="54442"/>
    <n v="1691156920"/>
    <s v="6f7c6d83-0be3-46e5-82b6-25b472818338"/>
    <b v="0"/>
    <x v="0"/>
    <x v="0"/>
    <s v="file"/>
  </r>
  <r>
    <s v="uploads_session"/>
    <x v="54443"/>
    <n v="1691156928"/>
    <s v="464ee090-deb9-472a-b401-e7935f4cc551"/>
    <b v="0"/>
    <x v="1"/>
    <x v="0"/>
    <s v="file"/>
  </r>
  <r>
    <s v="uploads_session"/>
    <x v="54444"/>
    <n v="1691157098"/>
    <s v="a4b468e2-092f-4844-ab6f-fb2db55615a1"/>
    <b v="0"/>
    <x v="1"/>
    <x v="0"/>
    <s v="file"/>
  </r>
  <r>
    <s v="uploads_session"/>
    <x v="54445"/>
    <n v="1691157100"/>
    <s v="a4b468e2-092f-4844-ab6f-fb2db55615a1"/>
    <b v="0"/>
    <x v="1"/>
    <x v="0"/>
    <s v="file"/>
  </r>
  <r>
    <s v="uploads_session"/>
    <x v="54446"/>
    <n v="1691157146"/>
    <s v="49b7b60e-ca9f-4c1b-be10-ffa266d44489"/>
    <b v="0"/>
    <x v="0"/>
    <x v="0"/>
    <s v="file"/>
  </r>
  <r>
    <s v="uploads_session"/>
    <x v="54447"/>
    <n v="1691157159"/>
    <s v="a4b468e2-092f-4844-ab6f-fb2db55615a1"/>
    <b v="0"/>
    <x v="1"/>
    <x v="0"/>
    <s v="file"/>
  </r>
  <r>
    <s v="uploads_session"/>
    <x v="54448"/>
    <n v="1691157185"/>
    <s v="49b7b60e-ca9f-4c1b-be10-ffa266d44489"/>
    <b v="0"/>
    <x v="0"/>
    <x v="0"/>
    <s v="file"/>
  </r>
  <r>
    <s v="uploads_session"/>
    <x v="54449"/>
    <n v="1691157205"/>
    <s v="6f7c6d83-0be3-46e5-82b6-25b472818338"/>
    <b v="0"/>
    <x v="0"/>
    <x v="0"/>
    <s v="file"/>
  </r>
  <r>
    <s v="uploads_session"/>
    <x v="54450"/>
    <n v="1691157226"/>
    <s v="a8321e78-b3cc-4b24-89bb-8c9aeb4e8228"/>
    <b v="0"/>
    <x v="0"/>
    <x v="0"/>
    <s v="file"/>
  </r>
  <r>
    <s v="uploads_session"/>
    <x v="54451"/>
    <n v="1691157232"/>
    <s v="a8321e78-b3cc-4b24-89bb-8c9aeb4e8228"/>
    <b v="0"/>
    <x v="0"/>
    <x v="0"/>
    <s v="file"/>
  </r>
  <r>
    <s v="uploads_session"/>
    <x v="54452"/>
    <n v="1691157236"/>
    <s v="5628d47d-91ac-4bab-b787-4f6e6a359e97"/>
    <b v="0"/>
    <x v="0"/>
    <x v="0"/>
    <s v="file"/>
  </r>
  <r>
    <s v="uploads_session"/>
    <x v="54453"/>
    <n v="1691157271"/>
    <s v="a8321e78-b3cc-4b24-89bb-8c9aeb4e8228"/>
    <b v="0"/>
    <x v="0"/>
    <x v="0"/>
    <s v="file"/>
  </r>
  <r>
    <s v="uploads_session"/>
    <x v="54454"/>
    <n v="1691157281"/>
    <s v="6f7c6d83-0be3-46e5-82b6-25b472818338"/>
    <b v="0"/>
    <x v="3"/>
    <x v="1"/>
    <s v="file"/>
  </r>
  <r>
    <s v="uploads_session"/>
    <x v="54455"/>
    <n v="1691157293"/>
    <s v="a8321e78-b3cc-4b24-89bb-8c9aeb4e8228"/>
    <b v="0"/>
    <x v="0"/>
    <x v="0"/>
    <s v="file"/>
  </r>
  <r>
    <s v="uploads_session"/>
    <x v="54456"/>
    <n v="1691157305"/>
    <s v="6f7c6d83-0be3-46e5-82b6-25b472818338"/>
    <b v="0"/>
    <x v="3"/>
    <x v="1"/>
    <s v="file"/>
  </r>
  <r>
    <s v="uploads_session"/>
    <x v="54457"/>
    <n v="1691157312"/>
    <s v="a8321e78-b3cc-4b24-89bb-8c9aeb4e8228"/>
    <b v="0"/>
    <x v="0"/>
    <x v="0"/>
    <s v="file"/>
  </r>
  <r>
    <s v="uploads_session"/>
    <x v="54458"/>
    <n v="1691157333"/>
    <s v="34832f63-7ed9-4d7c-ab95-a5c2e7d50204"/>
    <b v="0"/>
    <x v="1"/>
    <x v="0"/>
    <s v="file"/>
  </r>
  <r>
    <s v="uploads_session"/>
    <x v="54459"/>
    <n v="1691157599"/>
    <s v="9078932c-f3c3-4152-b070-7f47e3ceb657"/>
    <b v="0"/>
    <x v="1"/>
    <x v="0"/>
    <s v="file"/>
  </r>
  <r>
    <s v="uploads_session"/>
    <x v="54460"/>
    <n v="1691157702"/>
    <s v="3e3ff65a-5feb-435c-ab6b-e3fbe625eeb3"/>
    <b v="0"/>
    <x v="7"/>
    <x v="0"/>
    <s v="file"/>
  </r>
  <r>
    <s v="uploads_session"/>
    <x v="54461"/>
    <n v="1691157798"/>
    <s v="bbe2c12e-9267-4d9e-8b56-49929045a416"/>
    <b v="0"/>
    <x v="0"/>
    <x v="0"/>
    <s v="file"/>
  </r>
  <r>
    <s v="uploads_session"/>
    <x v="54462"/>
    <n v="1691157844"/>
    <s v="f292fbaf-a409-4c78-b2c8-a414df2e456e"/>
    <b v="0"/>
    <x v="1"/>
    <x v="0"/>
    <s v="file"/>
  </r>
  <r>
    <s v="uploads_session"/>
    <x v="54463"/>
    <n v="1691157887"/>
    <s v="a4b468e2-092f-4844-ab6f-fb2db55615a1"/>
    <b v="0"/>
    <x v="4"/>
    <x v="2"/>
    <s v="file"/>
  </r>
  <r>
    <s v="uploads_session"/>
    <x v="54464"/>
    <n v="1691157911"/>
    <s v="49b7b60e-ca9f-4c1b-be10-ffa266d44489"/>
    <b v="0"/>
    <x v="1"/>
    <x v="0"/>
    <s v="file"/>
  </r>
  <r>
    <s v="uploads_session"/>
    <x v="54465"/>
    <n v="1691157958"/>
    <s v="bbe2c12e-9267-4d9e-8b56-49929045a416"/>
    <b v="0"/>
    <x v="0"/>
    <x v="0"/>
    <s v="file"/>
  </r>
  <r>
    <s v="uploads_session"/>
    <x v="54466"/>
    <n v="1691158007"/>
    <s v="bbe2c12e-9267-4d9e-8b56-49929045a416"/>
    <b v="0"/>
    <x v="0"/>
    <x v="0"/>
    <s v="file"/>
  </r>
  <r>
    <s v="uploads_session"/>
    <x v="54467"/>
    <n v="1691158094"/>
    <s v="bbe2c12e-9267-4d9e-8b56-49929045a416"/>
    <b v="0"/>
    <x v="7"/>
    <x v="0"/>
    <s v="file"/>
  </r>
  <r>
    <s v="uploads_session"/>
    <x v="54468"/>
    <n v="1691158116"/>
    <s v="5ab71651-65ce-40f8-85d8-c5d6a2ea885d"/>
    <b v="0"/>
    <x v="0"/>
    <x v="0"/>
    <s v="file"/>
  </r>
  <r>
    <s v="uploads_session"/>
    <x v="54469"/>
    <n v="1691158167"/>
    <s v="5ab71651-65ce-40f8-85d8-c5d6a2ea885d"/>
    <b v="0"/>
    <x v="1"/>
    <x v="0"/>
    <s v="file"/>
  </r>
  <r>
    <s v="uploads_session"/>
    <x v="54470"/>
    <n v="1691158172"/>
    <s v="aa46fd0d-eae9-438f-9107-41c64f925fc7"/>
    <b v="1"/>
    <x v="0"/>
    <x v="0"/>
    <s v="file"/>
  </r>
  <r>
    <s v="uploads_session"/>
    <x v="54471"/>
    <n v="1691158193"/>
    <s v="aa46fd0d-eae9-438f-9107-41c64f925fc7"/>
    <b v="1"/>
    <x v="0"/>
    <x v="0"/>
    <s v="file"/>
  </r>
  <r>
    <s v="uploads_session"/>
    <x v="54472"/>
    <n v="1691158203"/>
    <s v="0a9a9038-47ec-4c06-8803-b0169d55674f"/>
    <b v="0"/>
    <x v="7"/>
    <x v="0"/>
    <s v="file"/>
  </r>
  <r>
    <s v="uploads_session"/>
    <x v="54473"/>
    <n v="1691158640"/>
    <s v="9a315e2a-259e-480a-b02a-eb491ccb7828"/>
    <b v="0"/>
    <x v="0"/>
    <x v="0"/>
    <s v="file"/>
  </r>
  <r>
    <s v="uploads_session"/>
    <x v="54474"/>
    <n v="1691158788"/>
    <s v="3b7a3b10-a090-44f6-a0f2-859fd211ee23"/>
    <b v="1"/>
    <x v="0"/>
    <x v="0"/>
    <s v="file"/>
  </r>
  <r>
    <s v="uploads_session"/>
    <x v="54475"/>
    <n v="1691159125"/>
    <s v="e119463c-af4f-4399-bc4e-c8ee24472500"/>
    <b v="0"/>
    <x v="7"/>
    <x v="0"/>
    <s v="file"/>
  </r>
  <r>
    <s v="uploads_session"/>
    <x v="54476"/>
    <n v="1691159205"/>
    <s v="0a9a9038-47ec-4c06-8803-b0169d55674f"/>
    <b v="0"/>
    <x v="7"/>
    <x v="0"/>
    <s v="file"/>
  </r>
  <r>
    <s v="uploads_session"/>
    <x v="54477"/>
    <n v="1691159622"/>
    <s v="ee7f9672-a500-4d8f-a3ee-e9d919445418"/>
    <b v="0"/>
    <x v="1"/>
    <x v="0"/>
    <s v="file"/>
  </r>
  <r>
    <s v="uploads_session"/>
    <x v="54478"/>
    <n v="1691159632"/>
    <s v="ee7f9672-a500-4d8f-a3ee-e9d919445418"/>
    <b v="0"/>
    <x v="1"/>
    <x v="0"/>
    <s v="file"/>
  </r>
  <r>
    <s v="uploads_session"/>
    <x v="54479"/>
    <n v="1691159671"/>
    <s v="ee7f9672-a500-4d8f-a3ee-e9d919445418"/>
    <b v="0"/>
    <x v="1"/>
    <x v="0"/>
    <s v="file"/>
  </r>
  <r>
    <s v="uploads_session"/>
    <x v="54480"/>
    <n v="1691159704"/>
    <s v="ee7f9672-a500-4d8f-a3ee-e9d919445418"/>
    <b v="0"/>
    <x v="1"/>
    <x v="0"/>
    <s v="file"/>
  </r>
  <r>
    <s v="uploads_session"/>
    <x v="54481"/>
    <n v="1691159720"/>
    <s v="ee7f9672-a500-4d8f-a3ee-e9d919445418"/>
    <b v="0"/>
    <x v="1"/>
    <x v="0"/>
    <s v="file"/>
  </r>
  <r>
    <s v="uploads_session"/>
    <x v="54482"/>
    <n v="1691159736"/>
    <s v="ee7f9672-a500-4d8f-a3ee-e9d919445418"/>
    <b v="0"/>
    <x v="1"/>
    <x v="0"/>
    <s v="file"/>
  </r>
  <r>
    <s v="uploads_session"/>
    <x v="54483"/>
    <n v="1691159771"/>
    <s v="ee7f9672-a500-4d8f-a3ee-e9d919445418"/>
    <b v="0"/>
    <x v="1"/>
    <x v="0"/>
    <s v="file"/>
  </r>
  <r>
    <s v="uploads_session"/>
    <x v="54484"/>
    <n v="1691159795"/>
    <s v="ee7f9672-a500-4d8f-a3ee-e9d919445418"/>
    <b v="0"/>
    <x v="1"/>
    <x v="0"/>
    <s v="file"/>
  </r>
  <r>
    <s v="uploads_session"/>
    <x v="54485"/>
    <n v="1691159821"/>
    <s v="ee7f9672-a500-4d8f-a3ee-e9d919445418"/>
    <b v="0"/>
    <x v="1"/>
    <x v="0"/>
    <s v="file"/>
  </r>
  <r>
    <s v="uploads_session"/>
    <x v="54486"/>
    <n v="1691159845"/>
    <s v="ee7f9672-a500-4d8f-a3ee-e9d919445418"/>
    <b v="0"/>
    <x v="1"/>
    <x v="0"/>
    <s v="file"/>
  </r>
  <r>
    <s v="uploads_session"/>
    <x v="54487"/>
    <n v="1691159912"/>
    <s v="ee7f9672-a500-4d8f-a3ee-e9d919445418"/>
    <b v="0"/>
    <x v="1"/>
    <x v="0"/>
    <s v="file"/>
  </r>
  <r>
    <s v="uploads_session"/>
    <x v="54488"/>
    <n v="1691159932"/>
    <s v="ee7f9672-a500-4d8f-a3ee-e9d919445418"/>
    <b v="0"/>
    <x v="1"/>
    <x v="0"/>
    <s v="file"/>
  </r>
  <r>
    <s v="uploads_session"/>
    <x v="54489"/>
    <n v="1691159964"/>
    <s v="ee7f9672-a500-4d8f-a3ee-e9d919445418"/>
    <b v="0"/>
    <x v="1"/>
    <x v="0"/>
    <s v="file"/>
  </r>
  <r>
    <s v="uploads_session"/>
    <x v="54490"/>
    <n v="1691159973"/>
    <s v="ee7f9672-a500-4d8f-a3ee-e9d919445418"/>
    <b v="0"/>
    <x v="1"/>
    <x v="0"/>
    <s v="file"/>
  </r>
  <r>
    <s v="uploads_session"/>
    <x v="54491"/>
    <n v="1691160030"/>
    <s v="ee7f9672-a500-4d8f-a3ee-e9d919445418"/>
    <b v="0"/>
    <x v="1"/>
    <x v="0"/>
    <s v="file"/>
  </r>
  <r>
    <s v="uploads_session"/>
    <x v="54492"/>
    <n v="1691160047"/>
    <s v="ee7f9672-a500-4d8f-a3ee-e9d919445418"/>
    <b v="0"/>
    <x v="7"/>
    <x v="0"/>
    <s v="file"/>
  </r>
  <r>
    <s v="uploads_session"/>
    <x v="54493"/>
    <n v="1691160067"/>
    <s v="ee7f9672-a500-4d8f-a3ee-e9d919445418"/>
    <b v="0"/>
    <x v="1"/>
    <x v="0"/>
    <s v="file"/>
  </r>
  <r>
    <s v="uploads_session"/>
    <x v="54494"/>
    <n v="1691160075"/>
    <s v="f292fbaf-a409-4c78-b2c8-a414df2e456e"/>
    <b v="0"/>
    <x v="1"/>
    <x v="0"/>
    <s v="file"/>
  </r>
  <r>
    <s v="uploads_session"/>
    <x v="54495"/>
    <n v="1691160090"/>
    <s v="ee7f9672-a500-4d8f-a3ee-e9d919445418"/>
    <b v="0"/>
    <x v="1"/>
    <x v="0"/>
    <s v="file"/>
  </r>
  <r>
    <s v="uploads_session"/>
    <x v="54496"/>
    <n v="1691160177"/>
    <s v="f292fbaf-a409-4c78-b2c8-a414df2e456e"/>
    <b v="0"/>
    <x v="1"/>
    <x v="0"/>
    <s v="file"/>
  </r>
  <r>
    <s v="uploads_session"/>
    <x v="54497"/>
    <n v="1691160252"/>
    <s v="5628d47d-91ac-4bab-b787-4f6e6a359e97"/>
    <b v="0"/>
    <x v="0"/>
    <x v="0"/>
    <s v="file"/>
  </r>
  <r>
    <s v="uploads_session"/>
    <x v="54498"/>
    <n v="1691160295"/>
    <s v="464ee090-deb9-472a-b401-e7935f4cc551"/>
    <b v="0"/>
    <x v="1"/>
    <x v="0"/>
    <s v="file"/>
  </r>
  <r>
    <s v="uploads_session"/>
    <x v="54499"/>
    <n v="1691160324"/>
    <s v="464ee090-deb9-472a-b401-e7935f4cc551"/>
    <b v="0"/>
    <x v="1"/>
    <x v="0"/>
    <s v="file"/>
  </r>
  <r>
    <s v="uploads_session"/>
    <x v="54500"/>
    <n v="1691160388"/>
    <s v="ee7f9672-a500-4d8f-a3ee-e9d919445418"/>
    <b v="0"/>
    <x v="1"/>
    <x v="0"/>
    <s v="file"/>
  </r>
  <r>
    <s v="uploads_session"/>
    <x v="54501"/>
    <n v="1691160405"/>
    <s v="ee7f9672-a500-4d8f-a3ee-e9d919445418"/>
    <b v="0"/>
    <x v="1"/>
    <x v="0"/>
    <s v="file"/>
  </r>
  <r>
    <s v="uploads_session"/>
    <x v="54502"/>
    <n v="1691160487"/>
    <s v="578f41d2-cbd9-41fc-a774-22070ade54c5"/>
    <b v="1"/>
    <x v="3"/>
    <x v="1"/>
    <s v="file"/>
  </r>
  <r>
    <s v="uploads_session"/>
    <x v="54503"/>
    <n v="1691160551"/>
    <s v="578f41d2-cbd9-41fc-a774-22070ade54c5"/>
    <b v="1"/>
    <x v="7"/>
    <x v="1"/>
    <s v="file"/>
  </r>
  <r>
    <s v="uploads_session"/>
    <x v="54504"/>
    <n v="1691160752"/>
    <s v="ee7f9672-a500-4d8f-a3ee-e9d919445418"/>
    <b v="0"/>
    <x v="7"/>
    <x v="0"/>
    <s v="file"/>
  </r>
  <r>
    <s v="uploads_session"/>
    <x v="54505"/>
    <n v="1691161226"/>
    <s v="e119463c-af4f-4399-bc4e-c8ee24472500"/>
    <b v="0"/>
    <x v="7"/>
    <x v="0"/>
    <s v="file"/>
  </r>
  <r>
    <s v="uploads_session"/>
    <x v="54506"/>
    <n v="1691161281"/>
    <s v="34832f63-7ed9-4d7c-ab95-a5c2e7d50204"/>
    <b v="0"/>
    <x v="1"/>
    <x v="0"/>
    <s v="file"/>
  </r>
  <r>
    <s v="uploads_session"/>
    <x v="54507"/>
    <n v="1691161524"/>
    <s v="e119463c-af4f-4399-bc4e-c8ee24472500"/>
    <b v="0"/>
    <x v="7"/>
    <x v="0"/>
    <s v="file"/>
  </r>
  <r>
    <s v="uploads_session"/>
    <x v="54508"/>
    <n v="1691161598"/>
    <s v="3e3ff65a-5feb-435c-ab6b-e3fbe625eeb3"/>
    <b v="0"/>
    <x v="3"/>
    <x v="1"/>
    <s v="file"/>
  </r>
  <r>
    <s v="uploads_session"/>
    <x v="54509"/>
    <n v="1691161627"/>
    <s v="0800e2ee-948c-4b88-b4f8-2c8cf28231ff"/>
    <b v="0"/>
    <x v="0"/>
    <x v="0"/>
    <s v="file"/>
  </r>
  <r>
    <s v="uploads_session"/>
    <x v="54510"/>
    <n v="1691161714"/>
    <s v="94c27ee9-61d7-40cd-a777-064153eb65ea"/>
    <b v="0"/>
    <x v="0"/>
    <x v="0"/>
    <s v="file"/>
  </r>
  <r>
    <s v="uploads_session"/>
    <x v="54511"/>
    <n v="1691161716"/>
    <s v="e119463c-af4f-4399-bc4e-c8ee24472500"/>
    <b v="0"/>
    <x v="1"/>
    <x v="0"/>
    <s v="file"/>
  </r>
  <r>
    <s v="uploads_session"/>
    <x v="54512"/>
    <n v="1691161736"/>
    <s v="94c27ee9-61d7-40cd-a777-064153eb65ea"/>
    <b v="0"/>
    <x v="0"/>
    <x v="0"/>
    <s v="file"/>
  </r>
  <r>
    <s v="uploads_session"/>
    <x v="54513"/>
    <n v="1691161772"/>
    <s v="94c27ee9-61d7-40cd-a777-064153eb65ea"/>
    <b v="0"/>
    <x v="0"/>
    <x v="0"/>
    <s v="file"/>
  </r>
  <r>
    <s v="uploads_session"/>
    <x v="54514"/>
    <n v="1691162017"/>
    <s v="aa46fd0d-eae9-438f-9107-41c64f925fc7"/>
    <b v="1"/>
    <x v="0"/>
    <x v="0"/>
    <s v="file"/>
  </r>
  <r>
    <s v="uploads_session"/>
    <x v="54515"/>
    <n v="1691163194"/>
    <s v="6f7c6d83-0be3-46e5-82b6-25b472818338"/>
    <b v="0"/>
    <x v="0"/>
    <x v="0"/>
    <s v="file"/>
  </r>
  <r>
    <s v="uploads_session"/>
    <x v="54516"/>
    <n v="1691163301"/>
    <s v="6f7c6d83-0be3-46e5-82b6-25b472818338"/>
    <b v="0"/>
    <x v="1"/>
    <x v="0"/>
    <s v="file"/>
  </r>
  <r>
    <s v="uploads_session"/>
    <x v="54517"/>
    <n v="1691163354"/>
    <s v="f292fbaf-a409-4c78-b2c8-a414df2e456e"/>
    <b v="0"/>
    <x v="1"/>
    <x v="0"/>
    <s v="file"/>
  </r>
  <r>
    <s v="uploads_session"/>
    <x v="54518"/>
    <n v="1691164020"/>
    <s v="f292fbaf-a409-4c78-b2c8-a414df2e456e"/>
    <b v="0"/>
    <x v="1"/>
    <x v="0"/>
    <s v="file"/>
  </r>
  <r>
    <s v="uploads_session"/>
    <x v="54518"/>
    <n v="1691164020"/>
    <s v="00b201fc-5b24-4e2d-9101-c2be2da90791"/>
    <b v="1"/>
    <x v="0"/>
    <x v="0"/>
    <s v="file"/>
  </r>
  <r>
    <s v="uploads_session"/>
    <x v="54519"/>
    <n v="1691164083"/>
    <s v="800b982c-fe91-475c-8e61-2fdd630bc799"/>
    <b v="0"/>
    <x v="1"/>
    <x v="0"/>
    <s v="file"/>
  </r>
  <r>
    <s v="uploads_session"/>
    <x v="54520"/>
    <n v="1691164118"/>
    <s v="800b982c-fe91-475c-8e61-2fdd630bc799"/>
    <b v="0"/>
    <x v="1"/>
    <x v="0"/>
    <s v="file"/>
  </r>
  <r>
    <s v="uploads_session"/>
    <x v="54521"/>
    <n v="1691164150"/>
    <s v="800b982c-fe91-475c-8e61-2fdd630bc799"/>
    <b v="0"/>
    <x v="1"/>
    <x v="0"/>
    <s v="file"/>
  </r>
  <r>
    <s v="uploads_session"/>
    <x v="54522"/>
    <n v="1691164160"/>
    <s v="800b982c-fe91-475c-8e61-2fdd630bc799"/>
    <b v="0"/>
    <x v="1"/>
    <x v="0"/>
    <s v="file"/>
  </r>
  <r>
    <s v="uploads_session"/>
    <x v="54523"/>
    <n v="1691164183"/>
    <s v="800b982c-fe91-475c-8e61-2fdd630bc799"/>
    <b v="0"/>
    <x v="1"/>
    <x v="0"/>
    <s v="file"/>
  </r>
  <r>
    <s v="uploads_session"/>
    <x v="54524"/>
    <n v="1691164266"/>
    <s v="464ee090-deb9-472a-b401-e7935f4cc551"/>
    <b v="0"/>
    <x v="0"/>
    <x v="0"/>
    <s v="file"/>
  </r>
  <r>
    <s v="uploads_session"/>
    <x v="54525"/>
    <n v="1691164654"/>
    <s v="5628d47d-91ac-4bab-b787-4f6e6a359e97"/>
    <b v="0"/>
    <x v="0"/>
    <x v="0"/>
    <s v="file"/>
  </r>
  <r>
    <s v="uploads_session"/>
    <x v="54526"/>
    <n v="1691164761"/>
    <s v="3e3ff65a-5feb-435c-ab6b-e3fbe625eeb3"/>
    <b v="0"/>
    <x v="7"/>
    <x v="0"/>
    <s v="file"/>
  </r>
  <r>
    <s v="uploads_session"/>
    <x v="54527"/>
    <n v="1691165010"/>
    <s v="710d077c-e32b-4d99-b656-d8301f1be853"/>
    <b v="0"/>
    <x v="1"/>
    <x v="0"/>
    <s v="file"/>
  </r>
  <r>
    <s v="uploads_session"/>
    <x v="54528"/>
    <n v="1691165164"/>
    <s v="710d077c-e32b-4d99-b656-d8301f1be853"/>
    <b v="0"/>
    <x v="1"/>
    <x v="0"/>
    <s v="file"/>
  </r>
  <r>
    <s v="uploads_session"/>
    <x v="54529"/>
    <n v="1691165218"/>
    <s v="710d077c-e32b-4d99-b656-d8301f1be853"/>
    <b v="0"/>
    <x v="1"/>
    <x v="0"/>
    <s v="file"/>
  </r>
  <r>
    <s v="uploads_session"/>
    <x v="54530"/>
    <n v="1691165354"/>
    <s v="710d077c-e32b-4d99-b656-d8301f1be853"/>
    <b v="0"/>
    <x v="3"/>
    <x v="1"/>
    <s v="file"/>
  </r>
  <r>
    <s v="uploads_session"/>
    <x v="54531"/>
    <n v="1691165367"/>
    <s v="10ad3613-c849-4f01-b952-374c34f24c07"/>
    <b v="0"/>
    <x v="7"/>
    <x v="0"/>
    <s v="file"/>
  </r>
  <r>
    <s v="uploads_session"/>
    <x v="54532"/>
    <n v="1691165380"/>
    <s v="710d077c-e32b-4d99-b656-d8301f1be853"/>
    <b v="0"/>
    <x v="1"/>
    <x v="0"/>
    <s v="file"/>
  </r>
  <r>
    <s v="uploads_session"/>
    <x v="54533"/>
    <n v="1691165675"/>
    <s v="10ad3613-c849-4f01-b952-374c34f24c07"/>
    <b v="0"/>
    <x v="7"/>
    <x v="0"/>
    <s v="file"/>
  </r>
  <r>
    <s v="uploads_session"/>
    <x v="54534"/>
    <n v="1691165678"/>
    <s v="17d6d7b4-ab81-4a82-93dd-699044ac681c"/>
    <b v="0"/>
    <x v="0"/>
    <x v="0"/>
    <s v="file"/>
  </r>
  <r>
    <s v="uploads_session"/>
    <x v="54535"/>
    <n v="1691165691"/>
    <s v="73d378af-591a-4e93-8b1d-365218ca298d"/>
    <b v="0"/>
    <x v="0"/>
    <x v="0"/>
    <s v="file"/>
  </r>
  <r>
    <s v="uploads_session"/>
    <x v="54536"/>
    <n v="1691166104"/>
    <s v="9a315e2a-259e-480a-b02a-eb491ccb7828"/>
    <b v="0"/>
    <x v="0"/>
    <x v="0"/>
    <s v="file"/>
  </r>
  <r>
    <s v="uploads_session"/>
    <x v="54537"/>
    <n v="1691166553"/>
    <s v="73d378af-591a-4e93-8b1d-365218ca298d"/>
    <b v="0"/>
    <x v="0"/>
    <x v="0"/>
    <s v="file"/>
  </r>
  <r>
    <s v="uploads_session"/>
    <x v="54538"/>
    <n v="1691166585"/>
    <s v="73d378af-591a-4e93-8b1d-365218ca298d"/>
    <b v="0"/>
    <x v="0"/>
    <x v="0"/>
    <s v="file"/>
  </r>
  <r>
    <s v="uploads_session"/>
    <x v="54539"/>
    <n v="1691168089"/>
    <s v="3e3ff65a-5feb-435c-ab6b-e3fbe625eeb3"/>
    <b v="0"/>
    <x v="7"/>
    <x v="0"/>
    <s v="file"/>
  </r>
  <r>
    <s v="uploads_session"/>
    <x v="54540"/>
    <n v="1691168134"/>
    <s v="f6ec19c3-c2ce-46a2-8a47-52f3bc0372e8"/>
    <b v="1"/>
    <x v="0"/>
    <x v="0"/>
    <s v="file"/>
  </r>
  <r>
    <s v="uploads_session"/>
    <x v="54541"/>
    <n v="1691168361"/>
    <s v="17d6d7b4-ab81-4a82-93dd-699044ac681c"/>
    <b v="0"/>
    <x v="0"/>
    <x v="0"/>
    <s v="file"/>
  </r>
  <r>
    <s v="uploads_session"/>
    <x v="54542"/>
    <n v="1691168368"/>
    <s v="d7790d29-adf4-46ba-a1c5-12a0aeb49625"/>
    <b v="0"/>
    <x v="1"/>
    <x v="0"/>
    <s v="file"/>
  </r>
  <r>
    <s v="uploads_session"/>
    <x v="54543"/>
    <n v="1691168372"/>
    <s v="5628d47d-91ac-4bab-b787-4f6e6a359e97"/>
    <b v="0"/>
    <x v="0"/>
    <x v="0"/>
    <s v="file"/>
  </r>
  <r>
    <s v="uploads_session"/>
    <x v="54544"/>
    <n v="1691168392"/>
    <s v="17d6d7b4-ab81-4a82-93dd-699044ac681c"/>
    <b v="0"/>
    <x v="0"/>
    <x v="0"/>
    <s v="file"/>
  </r>
  <r>
    <s v="uploads_session"/>
    <x v="54545"/>
    <n v="1691168409"/>
    <s v="d7790d29-adf4-46ba-a1c5-12a0aeb49625"/>
    <b v="0"/>
    <x v="1"/>
    <x v="0"/>
    <s v="file"/>
  </r>
  <r>
    <s v="uploads_session"/>
    <x v="54546"/>
    <n v="1691168467"/>
    <s v="d7790d29-adf4-46ba-a1c5-12a0aeb49625"/>
    <b v="0"/>
    <x v="1"/>
    <x v="0"/>
    <s v="file"/>
  </r>
  <r>
    <s v="uploads_session"/>
    <x v="54547"/>
    <n v="1691168527"/>
    <s v="d7790d29-adf4-46ba-a1c5-12a0aeb49625"/>
    <b v="0"/>
    <x v="1"/>
    <x v="0"/>
    <s v="file"/>
  </r>
  <r>
    <s v="uploads_session"/>
    <x v="54548"/>
    <n v="1691168579"/>
    <s v="d7790d29-adf4-46ba-a1c5-12a0aeb49625"/>
    <b v="0"/>
    <x v="1"/>
    <x v="0"/>
    <s v="file"/>
  </r>
  <r>
    <s v="uploads_session"/>
    <x v="54549"/>
    <n v="1691168648"/>
    <s v="d7790d29-adf4-46ba-a1c5-12a0aeb49625"/>
    <b v="0"/>
    <x v="1"/>
    <x v="0"/>
    <s v="file"/>
  </r>
  <r>
    <s v="uploads_session"/>
    <x v="54550"/>
    <n v="1691168986"/>
    <s v="464ee090-deb9-472a-b401-e7935f4cc551"/>
    <b v="0"/>
    <x v="0"/>
    <x v="0"/>
    <s v="file"/>
  </r>
  <r>
    <s v="uploads_session"/>
    <x v="54551"/>
    <n v="1691169415"/>
    <s v="786f2865-3217-4a5d-95ae-6c7f59c2fbe2"/>
    <b v="0"/>
    <x v="1"/>
    <x v="0"/>
    <s v="file"/>
  </r>
  <r>
    <s v="uploads_session"/>
    <x v="54552"/>
    <n v="1691171476"/>
    <s v="e119463c-af4f-4399-bc4e-c8ee24472500"/>
    <b v="0"/>
    <x v="1"/>
    <x v="0"/>
    <s v="file"/>
  </r>
  <r>
    <s v="uploads_session"/>
    <x v="54553"/>
    <n v="1691171602"/>
    <s v="addf5448-4bac-4271-b1b6-8be24ede3b0f"/>
    <b v="0"/>
    <x v="0"/>
    <x v="0"/>
    <s v="file"/>
  </r>
  <r>
    <s v="uploads_session"/>
    <x v="54554"/>
    <n v="1691171640"/>
    <s v="addf5448-4bac-4271-b1b6-8be24ede3b0f"/>
    <b v="0"/>
    <x v="0"/>
    <x v="0"/>
    <s v="file"/>
  </r>
  <r>
    <s v="uploads_session"/>
    <x v="54555"/>
    <n v="1691171649"/>
    <s v="5628d47d-91ac-4bab-b787-4f6e6a359e97"/>
    <b v="0"/>
    <x v="0"/>
    <x v="0"/>
    <s v="file"/>
  </r>
  <r>
    <s v="uploads_session"/>
    <x v="54556"/>
    <n v="1691171667"/>
    <s v="addf5448-4bac-4271-b1b6-8be24ede3b0f"/>
    <b v="0"/>
    <x v="0"/>
    <x v="0"/>
    <s v="file"/>
  </r>
  <r>
    <s v="uploads_session"/>
    <x v="54557"/>
    <n v="1691172136"/>
    <s v="710d077c-e32b-4d99-b656-d8301f1be853"/>
    <b v="0"/>
    <x v="1"/>
    <x v="0"/>
    <s v="file"/>
  </r>
  <r>
    <s v="uploads_session"/>
    <x v="54558"/>
    <n v="1691172204"/>
    <s v="b214f44e-6781-49e2-b0f9-6a1bd19663d6"/>
    <b v="0"/>
    <x v="0"/>
    <x v="0"/>
    <s v="file"/>
  </r>
  <r>
    <s v="uploads_session"/>
    <x v="54559"/>
    <n v="1691172828"/>
    <s v="5792924e-2578-46d9-9af7-89c396ed6748"/>
    <b v="0"/>
    <x v="3"/>
    <x v="1"/>
    <s v="file"/>
  </r>
  <r>
    <s v="uploads_session"/>
    <x v="54560"/>
    <n v="1691173041"/>
    <s v="ff4ec185-24e4-4330-b58d-ff87128d3a96"/>
    <b v="0"/>
    <x v="7"/>
    <x v="0"/>
    <s v="file"/>
  </r>
  <r>
    <s v="uploads_session"/>
    <x v="54561"/>
    <n v="1691173105"/>
    <s v="ff4ec185-24e4-4330-b58d-ff87128d3a96"/>
    <b v="0"/>
    <x v="7"/>
    <x v="0"/>
    <s v="file"/>
  </r>
  <r>
    <s v="uploads_session"/>
    <x v="54562"/>
    <n v="1691173112"/>
    <s v="3e3ff65a-5feb-435c-ab6b-e3fbe625eeb3"/>
    <b v="0"/>
    <x v="7"/>
    <x v="0"/>
    <s v="file"/>
  </r>
  <r>
    <s v="uploads_session"/>
    <x v="54563"/>
    <n v="1691173165"/>
    <s v="ff4ec185-24e4-4330-b58d-ff87128d3a96"/>
    <b v="0"/>
    <x v="7"/>
    <x v="1"/>
    <s v="file"/>
  </r>
  <r>
    <s v="uploads_session"/>
    <x v="54564"/>
    <n v="1691173246"/>
    <s v="ff4ec185-24e4-4330-b58d-ff87128d3a96"/>
    <b v="0"/>
    <x v="7"/>
    <x v="0"/>
    <s v="file"/>
  </r>
  <r>
    <s v="uploads_session"/>
    <x v="54565"/>
    <n v="1691175079"/>
    <s v="58eede63-0aeb-4974-98d7-ac916b0471ae"/>
    <b v="0"/>
    <x v="0"/>
    <x v="0"/>
    <s v="file"/>
  </r>
  <r>
    <s v="uploads_session"/>
    <x v="54566"/>
    <n v="1691175266"/>
    <s v="5792924e-2578-46d9-9af7-89c396ed6748"/>
    <b v="0"/>
    <x v="3"/>
    <x v="1"/>
    <s v="file"/>
  </r>
  <r>
    <s v="uploads_session"/>
    <x v="54567"/>
    <n v="1691177430"/>
    <s v="f7581972-2a0a-47c3-9059-83e55dd47a28"/>
    <b v="1"/>
    <x v="7"/>
    <x v="0"/>
    <s v="file"/>
  </r>
  <r>
    <s v="uploads_session"/>
    <x v="54568"/>
    <n v="1691177853"/>
    <s v="f7581972-2a0a-47c3-9059-83e55dd47a28"/>
    <b v="1"/>
    <x v="7"/>
    <x v="0"/>
    <s v="file"/>
  </r>
  <r>
    <s v="uploads_session"/>
    <x v="54569"/>
    <n v="1691177876"/>
    <s v="f7581972-2a0a-47c3-9059-83e55dd47a28"/>
    <b v="1"/>
    <x v="7"/>
    <x v="0"/>
    <s v="file"/>
  </r>
  <r>
    <s v="uploads_session"/>
    <x v="54570"/>
    <n v="1691179690"/>
    <s v="17d6d7b4-ab81-4a82-93dd-699044ac681c"/>
    <b v="0"/>
    <x v="0"/>
    <x v="0"/>
    <s v="file"/>
  </r>
  <r>
    <s v="uploads_session"/>
    <x v="54571"/>
    <n v="1691179725"/>
    <s v="17d6d7b4-ab81-4a82-93dd-699044ac681c"/>
    <b v="0"/>
    <x v="0"/>
    <x v="0"/>
    <s v="file"/>
  </r>
  <r>
    <s v="uploads_session"/>
    <x v="54572"/>
    <n v="1691180933"/>
    <s v="bc7936a0-0091-4a66-8c79-243ccb27275d"/>
    <b v="0"/>
    <x v="7"/>
    <x v="0"/>
    <s v="file"/>
  </r>
  <r>
    <s v="uploads_session"/>
    <x v="54573"/>
    <n v="1691181128"/>
    <s v="b1da5ab6-6429-481c-8021-58c735ac926b"/>
    <b v="0"/>
    <x v="7"/>
    <x v="0"/>
    <s v="file"/>
  </r>
  <r>
    <s v="uploads_session"/>
    <x v="54574"/>
    <n v="1691181393"/>
    <s v="bc7936a0-0091-4a66-8c79-243ccb27275d"/>
    <b v="0"/>
    <x v="0"/>
    <x v="0"/>
    <s v="file"/>
  </r>
  <r>
    <s v="uploads_session"/>
    <x v="54575"/>
    <n v="1691181953"/>
    <s v="710d077c-e32b-4d99-b656-d8301f1be853"/>
    <b v="0"/>
    <x v="3"/>
    <x v="1"/>
    <s v="file"/>
  </r>
  <r>
    <s v="uploads_session"/>
    <x v="54576"/>
    <n v="1691182964"/>
    <s v="9b9abf3d-4dd5-41c5-a2fe-a00875c393c9"/>
    <b v="1"/>
    <x v="0"/>
    <x v="0"/>
    <s v="file"/>
  </r>
  <r>
    <s v="uploads_session"/>
    <x v="54577"/>
    <n v="1691183023"/>
    <s v="9b9abf3d-4dd5-41c5-a2fe-a00875c393c9"/>
    <b v="1"/>
    <x v="0"/>
    <x v="0"/>
    <s v="file"/>
  </r>
  <r>
    <s v="uploads_session"/>
    <x v="54578"/>
    <n v="1691183073"/>
    <s v="bc7936a0-0091-4a66-8c79-243ccb27275d"/>
    <b v="0"/>
    <x v="0"/>
    <x v="0"/>
    <s v="file"/>
  </r>
  <r>
    <s v="uploads_session"/>
    <x v="54579"/>
    <n v="1691183075"/>
    <s v="9b9abf3d-4dd5-41c5-a2fe-a00875c393c9"/>
    <b v="1"/>
    <x v="0"/>
    <x v="0"/>
    <s v="file"/>
  </r>
  <r>
    <s v="uploads_session"/>
    <x v="54580"/>
    <n v="1691183094"/>
    <s v="9b9abf3d-4dd5-41c5-a2fe-a00875c393c9"/>
    <b v="1"/>
    <x v="0"/>
    <x v="0"/>
    <s v="file"/>
  </r>
  <r>
    <s v="uploads_session"/>
    <x v="54581"/>
    <n v="1691183287"/>
    <s v="9b9abf3d-4dd5-41c5-a2fe-a00875c393c9"/>
    <b v="1"/>
    <x v="0"/>
    <x v="0"/>
    <s v="file"/>
  </r>
  <r>
    <s v="uploads_session"/>
    <x v="54582"/>
    <n v="1691183332"/>
    <s v="9b9abf3d-4dd5-41c5-a2fe-a00875c393c9"/>
    <b v="1"/>
    <x v="0"/>
    <x v="0"/>
    <s v="file"/>
  </r>
  <r>
    <s v="uploads_session"/>
    <x v="54583"/>
    <n v="1691208538"/>
    <s v="d862b622-d53d-4b59-8cc8-911a4a7222a4"/>
    <b v="0"/>
    <x v="7"/>
    <x v="0"/>
    <s v="file"/>
  </r>
  <r>
    <s v="uploads_session"/>
    <x v="54584"/>
    <n v="1691208765"/>
    <s v="00b201fc-5b24-4e2d-9101-c2be2da90791"/>
    <b v="1"/>
    <x v="7"/>
    <x v="0"/>
    <s v="file"/>
  </r>
  <r>
    <s v="uploads_session"/>
    <x v="54585"/>
    <n v="1691209821"/>
    <s v="abd9766d-0aae-476f-a926-5cb51b95a6d6"/>
    <b v="0"/>
    <x v="0"/>
    <x v="0"/>
    <s v="file"/>
  </r>
  <r>
    <s v="uploads_session"/>
    <x v="54586"/>
    <n v="1691209873"/>
    <s v="abd9766d-0aae-476f-a926-5cb51b95a6d6"/>
    <b v="0"/>
    <x v="0"/>
    <x v="0"/>
    <s v="file"/>
  </r>
  <r>
    <s v="uploads_session"/>
    <x v="54587"/>
    <n v="1691209960"/>
    <s v="abd9766d-0aae-476f-a926-5cb51b95a6d6"/>
    <b v="0"/>
    <x v="0"/>
    <x v="0"/>
    <s v="file"/>
  </r>
  <r>
    <s v="uploads_session"/>
    <x v="54588"/>
    <n v="1691213272"/>
    <s v="ea6dbff7-a890-4549-b87b-0f49bdcf2627"/>
    <b v="0"/>
    <x v="0"/>
    <x v="0"/>
    <s v="file"/>
  </r>
  <r>
    <s v="uploads_session"/>
    <x v="54589"/>
    <n v="1691215196"/>
    <s v="3e3ff65a-5feb-435c-ab6b-e3fbe625eeb3"/>
    <b v="0"/>
    <x v="7"/>
    <x v="0"/>
    <s v="file"/>
  </r>
  <r>
    <s v="uploads_session"/>
    <x v="54590"/>
    <n v="1691218308"/>
    <s v="2ced0f4f-0733-4804-a478-bb9da6947f30"/>
    <b v="1"/>
    <x v="0"/>
    <x v="0"/>
    <s v="file"/>
  </r>
  <r>
    <s v="uploads_session"/>
    <x v="54591"/>
    <n v="1691218461"/>
    <s v="3e3ff65a-5feb-435c-ab6b-e3fbe625eeb3"/>
    <b v="0"/>
    <x v="7"/>
    <x v="0"/>
    <s v="file"/>
  </r>
  <r>
    <s v="uploads_session"/>
    <x v="54592"/>
    <n v="1691219887"/>
    <s v="f292fbaf-a409-4c78-b2c8-a414df2e456e"/>
    <b v="0"/>
    <x v="1"/>
    <x v="0"/>
    <s v="file"/>
  </r>
  <r>
    <s v="uploads_session"/>
    <x v="54593"/>
    <n v="1691221551"/>
    <s v="f292fbaf-a409-4c78-b2c8-a414df2e456e"/>
    <b v="0"/>
    <x v="1"/>
    <x v="0"/>
    <s v="file"/>
  </r>
  <r>
    <s v="uploads_session"/>
    <x v="54594"/>
    <n v="1691221921"/>
    <s v="3e3ff65a-5feb-435c-ab6b-e3fbe625eeb3"/>
    <b v="0"/>
    <x v="7"/>
    <x v="0"/>
    <s v="file"/>
  </r>
  <r>
    <s v="uploads_session"/>
    <x v="54595"/>
    <n v="1691222226"/>
    <s v="9d77fa2e-3986-4e4a-94b0-ba3c8c6f4409"/>
    <b v="0"/>
    <x v="0"/>
    <x v="0"/>
    <s v="file"/>
  </r>
  <r>
    <s v="uploads_session"/>
    <x v="54596"/>
    <n v="1691222288"/>
    <s v="9d77fa2e-3986-4e4a-94b0-ba3c8c6f4409"/>
    <b v="0"/>
    <x v="0"/>
    <x v="0"/>
    <s v="file"/>
  </r>
  <r>
    <s v="uploads_session"/>
    <x v="54597"/>
    <n v="1691222431"/>
    <s v="9d77fa2e-3986-4e4a-94b0-ba3c8c6f4409"/>
    <b v="0"/>
    <x v="0"/>
    <x v="0"/>
    <s v="file"/>
  </r>
  <r>
    <s v="uploads_session"/>
    <x v="54598"/>
    <n v="1691222526"/>
    <s v="9d77fa2e-3986-4e4a-94b0-ba3c8c6f4409"/>
    <b v="0"/>
    <x v="0"/>
    <x v="0"/>
    <s v="file"/>
  </r>
  <r>
    <s v="uploads_session"/>
    <x v="54599"/>
    <n v="1691222595"/>
    <s v="9d77fa2e-3986-4e4a-94b0-ba3c8c6f4409"/>
    <b v="0"/>
    <x v="0"/>
    <x v="0"/>
    <s v="file"/>
  </r>
  <r>
    <s v="uploads_session"/>
    <x v="54600"/>
    <n v="1691222635"/>
    <s v="9d77fa2e-3986-4e4a-94b0-ba3c8c6f4409"/>
    <b v="0"/>
    <x v="0"/>
    <x v="0"/>
    <s v="file"/>
  </r>
  <r>
    <s v="uploads_session"/>
    <x v="54601"/>
    <n v="1691222718"/>
    <s v="9d77fa2e-3986-4e4a-94b0-ba3c8c6f4409"/>
    <b v="0"/>
    <x v="7"/>
    <x v="0"/>
    <s v="file"/>
  </r>
  <r>
    <s v="uploads_session"/>
    <x v="54602"/>
    <n v="1691222783"/>
    <s v="9d77fa2e-3986-4e4a-94b0-ba3c8c6f4409"/>
    <b v="0"/>
    <x v="7"/>
    <x v="0"/>
    <s v="file"/>
  </r>
  <r>
    <s v="uploads_session"/>
    <x v="54603"/>
    <n v="1691223137"/>
    <s v="710d077c-e32b-4d99-b656-d8301f1be853"/>
    <b v="0"/>
    <x v="1"/>
    <x v="0"/>
    <s v="file"/>
  </r>
  <r>
    <s v="uploads_session"/>
    <x v="54604"/>
    <n v="1691223726"/>
    <s v="c411da9f-bfaf-4b10-8e07-62ad1ef192b8"/>
    <b v="0"/>
    <x v="7"/>
    <x v="0"/>
    <s v="file"/>
  </r>
  <r>
    <s v="uploads_session"/>
    <x v="54605"/>
    <n v="1691224033"/>
    <s v="c411da9f-bfaf-4b10-8e07-62ad1ef192b8"/>
    <b v="0"/>
    <x v="7"/>
    <x v="0"/>
    <s v="file"/>
  </r>
  <r>
    <s v="uploads_session"/>
    <x v="54606"/>
    <n v="1691224068"/>
    <s v="68b6088e-4a38-4d14-8d50-41f399ff2297"/>
    <b v="0"/>
    <x v="0"/>
    <x v="0"/>
    <s v="file"/>
  </r>
  <r>
    <s v="uploads_session"/>
    <x v="54607"/>
    <n v="1691225376"/>
    <s v="b297f01e-dd0f-4493-9f84-088153ddee2d"/>
    <b v="0"/>
    <x v="0"/>
    <x v="0"/>
    <s v="file"/>
  </r>
  <r>
    <s v="uploads_session"/>
    <x v="54608"/>
    <n v="1691225647"/>
    <s v="653c7c80-f1e7-47db-9afe-ad5307abacaa"/>
    <b v="0"/>
    <x v="0"/>
    <x v="0"/>
    <s v="file"/>
  </r>
  <r>
    <s v="uploads_session"/>
    <x v="54609"/>
    <n v="1691225690"/>
    <s v="3e3ff65a-5feb-435c-ab6b-e3fbe625eeb3"/>
    <b v="0"/>
    <x v="7"/>
    <x v="0"/>
    <s v="file"/>
  </r>
  <r>
    <s v="uploads_session"/>
    <x v="54610"/>
    <n v="1691225860"/>
    <s v="8c30e34b-c3f9-4606-b4e2-d3e1788118f0"/>
    <b v="0"/>
    <x v="7"/>
    <x v="0"/>
    <s v="file"/>
  </r>
  <r>
    <s v="uploads_session"/>
    <x v="54611"/>
    <n v="1691225873"/>
    <s v="8c30e34b-c3f9-4606-b4e2-d3e1788118f0"/>
    <b v="0"/>
    <x v="7"/>
    <x v="0"/>
    <s v="file"/>
  </r>
  <r>
    <s v="uploads_session"/>
    <x v="54612"/>
    <n v="1691225956"/>
    <s v="b297f01e-dd0f-4493-9f84-088153ddee2d"/>
    <b v="0"/>
    <x v="0"/>
    <x v="0"/>
    <s v="file"/>
  </r>
  <r>
    <s v="uploads_session"/>
    <x v="54613"/>
    <n v="1691225977"/>
    <s v="6d6f7da0-a145-4767-8c92-1eb4af32af8c"/>
    <b v="0"/>
    <x v="1"/>
    <x v="0"/>
    <s v="file"/>
  </r>
  <r>
    <s v="uploads_session"/>
    <x v="54614"/>
    <n v="1691226179"/>
    <s v="b297f01e-dd0f-4493-9f84-088153ddee2d"/>
    <b v="0"/>
    <x v="1"/>
    <x v="0"/>
    <s v="file"/>
  </r>
  <r>
    <s v="uploads_session"/>
    <x v="54615"/>
    <n v="1691226190"/>
    <s v="aba7f44a-ec0d-4b34-bc28-bfa048c03241"/>
    <b v="0"/>
    <x v="1"/>
    <x v="0"/>
    <s v="file"/>
  </r>
  <r>
    <s v="uploads_session"/>
    <x v="54616"/>
    <n v="1691226207"/>
    <s v="aba7f44a-ec0d-4b34-bc28-bfa048c03241"/>
    <b v="0"/>
    <x v="7"/>
    <x v="0"/>
    <s v="file"/>
  </r>
  <r>
    <s v="uploads_session"/>
    <x v="54617"/>
    <n v="1691226228"/>
    <s v="b297f01e-dd0f-4493-9f84-088153ddee2d"/>
    <b v="0"/>
    <x v="1"/>
    <x v="0"/>
    <s v="file"/>
  </r>
  <r>
    <s v="uploads_session"/>
    <x v="54618"/>
    <n v="1691226602"/>
    <s v="9d77fa2e-3986-4e4a-94b0-ba3c8c6f4409"/>
    <b v="0"/>
    <x v="0"/>
    <x v="0"/>
    <s v="file"/>
  </r>
  <r>
    <s v="uploads_session"/>
    <x v="54619"/>
    <n v="1691226966"/>
    <s v="ba2cde7a-48c8-44b3-be89-1638f3716690"/>
    <b v="0"/>
    <x v="1"/>
    <x v="0"/>
    <s v="file"/>
  </r>
  <r>
    <s v="uploads_session"/>
    <x v="54620"/>
    <n v="1691227055"/>
    <s v="ba2cde7a-48c8-44b3-be89-1638f3716690"/>
    <b v="0"/>
    <x v="1"/>
    <x v="0"/>
    <s v="file"/>
  </r>
  <r>
    <s v="uploads_session"/>
    <x v="54620"/>
    <n v="1691227055"/>
    <s v="9d77fa2e-3986-4e4a-94b0-ba3c8c6f4409"/>
    <b v="0"/>
    <x v="0"/>
    <x v="0"/>
    <s v="file"/>
  </r>
  <r>
    <s v="uploads_session"/>
    <x v="54621"/>
    <n v="1691227107"/>
    <s v="a4af235d-57d0-4a20-be1f-1818fd06b67a"/>
    <b v="0"/>
    <x v="7"/>
    <x v="0"/>
    <s v="file"/>
  </r>
  <r>
    <s v="uploads_session"/>
    <x v="54622"/>
    <n v="1691227112"/>
    <s v="a4af235d-57d0-4a20-be1f-1818fd06b67a"/>
    <b v="0"/>
    <x v="7"/>
    <x v="0"/>
    <s v="file"/>
  </r>
  <r>
    <s v="uploads_session"/>
    <x v="54623"/>
    <n v="1691227189"/>
    <s v="ba2cde7a-48c8-44b3-be89-1638f3716690"/>
    <b v="0"/>
    <x v="1"/>
    <x v="0"/>
    <s v="file"/>
  </r>
  <r>
    <s v="uploads_session"/>
    <x v="54624"/>
    <n v="1691227220"/>
    <s v="ba2cde7a-48c8-44b3-be89-1638f3716690"/>
    <b v="0"/>
    <x v="1"/>
    <x v="0"/>
    <s v="file"/>
  </r>
  <r>
    <s v="uploads_session"/>
    <x v="54625"/>
    <n v="1691227296"/>
    <s v="b297f01e-dd0f-4493-9f84-088153ddee2d"/>
    <b v="0"/>
    <x v="7"/>
    <x v="0"/>
    <s v="file"/>
  </r>
  <r>
    <s v="uploads_session"/>
    <x v="54626"/>
    <n v="1691227337"/>
    <s v="b297f01e-dd0f-4493-9f84-088153ddee2d"/>
    <b v="0"/>
    <x v="1"/>
    <x v="0"/>
    <s v="file"/>
  </r>
  <r>
    <s v="uploads_session"/>
    <x v="54627"/>
    <n v="1691227379"/>
    <s v="a4af235d-57d0-4a20-be1f-1818fd06b67a"/>
    <b v="0"/>
    <x v="7"/>
    <x v="0"/>
    <s v="file"/>
  </r>
  <r>
    <s v="uploads_session"/>
    <x v="54628"/>
    <n v="1691227381"/>
    <s v="b297f01e-dd0f-4493-9f84-088153ddee2d"/>
    <b v="0"/>
    <x v="1"/>
    <x v="0"/>
    <s v="file"/>
  </r>
  <r>
    <s v="uploads_session"/>
    <x v="54629"/>
    <n v="1691227416"/>
    <s v="b297f01e-dd0f-4493-9f84-088153ddee2d"/>
    <b v="0"/>
    <x v="1"/>
    <x v="0"/>
    <s v="file"/>
  </r>
  <r>
    <s v="uploads_session"/>
    <x v="54630"/>
    <n v="1691231492"/>
    <s v="729c3967-820f-452e-8f84-5bebaac29662"/>
    <b v="1"/>
    <x v="7"/>
    <x v="0"/>
    <s v="file"/>
  </r>
  <r>
    <s v="uploads_session"/>
    <x v="54631"/>
    <n v="1691231991"/>
    <s v="19769e99-09bc-4d10-bae9-0ccb7a2c50a5"/>
    <b v="0"/>
    <x v="1"/>
    <x v="0"/>
    <s v="file"/>
  </r>
  <r>
    <s v="uploads_session"/>
    <x v="54632"/>
    <n v="1691232111"/>
    <s v="c411da9f-bfaf-4b10-8e07-62ad1ef192b8"/>
    <b v="0"/>
    <x v="7"/>
    <x v="1"/>
    <s v="file"/>
  </r>
  <r>
    <s v="uploads_session"/>
    <x v="54633"/>
    <n v="1691232266"/>
    <s v="c411da9f-bfaf-4b10-8e07-62ad1ef192b8"/>
    <b v="0"/>
    <x v="4"/>
    <x v="2"/>
    <s v="file"/>
  </r>
  <r>
    <s v="uploads_session"/>
    <x v="54634"/>
    <n v="1691232863"/>
    <s v="f292fbaf-a409-4c78-b2c8-a414df2e456e"/>
    <b v="0"/>
    <x v="7"/>
    <x v="0"/>
    <s v="file"/>
  </r>
  <r>
    <s v="uploads_session"/>
    <x v="54635"/>
    <n v="1691233251"/>
    <s v="4626a754-fa44-494a-86b5-bc83b94e130d"/>
    <b v="0"/>
    <x v="3"/>
    <x v="1"/>
    <s v="file"/>
  </r>
  <r>
    <s v="uploads_session"/>
    <x v="54636"/>
    <n v="1691233385"/>
    <s v="e119463c-af4f-4399-bc4e-c8ee24472500"/>
    <b v="0"/>
    <x v="7"/>
    <x v="0"/>
    <s v="file"/>
  </r>
  <r>
    <s v="uploads_session"/>
    <x v="54637"/>
    <n v="1691233406"/>
    <s v="653c7c80-f1e7-47db-9afe-ad5307abacaa"/>
    <b v="0"/>
    <x v="0"/>
    <x v="0"/>
    <s v="file"/>
  </r>
  <r>
    <s v="uploads_session"/>
    <x v="54638"/>
    <n v="1691233538"/>
    <s v="653c7c80-f1e7-47db-9afe-ad5307abacaa"/>
    <b v="0"/>
    <x v="0"/>
    <x v="0"/>
    <s v="file"/>
  </r>
  <r>
    <s v="uploads_session"/>
    <x v="54639"/>
    <n v="1691235728"/>
    <s v="f03512ed-f2d7-48cd-a944-8c7dbc7f8cf6"/>
    <b v="0"/>
    <x v="1"/>
    <x v="0"/>
    <s v="file"/>
  </r>
  <r>
    <s v="uploads_session"/>
    <x v="54640"/>
    <n v="1691235782"/>
    <s v="f03512ed-f2d7-48cd-a944-8c7dbc7f8cf6"/>
    <b v="0"/>
    <x v="1"/>
    <x v="0"/>
    <s v="file"/>
  </r>
  <r>
    <s v="uploads_session"/>
    <x v="54641"/>
    <n v="1691236172"/>
    <s v="058983ce-1fef-408e-9852-68eeebd4615c"/>
    <b v="0"/>
    <x v="1"/>
    <x v="0"/>
    <s v="file"/>
  </r>
  <r>
    <s v="uploads_session"/>
    <x v="54642"/>
    <n v="1691237034"/>
    <s v="3e3ff65a-5feb-435c-ab6b-e3fbe625eeb3"/>
    <b v="0"/>
    <x v="7"/>
    <x v="0"/>
    <s v="file"/>
  </r>
  <r>
    <s v="uploads_session"/>
    <x v="54643"/>
    <n v="1691237689"/>
    <s v="729c3967-820f-452e-8f84-5bebaac29662"/>
    <b v="1"/>
    <x v="7"/>
    <x v="2"/>
    <s v="file"/>
  </r>
  <r>
    <s v="uploads_session"/>
    <x v="54644"/>
    <n v="1691238399"/>
    <s v="3e3ff65a-5feb-435c-ab6b-e3fbe625eeb3"/>
    <b v="0"/>
    <x v="7"/>
    <x v="0"/>
    <s v="file"/>
  </r>
  <r>
    <s v="uploads_session"/>
    <x v="54645"/>
    <n v="1691238440"/>
    <s v="cb6cc2fc-ab00-4e9d-a148-563eccf2b958"/>
    <b v="0"/>
    <x v="1"/>
    <x v="0"/>
    <s v="file"/>
  </r>
  <r>
    <s v="uploads_session"/>
    <x v="54646"/>
    <n v="1691238486"/>
    <s v="cb6cc2fc-ab00-4e9d-a148-563eccf2b958"/>
    <b v="0"/>
    <x v="1"/>
    <x v="0"/>
    <s v="file"/>
  </r>
  <r>
    <s v="uploads_session"/>
    <x v="54647"/>
    <n v="1691238523"/>
    <s v="cb6cc2fc-ab00-4e9d-a148-563eccf2b958"/>
    <b v="0"/>
    <x v="1"/>
    <x v="0"/>
    <s v="file"/>
  </r>
  <r>
    <s v="uploads_session"/>
    <x v="54648"/>
    <n v="1691238554"/>
    <s v="cb6cc2fc-ab00-4e9d-a148-563eccf2b958"/>
    <b v="0"/>
    <x v="1"/>
    <x v="0"/>
    <s v="file"/>
  </r>
  <r>
    <s v="uploads_session"/>
    <x v="54649"/>
    <n v="1691238583"/>
    <s v="cb6cc2fc-ab00-4e9d-a148-563eccf2b958"/>
    <b v="0"/>
    <x v="1"/>
    <x v="0"/>
    <s v="file"/>
  </r>
  <r>
    <s v="uploads_session"/>
    <x v="54650"/>
    <n v="1691239692"/>
    <s v="bda9b34f-67fa-4b46-a66b-9ac3d1cc3c33"/>
    <b v="0"/>
    <x v="1"/>
    <x v="0"/>
    <s v="file"/>
  </r>
  <r>
    <s v="uploads_session"/>
    <x v="54651"/>
    <n v="1691240085"/>
    <s v="bda9b34f-67fa-4b46-a66b-9ac3d1cc3c33"/>
    <b v="0"/>
    <x v="1"/>
    <x v="0"/>
    <s v="file"/>
  </r>
  <r>
    <s v="uploads_session"/>
    <x v="54652"/>
    <n v="1691240239"/>
    <s v="bda9b34f-67fa-4b46-a66b-9ac3d1cc3c33"/>
    <b v="0"/>
    <x v="1"/>
    <x v="0"/>
    <s v="file"/>
  </r>
  <r>
    <s v="uploads_session"/>
    <x v="54653"/>
    <n v="1691240288"/>
    <s v="bda9b34f-67fa-4b46-a66b-9ac3d1cc3c33"/>
    <b v="0"/>
    <x v="1"/>
    <x v="0"/>
    <s v="file"/>
  </r>
  <r>
    <s v="uploads_session"/>
    <x v="54654"/>
    <n v="1691240415"/>
    <s v="bda9b34f-67fa-4b46-a66b-9ac3d1cc3c33"/>
    <b v="0"/>
    <x v="1"/>
    <x v="0"/>
    <s v="file"/>
  </r>
  <r>
    <s v="uploads_session"/>
    <x v="54655"/>
    <n v="1691240536"/>
    <s v="bda9b34f-67fa-4b46-a66b-9ac3d1cc3c33"/>
    <b v="0"/>
    <x v="1"/>
    <x v="0"/>
    <s v="file"/>
  </r>
  <r>
    <s v="uploads_session"/>
    <x v="54656"/>
    <n v="1691240660"/>
    <s v="bda9b34f-67fa-4b46-a66b-9ac3d1cc3c33"/>
    <b v="0"/>
    <x v="1"/>
    <x v="0"/>
    <s v="file"/>
  </r>
  <r>
    <s v="uploads_session"/>
    <x v="54657"/>
    <n v="1691240740"/>
    <s v="b1da5ab6-6429-481c-8021-58c735ac926b"/>
    <b v="0"/>
    <x v="7"/>
    <x v="0"/>
    <s v="file"/>
  </r>
  <r>
    <s v="uploads_session"/>
    <x v="54658"/>
    <n v="1691240783"/>
    <s v="bda9b34f-67fa-4b46-a66b-9ac3d1cc3c33"/>
    <b v="0"/>
    <x v="1"/>
    <x v="0"/>
    <s v="file"/>
  </r>
  <r>
    <s v="uploads_session"/>
    <x v="54659"/>
    <n v="1691240954"/>
    <s v="bda9b34f-67fa-4b46-a66b-9ac3d1cc3c33"/>
    <b v="0"/>
    <x v="1"/>
    <x v="0"/>
    <s v="file"/>
  </r>
  <r>
    <s v="uploads_session"/>
    <x v="54660"/>
    <n v="1691241009"/>
    <s v="bda9b34f-67fa-4b46-a66b-9ac3d1cc3c33"/>
    <b v="0"/>
    <x v="1"/>
    <x v="0"/>
    <s v="file"/>
  </r>
  <r>
    <s v="uploads_session"/>
    <x v="54661"/>
    <n v="1691241043"/>
    <s v="bda9b34f-67fa-4b46-a66b-9ac3d1cc3c33"/>
    <b v="0"/>
    <x v="1"/>
    <x v="0"/>
    <s v="file"/>
  </r>
  <r>
    <s v="uploads_session"/>
    <x v="54662"/>
    <n v="1691241197"/>
    <s v="bda9b34f-67fa-4b46-a66b-9ac3d1cc3c33"/>
    <b v="0"/>
    <x v="1"/>
    <x v="0"/>
    <s v="file"/>
  </r>
  <r>
    <s v="uploads_session"/>
    <x v="54663"/>
    <n v="1691241561"/>
    <s v="bda9b34f-67fa-4b46-a66b-9ac3d1cc3c33"/>
    <b v="0"/>
    <x v="1"/>
    <x v="0"/>
    <s v="file"/>
  </r>
  <r>
    <s v="uploads_session"/>
    <x v="54664"/>
    <n v="1691241605"/>
    <s v="0800e2ee-948c-4b88-b4f8-2c8cf28231ff"/>
    <b v="0"/>
    <x v="0"/>
    <x v="0"/>
    <s v="file"/>
  </r>
  <r>
    <s v="uploads_session"/>
    <x v="54665"/>
    <n v="1691241711"/>
    <s v="bda9b34f-67fa-4b46-a66b-9ac3d1cc3c33"/>
    <b v="0"/>
    <x v="1"/>
    <x v="0"/>
    <s v="file"/>
  </r>
  <r>
    <s v="uploads_session"/>
    <x v="54666"/>
    <n v="1691241859"/>
    <s v="bda9b34f-67fa-4b46-a66b-9ac3d1cc3c33"/>
    <b v="0"/>
    <x v="1"/>
    <x v="0"/>
    <s v="file"/>
  </r>
  <r>
    <s v="uploads_session"/>
    <x v="54667"/>
    <n v="1691241965"/>
    <s v="bda9b34f-67fa-4b46-a66b-9ac3d1cc3c33"/>
    <b v="0"/>
    <x v="1"/>
    <x v="0"/>
    <s v="file"/>
  </r>
  <r>
    <s v="uploads_session"/>
    <x v="54668"/>
    <n v="1691242086"/>
    <s v="bda9b34f-67fa-4b46-a66b-9ac3d1cc3c33"/>
    <b v="0"/>
    <x v="1"/>
    <x v="0"/>
    <s v="file"/>
  </r>
  <r>
    <s v="uploads_session"/>
    <x v="54669"/>
    <n v="1691242138"/>
    <s v="bda9b34f-67fa-4b46-a66b-9ac3d1cc3c33"/>
    <b v="0"/>
    <x v="1"/>
    <x v="0"/>
    <s v="file"/>
  </r>
  <r>
    <s v="uploads_session"/>
    <x v="54670"/>
    <n v="1691242303"/>
    <s v="0800e2ee-948c-4b88-b4f8-2c8cf28231ff"/>
    <b v="0"/>
    <x v="0"/>
    <x v="0"/>
    <s v="file"/>
  </r>
  <r>
    <s v="uploads_session"/>
    <x v="54671"/>
    <n v="1691242460"/>
    <s v="bda9b34f-67fa-4b46-a66b-9ac3d1cc3c33"/>
    <b v="0"/>
    <x v="1"/>
    <x v="0"/>
    <s v="file"/>
  </r>
  <r>
    <s v="uploads_session"/>
    <x v="54672"/>
    <n v="1691243061"/>
    <s v="53b33c6e-87ac-43fb-863e-0f17c49fe8a0"/>
    <b v="1"/>
    <x v="1"/>
    <x v="0"/>
    <s v="file"/>
  </r>
  <r>
    <s v="uploads_session"/>
    <x v="54673"/>
    <n v="1691243089"/>
    <s v="53b33c6e-87ac-43fb-863e-0f17c49fe8a0"/>
    <b v="1"/>
    <x v="1"/>
    <x v="0"/>
    <s v="file"/>
  </r>
  <r>
    <s v="uploads_session"/>
    <x v="54674"/>
    <n v="1691243115"/>
    <s v="53b33c6e-87ac-43fb-863e-0f17c49fe8a0"/>
    <b v="1"/>
    <x v="1"/>
    <x v="0"/>
    <s v="file"/>
  </r>
  <r>
    <s v="uploads_session"/>
    <x v="54675"/>
    <n v="1691243177"/>
    <s v="53b33c6e-87ac-43fb-863e-0f17c49fe8a0"/>
    <b v="1"/>
    <x v="1"/>
    <x v="0"/>
    <s v="file"/>
  </r>
  <r>
    <s v="uploads_session"/>
    <x v="54676"/>
    <n v="1691243200"/>
    <s v="53b33c6e-87ac-43fb-863e-0f17c49fe8a0"/>
    <b v="1"/>
    <x v="1"/>
    <x v="0"/>
    <s v="file"/>
  </r>
  <r>
    <s v="uploads_session"/>
    <x v="54677"/>
    <n v="1691243223"/>
    <s v="53b33c6e-87ac-43fb-863e-0f17c49fe8a0"/>
    <b v="1"/>
    <x v="1"/>
    <x v="0"/>
    <s v="file"/>
  </r>
  <r>
    <s v="uploads_session"/>
    <x v="54678"/>
    <n v="1691243250"/>
    <s v="53b33c6e-87ac-43fb-863e-0f17c49fe8a0"/>
    <b v="1"/>
    <x v="1"/>
    <x v="0"/>
    <s v="file"/>
  </r>
  <r>
    <s v="uploads_session"/>
    <x v="54679"/>
    <n v="1691243636"/>
    <s v="3e3ff65a-5feb-435c-ab6b-e3fbe625eeb3"/>
    <b v="0"/>
    <x v="7"/>
    <x v="0"/>
    <s v="file"/>
  </r>
  <r>
    <s v="uploads_session"/>
    <x v="54680"/>
    <n v="1691243713"/>
    <s v="d67bcbdd-a6bb-43ed-9c10-449b8387d251"/>
    <b v="1"/>
    <x v="0"/>
    <x v="0"/>
    <s v="file"/>
  </r>
  <r>
    <s v="uploads_session"/>
    <x v="54681"/>
    <n v="1691243772"/>
    <s v="d67bcbdd-a6bb-43ed-9c10-449b8387d251"/>
    <b v="1"/>
    <x v="0"/>
    <x v="0"/>
    <s v="file"/>
  </r>
  <r>
    <s v="uploads_session"/>
    <x v="54682"/>
    <n v="1691243821"/>
    <s v="d67bcbdd-a6bb-43ed-9c10-449b8387d251"/>
    <b v="1"/>
    <x v="0"/>
    <x v="0"/>
    <s v="file"/>
  </r>
  <r>
    <s v="uploads_session"/>
    <x v="54683"/>
    <n v="1691243836"/>
    <s v="d67bcbdd-a6bb-43ed-9c10-449b8387d251"/>
    <b v="1"/>
    <x v="0"/>
    <x v="0"/>
    <s v="file"/>
  </r>
  <r>
    <s v="uploads_session"/>
    <x v="54684"/>
    <n v="1691243875"/>
    <s v="d67bcbdd-a6bb-43ed-9c10-449b8387d251"/>
    <b v="1"/>
    <x v="0"/>
    <x v="0"/>
    <s v="file"/>
  </r>
  <r>
    <s v="uploads_session"/>
    <x v="54685"/>
    <n v="1691244289"/>
    <s v="4626a754-fa44-494a-86b5-bc83b94e130d"/>
    <b v="0"/>
    <x v="1"/>
    <x v="0"/>
    <s v="file"/>
  </r>
  <r>
    <s v="uploads_session"/>
    <x v="54686"/>
    <n v="1691244319"/>
    <s v="4626a754-fa44-494a-86b5-bc83b94e130d"/>
    <b v="0"/>
    <x v="7"/>
    <x v="0"/>
    <s v="file"/>
  </r>
  <r>
    <s v="uploads_session"/>
    <x v="54687"/>
    <n v="1691244353"/>
    <s v="4626a754-fa44-494a-86b5-bc83b94e130d"/>
    <b v="0"/>
    <x v="7"/>
    <x v="0"/>
    <s v="file"/>
  </r>
  <r>
    <s v="uploads_session"/>
    <x v="54688"/>
    <n v="1691247745"/>
    <s v="82b4fbf9-deae-4caf-9d14-e5fdbc0d6041"/>
    <b v="1"/>
    <x v="1"/>
    <x v="0"/>
    <s v="file"/>
  </r>
  <r>
    <s v="uploads_session"/>
    <x v="54689"/>
    <n v="1691247877"/>
    <s v="82b4fbf9-deae-4caf-9d14-e5fdbc0d6041"/>
    <b v="1"/>
    <x v="1"/>
    <x v="0"/>
    <s v="file"/>
  </r>
  <r>
    <s v="uploads_session"/>
    <x v="54690"/>
    <n v="1691250505"/>
    <s v="82b4fbf9-deae-4caf-9d14-e5fdbc0d6041"/>
    <b v="1"/>
    <x v="1"/>
    <x v="0"/>
    <s v="file"/>
  </r>
  <r>
    <s v="uploads_session"/>
    <x v="54691"/>
    <n v="1691250620"/>
    <s v="82b4fbf9-deae-4caf-9d14-e5fdbc0d6041"/>
    <b v="1"/>
    <x v="1"/>
    <x v="0"/>
    <s v="file"/>
  </r>
  <r>
    <s v="uploads_session"/>
    <x v="54692"/>
    <n v="1691250674"/>
    <s v="82b4fbf9-deae-4caf-9d14-e5fdbc0d6041"/>
    <b v="1"/>
    <x v="1"/>
    <x v="0"/>
    <s v="file"/>
  </r>
  <r>
    <s v="uploads_session"/>
    <x v="54693"/>
    <n v="1691250861"/>
    <s v="82b4fbf9-deae-4caf-9d14-e5fdbc0d6041"/>
    <b v="1"/>
    <x v="1"/>
    <x v="0"/>
    <s v="file"/>
  </r>
  <r>
    <s v="uploads_session"/>
    <x v="54694"/>
    <n v="1691250984"/>
    <s v="82b4fbf9-deae-4caf-9d14-e5fdbc0d6041"/>
    <b v="1"/>
    <x v="1"/>
    <x v="0"/>
    <s v="file"/>
  </r>
  <r>
    <s v="uploads_session"/>
    <x v="54695"/>
    <n v="1691251176"/>
    <s v="82b4fbf9-deae-4caf-9d14-e5fdbc0d6041"/>
    <b v="1"/>
    <x v="3"/>
    <x v="1"/>
    <s v="file"/>
  </r>
  <r>
    <s v="uploads_session"/>
    <x v="54696"/>
    <n v="1691252694"/>
    <s v="f03512ed-f2d7-48cd-a944-8c7dbc7f8cf6"/>
    <b v="0"/>
    <x v="1"/>
    <x v="0"/>
    <s v="file"/>
  </r>
  <r>
    <s v="uploads_session"/>
    <x v="54697"/>
    <n v="1691252812"/>
    <s v="f03512ed-f2d7-48cd-a944-8c7dbc7f8cf6"/>
    <b v="0"/>
    <x v="7"/>
    <x v="0"/>
    <s v="file"/>
  </r>
  <r>
    <s v="uploads_session"/>
    <x v="54698"/>
    <n v="1691254968"/>
    <s v="57223e64-a0c7-44a9-9ee2-1771945de589"/>
    <b v="1"/>
    <x v="1"/>
    <x v="0"/>
    <s v="file"/>
  </r>
  <r>
    <s v="uploads_session"/>
    <x v="54699"/>
    <n v="1691257868"/>
    <s v="b1da5ab6-6429-481c-8021-58c735ac926b"/>
    <b v="0"/>
    <x v="7"/>
    <x v="0"/>
    <s v="file"/>
  </r>
  <r>
    <s v="uploads_session"/>
    <x v="54700"/>
    <n v="1691257921"/>
    <s v="b1da5ab6-6429-481c-8021-58c735ac926b"/>
    <b v="0"/>
    <x v="7"/>
    <x v="0"/>
    <s v="file"/>
  </r>
  <r>
    <s v="uploads_session"/>
    <x v="54701"/>
    <n v="1691257964"/>
    <s v="b1da5ab6-6429-481c-8021-58c735ac926b"/>
    <b v="0"/>
    <x v="7"/>
    <x v="0"/>
    <s v="file"/>
  </r>
  <r>
    <s v="uploads_session"/>
    <x v="54702"/>
    <n v="1691258019"/>
    <s v="b1da5ab6-6429-481c-8021-58c735ac926b"/>
    <b v="0"/>
    <x v="7"/>
    <x v="0"/>
    <s v="file"/>
  </r>
  <r>
    <s v="uploads_session"/>
    <x v="54703"/>
    <n v="1691258232"/>
    <s v="729c3967-820f-452e-8f84-5bebaac29662"/>
    <b v="1"/>
    <x v="7"/>
    <x v="2"/>
    <s v="file"/>
  </r>
  <r>
    <s v="uploads_session"/>
    <x v="54704"/>
    <n v="1691258556"/>
    <s v="f292fbaf-a409-4c78-b2c8-a414df2e456e"/>
    <b v="0"/>
    <x v="1"/>
    <x v="0"/>
    <s v="file"/>
  </r>
  <r>
    <s v="uploads_session"/>
    <x v="54705"/>
    <n v="1691259765"/>
    <s v="8addfe5f-93d3-4e42-93ff-4e03f9b3b0e0"/>
    <b v="0"/>
    <x v="1"/>
    <x v="0"/>
    <s v="file"/>
  </r>
  <r>
    <s v="uploads_session"/>
    <x v="54706"/>
    <n v="1691260288"/>
    <s v="308e4d72-6cb1-4eed-a994-817794762f6a"/>
    <b v="0"/>
    <x v="0"/>
    <x v="0"/>
    <s v="file"/>
  </r>
  <r>
    <s v="uploads_session"/>
    <x v="54707"/>
    <n v="1691260636"/>
    <s v="729c3967-820f-452e-8f84-5bebaac29662"/>
    <b v="1"/>
    <x v="7"/>
    <x v="2"/>
    <s v="file"/>
  </r>
  <r>
    <s v="uploads_session"/>
    <x v="54708"/>
    <n v="1691260677"/>
    <s v="d67bcbdd-a6bb-43ed-9c10-449b8387d251"/>
    <b v="1"/>
    <x v="0"/>
    <x v="0"/>
    <s v="file"/>
  </r>
  <r>
    <s v="uploads_session"/>
    <x v="54708"/>
    <n v="1691260677"/>
    <s v="d67bcbdd-a6bb-43ed-9c10-449b8387d251"/>
    <b v="1"/>
    <x v="0"/>
    <x v="0"/>
    <s v="file"/>
  </r>
  <r>
    <s v="uploads_session"/>
    <x v="54709"/>
    <n v="1691260705"/>
    <s v="d67bcbdd-a6bb-43ed-9c10-449b8387d251"/>
    <b v="1"/>
    <x v="0"/>
    <x v="0"/>
    <s v="file"/>
  </r>
  <r>
    <s v="uploads_session"/>
    <x v="54710"/>
    <n v="1691260740"/>
    <s v="d67bcbdd-a6bb-43ed-9c10-449b8387d251"/>
    <b v="1"/>
    <x v="0"/>
    <x v="0"/>
    <s v="file"/>
  </r>
  <r>
    <s v="uploads_session"/>
    <x v="54711"/>
    <n v="1691260748"/>
    <s v="d67bcbdd-a6bb-43ed-9c10-449b8387d251"/>
    <b v="1"/>
    <x v="0"/>
    <x v="0"/>
    <s v="file"/>
  </r>
  <r>
    <s v="uploads_session"/>
    <x v="54712"/>
    <n v="1691260794"/>
    <s v="d67bcbdd-a6bb-43ed-9c10-449b8387d251"/>
    <b v="1"/>
    <x v="0"/>
    <x v="0"/>
    <s v="file"/>
  </r>
  <r>
    <s v="uploads_session"/>
    <x v="54713"/>
    <n v="1691260796"/>
    <s v="d67bcbdd-a6bb-43ed-9c10-449b8387d251"/>
    <b v="1"/>
    <x v="0"/>
    <x v="0"/>
    <s v="file"/>
  </r>
  <r>
    <s v="uploads_session"/>
    <x v="54714"/>
    <n v="1691260851"/>
    <s v="d67bcbdd-a6bb-43ed-9c10-449b8387d251"/>
    <b v="1"/>
    <x v="0"/>
    <x v="0"/>
    <s v="file"/>
  </r>
  <r>
    <s v="uploads_session"/>
    <x v="54715"/>
    <n v="1691260893"/>
    <s v="d67bcbdd-a6bb-43ed-9c10-449b8387d251"/>
    <b v="1"/>
    <x v="0"/>
    <x v="0"/>
    <s v="file"/>
  </r>
  <r>
    <s v="uploads_session"/>
    <x v="54716"/>
    <n v="1691261023"/>
    <s v="d67bcbdd-a6bb-43ed-9c10-449b8387d251"/>
    <b v="1"/>
    <x v="0"/>
    <x v="0"/>
    <s v="file"/>
  </r>
  <r>
    <s v="uploads_session"/>
    <x v="54717"/>
    <n v="1691261026"/>
    <s v="d67bcbdd-a6bb-43ed-9c10-449b8387d251"/>
    <b v="1"/>
    <x v="0"/>
    <x v="0"/>
    <s v="file"/>
  </r>
  <r>
    <s v="uploads_session"/>
    <x v="54718"/>
    <n v="1691261052"/>
    <s v="d67bcbdd-a6bb-43ed-9c10-449b8387d251"/>
    <b v="1"/>
    <x v="0"/>
    <x v="0"/>
    <s v="file"/>
  </r>
  <r>
    <s v="uploads_session"/>
    <x v="54719"/>
    <n v="1691261080"/>
    <s v="d67bcbdd-a6bb-43ed-9c10-449b8387d251"/>
    <b v="1"/>
    <x v="0"/>
    <x v="0"/>
    <s v="file"/>
  </r>
  <r>
    <s v="uploads_session"/>
    <x v="54720"/>
    <n v="1691261084"/>
    <s v="d67bcbdd-a6bb-43ed-9c10-449b8387d251"/>
    <b v="1"/>
    <x v="0"/>
    <x v="0"/>
    <s v="file"/>
  </r>
  <r>
    <s v="uploads_session"/>
    <x v="54721"/>
    <n v="1691265838"/>
    <s v="44727681-12b4-419d-a02c-8a1d3ce04774"/>
    <b v="0"/>
    <x v="3"/>
    <x v="1"/>
    <s v="file"/>
  </r>
  <r>
    <s v="uploads_session"/>
    <x v="54722"/>
    <n v="1691266039"/>
    <s v="44727681-12b4-419d-a02c-8a1d3ce04774"/>
    <b v="0"/>
    <x v="1"/>
    <x v="0"/>
    <s v="file"/>
  </r>
  <r>
    <s v="uploads_session"/>
    <x v="54723"/>
    <n v="1691266080"/>
    <s v="44727681-12b4-419d-a02c-8a1d3ce04774"/>
    <b v="0"/>
    <x v="1"/>
    <x v="0"/>
    <s v="file"/>
  </r>
  <r>
    <s v="uploads_session"/>
    <x v="54724"/>
    <n v="1691266215"/>
    <s v="44727681-12b4-419d-a02c-8a1d3ce04774"/>
    <b v="0"/>
    <x v="1"/>
    <x v="0"/>
    <s v="file"/>
  </r>
  <r>
    <s v="uploads_session"/>
    <x v="54725"/>
    <n v="1691266736"/>
    <s v="44727681-12b4-419d-a02c-8a1d3ce04774"/>
    <b v="0"/>
    <x v="1"/>
    <x v="0"/>
    <s v="file"/>
  </r>
  <r>
    <s v="uploads_session"/>
    <x v="54726"/>
    <n v="1691266786"/>
    <s v="44727681-12b4-419d-a02c-8a1d3ce04774"/>
    <b v="0"/>
    <x v="1"/>
    <x v="0"/>
    <s v="file"/>
  </r>
  <r>
    <s v="uploads_session"/>
    <x v="54727"/>
    <n v="1691266829"/>
    <s v="44727681-12b4-419d-a02c-8a1d3ce04774"/>
    <b v="0"/>
    <x v="1"/>
    <x v="0"/>
    <s v="file"/>
  </r>
  <r>
    <s v="uploads_session"/>
    <x v="54728"/>
    <n v="1691266859"/>
    <s v="44727681-12b4-419d-a02c-8a1d3ce04774"/>
    <b v="0"/>
    <x v="1"/>
    <x v="0"/>
    <s v="file"/>
  </r>
  <r>
    <s v="uploads_session"/>
    <x v="54729"/>
    <n v="1691266905"/>
    <s v="44727681-12b4-419d-a02c-8a1d3ce04774"/>
    <b v="0"/>
    <x v="1"/>
    <x v="0"/>
    <s v="file"/>
  </r>
  <r>
    <s v="uploads_session"/>
    <x v="54730"/>
    <n v="1691266940"/>
    <s v="44727681-12b4-419d-a02c-8a1d3ce04774"/>
    <b v="0"/>
    <x v="1"/>
    <x v="0"/>
    <s v="file"/>
  </r>
  <r>
    <s v="uploads_session"/>
    <x v="54731"/>
    <n v="1691266983"/>
    <s v="44727681-12b4-419d-a02c-8a1d3ce04774"/>
    <b v="0"/>
    <x v="7"/>
    <x v="0"/>
    <s v="file"/>
  </r>
  <r>
    <s v="uploads_session"/>
    <x v="54732"/>
    <n v="1691267025"/>
    <s v="44727681-12b4-419d-a02c-8a1d3ce04774"/>
    <b v="0"/>
    <x v="0"/>
    <x v="0"/>
    <s v="file"/>
  </r>
  <r>
    <s v="uploads_session"/>
    <x v="54733"/>
    <n v="1691268241"/>
    <s v="aba7f44a-ec0d-4b34-bc28-bfa048c03241"/>
    <b v="0"/>
    <x v="1"/>
    <x v="0"/>
    <s v="file"/>
  </r>
  <r>
    <s v="uploads_session"/>
    <x v="54734"/>
    <n v="1691268365"/>
    <s v="aba7f44a-ec0d-4b34-bc28-bfa048c03241"/>
    <b v="0"/>
    <x v="1"/>
    <x v="0"/>
    <s v="file"/>
  </r>
  <r>
    <s v="uploads_session"/>
    <x v="54735"/>
    <n v="1691270193"/>
    <s v="693b5314-c7ce-49cc-984f-230fb8043c78"/>
    <b v="0"/>
    <x v="1"/>
    <x v="0"/>
    <s v="file"/>
  </r>
  <r>
    <s v="uploads_session"/>
    <x v="54736"/>
    <n v="1691273089"/>
    <s v="d9e572bc-a068-4184-bc5e-8b89a7c0754d"/>
    <b v="0"/>
    <x v="2"/>
    <x v="0"/>
    <s v="file"/>
  </r>
  <r>
    <s v="uploads_session"/>
    <x v="54737"/>
    <n v="1691273128"/>
    <s v="d9e572bc-a068-4184-bc5e-8b89a7c0754d"/>
    <b v="0"/>
    <x v="7"/>
    <x v="0"/>
    <s v="file"/>
  </r>
  <r>
    <s v="uploads_session"/>
    <x v="54738"/>
    <n v="1691277852"/>
    <s v="058983ce-1fef-408e-9852-68eeebd4615c"/>
    <b v="0"/>
    <x v="1"/>
    <x v="0"/>
    <s v="file"/>
  </r>
  <r>
    <s v="uploads_session"/>
    <x v="54739"/>
    <n v="1691296491"/>
    <s v="abd9766d-0aae-476f-a926-5cb51b95a6d6"/>
    <b v="0"/>
    <x v="0"/>
    <x v="0"/>
    <s v="file"/>
  </r>
  <r>
    <s v="uploads_session"/>
    <x v="54740"/>
    <n v="1691296618"/>
    <s v="abd9766d-0aae-476f-a926-5cb51b95a6d6"/>
    <b v="0"/>
    <x v="0"/>
    <x v="0"/>
    <s v="file"/>
  </r>
  <r>
    <s v="uploads_session"/>
    <x v="54741"/>
    <n v="1691296689"/>
    <s v="abd9766d-0aae-476f-a926-5cb51b95a6d6"/>
    <b v="0"/>
    <x v="0"/>
    <x v="0"/>
    <s v="file"/>
  </r>
  <r>
    <s v="uploads_session"/>
    <x v="54742"/>
    <n v="1691296805"/>
    <s v="abd9766d-0aae-476f-a926-5cb51b95a6d6"/>
    <b v="0"/>
    <x v="0"/>
    <x v="0"/>
    <s v="file"/>
  </r>
  <r>
    <s v="uploads_session"/>
    <x v="54743"/>
    <n v="1691296955"/>
    <s v="abd9766d-0aae-476f-a926-5cb51b95a6d6"/>
    <b v="0"/>
    <x v="0"/>
    <x v="0"/>
    <s v="file"/>
  </r>
  <r>
    <s v="uploads_session"/>
    <x v="54744"/>
    <n v="1691304205"/>
    <s v="504b2df5-4683-49c4-83f7-ee74430b51ac"/>
    <b v="0"/>
    <x v="0"/>
    <x v="0"/>
    <s v="file"/>
  </r>
  <r>
    <s v="uploads_session"/>
    <x v="54745"/>
    <n v="1691304718"/>
    <s v="6262564c-c855-4c46-a6af-5b37eb7d0da6"/>
    <b v="0"/>
    <x v="0"/>
    <x v="0"/>
    <s v="file"/>
  </r>
  <r>
    <s v="uploads_session"/>
    <x v="54746"/>
    <n v="1691304743"/>
    <s v="6262564c-c855-4c46-a6af-5b37eb7d0da6"/>
    <b v="0"/>
    <x v="0"/>
    <x v="0"/>
    <s v="file"/>
  </r>
  <r>
    <s v="uploads_session"/>
    <x v="54747"/>
    <n v="1691304781"/>
    <s v="504b2df5-4683-49c4-83f7-ee74430b51ac"/>
    <b v="0"/>
    <x v="0"/>
    <x v="0"/>
    <s v="file"/>
  </r>
  <r>
    <s v="uploads_session"/>
    <x v="54748"/>
    <n v="1691304786"/>
    <s v="6262564c-c855-4c46-a6af-5b37eb7d0da6"/>
    <b v="0"/>
    <x v="0"/>
    <x v="0"/>
    <s v="file"/>
  </r>
  <r>
    <s v="uploads_session"/>
    <x v="54749"/>
    <n v="1691304818"/>
    <s v="6262564c-c855-4c46-a6af-5b37eb7d0da6"/>
    <b v="0"/>
    <x v="0"/>
    <x v="0"/>
    <s v="file"/>
  </r>
  <r>
    <s v="uploads_session"/>
    <x v="54750"/>
    <n v="1691304849"/>
    <s v="6262564c-c855-4c46-a6af-5b37eb7d0da6"/>
    <b v="0"/>
    <x v="0"/>
    <x v="0"/>
    <s v="file"/>
  </r>
  <r>
    <s v="uploads_session"/>
    <x v="54751"/>
    <n v="1691304876"/>
    <s v="6262564c-c855-4c46-a6af-5b37eb7d0da6"/>
    <b v="0"/>
    <x v="0"/>
    <x v="0"/>
    <s v="file"/>
  </r>
  <r>
    <s v="uploads_session"/>
    <x v="54752"/>
    <n v="1691304907"/>
    <s v="6262564c-c855-4c46-a6af-5b37eb7d0da6"/>
    <b v="0"/>
    <x v="0"/>
    <x v="0"/>
    <s v="file"/>
  </r>
  <r>
    <s v="uploads_session"/>
    <x v="54753"/>
    <n v="1691304940"/>
    <s v="6262564c-c855-4c46-a6af-5b37eb7d0da6"/>
    <b v="0"/>
    <x v="0"/>
    <x v="0"/>
    <s v="file"/>
  </r>
  <r>
    <s v="uploads_session"/>
    <x v="54754"/>
    <n v="1691304970"/>
    <s v="6262564c-c855-4c46-a6af-5b37eb7d0da6"/>
    <b v="0"/>
    <x v="0"/>
    <x v="0"/>
    <s v="file"/>
  </r>
  <r>
    <s v="uploads_session"/>
    <x v="54755"/>
    <n v="1691305005"/>
    <s v="6262564c-c855-4c46-a6af-5b37eb7d0da6"/>
    <b v="0"/>
    <x v="0"/>
    <x v="0"/>
    <s v="file"/>
  </r>
  <r>
    <s v="uploads_session"/>
    <x v="54756"/>
    <n v="1691305039"/>
    <s v="6262564c-c855-4c46-a6af-5b37eb7d0da6"/>
    <b v="0"/>
    <x v="0"/>
    <x v="0"/>
    <s v="file"/>
  </r>
  <r>
    <s v="uploads_session"/>
    <x v="54757"/>
    <n v="1691305062"/>
    <s v="6262564c-c855-4c46-a6af-5b37eb7d0da6"/>
    <b v="0"/>
    <x v="0"/>
    <x v="0"/>
    <s v="file"/>
  </r>
  <r>
    <s v="uploads_session"/>
    <x v="54758"/>
    <n v="1691305097"/>
    <s v="6262564c-c855-4c46-a6af-5b37eb7d0da6"/>
    <b v="0"/>
    <x v="0"/>
    <x v="0"/>
    <s v="file"/>
  </r>
  <r>
    <s v="uploads_session"/>
    <x v="54759"/>
    <n v="1691305174"/>
    <s v="6262564c-c855-4c46-a6af-5b37eb7d0da6"/>
    <b v="0"/>
    <x v="0"/>
    <x v="0"/>
    <s v="file"/>
  </r>
  <r>
    <s v="uploads_session"/>
    <x v="54760"/>
    <n v="1691305199"/>
    <s v="6262564c-c855-4c46-a6af-5b37eb7d0da6"/>
    <b v="0"/>
    <x v="0"/>
    <x v="0"/>
    <s v="file"/>
  </r>
  <r>
    <s v="uploads_session"/>
    <x v="54761"/>
    <n v="1691305246"/>
    <s v="6262564c-c855-4c46-a6af-5b37eb7d0da6"/>
    <b v="0"/>
    <x v="0"/>
    <x v="0"/>
    <s v="file"/>
  </r>
  <r>
    <s v="uploads_session"/>
    <x v="54762"/>
    <n v="1691305269"/>
    <s v="6262564c-c855-4c46-a6af-5b37eb7d0da6"/>
    <b v="0"/>
    <x v="0"/>
    <x v="0"/>
    <s v="file"/>
  </r>
  <r>
    <s v="uploads_session"/>
    <x v="54763"/>
    <n v="1691305301"/>
    <s v="6262564c-c855-4c46-a6af-5b37eb7d0da6"/>
    <b v="0"/>
    <x v="0"/>
    <x v="0"/>
    <s v="file"/>
  </r>
  <r>
    <s v="uploads_session"/>
    <x v="54764"/>
    <n v="1691305330"/>
    <s v="6262564c-c855-4c46-a6af-5b37eb7d0da6"/>
    <b v="0"/>
    <x v="0"/>
    <x v="0"/>
    <s v="file"/>
  </r>
  <r>
    <s v="uploads_session"/>
    <x v="54765"/>
    <n v="1691305359"/>
    <s v="6262564c-c855-4c46-a6af-5b37eb7d0da6"/>
    <b v="0"/>
    <x v="0"/>
    <x v="0"/>
    <s v="file"/>
  </r>
  <r>
    <s v="uploads_session"/>
    <x v="54766"/>
    <n v="1691305569"/>
    <s v="504b2df5-4683-49c4-83f7-ee74430b51ac"/>
    <b v="0"/>
    <x v="0"/>
    <x v="0"/>
    <s v="file"/>
  </r>
  <r>
    <s v="uploads_session"/>
    <x v="54767"/>
    <n v="1691305888"/>
    <s v="504b2df5-4683-49c4-83f7-ee74430b51ac"/>
    <b v="0"/>
    <x v="0"/>
    <x v="0"/>
    <s v="file"/>
  </r>
  <r>
    <s v="uploads_session"/>
    <x v="54768"/>
    <n v="1691306185"/>
    <s v="504b2df5-4683-49c4-83f7-ee74430b51ac"/>
    <b v="0"/>
    <x v="0"/>
    <x v="0"/>
    <s v="file"/>
  </r>
  <r>
    <s v="uploads_session"/>
    <x v="54769"/>
    <n v="1691306496"/>
    <s v="6262564c-c855-4c46-a6af-5b37eb7d0da6"/>
    <b v="0"/>
    <x v="0"/>
    <x v="0"/>
    <s v="file"/>
  </r>
  <r>
    <s v="uploads_session"/>
    <x v="54770"/>
    <n v="1691306549"/>
    <s v="6262564c-c855-4c46-a6af-5b37eb7d0da6"/>
    <b v="0"/>
    <x v="1"/>
    <x v="0"/>
    <s v="file"/>
  </r>
  <r>
    <s v="uploads_session"/>
    <x v="54771"/>
    <n v="1691306591"/>
    <s v="6262564c-c855-4c46-a6af-5b37eb7d0da6"/>
    <b v="0"/>
    <x v="0"/>
    <x v="0"/>
    <s v="file"/>
  </r>
  <r>
    <s v="uploads_session"/>
    <x v="54772"/>
    <n v="1691306621"/>
    <s v="6262564c-c855-4c46-a6af-5b37eb7d0da6"/>
    <b v="0"/>
    <x v="0"/>
    <x v="0"/>
    <s v="file"/>
  </r>
  <r>
    <s v="uploads_session"/>
    <x v="54773"/>
    <n v="1691306651"/>
    <s v="6262564c-c855-4c46-a6af-5b37eb7d0da6"/>
    <b v="0"/>
    <x v="0"/>
    <x v="0"/>
    <s v="file"/>
  </r>
  <r>
    <s v="uploads_session"/>
    <x v="54774"/>
    <n v="1691306682"/>
    <s v="6262564c-c855-4c46-a6af-5b37eb7d0da6"/>
    <b v="0"/>
    <x v="0"/>
    <x v="0"/>
    <s v="file"/>
  </r>
  <r>
    <s v="uploads_session"/>
    <x v="54775"/>
    <n v="1691306712"/>
    <s v="6262564c-c855-4c46-a6af-5b37eb7d0da6"/>
    <b v="0"/>
    <x v="0"/>
    <x v="0"/>
    <s v="file"/>
  </r>
  <r>
    <s v="uploads_session"/>
    <x v="54776"/>
    <n v="1691306737"/>
    <s v="6262564c-c855-4c46-a6af-5b37eb7d0da6"/>
    <b v="0"/>
    <x v="0"/>
    <x v="0"/>
    <s v="file"/>
  </r>
  <r>
    <s v="uploads_session"/>
    <x v="54777"/>
    <n v="1691306777"/>
    <s v="6262564c-c855-4c46-a6af-5b37eb7d0da6"/>
    <b v="0"/>
    <x v="0"/>
    <x v="0"/>
    <s v="file"/>
  </r>
  <r>
    <s v="uploads_session"/>
    <x v="54778"/>
    <n v="1691306794"/>
    <s v="6262564c-c855-4c46-a6af-5b37eb7d0da6"/>
    <b v="0"/>
    <x v="0"/>
    <x v="0"/>
    <s v="file"/>
  </r>
  <r>
    <s v="uploads_session"/>
    <x v="54779"/>
    <n v="1691306829"/>
    <s v="6262564c-c855-4c46-a6af-5b37eb7d0da6"/>
    <b v="0"/>
    <x v="0"/>
    <x v="0"/>
    <s v="file"/>
  </r>
  <r>
    <s v="uploads_session"/>
    <x v="54780"/>
    <n v="1691306872"/>
    <s v="6262564c-c855-4c46-a6af-5b37eb7d0da6"/>
    <b v="0"/>
    <x v="0"/>
    <x v="0"/>
    <s v="file"/>
  </r>
  <r>
    <s v="uploads_session"/>
    <x v="54781"/>
    <n v="1691306896"/>
    <s v="6262564c-c855-4c46-a6af-5b37eb7d0da6"/>
    <b v="0"/>
    <x v="0"/>
    <x v="0"/>
    <s v="file"/>
  </r>
  <r>
    <s v="uploads_session"/>
    <x v="54782"/>
    <n v="1691306921"/>
    <s v="6262564c-c855-4c46-a6af-5b37eb7d0da6"/>
    <b v="0"/>
    <x v="0"/>
    <x v="0"/>
    <s v="file"/>
  </r>
  <r>
    <s v="uploads_session"/>
    <x v="54783"/>
    <n v="1691306953"/>
    <s v="6262564c-c855-4c46-a6af-5b37eb7d0da6"/>
    <b v="0"/>
    <x v="0"/>
    <x v="0"/>
    <s v="file"/>
  </r>
  <r>
    <s v="uploads_session"/>
    <x v="54784"/>
    <n v="1691306980"/>
    <s v="6262564c-c855-4c46-a6af-5b37eb7d0da6"/>
    <b v="0"/>
    <x v="0"/>
    <x v="0"/>
    <s v="file"/>
  </r>
  <r>
    <s v="uploads_session"/>
    <x v="54785"/>
    <n v="1691307010"/>
    <s v="6262564c-c855-4c46-a6af-5b37eb7d0da6"/>
    <b v="0"/>
    <x v="0"/>
    <x v="0"/>
    <s v="file"/>
  </r>
  <r>
    <s v="uploads_session"/>
    <x v="54786"/>
    <n v="1691307034"/>
    <s v="6262564c-c855-4c46-a6af-5b37eb7d0da6"/>
    <b v="0"/>
    <x v="0"/>
    <x v="0"/>
    <s v="file"/>
  </r>
  <r>
    <s v="uploads_session"/>
    <x v="54787"/>
    <n v="1691307050"/>
    <s v="6262564c-c855-4c46-a6af-5b37eb7d0da6"/>
    <b v="0"/>
    <x v="0"/>
    <x v="0"/>
    <s v="file"/>
  </r>
  <r>
    <s v="uploads_session"/>
    <x v="54788"/>
    <n v="1691307085"/>
    <s v="6262564c-c855-4c46-a6af-5b37eb7d0da6"/>
    <b v="0"/>
    <x v="0"/>
    <x v="0"/>
    <s v="file"/>
  </r>
  <r>
    <s v="uploads_session"/>
    <x v="54789"/>
    <n v="1691307111"/>
    <s v="6262564c-c855-4c46-a6af-5b37eb7d0da6"/>
    <b v="0"/>
    <x v="0"/>
    <x v="0"/>
    <s v="file"/>
  </r>
  <r>
    <s v="uploads_session"/>
    <x v="54790"/>
    <n v="1691307138"/>
    <s v="6262564c-c855-4c46-a6af-5b37eb7d0da6"/>
    <b v="0"/>
    <x v="0"/>
    <x v="0"/>
    <s v="file"/>
  </r>
  <r>
    <s v="uploads_session"/>
    <x v="54791"/>
    <n v="1691307157"/>
    <s v="6262564c-c855-4c46-a6af-5b37eb7d0da6"/>
    <b v="0"/>
    <x v="0"/>
    <x v="0"/>
    <s v="file"/>
  </r>
  <r>
    <s v="uploads_session"/>
    <x v="54792"/>
    <n v="1691307190"/>
    <s v="6262564c-c855-4c46-a6af-5b37eb7d0da6"/>
    <b v="0"/>
    <x v="0"/>
    <x v="0"/>
    <s v="file"/>
  </r>
  <r>
    <s v="uploads_session"/>
    <x v="54793"/>
    <n v="1691307215"/>
    <s v="6262564c-c855-4c46-a6af-5b37eb7d0da6"/>
    <b v="0"/>
    <x v="0"/>
    <x v="0"/>
    <s v="file"/>
  </r>
  <r>
    <s v="uploads_session"/>
    <x v="54794"/>
    <n v="1691309135"/>
    <s v="c411da9f-bfaf-4b10-8e07-62ad1ef192b8"/>
    <b v="0"/>
    <x v="7"/>
    <x v="0"/>
    <s v="file"/>
  </r>
  <r>
    <s v="uploads_session"/>
    <x v="54795"/>
    <n v="1691311019"/>
    <s v="058983ce-1fef-408e-9852-68eeebd4615c"/>
    <b v="0"/>
    <x v="1"/>
    <x v="0"/>
    <s v="file"/>
  </r>
  <r>
    <s v="uploads_session"/>
    <x v="54796"/>
    <n v="1691311057"/>
    <s v="058983ce-1fef-408e-9852-68eeebd4615c"/>
    <b v="0"/>
    <x v="1"/>
    <x v="0"/>
    <s v="file"/>
  </r>
  <r>
    <s v="uploads_session"/>
    <x v="54797"/>
    <n v="1691311064"/>
    <s v="058983ce-1fef-408e-9852-68eeebd4615c"/>
    <b v="0"/>
    <x v="1"/>
    <x v="0"/>
    <s v="file"/>
  </r>
  <r>
    <s v="uploads_session"/>
    <x v="54798"/>
    <n v="1691311074"/>
    <s v="058983ce-1fef-408e-9852-68eeebd4615c"/>
    <b v="0"/>
    <x v="1"/>
    <x v="0"/>
    <s v="file"/>
  </r>
  <r>
    <s v="uploads_session"/>
    <x v="54799"/>
    <n v="1691312724"/>
    <s v="abd9766d-0aae-476f-a926-5cb51b95a6d6"/>
    <b v="0"/>
    <x v="0"/>
    <x v="0"/>
    <s v="file"/>
  </r>
  <r>
    <s v="uploads_session"/>
    <x v="54800"/>
    <n v="1691315206"/>
    <s v="abd9766d-0aae-476f-a926-5cb51b95a6d6"/>
    <b v="0"/>
    <x v="7"/>
    <x v="0"/>
    <s v="file"/>
  </r>
  <r>
    <s v="uploads_session"/>
    <x v="54801"/>
    <n v="1691315234"/>
    <s v="abd9766d-0aae-476f-a926-5cb51b95a6d6"/>
    <b v="0"/>
    <x v="7"/>
    <x v="0"/>
    <s v="file"/>
  </r>
  <r>
    <s v="uploads_session"/>
    <x v="54802"/>
    <n v="1691315268"/>
    <s v="abd9766d-0aae-476f-a926-5cb51b95a6d6"/>
    <b v="0"/>
    <x v="7"/>
    <x v="0"/>
    <s v="file"/>
  </r>
  <r>
    <s v="uploads_session"/>
    <x v="54803"/>
    <n v="1691316995"/>
    <s v="d9f209cc-90f1-4c15-a442-365652fcf929"/>
    <b v="0"/>
    <x v="7"/>
    <x v="0"/>
    <s v="file"/>
  </r>
  <r>
    <s v="uploads_session"/>
    <x v="54804"/>
    <n v="1691319024"/>
    <s v="ea6dbff7-a890-4549-b87b-0f49bdcf2627"/>
    <b v="0"/>
    <x v="0"/>
    <x v="0"/>
    <s v="file"/>
  </r>
  <r>
    <s v="uploads_session"/>
    <x v="54805"/>
    <n v="1691319078"/>
    <s v="4b654066-27fa-4424-b2bc-5baba4923cee"/>
    <b v="1"/>
    <x v="7"/>
    <x v="0"/>
    <s v="file"/>
  </r>
  <r>
    <s v="uploads_session"/>
    <x v="54806"/>
    <n v="1691319107"/>
    <s v="4b654066-27fa-4424-b2bc-5baba4923cee"/>
    <b v="1"/>
    <x v="7"/>
    <x v="0"/>
    <s v="file"/>
  </r>
  <r>
    <s v="uploads_session"/>
    <x v="54807"/>
    <n v="1691319333"/>
    <s v="ea6dbff7-a890-4549-b87b-0f49bdcf2627"/>
    <b v="0"/>
    <x v="0"/>
    <x v="0"/>
    <s v="file"/>
  </r>
  <r>
    <s v="uploads_session"/>
    <x v="54808"/>
    <n v="1691319350"/>
    <s v="ea6dbff7-a890-4549-b87b-0f49bdcf2627"/>
    <b v="0"/>
    <x v="0"/>
    <x v="0"/>
    <s v="file"/>
  </r>
  <r>
    <s v="uploads_session"/>
    <x v="54809"/>
    <n v="1691319394"/>
    <s v="ea6dbff7-a890-4549-b87b-0f49bdcf2627"/>
    <b v="0"/>
    <x v="0"/>
    <x v="0"/>
    <s v="file"/>
  </r>
  <r>
    <s v="uploads_session"/>
    <x v="54810"/>
    <n v="1691319427"/>
    <s v="ea6dbff7-a890-4549-b87b-0f49bdcf2627"/>
    <b v="0"/>
    <x v="0"/>
    <x v="0"/>
    <s v="file"/>
  </r>
  <r>
    <s v="uploads_session"/>
    <x v="54811"/>
    <n v="1691319458"/>
    <s v="ea6dbff7-a890-4549-b87b-0f49bdcf2627"/>
    <b v="0"/>
    <x v="0"/>
    <x v="0"/>
    <s v="file"/>
  </r>
  <r>
    <s v="uploads_session"/>
    <x v="54812"/>
    <n v="1691319483"/>
    <s v="ea6dbff7-a890-4549-b87b-0f49bdcf2627"/>
    <b v="0"/>
    <x v="0"/>
    <x v="0"/>
    <s v="file"/>
  </r>
  <r>
    <s v="uploads_session"/>
    <x v="54813"/>
    <n v="1691319498"/>
    <s v="ea6dbff7-a890-4549-b87b-0f49bdcf2627"/>
    <b v="0"/>
    <x v="0"/>
    <x v="0"/>
    <s v="file"/>
  </r>
  <r>
    <s v="uploads_session"/>
    <x v="54814"/>
    <n v="1691319543"/>
    <s v="ea6dbff7-a890-4549-b87b-0f49bdcf2627"/>
    <b v="0"/>
    <x v="0"/>
    <x v="0"/>
    <s v="file"/>
  </r>
  <r>
    <s v="uploads_session"/>
    <x v="54815"/>
    <n v="1691319581"/>
    <s v="ea6dbff7-a890-4549-b87b-0f49bdcf2627"/>
    <b v="0"/>
    <x v="0"/>
    <x v="0"/>
    <s v="file"/>
  </r>
  <r>
    <s v="uploads_session"/>
    <x v="54816"/>
    <n v="1691319596"/>
    <s v="ea6dbff7-a890-4549-b87b-0f49bdcf2627"/>
    <b v="0"/>
    <x v="0"/>
    <x v="0"/>
    <s v="file"/>
  </r>
  <r>
    <s v="uploads_session"/>
    <x v="54817"/>
    <n v="1691319614"/>
    <s v="ea6dbff7-a890-4549-b87b-0f49bdcf2627"/>
    <b v="0"/>
    <x v="0"/>
    <x v="0"/>
    <s v="file"/>
  </r>
  <r>
    <s v="uploads_session"/>
    <x v="54818"/>
    <n v="1691319651"/>
    <s v="ea6dbff7-a890-4549-b87b-0f49bdcf2627"/>
    <b v="0"/>
    <x v="0"/>
    <x v="0"/>
    <s v="file"/>
  </r>
  <r>
    <s v="uploads_session"/>
    <x v="54819"/>
    <n v="1691319681"/>
    <s v="ea6dbff7-a890-4549-b87b-0f49bdcf2627"/>
    <b v="0"/>
    <x v="0"/>
    <x v="0"/>
    <s v="file"/>
  </r>
  <r>
    <s v="uploads_session"/>
    <x v="54820"/>
    <n v="1691319703"/>
    <s v="ea6dbff7-a890-4549-b87b-0f49bdcf2627"/>
    <b v="0"/>
    <x v="0"/>
    <x v="0"/>
    <s v="file"/>
  </r>
  <r>
    <s v="uploads_session"/>
    <x v="54821"/>
    <n v="1691321273"/>
    <s v="33952512-cd90-4467-b369-eee5b9c6e757"/>
    <b v="0"/>
    <x v="1"/>
    <x v="0"/>
    <s v="file"/>
  </r>
  <r>
    <s v="uploads_session"/>
    <x v="54822"/>
    <n v="1691321283"/>
    <s v="33952512-cd90-4467-b369-eee5b9c6e757"/>
    <b v="0"/>
    <x v="1"/>
    <x v="0"/>
    <s v="file"/>
  </r>
  <r>
    <s v="uploads_session"/>
    <x v="54823"/>
    <n v="1691321318"/>
    <s v="33952512-cd90-4467-b369-eee5b9c6e757"/>
    <b v="0"/>
    <x v="1"/>
    <x v="0"/>
    <s v="file"/>
  </r>
  <r>
    <s v="uploads_session"/>
    <x v="54824"/>
    <n v="1691321352"/>
    <s v="33952512-cd90-4467-b369-eee5b9c6e757"/>
    <b v="0"/>
    <x v="1"/>
    <x v="0"/>
    <s v="file"/>
  </r>
  <r>
    <s v="uploads_session"/>
    <x v="54825"/>
    <n v="1691322794"/>
    <s v="4626a754-fa44-494a-86b5-bc83b94e130d"/>
    <b v="0"/>
    <x v="7"/>
    <x v="0"/>
    <s v="file"/>
  </r>
  <r>
    <s v="uploads_session"/>
    <x v="54826"/>
    <n v="1691324100"/>
    <s v="3b462d83-a731-4c99-a824-c12fc8d617c8"/>
    <b v="0"/>
    <x v="0"/>
    <x v="0"/>
    <s v="file"/>
  </r>
  <r>
    <s v="uploads_session"/>
    <x v="54827"/>
    <n v="1691324188"/>
    <s v="8b689b66-e2fc-49e0-86d3-ff7254bbcc24"/>
    <b v="0"/>
    <x v="0"/>
    <x v="0"/>
    <s v="file"/>
  </r>
  <r>
    <s v="uploads_session"/>
    <x v="54828"/>
    <n v="1691324233"/>
    <s v="8b689b66-e2fc-49e0-86d3-ff7254bbcc24"/>
    <b v="0"/>
    <x v="0"/>
    <x v="0"/>
    <s v="file"/>
  </r>
  <r>
    <s v="uploads_session"/>
    <x v="54829"/>
    <n v="1691324245"/>
    <s v="8b689b66-e2fc-49e0-86d3-ff7254bbcc24"/>
    <b v="0"/>
    <x v="0"/>
    <x v="0"/>
    <s v="file"/>
  </r>
  <r>
    <s v="uploads_session"/>
    <x v="54830"/>
    <n v="1691324455"/>
    <s v="4b654066-27fa-4424-b2bc-5baba4923cee"/>
    <b v="0"/>
    <x v="7"/>
    <x v="0"/>
    <s v="file"/>
  </r>
  <r>
    <s v="uploads_session"/>
    <x v="54831"/>
    <n v="1691324467"/>
    <s v="8b689b66-e2fc-49e0-86d3-ff7254bbcc24"/>
    <b v="0"/>
    <x v="0"/>
    <x v="0"/>
    <s v="file"/>
  </r>
  <r>
    <s v="uploads_session"/>
    <x v="54832"/>
    <n v="1691324682"/>
    <s v="8b689b66-e2fc-49e0-86d3-ff7254bbcc24"/>
    <b v="0"/>
    <x v="0"/>
    <x v="0"/>
    <s v="file"/>
  </r>
  <r>
    <s v="uploads_session"/>
    <x v="54833"/>
    <n v="1691324776"/>
    <s v="8b689b66-e2fc-49e0-86d3-ff7254bbcc24"/>
    <b v="0"/>
    <x v="0"/>
    <x v="0"/>
    <s v="file"/>
  </r>
  <r>
    <s v="uploads_session"/>
    <x v="54834"/>
    <n v="1691325066"/>
    <s v="8b689b66-e2fc-49e0-86d3-ff7254bbcc24"/>
    <b v="0"/>
    <x v="0"/>
    <x v="0"/>
    <s v="file"/>
  </r>
  <r>
    <s v="uploads_session"/>
    <x v="54835"/>
    <n v="1691325115"/>
    <s v="8b689b66-e2fc-49e0-86d3-ff7254bbcc24"/>
    <b v="0"/>
    <x v="0"/>
    <x v="0"/>
    <s v="file"/>
  </r>
  <r>
    <s v="uploads_session"/>
    <x v="54836"/>
    <n v="1691325604"/>
    <s v="8b689b66-e2fc-49e0-86d3-ff7254bbcc24"/>
    <b v="0"/>
    <x v="0"/>
    <x v="0"/>
    <s v="file"/>
  </r>
  <r>
    <s v="uploads_session"/>
    <x v="54837"/>
    <n v="1691325637"/>
    <s v="18ccd94e-9531-4df6-b040-311f14a790c4"/>
    <b v="0"/>
    <x v="1"/>
    <x v="0"/>
    <s v="file"/>
  </r>
  <r>
    <s v="uploads_session"/>
    <x v="54838"/>
    <n v="1691325689"/>
    <s v="18ccd94e-9531-4df6-b040-311f14a790c4"/>
    <b v="0"/>
    <x v="1"/>
    <x v="0"/>
    <s v="file"/>
  </r>
  <r>
    <s v="uploads_session"/>
    <x v="54839"/>
    <n v="1691325735"/>
    <s v="8b689b66-e2fc-49e0-86d3-ff7254bbcc24"/>
    <b v="0"/>
    <x v="0"/>
    <x v="0"/>
    <s v="file"/>
  </r>
  <r>
    <s v="uploads_session"/>
    <x v="54840"/>
    <n v="1691325741"/>
    <s v="18ccd94e-9531-4df6-b040-311f14a790c4"/>
    <b v="0"/>
    <x v="1"/>
    <x v="0"/>
    <s v="file"/>
  </r>
  <r>
    <s v="uploads_session"/>
    <x v="54841"/>
    <n v="1691325744"/>
    <s v="18ccd94e-9531-4df6-b040-311f14a790c4"/>
    <b v="0"/>
    <x v="1"/>
    <x v="0"/>
    <s v="file"/>
  </r>
  <r>
    <s v="uploads_session"/>
    <x v="54842"/>
    <n v="1691325897"/>
    <s v="8b689b66-e2fc-49e0-86d3-ff7254bbcc24"/>
    <b v="0"/>
    <x v="0"/>
    <x v="0"/>
    <s v="file"/>
  </r>
  <r>
    <s v="uploads_session"/>
    <x v="54843"/>
    <n v="1691325980"/>
    <s v="18ccd94e-9531-4df6-b040-311f14a790c4"/>
    <b v="0"/>
    <x v="1"/>
    <x v="0"/>
    <s v="file"/>
  </r>
  <r>
    <s v="uploads_session"/>
    <x v="54844"/>
    <n v="1691326091"/>
    <s v="18ccd94e-9531-4df6-b040-311f14a790c4"/>
    <b v="0"/>
    <x v="1"/>
    <x v="0"/>
    <s v="file"/>
  </r>
  <r>
    <s v="uploads_session"/>
    <x v="54845"/>
    <n v="1691326107"/>
    <s v="18ccd94e-9531-4df6-b040-311f14a790c4"/>
    <b v="0"/>
    <x v="1"/>
    <x v="0"/>
    <s v="file"/>
  </r>
  <r>
    <s v="uploads_session"/>
    <x v="54846"/>
    <n v="1691327498"/>
    <s v="18ccd94e-9531-4df6-b040-311f14a790c4"/>
    <b v="0"/>
    <x v="4"/>
    <x v="2"/>
    <s v="file"/>
  </r>
  <r>
    <s v="uploads_session"/>
    <x v="54847"/>
    <n v="1691327708"/>
    <s v="1232d79d-6db8-43b7-b731-7a2cdec26926"/>
    <b v="1"/>
    <x v="1"/>
    <x v="0"/>
    <s v="file"/>
  </r>
  <r>
    <s v="uploads_session"/>
    <x v="54848"/>
    <n v="1691327823"/>
    <s v="1232d79d-6db8-43b7-b731-7a2cdec26926"/>
    <b v="1"/>
    <x v="1"/>
    <x v="0"/>
    <s v="file"/>
  </r>
  <r>
    <s v="uploads_session"/>
    <x v="54849"/>
    <n v="1691327883"/>
    <s v="18ccd94e-9531-4df6-b040-311f14a790c4"/>
    <b v="0"/>
    <x v="3"/>
    <x v="1"/>
    <s v="file"/>
  </r>
  <r>
    <s v="uploads_session"/>
    <x v="54850"/>
    <n v="1691327895"/>
    <s v="1232d79d-6db8-43b7-b731-7a2cdec26926"/>
    <b v="1"/>
    <x v="1"/>
    <x v="0"/>
    <s v="file"/>
  </r>
  <r>
    <s v="uploads_session"/>
    <x v="54851"/>
    <n v="1691327903"/>
    <s v="1232d79d-6db8-43b7-b731-7a2cdec26926"/>
    <b v="1"/>
    <x v="1"/>
    <x v="0"/>
    <s v="file"/>
  </r>
  <r>
    <s v="uploads_session"/>
    <x v="54852"/>
    <n v="1691327915"/>
    <s v="18ccd94e-9531-4df6-b040-311f14a790c4"/>
    <b v="0"/>
    <x v="1"/>
    <x v="0"/>
    <s v="file"/>
  </r>
  <r>
    <s v="uploads_session"/>
    <x v="54853"/>
    <n v="1691328000"/>
    <s v="18ccd94e-9531-4df6-b040-311f14a790c4"/>
    <b v="0"/>
    <x v="3"/>
    <x v="1"/>
    <s v="file"/>
  </r>
  <r>
    <s v="uploads_session"/>
    <x v="54854"/>
    <n v="1691328108"/>
    <s v="18ccd94e-9531-4df6-b040-311f14a790c4"/>
    <b v="0"/>
    <x v="1"/>
    <x v="0"/>
    <s v="file"/>
  </r>
  <r>
    <s v="uploads_session"/>
    <x v="54855"/>
    <n v="1691328109"/>
    <s v="18ccd94e-9531-4df6-b040-311f14a790c4"/>
    <b v="0"/>
    <x v="1"/>
    <x v="0"/>
    <s v="file"/>
  </r>
  <r>
    <s v="uploads_session"/>
    <x v="54856"/>
    <n v="1691328474"/>
    <s v="f03512ed-f2d7-48cd-a944-8c7dbc7f8cf6"/>
    <b v="0"/>
    <x v="7"/>
    <x v="0"/>
    <s v="file"/>
  </r>
  <r>
    <s v="uploads_session"/>
    <x v="54857"/>
    <n v="1691328498"/>
    <s v="f03512ed-f2d7-48cd-a944-8c7dbc7f8cf6"/>
    <b v="0"/>
    <x v="1"/>
    <x v="0"/>
    <s v="file"/>
  </r>
  <r>
    <s v="uploads_session"/>
    <x v="54858"/>
    <n v="1691328760"/>
    <s v="53b33c6e-87ac-43fb-863e-0f17c49fe8a0"/>
    <b v="1"/>
    <x v="1"/>
    <x v="0"/>
    <s v="file"/>
  </r>
  <r>
    <s v="uploads_session"/>
    <x v="54859"/>
    <n v="1691328783"/>
    <s v="53b33c6e-87ac-43fb-863e-0f17c49fe8a0"/>
    <b v="1"/>
    <x v="1"/>
    <x v="0"/>
    <s v="file"/>
  </r>
  <r>
    <s v="uploads_session"/>
    <x v="54860"/>
    <n v="1691328924"/>
    <s v="18ccd94e-9531-4df6-b040-311f14a790c4"/>
    <b v="0"/>
    <x v="1"/>
    <x v="0"/>
    <s v="file"/>
  </r>
  <r>
    <s v="uploads_session"/>
    <x v="54861"/>
    <n v="1691329300"/>
    <s v="f03512ed-f2d7-48cd-a944-8c7dbc7f8cf6"/>
    <b v="0"/>
    <x v="1"/>
    <x v="0"/>
    <s v="file"/>
  </r>
  <r>
    <s v="uploads_session"/>
    <x v="54862"/>
    <n v="1691329324"/>
    <s v="f03512ed-f2d7-48cd-a944-8c7dbc7f8cf6"/>
    <b v="0"/>
    <x v="1"/>
    <x v="0"/>
    <s v="file"/>
  </r>
  <r>
    <s v="uploads_session"/>
    <x v="54863"/>
    <n v="1691329435"/>
    <s v="f03512ed-f2d7-48cd-a944-8c7dbc7f8cf6"/>
    <b v="0"/>
    <x v="1"/>
    <x v="0"/>
    <s v="file"/>
  </r>
  <r>
    <s v="uploads_session"/>
    <x v="54864"/>
    <n v="1691329604"/>
    <s v="ff4ec185-24e4-4330-b58d-ff87128d3a96"/>
    <b v="0"/>
    <x v="7"/>
    <x v="0"/>
    <s v="file"/>
  </r>
  <r>
    <s v="uploads_session"/>
    <x v="54865"/>
    <n v="1691330247"/>
    <s v="4626a754-fa44-494a-86b5-bc83b94e130d"/>
    <b v="0"/>
    <x v="7"/>
    <x v="0"/>
    <s v="file"/>
  </r>
  <r>
    <s v="uploads_session"/>
    <x v="54866"/>
    <n v="1691331343"/>
    <s v="4b654066-27fa-4424-b2bc-5baba4923cee"/>
    <b v="0"/>
    <x v="7"/>
    <x v="0"/>
    <s v="file"/>
  </r>
  <r>
    <s v="uploads_session"/>
    <x v="54867"/>
    <n v="1691331441"/>
    <s v="729c3967-820f-452e-8f84-5bebaac29662"/>
    <b v="1"/>
    <x v="0"/>
    <x v="0"/>
    <s v="file"/>
  </r>
  <r>
    <s v="uploads_session"/>
    <x v="54868"/>
    <n v="1691331720"/>
    <s v="f03512ed-f2d7-48cd-a944-8c7dbc7f8cf6"/>
    <b v="0"/>
    <x v="1"/>
    <x v="0"/>
    <s v="file"/>
  </r>
  <r>
    <s v="uploads_session"/>
    <x v="54869"/>
    <n v="1691333257"/>
    <s v="6b44b4f3-1e90-4719-9621-6cca6e4904ee"/>
    <b v="0"/>
    <x v="1"/>
    <x v="0"/>
    <s v="file"/>
  </r>
  <r>
    <s v="uploads_session"/>
    <x v="54870"/>
    <n v="1691333264"/>
    <s v="6b44b4f3-1e90-4719-9621-6cca6e4904ee"/>
    <b v="0"/>
    <x v="1"/>
    <x v="0"/>
    <s v="file"/>
  </r>
  <r>
    <s v="uploads_session"/>
    <x v="54871"/>
    <n v="1691333295"/>
    <s v="6b44b4f3-1e90-4719-9621-6cca6e4904ee"/>
    <b v="0"/>
    <x v="1"/>
    <x v="0"/>
    <s v="file"/>
  </r>
  <r>
    <s v="uploads_session"/>
    <x v="54872"/>
    <n v="1691333318"/>
    <s v="6b44b4f3-1e90-4719-9621-6cca6e4904ee"/>
    <b v="0"/>
    <x v="1"/>
    <x v="0"/>
    <s v="file"/>
  </r>
  <r>
    <s v="uploads_session"/>
    <x v="54873"/>
    <n v="1691333836"/>
    <s v="4626a754-fa44-494a-86b5-bc83b94e130d"/>
    <b v="0"/>
    <x v="7"/>
    <x v="0"/>
    <s v="file"/>
  </r>
  <r>
    <s v="uploads_session"/>
    <x v="54874"/>
    <n v="1691333875"/>
    <s v="53b33c6e-87ac-43fb-863e-0f17c49fe8a0"/>
    <b v="1"/>
    <x v="1"/>
    <x v="0"/>
    <s v="file"/>
  </r>
  <r>
    <s v="uploads_session"/>
    <x v="54875"/>
    <n v="1691334314"/>
    <s v="4b654066-27fa-4424-b2bc-5baba4923cee"/>
    <b v="0"/>
    <x v="7"/>
    <x v="0"/>
    <s v="file"/>
  </r>
  <r>
    <s v="uploads_session"/>
    <x v="54876"/>
    <n v="1691336728"/>
    <s v="209cfa88-1874-4f82-99db-d4d293d22d27"/>
    <b v="1"/>
    <x v="1"/>
    <x v="0"/>
    <s v="file"/>
  </r>
  <r>
    <s v="uploads_session"/>
    <x v="54877"/>
    <n v="1691337281"/>
    <s v="4626a754-fa44-494a-86b5-bc83b94e130d"/>
    <b v="0"/>
    <x v="3"/>
    <x v="1"/>
    <s v="file"/>
  </r>
  <r>
    <s v="uploads_session"/>
    <x v="54878"/>
    <n v="1691337976"/>
    <s v="653c7c80-f1e7-47db-9afe-ad5307abacaa"/>
    <b v="0"/>
    <x v="0"/>
    <x v="0"/>
    <s v="file"/>
  </r>
  <r>
    <s v="uploads_session"/>
    <x v="54879"/>
    <n v="1691337988"/>
    <s v="f03512ed-f2d7-48cd-a944-8c7dbc7f8cf6"/>
    <b v="0"/>
    <x v="7"/>
    <x v="0"/>
    <s v="file"/>
  </r>
  <r>
    <s v="uploads_session"/>
    <x v="54880"/>
    <n v="1691338622"/>
    <s v="9078932c-f3c3-4152-b070-7f47e3ceb657"/>
    <b v="0"/>
    <x v="0"/>
    <x v="0"/>
    <s v="file"/>
  </r>
  <r>
    <s v="uploads_session"/>
    <x v="54881"/>
    <n v="1691339967"/>
    <s v="8d4ba34c-b50a-4f75-9b9c-b7a3c065ab3b"/>
    <b v="0"/>
    <x v="0"/>
    <x v="0"/>
    <s v="file"/>
  </r>
  <r>
    <s v="uploads_session"/>
    <x v="54882"/>
    <n v="1691340070"/>
    <s v="8d4ba34c-b50a-4f75-9b9c-b7a3c065ab3b"/>
    <b v="0"/>
    <x v="0"/>
    <x v="0"/>
    <s v="file"/>
  </r>
  <r>
    <s v="uploads_session"/>
    <x v="54883"/>
    <n v="1691340192"/>
    <s v="8d4ba34c-b50a-4f75-9b9c-b7a3c065ab3b"/>
    <b v="0"/>
    <x v="0"/>
    <x v="0"/>
    <s v="file"/>
  </r>
  <r>
    <s v="uploads_session"/>
    <x v="54884"/>
    <n v="1691340890"/>
    <s v="058983ce-1fef-408e-9852-68eeebd4615c"/>
    <b v="0"/>
    <x v="1"/>
    <x v="0"/>
    <s v="file"/>
  </r>
  <r>
    <s v="uploads_session"/>
    <x v="54885"/>
    <n v="1691341298"/>
    <s v="3d6404e5-8925-4a56-b90f-82cc96298e82"/>
    <b v="1"/>
    <x v="1"/>
    <x v="0"/>
    <s v="file"/>
  </r>
  <r>
    <s v="uploads_session"/>
    <x v="54886"/>
    <n v="1691341663"/>
    <s v="3d6404e5-8925-4a56-b90f-82cc96298e82"/>
    <b v="1"/>
    <x v="1"/>
    <x v="0"/>
    <s v="file"/>
  </r>
  <r>
    <s v="uploads_session"/>
    <x v="54887"/>
    <n v="1691342006"/>
    <s v="3d6404e5-8925-4a56-b90f-82cc96298e82"/>
    <b v="1"/>
    <x v="1"/>
    <x v="0"/>
    <s v="file"/>
  </r>
  <r>
    <s v="uploads_session"/>
    <x v="54888"/>
    <n v="1691342295"/>
    <s v="3d6404e5-8925-4a56-b90f-82cc96298e82"/>
    <b v="1"/>
    <x v="1"/>
    <x v="0"/>
    <s v="file"/>
  </r>
  <r>
    <s v="uploads_session"/>
    <x v="54889"/>
    <n v="1691342408"/>
    <s v="3d6404e5-8925-4a56-b90f-82cc96298e82"/>
    <b v="1"/>
    <x v="1"/>
    <x v="0"/>
    <s v="file"/>
  </r>
  <r>
    <s v="uploads_session"/>
    <x v="54890"/>
    <n v="1691342548"/>
    <s v="3d6404e5-8925-4a56-b90f-82cc96298e82"/>
    <b v="1"/>
    <x v="1"/>
    <x v="0"/>
    <s v="file"/>
  </r>
  <r>
    <s v="uploads_session"/>
    <x v="54891"/>
    <n v="1691342601"/>
    <s v="3d6404e5-8925-4a56-b90f-82cc96298e82"/>
    <b v="1"/>
    <x v="1"/>
    <x v="0"/>
    <s v="file"/>
  </r>
  <r>
    <s v="uploads_session"/>
    <x v="54892"/>
    <n v="1691342756"/>
    <s v="3d6404e5-8925-4a56-b90f-82cc96298e82"/>
    <b v="1"/>
    <x v="1"/>
    <x v="0"/>
    <s v="file"/>
  </r>
  <r>
    <s v="uploads_session"/>
    <x v="54893"/>
    <n v="1691344127"/>
    <s v="3d6404e5-8925-4a56-b90f-82cc96298e82"/>
    <b v="1"/>
    <x v="1"/>
    <x v="0"/>
    <s v="file"/>
  </r>
  <r>
    <s v="uploads_session"/>
    <x v="54894"/>
    <n v="1691344295"/>
    <s v="3d6404e5-8925-4a56-b90f-82cc96298e82"/>
    <b v="1"/>
    <x v="1"/>
    <x v="0"/>
    <s v="file"/>
  </r>
  <r>
    <s v="uploads_session"/>
    <x v="54895"/>
    <n v="1691344649"/>
    <s v="3d6404e5-8925-4a56-b90f-82cc96298e82"/>
    <b v="1"/>
    <x v="1"/>
    <x v="0"/>
    <s v="file"/>
  </r>
  <r>
    <s v="uploads_session"/>
    <x v="54896"/>
    <n v="1691344728"/>
    <s v="3d6404e5-8925-4a56-b90f-82cc96298e82"/>
    <b v="1"/>
    <x v="1"/>
    <x v="0"/>
    <s v="file"/>
  </r>
  <r>
    <s v="uploads_session"/>
    <x v="54897"/>
    <n v="1691344794"/>
    <s v="3d6404e5-8925-4a56-b90f-82cc96298e82"/>
    <b v="1"/>
    <x v="1"/>
    <x v="0"/>
    <s v="file"/>
  </r>
  <r>
    <s v="uploads_session"/>
    <x v="54898"/>
    <n v="1691344843"/>
    <s v="3d6404e5-8925-4a56-b90f-82cc96298e82"/>
    <b v="1"/>
    <x v="1"/>
    <x v="0"/>
    <s v="file"/>
  </r>
  <r>
    <s v="uploads_session"/>
    <x v="54899"/>
    <n v="1691344924"/>
    <s v="f292fbaf-a409-4c78-b2c8-a414df2e456e"/>
    <b v="0"/>
    <x v="1"/>
    <x v="0"/>
    <s v="file"/>
  </r>
  <r>
    <s v="uploads_session"/>
    <x v="54900"/>
    <n v="1691345170"/>
    <s v="3d6404e5-8925-4a56-b90f-82cc96298e82"/>
    <b v="1"/>
    <x v="1"/>
    <x v="0"/>
    <s v="file"/>
  </r>
  <r>
    <s v="uploads_session"/>
    <x v="54901"/>
    <n v="1691345215"/>
    <s v="3d6404e5-8925-4a56-b90f-82cc96298e82"/>
    <b v="1"/>
    <x v="1"/>
    <x v="0"/>
    <s v="file"/>
  </r>
  <r>
    <s v="uploads_session"/>
    <x v="54902"/>
    <n v="1691345263"/>
    <s v="3d6404e5-8925-4a56-b90f-82cc96298e82"/>
    <b v="1"/>
    <x v="1"/>
    <x v="0"/>
    <s v="file"/>
  </r>
  <r>
    <s v="uploads_session"/>
    <x v="54903"/>
    <n v="1691345307"/>
    <s v="3d6404e5-8925-4a56-b90f-82cc96298e82"/>
    <b v="1"/>
    <x v="1"/>
    <x v="0"/>
    <s v="file"/>
  </r>
  <r>
    <s v="uploads_session"/>
    <x v="54904"/>
    <n v="1691345359"/>
    <s v="3d6404e5-8925-4a56-b90f-82cc96298e82"/>
    <b v="1"/>
    <x v="1"/>
    <x v="0"/>
    <s v="file"/>
  </r>
  <r>
    <s v="uploads_session"/>
    <x v="54905"/>
    <n v="1691345460"/>
    <s v="3d6404e5-8925-4a56-b90f-82cc96298e82"/>
    <b v="1"/>
    <x v="1"/>
    <x v="0"/>
    <s v="file"/>
  </r>
  <r>
    <s v="uploads_session"/>
    <x v="54906"/>
    <n v="1691345505"/>
    <s v="3d6404e5-8925-4a56-b90f-82cc96298e82"/>
    <b v="1"/>
    <x v="1"/>
    <x v="0"/>
    <s v="file"/>
  </r>
  <r>
    <s v="uploads_session"/>
    <x v="54907"/>
    <n v="1691345540"/>
    <s v="3d6404e5-8925-4a56-b90f-82cc96298e82"/>
    <b v="1"/>
    <x v="1"/>
    <x v="0"/>
    <s v="file"/>
  </r>
  <r>
    <s v="uploads_session"/>
    <x v="54908"/>
    <n v="1691345666"/>
    <s v="3d6404e5-8925-4a56-b90f-82cc96298e82"/>
    <b v="1"/>
    <x v="1"/>
    <x v="0"/>
    <s v="file"/>
  </r>
  <r>
    <s v="uploads_session"/>
    <x v="54909"/>
    <n v="1691345795"/>
    <s v="3d6404e5-8925-4a56-b90f-82cc96298e82"/>
    <b v="1"/>
    <x v="1"/>
    <x v="0"/>
    <s v="file"/>
  </r>
  <r>
    <s v="uploads_session"/>
    <x v="54910"/>
    <n v="1691345869"/>
    <s v="3d6404e5-8925-4a56-b90f-82cc96298e82"/>
    <b v="1"/>
    <x v="1"/>
    <x v="0"/>
    <s v="file"/>
  </r>
  <r>
    <s v="uploads_session"/>
    <x v="54911"/>
    <n v="1691346006"/>
    <s v="ceddae88-dd73-46f5-81e4-46bb6e9ab1af"/>
    <b v="0"/>
    <x v="7"/>
    <x v="0"/>
    <s v="file"/>
  </r>
  <r>
    <s v="uploads_session"/>
    <x v="54912"/>
    <n v="1691346811"/>
    <s v="653c7c80-f1e7-47db-9afe-ad5307abacaa"/>
    <b v="0"/>
    <x v="0"/>
    <x v="0"/>
    <s v="file"/>
  </r>
  <r>
    <s v="uploads_session"/>
    <x v="54913"/>
    <n v="1691348319"/>
    <s v="5af0e226-f12e-4cef-b41d-028e81cbeb47"/>
    <b v="0"/>
    <x v="0"/>
    <x v="0"/>
    <s v="file"/>
  </r>
  <r>
    <s v="uploads_session"/>
    <x v="54914"/>
    <n v="1691349117"/>
    <s v="18ccd94e-9531-4df6-b040-311f14a790c4"/>
    <b v="0"/>
    <x v="1"/>
    <x v="0"/>
    <s v="file"/>
  </r>
  <r>
    <s v="uploads_session"/>
    <x v="54915"/>
    <n v="1691349348"/>
    <s v="1b902b23-12b8-457b-ad56-141be4ad2cff"/>
    <b v="0"/>
    <x v="0"/>
    <x v="0"/>
    <s v="file"/>
  </r>
  <r>
    <s v="uploads_session"/>
    <x v="54916"/>
    <n v="1691350400"/>
    <s v="058983ce-1fef-408e-9852-68eeebd4615c"/>
    <b v="0"/>
    <x v="1"/>
    <x v="0"/>
    <s v="file"/>
  </r>
  <r>
    <s v="uploads_session"/>
    <x v="54917"/>
    <n v="1691351319"/>
    <s v="6b44b4f3-1e90-4719-9621-6cca6e4904ee"/>
    <b v="0"/>
    <x v="1"/>
    <x v="0"/>
    <s v="file"/>
  </r>
  <r>
    <s v="uploads_session"/>
    <x v="54918"/>
    <n v="1691351553"/>
    <s v="1573668f-acc1-472e-945c-3fdf367059d8"/>
    <b v="0"/>
    <x v="1"/>
    <x v="0"/>
    <s v="file"/>
  </r>
  <r>
    <s v="uploads_session"/>
    <x v="54919"/>
    <n v="1691351766"/>
    <s v="1573668f-acc1-472e-945c-3fdf367059d8"/>
    <b v="0"/>
    <x v="1"/>
    <x v="0"/>
    <s v="file"/>
  </r>
  <r>
    <s v="uploads_session"/>
    <x v="54920"/>
    <n v="1691353512"/>
    <s v="1573668f-acc1-472e-945c-3fdf367059d8"/>
    <b v="0"/>
    <x v="1"/>
    <x v="0"/>
    <s v="file"/>
  </r>
  <r>
    <s v="uploads_session"/>
    <x v="54921"/>
    <n v="1691354580"/>
    <s v="1573668f-acc1-472e-945c-3fdf367059d8"/>
    <b v="0"/>
    <x v="1"/>
    <x v="0"/>
    <s v="file"/>
  </r>
  <r>
    <s v="uploads_session"/>
    <x v="54922"/>
    <n v="1691356537"/>
    <s v="058983ce-1fef-408e-9852-68eeebd4615c"/>
    <b v="0"/>
    <x v="1"/>
    <x v="0"/>
    <s v="file"/>
  </r>
  <r>
    <s v="uploads_session"/>
    <x v="54923"/>
    <n v="1691358232"/>
    <s v="4626a754-fa44-494a-86b5-bc83b94e130d"/>
    <b v="0"/>
    <x v="7"/>
    <x v="0"/>
    <s v="file"/>
  </r>
  <r>
    <s v="uploads_session"/>
    <x v="54924"/>
    <n v="1691365582"/>
    <s v="44727681-12b4-419d-a02c-8a1d3ce04774"/>
    <b v="0"/>
    <x v="1"/>
    <x v="0"/>
    <s v="file"/>
  </r>
  <r>
    <s v="uploads_session"/>
    <x v="54925"/>
    <n v="1691365586"/>
    <s v="058983ce-1fef-408e-9852-68eeebd4615c"/>
    <b v="0"/>
    <x v="1"/>
    <x v="0"/>
    <s v="file"/>
  </r>
  <r>
    <s v="uploads_session"/>
    <x v="54926"/>
    <n v="1691365680"/>
    <s v="44727681-12b4-419d-a02c-8a1d3ce04774"/>
    <b v="0"/>
    <x v="1"/>
    <x v="0"/>
    <s v="file"/>
  </r>
  <r>
    <s v="uploads_session"/>
    <x v="54927"/>
    <n v="1691365761"/>
    <s v="44727681-12b4-419d-a02c-8a1d3ce04774"/>
    <b v="0"/>
    <x v="7"/>
    <x v="0"/>
    <s v="file"/>
  </r>
  <r>
    <s v="uploads_session"/>
    <x v="54928"/>
    <n v="1691368949"/>
    <s v="39fc3769-d79b-4b05-b400-d9c6f95c058e"/>
    <b v="1"/>
    <x v="0"/>
    <x v="0"/>
    <s v="file"/>
  </r>
  <r>
    <s v="uploads_session"/>
    <x v="54929"/>
    <n v="1691381940"/>
    <s v="e1f30ccf-ab0c-409f-af68-d77d7add4e2d"/>
    <b v="0"/>
    <x v="0"/>
    <x v="0"/>
    <s v="file"/>
  </r>
  <r>
    <s v="uploads_session"/>
    <x v="54930"/>
    <n v="1691381991"/>
    <s v="e1f30ccf-ab0c-409f-af68-d77d7add4e2d"/>
    <b v="0"/>
    <x v="1"/>
    <x v="0"/>
    <s v="file"/>
  </r>
  <r>
    <s v="uploads_session"/>
    <x v="54931"/>
    <n v="1691382038"/>
    <s v="e1f30ccf-ab0c-409f-af68-d77d7add4e2d"/>
    <b v="0"/>
    <x v="7"/>
    <x v="0"/>
    <s v="file"/>
  </r>
  <r>
    <s v="uploads_session"/>
    <x v="54932"/>
    <n v="1691382161"/>
    <s v="abd9766d-0aae-476f-a926-5cb51b95a6d6"/>
    <b v="0"/>
    <x v="0"/>
    <x v="0"/>
    <s v="file"/>
  </r>
  <r>
    <s v="uploads_session"/>
    <x v="54933"/>
    <n v="1691382220"/>
    <s v="abd9766d-0aae-476f-a926-5cb51b95a6d6"/>
    <b v="0"/>
    <x v="1"/>
    <x v="0"/>
    <s v="file"/>
  </r>
  <r>
    <s v="uploads_session"/>
    <x v="54934"/>
    <n v="1691382271"/>
    <s v="ce27c99f-a7d7-41d3-adaf-d8b5ad33494c"/>
    <b v="0"/>
    <x v="1"/>
    <x v="0"/>
    <s v="file"/>
  </r>
  <r>
    <s v="uploads_session"/>
    <x v="54935"/>
    <n v="1691382286"/>
    <s v="abd9766d-0aae-476f-a926-5cb51b95a6d6"/>
    <b v="0"/>
    <x v="0"/>
    <x v="0"/>
    <s v="file"/>
  </r>
  <r>
    <s v="uploads_session"/>
    <x v="54936"/>
    <n v="1691382331"/>
    <s v="ce27c99f-a7d7-41d3-adaf-d8b5ad33494c"/>
    <b v="0"/>
    <x v="1"/>
    <x v="0"/>
    <s v="file"/>
  </r>
  <r>
    <s v="uploads_session"/>
    <x v="54937"/>
    <n v="1691382380"/>
    <s v="abd9766d-0aae-476f-a926-5cb51b95a6d6"/>
    <b v="0"/>
    <x v="0"/>
    <x v="0"/>
    <s v="file"/>
  </r>
  <r>
    <s v="uploads_session"/>
    <x v="54938"/>
    <n v="1691382453"/>
    <s v="abd9766d-0aae-476f-a926-5cb51b95a6d6"/>
    <b v="0"/>
    <x v="7"/>
    <x v="0"/>
    <s v="file"/>
  </r>
  <r>
    <s v="uploads_session"/>
    <x v="54939"/>
    <n v="1691382690"/>
    <s v="058983ce-1fef-408e-9852-68eeebd4615c"/>
    <b v="0"/>
    <x v="1"/>
    <x v="0"/>
    <s v="file"/>
  </r>
  <r>
    <s v="uploads_session"/>
    <x v="54940"/>
    <n v="1691382814"/>
    <s v="06add1d1-b796-4f94-967c-97b379625db7"/>
    <b v="0"/>
    <x v="0"/>
    <x v="0"/>
    <s v="file"/>
  </r>
  <r>
    <s v="uploads_session"/>
    <x v="54941"/>
    <n v="1691383064"/>
    <s v="abd9766d-0aae-476f-a926-5cb51b95a6d6"/>
    <b v="0"/>
    <x v="1"/>
    <x v="0"/>
    <s v="file"/>
  </r>
  <r>
    <s v="uploads_session"/>
    <x v="54942"/>
    <n v="1691383083"/>
    <s v="abd9766d-0aae-476f-a926-5cb51b95a6d6"/>
    <b v="0"/>
    <x v="0"/>
    <x v="0"/>
    <s v="file"/>
  </r>
  <r>
    <s v="uploads_session"/>
    <x v="54943"/>
    <n v="1691383367"/>
    <s v="f292fbaf-a409-4c78-b2c8-a414df2e456e"/>
    <b v="0"/>
    <x v="1"/>
    <x v="0"/>
    <s v="file"/>
  </r>
  <r>
    <s v="uploads_session"/>
    <x v="54944"/>
    <n v="1691385458"/>
    <s v="abd9766d-0aae-476f-a926-5cb51b95a6d6"/>
    <b v="0"/>
    <x v="7"/>
    <x v="0"/>
    <s v="file"/>
  </r>
  <r>
    <s v="uploads_session"/>
    <x v="54945"/>
    <n v="1691385638"/>
    <s v="f292fbaf-a409-4c78-b2c8-a414df2e456e"/>
    <b v="0"/>
    <x v="1"/>
    <x v="0"/>
    <s v="file"/>
  </r>
  <r>
    <s v="uploads_session"/>
    <x v="54946"/>
    <n v="1691388432"/>
    <s v="387b87d0-8348-4f0d-8844-972b5bedbf3b"/>
    <b v="0"/>
    <x v="0"/>
    <x v="0"/>
    <s v="file"/>
  </r>
  <r>
    <s v="uploads_session"/>
    <x v="54947"/>
    <n v="1691388597"/>
    <s v="387b87d0-8348-4f0d-8844-972b5bedbf3b"/>
    <b v="0"/>
    <x v="0"/>
    <x v="0"/>
    <s v="file"/>
  </r>
  <r>
    <s v="uploads_session"/>
    <x v="54948"/>
    <n v="1691388617"/>
    <s v="387b87d0-8348-4f0d-8844-972b5bedbf3b"/>
    <b v="0"/>
    <x v="0"/>
    <x v="0"/>
    <s v="file"/>
  </r>
  <r>
    <s v="uploads_session"/>
    <x v="54949"/>
    <n v="1691389140"/>
    <s v="f292fbaf-a409-4c78-b2c8-a414df2e456e"/>
    <b v="0"/>
    <x v="1"/>
    <x v="0"/>
    <s v="file"/>
  </r>
  <r>
    <s v="uploads_session"/>
    <x v="54950"/>
    <n v="1691390685"/>
    <s v="87455d59-30de-4219-b214-3cf4dbefbc7b"/>
    <b v="0"/>
    <x v="3"/>
    <x v="1"/>
    <s v="file"/>
  </r>
  <r>
    <s v="uploads_session"/>
    <x v="54951"/>
    <n v="1691391303"/>
    <s v="653c7c80-f1e7-47db-9afe-ad5307abacaa"/>
    <b v="0"/>
    <x v="0"/>
    <x v="0"/>
    <s v="file"/>
  </r>
  <r>
    <s v="uploads_session"/>
    <x v="54952"/>
    <n v="1691391442"/>
    <s v="308e4d72-6cb1-4eed-a994-817794762f6a"/>
    <b v="0"/>
    <x v="1"/>
    <x v="0"/>
    <s v="file"/>
  </r>
  <r>
    <s v="uploads_session"/>
    <x v="54953"/>
    <n v="1691391509"/>
    <s v="2e10ecef-94d4-46ae-b524-fefd906ae98c"/>
    <b v="0"/>
    <x v="1"/>
    <x v="0"/>
    <s v="file"/>
  </r>
  <r>
    <s v="uploads_session"/>
    <x v="54954"/>
    <n v="1691391837"/>
    <s v="c234b7aa-552f-422b-abf1-69d12a170b7d"/>
    <b v="0"/>
    <x v="0"/>
    <x v="0"/>
    <s v="file"/>
  </r>
  <r>
    <s v="uploads_session"/>
    <x v="54955"/>
    <n v="1691392011"/>
    <s v="abd9766d-0aae-476f-a926-5cb51b95a6d6"/>
    <b v="0"/>
    <x v="7"/>
    <x v="0"/>
    <s v="file"/>
  </r>
  <r>
    <s v="uploads_session"/>
    <x v="54956"/>
    <n v="1691392025"/>
    <s v="abd9766d-0aae-476f-a926-5cb51b95a6d6"/>
    <b v="0"/>
    <x v="7"/>
    <x v="0"/>
    <s v="file"/>
  </r>
  <r>
    <s v="uploads_session"/>
    <x v="54957"/>
    <n v="1691392039"/>
    <s v="653c7c80-f1e7-47db-9afe-ad5307abacaa"/>
    <b v="0"/>
    <x v="0"/>
    <x v="0"/>
    <s v="file"/>
  </r>
  <r>
    <s v="uploads_session"/>
    <x v="54958"/>
    <n v="1691392157"/>
    <s v="f292fbaf-a409-4c78-b2c8-a414df2e456e"/>
    <b v="0"/>
    <x v="1"/>
    <x v="0"/>
    <s v="file"/>
  </r>
  <r>
    <s v="uploads_session"/>
    <x v="54959"/>
    <n v="1691393440"/>
    <s v="4a1ef901-1884-4177-b1af-da0e4fd37dde"/>
    <b v="0"/>
    <x v="0"/>
    <x v="0"/>
    <s v="file"/>
  </r>
  <r>
    <s v="uploads_session"/>
    <x v="54960"/>
    <n v="1691393509"/>
    <s v="653c7c80-f1e7-47db-9afe-ad5307abacaa"/>
    <b v="0"/>
    <x v="0"/>
    <x v="0"/>
    <s v="file"/>
  </r>
  <r>
    <s v="uploads_session"/>
    <x v="54961"/>
    <n v="1691393761"/>
    <s v="83973c7b-af3a-4f0a-ab5d-5755bddf0a24"/>
    <b v="0"/>
    <x v="3"/>
    <x v="1"/>
    <s v="file"/>
  </r>
  <r>
    <s v="uploads_session"/>
    <x v="54962"/>
    <n v="1691393900"/>
    <s v="4a1ef901-1884-4177-b1af-da0e4fd37dde"/>
    <b v="0"/>
    <x v="0"/>
    <x v="0"/>
    <s v="file"/>
  </r>
  <r>
    <s v="uploads_session"/>
    <x v="54963"/>
    <n v="1691394204"/>
    <s v="39a4f7a3-9ff6-42dc-8660-90445b27bfd3"/>
    <b v="1"/>
    <x v="7"/>
    <x v="0"/>
    <s v="file"/>
  </r>
  <r>
    <s v="uploads_session"/>
    <x v="54964"/>
    <n v="1691394254"/>
    <s v="39a4f7a3-9ff6-42dc-8660-90445b27bfd3"/>
    <b v="1"/>
    <x v="7"/>
    <x v="0"/>
    <s v="file"/>
  </r>
  <r>
    <s v="uploads_session"/>
    <x v="54965"/>
    <n v="1691394302"/>
    <s v="39a4f7a3-9ff6-42dc-8660-90445b27bfd3"/>
    <b v="1"/>
    <x v="7"/>
    <x v="0"/>
    <s v="file"/>
  </r>
  <r>
    <s v="uploads_session"/>
    <x v="54966"/>
    <n v="1691394322"/>
    <s v="39a4f7a3-9ff6-42dc-8660-90445b27bfd3"/>
    <b v="1"/>
    <x v="7"/>
    <x v="0"/>
    <s v="file"/>
  </r>
  <r>
    <s v="uploads_session"/>
    <x v="54967"/>
    <n v="1691394355"/>
    <s v="39a4f7a3-9ff6-42dc-8660-90445b27bfd3"/>
    <b v="1"/>
    <x v="7"/>
    <x v="0"/>
    <s v="file"/>
  </r>
  <r>
    <s v="uploads_session"/>
    <x v="54968"/>
    <n v="1691394417"/>
    <s v="39a4f7a3-9ff6-42dc-8660-90445b27bfd3"/>
    <b v="1"/>
    <x v="1"/>
    <x v="0"/>
    <s v="file"/>
  </r>
  <r>
    <s v="uploads_session"/>
    <x v="54969"/>
    <n v="1691394438"/>
    <s v="39a4f7a3-9ff6-42dc-8660-90445b27bfd3"/>
    <b v="1"/>
    <x v="1"/>
    <x v="0"/>
    <s v="file"/>
  </r>
  <r>
    <s v="uploads_session"/>
    <x v="54970"/>
    <n v="1691394597"/>
    <s v="09dd1dc9-4a3d-4744-a1c9-359a50a1e9bf"/>
    <b v="0"/>
    <x v="0"/>
    <x v="0"/>
    <s v="file"/>
  </r>
  <r>
    <s v="uploads_session"/>
    <x v="54971"/>
    <n v="1691394757"/>
    <s v="82466889-b3e1-4342-a035-8cb32c4cff95"/>
    <b v="0"/>
    <x v="7"/>
    <x v="0"/>
    <s v="file"/>
  </r>
  <r>
    <s v="uploads_session"/>
    <x v="54972"/>
    <n v="1691394774"/>
    <s v="82466889-b3e1-4342-a035-8cb32c4cff95"/>
    <b v="0"/>
    <x v="7"/>
    <x v="0"/>
    <s v="file"/>
  </r>
  <r>
    <s v="uploads_session"/>
    <x v="54973"/>
    <n v="1691394802"/>
    <s v="653c7c80-f1e7-47db-9afe-ad5307abacaa"/>
    <b v="0"/>
    <x v="0"/>
    <x v="0"/>
    <s v="file"/>
  </r>
  <r>
    <s v="uploads_session"/>
    <x v="54974"/>
    <n v="1691394827"/>
    <s v="2e10ecef-94d4-46ae-b524-fefd906ae98c"/>
    <b v="0"/>
    <x v="1"/>
    <x v="0"/>
    <s v="file"/>
  </r>
  <r>
    <s v="uploads_session"/>
    <x v="54975"/>
    <n v="1691394847"/>
    <s v="57223e64-a0c7-44a9-9ee2-1771945de589"/>
    <b v="0"/>
    <x v="1"/>
    <x v="0"/>
    <s v="file"/>
  </r>
  <r>
    <s v="uploads_session"/>
    <x v="54976"/>
    <n v="1691395043"/>
    <s v="d5a77d5c-06e8-43ff-b0bc-ec0b23953700"/>
    <b v="1"/>
    <x v="7"/>
    <x v="0"/>
    <s v="file"/>
  </r>
  <r>
    <s v="uploads_session"/>
    <x v="54977"/>
    <n v="1691395051"/>
    <s v="fa9db85b-0b2e-4179-b42a-1e237784fc05"/>
    <b v="0"/>
    <x v="1"/>
    <x v="0"/>
    <s v="file"/>
  </r>
  <r>
    <s v="uploads_session"/>
    <x v="54978"/>
    <n v="1691395085"/>
    <s v="653c7c80-f1e7-47db-9afe-ad5307abacaa"/>
    <b v="0"/>
    <x v="0"/>
    <x v="0"/>
    <s v="file"/>
  </r>
  <r>
    <s v="uploads_session"/>
    <x v="54979"/>
    <n v="1691395119"/>
    <s v="3c1e88c8-08e5-495a-af50-003b4e3d9422"/>
    <b v="0"/>
    <x v="0"/>
    <x v="0"/>
    <s v="file"/>
  </r>
  <r>
    <s v="uploads_session"/>
    <x v="54980"/>
    <n v="1691395121"/>
    <s v="653c7c80-f1e7-47db-9afe-ad5307abacaa"/>
    <b v="0"/>
    <x v="0"/>
    <x v="0"/>
    <s v="file"/>
  </r>
  <r>
    <s v="uploads_session"/>
    <x v="54981"/>
    <n v="1691395179"/>
    <s v="800b982c-fe91-475c-8e61-2fdd630bc799"/>
    <b v="0"/>
    <x v="1"/>
    <x v="0"/>
    <s v="file"/>
  </r>
  <r>
    <s v="uploads_session"/>
    <x v="54982"/>
    <n v="1691395247"/>
    <s v="3c1e88c8-08e5-495a-af50-003b4e3d9422"/>
    <b v="0"/>
    <x v="7"/>
    <x v="0"/>
    <s v="file"/>
  </r>
  <r>
    <s v="uploads_session"/>
    <x v="54983"/>
    <n v="1691395264"/>
    <s v="653c7c80-f1e7-47db-9afe-ad5307abacaa"/>
    <b v="0"/>
    <x v="0"/>
    <x v="0"/>
    <s v="file"/>
  </r>
  <r>
    <s v="uploads_session"/>
    <x v="54984"/>
    <n v="1691395367"/>
    <s v="3c1e88c8-08e5-495a-af50-003b4e3d9422"/>
    <b v="0"/>
    <x v="0"/>
    <x v="0"/>
    <s v="file"/>
  </r>
  <r>
    <s v="uploads_session"/>
    <x v="54985"/>
    <n v="1691395385"/>
    <s v="54fcb156-3f21-41f1-8d4a-3f2b550993a3"/>
    <b v="0"/>
    <x v="0"/>
    <x v="0"/>
    <s v="file"/>
  </r>
  <r>
    <s v="uploads_session"/>
    <x v="54986"/>
    <n v="1691395417"/>
    <s v="45ea311f-f8a4-4077-ab44-af0d7bfa710a"/>
    <b v="0"/>
    <x v="0"/>
    <x v="0"/>
    <s v="file"/>
  </r>
  <r>
    <s v="uploads_session"/>
    <x v="54987"/>
    <n v="1691395471"/>
    <s v="3c1e88c8-08e5-495a-af50-003b4e3d9422"/>
    <b v="0"/>
    <x v="0"/>
    <x v="0"/>
    <s v="file"/>
  </r>
  <r>
    <s v="uploads_session"/>
    <x v="54988"/>
    <n v="1691395528"/>
    <s v="3c1e88c8-08e5-495a-af50-003b4e3d9422"/>
    <b v="0"/>
    <x v="0"/>
    <x v="0"/>
    <s v="file"/>
  </r>
  <r>
    <s v="uploads_session"/>
    <x v="54989"/>
    <n v="1691395775"/>
    <s v="57223e64-a0c7-44a9-9ee2-1771945de589"/>
    <b v="0"/>
    <x v="1"/>
    <x v="0"/>
    <s v="file"/>
  </r>
  <r>
    <s v="uploads_session"/>
    <x v="54990"/>
    <n v="1691395841"/>
    <s v="57223e64-a0c7-44a9-9ee2-1771945de589"/>
    <b v="0"/>
    <x v="1"/>
    <x v="0"/>
    <s v="file"/>
  </r>
  <r>
    <s v="uploads_session"/>
    <x v="54991"/>
    <n v="1691396704"/>
    <s v="c63360cc-2664-46c8-8dce-db00ad605bba"/>
    <b v="0"/>
    <x v="0"/>
    <x v="0"/>
    <s v="file"/>
  </r>
  <r>
    <s v="uploads_session"/>
    <x v="54992"/>
    <n v="1691396732"/>
    <s v="c63360cc-2664-46c8-8dce-db00ad605bba"/>
    <b v="0"/>
    <x v="0"/>
    <x v="0"/>
    <s v="file"/>
  </r>
  <r>
    <s v="uploads_session"/>
    <x v="54993"/>
    <n v="1691396748"/>
    <s v="c63360cc-2664-46c8-8dce-db00ad605bba"/>
    <b v="0"/>
    <x v="0"/>
    <x v="0"/>
    <s v="file"/>
  </r>
  <r>
    <s v="uploads_session"/>
    <x v="54994"/>
    <n v="1691396784"/>
    <s v="c63360cc-2664-46c8-8dce-db00ad605bba"/>
    <b v="0"/>
    <x v="0"/>
    <x v="0"/>
    <s v="file"/>
  </r>
  <r>
    <s v="uploads_session"/>
    <x v="54995"/>
    <n v="1691396811"/>
    <s v="c63360cc-2664-46c8-8dce-db00ad605bba"/>
    <b v="0"/>
    <x v="0"/>
    <x v="0"/>
    <s v="file"/>
  </r>
  <r>
    <s v="uploads_session"/>
    <x v="54996"/>
    <n v="1691397055"/>
    <s v="3c1e88c8-08e5-495a-af50-003b4e3d9422"/>
    <b v="0"/>
    <x v="0"/>
    <x v="0"/>
    <s v="file"/>
  </r>
  <r>
    <s v="uploads_session"/>
    <x v="54997"/>
    <n v="1691397504"/>
    <s v="658062e7-e870-44a1-a561-32e4fe453add"/>
    <b v="1"/>
    <x v="1"/>
    <x v="0"/>
    <s v="file"/>
  </r>
  <r>
    <s v="uploads_session"/>
    <x v="54998"/>
    <n v="1691397538"/>
    <s v="85467bf3-95dd-4bf7-a876-ed11636d7c66"/>
    <b v="1"/>
    <x v="4"/>
    <x v="2"/>
    <s v="file"/>
  </r>
  <r>
    <s v="uploads_session"/>
    <x v="54999"/>
    <n v="1691398199"/>
    <s v="c6359dd2-8fed-4c78-ac39-834c32bb7bd0"/>
    <b v="0"/>
    <x v="0"/>
    <x v="0"/>
    <s v="file"/>
  </r>
  <r>
    <s v="uploads_session"/>
    <x v="55000"/>
    <n v="1691398218"/>
    <s v="c6359dd2-8fed-4c78-ac39-834c32bb7bd0"/>
    <b v="0"/>
    <x v="0"/>
    <x v="0"/>
    <s v="file"/>
  </r>
  <r>
    <s v="uploads_session"/>
    <x v="55001"/>
    <n v="1691398329"/>
    <s v="99970d62-fd7d-4a23-b6ed-fb279a12e986"/>
    <b v="0"/>
    <x v="0"/>
    <x v="0"/>
    <s v="file"/>
  </r>
  <r>
    <s v="uploads_session"/>
    <x v="55002"/>
    <n v="1691398388"/>
    <s v="d207b017-be81-4931-9067-8dc5b515f556"/>
    <b v="1"/>
    <x v="0"/>
    <x v="0"/>
    <s v="file"/>
  </r>
  <r>
    <s v="uploads_session"/>
    <x v="55003"/>
    <n v="1691398446"/>
    <s v="fa9db85b-0b2e-4179-b42a-1e237784fc05"/>
    <b v="0"/>
    <x v="1"/>
    <x v="0"/>
    <s v="file"/>
  </r>
  <r>
    <s v="uploads_session"/>
    <x v="55004"/>
    <n v="1691398519"/>
    <s v="2e10ecef-94d4-46ae-b524-fefd906ae98c"/>
    <b v="0"/>
    <x v="1"/>
    <x v="0"/>
    <s v="file"/>
  </r>
  <r>
    <s v="uploads_session"/>
    <x v="55005"/>
    <n v="1691398554"/>
    <s v="653c7c80-f1e7-47db-9afe-ad5307abacaa"/>
    <b v="0"/>
    <x v="0"/>
    <x v="0"/>
    <s v="file"/>
  </r>
  <r>
    <s v="uploads_session"/>
    <x v="55006"/>
    <n v="1691398760"/>
    <s v="71e64d4e-c036-4a6b-8632-1c21a6b417b5"/>
    <b v="0"/>
    <x v="7"/>
    <x v="0"/>
    <s v="file"/>
  </r>
  <r>
    <s v="uploads_session"/>
    <x v="55007"/>
    <n v="1691398790"/>
    <s v="63c6c749-9e80-4e5b-a5d4-68de9fd66e96"/>
    <b v="0"/>
    <x v="0"/>
    <x v="0"/>
    <s v="file"/>
  </r>
  <r>
    <s v="uploads_session"/>
    <x v="55008"/>
    <n v="1691398850"/>
    <s v="63c6c749-9e80-4e5b-a5d4-68de9fd66e96"/>
    <b v="0"/>
    <x v="0"/>
    <x v="0"/>
    <s v="file"/>
  </r>
  <r>
    <s v="uploads_session"/>
    <x v="55009"/>
    <n v="1691398937"/>
    <s v="45ea311f-f8a4-4077-ab44-af0d7bfa710a"/>
    <b v="0"/>
    <x v="0"/>
    <x v="0"/>
    <s v="file"/>
  </r>
  <r>
    <s v="uploads_session"/>
    <x v="55010"/>
    <n v="1691398941"/>
    <s v="c234b7aa-552f-422b-abf1-69d12a170b7d"/>
    <b v="0"/>
    <x v="0"/>
    <x v="0"/>
    <s v="file"/>
  </r>
  <r>
    <s v="uploads_session"/>
    <x v="55011"/>
    <n v="1691399013"/>
    <s v="658cf529-57e2-4b94-b5c2-2842be8e54f6"/>
    <b v="0"/>
    <x v="7"/>
    <x v="0"/>
    <s v="file"/>
  </r>
  <r>
    <s v="uploads_session"/>
    <x v="55012"/>
    <n v="1691399017"/>
    <s v="658cf529-57e2-4b94-b5c2-2842be8e54f6"/>
    <b v="0"/>
    <x v="1"/>
    <x v="0"/>
    <s v="file"/>
  </r>
  <r>
    <s v="uploads_session"/>
    <x v="55013"/>
    <n v="1691399192"/>
    <s v="b53c5a81-8c24-483f-8933-c8cd093019e3"/>
    <b v="0"/>
    <x v="1"/>
    <x v="0"/>
    <s v="file"/>
  </r>
  <r>
    <s v="uploads_session"/>
    <x v="55014"/>
    <n v="1691399301"/>
    <s v="b53c5a81-8c24-483f-8933-c8cd093019e3"/>
    <b v="0"/>
    <x v="1"/>
    <x v="0"/>
    <s v="file"/>
  </r>
  <r>
    <s v="uploads_session"/>
    <x v="55015"/>
    <n v="1691399332"/>
    <s v="578f41d2-cbd9-41fc-a774-22070ade54c5"/>
    <b v="1"/>
    <x v="1"/>
    <x v="0"/>
    <s v="file"/>
  </r>
  <r>
    <s v="uploads_session"/>
    <x v="55016"/>
    <n v="1691399381"/>
    <s v="578f41d2-cbd9-41fc-a774-22070ade54c5"/>
    <b v="1"/>
    <x v="7"/>
    <x v="0"/>
    <s v="file"/>
  </r>
  <r>
    <s v="uploads_session"/>
    <x v="55017"/>
    <n v="1691399411"/>
    <s v="c234b7aa-552f-422b-abf1-69d12a170b7d"/>
    <b v="0"/>
    <x v="1"/>
    <x v="0"/>
    <s v="file"/>
  </r>
  <r>
    <s v="uploads_session"/>
    <x v="55018"/>
    <n v="1691399902"/>
    <s v="c63360cc-2664-46c8-8dce-db00ad605bba"/>
    <b v="0"/>
    <x v="0"/>
    <x v="0"/>
    <s v="file"/>
  </r>
  <r>
    <s v="uploads_session"/>
    <x v="55019"/>
    <n v="1691399957"/>
    <s v="c63360cc-2664-46c8-8dce-db00ad605bba"/>
    <b v="0"/>
    <x v="0"/>
    <x v="0"/>
    <s v="file"/>
  </r>
  <r>
    <s v="uploads_session"/>
    <x v="55020"/>
    <n v="1691400616"/>
    <s v="24263d7a-5298-4aaf-aa9e-2af5bf45c9b0"/>
    <b v="0"/>
    <x v="0"/>
    <x v="0"/>
    <s v="file"/>
  </r>
  <r>
    <s v="uploads_session"/>
    <x v="55021"/>
    <n v="1691400764"/>
    <s v="c2ee5876-c309-468a-88c4-96bf1e03294f"/>
    <b v="0"/>
    <x v="7"/>
    <x v="0"/>
    <s v="file"/>
  </r>
  <r>
    <s v="uploads_session"/>
    <x v="55022"/>
    <n v="1691401371"/>
    <s v="d207b017-be81-4931-9067-8dc5b515f556"/>
    <b v="0"/>
    <x v="0"/>
    <x v="0"/>
    <s v="file"/>
  </r>
  <r>
    <s v="uploads_session"/>
    <x v="55023"/>
    <n v="1691401413"/>
    <s v="d207b017-be81-4931-9067-8dc5b515f556"/>
    <b v="0"/>
    <x v="0"/>
    <x v="0"/>
    <s v="file"/>
  </r>
  <r>
    <s v="uploads_session"/>
    <x v="55024"/>
    <n v="1691401508"/>
    <s v="d207b017-be81-4931-9067-8dc5b515f556"/>
    <b v="0"/>
    <x v="0"/>
    <x v="0"/>
    <s v="file"/>
  </r>
  <r>
    <s v="uploads_session"/>
    <x v="55025"/>
    <n v="1691401571"/>
    <s v="d207b017-be81-4931-9067-8dc5b515f556"/>
    <b v="0"/>
    <x v="0"/>
    <x v="0"/>
    <s v="file"/>
  </r>
  <r>
    <s v="uploads_session"/>
    <x v="55026"/>
    <n v="1691401611"/>
    <s v="d207b017-be81-4931-9067-8dc5b515f556"/>
    <b v="0"/>
    <x v="0"/>
    <x v="0"/>
    <s v="file"/>
  </r>
  <r>
    <s v="uploads_session"/>
    <x v="55027"/>
    <n v="1691401644"/>
    <s v="63c6c749-9e80-4e5b-a5d4-68de9fd66e96"/>
    <b v="0"/>
    <x v="0"/>
    <x v="0"/>
    <s v="file"/>
  </r>
  <r>
    <s v="uploads_session"/>
    <x v="55028"/>
    <n v="1691401654"/>
    <s v="d207b017-be81-4931-9067-8dc5b515f556"/>
    <b v="0"/>
    <x v="0"/>
    <x v="0"/>
    <s v="file"/>
  </r>
  <r>
    <s v="uploads_session"/>
    <x v="55029"/>
    <n v="1691401682"/>
    <s v="d207b017-be81-4931-9067-8dc5b515f556"/>
    <b v="0"/>
    <x v="0"/>
    <x v="0"/>
    <s v="file"/>
  </r>
  <r>
    <s v="uploads_session"/>
    <x v="55030"/>
    <n v="1691401700"/>
    <s v="63c6c749-9e80-4e5b-a5d4-68de9fd66e96"/>
    <b v="0"/>
    <x v="0"/>
    <x v="0"/>
    <s v="file"/>
  </r>
  <r>
    <s v="uploads_session"/>
    <x v="55031"/>
    <n v="1691401715"/>
    <s v="d207b017-be81-4931-9067-8dc5b515f556"/>
    <b v="0"/>
    <x v="0"/>
    <x v="0"/>
    <s v="file"/>
  </r>
  <r>
    <s v="uploads_session"/>
    <x v="55032"/>
    <n v="1691401728"/>
    <s v="2e10ecef-94d4-46ae-b524-fefd906ae98c"/>
    <b v="0"/>
    <x v="1"/>
    <x v="0"/>
    <s v="file"/>
  </r>
  <r>
    <s v="uploads_session"/>
    <x v="55033"/>
    <n v="1691401764"/>
    <s v="63c6c749-9e80-4e5b-a5d4-68de9fd66e96"/>
    <b v="0"/>
    <x v="0"/>
    <x v="0"/>
    <s v="file"/>
  </r>
  <r>
    <s v="uploads_session"/>
    <x v="55034"/>
    <n v="1691401775"/>
    <s v="d207b017-be81-4931-9067-8dc5b515f556"/>
    <b v="0"/>
    <x v="0"/>
    <x v="0"/>
    <s v="file"/>
  </r>
  <r>
    <s v="uploads_session"/>
    <x v="55035"/>
    <n v="1691401807"/>
    <s v="63c6c749-9e80-4e5b-a5d4-68de9fd66e96"/>
    <b v="0"/>
    <x v="0"/>
    <x v="0"/>
    <s v="file"/>
  </r>
  <r>
    <s v="uploads_session"/>
    <x v="55036"/>
    <n v="1691401853"/>
    <s v="c234b7aa-552f-422b-abf1-69d12a170b7d"/>
    <b v="0"/>
    <x v="1"/>
    <x v="0"/>
    <s v="file"/>
  </r>
  <r>
    <s v="uploads_session"/>
    <x v="55037"/>
    <n v="1691401942"/>
    <s v="a4af235d-57d0-4a20-be1f-1818fd06b67a"/>
    <b v="0"/>
    <x v="7"/>
    <x v="0"/>
    <s v="file"/>
  </r>
  <r>
    <s v="uploads_session"/>
    <x v="55038"/>
    <n v="1691401961"/>
    <s v="a4af235d-57d0-4a20-be1f-1818fd06b67a"/>
    <b v="0"/>
    <x v="7"/>
    <x v="0"/>
    <s v="file"/>
  </r>
  <r>
    <s v="uploads_session"/>
    <x v="55039"/>
    <n v="1691402296"/>
    <s v="63c6c749-9e80-4e5b-a5d4-68de9fd66e96"/>
    <b v="0"/>
    <x v="0"/>
    <x v="0"/>
    <s v="file"/>
  </r>
  <r>
    <s v="uploads_session"/>
    <x v="55040"/>
    <n v="1691402312"/>
    <s v="d5a77d5c-06e8-43ff-b0bc-ec0b23953700"/>
    <b v="1"/>
    <x v="7"/>
    <x v="0"/>
    <s v="file"/>
  </r>
  <r>
    <s v="uploads_session"/>
    <x v="55041"/>
    <n v="1691402414"/>
    <s v="4a1ef901-1884-4177-b1af-da0e4fd37dde"/>
    <b v="0"/>
    <x v="0"/>
    <x v="0"/>
    <s v="file"/>
  </r>
  <r>
    <s v="uploads_session"/>
    <x v="55042"/>
    <n v="1691402503"/>
    <s v="4a1ef901-1884-4177-b1af-da0e4fd37dde"/>
    <b v="0"/>
    <x v="0"/>
    <x v="0"/>
    <s v="file"/>
  </r>
  <r>
    <s v="uploads_session"/>
    <x v="55043"/>
    <n v="1691402505"/>
    <s v="63c6c749-9e80-4e5b-a5d4-68de9fd66e96"/>
    <b v="0"/>
    <x v="0"/>
    <x v="0"/>
    <s v="file"/>
  </r>
  <r>
    <s v="uploads_session"/>
    <x v="55044"/>
    <n v="1691402507"/>
    <s v="4a1ef901-1884-4177-b1af-da0e4fd37dde"/>
    <b v="0"/>
    <x v="0"/>
    <x v="0"/>
    <s v="file"/>
  </r>
  <r>
    <s v="uploads_session"/>
    <x v="55045"/>
    <n v="1691402547"/>
    <s v="94c27ee9-61d7-40cd-a777-064153eb65ea"/>
    <b v="0"/>
    <x v="0"/>
    <x v="0"/>
    <s v="file"/>
  </r>
  <r>
    <s v="uploads_session"/>
    <x v="55046"/>
    <n v="1691402557"/>
    <s v="73d378af-591a-4e93-8b1d-365218ca298d"/>
    <b v="0"/>
    <x v="0"/>
    <x v="0"/>
    <s v="file"/>
  </r>
  <r>
    <s v="uploads_session"/>
    <x v="55047"/>
    <n v="1691402643"/>
    <s v="63c6c749-9e80-4e5b-a5d4-68de9fd66e96"/>
    <b v="0"/>
    <x v="0"/>
    <x v="0"/>
    <s v="file"/>
  </r>
  <r>
    <s v="uploads_session"/>
    <x v="55048"/>
    <n v="1691402659"/>
    <s v="19769e99-09bc-4d10-bae9-0ccb7a2c50a5"/>
    <b v="0"/>
    <x v="0"/>
    <x v="0"/>
    <s v="file"/>
  </r>
  <r>
    <s v="uploads_session"/>
    <x v="55049"/>
    <n v="1691402859"/>
    <s v="c6359dd2-8fed-4c78-ac39-834c32bb7bd0"/>
    <b v="0"/>
    <x v="0"/>
    <x v="0"/>
    <s v="file"/>
  </r>
  <r>
    <s v="uploads_session"/>
    <x v="55050"/>
    <n v="1691402880"/>
    <s v="c6359dd2-8fed-4c78-ac39-834c32bb7bd0"/>
    <b v="0"/>
    <x v="0"/>
    <x v="0"/>
    <s v="file"/>
  </r>
  <r>
    <s v="uploads_session"/>
    <x v="55051"/>
    <n v="1691402902"/>
    <s v="c6359dd2-8fed-4c78-ac39-834c32bb7bd0"/>
    <b v="0"/>
    <x v="0"/>
    <x v="0"/>
    <s v="file"/>
  </r>
  <r>
    <s v="uploads_session"/>
    <x v="55052"/>
    <n v="1691402938"/>
    <s v="c6359dd2-8fed-4c78-ac39-834c32bb7bd0"/>
    <b v="0"/>
    <x v="0"/>
    <x v="0"/>
    <s v="file"/>
  </r>
  <r>
    <s v="uploads_session"/>
    <x v="55053"/>
    <n v="1691402943"/>
    <s v="63c6c749-9e80-4e5b-a5d4-68de9fd66e96"/>
    <b v="0"/>
    <x v="0"/>
    <x v="0"/>
    <s v="file"/>
  </r>
  <r>
    <s v="uploads_session"/>
    <x v="55054"/>
    <n v="1691403352"/>
    <s v="cbf5666d-5539-4cec-8ff3-409e4a3d77b4"/>
    <b v="0"/>
    <x v="0"/>
    <x v="0"/>
    <s v="file"/>
  </r>
  <r>
    <s v="uploads_session"/>
    <x v="55055"/>
    <n v="1691403424"/>
    <s v="d207b017-be81-4931-9067-8dc5b515f556"/>
    <b v="0"/>
    <x v="0"/>
    <x v="0"/>
    <s v="file"/>
  </r>
  <r>
    <s v="uploads_session"/>
    <x v="55056"/>
    <n v="1691403476"/>
    <s v="3b7a3b10-a090-44f6-a0f2-859fd211ee23"/>
    <b v="1"/>
    <x v="0"/>
    <x v="0"/>
    <s v="file"/>
  </r>
  <r>
    <s v="uploads_session"/>
    <x v="55057"/>
    <n v="1691403487"/>
    <s v="3b7a3b10-a090-44f6-a0f2-859fd211ee23"/>
    <b v="1"/>
    <x v="0"/>
    <x v="0"/>
    <s v="file"/>
  </r>
  <r>
    <s v="uploads_session"/>
    <x v="55058"/>
    <n v="1691403664"/>
    <s v="71e64d4e-c036-4a6b-8632-1c21a6b417b5"/>
    <b v="0"/>
    <x v="7"/>
    <x v="0"/>
    <s v="file"/>
  </r>
  <r>
    <s v="uploads_session"/>
    <x v="55059"/>
    <n v="1691403708"/>
    <s v="d5a77d5c-06e8-43ff-b0bc-ec0b23953700"/>
    <b v="1"/>
    <x v="7"/>
    <x v="0"/>
    <s v="file"/>
  </r>
  <r>
    <s v="uploads_session"/>
    <x v="55060"/>
    <n v="1691403849"/>
    <s v="abd9766d-0aae-476f-a926-5cb51b95a6d6"/>
    <b v="0"/>
    <x v="0"/>
    <x v="0"/>
    <s v="file"/>
  </r>
  <r>
    <s v="uploads_session"/>
    <x v="55061"/>
    <n v="1691403872"/>
    <s v="abd9766d-0aae-476f-a926-5cb51b95a6d6"/>
    <b v="0"/>
    <x v="0"/>
    <x v="0"/>
    <s v="file"/>
  </r>
  <r>
    <s v="uploads_session"/>
    <x v="55062"/>
    <n v="1691404362"/>
    <s v="8c30e34b-c3f9-4606-b4e2-d3e1788118f0"/>
    <b v="0"/>
    <x v="7"/>
    <x v="0"/>
    <s v="file"/>
  </r>
  <r>
    <s v="uploads_session"/>
    <x v="55063"/>
    <n v="1691404382"/>
    <s v="8c30e34b-c3f9-4606-b4e2-d3e1788118f0"/>
    <b v="0"/>
    <x v="7"/>
    <x v="0"/>
    <s v="file"/>
  </r>
  <r>
    <s v="uploads_session"/>
    <x v="55064"/>
    <n v="1691404385"/>
    <s v="8c30e34b-c3f9-4606-b4e2-d3e1788118f0"/>
    <b v="0"/>
    <x v="7"/>
    <x v="0"/>
    <s v="file"/>
  </r>
  <r>
    <s v="uploads_session"/>
    <x v="55065"/>
    <n v="1691404420"/>
    <s v="308e4d72-6cb1-4eed-a994-817794762f6a"/>
    <b v="0"/>
    <x v="1"/>
    <x v="0"/>
    <s v="file"/>
  </r>
  <r>
    <s v="uploads_session"/>
    <x v="55066"/>
    <n v="1691404705"/>
    <s v="87e39d31-4303-4e61-acfc-18a213dd5d4a"/>
    <b v="1"/>
    <x v="0"/>
    <x v="0"/>
    <s v="file"/>
  </r>
  <r>
    <s v="uploads_session"/>
    <x v="55067"/>
    <n v="1691404725"/>
    <s v="87e39d31-4303-4e61-acfc-18a213dd5d4a"/>
    <b v="1"/>
    <x v="0"/>
    <x v="0"/>
    <s v="file"/>
  </r>
  <r>
    <s v="uploads_session"/>
    <x v="55068"/>
    <n v="1691404933"/>
    <s v="468663f6-e574-407c-9069-b3cf771555cd"/>
    <b v="0"/>
    <x v="0"/>
    <x v="0"/>
    <s v="file"/>
  </r>
  <r>
    <s v="uploads_session"/>
    <x v="55069"/>
    <n v="1691404940"/>
    <s v="058983ce-1fef-408e-9852-68eeebd4615c"/>
    <b v="0"/>
    <x v="1"/>
    <x v="0"/>
    <s v="file"/>
  </r>
  <r>
    <s v="uploads_session"/>
    <x v="55070"/>
    <n v="1691404988"/>
    <s v="a56fa547-2964-4afb-b1e2-765ece583608"/>
    <b v="0"/>
    <x v="1"/>
    <x v="0"/>
    <s v="file"/>
  </r>
  <r>
    <s v="uploads_session"/>
    <x v="55071"/>
    <n v="1691405293"/>
    <s v="c63360cc-2664-46c8-8dce-db00ad605bba"/>
    <b v="0"/>
    <x v="0"/>
    <x v="0"/>
    <s v="file"/>
  </r>
  <r>
    <s v="uploads_session"/>
    <x v="55072"/>
    <n v="1691405448"/>
    <s v="058983ce-1fef-408e-9852-68eeebd4615c"/>
    <b v="0"/>
    <x v="1"/>
    <x v="0"/>
    <s v="file"/>
  </r>
  <r>
    <s v="uploads_session"/>
    <x v="55073"/>
    <n v="1691405459"/>
    <s v="f292fbaf-a409-4c78-b2c8-a414df2e456e"/>
    <b v="0"/>
    <x v="1"/>
    <x v="0"/>
    <s v="file"/>
  </r>
  <r>
    <s v="uploads_session"/>
    <x v="55074"/>
    <n v="1691405515"/>
    <s v="c234b7aa-552f-422b-abf1-69d12a170b7d"/>
    <b v="0"/>
    <x v="1"/>
    <x v="0"/>
    <s v="file"/>
  </r>
  <r>
    <s v="uploads_session"/>
    <x v="55075"/>
    <n v="1691405516"/>
    <s v="57223e64-a0c7-44a9-9ee2-1771945de589"/>
    <b v="0"/>
    <x v="1"/>
    <x v="0"/>
    <s v="file"/>
  </r>
  <r>
    <s v="uploads_session"/>
    <x v="55076"/>
    <n v="1691405686"/>
    <s v="82466889-b3e1-4342-a035-8cb32c4cff95"/>
    <b v="0"/>
    <x v="7"/>
    <x v="0"/>
    <s v="file"/>
  </r>
  <r>
    <s v="uploads_session"/>
    <x v="55077"/>
    <n v="1691405728"/>
    <s v="82466889-b3e1-4342-a035-8cb32c4cff95"/>
    <b v="0"/>
    <x v="7"/>
    <x v="0"/>
    <s v="file"/>
  </r>
  <r>
    <s v="uploads_session"/>
    <x v="55078"/>
    <n v="1691405903"/>
    <s v="71e64d4e-c036-4a6b-8632-1c21a6b417b5"/>
    <b v="0"/>
    <x v="7"/>
    <x v="0"/>
    <s v="file"/>
  </r>
  <r>
    <s v="uploads_session"/>
    <x v="55079"/>
    <n v="1691406230"/>
    <s v="c2ee5876-c309-468a-88c4-96bf1e03294f"/>
    <b v="0"/>
    <x v="7"/>
    <x v="0"/>
    <s v="file"/>
  </r>
  <r>
    <s v="uploads_session"/>
    <x v="55080"/>
    <n v="1691406429"/>
    <s v="3f0be2d7-25af-44dd-9962-c84ca66b3194"/>
    <b v="1"/>
    <x v="0"/>
    <x v="0"/>
    <s v="file"/>
  </r>
  <r>
    <s v="uploads_session"/>
    <x v="55081"/>
    <n v="1691406452"/>
    <s v="2e10ecef-94d4-46ae-b524-fefd906ae98c"/>
    <b v="0"/>
    <x v="1"/>
    <x v="0"/>
    <s v="file"/>
  </r>
  <r>
    <s v="uploads_session"/>
    <x v="55082"/>
    <n v="1691406454"/>
    <s v="3f0be2d7-25af-44dd-9962-c84ca66b3194"/>
    <b v="1"/>
    <x v="0"/>
    <x v="0"/>
    <s v="file"/>
  </r>
  <r>
    <s v="uploads_session"/>
    <x v="55083"/>
    <n v="1691406501"/>
    <s v="3f0be2d7-25af-44dd-9962-c84ca66b3194"/>
    <b v="1"/>
    <x v="0"/>
    <x v="0"/>
    <s v="file"/>
  </r>
  <r>
    <s v="uploads_session"/>
    <x v="55084"/>
    <n v="1691406528"/>
    <s v="3f0be2d7-25af-44dd-9962-c84ca66b3194"/>
    <b v="1"/>
    <x v="0"/>
    <x v="0"/>
    <s v="file"/>
  </r>
  <r>
    <s v="uploads_session"/>
    <x v="55085"/>
    <n v="1691406548"/>
    <s v="3f0be2d7-25af-44dd-9962-c84ca66b3194"/>
    <b v="1"/>
    <x v="0"/>
    <x v="0"/>
    <s v="file"/>
  </r>
  <r>
    <s v="uploads_session"/>
    <x v="55086"/>
    <n v="1691406569"/>
    <s v="3f0be2d7-25af-44dd-9962-c84ca66b3194"/>
    <b v="1"/>
    <x v="0"/>
    <x v="0"/>
    <s v="file"/>
  </r>
  <r>
    <s v="uploads_session"/>
    <x v="55087"/>
    <n v="1691406667"/>
    <s v="1a0c75a4-ff08-4cf1-80a1-13e49d0fcde6"/>
    <b v="0"/>
    <x v="1"/>
    <x v="0"/>
    <s v="file"/>
  </r>
  <r>
    <s v="uploads_session"/>
    <x v="55088"/>
    <n v="1691406793"/>
    <s v="d9f209cc-90f1-4c15-a442-365652fcf929"/>
    <b v="0"/>
    <x v="7"/>
    <x v="0"/>
    <s v="file"/>
  </r>
  <r>
    <s v="uploads_session"/>
    <x v="55089"/>
    <n v="1691406951"/>
    <s v="d4430cde-d21f-438f-bcab-cc1cae8a1386"/>
    <b v="0"/>
    <x v="0"/>
    <x v="0"/>
    <s v="file"/>
  </r>
  <r>
    <s v="uploads_session"/>
    <x v="55090"/>
    <n v="1691407366"/>
    <s v="3f0be2d7-25af-44dd-9962-c84ca66b3194"/>
    <b v="1"/>
    <x v="0"/>
    <x v="0"/>
    <s v="file"/>
  </r>
  <r>
    <s v="uploads_session"/>
    <x v="55091"/>
    <n v="1691407405"/>
    <s v="3f0be2d7-25af-44dd-9962-c84ca66b3194"/>
    <b v="1"/>
    <x v="0"/>
    <x v="0"/>
    <s v="file"/>
  </r>
  <r>
    <s v="uploads_session"/>
    <x v="55092"/>
    <n v="1691407423"/>
    <s v="3f0be2d7-25af-44dd-9962-c84ca66b3194"/>
    <b v="1"/>
    <x v="0"/>
    <x v="0"/>
    <s v="file"/>
  </r>
  <r>
    <s v="uploads_session"/>
    <x v="55093"/>
    <n v="1691407583"/>
    <s v="3f0be2d7-25af-44dd-9962-c84ca66b3194"/>
    <b v="1"/>
    <x v="0"/>
    <x v="0"/>
    <s v="file"/>
  </r>
  <r>
    <s v="uploads_session"/>
    <x v="55094"/>
    <n v="1691407610"/>
    <s v="3f0be2d7-25af-44dd-9962-c84ca66b3194"/>
    <b v="1"/>
    <x v="0"/>
    <x v="0"/>
    <s v="file"/>
  </r>
  <r>
    <s v="uploads_session"/>
    <x v="55095"/>
    <n v="1691407641"/>
    <s v="3f0be2d7-25af-44dd-9962-c84ca66b3194"/>
    <b v="1"/>
    <x v="0"/>
    <x v="0"/>
    <s v="file"/>
  </r>
  <r>
    <s v="uploads_session"/>
    <x v="55096"/>
    <n v="1691407669"/>
    <s v="3f0be2d7-25af-44dd-9962-c84ca66b3194"/>
    <b v="1"/>
    <x v="0"/>
    <x v="0"/>
    <s v="file"/>
  </r>
  <r>
    <s v="uploads_session"/>
    <x v="55097"/>
    <n v="1691407676"/>
    <s v="720019a7-3387-46ae-a8c6-2cd514a76f79"/>
    <b v="0"/>
    <x v="1"/>
    <x v="0"/>
    <s v="file"/>
  </r>
  <r>
    <s v="uploads_session"/>
    <x v="55098"/>
    <n v="1691407799"/>
    <s v="3f0be2d7-25af-44dd-9962-c84ca66b3194"/>
    <b v="1"/>
    <x v="0"/>
    <x v="0"/>
    <s v="file"/>
  </r>
  <r>
    <s v="uploads_session"/>
    <x v="55099"/>
    <n v="1691407820"/>
    <s v="3f0be2d7-25af-44dd-9962-c84ca66b3194"/>
    <b v="1"/>
    <x v="0"/>
    <x v="0"/>
    <s v="file"/>
  </r>
  <r>
    <s v="uploads_session"/>
    <x v="55100"/>
    <n v="1691408069"/>
    <s v="3f0be2d7-25af-44dd-9962-c84ca66b3194"/>
    <b v="1"/>
    <x v="0"/>
    <x v="0"/>
    <s v="file"/>
  </r>
  <r>
    <s v="uploads_session"/>
    <x v="55101"/>
    <n v="1691408105"/>
    <s v="3f0be2d7-25af-44dd-9962-c84ca66b3194"/>
    <b v="1"/>
    <x v="0"/>
    <x v="0"/>
    <s v="file"/>
  </r>
  <r>
    <s v="uploads_session"/>
    <x v="55102"/>
    <n v="1691408126"/>
    <s v="3f0be2d7-25af-44dd-9962-c84ca66b3194"/>
    <b v="1"/>
    <x v="0"/>
    <x v="0"/>
    <s v="file"/>
  </r>
  <r>
    <s v="uploads_session"/>
    <x v="55103"/>
    <n v="1691408145"/>
    <s v="3f0be2d7-25af-44dd-9962-c84ca66b3194"/>
    <b v="1"/>
    <x v="0"/>
    <x v="0"/>
    <s v="file"/>
  </r>
  <r>
    <s v="uploads_session"/>
    <x v="55104"/>
    <n v="1691408164"/>
    <s v="3f0be2d7-25af-44dd-9962-c84ca66b3194"/>
    <b v="1"/>
    <x v="0"/>
    <x v="0"/>
    <s v="file"/>
  </r>
  <r>
    <s v="uploads_session"/>
    <x v="55105"/>
    <n v="1691408307"/>
    <s v="3f0be2d7-25af-44dd-9962-c84ca66b3194"/>
    <b v="1"/>
    <x v="0"/>
    <x v="0"/>
    <s v="file"/>
  </r>
  <r>
    <s v="uploads_session"/>
    <x v="55106"/>
    <n v="1691408349"/>
    <s v="3f0be2d7-25af-44dd-9962-c84ca66b3194"/>
    <b v="1"/>
    <x v="0"/>
    <x v="0"/>
    <s v="file"/>
  </r>
  <r>
    <s v="uploads_session"/>
    <x v="55107"/>
    <n v="1691408374"/>
    <s v="3f0be2d7-25af-44dd-9962-c84ca66b3194"/>
    <b v="1"/>
    <x v="0"/>
    <x v="0"/>
    <s v="file"/>
  </r>
  <r>
    <s v="uploads_session"/>
    <x v="55108"/>
    <n v="1691408402"/>
    <s v="3f0be2d7-25af-44dd-9962-c84ca66b3194"/>
    <b v="1"/>
    <x v="0"/>
    <x v="0"/>
    <s v="file"/>
  </r>
  <r>
    <s v="uploads_session"/>
    <x v="55109"/>
    <n v="1691408884"/>
    <s v="653c7c80-f1e7-47db-9afe-ad5307abacaa"/>
    <b v="0"/>
    <x v="0"/>
    <x v="0"/>
    <s v="file"/>
  </r>
  <r>
    <s v="uploads_session"/>
    <x v="55110"/>
    <n v="1691408973"/>
    <s v="54fcb156-3f21-41f1-8d4a-3f2b550993a3"/>
    <b v="0"/>
    <x v="0"/>
    <x v="0"/>
    <s v="file"/>
  </r>
  <r>
    <s v="uploads_session"/>
    <x v="55111"/>
    <n v="1691409211"/>
    <s v="f292fbaf-a409-4c78-b2c8-a414df2e456e"/>
    <b v="0"/>
    <x v="1"/>
    <x v="0"/>
    <s v="file"/>
  </r>
  <r>
    <s v="uploads_session"/>
    <x v="55112"/>
    <n v="1691409214"/>
    <s v="5628d47d-91ac-4bab-b787-4f6e6a359e97"/>
    <b v="0"/>
    <x v="1"/>
    <x v="0"/>
    <s v="file"/>
  </r>
  <r>
    <s v="uploads_session"/>
    <x v="55113"/>
    <n v="1691409268"/>
    <s v="653c7c80-f1e7-47db-9afe-ad5307abacaa"/>
    <b v="0"/>
    <x v="0"/>
    <x v="0"/>
    <s v="file"/>
  </r>
  <r>
    <s v="uploads_session"/>
    <x v="55114"/>
    <n v="1691409341"/>
    <s v="0670593c-837f-4ff9-b03b-1e0d6aaee628"/>
    <b v="0"/>
    <x v="0"/>
    <x v="0"/>
    <s v="file"/>
  </r>
  <r>
    <s v="uploads_session"/>
    <x v="55115"/>
    <n v="1691409510"/>
    <s v="658cf529-57e2-4b94-b5c2-2842be8e54f6"/>
    <b v="0"/>
    <x v="7"/>
    <x v="0"/>
    <s v="file"/>
  </r>
  <r>
    <s v="uploads_session"/>
    <x v="55116"/>
    <n v="1691409525"/>
    <s v="658cf529-57e2-4b94-b5c2-2842be8e54f6"/>
    <b v="0"/>
    <x v="1"/>
    <x v="0"/>
    <s v="file"/>
  </r>
  <r>
    <s v="uploads_session"/>
    <x v="55117"/>
    <n v="1691409561"/>
    <s v="d9f209cc-90f1-4c15-a442-365652fcf929"/>
    <b v="0"/>
    <x v="7"/>
    <x v="0"/>
    <s v="file"/>
  </r>
  <r>
    <s v="uploads_session"/>
    <x v="55118"/>
    <n v="1691409607"/>
    <s v="94c27ee9-61d7-40cd-a777-064153eb65ea"/>
    <b v="0"/>
    <x v="0"/>
    <x v="0"/>
    <s v="file"/>
  </r>
  <r>
    <s v="uploads_session"/>
    <x v="55119"/>
    <n v="1691409625"/>
    <s v="45ea311f-f8a4-4077-ab44-af0d7bfa710a"/>
    <b v="0"/>
    <x v="1"/>
    <x v="0"/>
    <s v="file"/>
  </r>
  <r>
    <s v="uploads_session"/>
    <x v="55120"/>
    <n v="1691409665"/>
    <s v="45ea311f-f8a4-4077-ab44-af0d7bfa710a"/>
    <b v="0"/>
    <x v="1"/>
    <x v="0"/>
    <s v="file"/>
  </r>
  <r>
    <s v="uploads_session"/>
    <x v="55121"/>
    <n v="1691409668"/>
    <s v="653c7c80-f1e7-47db-9afe-ad5307abacaa"/>
    <b v="0"/>
    <x v="0"/>
    <x v="0"/>
    <s v="file"/>
  </r>
  <r>
    <s v="uploads_session"/>
    <x v="55122"/>
    <n v="1691409675"/>
    <s v="fa9db85b-0b2e-4179-b42a-1e237784fc05"/>
    <b v="0"/>
    <x v="1"/>
    <x v="0"/>
    <s v="file"/>
  </r>
  <r>
    <s v="uploads_session"/>
    <x v="55123"/>
    <n v="1691409691"/>
    <s v="6b3ec0bf-cb5e-45dc-bf26-0eea4a21e181"/>
    <b v="0"/>
    <x v="1"/>
    <x v="0"/>
    <s v="file"/>
  </r>
  <r>
    <s v="uploads_session"/>
    <x v="55124"/>
    <n v="1691409725"/>
    <s v="074a439b-4aea-4208-a785-25f3c3b47d63"/>
    <b v="0"/>
    <x v="0"/>
    <x v="0"/>
    <s v="file"/>
  </r>
  <r>
    <s v="uploads_session"/>
    <x v="55125"/>
    <n v="1691409835"/>
    <s v="c234b7aa-552f-422b-abf1-69d12a170b7d"/>
    <b v="0"/>
    <x v="1"/>
    <x v="0"/>
    <s v="file"/>
  </r>
  <r>
    <s v="uploads_session"/>
    <x v="55126"/>
    <n v="1691410044"/>
    <s v="d4430cde-d21f-438f-bcab-cc1cae8a1386"/>
    <b v="0"/>
    <x v="1"/>
    <x v="0"/>
    <s v="file"/>
  </r>
  <r>
    <s v="uploads_session"/>
    <x v="55127"/>
    <n v="1691410083"/>
    <s v="d4430cde-d21f-438f-bcab-cc1cae8a1386"/>
    <b v="0"/>
    <x v="1"/>
    <x v="0"/>
    <s v="file"/>
  </r>
  <r>
    <s v="uploads_session"/>
    <x v="55128"/>
    <n v="1691410578"/>
    <s v="8c30e34b-c3f9-4606-b4e2-d3e1788118f0"/>
    <b v="0"/>
    <x v="7"/>
    <x v="0"/>
    <s v="file"/>
  </r>
  <r>
    <s v="uploads_session"/>
    <x v="55129"/>
    <n v="1691411619"/>
    <s v="04d883e5-ac59-4b1a-9d78-a598101b994a"/>
    <b v="0"/>
    <x v="1"/>
    <x v="0"/>
    <s v="file"/>
  </r>
  <r>
    <s v="uploads_session"/>
    <x v="55130"/>
    <n v="1691411650"/>
    <s v="04d883e5-ac59-4b1a-9d78-a598101b994a"/>
    <b v="0"/>
    <x v="1"/>
    <x v="0"/>
    <s v="file"/>
  </r>
  <r>
    <s v="uploads_session"/>
    <x v="55131"/>
    <n v="1691411670"/>
    <s v="04d883e5-ac59-4b1a-9d78-a598101b994a"/>
    <b v="0"/>
    <x v="1"/>
    <x v="0"/>
    <s v="file"/>
  </r>
  <r>
    <s v="uploads_session"/>
    <x v="55132"/>
    <n v="1691411735"/>
    <s v="04d883e5-ac59-4b1a-9d78-a598101b994a"/>
    <b v="0"/>
    <x v="1"/>
    <x v="0"/>
    <s v="file"/>
  </r>
  <r>
    <s v="uploads_session"/>
    <x v="55133"/>
    <n v="1691411773"/>
    <s v="04d883e5-ac59-4b1a-9d78-a598101b994a"/>
    <b v="0"/>
    <x v="1"/>
    <x v="0"/>
    <s v="file"/>
  </r>
  <r>
    <s v="uploads_session"/>
    <x v="55134"/>
    <n v="1691411884"/>
    <s v="a4af235d-57d0-4a20-be1f-1818fd06b67a"/>
    <b v="0"/>
    <x v="7"/>
    <x v="0"/>
    <s v="file"/>
  </r>
  <r>
    <s v="uploads_session"/>
    <x v="55135"/>
    <n v="1691412453"/>
    <s v="3f0be2d7-25af-44dd-9962-c84ca66b3194"/>
    <b v="1"/>
    <x v="0"/>
    <x v="0"/>
    <s v="file"/>
  </r>
  <r>
    <s v="uploads_session"/>
    <x v="55136"/>
    <n v="1691412477"/>
    <s v="3f0be2d7-25af-44dd-9962-c84ca66b3194"/>
    <b v="1"/>
    <x v="0"/>
    <x v="0"/>
    <s v="file"/>
  </r>
  <r>
    <s v="uploads_session"/>
    <x v="55137"/>
    <n v="1691412500"/>
    <s v="3f0be2d7-25af-44dd-9962-c84ca66b3194"/>
    <b v="1"/>
    <x v="0"/>
    <x v="0"/>
    <s v="file"/>
  </r>
  <r>
    <s v="uploads_session"/>
    <x v="55138"/>
    <n v="1691412528"/>
    <s v="3f0be2d7-25af-44dd-9962-c84ca66b3194"/>
    <b v="1"/>
    <x v="0"/>
    <x v="0"/>
    <s v="file"/>
  </r>
  <r>
    <s v="uploads_session"/>
    <x v="55138"/>
    <n v="1691412528"/>
    <s v="0670593c-837f-4ff9-b03b-1e0d6aaee628"/>
    <b v="0"/>
    <x v="0"/>
    <x v="0"/>
    <s v="file"/>
  </r>
  <r>
    <s v="uploads_session"/>
    <x v="55139"/>
    <n v="1691412560"/>
    <s v="3f0be2d7-25af-44dd-9962-c84ca66b3194"/>
    <b v="1"/>
    <x v="0"/>
    <x v="0"/>
    <s v="file"/>
  </r>
  <r>
    <s v="uploads_session"/>
    <x v="55140"/>
    <n v="1691412582"/>
    <s v="3f0be2d7-25af-44dd-9962-c84ca66b3194"/>
    <b v="1"/>
    <x v="0"/>
    <x v="0"/>
    <s v="file"/>
  </r>
  <r>
    <s v="uploads_session"/>
    <x v="55141"/>
    <n v="1691412680"/>
    <s v="7d423cce-ba66-439e-a671-e21810fb6f69"/>
    <b v="0"/>
    <x v="1"/>
    <x v="0"/>
    <s v="file"/>
  </r>
  <r>
    <s v="uploads_session"/>
    <x v="55142"/>
    <n v="1691412738"/>
    <s v="7d423cce-ba66-439e-a671-e21810fb6f69"/>
    <b v="0"/>
    <x v="1"/>
    <x v="0"/>
    <s v="file"/>
  </r>
  <r>
    <s v="uploads_session"/>
    <x v="55143"/>
    <n v="1691413019"/>
    <s v="2e10ecef-94d4-46ae-b524-fefd906ae98c"/>
    <b v="0"/>
    <x v="1"/>
    <x v="0"/>
    <s v="file"/>
  </r>
  <r>
    <s v="uploads_session"/>
    <x v="55144"/>
    <n v="1691413051"/>
    <s v="653c7c80-f1e7-47db-9afe-ad5307abacaa"/>
    <b v="0"/>
    <x v="0"/>
    <x v="0"/>
    <s v="file"/>
  </r>
  <r>
    <s v="uploads_session"/>
    <x v="55145"/>
    <n v="1691413066"/>
    <s v="f292fbaf-a409-4c78-b2c8-a414df2e456e"/>
    <b v="0"/>
    <x v="1"/>
    <x v="0"/>
    <s v="file"/>
  </r>
  <r>
    <s v="uploads_session"/>
    <x v="55146"/>
    <n v="1691413077"/>
    <s v="6b3ec0bf-cb5e-45dc-bf26-0eea4a21e181"/>
    <b v="0"/>
    <x v="1"/>
    <x v="0"/>
    <s v="file"/>
  </r>
  <r>
    <s v="uploads_session"/>
    <x v="55147"/>
    <n v="1691413172"/>
    <s v="983bd309-7ba1-4f57-a5fd-28c16bee4a83"/>
    <b v="0"/>
    <x v="0"/>
    <x v="0"/>
    <s v="file"/>
  </r>
  <r>
    <s v="uploads_session"/>
    <x v="55148"/>
    <n v="1691413233"/>
    <s v="f292fbaf-a409-4c78-b2c8-a414df2e456e"/>
    <b v="0"/>
    <x v="1"/>
    <x v="0"/>
    <s v="file"/>
  </r>
  <r>
    <s v="uploads_session"/>
    <x v="55149"/>
    <n v="1691413248"/>
    <s v="8200872c-518c-4569-87e7-9180599a4691"/>
    <b v="1"/>
    <x v="1"/>
    <x v="0"/>
    <s v="file"/>
  </r>
  <r>
    <s v="uploads_session"/>
    <x v="55150"/>
    <n v="1691413303"/>
    <s v="8200872c-518c-4569-87e7-9180599a4691"/>
    <b v="1"/>
    <x v="7"/>
    <x v="0"/>
    <s v="file"/>
  </r>
  <r>
    <s v="uploads_session"/>
    <x v="55151"/>
    <n v="1691413456"/>
    <s v="3b7a3b10-a090-44f6-a0f2-859fd211ee23"/>
    <b v="1"/>
    <x v="0"/>
    <x v="0"/>
    <s v="file"/>
  </r>
  <r>
    <s v="uploads_session"/>
    <x v="55152"/>
    <n v="1691413533"/>
    <s v="c234b7aa-552f-422b-abf1-69d12a170b7d"/>
    <b v="0"/>
    <x v="1"/>
    <x v="0"/>
    <s v="file"/>
  </r>
  <r>
    <s v="uploads_session"/>
    <x v="55153"/>
    <n v="1691413593"/>
    <s v="d67bcbdd-a6bb-43ed-9c10-449b8387d251"/>
    <b v="0"/>
    <x v="0"/>
    <x v="0"/>
    <s v="file"/>
  </r>
  <r>
    <s v="uploads_session"/>
    <x v="55154"/>
    <n v="1691414509"/>
    <s v="f03512ed-f2d7-48cd-a944-8c7dbc7f8cf6"/>
    <b v="0"/>
    <x v="1"/>
    <x v="0"/>
    <s v="file"/>
  </r>
  <r>
    <s v="uploads_session"/>
    <x v="55155"/>
    <n v="1691414546"/>
    <s v="f03512ed-f2d7-48cd-a944-8c7dbc7f8cf6"/>
    <b v="0"/>
    <x v="7"/>
    <x v="0"/>
    <s v="file"/>
  </r>
  <r>
    <s v="uploads_session"/>
    <x v="55156"/>
    <n v="1691414681"/>
    <s v="8c30e34b-c3f9-4606-b4e2-d3e1788118f0"/>
    <b v="0"/>
    <x v="7"/>
    <x v="0"/>
    <s v="file"/>
  </r>
  <r>
    <s v="uploads_session"/>
    <x v="55157"/>
    <n v="1691414711"/>
    <s v="f03512ed-f2d7-48cd-a944-8c7dbc7f8cf6"/>
    <b v="0"/>
    <x v="1"/>
    <x v="0"/>
    <s v="file"/>
  </r>
  <r>
    <s v="uploads_session"/>
    <x v="55158"/>
    <n v="1691414910"/>
    <s v="24263d7a-5298-4aaf-aa9e-2af5bf45c9b0"/>
    <b v="0"/>
    <x v="4"/>
    <x v="2"/>
    <s v="file"/>
  </r>
  <r>
    <s v="uploads_session"/>
    <x v="55159"/>
    <n v="1691414931"/>
    <s v="24263d7a-5298-4aaf-aa9e-2af5bf45c9b0"/>
    <b v="0"/>
    <x v="0"/>
    <x v="0"/>
    <s v="file"/>
  </r>
  <r>
    <s v="uploads_session"/>
    <x v="55160"/>
    <n v="1691415298"/>
    <s v="714e1c6a-7bce-4ff0-8edc-21ffd6f14491"/>
    <b v="0"/>
    <x v="1"/>
    <x v="0"/>
    <s v="file"/>
  </r>
  <r>
    <s v="uploads_session"/>
    <x v="55161"/>
    <n v="1691415620"/>
    <s v="658062e7-e870-44a1-a561-32e4fe453add"/>
    <b v="1"/>
    <x v="7"/>
    <x v="0"/>
    <s v="file"/>
  </r>
  <r>
    <s v="uploads_session"/>
    <x v="55162"/>
    <n v="1691415692"/>
    <s v="f292fbaf-a409-4c78-b2c8-a414df2e456e"/>
    <b v="0"/>
    <x v="1"/>
    <x v="0"/>
    <s v="file"/>
  </r>
  <r>
    <s v="uploads_session"/>
    <x v="55163"/>
    <n v="1691415874"/>
    <s v="1a0c75a4-ff08-4cf1-80a1-13e49d0fcde6"/>
    <b v="0"/>
    <x v="1"/>
    <x v="0"/>
    <s v="file"/>
  </r>
  <r>
    <s v="uploads_session"/>
    <x v="55164"/>
    <n v="1691416146"/>
    <s v="658cf529-57e2-4b94-b5c2-2842be8e54f6"/>
    <b v="0"/>
    <x v="7"/>
    <x v="0"/>
    <s v="file"/>
  </r>
  <r>
    <s v="uploads_session"/>
    <x v="55165"/>
    <n v="1691416164"/>
    <s v="658cf529-57e2-4b94-b5c2-2842be8e54f6"/>
    <b v="0"/>
    <x v="1"/>
    <x v="0"/>
    <s v="file"/>
  </r>
  <r>
    <s v="uploads_session"/>
    <x v="55166"/>
    <n v="1691416357"/>
    <s v="e414b37e-14e3-4f41-9b91-0f021154ca89"/>
    <b v="0"/>
    <x v="0"/>
    <x v="0"/>
    <s v="file"/>
  </r>
  <r>
    <s v="uploads_session"/>
    <x v="55167"/>
    <n v="1691416562"/>
    <s v="38f9331b-7239-41a1-a732-d999e5ad4972"/>
    <b v="0"/>
    <x v="7"/>
    <x v="0"/>
    <s v="file"/>
  </r>
  <r>
    <s v="uploads_session"/>
    <x v="55168"/>
    <n v="1691416667"/>
    <s v="653c7c80-f1e7-47db-9afe-ad5307abacaa"/>
    <b v="0"/>
    <x v="0"/>
    <x v="0"/>
    <s v="file"/>
  </r>
  <r>
    <s v="uploads_session"/>
    <x v="55169"/>
    <n v="1691416681"/>
    <s v="927c470f-ac35-42f7-9288-f776bf693229"/>
    <b v="0"/>
    <x v="0"/>
    <x v="0"/>
    <s v="file"/>
  </r>
  <r>
    <s v="uploads_session"/>
    <x v="55170"/>
    <n v="1691416711"/>
    <s v="a56fa547-2964-4afb-b1e2-765ece583608"/>
    <b v="0"/>
    <x v="1"/>
    <x v="0"/>
    <s v="file"/>
  </r>
  <r>
    <s v="uploads_session"/>
    <x v="55170"/>
    <n v="1691416711"/>
    <s v="2e10ecef-94d4-46ae-b524-fefd906ae98c"/>
    <b v="0"/>
    <x v="1"/>
    <x v="0"/>
    <s v="file"/>
  </r>
  <r>
    <s v="uploads_session"/>
    <x v="55171"/>
    <n v="1691416808"/>
    <s v="468663f6-e574-407c-9069-b3cf771555cd"/>
    <b v="0"/>
    <x v="2"/>
    <x v="0"/>
    <s v="file"/>
  </r>
  <r>
    <s v="uploads_session"/>
    <x v="55172"/>
    <n v="1691416907"/>
    <s v="3b462d83-a731-4c99-a824-c12fc8d617c8"/>
    <b v="0"/>
    <x v="7"/>
    <x v="2"/>
    <s v="file"/>
  </r>
  <r>
    <s v="uploads_session"/>
    <x v="55173"/>
    <n v="1691416967"/>
    <s v="4b654066-27fa-4424-b2bc-5baba4923cee"/>
    <b v="0"/>
    <x v="7"/>
    <x v="0"/>
    <s v="file"/>
  </r>
  <r>
    <s v="uploads_session"/>
    <x v="55174"/>
    <n v="1691417046"/>
    <s v="a4af235d-57d0-4a20-be1f-1818fd06b67a"/>
    <b v="0"/>
    <x v="7"/>
    <x v="0"/>
    <s v="file"/>
  </r>
  <r>
    <s v="uploads_session"/>
    <x v="55175"/>
    <n v="1691417142"/>
    <s v="d9f209cc-90f1-4c15-a442-365652fcf929"/>
    <b v="0"/>
    <x v="0"/>
    <x v="0"/>
    <s v="file"/>
  </r>
  <r>
    <s v="uploads_session"/>
    <x v="55176"/>
    <n v="1691417208"/>
    <s v="983bd309-7ba1-4f57-a5fd-28c16bee4a83"/>
    <b v="0"/>
    <x v="0"/>
    <x v="0"/>
    <s v="file"/>
  </r>
  <r>
    <s v="uploads_session"/>
    <x v="55177"/>
    <n v="1691417273"/>
    <s v="8200872c-518c-4569-87e7-9180599a4691"/>
    <b v="1"/>
    <x v="1"/>
    <x v="0"/>
    <s v="file"/>
  </r>
  <r>
    <s v="uploads_session"/>
    <x v="55178"/>
    <n v="1691417378"/>
    <s v="c234b7aa-552f-422b-abf1-69d12a170b7d"/>
    <b v="0"/>
    <x v="1"/>
    <x v="0"/>
    <s v="file"/>
  </r>
  <r>
    <s v="uploads_session"/>
    <x v="55179"/>
    <n v="1691417440"/>
    <s v="d67bcbdd-a6bb-43ed-9c10-449b8387d251"/>
    <b v="0"/>
    <x v="0"/>
    <x v="0"/>
    <s v="file"/>
  </r>
  <r>
    <s v="uploads_session"/>
    <x v="55180"/>
    <n v="1691417610"/>
    <s v="ad3273fb-0d56-4aca-81cc-ca3fc11e0c5a"/>
    <b v="1"/>
    <x v="7"/>
    <x v="0"/>
    <s v="file"/>
  </r>
  <r>
    <s v="uploads_session"/>
    <x v="55181"/>
    <n v="1691417632"/>
    <s v="927c470f-ac35-42f7-9288-f776bf693229"/>
    <b v="0"/>
    <x v="0"/>
    <x v="0"/>
    <s v="file"/>
  </r>
  <r>
    <s v="uploads_session"/>
    <x v="55182"/>
    <n v="1691417661"/>
    <s v="3c1e88c8-08e5-495a-af50-003b4e3d9422"/>
    <b v="0"/>
    <x v="0"/>
    <x v="0"/>
    <s v="file"/>
  </r>
  <r>
    <s v="uploads_session"/>
    <x v="55183"/>
    <n v="1691418061"/>
    <s v="3e3ff65a-5feb-435c-ab6b-e3fbe625eeb3"/>
    <b v="0"/>
    <x v="7"/>
    <x v="0"/>
    <s v="file"/>
  </r>
  <r>
    <s v="uploads_session"/>
    <x v="55184"/>
    <n v="1691418102"/>
    <s v="d9f209cc-90f1-4c15-a442-365652fcf929"/>
    <b v="0"/>
    <x v="0"/>
    <x v="0"/>
    <s v="file"/>
  </r>
  <r>
    <s v="uploads_session"/>
    <x v="55185"/>
    <n v="1691418552"/>
    <s v="8c30e34b-c3f9-4606-b4e2-d3e1788118f0"/>
    <b v="0"/>
    <x v="7"/>
    <x v="0"/>
    <s v="file"/>
  </r>
  <r>
    <s v="uploads_session"/>
    <x v="55186"/>
    <n v="1691418615"/>
    <s v="468663f6-e574-407c-9069-b3cf771555cd"/>
    <b v="0"/>
    <x v="0"/>
    <x v="0"/>
    <s v="file"/>
  </r>
  <r>
    <s v="uploads_session"/>
    <x v="55187"/>
    <n v="1691418644"/>
    <s v="33952512-cd90-4467-b369-eee5b9c6e757"/>
    <b v="0"/>
    <x v="1"/>
    <x v="0"/>
    <s v="file"/>
  </r>
  <r>
    <s v="uploads_session"/>
    <x v="55188"/>
    <n v="1691419016"/>
    <s v="f292fbaf-a409-4c78-b2c8-a414df2e456e"/>
    <b v="0"/>
    <x v="1"/>
    <x v="0"/>
    <s v="file"/>
  </r>
  <r>
    <s v="uploads_session"/>
    <x v="55189"/>
    <n v="1691419898"/>
    <s v="c6359dd2-8fed-4c78-ac39-834c32bb7bd0"/>
    <b v="0"/>
    <x v="0"/>
    <x v="0"/>
    <s v="file"/>
  </r>
  <r>
    <s v="uploads_session"/>
    <x v="55190"/>
    <n v="1691419927"/>
    <s v="87455d59-30de-4219-b214-3cf4dbefbc7b"/>
    <b v="0"/>
    <x v="3"/>
    <x v="1"/>
    <s v="file"/>
  </r>
  <r>
    <s v="uploads_session"/>
    <x v="55191"/>
    <n v="1691420006"/>
    <s v="82466889-b3e1-4342-a035-8cb32c4cff95"/>
    <b v="0"/>
    <x v="7"/>
    <x v="0"/>
    <s v="file"/>
  </r>
  <r>
    <s v="uploads_session"/>
    <x v="55192"/>
    <n v="1691420036"/>
    <s v="7d423cce-ba66-439e-a671-e21810fb6f69"/>
    <b v="0"/>
    <x v="0"/>
    <x v="0"/>
    <s v="file"/>
  </r>
  <r>
    <s v="uploads_session"/>
    <x v="55193"/>
    <n v="1691420047"/>
    <s v="7d423cce-ba66-439e-a671-e21810fb6f69"/>
    <b v="0"/>
    <x v="0"/>
    <x v="0"/>
    <s v="file"/>
  </r>
  <r>
    <s v="uploads_session"/>
    <x v="55194"/>
    <n v="1691420057"/>
    <s v="3e3ff65a-5feb-435c-ab6b-e3fbe625eeb3"/>
    <b v="0"/>
    <x v="7"/>
    <x v="0"/>
    <s v="file"/>
  </r>
  <r>
    <s v="uploads_session"/>
    <x v="55195"/>
    <n v="1691420059"/>
    <s v="464ee090-deb9-472a-b401-e7935f4cc551"/>
    <b v="0"/>
    <x v="0"/>
    <x v="0"/>
    <s v="file"/>
  </r>
  <r>
    <s v="uploads_session"/>
    <x v="55196"/>
    <n v="1691420267"/>
    <s v="983bd309-7ba1-4f57-a5fd-28c16bee4a83"/>
    <b v="0"/>
    <x v="0"/>
    <x v="0"/>
    <s v="file"/>
  </r>
  <r>
    <s v="uploads_session"/>
    <x v="55197"/>
    <n v="1691420302"/>
    <s v="6b3ec0bf-cb5e-45dc-bf26-0eea4a21e181"/>
    <b v="0"/>
    <x v="1"/>
    <x v="0"/>
    <s v="file"/>
  </r>
  <r>
    <s v="uploads_session"/>
    <x v="55198"/>
    <n v="1691420368"/>
    <s v="5628d47d-91ac-4bab-b787-4f6e6a359e97"/>
    <b v="0"/>
    <x v="1"/>
    <x v="0"/>
    <s v="file"/>
  </r>
  <r>
    <s v="uploads_session"/>
    <x v="55199"/>
    <n v="1691420373"/>
    <s v="0f314d0e-74b1-45af-8bed-0772257f7099"/>
    <b v="0"/>
    <x v="1"/>
    <x v="0"/>
    <s v="file"/>
  </r>
  <r>
    <s v="uploads_session"/>
    <x v="55200"/>
    <n v="1691420458"/>
    <s v="e7ab4847-abbf-4546-8dfc-0a1bee09bbb3"/>
    <b v="0"/>
    <x v="7"/>
    <x v="0"/>
    <s v="file"/>
  </r>
  <r>
    <s v="uploads_session"/>
    <x v="55201"/>
    <n v="1691420463"/>
    <s v="ff4ec185-24e4-4330-b58d-ff87128d3a96"/>
    <b v="0"/>
    <x v="7"/>
    <x v="0"/>
    <s v="file"/>
  </r>
  <r>
    <s v="uploads_session"/>
    <x v="55202"/>
    <n v="1691420492"/>
    <s v="2e10ecef-94d4-46ae-b524-fefd906ae98c"/>
    <b v="0"/>
    <x v="1"/>
    <x v="0"/>
    <s v="file"/>
  </r>
  <r>
    <s v="uploads_session"/>
    <x v="55203"/>
    <n v="1691420733"/>
    <s v="653c7c80-f1e7-47db-9afe-ad5307abacaa"/>
    <b v="0"/>
    <x v="0"/>
    <x v="0"/>
    <s v="file"/>
  </r>
  <r>
    <s v="uploads_session"/>
    <x v="55204"/>
    <n v="1691420763"/>
    <s v="074a439b-4aea-4208-a785-25f3c3b47d63"/>
    <b v="0"/>
    <x v="0"/>
    <x v="0"/>
    <s v="file"/>
  </r>
  <r>
    <s v="uploads_session"/>
    <x v="55205"/>
    <n v="1691420766"/>
    <s v="074a439b-4aea-4208-a785-25f3c3b47d63"/>
    <b v="0"/>
    <x v="0"/>
    <x v="0"/>
    <s v="file"/>
  </r>
  <r>
    <s v="uploads_session"/>
    <x v="55206"/>
    <n v="1691420772"/>
    <s v="714e1c6a-7bce-4ff0-8edc-21ffd6f14491"/>
    <b v="0"/>
    <x v="0"/>
    <x v="0"/>
    <s v="file"/>
  </r>
  <r>
    <s v="uploads_session"/>
    <x v="55207"/>
    <n v="1691421214"/>
    <s v="7fd607b6-96cd-4cc0-b31a-8ff1f9970b89"/>
    <b v="0"/>
    <x v="0"/>
    <x v="0"/>
    <s v="file"/>
  </r>
  <r>
    <s v="uploads_session"/>
    <x v="55207"/>
    <n v="1691421214"/>
    <s v="3b7a3b10-a090-44f6-a0f2-859fd211ee23"/>
    <b v="1"/>
    <x v="0"/>
    <x v="0"/>
    <s v="file"/>
  </r>
  <r>
    <s v="uploads_session"/>
    <x v="55208"/>
    <n v="1691421306"/>
    <s v="7fd607b6-96cd-4cc0-b31a-8ff1f9970b89"/>
    <b v="0"/>
    <x v="0"/>
    <x v="0"/>
    <s v="file"/>
  </r>
  <r>
    <s v="uploads_session"/>
    <x v="55209"/>
    <n v="1691421471"/>
    <s v="f292fbaf-a409-4c78-b2c8-a414df2e456e"/>
    <b v="0"/>
    <x v="1"/>
    <x v="0"/>
    <s v="file"/>
  </r>
  <r>
    <s v="uploads_session"/>
    <x v="55210"/>
    <n v="1691421510"/>
    <s v="3b462d83-a731-4c99-a824-c12fc8d617c8"/>
    <b v="0"/>
    <x v="1"/>
    <x v="0"/>
    <s v="file"/>
  </r>
  <r>
    <s v="uploads_session"/>
    <x v="55211"/>
    <n v="1691421588"/>
    <s v="464ee090-deb9-472a-b401-e7935f4cc551"/>
    <b v="0"/>
    <x v="0"/>
    <x v="0"/>
    <s v="file"/>
  </r>
  <r>
    <s v="uploads_session"/>
    <x v="55212"/>
    <n v="1691421616"/>
    <s v="786f2865-3217-4a5d-95ae-6c7f59c2fbe2"/>
    <b v="0"/>
    <x v="1"/>
    <x v="0"/>
    <s v="file"/>
  </r>
  <r>
    <s v="uploads_session"/>
    <x v="55213"/>
    <n v="1691421709"/>
    <s v="7fd607b6-96cd-4cc0-b31a-8ff1f9970b89"/>
    <b v="0"/>
    <x v="0"/>
    <x v="0"/>
    <s v="file"/>
  </r>
  <r>
    <s v="uploads_session"/>
    <x v="55214"/>
    <n v="1691421837"/>
    <s v="7fd607b6-96cd-4cc0-b31a-8ff1f9970b89"/>
    <b v="0"/>
    <x v="0"/>
    <x v="0"/>
    <s v="file"/>
  </r>
  <r>
    <s v="uploads_session"/>
    <x v="55215"/>
    <n v="1691421865"/>
    <s v="7fd607b6-96cd-4cc0-b31a-8ff1f9970b89"/>
    <b v="0"/>
    <x v="0"/>
    <x v="0"/>
    <s v="file"/>
  </r>
  <r>
    <s v="uploads_session"/>
    <x v="55216"/>
    <n v="1691421881"/>
    <s v="7fd607b6-96cd-4cc0-b31a-8ff1f9970b89"/>
    <b v="0"/>
    <x v="0"/>
    <x v="0"/>
    <s v="file"/>
  </r>
  <r>
    <s v="uploads_session"/>
    <x v="55217"/>
    <n v="1691421919"/>
    <s v="7fd607b6-96cd-4cc0-b31a-8ff1f9970b89"/>
    <b v="0"/>
    <x v="0"/>
    <x v="0"/>
    <s v="file"/>
  </r>
  <r>
    <s v="uploads_session"/>
    <x v="55218"/>
    <n v="1691421958"/>
    <s v="7fd607b6-96cd-4cc0-b31a-8ff1f9970b89"/>
    <b v="0"/>
    <x v="0"/>
    <x v="0"/>
    <s v="file"/>
  </r>
  <r>
    <s v="uploads_session"/>
    <x v="55219"/>
    <n v="1691421976"/>
    <s v="7fd607b6-96cd-4cc0-b31a-8ff1f9970b89"/>
    <b v="0"/>
    <x v="0"/>
    <x v="0"/>
    <s v="file"/>
  </r>
  <r>
    <s v="uploads_session"/>
    <x v="55220"/>
    <n v="1691422015"/>
    <s v="2e10ecef-94d4-46ae-b524-fefd906ae98c"/>
    <b v="0"/>
    <x v="1"/>
    <x v="0"/>
    <s v="file"/>
  </r>
  <r>
    <s v="uploads_session"/>
    <x v="55221"/>
    <n v="1691422058"/>
    <s v="7fd607b6-96cd-4cc0-b31a-8ff1f9970b89"/>
    <b v="0"/>
    <x v="0"/>
    <x v="0"/>
    <s v="file"/>
  </r>
  <r>
    <s v="uploads_session"/>
    <x v="55222"/>
    <n v="1691422449"/>
    <s v="7d423cce-ba66-439e-a671-e21810fb6f69"/>
    <b v="0"/>
    <x v="1"/>
    <x v="0"/>
    <s v="file"/>
  </r>
  <r>
    <s v="uploads_session"/>
    <x v="55223"/>
    <n v="1691422452"/>
    <s v="6b3ec0bf-cb5e-45dc-bf26-0eea4a21e181"/>
    <b v="0"/>
    <x v="1"/>
    <x v="0"/>
    <s v="file"/>
  </r>
  <r>
    <s v="uploads_session"/>
    <x v="55224"/>
    <n v="1691422565"/>
    <s v="7d423cce-ba66-439e-a671-e21810fb6f69"/>
    <b v="0"/>
    <x v="1"/>
    <x v="0"/>
    <s v="file"/>
  </r>
  <r>
    <s v="uploads_session"/>
    <x v="55225"/>
    <n v="1691422626"/>
    <s v="7d423cce-ba66-439e-a671-e21810fb6f69"/>
    <b v="0"/>
    <x v="1"/>
    <x v="0"/>
    <s v="file"/>
  </r>
  <r>
    <s v="uploads_session"/>
    <x v="55226"/>
    <n v="1691423174"/>
    <s v="c234b7aa-552f-422b-abf1-69d12a170b7d"/>
    <b v="0"/>
    <x v="1"/>
    <x v="0"/>
    <s v="file"/>
  </r>
  <r>
    <s v="uploads_session"/>
    <x v="55227"/>
    <n v="1691423178"/>
    <s v="6b44b4f3-1e90-4719-9621-6cca6e4904ee"/>
    <b v="0"/>
    <x v="1"/>
    <x v="0"/>
    <s v="file"/>
  </r>
  <r>
    <s v="uploads_session"/>
    <x v="55228"/>
    <n v="1691423223"/>
    <s v="6b44b4f3-1e90-4719-9621-6cca6e4904ee"/>
    <b v="0"/>
    <x v="1"/>
    <x v="0"/>
    <s v="file"/>
  </r>
  <r>
    <s v="uploads_session"/>
    <x v="55229"/>
    <n v="1691423255"/>
    <s v="786f2865-3217-4a5d-95ae-6c7f59c2fbe2"/>
    <b v="0"/>
    <x v="1"/>
    <x v="0"/>
    <s v="file"/>
  </r>
  <r>
    <s v="uploads_session"/>
    <x v="55230"/>
    <n v="1691423257"/>
    <s v="6b44b4f3-1e90-4719-9621-6cca6e4904ee"/>
    <b v="0"/>
    <x v="1"/>
    <x v="0"/>
    <s v="file"/>
  </r>
  <r>
    <s v="uploads_session"/>
    <x v="55231"/>
    <n v="1691423352"/>
    <s v="67e1efdc-7798-4d28-9ad5-50bbe57f21a5"/>
    <b v="0"/>
    <x v="0"/>
    <x v="0"/>
    <s v="file"/>
  </r>
  <r>
    <s v="uploads_session"/>
    <x v="55232"/>
    <n v="1691423365"/>
    <s v="3b7a3b10-a090-44f6-a0f2-859fd211ee23"/>
    <b v="1"/>
    <x v="0"/>
    <x v="0"/>
    <s v="file"/>
  </r>
  <r>
    <s v="uploads_session"/>
    <x v="55233"/>
    <n v="1691423429"/>
    <s v="0f314d0e-74b1-45af-8bed-0772257f7099"/>
    <b v="0"/>
    <x v="1"/>
    <x v="0"/>
    <s v="file"/>
  </r>
  <r>
    <s v="uploads_session"/>
    <x v="55234"/>
    <n v="1691423563"/>
    <s v="67e1efdc-7798-4d28-9ad5-50bbe57f21a5"/>
    <b v="0"/>
    <x v="0"/>
    <x v="0"/>
    <s v="file"/>
  </r>
  <r>
    <s v="uploads_session"/>
    <x v="55235"/>
    <n v="1691423564"/>
    <s v="86069b09-8838-4c3c-962b-dbe75f5c062f"/>
    <b v="0"/>
    <x v="0"/>
    <x v="0"/>
    <s v="file"/>
  </r>
  <r>
    <s v="uploads_session"/>
    <x v="55236"/>
    <n v="1691423599"/>
    <s v="67e1efdc-7798-4d28-9ad5-50bbe57f21a5"/>
    <b v="0"/>
    <x v="0"/>
    <x v="0"/>
    <s v="file"/>
  </r>
  <r>
    <s v="uploads_session"/>
    <x v="55237"/>
    <n v="1691423656"/>
    <s v="464ee090-deb9-472a-b401-e7935f4cc551"/>
    <b v="0"/>
    <x v="0"/>
    <x v="0"/>
    <s v="file"/>
  </r>
  <r>
    <s v="uploads_session"/>
    <x v="55238"/>
    <n v="1691423700"/>
    <s v="71e64d4e-c036-4a6b-8632-1c21a6b417b5"/>
    <b v="0"/>
    <x v="7"/>
    <x v="0"/>
    <s v="file"/>
  </r>
  <r>
    <s v="uploads_session"/>
    <x v="55239"/>
    <n v="1691423717"/>
    <s v="67e1efdc-7798-4d28-9ad5-50bbe57f21a5"/>
    <b v="0"/>
    <x v="0"/>
    <x v="0"/>
    <s v="file"/>
  </r>
  <r>
    <s v="uploads_session"/>
    <x v="55240"/>
    <n v="1691423756"/>
    <s v="0670593c-837f-4ff9-b03b-1e0d6aaee628"/>
    <b v="0"/>
    <x v="0"/>
    <x v="0"/>
    <s v="file"/>
  </r>
  <r>
    <s v="uploads_session"/>
    <x v="55241"/>
    <n v="1691423763"/>
    <s v="714e1c6a-7bce-4ff0-8edc-21ffd6f14491"/>
    <b v="0"/>
    <x v="0"/>
    <x v="0"/>
    <s v="file"/>
  </r>
  <r>
    <s v="uploads_session"/>
    <x v="55242"/>
    <n v="1691423812"/>
    <s v="82466889-b3e1-4342-a035-8cb32c4cff95"/>
    <b v="0"/>
    <x v="7"/>
    <x v="0"/>
    <s v="file"/>
  </r>
  <r>
    <s v="uploads_session"/>
    <x v="55243"/>
    <n v="1691423971"/>
    <s v="0f314d0e-74b1-45af-8bed-0772257f7099"/>
    <b v="0"/>
    <x v="1"/>
    <x v="0"/>
    <s v="file"/>
  </r>
  <r>
    <s v="uploads_session"/>
    <x v="55244"/>
    <n v="1691423987"/>
    <s v="5628d47d-91ac-4bab-b787-4f6e6a359e97"/>
    <b v="0"/>
    <x v="1"/>
    <x v="0"/>
    <s v="file"/>
  </r>
  <r>
    <s v="uploads_session"/>
    <x v="55245"/>
    <n v="1691423995"/>
    <s v="ff4ec185-24e4-4330-b58d-ff87128d3a96"/>
    <b v="0"/>
    <x v="7"/>
    <x v="0"/>
    <s v="file"/>
  </r>
  <r>
    <s v="uploads_session"/>
    <x v="55246"/>
    <n v="1691424067"/>
    <s v="82b4fbf9-deae-4caf-9d14-e5fdbc0d6041"/>
    <b v="0"/>
    <x v="1"/>
    <x v="0"/>
    <s v="file"/>
  </r>
  <r>
    <s v="uploads_session"/>
    <x v="55247"/>
    <n v="1691424148"/>
    <s v="5628d47d-91ac-4bab-b787-4f6e6a359e97"/>
    <b v="0"/>
    <x v="1"/>
    <x v="0"/>
    <s v="file"/>
  </r>
  <r>
    <s v="uploads_session"/>
    <x v="55248"/>
    <n v="1691424181"/>
    <s v="44727681-12b4-419d-a02c-8a1d3ce04774"/>
    <b v="0"/>
    <x v="7"/>
    <x v="0"/>
    <s v="file"/>
  </r>
  <r>
    <s v="uploads_session"/>
    <x v="55249"/>
    <n v="1691424259"/>
    <s v="3e3ff65a-5feb-435c-ab6b-e3fbe625eeb3"/>
    <b v="0"/>
    <x v="7"/>
    <x v="0"/>
    <s v="file"/>
  </r>
  <r>
    <s v="uploads_session"/>
    <x v="55250"/>
    <n v="1691424296"/>
    <s v="e7ab4847-abbf-4546-8dfc-0a1bee09bbb3"/>
    <b v="0"/>
    <x v="7"/>
    <x v="0"/>
    <s v="file"/>
  </r>
  <r>
    <s v="uploads_session"/>
    <x v="55251"/>
    <n v="1691424718"/>
    <s v="c234b7aa-552f-422b-abf1-69d12a170b7d"/>
    <b v="0"/>
    <x v="0"/>
    <x v="0"/>
    <s v="file"/>
  </r>
  <r>
    <s v="uploads_session"/>
    <x v="55252"/>
    <n v="1691424752"/>
    <s v="653c7c80-f1e7-47db-9afe-ad5307abacaa"/>
    <b v="0"/>
    <x v="0"/>
    <x v="0"/>
    <s v="file"/>
  </r>
  <r>
    <s v="uploads_session"/>
    <x v="55253"/>
    <n v="1691424760"/>
    <s v="786f2865-3217-4a5d-95ae-6c7f59c2fbe2"/>
    <b v="0"/>
    <x v="1"/>
    <x v="0"/>
    <s v="file"/>
  </r>
  <r>
    <s v="uploads_session"/>
    <x v="55254"/>
    <n v="1691425020"/>
    <s v="658062e7-e870-44a1-a561-32e4fe453add"/>
    <b v="1"/>
    <x v="1"/>
    <x v="0"/>
    <s v="file"/>
  </r>
  <r>
    <s v="uploads_session"/>
    <x v="55255"/>
    <n v="1691425039"/>
    <s v="f292fbaf-a409-4c78-b2c8-a414df2e456e"/>
    <b v="0"/>
    <x v="1"/>
    <x v="0"/>
    <s v="file"/>
  </r>
  <r>
    <s v="uploads_session"/>
    <x v="55256"/>
    <n v="1691425062"/>
    <s v="f292fbaf-a409-4c78-b2c8-a414df2e456e"/>
    <b v="0"/>
    <x v="1"/>
    <x v="0"/>
    <s v="file"/>
  </r>
  <r>
    <s v="uploads_session"/>
    <x v="55257"/>
    <n v="1691425073"/>
    <s v="86069b09-8838-4c3c-962b-dbe75f5c062f"/>
    <b v="0"/>
    <x v="0"/>
    <x v="0"/>
    <s v="file"/>
  </r>
  <r>
    <s v="uploads_session"/>
    <x v="55258"/>
    <n v="1691425090"/>
    <s v="653c7c80-f1e7-47db-9afe-ad5307abacaa"/>
    <b v="0"/>
    <x v="0"/>
    <x v="0"/>
    <s v="file"/>
  </r>
  <r>
    <s v="uploads_session"/>
    <x v="55259"/>
    <n v="1691425110"/>
    <s v="f292fbaf-a409-4c78-b2c8-a414df2e456e"/>
    <b v="0"/>
    <x v="0"/>
    <x v="0"/>
    <s v="file"/>
  </r>
  <r>
    <s v="uploads_session"/>
    <x v="55260"/>
    <n v="1691425123"/>
    <s v="71e64d4e-c036-4a6b-8632-1c21a6b417b5"/>
    <b v="0"/>
    <x v="7"/>
    <x v="0"/>
    <s v="file"/>
  </r>
  <r>
    <s v="uploads_session"/>
    <x v="55261"/>
    <n v="1691425358"/>
    <s v="ba2cde7a-48c8-44b3-be89-1638f3716690"/>
    <b v="0"/>
    <x v="1"/>
    <x v="0"/>
    <s v="file"/>
  </r>
  <r>
    <s v="uploads_session"/>
    <x v="55262"/>
    <n v="1691425390"/>
    <s v="ba2cde7a-48c8-44b3-be89-1638f3716690"/>
    <b v="0"/>
    <x v="1"/>
    <x v="0"/>
    <s v="file"/>
  </r>
  <r>
    <s v="uploads_session"/>
    <x v="55263"/>
    <n v="1691425423"/>
    <s v="ba2cde7a-48c8-44b3-be89-1638f3716690"/>
    <b v="0"/>
    <x v="1"/>
    <x v="0"/>
    <s v="file"/>
  </r>
  <r>
    <s v="uploads_session"/>
    <x v="55264"/>
    <n v="1691425607"/>
    <s v="4b654066-27fa-4424-b2bc-5baba4923cee"/>
    <b v="0"/>
    <x v="7"/>
    <x v="0"/>
    <s v="file"/>
  </r>
  <r>
    <s v="uploads_session"/>
    <x v="55265"/>
    <n v="1691425750"/>
    <s v="33952512-cd90-4467-b369-eee5b9c6e757"/>
    <b v="0"/>
    <x v="1"/>
    <x v="0"/>
    <s v="file"/>
  </r>
  <r>
    <s v="uploads_session"/>
    <x v="55266"/>
    <n v="1691426432"/>
    <s v="7fd607b6-96cd-4cc0-b31a-8ff1f9970b89"/>
    <b v="0"/>
    <x v="0"/>
    <x v="0"/>
    <s v="file"/>
  </r>
  <r>
    <s v="uploads_session"/>
    <x v="55267"/>
    <n v="1691426472"/>
    <s v="7fd607b6-96cd-4cc0-b31a-8ff1f9970b89"/>
    <b v="0"/>
    <x v="0"/>
    <x v="0"/>
    <s v="file"/>
  </r>
  <r>
    <s v="uploads_session"/>
    <x v="55268"/>
    <n v="1691426480"/>
    <s v="87e39d31-4303-4e61-acfc-18a213dd5d4a"/>
    <b v="1"/>
    <x v="0"/>
    <x v="0"/>
    <s v="file"/>
  </r>
  <r>
    <s v="uploads_session"/>
    <x v="55269"/>
    <n v="1691426508"/>
    <s v="87e39d31-4303-4e61-acfc-18a213dd5d4a"/>
    <b v="1"/>
    <x v="0"/>
    <x v="0"/>
    <s v="file"/>
  </r>
  <r>
    <s v="uploads_session"/>
    <x v="55270"/>
    <n v="1691426519"/>
    <s v="7fd607b6-96cd-4cc0-b31a-8ff1f9970b89"/>
    <b v="0"/>
    <x v="0"/>
    <x v="0"/>
    <s v="file"/>
  </r>
  <r>
    <s v="uploads_session"/>
    <x v="55271"/>
    <n v="1691426531"/>
    <s v="87e39d31-4303-4e61-acfc-18a213dd5d4a"/>
    <b v="1"/>
    <x v="0"/>
    <x v="0"/>
    <s v="file"/>
  </r>
  <r>
    <s v="uploads_session"/>
    <x v="55272"/>
    <n v="1691426593"/>
    <s v="f292fbaf-a409-4c78-b2c8-a414df2e456e"/>
    <b v="0"/>
    <x v="1"/>
    <x v="0"/>
    <s v="file"/>
  </r>
  <r>
    <s v="uploads_session"/>
    <x v="55273"/>
    <n v="1691426688"/>
    <s v="82b4fbf9-deae-4caf-9d14-e5fdbc0d6041"/>
    <b v="0"/>
    <x v="1"/>
    <x v="0"/>
    <s v="file"/>
  </r>
  <r>
    <s v="uploads_session"/>
    <x v="55274"/>
    <n v="1691426835"/>
    <s v="f7581972-2a0a-47c3-9059-83e55dd47a28"/>
    <b v="1"/>
    <x v="7"/>
    <x v="0"/>
    <s v="file"/>
  </r>
  <r>
    <s v="uploads_session"/>
    <x v="55275"/>
    <n v="1691426912"/>
    <s v="653c7c80-f1e7-47db-9afe-ad5307abacaa"/>
    <b v="0"/>
    <x v="0"/>
    <x v="0"/>
    <s v="file"/>
  </r>
  <r>
    <s v="uploads_session"/>
    <x v="55276"/>
    <n v="1691426965"/>
    <s v="714e1c6a-7bce-4ff0-8edc-21ffd6f14491"/>
    <b v="0"/>
    <x v="0"/>
    <x v="0"/>
    <s v="file"/>
  </r>
  <r>
    <s v="uploads_session"/>
    <x v="55277"/>
    <n v="1691426990"/>
    <s v="714e1c6a-7bce-4ff0-8edc-21ffd6f14491"/>
    <b v="0"/>
    <x v="0"/>
    <x v="0"/>
    <s v="file"/>
  </r>
  <r>
    <s v="uploads_session"/>
    <x v="55278"/>
    <n v="1691426991"/>
    <s v="714e1c6a-7bce-4ff0-8edc-21ffd6f14491"/>
    <b v="0"/>
    <x v="0"/>
    <x v="0"/>
    <s v="file"/>
  </r>
  <r>
    <s v="uploads_session"/>
    <x v="55279"/>
    <n v="1691427148"/>
    <s v="0670593c-837f-4ff9-b03b-1e0d6aaee628"/>
    <b v="0"/>
    <x v="0"/>
    <x v="0"/>
    <s v="file"/>
  </r>
  <r>
    <s v="uploads_session"/>
    <x v="55280"/>
    <n v="1691427278"/>
    <s v="3b7a3b10-a090-44f6-a0f2-859fd211ee23"/>
    <b v="1"/>
    <x v="0"/>
    <x v="0"/>
    <s v="file"/>
  </r>
  <r>
    <s v="uploads_session"/>
    <x v="55281"/>
    <n v="1691427290"/>
    <s v="0670593c-837f-4ff9-b03b-1e0d6aaee628"/>
    <b v="0"/>
    <x v="0"/>
    <x v="0"/>
    <s v="file"/>
  </r>
  <r>
    <s v="uploads_session"/>
    <x v="55282"/>
    <n v="1691427382"/>
    <s v="73d378af-591a-4e93-8b1d-365218ca298d"/>
    <b v="0"/>
    <x v="0"/>
    <x v="0"/>
    <s v="file"/>
  </r>
  <r>
    <s v="uploads_session"/>
    <x v="55283"/>
    <n v="1691427412"/>
    <s v="73d378af-591a-4e93-8b1d-365218ca298d"/>
    <b v="0"/>
    <x v="0"/>
    <x v="0"/>
    <s v="file"/>
  </r>
  <r>
    <s v="uploads_session"/>
    <x v="55284"/>
    <n v="1691427472"/>
    <s v="5628d47d-91ac-4bab-b787-4f6e6a359e97"/>
    <b v="0"/>
    <x v="0"/>
    <x v="0"/>
    <s v="file"/>
  </r>
  <r>
    <s v="uploads_session"/>
    <x v="55285"/>
    <n v="1691427577"/>
    <s v="04d883e5-ac59-4b1a-9d78-a598101b994a"/>
    <b v="0"/>
    <x v="1"/>
    <x v="0"/>
    <s v="file"/>
  </r>
  <r>
    <s v="uploads_session"/>
    <x v="55286"/>
    <n v="1691427601"/>
    <s v="f292fbaf-a409-4c78-b2c8-a414df2e456e"/>
    <b v="0"/>
    <x v="1"/>
    <x v="0"/>
    <s v="file"/>
  </r>
  <r>
    <s v="uploads_session"/>
    <x v="55287"/>
    <n v="1691427623"/>
    <s v="b75a8670-572b-46aa-aa61-49b2581cfbbf"/>
    <b v="0"/>
    <x v="0"/>
    <x v="0"/>
    <s v="file"/>
  </r>
  <r>
    <s v="uploads_session"/>
    <x v="55288"/>
    <n v="1691427707"/>
    <s v="5628d47d-91ac-4bab-b787-4f6e6a359e97"/>
    <b v="0"/>
    <x v="0"/>
    <x v="0"/>
    <s v="file"/>
  </r>
  <r>
    <s v="uploads_session"/>
    <x v="55289"/>
    <n v="1691427762"/>
    <s v="5628d47d-91ac-4bab-b787-4f6e6a359e97"/>
    <b v="0"/>
    <x v="0"/>
    <x v="0"/>
    <s v="file"/>
  </r>
  <r>
    <s v="uploads_session"/>
    <x v="55290"/>
    <n v="1691427803"/>
    <s v="3e3ff65a-5feb-435c-ab6b-e3fbe625eeb3"/>
    <b v="0"/>
    <x v="7"/>
    <x v="0"/>
    <s v="file"/>
  </r>
  <r>
    <s v="uploads_session"/>
    <x v="55291"/>
    <n v="1691427980"/>
    <s v="d67bcbdd-a6bb-43ed-9c10-449b8387d251"/>
    <b v="0"/>
    <x v="0"/>
    <x v="0"/>
    <s v="file"/>
  </r>
  <r>
    <s v="uploads_session"/>
    <x v="55292"/>
    <n v="1691428107"/>
    <s v="464ee090-deb9-472a-b401-e7935f4cc551"/>
    <b v="0"/>
    <x v="0"/>
    <x v="0"/>
    <s v="file"/>
  </r>
  <r>
    <s v="uploads_session"/>
    <x v="55293"/>
    <n v="1691428209"/>
    <s v="276d95d5-8537-4ca1-aeba-9aa1406375c7"/>
    <b v="0"/>
    <x v="1"/>
    <x v="0"/>
    <s v="file"/>
  </r>
  <r>
    <s v="uploads_session"/>
    <x v="55294"/>
    <n v="1691428300"/>
    <s v="276d95d5-8537-4ca1-aeba-9aa1406375c7"/>
    <b v="0"/>
    <x v="1"/>
    <x v="0"/>
    <s v="file"/>
  </r>
  <r>
    <s v="uploads_session"/>
    <x v="55295"/>
    <n v="1691428327"/>
    <s v="3827f645-b5dc-4d1e-90bb-b4a0905f8a00"/>
    <b v="0"/>
    <x v="1"/>
    <x v="0"/>
    <s v="file"/>
  </r>
  <r>
    <s v="uploads_session"/>
    <x v="55296"/>
    <n v="1691428378"/>
    <s v="ba2cde7a-48c8-44b3-be89-1638f3716690"/>
    <b v="0"/>
    <x v="1"/>
    <x v="0"/>
    <s v="file"/>
  </r>
  <r>
    <s v="uploads_session"/>
    <x v="55297"/>
    <n v="1691428429"/>
    <s v="3827f645-b5dc-4d1e-90bb-b4a0905f8a00"/>
    <b v="0"/>
    <x v="1"/>
    <x v="0"/>
    <s v="file"/>
  </r>
  <r>
    <s v="uploads_session"/>
    <x v="55298"/>
    <n v="1691428628"/>
    <s v="d7790d29-adf4-46ba-a1c5-12a0aeb49625"/>
    <b v="0"/>
    <x v="7"/>
    <x v="0"/>
    <s v="file"/>
  </r>
  <r>
    <s v="uploads_session"/>
    <x v="55299"/>
    <n v="1691428704"/>
    <s v="d7790d29-adf4-46ba-a1c5-12a0aeb49625"/>
    <b v="0"/>
    <x v="7"/>
    <x v="0"/>
    <s v="file"/>
  </r>
  <r>
    <s v="uploads_session"/>
    <x v="55300"/>
    <n v="1691428732"/>
    <s v="d7790d29-adf4-46ba-a1c5-12a0aeb49625"/>
    <b v="0"/>
    <x v="7"/>
    <x v="0"/>
    <s v="file"/>
  </r>
  <r>
    <s v="uploads_session"/>
    <x v="55301"/>
    <n v="1691428784"/>
    <s v="d7790d29-adf4-46ba-a1c5-12a0aeb49625"/>
    <b v="0"/>
    <x v="7"/>
    <x v="0"/>
    <s v="file"/>
  </r>
  <r>
    <s v="uploads_session"/>
    <x v="55302"/>
    <n v="1691428819"/>
    <s v="0f314d0e-74b1-45af-8bed-0772257f7099"/>
    <b v="0"/>
    <x v="0"/>
    <x v="0"/>
    <s v="file"/>
  </r>
  <r>
    <s v="uploads_session"/>
    <x v="55303"/>
    <n v="1691428843"/>
    <s v="0f314d0e-74b1-45af-8bed-0772257f7099"/>
    <b v="0"/>
    <x v="1"/>
    <x v="0"/>
    <s v="file"/>
  </r>
  <r>
    <s v="uploads_session"/>
    <x v="55304"/>
    <n v="1691428857"/>
    <s v="d7790d29-adf4-46ba-a1c5-12a0aeb49625"/>
    <b v="0"/>
    <x v="7"/>
    <x v="0"/>
    <s v="file"/>
  </r>
  <r>
    <s v="uploads_session"/>
    <x v="55305"/>
    <n v="1691428889"/>
    <s v="d7790d29-adf4-46ba-a1c5-12a0aeb49625"/>
    <b v="0"/>
    <x v="7"/>
    <x v="0"/>
    <s v="file"/>
  </r>
  <r>
    <s v="uploads_session"/>
    <x v="55306"/>
    <n v="1691428908"/>
    <s v="73d378af-591a-4e93-8b1d-365218ca298d"/>
    <b v="0"/>
    <x v="0"/>
    <x v="0"/>
    <s v="file"/>
  </r>
  <r>
    <s v="uploads_session"/>
    <x v="55307"/>
    <n v="1691428927"/>
    <s v="3827f645-b5dc-4d1e-90bb-b4a0905f8a00"/>
    <b v="0"/>
    <x v="1"/>
    <x v="0"/>
    <s v="file"/>
  </r>
  <r>
    <s v="uploads_session"/>
    <x v="55308"/>
    <n v="1691428947"/>
    <s v="d7790d29-adf4-46ba-a1c5-12a0aeb49625"/>
    <b v="0"/>
    <x v="7"/>
    <x v="0"/>
    <s v="file"/>
  </r>
  <r>
    <s v="uploads_session"/>
    <x v="55309"/>
    <n v="1691429005"/>
    <s v="0f314d0e-74b1-45af-8bed-0772257f7099"/>
    <b v="0"/>
    <x v="1"/>
    <x v="0"/>
    <s v="file"/>
  </r>
  <r>
    <s v="uploads_session"/>
    <x v="55310"/>
    <n v="1691429038"/>
    <s v="0f314d0e-74b1-45af-8bed-0772257f7099"/>
    <b v="0"/>
    <x v="7"/>
    <x v="0"/>
    <s v="file"/>
  </r>
  <r>
    <s v="uploads_session"/>
    <x v="55311"/>
    <n v="1691429117"/>
    <s v="04d883e5-ac59-4b1a-9d78-a598101b994a"/>
    <b v="0"/>
    <x v="1"/>
    <x v="0"/>
    <s v="file"/>
  </r>
  <r>
    <s v="uploads_session"/>
    <x v="55312"/>
    <n v="1691429229"/>
    <s v="b53c5a81-8c24-483f-8933-c8cd093019e3"/>
    <b v="0"/>
    <x v="1"/>
    <x v="0"/>
    <s v="file"/>
  </r>
  <r>
    <s v="uploads_session"/>
    <x v="55313"/>
    <n v="1691429245"/>
    <s v="b53c5a81-8c24-483f-8933-c8cd093019e3"/>
    <b v="0"/>
    <x v="1"/>
    <x v="0"/>
    <s v="file"/>
  </r>
  <r>
    <s v="uploads_session"/>
    <x v="55314"/>
    <n v="1691429279"/>
    <s v="b53c5a81-8c24-483f-8933-c8cd093019e3"/>
    <b v="0"/>
    <x v="1"/>
    <x v="0"/>
    <s v="file"/>
  </r>
  <r>
    <s v="uploads_session"/>
    <x v="55315"/>
    <n v="1691429919"/>
    <s v="18ccd94e-9531-4df6-b040-311f14a790c4"/>
    <b v="0"/>
    <x v="1"/>
    <x v="0"/>
    <s v="file"/>
  </r>
  <r>
    <s v="uploads_session"/>
    <x v="55316"/>
    <n v="1691430089"/>
    <s v="d7790d29-adf4-46ba-a1c5-12a0aeb49625"/>
    <b v="0"/>
    <x v="1"/>
    <x v="0"/>
    <s v="file"/>
  </r>
  <r>
    <s v="uploads_session"/>
    <x v="55317"/>
    <n v="1691430120"/>
    <s v="f292fbaf-a409-4c78-b2c8-a414df2e456e"/>
    <b v="0"/>
    <x v="1"/>
    <x v="0"/>
    <s v="file"/>
  </r>
  <r>
    <s v="uploads_session"/>
    <x v="55318"/>
    <n v="1691430134"/>
    <s v="d7790d29-adf4-46ba-a1c5-12a0aeb49625"/>
    <b v="0"/>
    <x v="1"/>
    <x v="0"/>
    <s v="file"/>
  </r>
  <r>
    <s v="uploads_session"/>
    <x v="55319"/>
    <n v="1691430160"/>
    <s v="d7790d29-adf4-46ba-a1c5-12a0aeb49625"/>
    <b v="0"/>
    <x v="1"/>
    <x v="0"/>
    <s v="file"/>
  </r>
  <r>
    <s v="uploads_session"/>
    <x v="55320"/>
    <n v="1691430228"/>
    <s v="d7790d29-adf4-46ba-a1c5-12a0aeb49625"/>
    <b v="0"/>
    <x v="1"/>
    <x v="0"/>
    <s v="file"/>
  </r>
  <r>
    <s v="uploads_session"/>
    <x v="55321"/>
    <n v="1691430266"/>
    <s v="d7790d29-adf4-46ba-a1c5-12a0aeb49625"/>
    <b v="0"/>
    <x v="1"/>
    <x v="0"/>
    <s v="file"/>
  </r>
  <r>
    <s v="uploads_session"/>
    <x v="55322"/>
    <n v="1691430323"/>
    <s v="d7790d29-adf4-46ba-a1c5-12a0aeb49625"/>
    <b v="0"/>
    <x v="1"/>
    <x v="0"/>
    <s v="file"/>
  </r>
  <r>
    <s v="uploads_session"/>
    <x v="55323"/>
    <n v="1691430325"/>
    <s v="b75a8670-572b-46aa-aa61-49b2581cfbbf"/>
    <b v="0"/>
    <x v="0"/>
    <x v="0"/>
    <s v="file"/>
  </r>
  <r>
    <s v="uploads_session"/>
    <x v="55324"/>
    <n v="1691430363"/>
    <s v="308e4d72-6cb1-4eed-a994-817794762f6a"/>
    <b v="0"/>
    <x v="0"/>
    <x v="0"/>
    <s v="file"/>
  </r>
  <r>
    <s v="uploads_session"/>
    <x v="55325"/>
    <n v="1691430378"/>
    <s v="d7790d29-adf4-46ba-a1c5-12a0aeb49625"/>
    <b v="0"/>
    <x v="1"/>
    <x v="0"/>
    <s v="file"/>
  </r>
  <r>
    <s v="uploads_session"/>
    <x v="55326"/>
    <n v="1691430746"/>
    <s v="5628d47d-91ac-4bab-b787-4f6e6a359e97"/>
    <b v="0"/>
    <x v="0"/>
    <x v="0"/>
    <s v="file"/>
  </r>
  <r>
    <s v="uploads_session"/>
    <x v="55327"/>
    <n v="1691430856"/>
    <s v="04d883e5-ac59-4b1a-9d78-a598101b994a"/>
    <b v="0"/>
    <x v="1"/>
    <x v="0"/>
    <s v="file"/>
  </r>
  <r>
    <s v="uploads_session"/>
    <x v="55328"/>
    <n v="1691430872"/>
    <s v="0670593c-837f-4ff9-b03b-1e0d6aaee628"/>
    <b v="0"/>
    <x v="0"/>
    <x v="0"/>
    <s v="file"/>
  </r>
  <r>
    <s v="uploads_session"/>
    <x v="55329"/>
    <n v="1691430933"/>
    <s v="04d883e5-ac59-4b1a-9d78-a598101b994a"/>
    <b v="0"/>
    <x v="1"/>
    <x v="0"/>
    <s v="file"/>
  </r>
  <r>
    <s v="uploads_session"/>
    <x v="55330"/>
    <n v="1691430968"/>
    <s v="0f314d0e-74b1-45af-8bed-0772257f7099"/>
    <b v="0"/>
    <x v="7"/>
    <x v="0"/>
    <s v="file"/>
  </r>
  <r>
    <s v="uploads_session"/>
    <x v="55331"/>
    <n v="1691431032"/>
    <s v="837e927a-b050-49ec-899c-eeb00430876b"/>
    <b v="0"/>
    <x v="7"/>
    <x v="0"/>
    <s v="file"/>
  </r>
  <r>
    <s v="uploads_session"/>
    <x v="55332"/>
    <n v="1691431177"/>
    <s v="05b33cb7-dc20-406f-bc3f-77ce2b87a50c"/>
    <b v="0"/>
    <x v="1"/>
    <x v="0"/>
    <s v="file"/>
  </r>
  <r>
    <s v="uploads_session"/>
    <x v="55333"/>
    <n v="1691431317"/>
    <s v="276d95d5-8537-4ca1-aeba-9aa1406375c7"/>
    <b v="0"/>
    <x v="1"/>
    <x v="0"/>
    <s v="file"/>
  </r>
  <r>
    <s v="uploads_session"/>
    <x v="55334"/>
    <n v="1691431343"/>
    <s v="276d95d5-8537-4ca1-aeba-9aa1406375c7"/>
    <b v="0"/>
    <x v="1"/>
    <x v="0"/>
    <s v="file"/>
  </r>
  <r>
    <s v="uploads_session"/>
    <x v="55335"/>
    <n v="1691431383"/>
    <s v="73d378af-591a-4e93-8b1d-365218ca298d"/>
    <b v="0"/>
    <x v="0"/>
    <x v="0"/>
    <s v="file"/>
  </r>
  <r>
    <s v="uploads_session"/>
    <x v="55336"/>
    <n v="1691431674"/>
    <s v="f292fbaf-a409-4c78-b2c8-a414df2e456e"/>
    <b v="0"/>
    <x v="1"/>
    <x v="0"/>
    <s v="file"/>
  </r>
  <r>
    <s v="uploads_session"/>
    <x v="55337"/>
    <n v="1691431760"/>
    <s v="074a439b-4aea-4208-a785-25f3c3b47d63"/>
    <b v="0"/>
    <x v="0"/>
    <x v="0"/>
    <s v="file"/>
  </r>
  <r>
    <s v="uploads_session"/>
    <x v="55338"/>
    <n v="1691431779"/>
    <s v="074a439b-4aea-4208-a785-25f3c3b47d63"/>
    <b v="0"/>
    <x v="0"/>
    <x v="0"/>
    <s v="file"/>
  </r>
  <r>
    <s v="uploads_session"/>
    <x v="55339"/>
    <n v="1691431781"/>
    <s v="074a439b-4aea-4208-a785-25f3c3b47d63"/>
    <b v="0"/>
    <x v="0"/>
    <x v="0"/>
    <s v="file"/>
  </r>
  <r>
    <s v="uploads_session"/>
    <x v="55340"/>
    <n v="1691431837"/>
    <s v="837e927a-b050-49ec-899c-eeb00430876b"/>
    <b v="0"/>
    <x v="7"/>
    <x v="0"/>
    <s v="file"/>
  </r>
  <r>
    <s v="uploads_session"/>
    <x v="55341"/>
    <n v="1691431908"/>
    <s v="d4430cde-d21f-438f-bcab-cc1cae8a1386"/>
    <b v="0"/>
    <x v="1"/>
    <x v="0"/>
    <s v="file"/>
  </r>
  <r>
    <s v="uploads_session"/>
    <x v="55342"/>
    <n v="1691432078"/>
    <s v="d7790d29-adf4-46ba-a1c5-12a0aeb49625"/>
    <b v="0"/>
    <x v="1"/>
    <x v="0"/>
    <s v="file"/>
  </r>
  <r>
    <s v="uploads_session"/>
    <x v="55343"/>
    <n v="1691432134"/>
    <s v="645464b0-3911-4853-96ea-4aa34bf40b34"/>
    <b v="0"/>
    <x v="7"/>
    <x v="0"/>
    <s v="file"/>
  </r>
  <r>
    <s v="uploads_session"/>
    <x v="55344"/>
    <n v="1691432270"/>
    <s v="308e4d72-6cb1-4eed-a994-817794762f6a"/>
    <b v="0"/>
    <x v="0"/>
    <x v="0"/>
    <s v="file"/>
  </r>
  <r>
    <s v="uploads_session"/>
    <x v="55345"/>
    <n v="1691432367"/>
    <s v="1573668f-acc1-472e-945c-3fdf367059d8"/>
    <b v="0"/>
    <x v="1"/>
    <x v="0"/>
    <s v="file"/>
  </r>
  <r>
    <s v="uploads_session"/>
    <x v="55346"/>
    <n v="1691432402"/>
    <s v="0670593c-837f-4ff9-b03b-1e0d6aaee628"/>
    <b v="0"/>
    <x v="0"/>
    <x v="0"/>
    <s v="file"/>
  </r>
  <r>
    <s v="uploads_session"/>
    <x v="55347"/>
    <n v="1691432704"/>
    <s v="79e2fbe6-d130-4216-bf61-a4bb5b121516"/>
    <b v="0"/>
    <x v="0"/>
    <x v="0"/>
    <s v="file"/>
  </r>
  <r>
    <s v="uploads_session"/>
    <x v="55348"/>
    <n v="1691432745"/>
    <s v="79e2fbe6-d130-4216-bf61-a4bb5b121516"/>
    <b v="0"/>
    <x v="3"/>
    <x v="1"/>
    <s v="file"/>
  </r>
  <r>
    <s v="uploads_session"/>
    <x v="55349"/>
    <n v="1691432777"/>
    <s v="79e2fbe6-d130-4216-bf61-a4bb5b121516"/>
    <b v="0"/>
    <x v="0"/>
    <x v="0"/>
    <s v="file"/>
  </r>
  <r>
    <s v="uploads_session"/>
    <x v="55350"/>
    <n v="1691432792"/>
    <s v="f292fbaf-a409-4c78-b2c8-a414df2e456e"/>
    <b v="0"/>
    <x v="1"/>
    <x v="0"/>
    <s v="file"/>
  </r>
  <r>
    <s v="uploads_session"/>
    <x v="55351"/>
    <n v="1691432802"/>
    <s v="05b33cb7-dc20-406f-bc3f-77ce2b87a50c"/>
    <b v="0"/>
    <x v="0"/>
    <x v="0"/>
    <s v="file"/>
  </r>
  <r>
    <s v="uploads_session"/>
    <x v="55352"/>
    <n v="1691432814"/>
    <s v="3ea2e924-a7b4-4342-9881-557d14f8bb21"/>
    <b v="0"/>
    <x v="0"/>
    <x v="0"/>
    <s v="file"/>
  </r>
  <r>
    <s v="uploads_session"/>
    <x v="55353"/>
    <n v="1691432843"/>
    <s v="79e2fbe6-d130-4216-bf61-a4bb5b121516"/>
    <b v="0"/>
    <x v="3"/>
    <x v="1"/>
    <s v="file"/>
  </r>
  <r>
    <s v="uploads_session"/>
    <x v="55354"/>
    <n v="1691432872"/>
    <s v="79e2fbe6-d130-4216-bf61-a4bb5b121516"/>
    <b v="0"/>
    <x v="0"/>
    <x v="0"/>
    <s v="file"/>
  </r>
  <r>
    <s v="uploads_session"/>
    <x v="55355"/>
    <n v="1691433369"/>
    <s v="074a439b-4aea-4208-a785-25f3c3b47d63"/>
    <b v="0"/>
    <x v="0"/>
    <x v="0"/>
    <s v="file"/>
  </r>
  <r>
    <s v="uploads_session"/>
    <x v="55356"/>
    <n v="1691433966"/>
    <s v="308e4d72-6cb1-4eed-a994-817794762f6a"/>
    <b v="0"/>
    <x v="1"/>
    <x v="0"/>
    <s v="file"/>
  </r>
  <r>
    <s v="uploads_session"/>
    <x v="55357"/>
    <n v="1691434176"/>
    <s v="308e4d72-6cb1-4eed-a994-817794762f6a"/>
    <b v="1"/>
    <x v="7"/>
    <x v="0"/>
    <s v="file"/>
  </r>
  <r>
    <s v="uploads_session"/>
    <x v="55358"/>
    <n v="1691434406"/>
    <s v="9d77fa2e-3986-4e4a-94b0-ba3c8c6f4409"/>
    <b v="1"/>
    <x v="0"/>
    <x v="0"/>
    <s v="file"/>
  </r>
  <r>
    <s v="uploads_session"/>
    <x v="55359"/>
    <n v="1691434469"/>
    <s v="f292fbaf-a409-4c78-b2c8-a414df2e456e"/>
    <b v="0"/>
    <x v="1"/>
    <x v="0"/>
    <s v="file"/>
  </r>
  <r>
    <s v="uploads_session"/>
    <x v="55360"/>
    <n v="1691434502"/>
    <s v="9d77fa2e-3986-4e4a-94b0-ba3c8c6f4409"/>
    <b v="1"/>
    <x v="3"/>
    <x v="1"/>
    <s v="file"/>
  </r>
  <r>
    <s v="uploads_session"/>
    <x v="55361"/>
    <n v="1691434577"/>
    <s v="9d77fa2e-3986-4e4a-94b0-ba3c8c6f4409"/>
    <b v="1"/>
    <x v="3"/>
    <x v="1"/>
    <s v="file"/>
  </r>
  <r>
    <s v="uploads_session"/>
    <x v="55362"/>
    <n v="1691434641"/>
    <s v="4626a754-fa44-494a-86b5-bc83b94e130d"/>
    <b v="0"/>
    <x v="7"/>
    <x v="0"/>
    <s v="file"/>
  </r>
  <r>
    <s v="uploads_session"/>
    <x v="55363"/>
    <n v="1691434655"/>
    <s v="9d77fa2e-3986-4e4a-94b0-ba3c8c6f4409"/>
    <b v="1"/>
    <x v="3"/>
    <x v="1"/>
    <s v="file"/>
  </r>
  <r>
    <s v="uploads_session"/>
    <x v="55364"/>
    <n v="1691435071"/>
    <s v="074a439b-4aea-4208-a785-25f3c3b47d63"/>
    <b v="0"/>
    <x v="0"/>
    <x v="0"/>
    <s v="file"/>
  </r>
  <r>
    <s v="uploads_session"/>
    <x v="55365"/>
    <n v="1691435076"/>
    <s v="074a439b-4aea-4208-a785-25f3c3b47d63"/>
    <b v="0"/>
    <x v="0"/>
    <x v="0"/>
    <s v="file"/>
  </r>
  <r>
    <s v="uploads_session"/>
    <x v="55366"/>
    <n v="1691435090"/>
    <s v="074a439b-4aea-4208-a785-25f3c3b47d63"/>
    <b v="0"/>
    <x v="0"/>
    <x v="0"/>
    <s v="file"/>
  </r>
  <r>
    <s v="uploads_session"/>
    <x v="55367"/>
    <n v="1691435374"/>
    <s v="d4430cde-d21f-438f-bcab-cc1cae8a1386"/>
    <b v="0"/>
    <x v="1"/>
    <x v="0"/>
    <s v="file"/>
  </r>
  <r>
    <s v="uploads_session"/>
    <x v="55368"/>
    <n v="1691435885"/>
    <s v="d7790d29-adf4-46ba-a1c5-12a0aeb49625"/>
    <b v="0"/>
    <x v="1"/>
    <x v="0"/>
    <s v="file"/>
  </r>
  <r>
    <s v="uploads_session"/>
    <x v="55369"/>
    <n v="1691435933"/>
    <s v="d7790d29-adf4-46ba-a1c5-12a0aeb49625"/>
    <b v="0"/>
    <x v="1"/>
    <x v="0"/>
    <s v="file"/>
  </r>
  <r>
    <s v="uploads_session"/>
    <x v="55370"/>
    <n v="1691435982"/>
    <s v="d7790d29-adf4-46ba-a1c5-12a0aeb49625"/>
    <b v="0"/>
    <x v="1"/>
    <x v="0"/>
    <s v="file"/>
  </r>
  <r>
    <s v="uploads_session"/>
    <x v="55371"/>
    <n v="1691436055"/>
    <s v="d7790d29-adf4-46ba-a1c5-12a0aeb49625"/>
    <b v="0"/>
    <x v="1"/>
    <x v="0"/>
    <s v="file"/>
  </r>
  <r>
    <s v="uploads_session"/>
    <x v="55372"/>
    <n v="1691436107"/>
    <s v="d7790d29-adf4-46ba-a1c5-12a0aeb49625"/>
    <b v="0"/>
    <x v="1"/>
    <x v="0"/>
    <s v="file"/>
  </r>
  <r>
    <s v="uploads_session"/>
    <x v="55373"/>
    <n v="1691436136"/>
    <s v="d7790d29-adf4-46ba-a1c5-12a0aeb49625"/>
    <b v="0"/>
    <x v="1"/>
    <x v="0"/>
    <s v="file"/>
  </r>
  <r>
    <s v="uploads_session"/>
    <x v="55374"/>
    <n v="1691436242"/>
    <s v="d7790d29-adf4-46ba-a1c5-12a0aeb49625"/>
    <b v="0"/>
    <x v="1"/>
    <x v="0"/>
    <s v="file"/>
  </r>
  <r>
    <s v="uploads_session"/>
    <x v="55375"/>
    <n v="1691436481"/>
    <s v="5ab71651-65ce-40f8-85d8-c5d6a2ea885d"/>
    <b v="0"/>
    <x v="0"/>
    <x v="0"/>
    <s v="file"/>
  </r>
  <r>
    <s v="uploads_session"/>
    <x v="55376"/>
    <n v="1691436664"/>
    <s v="0670593c-837f-4ff9-b03b-1e0d6aaee628"/>
    <b v="0"/>
    <x v="0"/>
    <x v="0"/>
    <s v="file"/>
  </r>
  <r>
    <s v="uploads_session"/>
    <x v="55377"/>
    <n v="1691436971"/>
    <s v="d4430cde-d21f-438f-bcab-cc1cae8a1386"/>
    <b v="0"/>
    <x v="0"/>
    <x v="0"/>
    <s v="file"/>
  </r>
  <r>
    <s v="uploads_session"/>
    <x v="55378"/>
    <n v="1691437808"/>
    <s v="7fd607b6-96cd-4cc0-b31a-8ff1f9970b89"/>
    <b v="0"/>
    <x v="0"/>
    <x v="0"/>
    <s v="file"/>
  </r>
  <r>
    <s v="uploads_session"/>
    <x v="55379"/>
    <n v="1691437873"/>
    <s v="7fd607b6-96cd-4cc0-b31a-8ff1f9970b89"/>
    <b v="0"/>
    <x v="0"/>
    <x v="0"/>
    <s v="file"/>
  </r>
  <r>
    <s v="uploads_session"/>
    <x v="55380"/>
    <n v="1691437923"/>
    <s v="7fd607b6-96cd-4cc0-b31a-8ff1f9970b89"/>
    <b v="0"/>
    <x v="0"/>
    <x v="0"/>
    <s v="file"/>
  </r>
  <r>
    <s v="uploads_session"/>
    <x v="55381"/>
    <n v="1691438067"/>
    <s v="7fd607b6-96cd-4cc0-b31a-8ff1f9970b89"/>
    <b v="0"/>
    <x v="0"/>
    <x v="0"/>
    <s v="file"/>
  </r>
  <r>
    <s v="uploads_session"/>
    <x v="55382"/>
    <n v="1691438095"/>
    <s v="7fd607b6-96cd-4cc0-b31a-8ff1f9970b89"/>
    <b v="0"/>
    <x v="0"/>
    <x v="0"/>
    <s v="file"/>
  </r>
  <r>
    <s v="uploads_session"/>
    <x v="55383"/>
    <n v="1691438132"/>
    <s v="3827f645-b5dc-4d1e-90bb-b4a0905f8a00"/>
    <b v="0"/>
    <x v="1"/>
    <x v="0"/>
    <s v="file"/>
  </r>
  <r>
    <s v="uploads_session"/>
    <x v="55384"/>
    <n v="1691438218"/>
    <s v="4626a754-fa44-494a-86b5-bc83b94e130d"/>
    <b v="0"/>
    <x v="7"/>
    <x v="0"/>
    <s v="file"/>
  </r>
  <r>
    <s v="uploads_session"/>
    <x v="55385"/>
    <n v="1691438389"/>
    <s v="57223e64-a0c7-44a9-9ee2-1771945de589"/>
    <b v="1"/>
    <x v="1"/>
    <x v="0"/>
    <s v="file"/>
  </r>
  <r>
    <s v="uploads_session"/>
    <x v="55386"/>
    <n v="1691438420"/>
    <s v="f292fbaf-a409-4c78-b2c8-a414df2e456e"/>
    <b v="0"/>
    <x v="1"/>
    <x v="0"/>
    <s v="file"/>
  </r>
  <r>
    <s v="uploads_session"/>
    <x v="55387"/>
    <n v="1691438486"/>
    <s v="57223e64-a0c7-44a9-9ee2-1771945de589"/>
    <b v="1"/>
    <x v="1"/>
    <x v="0"/>
    <s v="file"/>
  </r>
  <r>
    <s v="uploads_session"/>
    <x v="55388"/>
    <n v="1691438525"/>
    <s v="d4430cde-d21f-438f-bcab-cc1cae8a1386"/>
    <b v="0"/>
    <x v="0"/>
    <x v="0"/>
    <s v="file"/>
  </r>
  <r>
    <s v="uploads_session"/>
    <x v="55389"/>
    <n v="1691439003"/>
    <s v="04d883e5-ac59-4b1a-9d78-a598101b994a"/>
    <b v="0"/>
    <x v="1"/>
    <x v="0"/>
    <s v="file"/>
  </r>
  <r>
    <s v="uploads_session"/>
    <x v="55390"/>
    <n v="1691439049"/>
    <s v="0670593c-837f-4ff9-b03b-1e0d6aaee628"/>
    <b v="0"/>
    <x v="1"/>
    <x v="0"/>
    <s v="file"/>
  </r>
  <r>
    <s v="uploads_session"/>
    <x v="55391"/>
    <n v="1691440080"/>
    <s v="d4430cde-d21f-438f-bcab-cc1cae8a1386"/>
    <b v="0"/>
    <x v="0"/>
    <x v="0"/>
    <s v="file"/>
  </r>
  <r>
    <s v="uploads_session"/>
    <x v="55392"/>
    <n v="1691440137"/>
    <s v="7fd607b6-96cd-4cc0-b31a-8ff1f9970b89"/>
    <b v="0"/>
    <x v="0"/>
    <x v="0"/>
    <s v="file"/>
  </r>
  <r>
    <s v="uploads_session"/>
    <x v="55393"/>
    <n v="1691440524"/>
    <s v="d7790d29-adf4-46ba-a1c5-12a0aeb49625"/>
    <b v="0"/>
    <x v="1"/>
    <x v="0"/>
    <s v="file"/>
  </r>
  <r>
    <s v="uploads_session"/>
    <x v="55394"/>
    <n v="1691440615"/>
    <s v="57223e64-a0c7-44a9-9ee2-1771945de589"/>
    <b v="1"/>
    <x v="1"/>
    <x v="0"/>
    <s v="file"/>
  </r>
  <r>
    <s v="uploads_session"/>
    <x v="55395"/>
    <n v="1691440653"/>
    <s v="57223e64-a0c7-44a9-9ee2-1771945de589"/>
    <b v="1"/>
    <x v="1"/>
    <x v="0"/>
    <s v="file"/>
  </r>
  <r>
    <s v="uploads_session"/>
    <x v="55396"/>
    <n v="1691440822"/>
    <s v="ceddae88-dd73-46f5-81e4-46bb6e9ab1af"/>
    <b v="0"/>
    <x v="7"/>
    <x v="0"/>
    <s v="file"/>
  </r>
  <r>
    <s v="uploads_session"/>
    <x v="55397"/>
    <n v="1691441274"/>
    <s v="074a439b-4aea-4208-a785-25f3c3b47d63"/>
    <b v="0"/>
    <x v="0"/>
    <x v="0"/>
    <s v="file"/>
  </r>
  <r>
    <s v="uploads_session"/>
    <x v="55398"/>
    <n v="1691441780"/>
    <s v="693b5314-c7ce-49cc-984f-230fb8043c78"/>
    <b v="0"/>
    <x v="1"/>
    <x v="0"/>
    <s v="file"/>
  </r>
  <r>
    <s v="uploads_session"/>
    <x v="55399"/>
    <n v="1691441794"/>
    <s v="ceddae88-dd73-46f5-81e4-46bb6e9ab1af"/>
    <b v="0"/>
    <x v="7"/>
    <x v="0"/>
    <s v="file"/>
  </r>
  <r>
    <s v="uploads_session"/>
    <x v="55400"/>
    <n v="1691442124"/>
    <s v="6b44b4f3-1e90-4719-9621-6cca6e4904ee"/>
    <b v="0"/>
    <x v="1"/>
    <x v="0"/>
    <s v="file"/>
  </r>
  <r>
    <s v="uploads_session"/>
    <x v="55401"/>
    <n v="1691442132"/>
    <s v="4626a754-fa44-494a-86b5-bc83b94e130d"/>
    <b v="0"/>
    <x v="7"/>
    <x v="0"/>
    <s v="file"/>
  </r>
  <r>
    <s v="uploads_session"/>
    <x v="55402"/>
    <n v="1691442166"/>
    <s v="6b44b4f3-1e90-4719-9621-6cca6e4904ee"/>
    <b v="0"/>
    <x v="1"/>
    <x v="0"/>
    <s v="file"/>
  </r>
  <r>
    <s v="uploads_session"/>
    <x v="55403"/>
    <n v="1691442191"/>
    <s v="44727681-12b4-419d-a02c-8a1d3ce04774"/>
    <b v="0"/>
    <x v="7"/>
    <x v="0"/>
    <s v="file"/>
  </r>
  <r>
    <s v="uploads_session"/>
    <x v="55404"/>
    <n v="1691442204"/>
    <s v="ceddae88-dd73-46f5-81e4-46bb6e9ab1af"/>
    <b v="0"/>
    <x v="7"/>
    <x v="0"/>
    <s v="file"/>
  </r>
  <r>
    <s v="uploads_session"/>
    <x v="55405"/>
    <n v="1691442247"/>
    <s v="6b44b4f3-1e90-4719-9621-6cca6e4904ee"/>
    <b v="0"/>
    <x v="1"/>
    <x v="0"/>
    <s v="file"/>
  </r>
  <r>
    <s v="uploads_session"/>
    <x v="55406"/>
    <n v="1691442308"/>
    <s v="6b44b4f3-1e90-4719-9621-6cca6e4904ee"/>
    <b v="0"/>
    <x v="1"/>
    <x v="0"/>
    <s v="file"/>
  </r>
  <r>
    <s v="uploads_session"/>
    <x v="55407"/>
    <n v="1691442415"/>
    <s v="6b44b4f3-1e90-4719-9621-6cca6e4904ee"/>
    <b v="0"/>
    <x v="1"/>
    <x v="0"/>
    <s v="file"/>
  </r>
  <r>
    <s v="uploads_session"/>
    <x v="55408"/>
    <n v="1691442463"/>
    <s v="6b44b4f3-1e90-4719-9621-6cca6e4904ee"/>
    <b v="0"/>
    <x v="1"/>
    <x v="0"/>
    <s v="file"/>
  </r>
  <r>
    <s v="uploads_session"/>
    <x v="55409"/>
    <n v="1691442506"/>
    <s v="6b44b4f3-1e90-4719-9621-6cca6e4904ee"/>
    <b v="0"/>
    <x v="1"/>
    <x v="0"/>
    <s v="file"/>
  </r>
  <r>
    <s v="uploads_session"/>
    <x v="55410"/>
    <n v="1691442888"/>
    <s v="ceddae88-dd73-46f5-81e4-46bb6e9ab1af"/>
    <b v="0"/>
    <x v="7"/>
    <x v="0"/>
    <s v="file"/>
  </r>
  <r>
    <s v="uploads_session"/>
    <x v="55411"/>
    <n v="1691443008"/>
    <s v="ceddae88-dd73-46f5-81e4-46bb6e9ab1af"/>
    <b v="0"/>
    <x v="7"/>
    <x v="0"/>
    <s v="file"/>
  </r>
  <r>
    <s v="uploads_session"/>
    <x v="55412"/>
    <n v="1691443046"/>
    <s v="ae6ec933-6656-45f6-a62c-34bdf1afa1cd"/>
    <b v="0"/>
    <x v="0"/>
    <x v="0"/>
    <s v="file"/>
  </r>
  <r>
    <s v="uploads_session"/>
    <x v="55413"/>
    <n v="1691443061"/>
    <s v="ae6ec933-6656-45f6-a62c-34bdf1afa1cd"/>
    <b v="0"/>
    <x v="0"/>
    <x v="0"/>
    <s v="file"/>
  </r>
  <r>
    <s v="uploads_session"/>
    <x v="55414"/>
    <n v="1691443076"/>
    <s v="ae6ec933-6656-45f6-a62c-34bdf1afa1cd"/>
    <b v="0"/>
    <x v="0"/>
    <x v="0"/>
    <s v="file"/>
  </r>
  <r>
    <s v="uploads_session"/>
    <x v="55415"/>
    <n v="1691443088"/>
    <s v="ae6ec933-6656-45f6-a62c-34bdf1afa1cd"/>
    <b v="0"/>
    <x v="0"/>
    <x v="0"/>
    <s v="file"/>
  </r>
  <r>
    <s v="uploads_session"/>
    <x v="55416"/>
    <n v="1691443111"/>
    <s v="ceddae88-dd73-46f5-81e4-46bb6e9ab1af"/>
    <b v="0"/>
    <x v="7"/>
    <x v="0"/>
    <s v="file"/>
  </r>
  <r>
    <s v="uploads_session"/>
    <x v="55417"/>
    <n v="1691443320"/>
    <s v="ceddae88-dd73-46f5-81e4-46bb6e9ab1af"/>
    <b v="0"/>
    <x v="7"/>
    <x v="0"/>
    <s v="file"/>
  </r>
  <r>
    <s v="uploads_session"/>
    <x v="55418"/>
    <n v="1691443480"/>
    <s v="ceddae88-dd73-46f5-81e4-46bb6e9ab1af"/>
    <b v="0"/>
    <x v="7"/>
    <x v="0"/>
    <s v="file"/>
  </r>
  <r>
    <s v="uploads_session"/>
    <x v="55419"/>
    <n v="1691443489"/>
    <s v="ceddae88-dd73-46f5-81e4-46bb6e9ab1af"/>
    <b v="0"/>
    <x v="7"/>
    <x v="0"/>
    <s v="file"/>
  </r>
  <r>
    <s v="uploads_session"/>
    <x v="55420"/>
    <n v="1691443730"/>
    <s v="ceddae88-dd73-46f5-81e4-46bb6e9ab1af"/>
    <b v="0"/>
    <x v="7"/>
    <x v="0"/>
    <s v="file"/>
  </r>
  <r>
    <s v="uploads_session"/>
    <x v="55421"/>
    <n v="1691443778"/>
    <s v="ceddae88-dd73-46f5-81e4-46bb6e9ab1af"/>
    <b v="0"/>
    <x v="7"/>
    <x v="0"/>
    <s v="file"/>
  </r>
  <r>
    <s v="uploads_session"/>
    <x v="55422"/>
    <n v="1691443867"/>
    <s v="ceddae88-dd73-46f5-81e4-46bb6e9ab1af"/>
    <b v="0"/>
    <x v="7"/>
    <x v="0"/>
    <s v="file"/>
  </r>
  <r>
    <s v="uploads_session"/>
    <x v="55423"/>
    <n v="1691443981"/>
    <s v="ceddae88-dd73-46f5-81e4-46bb6e9ab1af"/>
    <b v="0"/>
    <x v="7"/>
    <x v="0"/>
    <s v="file"/>
  </r>
  <r>
    <s v="uploads_session"/>
    <x v="55424"/>
    <n v="1691444156"/>
    <s v="ceddae88-dd73-46f5-81e4-46bb6e9ab1af"/>
    <b v="0"/>
    <x v="7"/>
    <x v="0"/>
    <s v="file"/>
  </r>
  <r>
    <s v="uploads_session"/>
    <x v="55425"/>
    <n v="1691444254"/>
    <s v="ceddae88-dd73-46f5-81e4-46bb6e9ab1af"/>
    <b v="0"/>
    <x v="7"/>
    <x v="0"/>
    <s v="file"/>
  </r>
  <r>
    <s v="uploads_session"/>
    <x v="55426"/>
    <n v="1691444355"/>
    <s v="ceddae88-dd73-46f5-81e4-46bb6e9ab1af"/>
    <b v="0"/>
    <x v="7"/>
    <x v="0"/>
    <s v="file"/>
  </r>
  <r>
    <s v="uploads_session"/>
    <x v="55427"/>
    <n v="1691444438"/>
    <s v="ceddae88-dd73-46f5-81e4-46bb6e9ab1af"/>
    <b v="0"/>
    <x v="7"/>
    <x v="0"/>
    <s v="file"/>
  </r>
  <r>
    <s v="uploads_session"/>
    <x v="55428"/>
    <n v="1691444490"/>
    <s v="ceddae88-dd73-46f5-81e4-46bb6e9ab1af"/>
    <b v="0"/>
    <x v="7"/>
    <x v="0"/>
    <s v="file"/>
  </r>
  <r>
    <s v="uploads_session"/>
    <x v="55429"/>
    <n v="1691444676"/>
    <s v="ceddae88-dd73-46f5-81e4-46bb6e9ab1af"/>
    <b v="0"/>
    <x v="7"/>
    <x v="0"/>
    <s v="file"/>
  </r>
  <r>
    <s v="uploads_session"/>
    <x v="55430"/>
    <n v="1691444823"/>
    <s v="ceddae88-dd73-46f5-81e4-46bb6e9ab1af"/>
    <b v="0"/>
    <x v="7"/>
    <x v="0"/>
    <s v="file"/>
  </r>
  <r>
    <s v="uploads_session"/>
    <x v="55431"/>
    <n v="1691444878"/>
    <s v="6d6f7da0-a145-4767-8c92-1eb4af32af8c"/>
    <b v="0"/>
    <x v="1"/>
    <x v="0"/>
    <s v="file"/>
  </r>
  <r>
    <s v="uploads_session"/>
    <x v="55432"/>
    <n v="1691444942"/>
    <s v="1573668f-acc1-472e-945c-3fdf367059d8"/>
    <b v="0"/>
    <x v="1"/>
    <x v="0"/>
    <s v="file"/>
  </r>
  <r>
    <s v="uploads_session"/>
    <x v="55433"/>
    <n v="1691444965"/>
    <s v="ceddae88-dd73-46f5-81e4-46bb6e9ab1af"/>
    <b v="0"/>
    <x v="7"/>
    <x v="0"/>
    <s v="file"/>
  </r>
  <r>
    <s v="uploads_session"/>
    <x v="55434"/>
    <n v="1691444991"/>
    <s v="1573668f-acc1-472e-945c-3fdf367059d8"/>
    <b v="0"/>
    <x v="1"/>
    <x v="0"/>
    <s v="file"/>
  </r>
  <r>
    <s v="uploads_session"/>
    <x v="55435"/>
    <n v="1691445049"/>
    <s v="ceddae88-dd73-46f5-81e4-46bb6e9ab1af"/>
    <b v="0"/>
    <x v="7"/>
    <x v="0"/>
    <s v="file"/>
  </r>
  <r>
    <s v="uploads_session"/>
    <x v="55436"/>
    <n v="1691445065"/>
    <s v="1573668f-acc1-472e-945c-3fdf367059d8"/>
    <b v="0"/>
    <x v="1"/>
    <x v="0"/>
    <s v="file"/>
  </r>
  <r>
    <s v="uploads_session"/>
    <x v="55437"/>
    <n v="1691445072"/>
    <s v="1573668f-acc1-472e-945c-3fdf367059d8"/>
    <b v="0"/>
    <x v="1"/>
    <x v="0"/>
    <s v="file"/>
  </r>
  <r>
    <s v="uploads_session"/>
    <x v="55438"/>
    <n v="1691445255"/>
    <s v="1573668f-acc1-472e-945c-3fdf367059d8"/>
    <b v="0"/>
    <x v="1"/>
    <x v="0"/>
    <s v="file"/>
  </r>
  <r>
    <s v="uploads_session"/>
    <x v="55439"/>
    <n v="1691446325"/>
    <s v="1573668f-acc1-472e-945c-3fdf367059d8"/>
    <b v="0"/>
    <x v="1"/>
    <x v="0"/>
    <s v="file"/>
  </r>
  <r>
    <s v="uploads_session"/>
    <x v="55440"/>
    <n v="1691446592"/>
    <s v="6d6f7da0-a145-4767-8c92-1eb4af32af8c"/>
    <b v="0"/>
    <x v="1"/>
    <x v="0"/>
    <s v="file"/>
  </r>
  <r>
    <s v="uploads_session"/>
    <x v="55441"/>
    <n v="1691446936"/>
    <s v="837e927a-b050-49ec-899c-eeb00430876b"/>
    <b v="0"/>
    <x v="1"/>
    <x v="0"/>
    <s v="file"/>
  </r>
  <r>
    <s v="uploads_session"/>
    <x v="55442"/>
    <n v="1691447973"/>
    <s v="837e927a-b050-49ec-899c-eeb00430876b"/>
    <b v="0"/>
    <x v="1"/>
    <x v="0"/>
    <s v="file"/>
  </r>
  <r>
    <s v="uploads_session"/>
    <x v="55443"/>
    <n v="1691448035"/>
    <s v="837e927a-b050-49ec-899c-eeb00430876b"/>
    <b v="0"/>
    <x v="0"/>
    <x v="0"/>
    <s v="file"/>
  </r>
  <r>
    <s v="uploads_session"/>
    <x v="55444"/>
    <n v="1691448267"/>
    <s v="6d6f7da0-a145-4767-8c92-1eb4af32af8c"/>
    <b v="0"/>
    <x v="0"/>
    <x v="0"/>
    <s v="file"/>
  </r>
  <r>
    <s v="uploads_session"/>
    <x v="55445"/>
    <n v="1691450466"/>
    <s v="276d95d5-8537-4ca1-aeba-9aa1406375c7"/>
    <b v="0"/>
    <x v="1"/>
    <x v="0"/>
    <s v="file"/>
  </r>
  <r>
    <s v="uploads_session"/>
    <x v="55446"/>
    <n v="1691450500"/>
    <s v="276d95d5-8537-4ca1-aeba-9aa1406375c7"/>
    <b v="0"/>
    <x v="1"/>
    <x v="0"/>
    <s v="file"/>
  </r>
  <r>
    <s v="uploads_session"/>
    <x v="55447"/>
    <n v="1691450668"/>
    <s v="cfdffd2e-5447-4955-8076-4c13647556ea"/>
    <b v="1"/>
    <x v="0"/>
    <x v="0"/>
    <s v="file"/>
  </r>
  <r>
    <s v="uploads_session"/>
    <x v="55448"/>
    <n v="1691450823"/>
    <s v="cfdffd2e-5447-4955-8076-4c13647556ea"/>
    <b v="1"/>
    <x v="0"/>
    <x v="0"/>
    <s v="file"/>
  </r>
  <r>
    <s v="uploads_session"/>
    <x v="55449"/>
    <n v="1691451132"/>
    <s v="cfdffd2e-5447-4955-8076-4c13647556ea"/>
    <b v="1"/>
    <x v="0"/>
    <x v="0"/>
    <s v="file"/>
  </r>
  <r>
    <s v="uploads_session"/>
    <x v="55450"/>
    <n v="1691451138"/>
    <s v="cfdffd2e-5447-4955-8076-4c13647556ea"/>
    <b v="1"/>
    <x v="0"/>
    <x v="0"/>
    <s v="file"/>
  </r>
  <r>
    <s v="uploads_session"/>
    <x v="55451"/>
    <n v="1691451232"/>
    <s v="cfdffd2e-5447-4955-8076-4c13647556ea"/>
    <b v="1"/>
    <x v="0"/>
    <x v="0"/>
    <s v="file"/>
  </r>
  <r>
    <s v="uploads_session"/>
    <x v="55452"/>
    <n v="1691451482"/>
    <s v="cfdffd2e-5447-4955-8076-4c13647556ea"/>
    <b v="1"/>
    <x v="0"/>
    <x v="0"/>
    <s v="file"/>
  </r>
  <r>
    <s v="uploads_session"/>
    <x v="55452"/>
    <n v="1691451482"/>
    <s v="cfdffd2e-5447-4955-8076-4c13647556ea"/>
    <b v="1"/>
    <x v="0"/>
    <x v="0"/>
    <s v="file"/>
  </r>
  <r>
    <s v="uploads_session"/>
    <x v="55453"/>
    <n v="1691451485"/>
    <s v="cfdffd2e-5447-4955-8076-4c13647556ea"/>
    <b v="1"/>
    <x v="0"/>
    <x v="0"/>
    <s v="file"/>
  </r>
  <r>
    <s v="uploads_session"/>
    <x v="55454"/>
    <n v="1691451486"/>
    <s v="cfdffd2e-5447-4955-8076-4c13647556ea"/>
    <b v="1"/>
    <x v="0"/>
    <x v="0"/>
    <s v="file"/>
  </r>
  <r>
    <s v="uploads_session"/>
    <x v="55455"/>
    <n v="1691451487"/>
    <s v="cfdffd2e-5447-4955-8076-4c13647556ea"/>
    <b v="1"/>
    <x v="0"/>
    <x v="0"/>
    <s v="file"/>
  </r>
  <r>
    <s v="uploads_session"/>
    <x v="55456"/>
    <n v="1691451488"/>
    <s v="cfdffd2e-5447-4955-8076-4c13647556ea"/>
    <b v="1"/>
    <x v="0"/>
    <x v="0"/>
    <s v="file"/>
  </r>
  <r>
    <s v="uploads_session"/>
    <x v="55457"/>
    <n v="1691453061"/>
    <s v="ff4ec185-24e4-4330-b58d-ff87128d3a96"/>
    <b v="0"/>
    <x v="7"/>
    <x v="0"/>
    <s v="file"/>
  </r>
  <r>
    <s v="uploads_session"/>
    <x v="55458"/>
    <n v="1691453146"/>
    <s v="ff4ec185-24e4-4330-b58d-ff87128d3a96"/>
    <b v="0"/>
    <x v="7"/>
    <x v="4"/>
    <s v="file"/>
  </r>
  <r>
    <s v="uploads_session"/>
    <x v="55459"/>
    <n v="1691453237"/>
    <s v="ff4ec185-24e4-4330-b58d-ff87128d3a96"/>
    <b v="0"/>
    <x v="7"/>
    <x v="0"/>
    <s v="file"/>
  </r>
  <r>
    <s v="uploads_session"/>
    <x v="55460"/>
    <n v="1691453267"/>
    <s v="ff4ec185-24e4-4330-b58d-ff87128d3a96"/>
    <b v="0"/>
    <x v="7"/>
    <x v="0"/>
    <s v="file"/>
  </r>
  <r>
    <s v="uploads_session"/>
    <x v="55461"/>
    <n v="1691453269"/>
    <s v="ff4ec185-24e4-4330-b58d-ff87128d3a96"/>
    <b v="0"/>
    <x v="7"/>
    <x v="0"/>
    <s v="file"/>
  </r>
  <r>
    <s v="uploads_session"/>
    <x v="55462"/>
    <n v="1691453275"/>
    <s v="ff4ec185-24e4-4330-b58d-ff87128d3a96"/>
    <b v="0"/>
    <x v="7"/>
    <x v="0"/>
    <s v="file"/>
  </r>
  <r>
    <s v="uploads_session"/>
    <x v="55463"/>
    <n v="1691453296"/>
    <s v="ff4ec185-24e4-4330-b58d-ff87128d3a96"/>
    <b v="0"/>
    <x v="7"/>
    <x v="0"/>
    <s v="file"/>
  </r>
  <r>
    <s v="uploads_session"/>
    <x v="55464"/>
    <n v="1691462025"/>
    <s v="ff4ec185-24e4-4330-b58d-ff87128d3a96"/>
    <b v="0"/>
    <x v="0"/>
    <x v="0"/>
    <s v="file"/>
  </r>
  <r>
    <s v="uploads_session"/>
    <x v="55465"/>
    <n v="1691463682"/>
    <s v="ff4ec185-24e4-4330-b58d-ff87128d3a96"/>
    <b v="0"/>
    <x v="0"/>
    <x v="0"/>
    <s v="file"/>
  </r>
  <r>
    <s v="uploads_session"/>
    <x v="55466"/>
    <n v="1691466472"/>
    <s v="f292fbaf-a409-4c78-b2c8-a414df2e456e"/>
    <b v="0"/>
    <x v="1"/>
    <x v="0"/>
    <s v="file"/>
  </r>
  <r>
    <s v="uploads_session"/>
    <x v="55467"/>
    <n v="1691467005"/>
    <s v="abd9766d-0aae-476f-a926-5cb51b95a6d6"/>
    <b v="0"/>
    <x v="0"/>
    <x v="0"/>
    <s v="file"/>
  </r>
  <r>
    <s v="uploads_session"/>
    <x v="55468"/>
    <n v="1691467072"/>
    <s v="abd9766d-0aae-476f-a926-5cb51b95a6d6"/>
    <b v="0"/>
    <x v="0"/>
    <x v="0"/>
    <s v="file"/>
  </r>
  <r>
    <s v="uploads_session"/>
    <x v="55469"/>
    <n v="1691467318"/>
    <s v="abd9766d-0aae-476f-a926-5cb51b95a6d6"/>
    <b v="0"/>
    <x v="3"/>
    <x v="1"/>
    <s v="file"/>
  </r>
  <r>
    <s v="uploads_session"/>
    <x v="55470"/>
    <n v="1691467434"/>
    <s v="abd9766d-0aae-476f-a926-5cb51b95a6d6"/>
    <b v="0"/>
    <x v="7"/>
    <x v="0"/>
    <s v="file"/>
  </r>
  <r>
    <s v="uploads_session"/>
    <x v="55471"/>
    <n v="1691467493"/>
    <s v="abd9766d-0aae-476f-a926-5cb51b95a6d6"/>
    <b v="0"/>
    <x v="0"/>
    <x v="0"/>
    <s v="file"/>
  </r>
  <r>
    <s v="uploads_session"/>
    <x v="55472"/>
    <n v="1691467549"/>
    <s v="abd9766d-0aae-476f-a926-5cb51b95a6d6"/>
    <b v="0"/>
    <x v="7"/>
    <x v="0"/>
    <s v="file"/>
  </r>
  <r>
    <s v="uploads_session"/>
    <x v="55473"/>
    <n v="1691469540"/>
    <s v="f292fbaf-a409-4c78-b2c8-a414df2e456e"/>
    <b v="0"/>
    <x v="1"/>
    <x v="0"/>
    <s v="file"/>
  </r>
  <r>
    <s v="uploads_session"/>
    <x v="55474"/>
    <n v="1691469704"/>
    <s v="f292fbaf-a409-4c78-b2c8-a414df2e456e"/>
    <b v="0"/>
    <x v="1"/>
    <x v="0"/>
    <s v="file"/>
  </r>
  <r>
    <s v="uploads_session"/>
    <x v="55475"/>
    <n v="1691470441"/>
    <s v="06add1d1-b796-4f94-967c-97b379625db7"/>
    <b v="0"/>
    <x v="7"/>
    <x v="0"/>
    <s v="file"/>
  </r>
  <r>
    <s v="uploads_session"/>
    <x v="55476"/>
    <n v="1691471369"/>
    <s v="f292fbaf-a409-4c78-b2c8-a414df2e456e"/>
    <b v="0"/>
    <x v="1"/>
    <x v="0"/>
    <s v="file"/>
  </r>
  <r>
    <s v="uploads_session"/>
    <x v="55477"/>
    <n v="1691471585"/>
    <s v="f292fbaf-a409-4c78-b2c8-a414df2e456e"/>
    <b v="0"/>
    <x v="1"/>
    <x v="0"/>
    <s v="file"/>
  </r>
  <r>
    <s v="uploads_session"/>
    <x v="55478"/>
    <n v="1691472414"/>
    <s v="a77fb52f-4257-496f-af7d-745a7cc9cd4c"/>
    <b v="0"/>
    <x v="1"/>
    <x v="0"/>
    <s v="file"/>
  </r>
  <r>
    <s v="uploads_session"/>
    <x v="55479"/>
    <n v="1691472560"/>
    <s v="04d883e5-ac59-4b1a-9d78-a598101b994a"/>
    <b v="0"/>
    <x v="1"/>
    <x v="0"/>
    <s v="file"/>
  </r>
  <r>
    <s v="uploads_session"/>
    <x v="55480"/>
    <n v="1691472706"/>
    <s v="578f41d2-cbd9-41fc-a774-22070ade54c5"/>
    <b v="1"/>
    <x v="1"/>
    <x v="0"/>
    <s v="file"/>
  </r>
  <r>
    <s v="uploads_session"/>
    <x v="55481"/>
    <n v="1691472757"/>
    <s v="578f41d2-cbd9-41fc-a774-22070ade54c5"/>
    <b v="1"/>
    <x v="7"/>
    <x v="0"/>
    <s v="file"/>
  </r>
  <r>
    <s v="uploads_session"/>
    <x v="55482"/>
    <n v="1691473110"/>
    <s v="23c9a65d-ea8e-45b0-aa90-e156dc431eea"/>
    <b v="0"/>
    <x v="7"/>
    <x v="0"/>
    <s v="file"/>
  </r>
  <r>
    <s v="uploads_session"/>
    <x v="55483"/>
    <n v="1691473125"/>
    <s v="23c9a65d-ea8e-45b0-aa90-e156dc431eea"/>
    <b v="0"/>
    <x v="1"/>
    <x v="0"/>
    <s v="file"/>
  </r>
  <r>
    <s v="uploads_session"/>
    <x v="55484"/>
    <n v="1691473359"/>
    <s v="04d883e5-ac59-4b1a-9d78-a598101b994a"/>
    <b v="0"/>
    <x v="3"/>
    <x v="1"/>
    <s v="file"/>
  </r>
  <r>
    <s v="uploads_session"/>
    <x v="55485"/>
    <n v="1691474298"/>
    <s v="5602b94d-b10f-4264-83b2-236eabf505ef"/>
    <b v="0"/>
    <x v="1"/>
    <x v="0"/>
    <s v="file"/>
  </r>
  <r>
    <s v="uploads_session"/>
    <x v="55486"/>
    <n v="1691474373"/>
    <s v="c4de3f64-4b69-4a15-a2e1-9040cee2fab3"/>
    <b v="0"/>
    <x v="0"/>
    <x v="0"/>
    <s v="file"/>
  </r>
  <r>
    <s v="uploads_session"/>
    <x v="55487"/>
    <n v="1691474439"/>
    <s v="5602b94d-b10f-4264-83b2-236eabf505ef"/>
    <b v="0"/>
    <x v="1"/>
    <x v="0"/>
    <s v="file"/>
  </r>
  <r>
    <s v="uploads_session"/>
    <x v="55488"/>
    <n v="1691474463"/>
    <s v="5602b94d-b10f-4264-83b2-236eabf505ef"/>
    <b v="0"/>
    <x v="7"/>
    <x v="0"/>
    <s v="file"/>
  </r>
  <r>
    <s v="uploads_session"/>
    <x v="55489"/>
    <n v="1691474712"/>
    <s v="f292fbaf-a409-4c78-b2c8-a414df2e456e"/>
    <b v="0"/>
    <x v="1"/>
    <x v="0"/>
    <s v="file"/>
  </r>
  <r>
    <s v="uploads_session"/>
    <x v="55490"/>
    <n v="1691475050"/>
    <s v="c4de3f64-4b69-4a15-a2e1-9040cee2fab3"/>
    <b v="0"/>
    <x v="0"/>
    <x v="0"/>
    <s v="file"/>
  </r>
  <r>
    <s v="uploads_session"/>
    <x v="55491"/>
    <n v="1691475191"/>
    <s v="31ecc398-8b66-4704-9ca9-7a021e2d21a0"/>
    <b v="0"/>
    <x v="0"/>
    <x v="0"/>
    <s v="file"/>
  </r>
  <r>
    <s v="uploads_session"/>
    <x v="55492"/>
    <n v="1691475418"/>
    <s v="4a1ef901-1884-4177-b1af-da0e4fd37dde"/>
    <b v="0"/>
    <x v="0"/>
    <x v="0"/>
    <s v="file"/>
  </r>
  <r>
    <s v="uploads_session"/>
    <x v="55493"/>
    <n v="1691476005"/>
    <s v="f292fbaf-a409-4c78-b2c8-a414df2e456e"/>
    <b v="0"/>
    <x v="1"/>
    <x v="0"/>
    <s v="file"/>
  </r>
  <r>
    <s v="uploads_session"/>
    <x v="55494"/>
    <n v="1691476334"/>
    <s v="653c7c80-f1e7-47db-9afe-ad5307abacaa"/>
    <b v="0"/>
    <x v="0"/>
    <x v="0"/>
    <s v="file"/>
  </r>
  <r>
    <s v="uploads_session"/>
    <x v="55495"/>
    <n v="1691476930"/>
    <s v="653c7c80-f1e7-47db-9afe-ad5307abacaa"/>
    <b v="0"/>
    <x v="0"/>
    <x v="0"/>
    <s v="file"/>
  </r>
  <r>
    <s v="uploads_session"/>
    <x v="55496"/>
    <n v="1691477212"/>
    <s v="c6359dd2-8fed-4c78-ac39-834c32bb7bd0"/>
    <b v="0"/>
    <x v="0"/>
    <x v="0"/>
    <s v="file"/>
  </r>
  <r>
    <s v="uploads_session"/>
    <x v="55497"/>
    <n v="1691477389"/>
    <s v="308e4d72-6cb1-4eed-a994-817794762f6a"/>
    <b v="1"/>
    <x v="7"/>
    <x v="0"/>
    <s v="file"/>
  </r>
  <r>
    <s v="uploads_session"/>
    <x v="55498"/>
    <n v="1691477796"/>
    <s v="2e10ecef-94d4-46ae-b524-fefd906ae98c"/>
    <b v="0"/>
    <x v="1"/>
    <x v="0"/>
    <s v="file"/>
  </r>
  <r>
    <s v="uploads_session"/>
    <x v="55499"/>
    <n v="1691477876"/>
    <s v="82466889-b3e1-4342-a035-8cb32c4cff95"/>
    <b v="0"/>
    <x v="7"/>
    <x v="0"/>
    <s v="file"/>
  </r>
  <r>
    <s v="uploads_session"/>
    <x v="55500"/>
    <n v="1691477930"/>
    <s v="a8321e78-b3cc-4b24-89bb-8c9aeb4e8228"/>
    <b v="0"/>
    <x v="0"/>
    <x v="0"/>
    <s v="file"/>
  </r>
  <r>
    <s v="uploads_session"/>
    <x v="55501"/>
    <n v="1691477958"/>
    <s v="3e3ff65a-5feb-435c-ab6b-e3fbe625eeb3"/>
    <b v="0"/>
    <x v="7"/>
    <x v="0"/>
    <s v="file"/>
  </r>
  <r>
    <s v="uploads_session"/>
    <x v="55502"/>
    <n v="1691478223"/>
    <s v="c234b7aa-552f-422b-abf1-69d12a170b7d"/>
    <b v="0"/>
    <x v="1"/>
    <x v="0"/>
    <s v="file"/>
  </r>
  <r>
    <s v="uploads_session"/>
    <x v="55503"/>
    <n v="1691478259"/>
    <s v="5602b94d-b10f-4264-83b2-236eabf505ef"/>
    <b v="0"/>
    <x v="1"/>
    <x v="0"/>
    <s v="file"/>
  </r>
  <r>
    <s v="uploads_session"/>
    <x v="55504"/>
    <n v="1691478269"/>
    <s v="504b2df5-4683-49c4-83f7-ee74430b51ac"/>
    <b v="0"/>
    <x v="0"/>
    <x v="0"/>
    <s v="file"/>
  </r>
  <r>
    <s v="uploads_session"/>
    <x v="55505"/>
    <n v="1691478284"/>
    <s v="504b2df5-4683-49c4-83f7-ee74430b51ac"/>
    <b v="0"/>
    <x v="0"/>
    <x v="0"/>
    <s v="file"/>
  </r>
  <r>
    <s v="uploads_session"/>
    <x v="55506"/>
    <n v="1691478676"/>
    <s v="49b7b60e-ca9f-4c1b-be10-ffa266d44489"/>
    <b v="0"/>
    <x v="0"/>
    <x v="0"/>
    <s v="file"/>
  </r>
  <r>
    <s v="uploads_session"/>
    <x v="55507"/>
    <n v="1691478756"/>
    <s v="49b7b60e-ca9f-4c1b-be10-ffa266d44489"/>
    <b v="0"/>
    <x v="0"/>
    <x v="0"/>
    <s v="file"/>
  </r>
  <r>
    <s v="uploads_session"/>
    <x v="55508"/>
    <n v="1691478777"/>
    <s v="504b2df5-4683-49c4-83f7-ee74430b51ac"/>
    <b v="0"/>
    <x v="0"/>
    <x v="0"/>
    <s v="file"/>
  </r>
  <r>
    <s v="uploads_session"/>
    <x v="55509"/>
    <n v="1691478808"/>
    <s v="49b7b60e-ca9f-4c1b-be10-ffa266d44489"/>
    <b v="0"/>
    <x v="0"/>
    <x v="0"/>
    <s v="file"/>
  </r>
  <r>
    <s v="uploads_session"/>
    <x v="55510"/>
    <n v="1691478855"/>
    <s v="49b7b60e-ca9f-4c1b-be10-ffa266d44489"/>
    <b v="0"/>
    <x v="0"/>
    <x v="0"/>
    <s v="file"/>
  </r>
  <r>
    <s v="uploads_session"/>
    <x v="55511"/>
    <n v="1691478954"/>
    <s v="49b7b60e-ca9f-4c1b-be10-ffa266d44489"/>
    <b v="0"/>
    <x v="1"/>
    <x v="0"/>
    <s v="file"/>
  </r>
  <r>
    <s v="uploads_session"/>
    <x v="55512"/>
    <n v="1691478971"/>
    <s v="a8321e78-b3cc-4b24-89bb-8c9aeb4e8228"/>
    <b v="0"/>
    <x v="0"/>
    <x v="0"/>
    <s v="file"/>
  </r>
  <r>
    <s v="uploads_session"/>
    <x v="55513"/>
    <n v="1691478982"/>
    <s v="db17b1cd-5494-4267-904d-ee70ae57e5de"/>
    <b v="0"/>
    <x v="7"/>
    <x v="0"/>
    <s v="file"/>
  </r>
  <r>
    <s v="uploads_session"/>
    <x v="55514"/>
    <n v="1691479114"/>
    <s v="a56fa547-2964-4afb-b1e2-765ece583608"/>
    <b v="0"/>
    <x v="1"/>
    <x v="0"/>
    <s v="file"/>
  </r>
  <r>
    <s v="uploads_session"/>
    <x v="55515"/>
    <n v="1691479684"/>
    <s v="f292fbaf-a409-4c78-b2c8-a414df2e456e"/>
    <b v="0"/>
    <x v="1"/>
    <x v="0"/>
    <s v="file"/>
  </r>
  <r>
    <s v="uploads_session"/>
    <x v="55516"/>
    <n v="1691479705"/>
    <s v="f292fbaf-a409-4c78-b2c8-a414df2e456e"/>
    <b v="0"/>
    <x v="7"/>
    <x v="0"/>
    <s v="file"/>
  </r>
  <r>
    <s v="uploads_session"/>
    <x v="55517"/>
    <n v="1691479897"/>
    <s v="25ecda13-67b0-45d8-b50e-19a3a8c13341"/>
    <b v="0"/>
    <x v="0"/>
    <x v="0"/>
    <s v="file"/>
  </r>
  <r>
    <s v="uploads_session"/>
    <x v="55518"/>
    <n v="1691480063"/>
    <s v="25ecda13-67b0-45d8-b50e-19a3a8c13341"/>
    <b v="0"/>
    <x v="0"/>
    <x v="0"/>
    <s v="file"/>
  </r>
  <r>
    <s v="uploads_session"/>
    <x v="55519"/>
    <n v="1691480231"/>
    <s v="83973c7b-af3a-4f0a-ab5d-5755bddf0a24"/>
    <b v="0"/>
    <x v="3"/>
    <x v="1"/>
    <s v="file"/>
  </r>
  <r>
    <s v="uploads_session"/>
    <x v="55520"/>
    <n v="1691480261"/>
    <s v="83973c7b-af3a-4f0a-ab5d-5755bddf0a24"/>
    <b v="0"/>
    <x v="0"/>
    <x v="0"/>
    <s v="file"/>
  </r>
  <r>
    <s v="uploads_session"/>
    <x v="55521"/>
    <n v="1691480323"/>
    <s v="714e1c6a-7bce-4ff0-8edc-21ffd6f14491"/>
    <b v="0"/>
    <x v="0"/>
    <x v="0"/>
    <s v="file"/>
  </r>
  <r>
    <s v="uploads_session"/>
    <x v="55522"/>
    <n v="1691480327"/>
    <s v="83973c7b-af3a-4f0a-ab5d-5755bddf0a24"/>
    <b v="0"/>
    <x v="3"/>
    <x v="1"/>
    <s v="file"/>
  </r>
  <r>
    <s v="uploads_session"/>
    <x v="55523"/>
    <n v="1691480356"/>
    <s v="83973c7b-af3a-4f0a-ab5d-5755bddf0a24"/>
    <b v="0"/>
    <x v="0"/>
    <x v="0"/>
    <s v="file"/>
  </r>
  <r>
    <s v="uploads_session"/>
    <x v="55524"/>
    <n v="1691480411"/>
    <s v="83973c7b-af3a-4f0a-ab5d-5755bddf0a24"/>
    <b v="0"/>
    <x v="3"/>
    <x v="1"/>
    <s v="file"/>
  </r>
  <r>
    <s v="uploads_session"/>
    <x v="55525"/>
    <n v="1691480433"/>
    <s v="24263d7a-5298-4aaf-aa9e-2af5bf45c9b0"/>
    <b v="0"/>
    <x v="0"/>
    <x v="0"/>
    <s v="file"/>
  </r>
  <r>
    <s v="uploads_session"/>
    <x v="55526"/>
    <n v="1691480455"/>
    <s v="83973c7b-af3a-4f0a-ab5d-5755bddf0a24"/>
    <b v="0"/>
    <x v="3"/>
    <x v="1"/>
    <s v="file"/>
  </r>
  <r>
    <s v="uploads_session"/>
    <x v="55527"/>
    <n v="1691480463"/>
    <s v="24263d7a-5298-4aaf-aa9e-2af5bf45c9b0"/>
    <b v="0"/>
    <x v="4"/>
    <x v="2"/>
    <s v="file"/>
  </r>
  <r>
    <s v="uploads_session"/>
    <x v="55528"/>
    <n v="1691480481"/>
    <s v="83973c7b-af3a-4f0a-ab5d-5755bddf0a24"/>
    <b v="0"/>
    <x v="3"/>
    <x v="1"/>
    <s v="file"/>
  </r>
  <r>
    <s v="uploads_session"/>
    <x v="55529"/>
    <n v="1691480487"/>
    <s v="83973c7b-af3a-4f0a-ab5d-5755bddf0a24"/>
    <b v="0"/>
    <x v="0"/>
    <x v="0"/>
    <s v="file"/>
  </r>
  <r>
    <s v="uploads_session"/>
    <x v="55530"/>
    <n v="1691480534"/>
    <s v="24263d7a-5298-4aaf-aa9e-2af5bf45c9b0"/>
    <b v="0"/>
    <x v="0"/>
    <x v="0"/>
    <s v="file"/>
  </r>
  <r>
    <s v="uploads_session"/>
    <x v="55531"/>
    <n v="1691480562"/>
    <s v="83973c7b-af3a-4f0a-ab5d-5755bddf0a24"/>
    <b v="0"/>
    <x v="3"/>
    <x v="1"/>
    <s v="file"/>
  </r>
  <r>
    <s v="uploads_session"/>
    <x v="55532"/>
    <n v="1691480598"/>
    <s v="83973c7b-af3a-4f0a-ab5d-5755bddf0a24"/>
    <b v="0"/>
    <x v="3"/>
    <x v="1"/>
    <s v="file"/>
  </r>
  <r>
    <s v="uploads_session"/>
    <x v="55533"/>
    <n v="1691480638"/>
    <s v="83973c7b-af3a-4f0a-ab5d-5755bddf0a24"/>
    <b v="0"/>
    <x v="3"/>
    <x v="1"/>
    <s v="file"/>
  </r>
  <r>
    <s v="uploads_session"/>
    <x v="55534"/>
    <n v="1691480676"/>
    <s v="3cdebf5a-b83f-4ada-b8b7-bad6f4bfb270"/>
    <b v="0"/>
    <x v="1"/>
    <x v="0"/>
    <s v="file"/>
  </r>
  <r>
    <s v="uploads_session"/>
    <x v="55535"/>
    <n v="1691480685"/>
    <s v="83973c7b-af3a-4f0a-ab5d-5755bddf0a24"/>
    <b v="0"/>
    <x v="3"/>
    <x v="1"/>
    <s v="file"/>
  </r>
  <r>
    <s v="uploads_session"/>
    <x v="55536"/>
    <n v="1691480738"/>
    <s v="83973c7b-af3a-4f0a-ab5d-5755bddf0a24"/>
    <b v="0"/>
    <x v="3"/>
    <x v="1"/>
    <s v="file"/>
  </r>
  <r>
    <s v="uploads_session"/>
    <x v="55537"/>
    <n v="1691480781"/>
    <s v="3e3ff65a-5feb-435c-ab6b-e3fbe625eeb3"/>
    <b v="0"/>
    <x v="7"/>
    <x v="0"/>
    <s v="file"/>
  </r>
  <r>
    <s v="uploads_session"/>
    <x v="55538"/>
    <n v="1691480802"/>
    <s v="83973c7b-af3a-4f0a-ab5d-5755bddf0a24"/>
    <b v="0"/>
    <x v="0"/>
    <x v="0"/>
    <s v="file"/>
  </r>
  <r>
    <s v="uploads_session"/>
    <x v="55539"/>
    <n v="1691480855"/>
    <s v="508ec11b-e232-41e2-92ec-3201d2a72930"/>
    <b v="1"/>
    <x v="0"/>
    <x v="0"/>
    <s v="file"/>
  </r>
  <r>
    <s v="uploads_session"/>
    <x v="55539"/>
    <n v="1691480855"/>
    <s v="714e1c6a-7bce-4ff0-8edc-21ffd6f14491"/>
    <b v="0"/>
    <x v="0"/>
    <x v="0"/>
    <s v="file"/>
  </r>
  <r>
    <s v="uploads_session"/>
    <x v="55540"/>
    <n v="1691480885"/>
    <s v="714e1c6a-7bce-4ff0-8edc-21ffd6f14491"/>
    <b v="0"/>
    <x v="0"/>
    <x v="0"/>
    <s v="file"/>
  </r>
  <r>
    <s v="uploads_session"/>
    <x v="55541"/>
    <n v="1691480887"/>
    <s v="83973c7b-af3a-4f0a-ab5d-5755bddf0a24"/>
    <b v="0"/>
    <x v="3"/>
    <x v="1"/>
    <s v="file"/>
  </r>
  <r>
    <s v="uploads_session"/>
    <x v="55542"/>
    <n v="1691480915"/>
    <s v="c4bcacc3-b897-4012-9d74-0a60bd50c815"/>
    <b v="0"/>
    <x v="0"/>
    <x v="0"/>
    <s v="file"/>
  </r>
  <r>
    <s v="uploads_session"/>
    <x v="55543"/>
    <n v="1691480944"/>
    <s v="83973c7b-af3a-4f0a-ab5d-5755bddf0a24"/>
    <b v="0"/>
    <x v="3"/>
    <x v="1"/>
    <s v="file"/>
  </r>
  <r>
    <s v="uploads_session"/>
    <x v="55544"/>
    <n v="1691480969"/>
    <s v="c4bcacc3-b897-4012-9d74-0a60bd50c815"/>
    <b v="0"/>
    <x v="0"/>
    <x v="0"/>
    <s v="file"/>
  </r>
  <r>
    <s v="uploads_session"/>
    <x v="55545"/>
    <n v="1691481028"/>
    <s v="83973c7b-af3a-4f0a-ab5d-5755bddf0a24"/>
    <b v="0"/>
    <x v="3"/>
    <x v="1"/>
    <s v="file"/>
  </r>
  <r>
    <s v="uploads_session"/>
    <x v="55546"/>
    <n v="1691481096"/>
    <s v="ae6ec933-6656-45f6-a62c-34bdf1afa1cd"/>
    <b v="0"/>
    <x v="0"/>
    <x v="0"/>
    <s v="file"/>
  </r>
  <r>
    <s v="uploads_session"/>
    <x v="55547"/>
    <n v="1691481118"/>
    <s v="ae6ec933-6656-45f6-a62c-34bdf1afa1cd"/>
    <b v="0"/>
    <x v="0"/>
    <x v="0"/>
    <s v="file"/>
  </r>
  <r>
    <s v="uploads_session"/>
    <x v="55548"/>
    <n v="1691481127"/>
    <s v="83973c7b-af3a-4f0a-ab5d-5755bddf0a24"/>
    <b v="0"/>
    <x v="3"/>
    <x v="1"/>
    <s v="file"/>
  </r>
  <r>
    <s v="uploads_session"/>
    <x v="55549"/>
    <n v="1691481135"/>
    <s v="ae6ec933-6656-45f6-a62c-34bdf1afa1cd"/>
    <b v="0"/>
    <x v="0"/>
    <x v="0"/>
    <s v="file"/>
  </r>
  <r>
    <s v="uploads_session"/>
    <x v="55550"/>
    <n v="1691481153"/>
    <s v="ae6ec933-6656-45f6-a62c-34bdf1afa1cd"/>
    <b v="0"/>
    <x v="0"/>
    <x v="0"/>
    <s v="file"/>
  </r>
  <r>
    <s v="uploads_session"/>
    <x v="55551"/>
    <n v="1691481164"/>
    <s v="83973c7b-af3a-4f0a-ab5d-5755bddf0a24"/>
    <b v="0"/>
    <x v="0"/>
    <x v="0"/>
    <s v="file"/>
  </r>
  <r>
    <s v="uploads_session"/>
    <x v="55552"/>
    <n v="1691481254"/>
    <s v="fa9db85b-0b2e-4179-b42a-1e237784fc05"/>
    <b v="0"/>
    <x v="1"/>
    <x v="0"/>
    <s v="file"/>
  </r>
  <r>
    <s v="uploads_session"/>
    <x v="55553"/>
    <n v="1691481281"/>
    <s v="fa9db85b-0b2e-4179-b42a-1e237784fc05"/>
    <b v="0"/>
    <x v="1"/>
    <x v="0"/>
    <s v="file"/>
  </r>
  <r>
    <s v="uploads_session"/>
    <x v="55554"/>
    <n v="1691481380"/>
    <s v="a8321e78-b3cc-4b24-89bb-8c9aeb4e8228"/>
    <b v="0"/>
    <x v="0"/>
    <x v="0"/>
    <s v="file"/>
  </r>
  <r>
    <s v="uploads_session"/>
    <x v="55555"/>
    <n v="1691481402"/>
    <s v="09dd1dc9-4a3d-4744-a1c9-359a50a1e9bf"/>
    <b v="0"/>
    <x v="0"/>
    <x v="0"/>
    <s v="file"/>
  </r>
  <r>
    <s v="uploads_session"/>
    <x v="55556"/>
    <n v="1691481413"/>
    <s v="fa9db85b-0b2e-4179-b42a-1e237784fc05"/>
    <b v="0"/>
    <x v="1"/>
    <x v="0"/>
    <s v="file"/>
  </r>
  <r>
    <s v="uploads_session"/>
    <x v="55557"/>
    <n v="1691481994"/>
    <s v="c234b7aa-552f-422b-abf1-69d12a170b7d"/>
    <b v="0"/>
    <x v="1"/>
    <x v="0"/>
    <s v="file"/>
  </r>
  <r>
    <s v="uploads_session"/>
    <x v="55558"/>
    <n v="1691482115"/>
    <s v="927c470f-ac35-42f7-9288-f776bf693229"/>
    <b v="0"/>
    <x v="1"/>
    <x v="0"/>
    <s v="file"/>
  </r>
  <r>
    <s v="uploads_session"/>
    <x v="55559"/>
    <n v="1691482198"/>
    <s v="2e10ecef-94d4-46ae-b524-fefd906ae98c"/>
    <b v="0"/>
    <x v="1"/>
    <x v="0"/>
    <s v="file"/>
  </r>
  <r>
    <s v="uploads_session"/>
    <x v="55560"/>
    <n v="1691482228"/>
    <s v="ade9b320-5859-42ca-8850-9a3dd1e8bfd3"/>
    <b v="0"/>
    <x v="0"/>
    <x v="0"/>
    <s v="file"/>
  </r>
  <r>
    <s v="uploads_session"/>
    <x v="55561"/>
    <n v="1691482231"/>
    <s v="d6faa8ac-6441-4a17-8a2e-b3c435055cfe"/>
    <b v="0"/>
    <x v="0"/>
    <x v="0"/>
    <s v="file"/>
  </r>
  <r>
    <s v="uploads_session"/>
    <x v="55562"/>
    <n v="1691482614"/>
    <s v="86069b09-8838-4c3c-962b-dbe75f5c062f"/>
    <b v="0"/>
    <x v="0"/>
    <x v="0"/>
    <s v="file"/>
  </r>
  <r>
    <s v="uploads_session"/>
    <x v="55563"/>
    <n v="1691483041"/>
    <s v="45ea311f-f8a4-4077-ab44-af0d7bfa710a"/>
    <b v="0"/>
    <x v="0"/>
    <x v="0"/>
    <s v="file"/>
  </r>
  <r>
    <s v="uploads_session"/>
    <x v="55564"/>
    <n v="1691483075"/>
    <s v="837e927a-b050-49ec-899c-eeb00430876b"/>
    <b v="0"/>
    <x v="1"/>
    <x v="0"/>
    <s v="file"/>
  </r>
  <r>
    <s v="uploads_session"/>
    <x v="55565"/>
    <n v="1691483177"/>
    <s v="31ecc398-8b66-4704-9ca9-7a021e2d21a0"/>
    <b v="0"/>
    <x v="0"/>
    <x v="0"/>
    <s v="file"/>
  </r>
  <r>
    <s v="uploads_session"/>
    <x v="55566"/>
    <n v="1691483977"/>
    <s v="5628d47d-91ac-4bab-b787-4f6e6a359e97"/>
    <b v="0"/>
    <x v="0"/>
    <x v="0"/>
    <s v="file"/>
  </r>
  <r>
    <s v="uploads_session"/>
    <x v="55567"/>
    <n v="1691484146"/>
    <s v="5628d47d-91ac-4bab-b787-4f6e6a359e97"/>
    <b v="0"/>
    <x v="0"/>
    <x v="0"/>
    <s v="file"/>
  </r>
  <r>
    <s v="uploads_session"/>
    <x v="55568"/>
    <n v="1691484229"/>
    <s v="4a1ef901-1884-4177-b1af-da0e4fd37dde"/>
    <b v="0"/>
    <x v="0"/>
    <x v="0"/>
    <s v="file"/>
  </r>
  <r>
    <s v="uploads_session"/>
    <x v="55569"/>
    <n v="1691484287"/>
    <s v="4a1ef901-1884-4177-b1af-da0e4fd37dde"/>
    <b v="0"/>
    <x v="0"/>
    <x v="0"/>
    <s v="file"/>
  </r>
  <r>
    <s v="uploads_session"/>
    <x v="55570"/>
    <n v="1691484294"/>
    <s v="5628d47d-91ac-4bab-b787-4f6e6a359e97"/>
    <b v="0"/>
    <x v="1"/>
    <x v="0"/>
    <s v="file"/>
  </r>
  <r>
    <s v="uploads_session"/>
    <x v="55571"/>
    <n v="1691484303"/>
    <s v="4a1ef901-1884-4177-b1af-da0e4fd37dde"/>
    <b v="0"/>
    <x v="0"/>
    <x v="0"/>
    <s v="file"/>
  </r>
  <r>
    <s v="uploads_session"/>
    <x v="55572"/>
    <n v="1691484353"/>
    <s v="4a1ef901-1884-4177-b1af-da0e4fd37dde"/>
    <b v="0"/>
    <x v="0"/>
    <x v="0"/>
    <s v="file"/>
  </r>
  <r>
    <s v="uploads_session"/>
    <x v="55573"/>
    <n v="1691484419"/>
    <s v="5628d47d-91ac-4bab-b787-4f6e6a359e97"/>
    <b v="0"/>
    <x v="0"/>
    <x v="0"/>
    <s v="file"/>
  </r>
  <r>
    <s v="uploads_session"/>
    <x v="55574"/>
    <n v="1691484451"/>
    <s v="714e1c6a-7bce-4ff0-8edc-21ffd6f14491"/>
    <b v="0"/>
    <x v="0"/>
    <x v="0"/>
    <s v="file"/>
  </r>
  <r>
    <s v="uploads_session"/>
    <x v="55575"/>
    <n v="1691484493"/>
    <s v="837e927a-b050-49ec-899c-eeb00430876b"/>
    <b v="0"/>
    <x v="1"/>
    <x v="0"/>
    <s v="file"/>
  </r>
  <r>
    <s v="uploads_session"/>
    <x v="55576"/>
    <n v="1691484598"/>
    <s v="3e3ff65a-5feb-435c-ab6b-e3fbe625eeb3"/>
    <b v="0"/>
    <x v="7"/>
    <x v="0"/>
    <s v="file"/>
  </r>
  <r>
    <s v="uploads_session"/>
    <x v="55577"/>
    <n v="1691484652"/>
    <s v="33952512-cd90-4467-b369-eee5b9c6e757"/>
    <b v="0"/>
    <x v="1"/>
    <x v="0"/>
    <s v="file"/>
  </r>
  <r>
    <s v="uploads_session"/>
    <x v="55578"/>
    <n v="1691484674"/>
    <s v="33952512-cd90-4467-b369-eee5b9c6e757"/>
    <b v="0"/>
    <x v="1"/>
    <x v="0"/>
    <s v="file"/>
  </r>
  <r>
    <s v="uploads_session"/>
    <x v="55579"/>
    <n v="1691484756"/>
    <s v="73d378af-591a-4e93-8b1d-365218ca298d"/>
    <b v="0"/>
    <x v="0"/>
    <x v="0"/>
    <s v="file"/>
  </r>
  <r>
    <s v="uploads_session"/>
    <x v="55580"/>
    <n v="1691484828"/>
    <s v="3cdebf5a-b83f-4ada-b8b7-bad6f4bfb270"/>
    <b v="0"/>
    <x v="1"/>
    <x v="0"/>
    <s v="file"/>
  </r>
  <r>
    <s v="uploads_session"/>
    <x v="55581"/>
    <n v="1691484837"/>
    <s v="09dd1dc9-4a3d-4744-a1c9-359a50a1e9bf"/>
    <b v="0"/>
    <x v="0"/>
    <x v="0"/>
    <s v="file"/>
  </r>
  <r>
    <s v="uploads_session"/>
    <x v="55582"/>
    <n v="1691484838"/>
    <s v="e2ccca8a-6ecf-46f4-b249-c07780d060f0"/>
    <b v="1"/>
    <x v="7"/>
    <x v="0"/>
    <s v="file"/>
  </r>
  <r>
    <s v="uploads_session"/>
    <x v="55583"/>
    <n v="1691484859"/>
    <s v="e2ccca8a-6ecf-46f4-b249-c07780d060f0"/>
    <b v="1"/>
    <x v="0"/>
    <x v="0"/>
    <s v="file"/>
  </r>
  <r>
    <s v="uploads_session"/>
    <x v="55584"/>
    <n v="1691484876"/>
    <s v="e2ccca8a-6ecf-46f4-b249-c07780d060f0"/>
    <b v="1"/>
    <x v="0"/>
    <x v="0"/>
    <s v="file"/>
  </r>
  <r>
    <s v="uploads_session"/>
    <x v="55585"/>
    <n v="1691484894"/>
    <s v="e2ccca8a-6ecf-46f4-b249-c07780d060f0"/>
    <b v="1"/>
    <x v="0"/>
    <x v="0"/>
    <s v="file"/>
  </r>
  <r>
    <s v="uploads_session"/>
    <x v="55586"/>
    <n v="1691484912"/>
    <s v="e2ccca8a-6ecf-46f4-b249-c07780d060f0"/>
    <b v="1"/>
    <x v="0"/>
    <x v="0"/>
    <s v="file"/>
  </r>
  <r>
    <s v="uploads_session"/>
    <x v="55587"/>
    <n v="1691484928"/>
    <s v="e2ccca8a-6ecf-46f4-b249-c07780d060f0"/>
    <b v="1"/>
    <x v="0"/>
    <x v="0"/>
    <s v="file"/>
  </r>
  <r>
    <s v="uploads_session"/>
    <x v="55588"/>
    <n v="1691484960"/>
    <s v="e2ccca8a-6ecf-46f4-b249-c07780d060f0"/>
    <b v="1"/>
    <x v="0"/>
    <x v="0"/>
    <s v="file"/>
  </r>
  <r>
    <s v="uploads_session"/>
    <x v="55589"/>
    <n v="1691484989"/>
    <s v="e2ccca8a-6ecf-46f4-b249-c07780d060f0"/>
    <b v="1"/>
    <x v="0"/>
    <x v="0"/>
    <s v="file"/>
  </r>
  <r>
    <s v="uploads_session"/>
    <x v="55590"/>
    <n v="1691484996"/>
    <s v="ea6dbff7-a890-4549-b87b-0f49bdcf2627"/>
    <b v="0"/>
    <x v="0"/>
    <x v="0"/>
    <s v="file"/>
  </r>
  <r>
    <s v="uploads_session"/>
    <x v="55591"/>
    <n v="1691485014"/>
    <s v="e2ccca8a-6ecf-46f4-b249-c07780d060f0"/>
    <b v="1"/>
    <x v="0"/>
    <x v="0"/>
    <s v="file"/>
  </r>
  <r>
    <s v="uploads_session"/>
    <x v="55592"/>
    <n v="1691485036"/>
    <s v="e2ccca8a-6ecf-46f4-b249-c07780d060f0"/>
    <b v="1"/>
    <x v="0"/>
    <x v="0"/>
    <s v="file"/>
  </r>
  <r>
    <s v="uploads_session"/>
    <x v="55593"/>
    <n v="1691485054"/>
    <s v="e2ccca8a-6ecf-46f4-b249-c07780d060f0"/>
    <b v="1"/>
    <x v="0"/>
    <x v="0"/>
    <s v="file"/>
  </r>
  <r>
    <s v="uploads_session"/>
    <x v="55594"/>
    <n v="1691485061"/>
    <s v="508ec11b-e232-41e2-92ec-3201d2a72930"/>
    <b v="1"/>
    <x v="0"/>
    <x v="0"/>
    <s v="file"/>
  </r>
  <r>
    <s v="uploads_session"/>
    <x v="55595"/>
    <n v="1691485078"/>
    <s v="e2ccca8a-6ecf-46f4-b249-c07780d060f0"/>
    <b v="1"/>
    <x v="0"/>
    <x v="0"/>
    <s v="file"/>
  </r>
  <r>
    <s v="uploads_session"/>
    <x v="55596"/>
    <n v="1691485091"/>
    <s v="e2ccca8a-6ecf-46f4-b249-c07780d060f0"/>
    <b v="1"/>
    <x v="0"/>
    <x v="0"/>
    <s v="file"/>
  </r>
  <r>
    <s v="uploads_session"/>
    <x v="55597"/>
    <n v="1691485117"/>
    <s v="e2ccca8a-6ecf-46f4-b249-c07780d060f0"/>
    <b v="1"/>
    <x v="0"/>
    <x v="0"/>
    <s v="file"/>
  </r>
  <r>
    <s v="uploads_session"/>
    <x v="55598"/>
    <n v="1691485124"/>
    <s v="653c7c80-f1e7-47db-9afe-ad5307abacaa"/>
    <b v="0"/>
    <x v="0"/>
    <x v="0"/>
    <s v="file"/>
  </r>
  <r>
    <s v="uploads_session"/>
    <x v="55599"/>
    <n v="1691485133"/>
    <s v="d4430cde-d21f-438f-bcab-cc1cae8a1386"/>
    <b v="0"/>
    <x v="0"/>
    <x v="0"/>
    <s v="file"/>
  </r>
  <r>
    <s v="uploads_session"/>
    <x v="55600"/>
    <n v="1691485140"/>
    <s v="e2ccca8a-6ecf-46f4-b249-c07780d060f0"/>
    <b v="1"/>
    <x v="0"/>
    <x v="0"/>
    <s v="file"/>
  </r>
  <r>
    <s v="uploads_session"/>
    <x v="55601"/>
    <n v="1691485156"/>
    <s v="837e927a-b050-49ec-899c-eeb00430876b"/>
    <b v="0"/>
    <x v="1"/>
    <x v="0"/>
    <s v="file"/>
  </r>
  <r>
    <s v="uploads_session"/>
    <x v="55602"/>
    <n v="1691485440"/>
    <s v="c234b7aa-552f-422b-abf1-69d12a170b7d"/>
    <b v="0"/>
    <x v="1"/>
    <x v="0"/>
    <s v="file"/>
  </r>
  <r>
    <s v="uploads_session"/>
    <x v="55603"/>
    <n v="1691485476"/>
    <s v="a56fa547-2964-4afb-b1e2-765ece583608"/>
    <b v="0"/>
    <x v="1"/>
    <x v="0"/>
    <s v="file"/>
  </r>
  <r>
    <s v="uploads_session"/>
    <x v="55604"/>
    <n v="1691485585"/>
    <s v="3894cce8-8c5a-415c-8b3c-4a44d6209e68"/>
    <b v="0"/>
    <x v="3"/>
    <x v="1"/>
    <s v="file"/>
  </r>
  <r>
    <s v="uploads_session"/>
    <x v="55605"/>
    <n v="1691485650"/>
    <s v="a8321e78-b3cc-4b24-89bb-8c9aeb4e8228"/>
    <b v="0"/>
    <x v="3"/>
    <x v="1"/>
    <s v="file"/>
  </r>
  <r>
    <s v="uploads_session"/>
    <x v="55606"/>
    <n v="1691485713"/>
    <s v="d4430cde-d21f-438f-bcab-cc1cae8a1386"/>
    <b v="0"/>
    <x v="0"/>
    <x v="0"/>
    <s v="file"/>
  </r>
  <r>
    <s v="uploads_session"/>
    <x v="55607"/>
    <n v="1691485877"/>
    <s v="6a0f7022-3fb1-46ca-9a05-c70b51ecbd38"/>
    <b v="0"/>
    <x v="1"/>
    <x v="0"/>
    <s v="file"/>
  </r>
  <r>
    <s v="uploads_session"/>
    <x v="55608"/>
    <n v="1691485897"/>
    <s v="6a0f7022-3fb1-46ca-9a05-c70b51ecbd38"/>
    <b v="0"/>
    <x v="1"/>
    <x v="0"/>
    <s v="file"/>
  </r>
  <r>
    <s v="uploads_session"/>
    <x v="55609"/>
    <n v="1691485981"/>
    <s v="4ac00548-4b47-4f80-a316-b7715b10b556"/>
    <b v="0"/>
    <x v="0"/>
    <x v="0"/>
    <s v="file"/>
  </r>
  <r>
    <s v="uploads_session"/>
    <x v="55610"/>
    <n v="1691486070"/>
    <s v="96bca7e4-b13c-49ac-98e4-da480822684b"/>
    <b v="0"/>
    <x v="1"/>
    <x v="0"/>
    <s v="file"/>
  </r>
  <r>
    <s v="uploads_session"/>
    <x v="55611"/>
    <n v="1691486089"/>
    <s v="96bca7e4-b13c-49ac-98e4-da480822684b"/>
    <b v="0"/>
    <x v="1"/>
    <x v="0"/>
    <s v="file"/>
  </r>
  <r>
    <s v="uploads_session"/>
    <x v="55612"/>
    <n v="1691486112"/>
    <s v="96bca7e4-b13c-49ac-98e4-da480822684b"/>
    <b v="0"/>
    <x v="1"/>
    <x v="0"/>
    <s v="file"/>
  </r>
  <r>
    <s v="uploads_session"/>
    <x v="55613"/>
    <n v="1691486242"/>
    <s v="5602b94d-b10f-4264-83b2-236eabf505ef"/>
    <b v="0"/>
    <x v="1"/>
    <x v="0"/>
    <s v="file"/>
  </r>
  <r>
    <s v="uploads_session"/>
    <x v="55614"/>
    <n v="1691486274"/>
    <s v="5602b94d-b10f-4264-83b2-236eabf505ef"/>
    <b v="0"/>
    <x v="0"/>
    <x v="0"/>
    <s v="file"/>
  </r>
  <r>
    <s v="uploads_session"/>
    <x v="55615"/>
    <n v="1691486467"/>
    <s v="2e0d0bea-7246-4187-9280-703e8b8fea8e"/>
    <b v="0"/>
    <x v="7"/>
    <x v="0"/>
    <s v="file"/>
  </r>
  <r>
    <s v="uploads_session"/>
    <x v="55616"/>
    <n v="1691486502"/>
    <s v="3827f645-b5dc-4d1e-90bb-b4a0905f8a00"/>
    <b v="0"/>
    <x v="1"/>
    <x v="0"/>
    <s v="file"/>
  </r>
  <r>
    <s v="uploads_session"/>
    <x v="55617"/>
    <n v="1691486796"/>
    <s v="1cee26cd-8ecd-4439-8502-18c72b365a66"/>
    <b v="0"/>
    <x v="7"/>
    <x v="0"/>
    <s v="file"/>
  </r>
  <r>
    <s v="uploads_session"/>
    <x v="55618"/>
    <n v="1691487084"/>
    <s v="96bca7e4-b13c-49ac-98e4-da480822684b"/>
    <b v="0"/>
    <x v="1"/>
    <x v="0"/>
    <s v="file"/>
  </r>
  <r>
    <s v="uploads_session"/>
    <x v="55619"/>
    <n v="1691487122"/>
    <s v="3827f645-b5dc-4d1e-90bb-b4a0905f8a00"/>
    <b v="0"/>
    <x v="1"/>
    <x v="0"/>
    <s v="file"/>
  </r>
  <r>
    <s v="uploads_session"/>
    <x v="55620"/>
    <n v="1691487286"/>
    <s v="1cee26cd-8ecd-4439-8502-18c72b365a66"/>
    <b v="0"/>
    <x v="1"/>
    <x v="0"/>
    <s v="file"/>
  </r>
  <r>
    <s v="uploads_session"/>
    <x v="55621"/>
    <n v="1691487520"/>
    <s v="074a439b-4aea-4208-a785-25f3c3b47d63"/>
    <b v="0"/>
    <x v="0"/>
    <x v="0"/>
    <s v="file"/>
  </r>
  <r>
    <s v="uploads_session"/>
    <x v="55622"/>
    <n v="1691487554"/>
    <s v="6b44b4f3-1e90-4719-9621-6cca6e4904ee"/>
    <b v="0"/>
    <x v="1"/>
    <x v="0"/>
    <s v="file"/>
  </r>
  <r>
    <s v="uploads_session"/>
    <x v="55623"/>
    <n v="1691487593"/>
    <s v="6b44b4f3-1e90-4719-9621-6cca6e4904ee"/>
    <b v="0"/>
    <x v="1"/>
    <x v="0"/>
    <s v="file"/>
  </r>
  <r>
    <s v="uploads_session"/>
    <x v="55624"/>
    <n v="1691487635"/>
    <s v="6b44b4f3-1e90-4719-9621-6cca6e4904ee"/>
    <b v="0"/>
    <x v="1"/>
    <x v="0"/>
    <s v="file"/>
  </r>
  <r>
    <s v="uploads_session"/>
    <x v="55625"/>
    <n v="1691487678"/>
    <s v="6b44b4f3-1e90-4719-9621-6cca6e4904ee"/>
    <b v="0"/>
    <x v="1"/>
    <x v="0"/>
    <s v="file"/>
  </r>
  <r>
    <s v="uploads_session"/>
    <x v="55626"/>
    <n v="1691487717"/>
    <s v="6b44b4f3-1e90-4719-9621-6cca6e4904ee"/>
    <b v="0"/>
    <x v="1"/>
    <x v="0"/>
    <s v="file"/>
  </r>
  <r>
    <s v="uploads_session"/>
    <x v="55627"/>
    <n v="1691487890"/>
    <s v="38ad55fc-1621-458d-acd2-377163c02995"/>
    <b v="1"/>
    <x v="6"/>
    <x v="2"/>
    <s v="file"/>
  </r>
  <r>
    <s v="uploads_session"/>
    <x v="55628"/>
    <n v="1691487963"/>
    <s v="837e927a-b050-49ec-899c-eeb00430876b"/>
    <b v="0"/>
    <x v="1"/>
    <x v="0"/>
    <s v="file"/>
  </r>
  <r>
    <s v="uploads_session"/>
    <x v="55629"/>
    <n v="1691488164"/>
    <s v="a56fa547-2964-4afb-b1e2-765ece583608"/>
    <b v="0"/>
    <x v="1"/>
    <x v="0"/>
    <s v="file"/>
  </r>
  <r>
    <s v="uploads_session"/>
    <x v="55630"/>
    <n v="1691488193"/>
    <s v="96bca7e4-b13c-49ac-98e4-da480822684b"/>
    <b v="0"/>
    <x v="1"/>
    <x v="0"/>
    <s v="file"/>
  </r>
  <r>
    <s v="uploads_session"/>
    <x v="55631"/>
    <n v="1691488255"/>
    <s v="abd9766d-0aae-476f-a926-5cb51b95a6d6"/>
    <b v="0"/>
    <x v="7"/>
    <x v="0"/>
    <s v="file"/>
  </r>
  <r>
    <s v="uploads_session"/>
    <x v="55632"/>
    <n v="1691488260"/>
    <s v="837e927a-b050-49ec-899c-eeb00430876b"/>
    <b v="0"/>
    <x v="1"/>
    <x v="0"/>
    <s v="file"/>
  </r>
  <r>
    <s v="uploads_session"/>
    <x v="55633"/>
    <n v="1691488272"/>
    <s v="abd9766d-0aae-476f-a926-5cb51b95a6d6"/>
    <b v="0"/>
    <x v="0"/>
    <x v="0"/>
    <s v="file"/>
  </r>
  <r>
    <s v="uploads_session"/>
    <x v="55634"/>
    <n v="1691488289"/>
    <s v="96bca7e4-b13c-49ac-98e4-da480822684b"/>
    <b v="0"/>
    <x v="1"/>
    <x v="0"/>
    <s v="file"/>
  </r>
  <r>
    <s v="uploads_session"/>
    <x v="55635"/>
    <n v="1691488399"/>
    <s v="1cee26cd-8ecd-4439-8502-18c72b365a66"/>
    <b v="0"/>
    <x v="1"/>
    <x v="0"/>
    <s v="file"/>
  </r>
  <r>
    <s v="uploads_session"/>
    <x v="55636"/>
    <n v="1691488651"/>
    <s v="074a439b-4aea-4208-a785-25f3c3b47d63"/>
    <b v="0"/>
    <x v="0"/>
    <x v="0"/>
    <s v="file"/>
  </r>
  <r>
    <s v="uploads_session"/>
    <x v="55637"/>
    <n v="1691488666"/>
    <s v="074a439b-4aea-4208-a785-25f3c3b47d63"/>
    <b v="0"/>
    <x v="0"/>
    <x v="0"/>
    <s v="file"/>
  </r>
  <r>
    <s v="uploads_session"/>
    <x v="55638"/>
    <n v="1691488673"/>
    <s v="508ec11b-e232-41e2-92ec-3201d2a72930"/>
    <b v="1"/>
    <x v="0"/>
    <x v="0"/>
    <s v="file"/>
  </r>
  <r>
    <s v="uploads_session"/>
    <x v="55639"/>
    <n v="1691488798"/>
    <s v="2e10ecef-94d4-46ae-b524-fefd906ae98c"/>
    <b v="0"/>
    <x v="1"/>
    <x v="0"/>
    <s v="file"/>
  </r>
  <r>
    <s v="uploads_session"/>
    <x v="55640"/>
    <n v="1691488807"/>
    <s v="baf2fc82-c9bf-4306-9090-99e4619c3ad3"/>
    <b v="0"/>
    <x v="0"/>
    <x v="0"/>
    <s v="file"/>
  </r>
  <r>
    <s v="uploads_session"/>
    <x v="55641"/>
    <n v="1691488895"/>
    <s v="653c7c80-f1e7-47db-9afe-ad5307abacaa"/>
    <b v="0"/>
    <x v="0"/>
    <x v="0"/>
    <s v="file"/>
  </r>
  <r>
    <s v="uploads_session"/>
    <x v="55642"/>
    <n v="1691488898"/>
    <s v="837e927a-b050-49ec-899c-eeb00430876b"/>
    <b v="0"/>
    <x v="1"/>
    <x v="0"/>
    <s v="file"/>
  </r>
  <r>
    <s v="uploads_session"/>
    <x v="55643"/>
    <n v="1691489092"/>
    <s v="3b7a3b10-a090-44f6-a0f2-859fd211ee23"/>
    <b v="1"/>
    <x v="0"/>
    <x v="0"/>
    <s v="file"/>
  </r>
  <r>
    <s v="uploads_session"/>
    <x v="55643"/>
    <n v="1691489092"/>
    <s v="3b7a3b10-a090-44f6-a0f2-859fd211ee23"/>
    <b v="1"/>
    <x v="0"/>
    <x v="0"/>
    <s v="file"/>
  </r>
  <r>
    <s v="uploads_session"/>
    <x v="55644"/>
    <n v="1691489189"/>
    <s v="7e24a745-5d34-40ff-ae8d-511edac1e0bf"/>
    <b v="0"/>
    <x v="1"/>
    <x v="0"/>
    <s v="file"/>
  </r>
  <r>
    <s v="uploads_session"/>
    <x v="55645"/>
    <n v="1691489196"/>
    <s v="7e24a745-5d34-40ff-ae8d-511edac1e0bf"/>
    <b v="0"/>
    <x v="1"/>
    <x v="0"/>
    <s v="file"/>
  </r>
  <r>
    <s v="uploads_session"/>
    <x v="55646"/>
    <n v="1691489260"/>
    <s v="837e927a-b050-49ec-899c-eeb00430876b"/>
    <b v="0"/>
    <x v="1"/>
    <x v="0"/>
    <s v="file"/>
  </r>
  <r>
    <s v="uploads_session"/>
    <x v="55647"/>
    <n v="1691489281"/>
    <s v="18ccd94e-9531-4df6-b040-311f14a790c4"/>
    <b v="0"/>
    <x v="0"/>
    <x v="0"/>
    <s v="file"/>
  </r>
  <r>
    <s v="uploads_session"/>
    <x v="55648"/>
    <n v="1691489286"/>
    <s v="d6faa8ac-6441-4a17-8a2e-b3c435055cfe"/>
    <b v="0"/>
    <x v="0"/>
    <x v="0"/>
    <s v="file"/>
  </r>
  <r>
    <s v="uploads_session"/>
    <x v="55649"/>
    <n v="1691489359"/>
    <s v="d6faa8ac-6441-4a17-8a2e-b3c435055cfe"/>
    <b v="0"/>
    <x v="7"/>
    <x v="0"/>
    <s v="file"/>
  </r>
  <r>
    <s v="uploads_session"/>
    <x v="55650"/>
    <n v="1691489367"/>
    <s v="24263d7a-5298-4aaf-aa9e-2af5bf45c9b0"/>
    <b v="0"/>
    <x v="0"/>
    <x v="0"/>
    <s v="file"/>
  </r>
  <r>
    <s v="uploads_session"/>
    <x v="55651"/>
    <n v="1691489379"/>
    <s v="3827f645-b5dc-4d1e-90bb-b4a0905f8a00"/>
    <b v="0"/>
    <x v="1"/>
    <x v="0"/>
    <s v="file"/>
  </r>
  <r>
    <s v="uploads_session"/>
    <x v="55652"/>
    <n v="1691489420"/>
    <s v="18ccd94e-9531-4df6-b040-311f14a790c4"/>
    <b v="0"/>
    <x v="0"/>
    <x v="0"/>
    <s v="file"/>
  </r>
  <r>
    <s v="uploads_session"/>
    <x v="55653"/>
    <n v="1691489441"/>
    <s v="18ccd94e-9531-4df6-b040-311f14a790c4"/>
    <b v="0"/>
    <x v="0"/>
    <x v="0"/>
    <s v="file"/>
  </r>
  <r>
    <s v="uploads_session"/>
    <x v="55654"/>
    <n v="1691489543"/>
    <s v="c234b7aa-552f-422b-abf1-69d12a170b7d"/>
    <b v="0"/>
    <x v="1"/>
    <x v="0"/>
    <s v="file"/>
  </r>
  <r>
    <s v="uploads_session"/>
    <x v="55655"/>
    <n v="1691489545"/>
    <s v="837e927a-b050-49ec-899c-eeb00430876b"/>
    <b v="0"/>
    <x v="1"/>
    <x v="0"/>
    <s v="file"/>
  </r>
  <r>
    <s v="uploads_session"/>
    <x v="55656"/>
    <n v="1691489553"/>
    <s v="18ccd94e-9531-4df6-b040-311f14a790c4"/>
    <b v="0"/>
    <x v="0"/>
    <x v="0"/>
    <s v="file"/>
  </r>
  <r>
    <s v="uploads_session"/>
    <x v="55657"/>
    <n v="1691489706"/>
    <s v="b678d7d1-4e07-41d8-9e0f-37156a2cb07c"/>
    <b v="0"/>
    <x v="0"/>
    <x v="0"/>
    <s v="file"/>
  </r>
  <r>
    <s v="uploads_session"/>
    <x v="55658"/>
    <n v="1691489833"/>
    <s v="31ecc398-8b66-4704-9ca9-7a021e2d21a0"/>
    <b v="0"/>
    <x v="0"/>
    <x v="0"/>
    <s v="file"/>
  </r>
  <r>
    <s v="uploads_session"/>
    <x v="55659"/>
    <n v="1691489889"/>
    <s v="658062e7-e870-44a1-a561-32e4fe453add"/>
    <b v="1"/>
    <x v="2"/>
    <x v="0"/>
    <s v="file"/>
  </r>
  <r>
    <s v="uploads_session"/>
    <x v="55660"/>
    <n v="1691490102"/>
    <s v="d4430cde-d21f-438f-bcab-cc1cae8a1386"/>
    <b v="0"/>
    <x v="0"/>
    <x v="0"/>
    <s v="file"/>
  </r>
  <r>
    <s v="uploads_session"/>
    <x v="55661"/>
    <n v="1691490215"/>
    <s v="a46fbcff-7020-40e0-a4a8-dd510efe23a8"/>
    <b v="0"/>
    <x v="1"/>
    <x v="0"/>
    <s v="file"/>
  </r>
  <r>
    <s v="uploads_session"/>
    <x v="55662"/>
    <n v="1691490230"/>
    <s v="80b06f05-9973-475c-a27f-9d40a2b4534d"/>
    <b v="0"/>
    <x v="0"/>
    <x v="0"/>
    <s v="file"/>
  </r>
  <r>
    <s v="uploads_session"/>
    <x v="55663"/>
    <n v="1691490260"/>
    <s v="80b06f05-9973-475c-a27f-9d40a2b4534d"/>
    <b v="0"/>
    <x v="0"/>
    <x v="0"/>
    <s v="file"/>
  </r>
  <r>
    <s v="uploads_session"/>
    <x v="55664"/>
    <n v="1691490294"/>
    <s v="a46fbcff-7020-40e0-a4a8-dd510efe23a8"/>
    <b v="0"/>
    <x v="1"/>
    <x v="0"/>
    <s v="file"/>
  </r>
  <r>
    <s v="uploads_session"/>
    <x v="55665"/>
    <n v="1691490321"/>
    <s v="a46fbcff-7020-40e0-a4a8-dd510efe23a8"/>
    <b v="0"/>
    <x v="1"/>
    <x v="0"/>
    <s v="file"/>
  </r>
  <r>
    <s v="uploads_session"/>
    <x v="55666"/>
    <n v="1691490367"/>
    <s v="25ecda13-67b0-45d8-b50e-19a3a8c13341"/>
    <b v="0"/>
    <x v="0"/>
    <x v="0"/>
    <s v="file"/>
  </r>
  <r>
    <s v="uploads_session"/>
    <x v="55667"/>
    <n v="1691490369"/>
    <s v="80b06f05-9973-475c-a27f-9d40a2b4534d"/>
    <b v="0"/>
    <x v="0"/>
    <x v="0"/>
    <s v="file"/>
  </r>
  <r>
    <s v="uploads_session"/>
    <x v="55668"/>
    <n v="1691490377"/>
    <s v="d6faa8ac-6441-4a17-8a2e-b3c435055cfe"/>
    <b v="0"/>
    <x v="0"/>
    <x v="0"/>
    <s v="file"/>
  </r>
  <r>
    <s v="uploads_session"/>
    <x v="55669"/>
    <n v="1691490394"/>
    <s v="d6faa8ac-6441-4a17-8a2e-b3c435055cfe"/>
    <b v="0"/>
    <x v="7"/>
    <x v="0"/>
    <s v="file"/>
  </r>
  <r>
    <s v="uploads_session"/>
    <x v="55670"/>
    <n v="1691490472"/>
    <s v="ea6dbff7-a890-4549-b87b-0f49bdcf2627"/>
    <b v="0"/>
    <x v="0"/>
    <x v="0"/>
    <s v="file"/>
  </r>
  <r>
    <s v="uploads_session"/>
    <x v="55671"/>
    <n v="1691490541"/>
    <s v="80b06f05-9973-475c-a27f-9d40a2b4534d"/>
    <b v="0"/>
    <x v="0"/>
    <x v="0"/>
    <s v="file"/>
  </r>
  <r>
    <s v="uploads_session"/>
    <x v="55672"/>
    <n v="1691490575"/>
    <s v="80b06f05-9973-475c-a27f-9d40a2b4534d"/>
    <b v="0"/>
    <x v="0"/>
    <x v="0"/>
    <s v="file"/>
  </r>
  <r>
    <s v="uploads_session"/>
    <x v="55673"/>
    <n v="1691490633"/>
    <s v="80b06f05-9973-475c-a27f-9d40a2b4534d"/>
    <b v="0"/>
    <x v="0"/>
    <x v="0"/>
    <s v="file"/>
  </r>
  <r>
    <s v="uploads_session"/>
    <x v="55674"/>
    <n v="1691490688"/>
    <s v="a46fbcff-7020-40e0-a4a8-dd510efe23a8"/>
    <b v="0"/>
    <x v="1"/>
    <x v="0"/>
    <s v="file"/>
  </r>
  <r>
    <s v="uploads_session"/>
    <x v="55675"/>
    <n v="1691490756"/>
    <s v="d6faa8ac-6441-4a17-8a2e-b3c435055cfe"/>
    <b v="0"/>
    <x v="1"/>
    <x v="0"/>
    <s v="file"/>
  </r>
  <r>
    <s v="uploads_session"/>
    <x v="55676"/>
    <n v="1691490764"/>
    <s v="a46fbcff-7020-40e0-a4a8-dd510efe23a8"/>
    <b v="0"/>
    <x v="1"/>
    <x v="0"/>
    <s v="file"/>
  </r>
  <r>
    <s v="uploads_session"/>
    <x v="55677"/>
    <n v="1691490839"/>
    <s v="a46fbcff-7020-40e0-a4a8-dd510efe23a8"/>
    <b v="0"/>
    <x v="1"/>
    <x v="0"/>
    <s v="file"/>
  </r>
  <r>
    <s v="uploads_session"/>
    <x v="55678"/>
    <n v="1691490859"/>
    <s v="80b06f05-9973-475c-a27f-9d40a2b4534d"/>
    <b v="0"/>
    <x v="0"/>
    <x v="0"/>
    <s v="file"/>
  </r>
  <r>
    <s v="uploads_session"/>
    <x v="55679"/>
    <n v="1691490904"/>
    <s v="a46fbcff-7020-40e0-a4a8-dd510efe23a8"/>
    <b v="0"/>
    <x v="1"/>
    <x v="0"/>
    <s v="file"/>
  </r>
  <r>
    <s v="uploads_session"/>
    <x v="55680"/>
    <n v="1691490915"/>
    <s v="a46fbcff-7020-40e0-a4a8-dd510efe23a8"/>
    <b v="0"/>
    <x v="1"/>
    <x v="0"/>
    <s v="file"/>
  </r>
  <r>
    <s v="uploads_session"/>
    <x v="55681"/>
    <n v="1691490968"/>
    <s v="a46fbcff-7020-40e0-a4a8-dd510efe23a8"/>
    <b v="0"/>
    <x v="1"/>
    <x v="0"/>
    <s v="file"/>
  </r>
  <r>
    <s v="uploads_session"/>
    <x v="55682"/>
    <n v="1691490979"/>
    <s v="31ecc398-8b66-4704-9ca9-7a021e2d21a0"/>
    <b v="0"/>
    <x v="0"/>
    <x v="0"/>
    <s v="file"/>
  </r>
  <r>
    <s v="uploads_session"/>
    <x v="55683"/>
    <n v="1691490980"/>
    <s v="80b06f05-9973-475c-a27f-9d40a2b4534d"/>
    <b v="0"/>
    <x v="0"/>
    <x v="0"/>
    <s v="file"/>
  </r>
  <r>
    <s v="uploads_session"/>
    <x v="55684"/>
    <n v="1691490993"/>
    <s v="80b06f05-9973-475c-a27f-9d40a2b4534d"/>
    <b v="0"/>
    <x v="0"/>
    <x v="0"/>
    <s v="file"/>
  </r>
  <r>
    <s v="uploads_session"/>
    <x v="55685"/>
    <n v="1691491081"/>
    <s v="80b06f05-9973-475c-a27f-9d40a2b4534d"/>
    <b v="0"/>
    <x v="0"/>
    <x v="0"/>
    <s v="file"/>
  </r>
  <r>
    <s v="uploads_session"/>
    <x v="55686"/>
    <n v="1691491095"/>
    <s v="80b06f05-9973-475c-a27f-9d40a2b4534d"/>
    <b v="0"/>
    <x v="0"/>
    <x v="0"/>
    <s v="file"/>
  </r>
  <r>
    <s v="uploads_session"/>
    <x v="55687"/>
    <n v="1691491155"/>
    <s v="80b06f05-9973-475c-a27f-9d40a2b4534d"/>
    <b v="0"/>
    <x v="0"/>
    <x v="0"/>
    <s v="file"/>
  </r>
  <r>
    <s v="uploads_session"/>
    <x v="55688"/>
    <n v="1691491180"/>
    <s v="87e39d31-4303-4e61-acfc-18a213dd5d4a"/>
    <b v="1"/>
    <x v="7"/>
    <x v="0"/>
    <s v="file"/>
  </r>
  <r>
    <s v="uploads_session"/>
    <x v="55689"/>
    <n v="1691491303"/>
    <s v="80b06f05-9973-475c-a27f-9d40a2b4534d"/>
    <b v="0"/>
    <x v="0"/>
    <x v="0"/>
    <s v="file"/>
  </r>
  <r>
    <s v="uploads_session"/>
    <x v="55690"/>
    <n v="1691491348"/>
    <s v="80b06f05-9973-475c-a27f-9d40a2b4534d"/>
    <b v="0"/>
    <x v="0"/>
    <x v="0"/>
    <s v="file"/>
  </r>
  <r>
    <s v="uploads_session"/>
    <x v="55691"/>
    <n v="1691491383"/>
    <s v="a46fbcff-7020-40e0-a4a8-dd510efe23a8"/>
    <b v="0"/>
    <x v="1"/>
    <x v="0"/>
    <s v="file"/>
  </r>
  <r>
    <s v="uploads_session"/>
    <x v="55692"/>
    <n v="1691491455"/>
    <s v="80b06f05-9973-475c-a27f-9d40a2b4534d"/>
    <b v="0"/>
    <x v="0"/>
    <x v="0"/>
    <s v="file"/>
  </r>
  <r>
    <s v="uploads_session"/>
    <x v="55693"/>
    <n v="1691491517"/>
    <s v="80b06f05-9973-475c-a27f-9d40a2b4534d"/>
    <b v="0"/>
    <x v="0"/>
    <x v="0"/>
    <s v="file"/>
  </r>
  <r>
    <s v="uploads_session"/>
    <x v="55694"/>
    <n v="1691491619"/>
    <s v="58eede63-0aeb-4974-98d7-ac916b0471ae"/>
    <b v="0"/>
    <x v="0"/>
    <x v="0"/>
    <s v="file"/>
  </r>
  <r>
    <s v="uploads_session"/>
    <x v="55695"/>
    <n v="1691491647"/>
    <s v="58eede63-0aeb-4974-98d7-ac916b0471ae"/>
    <b v="0"/>
    <x v="0"/>
    <x v="0"/>
    <s v="file"/>
  </r>
  <r>
    <s v="uploads_session"/>
    <x v="55696"/>
    <n v="1691491668"/>
    <s v="86069b09-8838-4c3c-962b-dbe75f5c062f"/>
    <b v="0"/>
    <x v="0"/>
    <x v="0"/>
    <s v="file"/>
  </r>
  <r>
    <s v="uploads_session"/>
    <x v="55697"/>
    <n v="1691491684"/>
    <s v="58eede63-0aeb-4974-98d7-ac916b0471ae"/>
    <b v="0"/>
    <x v="0"/>
    <x v="0"/>
    <s v="file"/>
  </r>
  <r>
    <s v="uploads_session"/>
    <x v="55698"/>
    <n v="1691491737"/>
    <s v="58eede63-0aeb-4974-98d7-ac916b0471ae"/>
    <b v="0"/>
    <x v="0"/>
    <x v="0"/>
    <s v="file"/>
  </r>
  <r>
    <s v="uploads_session"/>
    <x v="55699"/>
    <n v="1691491872"/>
    <s v="a46fbcff-7020-40e0-a4a8-dd510efe23a8"/>
    <b v="0"/>
    <x v="1"/>
    <x v="0"/>
    <s v="file"/>
  </r>
  <r>
    <s v="uploads_session"/>
    <x v="55700"/>
    <n v="1691491876"/>
    <s v="a8321e78-b3cc-4b24-89bb-8c9aeb4e8228"/>
    <b v="0"/>
    <x v="0"/>
    <x v="0"/>
    <s v="file"/>
  </r>
  <r>
    <s v="uploads_session"/>
    <x v="55701"/>
    <n v="1691491906"/>
    <s v="58eede63-0aeb-4974-98d7-ac916b0471ae"/>
    <b v="0"/>
    <x v="0"/>
    <x v="0"/>
    <s v="file"/>
  </r>
  <r>
    <s v="uploads_session"/>
    <x v="55702"/>
    <n v="1691491930"/>
    <s v="653c7c80-f1e7-47db-9afe-ad5307abacaa"/>
    <b v="0"/>
    <x v="0"/>
    <x v="0"/>
    <s v="file"/>
  </r>
  <r>
    <s v="uploads_session"/>
    <x v="55703"/>
    <n v="1691491946"/>
    <s v="58eede63-0aeb-4974-98d7-ac916b0471ae"/>
    <b v="0"/>
    <x v="0"/>
    <x v="0"/>
    <s v="file"/>
  </r>
  <r>
    <s v="uploads_session"/>
    <x v="55704"/>
    <n v="1691491954"/>
    <s v="31ecc398-8b66-4704-9ca9-7a021e2d21a0"/>
    <b v="0"/>
    <x v="0"/>
    <x v="0"/>
    <s v="file"/>
  </r>
  <r>
    <s v="uploads_session"/>
    <x v="55705"/>
    <n v="1691491971"/>
    <s v="58eede63-0aeb-4974-98d7-ac916b0471ae"/>
    <b v="0"/>
    <x v="0"/>
    <x v="0"/>
    <s v="file"/>
  </r>
  <r>
    <s v="uploads_session"/>
    <x v="55706"/>
    <n v="1691491997"/>
    <s v="58eede63-0aeb-4974-98d7-ac916b0471ae"/>
    <b v="0"/>
    <x v="0"/>
    <x v="0"/>
    <s v="file"/>
  </r>
  <r>
    <s v="uploads_session"/>
    <x v="55707"/>
    <n v="1691492009"/>
    <s v="09dd1dc9-4a3d-4744-a1c9-359a50a1e9bf"/>
    <b v="0"/>
    <x v="0"/>
    <x v="0"/>
    <s v="file"/>
  </r>
  <r>
    <s v="uploads_session"/>
    <x v="55708"/>
    <n v="1691492018"/>
    <s v="58eede63-0aeb-4974-98d7-ac916b0471ae"/>
    <b v="0"/>
    <x v="0"/>
    <x v="0"/>
    <s v="file"/>
  </r>
  <r>
    <s v="uploads_session"/>
    <x v="55709"/>
    <n v="1691492050"/>
    <s v="58eede63-0aeb-4974-98d7-ac916b0471ae"/>
    <b v="0"/>
    <x v="0"/>
    <x v="0"/>
    <s v="file"/>
  </r>
  <r>
    <s v="uploads_session"/>
    <x v="55710"/>
    <n v="1691492101"/>
    <s v="58eede63-0aeb-4974-98d7-ac916b0471ae"/>
    <b v="0"/>
    <x v="0"/>
    <x v="0"/>
    <s v="file"/>
  </r>
  <r>
    <s v="uploads_session"/>
    <x v="55711"/>
    <n v="1691492150"/>
    <s v="508ec11b-e232-41e2-92ec-3201d2a72930"/>
    <b v="1"/>
    <x v="0"/>
    <x v="0"/>
    <s v="file"/>
  </r>
  <r>
    <s v="uploads_session"/>
    <x v="55712"/>
    <n v="1691492163"/>
    <s v="58eede63-0aeb-4974-98d7-ac916b0471ae"/>
    <b v="0"/>
    <x v="0"/>
    <x v="0"/>
    <s v="file"/>
  </r>
  <r>
    <s v="uploads_session"/>
    <x v="55713"/>
    <n v="1691492180"/>
    <s v="2e0d0bea-7246-4187-9280-703e8b8fea8e"/>
    <b v="0"/>
    <x v="7"/>
    <x v="0"/>
    <s v="file"/>
  </r>
  <r>
    <s v="uploads_session"/>
    <x v="55714"/>
    <n v="1691492191"/>
    <s v="58eede63-0aeb-4974-98d7-ac916b0471ae"/>
    <b v="0"/>
    <x v="0"/>
    <x v="0"/>
    <s v="file"/>
  </r>
  <r>
    <s v="uploads_session"/>
    <x v="55715"/>
    <n v="1691492241"/>
    <s v="58eede63-0aeb-4974-98d7-ac916b0471ae"/>
    <b v="0"/>
    <x v="0"/>
    <x v="0"/>
    <s v="file"/>
  </r>
  <r>
    <s v="uploads_session"/>
    <x v="55716"/>
    <n v="1691492314"/>
    <s v="58eede63-0aeb-4974-98d7-ac916b0471ae"/>
    <b v="0"/>
    <x v="0"/>
    <x v="0"/>
    <s v="file"/>
  </r>
  <r>
    <s v="uploads_session"/>
    <x v="55717"/>
    <n v="1691492323"/>
    <s v="fa9db85b-0b2e-4179-b42a-1e237784fc05"/>
    <b v="0"/>
    <x v="1"/>
    <x v="0"/>
    <s v="file"/>
  </r>
  <r>
    <s v="uploads_session"/>
    <x v="55718"/>
    <n v="1691492333"/>
    <s v="58eede63-0aeb-4974-98d7-ac916b0471ae"/>
    <b v="0"/>
    <x v="0"/>
    <x v="0"/>
    <s v="file"/>
  </r>
  <r>
    <s v="uploads_session"/>
    <x v="55719"/>
    <n v="1691492390"/>
    <s v="58eede63-0aeb-4974-98d7-ac916b0471ae"/>
    <b v="0"/>
    <x v="0"/>
    <x v="0"/>
    <s v="file"/>
  </r>
  <r>
    <s v="uploads_session"/>
    <x v="55720"/>
    <n v="1691492413"/>
    <s v="5628d47d-91ac-4bab-b787-4f6e6a359e97"/>
    <b v="0"/>
    <x v="0"/>
    <x v="0"/>
    <s v="file"/>
  </r>
  <r>
    <s v="uploads_session"/>
    <x v="55721"/>
    <n v="1691492424"/>
    <s v="58eede63-0aeb-4974-98d7-ac916b0471ae"/>
    <b v="0"/>
    <x v="0"/>
    <x v="0"/>
    <s v="file"/>
  </r>
  <r>
    <s v="uploads_session"/>
    <x v="55722"/>
    <n v="1691492447"/>
    <s v="58eede63-0aeb-4974-98d7-ac916b0471ae"/>
    <b v="0"/>
    <x v="0"/>
    <x v="0"/>
    <s v="file"/>
  </r>
  <r>
    <s v="uploads_session"/>
    <x v="55723"/>
    <n v="1691492525"/>
    <s v="5af0e226-f12e-4cef-b41d-028e81cbeb47"/>
    <b v="0"/>
    <x v="7"/>
    <x v="0"/>
    <s v="file"/>
  </r>
  <r>
    <s v="uploads_session"/>
    <x v="55724"/>
    <n v="1691492600"/>
    <s v="dd7976df-bfb9-42a1-8656-8d8b7f1fb200"/>
    <b v="1"/>
    <x v="0"/>
    <x v="0"/>
    <s v="file"/>
  </r>
  <r>
    <s v="uploads_session"/>
    <x v="55725"/>
    <n v="1691492616"/>
    <s v="dd7976df-bfb9-42a1-8656-8d8b7f1fb200"/>
    <b v="1"/>
    <x v="0"/>
    <x v="0"/>
    <s v="file"/>
  </r>
  <r>
    <s v="uploads_session"/>
    <x v="55726"/>
    <n v="1691492633"/>
    <s v="2e10ecef-94d4-46ae-b524-fefd906ae98c"/>
    <b v="0"/>
    <x v="1"/>
    <x v="0"/>
    <s v="file"/>
  </r>
  <r>
    <s v="uploads_session"/>
    <x v="55727"/>
    <n v="1691492643"/>
    <s v="dd7976df-bfb9-42a1-8656-8d8b7f1fb200"/>
    <b v="1"/>
    <x v="0"/>
    <x v="0"/>
    <s v="file"/>
  </r>
  <r>
    <s v="uploads_session"/>
    <x v="55728"/>
    <n v="1691492648"/>
    <s v="658cf529-57e2-4b94-b5c2-2842be8e54f6"/>
    <b v="0"/>
    <x v="1"/>
    <x v="0"/>
    <s v="file"/>
  </r>
  <r>
    <s v="uploads_session"/>
    <x v="55729"/>
    <n v="1691492651"/>
    <s v="dd7976df-bfb9-42a1-8656-8d8b7f1fb200"/>
    <b v="1"/>
    <x v="0"/>
    <x v="0"/>
    <s v="file"/>
  </r>
  <r>
    <s v="uploads_session"/>
    <x v="55730"/>
    <n v="1691492662"/>
    <s v="658cf529-57e2-4b94-b5c2-2842be8e54f6"/>
    <b v="0"/>
    <x v="7"/>
    <x v="0"/>
    <s v="file"/>
  </r>
  <r>
    <s v="uploads_session"/>
    <x v="55731"/>
    <n v="1691492685"/>
    <s v="dd7976df-bfb9-42a1-8656-8d8b7f1fb200"/>
    <b v="1"/>
    <x v="0"/>
    <x v="0"/>
    <s v="file"/>
  </r>
  <r>
    <s v="uploads_session"/>
    <x v="55732"/>
    <n v="1691492713"/>
    <s v="83973c7b-af3a-4f0a-ab5d-5755bddf0a24"/>
    <b v="0"/>
    <x v="0"/>
    <x v="0"/>
    <s v="file"/>
  </r>
  <r>
    <s v="uploads_session"/>
    <x v="55733"/>
    <n v="1691492747"/>
    <s v="83973c7b-af3a-4f0a-ab5d-5755bddf0a24"/>
    <b v="0"/>
    <x v="3"/>
    <x v="1"/>
    <s v="file"/>
  </r>
  <r>
    <s v="uploads_session"/>
    <x v="55734"/>
    <n v="1691492818"/>
    <s v="82466889-b3e1-4342-a035-8cb32c4cff95"/>
    <b v="0"/>
    <x v="0"/>
    <x v="0"/>
    <s v="file"/>
  </r>
  <r>
    <s v="uploads_session"/>
    <x v="55735"/>
    <n v="1691492918"/>
    <s v="58eede63-0aeb-4974-98d7-ac916b0471ae"/>
    <b v="0"/>
    <x v="0"/>
    <x v="0"/>
    <s v="file"/>
  </r>
  <r>
    <s v="uploads_session"/>
    <x v="55736"/>
    <n v="1691492959"/>
    <s v="67e1efdc-7798-4d28-9ad5-50bbe57f21a5"/>
    <b v="0"/>
    <x v="0"/>
    <x v="0"/>
    <s v="file"/>
  </r>
  <r>
    <s v="uploads_session"/>
    <x v="55737"/>
    <n v="1691493064"/>
    <s v="05b33cb7-dc20-406f-bc3f-77ce2b87a50c"/>
    <b v="0"/>
    <x v="7"/>
    <x v="0"/>
    <s v="file"/>
  </r>
  <r>
    <s v="uploads_session"/>
    <x v="55738"/>
    <n v="1691493385"/>
    <s v="71e64d4e-c036-4a6b-8632-1c21a6b417b5"/>
    <b v="0"/>
    <x v="7"/>
    <x v="0"/>
    <s v="file"/>
  </r>
  <r>
    <s v="uploads_session"/>
    <x v="55739"/>
    <n v="1691493435"/>
    <s v="45ea311f-f8a4-4077-ab44-af0d7bfa710a"/>
    <b v="0"/>
    <x v="0"/>
    <x v="0"/>
    <s v="file"/>
  </r>
  <r>
    <s v="uploads_session"/>
    <x v="55740"/>
    <n v="1691493510"/>
    <s v="67e1efdc-7798-4d28-9ad5-50bbe57f21a5"/>
    <b v="0"/>
    <x v="7"/>
    <x v="0"/>
    <s v="file"/>
  </r>
  <r>
    <s v="uploads_session"/>
    <x v="55741"/>
    <n v="1691493647"/>
    <s v="df2a5456-c3c5-4706-9682-8cdbb9fde8a3"/>
    <b v="0"/>
    <x v="0"/>
    <x v="0"/>
    <s v="file"/>
  </r>
  <r>
    <s v="uploads_session"/>
    <x v="55742"/>
    <n v="1691494090"/>
    <s v="837e927a-b050-49ec-899c-eeb00430876b"/>
    <b v="0"/>
    <x v="1"/>
    <x v="0"/>
    <s v="file"/>
  </r>
  <r>
    <s v="uploads_session"/>
    <x v="55743"/>
    <n v="1691494109"/>
    <s v="837e927a-b050-49ec-899c-eeb00430876b"/>
    <b v="0"/>
    <x v="1"/>
    <x v="0"/>
    <s v="file"/>
  </r>
  <r>
    <s v="uploads_session"/>
    <x v="55744"/>
    <n v="1691494157"/>
    <s v="a7bd6fa7-d144-4884-86b6-3ac242970819"/>
    <b v="0"/>
    <x v="0"/>
    <x v="0"/>
    <s v="file"/>
  </r>
  <r>
    <s v="uploads_session"/>
    <x v="55745"/>
    <n v="1691494198"/>
    <s v="f292fbaf-a409-4c78-b2c8-a414df2e456e"/>
    <b v="0"/>
    <x v="1"/>
    <x v="0"/>
    <s v="file"/>
  </r>
  <r>
    <s v="uploads_session"/>
    <x v="55746"/>
    <n v="1691494217"/>
    <s v="ade9b320-5859-42ca-8850-9a3dd1e8bfd3"/>
    <b v="0"/>
    <x v="0"/>
    <x v="0"/>
    <s v="file"/>
  </r>
  <r>
    <s v="uploads_session"/>
    <x v="55747"/>
    <n v="1691494218"/>
    <s v="f292fbaf-a409-4c78-b2c8-a414df2e456e"/>
    <b v="0"/>
    <x v="1"/>
    <x v="0"/>
    <s v="file"/>
  </r>
  <r>
    <s v="uploads_session"/>
    <x v="55748"/>
    <n v="1691494315"/>
    <s v="d207b017-be81-4931-9067-8dc5b515f556"/>
    <b v="0"/>
    <x v="0"/>
    <x v="0"/>
    <s v="file"/>
  </r>
  <r>
    <s v="uploads_session"/>
    <x v="55749"/>
    <n v="1691494337"/>
    <s v="d207b017-be81-4931-9067-8dc5b515f556"/>
    <b v="0"/>
    <x v="0"/>
    <x v="0"/>
    <s v="file"/>
  </r>
  <r>
    <s v="uploads_session"/>
    <x v="55750"/>
    <n v="1691494339"/>
    <s v="d207b017-be81-4931-9067-8dc5b515f556"/>
    <b v="0"/>
    <x v="0"/>
    <x v="0"/>
    <s v="file"/>
  </r>
  <r>
    <s v="uploads_session"/>
    <x v="55751"/>
    <n v="1691494574"/>
    <s v="e3a4c95b-347c-4d19-be32-338950499bac"/>
    <b v="0"/>
    <x v="1"/>
    <x v="0"/>
    <s v="file"/>
  </r>
  <r>
    <s v="uploads_session"/>
    <x v="55752"/>
    <n v="1691494837"/>
    <s v="72d1b944-6c14-4afd-a3b0-18eb850aa69b"/>
    <b v="0"/>
    <x v="1"/>
    <x v="0"/>
    <s v="file"/>
  </r>
  <r>
    <s v="uploads_session"/>
    <x v="55753"/>
    <n v="1691494901"/>
    <s v="df2a5456-c3c5-4706-9682-8cdbb9fde8a3"/>
    <b v="0"/>
    <x v="0"/>
    <x v="0"/>
    <s v="file"/>
  </r>
  <r>
    <s v="uploads_session"/>
    <x v="55754"/>
    <n v="1691494910"/>
    <s v="72d1b944-6c14-4afd-a3b0-18eb850aa69b"/>
    <b v="0"/>
    <x v="1"/>
    <x v="0"/>
    <s v="file"/>
  </r>
  <r>
    <s v="uploads_session"/>
    <x v="55755"/>
    <n v="1691495005"/>
    <s v="38f9331b-7239-41a1-a732-d999e5ad4972"/>
    <b v="0"/>
    <x v="7"/>
    <x v="0"/>
    <s v="file"/>
  </r>
  <r>
    <s v="uploads_session"/>
    <x v="55756"/>
    <n v="1691495021"/>
    <s v="72d1b944-6c14-4afd-a3b0-18eb850aa69b"/>
    <b v="0"/>
    <x v="1"/>
    <x v="0"/>
    <s v="file"/>
  </r>
  <r>
    <s v="uploads_session"/>
    <x v="55757"/>
    <n v="1691495059"/>
    <s v="6b20fb1d-f2fa-436a-a246-9ce9dbeac848"/>
    <b v="0"/>
    <x v="0"/>
    <x v="0"/>
    <s v="file"/>
  </r>
  <r>
    <s v="uploads_session"/>
    <x v="55758"/>
    <n v="1691495087"/>
    <s v="72d1b944-6c14-4afd-a3b0-18eb850aa69b"/>
    <b v="0"/>
    <x v="1"/>
    <x v="0"/>
    <s v="file"/>
  </r>
  <r>
    <s v="uploads_session"/>
    <x v="55759"/>
    <n v="1691495122"/>
    <s v="72d1b944-6c14-4afd-a3b0-18eb850aa69b"/>
    <b v="0"/>
    <x v="1"/>
    <x v="0"/>
    <s v="file"/>
  </r>
  <r>
    <s v="uploads_session"/>
    <x v="55760"/>
    <n v="1691495143"/>
    <s v="72d1b944-6c14-4afd-a3b0-18eb850aa69b"/>
    <b v="0"/>
    <x v="1"/>
    <x v="0"/>
    <s v="file"/>
  </r>
  <r>
    <s v="uploads_session"/>
    <x v="55761"/>
    <n v="1691495159"/>
    <s v="aa46fd0d-eae9-438f-9107-41c64f925fc7"/>
    <b v="1"/>
    <x v="0"/>
    <x v="0"/>
    <s v="file"/>
  </r>
  <r>
    <s v="uploads_session"/>
    <x v="55762"/>
    <n v="1691495179"/>
    <s v="aa46fd0d-eae9-438f-9107-41c64f925fc7"/>
    <b v="1"/>
    <x v="0"/>
    <x v="0"/>
    <s v="file"/>
  </r>
  <r>
    <s v="uploads_session"/>
    <x v="55763"/>
    <n v="1691495365"/>
    <s v="df2a5456-c3c5-4706-9682-8cdbb9fde8a3"/>
    <b v="0"/>
    <x v="0"/>
    <x v="0"/>
    <s v="file"/>
  </r>
  <r>
    <s v="uploads_session"/>
    <x v="55764"/>
    <n v="1691495437"/>
    <s v="f2e7de43-48aa-402a-b582-5fe8eba569f0"/>
    <b v="0"/>
    <x v="7"/>
    <x v="0"/>
    <s v="file"/>
  </r>
  <r>
    <s v="uploads_session"/>
    <x v="55765"/>
    <n v="1691495449"/>
    <s v="73d378af-591a-4e93-8b1d-365218ca298d"/>
    <b v="0"/>
    <x v="1"/>
    <x v="0"/>
    <s v="file"/>
  </r>
  <r>
    <s v="uploads_session"/>
    <x v="55766"/>
    <n v="1691495518"/>
    <s v="720019a7-3387-46ae-a8c6-2cd514a76f79"/>
    <b v="0"/>
    <x v="1"/>
    <x v="0"/>
    <s v="file"/>
  </r>
  <r>
    <s v="uploads_session"/>
    <x v="55767"/>
    <n v="1691495527"/>
    <s v="5628d47d-91ac-4bab-b787-4f6e6a359e97"/>
    <b v="0"/>
    <x v="0"/>
    <x v="0"/>
    <s v="file"/>
  </r>
  <r>
    <s v="uploads_session"/>
    <x v="55768"/>
    <n v="1691495568"/>
    <s v="4b654066-27fa-4424-b2bc-5baba4923cee"/>
    <b v="1"/>
    <x v="7"/>
    <x v="0"/>
    <s v="file"/>
  </r>
  <r>
    <s v="uploads_session"/>
    <x v="55769"/>
    <n v="1691495657"/>
    <s v="0670593c-837f-4ff9-b03b-1e0d6aaee628"/>
    <b v="0"/>
    <x v="0"/>
    <x v="0"/>
    <s v="file"/>
  </r>
  <r>
    <s v="uploads_session"/>
    <x v="55770"/>
    <n v="1691495751"/>
    <s v="f292fbaf-a409-4c78-b2c8-a414df2e456e"/>
    <b v="0"/>
    <x v="1"/>
    <x v="0"/>
    <s v="file"/>
  </r>
  <r>
    <s v="uploads_session"/>
    <x v="55771"/>
    <n v="1691495798"/>
    <s v="b53c5a81-8c24-483f-8933-c8cd093019e3"/>
    <b v="0"/>
    <x v="1"/>
    <x v="0"/>
    <s v="file"/>
  </r>
  <r>
    <s v="uploads_session"/>
    <x v="55772"/>
    <n v="1691495913"/>
    <s v="df2a5456-c3c5-4706-9682-8cdbb9fde8a3"/>
    <b v="0"/>
    <x v="3"/>
    <x v="1"/>
    <s v="file"/>
  </r>
  <r>
    <s v="uploads_session"/>
    <x v="55773"/>
    <n v="1691496014"/>
    <s v="45ea311f-f8a4-4077-ab44-af0d7bfa710a"/>
    <b v="0"/>
    <x v="0"/>
    <x v="0"/>
    <s v="file"/>
  </r>
  <r>
    <s v="uploads_session"/>
    <x v="55774"/>
    <n v="1691496143"/>
    <s v="3894cce8-8c5a-415c-8b3c-4a44d6209e68"/>
    <b v="0"/>
    <x v="1"/>
    <x v="0"/>
    <s v="file"/>
  </r>
  <r>
    <s v="uploads_session"/>
    <x v="55775"/>
    <n v="1691496214"/>
    <s v="3b7a3b10-a090-44f6-a0f2-859fd211ee23"/>
    <b v="1"/>
    <x v="0"/>
    <x v="0"/>
    <s v="file"/>
  </r>
  <r>
    <s v="uploads_session"/>
    <x v="55776"/>
    <n v="1691496257"/>
    <s v="a8321e78-b3cc-4b24-89bb-8c9aeb4e8228"/>
    <b v="0"/>
    <x v="0"/>
    <x v="0"/>
    <s v="file"/>
  </r>
  <r>
    <s v="uploads_session"/>
    <x v="55777"/>
    <n v="1691496375"/>
    <s v="714e1c6a-7bce-4ff0-8edc-21ffd6f14491"/>
    <b v="0"/>
    <x v="0"/>
    <x v="0"/>
    <s v="file"/>
  </r>
  <r>
    <s v="uploads_session"/>
    <x v="55778"/>
    <n v="1691496384"/>
    <s v="24263d7a-5298-4aaf-aa9e-2af5bf45c9b0"/>
    <b v="0"/>
    <x v="0"/>
    <x v="0"/>
    <s v="file"/>
  </r>
  <r>
    <s v="uploads_session"/>
    <x v="55779"/>
    <n v="1691496387"/>
    <s v="714e1c6a-7bce-4ff0-8edc-21ffd6f14491"/>
    <b v="0"/>
    <x v="0"/>
    <x v="0"/>
    <s v="file"/>
  </r>
  <r>
    <s v="uploads_session"/>
    <x v="55780"/>
    <n v="1691496479"/>
    <s v="653c7c80-f1e7-47db-9afe-ad5307abacaa"/>
    <b v="0"/>
    <x v="0"/>
    <x v="0"/>
    <s v="file"/>
  </r>
  <r>
    <s v="uploads_session"/>
    <x v="55781"/>
    <n v="1691496646"/>
    <s v="df2a5456-c3c5-4706-9682-8cdbb9fde8a3"/>
    <b v="0"/>
    <x v="3"/>
    <x v="1"/>
    <s v="file"/>
  </r>
  <r>
    <s v="uploads_session"/>
    <x v="55782"/>
    <n v="1691496713"/>
    <s v="b678d7d1-4e07-41d8-9e0f-37156a2cb07c"/>
    <b v="0"/>
    <x v="1"/>
    <x v="0"/>
    <s v="file"/>
  </r>
  <r>
    <s v="uploads_session"/>
    <x v="55783"/>
    <n v="1691496935"/>
    <s v="54fcb156-3f21-41f1-8d4a-3f2b550993a3"/>
    <b v="0"/>
    <x v="0"/>
    <x v="0"/>
    <s v="file"/>
  </r>
  <r>
    <s v="uploads_session"/>
    <x v="55784"/>
    <n v="1691496992"/>
    <s v="508ec11b-e232-41e2-92ec-3201d2a72930"/>
    <b v="1"/>
    <x v="0"/>
    <x v="0"/>
    <s v="file"/>
  </r>
  <r>
    <s v="uploads_session"/>
    <x v="55785"/>
    <n v="1691497201"/>
    <s v="04d883e5-ac59-4b1a-9d78-a598101b994a"/>
    <b v="0"/>
    <x v="1"/>
    <x v="0"/>
    <s v="file"/>
  </r>
  <r>
    <s v="uploads_session"/>
    <x v="55786"/>
    <n v="1691497221"/>
    <s v="04d883e5-ac59-4b1a-9d78-a598101b994a"/>
    <b v="0"/>
    <x v="1"/>
    <x v="0"/>
    <s v="file"/>
  </r>
  <r>
    <s v="uploads_session"/>
    <x v="55787"/>
    <n v="1691497246"/>
    <s v="04d883e5-ac59-4b1a-9d78-a598101b994a"/>
    <b v="0"/>
    <x v="1"/>
    <x v="0"/>
    <s v="file"/>
  </r>
  <r>
    <s v="uploads_session"/>
    <x v="55788"/>
    <n v="1691497286"/>
    <s v="e019d523-c0ea-4df5-a86c-ae2db28ba21e"/>
    <b v="0"/>
    <x v="0"/>
    <x v="0"/>
    <s v="file"/>
  </r>
  <r>
    <s v="uploads_session"/>
    <x v="55789"/>
    <n v="1691497310"/>
    <s v="aba7f44a-ec0d-4b34-bc28-bfa048c03241"/>
    <b v="0"/>
    <x v="1"/>
    <x v="0"/>
    <s v="file"/>
  </r>
  <r>
    <s v="uploads_session"/>
    <x v="55790"/>
    <n v="1691497327"/>
    <s v="df2a5456-c3c5-4706-9682-8cdbb9fde8a3"/>
    <b v="0"/>
    <x v="3"/>
    <x v="1"/>
    <s v="file"/>
  </r>
  <r>
    <s v="uploads_session"/>
    <x v="55791"/>
    <n v="1691497347"/>
    <s v="54fcb156-3f21-41f1-8d4a-3f2b550993a3"/>
    <b v="0"/>
    <x v="0"/>
    <x v="0"/>
    <s v="file"/>
  </r>
  <r>
    <s v="uploads_session"/>
    <x v="55792"/>
    <n v="1691497426"/>
    <s v="aba7f44a-ec0d-4b34-bc28-bfa048c03241"/>
    <b v="0"/>
    <x v="1"/>
    <x v="0"/>
    <s v="file"/>
  </r>
  <r>
    <s v="uploads_session"/>
    <x v="55793"/>
    <n v="1691497494"/>
    <s v="53b33c6e-87ac-43fb-863e-0f17c49fe8a0"/>
    <b v="1"/>
    <x v="1"/>
    <x v="0"/>
    <s v="file"/>
  </r>
  <r>
    <s v="uploads_session"/>
    <x v="55794"/>
    <n v="1691497574"/>
    <s v="aba7f44a-ec0d-4b34-bc28-bfa048c03241"/>
    <b v="0"/>
    <x v="1"/>
    <x v="0"/>
    <s v="file"/>
  </r>
  <r>
    <s v="uploads_session"/>
    <x v="55795"/>
    <n v="1691497623"/>
    <s v="911325de-d0df-43b5-8ce8-8ad24ad2a06e"/>
    <b v="0"/>
    <x v="0"/>
    <x v="0"/>
    <s v="file"/>
  </r>
  <r>
    <s v="uploads_session"/>
    <x v="55796"/>
    <n v="1691497672"/>
    <s v="911325de-d0df-43b5-8ce8-8ad24ad2a06e"/>
    <b v="0"/>
    <x v="3"/>
    <x v="1"/>
    <s v="file"/>
  </r>
  <r>
    <s v="uploads_session"/>
    <x v="55797"/>
    <n v="1691497703"/>
    <s v="911325de-d0df-43b5-8ce8-8ad24ad2a06e"/>
    <b v="0"/>
    <x v="0"/>
    <x v="0"/>
    <s v="file"/>
  </r>
  <r>
    <s v="uploads_session"/>
    <x v="55798"/>
    <n v="1691497716"/>
    <s v="aba7f44a-ec0d-4b34-bc28-bfa048c03241"/>
    <b v="0"/>
    <x v="1"/>
    <x v="0"/>
    <s v="file"/>
  </r>
  <r>
    <s v="uploads_session"/>
    <x v="55799"/>
    <n v="1691497748"/>
    <s v="aba7f44a-ec0d-4b34-bc28-bfa048c03241"/>
    <b v="0"/>
    <x v="7"/>
    <x v="0"/>
    <s v="file"/>
  </r>
  <r>
    <s v="uploads_session"/>
    <x v="55800"/>
    <n v="1691497776"/>
    <s v="911325de-d0df-43b5-8ce8-8ad24ad2a06e"/>
    <b v="0"/>
    <x v="0"/>
    <x v="0"/>
    <s v="file"/>
  </r>
  <r>
    <s v="uploads_session"/>
    <x v="55801"/>
    <n v="1691497960"/>
    <s v="31c095df-9282-497d-bb17-fd5360f4ca39"/>
    <b v="0"/>
    <x v="6"/>
    <x v="2"/>
    <s v="file"/>
  </r>
  <r>
    <s v="uploads_session"/>
    <x v="55802"/>
    <n v="1691497978"/>
    <s v="911325de-d0df-43b5-8ce8-8ad24ad2a06e"/>
    <b v="0"/>
    <x v="0"/>
    <x v="0"/>
    <s v="file"/>
  </r>
  <r>
    <s v="uploads_session"/>
    <x v="55803"/>
    <n v="1691498008"/>
    <s v="f292fbaf-a409-4c78-b2c8-a414df2e456e"/>
    <b v="0"/>
    <x v="1"/>
    <x v="0"/>
    <s v="file"/>
  </r>
  <r>
    <s v="uploads_session"/>
    <x v="55804"/>
    <n v="1691498011"/>
    <s v="911325de-d0df-43b5-8ce8-8ad24ad2a06e"/>
    <b v="0"/>
    <x v="0"/>
    <x v="0"/>
    <s v="file"/>
  </r>
  <r>
    <s v="uploads_session"/>
    <x v="55805"/>
    <n v="1691498062"/>
    <s v="911325de-d0df-43b5-8ce8-8ad24ad2a06e"/>
    <b v="0"/>
    <x v="0"/>
    <x v="0"/>
    <s v="file"/>
  </r>
  <r>
    <s v="uploads_session"/>
    <x v="55806"/>
    <n v="1691498089"/>
    <s v="67e1efdc-7798-4d28-9ad5-50bbe57f21a5"/>
    <b v="0"/>
    <x v="0"/>
    <x v="0"/>
    <s v="file"/>
  </r>
  <r>
    <s v="uploads_session"/>
    <x v="55807"/>
    <n v="1691498129"/>
    <s v="df2a5456-c3c5-4706-9682-8cdbb9fde8a3"/>
    <b v="0"/>
    <x v="3"/>
    <x v="1"/>
    <s v="file"/>
  </r>
  <r>
    <s v="uploads_session"/>
    <x v="55808"/>
    <n v="1691498181"/>
    <s v="6f7c6d83-0be3-46e5-82b6-25b472818338"/>
    <b v="0"/>
    <x v="0"/>
    <x v="0"/>
    <s v="file"/>
  </r>
  <r>
    <s v="uploads_session"/>
    <x v="55809"/>
    <n v="1691498324"/>
    <s v="44340f69-d0d2-4432-bf28-07eb2c68d328"/>
    <b v="0"/>
    <x v="1"/>
    <x v="0"/>
    <s v="file"/>
  </r>
  <r>
    <s v="uploads_session"/>
    <x v="55810"/>
    <n v="1691498489"/>
    <s v="464ee090-deb9-472a-b401-e7935f4cc551"/>
    <b v="0"/>
    <x v="0"/>
    <x v="0"/>
    <s v="file"/>
  </r>
  <r>
    <s v="uploads_session"/>
    <x v="55811"/>
    <n v="1691498525"/>
    <s v="aba7f44a-ec0d-4b34-bc28-bfa048c03241"/>
    <b v="0"/>
    <x v="0"/>
    <x v="0"/>
    <s v="file"/>
  </r>
  <r>
    <s v="uploads_session"/>
    <x v="55812"/>
    <n v="1691498614"/>
    <s v="ff4ec185-24e4-4330-b58d-ff87128d3a96"/>
    <b v="0"/>
    <x v="7"/>
    <x v="0"/>
    <s v="file"/>
  </r>
  <r>
    <s v="uploads_session"/>
    <x v="55813"/>
    <n v="1691498705"/>
    <s v="ff4ec185-24e4-4330-b58d-ff87128d3a96"/>
    <b v="0"/>
    <x v="7"/>
    <x v="1"/>
    <s v="file"/>
  </r>
  <r>
    <s v="uploads_session"/>
    <x v="55814"/>
    <n v="1691498753"/>
    <s v="6f7c6d83-0be3-46e5-82b6-25b472818338"/>
    <b v="0"/>
    <x v="3"/>
    <x v="1"/>
    <s v="file"/>
  </r>
  <r>
    <s v="uploads_session"/>
    <x v="55815"/>
    <n v="1691498760"/>
    <s v="6f7c6d83-0be3-46e5-82b6-25b472818338"/>
    <b v="0"/>
    <x v="0"/>
    <x v="0"/>
    <s v="file"/>
  </r>
  <r>
    <s v="uploads_session"/>
    <x v="55816"/>
    <n v="1691498825"/>
    <s v="6f7c6d83-0be3-46e5-82b6-25b472818338"/>
    <b v="0"/>
    <x v="3"/>
    <x v="1"/>
    <s v="file"/>
  </r>
  <r>
    <s v="uploads_session"/>
    <x v="55817"/>
    <n v="1691498843"/>
    <s v="6f7c6d83-0be3-46e5-82b6-25b472818338"/>
    <b v="0"/>
    <x v="1"/>
    <x v="0"/>
    <s v="file"/>
  </r>
  <r>
    <s v="uploads_session"/>
    <x v="55818"/>
    <n v="1691499043"/>
    <s v="5602b94d-b10f-4264-83b2-236eabf505ef"/>
    <b v="0"/>
    <x v="1"/>
    <x v="0"/>
    <s v="file"/>
  </r>
  <r>
    <s v="uploads_session"/>
    <x v="55819"/>
    <n v="1691499049"/>
    <s v="df2a5456-c3c5-4706-9682-8cdbb9fde8a3"/>
    <b v="0"/>
    <x v="3"/>
    <x v="1"/>
    <s v="file"/>
  </r>
  <r>
    <s v="uploads_session"/>
    <x v="55820"/>
    <n v="1691499212"/>
    <s v="ae6ec933-6656-45f6-a62c-34bdf1afa1cd"/>
    <b v="0"/>
    <x v="0"/>
    <x v="0"/>
    <s v="file"/>
  </r>
  <r>
    <s v="uploads_session"/>
    <x v="55821"/>
    <n v="1691499235"/>
    <s v="658cf529-57e2-4b94-b5c2-2842be8e54f6"/>
    <b v="0"/>
    <x v="7"/>
    <x v="0"/>
    <s v="file"/>
  </r>
  <r>
    <s v="uploads_session"/>
    <x v="55822"/>
    <n v="1691499347"/>
    <s v="658cf529-57e2-4b94-b5c2-2842be8e54f6"/>
    <b v="0"/>
    <x v="1"/>
    <x v="0"/>
    <s v="file"/>
  </r>
  <r>
    <s v="uploads_session"/>
    <x v="55823"/>
    <n v="1691499362"/>
    <s v="658cf529-57e2-4b94-b5c2-2842be8e54f6"/>
    <b v="0"/>
    <x v="0"/>
    <x v="0"/>
    <s v="file"/>
  </r>
  <r>
    <s v="uploads_session"/>
    <x v="55824"/>
    <n v="1691499376"/>
    <s v="911325de-d0df-43b5-8ce8-8ad24ad2a06e"/>
    <b v="0"/>
    <x v="3"/>
    <x v="1"/>
    <s v="file"/>
  </r>
  <r>
    <s v="uploads_session"/>
    <x v="55825"/>
    <n v="1691499400"/>
    <s v="67e1efdc-7798-4d28-9ad5-50bbe57f21a5"/>
    <b v="0"/>
    <x v="0"/>
    <x v="0"/>
    <s v="file"/>
  </r>
  <r>
    <s v="uploads_session"/>
    <x v="55826"/>
    <n v="1691499763"/>
    <s v="3b7a3b10-a090-44f6-a0f2-859fd211ee23"/>
    <b v="1"/>
    <x v="0"/>
    <x v="0"/>
    <s v="file"/>
  </r>
  <r>
    <s v="uploads_session"/>
    <x v="55827"/>
    <n v="1691499786"/>
    <s v="3894cce8-8c5a-415c-8b3c-4a44d6209e68"/>
    <b v="0"/>
    <x v="1"/>
    <x v="0"/>
    <s v="file"/>
  </r>
  <r>
    <s v="uploads_session"/>
    <x v="55828"/>
    <n v="1691499955"/>
    <s v="c234b7aa-552f-422b-abf1-69d12a170b7d"/>
    <b v="0"/>
    <x v="1"/>
    <x v="0"/>
    <s v="file"/>
  </r>
  <r>
    <s v="uploads_session"/>
    <x v="55829"/>
    <n v="1691500001"/>
    <s v="6b3ec0bf-cb5e-45dc-bf26-0eea4a21e181"/>
    <b v="0"/>
    <x v="1"/>
    <x v="0"/>
    <s v="file"/>
  </r>
  <r>
    <s v="uploads_session"/>
    <x v="55830"/>
    <n v="1691500217"/>
    <s v="0670593c-837f-4ff9-b03b-1e0d6aaee628"/>
    <b v="0"/>
    <x v="0"/>
    <x v="0"/>
    <s v="file"/>
  </r>
  <r>
    <s v="uploads_session"/>
    <x v="55831"/>
    <n v="1691500237"/>
    <s v="720019a7-3387-46ae-a8c6-2cd514a76f79"/>
    <b v="0"/>
    <x v="1"/>
    <x v="0"/>
    <s v="file"/>
  </r>
  <r>
    <s v="uploads_session"/>
    <x v="55832"/>
    <n v="1691500328"/>
    <s v="c63360cc-2664-46c8-8dce-db00ad605bba"/>
    <b v="0"/>
    <x v="0"/>
    <x v="0"/>
    <s v="file"/>
  </r>
  <r>
    <s v="uploads_session"/>
    <x v="55833"/>
    <n v="1691500379"/>
    <s v="c63360cc-2664-46c8-8dce-db00ad605bba"/>
    <b v="0"/>
    <x v="0"/>
    <x v="0"/>
    <s v="file"/>
  </r>
  <r>
    <s v="uploads_session"/>
    <x v="55834"/>
    <n v="1691500406"/>
    <s v="c63360cc-2664-46c8-8dce-db00ad605bba"/>
    <b v="0"/>
    <x v="0"/>
    <x v="0"/>
    <s v="file"/>
  </r>
  <r>
    <s v="uploads_session"/>
    <x v="55835"/>
    <n v="1691500503"/>
    <s v="c63360cc-2664-46c8-8dce-db00ad605bba"/>
    <b v="0"/>
    <x v="0"/>
    <x v="0"/>
    <s v="file"/>
  </r>
  <r>
    <s v="uploads_session"/>
    <x v="55836"/>
    <n v="1691500517"/>
    <s v="c63360cc-2664-46c8-8dce-db00ad605bba"/>
    <b v="0"/>
    <x v="0"/>
    <x v="0"/>
    <s v="file"/>
  </r>
  <r>
    <s v="uploads_session"/>
    <x v="55837"/>
    <n v="1691500537"/>
    <s v="c63360cc-2664-46c8-8dce-db00ad605bba"/>
    <b v="0"/>
    <x v="0"/>
    <x v="0"/>
    <s v="file"/>
  </r>
  <r>
    <s v="uploads_session"/>
    <x v="55838"/>
    <n v="1691500573"/>
    <s v="c63360cc-2664-46c8-8dce-db00ad605bba"/>
    <b v="0"/>
    <x v="0"/>
    <x v="0"/>
    <s v="file"/>
  </r>
  <r>
    <s v="uploads_session"/>
    <x v="55839"/>
    <n v="1691500591"/>
    <s v="c63360cc-2664-46c8-8dce-db00ad605bba"/>
    <b v="0"/>
    <x v="0"/>
    <x v="0"/>
    <s v="file"/>
  </r>
  <r>
    <s v="uploads_session"/>
    <x v="55840"/>
    <n v="1691500612"/>
    <s v="6a0f7022-3fb1-46ca-9a05-c70b51ecbd38"/>
    <b v="0"/>
    <x v="1"/>
    <x v="0"/>
    <s v="file"/>
  </r>
  <r>
    <s v="uploads_session"/>
    <x v="55841"/>
    <n v="1691500658"/>
    <s v="6a0f7022-3fb1-46ca-9a05-c70b51ecbd38"/>
    <b v="0"/>
    <x v="1"/>
    <x v="0"/>
    <s v="file"/>
  </r>
  <r>
    <s v="uploads_session"/>
    <x v="55842"/>
    <n v="1691500916"/>
    <s v="54fcb156-3f21-41f1-8d4a-3f2b550993a3"/>
    <b v="0"/>
    <x v="0"/>
    <x v="0"/>
    <s v="file"/>
  </r>
  <r>
    <s v="uploads_session"/>
    <x v="55843"/>
    <n v="1691501021"/>
    <s v="d958d268-c279-4cfa-bdec-7ef113025ce0"/>
    <b v="1"/>
    <x v="0"/>
    <x v="0"/>
    <s v="file"/>
  </r>
  <r>
    <s v="uploads_session"/>
    <x v="55844"/>
    <n v="1691501084"/>
    <s v="73d378af-591a-4e93-8b1d-365218ca298d"/>
    <b v="0"/>
    <x v="0"/>
    <x v="0"/>
    <s v="file"/>
  </r>
  <r>
    <s v="uploads_session"/>
    <x v="55845"/>
    <n v="1691501156"/>
    <s v="f7581972-2a0a-47c3-9059-83e55dd47a28"/>
    <b v="1"/>
    <x v="7"/>
    <x v="0"/>
    <s v="file"/>
  </r>
  <r>
    <s v="uploads_session"/>
    <x v="55846"/>
    <n v="1691501396"/>
    <s v="3827f645-b5dc-4d1e-90bb-b4a0905f8a00"/>
    <b v="0"/>
    <x v="1"/>
    <x v="0"/>
    <s v="file"/>
  </r>
  <r>
    <s v="uploads_session"/>
    <x v="55847"/>
    <n v="1691501460"/>
    <s v="4b654066-27fa-4424-b2bc-5baba4923cee"/>
    <b v="1"/>
    <x v="7"/>
    <x v="0"/>
    <s v="file"/>
  </r>
  <r>
    <s v="uploads_session"/>
    <x v="55848"/>
    <n v="1691501462"/>
    <s v="fded9be5-c919-4c34-b633-5924464b7ab1"/>
    <b v="0"/>
    <x v="0"/>
    <x v="0"/>
    <s v="file"/>
  </r>
  <r>
    <s v="uploads_session"/>
    <x v="55849"/>
    <n v="1691501469"/>
    <s v="a8321e78-b3cc-4b24-89bb-8c9aeb4e8228"/>
    <b v="0"/>
    <x v="0"/>
    <x v="0"/>
    <s v="file"/>
  </r>
  <r>
    <s v="uploads_session"/>
    <x v="55850"/>
    <n v="1691501473"/>
    <s v="fded9be5-c919-4c34-b633-5924464b7ab1"/>
    <b v="0"/>
    <x v="0"/>
    <x v="0"/>
    <s v="file"/>
  </r>
  <r>
    <s v="uploads_session"/>
    <x v="55851"/>
    <n v="1691501583"/>
    <s v="fded9be5-c919-4c34-b633-5924464b7ab1"/>
    <b v="0"/>
    <x v="0"/>
    <x v="0"/>
    <s v="file"/>
  </r>
  <r>
    <s v="uploads_session"/>
    <x v="55852"/>
    <n v="1691501637"/>
    <s v="fded9be5-c919-4c34-b633-5924464b7ab1"/>
    <b v="0"/>
    <x v="0"/>
    <x v="0"/>
    <s v="file"/>
  </r>
  <r>
    <s v="uploads_session"/>
    <x v="55853"/>
    <n v="1691501698"/>
    <s v="fded9be5-c919-4c34-b633-5924464b7ab1"/>
    <b v="0"/>
    <x v="0"/>
    <x v="0"/>
    <s v="file"/>
  </r>
  <r>
    <s v="uploads_session"/>
    <x v="55854"/>
    <n v="1691501942"/>
    <s v="a8321e78-b3cc-4b24-89bb-8c9aeb4e8228"/>
    <b v="0"/>
    <x v="0"/>
    <x v="0"/>
    <s v="file"/>
  </r>
  <r>
    <s v="uploads_session"/>
    <x v="55855"/>
    <n v="1691502005"/>
    <s v="276d95d5-8537-4ca1-aeba-9aa1406375c7"/>
    <b v="0"/>
    <x v="1"/>
    <x v="0"/>
    <s v="file"/>
  </r>
  <r>
    <s v="uploads_session"/>
    <x v="55856"/>
    <n v="1691502125"/>
    <s v="276d95d5-8537-4ca1-aeba-9aa1406375c7"/>
    <b v="0"/>
    <x v="1"/>
    <x v="0"/>
    <s v="file"/>
  </r>
  <r>
    <s v="uploads_session"/>
    <x v="55857"/>
    <n v="1691502179"/>
    <s v="dd7976df-bfb9-42a1-8656-8d8b7f1fb200"/>
    <b v="1"/>
    <x v="0"/>
    <x v="0"/>
    <s v="file"/>
  </r>
  <r>
    <s v="uploads_session"/>
    <x v="55858"/>
    <n v="1691502193"/>
    <s v="3894cce8-8c5a-415c-8b3c-4a44d6209e68"/>
    <b v="0"/>
    <x v="1"/>
    <x v="0"/>
    <s v="file"/>
  </r>
  <r>
    <s v="uploads_session"/>
    <x v="55859"/>
    <n v="1691502303"/>
    <s v="54fcb156-3f21-41f1-8d4a-3f2b550993a3"/>
    <b v="0"/>
    <x v="0"/>
    <x v="0"/>
    <s v="file"/>
  </r>
  <r>
    <s v="uploads_session"/>
    <x v="55860"/>
    <n v="1691502587"/>
    <s v="464ee090-deb9-472a-b401-e7935f4cc551"/>
    <b v="0"/>
    <x v="0"/>
    <x v="0"/>
    <s v="file"/>
  </r>
  <r>
    <s v="uploads_session"/>
    <x v="55861"/>
    <n v="1691502640"/>
    <s v="48076dcd-6bc9-4bea-935c-17fd07e90050"/>
    <b v="0"/>
    <x v="7"/>
    <x v="0"/>
    <s v="file"/>
  </r>
  <r>
    <s v="uploads_session"/>
    <x v="55862"/>
    <n v="1691502736"/>
    <s v="ae6ec933-6656-45f6-a62c-34bdf1afa1cd"/>
    <b v="0"/>
    <x v="0"/>
    <x v="0"/>
    <s v="file"/>
  </r>
  <r>
    <s v="uploads_session"/>
    <x v="55863"/>
    <n v="1691502776"/>
    <s v="82466889-b3e1-4342-a035-8cb32c4cff95"/>
    <b v="0"/>
    <x v="7"/>
    <x v="0"/>
    <s v="file"/>
  </r>
  <r>
    <s v="uploads_session"/>
    <x v="55864"/>
    <n v="1691503040"/>
    <s v="074a439b-4aea-4208-a785-25f3c3b47d63"/>
    <b v="0"/>
    <x v="0"/>
    <x v="0"/>
    <s v="file"/>
  </r>
  <r>
    <s v="uploads_session"/>
    <x v="55865"/>
    <n v="1691503226"/>
    <s v="73d378af-591a-4e93-8b1d-365218ca298d"/>
    <b v="0"/>
    <x v="0"/>
    <x v="0"/>
    <s v="file"/>
  </r>
  <r>
    <s v="uploads_session"/>
    <x v="55866"/>
    <n v="1691503262"/>
    <s v="fded9be5-c919-4c34-b633-5924464b7ab1"/>
    <b v="0"/>
    <x v="0"/>
    <x v="0"/>
    <s v="file"/>
  </r>
  <r>
    <s v="uploads_session"/>
    <x v="55867"/>
    <n v="1691503291"/>
    <s v="68131b4c-5842-4af5-9c25-ab2b59941143"/>
    <b v="0"/>
    <x v="0"/>
    <x v="0"/>
    <s v="file"/>
  </r>
  <r>
    <s v="uploads_session"/>
    <x v="55868"/>
    <n v="1691503354"/>
    <s v="fded9be5-c919-4c34-b633-5924464b7ab1"/>
    <b v="0"/>
    <x v="0"/>
    <x v="0"/>
    <s v="file"/>
  </r>
  <r>
    <s v="uploads_session"/>
    <x v="55869"/>
    <n v="1691503396"/>
    <s v="fded9be5-c919-4c34-b633-5924464b7ab1"/>
    <b v="0"/>
    <x v="0"/>
    <x v="0"/>
    <s v="file"/>
  </r>
  <r>
    <s v="uploads_session"/>
    <x v="55870"/>
    <n v="1691503412"/>
    <s v="fded9be5-c919-4c34-b633-5924464b7ab1"/>
    <b v="0"/>
    <x v="0"/>
    <x v="0"/>
    <s v="file"/>
  </r>
  <r>
    <s v="uploads_session"/>
    <x v="55871"/>
    <n v="1691503437"/>
    <s v="fded9be5-c919-4c34-b633-5924464b7ab1"/>
    <b v="0"/>
    <x v="0"/>
    <x v="0"/>
    <s v="file"/>
  </r>
  <r>
    <s v="uploads_session"/>
    <x v="55872"/>
    <n v="1691503441"/>
    <s v="fded9be5-c919-4c34-b633-5924464b7ab1"/>
    <b v="0"/>
    <x v="0"/>
    <x v="0"/>
    <s v="file"/>
  </r>
  <r>
    <s v="uploads_session"/>
    <x v="55873"/>
    <n v="1691503461"/>
    <s v="68131b4c-5842-4af5-9c25-ab2b59941143"/>
    <b v="0"/>
    <x v="0"/>
    <x v="0"/>
    <s v="file"/>
  </r>
  <r>
    <s v="uploads_session"/>
    <x v="55874"/>
    <n v="1691503466"/>
    <s v="c234b7aa-552f-422b-abf1-69d12a170b7d"/>
    <b v="0"/>
    <x v="1"/>
    <x v="0"/>
    <s v="file"/>
  </r>
  <r>
    <s v="uploads_session"/>
    <x v="55875"/>
    <n v="1691503555"/>
    <s v="68131b4c-5842-4af5-9c25-ab2b59941143"/>
    <b v="0"/>
    <x v="0"/>
    <x v="0"/>
    <s v="file"/>
  </r>
  <r>
    <s v="uploads_session"/>
    <x v="55876"/>
    <n v="1691503560"/>
    <s v="653c7c80-f1e7-47db-9afe-ad5307abacaa"/>
    <b v="0"/>
    <x v="0"/>
    <x v="0"/>
    <s v="file"/>
  </r>
  <r>
    <s v="uploads_session"/>
    <x v="55877"/>
    <n v="1691503573"/>
    <s v="54fcb156-3f21-41f1-8d4a-3f2b550993a3"/>
    <b v="0"/>
    <x v="0"/>
    <x v="0"/>
    <s v="file"/>
  </r>
  <r>
    <s v="uploads_session"/>
    <x v="55878"/>
    <n v="1691503643"/>
    <s v="68131b4c-5842-4af5-9c25-ab2b59941143"/>
    <b v="0"/>
    <x v="0"/>
    <x v="0"/>
    <s v="file"/>
  </r>
  <r>
    <s v="uploads_session"/>
    <x v="55879"/>
    <n v="1691503692"/>
    <s v="68131b4c-5842-4af5-9c25-ab2b59941143"/>
    <b v="0"/>
    <x v="0"/>
    <x v="0"/>
    <s v="file"/>
  </r>
  <r>
    <s v="uploads_session"/>
    <x v="55880"/>
    <n v="1691503698"/>
    <s v="68131b4c-5842-4af5-9c25-ab2b59941143"/>
    <b v="0"/>
    <x v="0"/>
    <x v="0"/>
    <s v="file"/>
  </r>
  <r>
    <s v="uploads_session"/>
    <x v="55881"/>
    <n v="1691503726"/>
    <s v="d9f209cc-90f1-4c15-a442-365652fcf929"/>
    <b v="0"/>
    <x v="0"/>
    <x v="0"/>
    <s v="file"/>
  </r>
  <r>
    <s v="uploads_session"/>
    <x v="55882"/>
    <n v="1691503793"/>
    <s v="714e1c6a-7bce-4ff0-8edc-21ffd6f14491"/>
    <b v="0"/>
    <x v="0"/>
    <x v="0"/>
    <s v="file"/>
  </r>
  <r>
    <s v="uploads_session"/>
    <x v="55883"/>
    <n v="1691503815"/>
    <s v="68131b4c-5842-4af5-9c25-ab2b59941143"/>
    <b v="0"/>
    <x v="0"/>
    <x v="0"/>
    <s v="file"/>
  </r>
  <r>
    <s v="uploads_session"/>
    <x v="55884"/>
    <n v="1691503818"/>
    <s v="68131b4c-5842-4af5-9c25-ab2b59941143"/>
    <b v="0"/>
    <x v="0"/>
    <x v="0"/>
    <s v="file"/>
  </r>
  <r>
    <s v="uploads_session"/>
    <x v="55885"/>
    <n v="1691503828"/>
    <s v="68131b4c-5842-4af5-9c25-ab2b59941143"/>
    <b v="0"/>
    <x v="0"/>
    <x v="0"/>
    <s v="file"/>
  </r>
  <r>
    <s v="uploads_session"/>
    <x v="55886"/>
    <n v="1691503875"/>
    <s v="e7ab4847-abbf-4546-8dfc-0a1bee09bbb3"/>
    <b v="0"/>
    <x v="7"/>
    <x v="0"/>
    <s v="file"/>
  </r>
  <r>
    <s v="uploads_session"/>
    <x v="55887"/>
    <n v="1691503964"/>
    <s v="ceddae88-dd73-46f5-81e4-46bb6e9ab1af"/>
    <b v="0"/>
    <x v="7"/>
    <x v="0"/>
    <s v="file"/>
  </r>
  <r>
    <s v="uploads_session"/>
    <x v="55888"/>
    <n v="1691504347"/>
    <s v="e3a4c95b-347c-4d19-be32-338950499bac"/>
    <b v="0"/>
    <x v="1"/>
    <x v="0"/>
    <s v="file"/>
  </r>
  <r>
    <s v="uploads_session"/>
    <x v="55889"/>
    <n v="1691504399"/>
    <s v="209cfa88-1874-4f82-99db-d4d293d22d27"/>
    <b v="1"/>
    <x v="1"/>
    <x v="0"/>
    <s v="file"/>
  </r>
  <r>
    <s v="uploads_session"/>
    <x v="55890"/>
    <n v="1691504424"/>
    <s v="54fcb156-3f21-41f1-8d4a-3f2b550993a3"/>
    <b v="0"/>
    <x v="0"/>
    <x v="0"/>
    <s v="file"/>
  </r>
  <r>
    <s v="uploads_session"/>
    <x v="55891"/>
    <n v="1691504582"/>
    <s v="df2a5456-c3c5-4706-9682-8cdbb9fde8a3"/>
    <b v="0"/>
    <x v="0"/>
    <x v="0"/>
    <s v="file"/>
  </r>
  <r>
    <s v="uploads_session"/>
    <x v="55892"/>
    <n v="1691504889"/>
    <s v="54fcb156-3f21-41f1-8d4a-3f2b550993a3"/>
    <b v="0"/>
    <x v="0"/>
    <x v="0"/>
    <s v="file"/>
  </r>
  <r>
    <s v="uploads_session"/>
    <x v="55893"/>
    <n v="1691504937"/>
    <s v="bbe2c12e-9267-4d9e-8b56-49929045a416"/>
    <b v="0"/>
    <x v="0"/>
    <x v="0"/>
    <s v="file"/>
  </r>
  <r>
    <s v="uploads_session"/>
    <x v="55894"/>
    <n v="1691504959"/>
    <s v="d9f209cc-90f1-4c15-a442-365652fcf929"/>
    <b v="0"/>
    <x v="7"/>
    <x v="0"/>
    <s v="file"/>
  </r>
  <r>
    <s v="uploads_session"/>
    <x v="55895"/>
    <n v="1691505032"/>
    <s v="bbe2c12e-9267-4d9e-8b56-49929045a416"/>
    <b v="0"/>
    <x v="0"/>
    <x v="0"/>
    <s v="file"/>
  </r>
  <r>
    <s v="uploads_session"/>
    <x v="55896"/>
    <n v="1691505052"/>
    <s v="bbe2c12e-9267-4d9e-8b56-49929045a416"/>
    <b v="0"/>
    <x v="0"/>
    <x v="0"/>
    <s v="file"/>
  </r>
  <r>
    <s v="uploads_session"/>
    <x v="55897"/>
    <n v="1691505057"/>
    <s v="bbe2c12e-9267-4d9e-8b56-49929045a416"/>
    <b v="0"/>
    <x v="0"/>
    <x v="0"/>
    <s v="file"/>
  </r>
  <r>
    <s v="uploads_session"/>
    <x v="55898"/>
    <n v="1691505076"/>
    <s v="bbe2c12e-9267-4d9e-8b56-49929045a416"/>
    <b v="0"/>
    <x v="0"/>
    <x v="0"/>
    <s v="file"/>
  </r>
  <r>
    <s v="uploads_session"/>
    <x v="55899"/>
    <n v="1691505081"/>
    <s v="bbe2c12e-9267-4d9e-8b56-49929045a416"/>
    <b v="0"/>
    <x v="0"/>
    <x v="0"/>
    <s v="file"/>
  </r>
  <r>
    <s v="uploads_session"/>
    <x v="55900"/>
    <n v="1691505244"/>
    <s v="68131b4c-5842-4af5-9c25-ab2b59941143"/>
    <b v="0"/>
    <x v="0"/>
    <x v="0"/>
    <s v="file"/>
  </r>
  <r>
    <s v="uploads_session"/>
    <x v="55901"/>
    <n v="1691505287"/>
    <s v="f292fbaf-a409-4c78-b2c8-a414df2e456e"/>
    <b v="0"/>
    <x v="1"/>
    <x v="0"/>
    <s v="file"/>
  </r>
  <r>
    <s v="uploads_session"/>
    <x v="55902"/>
    <n v="1691505462"/>
    <s v="f292fbaf-a409-4c78-b2c8-a414df2e456e"/>
    <b v="0"/>
    <x v="7"/>
    <x v="0"/>
    <s v="file"/>
  </r>
  <r>
    <s v="uploads_session"/>
    <x v="55903"/>
    <n v="1691505624"/>
    <s v="df2a5456-c3c5-4706-9682-8cdbb9fde8a3"/>
    <b v="0"/>
    <x v="0"/>
    <x v="0"/>
    <s v="file"/>
  </r>
  <r>
    <s v="uploads_session"/>
    <x v="55904"/>
    <n v="1691505878"/>
    <s v="54fcb156-3f21-41f1-8d4a-3f2b550993a3"/>
    <b v="0"/>
    <x v="0"/>
    <x v="0"/>
    <s v="file"/>
  </r>
  <r>
    <s v="uploads_session"/>
    <x v="55905"/>
    <n v="1691505993"/>
    <s v="d9f209cc-90f1-4c15-a442-365652fcf929"/>
    <b v="0"/>
    <x v="0"/>
    <x v="0"/>
    <s v="file"/>
  </r>
  <r>
    <s v="uploads_session"/>
    <x v="55906"/>
    <n v="1691506083"/>
    <s v="b214f44e-6781-49e2-b0f9-6a1bd19663d6"/>
    <b v="0"/>
    <x v="0"/>
    <x v="0"/>
    <s v="file"/>
  </r>
  <r>
    <s v="uploads_session"/>
    <x v="55907"/>
    <n v="1691506085"/>
    <s v="786f2865-3217-4a5d-95ae-6c7f59c2fbe2"/>
    <b v="0"/>
    <x v="1"/>
    <x v="0"/>
    <s v="file"/>
  </r>
  <r>
    <s v="uploads_session"/>
    <x v="55908"/>
    <n v="1691506097"/>
    <s v="b214f44e-6781-49e2-b0f9-6a1bd19663d6"/>
    <b v="0"/>
    <x v="0"/>
    <x v="0"/>
    <s v="file"/>
  </r>
  <r>
    <s v="uploads_session"/>
    <x v="55909"/>
    <n v="1691506109"/>
    <s v="b214f44e-6781-49e2-b0f9-6a1bd19663d6"/>
    <b v="0"/>
    <x v="0"/>
    <x v="0"/>
    <s v="file"/>
  </r>
  <r>
    <s v="uploads_session"/>
    <x v="55910"/>
    <n v="1691506138"/>
    <s v="a8321e78-b3cc-4b24-89bb-8c9aeb4e8228"/>
    <b v="0"/>
    <x v="0"/>
    <x v="0"/>
    <s v="file"/>
  </r>
  <r>
    <s v="uploads_session"/>
    <x v="55911"/>
    <n v="1691506287"/>
    <s v="df2a5456-c3c5-4706-9682-8cdbb9fde8a3"/>
    <b v="0"/>
    <x v="0"/>
    <x v="0"/>
    <s v="file"/>
  </r>
  <r>
    <s v="uploads_session"/>
    <x v="55912"/>
    <n v="1691506319"/>
    <s v="5628d47d-91ac-4bab-b787-4f6e6a359e97"/>
    <b v="0"/>
    <x v="0"/>
    <x v="0"/>
    <s v="file"/>
  </r>
  <r>
    <s v="uploads_session"/>
    <x v="55913"/>
    <n v="1691506390"/>
    <s v="3e3ff65a-5feb-435c-ab6b-e3fbe625eeb3"/>
    <b v="0"/>
    <x v="7"/>
    <x v="0"/>
    <s v="file"/>
  </r>
  <r>
    <s v="uploads_session"/>
    <x v="55914"/>
    <n v="1691506530"/>
    <s v="82466889-b3e1-4342-a035-8cb32c4cff95"/>
    <b v="0"/>
    <x v="7"/>
    <x v="0"/>
    <s v="file"/>
  </r>
  <r>
    <s v="uploads_session"/>
    <x v="55915"/>
    <n v="1691506615"/>
    <s v="a46fbcff-7020-40e0-a4a8-dd510efe23a8"/>
    <b v="0"/>
    <x v="1"/>
    <x v="0"/>
    <s v="file"/>
  </r>
  <r>
    <s v="uploads_session"/>
    <x v="55916"/>
    <n v="1691506687"/>
    <s v="720019a7-3387-46ae-a8c6-2cd514a76f79"/>
    <b v="0"/>
    <x v="1"/>
    <x v="0"/>
    <s v="file"/>
  </r>
  <r>
    <s v="uploads_session"/>
    <x v="55917"/>
    <n v="1691506710"/>
    <s v="a46fbcff-7020-40e0-a4a8-dd510efe23a8"/>
    <b v="0"/>
    <x v="1"/>
    <x v="0"/>
    <s v="file"/>
  </r>
  <r>
    <s v="uploads_session"/>
    <x v="55918"/>
    <n v="1691506823"/>
    <s v="d9f209cc-90f1-4c15-a442-365652fcf929"/>
    <b v="0"/>
    <x v="0"/>
    <x v="0"/>
    <s v="file"/>
  </r>
  <r>
    <s v="uploads_session"/>
    <x v="55919"/>
    <n v="1691506906"/>
    <s v="a46fbcff-7020-40e0-a4a8-dd510efe23a8"/>
    <b v="0"/>
    <x v="1"/>
    <x v="0"/>
    <s v="file"/>
  </r>
  <r>
    <s v="uploads_session"/>
    <x v="55920"/>
    <n v="1691506967"/>
    <s v="464ee090-deb9-472a-b401-e7935f4cc551"/>
    <b v="0"/>
    <x v="0"/>
    <x v="0"/>
    <s v="file"/>
  </r>
  <r>
    <s v="uploads_session"/>
    <x v="55921"/>
    <n v="1691507023"/>
    <s v="df2a5456-c3c5-4706-9682-8cdbb9fde8a3"/>
    <b v="0"/>
    <x v="3"/>
    <x v="1"/>
    <s v="file"/>
  </r>
  <r>
    <s v="uploads_session"/>
    <x v="55922"/>
    <n v="1691507024"/>
    <s v="ae6ec933-6656-45f6-a62c-34bdf1afa1cd"/>
    <b v="0"/>
    <x v="0"/>
    <x v="0"/>
    <s v="file"/>
  </r>
  <r>
    <s v="uploads_session"/>
    <x v="55923"/>
    <n v="1691507055"/>
    <s v="38f9331b-7239-41a1-a732-d999e5ad4972"/>
    <b v="0"/>
    <x v="7"/>
    <x v="1"/>
    <s v="file"/>
  </r>
  <r>
    <s v="uploads_session"/>
    <x v="55924"/>
    <n v="1691507064"/>
    <s v="a46fbcff-7020-40e0-a4a8-dd510efe23a8"/>
    <b v="0"/>
    <x v="1"/>
    <x v="0"/>
    <s v="file"/>
  </r>
  <r>
    <s v="uploads_session"/>
    <x v="55925"/>
    <n v="1691507073"/>
    <s v="a46fbcff-7020-40e0-a4a8-dd510efe23a8"/>
    <b v="0"/>
    <x v="1"/>
    <x v="0"/>
    <s v="file"/>
  </r>
  <r>
    <s v="uploads_session"/>
    <x v="55926"/>
    <n v="1691507099"/>
    <s v="a46fbcff-7020-40e0-a4a8-dd510efe23a8"/>
    <b v="0"/>
    <x v="1"/>
    <x v="0"/>
    <s v="file"/>
  </r>
  <r>
    <s v="uploads_session"/>
    <x v="55927"/>
    <n v="1691507102"/>
    <s v="38f9331b-7239-41a1-a732-d999e5ad4972"/>
    <b v="0"/>
    <x v="7"/>
    <x v="0"/>
    <s v="file"/>
  </r>
  <r>
    <s v="uploads_session"/>
    <x v="55928"/>
    <n v="1691507226"/>
    <s v="c234b7aa-552f-422b-abf1-69d12a170b7d"/>
    <b v="0"/>
    <x v="1"/>
    <x v="0"/>
    <s v="file"/>
  </r>
  <r>
    <s v="uploads_session"/>
    <x v="55929"/>
    <n v="1691507438"/>
    <s v="b678d7d1-4e07-41d8-9e0f-37156a2cb07c"/>
    <b v="0"/>
    <x v="7"/>
    <x v="0"/>
    <s v="file"/>
  </r>
  <r>
    <s v="uploads_session"/>
    <x v="55930"/>
    <n v="1691507499"/>
    <s v="f292fbaf-a409-4c78-b2c8-a414df2e456e"/>
    <b v="0"/>
    <x v="1"/>
    <x v="0"/>
    <s v="file"/>
  </r>
  <r>
    <s v="uploads_session"/>
    <x v="55931"/>
    <n v="1691507699"/>
    <s v="276d95d5-8537-4ca1-aeba-9aa1406375c7"/>
    <b v="0"/>
    <x v="1"/>
    <x v="0"/>
    <s v="file"/>
  </r>
  <r>
    <s v="uploads_session"/>
    <x v="55932"/>
    <n v="1691507815"/>
    <s v="3894cce8-8c5a-415c-8b3c-4a44d6209e68"/>
    <b v="0"/>
    <x v="1"/>
    <x v="0"/>
    <s v="file"/>
  </r>
  <r>
    <s v="uploads_session"/>
    <x v="55933"/>
    <n v="1691507839"/>
    <s v="3827f645-b5dc-4d1e-90bb-b4a0905f8a00"/>
    <b v="0"/>
    <x v="1"/>
    <x v="0"/>
    <s v="file"/>
  </r>
  <r>
    <s v="uploads_session"/>
    <x v="55934"/>
    <n v="1691508114"/>
    <s v="99970d62-fd7d-4a23-b6ed-fb279a12e986"/>
    <b v="0"/>
    <x v="0"/>
    <x v="0"/>
    <s v="file"/>
  </r>
  <r>
    <s v="uploads_session"/>
    <x v="55935"/>
    <n v="1691508191"/>
    <s v="3ea2e924-a7b4-4342-9881-557d14f8bb21"/>
    <b v="0"/>
    <x v="0"/>
    <x v="0"/>
    <s v="file"/>
  </r>
  <r>
    <s v="uploads_session"/>
    <x v="55936"/>
    <n v="1691508266"/>
    <s v="3827f645-b5dc-4d1e-90bb-b4a0905f8a00"/>
    <b v="0"/>
    <x v="1"/>
    <x v="0"/>
    <s v="file"/>
  </r>
  <r>
    <s v="uploads_session"/>
    <x v="55937"/>
    <n v="1691508416"/>
    <s v="3827f645-b5dc-4d1e-90bb-b4a0905f8a00"/>
    <b v="0"/>
    <x v="1"/>
    <x v="0"/>
    <s v="file"/>
  </r>
  <r>
    <s v="uploads_session"/>
    <x v="55938"/>
    <n v="1691508514"/>
    <s v="71e64d4e-c036-4a6b-8632-1c21a6b417b5"/>
    <b v="0"/>
    <x v="7"/>
    <x v="0"/>
    <s v="file"/>
  </r>
  <r>
    <s v="uploads_session"/>
    <x v="55939"/>
    <n v="1691508633"/>
    <s v="ea6dbff7-a890-4549-b87b-0f49bdcf2627"/>
    <b v="0"/>
    <x v="0"/>
    <x v="0"/>
    <s v="file"/>
  </r>
  <r>
    <s v="uploads_session"/>
    <x v="55940"/>
    <n v="1691508684"/>
    <s v="714e1c6a-7bce-4ff0-8edc-21ffd6f14491"/>
    <b v="0"/>
    <x v="0"/>
    <x v="0"/>
    <s v="file"/>
  </r>
  <r>
    <s v="uploads_session"/>
    <x v="55941"/>
    <n v="1691508813"/>
    <s v="24263d7a-5298-4aaf-aa9e-2af5bf45c9b0"/>
    <b v="0"/>
    <x v="4"/>
    <x v="2"/>
    <s v="file"/>
  </r>
  <r>
    <s v="uploads_session"/>
    <x v="55942"/>
    <n v="1691509254"/>
    <s v="d4430cde-d21f-438f-bcab-cc1cae8a1386"/>
    <b v="0"/>
    <x v="1"/>
    <x v="0"/>
    <s v="file"/>
  </r>
  <r>
    <s v="uploads_session"/>
    <x v="55943"/>
    <n v="1691509417"/>
    <s v="464ee090-deb9-472a-b401-e7935f4cc551"/>
    <b v="0"/>
    <x v="0"/>
    <x v="0"/>
    <s v="file"/>
  </r>
  <r>
    <s v="uploads_session"/>
    <x v="55944"/>
    <n v="1691509498"/>
    <s v="e3a4c95b-347c-4d19-be32-338950499bac"/>
    <b v="0"/>
    <x v="1"/>
    <x v="0"/>
    <s v="file"/>
  </r>
  <r>
    <s v="uploads_session"/>
    <x v="55945"/>
    <n v="1691509728"/>
    <s v="68131b4c-5842-4af5-9c25-ab2b59941143"/>
    <b v="0"/>
    <x v="0"/>
    <x v="0"/>
    <s v="file"/>
  </r>
  <r>
    <s v="uploads_session"/>
    <x v="55946"/>
    <n v="1691510019"/>
    <s v="927c470f-ac35-42f7-9288-f776bf693229"/>
    <b v="0"/>
    <x v="0"/>
    <x v="0"/>
    <s v="file"/>
  </r>
  <r>
    <s v="uploads_session"/>
    <x v="55947"/>
    <n v="1691510095"/>
    <s v="34832f63-7ed9-4d7c-ab95-a5c2e7d50204"/>
    <b v="0"/>
    <x v="1"/>
    <x v="0"/>
    <s v="file"/>
  </r>
  <r>
    <s v="uploads_session"/>
    <x v="55948"/>
    <n v="1691510107"/>
    <s v="34832f63-7ed9-4d7c-ab95-a5c2e7d50204"/>
    <b v="0"/>
    <x v="1"/>
    <x v="0"/>
    <s v="file"/>
  </r>
  <r>
    <s v="uploads_session"/>
    <x v="55949"/>
    <n v="1691510122"/>
    <s v="ceddae88-dd73-46f5-81e4-46bb6e9ab1af"/>
    <b v="0"/>
    <x v="7"/>
    <x v="0"/>
    <s v="file"/>
  </r>
  <r>
    <s v="uploads_session"/>
    <x v="55950"/>
    <n v="1691510145"/>
    <s v="34832f63-7ed9-4d7c-ab95-a5c2e7d50204"/>
    <b v="0"/>
    <x v="1"/>
    <x v="0"/>
    <s v="file"/>
  </r>
  <r>
    <s v="uploads_session"/>
    <x v="55951"/>
    <n v="1691510153"/>
    <s v="aba7f44a-ec0d-4b34-bc28-bfa048c03241"/>
    <b v="0"/>
    <x v="1"/>
    <x v="0"/>
    <s v="file"/>
  </r>
  <r>
    <s v="uploads_session"/>
    <x v="55952"/>
    <n v="1691510162"/>
    <s v="3ea2e924-a7b4-4342-9881-557d14f8bb21"/>
    <b v="0"/>
    <x v="0"/>
    <x v="0"/>
    <s v="file"/>
  </r>
  <r>
    <s v="uploads_session"/>
    <x v="55953"/>
    <n v="1691510167"/>
    <s v="34832f63-7ed9-4d7c-ab95-a5c2e7d50204"/>
    <b v="0"/>
    <x v="1"/>
    <x v="0"/>
    <s v="file"/>
  </r>
  <r>
    <s v="uploads_session"/>
    <x v="55954"/>
    <n v="1691510222"/>
    <s v="34832f63-7ed9-4d7c-ab95-a5c2e7d50204"/>
    <b v="0"/>
    <x v="1"/>
    <x v="0"/>
    <s v="file"/>
  </r>
  <r>
    <s v="uploads_session"/>
    <x v="55954"/>
    <n v="1691510222"/>
    <s v="aba7f44a-ec0d-4b34-bc28-bfa048c03241"/>
    <b v="0"/>
    <x v="7"/>
    <x v="0"/>
    <s v="file"/>
  </r>
  <r>
    <s v="uploads_session"/>
    <x v="55955"/>
    <n v="1691510284"/>
    <s v="3e3ff65a-5feb-435c-ab6b-e3fbe625eeb3"/>
    <b v="0"/>
    <x v="7"/>
    <x v="0"/>
    <s v="file"/>
  </r>
  <r>
    <s v="uploads_session"/>
    <x v="55956"/>
    <n v="1691510301"/>
    <s v="0670593c-837f-4ff9-b03b-1e0d6aaee628"/>
    <b v="0"/>
    <x v="0"/>
    <x v="0"/>
    <s v="file"/>
  </r>
  <r>
    <s v="uploads_session"/>
    <x v="55957"/>
    <n v="1691510379"/>
    <s v="ad3273fb-0d56-4aca-81cc-ca3fc11e0c5a"/>
    <b v="1"/>
    <x v="7"/>
    <x v="0"/>
    <s v="file"/>
  </r>
  <r>
    <s v="uploads_session"/>
    <x v="55958"/>
    <n v="1691510417"/>
    <s v="ae6ec933-6656-45f6-a62c-34bdf1afa1cd"/>
    <b v="0"/>
    <x v="0"/>
    <x v="0"/>
    <s v="file"/>
  </r>
  <r>
    <s v="uploads_session"/>
    <x v="55959"/>
    <n v="1691510447"/>
    <s v="464ee090-deb9-472a-b401-e7935f4cc551"/>
    <b v="0"/>
    <x v="0"/>
    <x v="0"/>
    <s v="file"/>
  </r>
  <r>
    <s v="uploads_session"/>
    <x v="55960"/>
    <n v="1691510495"/>
    <s v="5628d47d-91ac-4bab-b787-4f6e6a359e97"/>
    <b v="0"/>
    <x v="0"/>
    <x v="0"/>
    <s v="file"/>
  </r>
  <r>
    <s v="uploads_session"/>
    <x v="55961"/>
    <n v="1691510636"/>
    <s v="a46fbcff-7020-40e0-a4a8-dd510efe23a8"/>
    <b v="0"/>
    <x v="1"/>
    <x v="0"/>
    <s v="file"/>
  </r>
  <r>
    <s v="uploads_session"/>
    <x v="55962"/>
    <n v="1691510859"/>
    <s v="c234b7aa-552f-422b-abf1-69d12a170b7d"/>
    <b v="0"/>
    <x v="1"/>
    <x v="0"/>
    <s v="file"/>
  </r>
  <r>
    <s v="uploads_session"/>
    <x v="55963"/>
    <n v="1691510973"/>
    <s v="720019a7-3387-46ae-a8c6-2cd514a76f79"/>
    <b v="0"/>
    <x v="1"/>
    <x v="0"/>
    <s v="file"/>
  </r>
  <r>
    <s v="uploads_session"/>
    <x v="55964"/>
    <n v="1691511048"/>
    <s v="71e64d4e-c036-4a6b-8632-1c21a6b417b5"/>
    <b v="0"/>
    <x v="7"/>
    <x v="0"/>
    <s v="file"/>
  </r>
  <r>
    <s v="uploads_session"/>
    <x v="55965"/>
    <n v="1691511115"/>
    <s v="f292fbaf-a409-4c78-b2c8-a414df2e456e"/>
    <b v="0"/>
    <x v="1"/>
    <x v="0"/>
    <s v="file"/>
  </r>
  <r>
    <s v="uploads_session"/>
    <x v="55966"/>
    <n v="1691511140"/>
    <s v="f292fbaf-a409-4c78-b2c8-a414df2e456e"/>
    <b v="0"/>
    <x v="0"/>
    <x v="0"/>
    <s v="file"/>
  </r>
  <r>
    <s v="uploads_session"/>
    <x v="55967"/>
    <n v="1691511169"/>
    <s v="6f7c6d83-0be3-46e5-82b6-25b472818338"/>
    <b v="0"/>
    <x v="0"/>
    <x v="0"/>
    <s v="file"/>
  </r>
  <r>
    <s v="uploads_session"/>
    <x v="55968"/>
    <n v="1691511556"/>
    <s v="d7790d29-adf4-46ba-a1c5-12a0aeb49625"/>
    <b v="0"/>
    <x v="1"/>
    <x v="0"/>
    <s v="file"/>
  </r>
  <r>
    <s v="uploads_session"/>
    <x v="55969"/>
    <n v="1691511713"/>
    <s v="8bacaa51-d156-429b-8a02-f3ae2c681067"/>
    <b v="0"/>
    <x v="1"/>
    <x v="0"/>
    <s v="file"/>
  </r>
  <r>
    <s v="uploads_session"/>
    <x v="55970"/>
    <n v="1691511833"/>
    <s v="8bacaa51-d156-429b-8a02-f3ae2c681067"/>
    <b v="0"/>
    <x v="3"/>
    <x v="1"/>
    <s v="file"/>
  </r>
  <r>
    <s v="uploads_session"/>
    <x v="55971"/>
    <n v="1691511883"/>
    <s v="8bacaa51-d156-429b-8a02-f3ae2c681067"/>
    <b v="0"/>
    <x v="3"/>
    <x v="1"/>
    <s v="file"/>
  </r>
  <r>
    <s v="uploads_session"/>
    <x v="55972"/>
    <n v="1691511967"/>
    <s v="8bacaa51-d156-429b-8a02-f3ae2c681067"/>
    <b v="0"/>
    <x v="1"/>
    <x v="0"/>
    <s v="file"/>
  </r>
  <r>
    <s v="uploads_session"/>
    <x v="55973"/>
    <n v="1691511979"/>
    <s v="df2a5456-c3c5-4706-9682-8cdbb9fde8a3"/>
    <b v="0"/>
    <x v="3"/>
    <x v="1"/>
    <s v="file"/>
  </r>
  <r>
    <s v="uploads_session"/>
    <x v="55974"/>
    <n v="1691511983"/>
    <s v="94c27ee9-61d7-40cd-a777-064153eb65ea"/>
    <b v="0"/>
    <x v="0"/>
    <x v="0"/>
    <s v="file"/>
  </r>
  <r>
    <s v="uploads_session"/>
    <x v="55975"/>
    <n v="1691512027"/>
    <s v="8bacaa51-d156-429b-8a02-f3ae2c681067"/>
    <b v="0"/>
    <x v="1"/>
    <x v="0"/>
    <s v="file"/>
  </r>
  <r>
    <s v="uploads_session"/>
    <x v="55976"/>
    <n v="1691512072"/>
    <s v="73d378af-591a-4e93-8b1d-365218ca298d"/>
    <b v="0"/>
    <x v="0"/>
    <x v="0"/>
    <s v="file"/>
  </r>
  <r>
    <s v="uploads_session"/>
    <x v="55977"/>
    <n v="1691512080"/>
    <s v="8bacaa51-d156-429b-8a02-f3ae2c681067"/>
    <b v="0"/>
    <x v="1"/>
    <x v="0"/>
    <s v="file"/>
  </r>
  <r>
    <s v="uploads_session"/>
    <x v="55978"/>
    <n v="1691512109"/>
    <s v="94c27ee9-61d7-40cd-a777-064153eb65ea"/>
    <b v="0"/>
    <x v="0"/>
    <x v="0"/>
    <s v="file"/>
  </r>
  <r>
    <s v="uploads_session"/>
    <x v="55979"/>
    <n v="1691512131"/>
    <s v="94c27ee9-61d7-40cd-a777-064153eb65ea"/>
    <b v="0"/>
    <x v="0"/>
    <x v="0"/>
    <s v="file"/>
  </r>
  <r>
    <s v="uploads_session"/>
    <x v="55980"/>
    <n v="1691512149"/>
    <s v="94c27ee9-61d7-40cd-a777-064153eb65ea"/>
    <b v="0"/>
    <x v="0"/>
    <x v="0"/>
    <s v="file"/>
  </r>
  <r>
    <s v="uploads_session"/>
    <x v="55981"/>
    <n v="1691512174"/>
    <s v="8bacaa51-d156-429b-8a02-f3ae2c681067"/>
    <b v="0"/>
    <x v="3"/>
    <x v="1"/>
    <s v="file"/>
  </r>
  <r>
    <s v="uploads_session"/>
    <x v="55982"/>
    <n v="1691512192"/>
    <s v="94c27ee9-61d7-40cd-a777-064153eb65ea"/>
    <b v="0"/>
    <x v="0"/>
    <x v="0"/>
    <s v="file"/>
  </r>
  <r>
    <s v="uploads_session"/>
    <x v="55983"/>
    <n v="1691512228"/>
    <s v="94c27ee9-61d7-40cd-a777-064153eb65ea"/>
    <b v="0"/>
    <x v="0"/>
    <x v="0"/>
    <s v="file"/>
  </r>
  <r>
    <s v="uploads_session"/>
    <x v="55984"/>
    <n v="1691512254"/>
    <s v="94c27ee9-61d7-40cd-a777-064153eb65ea"/>
    <b v="0"/>
    <x v="0"/>
    <x v="0"/>
    <s v="file"/>
  </r>
  <r>
    <s v="uploads_session"/>
    <x v="55985"/>
    <n v="1691512271"/>
    <s v="aa46fd0d-eae9-438f-9107-41c64f925fc7"/>
    <b v="1"/>
    <x v="0"/>
    <x v="0"/>
    <s v="file"/>
  </r>
  <r>
    <s v="uploads_session"/>
    <x v="55986"/>
    <n v="1691512286"/>
    <s v="f7581972-2a0a-47c3-9059-83e55dd47a28"/>
    <b v="1"/>
    <x v="7"/>
    <x v="0"/>
    <s v="file"/>
  </r>
  <r>
    <s v="uploads_session"/>
    <x v="55987"/>
    <n v="1691512493"/>
    <s v="ea6dbff7-a890-4549-b87b-0f49bdcf2627"/>
    <b v="0"/>
    <x v="0"/>
    <x v="0"/>
    <s v="file"/>
  </r>
  <r>
    <s v="uploads_session"/>
    <x v="55988"/>
    <n v="1691512494"/>
    <s v="18ccd94e-9531-4df6-b040-311f14a790c4"/>
    <b v="0"/>
    <x v="1"/>
    <x v="0"/>
    <s v="file"/>
  </r>
  <r>
    <s v="uploads_session"/>
    <x v="55988"/>
    <n v="1691512494"/>
    <s v="17d6d7b4-ab81-4a82-93dd-699044ac681c"/>
    <b v="0"/>
    <x v="0"/>
    <x v="0"/>
    <s v="file"/>
  </r>
  <r>
    <s v="uploads_session"/>
    <x v="55989"/>
    <n v="1691512496"/>
    <s v="17d6d7b4-ab81-4a82-93dd-699044ac681c"/>
    <b v="0"/>
    <x v="0"/>
    <x v="0"/>
    <s v="file"/>
  </r>
  <r>
    <s v="uploads_session"/>
    <x v="55990"/>
    <n v="1691512566"/>
    <s v="18ccd94e-9531-4df6-b040-311f14a790c4"/>
    <b v="0"/>
    <x v="1"/>
    <x v="0"/>
    <s v="file"/>
  </r>
  <r>
    <s v="uploads_session"/>
    <x v="55991"/>
    <n v="1691512852"/>
    <s v="d7790d29-adf4-46ba-a1c5-12a0aeb49625"/>
    <b v="0"/>
    <x v="1"/>
    <x v="0"/>
    <s v="file"/>
  </r>
  <r>
    <s v="uploads_session"/>
    <x v="55992"/>
    <n v="1691512855"/>
    <s v="f292fbaf-a409-4c78-b2c8-a414df2e456e"/>
    <b v="0"/>
    <x v="1"/>
    <x v="0"/>
    <s v="file"/>
  </r>
  <r>
    <s v="uploads_session"/>
    <x v="55993"/>
    <n v="1691513469"/>
    <s v="67e1efdc-7798-4d28-9ad5-50bbe57f21a5"/>
    <b v="0"/>
    <x v="7"/>
    <x v="0"/>
    <s v="file"/>
  </r>
  <r>
    <s v="uploads_session"/>
    <x v="55994"/>
    <n v="1691513506"/>
    <s v="79e2fbe6-d130-4216-bf61-a4bb5b121516"/>
    <b v="0"/>
    <x v="0"/>
    <x v="0"/>
    <s v="file"/>
  </r>
  <r>
    <s v="uploads_session"/>
    <x v="55995"/>
    <n v="1691513620"/>
    <s v="0670593c-837f-4ff9-b03b-1e0d6aaee628"/>
    <b v="0"/>
    <x v="0"/>
    <x v="0"/>
    <s v="file"/>
  </r>
  <r>
    <s v="uploads_session"/>
    <x v="55996"/>
    <n v="1691513634"/>
    <s v="5628d47d-91ac-4bab-b787-4f6e6a359e97"/>
    <b v="0"/>
    <x v="0"/>
    <x v="0"/>
    <s v="file"/>
  </r>
  <r>
    <s v="uploads_session"/>
    <x v="55997"/>
    <n v="1691513688"/>
    <s v="ae6ec933-6656-45f6-a62c-34bdf1afa1cd"/>
    <b v="0"/>
    <x v="0"/>
    <x v="0"/>
    <s v="file"/>
  </r>
  <r>
    <s v="uploads_session"/>
    <x v="55998"/>
    <n v="1691513713"/>
    <s v="73d378af-591a-4e93-8b1d-365218ca298d"/>
    <b v="0"/>
    <x v="0"/>
    <x v="0"/>
    <s v="file"/>
  </r>
  <r>
    <s v="uploads_session"/>
    <x v="55999"/>
    <n v="1691513728"/>
    <s v="710d077c-e32b-4d99-b656-d8301f1be853"/>
    <b v="0"/>
    <x v="1"/>
    <x v="0"/>
    <s v="file"/>
  </r>
  <r>
    <s v="uploads_session"/>
    <x v="56000"/>
    <n v="1691513782"/>
    <s v="0670593c-837f-4ff9-b03b-1e0d6aaee628"/>
    <b v="0"/>
    <x v="0"/>
    <x v="0"/>
    <s v="file"/>
  </r>
  <r>
    <s v="uploads_session"/>
    <x v="56001"/>
    <n v="1691513792"/>
    <s v="710d077c-e32b-4d99-b656-d8301f1be853"/>
    <b v="0"/>
    <x v="3"/>
    <x v="1"/>
    <s v="file"/>
  </r>
  <r>
    <s v="uploads_session"/>
    <x v="56002"/>
    <n v="1691513829"/>
    <s v="e3a4c95b-347c-4d19-be32-338950499bac"/>
    <b v="0"/>
    <x v="1"/>
    <x v="0"/>
    <s v="file"/>
  </r>
  <r>
    <s v="uploads_session"/>
    <x v="56003"/>
    <n v="1691513876"/>
    <s v="710d077c-e32b-4d99-b656-d8301f1be853"/>
    <b v="0"/>
    <x v="1"/>
    <x v="0"/>
    <s v="file"/>
  </r>
  <r>
    <s v="uploads_session"/>
    <x v="56004"/>
    <n v="1691513908"/>
    <s v="710d077c-e32b-4d99-b656-d8301f1be853"/>
    <b v="0"/>
    <x v="3"/>
    <x v="1"/>
    <s v="file"/>
  </r>
  <r>
    <s v="uploads_session"/>
    <x v="56005"/>
    <n v="1691513992"/>
    <s v="710d077c-e32b-4d99-b656-d8301f1be853"/>
    <b v="0"/>
    <x v="3"/>
    <x v="1"/>
    <s v="file"/>
  </r>
  <r>
    <s v="uploads_session"/>
    <x v="56006"/>
    <n v="1691514036"/>
    <s v="710d077c-e32b-4d99-b656-d8301f1be853"/>
    <b v="0"/>
    <x v="1"/>
    <x v="0"/>
    <s v="file"/>
  </r>
  <r>
    <s v="uploads_session"/>
    <x v="56007"/>
    <n v="1691514080"/>
    <s v="710d077c-e32b-4d99-b656-d8301f1be853"/>
    <b v="0"/>
    <x v="1"/>
    <x v="0"/>
    <s v="file"/>
  </r>
  <r>
    <s v="uploads_session"/>
    <x v="56008"/>
    <n v="1691514090"/>
    <s v="464ee090-deb9-472a-b401-e7935f4cc551"/>
    <b v="0"/>
    <x v="0"/>
    <x v="0"/>
    <s v="file"/>
  </r>
  <r>
    <s v="uploads_session"/>
    <x v="56009"/>
    <n v="1691514186"/>
    <s v="79e2fbe6-d130-4216-bf61-a4bb5b121516"/>
    <b v="0"/>
    <x v="3"/>
    <x v="1"/>
    <s v="file"/>
  </r>
  <r>
    <s v="uploads_session"/>
    <x v="56010"/>
    <n v="1691514321"/>
    <s v="3e3ff65a-5feb-435c-ab6b-e3fbe625eeb3"/>
    <b v="0"/>
    <x v="7"/>
    <x v="0"/>
    <s v="file"/>
  </r>
  <r>
    <s v="uploads_session"/>
    <x v="56011"/>
    <n v="1691514388"/>
    <s v="276d95d5-8537-4ca1-aeba-9aa1406375c7"/>
    <b v="0"/>
    <x v="1"/>
    <x v="0"/>
    <s v="file"/>
  </r>
  <r>
    <s v="uploads_session"/>
    <x v="56012"/>
    <n v="1691514415"/>
    <s v="2b392f3c-7aa7-4547-8393-fae1c8294a69"/>
    <b v="0"/>
    <x v="1"/>
    <x v="0"/>
    <s v="file"/>
  </r>
  <r>
    <s v="uploads_session"/>
    <x v="56013"/>
    <n v="1691514435"/>
    <s v="276d95d5-8537-4ca1-aeba-9aa1406375c7"/>
    <b v="0"/>
    <x v="1"/>
    <x v="0"/>
    <s v="file"/>
  </r>
  <r>
    <s v="uploads_session"/>
    <x v="56014"/>
    <n v="1691514669"/>
    <s v="31c095df-9282-497d-bb17-fd5360f4ca39"/>
    <b v="0"/>
    <x v="6"/>
    <x v="2"/>
    <s v="file"/>
  </r>
  <r>
    <s v="uploads_session"/>
    <x v="56015"/>
    <n v="1691514884"/>
    <s v="58eede63-0aeb-4974-98d7-ac916b0471ae"/>
    <b v="0"/>
    <x v="0"/>
    <x v="0"/>
    <s v="file"/>
  </r>
  <r>
    <s v="uploads_session"/>
    <x v="56016"/>
    <n v="1691515013"/>
    <s v="31c095df-9282-497d-bb17-fd5360f4ca39"/>
    <b v="0"/>
    <x v="6"/>
    <x v="2"/>
    <s v="file"/>
  </r>
  <r>
    <s v="uploads_session"/>
    <x v="56017"/>
    <n v="1691515474"/>
    <s v="8c30e34b-c3f9-4606-b4e2-d3e1788118f0"/>
    <b v="0"/>
    <x v="7"/>
    <x v="0"/>
    <s v="file"/>
  </r>
  <r>
    <s v="uploads_session"/>
    <x v="56018"/>
    <n v="1691515489"/>
    <s v="8c30e34b-c3f9-4606-b4e2-d3e1788118f0"/>
    <b v="0"/>
    <x v="7"/>
    <x v="0"/>
    <s v="file"/>
  </r>
  <r>
    <s v="uploads_session"/>
    <x v="56019"/>
    <n v="1691515732"/>
    <s v="6d6f7da0-a145-4767-8c92-1eb4af32af8c"/>
    <b v="0"/>
    <x v="1"/>
    <x v="0"/>
    <s v="file"/>
  </r>
  <r>
    <s v="uploads_session"/>
    <x v="56020"/>
    <n v="1691516025"/>
    <s v="44727681-12b4-419d-a02c-8a1d3ce04774"/>
    <b v="0"/>
    <x v="7"/>
    <x v="0"/>
    <s v="file"/>
  </r>
  <r>
    <s v="uploads_session"/>
    <x v="56021"/>
    <n v="1691516172"/>
    <s v="e3a4c95b-347c-4d19-be32-338950499bac"/>
    <b v="0"/>
    <x v="1"/>
    <x v="0"/>
    <s v="file"/>
  </r>
  <r>
    <s v="uploads_session"/>
    <x v="56022"/>
    <n v="1691516270"/>
    <s v="e119463c-af4f-4399-bc4e-c8ee24472500"/>
    <b v="0"/>
    <x v="7"/>
    <x v="0"/>
    <s v="file"/>
  </r>
  <r>
    <s v="uploads_session"/>
    <x v="56023"/>
    <n v="1691516328"/>
    <s v="e119463c-af4f-4399-bc4e-c8ee24472500"/>
    <b v="0"/>
    <x v="7"/>
    <x v="0"/>
    <s v="file"/>
  </r>
  <r>
    <s v="uploads_session"/>
    <x v="56024"/>
    <n v="1691516358"/>
    <s v="44727681-12b4-419d-a02c-8a1d3ce04774"/>
    <b v="0"/>
    <x v="7"/>
    <x v="0"/>
    <s v="file"/>
  </r>
  <r>
    <s v="uploads_session"/>
    <x v="56025"/>
    <n v="1691517384"/>
    <s v="068a9de7-e81c-401e-9fd8-aabab46bb8a1"/>
    <b v="0"/>
    <x v="6"/>
    <x v="2"/>
    <s v="file"/>
  </r>
  <r>
    <s v="uploads_session"/>
    <x v="56026"/>
    <n v="1691517486"/>
    <s v="68131b4c-5842-4af5-9c25-ab2b59941143"/>
    <b v="0"/>
    <x v="0"/>
    <x v="0"/>
    <s v="file"/>
  </r>
  <r>
    <s v="uploads_session"/>
    <x v="56027"/>
    <n v="1691517537"/>
    <s v="68fe6684-e461-48db-a19b-44862dcb28be"/>
    <b v="1"/>
    <x v="0"/>
    <x v="0"/>
    <s v="file"/>
  </r>
  <r>
    <s v="uploads_session"/>
    <x v="56028"/>
    <n v="1691517565"/>
    <s v="17d6d7b4-ab81-4a82-93dd-699044ac681c"/>
    <b v="0"/>
    <x v="7"/>
    <x v="0"/>
    <s v="file"/>
  </r>
  <r>
    <s v="uploads_session"/>
    <x v="56029"/>
    <n v="1691517568"/>
    <s v="68131b4c-5842-4af5-9c25-ab2b59941143"/>
    <b v="0"/>
    <x v="0"/>
    <x v="0"/>
    <s v="file"/>
  </r>
  <r>
    <s v="uploads_session"/>
    <x v="56030"/>
    <n v="1691517583"/>
    <s v="68131b4c-5842-4af5-9c25-ab2b59941143"/>
    <b v="0"/>
    <x v="0"/>
    <x v="0"/>
    <s v="file"/>
  </r>
  <r>
    <s v="uploads_session"/>
    <x v="56031"/>
    <n v="1691517607"/>
    <s v="68131b4c-5842-4af5-9c25-ab2b59941143"/>
    <b v="0"/>
    <x v="0"/>
    <x v="0"/>
    <s v="file"/>
  </r>
  <r>
    <s v="uploads_session"/>
    <x v="56032"/>
    <n v="1691517763"/>
    <s v="04d883e5-ac59-4b1a-9d78-a598101b994a"/>
    <b v="0"/>
    <x v="1"/>
    <x v="0"/>
    <s v="file"/>
  </r>
  <r>
    <s v="uploads_session"/>
    <x v="56033"/>
    <n v="1691517789"/>
    <s v="04d883e5-ac59-4b1a-9d78-a598101b994a"/>
    <b v="0"/>
    <x v="1"/>
    <x v="0"/>
    <s v="file"/>
  </r>
  <r>
    <s v="uploads_session"/>
    <x v="56034"/>
    <n v="1691517812"/>
    <s v="04d883e5-ac59-4b1a-9d78-a598101b994a"/>
    <b v="0"/>
    <x v="1"/>
    <x v="0"/>
    <s v="file"/>
  </r>
  <r>
    <s v="uploads_session"/>
    <x v="56035"/>
    <n v="1691517823"/>
    <s v="68131b4c-5842-4af5-9c25-ab2b59941143"/>
    <b v="0"/>
    <x v="0"/>
    <x v="0"/>
    <s v="file"/>
  </r>
  <r>
    <s v="uploads_session"/>
    <x v="56036"/>
    <n v="1691518054"/>
    <s v="068a9de7-e81c-401e-9fd8-aabab46bb8a1"/>
    <b v="0"/>
    <x v="7"/>
    <x v="2"/>
    <s v="file"/>
  </r>
  <r>
    <s v="uploads_session"/>
    <x v="56037"/>
    <n v="1691518060"/>
    <s v="68131b4c-5842-4af5-9c25-ab2b59941143"/>
    <b v="0"/>
    <x v="0"/>
    <x v="0"/>
    <s v="file"/>
  </r>
  <r>
    <s v="uploads_session"/>
    <x v="56038"/>
    <n v="1691518150"/>
    <s v="68131b4c-5842-4af5-9c25-ab2b59941143"/>
    <b v="0"/>
    <x v="0"/>
    <x v="0"/>
    <s v="file"/>
  </r>
  <r>
    <s v="uploads_session"/>
    <x v="56039"/>
    <n v="1691518160"/>
    <s v="68131b4c-5842-4af5-9c25-ab2b59941143"/>
    <b v="0"/>
    <x v="0"/>
    <x v="0"/>
    <s v="file"/>
  </r>
  <r>
    <s v="uploads_session"/>
    <x v="56040"/>
    <n v="1691518571"/>
    <s v="df2a5456-c3c5-4706-9682-8cdbb9fde8a3"/>
    <b v="0"/>
    <x v="0"/>
    <x v="0"/>
    <s v="file"/>
  </r>
  <r>
    <s v="uploads_session"/>
    <x v="56041"/>
    <n v="1691518691"/>
    <s v="6d6f7da0-a145-4767-8c92-1eb4af32af8c"/>
    <b v="0"/>
    <x v="1"/>
    <x v="0"/>
    <s v="file"/>
  </r>
  <r>
    <s v="uploads_session"/>
    <x v="56042"/>
    <n v="1691518703"/>
    <s v="6d6f7da0-a145-4767-8c92-1eb4af32af8c"/>
    <b v="0"/>
    <x v="1"/>
    <x v="0"/>
    <s v="file"/>
  </r>
  <r>
    <s v="uploads_session"/>
    <x v="56043"/>
    <n v="1691518739"/>
    <s v="f292fbaf-a409-4c78-b2c8-a414df2e456e"/>
    <b v="0"/>
    <x v="1"/>
    <x v="0"/>
    <s v="file"/>
  </r>
  <r>
    <s v="uploads_session"/>
    <x v="56044"/>
    <n v="1691519100"/>
    <s v="068a9de7-e81c-401e-9fd8-aabab46bb8a1"/>
    <b v="0"/>
    <x v="7"/>
    <x v="2"/>
    <s v="file"/>
  </r>
  <r>
    <s v="uploads_session"/>
    <x v="56045"/>
    <n v="1691519621"/>
    <s v="068a9de7-e81c-401e-9fd8-aabab46bb8a1"/>
    <b v="0"/>
    <x v="7"/>
    <x v="2"/>
    <s v="file"/>
  </r>
  <r>
    <s v="uploads_session"/>
    <x v="56046"/>
    <n v="1691519763"/>
    <s v="23c9a65d-ea8e-45b0-aa90-e156dc431eea"/>
    <b v="0"/>
    <x v="1"/>
    <x v="0"/>
    <s v="file"/>
  </r>
  <r>
    <s v="uploads_session"/>
    <x v="56047"/>
    <n v="1691519764"/>
    <s v="23c9a65d-ea8e-45b0-aa90-e156dc431eea"/>
    <b v="0"/>
    <x v="7"/>
    <x v="0"/>
    <s v="file"/>
  </r>
  <r>
    <s v="uploads_session"/>
    <x v="56048"/>
    <n v="1691519799"/>
    <s v="5ab71651-65ce-40f8-85d8-c5d6a2ea885d"/>
    <b v="0"/>
    <x v="1"/>
    <x v="0"/>
    <s v="file"/>
  </r>
  <r>
    <s v="uploads_session"/>
    <x v="56049"/>
    <n v="1691519932"/>
    <s v="23c9a65d-ea8e-45b0-aa90-e156dc431eea"/>
    <b v="0"/>
    <x v="7"/>
    <x v="0"/>
    <s v="file"/>
  </r>
  <r>
    <s v="uploads_session"/>
    <x v="56050"/>
    <n v="1691519941"/>
    <s v="23c9a65d-ea8e-45b0-aa90-e156dc431eea"/>
    <b v="0"/>
    <x v="1"/>
    <x v="0"/>
    <s v="file"/>
  </r>
  <r>
    <s v="uploads_session"/>
    <x v="56051"/>
    <n v="1691520035"/>
    <s v="23c9a65d-ea8e-45b0-aa90-e156dc431eea"/>
    <b v="0"/>
    <x v="7"/>
    <x v="0"/>
    <s v="file"/>
  </r>
  <r>
    <s v="uploads_session"/>
    <x v="56052"/>
    <n v="1691520047"/>
    <s v="23c9a65d-ea8e-45b0-aa90-e156dc431eea"/>
    <b v="0"/>
    <x v="1"/>
    <x v="0"/>
    <s v="file"/>
  </r>
  <r>
    <s v="uploads_session"/>
    <x v="56053"/>
    <n v="1691520080"/>
    <s v="6d6f7da0-a145-4767-8c92-1eb4af32af8c"/>
    <b v="0"/>
    <x v="1"/>
    <x v="0"/>
    <s v="file"/>
  </r>
  <r>
    <s v="uploads_session"/>
    <x v="56054"/>
    <n v="1691520114"/>
    <s v="23c9a65d-ea8e-45b0-aa90-e156dc431eea"/>
    <b v="0"/>
    <x v="7"/>
    <x v="0"/>
    <s v="file"/>
  </r>
  <r>
    <s v="uploads_session"/>
    <x v="56055"/>
    <n v="1691520124"/>
    <s v="23c9a65d-ea8e-45b0-aa90-e156dc431eea"/>
    <b v="0"/>
    <x v="1"/>
    <x v="0"/>
    <s v="file"/>
  </r>
  <r>
    <s v="uploads_session"/>
    <x v="56056"/>
    <n v="1691520190"/>
    <s v="068a9de7-e81c-401e-9fd8-aabab46bb8a1"/>
    <b v="0"/>
    <x v="7"/>
    <x v="2"/>
    <s v="file"/>
  </r>
  <r>
    <s v="uploads_session"/>
    <x v="56057"/>
    <n v="1691520595"/>
    <s v="6d6f7da0-a145-4767-8c92-1eb4af32af8c"/>
    <b v="0"/>
    <x v="1"/>
    <x v="0"/>
    <s v="file"/>
  </r>
  <r>
    <s v="uploads_session"/>
    <x v="56058"/>
    <n v="1691520692"/>
    <s v="3ea2e924-a7b4-4342-9881-557d14f8bb21"/>
    <b v="1"/>
    <x v="0"/>
    <x v="0"/>
    <s v="file"/>
  </r>
  <r>
    <s v="uploads_session"/>
    <x v="56059"/>
    <n v="1691521251"/>
    <s v="ae6ec933-6656-45f6-a62c-34bdf1afa1cd"/>
    <b v="0"/>
    <x v="0"/>
    <x v="0"/>
    <s v="file"/>
  </r>
  <r>
    <s v="uploads_session"/>
    <x v="56060"/>
    <n v="1691521313"/>
    <s v="f292fbaf-a409-4c78-b2c8-a414df2e456e"/>
    <b v="0"/>
    <x v="1"/>
    <x v="0"/>
    <s v="file"/>
  </r>
  <r>
    <s v="uploads_session"/>
    <x v="56061"/>
    <n v="1691521372"/>
    <s v="de009d1d-bff1-4e0f-a294-8e3949e4e37f"/>
    <b v="0"/>
    <x v="6"/>
    <x v="2"/>
    <s v="file"/>
  </r>
  <r>
    <s v="uploads_session"/>
    <x v="56062"/>
    <n v="1691521550"/>
    <s v="d958d268-c279-4cfa-bdec-7ef113025ce0"/>
    <b v="1"/>
    <x v="7"/>
    <x v="0"/>
    <s v="file"/>
  </r>
  <r>
    <s v="uploads_session"/>
    <x v="56063"/>
    <n v="1691521941"/>
    <s v="d958d268-c279-4cfa-bdec-7ef113025ce0"/>
    <b v="1"/>
    <x v="0"/>
    <x v="0"/>
    <s v="file"/>
  </r>
  <r>
    <s v="uploads_session"/>
    <x v="56064"/>
    <n v="1691521963"/>
    <s v="911325de-d0df-43b5-8ce8-8ad24ad2a06e"/>
    <b v="0"/>
    <x v="3"/>
    <x v="1"/>
    <s v="file"/>
  </r>
  <r>
    <s v="uploads_session"/>
    <x v="56065"/>
    <n v="1691522823"/>
    <s v="de009d1d-bff1-4e0f-a294-8e3949e4e37f"/>
    <b v="0"/>
    <x v="0"/>
    <x v="0"/>
    <s v="file"/>
  </r>
  <r>
    <s v="uploads_session"/>
    <x v="56066"/>
    <n v="1691523424"/>
    <s v="de009d1d-bff1-4e0f-a294-8e3949e4e37f"/>
    <b v="0"/>
    <x v="0"/>
    <x v="0"/>
    <s v="file"/>
  </r>
  <r>
    <s v="uploads_session"/>
    <x v="56067"/>
    <n v="1691524376"/>
    <s v="37def371-b712-4316-9fba-1f1a3641ce1b"/>
    <b v="0"/>
    <x v="0"/>
    <x v="0"/>
    <s v="file"/>
  </r>
  <r>
    <s v="uploads_session"/>
    <x v="56068"/>
    <n v="1691524477"/>
    <s v="70816d95-4d0c-4109-9e36-a273e4f0521c"/>
    <b v="0"/>
    <x v="1"/>
    <x v="0"/>
    <s v="file"/>
  </r>
  <r>
    <s v="uploads_session"/>
    <x v="56069"/>
    <n v="1691524532"/>
    <s v="70816d95-4d0c-4109-9e36-a273e4f0521c"/>
    <b v="0"/>
    <x v="1"/>
    <x v="0"/>
    <s v="file"/>
  </r>
  <r>
    <s v="uploads_session"/>
    <x v="56070"/>
    <n v="1691524556"/>
    <s v="70816d95-4d0c-4109-9e36-a273e4f0521c"/>
    <b v="0"/>
    <x v="1"/>
    <x v="0"/>
    <s v="file"/>
  </r>
  <r>
    <s v="uploads_session"/>
    <x v="56071"/>
    <n v="1691524597"/>
    <s v="70816d95-4d0c-4109-9e36-a273e4f0521c"/>
    <b v="0"/>
    <x v="1"/>
    <x v="0"/>
    <s v="file"/>
  </r>
  <r>
    <s v="uploads_session"/>
    <x v="56072"/>
    <n v="1691524625"/>
    <s v="70816d95-4d0c-4109-9e36-a273e4f0521c"/>
    <b v="0"/>
    <x v="1"/>
    <x v="0"/>
    <s v="file"/>
  </r>
  <r>
    <s v="uploads_session"/>
    <x v="56073"/>
    <n v="1691524680"/>
    <s v="70816d95-4d0c-4109-9e36-a273e4f0521c"/>
    <b v="0"/>
    <x v="1"/>
    <x v="0"/>
    <s v="file"/>
  </r>
  <r>
    <s v="uploads_session"/>
    <x v="56073"/>
    <n v="1691524680"/>
    <s v="4626a754-fa44-494a-86b5-bc83b94e130d"/>
    <b v="0"/>
    <x v="7"/>
    <x v="0"/>
    <s v="file"/>
  </r>
  <r>
    <s v="uploads_session"/>
    <x v="56074"/>
    <n v="1691524744"/>
    <s v="de009d1d-bff1-4e0f-a294-8e3949e4e37f"/>
    <b v="0"/>
    <x v="7"/>
    <x v="0"/>
    <s v="file"/>
  </r>
  <r>
    <s v="uploads_session"/>
    <x v="56075"/>
    <n v="1691524823"/>
    <s v="58eede63-0aeb-4974-98d7-ac916b0471ae"/>
    <b v="0"/>
    <x v="0"/>
    <x v="0"/>
    <s v="file"/>
  </r>
  <r>
    <s v="uploads_session"/>
    <x v="56076"/>
    <n v="1691524847"/>
    <s v="58eede63-0aeb-4974-98d7-ac916b0471ae"/>
    <b v="0"/>
    <x v="0"/>
    <x v="0"/>
    <s v="file"/>
  </r>
  <r>
    <s v="uploads_session"/>
    <x v="56077"/>
    <n v="1691524863"/>
    <s v="58eede63-0aeb-4974-98d7-ac916b0471ae"/>
    <b v="0"/>
    <x v="0"/>
    <x v="0"/>
    <s v="file"/>
  </r>
  <r>
    <s v="uploads_session"/>
    <x v="56078"/>
    <n v="1691524878"/>
    <s v="58eede63-0aeb-4974-98d7-ac916b0471ae"/>
    <b v="0"/>
    <x v="0"/>
    <x v="0"/>
    <s v="file"/>
  </r>
  <r>
    <s v="uploads_session"/>
    <x v="56079"/>
    <n v="1691525079"/>
    <s v="58eede63-0aeb-4974-98d7-ac916b0471ae"/>
    <b v="0"/>
    <x v="0"/>
    <x v="0"/>
    <s v="file"/>
  </r>
  <r>
    <s v="uploads_session"/>
    <x v="56080"/>
    <n v="1691525114"/>
    <s v="37def371-b712-4316-9fba-1f1a3641ce1b"/>
    <b v="0"/>
    <x v="0"/>
    <x v="0"/>
    <s v="file"/>
  </r>
  <r>
    <s v="uploads_session"/>
    <x v="56081"/>
    <n v="1691525427"/>
    <s v="de009d1d-bff1-4e0f-a294-8e3949e4e37f"/>
    <b v="0"/>
    <x v="6"/>
    <x v="2"/>
    <s v="file"/>
  </r>
  <r>
    <s v="uploads_session"/>
    <x v="56082"/>
    <n v="1691525443"/>
    <s v="58eede63-0aeb-4974-98d7-ac916b0471ae"/>
    <b v="0"/>
    <x v="0"/>
    <x v="0"/>
    <s v="file"/>
  </r>
  <r>
    <s v="uploads_session"/>
    <x v="56083"/>
    <n v="1691525456"/>
    <s v="58eede63-0aeb-4974-98d7-ac916b0471ae"/>
    <b v="0"/>
    <x v="0"/>
    <x v="0"/>
    <s v="file"/>
  </r>
  <r>
    <s v="uploads_session"/>
    <x v="56084"/>
    <n v="1691525469"/>
    <s v="58eede63-0aeb-4974-98d7-ac916b0471ae"/>
    <b v="0"/>
    <x v="0"/>
    <x v="0"/>
    <s v="file"/>
  </r>
  <r>
    <s v="uploads_session"/>
    <x v="56085"/>
    <n v="1691525525"/>
    <s v="70816d95-4d0c-4109-9e36-a273e4f0521c"/>
    <b v="0"/>
    <x v="1"/>
    <x v="0"/>
    <s v="file"/>
  </r>
  <r>
    <s v="uploads_session"/>
    <x v="56086"/>
    <n v="1691525563"/>
    <s v="70816d95-4d0c-4109-9e36-a273e4f0521c"/>
    <b v="0"/>
    <x v="1"/>
    <x v="0"/>
    <s v="file"/>
  </r>
  <r>
    <s v="uploads_session"/>
    <x v="56087"/>
    <n v="1691525599"/>
    <s v="70816d95-4d0c-4109-9e36-a273e4f0521c"/>
    <b v="0"/>
    <x v="1"/>
    <x v="0"/>
    <s v="file"/>
  </r>
  <r>
    <s v="uploads_session"/>
    <x v="56088"/>
    <n v="1691525713"/>
    <s v="70816d95-4d0c-4109-9e36-a273e4f0521c"/>
    <b v="0"/>
    <x v="1"/>
    <x v="0"/>
    <s v="file"/>
  </r>
  <r>
    <s v="uploads_session"/>
    <x v="56089"/>
    <n v="1691525733"/>
    <s v="70816d95-4d0c-4109-9e36-a273e4f0521c"/>
    <b v="0"/>
    <x v="1"/>
    <x v="0"/>
    <s v="file"/>
  </r>
  <r>
    <s v="uploads_session"/>
    <x v="56090"/>
    <n v="1691526007"/>
    <s v="de009d1d-bff1-4e0f-a294-8e3949e4e37f"/>
    <b v="0"/>
    <x v="0"/>
    <x v="0"/>
    <s v="file"/>
  </r>
  <r>
    <s v="uploads_session"/>
    <x v="56091"/>
    <n v="1691526725"/>
    <s v="70816d95-4d0c-4109-9e36-a273e4f0521c"/>
    <b v="0"/>
    <x v="1"/>
    <x v="0"/>
    <s v="file"/>
  </r>
  <r>
    <s v="uploads_session"/>
    <x v="56092"/>
    <n v="1691526746"/>
    <s v="70816d95-4d0c-4109-9e36-a273e4f0521c"/>
    <b v="0"/>
    <x v="1"/>
    <x v="0"/>
    <s v="file"/>
  </r>
  <r>
    <s v="uploads_session"/>
    <x v="56093"/>
    <n v="1691526791"/>
    <s v="70816d95-4d0c-4109-9e36-a273e4f0521c"/>
    <b v="0"/>
    <x v="1"/>
    <x v="0"/>
    <s v="file"/>
  </r>
  <r>
    <s v="uploads_session"/>
    <x v="56094"/>
    <n v="1691526811"/>
    <s v="70816d95-4d0c-4109-9e36-a273e4f0521c"/>
    <b v="0"/>
    <x v="1"/>
    <x v="0"/>
    <s v="file"/>
  </r>
  <r>
    <s v="uploads_session"/>
    <x v="56095"/>
    <n v="1691526933"/>
    <s v="70816d95-4d0c-4109-9e36-a273e4f0521c"/>
    <b v="0"/>
    <x v="1"/>
    <x v="0"/>
    <s v="file"/>
  </r>
  <r>
    <s v="uploads_session"/>
    <x v="56096"/>
    <n v="1691529794"/>
    <s v="7fd607b6-96cd-4cc0-b31a-8ff1f9970b89"/>
    <b v="0"/>
    <x v="0"/>
    <x v="0"/>
    <s v="file"/>
  </r>
  <r>
    <s v="uploads_session"/>
    <x v="56097"/>
    <n v="1691529843"/>
    <s v="7fd607b6-96cd-4cc0-b31a-8ff1f9970b89"/>
    <b v="0"/>
    <x v="0"/>
    <x v="0"/>
    <s v="file"/>
  </r>
  <r>
    <s v="uploads_session"/>
    <x v="56098"/>
    <n v="1691529866"/>
    <s v="7fd607b6-96cd-4cc0-b31a-8ff1f9970b89"/>
    <b v="0"/>
    <x v="0"/>
    <x v="0"/>
    <s v="file"/>
  </r>
  <r>
    <s v="uploads_session"/>
    <x v="56099"/>
    <n v="1691529997"/>
    <s v="7fd607b6-96cd-4cc0-b31a-8ff1f9970b89"/>
    <b v="0"/>
    <x v="0"/>
    <x v="0"/>
    <s v="file"/>
  </r>
  <r>
    <s v="uploads_session"/>
    <x v="56100"/>
    <n v="1691530042"/>
    <s v="7fd607b6-96cd-4cc0-b31a-8ff1f9970b89"/>
    <b v="0"/>
    <x v="0"/>
    <x v="0"/>
    <s v="file"/>
  </r>
  <r>
    <s v="uploads_session"/>
    <x v="56101"/>
    <n v="1691530484"/>
    <s v="4626a754-fa44-494a-86b5-bc83b94e130d"/>
    <b v="0"/>
    <x v="7"/>
    <x v="0"/>
    <s v="file"/>
  </r>
  <r>
    <s v="uploads_session"/>
    <x v="56102"/>
    <n v="1691530506"/>
    <s v="f6ec19c3-c2ce-46a2-8a47-52f3bc0372e8"/>
    <b v="1"/>
    <x v="0"/>
    <x v="0"/>
    <s v="file"/>
  </r>
  <r>
    <s v="uploads_session"/>
    <x v="56103"/>
    <n v="1691531290"/>
    <s v="1573668f-acc1-472e-945c-3fdf367059d8"/>
    <b v="0"/>
    <x v="1"/>
    <x v="0"/>
    <s v="file"/>
  </r>
  <r>
    <s v="uploads_session"/>
    <x v="56104"/>
    <n v="1691531316"/>
    <s v="1573668f-acc1-472e-945c-3fdf367059d8"/>
    <b v="0"/>
    <x v="1"/>
    <x v="0"/>
    <s v="file"/>
  </r>
  <r>
    <s v="uploads_session"/>
    <x v="56105"/>
    <n v="1691531321"/>
    <s v="1573668f-acc1-472e-945c-3fdf367059d8"/>
    <b v="0"/>
    <x v="1"/>
    <x v="0"/>
    <s v="file"/>
  </r>
  <r>
    <s v="uploads_session"/>
    <x v="56106"/>
    <n v="1691531370"/>
    <s v="1573668f-acc1-472e-945c-3fdf367059d8"/>
    <b v="0"/>
    <x v="1"/>
    <x v="0"/>
    <s v="file"/>
  </r>
  <r>
    <s v="uploads_session"/>
    <x v="56107"/>
    <n v="1691531840"/>
    <s v="1573668f-acc1-472e-945c-3fdf367059d8"/>
    <b v="0"/>
    <x v="1"/>
    <x v="0"/>
    <s v="file"/>
  </r>
  <r>
    <s v="uploads_session"/>
    <x v="56108"/>
    <n v="1691531937"/>
    <s v="1573668f-acc1-472e-945c-3fdf367059d8"/>
    <b v="0"/>
    <x v="1"/>
    <x v="0"/>
    <s v="file"/>
  </r>
  <r>
    <s v="uploads_session"/>
    <x v="56109"/>
    <n v="1691532080"/>
    <s v="b1da5ab6-6429-481c-8021-58c735ac926b"/>
    <b v="0"/>
    <x v="7"/>
    <x v="0"/>
    <s v="file"/>
  </r>
  <r>
    <s v="uploads_session"/>
    <x v="56110"/>
    <n v="1691532113"/>
    <s v="b1da5ab6-6429-481c-8021-58c735ac926b"/>
    <b v="0"/>
    <x v="7"/>
    <x v="0"/>
    <s v="file"/>
  </r>
  <r>
    <s v="uploads_session"/>
    <x v="56111"/>
    <n v="1691532145"/>
    <s v="b1da5ab6-6429-481c-8021-58c735ac926b"/>
    <b v="0"/>
    <x v="7"/>
    <x v="0"/>
    <s v="file"/>
  </r>
  <r>
    <s v="uploads_session"/>
    <x v="56112"/>
    <n v="1691533136"/>
    <s v="7fd607b6-96cd-4cc0-b31a-8ff1f9970b89"/>
    <b v="0"/>
    <x v="0"/>
    <x v="0"/>
    <s v="file"/>
  </r>
  <r>
    <s v="uploads_session"/>
    <x v="56113"/>
    <n v="1691533169"/>
    <s v="7fd607b6-96cd-4cc0-b31a-8ff1f9970b89"/>
    <b v="0"/>
    <x v="0"/>
    <x v="0"/>
    <s v="file"/>
  </r>
  <r>
    <s v="uploads_session"/>
    <x v="56114"/>
    <n v="1691533215"/>
    <s v="7fd607b6-96cd-4cc0-b31a-8ff1f9970b89"/>
    <b v="0"/>
    <x v="0"/>
    <x v="0"/>
    <s v="file"/>
  </r>
  <r>
    <s v="uploads_session"/>
    <x v="56115"/>
    <n v="1691533275"/>
    <s v="7fd607b6-96cd-4cc0-b31a-8ff1f9970b89"/>
    <b v="0"/>
    <x v="0"/>
    <x v="0"/>
    <s v="file"/>
  </r>
  <r>
    <s v="uploads_session"/>
    <x v="56116"/>
    <n v="1691533280"/>
    <s v="7fd607b6-96cd-4cc0-b31a-8ff1f9970b89"/>
    <b v="0"/>
    <x v="0"/>
    <x v="0"/>
    <s v="file"/>
  </r>
  <r>
    <s v="uploads_session"/>
    <x v="56117"/>
    <n v="1691533373"/>
    <s v="7fd607b6-96cd-4cc0-b31a-8ff1f9970b89"/>
    <b v="0"/>
    <x v="0"/>
    <x v="0"/>
    <s v="file"/>
  </r>
  <r>
    <s v="uploads_session"/>
    <x v="56118"/>
    <n v="1691533413"/>
    <s v="7fd607b6-96cd-4cc0-b31a-8ff1f9970b89"/>
    <b v="0"/>
    <x v="0"/>
    <x v="0"/>
    <s v="file"/>
  </r>
  <r>
    <s v="uploads_session"/>
    <x v="56119"/>
    <n v="1691533820"/>
    <s v="7fd607b6-96cd-4cc0-b31a-8ff1f9970b89"/>
    <b v="0"/>
    <x v="0"/>
    <x v="0"/>
    <s v="file"/>
  </r>
  <r>
    <s v="uploads_session"/>
    <x v="56120"/>
    <n v="1691533904"/>
    <s v="7fd607b6-96cd-4cc0-b31a-8ff1f9970b89"/>
    <b v="0"/>
    <x v="0"/>
    <x v="0"/>
    <s v="file"/>
  </r>
  <r>
    <s v="uploads_session"/>
    <x v="56121"/>
    <n v="1691533925"/>
    <s v="7fd607b6-96cd-4cc0-b31a-8ff1f9970b89"/>
    <b v="0"/>
    <x v="0"/>
    <x v="0"/>
    <s v="file"/>
  </r>
  <r>
    <s v="uploads_session"/>
    <x v="56122"/>
    <n v="1691533961"/>
    <s v="7fd607b6-96cd-4cc0-b31a-8ff1f9970b89"/>
    <b v="0"/>
    <x v="0"/>
    <x v="0"/>
    <s v="file"/>
  </r>
  <r>
    <s v="uploads_session"/>
    <x v="56123"/>
    <n v="1691534031"/>
    <s v="7fd607b6-96cd-4cc0-b31a-8ff1f9970b89"/>
    <b v="0"/>
    <x v="0"/>
    <x v="0"/>
    <s v="file"/>
  </r>
  <r>
    <s v="uploads_session"/>
    <x v="56124"/>
    <n v="1691534415"/>
    <s v="cfdffd2e-5447-4955-8076-4c13647556ea"/>
    <b v="1"/>
    <x v="0"/>
    <x v="0"/>
    <s v="file"/>
  </r>
  <r>
    <s v="uploads_session"/>
    <x v="56125"/>
    <n v="1691534470"/>
    <s v="cfdffd2e-5447-4955-8076-4c13647556ea"/>
    <b v="1"/>
    <x v="0"/>
    <x v="0"/>
    <s v="file"/>
  </r>
  <r>
    <s v="uploads_session"/>
    <x v="56126"/>
    <n v="1691534477"/>
    <s v="cfdffd2e-5447-4955-8076-4c13647556ea"/>
    <b v="1"/>
    <x v="0"/>
    <x v="0"/>
    <s v="file"/>
  </r>
  <r>
    <s v="uploads_session"/>
    <x v="56127"/>
    <n v="1691535191"/>
    <s v="ff4ec185-24e4-4330-b58d-ff87128d3a96"/>
    <b v="0"/>
    <x v="1"/>
    <x v="0"/>
    <s v="file"/>
  </r>
  <r>
    <s v="uploads_session"/>
    <x v="56128"/>
    <n v="1691535346"/>
    <s v="ff4ec185-24e4-4330-b58d-ff87128d3a96"/>
    <b v="0"/>
    <x v="7"/>
    <x v="0"/>
    <s v="file"/>
  </r>
  <r>
    <s v="uploads_session"/>
    <x v="56129"/>
    <n v="1691535420"/>
    <s v="ff4ec185-24e4-4330-b58d-ff87128d3a96"/>
    <b v="0"/>
    <x v="7"/>
    <x v="0"/>
    <s v="file"/>
  </r>
  <r>
    <s v="uploads_session"/>
    <x v="56130"/>
    <n v="1691535429"/>
    <s v="ff4ec185-24e4-4330-b58d-ff87128d3a96"/>
    <b v="0"/>
    <x v="1"/>
    <x v="0"/>
    <s v="file"/>
  </r>
  <r>
    <s v="uploads_session"/>
    <x v="56131"/>
    <n v="1691538779"/>
    <s v="ff4ec185-24e4-4330-b58d-ff87128d3a96"/>
    <b v="0"/>
    <x v="7"/>
    <x v="0"/>
    <s v="file"/>
  </r>
  <r>
    <s v="uploads_session"/>
    <x v="56132"/>
    <n v="1691538820"/>
    <s v="ff4ec185-24e4-4330-b58d-ff87128d3a96"/>
    <b v="0"/>
    <x v="1"/>
    <x v="0"/>
    <s v="file"/>
  </r>
  <r>
    <s v="uploads_session"/>
    <x v="56133"/>
    <n v="1691538866"/>
    <s v="ff4ec185-24e4-4330-b58d-ff87128d3a96"/>
    <b v="0"/>
    <x v="7"/>
    <x v="0"/>
    <s v="file"/>
  </r>
  <r>
    <s v="uploads_session"/>
    <x v="56134"/>
    <n v="1691538879"/>
    <s v="ff4ec185-24e4-4330-b58d-ff87128d3a96"/>
    <b v="0"/>
    <x v="7"/>
    <x v="0"/>
    <s v="file"/>
  </r>
  <r>
    <s v="uploads_session"/>
    <x v="56135"/>
    <n v="1691538977"/>
    <s v="ff4ec185-24e4-4330-b58d-ff87128d3a96"/>
    <b v="0"/>
    <x v="7"/>
    <x v="0"/>
    <s v="file"/>
  </r>
  <r>
    <s v="uploads_session"/>
    <x v="56136"/>
    <n v="1691547425"/>
    <s v="3ea2e924-a7b4-4342-9881-557d14f8bb21"/>
    <b v="1"/>
    <x v="0"/>
    <x v="0"/>
    <s v="file"/>
  </r>
  <r>
    <s v="uploads_session"/>
    <x v="56137"/>
    <n v="1691551805"/>
    <s v="279dd730-e75b-4f8e-9b9b-416e02b9abb1"/>
    <b v="0"/>
    <x v="0"/>
    <x v="0"/>
    <s v="file"/>
  </r>
  <r>
    <s v="uploads_session"/>
    <x v="56138"/>
    <n v="1691555336"/>
    <s v="c4bcacc3-b897-4012-9d74-0a60bd50c815"/>
    <b v="0"/>
    <x v="0"/>
    <x v="0"/>
    <s v="file"/>
  </r>
  <r>
    <s v="uploads_session"/>
    <x v="56139"/>
    <n v="1691555414"/>
    <s v="c4bcacc3-b897-4012-9d74-0a60bd50c815"/>
    <b v="0"/>
    <x v="0"/>
    <x v="0"/>
    <s v="file"/>
  </r>
  <r>
    <s v="uploads_session"/>
    <x v="56140"/>
    <n v="1691555832"/>
    <s v="c4bcacc3-b897-4012-9d74-0a60bd50c815"/>
    <b v="0"/>
    <x v="0"/>
    <x v="0"/>
    <s v="file"/>
  </r>
  <r>
    <s v="uploads_session"/>
    <x v="56141"/>
    <n v="1691557259"/>
    <s v="06add1d1-b796-4f94-967c-97b379625db7"/>
    <b v="0"/>
    <x v="0"/>
    <x v="0"/>
    <s v="file"/>
  </r>
  <r>
    <s v="uploads_session"/>
    <x v="56142"/>
    <n v="1691559273"/>
    <s v="00b201fc-5b24-4e2d-9101-c2be2da90791"/>
    <b v="1"/>
    <x v="7"/>
    <x v="0"/>
    <s v="file"/>
  </r>
  <r>
    <s v="uploads_session"/>
    <x v="56143"/>
    <n v="1691560281"/>
    <s v="658cf529-57e2-4b94-b5c2-2842be8e54f6"/>
    <b v="0"/>
    <x v="1"/>
    <x v="0"/>
    <s v="file"/>
  </r>
  <r>
    <s v="uploads_session"/>
    <x v="56144"/>
    <n v="1691560287"/>
    <s v="658cf529-57e2-4b94-b5c2-2842be8e54f6"/>
    <b v="0"/>
    <x v="7"/>
    <x v="0"/>
    <s v="file"/>
  </r>
  <r>
    <s v="uploads_session"/>
    <x v="56145"/>
    <n v="1691560736"/>
    <s v="f3fa4fb4-33e1-4399-bf17-b62f5d26cee6"/>
    <b v="1"/>
    <x v="1"/>
    <x v="0"/>
    <s v="file"/>
  </r>
  <r>
    <s v="uploads_session"/>
    <x v="56146"/>
    <n v="1691560770"/>
    <s v="db17b1cd-5494-4267-904d-ee70ae57e5de"/>
    <b v="0"/>
    <x v="7"/>
    <x v="0"/>
    <s v="file"/>
  </r>
  <r>
    <s v="uploads_session"/>
    <x v="56147"/>
    <n v="1691560780"/>
    <s v="f3fa4fb4-33e1-4399-bf17-b62f5d26cee6"/>
    <b v="1"/>
    <x v="1"/>
    <x v="0"/>
    <s v="file"/>
  </r>
  <r>
    <s v="uploads_session"/>
    <x v="56148"/>
    <n v="1691560805"/>
    <s v="f3fa4fb4-33e1-4399-bf17-b62f5d26cee6"/>
    <b v="1"/>
    <x v="1"/>
    <x v="0"/>
    <s v="file"/>
  </r>
  <r>
    <s v="uploads_session"/>
    <x v="56149"/>
    <n v="1691560831"/>
    <s v="f3fa4fb4-33e1-4399-bf17-b62f5d26cee6"/>
    <b v="1"/>
    <x v="1"/>
    <x v="0"/>
    <s v="file"/>
  </r>
  <r>
    <s v="uploads_session"/>
    <x v="56150"/>
    <n v="1691560856"/>
    <s v="578f41d2-cbd9-41fc-a774-22070ade54c5"/>
    <b v="1"/>
    <x v="1"/>
    <x v="0"/>
    <s v="file"/>
  </r>
  <r>
    <s v="uploads_session"/>
    <x v="56151"/>
    <n v="1691560873"/>
    <s v="f3fa4fb4-33e1-4399-bf17-b62f5d26cee6"/>
    <b v="1"/>
    <x v="1"/>
    <x v="0"/>
    <s v="file"/>
  </r>
  <r>
    <s v="uploads_session"/>
    <x v="56152"/>
    <n v="1691560896"/>
    <s v="578f41d2-cbd9-41fc-a774-22070ade54c5"/>
    <b v="1"/>
    <x v="7"/>
    <x v="0"/>
    <s v="file"/>
  </r>
  <r>
    <s v="uploads_session"/>
    <x v="56153"/>
    <n v="1691561161"/>
    <s v="d5a77d5c-06e8-43ff-b0bc-ec0b23953700"/>
    <b v="1"/>
    <x v="1"/>
    <x v="0"/>
    <s v="file"/>
  </r>
  <r>
    <s v="uploads_session"/>
    <x v="56154"/>
    <n v="1691561303"/>
    <s v="d5a77d5c-06e8-43ff-b0bc-ec0b23953700"/>
    <b v="1"/>
    <x v="7"/>
    <x v="0"/>
    <s v="file"/>
  </r>
  <r>
    <s v="uploads_session"/>
    <x v="56155"/>
    <n v="1691561499"/>
    <s v="f292fbaf-a409-4c78-b2c8-a414df2e456e"/>
    <b v="0"/>
    <x v="1"/>
    <x v="0"/>
    <s v="file"/>
  </r>
  <r>
    <s v="uploads_session"/>
    <x v="56156"/>
    <n v="1691561740"/>
    <s v="714e1c6a-7bce-4ff0-8edc-21ffd6f14491"/>
    <b v="0"/>
    <x v="0"/>
    <x v="0"/>
    <s v="file"/>
  </r>
  <r>
    <s v="uploads_session"/>
    <x v="56157"/>
    <n v="1691562113"/>
    <s v="504b2df5-4683-49c4-83f7-ee74430b51ac"/>
    <b v="0"/>
    <x v="0"/>
    <x v="0"/>
    <s v="file"/>
  </r>
  <r>
    <s v="uploads_session"/>
    <x v="56158"/>
    <n v="1691562593"/>
    <s v="a8321e78-b3cc-4b24-89bb-8c9aeb4e8228"/>
    <b v="0"/>
    <x v="1"/>
    <x v="0"/>
    <s v="file"/>
  </r>
  <r>
    <s v="uploads_session"/>
    <x v="56159"/>
    <n v="1691562724"/>
    <s v="a4af235d-57d0-4a20-be1f-1818fd06b67a"/>
    <b v="0"/>
    <x v="0"/>
    <x v="0"/>
    <s v="file"/>
  </r>
  <r>
    <s v="uploads_session"/>
    <x v="56160"/>
    <n v="1691562756"/>
    <s v="a4af235d-57d0-4a20-be1f-1818fd06b67a"/>
    <b v="0"/>
    <x v="0"/>
    <x v="0"/>
    <s v="file"/>
  </r>
  <r>
    <s v="uploads_session"/>
    <x v="56161"/>
    <n v="1691562794"/>
    <s v="a4af235d-57d0-4a20-be1f-1818fd06b67a"/>
    <b v="0"/>
    <x v="0"/>
    <x v="0"/>
    <s v="file"/>
  </r>
  <r>
    <s v="uploads_session"/>
    <x v="56162"/>
    <n v="1691562832"/>
    <s v="a4af235d-57d0-4a20-be1f-1818fd06b67a"/>
    <b v="0"/>
    <x v="0"/>
    <x v="0"/>
    <s v="file"/>
  </r>
  <r>
    <s v="uploads_session"/>
    <x v="56163"/>
    <n v="1691562914"/>
    <s v="a4af235d-57d0-4a20-be1f-1818fd06b67a"/>
    <b v="0"/>
    <x v="0"/>
    <x v="0"/>
    <s v="file"/>
  </r>
  <r>
    <s v="uploads_session"/>
    <x v="56164"/>
    <n v="1691563806"/>
    <s v="82466889-b3e1-4342-a035-8cb32c4cff95"/>
    <b v="0"/>
    <x v="7"/>
    <x v="0"/>
    <s v="file"/>
  </r>
  <r>
    <s v="uploads_session"/>
    <x v="56165"/>
    <n v="1691564018"/>
    <s v="f3336d9b-c994-4065-b2e5-4cd0829e84d4"/>
    <b v="0"/>
    <x v="7"/>
    <x v="0"/>
    <s v="file"/>
  </r>
  <r>
    <s v="uploads_session"/>
    <x v="56166"/>
    <n v="1691564064"/>
    <s v="2e10ecef-94d4-46ae-b524-fefd906ae98c"/>
    <b v="0"/>
    <x v="1"/>
    <x v="0"/>
    <s v="file"/>
  </r>
  <r>
    <s v="uploads_session"/>
    <x v="56167"/>
    <n v="1691564128"/>
    <s v="f3336d9b-c994-4065-b2e5-4cd0829e84d4"/>
    <b v="0"/>
    <x v="7"/>
    <x v="0"/>
    <s v="file"/>
  </r>
  <r>
    <s v="uploads_session"/>
    <x v="56168"/>
    <n v="1691564169"/>
    <s v="f3336d9b-c994-4065-b2e5-4cd0829e84d4"/>
    <b v="0"/>
    <x v="7"/>
    <x v="0"/>
    <s v="file"/>
  </r>
  <r>
    <s v="uploads_session"/>
    <x v="56169"/>
    <n v="1691564203"/>
    <s v="f3336d9b-c994-4065-b2e5-4cd0829e84d4"/>
    <b v="0"/>
    <x v="7"/>
    <x v="0"/>
    <s v="file"/>
  </r>
  <r>
    <s v="uploads_session"/>
    <x v="56170"/>
    <n v="1691564313"/>
    <s v="82466889-b3e1-4342-a035-8cb32c4cff95"/>
    <b v="0"/>
    <x v="7"/>
    <x v="0"/>
    <s v="file"/>
  </r>
  <r>
    <s v="uploads_session"/>
    <x v="56171"/>
    <n v="1691564336"/>
    <s v="f3336d9b-c994-4065-b2e5-4cd0829e84d4"/>
    <b v="0"/>
    <x v="7"/>
    <x v="0"/>
    <s v="file"/>
  </r>
  <r>
    <s v="uploads_session"/>
    <x v="56172"/>
    <n v="1691564371"/>
    <s v="f3336d9b-c994-4065-b2e5-4cd0829e84d4"/>
    <b v="0"/>
    <x v="7"/>
    <x v="0"/>
    <s v="file"/>
  </r>
  <r>
    <s v="uploads_session"/>
    <x v="56173"/>
    <n v="1691564402"/>
    <s v="ea6dbff7-a890-4549-b87b-0f49bdcf2627"/>
    <b v="0"/>
    <x v="0"/>
    <x v="0"/>
    <s v="file"/>
  </r>
  <r>
    <s v="uploads_session"/>
    <x v="56174"/>
    <n v="1691564406"/>
    <s v="f292fbaf-a409-4c78-b2c8-a414df2e456e"/>
    <b v="0"/>
    <x v="1"/>
    <x v="0"/>
    <s v="file"/>
  </r>
  <r>
    <s v="uploads_session"/>
    <x v="56175"/>
    <n v="1691564479"/>
    <s v="6b3ec0bf-cb5e-45dc-bf26-0eea4a21e181"/>
    <b v="0"/>
    <x v="1"/>
    <x v="0"/>
    <s v="file"/>
  </r>
  <r>
    <s v="uploads_session"/>
    <x v="56176"/>
    <n v="1691564480"/>
    <s v="3894cce8-8c5a-415c-8b3c-4a44d6209e68"/>
    <b v="0"/>
    <x v="1"/>
    <x v="0"/>
    <s v="file"/>
  </r>
  <r>
    <s v="uploads_session"/>
    <x v="56177"/>
    <n v="1691565066"/>
    <s v="714e1c6a-7bce-4ff0-8edc-21ffd6f14491"/>
    <b v="0"/>
    <x v="0"/>
    <x v="0"/>
    <s v="file"/>
  </r>
  <r>
    <s v="uploads_session"/>
    <x v="56178"/>
    <n v="1691565213"/>
    <s v="653c7c80-f1e7-47db-9afe-ad5307abacaa"/>
    <b v="0"/>
    <x v="0"/>
    <x v="0"/>
    <s v="file"/>
  </r>
  <r>
    <s v="uploads_session"/>
    <x v="56179"/>
    <n v="1691565794"/>
    <s v="db17b1cd-5494-4267-904d-ee70ae57e5de"/>
    <b v="0"/>
    <x v="1"/>
    <x v="0"/>
    <s v="file"/>
  </r>
  <r>
    <s v="uploads_session"/>
    <x v="56180"/>
    <n v="1691566348"/>
    <s v="83973c7b-af3a-4f0a-ab5d-5755bddf0a24"/>
    <b v="0"/>
    <x v="3"/>
    <x v="1"/>
    <s v="file"/>
  </r>
  <r>
    <s v="uploads_session"/>
    <x v="56181"/>
    <n v="1691566400"/>
    <s v="83973c7b-af3a-4f0a-ab5d-5755bddf0a24"/>
    <b v="0"/>
    <x v="0"/>
    <x v="0"/>
    <s v="file"/>
  </r>
  <r>
    <s v="uploads_session"/>
    <x v="56182"/>
    <n v="1691566885"/>
    <s v="653c7c80-f1e7-47db-9afe-ad5307abacaa"/>
    <b v="0"/>
    <x v="0"/>
    <x v="0"/>
    <s v="file"/>
  </r>
  <r>
    <s v="uploads_session"/>
    <x v="56183"/>
    <n v="1691567367"/>
    <s v="09dd1dc9-4a3d-4744-a1c9-359a50a1e9bf"/>
    <b v="0"/>
    <x v="0"/>
    <x v="0"/>
    <s v="file"/>
  </r>
  <r>
    <s v="uploads_session"/>
    <x v="56184"/>
    <n v="1691567392"/>
    <s v="6b3ec0bf-cb5e-45dc-bf26-0eea4a21e181"/>
    <b v="0"/>
    <x v="1"/>
    <x v="0"/>
    <s v="file"/>
  </r>
  <r>
    <s v="uploads_session"/>
    <x v="56185"/>
    <n v="1691567554"/>
    <s v="d6faa8ac-6441-4a17-8a2e-b3c435055cfe"/>
    <b v="0"/>
    <x v="7"/>
    <x v="0"/>
    <s v="file"/>
  </r>
  <r>
    <s v="uploads_session"/>
    <x v="56186"/>
    <n v="1691567748"/>
    <s v="e3a4c95b-347c-4d19-be32-338950499bac"/>
    <b v="0"/>
    <x v="1"/>
    <x v="0"/>
    <s v="file"/>
  </r>
  <r>
    <s v="uploads_session"/>
    <x v="56187"/>
    <n v="1691567772"/>
    <s v="82466889-b3e1-4342-a035-8cb32c4cff95"/>
    <b v="0"/>
    <x v="7"/>
    <x v="0"/>
    <s v="file"/>
  </r>
  <r>
    <s v="uploads_session"/>
    <x v="56188"/>
    <n v="1691567799"/>
    <s v="db17b1cd-5494-4267-904d-ee70ae57e5de"/>
    <b v="0"/>
    <x v="7"/>
    <x v="0"/>
    <s v="file"/>
  </r>
  <r>
    <s v="uploads_session"/>
    <x v="56189"/>
    <n v="1691568009"/>
    <s v="52d9bddc-fdaa-4a61-9347-8aebce1cfb2b"/>
    <b v="0"/>
    <x v="0"/>
    <x v="0"/>
    <s v="file"/>
  </r>
  <r>
    <s v="uploads_session"/>
    <x v="56190"/>
    <n v="1691568310"/>
    <s v="8c30e34b-c3f9-4606-b4e2-d3e1788118f0"/>
    <b v="0"/>
    <x v="7"/>
    <x v="0"/>
    <s v="file"/>
  </r>
  <r>
    <s v="uploads_session"/>
    <x v="56191"/>
    <n v="1691568522"/>
    <s v="c234b7aa-552f-422b-abf1-69d12a170b7d"/>
    <b v="0"/>
    <x v="7"/>
    <x v="0"/>
    <s v="file"/>
  </r>
  <r>
    <s v="uploads_session"/>
    <x v="56192"/>
    <n v="1691568705"/>
    <s v="3894cce8-8c5a-415c-8b3c-4a44d6209e68"/>
    <b v="0"/>
    <x v="1"/>
    <x v="0"/>
    <s v="file"/>
  </r>
  <r>
    <s v="uploads_session"/>
    <x v="56193"/>
    <n v="1691568827"/>
    <s v="90d2c5f1-09a6-422b-832c-8f6d782732c3"/>
    <b v="1"/>
    <x v="1"/>
    <x v="0"/>
    <s v="file"/>
  </r>
  <r>
    <s v="uploads_session"/>
    <x v="56194"/>
    <n v="1691569729"/>
    <s v="ba2cde7a-48c8-44b3-be89-1638f3716690"/>
    <b v="0"/>
    <x v="1"/>
    <x v="0"/>
    <s v="file"/>
  </r>
  <r>
    <s v="uploads_session"/>
    <x v="56195"/>
    <n v="1691569917"/>
    <s v="ba2cde7a-48c8-44b3-be89-1638f3716690"/>
    <b v="0"/>
    <x v="1"/>
    <x v="0"/>
    <s v="file"/>
  </r>
  <r>
    <s v="uploads_session"/>
    <x v="56196"/>
    <n v="1691569957"/>
    <s v="c234b7aa-552f-422b-abf1-69d12a170b7d"/>
    <b v="0"/>
    <x v="0"/>
    <x v="0"/>
    <s v="file"/>
  </r>
  <r>
    <s v="uploads_session"/>
    <x v="56197"/>
    <n v="1691569979"/>
    <s v="86671302-fecc-4499-a9fa-cb10abce3a4a"/>
    <b v="1"/>
    <x v="0"/>
    <x v="0"/>
    <s v="file"/>
  </r>
  <r>
    <s v="uploads_session"/>
    <x v="56198"/>
    <n v="1691570156"/>
    <s v="86671302-fecc-4499-a9fa-cb10abce3a4a"/>
    <b v="1"/>
    <x v="6"/>
    <x v="2"/>
    <s v="file"/>
  </r>
  <r>
    <s v="uploads_session"/>
    <x v="56199"/>
    <n v="1691570199"/>
    <s v="b53c5a81-8c24-483f-8933-c8cd093019e3"/>
    <b v="0"/>
    <x v="1"/>
    <x v="0"/>
    <s v="file"/>
  </r>
  <r>
    <s v="uploads_session"/>
    <x v="56200"/>
    <n v="1691570234"/>
    <s v="b53c5a81-8c24-483f-8933-c8cd093019e3"/>
    <b v="0"/>
    <x v="1"/>
    <x v="0"/>
    <s v="file"/>
  </r>
  <r>
    <s v="uploads_session"/>
    <x v="56201"/>
    <n v="1691570273"/>
    <s v="c234b7aa-552f-422b-abf1-69d12a170b7d"/>
    <b v="0"/>
    <x v="7"/>
    <x v="0"/>
    <s v="file"/>
  </r>
  <r>
    <s v="uploads_session"/>
    <x v="56202"/>
    <n v="1691570289"/>
    <s v="db17b1cd-5494-4267-904d-ee70ae57e5de"/>
    <b v="0"/>
    <x v="7"/>
    <x v="0"/>
    <s v="file"/>
  </r>
  <r>
    <s v="uploads_session"/>
    <x v="56203"/>
    <n v="1691570599"/>
    <s v="57223e64-a0c7-44a9-9ee2-1771945de589"/>
    <b v="1"/>
    <x v="1"/>
    <x v="0"/>
    <s v="file"/>
  </r>
  <r>
    <s v="uploads_session"/>
    <x v="56204"/>
    <n v="1691570704"/>
    <s v="71e64d4e-c036-4a6b-8632-1c21a6b417b5"/>
    <b v="0"/>
    <x v="7"/>
    <x v="0"/>
    <s v="file"/>
  </r>
  <r>
    <s v="uploads_session"/>
    <x v="56205"/>
    <n v="1691570766"/>
    <s v="90d2c5f1-09a6-422b-832c-8f6d782732c3"/>
    <b v="0"/>
    <x v="1"/>
    <x v="0"/>
    <s v="file"/>
  </r>
  <r>
    <s v="uploads_session"/>
    <x v="56206"/>
    <n v="1691570990"/>
    <s v="2e10ecef-94d4-46ae-b524-fefd906ae98c"/>
    <b v="0"/>
    <x v="1"/>
    <x v="0"/>
    <s v="file"/>
  </r>
  <r>
    <s v="uploads_session"/>
    <x v="56207"/>
    <n v="1691570991"/>
    <s v="aa46fd0d-eae9-438f-9107-41c64f925fc7"/>
    <b v="1"/>
    <x v="0"/>
    <x v="0"/>
    <s v="file"/>
  </r>
  <r>
    <s v="uploads_session"/>
    <x v="56208"/>
    <n v="1691571001"/>
    <s v="fff4e952-a3fb-4b88-82f2-c78b2622ceb9"/>
    <b v="0"/>
    <x v="1"/>
    <x v="0"/>
    <s v="file"/>
  </r>
  <r>
    <s v="uploads_session"/>
    <x v="56209"/>
    <n v="1691571264"/>
    <s v="c411da9f-bfaf-4b10-8e07-62ad1ef192b8"/>
    <b v="0"/>
    <x v="7"/>
    <x v="0"/>
    <s v="file"/>
  </r>
  <r>
    <s v="uploads_session"/>
    <x v="56210"/>
    <n v="1691571370"/>
    <s v="c411da9f-bfaf-4b10-8e07-62ad1ef192b8"/>
    <b v="0"/>
    <x v="7"/>
    <x v="0"/>
    <s v="file"/>
  </r>
  <r>
    <s v="uploads_session"/>
    <x v="56211"/>
    <n v="1691571492"/>
    <s v="82466889-b3e1-4342-a035-8cb32c4cff95"/>
    <b v="0"/>
    <x v="7"/>
    <x v="0"/>
    <s v="file"/>
  </r>
  <r>
    <s v="uploads_session"/>
    <x v="56212"/>
    <n v="1691571493"/>
    <s v="ea6dbff7-a890-4549-b87b-0f49bdcf2627"/>
    <b v="0"/>
    <x v="0"/>
    <x v="0"/>
    <s v="file"/>
  </r>
  <r>
    <s v="uploads_session"/>
    <x v="56213"/>
    <n v="1691571567"/>
    <s v="09dd1dc9-4a3d-4744-a1c9-359a50a1e9bf"/>
    <b v="0"/>
    <x v="1"/>
    <x v="0"/>
    <s v="file"/>
  </r>
  <r>
    <s v="uploads_session"/>
    <x v="56214"/>
    <n v="1691571626"/>
    <s v="49b7b60e-ca9f-4c1b-be10-ffa266d44489"/>
    <b v="0"/>
    <x v="0"/>
    <x v="0"/>
    <s v="file"/>
  </r>
  <r>
    <s v="uploads_session"/>
    <x v="56215"/>
    <n v="1691571706"/>
    <s v="508ec11b-e232-41e2-92ec-3201d2a72930"/>
    <b v="1"/>
    <x v="0"/>
    <x v="0"/>
    <s v="file"/>
  </r>
  <r>
    <s v="uploads_session"/>
    <x v="56216"/>
    <n v="1691571801"/>
    <s v="6b3ec0bf-cb5e-45dc-bf26-0eea4a21e181"/>
    <b v="0"/>
    <x v="1"/>
    <x v="0"/>
    <s v="file"/>
  </r>
  <r>
    <s v="uploads_session"/>
    <x v="56217"/>
    <n v="1691571911"/>
    <s v="a56fa547-2964-4afb-b1e2-765ece583608"/>
    <b v="0"/>
    <x v="1"/>
    <x v="0"/>
    <s v="file"/>
  </r>
  <r>
    <s v="uploads_session"/>
    <x v="56218"/>
    <n v="1691571972"/>
    <s v="720019a7-3387-46ae-a8c6-2cd514a76f79"/>
    <b v="0"/>
    <x v="1"/>
    <x v="0"/>
    <s v="file"/>
  </r>
  <r>
    <s v="uploads_session"/>
    <x v="56219"/>
    <n v="1691572024"/>
    <s v="387b87d0-8348-4f0d-8844-972b5bedbf3b"/>
    <b v="0"/>
    <x v="0"/>
    <x v="0"/>
    <s v="file"/>
  </r>
  <r>
    <s v="uploads_session"/>
    <x v="56220"/>
    <n v="1691572035"/>
    <s v="4b654066-27fa-4424-b2bc-5baba4923cee"/>
    <b v="1"/>
    <x v="7"/>
    <x v="0"/>
    <s v="file"/>
  </r>
  <r>
    <s v="uploads_session"/>
    <x v="56221"/>
    <n v="1691572053"/>
    <s v="387b87d0-8348-4f0d-8844-972b5bedbf3b"/>
    <b v="0"/>
    <x v="0"/>
    <x v="0"/>
    <s v="file"/>
  </r>
  <r>
    <s v="uploads_session"/>
    <x v="56222"/>
    <n v="1691572063"/>
    <s v="387b87d0-8348-4f0d-8844-972b5bedbf3b"/>
    <b v="0"/>
    <x v="0"/>
    <x v="0"/>
    <s v="file"/>
  </r>
  <r>
    <s v="uploads_session"/>
    <x v="56223"/>
    <n v="1691572073"/>
    <s v="387b87d0-8348-4f0d-8844-972b5bedbf3b"/>
    <b v="0"/>
    <x v="0"/>
    <x v="0"/>
    <s v="file"/>
  </r>
  <r>
    <s v="uploads_session"/>
    <x v="56224"/>
    <n v="1691572096"/>
    <s v="387b87d0-8348-4f0d-8844-972b5bedbf3b"/>
    <b v="0"/>
    <x v="0"/>
    <x v="0"/>
    <s v="file"/>
  </r>
  <r>
    <s v="uploads_session"/>
    <x v="56225"/>
    <n v="1691572404"/>
    <s v="fff4e952-a3fb-4b88-82f2-c78b2622ceb9"/>
    <b v="0"/>
    <x v="1"/>
    <x v="0"/>
    <s v="file"/>
  </r>
  <r>
    <s v="uploads_session"/>
    <x v="56226"/>
    <n v="1691572499"/>
    <s v="3ca12a71-03c2-46d4-9b7d-6ac9f7171716"/>
    <b v="0"/>
    <x v="7"/>
    <x v="0"/>
    <s v="file"/>
  </r>
  <r>
    <s v="uploads_session"/>
    <x v="56227"/>
    <n v="1691572557"/>
    <s v="90d2c5f1-09a6-422b-832c-8f6d782732c3"/>
    <b v="0"/>
    <x v="1"/>
    <x v="0"/>
    <s v="file"/>
  </r>
  <r>
    <s v="uploads_session"/>
    <x v="56228"/>
    <n v="1691572628"/>
    <s v="dd7976df-bfb9-42a1-8656-8d8b7f1fb200"/>
    <b v="1"/>
    <x v="0"/>
    <x v="0"/>
    <s v="file"/>
  </r>
  <r>
    <s v="uploads_session"/>
    <x v="56229"/>
    <n v="1691572672"/>
    <s v="dd7976df-bfb9-42a1-8656-8d8b7f1fb200"/>
    <b v="1"/>
    <x v="0"/>
    <x v="0"/>
    <s v="file"/>
  </r>
  <r>
    <s v="uploads_session"/>
    <x v="56230"/>
    <n v="1691572691"/>
    <s v="dd7976df-bfb9-42a1-8656-8d8b7f1fb200"/>
    <b v="1"/>
    <x v="0"/>
    <x v="0"/>
    <s v="file"/>
  </r>
  <r>
    <s v="uploads_session"/>
    <x v="56231"/>
    <n v="1691572742"/>
    <s v="658cf529-57e2-4b94-b5c2-2842be8e54f6"/>
    <b v="0"/>
    <x v="1"/>
    <x v="0"/>
    <s v="file"/>
  </r>
  <r>
    <s v="uploads_session"/>
    <x v="56232"/>
    <n v="1691572747"/>
    <s v="658cf529-57e2-4b94-b5c2-2842be8e54f6"/>
    <b v="0"/>
    <x v="7"/>
    <x v="0"/>
    <s v="file"/>
  </r>
  <r>
    <s v="uploads_session"/>
    <x v="56233"/>
    <n v="1691572829"/>
    <s v="c234b7aa-552f-422b-abf1-69d12a170b7d"/>
    <b v="0"/>
    <x v="7"/>
    <x v="0"/>
    <s v="file"/>
  </r>
  <r>
    <s v="uploads_session"/>
    <x v="56234"/>
    <n v="1691572843"/>
    <s v="209cfa88-1874-4f82-99db-d4d293d22d27"/>
    <b v="1"/>
    <x v="7"/>
    <x v="0"/>
    <s v="file"/>
  </r>
  <r>
    <s v="uploads_session"/>
    <x v="56235"/>
    <n v="1691572903"/>
    <s v="90d2c5f1-09a6-422b-832c-8f6d782732c3"/>
    <b v="1"/>
    <x v="1"/>
    <x v="0"/>
    <s v="file"/>
  </r>
  <r>
    <s v="uploads_session"/>
    <x v="56236"/>
    <n v="1691573174"/>
    <s v="45ea311f-f8a4-4077-ab44-af0d7bfa710a"/>
    <b v="0"/>
    <x v="0"/>
    <x v="0"/>
    <s v="file"/>
  </r>
  <r>
    <s v="uploads_session"/>
    <x v="56237"/>
    <n v="1691573276"/>
    <s v="913c7ac0-6b08-456d-9dca-683c8587f8e9"/>
    <b v="0"/>
    <x v="1"/>
    <x v="0"/>
    <s v="file"/>
  </r>
  <r>
    <s v="uploads_session"/>
    <x v="56238"/>
    <n v="1691573529"/>
    <s v="45ea311f-f8a4-4077-ab44-af0d7bfa710a"/>
    <b v="0"/>
    <x v="0"/>
    <x v="0"/>
    <s v="file"/>
  </r>
  <r>
    <s v="uploads_session"/>
    <x v="56239"/>
    <n v="1691573577"/>
    <s v="913c7ac0-6b08-456d-9dca-683c8587f8e9"/>
    <b v="0"/>
    <x v="7"/>
    <x v="0"/>
    <s v="file"/>
  </r>
  <r>
    <s v="uploads_session"/>
    <x v="56240"/>
    <n v="1691573936"/>
    <s v="d4430cde-d21f-438f-bcab-cc1cae8a1386"/>
    <b v="0"/>
    <x v="0"/>
    <x v="0"/>
    <s v="file"/>
  </r>
  <r>
    <s v="uploads_session"/>
    <x v="56241"/>
    <n v="1691574256"/>
    <s v="ce27c99f-a7d7-41d3-adaf-d8b5ad33494c"/>
    <b v="0"/>
    <x v="1"/>
    <x v="0"/>
    <s v="file"/>
  </r>
  <r>
    <s v="uploads_session"/>
    <x v="56242"/>
    <n v="1691574390"/>
    <s v="ce27c99f-a7d7-41d3-adaf-d8b5ad33494c"/>
    <b v="0"/>
    <x v="1"/>
    <x v="0"/>
    <s v="file"/>
  </r>
  <r>
    <s v="uploads_session"/>
    <x v="56243"/>
    <n v="1691575192"/>
    <s v="2e10ecef-94d4-46ae-b524-fefd906ae98c"/>
    <b v="0"/>
    <x v="1"/>
    <x v="0"/>
    <s v="file"/>
  </r>
  <r>
    <s v="uploads_session"/>
    <x v="56244"/>
    <n v="1691575314"/>
    <s v="9756604c-45a5-4614-ab23-bce8e5c35468"/>
    <b v="0"/>
    <x v="7"/>
    <x v="0"/>
    <s v="file"/>
  </r>
  <r>
    <s v="uploads_session"/>
    <x v="56245"/>
    <n v="1691575373"/>
    <s v="c234b7aa-552f-422b-abf1-69d12a170b7d"/>
    <b v="0"/>
    <x v="7"/>
    <x v="0"/>
    <s v="file"/>
  </r>
  <r>
    <s v="uploads_session"/>
    <x v="56246"/>
    <n v="1691575547"/>
    <s v="653c7c80-f1e7-47db-9afe-ad5307abacaa"/>
    <b v="0"/>
    <x v="0"/>
    <x v="0"/>
    <s v="file"/>
  </r>
  <r>
    <s v="uploads_session"/>
    <x v="56247"/>
    <n v="1691575573"/>
    <s v="653c7c80-f1e7-47db-9afe-ad5307abacaa"/>
    <b v="0"/>
    <x v="0"/>
    <x v="0"/>
    <s v="file"/>
  </r>
  <r>
    <s v="uploads_session"/>
    <x v="56248"/>
    <n v="1691575693"/>
    <s v="276d95d5-8537-4ca1-aeba-9aa1406375c7"/>
    <b v="0"/>
    <x v="1"/>
    <x v="0"/>
    <s v="file"/>
  </r>
  <r>
    <s v="uploads_session"/>
    <x v="56249"/>
    <n v="1691575939"/>
    <s v="658cf529-57e2-4b94-b5c2-2842be8e54f6"/>
    <b v="0"/>
    <x v="1"/>
    <x v="0"/>
    <s v="file"/>
  </r>
  <r>
    <s v="uploads_session"/>
    <x v="56250"/>
    <n v="1691576039"/>
    <s v="653c7c80-f1e7-47db-9afe-ad5307abacaa"/>
    <b v="0"/>
    <x v="0"/>
    <x v="0"/>
    <s v="file"/>
  </r>
  <r>
    <s v="uploads_session"/>
    <x v="56251"/>
    <n v="1691576058"/>
    <s v="6b719290-47ff-4c82-9c69-2d09737eda3c"/>
    <b v="1"/>
    <x v="7"/>
    <x v="0"/>
    <s v="file"/>
  </r>
  <r>
    <s v="uploads_session"/>
    <x v="56252"/>
    <n v="1691576080"/>
    <s v="c2ee5876-c309-468a-88c4-96bf1e03294f"/>
    <b v="1"/>
    <x v="7"/>
    <x v="0"/>
    <s v="file"/>
  </r>
  <r>
    <s v="uploads_session"/>
    <x v="56253"/>
    <n v="1691576206"/>
    <s v="6b719290-47ff-4c82-9c69-2d09737eda3c"/>
    <b v="1"/>
    <x v="7"/>
    <x v="0"/>
    <s v="file"/>
  </r>
  <r>
    <s v="uploads_session"/>
    <x v="56254"/>
    <n v="1691576233"/>
    <s v="6b719290-47ff-4c82-9c69-2d09737eda3c"/>
    <b v="1"/>
    <x v="7"/>
    <x v="0"/>
    <s v="file"/>
  </r>
  <r>
    <s v="uploads_session"/>
    <x v="56255"/>
    <n v="1691576273"/>
    <s v="e37bbe8d-421b-479b-8da9-c787aec525fd"/>
    <b v="0"/>
    <x v="7"/>
    <x v="0"/>
    <s v="file"/>
  </r>
  <r>
    <s v="uploads_session"/>
    <x v="56256"/>
    <n v="1691576413"/>
    <s v="6a0f7022-3fb1-46ca-9a05-c70b51ecbd38"/>
    <b v="0"/>
    <x v="1"/>
    <x v="0"/>
    <s v="file"/>
  </r>
  <r>
    <s v="uploads_session"/>
    <x v="56257"/>
    <n v="1691576620"/>
    <s v="abd9766d-0aae-476f-a926-5cb51b95a6d6"/>
    <b v="0"/>
    <x v="1"/>
    <x v="0"/>
    <s v="file"/>
  </r>
  <r>
    <s v="uploads_session"/>
    <x v="56258"/>
    <n v="1691576648"/>
    <s v="abd9766d-0aae-476f-a926-5cb51b95a6d6"/>
    <b v="0"/>
    <x v="0"/>
    <x v="0"/>
    <s v="file"/>
  </r>
  <r>
    <s v="uploads_session"/>
    <x v="56259"/>
    <n v="1691576672"/>
    <s v="abd9766d-0aae-476f-a926-5cb51b95a6d6"/>
    <b v="0"/>
    <x v="1"/>
    <x v="0"/>
    <s v="file"/>
  </r>
  <r>
    <s v="uploads_session"/>
    <x v="56260"/>
    <n v="1691576692"/>
    <s v="abd9766d-0aae-476f-a926-5cb51b95a6d6"/>
    <b v="0"/>
    <x v="0"/>
    <x v="0"/>
    <s v="file"/>
  </r>
  <r>
    <s v="uploads_session"/>
    <x v="56261"/>
    <n v="1691576769"/>
    <s v="abd9766d-0aae-476f-a926-5cb51b95a6d6"/>
    <b v="0"/>
    <x v="1"/>
    <x v="0"/>
    <s v="file"/>
  </r>
  <r>
    <s v="uploads_session"/>
    <x v="56262"/>
    <n v="1691577262"/>
    <s v="658cf529-57e2-4b94-b5c2-2842be8e54f6"/>
    <b v="0"/>
    <x v="0"/>
    <x v="0"/>
    <s v="file"/>
  </r>
  <r>
    <s v="uploads_session"/>
    <x v="56263"/>
    <n v="1691577676"/>
    <s v="1cee26cd-8ecd-4439-8502-18c72b365a66"/>
    <b v="0"/>
    <x v="1"/>
    <x v="0"/>
    <s v="file"/>
  </r>
  <r>
    <s v="uploads_session"/>
    <x v="56264"/>
    <n v="1691577690"/>
    <s v="45ea311f-f8a4-4077-ab44-af0d7bfa710a"/>
    <b v="0"/>
    <x v="0"/>
    <x v="0"/>
    <s v="file"/>
  </r>
  <r>
    <s v="uploads_session"/>
    <x v="56265"/>
    <n v="1691577724"/>
    <s v="1cee26cd-8ecd-4439-8502-18c72b365a66"/>
    <b v="0"/>
    <x v="1"/>
    <x v="0"/>
    <s v="file"/>
  </r>
  <r>
    <s v="uploads_session"/>
    <x v="56266"/>
    <n v="1691577745"/>
    <s v="4f247565-8274-4929-bf50-e0fb99736851"/>
    <b v="1"/>
    <x v="1"/>
    <x v="0"/>
    <s v="file"/>
  </r>
  <r>
    <s v="uploads_session"/>
    <x v="56267"/>
    <n v="1691577776"/>
    <s v="1cee26cd-8ecd-4439-8502-18c72b365a66"/>
    <b v="0"/>
    <x v="1"/>
    <x v="0"/>
    <s v="file"/>
  </r>
  <r>
    <s v="uploads_session"/>
    <x v="56268"/>
    <n v="1691577849"/>
    <s v="1cee26cd-8ecd-4439-8502-18c72b365a66"/>
    <b v="0"/>
    <x v="1"/>
    <x v="0"/>
    <s v="file"/>
  </r>
  <r>
    <s v="uploads_session"/>
    <x v="56269"/>
    <n v="1691577867"/>
    <s v="826ded8a-aafb-49ad-8e35-c2fbac913a4b"/>
    <b v="0"/>
    <x v="0"/>
    <x v="0"/>
    <s v="file"/>
  </r>
  <r>
    <s v="uploads_session"/>
    <x v="56270"/>
    <n v="1691577931"/>
    <s v="1cee26cd-8ecd-4439-8502-18c72b365a66"/>
    <b v="0"/>
    <x v="1"/>
    <x v="0"/>
    <s v="file"/>
  </r>
  <r>
    <s v="uploads_session"/>
    <x v="56271"/>
    <n v="1691577975"/>
    <s v="72d1b944-6c14-4afd-a3b0-18eb850aa69b"/>
    <b v="0"/>
    <x v="1"/>
    <x v="0"/>
    <s v="file"/>
  </r>
  <r>
    <s v="uploads_session"/>
    <x v="56272"/>
    <n v="1691577985"/>
    <s v="1cee26cd-8ecd-4439-8502-18c72b365a66"/>
    <b v="0"/>
    <x v="1"/>
    <x v="0"/>
    <s v="file"/>
  </r>
  <r>
    <s v="uploads_session"/>
    <x v="56273"/>
    <n v="1691578026"/>
    <s v="f292fbaf-a409-4c78-b2c8-a414df2e456e"/>
    <b v="0"/>
    <x v="0"/>
    <x v="0"/>
    <s v="file"/>
  </r>
  <r>
    <s v="uploads_session"/>
    <x v="56274"/>
    <n v="1691578049"/>
    <s v="31ecc398-8b66-4704-9ca9-7a021e2d21a0"/>
    <b v="0"/>
    <x v="0"/>
    <x v="0"/>
    <s v="file"/>
  </r>
  <r>
    <s v="uploads_session"/>
    <x v="56275"/>
    <n v="1691578064"/>
    <s v="72d1b944-6c14-4afd-a3b0-18eb850aa69b"/>
    <b v="0"/>
    <x v="1"/>
    <x v="0"/>
    <s v="file"/>
  </r>
  <r>
    <s v="uploads_session"/>
    <x v="56276"/>
    <n v="1691578087"/>
    <s v="72d1b944-6c14-4afd-a3b0-18eb850aa69b"/>
    <b v="0"/>
    <x v="1"/>
    <x v="0"/>
    <s v="file"/>
  </r>
  <r>
    <s v="uploads_session"/>
    <x v="56277"/>
    <n v="1691578162"/>
    <s v="1cee26cd-8ecd-4439-8502-18c72b365a66"/>
    <b v="0"/>
    <x v="1"/>
    <x v="0"/>
    <s v="file"/>
  </r>
  <r>
    <s v="uploads_session"/>
    <x v="56278"/>
    <n v="1691578166"/>
    <s v="72d1b944-6c14-4afd-a3b0-18eb850aa69b"/>
    <b v="0"/>
    <x v="1"/>
    <x v="0"/>
    <s v="file"/>
  </r>
  <r>
    <s v="uploads_session"/>
    <x v="56279"/>
    <n v="1691578169"/>
    <s v="72d1b944-6c14-4afd-a3b0-18eb850aa69b"/>
    <b v="0"/>
    <x v="1"/>
    <x v="0"/>
    <s v="file"/>
  </r>
  <r>
    <s v="uploads_session"/>
    <x v="56280"/>
    <n v="1691578186"/>
    <s v="72d1b944-6c14-4afd-a3b0-18eb850aa69b"/>
    <b v="0"/>
    <x v="1"/>
    <x v="0"/>
    <s v="file"/>
  </r>
  <r>
    <s v="uploads_session"/>
    <x v="56281"/>
    <n v="1691578374"/>
    <s v="82466889-b3e1-4342-a035-8cb32c4cff95"/>
    <b v="0"/>
    <x v="7"/>
    <x v="0"/>
    <s v="file"/>
  </r>
  <r>
    <s v="uploads_session"/>
    <x v="56282"/>
    <n v="1691578415"/>
    <s v="e37bbe8d-421b-479b-8da9-c787aec525fd"/>
    <b v="0"/>
    <x v="7"/>
    <x v="0"/>
    <s v="file"/>
  </r>
  <r>
    <s v="uploads_session"/>
    <x v="56283"/>
    <n v="1691578600"/>
    <s v="653c7c80-f1e7-47db-9afe-ad5307abacaa"/>
    <b v="0"/>
    <x v="0"/>
    <x v="0"/>
    <s v="file"/>
  </r>
  <r>
    <s v="uploads_session"/>
    <x v="56284"/>
    <n v="1691578703"/>
    <s v="658cf529-57e2-4b94-b5c2-2842be8e54f6"/>
    <b v="0"/>
    <x v="0"/>
    <x v="0"/>
    <s v="file"/>
  </r>
  <r>
    <s v="uploads_session"/>
    <x v="56285"/>
    <n v="1691578729"/>
    <s v="658cf529-57e2-4b94-b5c2-2842be8e54f6"/>
    <b v="0"/>
    <x v="7"/>
    <x v="0"/>
    <s v="file"/>
  </r>
  <r>
    <s v="uploads_session"/>
    <x v="56286"/>
    <n v="1691578736"/>
    <s v="658cf529-57e2-4b94-b5c2-2842be8e54f6"/>
    <b v="0"/>
    <x v="1"/>
    <x v="0"/>
    <s v="file"/>
  </r>
  <r>
    <s v="uploads_session"/>
    <x v="56287"/>
    <n v="1691578791"/>
    <s v="1cee26cd-8ecd-4439-8502-18c72b365a66"/>
    <b v="0"/>
    <x v="1"/>
    <x v="0"/>
    <s v="file"/>
  </r>
  <r>
    <s v="uploads_session"/>
    <x v="56288"/>
    <n v="1691578809"/>
    <s v="ade9b320-5859-42ca-8850-9a3dd1e8bfd3"/>
    <b v="0"/>
    <x v="0"/>
    <x v="0"/>
    <s v="file"/>
  </r>
  <r>
    <s v="uploads_session"/>
    <x v="56289"/>
    <n v="1691578820"/>
    <s v="df2a5456-c3c5-4706-9682-8cdbb9fde8a3"/>
    <b v="0"/>
    <x v="0"/>
    <x v="0"/>
    <s v="file"/>
  </r>
  <r>
    <s v="uploads_session"/>
    <x v="56290"/>
    <n v="1691578863"/>
    <s v="5628d47d-91ac-4bab-b787-4f6e6a359e97"/>
    <b v="0"/>
    <x v="0"/>
    <x v="0"/>
    <s v="file"/>
  </r>
  <r>
    <s v="uploads_session"/>
    <x v="56291"/>
    <n v="1691578887"/>
    <s v="b53c5a81-8c24-483f-8933-c8cd093019e3"/>
    <b v="0"/>
    <x v="1"/>
    <x v="0"/>
    <s v="file"/>
  </r>
  <r>
    <s v="uploads_session"/>
    <x v="56292"/>
    <n v="1691578906"/>
    <s v="c234b7aa-552f-422b-abf1-69d12a170b7d"/>
    <b v="0"/>
    <x v="7"/>
    <x v="0"/>
    <s v="file"/>
  </r>
  <r>
    <s v="uploads_session"/>
    <x v="56293"/>
    <n v="1691578941"/>
    <s v="ae6ec933-6656-45f6-a62c-34bdf1afa1cd"/>
    <b v="0"/>
    <x v="0"/>
    <x v="0"/>
    <s v="file"/>
  </r>
  <r>
    <s v="uploads_session"/>
    <x v="56294"/>
    <n v="1691578957"/>
    <s v="ea6dbff7-a890-4549-b87b-0f49bdcf2627"/>
    <b v="0"/>
    <x v="0"/>
    <x v="0"/>
    <s v="file"/>
  </r>
  <r>
    <s v="uploads_session"/>
    <x v="56295"/>
    <n v="1691579224"/>
    <s v="09dd1dc9-4a3d-4744-a1c9-359a50a1e9bf"/>
    <b v="0"/>
    <x v="1"/>
    <x v="0"/>
    <s v="file"/>
  </r>
  <r>
    <s v="uploads_session"/>
    <x v="56296"/>
    <n v="1691579303"/>
    <s v="a56fa547-2964-4afb-b1e2-765ece583608"/>
    <b v="0"/>
    <x v="1"/>
    <x v="0"/>
    <s v="file"/>
  </r>
  <r>
    <s v="uploads_session"/>
    <x v="56297"/>
    <n v="1691579340"/>
    <s v="09dd1dc9-4a3d-4744-a1c9-359a50a1e9bf"/>
    <b v="0"/>
    <x v="1"/>
    <x v="0"/>
    <s v="file"/>
  </r>
  <r>
    <s v="uploads_session"/>
    <x v="56298"/>
    <n v="1691579576"/>
    <s v="83973c7b-af3a-4f0a-ab5d-5755bddf0a24"/>
    <b v="0"/>
    <x v="3"/>
    <x v="1"/>
    <s v="file"/>
  </r>
  <r>
    <s v="uploads_session"/>
    <x v="56299"/>
    <n v="1691579712"/>
    <s v="c6359dd2-8fed-4c78-ac39-834c32bb7bd0"/>
    <b v="0"/>
    <x v="1"/>
    <x v="0"/>
    <s v="file"/>
  </r>
  <r>
    <s v="uploads_session"/>
    <x v="56300"/>
    <n v="1691579742"/>
    <s v="c6359dd2-8fed-4c78-ac39-834c32bb7bd0"/>
    <b v="0"/>
    <x v="1"/>
    <x v="0"/>
    <s v="file"/>
  </r>
  <r>
    <s v="uploads_session"/>
    <x v="56301"/>
    <n v="1691579748"/>
    <s v="b53c5a81-8c24-483f-8933-c8cd093019e3"/>
    <b v="0"/>
    <x v="1"/>
    <x v="0"/>
    <s v="file"/>
  </r>
  <r>
    <s v="uploads_session"/>
    <x v="56302"/>
    <n v="1691579766"/>
    <s v="d6faa8ac-6441-4a17-8a2e-b3c435055cfe"/>
    <b v="0"/>
    <x v="0"/>
    <x v="0"/>
    <s v="file"/>
  </r>
  <r>
    <s v="uploads_session"/>
    <x v="56303"/>
    <n v="1691579809"/>
    <s v="d9f209cc-90f1-4c15-a442-365652fcf929"/>
    <b v="0"/>
    <x v="7"/>
    <x v="0"/>
    <s v="file"/>
  </r>
  <r>
    <s v="uploads_session"/>
    <x v="56304"/>
    <n v="1691579881"/>
    <s v="d4430cde-d21f-438f-bcab-cc1cae8a1386"/>
    <b v="0"/>
    <x v="0"/>
    <x v="0"/>
    <s v="file"/>
  </r>
  <r>
    <s v="uploads_session"/>
    <x v="56305"/>
    <n v="1691580416"/>
    <s v="4ac00548-4b47-4f80-a316-b7715b10b556"/>
    <b v="0"/>
    <x v="0"/>
    <x v="0"/>
    <s v="file"/>
  </r>
  <r>
    <s v="uploads_session"/>
    <x v="56306"/>
    <n v="1691580435"/>
    <s v="4ac00548-4b47-4f80-a316-b7715b10b556"/>
    <b v="0"/>
    <x v="0"/>
    <x v="0"/>
    <s v="file"/>
  </r>
  <r>
    <s v="uploads_session"/>
    <x v="56307"/>
    <n v="1691580453"/>
    <s v="4ac00548-4b47-4f80-a316-b7715b10b556"/>
    <b v="0"/>
    <x v="0"/>
    <x v="0"/>
    <s v="file"/>
  </r>
  <r>
    <s v="uploads_session"/>
    <x v="56308"/>
    <n v="1691580604"/>
    <s v="ac2d4ae2-aef8-4741-a5cd-cdac5ff0a0dc"/>
    <b v="0"/>
    <x v="1"/>
    <x v="0"/>
    <s v="file"/>
  </r>
  <r>
    <s v="uploads_session"/>
    <x v="56309"/>
    <n v="1691580678"/>
    <s v="2e10ecef-94d4-46ae-b524-fefd906ae98c"/>
    <b v="0"/>
    <x v="0"/>
    <x v="0"/>
    <s v="file"/>
  </r>
  <r>
    <s v="uploads_session"/>
    <x v="56310"/>
    <n v="1691580739"/>
    <s v="ac2d4ae2-aef8-4741-a5cd-cdac5ff0a0dc"/>
    <b v="0"/>
    <x v="1"/>
    <x v="0"/>
    <s v="file"/>
  </r>
  <r>
    <s v="uploads_session"/>
    <x v="56311"/>
    <n v="1691580749"/>
    <s v="f292fbaf-a409-4c78-b2c8-a414df2e456e"/>
    <b v="0"/>
    <x v="0"/>
    <x v="0"/>
    <s v="file"/>
  </r>
  <r>
    <s v="uploads_session"/>
    <x v="56312"/>
    <n v="1691580782"/>
    <s v="ac2d4ae2-aef8-4741-a5cd-cdac5ff0a0dc"/>
    <b v="0"/>
    <x v="1"/>
    <x v="0"/>
    <s v="file"/>
  </r>
  <r>
    <s v="uploads_session"/>
    <x v="56313"/>
    <n v="1691580819"/>
    <s v="ac2d4ae2-aef8-4741-a5cd-cdac5ff0a0dc"/>
    <b v="0"/>
    <x v="1"/>
    <x v="0"/>
    <s v="file"/>
  </r>
  <r>
    <s v="uploads_session"/>
    <x v="56314"/>
    <n v="1691580865"/>
    <s v="e3a4c95b-347c-4d19-be32-338950499bac"/>
    <b v="0"/>
    <x v="1"/>
    <x v="0"/>
    <s v="file"/>
  </r>
  <r>
    <s v="uploads_session"/>
    <x v="56315"/>
    <n v="1691580878"/>
    <s v="ac2d4ae2-aef8-4741-a5cd-cdac5ff0a0dc"/>
    <b v="0"/>
    <x v="1"/>
    <x v="0"/>
    <s v="file"/>
  </r>
  <r>
    <s v="uploads_session"/>
    <x v="56316"/>
    <n v="1691580949"/>
    <s v="ac2d4ae2-aef8-4741-a5cd-cdac5ff0a0dc"/>
    <b v="0"/>
    <x v="2"/>
    <x v="0"/>
    <s v="file"/>
  </r>
  <r>
    <s v="uploads_session"/>
    <x v="56317"/>
    <n v="1691581254"/>
    <s v="ac2d4ae2-aef8-4741-a5cd-cdac5ff0a0dc"/>
    <b v="0"/>
    <x v="1"/>
    <x v="0"/>
    <s v="file"/>
  </r>
  <r>
    <s v="uploads_session"/>
    <x v="56318"/>
    <n v="1691581694"/>
    <s v="6732adad-d150-4df3-8044-18339d0ed2d7"/>
    <b v="0"/>
    <x v="0"/>
    <x v="0"/>
    <s v="file"/>
  </r>
  <r>
    <s v="uploads_session"/>
    <x v="56319"/>
    <n v="1691581701"/>
    <s v="31ecc398-8b66-4704-9ca9-7a021e2d21a0"/>
    <b v="0"/>
    <x v="0"/>
    <x v="0"/>
    <s v="file"/>
  </r>
  <r>
    <s v="uploads_session"/>
    <x v="56320"/>
    <n v="1691581704"/>
    <s v="658cf529-57e2-4b94-b5c2-2842be8e54f6"/>
    <b v="0"/>
    <x v="0"/>
    <x v="0"/>
    <s v="file"/>
  </r>
  <r>
    <s v="uploads_session"/>
    <x v="56321"/>
    <n v="1691581716"/>
    <s v="658cf529-57e2-4b94-b5c2-2842be8e54f6"/>
    <b v="0"/>
    <x v="7"/>
    <x v="0"/>
    <s v="file"/>
  </r>
  <r>
    <s v="uploads_session"/>
    <x v="56322"/>
    <n v="1691581728"/>
    <s v="658cf529-57e2-4b94-b5c2-2842be8e54f6"/>
    <b v="0"/>
    <x v="1"/>
    <x v="0"/>
    <s v="file"/>
  </r>
  <r>
    <s v="uploads_session"/>
    <x v="56323"/>
    <n v="1691581922"/>
    <s v="5628d47d-91ac-4bab-b787-4f6e6a359e97"/>
    <b v="0"/>
    <x v="0"/>
    <x v="0"/>
    <s v="file"/>
  </r>
  <r>
    <s v="uploads_session"/>
    <x v="56324"/>
    <n v="1691581940"/>
    <s v="ac2d4ae2-aef8-4741-a5cd-cdac5ff0a0dc"/>
    <b v="0"/>
    <x v="1"/>
    <x v="0"/>
    <s v="file"/>
  </r>
  <r>
    <s v="uploads_session"/>
    <x v="56325"/>
    <n v="1691581956"/>
    <s v="c37786ea-9c78-4df3-b9ec-3edc925f1076"/>
    <b v="0"/>
    <x v="0"/>
    <x v="0"/>
    <s v="file"/>
  </r>
  <r>
    <s v="uploads_session"/>
    <x v="56326"/>
    <n v="1691582004"/>
    <s v="ba2cde7a-48c8-44b3-be89-1638f3716690"/>
    <b v="0"/>
    <x v="1"/>
    <x v="0"/>
    <s v="file"/>
  </r>
  <r>
    <s v="uploads_session"/>
    <x v="56327"/>
    <n v="1691582040"/>
    <s v="38f9331b-7239-41a1-a732-d999e5ad4972"/>
    <b v="0"/>
    <x v="7"/>
    <x v="0"/>
    <s v="file"/>
  </r>
  <r>
    <s v="uploads_session"/>
    <x v="56328"/>
    <n v="1691582066"/>
    <s v="ba2cde7a-48c8-44b3-be89-1638f3716690"/>
    <b v="0"/>
    <x v="1"/>
    <x v="0"/>
    <s v="file"/>
  </r>
  <r>
    <s v="uploads_session"/>
    <x v="56329"/>
    <n v="1691582108"/>
    <s v="ba2cde7a-48c8-44b3-be89-1638f3716690"/>
    <b v="0"/>
    <x v="1"/>
    <x v="0"/>
    <s v="file"/>
  </r>
  <r>
    <s v="uploads_session"/>
    <x v="56330"/>
    <n v="1691582145"/>
    <s v="0670593c-837f-4ff9-b03b-1e0d6aaee628"/>
    <b v="0"/>
    <x v="0"/>
    <x v="0"/>
    <s v="file"/>
  </r>
  <r>
    <s v="uploads_session"/>
    <x v="56331"/>
    <n v="1691582150"/>
    <s v="ba2cde7a-48c8-44b3-be89-1638f3716690"/>
    <b v="0"/>
    <x v="1"/>
    <x v="0"/>
    <s v="file"/>
  </r>
  <r>
    <s v="uploads_session"/>
    <x v="56332"/>
    <n v="1691582178"/>
    <s v="37def371-b712-4316-9fba-1f1a3641ce1b"/>
    <b v="0"/>
    <x v="0"/>
    <x v="0"/>
    <s v="file"/>
  </r>
  <r>
    <s v="uploads_session"/>
    <x v="56333"/>
    <n v="1691582186"/>
    <s v="a77fb52f-4257-496f-af7d-745a7cc9cd4c"/>
    <b v="0"/>
    <x v="7"/>
    <x v="0"/>
    <s v="file"/>
  </r>
  <r>
    <s v="uploads_session"/>
    <x v="56334"/>
    <n v="1691582196"/>
    <s v="ba2cde7a-48c8-44b3-be89-1638f3716690"/>
    <b v="0"/>
    <x v="1"/>
    <x v="0"/>
    <s v="file"/>
  </r>
  <r>
    <s v="uploads_session"/>
    <x v="56335"/>
    <n v="1691582221"/>
    <s v="a77fb52f-4257-496f-af7d-745a7cc9cd4c"/>
    <b v="0"/>
    <x v="7"/>
    <x v="1"/>
    <s v="file"/>
  </r>
  <r>
    <s v="uploads_session"/>
    <x v="56336"/>
    <n v="1691582234"/>
    <s v="ba2cde7a-48c8-44b3-be89-1638f3716690"/>
    <b v="0"/>
    <x v="1"/>
    <x v="0"/>
    <s v="file"/>
  </r>
  <r>
    <s v="uploads_session"/>
    <x v="56337"/>
    <n v="1691582240"/>
    <s v="ade9b320-5859-42ca-8850-9a3dd1e8bfd3"/>
    <b v="0"/>
    <x v="0"/>
    <x v="0"/>
    <s v="file"/>
  </r>
  <r>
    <s v="uploads_session"/>
    <x v="56338"/>
    <n v="1691582288"/>
    <s v="ac2d4ae2-aef8-4741-a5cd-cdac5ff0a0dc"/>
    <b v="1"/>
    <x v="1"/>
    <x v="0"/>
    <s v="file"/>
  </r>
  <r>
    <s v="uploads_session"/>
    <x v="56339"/>
    <n v="1691582318"/>
    <s v="c234b7aa-552f-422b-abf1-69d12a170b7d"/>
    <b v="0"/>
    <x v="7"/>
    <x v="0"/>
    <s v="file"/>
  </r>
  <r>
    <s v="uploads_session"/>
    <x v="56340"/>
    <n v="1691582324"/>
    <s v="0670593c-837f-4ff9-b03b-1e0d6aaee628"/>
    <b v="0"/>
    <x v="3"/>
    <x v="1"/>
    <s v="file"/>
  </r>
  <r>
    <s v="uploads_session"/>
    <x v="56341"/>
    <n v="1691582348"/>
    <s v="ac2d4ae2-aef8-4741-a5cd-cdac5ff0a0dc"/>
    <b v="1"/>
    <x v="1"/>
    <x v="0"/>
    <s v="file"/>
  </r>
  <r>
    <s v="uploads_session"/>
    <x v="56342"/>
    <n v="1691582368"/>
    <s v="ba2cde7a-48c8-44b3-be89-1638f3716690"/>
    <b v="0"/>
    <x v="1"/>
    <x v="0"/>
    <s v="file"/>
  </r>
  <r>
    <s v="uploads_session"/>
    <x v="56343"/>
    <n v="1691582391"/>
    <s v="ac2d4ae2-aef8-4741-a5cd-cdac5ff0a0dc"/>
    <b v="1"/>
    <x v="1"/>
    <x v="0"/>
    <s v="file"/>
  </r>
  <r>
    <s v="uploads_session"/>
    <x v="56344"/>
    <n v="1691582393"/>
    <s v="5ebff5c8-b342-459e-8813-bcef9e9ffbd6"/>
    <b v="0"/>
    <x v="7"/>
    <x v="0"/>
    <s v="file"/>
  </r>
  <r>
    <s v="uploads_session"/>
    <x v="56345"/>
    <n v="1691582418"/>
    <s v="ba2cde7a-48c8-44b3-be89-1638f3716690"/>
    <b v="0"/>
    <x v="1"/>
    <x v="0"/>
    <s v="file"/>
  </r>
  <r>
    <s v="uploads_session"/>
    <x v="56345"/>
    <n v="1691582418"/>
    <s v="ac2d4ae2-aef8-4741-a5cd-cdac5ff0a0dc"/>
    <b v="1"/>
    <x v="1"/>
    <x v="0"/>
    <s v="file"/>
  </r>
  <r>
    <s v="uploads_session"/>
    <x v="56346"/>
    <n v="1691582440"/>
    <s v="d9f209cc-90f1-4c15-a442-365652fcf929"/>
    <b v="0"/>
    <x v="1"/>
    <x v="0"/>
    <s v="file"/>
  </r>
  <r>
    <s v="uploads_session"/>
    <x v="56347"/>
    <n v="1691582461"/>
    <s v="ac2d4ae2-aef8-4741-a5cd-cdac5ff0a0dc"/>
    <b v="1"/>
    <x v="1"/>
    <x v="0"/>
    <s v="file"/>
  </r>
  <r>
    <s v="uploads_session"/>
    <x v="56348"/>
    <n v="1691582474"/>
    <s v="ba2cde7a-48c8-44b3-be89-1638f3716690"/>
    <b v="0"/>
    <x v="1"/>
    <x v="0"/>
    <s v="file"/>
  </r>
  <r>
    <s v="uploads_session"/>
    <x v="56349"/>
    <n v="1691582507"/>
    <s v="ac2d4ae2-aef8-4741-a5cd-cdac5ff0a0dc"/>
    <b v="1"/>
    <x v="1"/>
    <x v="0"/>
    <s v="file"/>
  </r>
  <r>
    <s v="uploads_session"/>
    <x v="56350"/>
    <n v="1691582528"/>
    <s v="ac2d4ae2-aef8-4741-a5cd-cdac5ff0a0dc"/>
    <b v="1"/>
    <x v="1"/>
    <x v="0"/>
    <s v="file"/>
  </r>
  <r>
    <s v="uploads_session"/>
    <x v="56351"/>
    <n v="1691582575"/>
    <s v="ac2d4ae2-aef8-4741-a5cd-cdac5ff0a0dc"/>
    <b v="1"/>
    <x v="1"/>
    <x v="0"/>
    <s v="file"/>
  </r>
  <r>
    <s v="uploads_session"/>
    <x v="56352"/>
    <n v="1691582579"/>
    <s v="074a439b-4aea-4208-a785-25f3c3b47d63"/>
    <b v="0"/>
    <x v="0"/>
    <x v="0"/>
    <s v="file"/>
  </r>
  <r>
    <s v="uploads_session"/>
    <x v="56353"/>
    <n v="1691582581"/>
    <s v="ac2d4ae2-aef8-4741-a5cd-cdac5ff0a0dc"/>
    <b v="1"/>
    <x v="1"/>
    <x v="0"/>
    <s v="file"/>
  </r>
  <r>
    <s v="uploads_session"/>
    <x v="56354"/>
    <n v="1691582602"/>
    <s v="e37bbe8d-421b-479b-8da9-c787aec525fd"/>
    <b v="0"/>
    <x v="7"/>
    <x v="0"/>
    <s v="file"/>
  </r>
  <r>
    <s v="uploads_session"/>
    <x v="56355"/>
    <n v="1691582620"/>
    <s v="ac2d4ae2-aef8-4741-a5cd-cdac5ff0a0dc"/>
    <b v="1"/>
    <x v="1"/>
    <x v="0"/>
    <s v="file"/>
  </r>
  <r>
    <s v="uploads_session"/>
    <x v="56356"/>
    <n v="1691582631"/>
    <s v="6b3ec0bf-cb5e-45dc-bf26-0eea4a21e181"/>
    <b v="0"/>
    <x v="1"/>
    <x v="0"/>
    <s v="file"/>
  </r>
  <r>
    <s v="uploads_session"/>
    <x v="56357"/>
    <n v="1691582638"/>
    <s v="ac2d4ae2-aef8-4741-a5cd-cdac5ff0a0dc"/>
    <b v="1"/>
    <x v="1"/>
    <x v="0"/>
    <s v="file"/>
  </r>
  <r>
    <s v="uploads_session"/>
    <x v="56358"/>
    <n v="1691582680"/>
    <s v="ac2d4ae2-aef8-4741-a5cd-cdac5ff0a0dc"/>
    <b v="1"/>
    <x v="1"/>
    <x v="0"/>
    <s v="file"/>
  </r>
  <r>
    <s v="uploads_session"/>
    <x v="56359"/>
    <n v="1691582697"/>
    <s v="653c7c80-f1e7-47db-9afe-ad5307abacaa"/>
    <b v="0"/>
    <x v="0"/>
    <x v="0"/>
    <s v="file"/>
  </r>
  <r>
    <s v="uploads_session"/>
    <x v="56360"/>
    <n v="1691582717"/>
    <s v="ac2d4ae2-aef8-4741-a5cd-cdac5ff0a0dc"/>
    <b v="1"/>
    <x v="3"/>
    <x v="1"/>
    <s v="file"/>
  </r>
  <r>
    <s v="uploads_session"/>
    <x v="56361"/>
    <n v="1691582763"/>
    <s v="ac2d4ae2-aef8-4741-a5cd-cdac5ff0a0dc"/>
    <b v="1"/>
    <x v="1"/>
    <x v="0"/>
    <s v="file"/>
  </r>
  <r>
    <s v="uploads_session"/>
    <x v="56362"/>
    <n v="1691582779"/>
    <s v="b53c5a81-8c24-483f-8933-c8cd093019e3"/>
    <b v="0"/>
    <x v="7"/>
    <x v="0"/>
    <s v="file"/>
  </r>
  <r>
    <s v="uploads_session"/>
    <x v="56363"/>
    <n v="1691582785"/>
    <s v="54fcb156-3f21-41f1-8d4a-3f2b550993a3"/>
    <b v="0"/>
    <x v="0"/>
    <x v="0"/>
    <s v="file"/>
  </r>
  <r>
    <s v="uploads_session"/>
    <x v="56364"/>
    <n v="1691582797"/>
    <s v="b53c5a81-8c24-483f-8933-c8cd093019e3"/>
    <b v="0"/>
    <x v="0"/>
    <x v="0"/>
    <s v="file"/>
  </r>
  <r>
    <s v="uploads_session"/>
    <x v="56365"/>
    <n v="1691582825"/>
    <s v="ac2d4ae2-aef8-4741-a5cd-cdac5ff0a0dc"/>
    <b v="1"/>
    <x v="1"/>
    <x v="0"/>
    <s v="file"/>
  </r>
  <r>
    <s v="uploads_session"/>
    <x v="56366"/>
    <n v="1691582868"/>
    <s v="ac2d4ae2-aef8-4741-a5cd-cdac5ff0a0dc"/>
    <b v="1"/>
    <x v="1"/>
    <x v="0"/>
    <s v="file"/>
  </r>
  <r>
    <s v="uploads_session"/>
    <x v="56367"/>
    <n v="1691582900"/>
    <s v="ac2d4ae2-aef8-4741-a5cd-cdac5ff0a0dc"/>
    <b v="1"/>
    <x v="1"/>
    <x v="0"/>
    <s v="file"/>
  </r>
  <r>
    <s v="uploads_session"/>
    <x v="56368"/>
    <n v="1691582915"/>
    <s v="720019a7-3387-46ae-a8c6-2cd514a76f79"/>
    <b v="0"/>
    <x v="7"/>
    <x v="0"/>
    <s v="file"/>
  </r>
  <r>
    <s v="uploads_session"/>
    <x v="56369"/>
    <n v="1691582948"/>
    <s v="ac2d4ae2-aef8-4741-a5cd-cdac5ff0a0dc"/>
    <b v="1"/>
    <x v="1"/>
    <x v="0"/>
    <s v="file"/>
  </r>
  <r>
    <s v="uploads_session"/>
    <x v="56370"/>
    <n v="1691582975"/>
    <s v="ac2d4ae2-aef8-4741-a5cd-cdac5ff0a0dc"/>
    <b v="1"/>
    <x v="1"/>
    <x v="0"/>
    <s v="file"/>
  </r>
  <r>
    <s v="uploads_session"/>
    <x v="56371"/>
    <n v="1691583019"/>
    <s v="ac2d4ae2-aef8-4741-a5cd-cdac5ff0a0dc"/>
    <b v="1"/>
    <x v="2"/>
    <x v="0"/>
    <s v="file"/>
  </r>
  <r>
    <s v="uploads_session"/>
    <x v="56372"/>
    <n v="1691583224"/>
    <s v="99970d62-fd7d-4a23-b6ed-fb279a12e986"/>
    <b v="0"/>
    <x v="0"/>
    <x v="0"/>
    <s v="file"/>
  </r>
  <r>
    <s v="uploads_session"/>
    <x v="56373"/>
    <n v="1691583465"/>
    <s v="37def371-b712-4316-9fba-1f1a3641ce1b"/>
    <b v="0"/>
    <x v="0"/>
    <x v="0"/>
    <s v="file"/>
  </r>
  <r>
    <s v="uploads_session"/>
    <x v="56374"/>
    <n v="1691583467"/>
    <s v="ade9b320-5859-42ca-8850-9a3dd1e8bfd3"/>
    <b v="0"/>
    <x v="0"/>
    <x v="0"/>
    <s v="file"/>
  </r>
  <r>
    <s v="uploads_session"/>
    <x v="56375"/>
    <n v="1691583608"/>
    <s v="34832f63-7ed9-4d7c-ab95-a5c2e7d50204"/>
    <b v="0"/>
    <x v="1"/>
    <x v="0"/>
    <s v="file"/>
  </r>
  <r>
    <s v="uploads_session"/>
    <x v="56376"/>
    <n v="1691583638"/>
    <s v="34832f63-7ed9-4d7c-ab95-a5c2e7d50204"/>
    <b v="0"/>
    <x v="1"/>
    <x v="0"/>
    <s v="file"/>
  </r>
  <r>
    <s v="uploads_session"/>
    <x v="56377"/>
    <n v="1691583657"/>
    <s v="34832f63-7ed9-4d7c-ab95-a5c2e7d50204"/>
    <b v="0"/>
    <x v="1"/>
    <x v="0"/>
    <s v="file"/>
  </r>
  <r>
    <s v="uploads_session"/>
    <x v="56378"/>
    <n v="1691583947"/>
    <s v="e119463c-af4f-4399-bc4e-c8ee24472500"/>
    <b v="0"/>
    <x v="7"/>
    <x v="0"/>
    <s v="file"/>
  </r>
  <r>
    <s v="uploads_session"/>
    <x v="56379"/>
    <n v="1691584291"/>
    <s v="49b7b60e-ca9f-4c1b-be10-ffa266d44489"/>
    <b v="0"/>
    <x v="0"/>
    <x v="0"/>
    <s v="file"/>
  </r>
  <r>
    <s v="uploads_session"/>
    <x v="56380"/>
    <n v="1691584383"/>
    <s v="db17b1cd-5494-4267-904d-ee70ae57e5de"/>
    <b v="0"/>
    <x v="7"/>
    <x v="0"/>
    <s v="file"/>
  </r>
  <r>
    <s v="uploads_session"/>
    <x v="56381"/>
    <n v="1691584591"/>
    <s v="49b7b60e-ca9f-4c1b-be10-ffa266d44489"/>
    <b v="0"/>
    <x v="0"/>
    <x v="0"/>
    <s v="file"/>
  </r>
  <r>
    <s v="uploads_session"/>
    <x v="56382"/>
    <n v="1691584615"/>
    <s v="ade9b320-5859-42ca-8850-9a3dd1e8bfd3"/>
    <b v="0"/>
    <x v="0"/>
    <x v="0"/>
    <s v="file"/>
  </r>
  <r>
    <s v="uploads_session"/>
    <x v="56383"/>
    <n v="1691584632"/>
    <s v="49b7b60e-ca9f-4c1b-be10-ffa266d44489"/>
    <b v="0"/>
    <x v="1"/>
    <x v="0"/>
    <s v="file"/>
  </r>
  <r>
    <s v="uploads_session"/>
    <x v="56384"/>
    <n v="1691584656"/>
    <s v="49b7b60e-ca9f-4c1b-be10-ffa266d44489"/>
    <b v="0"/>
    <x v="0"/>
    <x v="0"/>
    <s v="file"/>
  </r>
  <r>
    <s v="uploads_session"/>
    <x v="56385"/>
    <n v="1691584835"/>
    <s v="5ebff5c8-b342-459e-8813-bcef9e9ffbd6"/>
    <b v="0"/>
    <x v="0"/>
    <x v="0"/>
    <s v="file"/>
  </r>
  <r>
    <s v="uploads_session"/>
    <x v="56386"/>
    <n v="1691584893"/>
    <s v="a77fb52f-4257-496f-af7d-745a7cc9cd4c"/>
    <b v="0"/>
    <x v="7"/>
    <x v="0"/>
    <s v="file"/>
  </r>
  <r>
    <s v="uploads_session"/>
    <x v="56387"/>
    <n v="1691585208"/>
    <s v="d5a77d5c-06e8-43ff-b0bc-ec0b23953700"/>
    <b v="1"/>
    <x v="7"/>
    <x v="0"/>
    <s v="file"/>
  </r>
  <r>
    <s v="uploads_session"/>
    <x v="56388"/>
    <n v="1691585250"/>
    <s v="d5a77d5c-06e8-43ff-b0bc-ec0b23953700"/>
    <b v="1"/>
    <x v="7"/>
    <x v="0"/>
    <s v="file"/>
  </r>
  <r>
    <s v="uploads_session"/>
    <x v="56389"/>
    <n v="1691585287"/>
    <s v="d5a77d5c-06e8-43ff-b0bc-ec0b23953700"/>
    <b v="1"/>
    <x v="1"/>
    <x v="0"/>
    <s v="file"/>
  </r>
  <r>
    <s v="uploads_session"/>
    <x v="56390"/>
    <n v="1691585405"/>
    <s v="464ee090-deb9-472a-b401-e7935f4cc551"/>
    <b v="0"/>
    <x v="0"/>
    <x v="0"/>
    <s v="file"/>
  </r>
  <r>
    <s v="uploads_session"/>
    <x v="56391"/>
    <n v="1691585407"/>
    <s v="3e3ff65a-5feb-435c-ab6b-e3fbe625eeb3"/>
    <b v="0"/>
    <x v="7"/>
    <x v="0"/>
    <s v="file"/>
  </r>
  <r>
    <s v="uploads_session"/>
    <x v="56392"/>
    <n v="1691585561"/>
    <s v="658cf529-57e2-4b94-b5c2-2842be8e54f6"/>
    <b v="0"/>
    <x v="0"/>
    <x v="0"/>
    <s v="file"/>
  </r>
  <r>
    <s v="uploads_session"/>
    <x v="56393"/>
    <n v="1691585574"/>
    <s v="658cf529-57e2-4b94-b5c2-2842be8e54f6"/>
    <b v="0"/>
    <x v="7"/>
    <x v="0"/>
    <s v="file"/>
  </r>
  <r>
    <s v="uploads_session"/>
    <x v="56394"/>
    <n v="1691585588"/>
    <s v="658cf529-57e2-4b94-b5c2-2842be8e54f6"/>
    <b v="0"/>
    <x v="1"/>
    <x v="0"/>
    <s v="file"/>
  </r>
  <r>
    <s v="uploads_session"/>
    <x v="56395"/>
    <n v="1691585886"/>
    <s v="653c7c80-f1e7-47db-9afe-ad5307abacaa"/>
    <b v="0"/>
    <x v="0"/>
    <x v="0"/>
    <s v="file"/>
  </r>
  <r>
    <s v="uploads_session"/>
    <x v="56396"/>
    <n v="1691586108"/>
    <s v="82466889-b3e1-4342-a035-8cb32c4cff95"/>
    <b v="0"/>
    <x v="7"/>
    <x v="0"/>
    <s v="file"/>
  </r>
  <r>
    <s v="uploads_session"/>
    <x v="56397"/>
    <n v="1691586350"/>
    <s v="714e1c6a-7bce-4ff0-8edc-21ffd6f14491"/>
    <b v="0"/>
    <x v="0"/>
    <x v="0"/>
    <s v="file"/>
  </r>
  <r>
    <s v="uploads_session"/>
    <x v="56398"/>
    <n v="1691586355"/>
    <s v="714e1c6a-7bce-4ff0-8edc-21ffd6f14491"/>
    <b v="0"/>
    <x v="0"/>
    <x v="0"/>
    <s v="file"/>
  </r>
  <r>
    <s v="uploads_session"/>
    <x v="56399"/>
    <n v="1691586572"/>
    <s v="4b654066-27fa-4424-b2bc-5baba4923cee"/>
    <b v="1"/>
    <x v="7"/>
    <x v="0"/>
    <s v="file"/>
  </r>
  <r>
    <s v="uploads_session"/>
    <x v="56400"/>
    <n v="1691586625"/>
    <s v="4b654066-27fa-4424-b2bc-5baba4923cee"/>
    <b v="1"/>
    <x v="7"/>
    <x v="0"/>
    <s v="file"/>
  </r>
  <r>
    <s v="uploads_session"/>
    <x v="56401"/>
    <n v="1691586733"/>
    <s v="f292fbaf-a409-4c78-b2c8-a414df2e456e"/>
    <b v="0"/>
    <x v="1"/>
    <x v="0"/>
    <s v="file"/>
  </r>
  <r>
    <s v="uploads_session"/>
    <x v="56402"/>
    <n v="1691586884"/>
    <s v="38f9331b-7239-41a1-a732-d999e5ad4972"/>
    <b v="0"/>
    <x v="7"/>
    <x v="1"/>
    <s v="file"/>
  </r>
  <r>
    <s v="uploads_session"/>
    <x v="56403"/>
    <n v="1691587269"/>
    <s v="a77fb52f-4257-496f-af7d-745a7cc9cd4c"/>
    <b v="0"/>
    <x v="1"/>
    <x v="0"/>
    <s v="file"/>
  </r>
  <r>
    <s v="uploads_session"/>
    <x v="56404"/>
    <n v="1691587499"/>
    <s v="94c27ee9-61d7-40cd-a777-064153eb65ea"/>
    <b v="0"/>
    <x v="0"/>
    <x v="0"/>
    <s v="file"/>
  </r>
  <r>
    <s v="uploads_session"/>
    <x v="56405"/>
    <n v="1691587682"/>
    <s v="720019a7-3387-46ae-a8c6-2cd514a76f79"/>
    <b v="0"/>
    <x v="1"/>
    <x v="0"/>
    <s v="file"/>
  </r>
  <r>
    <s v="uploads_session"/>
    <x v="56406"/>
    <n v="1691587745"/>
    <s v="72d1b944-6c14-4afd-a3b0-18eb850aa69b"/>
    <b v="0"/>
    <x v="3"/>
    <x v="1"/>
    <s v="file"/>
  </r>
  <r>
    <s v="uploads_session"/>
    <x v="56407"/>
    <n v="1691587952"/>
    <s v="4ac00548-4b47-4f80-a316-b7715b10b556"/>
    <b v="0"/>
    <x v="0"/>
    <x v="0"/>
    <s v="file"/>
  </r>
  <r>
    <s v="uploads_session"/>
    <x v="56408"/>
    <n v="1691587984"/>
    <s v="4ac00548-4b47-4f80-a316-b7715b10b556"/>
    <b v="0"/>
    <x v="0"/>
    <x v="0"/>
    <s v="file"/>
  </r>
  <r>
    <s v="uploads_session"/>
    <x v="56409"/>
    <n v="1691588086"/>
    <s v="94c27ee9-61d7-40cd-a777-064153eb65ea"/>
    <b v="0"/>
    <x v="0"/>
    <x v="0"/>
    <s v="file"/>
  </r>
  <r>
    <s v="uploads_session"/>
    <x v="56410"/>
    <n v="1691588115"/>
    <s v="af6829e6-4981-4db0-a3d9-263655761f30"/>
    <b v="1"/>
    <x v="1"/>
    <x v="0"/>
    <s v="file"/>
  </r>
  <r>
    <s v="uploads_session"/>
    <x v="56411"/>
    <n v="1691588167"/>
    <s v="72d1b944-6c14-4afd-a3b0-18eb850aa69b"/>
    <b v="0"/>
    <x v="1"/>
    <x v="0"/>
    <s v="file"/>
  </r>
  <r>
    <s v="uploads_session"/>
    <x v="56412"/>
    <n v="1691588228"/>
    <s v="68249df6-7c82-4d64-b206-9f325961d182"/>
    <b v="0"/>
    <x v="3"/>
    <x v="1"/>
    <s v="file"/>
  </r>
  <r>
    <s v="uploads_session"/>
    <x v="56413"/>
    <n v="1691588401"/>
    <s v="e3a4c95b-347c-4d19-be32-338950499bac"/>
    <b v="0"/>
    <x v="1"/>
    <x v="0"/>
    <s v="file"/>
  </r>
  <r>
    <s v="uploads_session"/>
    <x v="56414"/>
    <n v="1691588496"/>
    <s v="d9f209cc-90f1-4c15-a442-365652fcf929"/>
    <b v="0"/>
    <x v="7"/>
    <x v="0"/>
    <s v="file"/>
  </r>
  <r>
    <s v="uploads_session"/>
    <x v="56415"/>
    <n v="1691588794"/>
    <s v="f292fbaf-a409-4c78-b2c8-a414df2e456e"/>
    <b v="0"/>
    <x v="1"/>
    <x v="0"/>
    <s v="file"/>
  </r>
  <r>
    <s v="uploads_session"/>
    <x v="56416"/>
    <n v="1691588866"/>
    <s v="68249df6-7c82-4d64-b206-9f325961d182"/>
    <b v="0"/>
    <x v="1"/>
    <x v="0"/>
    <s v="file"/>
  </r>
  <r>
    <s v="uploads_session"/>
    <x v="56417"/>
    <n v="1691589079"/>
    <s v="31ecc398-8b66-4704-9ca9-7a021e2d21a0"/>
    <b v="0"/>
    <x v="0"/>
    <x v="0"/>
    <s v="file"/>
  </r>
  <r>
    <s v="uploads_session"/>
    <x v="56418"/>
    <n v="1691589230"/>
    <s v="2e10ecef-94d4-46ae-b524-fefd906ae98c"/>
    <b v="0"/>
    <x v="1"/>
    <x v="0"/>
    <s v="file"/>
  </r>
  <r>
    <s v="uploads_session"/>
    <x v="56419"/>
    <n v="1691589264"/>
    <s v="bbe2c12e-9267-4d9e-8b56-49929045a416"/>
    <b v="0"/>
    <x v="0"/>
    <x v="0"/>
    <s v="file"/>
  </r>
  <r>
    <s v="uploads_session"/>
    <x v="56420"/>
    <n v="1691589298"/>
    <s v="bbe2c12e-9267-4d9e-8b56-49929045a416"/>
    <b v="0"/>
    <x v="3"/>
    <x v="1"/>
    <s v="file"/>
  </r>
  <r>
    <s v="uploads_session"/>
    <x v="56421"/>
    <n v="1691589330"/>
    <s v="68249df6-7c82-4d64-b206-9f325961d182"/>
    <b v="0"/>
    <x v="1"/>
    <x v="0"/>
    <s v="file"/>
  </r>
  <r>
    <s v="uploads_session"/>
    <x v="56422"/>
    <n v="1691589347"/>
    <s v="464ee090-deb9-472a-b401-e7935f4cc551"/>
    <b v="0"/>
    <x v="0"/>
    <x v="0"/>
    <s v="file"/>
  </r>
  <r>
    <s v="uploads_session"/>
    <x v="56423"/>
    <n v="1691589361"/>
    <s v="3e3ff65a-5feb-435c-ab6b-e3fbe625eeb3"/>
    <b v="0"/>
    <x v="7"/>
    <x v="0"/>
    <s v="file"/>
  </r>
  <r>
    <s v="uploads_session"/>
    <x v="56424"/>
    <n v="1691589365"/>
    <s v="bbe2c12e-9267-4d9e-8b56-49929045a416"/>
    <b v="0"/>
    <x v="0"/>
    <x v="0"/>
    <s v="file"/>
  </r>
  <r>
    <s v="uploads_session"/>
    <x v="56425"/>
    <n v="1691589369"/>
    <s v="68249df6-7c82-4d64-b206-9f325961d182"/>
    <b v="0"/>
    <x v="1"/>
    <x v="0"/>
    <s v="file"/>
  </r>
  <r>
    <s v="uploads_session"/>
    <x v="56426"/>
    <n v="1691589381"/>
    <s v="bbe2c12e-9267-4d9e-8b56-49929045a416"/>
    <b v="0"/>
    <x v="0"/>
    <x v="0"/>
    <s v="file"/>
  </r>
  <r>
    <s v="uploads_session"/>
    <x v="56427"/>
    <n v="1691589398"/>
    <s v="bbe2c12e-9267-4d9e-8b56-49929045a416"/>
    <b v="0"/>
    <x v="0"/>
    <x v="0"/>
    <s v="file"/>
  </r>
  <r>
    <s v="uploads_session"/>
    <x v="56428"/>
    <n v="1691589400"/>
    <s v="68131b4c-5842-4af5-9c25-ab2b59941143"/>
    <b v="0"/>
    <x v="0"/>
    <x v="0"/>
    <s v="file"/>
  </r>
  <r>
    <s v="uploads_session"/>
    <x v="56429"/>
    <n v="1691589412"/>
    <s v="bbe2c12e-9267-4d9e-8b56-49929045a416"/>
    <b v="0"/>
    <x v="0"/>
    <x v="0"/>
    <s v="file"/>
  </r>
  <r>
    <s v="uploads_session"/>
    <x v="56430"/>
    <n v="1691589420"/>
    <s v="bbe2c12e-9267-4d9e-8b56-49929045a416"/>
    <b v="0"/>
    <x v="0"/>
    <x v="0"/>
    <s v="file"/>
  </r>
  <r>
    <s v="uploads_session"/>
    <x v="56431"/>
    <n v="1691589453"/>
    <s v="6b3ec0bf-cb5e-45dc-bf26-0eea4a21e181"/>
    <b v="0"/>
    <x v="1"/>
    <x v="0"/>
    <s v="file"/>
  </r>
  <r>
    <s v="uploads_session"/>
    <x v="56432"/>
    <n v="1691589470"/>
    <s v="82466889-b3e1-4342-a035-8cb32c4cff95"/>
    <b v="0"/>
    <x v="7"/>
    <x v="0"/>
    <s v="file"/>
  </r>
  <r>
    <s v="uploads_session"/>
    <x v="56433"/>
    <n v="1691589491"/>
    <s v="658cf529-57e2-4b94-b5c2-2842be8e54f6"/>
    <b v="0"/>
    <x v="0"/>
    <x v="0"/>
    <s v="file"/>
  </r>
  <r>
    <s v="uploads_session"/>
    <x v="56434"/>
    <n v="1691589582"/>
    <s v="e119463c-af4f-4399-bc4e-c8ee24472500"/>
    <b v="0"/>
    <x v="7"/>
    <x v="0"/>
    <s v="file"/>
  </r>
  <r>
    <s v="uploads_session"/>
    <x v="56435"/>
    <n v="1691589589"/>
    <s v="68249df6-7c82-4d64-b206-9f325961d182"/>
    <b v="0"/>
    <x v="1"/>
    <x v="0"/>
    <s v="file"/>
  </r>
  <r>
    <s v="uploads_session"/>
    <x v="56436"/>
    <n v="1691589617"/>
    <s v="5628d47d-91ac-4bab-b787-4f6e6a359e97"/>
    <b v="0"/>
    <x v="0"/>
    <x v="0"/>
    <s v="file"/>
  </r>
  <r>
    <s v="uploads_session"/>
    <x v="56437"/>
    <n v="1691589621"/>
    <s v="73d378af-591a-4e93-8b1d-365218ca298d"/>
    <b v="0"/>
    <x v="0"/>
    <x v="0"/>
    <s v="file"/>
  </r>
  <r>
    <s v="uploads_session"/>
    <x v="56438"/>
    <n v="1691589739"/>
    <s v="4b654066-27fa-4424-b2bc-5baba4923cee"/>
    <b v="0"/>
    <x v="7"/>
    <x v="0"/>
    <s v="file"/>
  </r>
  <r>
    <s v="uploads_session"/>
    <x v="56439"/>
    <n v="1691590220"/>
    <s v="af6829e6-4981-4db0-a3d9-263655761f30"/>
    <b v="1"/>
    <x v="1"/>
    <x v="0"/>
    <s v="file"/>
  </r>
  <r>
    <s v="uploads_session"/>
    <x v="56440"/>
    <n v="1691590304"/>
    <s v="fa9db85b-0b2e-4179-b42a-1e237784fc05"/>
    <b v="0"/>
    <x v="1"/>
    <x v="0"/>
    <s v="file"/>
  </r>
  <r>
    <s v="uploads_session"/>
    <x v="56441"/>
    <n v="1691590374"/>
    <s v="fa9db85b-0b2e-4179-b42a-1e237784fc05"/>
    <b v="0"/>
    <x v="1"/>
    <x v="0"/>
    <s v="file"/>
  </r>
  <r>
    <s v="uploads_session"/>
    <x v="56442"/>
    <n v="1691590473"/>
    <s v="fa9db85b-0b2e-4179-b42a-1e237784fc05"/>
    <b v="0"/>
    <x v="1"/>
    <x v="0"/>
    <s v="file"/>
  </r>
  <r>
    <s v="uploads_session"/>
    <x v="56443"/>
    <n v="1691590482"/>
    <s v="f7581972-2a0a-47c3-9059-83e55dd47a28"/>
    <b v="1"/>
    <x v="7"/>
    <x v="0"/>
    <s v="file"/>
  </r>
  <r>
    <s v="uploads_session"/>
    <x v="56444"/>
    <n v="1691590501"/>
    <s v="f7581972-2a0a-47c3-9059-83e55dd47a28"/>
    <b v="1"/>
    <x v="7"/>
    <x v="0"/>
    <s v="file"/>
  </r>
  <r>
    <s v="uploads_session"/>
    <x v="56445"/>
    <n v="1691590509"/>
    <s v="276d95d5-8537-4ca1-aeba-9aa1406375c7"/>
    <b v="0"/>
    <x v="1"/>
    <x v="0"/>
    <s v="file"/>
  </r>
  <r>
    <s v="uploads_session"/>
    <x v="56446"/>
    <n v="1691590512"/>
    <s v="f7581972-2a0a-47c3-9059-83e55dd47a28"/>
    <b v="1"/>
    <x v="1"/>
    <x v="0"/>
    <s v="file"/>
  </r>
  <r>
    <s v="uploads_session"/>
    <x v="56447"/>
    <n v="1691590575"/>
    <s v="276d95d5-8537-4ca1-aeba-9aa1406375c7"/>
    <b v="0"/>
    <x v="1"/>
    <x v="0"/>
    <s v="file"/>
  </r>
  <r>
    <s v="uploads_session"/>
    <x v="56448"/>
    <n v="1691590737"/>
    <s v="f7581972-2a0a-47c3-9059-83e55dd47a28"/>
    <b v="1"/>
    <x v="7"/>
    <x v="0"/>
    <s v="file"/>
  </r>
  <r>
    <s v="uploads_session"/>
    <x v="56449"/>
    <n v="1691590764"/>
    <s v="f7581972-2a0a-47c3-9059-83e55dd47a28"/>
    <b v="1"/>
    <x v="1"/>
    <x v="0"/>
    <s v="file"/>
  </r>
  <r>
    <s v="uploads_session"/>
    <x v="56450"/>
    <n v="1691590892"/>
    <s v="6f7c6d83-0be3-46e5-82b6-25b472818338"/>
    <b v="0"/>
    <x v="3"/>
    <x v="1"/>
    <s v="file"/>
  </r>
  <r>
    <s v="uploads_session"/>
    <x v="56451"/>
    <n v="1691590910"/>
    <s v="6f7c6d83-0be3-46e5-82b6-25b472818338"/>
    <b v="0"/>
    <x v="3"/>
    <x v="1"/>
    <s v="file"/>
  </r>
  <r>
    <s v="uploads_session"/>
    <x v="56452"/>
    <n v="1691590929"/>
    <s v="6f7c6d83-0be3-46e5-82b6-25b472818338"/>
    <b v="0"/>
    <x v="0"/>
    <x v="0"/>
    <s v="file"/>
  </r>
  <r>
    <s v="uploads_session"/>
    <x v="56453"/>
    <n v="1691590937"/>
    <s v="e119463c-af4f-4399-bc4e-c8ee24472500"/>
    <b v="0"/>
    <x v="7"/>
    <x v="0"/>
    <s v="file"/>
  </r>
  <r>
    <s v="uploads_session"/>
    <x v="56454"/>
    <n v="1691590946"/>
    <s v="6f7c6d83-0be3-46e5-82b6-25b472818338"/>
    <b v="0"/>
    <x v="0"/>
    <x v="0"/>
    <s v="file"/>
  </r>
  <r>
    <s v="uploads_session"/>
    <x v="56455"/>
    <n v="1691591049"/>
    <s v="ea6dbff7-a890-4549-b87b-0f49bdcf2627"/>
    <b v="0"/>
    <x v="0"/>
    <x v="0"/>
    <s v="file"/>
  </r>
  <r>
    <s v="uploads_session"/>
    <x v="56456"/>
    <n v="1691591094"/>
    <s v="80b06f05-9973-475c-a27f-9d40a2b4534d"/>
    <b v="0"/>
    <x v="0"/>
    <x v="0"/>
    <s v="file"/>
  </r>
  <r>
    <s v="uploads_session"/>
    <x v="56457"/>
    <n v="1691591202"/>
    <s v="c37786ea-9c78-4df3-b9ec-3edc925f1076"/>
    <b v="0"/>
    <x v="1"/>
    <x v="0"/>
    <s v="file"/>
  </r>
  <r>
    <s v="uploads_session"/>
    <x v="56458"/>
    <n v="1691591207"/>
    <s v="0a9a9038-47ec-4c06-8803-b0169d55674f"/>
    <b v="0"/>
    <x v="7"/>
    <x v="0"/>
    <s v="file"/>
  </r>
  <r>
    <s v="uploads_session"/>
    <x v="56459"/>
    <n v="1691591247"/>
    <s v="0a9a9038-47ec-4c06-8803-b0169d55674f"/>
    <b v="0"/>
    <x v="7"/>
    <x v="0"/>
    <s v="file"/>
  </r>
  <r>
    <s v="uploads_session"/>
    <x v="56460"/>
    <n v="1691591270"/>
    <s v="0a9a9038-47ec-4c06-8803-b0169d55674f"/>
    <b v="0"/>
    <x v="7"/>
    <x v="0"/>
    <s v="file"/>
  </r>
  <r>
    <s v="uploads_session"/>
    <x v="56461"/>
    <n v="1691591277"/>
    <s v="80b06f05-9973-475c-a27f-9d40a2b4534d"/>
    <b v="0"/>
    <x v="0"/>
    <x v="0"/>
    <s v="file"/>
  </r>
  <r>
    <s v="uploads_session"/>
    <x v="56462"/>
    <n v="1691591312"/>
    <s v="ade9b320-5859-42ca-8850-9a3dd1e8bfd3"/>
    <b v="0"/>
    <x v="0"/>
    <x v="0"/>
    <s v="file"/>
  </r>
  <r>
    <s v="uploads_session"/>
    <x v="56463"/>
    <n v="1691591322"/>
    <s v="80b06f05-9973-475c-a27f-9d40a2b4534d"/>
    <b v="0"/>
    <x v="0"/>
    <x v="0"/>
    <s v="file"/>
  </r>
  <r>
    <s v="uploads_session"/>
    <x v="56464"/>
    <n v="1691591324"/>
    <s v="0a9a9038-47ec-4c06-8803-b0169d55674f"/>
    <b v="0"/>
    <x v="7"/>
    <x v="0"/>
    <s v="file"/>
  </r>
  <r>
    <s v="uploads_session"/>
    <x v="56465"/>
    <n v="1691591354"/>
    <s v="0a9a9038-47ec-4c06-8803-b0169d55674f"/>
    <b v="0"/>
    <x v="7"/>
    <x v="0"/>
    <s v="file"/>
  </r>
  <r>
    <s v="uploads_session"/>
    <x v="56466"/>
    <n v="1691591365"/>
    <s v="80b06f05-9973-475c-a27f-9d40a2b4534d"/>
    <b v="0"/>
    <x v="0"/>
    <x v="0"/>
    <s v="file"/>
  </r>
  <r>
    <s v="uploads_session"/>
    <x v="56467"/>
    <n v="1691591376"/>
    <s v="0a9a9038-47ec-4c06-8803-b0169d55674f"/>
    <b v="0"/>
    <x v="7"/>
    <x v="0"/>
    <s v="file"/>
  </r>
  <r>
    <s v="uploads_session"/>
    <x v="56468"/>
    <n v="1691591409"/>
    <s v="0a9a9038-47ec-4c06-8803-b0169d55674f"/>
    <b v="0"/>
    <x v="7"/>
    <x v="0"/>
    <s v="file"/>
  </r>
  <r>
    <s v="uploads_session"/>
    <x v="56469"/>
    <n v="1691591434"/>
    <s v="0a9a9038-47ec-4c06-8803-b0169d55674f"/>
    <b v="0"/>
    <x v="7"/>
    <x v="0"/>
    <s v="file"/>
  </r>
  <r>
    <s v="uploads_session"/>
    <x v="56470"/>
    <n v="1691591459"/>
    <s v="0a9a9038-47ec-4c06-8803-b0169d55674f"/>
    <b v="0"/>
    <x v="7"/>
    <x v="0"/>
    <s v="file"/>
  </r>
  <r>
    <s v="uploads_session"/>
    <x v="56471"/>
    <n v="1691591657"/>
    <s v="e3a4c95b-347c-4d19-be32-338950499bac"/>
    <b v="0"/>
    <x v="1"/>
    <x v="0"/>
    <s v="file"/>
  </r>
  <r>
    <s v="uploads_session"/>
    <x v="56472"/>
    <n v="1691591785"/>
    <s v="31ecc398-8b66-4704-9ca9-7a021e2d21a0"/>
    <b v="0"/>
    <x v="0"/>
    <x v="0"/>
    <s v="file"/>
  </r>
  <r>
    <s v="uploads_session"/>
    <x v="56473"/>
    <n v="1691591809"/>
    <s v="a8321e78-b3cc-4b24-89bb-8c9aeb4e8228"/>
    <b v="0"/>
    <x v="0"/>
    <x v="0"/>
    <s v="file"/>
  </r>
  <r>
    <s v="uploads_session"/>
    <x v="56474"/>
    <n v="1691591854"/>
    <s v="a8321e78-b3cc-4b24-89bb-8c9aeb4e8228"/>
    <b v="0"/>
    <x v="1"/>
    <x v="0"/>
    <s v="file"/>
  </r>
  <r>
    <s v="uploads_session"/>
    <x v="56475"/>
    <n v="1691591875"/>
    <s v="68249df6-7c82-4d64-b206-9f325961d182"/>
    <b v="0"/>
    <x v="1"/>
    <x v="0"/>
    <s v="file"/>
  </r>
  <r>
    <s v="uploads_session"/>
    <x v="56476"/>
    <n v="1691591881"/>
    <s v="24263d7a-5298-4aaf-aa9e-2af5bf45c9b0"/>
    <b v="0"/>
    <x v="0"/>
    <x v="0"/>
    <s v="file"/>
  </r>
  <r>
    <s v="uploads_session"/>
    <x v="56477"/>
    <n v="1691591925"/>
    <s v="24263d7a-5298-4aaf-aa9e-2af5bf45c9b0"/>
    <b v="0"/>
    <x v="0"/>
    <x v="0"/>
    <s v="file"/>
  </r>
  <r>
    <s v="uploads_session"/>
    <x v="56478"/>
    <n v="1691592338"/>
    <s v="f292fbaf-a409-4c78-b2c8-a414df2e456e"/>
    <b v="0"/>
    <x v="1"/>
    <x v="0"/>
    <s v="file"/>
  </r>
  <r>
    <s v="uploads_session"/>
    <x v="56479"/>
    <n v="1691592358"/>
    <s v="a77fb52f-4257-496f-af7d-745a7cc9cd4c"/>
    <b v="0"/>
    <x v="1"/>
    <x v="0"/>
    <s v="file"/>
  </r>
  <r>
    <s v="uploads_session"/>
    <x v="56480"/>
    <n v="1691592384"/>
    <s v="34832f63-7ed9-4d7c-ab95-a5c2e7d50204"/>
    <b v="0"/>
    <x v="1"/>
    <x v="0"/>
    <s v="file"/>
  </r>
  <r>
    <s v="uploads_session"/>
    <x v="56481"/>
    <n v="1691592443"/>
    <s v="34832f63-7ed9-4d7c-ab95-a5c2e7d50204"/>
    <b v="0"/>
    <x v="1"/>
    <x v="0"/>
    <s v="file"/>
  </r>
  <r>
    <s v="uploads_session"/>
    <x v="56482"/>
    <n v="1691592561"/>
    <s v="2a0fe080-9d79-4150-8cc6-f7c8d1b5ab44"/>
    <b v="0"/>
    <x v="0"/>
    <x v="0"/>
    <s v="file"/>
  </r>
  <r>
    <s v="uploads_session"/>
    <x v="56483"/>
    <n v="1691592593"/>
    <s v="c37786ea-9c78-4df3-b9ec-3edc925f1076"/>
    <b v="0"/>
    <x v="0"/>
    <x v="0"/>
    <s v="file"/>
  </r>
  <r>
    <s v="uploads_session"/>
    <x v="56484"/>
    <n v="1691592644"/>
    <s v="5628d47d-91ac-4bab-b787-4f6e6a359e97"/>
    <b v="0"/>
    <x v="0"/>
    <x v="0"/>
    <s v="file"/>
  </r>
  <r>
    <s v="uploads_session"/>
    <x v="56485"/>
    <n v="1691592773"/>
    <s v="82466889-b3e1-4342-a035-8cb32c4cff95"/>
    <b v="0"/>
    <x v="7"/>
    <x v="0"/>
    <s v="file"/>
  </r>
  <r>
    <s v="uploads_session"/>
    <x v="56486"/>
    <n v="1691593010"/>
    <s v="72d1b944-6c14-4afd-a3b0-18eb850aa69b"/>
    <b v="0"/>
    <x v="1"/>
    <x v="0"/>
    <s v="file"/>
  </r>
  <r>
    <s v="uploads_session"/>
    <x v="56487"/>
    <n v="1691593039"/>
    <s v="464ee090-deb9-472a-b401-e7935f4cc551"/>
    <b v="0"/>
    <x v="0"/>
    <x v="0"/>
    <s v="file"/>
  </r>
  <r>
    <s v="uploads_session"/>
    <x v="56488"/>
    <n v="1691593077"/>
    <s v="73d378af-591a-4e93-8b1d-365218ca298d"/>
    <b v="0"/>
    <x v="0"/>
    <x v="0"/>
    <s v="file"/>
  </r>
  <r>
    <s v="uploads_session"/>
    <x v="56489"/>
    <n v="1691593082"/>
    <s v="3e3ff65a-5feb-435c-ab6b-e3fbe625eeb3"/>
    <b v="0"/>
    <x v="7"/>
    <x v="0"/>
    <s v="file"/>
  </r>
  <r>
    <s v="uploads_session"/>
    <x v="56490"/>
    <n v="1691593198"/>
    <s v="2e10ecef-94d4-46ae-b524-fefd906ae98c"/>
    <b v="0"/>
    <x v="1"/>
    <x v="0"/>
    <s v="file"/>
  </r>
  <r>
    <s v="uploads_session"/>
    <x v="56491"/>
    <n v="1691593482"/>
    <s v="6a0f7022-3fb1-46ca-9a05-c70b51ecbd38"/>
    <b v="0"/>
    <x v="1"/>
    <x v="0"/>
    <s v="file"/>
  </r>
  <r>
    <s v="uploads_session"/>
    <x v="56492"/>
    <n v="1691593534"/>
    <s v="6a0f7022-3fb1-46ca-9a05-c70b51ecbd38"/>
    <b v="0"/>
    <x v="1"/>
    <x v="0"/>
    <s v="file"/>
  </r>
  <r>
    <s v="uploads_session"/>
    <x v="56493"/>
    <n v="1691593573"/>
    <s v="6a0f7022-3fb1-46ca-9a05-c70b51ecbd38"/>
    <b v="0"/>
    <x v="1"/>
    <x v="0"/>
    <s v="file"/>
  </r>
  <r>
    <s v="uploads_session"/>
    <x v="56494"/>
    <n v="1691593626"/>
    <s v="aa46fd0d-eae9-438f-9107-41c64f925fc7"/>
    <b v="1"/>
    <x v="0"/>
    <x v="0"/>
    <s v="file"/>
  </r>
  <r>
    <s v="uploads_session"/>
    <x v="56495"/>
    <n v="1691593673"/>
    <s v="c234b7aa-552f-422b-abf1-69d12a170b7d"/>
    <b v="0"/>
    <x v="7"/>
    <x v="0"/>
    <s v="file"/>
  </r>
  <r>
    <s v="uploads_session"/>
    <x v="56496"/>
    <n v="1691593819"/>
    <s v="331be3f0-2b4f-4b1d-8ddb-96deee88f705"/>
    <b v="0"/>
    <x v="0"/>
    <x v="0"/>
    <s v="file"/>
  </r>
  <r>
    <s v="uploads_session"/>
    <x v="56497"/>
    <n v="1691593854"/>
    <s v="f292fbaf-a409-4c78-b2c8-a414df2e456e"/>
    <b v="0"/>
    <x v="1"/>
    <x v="0"/>
    <s v="file"/>
  </r>
  <r>
    <s v="uploads_session"/>
    <x v="56498"/>
    <n v="1691593987"/>
    <s v="94c27ee9-61d7-40cd-a777-064153eb65ea"/>
    <b v="0"/>
    <x v="0"/>
    <x v="0"/>
    <s v="file"/>
  </r>
  <r>
    <s v="uploads_session"/>
    <x v="56499"/>
    <n v="1691594144"/>
    <s v="8d4ba34c-b50a-4f75-9b9c-b7a3c065ab3b"/>
    <b v="0"/>
    <x v="0"/>
    <x v="0"/>
    <s v="file"/>
  </r>
  <r>
    <s v="uploads_session"/>
    <x v="56500"/>
    <n v="1691594212"/>
    <s v="a46fbcff-7020-40e0-a4a8-dd510efe23a8"/>
    <b v="0"/>
    <x v="1"/>
    <x v="0"/>
    <s v="file"/>
  </r>
  <r>
    <s v="uploads_session"/>
    <x v="56501"/>
    <n v="1691594232"/>
    <s v="a46fbcff-7020-40e0-a4a8-dd510efe23a8"/>
    <b v="0"/>
    <x v="1"/>
    <x v="0"/>
    <s v="file"/>
  </r>
  <r>
    <s v="uploads_session"/>
    <x v="56502"/>
    <n v="1691594297"/>
    <s v="a46fbcff-7020-40e0-a4a8-dd510efe23a8"/>
    <b v="0"/>
    <x v="1"/>
    <x v="0"/>
    <s v="file"/>
  </r>
  <r>
    <s v="uploads_session"/>
    <x v="56503"/>
    <n v="1691594309"/>
    <s v="a46fbcff-7020-40e0-a4a8-dd510efe23a8"/>
    <b v="0"/>
    <x v="1"/>
    <x v="0"/>
    <s v="file"/>
  </r>
  <r>
    <s v="uploads_session"/>
    <x v="56504"/>
    <n v="1691594319"/>
    <s v="a46fbcff-7020-40e0-a4a8-dd510efe23a8"/>
    <b v="0"/>
    <x v="1"/>
    <x v="0"/>
    <s v="file"/>
  </r>
  <r>
    <s v="uploads_session"/>
    <x v="56505"/>
    <n v="1691594521"/>
    <s v="8d4ba34c-b50a-4f75-9b9c-b7a3c065ab3b"/>
    <b v="0"/>
    <x v="0"/>
    <x v="0"/>
    <s v="file"/>
  </r>
  <r>
    <s v="uploads_session"/>
    <x v="56506"/>
    <n v="1691594743"/>
    <s v="18ccd94e-9531-4df6-b040-311f14a790c4"/>
    <b v="0"/>
    <x v="1"/>
    <x v="0"/>
    <s v="file"/>
  </r>
  <r>
    <s v="uploads_session"/>
    <x v="56507"/>
    <n v="1691594820"/>
    <s v="7d423cce-ba66-439e-a671-e21810fb6f69"/>
    <b v="0"/>
    <x v="1"/>
    <x v="0"/>
    <s v="file"/>
  </r>
  <r>
    <s v="uploads_session"/>
    <x v="56508"/>
    <n v="1691595042"/>
    <s v="ea6dbff7-a890-4549-b87b-0f49bdcf2627"/>
    <b v="0"/>
    <x v="0"/>
    <x v="0"/>
    <s v="file"/>
  </r>
  <r>
    <s v="uploads_session"/>
    <x v="56509"/>
    <n v="1691595548"/>
    <s v="4b654066-27fa-4424-b2bc-5baba4923cee"/>
    <b v="1"/>
    <x v="7"/>
    <x v="0"/>
    <s v="file"/>
  </r>
  <r>
    <s v="uploads_session"/>
    <x v="56510"/>
    <n v="1691595654"/>
    <s v="e3a4c95b-347c-4d19-be32-338950499bac"/>
    <b v="0"/>
    <x v="1"/>
    <x v="0"/>
    <s v="file"/>
  </r>
  <r>
    <s v="uploads_session"/>
    <x v="56511"/>
    <n v="1691595996"/>
    <s v="79e2fbe6-d130-4216-bf61-a4bb5b121516"/>
    <b v="0"/>
    <x v="0"/>
    <x v="0"/>
    <s v="file"/>
  </r>
  <r>
    <s v="uploads_session"/>
    <x v="56512"/>
    <n v="1691596141"/>
    <s v="45ea311f-f8a4-4077-ab44-af0d7bfa710a"/>
    <b v="0"/>
    <x v="0"/>
    <x v="0"/>
    <s v="file"/>
  </r>
  <r>
    <s v="uploads_session"/>
    <x v="56513"/>
    <n v="1691596148"/>
    <s v="f292fbaf-a409-4c78-b2c8-a414df2e456e"/>
    <b v="0"/>
    <x v="1"/>
    <x v="0"/>
    <s v="file"/>
  </r>
  <r>
    <s v="uploads_session"/>
    <x v="56514"/>
    <n v="1691596211"/>
    <s v="ae6ec933-6656-45f6-a62c-34bdf1afa1cd"/>
    <b v="0"/>
    <x v="0"/>
    <x v="0"/>
    <s v="file"/>
  </r>
  <r>
    <s v="uploads_session"/>
    <x v="56515"/>
    <n v="1691596224"/>
    <s v="ae6ec933-6656-45f6-a62c-34bdf1afa1cd"/>
    <b v="0"/>
    <x v="0"/>
    <x v="0"/>
    <s v="file"/>
  </r>
  <r>
    <s v="uploads_session"/>
    <x v="56516"/>
    <n v="1691596240"/>
    <s v="8d4ba34c-b50a-4f75-9b9c-b7a3c065ab3b"/>
    <b v="0"/>
    <x v="0"/>
    <x v="0"/>
    <s v="file"/>
  </r>
  <r>
    <s v="uploads_session"/>
    <x v="56517"/>
    <n v="1691596313"/>
    <s v="c6359dd2-8fed-4c78-ac39-834c32bb7bd0"/>
    <b v="0"/>
    <x v="1"/>
    <x v="0"/>
    <s v="file"/>
  </r>
  <r>
    <s v="uploads_session"/>
    <x v="56518"/>
    <n v="1691596326"/>
    <s v="0670593c-837f-4ff9-b03b-1e0d6aaee628"/>
    <b v="0"/>
    <x v="0"/>
    <x v="0"/>
    <s v="file"/>
  </r>
  <r>
    <s v="uploads_session"/>
    <x v="56519"/>
    <n v="1691596352"/>
    <s v="c2ee5876-c309-468a-88c4-96bf1e03294f"/>
    <b v="0"/>
    <x v="7"/>
    <x v="0"/>
    <s v="file"/>
  </r>
  <r>
    <s v="uploads_session"/>
    <x v="56520"/>
    <n v="1691596606"/>
    <s v="5628d47d-91ac-4bab-b787-4f6e6a359e97"/>
    <b v="0"/>
    <x v="0"/>
    <x v="0"/>
    <s v="file"/>
  </r>
  <r>
    <s v="uploads_session"/>
    <x v="56521"/>
    <n v="1691596747"/>
    <s v="34832f63-7ed9-4d7c-ab95-a5c2e7d50204"/>
    <b v="0"/>
    <x v="1"/>
    <x v="0"/>
    <s v="file"/>
  </r>
  <r>
    <s v="uploads_session"/>
    <x v="56522"/>
    <n v="1691596862"/>
    <s v="b1da5ab6-6429-481c-8021-58c735ac926b"/>
    <b v="0"/>
    <x v="7"/>
    <x v="0"/>
    <s v="file"/>
  </r>
  <r>
    <s v="uploads_session"/>
    <x v="56523"/>
    <n v="1691596931"/>
    <s v="b1da5ab6-6429-481c-8021-58c735ac926b"/>
    <b v="0"/>
    <x v="7"/>
    <x v="0"/>
    <s v="file"/>
  </r>
  <r>
    <s v="uploads_session"/>
    <x v="56524"/>
    <n v="1691596950"/>
    <s v="33952512-cd90-4467-b369-eee5b9c6e757"/>
    <b v="0"/>
    <x v="1"/>
    <x v="0"/>
    <s v="file"/>
  </r>
  <r>
    <s v="uploads_session"/>
    <x v="56525"/>
    <n v="1691596959"/>
    <s v="b1da5ab6-6429-481c-8021-58c735ac926b"/>
    <b v="0"/>
    <x v="7"/>
    <x v="0"/>
    <s v="file"/>
  </r>
  <r>
    <s v="uploads_session"/>
    <x v="56526"/>
    <n v="1691596983"/>
    <s v="33952512-cd90-4467-b369-eee5b9c6e757"/>
    <b v="0"/>
    <x v="1"/>
    <x v="0"/>
    <s v="file"/>
  </r>
  <r>
    <s v="uploads_session"/>
    <x v="56527"/>
    <n v="1691597004"/>
    <s v="33952512-cd90-4467-b369-eee5b9c6e757"/>
    <b v="0"/>
    <x v="1"/>
    <x v="0"/>
    <s v="file"/>
  </r>
  <r>
    <s v="uploads_session"/>
    <x v="56528"/>
    <n v="1691597019"/>
    <s v="33952512-cd90-4467-b369-eee5b9c6e757"/>
    <b v="0"/>
    <x v="1"/>
    <x v="0"/>
    <s v="file"/>
  </r>
  <r>
    <s v="uploads_session"/>
    <x v="56529"/>
    <n v="1691597066"/>
    <s v="33952512-cd90-4467-b369-eee5b9c6e757"/>
    <b v="0"/>
    <x v="1"/>
    <x v="0"/>
    <s v="file"/>
  </r>
  <r>
    <s v="uploads_session"/>
    <x v="56530"/>
    <n v="1691597085"/>
    <s v="33952512-cd90-4467-b369-eee5b9c6e757"/>
    <b v="0"/>
    <x v="1"/>
    <x v="0"/>
    <s v="file"/>
  </r>
  <r>
    <s v="uploads_session"/>
    <x v="56531"/>
    <n v="1691597169"/>
    <s v="39def534-2d9e-4ed0-9e58-c57c6a3d8e2e"/>
    <b v="0"/>
    <x v="0"/>
    <x v="0"/>
    <s v="file"/>
  </r>
  <r>
    <s v="uploads_session"/>
    <x v="56532"/>
    <n v="1691597202"/>
    <s v="79e2fbe6-d130-4216-bf61-a4bb5b121516"/>
    <b v="0"/>
    <x v="3"/>
    <x v="1"/>
    <s v="file"/>
  </r>
  <r>
    <s v="uploads_session"/>
    <x v="56533"/>
    <n v="1691597218"/>
    <s v="39def534-2d9e-4ed0-9e58-c57c6a3d8e2e"/>
    <b v="0"/>
    <x v="0"/>
    <x v="0"/>
    <s v="file"/>
  </r>
  <r>
    <s v="uploads_session"/>
    <x v="56534"/>
    <n v="1691597223"/>
    <s v="3e3ff65a-5feb-435c-ab6b-e3fbe625eeb3"/>
    <b v="0"/>
    <x v="7"/>
    <x v="1"/>
    <s v="file"/>
  </r>
  <r>
    <s v="uploads_session"/>
    <x v="56535"/>
    <n v="1691597275"/>
    <s v="79e2fbe6-d130-4216-bf61-a4bb5b121516"/>
    <b v="0"/>
    <x v="0"/>
    <x v="0"/>
    <s v="file"/>
  </r>
  <r>
    <s v="uploads_session"/>
    <x v="56536"/>
    <n v="1691597277"/>
    <s v="39def534-2d9e-4ed0-9e58-c57c6a3d8e2e"/>
    <b v="0"/>
    <x v="0"/>
    <x v="0"/>
    <s v="file"/>
  </r>
  <r>
    <s v="uploads_session"/>
    <x v="56537"/>
    <n v="1691597319"/>
    <s v="39def534-2d9e-4ed0-9e58-c57c6a3d8e2e"/>
    <b v="0"/>
    <x v="0"/>
    <x v="0"/>
    <s v="file"/>
  </r>
  <r>
    <s v="uploads_session"/>
    <x v="56538"/>
    <n v="1691597373"/>
    <s v="464ee090-deb9-472a-b401-e7935f4cc551"/>
    <b v="0"/>
    <x v="1"/>
    <x v="0"/>
    <s v="file"/>
  </r>
  <r>
    <s v="uploads_session"/>
    <x v="56539"/>
    <n v="1691597450"/>
    <s v="39def534-2d9e-4ed0-9e58-c57c6a3d8e2e"/>
    <b v="0"/>
    <x v="0"/>
    <x v="0"/>
    <s v="file"/>
  </r>
  <r>
    <s v="uploads_session"/>
    <x v="56540"/>
    <n v="1691597582"/>
    <s v="5ebff5c8-b342-459e-8813-bcef9e9ffbd6"/>
    <b v="0"/>
    <x v="0"/>
    <x v="0"/>
    <s v="file"/>
  </r>
  <r>
    <s v="uploads_session"/>
    <x v="56541"/>
    <n v="1691597752"/>
    <s v="a46fbcff-7020-40e0-a4a8-dd510efe23a8"/>
    <b v="0"/>
    <x v="1"/>
    <x v="0"/>
    <s v="file"/>
  </r>
  <r>
    <s v="uploads_session"/>
    <x v="56542"/>
    <n v="1691597835"/>
    <s v="6b719290-47ff-4c82-9c69-2d09737eda3c"/>
    <b v="1"/>
    <x v="7"/>
    <x v="0"/>
    <s v="file"/>
  </r>
  <r>
    <s v="uploads_session"/>
    <x v="56543"/>
    <n v="1691598552"/>
    <s v="645c1c38-0a9a-4a36-8a05-ea4648ef093b"/>
    <b v="0"/>
    <x v="0"/>
    <x v="0"/>
    <s v="file"/>
  </r>
  <r>
    <s v="uploads_session"/>
    <x v="56544"/>
    <n v="1691598582"/>
    <s v="82b4fbf9-deae-4caf-9d14-e5fdbc0d6041"/>
    <b v="0"/>
    <x v="1"/>
    <x v="0"/>
    <s v="file"/>
  </r>
  <r>
    <s v="uploads_session"/>
    <x v="56545"/>
    <n v="1691598680"/>
    <s v="645c1c38-0a9a-4a36-8a05-ea4648ef093b"/>
    <b v="0"/>
    <x v="0"/>
    <x v="0"/>
    <s v="file"/>
  </r>
  <r>
    <s v="uploads_session"/>
    <x v="56546"/>
    <n v="1691598705"/>
    <s v="645c1c38-0a9a-4a36-8a05-ea4648ef093b"/>
    <b v="0"/>
    <x v="0"/>
    <x v="0"/>
    <s v="file"/>
  </r>
  <r>
    <s v="uploads_session"/>
    <x v="56547"/>
    <n v="1691598761"/>
    <s v="b53c5a81-8c24-483f-8933-c8cd093019e3"/>
    <b v="0"/>
    <x v="1"/>
    <x v="0"/>
    <s v="file"/>
  </r>
  <r>
    <s v="uploads_session"/>
    <x v="56548"/>
    <n v="1691598963"/>
    <s v="a77fb52f-4257-496f-af7d-745a7cc9cd4c"/>
    <b v="0"/>
    <x v="1"/>
    <x v="0"/>
    <s v="file"/>
  </r>
  <r>
    <s v="uploads_session"/>
    <x v="56549"/>
    <n v="1691599086"/>
    <s v="e3a4c95b-347c-4d19-be32-338950499bac"/>
    <b v="0"/>
    <x v="1"/>
    <x v="0"/>
    <s v="file"/>
  </r>
  <r>
    <s v="uploads_session"/>
    <x v="56550"/>
    <n v="1691599123"/>
    <s v="4f991bd0-e8ba-4cbe-9674-42d843533a3f"/>
    <b v="0"/>
    <x v="0"/>
    <x v="0"/>
    <s v="file"/>
  </r>
  <r>
    <s v="uploads_session"/>
    <x v="56551"/>
    <n v="1691599570"/>
    <s v="39def534-2d9e-4ed0-9e58-c57c6a3d8e2e"/>
    <b v="0"/>
    <x v="0"/>
    <x v="0"/>
    <s v="file"/>
  </r>
  <r>
    <s v="uploads_session"/>
    <x v="56552"/>
    <n v="1691599779"/>
    <s v="0670593c-837f-4ff9-b03b-1e0d6aaee628"/>
    <b v="0"/>
    <x v="0"/>
    <x v="0"/>
    <s v="file"/>
  </r>
  <r>
    <s v="uploads_session"/>
    <x v="56553"/>
    <n v="1691599787"/>
    <s v="f292fbaf-a409-4c78-b2c8-a414df2e456e"/>
    <b v="0"/>
    <x v="0"/>
    <x v="0"/>
    <s v="file"/>
  </r>
  <r>
    <s v="uploads_session"/>
    <x v="56554"/>
    <n v="1691599815"/>
    <s v="0670593c-837f-4ff9-b03b-1e0d6aaee628"/>
    <b v="0"/>
    <x v="0"/>
    <x v="0"/>
    <s v="file"/>
  </r>
  <r>
    <s v="uploads_session"/>
    <x v="56555"/>
    <n v="1691599882"/>
    <s v="17d6d7b4-ab81-4a82-93dd-699044ac681c"/>
    <b v="0"/>
    <x v="0"/>
    <x v="0"/>
    <s v="file"/>
  </r>
  <r>
    <s v="uploads_session"/>
    <x v="56556"/>
    <n v="1691599890"/>
    <s v="39def534-2d9e-4ed0-9e58-c57c6a3d8e2e"/>
    <b v="0"/>
    <x v="0"/>
    <x v="0"/>
    <s v="file"/>
  </r>
  <r>
    <s v="uploads_session"/>
    <x v="56557"/>
    <n v="1691599937"/>
    <s v="94c27ee9-61d7-40cd-a777-064153eb65ea"/>
    <b v="0"/>
    <x v="0"/>
    <x v="0"/>
    <s v="file"/>
  </r>
  <r>
    <s v="uploads_session"/>
    <x v="56558"/>
    <n v="1691599944"/>
    <s v="39def534-2d9e-4ed0-9e58-c57c6a3d8e2e"/>
    <b v="0"/>
    <x v="0"/>
    <x v="0"/>
    <s v="file"/>
  </r>
  <r>
    <s v="uploads_session"/>
    <x v="56559"/>
    <n v="1691600006"/>
    <s v="82b4fbf9-deae-4caf-9d14-e5fdbc0d6041"/>
    <b v="0"/>
    <x v="3"/>
    <x v="1"/>
    <s v="file"/>
  </r>
  <r>
    <s v="uploads_session"/>
    <x v="56560"/>
    <n v="1691600029"/>
    <s v="39def534-2d9e-4ed0-9e58-c57c6a3d8e2e"/>
    <b v="0"/>
    <x v="0"/>
    <x v="0"/>
    <s v="file"/>
  </r>
  <r>
    <s v="uploads_session"/>
    <x v="56561"/>
    <n v="1691600078"/>
    <s v="82b4fbf9-deae-4caf-9d14-e5fdbc0d6041"/>
    <b v="0"/>
    <x v="1"/>
    <x v="0"/>
    <s v="file"/>
  </r>
  <r>
    <s v="uploads_session"/>
    <x v="56562"/>
    <n v="1691600088"/>
    <s v="39def534-2d9e-4ed0-9e58-c57c6a3d8e2e"/>
    <b v="0"/>
    <x v="0"/>
    <x v="0"/>
    <s v="file"/>
  </r>
  <r>
    <s v="uploads_session"/>
    <x v="56563"/>
    <n v="1691600126"/>
    <s v="653c7c80-f1e7-47db-9afe-ad5307abacaa"/>
    <b v="0"/>
    <x v="0"/>
    <x v="0"/>
    <s v="file"/>
  </r>
  <r>
    <s v="uploads_session"/>
    <x v="56564"/>
    <n v="1691600194"/>
    <s v="39def534-2d9e-4ed0-9e58-c57c6a3d8e2e"/>
    <b v="0"/>
    <x v="0"/>
    <x v="0"/>
    <s v="file"/>
  </r>
  <r>
    <s v="uploads_session"/>
    <x v="56565"/>
    <n v="1691600245"/>
    <s v="3e3ff65a-5feb-435c-ab6b-e3fbe625eeb3"/>
    <b v="0"/>
    <x v="7"/>
    <x v="0"/>
    <s v="file"/>
  </r>
  <r>
    <s v="uploads_session"/>
    <x v="56566"/>
    <n v="1691600269"/>
    <s v="e119463c-af4f-4399-bc4e-c8ee24472500"/>
    <b v="0"/>
    <x v="7"/>
    <x v="0"/>
    <s v="file"/>
  </r>
  <r>
    <s v="uploads_session"/>
    <x v="56567"/>
    <n v="1691600327"/>
    <s v="e119463c-af4f-4399-bc4e-c8ee24472500"/>
    <b v="0"/>
    <x v="7"/>
    <x v="0"/>
    <s v="file"/>
  </r>
  <r>
    <s v="uploads_session"/>
    <x v="56568"/>
    <n v="1691600355"/>
    <s v="5628d47d-91ac-4bab-b787-4f6e6a359e97"/>
    <b v="0"/>
    <x v="0"/>
    <x v="0"/>
    <s v="file"/>
  </r>
  <r>
    <s v="uploads_session"/>
    <x v="56569"/>
    <n v="1691600427"/>
    <s v="49b7b60e-ca9f-4c1b-be10-ffa266d44489"/>
    <b v="0"/>
    <x v="0"/>
    <x v="0"/>
    <s v="file"/>
  </r>
  <r>
    <s v="uploads_session"/>
    <x v="56570"/>
    <n v="1691600662"/>
    <s v="44727681-12b4-419d-a02c-8a1d3ce04774"/>
    <b v="0"/>
    <x v="7"/>
    <x v="0"/>
    <s v="file"/>
  </r>
  <r>
    <s v="uploads_session"/>
    <x v="56571"/>
    <n v="1691600797"/>
    <s v="3b462d83-a731-4c99-a824-c12fc8d617c8"/>
    <b v="0"/>
    <x v="1"/>
    <x v="0"/>
    <s v="file"/>
  </r>
  <r>
    <s v="uploads_session"/>
    <x v="56572"/>
    <n v="1691600845"/>
    <s v="4f991bd0-e8ba-4cbe-9674-42d843533a3f"/>
    <b v="0"/>
    <x v="1"/>
    <x v="0"/>
    <s v="file"/>
  </r>
  <r>
    <s v="uploads_session"/>
    <x v="56573"/>
    <n v="1691600953"/>
    <s v="826ded8a-aafb-49ad-8e35-c2fbac913a4b"/>
    <b v="0"/>
    <x v="0"/>
    <x v="0"/>
    <s v="file"/>
  </r>
  <r>
    <s v="uploads_session"/>
    <x v="56574"/>
    <n v="1691601116"/>
    <s v="826ded8a-aafb-49ad-8e35-c2fbac913a4b"/>
    <b v="0"/>
    <x v="0"/>
    <x v="0"/>
    <s v="file"/>
  </r>
  <r>
    <s v="uploads_session"/>
    <x v="56575"/>
    <n v="1691601197"/>
    <s v="82b4fbf9-deae-4caf-9d14-e5fdbc0d6041"/>
    <b v="0"/>
    <x v="1"/>
    <x v="0"/>
    <s v="file"/>
  </r>
  <r>
    <s v="uploads_session"/>
    <x v="56576"/>
    <n v="1691601691"/>
    <s v="68249df6-7c82-4d64-b206-9f325961d182"/>
    <b v="0"/>
    <x v="1"/>
    <x v="0"/>
    <s v="file"/>
  </r>
  <r>
    <s v="uploads_session"/>
    <x v="56577"/>
    <n v="1691602013"/>
    <s v="82b4fbf9-deae-4caf-9d14-e5fdbc0d6041"/>
    <b v="0"/>
    <x v="1"/>
    <x v="0"/>
    <s v="file"/>
  </r>
  <r>
    <s v="uploads_session"/>
    <x v="56578"/>
    <n v="1691602140"/>
    <s v="a77fb52f-4257-496f-af7d-745a7cc9cd4c"/>
    <b v="0"/>
    <x v="1"/>
    <x v="0"/>
    <s v="file"/>
  </r>
  <r>
    <s v="uploads_session"/>
    <x v="56579"/>
    <n v="1691603049"/>
    <s v="73d378af-591a-4e93-8b1d-365218ca298d"/>
    <b v="0"/>
    <x v="0"/>
    <x v="0"/>
    <s v="file"/>
  </r>
  <r>
    <s v="uploads_session"/>
    <x v="56580"/>
    <n v="1691603114"/>
    <s v="f292fbaf-a409-4c78-b2c8-a414df2e456e"/>
    <b v="0"/>
    <x v="1"/>
    <x v="0"/>
    <s v="file"/>
  </r>
  <r>
    <s v="uploads_session"/>
    <x v="56581"/>
    <n v="1691603138"/>
    <s v="927c470f-ac35-42f7-9288-f776bf693229"/>
    <b v="0"/>
    <x v="0"/>
    <x v="0"/>
    <s v="file"/>
  </r>
  <r>
    <s v="uploads_session"/>
    <x v="56582"/>
    <n v="1691603227"/>
    <s v="927c470f-ac35-42f7-9288-f776bf693229"/>
    <b v="0"/>
    <x v="0"/>
    <x v="0"/>
    <s v="file"/>
  </r>
  <r>
    <s v="uploads_session"/>
    <x v="56583"/>
    <n v="1691603271"/>
    <s v="439daa38-fe62-4a81-8c68-3e0743645d93"/>
    <b v="1"/>
    <x v="7"/>
    <x v="0"/>
    <s v="file"/>
  </r>
  <r>
    <s v="uploads_session"/>
    <x v="56584"/>
    <n v="1691603296"/>
    <s v="439daa38-fe62-4a81-8c68-3e0743645d93"/>
    <b v="1"/>
    <x v="7"/>
    <x v="0"/>
    <s v="file"/>
  </r>
  <r>
    <s v="uploads_session"/>
    <x v="56585"/>
    <n v="1691603311"/>
    <s v="927c470f-ac35-42f7-9288-f776bf693229"/>
    <b v="0"/>
    <x v="0"/>
    <x v="0"/>
    <s v="file"/>
  </r>
  <r>
    <s v="uploads_session"/>
    <x v="56586"/>
    <n v="1691603323"/>
    <s v="439daa38-fe62-4a81-8c68-3e0743645d93"/>
    <b v="1"/>
    <x v="7"/>
    <x v="0"/>
    <s v="file"/>
  </r>
  <r>
    <s v="uploads_session"/>
    <x v="56587"/>
    <n v="1691603350"/>
    <s v="439daa38-fe62-4a81-8c68-3e0743645d93"/>
    <b v="1"/>
    <x v="7"/>
    <x v="0"/>
    <s v="file"/>
  </r>
  <r>
    <s v="uploads_session"/>
    <x v="56588"/>
    <n v="1691603430"/>
    <s v="e3a4c95b-347c-4d19-be32-338950499bac"/>
    <b v="0"/>
    <x v="1"/>
    <x v="0"/>
    <s v="file"/>
  </r>
  <r>
    <s v="uploads_session"/>
    <x v="56589"/>
    <n v="1691603514"/>
    <s v="927c470f-ac35-42f7-9288-f776bf693229"/>
    <b v="0"/>
    <x v="0"/>
    <x v="0"/>
    <s v="file"/>
  </r>
  <r>
    <s v="uploads_session"/>
    <x v="56590"/>
    <n v="1691603554"/>
    <s v="074a439b-4aea-4208-a785-25f3c3b47d63"/>
    <b v="0"/>
    <x v="0"/>
    <x v="0"/>
    <s v="file"/>
  </r>
  <r>
    <s v="uploads_session"/>
    <x v="56591"/>
    <n v="1691603603"/>
    <s v="5628d47d-91ac-4bab-b787-4f6e6a359e97"/>
    <b v="0"/>
    <x v="0"/>
    <x v="0"/>
    <s v="file"/>
  </r>
  <r>
    <s v="uploads_session"/>
    <x v="56592"/>
    <n v="1691603610"/>
    <s v="d67bcbdd-a6bb-43ed-9c10-449b8387d251"/>
    <b v="0"/>
    <x v="0"/>
    <x v="0"/>
    <s v="file"/>
  </r>
  <r>
    <s v="uploads_session"/>
    <x v="56593"/>
    <n v="1691603615"/>
    <s v="927c470f-ac35-42f7-9288-f776bf693229"/>
    <b v="0"/>
    <x v="0"/>
    <x v="0"/>
    <s v="file"/>
  </r>
  <r>
    <s v="uploads_session"/>
    <x v="56594"/>
    <n v="1691604272"/>
    <s v="d4430cde-d21f-438f-bcab-cc1cae8a1386"/>
    <b v="0"/>
    <x v="0"/>
    <x v="0"/>
    <s v="file"/>
  </r>
  <r>
    <s v="uploads_session"/>
    <x v="56595"/>
    <n v="1691604760"/>
    <s v="d67bcbdd-a6bb-43ed-9c10-449b8387d251"/>
    <b v="1"/>
    <x v="0"/>
    <x v="0"/>
    <s v="file"/>
  </r>
  <r>
    <s v="uploads_session"/>
    <x v="56596"/>
    <n v="1691604906"/>
    <s v="276d95d5-8537-4ca1-aeba-9aa1406375c7"/>
    <b v="0"/>
    <x v="1"/>
    <x v="0"/>
    <s v="file"/>
  </r>
  <r>
    <s v="uploads_session"/>
    <x v="56597"/>
    <n v="1691604933"/>
    <s v="d67bcbdd-a6bb-43ed-9c10-449b8387d251"/>
    <b v="1"/>
    <x v="0"/>
    <x v="0"/>
    <s v="file"/>
  </r>
  <r>
    <s v="uploads_session"/>
    <x v="56598"/>
    <n v="1691604939"/>
    <s v="d67bcbdd-a6bb-43ed-9c10-449b8387d251"/>
    <b v="1"/>
    <x v="0"/>
    <x v="0"/>
    <s v="file"/>
  </r>
  <r>
    <s v="uploads_session"/>
    <x v="56599"/>
    <n v="1691605333"/>
    <s v="7d423cce-ba66-439e-a671-e21810fb6f69"/>
    <b v="0"/>
    <x v="1"/>
    <x v="0"/>
    <s v="file"/>
  </r>
  <r>
    <s v="uploads_session"/>
    <x v="56600"/>
    <n v="1691605477"/>
    <s v="7be65dd5-e209-495e-99d6-042abc9d9a11"/>
    <b v="0"/>
    <x v="0"/>
    <x v="0"/>
    <s v="file"/>
  </r>
  <r>
    <s v="uploads_session"/>
    <x v="56601"/>
    <n v="1691605825"/>
    <s v="e119463c-af4f-4399-bc4e-c8ee24472500"/>
    <b v="0"/>
    <x v="1"/>
    <x v="0"/>
    <s v="file"/>
  </r>
  <r>
    <s v="uploads_session"/>
    <x v="56602"/>
    <n v="1691606481"/>
    <s v="79e2fbe6-d130-4216-bf61-a4bb5b121516"/>
    <b v="0"/>
    <x v="0"/>
    <x v="0"/>
    <s v="file"/>
  </r>
  <r>
    <s v="uploads_session"/>
    <x v="56603"/>
    <n v="1691606868"/>
    <s v="d5a77d5c-06e8-43ff-b0bc-ec0b23953700"/>
    <b v="1"/>
    <x v="0"/>
    <x v="0"/>
    <s v="file"/>
  </r>
  <r>
    <s v="uploads_session"/>
    <x v="56604"/>
    <n v="1691607464"/>
    <s v="79e2fbe6-d130-4216-bf61-a4bb5b121516"/>
    <b v="0"/>
    <x v="0"/>
    <x v="0"/>
    <s v="file"/>
  </r>
  <r>
    <s v="uploads_session"/>
    <x v="56605"/>
    <n v="1691607692"/>
    <s v="cb6cc2fc-ab00-4e9d-a148-563eccf2b958"/>
    <b v="0"/>
    <x v="7"/>
    <x v="0"/>
    <s v="file"/>
  </r>
  <r>
    <s v="uploads_session"/>
    <x v="56606"/>
    <n v="1691607709"/>
    <s v="cb6cc2fc-ab00-4e9d-a148-563eccf2b958"/>
    <b v="0"/>
    <x v="7"/>
    <x v="0"/>
    <s v="file"/>
  </r>
  <r>
    <s v="uploads_session"/>
    <x v="56607"/>
    <n v="1691607797"/>
    <s v="cb6cc2fc-ab00-4e9d-a148-563eccf2b958"/>
    <b v="0"/>
    <x v="7"/>
    <x v="0"/>
    <s v="file"/>
  </r>
  <r>
    <s v="uploads_session"/>
    <x v="56608"/>
    <n v="1691607812"/>
    <s v="cb6cc2fc-ab00-4e9d-a148-563eccf2b958"/>
    <b v="0"/>
    <x v="7"/>
    <x v="0"/>
    <s v="file"/>
  </r>
  <r>
    <s v="uploads_session"/>
    <x v="56609"/>
    <n v="1691607835"/>
    <s v="cb6cc2fc-ab00-4e9d-a148-563eccf2b958"/>
    <b v="0"/>
    <x v="7"/>
    <x v="0"/>
    <s v="file"/>
  </r>
  <r>
    <s v="uploads_session"/>
    <x v="56610"/>
    <n v="1691608573"/>
    <s v="d67bcbdd-a6bb-43ed-9c10-449b8387d251"/>
    <b v="1"/>
    <x v="0"/>
    <x v="0"/>
    <s v="file"/>
  </r>
  <r>
    <s v="uploads_session"/>
    <x v="56611"/>
    <n v="1691608607"/>
    <s v="cb6cc2fc-ab00-4e9d-a148-563eccf2b958"/>
    <b v="0"/>
    <x v="1"/>
    <x v="0"/>
    <s v="file"/>
  </r>
  <r>
    <s v="uploads_session"/>
    <x v="56612"/>
    <n v="1691608612"/>
    <s v="d67bcbdd-a6bb-43ed-9c10-449b8387d251"/>
    <b v="1"/>
    <x v="0"/>
    <x v="0"/>
    <s v="file"/>
  </r>
  <r>
    <s v="uploads_session"/>
    <x v="56613"/>
    <n v="1691608750"/>
    <s v="cb6cc2fc-ab00-4e9d-a148-563eccf2b958"/>
    <b v="0"/>
    <x v="1"/>
    <x v="0"/>
    <s v="file"/>
  </r>
  <r>
    <s v="uploads_session"/>
    <x v="56614"/>
    <n v="1691608765"/>
    <s v="cb6cc2fc-ab00-4e9d-a148-563eccf2b958"/>
    <b v="0"/>
    <x v="1"/>
    <x v="0"/>
    <s v="file"/>
  </r>
  <r>
    <s v="uploads_session"/>
    <x v="56615"/>
    <n v="1691608790"/>
    <s v="cb6cc2fc-ab00-4e9d-a148-563eccf2b958"/>
    <b v="0"/>
    <x v="1"/>
    <x v="0"/>
    <s v="file"/>
  </r>
  <r>
    <s v="uploads_session"/>
    <x v="56616"/>
    <n v="1691608801"/>
    <s v="cb6cc2fc-ab00-4e9d-a148-563eccf2b958"/>
    <b v="0"/>
    <x v="1"/>
    <x v="0"/>
    <s v="file"/>
  </r>
  <r>
    <s v="uploads_session"/>
    <x v="56617"/>
    <n v="1691609315"/>
    <s v="77601bc1-493d-4ced-89f6-711666b4882a"/>
    <b v="0"/>
    <x v="4"/>
    <x v="2"/>
    <s v="file"/>
  </r>
  <r>
    <s v="uploads_session"/>
    <x v="56618"/>
    <n v="1691609606"/>
    <s v="68131b4c-5842-4af5-9c25-ab2b59941143"/>
    <b v="0"/>
    <x v="0"/>
    <x v="0"/>
    <s v="file"/>
  </r>
  <r>
    <s v="uploads_session"/>
    <x v="56619"/>
    <n v="1691609731"/>
    <s v="68131b4c-5842-4af5-9c25-ab2b59941143"/>
    <b v="0"/>
    <x v="0"/>
    <x v="0"/>
    <s v="file"/>
  </r>
  <r>
    <s v="uploads_session"/>
    <x v="56620"/>
    <n v="1691609795"/>
    <s v="68131b4c-5842-4af5-9c25-ab2b59941143"/>
    <b v="0"/>
    <x v="0"/>
    <x v="0"/>
    <s v="file"/>
  </r>
  <r>
    <s v="uploads_session"/>
    <x v="56621"/>
    <n v="1691609803"/>
    <s v="68131b4c-5842-4af5-9c25-ab2b59941143"/>
    <b v="0"/>
    <x v="0"/>
    <x v="0"/>
    <s v="file"/>
  </r>
  <r>
    <s v="uploads_session"/>
    <x v="56622"/>
    <n v="1691609811"/>
    <s v="68131b4c-5842-4af5-9c25-ab2b59941143"/>
    <b v="0"/>
    <x v="0"/>
    <x v="0"/>
    <s v="file"/>
  </r>
  <r>
    <s v="uploads_session"/>
    <x v="56623"/>
    <n v="1691609859"/>
    <s v="68131b4c-5842-4af5-9c25-ab2b59941143"/>
    <b v="0"/>
    <x v="0"/>
    <x v="0"/>
    <s v="file"/>
  </r>
  <r>
    <s v="uploads_session"/>
    <x v="56624"/>
    <n v="1691610444"/>
    <s v="cb6cc2fc-ab00-4e9d-a148-563eccf2b958"/>
    <b v="0"/>
    <x v="1"/>
    <x v="0"/>
    <s v="file"/>
  </r>
  <r>
    <s v="uploads_session"/>
    <x v="56625"/>
    <n v="1691610490"/>
    <s v="d5a77d5c-06e8-43ff-b0bc-ec0b23953700"/>
    <b v="1"/>
    <x v="7"/>
    <x v="0"/>
    <s v="file"/>
  </r>
  <r>
    <s v="uploads_session"/>
    <x v="56626"/>
    <n v="1691610533"/>
    <s v="1573668f-acc1-472e-945c-3fdf367059d8"/>
    <b v="0"/>
    <x v="1"/>
    <x v="0"/>
    <s v="file"/>
  </r>
  <r>
    <s v="uploads_session"/>
    <x v="56627"/>
    <n v="1691610617"/>
    <s v="77601bc1-493d-4ced-89f6-711666b4882a"/>
    <b v="0"/>
    <x v="4"/>
    <x v="2"/>
    <s v="file"/>
  </r>
  <r>
    <s v="uploads_session"/>
    <x v="56628"/>
    <n v="1691610955"/>
    <s v="0670593c-837f-4ff9-b03b-1e0d6aaee628"/>
    <b v="0"/>
    <x v="0"/>
    <x v="0"/>
    <s v="file"/>
  </r>
  <r>
    <s v="uploads_session"/>
    <x v="56629"/>
    <n v="1691611009"/>
    <s v="3d6404e5-8925-4a56-b90f-82cc96298e82"/>
    <b v="1"/>
    <x v="1"/>
    <x v="0"/>
    <s v="file"/>
  </r>
  <r>
    <s v="uploads_session"/>
    <x v="56630"/>
    <n v="1691611048"/>
    <s v="3d6404e5-8925-4a56-b90f-82cc96298e82"/>
    <b v="1"/>
    <x v="1"/>
    <x v="0"/>
    <s v="file"/>
  </r>
  <r>
    <s v="uploads_session"/>
    <x v="56631"/>
    <n v="1691611074"/>
    <s v="a314e0b3-9ac1-471e-bb71-4538d05d479f"/>
    <b v="0"/>
    <x v="0"/>
    <x v="0"/>
    <s v="file"/>
  </r>
  <r>
    <s v="uploads_session"/>
    <x v="56632"/>
    <n v="1691611082"/>
    <s v="1573668f-acc1-472e-945c-3fdf367059d8"/>
    <b v="0"/>
    <x v="1"/>
    <x v="0"/>
    <s v="file"/>
  </r>
  <r>
    <s v="uploads_session"/>
    <x v="56633"/>
    <n v="1691611104"/>
    <s v="1573668f-acc1-472e-945c-3fdf367059d8"/>
    <b v="0"/>
    <x v="1"/>
    <x v="0"/>
    <s v="file"/>
  </r>
  <r>
    <s v="uploads_session"/>
    <x v="56634"/>
    <n v="1691611117"/>
    <s v="3d6404e5-8925-4a56-b90f-82cc96298e82"/>
    <b v="1"/>
    <x v="1"/>
    <x v="0"/>
    <s v="file"/>
  </r>
  <r>
    <s v="uploads_session"/>
    <x v="56635"/>
    <n v="1691611145"/>
    <s v="1573668f-acc1-472e-945c-3fdf367059d8"/>
    <b v="0"/>
    <x v="1"/>
    <x v="0"/>
    <s v="file"/>
  </r>
  <r>
    <s v="uploads_session"/>
    <x v="56636"/>
    <n v="1691611152"/>
    <s v="3d6404e5-8925-4a56-b90f-82cc96298e82"/>
    <b v="1"/>
    <x v="1"/>
    <x v="0"/>
    <s v="file"/>
  </r>
  <r>
    <s v="uploads_session"/>
    <x v="56637"/>
    <n v="1691611164"/>
    <s v="1573668f-acc1-472e-945c-3fdf367059d8"/>
    <b v="0"/>
    <x v="1"/>
    <x v="0"/>
    <s v="file"/>
  </r>
  <r>
    <s v="uploads_session"/>
    <x v="56638"/>
    <n v="1691611206"/>
    <s v="3d6404e5-8925-4a56-b90f-82cc96298e82"/>
    <b v="1"/>
    <x v="1"/>
    <x v="0"/>
    <s v="file"/>
  </r>
  <r>
    <s v="uploads_session"/>
    <x v="56639"/>
    <n v="1691611258"/>
    <s v="3d6404e5-8925-4a56-b90f-82cc96298e82"/>
    <b v="1"/>
    <x v="1"/>
    <x v="0"/>
    <s v="file"/>
  </r>
  <r>
    <s v="uploads_session"/>
    <x v="56640"/>
    <n v="1691611309"/>
    <s v="3d6404e5-8925-4a56-b90f-82cc96298e82"/>
    <b v="1"/>
    <x v="1"/>
    <x v="0"/>
    <s v="file"/>
  </r>
  <r>
    <s v="uploads_session"/>
    <x v="56641"/>
    <n v="1691611341"/>
    <s v="3d6404e5-8925-4a56-b90f-82cc96298e82"/>
    <b v="1"/>
    <x v="1"/>
    <x v="0"/>
    <s v="file"/>
  </r>
  <r>
    <s v="uploads_session"/>
    <x v="56642"/>
    <n v="1691611376"/>
    <s v="3d6404e5-8925-4a56-b90f-82cc96298e82"/>
    <b v="1"/>
    <x v="1"/>
    <x v="0"/>
    <s v="file"/>
  </r>
  <r>
    <s v="uploads_session"/>
    <x v="56643"/>
    <n v="1691611410"/>
    <s v="3d6404e5-8925-4a56-b90f-82cc96298e82"/>
    <b v="1"/>
    <x v="1"/>
    <x v="0"/>
    <s v="file"/>
  </r>
  <r>
    <s v="uploads_session"/>
    <x v="56644"/>
    <n v="1691611454"/>
    <s v="3d6404e5-8925-4a56-b90f-82cc96298e82"/>
    <b v="1"/>
    <x v="1"/>
    <x v="0"/>
    <s v="file"/>
  </r>
  <r>
    <s v="uploads_session"/>
    <x v="56645"/>
    <n v="1691611498"/>
    <s v="3d6404e5-8925-4a56-b90f-82cc96298e82"/>
    <b v="1"/>
    <x v="1"/>
    <x v="0"/>
    <s v="file"/>
  </r>
  <r>
    <s v="uploads_session"/>
    <x v="56646"/>
    <n v="1691611537"/>
    <s v="3d6404e5-8925-4a56-b90f-82cc96298e82"/>
    <b v="1"/>
    <x v="1"/>
    <x v="0"/>
    <s v="file"/>
  </r>
  <r>
    <s v="uploads_session"/>
    <x v="56647"/>
    <n v="1691611688"/>
    <s v="3d6404e5-8925-4a56-b90f-82cc96298e82"/>
    <b v="1"/>
    <x v="1"/>
    <x v="0"/>
    <s v="file"/>
  </r>
  <r>
    <s v="uploads_session"/>
    <x v="56648"/>
    <n v="1691611779"/>
    <s v="3d6404e5-8925-4a56-b90f-82cc96298e82"/>
    <b v="1"/>
    <x v="1"/>
    <x v="0"/>
    <s v="file"/>
  </r>
  <r>
    <s v="uploads_session"/>
    <x v="56649"/>
    <n v="1691611825"/>
    <s v="3d6404e5-8925-4a56-b90f-82cc96298e82"/>
    <b v="1"/>
    <x v="1"/>
    <x v="0"/>
    <s v="file"/>
  </r>
  <r>
    <s v="uploads_session"/>
    <x v="56650"/>
    <n v="1691611857"/>
    <s v="3d6404e5-8925-4a56-b90f-82cc96298e82"/>
    <b v="1"/>
    <x v="1"/>
    <x v="0"/>
    <s v="file"/>
  </r>
  <r>
    <s v="uploads_session"/>
    <x v="56651"/>
    <n v="1691611904"/>
    <s v="3d6404e5-8925-4a56-b90f-82cc96298e82"/>
    <b v="1"/>
    <x v="1"/>
    <x v="0"/>
    <s v="file"/>
  </r>
  <r>
    <s v="uploads_session"/>
    <x v="56652"/>
    <n v="1691611938"/>
    <s v="3d6404e5-8925-4a56-b90f-82cc96298e82"/>
    <b v="1"/>
    <x v="1"/>
    <x v="0"/>
    <s v="file"/>
  </r>
  <r>
    <s v="uploads_session"/>
    <x v="56653"/>
    <n v="1691611978"/>
    <s v="3d6404e5-8925-4a56-b90f-82cc96298e82"/>
    <b v="1"/>
    <x v="1"/>
    <x v="0"/>
    <s v="file"/>
  </r>
  <r>
    <s v="uploads_session"/>
    <x v="56654"/>
    <n v="1691612040"/>
    <s v="3d6404e5-8925-4a56-b90f-82cc96298e82"/>
    <b v="1"/>
    <x v="1"/>
    <x v="0"/>
    <s v="file"/>
  </r>
  <r>
    <s v="uploads_session"/>
    <x v="56655"/>
    <n v="1691612440"/>
    <s v="3ea2e924-a7b4-4342-9881-557d14f8bb21"/>
    <b v="0"/>
    <x v="0"/>
    <x v="0"/>
    <s v="file"/>
  </r>
  <r>
    <s v="uploads_session"/>
    <x v="56656"/>
    <n v="1691614342"/>
    <s v="911325de-d0df-43b5-8ce8-8ad24ad2a06e"/>
    <b v="0"/>
    <x v="0"/>
    <x v="0"/>
    <s v="file"/>
  </r>
  <r>
    <s v="uploads_session"/>
    <x v="56657"/>
    <n v="1691614364"/>
    <s v="911325de-d0df-43b5-8ce8-8ad24ad2a06e"/>
    <b v="0"/>
    <x v="0"/>
    <x v="0"/>
    <s v="file"/>
  </r>
  <r>
    <s v="uploads_session"/>
    <x v="56658"/>
    <n v="1691614394"/>
    <s v="911325de-d0df-43b5-8ce8-8ad24ad2a06e"/>
    <b v="0"/>
    <x v="0"/>
    <x v="0"/>
    <s v="file"/>
  </r>
  <r>
    <s v="uploads_session"/>
    <x v="56659"/>
    <n v="1691614417"/>
    <s v="911325de-d0df-43b5-8ce8-8ad24ad2a06e"/>
    <b v="0"/>
    <x v="0"/>
    <x v="0"/>
    <s v="file"/>
  </r>
  <r>
    <s v="uploads_session"/>
    <x v="56660"/>
    <n v="1691614930"/>
    <s v="4626a754-fa44-494a-86b5-bc83b94e130d"/>
    <b v="0"/>
    <x v="3"/>
    <x v="1"/>
    <s v="file"/>
  </r>
  <r>
    <s v="uploads_session"/>
    <x v="56661"/>
    <n v="1691616900"/>
    <s v="98870a9d-d281-4075-8a3e-32961b941c96"/>
    <b v="0"/>
    <x v="0"/>
    <x v="0"/>
    <s v="file"/>
  </r>
  <r>
    <s v="uploads_session"/>
    <x v="56662"/>
    <n v="1691617091"/>
    <s v="98870a9d-d281-4075-8a3e-32961b941c96"/>
    <b v="0"/>
    <x v="0"/>
    <x v="0"/>
    <s v="file"/>
  </r>
  <r>
    <s v="uploads_session"/>
    <x v="56663"/>
    <n v="1691617720"/>
    <s v="7be65dd5-e209-495e-99d6-042abc9d9a11"/>
    <b v="0"/>
    <x v="7"/>
    <x v="0"/>
    <s v="file"/>
  </r>
  <r>
    <s v="uploads_session"/>
    <x v="56664"/>
    <n v="1691618449"/>
    <s v="4626a754-fa44-494a-86b5-bc83b94e130d"/>
    <b v="0"/>
    <x v="7"/>
    <x v="0"/>
    <s v="file"/>
  </r>
  <r>
    <s v="uploads_session"/>
    <x v="56665"/>
    <n v="1691618637"/>
    <s v="7be65dd5-e209-495e-99d6-042abc9d9a11"/>
    <b v="0"/>
    <x v="1"/>
    <x v="0"/>
    <s v="file"/>
  </r>
  <r>
    <s v="uploads_session"/>
    <x v="56666"/>
    <n v="1691618941"/>
    <s v="98870a9d-d281-4075-8a3e-32961b941c96"/>
    <b v="0"/>
    <x v="0"/>
    <x v="0"/>
    <s v="file"/>
  </r>
  <r>
    <s v="uploads_session"/>
    <x v="56667"/>
    <n v="1691619142"/>
    <s v="9078932c-f3c3-4152-b070-7f47e3ceb657"/>
    <b v="0"/>
    <x v="0"/>
    <x v="0"/>
    <s v="file"/>
  </r>
  <r>
    <s v="uploads_session"/>
    <x v="56668"/>
    <n v="1691619306"/>
    <s v="98870a9d-d281-4075-8a3e-32961b941c96"/>
    <b v="0"/>
    <x v="0"/>
    <x v="0"/>
    <s v="file"/>
  </r>
  <r>
    <s v="uploads_session"/>
    <x v="56669"/>
    <n v="1691619497"/>
    <s v="98870a9d-d281-4075-8a3e-32961b941c96"/>
    <b v="0"/>
    <x v="0"/>
    <x v="0"/>
    <s v="file"/>
  </r>
  <r>
    <s v="uploads_session"/>
    <x v="56670"/>
    <n v="1691619681"/>
    <s v="98870a9d-d281-4075-8a3e-32961b941c96"/>
    <b v="0"/>
    <x v="0"/>
    <x v="0"/>
    <s v="file"/>
  </r>
  <r>
    <s v="uploads_session"/>
    <x v="56671"/>
    <n v="1691619969"/>
    <s v="98870a9d-d281-4075-8a3e-32961b941c96"/>
    <b v="0"/>
    <x v="0"/>
    <x v="0"/>
    <s v="file"/>
  </r>
  <r>
    <s v="uploads_session"/>
    <x v="56672"/>
    <n v="1691620076"/>
    <s v="7be65dd5-e209-495e-99d6-042abc9d9a11"/>
    <b v="0"/>
    <x v="7"/>
    <x v="0"/>
    <s v="file"/>
  </r>
  <r>
    <s v="uploads_session"/>
    <x v="56673"/>
    <n v="1691620222"/>
    <s v="98870a9d-d281-4075-8a3e-32961b941c96"/>
    <b v="0"/>
    <x v="0"/>
    <x v="0"/>
    <s v="file"/>
  </r>
  <r>
    <s v="uploads_session"/>
    <x v="56674"/>
    <n v="1691622016"/>
    <s v="98870a9d-d281-4075-8a3e-32961b941c96"/>
    <b v="0"/>
    <x v="0"/>
    <x v="0"/>
    <s v="file"/>
  </r>
  <r>
    <s v="uploads_session"/>
    <x v="56675"/>
    <n v="1691623026"/>
    <s v="e119463c-af4f-4399-bc4e-c8ee24472500"/>
    <b v="0"/>
    <x v="7"/>
    <x v="0"/>
    <s v="file"/>
  </r>
  <r>
    <s v="uploads_session"/>
    <x v="56676"/>
    <n v="1691623927"/>
    <s v="98870a9d-d281-4075-8a3e-32961b941c96"/>
    <b v="0"/>
    <x v="0"/>
    <x v="0"/>
    <s v="file"/>
  </r>
  <r>
    <s v="uploads_session"/>
    <x v="56677"/>
    <n v="1691624153"/>
    <s v="98870a9d-d281-4075-8a3e-32961b941c96"/>
    <b v="0"/>
    <x v="0"/>
    <x v="0"/>
    <s v="file"/>
  </r>
  <r>
    <s v="uploads_session"/>
    <x v="56678"/>
    <n v="1691625299"/>
    <s v="98870a9d-d281-4075-8a3e-32961b941c96"/>
    <b v="0"/>
    <x v="0"/>
    <x v="0"/>
    <s v="file"/>
  </r>
  <r>
    <s v="uploads_session"/>
    <x v="56679"/>
    <n v="1691627461"/>
    <s v="209cfa88-1874-4f82-99db-d4d293d22d27"/>
    <b v="1"/>
    <x v="1"/>
    <x v="0"/>
    <s v="file"/>
  </r>
  <r>
    <s v="uploads_session"/>
    <x v="56680"/>
    <n v="1691628640"/>
    <s v="98870a9d-d281-4075-8a3e-32961b941c96"/>
    <b v="0"/>
    <x v="0"/>
    <x v="0"/>
    <s v="file"/>
  </r>
  <r>
    <s v="uploads_session"/>
    <x v="56681"/>
    <n v="1691634499"/>
    <s v="39fc3769-d79b-4b05-b400-d9c6f95c058e"/>
    <b v="1"/>
    <x v="0"/>
    <x v="0"/>
    <s v="file"/>
  </r>
  <r>
    <s v="uploads_session"/>
    <x v="56682"/>
    <n v="1691636527"/>
    <s v="d862b622-d53d-4b59-8cc8-911a4a7222a4"/>
    <b v="0"/>
    <x v="7"/>
    <x v="4"/>
    <s v="file"/>
  </r>
  <r>
    <s v="uploads_session"/>
    <x v="56683"/>
    <n v="1691636557"/>
    <s v="d862b622-d53d-4b59-8cc8-911a4a7222a4"/>
    <b v="0"/>
    <x v="7"/>
    <x v="0"/>
    <s v="file"/>
  </r>
  <r>
    <s v="uploads_session"/>
    <x v="56684"/>
    <n v="1691636610"/>
    <s v="d862b622-d53d-4b59-8cc8-911a4a7222a4"/>
    <b v="0"/>
    <x v="7"/>
    <x v="0"/>
    <s v="file"/>
  </r>
  <r>
    <s v="uploads_session"/>
    <x v="56685"/>
    <n v="1691636644"/>
    <s v="d862b622-d53d-4b59-8cc8-911a4a7222a4"/>
    <b v="0"/>
    <x v="7"/>
    <x v="0"/>
    <s v="file"/>
  </r>
  <r>
    <s v="uploads_session"/>
    <x v="56686"/>
    <n v="1691636674"/>
    <s v="d862b622-d53d-4b59-8cc8-911a4a7222a4"/>
    <b v="0"/>
    <x v="7"/>
    <x v="0"/>
    <s v="file"/>
  </r>
  <r>
    <s v="uploads_session"/>
    <x v="56687"/>
    <n v="1691636713"/>
    <s v="d862b622-d53d-4b59-8cc8-911a4a7222a4"/>
    <b v="0"/>
    <x v="7"/>
    <x v="0"/>
    <s v="file"/>
  </r>
  <r>
    <s v="uploads_session"/>
    <x v="56688"/>
    <n v="1691636741"/>
    <s v="d862b622-d53d-4b59-8cc8-911a4a7222a4"/>
    <b v="0"/>
    <x v="7"/>
    <x v="0"/>
    <s v="file"/>
  </r>
  <r>
    <s v="uploads_session"/>
    <x v="56689"/>
    <n v="1691636779"/>
    <s v="d862b622-d53d-4b59-8cc8-911a4a7222a4"/>
    <b v="0"/>
    <x v="7"/>
    <x v="0"/>
    <s v="file"/>
  </r>
  <r>
    <s v="uploads_session"/>
    <x v="56690"/>
    <n v="1691636822"/>
    <s v="d862b622-d53d-4b59-8cc8-911a4a7222a4"/>
    <b v="0"/>
    <x v="7"/>
    <x v="0"/>
    <s v="file"/>
  </r>
  <r>
    <s v="uploads_session"/>
    <x v="56691"/>
    <n v="1691636852"/>
    <s v="d862b622-d53d-4b59-8cc8-911a4a7222a4"/>
    <b v="0"/>
    <x v="7"/>
    <x v="0"/>
    <s v="file"/>
  </r>
  <r>
    <s v="uploads_session"/>
    <x v="56692"/>
    <n v="1691636879"/>
    <s v="d862b622-d53d-4b59-8cc8-911a4a7222a4"/>
    <b v="0"/>
    <x v="7"/>
    <x v="0"/>
    <s v="file"/>
  </r>
  <r>
    <s v="uploads_session"/>
    <x v="56693"/>
    <n v="1691637692"/>
    <s v="d862b622-d53d-4b59-8cc8-911a4a7222a4"/>
    <b v="0"/>
    <x v="1"/>
    <x v="0"/>
    <s v="file"/>
  </r>
  <r>
    <s v="uploads_session"/>
    <x v="56694"/>
    <n v="1691641327"/>
    <s v="18ccd94e-9531-4df6-b040-311f14a790c4"/>
    <b v="0"/>
    <x v="1"/>
    <x v="0"/>
    <s v="file"/>
  </r>
  <r>
    <s v="uploads_session"/>
    <x v="56695"/>
    <n v="1691641539"/>
    <s v="f292fbaf-a409-4c78-b2c8-a414df2e456e"/>
    <b v="0"/>
    <x v="1"/>
    <x v="0"/>
    <s v="file"/>
  </r>
  <r>
    <s v="uploads_session"/>
    <x v="56696"/>
    <n v="1691641640"/>
    <s v="18ccd94e-9531-4df6-b040-311f14a790c4"/>
    <b v="0"/>
    <x v="1"/>
    <x v="0"/>
    <s v="file"/>
  </r>
  <r>
    <s v="uploads_session"/>
    <x v="56697"/>
    <n v="1691644124"/>
    <s v="3ea2e924-a7b4-4342-9881-557d14f8bb21"/>
    <b v="0"/>
    <x v="0"/>
    <x v="0"/>
    <s v="file"/>
  </r>
  <r>
    <s v="uploads_session"/>
    <x v="56698"/>
    <n v="1691644181"/>
    <s v="3ea2e924-a7b4-4342-9881-557d14f8bb21"/>
    <b v="0"/>
    <x v="0"/>
    <x v="0"/>
    <s v="file"/>
  </r>
  <r>
    <s v="uploads_session"/>
    <x v="56699"/>
    <n v="1691644238"/>
    <s v="3ea2e924-a7b4-4342-9881-557d14f8bb21"/>
    <b v="0"/>
    <x v="0"/>
    <x v="0"/>
    <s v="file"/>
  </r>
  <r>
    <s v="uploads_session"/>
    <x v="56700"/>
    <n v="1691644287"/>
    <s v="3ea2e924-a7b4-4342-9881-557d14f8bb21"/>
    <b v="0"/>
    <x v="0"/>
    <x v="0"/>
    <s v="file"/>
  </r>
  <r>
    <s v="uploads_session"/>
    <x v="56701"/>
    <n v="1691644322"/>
    <s v="3ea2e924-a7b4-4342-9881-557d14f8bb21"/>
    <b v="0"/>
    <x v="0"/>
    <x v="0"/>
    <s v="file"/>
  </r>
  <r>
    <s v="uploads_session"/>
    <x v="56702"/>
    <n v="1691645077"/>
    <s v="f292fbaf-a409-4c78-b2c8-a414df2e456e"/>
    <b v="0"/>
    <x v="1"/>
    <x v="0"/>
    <s v="file"/>
  </r>
  <r>
    <s v="uploads_session"/>
    <x v="56703"/>
    <n v="1691646200"/>
    <s v="39fc3769-d79b-4b05-b400-d9c6f95c058e"/>
    <b v="1"/>
    <x v="0"/>
    <x v="0"/>
    <s v="file"/>
  </r>
  <r>
    <s v="uploads_session"/>
    <x v="56704"/>
    <n v="1691646221"/>
    <s v="39fc3769-d79b-4b05-b400-d9c6f95c058e"/>
    <b v="1"/>
    <x v="1"/>
    <x v="0"/>
    <s v="file"/>
  </r>
  <r>
    <s v="uploads_session"/>
    <x v="56705"/>
    <n v="1691646425"/>
    <s v="c4de3f64-4b69-4a15-a2e1-9040cee2fab3"/>
    <b v="0"/>
    <x v="0"/>
    <x v="0"/>
    <s v="file"/>
  </r>
  <r>
    <s v="uploads_session"/>
    <x v="56706"/>
    <n v="1691646486"/>
    <s v="bbe2c12e-9267-4d9e-8b56-49929045a416"/>
    <b v="0"/>
    <x v="0"/>
    <x v="0"/>
    <s v="file"/>
  </r>
  <r>
    <s v="uploads_session"/>
    <x v="56707"/>
    <n v="1691646581"/>
    <s v="39fc3769-d79b-4b05-b400-d9c6f95c058e"/>
    <b v="1"/>
    <x v="0"/>
    <x v="0"/>
    <s v="file"/>
  </r>
  <r>
    <s v="uploads_session"/>
    <x v="56708"/>
    <n v="1691646829"/>
    <s v="a4af235d-57d0-4a20-be1f-1818fd06b67a"/>
    <b v="0"/>
    <x v="0"/>
    <x v="0"/>
    <s v="file"/>
  </r>
  <r>
    <s v="uploads_session"/>
    <x v="56709"/>
    <n v="1691646874"/>
    <s v="a4af235d-57d0-4a20-be1f-1818fd06b67a"/>
    <b v="0"/>
    <x v="0"/>
    <x v="0"/>
    <s v="file"/>
  </r>
  <r>
    <s v="uploads_session"/>
    <x v="56710"/>
    <n v="1691646878"/>
    <s v="a4af235d-57d0-4a20-be1f-1818fd06b67a"/>
    <b v="0"/>
    <x v="0"/>
    <x v="0"/>
    <s v="file"/>
  </r>
  <r>
    <s v="uploads_session"/>
    <x v="56711"/>
    <n v="1691646914"/>
    <s v="a4af235d-57d0-4a20-be1f-1818fd06b67a"/>
    <b v="0"/>
    <x v="0"/>
    <x v="0"/>
    <s v="file"/>
  </r>
  <r>
    <s v="uploads_session"/>
    <x v="56712"/>
    <n v="1691647408"/>
    <s v="c6359dd2-8fed-4c78-ac39-834c32bb7bd0"/>
    <b v="0"/>
    <x v="1"/>
    <x v="0"/>
    <s v="file"/>
  </r>
  <r>
    <s v="uploads_session"/>
    <x v="56713"/>
    <n v="1691648774"/>
    <s v="c4de3f64-4b69-4a15-a2e1-9040cee2fab3"/>
    <b v="0"/>
    <x v="0"/>
    <x v="0"/>
    <s v="file"/>
  </r>
  <r>
    <s v="uploads_session"/>
    <x v="56714"/>
    <n v="1691648788"/>
    <s v="504b2df5-4683-49c4-83f7-ee74430b51ac"/>
    <b v="0"/>
    <x v="0"/>
    <x v="0"/>
    <s v="file"/>
  </r>
  <r>
    <s v="uploads_session"/>
    <x v="56715"/>
    <n v="1691649796"/>
    <s v="504b2df5-4683-49c4-83f7-ee74430b51ac"/>
    <b v="0"/>
    <x v="0"/>
    <x v="0"/>
    <s v="file"/>
  </r>
  <r>
    <s v="uploads_session"/>
    <x v="56716"/>
    <n v="1691650238"/>
    <s v="7e24a745-5d34-40ff-ae8d-511edac1e0bf"/>
    <b v="0"/>
    <x v="1"/>
    <x v="0"/>
    <s v="file"/>
  </r>
  <r>
    <s v="uploads_session"/>
    <x v="56717"/>
    <n v="1691650261"/>
    <s v="c4de3f64-4b69-4a15-a2e1-9040cee2fab3"/>
    <b v="0"/>
    <x v="0"/>
    <x v="0"/>
    <s v="file"/>
  </r>
  <r>
    <s v="uploads_session"/>
    <x v="56718"/>
    <n v="1691650275"/>
    <s v="7e24a745-5d34-40ff-ae8d-511edac1e0bf"/>
    <b v="0"/>
    <x v="1"/>
    <x v="0"/>
    <s v="file"/>
  </r>
  <r>
    <s v="uploads_session"/>
    <x v="56719"/>
    <n v="1691650336"/>
    <s v="87455d59-30de-4219-b214-3cf4dbefbc7b"/>
    <b v="0"/>
    <x v="3"/>
    <x v="1"/>
    <s v="file"/>
  </r>
  <r>
    <s v="uploads_session"/>
    <x v="56720"/>
    <n v="1691650345"/>
    <s v="87455d59-30de-4219-b214-3cf4dbefbc7b"/>
    <b v="0"/>
    <x v="3"/>
    <x v="1"/>
    <s v="file"/>
  </r>
  <r>
    <s v="uploads_session"/>
    <x v="56721"/>
    <n v="1691650440"/>
    <s v="7e24a745-5d34-40ff-ae8d-511edac1e0bf"/>
    <b v="0"/>
    <x v="0"/>
    <x v="0"/>
    <s v="file"/>
  </r>
  <r>
    <s v="uploads_session"/>
    <x v="56722"/>
    <n v="1691650457"/>
    <s v="7e24a745-5d34-40ff-ae8d-511edac1e0bf"/>
    <b v="0"/>
    <x v="1"/>
    <x v="0"/>
    <s v="file"/>
  </r>
  <r>
    <s v="uploads_session"/>
    <x v="56723"/>
    <n v="1691650544"/>
    <s v="d67bcbdd-a6bb-43ed-9c10-449b8387d251"/>
    <b v="1"/>
    <x v="0"/>
    <x v="0"/>
    <s v="file"/>
  </r>
  <r>
    <s v="uploads_session"/>
    <x v="56724"/>
    <n v="1691650687"/>
    <s v="3e3ff65a-5feb-435c-ab6b-e3fbe625eeb3"/>
    <b v="0"/>
    <x v="7"/>
    <x v="0"/>
    <s v="file"/>
  </r>
  <r>
    <s v="uploads_session"/>
    <x v="56725"/>
    <n v="1691650696"/>
    <s v="82466889-b3e1-4342-a035-8cb32c4cff95"/>
    <b v="0"/>
    <x v="7"/>
    <x v="0"/>
    <s v="file"/>
  </r>
  <r>
    <s v="uploads_session"/>
    <x v="56726"/>
    <n v="1691650714"/>
    <s v="87455d59-30de-4219-b214-3cf4dbefbc7b"/>
    <b v="0"/>
    <x v="3"/>
    <x v="1"/>
    <s v="file"/>
  </r>
  <r>
    <s v="uploads_session"/>
    <x v="56727"/>
    <n v="1691650735"/>
    <s v="7e24a745-5d34-40ff-ae8d-511edac1e0bf"/>
    <b v="0"/>
    <x v="1"/>
    <x v="0"/>
    <s v="file"/>
  </r>
  <r>
    <s v="uploads_session"/>
    <x v="56728"/>
    <n v="1691650737"/>
    <s v="87455d59-30de-4219-b214-3cf4dbefbc7b"/>
    <b v="0"/>
    <x v="3"/>
    <x v="1"/>
    <s v="file"/>
  </r>
  <r>
    <s v="uploads_session"/>
    <x v="56729"/>
    <n v="1691650742"/>
    <s v="87455d59-30de-4219-b214-3cf4dbefbc7b"/>
    <b v="0"/>
    <x v="3"/>
    <x v="1"/>
    <s v="file"/>
  </r>
  <r>
    <s v="uploads_session"/>
    <x v="56730"/>
    <n v="1691650785"/>
    <s v="7e24a745-5d34-40ff-ae8d-511edac1e0bf"/>
    <b v="0"/>
    <x v="1"/>
    <x v="0"/>
    <s v="file"/>
  </r>
  <r>
    <s v="uploads_session"/>
    <x v="56731"/>
    <n v="1691650820"/>
    <s v="87455d59-30de-4219-b214-3cf4dbefbc7b"/>
    <b v="0"/>
    <x v="3"/>
    <x v="1"/>
    <s v="file"/>
  </r>
  <r>
    <s v="uploads_session"/>
    <x v="56732"/>
    <n v="1691650826"/>
    <s v="7e24a745-5d34-40ff-ae8d-511edac1e0bf"/>
    <b v="0"/>
    <x v="1"/>
    <x v="0"/>
    <s v="file"/>
  </r>
  <r>
    <s v="uploads_session"/>
    <x v="56733"/>
    <n v="1691651023"/>
    <s v="d67bcbdd-a6bb-43ed-9c10-449b8387d251"/>
    <b v="1"/>
    <x v="0"/>
    <x v="0"/>
    <s v="file"/>
  </r>
  <r>
    <s v="uploads_session"/>
    <x v="56734"/>
    <n v="1691651045"/>
    <s v="c234b7aa-552f-422b-abf1-69d12a170b7d"/>
    <b v="0"/>
    <x v="7"/>
    <x v="0"/>
    <s v="file"/>
  </r>
  <r>
    <s v="uploads_session"/>
    <x v="56735"/>
    <n v="1691651089"/>
    <s v="d67bcbdd-a6bb-43ed-9c10-449b8387d251"/>
    <b v="1"/>
    <x v="0"/>
    <x v="0"/>
    <s v="file"/>
  </r>
  <r>
    <s v="uploads_session"/>
    <x v="56736"/>
    <n v="1691651165"/>
    <s v="5602b94d-b10f-4264-83b2-236eabf505ef"/>
    <b v="0"/>
    <x v="1"/>
    <x v="0"/>
    <s v="file"/>
  </r>
  <r>
    <s v="uploads_session"/>
    <x v="56737"/>
    <n v="1691651210"/>
    <s v="5602b94d-b10f-4264-83b2-236eabf505ef"/>
    <b v="0"/>
    <x v="0"/>
    <x v="0"/>
    <s v="file"/>
  </r>
  <r>
    <s v="uploads_session"/>
    <x v="56738"/>
    <n v="1691651240"/>
    <s v="5602b94d-b10f-4264-83b2-236eabf505ef"/>
    <b v="0"/>
    <x v="0"/>
    <x v="0"/>
    <s v="file"/>
  </r>
  <r>
    <s v="uploads_session"/>
    <x v="56739"/>
    <n v="1691651263"/>
    <s v="5602b94d-b10f-4264-83b2-236eabf505ef"/>
    <b v="0"/>
    <x v="0"/>
    <x v="0"/>
    <s v="file"/>
  </r>
  <r>
    <s v="uploads_session"/>
    <x v="56740"/>
    <n v="1691651279"/>
    <s v="5602b94d-b10f-4264-83b2-236eabf505ef"/>
    <b v="0"/>
    <x v="0"/>
    <x v="0"/>
    <s v="file"/>
  </r>
  <r>
    <s v="uploads_session"/>
    <x v="56741"/>
    <n v="1691651289"/>
    <s v="5602b94d-b10f-4264-83b2-236eabf505ef"/>
    <b v="0"/>
    <x v="3"/>
    <x v="1"/>
    <s v="file"/>
  </r>
  <r>
    <s v="uploads_session"/>
    <x v="56742"/>
    <n v="1691651432"/>
    <s v="a77fb52f-4257-496f-af7d-745a7cc9cd4c"/>
    <b v="0"/>
    <x v="7"/>
    <x v="0"/>
    <s v="file"/>
  </r>
  <r>
    <s v="uploads_session"/>
    <x v="56743"/>
    <n v="1691651874"/>
    <s v="b214f44e-6781-49e2-b0f9-6a1bd19663d6"/>
    <b v="0"/>
    <x v="0"/>
    <x v="0"/>
    <s v="file"/>
  </r>
  <r>
    <s v="uploads_session"/>
    <x v="56744"/>
    <n v="1691651897"/>
    <s v="b214f44e-6781-49e2-b0f9-6a1bd19663d6"/>
    <b v="0"/>
    <x v="3"/>
    <x v="1"/>
    <s v="file"/>
  </r>
  <r>
    <s v="uploads_session"/>
    <x v="56745"/>
    <n v="1691652866"/>
    <s v="f2e7de43-48aa-402a-b582-5fe8eba569f0"/>
    <b v="0"/>
    <x v="0"/>
    <x v="0"/>
    <s v="file"/>
  </r>
  <r>
    <s v="uploads_session"/>
    <x v="56746"/>
    <n v="1691653014"/>
    <s v="3c1e88c8-08e5-495a-af50-003b4e3d9422"/>
    <b v="0"/>
    <x v="0"/>
    <x v="0"/>
    <s v="file"/>
  </r>
  <r>
    <s v="uploads_session"/>
    <x v="56747"/>
    <n v="1691653069"/>
    <s v="3c1e88c8-08e5-495a-af50-003b4e3d9422"/>
    <b v="0"/>
    <x v="0"/>
    <x v="0"/>
    <s v="file"/>
  </r>
  <r>
    <s v="uploads_session"/>
    <x v="56748"/>
    <n v="1691653100"/>
    <s v="f292fbaf-a409-4c78-b2c8-a414df2e456e"/>
    <b v="0"/>
    <x v="1"/>
    <x v="0"/>
    <s v="file"/>
  </r>
  <r>
    <s v="uploads_session"/>
    <x v="56749"/>
    <n v="1691653129"/>
    <s v="3c1e88c8-08e5-495a-af50-003b4e3d9422"/>
    <b v="0"/>
    <x v="0"/>
    <x v="0"/>
    <s v="file"/>
  </r>
  <r>
    <s v="uploads_session"/>
    <x v="56750"/>
    <n v="1691653180"/>
    <s v="3c1e88c8-08e5-495a-af50-003b4e3d9422"/>
    <b v="0"/>
    <x v="0"/>
    <x v="0"/>
    <s v="file"/>
  </r>
  <r>
    <s v="uploads_session"/>
    <x v="56751"/>
    <n v="1691653306"/>
    <s v="3c1e88c8-08e5-495a-af50-003b4e3d9422"/>
    <b v="0"/>
    <x v="0"/>
    <x v="0"/>
    <s v="file"/>
  </r>
  <r>
    <s v="uploads_session"/>
    <x v="56752"/>
    <n v="1691653351"/>
    <s v="3c1e88c8-08e5-495a-af50-003b4e3d9422"/>
    <b v="0"/>
    <x v="0"/>
    <x v="0"/>
    <s v="file"/>
  </r>
  <r>
    <s v="uploads_session"/>
    <x v="56753"/>
    <n v="1691653430"/>
    <s v="3c1e88c8-08e5-495a-af50-003b4e3d9422"/>
    <b v="0"/>
    <x v="0"/>
    <x v="0"/>
    <s v="file"/>
  </r>
  <r>
    <s v="uploads_session"/>
    <x v="56754"/>
    <n v="1691653469"/>
    <s v="3c1e88c8-08e5-495a-af50-003b4e3d9422"/>
    <b v="0"/>
    <x v="0"/>
    <x v="0"/>
    <s v="file"/>
  </r>
  <r>
    <s v="uploads_session"/>
    <x v="56755"/>
    <n v="1691653594"/>
    <s v="3c1e88c8-08e5-495a-af50-003b4e3d9422"/>
    <b v="0"/>
    <x v="0"/>
    <x v="0"/>
    <s v="file"/>
  </r>
  <r>
    <s v="uploads_session"/>
    <x v="56756"/>
    <n v="1691653977"/>
    <s v="3e3ff65a-5feb-435c-ab6b-e3fbe625eeb3"/>
    <b v="0"/>
    <x v="7"/>
    <x v="0"/>
    <s v="file"/>
  </r>
  <r>
    <s v="uploads_session"/>
    <x v="56757"/>
    <n v="1691654225"/>
    <s v="83973c7b-af3a-4f0a-ab5d-5755bddf0a24"/>
    <b v="0"/>
    <x v="0"/>
    <x v="0"/>
    <s v="file"/>
  </r>
  <r>
    <s v="uploads_session"/>
    <x v="56758"/>
    <n v="1691654256"/>
    <s v="83973c7b-af3a-4f0a-ab5d-5755bddf0a24"/>
    <b v="0"/>
    <x v="3"/>
    <x v="1"/>
    <s v="file"/>
  </r>
  <r>
    <s v="uploads_session"/>
    <x v="56759"/>
    <n v="1691654285"/>
    <s v="83973c7b-af3a-4f0a-ab5d-5755bddf0a24"/>
    <b v="0"/>
    <x v="3"/>
    <x v="1"/>
    <s v="file"/>
  </r>
  <r>
    <s v="uploads_session"/>
    <x v="56760"/>
    <n v="1691654322"/>
    <s v="714e1c6a-7bce-4ff0-8edc-21ffd6f14491"/>
    <b v="0"/>
    <x v="0"/>
    <x v="0"/>
    <s v="file"/>
  </r>
  <r>
    <s v="uploads_session"/>
    <x v="56761"/>
    <n v="1691654357"/>
    <s v="714e1c6a-7bce-4ff0-8edc-21ffd6f14491"/>
    <b v="0"/>
    <x v="0"/>
    <x v="0"/>
    <s v="file"/>
  </r>
  <r>
    <s v="uploads_session"/>
    <x v="56762"/>
    <n v="1691654371"/>
    <s v="714e1c6a-7bce-4ff0-8edc-21ffd6f14491"/>
    <b v="0"/>
    <x v="0"/>
    <x v="0"/>
    <s v="file"/>
  </r>
  <r>
    <s v="uploads_session"/>
    <x v="56763"/>
    <n v="1691654412"/>
    <s v="308e4d72-6cb1-4eed-a994-817794762f6a"/>
    <b v="1"/>
    <x v="7"/>
    <x v="0"/>
    <s v="file"/>
  </r>
  <r>
    <s v="uploads_session"/>
    <x v="56764"/>
    <n v="1691654518"/>
    <s v="e119463c-af4f-4399-bc4e-c8ee24472500"/>
    <b v="0"/>
    <x v="7"/>
    <x v="0"/>
    <s v="file"/>
  </r>
  <r>
    <s v="uploads_session"/>
    <x v="56765"/>
    <n v="1691654572"/>
    <s v="c234b7aa-552f-422b-abf1-69d12a170b7d"/>
    <b v="0"/>
    <x v="7"/>
    <x v="0"/>
    <s v="file"/>
  </r>
  <r>
    <s v="uploads_session"/>
    <x v="56766"/>
    <n v="1691654628"/>
    <s v="6b3ec0bf-cb5e-45dc-bf26-0eea4a21e181"/>
    <b v="0"/>
    <x v="1"/>
    <x v="0"/>
    <s v="file"/>
  </r>
  <r>
    <s v="uploads_session"/>
    <x v="56767"/>
    <n v="1691654836"/>
    <s v="387b87d0-8348-4f0d-8844-972b5bedbf3b"/>
    <b v="0"/>
    <x v="0"/>
    <x v="0"/>
    <s v="file"/>
  </r>
  <r>
    <s v="uploads_session"/>
    <x v="56768"/>
    <n v="1691654856"/>
    <s v="387b87d0-8348-4f0d-8844-972b5bedbf3b"/>
    <b v="0"/>
    <x v="0"/>
    <x v="0"/>
    <s v="file"/>
  </r>
  <r>
    <s v="uploads_session"/>
    <x v="56769"/>
    <n v="1691654882"/>
    <s v="387b87d0-8348-4f0d-8844-972b5bedbf3b"/>
    <b v="0"/>
    <x v="0"/>
    <x v="0"/>
    <s v="file"/>
  </r>
  <r>
    <s v="uploads_session"/>
    <x v="56770"/>
    <n v="1691654884"/>
    <s v="387b87d0-8348-4f0d-8844-972b5bedbf3b"/>
    <b v="0"/>
    <x v="0"/>
    <x v="0"/>
    <s v="file"/>
  </r>
  <r>
    <s v="uploads_session"/>
    <x v="56771"/>
    <n v="1691655529"/>
    <s v="c37786ea-9c78-4df3-b9ec-3edc925f1076"/>
    <b v="0"/>
    <x v="7"/>
    <x v="0"/>
    <s v="file"/>
  </r>
  <r>
    <s v="uploads_session"/>
    <x v="56772"/>
    <n v="1691655631"/>
    <s v="18ccd94e-9531-4df6-b040-311f14a790c4"/>
    <b v="0"/>
    <x v="1"/>
    <x v="0"/>
    <s v="file"/>
  </r>
  <r>
    <s v="uploads_session"/>
    <x v="56773"/>
    <n v="1691655661"/>
    <s v="18ccd94e-9531-4df6-b040-311f14a790c4"/>
    <b v="0"/>
    <x v="1"/>
    <x v="0"/>
    <s v="file"/>
  </r>
  <r>
    <s v="uploads_session"/>
    <x v="56774"/>
    <n v="1691655835"/>
    <s v="e2ccca8a-6ecf-46f4-b249-c07780d060f0"/>
    <b v="1"/>
    <x v="0"/>
    <x v="0"/>
    <s v="file"/>
  </r>
  <r>
    <s v="uploads_session"/>
    <x v="56775"/>
    <n v="1691655851"/>
    <s v="e2ccca8a-6ecf-46f4-b249-c07780d060f0"/>
    <b v="1"/>
    <x v="0"/>
    <x v="0"/>
    <s v="file"/>
  </r>
  <r>
    <s v="uploads_session"/>
    <x v="56776"/>
    <n v="1691655872"/>
    <s v="e2ccca8a-6ecf-46f4-b249-c07780d060f0"/>
    <b v="1"/>
    <x v="0"/>
    <x v="0"/>
    <s v="file"/>
  </r>
  <r>
    <s v="uploads_session"/>
    <x v="56777"/>
    <n v="1691655885"/>
    <s v="e2ccca8a-6ecf-46f4-b249-c07780d060f0"/>
    <b v="1"/>
    <x v="0"/>
    <x v="0"/>
    <s v="file"/>
  </r>
  <r>
    <s v="uploads_session"/>
    <x v="56778"/>
    <n v="1691655910"/>
    <s v="e2ccca8a-6ecf-46f4-b249-c07780d060f0"/>
    <b v="1"/>
    <x v="0"/>
    <x v="0"/>
    <s v="file"/>
  </r>
  <r>
    <s v="uploads_session"/>
    <x v="56779"/>
    <n v="1691655961"/>
    <s v="578f41d2-cbd9-41fc-a774-22070ade54c5"/>
    <b v="1"/>
    <x v="1"/>
    <x v="0"/>
    <s v="file"/>
  </r>
  <r>
    <s v="uploads_session"/>
    <x v="56780"/>
    <n v="1691656004"/>
    <s v="578f41d2-cbd9-41fc-a774-22070ade54c5"/>
    <b v="1"/>
    <x v="7"/>
    <x v="0"/>
    <s v="file"/>
  </r>
  <r>
    <s v="uploads_session"/>
    <x v="56781"/>
    <n v="1691656226"/>
    <s v="720019a7-3387-46ae-a8c6-2cd514a76f79"/>
    <b v="0"/>
    <x v="1"/>
    <x v="0"/>
    <s v="file"/>
  </r>
  <r>
    <s v="uploads_session"/>
    <x v="56782"/>
    <n v="1691656240"/>
    <s v="720019a7-3387-46ae-a8c6-2cd514a76f79"/>
    <b v="0"/>
    <x v="1"/>
    <x v="0"/>
    <s v="file"/>
  </r>
  <r>
    <s v="uploads_session"/>
    <x v="56783"/>
    <n v="1691656251"/>
    <s v="c2ee5876-c309-468a-88c4-96bf1e03294f"/>
    <b v="0"/>
    <x v="7"/>
    <x v="0"/>
    <s v="file"/>
  </r>
  <r>
    <s v="uploads_session"/>
    <x v="56784"/>
    <n v="1691656314"/>
    <s v="c2ee5876-c309-468a-88c4-96bf1e03294f"/>
    <b v="0"/>
    <x v="2"/>
    <x v="0"/>
    <s v="file"/>
  </r>
  <r>
    <s v="uploads_session"/>
    <x v="56785"/>
    <n v="1691656585"/>
    <s v="87e39d31-4303-4e61-acfc-18a213dd5d4a"/>
    <b v="1"/>
    <x v="0"/>
    <x v="0"/>
    <s v="file"/>
  </r>
  <r>
    <s v="uploads_session"/>
    <x v="56786"/>
    <n v="1691656605"/>
    <s v="87e39d31-4303-4e61-acfc-18a213dd5d4a"/>
    <b v="1"/>
    <x v="0"/>
    <x v="0"/>
    <s v="file"/>
  </r>
  <r>
    <s v="uploads_session"/>
    <x v="56787"/>
    <n v="1691656991"/>
    <s v="720019a7-3387-46ae-a8c6-2cd514a76f79"/>
    <b v="0"/>
    <x v="1"/>
    <x v="0"/>
    <s v="file"/>
  </r>
  <r>
    <s v="uploads_session"/>
    <x v="56788"/>
    <n v="1691657115"/>
    <s v="473910e1-72a6-421b-b3fa-7a1bcfed797e"/>
    <b v="0"/>
    <x v="1"/>
    <x v="0"/>
    <s v="file"/>
  </r>
  <r>
    <s v="uploads_session"/>
    <x v="56789"/>
    <n v="1691657450"/>
    <s v="c4de3f64-4b69-4a15-a2e1-9040cee2fab3"/>
    <b v="0"/>
    <x v="0"/>
    <x v="0"/>
    <s v="file"/>
  </r>
  <r>
    <s v="uploads_session"/>
    <x v="56790"/>
    <n v="1691657720"/>
    <s v="82466889-b3e1-4342-a035-8cb32c4cff95"/>
    <b v="0"/>
    <x v="7"/>
    <x v="0"/>
    <s v="file"/>
  </r>
  <r>
    <s v="uploads_session"/>
    <x v="56791"/>
    <n v="1691657786"/>
    <s v="ea6dbff7-a890-4549-b87b-0f49bdcf2627"/>
    <b v="0"/>
    <x v="0"/>
    <x v="0"/>
    <s v="file"/>
  </r>
  <r>
    <s v="uploads_session"/>
    <x v="56791"/>
    <n v="1691657786"/>
    <s v="2e10ecef-94d4-46ae-b524-fefd906ae98c"/>
    <b v="0"/>
    <x v="1"/>
    <x v="0"/>
    <s v="file"/>
  </r>
  <r>
    <s v="uploads_session"/>
    <x v="56792"/>
    <n v="1691657791"/>
    <s v="9078932c-f3c3-4152-b070-7f47e3ceb657"/>
    <b v="0"/>
    <x v="7"/>
    <x v="0"/>
    <s v="file"/>
  </r>
  <r>
    <s v="uploads_session"/>
    <x v="56793"/>
    <n v="1691657801"/>
    <s v="5602b94d-b10f-4264-83b2-236eabf505ef"/>
    <b v="0"/>
    <x v="7"/>
    <x v="0"/>
    <s v="file"/>
  </r>
  <r>
    <s v="uploads_session"/>
    <x v="56794"/>
    <n v="1691657935"/>
    <s v="86671302-fecc-4499-a9fa-cb10abce3a4a"/>
    <b v="0"/>
    <x v="0"/>
    <x v="0"/>
    <s v="file"/>
  </r>
  <r>
    <s v="uploads_session"/>
    <x v="56795"/>
    <n v="1691658135"/>
    <s v="73d378af-591a-4e93-8b1d-365218ca298d"/>
    <b v="0"/>
    <x v="0"/>
    <x v="0"/>
    <s v="file"/>
  </r>
  <r>
    <s v="uploads_session"/>
    <x v="56796"/>
    <n v="1691658175"/>
    <s v="b53c5a81-8c24-483f-8933-c8cd093019e3"/>
    <b v="0"/>
    <x v="1"/>
    <x v="0"/>
    <s v="file"/>
  </r>
  <r>
    <s v="uploads_session"/>
    <x v="56797"/>
    <n v="1691658183"/>
    <s v="87455d59-30de-4219-b214-3cf4dbefbc7b"/>
    <b v="0"/>
    <x v="3"/>
    <x v="1"/>
    <s v="file"/>
  </r>
  <r>
    <s v="uploads_session"/>
    <x v="56798"/>
    <n v="1691658205"/>
    <s v="b53c5a81-8c24-483f-8933-c8cd093019e3"/>
    <b v="0"/>
    <x v="1"/>
    <x v="0"/>
    <s v="file"/>
  </r>
  <r>
    <s v="uploads_session"/>
    <x v="56799"/>
    <n v="1691658213"/>
    <s v="b53c5a81-8c24-483f-8933-c8cd093019e3"/>
    <b v="0"/>
    <x v="1"/>
    <x v="0"/>
    <s v="file"/>
  </r>
  <r>
    <s v="uploads_session"/>
    <x v="56800"/>
    <n v="1691658420"/>
    <s v="f3336d9b-c994-4065-b2e5-4cd0829e84d4"/>
    <b v="0"/>
    <x v="7"/>
    <x v="0"/>
    <s v="file"/>
  </r>
  <r>
    <s v="uploads_session"/>
    <x v="56801"/>
    <n v="1691658464"/>
    <s v="f3336d9b-c994-4065-b2e5-4cd0829e84d4"/>
    <b v="0"/>
    <x v="7"/>
    <x v="0"/>
    <s v="file"/>
  </r>
  <r>
    <s v="uploads_session"/>
    <x v="56802"/>
    <n v="1691658510"/>
    <s v="f3336d9b-c994-4065-b2e5-4cd0829e84d4"/>
    <b v="0"/>
    <x v="7"/>
    <x v="0"/>
    <s v="file"/>
  </r>
  <r>
    <s v="uploads_session"/>
    <x v="56803"/>
    <n v="1691658520"/>
    <s v="209cfa88-1874-4f82-99db-d4d293d22d27"/>
    <b v="1"/>
    <x v="1"/>
    <x v="0"/>
    <s v="file"/>
  </r>
  <r>
    <s v="uploads_session"/>
    <x v="56804"/>
    <n v="1691658521"/>
    <s v="4b654066-27fa-4424-b2bc-5baba4923cee"/>
    <b v="1"/>
    <x v="7"/>
    <x v="0"/>
    <s v="file"/>
  </r>
  <r>
    <s v="uploads_session"/>
    <x v="56805"/>
    <n v="1691658579"/>
    <s v="f3336d9b-c994-4065-b2e5-4cd0829e84d4"/>
    <b v="0"/>
    <x v="7"/>
    <x v="0"/>
    <s v="file"/>
  </r>
  <r>
    <s v="uploads_session"/>
    <x v="56806"/>
    <n v="1691658595"/>
    <s v="d5a77d5c-06e8-43ff-b0bc-ec0b23953700"/>
    <b v="1"/>
    <x v="7"/>
    <x v="0"/>
    <s v="file"/>
  </r>
  <r>
    <s v="uploads_session"/>
    <x v="56807"/>
    <n v="1691658613"/>
    <s v="87455d59-30de-4219-b214-3cf4dbefbc7b"/>
    <b v="0"/>
    <x v="0"/>
    <x v="0"/>
    <s v="file"/>
  </r>
  <r>
    <s v="uploads_session"/>
    <x v="56808"/>
    <n v="1691658614"/>
    <s v="f3336d9b-c994-4065-b2e5-4cd0829e84d4"/>
    <b v="0"/>
    <x v="7"/>
    <x v="0"/>
    <s v="file"/>
  </r>
  <r>
    <s v="uploads_session"/>
    <x v="56809"/>
    <n v="1691658640"/>
    <s v="f3336d9b-c994-4065-b2e5-4cd0829e84d4"/>
    <b v="0"/>
    <x v="7"/>
    <x v="0"/>
    <s v="file"/>
  </r>
  <r>
    <s v="uploads_session"/>
    <x v="56810"/>
    <n v="1691658666"/>
    <s v="a46fbcff-7020-40e0-a4a8-dd510efe23a8"/>
    <b v="0"/>
    <x v="1"/>
    <x v="0"/>
    <s v="file"/>
  </r>
  <r>
    <s v="uploads_session"/>
    <x v="56811"/>
    <n v="1691658680"/>
    <s v="a46fbcff-7020-40e0-a4a8-dd510efe23a8"/>
    <b v="0"/>
    <x v="1"/>
    <x v="0"/>
    <s v="file"/>
  </r>
  <r>
    <s v="uploads_session"/>
    <x v="56812"/>
    <n v="1691659041"/>
    <s v="24263d7a-5298-4aaf-aa9e-2af5bf45c9b0"/>
    <b v="0"/>
    <x v="0"/>
    <x v="0"/>
    <s v="file"/>
  </r>
  <r>
    <s v="uploads_session"/>
    <x v="56813"/>
    <n v="1691659300"/>
    <s v="e37bbe8d-421b-479b-8da9-c787aec525fd"/>
    <b v="0"/>
    <x v="7"/>
    <x v="0"/>
    <s v="file"/>
  </r>
  <r>
    <s v="uploads_session"/>
    <x v="56814"/>
    <n v="1691659598"/>
    <s v="57223e64-a0c7-44a9-9ee2-1771945de589"/>
    <b v="1"/>
    <x v="1"/>
    <x v="0"/>
    <s v="file"/>
  </r>
  <r>
    <s v="uploads_session"/>
    <x v="56815"/>
    <n v="1691659848"/>
    <s v="d6faa8ac-6441-4a17-8a2e-b3c435055cfe"/>
    <b v="0"/>
    <x v="0"/>
    <x v="0"/>
    <s v="file"/>
  </r>
  <r>
    <s v="uploads_session"/>
    <x v="56816"/>
    <n v="1691659878"/>
    <s v="c4de3f64-4b69-4a15-a2e1-9040cee2fab3"/>
    <b v="0"/>
    <x v="1"/>
    <x v="0"/>
    <s v="file"/>
  </r>
  <r>
    <s v="uploads_session"/>
    <x v="56817"/>
    <n v="1691659972"/>
    <s v="49b7b60e-ca9f-4c1b-be10-ffa266d44489"/>
    <b v="0"/>
    <x v="0"/>
    <x v="0"/>
    <s v="file"/>
  </r>
  <r>
    <s v="uploads_session"/>
    <x v="56818"/>
    <n v="1691660158"/>
    <s v="504b2df5-4683-49c4-83f7-ee74430b51ac"/>
    <b v="0"/>
    <x v="0"/>
    <x v="0"/>
    <s v="file"/>
  </r>
  <r>
    <s v="uploads_session"/>
    <x v="56819"/>
    <n v="1691660881"/>
    <s v="c234b7aa-552f-422b-abf1-69d12a170b7d"/>
    <b v="0"/>
    <x v="7"/>
    <x v="0"/>
    <s v="file"/>
  </r>
  <r>
    <s v="uploads_session"/>
    <x v="56820"/>
    <n v="1691661095"/>
    <s v="658cf529-57e2-4b94-b5c2-2842be8e54f6"/>
    <b v="0"/>
    <x v="0"/>
    <x v="0"/>
    <s v="file"/>
  </r>
  <r>
    <s v="uploads_session"/>
    <x v="56821"/>
    <n v="1691661133"/>
    <s v="658cf529-57e2-4b94-b5c2-2842be8e54f6"/>
    <b v="0"/>
    <x v="7"/>
    <x v="0"/>
    <s v="file"/>
  </r>
  <r>
    <s v="uploads_session"/>
    <x v="56822"/>
    <n v="1691661415"/>
    <s v="504b2df5-4683-49c4-83f7-ee74430b51ac"/>
    <b v="0"/>
    <x v="0"/>
    <x v="0"/>
    <s v="file"/>
  </r>
  <r>
    <s v="uploads_session"/>
    <x v="56823"/>
    <n v="1691661470"/>
    <s v="653c7c80-f1e7-47db-9afe-ad5307abacaa"/>
    <b v="0"/>
    <x v="0"/>
    <x v="0"/>
    <s v="file"/>
  </r>
  <r>
    <s v="uploads_session"/>
    <x v="56824"/>
    <n v="1691661536"/>
    <s v="b46ca55c-ec6b-4232-987f-b0e219cf1c70"/>
    <b v="0"/>
    <x v="0"/>
    <x v="0"/>
    <s v="file"/>
  </r>
  <r>
    <s v="uploads_session"/>
    <x v="56825"/>
    <n v="1691661541"/>
    <s v="c2ee5876-c309-468a-88c4-96bf1e03294f"/>
    <b v="0"/>
    <x v="7"/>
    <x v="0"/>
    <s v="file"/>
  </r>
  <r>
    <s v="uploads_session"/>
    <x v="56826"/>
    <n v="1691661799"/>
    <s v="ea6dbff7-a890-4549-b87b-0f49bdcf2627"/>
    <b v="0"/>
    <x v="0"/>
    <x v="0"/>
    <s v="file"/>
  </r>
  <r>
    <s v="uploads_session"/>
    <x v="56827"/>
    <n v="1691661812"/>
    <s v="658cf529-57e2-4b94-b5c2-2842be8e54f6"/>
    <b v="0"/>
    <x v="0"/>
    <x v="0"/>
    <s v="file"/>
  </r>
  <r>
    <s v="uploads_session"/>
    <x v="56828"/>
    <n v="1691661827"/>
    <s v="658cf529-57e2-4b94-b5c2-2842be8e54f6"/>
    <b v="0"/>
    <x v="1"/>
    <x v="0"/>
    <s v="file"/>
  </r>
  <r>
    <s v="uploads_session"/>
    <x v="56829"/>
    <n v="1691661878"/>
    <s v="4b654066-27fa-4424-b2bc-5baba4923cee"/>
    <b v="0"/>
    <x v="7"/>
    <x v="0"/>
    <s v="file"/>
  </r>
  <r>
    <s v="uploads_session"/>
    <x v="56830"/>
    <n v="1691661916"/>
    <s v="dd7976df-bfb9-42a1-8656-8d8b7f1fb200"/>
    <b v="1"/>
    <x v="0"/>
    <x v="0"/>
    <s v="file"/>
  </r>
  <r>
    <s v="uploads_session"/>
    <x v="56831"/>
    <n v="1691661947"/>
    <s v="dd7976df-bfb9-42a1-8656-8d8b7f1fb200"/>
    <b v="1"/>
    <x v="0"/>
    <x v="0"/>
    <s v="file"/>
  </r>
  <r>
    <s v="uploads_session"/>
    <x v="56832"/>
    <n v="1691661949"/>
    <s v="86671302-fecc-4499-a9fa-cb10abce3a4a"/>
    <b v="0"/>
    <x v="7"/>
    <x v="0"/>
    <s v="file"/>
  </r>
  <r>
    <s v="uploads_session"/>
    <x v="56833"/>
    <n v="1691661980"/>
    <s v="dd7976df-bfb9-42a1-8656-8d8b7f1fb200"/>
    <b v="1"/>
    <x v="0"/>
    <x v="0"/>
    <s v="file"/>
  </r>
  <r>
    <s v="uploads_session"/>
    <x v="56834"/>
    <n v="1691662051"/>
    <s v="a46fbcff-7020-40e0-a4a8-dd510efe23a8"/>
    <b v="0"/>
    <x v="1"/>
    <x v="0"/>
    <s v="file"/>
  </r>
  <r>
    <s v="uploads_session"/>
    <x v="56835"/>
    <n v="1691662165"/>
    <s v="c63ee102-d685-42a3-aa96-f7bdfcf4c9f6"/>
    <b v="0"/>
    <x v="0"/>
    <x v="0"/>
    <s v="file"/>
  </r>
  <r>
    <s v="uploads_session"/>
    <x v="56836"/>
    <n v="1691662243"/>
    <s v="45ea311f-f8a4-4077-ab44-af0d7bfa710a"/>
    <b v="0"/>
    <x v="0"/>
    <x v="0"/>
    <s v="file"/>
  </r>
  <r>
    <s v="uploads_session"/>
    <x v="56837"/>
    <n v="1691662296"/>
    <s v="73d378af-591a-4e93-8b1d-365218ca298d"/>
    <b v="0"/>
    <x v="0"/>
    <x v="0"/>
    <s v="file"/>
  </r>
  <r>
    <s v="uploads_session"/>
    <x v="56838"/>
    <n v="1691662411"/>
    <s v="6b44b4f3-1e90-4719-9621-6cca6e4904ee"/>
    <b v="0"/>
    <x v="1"/>
    <x v="0"/>
    <s v="file"/>
  </r>
  <r>
    <s v="uploads_session"/>
    <x v="56839"/>
    <n v="1691662444"/>
    <s v="86671302-fecc-4499-a9fa-cb10abce3a4a"/>
    <b v="0"/>
    <x v="6"/>
    <x v="2"/>
    <s v="file"/>
  </r>
  <r>
    <s v="uploads_session"/>
    <x v="56840"/>
    <n v="1691663255"/>
    <s v="0800e2ee-948c-4b88-b4f8-2c8cf28231ff"/>
    <b v="0"/>
    <x v="7"/>
    <x v="1"/>
    <s v="file"/>
  </r>
  <r>
    <s v="uploads_session"/>
    <x v="56841"/>
    <n v="1691663457"/>
    <s v="6a0f7022-3fb1-46ca-9a05-c70b51ecbd38"/>
    <b v="0"/>
    <x v="1"/>
    <x v="0"/>
    <s v="file"/>
  </r>
  <r>
    <s v="uploads_session"/>
    <x v="56842"/>
    <n v="1691663525"/>
    <s v="a77fb52f-4257-496f-af7d-745a7cc9cd4c"/>
    <b v="0"/>
    <x v="7"/>
    <x v="0"/>
    <s v="file"/>
  </r>
  <r>
    <s v="uploads_session"/>
    <x v="56843"/>
    <n v="1691663675"/>
    <s v="db17b1cd-5494-4267-904d-ee70ae57e5de"/>
    <b v="0"/>
    <x v="7"/>
    <x v="0"/>
    <s v="file"/>
  </r>
  <r>
    <s v="uploads_session"/>
    <x v="56844"/>
    <n v="1691663916"/>
    <s v="6b3ec0bf-cb5e-45dc-bf26-0eea4a21e181"/>
    <b v="0"/>
    <x v="1"/>
    <x v="0"/>
    <s v="file"/>
  </r>
  <r>
    <s v="uploads_session"/>
    <x v="56845"/>
    <n v="1691663945"/>
    <s v="6b3ec0bf-cb5e-45dc-bf26-0eea4a21e181"/>
    <b v="0"/>
    <x v="1"/>
    <x v="0"/>
    <s v="file"/>
  </r>
  <r>
    <s v="uploads_session"/>
    <x v="56846"/>
    <n v="1691664052"/>
    <s v="68131b4c-5842-4af5-9c25-ab2b59941143"/>
    <b v="0"/>
    <x v="0"/>
    <x v="0"/>
    <s v="file"/>
  </r>
  <r>
    <s v="uploads_session"/>
    <x v="56847"/>
    <n v="1691664149"/>
    <s v="68131b4c-5842-4af5-9c25-ab2b59941143"/>
    <b v="0"/>
    <x v="0"/>
    <x v="0"/>
    <s v="file"/>
  </r>
  <r>
    <s v="uploads_session"/>
    <x v="56848"/>
    <n v="1691664816"/>
    <s v="86671302-fecc-4499-a9fa-cb10abce3a4a"/>
    <b v="0"/>
    <x v="6"/>
    <x v="2"/>
    <s v="file"/>
  </r>
  <r>
    <s v="uploads_session"/>
    <x v="56849"/>
    <n v="1691664820"/>
    <s v="5628d47d-91ac-4bab-b787-4f6e6a359e97"/>
    <b v="0"/>
    <x v="0"/>
    <x v="0"/>
    <s v="file"/>
  </r>
  <r>
    <s v="uploads_session"/>
    <x v="56850"/>
    <n v="1691664831"/>
    <s v="c63ee102-d685-42a3-aa96-f7bdfcf4c9f6"/>
    <b v="0"/>
    <x v="0"/>
    <x v="0"/>
    <s v="file"/>
  </r>
  <r>
    <s v="uploads_session"/>
    <x v="56851"/>
    <n v="1691664958"/>
    <s v="d67bcbdd-a6bb-43ed-9c10-449b8387d251"/>
    <b v="0"/>
    <x v="0"/>
    <x v="0"/>
    <s v="file"/>
  </r>
  <r>
    <s v="uploads_session"/>
    <x v="56852"/>
    <n v="1691664959"/>
    <s v="e37bbe8d-421b-479b-8da9-c787aec525fd"/>
    <b v="0"/>
    <x v="7"/>
    <x v="0"/>
    <s v="file"/>
  </r>
  <r>
    <s v="uploads_session"/>
    <x v="56853"/>
    <n v="1691664975"/>
    <s v="1cee26cd-8ecd-4439-8502-18c72b365a66"/>
    <b v="0"/>
    <x v="1"/>
    <x v="0"/>
    <s v="file"/>
  </r>
  <r>
    <s v="uploads_session"/>
    <x v="56854"/>
    <n v="1691664982"/>
    <s v="1cee26cd-8ecd-4439-8502-18c72b365a66"/>
    <b v="0"/>
    <x v="1"/>
    <x v="0"/>
    <s v="file"/>
  </r>
  <r>
    <s v="uploads_session"/>
    <x v="56855"/>
    <n v="1691664991"/>
    <s v="074a439b-4aea-4208-a785-25f3c3b47d63"/>
    <b v="0"/>
    <x v="0"/>
    <x v="0"/>
    <s v="file"/>
  </r>
  <r>
    <s v="uploads_session"/>
    <x v="56855"/>
    <n v="1691664991"/>
    <s v="e37bbe8d-421b-479b-8da9-c787aec525fd"/>
    <b v="0"/>
    <x v="7"/>
    <x v="0"/>
    <s v="file"/>
  </r>
  <r>
    <s v="uploads_session"/>
    <x v="56856"/>
    <n v="1691664995"/>
    <s v="e37bbe8d-421b-479b-8da9-c787aec525fd"/>
    <b v="0"/>
    <x v="7"/>
    <x v="0"/>
    <s v="file"/>
  </r>
  <r>
    <s v="uploads_session"/>
    <x v="56857"/>
    <n v="1691665107"/>
    <s v="0670593c-837f-4ff9-b03b-1e0d6aaee628"/>
    <b v="0"/>
    <x v="0"/>
    <x v="0"/>
    <s v="file"/>
  </r>
  <r>
    <s v="uploads_session"/>
    <x v="56858"/>
    <n v="1691665121"/>
    <s v="87455d59-30de-4219-b214-3cf4dbefbc7b"/>
    <b v="0"/>
    <x v="1"/>
    <x v="0"/>
    <s v="file"/>
  </r>
  <r>
    <s v="uploads_session"/>
    <x v="56859"/>
    <n v="1691665146"/>
    <s v="df2a5456-c3c5-4706-9682-8cdbb9fde8a3"/>
    <b v="0"/>
    <x v="0"/>
    <x v="0"/>
    <s v="file"/>
  </r>
  <r>
    <s v="uploads_session"/>
    <x v="56860"/>
    <n v="1691665244"/>
    <s v="fff4e952-a3fb-4b88-82f2-c78b2622ceb9"/>
    <b v="0"/>
    <x v="1"/>
    <x v="0"/>
    <s v="file"/>
  </r>
  <r>
    <s v="uploads_session"/>
    <x v="56861"/>
    <n v="1691665383"/>
    <s v="658cf529-57e2-4b94-b5c2-2842be8e54f6"/>
    <b v="0"/>
    <x v="0"/>
    <x v="0"/>
    <s v="file"/>
  </r>
  <r>
    <s v="uploads_session"/>
    <x v="56862"/>
    <n v="1691665384"/>
    <s v="658cf529-57e2-4b94-b5c2-2842be8e54f6"/>
    <b v="0"/>
    <x v="1"/>
    <x v="0"/>
    <s v="file"/>
  </r>
  <r>
    <s v="uploads_session"/>
    <x v="56863"/>
    <n v="1691665424"/>
    <s v="86671302-fecc-4499-a9fa-cb10abce3a4a"/>
    <b v="0"/>
    <x v="7"/>
    <x v="0"/>
    <s v="file"/>
  </r>
  <r>
    <s v="uploads_session"/>
    <x v="56864"/>
    <n v="1691665466"/>
    <s v="5602b94d-b10f-4264-83b2-236eabf505ef"/>
    <b v="0"/>
    <x v="7"/>
    <x v="0"/>
    <s v="file"/>
  </r>
  <r>
    <s v="uploads_session"/>
    <x v="56865"/>
    <n v="1691665608"/>
    <s v="48076dcd-6bc9-4bea-935c-17fd07e90050"/>
    <b v="0"/>
    <x v="7"/>
    <x v="0"/>
    <s v="file"/>
  </r>
  <r>
    <s v="uploads_session"/>
    <x v="56866"/>
    <n v="1691665623"/>
    <s v="c234b7aa-552f-422b-abf1-69d12a170b7d"/>
    <b v="0"/>
    <x v="7"/>
    <x v="0"/>
    <s v="file"/>
  </r>
  <r>
    <s v="uploads_session"/>
    <x v="56867"/>
    <n v="1691665639"/>
    <s v="48076dcd-6bc9-4bea-935c-17fd07e90050"/>
    <b v="0"/>
    <x v="7"/>
    <x v="0"/>
    <s v="file"/>
  </r>
  <r>
    <s v="uploads_session"/>
    <x v="56868"/>
    <n v="1691665904"/>
    <s v="837e927a-b050-49ec-899c-eeb00430876b"/>
    <b v="0"/>
    <x v="1"/>
    <x v="0"/>
    <s v="file"/>
  </r>
  <r>
    <s v="uploads_session"/>
    <x v="56869"/>
    <n v="1691666126"/>
    <s v="f002f22f-42de-4b9c-bb41-12a2256649e3"/>
    <b v="0"/>
    <x v="1"/>
    <x v="0"/>
    <s v="file"/>
  </r>
  <r>
    <s v="uploads_session"/>
    <x v="56870"/>
    <n v="1691666287"/>
    <s v="a77fb52f-4257-496f-af7d-745a7cc9cd4c"/>
    <b v="0"/>
    <x v="7"/>
    <x v="0"/>
    <s v="file"/>
  </r>
  <r>
    <s v="uploads_session"/>
    <x v="56871"/>
    <n v="1691666471"/>
    <s v="f002f22f-42de-4b9c-bb41-12a2256649e3"/>
    <b v="0"/>
    <x v="1"/>
    <x v="0"/>
    <s v="file"/>
  </r>
  <r>
    <s v="uploads_session"/>
    <x v="56872"/>
    <n v="1691666641"/>
    <s v="69e73c9c-48c3-4c62-b5dc-94b20f28ad1b"/>
    <b v="0"/>
    <x v="1"/>
    <x v="0"/>
    <s v="file"/>
  </r>
  <r>
    <s v="uploads_session"/>
    <x v="56873"/>
    <n v="1691666831"/>
    <s v="69e73c9c-48c3-4c62-b5dc-94b20f28ad1b"/>
    <b v="0"/>
    <x v="0"/>
    <x v="0"/>
    <s v="file"/>
  </r>
  <r>
    <s v="uploads_session"/>
    <x v="56874"/>
    <n v="1691666916"/>
    <s v="69e73c9c-48c3-4c62-b5dc-94b20f28ad1b"/>
    <b v="0"/>
    <x v="7"/>
    <x v="0"/>
    <s v="file"/>
  </r>
  <r>
    <s v="uploads_session"/>
    <x v="56875"/>
    <n v="1691667036"/>
    <s v="c63360cc-2664-46c8-8dce-db00ad605bba"/>
    <b v="0"/>
    <x v="1"/>
    <x v="0"/>
    <s v="file"/>
  </r>
  <r>
    <s v="uploads_session"/>
    <x v="56876"/>
    <n v="1691667087"/>
    <s v="710d077c-e32b-4d99-b656-d8301f1be853"/>
    <b v="0"/>
    <x v="1"/>
    <x v="0"/>
    <s v="file"/>
  </r>
  <r>
    <s v="uploads_session"/>
    <x v="56877"/>
    <n v="1691667193"/>
    <s v="231a235b-aae1-4426-b606-18fdf45bb5e7"/>
    <b v="0"/>
    <x v="7"/>
    <x v="0"/>
    <s v="file"/>
  </r>
  <r>
    <s v="uploads_session"/>
    <x v="56878"/>
    <n v="1691667217"/>
    <s v="f002f22f-42de-4b9c-bb41-12a2256649e3"/>
    <b v="0"/>
    <x v="1"/>
    <x v="0"/>
    <s v="file"/>
  </r>
  <r>
    <s v="uploads_session"/>
    <x v="56878"/>
    <n v="1691667217"/>
    <s v="c63ee102-d685-42a3-aa96-f7bdfcf4c9f6"/>
    <b v="0"/>
    <x v="0"/>
    <x v="0"/>
    <s v="file"/>
  </r>
  <r>
    <s v="uploads_session"/>
    <x v="56879"/>
    <n v="1691667218"/>
    <s v="231a235b-aae1-4426-b606-18fdf45bb5e7"/>
    <b v="0"/>
    <x v="7"/>
    <x v="0"/>
    <s v="file"/>
  </r>
  <r>
    <s v="uploads_session"/>
    <x v="56880"/>
    <n v="1691667226"/>
    <s v="82466889-b3e1-4342-a035-8cb32c4cff95"/>
    <b v="0"/>
    <x v="7"/>
    <x v="0"/>
    <s v="file"/>
  </r>
  <r>
    <s v="uploads_session"/>
    <x v="56881"/>
    <n v="1691667248"/>
    <s v="231a235b-aae1-4426-b606-18fdf45bb5e7"/>
    <b v="0"/>
    <x v="7"/>
    <x v="0"/>
    <s v="file"/>
  </r>
  <r>
    <s v="uploads_session"/>
    <x v="56882"/>
    <n v="1691667278"/>
    <s v="231a235b-aae1-4426-b606-18fdf45bb5e7"/>
    <b v="0"/>
    <x v="7"/>
    <x v="0"/>
    <s v="file"/>
  </r>
  <r>
    <s v="uploads_session"/>
    <x v="56883"/>
    <n v="1691667357"/>
    <s v="4a1ef901-1884-4177-b1af-da0e4fd37dde"/>
    <b v="0"/>
    <x v="0"/>
    <x v="0"/>
    <s v="file"/>
  </r>
  <r>
    <s v="uploads_session"/>
    <x v="56884"/>
    <n v="1691667377"/>
    <s v="f002f22f-42de-4b9c-bb41-12a2256649e3"/>
    <b v="0"/>
    <x v="1"/>
    <x v="0"/>
    <s v="file"/>
  </r>
  <r>
    <s v="uploads_session"/>
    <x v="56885"/>
    <n v="1691667611"/>
    <s v="837e927a-b050-49ec-899c-eeb00430876b"/>
    <b v="0"/>
    <x v="1"/>
    <x v="0"/>
    <s v="file"/>
  </r>
  <r>
    <s v="uploads_session"/>
    <x v="56886"/>
    <n v="1691667743"/>
    <s v="720019a7-3387-46ae-a8c6-2cd514a76f79"/>
    <b v="0"/>
    <x v="1"/>
    <x v="0"/>
    <s v="file"/>
  </r>
  <r>
    <s v="uploads_session"/>
    <x v="56887"/>
    <n v="1691667864"/>
    <s v="c63360cc-2664-46c8-8dce-db00ad605bba"/>
    <b v="0"/>
    <x v="1"/>
    <x v="0"/>
    <s v="file"/>
  </r>
  <r>
    <s v="uploads_session"/>
    <x v="56888"/>
    <n v="1691668178"/>
    <s v="24263d7a-5298-4aaf-aa9e-2af5bf45c9b0"/>
    <b v="0"/>
    <x v="0"/>
    <x v="0"/>
    <s v="file"/>
  </r>
  <r>
    <s v="uploads_session"/>
    <x v="56889"/>
    <n v="1691668205"/>
    <s v="710d077c-e32b-4d99-b656-d8301f1be853"/>
    <b v="0"/>
    <x v="3"/>
    <x v="1"/>
    <s v="file"/>
  </r>
  <r>
    <s v="uploads_session"/>
    <x v="56890"/>
    <n v="1691668241"/>
    <s v="24263d7a-5298-4aaf-aa9e-2af5bf45c9b0"/>
    <b v="0"/>
    <x v="0"/>
    <x v="0"/>
    <s v="file"/>
  </r>
  <r>
    <s v="uploads_session"/>
    <x v="56891"/>
    <n v="1691668378"/>
    <s v="710d077c-e32b-4d99-b656-d8301f1be853"/>
    <b v="0"/>
    <x v="1"/>
    <x v="0"/>
    <s v="file"/>
  </r>
  <r>
    <s v="uploads_session"/>
    <x v="56892"/>
    <n v="1691668506"/>
    <s v="c234b7aa-552f-422b-abf1-69d12a170b7d"/>
    <b v="0"/>
    <x v="7"/>
    <x v="0"/>
    <s v="file"/>
  </r>
  <r>
    <s v="uploads_session"/>
    <x v="56893"/>
    <n v="1691668531"/>
    <s v="c411da9f-bfaf-4b10-8e07-62ad1ef192b8"/>
    <b v="0"/>
    <x v="7"/>
    <x v="0"/>
    <s v="file"/>
  </r>
  <r>
    <s v="uploads_session"/>
    <x v="56894"/>
    <n v="1691668550"/>
    <s v="837e927a-b050-49ec-899c-eeb00430876b"/>
    <b v="0"/>
    <x v="1"/>
    <x v="0"/>
    <s v="file"/>
  </r>
  <r>
    <s v="uploads_session"/>
    <x v="56895"/>
    <n v="1691668563"/>
    <s v="c411da9f-bfaf-4b10-8e07-62ad1ef192b8"/>
    <b v="0"/>
    <x v="7"/>
    <x v="0"/>
    <s v="file"/>
  </r>
  <r>
    <s v="uploads_session"/>
    <x v="56896"/>
    <n v="1691668663"/>
    <s v="074a439b-4aea-4208-a785-25f3c3b47d63"/>
    <b v="0"/>
    <x v="0"/>
    <x v="0"/>
    <s v="file"/>
  </r>
  <r>
    <s v="uploads_session"/>
    <x v="56897"/>
    <n v="1691668694"/>
    <s v="4ac00548-4b47-4f80-a316-b7715b10b556"/>
    <b v="0"/>
    <x v="0"/>
    <x v="0"/>
    <s v="file"/>
  </r>
  <r>
    <s v="uploads_session"/>
    <x v="56898"/>
    <n v="1691668716"/>
    <s v="4ac00548-4b47-4f80-a316-b7715b10b556"/>
    <b v="0"/>
    <x v="0"/>
    <x v="0"/>
    <s v="file"/>
  </r>
  <r>
    <s v="uploads_session"/>
    <x v="56899"/>
    <n v="1691668743"/>
    <s v="4ac00548-4b47-4f80-a316-b7715b10b556"/>
    <b v="0"/>
    <x v="0"/>
    <x v="0"/>
    <s v="file"/>
  </r>
  <r>
    <s v="uploads_session"/>
    <x v="56900"/>
    <n v="1691668762"/>
    <s v="4ac00548-4b47-4f80-a316-b7715b10b556"/>
    <b v="0"/>
    <x v="0"/>
    <x v="0"/>
    <s v="file"/>
  </r>
  <r>
    <s v="uploads_session"/>
    <x v="56901"/>
    <n v="1691668968"/>
    <s v="c63360cc-2664-46c8-8dce-db00ad605bba"/>
    <b v="0"/>
    <x v="1"/>
    <x v="0"/>
    <s v="file"/>
  </r>
  <r>
    <s v="uploads_session"/>
    <x v="56902"/>
    <n v="1691668988"/>
    <s v="6fad8c7a-f5ba-4f92-8b38-266e3ae7c095"/>
    <b v="0"/>
    <x v="0"/>
    <x v="0"/>
    <s v="file"/>
  </r>
  <r>
    <s v="uploads_session"/>
    <x v="56903"/>
    <n v="1691669010"/>
    <s v="c63360cc-2664-46c8-8dce-db00ad605bba"/>
    <b v="0"/>
    <x v="1"/>
    <x v="0"/>
    <s v="file"/>
  </r>
  <r>
    <s v="uploads_session"/>
    <x v="56904"/>
    <n v="1691669056"/>
    <s v="c63360cc-2664-46c8-8dce-db00ad605bba"/>
    <b v="0"/>
    <x v="1"/>
    <x v="0"/>
    <s v="file"/>
  </r>
  <r>
    <s v="uploads_session"/>
    <x v="56905"/>
    <n v="1691669084"/>
    <s v="c63360cc-2664-46c8-8dce-db00ad605bba"/>
    <b v="0"/>
    <x v="1"/>
    <x v="0"/>
    <s v="file"/>
  </r>
  <r>
    <s v="uploads_session"/>
    <x v="56906"/>
    <n v="1691669124"/>
    <s v="c63360cc-2664-46c8-8dce-db00ad605bba"/>
    <b v="0"/>
    <x v="1"/>
    <x v="0"/>
    <s v="file"/>
  </r>
  <r>
    <s v="uploads_session"/>
    <x v="56907"/>
    <n v="1691669135"/>
    <s v="df2a5456-c3c5-4706-9682-8cdbb9fde8a3"/>
    <b v="0"/>
    <x v="3"/>
    <x v="1"/>
    <s v="file"/>
  </r>
  <r>
    <s v="uploads_session"/>
    <x v="56908"/>
    <n v="1691669286"/>
    <s v="70816d95-4d0c-4109-9e36-a273e4f0521c"/>
    <b v="0"/>
    <x v="1"/>
    <x v="0"/>
    <s v="file"/>
  </r>
  <r>
    <s v="uploads_session"/>
    <x v="56909"/>
    <n v="1691669308"/>
    <s v="70816d95-4d0c-4109-9e36-a273e4f0521c"/>
    <b v="0"/>
    <x v="1"/>
    <x v="0"/>
    <s v="file"/>
  </r>
  <r>
    <s v="uploads_session"/>
    <x v="56910"/>
    <n v="1691669310"/>
    <s v="4b654066-27fa-4424-b2bc-5baba4923cee"/>
    <b v="1"/>
    <x v="7"/>
    <x v="0"/>
    <s v="file"/>
  </r>
  <r>
    <s v="uploads_session"/>
    <x v="56911"/>
    <n v="1691669330"/>
    <s v="70816d95-4d0c-4109-9e36-a273e4f0521c"/>
    <b v="0"/>
    <x v="1"/>
    <x v="0"/>
    <s v="file"/>
  </r>
  <r>
    <s v="uploads_session"/>
    <x v="56912"/>
    <n v="1691669333"/>
    <s v="e119463c-af4f-4399-bc4e-c8ee24472500"/>
    <b v="0"/>
    <x v="7"/>
    <x v="0"/>
    <s v="file"/>
  </r>
  <r>
    <s v="uploads_session"/>
    <x v="56913"/>
    <n v="1691669351"/>
    <s v="4b654066-27fa-4424-b2bc-5baba4923cee"/>
    <b v="1"/>
    <x v="7"/>
    <x v="0"/>
    <s v="file"/>
  </r>
  <r>
    <s v="uploads_session"/>
    <x v="56914"/>
    <n v="1691669401"/>
    <s v="e119463c-af4f-4399-bc4e-c8ee24472500"/>
    <b v="0"/>
    <x v="7"/>
    <x v="0"/>
    <s v="file"/>
  </r>
  <r>
    <s v="uploads_session"/>
    <x v="56915"/>
    <n v="1691669428"/>
    <s v="72d1b944-6c14-4afd-a3b0-18eb850aa69b"/>
    <b v="0"/>
    <x v="1"/>
    <x v="0"/>
    <s v="file"/>
  </r>
  <r>
    <s v="uploads_session"/>
    <x v="56916"/>
    <n v="1691669444"/>
    <s v="a46fbcff-7020-40e0-a4a8-dd510efe23a8"/>
    <b v="0"/>
    <x v="1"/>
    <x v="0"/>
    <s v="file"/>
  </r>
  <r>
    <s v="uploads_session"/>
    <x v="56917"/>
    <n v="1691669453"/>
    <s v="70816d95-4d0c-4109-9e36-a273e4f0521c"/>
    <b v="0"/>
    <x v="0"/>
    <x v="0"/>
    <s v="file"/>
  </r>
  <r>
    <s v="uploads_session"/>
    <x v="56918"/>
    <n v="1691669465"/>
    <s v="0670593c-837f-4ff9-b03b-1e0d6aaee628"/>
    <b v="0"/>
    <x v="0"/>
    <x v="0"/>
    <s v="file"/>
  </r>
  <r>
    <s v="uploads_session"/>
    <x v="56919"/>
    <n v="1691669517"/>
    <s v="72d1b944-6c14-4afd-a3b0-18eb850aa69b"/>
    <b v="0"/>
    <x v="1"/>
    <x v="0"/>
    <s v="file"/>
  </r>
  <r>
    <s v="uploads_session"/>
    <x v="56920"/>
    <n v="1691669543"/>
    <s v="72d1b944-6c14-4afd-a3b0-18eb850aa69b"/>
    <b v="0"/>
    <x v="1"/>
    <x v="0"/>
    <s v="file"/>
  </r>
  <r>
    <s v="uploads_session"/>
    <x v="56921"/>
    <n v="1691669568"/>
    <s v="6b3ec0bf-cb5e-45dc-bf26-0eea4a21e181"/>
    <b v="0"/>
    <x v="1"/>
    <x v="0"/>
    <s v="file"/>
  </r>
  <r>
    <s v="uploads_session"/>
    <x v="56922"/>
    <n v="1691669604"/>
    <s v="57223e64-a0c7-44a9-9ee2-1771945de589"/>
    <b v="1"/>
    <x v="1"/>
    <x v="0"/>
    <s v="file"/>
  </r>
  <r>
    <s v="uploads_session"/>
    <x v="56923"/>
    <n v="1691669641"/>
    <s v="73d378af-591a-4e93-8b1d-365218ca298d"/>
    <b v="0"/>
    <x v="0"/>
    <x v="0"/>
    <s v="file"/>
  </r>
  <r>
    <s v="uploads_session"/>
    <x v="56924"/>
    <n v="1691669813"/>
    <s v="ae6ec933-6656-45f6-a62c-34bdf1afa1cd"/>
    <b v="0"/>
    <x v="0"/>
    <x v="0"/>
    <s v="file"/>
  </r>
  <r>
    <s v="uploads_session"/>
    <x v="56925"/>
    <n v="1691669830"/>
    <s v="ae6ec933-6656-45f6-a62c-34bdf1afa1cd"/>
    <b v="0"/>
    <x v="0"/>
    <x v="0"/>
    <s v="file"/>
  </r>
  <r>
    <s v="uploads_session"/>
    <x v="56926"/>
    <n v="1691670304"/>
    <s v="db17b1cd-5494-4267-904d-ee70ae57e5de"/>
    <b v="0"/>
    <x v="7"/>
    <x v="0"/>
    <s v="file"/>
  </r>
  <r>
    <s v="uploads_session"/>
    <x v="56927"/>
    <n v="1691670796"/>
    <s v="f6afac11-5c2b-496a-87e2-6c9fbed94210"/>
    <b v="0"/>
    <x v="1"/>
    <x v="0"/>
    <s v="file"/>
  </r>
  <r>
    <s v="uploads_session"/>
    <x v="56928"/>
    <n v="1691670851"/>
    <s v="f6afac11-5c2b-496a-87e2-6c9fbed94210"/>
    <b v="0"/>
    <x v="1"/>
    <x v="0"/>
    <s v="file"/>
  </r>
  <r>
    <s v="uploads_session"/>
    <x v="56929"/>
    <n v="1691670872"/>
    <s v="a46fbcff-7020-40e0-a4a8-dd510efe23a8"/>
    <b v="0"/>
    <x v="1"/>
    <x v="0"/>
    <s v="file"/>
  </r>
  <r>
    <s v="uploads_session"/>
    <x v="56930"/>
    <n v="1691670956"/>
    <s v="a77fb52f-4257-496f-af7d-745a7cc9cd4c"/>
    <b v="0"/>
    <x v="7"/>
    <x v="0"/>
    <s v="file"/>
  </r>
  <r>
    <s v="uploads_session"/>
    <x v="56931"/>
    <n v="1691670993"/>
    <s v="8c30e34b-c3f9-4606-b4e2-d3e1788118f0"/>
    <b v="0"/>
    <x v="7"/>
    <x v="0"/>
    <s v="file"/>
  </r>
  <r>
    <s v="uploads_session"/>
    <x v="56932"/>
    <n v="1691670994"/>
    <s v="8c30e34b-c3f9-4606-b4e2-d3e1788118f0"/>
    <b v="0"/>
    <x v="7"/>
    <x v="0"/>
    <s v="file"/>
  </r>
  <r>
    <s v="uploads_session"/>
    <x v="56933"/>
    <n v="1691671052"/>
    <s v="209cfa88-1874-4f82-99db-d4d293d22d27"/>
    <b v="1"/>
    <x v="0"/>
    <x v="0"/>
    <s v="file"/>
  </r>
  <r>
    <s v="uploads_session"/>
    <x v="56934"/>
    <n v="1691671173"/>
    <s v="8c30e34b-c3f9-4606-b4e2-d3e1788118f0"/>
    <b v="0"/>
    <x v="7"/>
    <x v="0"/>
    <s v="file"/>
  </r>
  <r>
    <s v="uploads_session"/>
    <x v="56935"/>
    <n v="1691671324"/>
    <s v="f6ec19c3-c2ce-46a2-8a47-52f3bc0372e8"/>
    <b v="1"/>
    <x v="0"/>
    <x v="0"/>
    <s v="file"/>
  </r>
  <r>
    <s v="uploads_session"/>
    <x v="56936"/>
    <n v="1691671414"/>
    <s v="39def534-2d9e-4ed0-9e58-c57c6a3d8e2e"/>
    <b v="0"/>
    <x v="0"/>
    <x v="0"/>
    <s v="file"/>
  </r>
  <r>
    <s v="uploads_session"/>
    <x v="56937"/>
    <n v="1691671993"/>
    <s v="058983ce-1fef-408e-9852-68eeebd4615c"/>
    <b v="0"/>
    <x v="1"/>
    <x v="0"/>
    <s v="file"/>
  </r>
  <r>
    <s v="uploads_session"/>
    <x v="56937"/>
    <n v="1691671993"/>
    <s v="1cee26cd-8ecd-4439-8502-18c72b365a66"/>
    <b v="0"/>
    <x v="1"/>
    <x v="0"/>
    <s v="file"/>
  </r>
  <r>
    <s v="uploads_session"/>
    <x v="56938"/>
    <n v="1691672044"/>
    <s v="058983ce-1fef-408e-9852-68eeebd4615c"/>
    <b v="0"/>
    <x v="1"/>
    <x v="0"/>
    <s v="file"/>
  </r>
  <r>
    <s v="uploads_session"/>
    <x v="56939"/>
    <n v="1691672047"/>
    <s v="058983ce-1fef-408e-9852-68eeebd4615c"/>
    <b v="0"/>
    <x v="1"/>
    <x v="0"/>
    <s v="file"/>
  </r>
  <r>
    <s v="uploads_session"/>
    <x v="56940"/>
    <n v="1691672075"/>
    <s v="058983ce-1fef-408e-9852-68eeebd4615c"/>
    <b v="0"/>
    <x v="1"/>
    <x v="0"/>
    <s v="file"/>
  </r>
  <r>
    <s v="uploads_session"/>
    <x v="56941"/>
    <n v="1691672146"/>
    <s v="1cee26cd-8ecd-4439-8502-18c72b365a66"/>
    <b v="0"/>
    <x v="1"/>
    <x v="0"/>
    <s v="file"/>
  </r>
  <r>
    <s v="uploads_session"/>
    <x v="56942"/>
    <n v="1691672195"/>
    <s v="1573668f-acc1-472e-945c-3fdf367059d8"/>
    <b v="0"/>
    <x v="1"/>
    <x v="0"/>
    <s v="file"/>
  </r>
  <r>
    <s v="uploads_session"/>
    <x v="56943"/>
    <n v="1691672294"/>
    <s v="82466889-b3e1-4342-a035-8cb32c4cff95"/>
    <b v="0"/>
    <x v="7"/>
    <x v="0"/>
    <s v="file"/>
  </r>
  <r>
    <s v="uploads_session"/>
    <x v="56944"/>
    <n v="1691672298"/>
    <s v="4b654066-27fa-4424-b2bc-5baba4923cee"/>
    <b v="0"/>
    <x v="7"/>
    <x v="0"/>
    <s v="file"/>
  </r>
  <r>
    <s v="uploads_session"/>
    <x v="56945"/>
    <n v="1691672304"/>
    <s v="31ecc398-8b66-4704-9ca9-7a021e2d21a0"/>
    <b v="0"/>
    <x v="0"/>
    <x v="0"/>
    <s v="file"/>
  </r>
  <r>
    <s v="uploads_session"/>
    <x v="56946"/>
    <n v="1691672309"/>
    <s v="31ecc398-8b66-4704-9ca9-7a021e2d21a0"/>
    <b v="0"/>
    <x v="0"/>
    <x v="0"/>
    <s v="file"/>
  </r>
  <r>
    <s v="uploads_session"/>
    <x v="56947"/>
    <n v="1691672360"/>
    <s v="e37bbe8d-421b-479b-8da9-c787aec525fd"/>
    <b v="0"/>
    <x v="7"/>
    <x v="0"/>
    <s v="file"/>
  </r>
  <r>
    <s v="uploads_session"/>
    <x v="56948"/>
    <n v="1691672416"/>
    <s v="e37bbe8d-421b-479b-8da9-c787aec525fd"/>
    <b v="0"/>
    <x v="7"/>
    <x v="0"/>
    <s v="file"/>
  </r>
  <r>
    <s v="uploads_session"/>
    <x v="56949"/>
    <n v="1691672456"/>
    <s v="bbe2c12e-9267-4d9e-8b56-49929045a416"/>
    <b v="0"/>
    <x v="0"/>
    <x v="0"/>
    <s v="file"/>
  </r>
  <r>
    <s v="uploads_session"/>
    <x v="56950"/>
    <n v="1691672458"/>
    <s v="468663f6-e574-407c-9069-b3cf771555cd"/>
    <b v="0"/>
    <x v="0"/>
    <x v="0"/>
    <s v="file"/>
  </r>
  <r>
    <s v="uploads_session"/>
    <x v="56951"/>
    <n v="1691672477"/>
    <s v="68131b4c-5842-4af5-9c25-ab2b59941143"/>
    <b v="0"/>
    <x v="0"/>
    <x v="0"/>
    <s v="file"/>
  </r>
  <r>
    <s v="uploads_session"/>
    <x v="56952"/>
    <n v="1691672502"/>
    <s v="bbe2c12e-9267-4d9e-8b56-49929045a416"/>
    <b v="0"/>
    <x v="0"/>
    <x v="0"/>
    <s v="file"/>
  </r>
  <r>
    <s v="uploads_session"/>
    <x v="56953"/>
    <n v="1691672511"/>
    <s v="bbe2c12e-9267-4d9e-8b56-49929045a416"/>
    <b v="0"/>
    <x v="0"/>
    <x v="0"/>
    <s v="file"/>
  </r>
  <r>
    <s v="uploads_session"/>
    <x v="56954"/>
    <n v="1691672557"/>
    <s v="c234b7aa-552f-422b-abf1-69d12a170b7d"/>
    <b v="0"/>
    <x v="7"/>
    <x v="0"/>
    <s v="file"/>
  </r>
  <r>
    <s v="uploads_session"/>
    <x v="56955"/>
    <n v="1691672559"/>
    <s v="8c30e34b-c3f9-4606-b4e2-d3e1788118f0"/>
    <b v="0"/>
    <x v="7"/>
    <x v="0"/>
    <s v="file"/>
  </r>
  <r>
    <s v="uploads_session"/>
    <x v="56956"/>
    <n v="1691672562"/>
    <s v="d5a77d5c-06e8-43ff-b0bc-ec0b23953700"/>
    <b v="1"/>
    <x v="7"/>
    <x v="0"/>
    <s v="file"/>
  </r>
  <r>
    <s v="uploads_session"/>
    <x v="56957"/>
    <n v="1691672590"/>
    <s v="058983ce-1fef-408e-9852-68eeebd4615c"/>
    <b v="0"/>
    <x v="3"/>
    <x v="1"/>
    <s v="file"/>
  </r>
  <r>
    <s v="uploads_session"/>
    <x v="56958"/>
    <n v="1691672622"/>
    <s v="058983ce-1fef-408e-9852-68eeebd4615c"/>
    <b v="0"/>
    <x v="1"/>
    <x v="0"/>
    <s v="file"/>
  </r>
  <r>
    <s v="uploads_session"/>
    <x v="56959"/>
    <n v="1691672645"/>
    <s v="058983ce-1fef-408e-9852-68eeebd4615c"/>
    <b v="0"/>
    <x v="1"/>
    <x v="0"/>
    <s v="file"/>
  </r>
  <r>
    <s v="uploads_session"/>
    <x v="56960"/>
    <n v="1691672693"/>
    <s v="058983ce-1fef-408e-9852-68eeebd4615c"/>
    <b v="0"/>
    <x v="1"/>
    <x v="0"/>
    <s v="file"/>
  </r>
  <r>
    <s v="uploads_session"/>
    <x v="56961"/>
    <n v="1691672766"/>
    <s v="8c30e34b-c3f9-4606-b4e2-d3e1788118f0"/>
    <b v="0"/>
    <x v="7"/>
    <x v="0"/>
    <s v="file"/>
  </r>
  <r>
    <s v="uploads_session"/>
    <x v="56962"/>
    <n v="1691672911"/>
    <s v="8c30e34b-c3f9-4606-b4e2-d3e1788118f0"/>
    <b v="0"/>
    <x v="7"/>
    <x v="0"/>
    <s v="file"/>
  </r>
  <r>
    <s v="uploads_session"/>
    <x v="56963"/>
    <n v="1691673019"/>
    <s v="8c30e34b-c3f9-4606-b4e2-d3e1788118f0"/>
    <b v="0"/>
    <x v="7"/>
    <x v="0"/>
    <s v="file"/>
  </r>
  <r>
    <s v="uploads_session"/>
    <x v="56964"/>
    <n v="1691673158"/>
    <s v="ae6ec933-6656-45f6-a62c-34bdf1afa1cd"/>
    <b v="0"/>
    <x v="0"/>
    <x v="0"/>
    <s v="file"/>
  </r>
  <r>
    <s v="uploads_session"/>
    <x v="56965"/>
    <n v="1691673255"/>
    <s v="9b9abf3d-4dd5-41c5-a2fe-a00875c393c9"/>
    <b v="1"/>
    <x v="0"/>
    <x v="0"/>
    <s v="file"/>
  </r>
  <r>
    <s v="uploads_session"/>
    <x v="56966"/>
    <n v="1691673454"/>
    <s v="9b9abf3d-4dd5-41c5-a2fe-a00875c393c9"/>
    <b v="1"/>
    <x v="0"/>
    <x v="0"/>
    <s v="file"/>
  </r>
  <r>
    <s v="uploads_session"/>
    <x v="56966"/>
    <n v="1691673454"/>
    <s v="9b9abf3d-4dd5-41c5-a2fe-a00875c393c9"/>
    <b v="1"/>
    <x v="0"/>
    <x v="0"/>
    <s v="file"/>
  </r>
  <r>
    <s v="uploads_session"/>
    <x v="56967"/>
    <n v="1691673466"/>
    <s v="837e927a-b050-49ec-899c-eeb00430876b"/>
    <b v="0"/>
    <x v="1"/>
    <x v="0"/>
    <s v="file"/>
  </r>
  <r>
    <s v="uploads_session"/>
    <x v="56968"/>
    <n v="1691673520"/>
    <s v="a77fb52f-4257-496f-af7d-745a7cc9cd4c"/>
    <b v="0"/>
    <x v="7"/>
    <x v="0"/>
    <s v="file"/>
  </r>
  <r>
    <s v="uploads_session"/>
    <x v="56969"/>
    <n v="1691673665"/>
    <s v="9b9abf3d-4dd5-41c5-a2fe-a00875c393c9"/>
    <b v="1"/>
    <x v="0"/>
    <x v="0"/>
    <s v="file"/>
  </r>
  <r>
    <s v="uploads_session"/>
    <x v="56970"/>
    <n v="1691673666"/>
    <s v="9b9abf3d-4dd5-41c5-a2fe-a00875c393c9"/>
    <b v="1"/>
    <x v="0"/>
    <x v="0"/>
    <s v="file"/>
  </r>
  <r>
    <s v="uploads_session"/>
    <x v="56971"/>
    <n v="1691673677"/>
    <s v="87e39d31-4303-4e61-acfc-18a213dd5d4a"/>
    <b v="1"/>
    <x v="0"/>
    <x v="0"/>
    <s v="file"/>
  </r>
  <r>
    <s v="uploads_session"/>
    <x v="56972"/>
    <n v="1691673780"/>
    <s v="ba2cde7a-48c8-44b3-be89-1638f3716690"/>
    <b v="0"/>
    <x v="1"/>
    <x v="0"/>
    <s v="file"/>
  </r>
  <r>
    <s v="uploads_session"/>
    <x v="56973"/>
    <n v="1691673845"/>
    <s v="ba2cde7a-48c8-44b3-be89-1638f3716690"/>
    <b v="0"/>
    <x v="1"/>
    <x v="0"/>
    <s v="file"/>
  </r>
  <r>
    <s v="uploads_session"/>
    <x v="56974"/>
    <n v="1691673930"/>
    <s v="ba2cde7a-48c8-44b3-be89-1638f3716690"/>
    <b v="0"/>
    <x v="1"/>
    <x v="0"/>
    <s v="file"/>
  </r>
  <r>
    <s v="uploads_session"/>
    <x v="56975"/>
    <n v="1691673973"/>
    <s v="ba2cde7a-48c8-44b3-be89-1638f3716690"/>
    <b v="0"/>
    <x v="1"/>
    <x v="0"/>
    <s v="file"/>
  </r>
  <r>
    <s v="uploads_session"/>
    <x v="56976"/>
    <n v="1691674005"/>
    <s v="e37bbe8d-421b-479b-8da9-c787aec525fd"/>
    <b v="0"/>
    <x v="7"/>
    <x v="0"/>
    <s v="file"/>
  </r>
  <r>
    <s v="uploads_session"/>
    <x v="56977"/>
    <n v="1691674197"/>
    <s v="0a9a9038-47ec-4c06-8803-b0169d55674f"/>
    <b v="0"/>
    <x v="7"/>
    <x v="0"/>
    <s v="file"/>
  </r>
  <r>
    <s v="uploads_session"/>
    <x v="56978"/>
    <n v="1691674229"/>
    <s v="0a9a9038-47ec-4c06-8803-b0169d55674f"/>
    <b v="0"/>
    <x v="7"/>
    <x v="0"/>
    <s v="file"/>
  </r>
  <r>
    <s v="uploads_session"/>
    <x v="56979"/>
    <n v="1691674248"/>
    <s v="0a9a9038-47ec-4c06-8803-b0169d55674f"/>
    <b v="0"/>
    <x v="7"/>
    <x v="0"/>
    <s v="file"/>
  </r>
  <r>
    <s v="uploads_session"/>
    <x v="56980"/>
    <n v="1691674394"/>
    <s v="9a315e2a-259e-480a-b02a-eb491ccb7828"/>
    <b v="0"/>
    <x v="0"/>
    <x v="0"/>
    <s v="file"/>
  </r>
  <r>
    <s v="uploads_session"/>
    <x v="56981"/>
    <n v="1691674489"/>
    <s v="7be65dd5-e209-495e-99d6-042abc9d9a11"/>
    <b v="0"/>
    <x v="4"/>
    <x v="2"/>
    <s v="file"/>
  </r>
  <r>
    <s v="uploads_session"/>
    <x v="56982"/>
    <n v="1691674516"/>
    <s v="9b9abf3d-4dd5-41c5-a2fe-a00875c393c9"/>
    <b v="1"/>
    <x v="0"/>
    <x v="0"/>
    <s v="file"/>
  </r>
  <r>
    <s v="uploads_session"/>
    <x v="56983"/>
    <n v="1691674970"/>
    <s v="7be65dd5-e209-495e-99d6-042abc9d9a11"/>
    <b v="0"/>
    <x v="4"/>
    <x v="2"/>
    <s v="file"/>
  </r>
  <r>
    <s v="uploads_session"/>
    <x v="56984"/>
    <n v="1691674993"/>
    <s v="24263d7a-5298-4aaf-aa9e-2af5bf45c9b0"/>
    <b v="0"/>
    <x v="7"/>
    <x v="0"/>
    <s v="file"/>
  </r>
  <r>
    <s v="uploads_session"/>
    <x v="56985"/>
    <n v="1691675136"/>
    <s v="bbe2c12e-9267-4d9e-8b56-49929045a416"/>
    <b v="0"/>
    <x v="3"/>
    <x v="1"/>
    <s v="file"/>
  </r>
  <r>
    <s v="uploads_session"/>
    <x v="56986"/>
    <n v="1691675177"/>
    <s v="bbe2c12e-9267-4d9e-8b56-49929045a416"/>
    <b v="0"/>
    <x v="3"/>
    <x v="1"/>
    <s v="file"/>
  </r>
  <r>
    <s v="uploads_session"/>
    <x v="56987"/>
    <n v="1691675296"/>
    <s v="f292fbaf-a409-4c78-b2c8-a414df2e456e"/>
    <b v="0"/>
    <x v="1"/>
    <x v="0"/>
    <s v="file"/>
  </r>
  <r>
    <s v="uploads_session"/>
    <x v="56988"/>
    <n v="1691675394"/>
    <s v="439daa38-fe62-4a81-8c68-3e0743645d93"/>
    <b v="1"/>
    <x v="1"/>
    <x v="0"/>
    <s v="file"/>
  </r>
  <r>
    <s v="uploads_session"/>
    <x v="56989"/>
    <n v="1691675524"/>
    <s v="31ecc398-8b66-4704-9ca9-7a021e2d21a0"/>
    <b v="0"/>
    <x v="0"/>
    <x v="0"/>
    <s v="file"/>
  </r>
  <r>
    <s v="uploads_session"/>
    <x v="56990"/>
    <n v="1691675622"/>
    <s v="5628d47d-91ac-4bab-b787-4f6e6a359e97"/>
    <b v="0"/>
    <x v="0"/>
    <x v="0"/>
    <s v="file"/>
  </r>
  <r>
    <s v="uploads_session"/>
    <x v="56991"/>
    <n v="1691675744"/>
    <s v="1573668f-acc1-472e-945c-3fdf367059d8"/>
    <b v="0"/>
    <x v="1"/>
    <x v="0"/>
    <s v="file"/>
  </r>
  <r>
    <s v="uploads_session"/>
    <x v="56992"/>
    <n v="1691675772"/>
    <s v="1573668f-acc1-472e-945c-3fdf367059d8"/>
    <b v="0"/>
    <x v="1"/>
    <x v="0"/>
    <s v="file"/>
  </r>
  <r>
    <s v="uploads_session"/>
    <x v="56993"/>
    <n v="1691675796"/>
    <s v="1573668f-acc1-472e-945c-3fdf367059d8"/>
    <b v="0"/>
    <x v="1"/>
    <x v="0"/>
    <s v="file"/>
  </r>
  <r>
    <s v="uploads_session"/>
    <x v="56994"/>
    <n v="1691675935"/>
    <s v="addf5448-4bac-4271-b1b6-8be24ede3b0f"/>
    <b v="0"/>
    <x v="0"/>
    <x v="0"/>
    <s v="file"/>
  </r>
  <r>
    <s v="uploads_session"/>
    <x v="56995"/>
    <n v="1691675954"/>
    <s v="653c7c80-f1e7-47db-9afe-ad5307abacaa"/>
    <b v="0"/>
    <x v="0"/>
    <x v="0"/>
    <s v="file"/>
  </r>
  <r>
    <s v="uploads_session"/>
    <x v="56996"/>
    <n v="1691675979"/>
    <s v="49b7b60e-ca9f-4c1b-be10-ffa266d44489"/>
    <b v="0"/>
    <x v="0"/>
    <x v="0"/>
    <s v="file"/>
  </r>
  <r>
    <s v="uploads_session"/>
    <x v="56997"/>
    <n v="1691676058"/>
    <s v="c234b7aa-552f-422b-abf1-69d12a170b7d"/>
    <b v="0"/>
    <x v="7"/>
    <x v="0"/>
    <s v="file"/>
  </r>
  <r>
    <s v="uploads_session"/>
    <x v="56998"/>
    <n v="1691676178"/>
    <s v="237e43f1-6144-472f-8f46-351d8e60b902"/>
    <b v="1"/>
    <x v="7"/>
    <x v="0"/>
    <s v="file"/>
  </r>
  <r>
    <s v="uploads_session"/>
    <x v="56999"/>
    <n v="1691676273"/>
    <s v="6a0f7022-3fb1-46ca-9a05-c70b51ecbd38"/>
    <b v="0"/>
    <x v="1"/>
    <x v="0"/>
    <s v="file"/>
  </r>
  <r>
    <s v="uploads_session"/>
    <x v="57000"/>
    <n v="1691676278"/>
    <s v="6a0f7022-3fb1-46ca-9a05-c70b51ecbd38"/>
    <b v="0"/>
    <x v="1"/>
    <x v="0"/>
    <s v="file"/>
  </r>
  <r>
    <s v="uploads_session"/>
    <x v="57001"/>
    <n v="1691676420"/>
    <s v="e9dc2932-af74-4691-8594-b6f26ace019d"/>
    <b v="0"/>
    <x v="1"/>
    <x v="0"/>
    <s v="file"/>
  </r>
  <r>
    <s v="uploads_session"/>
    <x v="57002"/>
    <n v="1691676556"/>
    <s v="f6afac11-5c2b-496a-87e2-6c9fbed94210"/>
    <b v="0"/>
    <x v="1"/>
    <x v="0"/>
    <s v="file"/>
  </r>
  <r>
    <s v="uploads_session"/>
    <x v="57003"/>
    <n v="1691676828"/>
    <s v="a77fb52f-4257-496f-af7d-745a7cc9cd4c"/>
    <b v="0"/>
    <x v="7"/>
    <x v="0"/>
    <s v="file"/>
  </r>
  <r>
    <s v="uploads_session"/>
    <x v="57004"/>
    <n v="1691676838"/>
    <s v="f296f903-82d1-4236-94db-08bf2a02124d"/>
    <b v="0"/>
    <x v="1"/>
    <x v="0"/>
    <s v="file"/>
  </r>
  <r>
    <s v="uploads_session"/>
    <x v="57005"/>
    <n v="1691676889"/>
    <s v="04d883e5-ac59-4b1a-9d78-a598101b994a"/>
    <b v="0"/>
    <x v="1"/>
    <x v="0"/>
    <s v="file"/>
  </r>
  <r>
    <s v="uploads_session"/>
    <x v="57006"/>
    <n v="1691676908"/>
    <s v="04d883e5-ac59-4b1a-9d78-a598101b994a"/>
    <b v="0"/>
    <x v="1"/>
    <x v="0"/>
    <s v="file"/>
  </r>
  <r>
    <s v="uploads_session"/>
    <x v="57007"/>
    <n v="1691676929"/>
    <s v="04d883e5-ac59-4b1a-9d78-a598101b994a"/>
    <b v="0"/>
    <x v="1"/>
    <x v="0"/>
    <s v="file"/>
  </r>
  <r>
    <s v="uploads_session"/>
    <x v="57008"/>
    <n v="1691676950"/>
    <s v="04d883e5-ac59-4b1a-9d78-a598101b994a"/>
    <b v="0"/>
    <x v="1"/>
    <x v="0"/>
    <s v="file"/>
  </r>
  <r>
    <s v="uploads_session"/>
    <x v="57009"/>
    <n v="1691676971"/>
    <s v="c411da9f-bfaf-4b10-8e07-62ad1ef192b8"/>
    <b v="0"/>
    <x v="7"/>
    <x v="0"/>
    <s v="file"/>
  </r>
  <r>
    <s v="uploads_session"/>
    <x v="57010"/>
    <n v="1691677029"/>
    <s v="f296f903-82d1-4236-94db-08bf2a02124d"/>
    <b v="0"/>
    <x v="0"/>
    <x v="0"/>
    <s v="file"/>
  </r>
  <r>
    <s v="uploads_session"/>
    <x v="57011"/>
    <n v="1691677144"/>
    <s v="68131b4c-5842-4af5-9c25-ab2b59941143"/>
    <b v="0"/>
    <x v="0"/>
    <x v="0"/>
    <s v="file"/>
  </r>
  <r>
    <s v="uploads_session"/>
    <x v="57012"/>
    <n v="1691677145"/>
    <s v="f296f903-82d1-4236-94db-08bf2a02124d"/>
    <b v="0"/>
    <x v="0"/>
    <x v="0"/>
    <s v="file"/>
  </r>
  <r>
    <s v="uploads_session"/>
    <x v="57013"/>
    <n v="1691677216"/>
    <s v="c411da9f-bfaf-4b10-8e07-62ad1ef192b8"/>
    <b v="0"/>
    <x v="7"/>
    <x v="0"/>
    <s v="file"/>
  </r>
  <r>
    <s v="uploads_session"/>
    <x v="57014"/>
    <n v="1691677218"/>
    <s v="f296f903-82d1-4236-94db-08bf2a02124d"/>
    <b v="0"/>
    <x v="0"/>
    <x v="0"/>
    <s v="file"/>
  </r>
  <r>
    <s v="uploads_session"/>
    <x v="57015"/>
    <n v="1691677249"/>
    <s v="c411da9f-bfaf-4b10-8e07-62ad1ef192b8"/>
    <b v="0"/>
    <x v="7"/>
    <x v="0"/>
    <s v="file"/>
  </r>
  <r>
    <s v="uploads_session"/>
    <x v="57016"/>
    <n v="1691677290"/>
    <s v="99970d62-fd7d-4a23-b6ed-fb279a12e986"/>
    <b v="0"/>
    <x v="0"/>
    <x v="0"/>
    <s v="file"/>
  </r>
  <r>
    <s v="uploads_session"/>
    <x v="57017"/>
    <n v="1691677625"/>
    <s v="ea6dbff7-a890-4549-b87b-0f49bdcf2627"/>
    <b v="0"/>
    <x v="0"/>
    <x v="0"/>
    <s v="file"/>
  </r>
  <r>
    <s v="uploads_session"/>
    <x v="57018"/>
    <n v="1691677930"/>
    <s v="f296f903-82d1-4236-94db-08bf2a02124d"/>
    <b v="0"/>
    <x v="0"/>
    <x v="0"/>
    <s v="file"/>
  </r>
  <r>
    <s v="uploads_session"/>
    <x v="57019"/>
    <n v="1691678275"/>
    <s v="c411da9f-bfaf-4b10-8e07-62ad1ef192b8"/>
    <b v="0"/>
    <x v="7"/>
    <x v="0"/>
    <s v="file"/>
  </r>
  <r>
    <s v="uploads_session"/>
    <x v="57020"/>
    <n v="1691678330"/>
    <s v="73d378af-591a-4e93-8b1d-365218ca298d"/>
    <b v="0"/>
    <x v="0"/>
    <x v="0"/>
    <s v="file"/>
  </r>
  <r>
    <s v="uploads_session"/>
    <x v="57021"/>
    <n v="1691678386"/>
    <s v="a77fb52f-4257-496f-af7d-745a7cc9cd4c"/>
    <b v="0"/>
    <x v="7"/>
    <x v="0"/>
    <s v="file"/>
  </r>
  <r>
    <s v="uploads_session"/>
    <x v="57022"/>
    <n v="1691678554"/>
    <s v="73d378af-591a-4e93-8b1d-365218ca298d"/>
    <b v="0"/>
    <x v="0"/>
    <x v="0"/>
    <s v="file"/>
  </r>
  <r>
    <s v="uploads_session"/>
    <x v="57023"/>
    <n v="1691678719"/>
    <s v="f296f903-82d1-4236-94db-08bf2a02124d"/>
    <b v="0"/>
    <x v="0"/>
    <x v="0"/>
    <s v="file"/>
  </r>
  <r>
    <s v="uploads_session"/>
    <x v="57024"/>
    <n v="1691679163"/>
    <s v="720019a7-3387-46ae-a8c6-2cd514a76f79"/>
    <b v="0"/>
    <x v="1"/>
    <x v="0"/>
    <s v="file"/>
  </r>
  <r>
    <s v="uploads_session"/>
    <x v="57025"/>
    <n v="1691679173"/>
    <s v="24263d7a-5298-4aaf-aa9e-2af5bf45c9b0"/>
    <b v="0"/>
    <x v="4"/>
    <x v="2"/>
    <s v="file"/>
  </r>
  <r>
    <s v="uploads_session"/>
    <x v="57026"/>
    <n v="1691679252"/>
    <s v="94c27ee9-61d7-40cd-a777-064153eb65ea"/>
    <b v="0"/>
    <x v="0"/>
    <x v="0"/>
    <s v="file"/>
  </r>
  <r>
    <s v="uploads_session"/>
    <x v="57027"/>
    <n v="1691679262"/>
    <s v="0670593c-837f-4ff9-b03b-1e0d6aaee628"/>
    <b v="0"/>
    <x v="0"/>
    <x v="0"/>
    <s v="file"/>
  </r>
  <r>
    <s v="uploads_session"/>
    <x v="57028"/>
    <n v="1691679311"/>
    <s v="82466889-b3e1-4342-a035-8cb32c4cff95"/>
    <b v="0"/>
    <x v="7"/>
    <x v="0"/>
    <s v="file"/>
  </r>
  <r>
    <s v="uploads_session"/>
    <x v="57029"/>
    <n v="1691679316"/>
    <s v="720019a7-3387-46ae-a8c6-2cd514a76f79"/>
    <b v="0"/>
    <x v="1"/>
    <x v="0"/>
    <s v="file"/>
  </r>
  <r>
    <s v="uploads_session"/>
    <x v="57030"/>
    <n v="1691679339"/>
    <s v="720019a7-3387-46ae-a8c6-2cd514a76f79"/>
    <b v="0"/>
    <x v="1"/>
    <x v="0"/>
    <s v="file"/>
  </r>
  <r>
    <s v="uploads_session"/>
    <x v="57031"/>
    <n v="1691679545"/>
    <s v="6b3ec0bf-cb5e-45dc-bf26-0eea4a21e181"/>
    <b v="0"/>
    <x v="1"/>
    <x v="0"/>
    <s v="file"/>
  </r>
  <r>
    <s v="uploads_session"/>
    <x v="57032"/>
    <n v="1691679551"/>
    <s v="6b20fb1d-f2fa-436a-a246-9ce9dbeac848"/>
    <b v="0"/>
    <x v="0"/>
    <x v="0"/>
    <s v="file"/>
  </r>
  <r>
    <s v="uploads_session"/>
    <x v="57033"/>
    <n v="1691679573"/>
    <s v="e37bbe8d-421b-479b-8da9-c787aec525fd"/>
    <b v="0"/>
    <x v="7"/>
    <x v="0"/>
    <s v="file"/>
  </r>
  <r>
    <s v="uploads_session"/>
    <x v="57034"/>
    <n v="1691679782"/>
    <s v="578f41d2-cbd9-41fc-a774-22070ade54c5"/>
    <b v="1"/>
    <x v="3"/>
    <x v="1"/>
    <s v="file"/>
  </r>
  <r>
    <s v="uploads_session"/>
    <x v="57035"/>
    <n v="1691679988"/>
    <s v="a4b468e2-092f-4844-ab6f-fb2db55615a1"/>
    <b v="0"/>
    <x v="1"/>
    <x v="0"/>
    <s v="file"/>
  </r>
  <r>
    <s v="uploads_session"/>
    <x v="57036"/>
    <n v="1691680010"/>
    <s v="a4b468e2-092f-4844-ab6f-fb2db55615a1"/>
    <b v="0"/>
    <x v="1"/>
    <x v="0"/>
    <s v="file"/>
  </r>
  <r>
    <s v="uploads_session"/>
    <x v="57037"/>
    <n v="1691680029"/>
    <s v="a4b468e2-092f-4844-ab6f-fb2db55615a1"/>
    <b v="0"/>
    <x v="1"/>
    <x v="0"/>
    <s v="file"/>
  </r>
  <r>
    <s v="uploads_session"/>
    <x v="57038"/>
    <n v="1691680055"/>
    <s v="a4b468e2-092f-4844-ab6f-fb2db55615a1"/>
    <b v="0"/>
    <x v="7"/>
    <x v="0"/>
    <s v="file"/>
  </r>
  <r>
    <s v="uploads_session"/>
    <x v="57039"/>
    <n v="1691680074"/>
    <s v="a4b468e2-092f-4844-ab6f-fb2db55615a1"/>
    <b v="0"/>
    <x v="1"/>
    <x v="0"/>
    <s v="file"/>
  </r>
  <r>
    <s v="uploads_session"/>
    <x v="57040"/>
    <n v="1691680087"/>
    <s v="468663f6-e574-407c-9069-b3cf771555cd"/>
    <b v="0"/>
    <x v="0"/>
    <x v="0"/>
    <s v="file"/>
  </r>
  <r>
    <s v="uploads_session"/>
    <x v="57041"/>
    <n v="1691680091"/>
    <s v="a4b468e2-092f-4844-ab6f-fb2db55615a1"/>
    <b v="0"/>
    <x v="1"/>
    <x v="0"/>
    <s v="file"/>
  </r>
  <r>
    <s v="uploads_session"/>
    <x v="57042"/>
    <n v="1691680105"/>
    <s v="a4b468e2-092f-4844-ab6f-fb2db55615a1"/>
    <b v="0"/>
    <x v="1"/>
    <x v="0"/>
    <s v="file"/>
  </r>
  <r>
    <s v="uploads_session"/>
    <x v="57043"/>
    <n v="1691680122"/>
    <s v="a4b468e2-092f-4844-ab6f-fb2db55615a1"/>
    <b v="0"/>
    <x v="1"/>
    <x v="0"/>
    <s v="file"/>
  </r>
  <r>
    <s v="uploads_session"/>
    <x v="57044"/>
    <n v="1691680137"/>
    <s v="a4b468e2-092f-4844-ab6f-fb2db55615a1"/>
    <b v="0"/>
    <x v="1"/>
    <x v="0"/>
    <s v="file"/>
  </r>
  <r>
    <s v="uploads_session"/>
    <x v="57045"/>
    <n v="1691680149"/>
    <s v="a4b468e2-092f-4844-ab6f-fb2db55615a1"/>
    <b v="0"/>
    <x v="1"/>
    <x v="0"/>
    <s v="file"/>
  </r>
  <r>
    <s v="uploads_session"/>
    <x v="57046"/>
    <n v="1691680167"/>
    <s v="a4b468e2-092f-4844-ab6f-fb2db55615a1"/>
    <b v="0"/>
    <x v="1"/>
    <x v="0"/>
    <s v="file"/>
  </r>
  <r>
    <s v="uploads_session"/>
    <x v="57047"/>
    <n v="1691680181"/>
    <s v="a4b468e2-092f-4844-ab6f-fb2db55615a1"/>
    <b v="0"/>
    <x v="1"/>
    <x v="0"/>
    <s v="file"/>
  </r>
  <r>
    <s v="uploads_session"/>
    <x v="57048"/>
    <n v="1691680191"/>
    <s v="c234b7aa-552f-422b-abf1-69d12a170b7d"/>
    <b v="0"/>
    <x v="7"/>
    <x v="0"/>
    <s v="file"/>
  </r>
  <r>
    <s v="uploads_session"/>
    <x v="57049"/>
    <n v="1691680218"/>
    <s v="a4b468e2-092f-4844-ab6f-fb2db55615a1"/>
    <b v="0"/>
    <x v="1"/>
    <x v="0"/>
    <s v="file"/>
  </r>
  <r>
    <s v="uploads_session"/>
    <x v="57050"/>
    <n v="1691680228"/>
    <s v="a4b468e2-092f-4844-ab6f-fb2db55615a1"/>
    <b v="0"/>
    <x v="1"/>
    <x v="0"/>
    <s v="file"/>
  </r>
  <r>
    <s v="uploads_session"/>
    <x v="57051"/>
    <n v="1691680234"/>
    <s v="a4b468e2-092f-4844-ab6f-fb2db55615a1"/>
    <b v="0"/>
    <x v="1"/>
    <x v="0"/>
    <s v="file"/>
  </r>
  <r>
    <s v="uploads_session"/>
    <x v="57052"/>
    <n v="1691680260"/>
    <s v="a4b468e2-092f-4844-ab6f-fb2db55615a1"/>
    <b v="0"/>
    <x v="1"/>
    <x v="0"/>
    <s v="file"/>
  </r>
  <r>
    <s v="uploads_session"/>
    <x v="57053"/>
    <n v="1691680267"/>
    <s v="a4b468e2-092f-4844-ab6f-fb2db55615a1"/>
    <b v="0"/>
    <x v="1"/>
    <x v="0"/>
    <s v="file"/>
  </r>
  <r>
    <s v="uploads_session"/>
    <x v="57054"/>
    <n v="1691680270"/>
    <s v="c2ee5876-c309-468a-88c4-96bf1e03294f"/>
    <b v="0"/>
    <x v="7"/>
    <x v="0"/>
    <s v="file"/>
  </r>
  <r>
    <s v="uploads_session"/>
    <x v="57055"/>
    <n v="1691680281"/>
    <s v="a4b468e2-092f-4844-ab6f-fb2db55615a1"/>
    <b v="0"/>
    <x v="1"/>
    <x v="0"/>
    <s v="file"/>
  </r>
  <r>
    <s v="uploads_session"/>
    <x v="57056"/>
    <n v="1691680326"/>
    <s v="c2ee5876-c309-468a-88c4-96bf1e03294f"/>
    <b v="0"/>
    <x v="7"/>
    <x v="0"/>
    <s v="file"/>
  </r>
  <r>
    <s v="uploads_session"/>
    <x v="57057"/>
    <n v="1691680395"/>
    <s v="f292fbaf-a409-4c78-b2c8-a414df2e456e"/>
    <b v="0"/>
    <x v="1"/>
    <x v="0"/>
    <s v="file"/>
  </r>
  <r>
    <s v="uploads_session"/>
    <x v="57058"/>
    <n v="1691680428"/>
    <s v="a4b468e2-092f-4844-ab6f-fb2db55615a1"/>
    <b v="0"/>
    <x v="1"/>
    <x v="0"/>
    <s v="file"/>
  </r>
  <r>
    <s v="uploads_session"/>
    <x v="57059"/>
    <n v="1691680609"/>
    <s v="c6359dd2-8fed-4c78-ac39-834c32bb7bd0"/>
    <b v="0"/>
    <x v="1"/>
    <x v="0"/>
    <s v="file"/>
  </r>
  <r>
    <s v="uploads_session"/>
    <x v="57060"/>
    <n v="1691680625"/>
    <s v="a4b468e2-092f-4844-ab6f-fb2db55615a1"/>
    <b v="1"/>
    <x v="7"/>
    <x v="0"/>
    <s v="file"/>
  </r>
  <r>
    <s v="uploads_session"/>
    <x v="57061"/>
    <n v="1691680634"/>
    <s v="c6359dd2-8fed-4c78-ac39-834c32bb7bd0"/>
    <b v="0"/>
    <x v="1"/>
    <x v="0"/>
    <s v="file"/>
  </r>
  <r>
    <s v="uploads_session"/>
    <x v="57062"/>
    <n v="1691680654"/>
    <s v="c6359dd2-8fed-4c78-ac39-834c32bb7bd0"/>
    <b v="0"/>
    <x v="1"/>
    <x v="0"/>
    <s v="file"/>
  </r>
  <r>
    <s v="uploads_session"/>
    <x v="57063"/>
    <n v="1691680667"/>
    <s v="a4b468e2-092f-4844-ab6f-fb2db55615a1"/>
    <b v="1"/>
    <x v="1"/>
    <x v="0"/>
    <s v="file"/>
  </r>
  <r>
    <s v="uploads_session"/>
    <x v="57064"/>
    <n v="1691680671"/>
    <s v="c6359dd2-8fed-4c78-ac39-834c32bb7bd0"/>
    <b v="0"/>
    <x v="1"/>
    <x v="0"/>
    <s v="file"/>
  </r>
  <r>
    <s v="uploads_session"/>
    <x v="57065"/>
    <n v="1691680694"/>
    <s v="c6359dd2-8fed-4c78-ac39-834c32bb7bd0"/>
    <b v="0"/>
    <x v="1"/>
    <x v="0"/>
    <s v="file"/>
  </r>
  <r>
    <s v="uploads_session"/>
    <x v="57066"/>
    <n v="1691680708"/>
    <s v="c6359dd2-8fed-4c78-ac39-834c32bb7bd0"/>
    <b v="0"/>
    <x v="1"/>
    <x v="0"/>
    <s v="file"/>
  </r>
  <r>
    <s v="uploads_session"/>
    <x v="57067"/>
    <n v="1691681042"/>
    <s v="a4b468e2-092f-4844-ab6f-fb2db55615a1"/>
    <b v="0"/>
    <x v="6"/>
    <x v="2"/>
    <s v="file"/>
  </r>
  <r>
    <s v="uploads_session"/>
    <x v="57068"/>
    <n v="1691681269"/>
    <s v="85467bf3-95dd-4bf7-a876-ed11636d7c66"/>
    <b v="1"/>
    <x v="1"/>
    <x v="0"/>
    <s v="file"/>
  </r>
  <r>
    <s v="uploads_session"/>
    <x v="57069"/>
    <n v="1691681315"/>
    <s v="ea6dbff7-a890-4549-b87b-0f49bdcf2627"/>
    <b v="0"/>
    <x v="0"/>
    <x v="0"/>
    <s v="file"/>
  </r>
  <r>
    <s v="uploads_session"/>
    <x v="57070"/>
    <n v="1691681895"/>
    <s v="4f247565-8274-4929-bf50-e0fb99736851"/>
    <b v="0"/>
    <x v="1"/>
    <x v="0"/>
    <s v="file"/>
  </r>
  <r>
    <s v="uploads_session"/>
    <x v="57071"/>
    <n v="1691681943"/>
    <s v="4f247565-8274-4929-bf50-e0fb99736851"/>
    <b v="0"/>
    <x v="1"/>
    <x v="0"/>
    <s v="file"/>
  </r>
  <r>
    <s v="uploads_session"/>
    <x v="57072"/>
    <n v="1691682101"/>
    <s v="f292fbaf-a409-4c78-b2c8-a414df2e456e"/>
    <b v="0"/>
    <x v="0"/>
    <x v="0"/>
    <s v="file"/>
  </r>
  <r>
    <s v="uploads_session"/>
    <x v="57073"/>
    <n v="1691682213"/>
    <s v="c411da9f-bfaf-4b10-8e07-62ad1ef192b8"/>
    <b v="0"/>
    <x v="7"/>
    <x v="0"/>
    <s v="file"/>
  </r>
  <r>
    <s v="uploads_session"/>
    <x v="57074"/>
    <n v="1691682247"/>
    <s v="2b392f3c-7aa7-4547-8393-fae1c8294a69"/>
    <b v="0"/>
    <x v="1"/>
    <x v="0"/>
    <s v="file"/>
  </r>
  <r>
    <s v="uploads_session"/>
    <x v="57075"/>
    <n v="1691682361"/>
    <s v="e37bbe8d-421b-479b-8da9-c787aec525fd"/>
    <b v="0"/>
    <x v="7"/>
    <x v="0"/>
    <s v="file"/>
  </r>
  <r>
    <s v="uploads_session"/>
    <x v="57076"/>
    <n v="1691682424"/>
    <s v="c411da9f-bfaf-4b10-8e07-62ad1ef192b8"/>
    <b v="0"/>
    <x v="7"/>
    <x v="0"/>
    <s v="file"/>
  </r>
  <r>
    <s v="uploads_session"/>
    <x v="57077"/>
    <n v="1691682704"/>
    <s v="39def534-2d9e-4ed0-9e58-c57c6a3d8e2e"/>
    <b v="0"/>
    <x v="0"/>
    <x v="0"/>
    <s v="file"/>
  </r>
  <r>
    <s v="uploads_session"/>
    <x v="57078"/>
    <n v="1691682787"/>
    <s v="39def534-2d9e-4ed0-9e58-c57c6a3d8e2e"/>
    <b v="0"/>
    <x v="0"/>
    <x v="0"/>
    <s v="file"/>
  </r>
  <r>
    <s v="uploads_session"/>
    <x v="57079"/>
    <n v="1691682808"/>
    <s v="82466889-b3e1-4342-a035-8cb32c4cff95"/>
    <b v="0"/>
    <x v="7"/>
    <x v="0"/>
    <s v="file"/>
  </r>
  <r>
    <s v="uploads_session"/>
    <x v="57080"/>
    <n v="1691682892"/>
    <s v="ad3273fb-0d56-4aca-81cc-ca3fc11e0c5a"/>
    <b v="1"/>
    <x v="7"/>
    <x v="0"/>
    <s v="file"/>
  </r>
  <r>
    <s v="uploads_session"/>
    <x v="57081"/>
    <n v="1691682917"/>
    <s v="0670593c-837f-4ff9-b03b-1e0d6aaee628"/>
    <b v="0"/>
    <x v="0"/>
    <x v="0"/>
    <s v="file"/>
  </r>
  <r>
    <s v="uploads_session"/>
    <x v="57082"/>
    <n v="1691683052"/>
    <s v="39def534-2d9e-4ed0-9e58-c57c6a3d8e2e"/>
    <b v="0"/>
    <x v="0"/>
    <x v="0"/>
    <s v="file"/>
  </r>
  <r>
    <s v="uploads_session"/>
    <x v="57083"/>
    <n v="1691683112"/>
    <s v="39def534-2d9e-4ed0-9e58-c57c6a3d8e2e"/>
    <b v="0"/>
    <x v="0"/>
    <x v="0"/>
    <s v="file"/>
  </r>
  <r>
    <s v="uploads_session"/>
    <x v="57084"/>
    <n v="1691683171"/>
    <s v="39def534-2d9e-4ed0-9e58-c57c6a3d8e2e"/>
    <b v="0"/>
    <x v="0"/>
    <x v="0"/>
    <s v="file"/>
  </r>
  <r>
    <s v="uploads_session"/>
    <x v="57085"/>
    <n v="1691683177"/>
    <s v="53b33c6e-87ac-43fb-863e-0f17c49fe8a0"/>
    <b v="1"/>
    <x v="1"/>
    <x v="0"/>
    <s v="file"/>
  </r>
  <r>
    <s v="uploads_session"/>
    <x v="57086"/>
    <n v="1691683194"/>
    <s v="5628d47d-91ac-4bab-b787-4f6e6a359e97"/>
    <b v="0"/>
    <x v="0"/>
    <x v="0"/>
    <s v="file"/>
  </r>
  <r>
    <s v="uploads_session"/>
    <x v="57087"/>
    <n v="1691683208"/>
    <s v="53b33c6e-87ac-43fb-863e-0f17c49fe8a0"/>
    <b v="1"/>
    <x v="1"/>
    <x v="0"/>
    <s v="file"/>
  </r>
  <r>
    <s v="uploads_session"/>
    <x v="57088"/>
    <n v="1691683213"/>
    <s v="3e3ff65a-5feb-435c-ab6b-e3fbe625eeb3"/>
    <b v="0"/>
    <x v="7"/>
    <x v="0"/>
    <s v="file"/>
  </r>
  <r>
    <s v="uploads_session"/>
    <x v="57089"/>
    <n v="1691683229"/>
    <s v="39def534-2d9e-4ed0-9e58-c57c6a3d8e2e"/>
    <b v="0"/>
    <x v="0"/>
    <x v="0"/>
    <s v="file"/>
  </r>
  <r>
    <s v="uploads_session"/>
    <x v="57090"/>
    <n v="1691683230"/>
    <s v="53b33c6e-87ac-43fb-863e-0f17c49fe8a0"/>
    <b v="1"/>
    <x v="1"/>
    <x v="0"/>
    <s v="file"/>
  </r>
  <r>
    <s v="uploads_session"/>
    <x v="57091"/>
    <n v="1691683236"/>
    <s v="48076dcd-6bc9-4bea-935c-17fd07e90050"/>
    <b v="0"/>
    <x v="7"/>
    <x v="0"/>
    <s v="file"/>
  </r>
  <r>
    <s v="uploads_session"/>
    <x v="57092"/>
    <n v="1691683256"/>
    <s v="53b33c6e-87ac-43fb-863e-0f17c49fe8a0"/>
    <b v="1"/>
    <x v="1"/>
    <x v="0"/>
    <s v="file"/>
  </r>
  <r>
    <s v="uploads_session"/>
    <x v="57093"/>
    <n v="1691683327"/>
    <s v="f292fbaf-a409-4c78-b2c8-a414df2e456e"/>
    <b v="0"/>
    <x v="1"/>
    <x v="0"/>
    <s v="file"/>
  </r>
  <r>
    <s v="uploads_session"/>
    <x v="57094"/>
    <n v="1691683567"/>
    <s v="0747b964-3d6a-4623-92bd-eb22a51848a3"/>
    <b v="0"/>
    <x v="1"/>
    <x v="0"/>
    <s v="file"/>
  </r>
  <r>
    <s v="uploads_session"/>
    <x v="57095"/>
    <n v="1691683734"/>
    <s v="31ecc398-8b66-4704-9ca9-7a021e2d21a0"/>
    <b v="0"/>
    <x v="0"/>
    <x v="0"/>
    <s v="file"/>
  </r>
  <r>
    <s v="uploads_session"/>
    <x v="57096"/>
    <n v="1691683735"/>
    <s v="0747b964-3d6a-4623-92bd-eb22a51848a3"/>
    <b v="0"/>
    <x v="1"/>
    <x v="0"/>
    <s v="file"/>
  </r>
  <r>
    <s v="uploads_session"/>
    <x v="57097"/>
    <n v="1691683801"/>
    <s v="a77fb52f-4257-496f-af7d-745a7cc9cd4c"/>
    <b v="0"/>
    <x v="7"/>
    <x v="0"/>
    <s v="file"/>
  </r>
  <r>
    <s v="uploads_session"/>
    <x v="57098"/>
    <n v="1691684104"/>
    <s v="c234b7aa-552f-422b-abf1-69d12a170b7d"/>
    <b v="0"/>
    <x v="7"/>
    <x v="0"/>
    <s v="file"/>
  </r>
  <r>
    <s v="uploads_session"/>
    <x v="57099"/>
    <n v="1691684449"/>
    <s v="237e43f1-6144-472f-8f46-351d8e60b902"/>
    <b v="1"/>
    <x v="7"/>
    <x v="3"/>
    <s v="file"/>
  </r>
  <r>
    <s v="uploads_session"/>
    <x v="57100"/>
    <n v="1691684600"/>
    <s v="24263d7a-5298-4aaf-aa9e-2af5bf45c9b0"/>
    <b v="0"/>
    <x v="3"/>
    <x v="1"/>
    <s v="file"/>
  </r>
  <r>
    <s v="uploads_session"/>
    <x v="57101"/>
    <n v="1691684839"/>
    <s v="0747b964-3d6a-4623-92bd-eb22a51848a3"/>
    <b v="0"/>
    <x v="1"/>
    <x v="0"/>
    <s v="file"/>
  </r>
  <r>
    <s v="uploads_session"/>
    <x v="57101"/>
    <n v="1691684839"/>
    <s v="8c30e34b-c3f9-4606-b4e2-d3e1788118f0"/>
    <b v="0"/>
    <x v="7"/>
    <x v="0"/>
    <s v="file"/>
  </r>
  <r>
    <s v="uploads_session"/>
    <x v="57102"/>
    <n v="1691685262"/>
    <s v="a46fbcff-7020-40e0-a4a8-dd510efe23a8"/>
    <b v="0"/>
    <x v="1"/>
    <x v="0"/>
    <s v="file"/>
  </r>
  <r>
    <s v="uploads_session"/>
    <x v="57103"/>
    <n v="1691685327"/>
    <s v="a46fbcff-7020-40e0-a4a8-dd510efe23a8"/>
    <b v="0"/>
    <x v="1"/>
    <x v="0"/>
    <s v="file"/>
  </r>
  <r>
    <s v="uploads_session"/>
    <x v="57104"/>
    <n v="1691685396"/>
    <s v="a46fbcff-7020-40e0-a4a8-dd510efe23a8"/>
    <b v="0"/>
    <x v="1"/>
    <x v="0"/>
    <s v="file"/>
  </r>
  <r>
    <s v="uploads_session"/>
    <x v="57105"/>
    <n v="1691685543"/>
    <s v="f292fbaf-a409-4c78-b2c8-a414df2e456e"/>
    <b v="0"/>
    <x v="1"/>
    <x v="0"/>
    <s v="file"/>
  </r>
  <r>
    <s v="uploads_session"/>
    <x v="57106"/>
    <n v="1691685557"/>
    <s v="39def534-2d9e-4ed0-9e58-c57c6a3d8e2e"/>
    <b v="0"/>
    <x v="0"/>
    <x v="0"/>
    <s v="file"/>
  </r>
  <r>
    <s v="uploads_session"/>
    <x v="57107"/>
    <n v="1691685586"/>
    <s v="e3a4c95b-347c-4d19-be32-338950499bac"/>
    <b v="0"/>
    <x v="1"/>
    <x v="0"/>
    <s v="file"/>
  </r>
  <r>
    <s v="uploads_session"/>
    <x v="57108"/>
    <n v="1691685663"/>
    <s v="6b719290-47ff-4c82-9c69-2d09737eda3c"/>
    <b v="1"/>
    <x v="7"/>
    <x v="0"/>
    <s v="file"/>
  </r>
  <r>
    <s v="uploads_session"/>
    <x v="57109"/>
    <n v="1691685670"/>
    <s v="39def534-2d9e-4ed0-9e58-c57c6a3d8e2e"/>
    <b v="0"/>
    <x v="0"/>
    <x v="0"/>
    <s v="file"/>
  </r>
  <r>
    <s v="uploads_session"/>
    <x v="57110"/>
    <n v="1691685729"/>
    <s v="39def534-2d9e-4ed0-9e58-c57c6a3d8e2e"/>
    <b v="0"/>
    <x v="0"/>
    <x v="0"/>
    <s v="file"/>
  </r>
  <r>
    <s v="uploads_session"/>
    <x v="57111"/>
    <n v="1691685886"/>
    <s v="f6ec19c3-c2ce-46a2-8a47-52f3bc0372e8"/>
    <b v="1"/>
    <x v="0"/>
    <x v="0"/>
    <s v="file"/>
  </r>
  <r>
    <s v="uploads_session"/>
    <x v="57112"/>
    <n v="1691686052"/>
    <s v="39def534-2d9e-4ed0-9e58-c57c6a3d8e2e"/>
    <b v="0"/>
    <x v="0"/>
    <x v="0"/>
    <s v="file"/>
  </r>
  <r>
    <s v="uploads_session"/>
    <x v="57113"/>
    <n v="1691686066"/>
    <s v="baf2fc82-c9bf-4306-9090-99e4619c3ad3"/>
    <b v="0"/>
    <x v="7"/>
    <x v="0"/>
    <s v="file"/>
  </r>
  <r>
    <s v="uploads_session"/>
    <x v="57114"/>
    <n v="1691686086"/>
    <s v="710d077c-e32b-4d99-b656-d8301f1be853"/>
    <b v="0"/>
    <x v="1"/>
    <x v="0"/>
    <s v="file"/>
  </r>
  <r>
    <s v="uploads_session"/>
    <x v="57115"/>
    <n v="1691686098"/>
    <s v="39def534-2d9e-4ed0-9e58-c57c6a3d8e2e"/>
    <b v="0"/>
    <x v="0"/>
    <x v="0"/>
    <s v="file"/>
  </r>
  <r>
    <s v="uploads_session"/>
    <x v="57116"/>
    <n v="1691686142"/>
    <s v="39def534-2d9e-4ed0-9e58-c57c6a3d8e2e"/>
    <b v="0"/>
    <x v="0"/>
    <x v="0"/>
    <s v="file"/>
  </r>
  <r>
    <s v="uploads_session"/>
    <x v="57117"/>
    <n v="1691686179"/>
    <s v="6f7c6d83-0be3-46e5-82b6-25b472818338"/>
    <b v="0"/>
    <x v="0"/>
    <x v="0"/>
    <s v="file"/>
  </r>
  <r>
    <s v="uploads_session"/>
    <x v="57118"/>
    <n v="1691686184"/>
    <s v="6f7c6d83-0be3-46e5-82b6-25b472818338"/>
    <b v="0"/>
    <x v="0"/>
    <x v="0"/>
    <s v="file"/>
  </r>
  <r>
    <s v="uploads_session"/>
    <x v="57119"/>
    <n v="1691686225"/>
    <s v="710d077c-e32b-4d99-b656-d8301f1be853"/>
    <b v="0"/>
    <x v="3"/>
    <x v="1"/>
    <s v="file"/>
  </r>
  <r>
    <s v="uploads_session"/>
    <x v="57120"/>
    <n v="1691686235"/>
    <s v="4ac00548-4b47-4f80-a316-b7715b10b556"/>
    <b v="0"/>
    <x v="0"/>
    <x v="0"/>
    <s v="file"/>
  </r>
  <r>
    <s v="uploads_session"/>
    <x v="57121"/>
    <n v="1691686259"/>
    <s v="710d077c-e32b-4d99-b656-d8301f1be853"/>
    <b v="0"/>
    <x v="1"/>
    <x v="0"/>
    <s v="file"/>
  </r>
  <r>
    <s v="uploads_session"/>
    <x v="57122"/>
    <n v="1691686383"/>
    <s v="34832f63-7ed9-4d7c-ab95-a5c2e7d50204"/>
    <b v="0"/>
    <x v="1"/>
    <x v="0"/>
    <s v="file"/>
  </r>
  <r>
    <s v="uploads_session"/>
    <x v="57123"/>
    <n v="1691686425"/>
    <s v="4ac00548-4b47-4f80-a316-b7715b10b556"/>
    <b v="0"/>
    <x v="0"/>
    <x v="0"/>
    <s v="file"/>
  </r>
  <r>
    <s v="uploads_session"/>
    <x v="57124"/>
    <n v="1691686466"/>
    <s v="ae6ec933-6656-45f6-a62c-34bdf1afa1cd"/>
    <b v="0"/>
    <x v="0"/>
    <x v="0"/>
    <s v="file"/>
  </r>
  <r>
    <s v="uploads_session"/>
    <x v="57125"/>
    <n v="1691686480"/>
    <s v="ae6ec933-6656-45f6-a62c-34bdf1afa1cd"/>
    <b v="0"/>
    <x v="0"/>
    <x v="0"/>
    <s v="file"/>
  </r>
  <r>
    <s v="uploads_session"/>
    <x v="57126"/>
    <n v="1691686674"/>
    <s v="0670593c-837f-4ff9-b03b-1e0d6aaee628"/>
    <b v="0"/>
    <x v="0"/>
    <x v="0"/>
    <s v="file"/>
  </r>
  <r>
    <s v="uploads_session"/>
    <x v="57127"/>
    <n v="1691686720"/>
    <s v="5628d47d-91ac-4bab-b787-4f6e6a359e97"/>
    <b v="0"/>
    <x v="0"/>
    <x v="0"/>
    <s v="file"/>
  </r>
  <r>
    <s v="uploads_session"/>
    <x v="57128"/>
    <n v="1691686755"/>
    <s v="f6afac11-5c2b-496a-87e2-6c9fbed94210"/>
    <b v="0"/>
    <x v="1"/>
    <x v="0"/>
    <s v="file"/>
  </r>
  <r>
    <s v="uploads_session"/>
    <x v="57129"/>
    <n v="1691686840"/>
    <s v="6f7c6d83-0be3-46e5-82b6-25b472818338"/>
    <b v="0"/>
    <x v="3"/>
    <x v="1"/>
    <s v="file"/>
  </r>
  <r>
    <s v="uploads_session"/>
    <x v="57130"/>
    <n v="1691686848"/>
    <s v="6f7c6d83-0be3-46e5-82b6-25b472818338"/>
    <b v="0"/>
    <x v="3"/>
    <x v="1"/>
    <s v="file"/>
  </r>
  <r>
    <s v="uploads_session"/>
    <x v="57131"/>
    <n v="1691687028"/>
    <s v="a77fb52f-4257-496f-af7d-745a7cc9cd4c"/>
    <b v="0"/>
    <x v="7"/>
    <x v="0"/>
    <s v="file"/>
  </r>
  <r>
    <s v="uploads_session"/>
    <x v="57132"/>
    <n v="1691687185"/>
    <s v="73d378af-591a-4e93-8b1d-365218ca298d"/>
    <b v="0"/>
    <x v="0"/>
    <x v="0"/>
    <s v="file"/>
  </r>
  <r>
    <s v="uploads_session"/>
    <x v="57133"/>
    <n v="1691687234"/>
    <s v="85467bf3-95dd-4bf7-a876-ed11636d7c66"/>
    <b v="1"/>
    <x v="1"/>
    <x v="0"/>
    <s v="file"/>
  </r>
  <r>
    <s v="uploads_session"/>
    <x v="57134"/>
    <n v="1691687692"/>
    <s v="231a235b-aae1-4426-b606-18fdf45bb5e7"/>
    <b v="0"/>
    <x v="0"/>
    <x v="0"/>
    <s v="file"/>
  </r>
  <r>
    <s v="uploads_session"/>
    <x v="57135"/>
    <n v="1691687751"/>
    <s v="231a235b-aae1-4426-b606-18fdf45bb5e7"/>
    <b v="0"/>
    <x v="0"/>
    <x v="0"/>
    <s v="file"/>
  </r>
  <r>
    <s v="uploads_session"/>
    <x v="57136"/>
    <n v="1691688278"/>
    <s v="f292fbaf-a409-4c78-b2c8-a414df2e456e"/>
    <b v="0"/>
    <x v="1"/>
    <x v="0"/>
    <s v="file"/>
  </r>
  <r>
    <s v="uploads_session"/>
    <x v="57137"/>
    <n v="1691688290"/>
    <s v="5af0e226-f12e-4cef-b41d-028e81cbeb47"/>
    <b v="0"/>
    <x v="7"/>
    <x v="0"/>
    <s v="file"/>
  </r>
  <r>
    <s v="uploads_session"/>
    <x v="57138"/>
    <n v="1691688458"/>
    <s v="6fad8c7a-f5ba-4f92-8b38-266e3ae7c095"/>
    <b v="0"/>
    <x v="0"/>
    <x v="0"/>
    <s v="file"/>
  </r>
  <r>
    <s v="uploads_session"/>
    <x v="57139"/>
    <n v="1691689008"/>
    <s v="f6ec19c3-c2ce-46a2-8a47-52f3bc0372e8"/>
    <b v="1"/>
    <x v="0"/>
    <x v="0"/>
    <s v="file"/>
  </r>
  <r>
    <s v="uploads_session"/>
    <x v="57140"/>
    <n v="1691689612"/>
    <s v="6a0f7022-3fb1-46ca-9a05-c70b51ecbd38"/>
    <b v="0"/>
    <x v="1"/>
    <x v="0"/>
    <s v="file"/>
  </r>
  <r>
    <s v="uploads_session"/>
    <x v="57141"/>
    <n v="1691690101"/>
    <s v="5628d47d-91ac-4bab-b787-4f6e6a359e97"/>
    <b v="0"/>
    <x v="0"/>
    <x v="0"/>
    <s v="file"/>
  </r>
  <r>
    <s v="uploads_session"/>
    <x v="57142"/>
    <n v="1691690252"/>
    <s v="2b392f3c-7aa7-4547-8393-fae1c8294a69"/>
    <b v="0"/>
    <x v="1"/>
    <x v="0"/>
    <s v="file"/>
  </r>
  <r>
    <s v="uploads_session"/>
    <x v="57143"/>
    <n v="1691690260"/>
    <s v="8c30e34b-c3f9-4606-b4e2-d3e1788118f0"/>
    <b v="0"/>
    <x v="7"/>
    <x v="0"/>
    <s v="file"/>
  </r>
  <r>
    <s v="uploads_session"/>
    <x v="57144"/>
    <n v="1691690730"/>
    <s v="71e64d4e-c036-4a6b-8632-1c21a6b417b5"/>
    <b v="0"/>
    <x v="7"/>
    <x v="0"/>
    <s v="file"/>
  </r>
  <r>
    <s v="uploads_session"/>
    <x v="57145"/>
    <n v="1691690780"/>
    <s v="71e64d4e-c036-4a6b-8632-1c21a6b417b5"/>
    <b v="0"/>
    <x v="7"/>
    <x v="0"/>
    <s v="file"/>
  </r>
  <r>
    <s v="uploads_session"/>
    <x v="57146"/>
    <n v="1691690793"/>
    <s v="71e64d4e-c036-4a6b-8632-1c21a6b417b5"/>
    <b v="0"/>
    <x v="7"/>
    <x v="0"/>
    <s v="file"/>
  </r>
  <r>
    <s v="uploads_session"/>
    <x v="57147"/>
    <n v="1691690915"/>
    <s v="f292fbaf-a409-4c78-b2c8-a414df2e456e"/>
    <b v="0"/>
    <x v="1"/>
    <x v="0"/>
    <s v="file"/>
  </r>
  <r>
    <s v="uploads_session"/>
    <x v="57148"/>
    <n v="1691690951"/>
    <s v="f292fbaf-a409-4c78-b2c8-a414df2e456e"/>
    <b v="0"/>
    <x v="0"/>
    <x v="0"/>
    <s v="file"/>
  </r>
  <r>
    <s v="uploads_session"/>
    <x v="57149"/>
    <n v="1691691011"/>
    <s v="5af0e226-f12e-4cef-b41d-028e81cbeb47"/>
    <b v="0"/>
    <x v="7"/>
    <x v="0"/>
    <s v="file"/>
  </r>
  <r>
    <s v="uploads_session"/>
    <x v="57150"/>
    <n v="1691691120"/>
    <s v="ff4ec185-24e4-4330-b58d-ff87128d3a96"/>
    <b v="0"/>
    <x v="7"/>
    <x v="0"/>
    <s v="file"/>
  </r>
  <r>
    <s v="uploads_session"/>
    <x v="57151"/>
    <n v="1691691204"/>
    <s v="ff4ec185-24e4-4330-b58d-ff87128d3a96"/>
    <b v="0"/>
    <x v="7"/>
    <x v="0"/>
    <s v="file"/>
  </r>
  <r>
    <s v="uploads_session"/>
    <x v="57152"/>
    <n v="1691691211"/>
    <s v="ff4ec185-24e4-4330-b58d-ff87128d3a96"/>
    <b v="0"/>
    <x v="7"/>
    <x v="1"/>
    <s v="file"/>
  </r>
  <r>
    <s v="uploads_session"/>
    <x v="57153"/>
    <n v="1691691224"/>
    <s v="ff4ec185-24e4-4330-b58d-ff87128d3a96"/>
    <b v="0"/>
    <x v="7"/>
    <x v="0"/>
    <s v="file"/>
  </r>
  <r>
    <s v="uploads_session"/>
    <x v="57154"/>
    <n v="1691691259"/>
    <s v="ff4ec185-24e4-4330-b58d-ff87128d3a96"/>
    <b v="0"/>
    <x v="7"/>
    <x v="0"/>
    <s v="file"/>
  </r>
  <r>
    <s v="uploads_session"/>
    <x v="57155"/>
    <n v="1691691697"/>
    <s v="baf2fc82-c9bf-4306-9090-99e4619c3ad3"/>
    <b v="0"/>
    <x v="1"/>
    <x v="0"/>
    <s v="file"/>
  </r>
  <r>
    <s v="uploads_session"/>
    <x v="57156"/>
    <n v="1691692758"/>
    <s v="d5a77d5c-06e8-43ff-b0bc-ec0b23953700"/>
    <b v="1"/>
    <x v="7"/>
    <x v="0"/>
    <s v="file"/>
  </r>
  <r>
    <s v="uploads_session"/>
    <x v="57157"/>
    <n v="1691692792"/>
    <s v="d5a77d5c-06e8-43ff-b0bc-ec0b23953700"/>
    <b v="1"/>
    <x v="7"/>
    <x v="0"/>
    <s v="file"/>
  </r>
  <r>
    <s v="uploads_session"/>
    <x v="57158"/>
    <n v="1691693652"/>
    <s v="8200872c-518c-4569-87e7-9180599a4691"/>
    <b v="1"/>
    <x v="1"/>
    <x v="0"/>
    <s v="file"/>
  </r>
  <r>
    <s v="uploads_session"/>
    <x v="57159"/>
    <n v="1691693683"/>
    <s v="8200872c-518c-4569-87e7-9180599a4691"/>
    <b v="1"/>
    <x v="1"/>
    <x v="0"/>
    <s v="file"/>
  </r>
  <r>
    <s v="uploads_session"/>
    <x v="57160"/>
    <n v="1691693773"/>
    <s v="8200872c-518c-4569-87e7-9180599a4691"/>
    <b v="1"/>
    <x v="1"/>
    <x v="0"/>
    <s v="file"/>
  </r>
  <r>
    <s v="uploads_session"/>
    <x v="57161"/>
    <n v="1691693893"/>
    <s v="8200872c-518c-4569-87e7-9180599a4691"/>
    <b v="1"/>
    <x v="1"/>
    <x v="0"/>
    <s v="file"/>
  </r>
  <r>
    <s v="uploads_session"/>
    <x v="57162"/>
    <n v="1691693919"/>
    <s v="8200872c-518c-4569-87e7-9180599a4691"/>
    <b v="1"/>
    <x v="1"/>
    <x v="0"/>
    <s v="file"/>
  </r>
  <r>
    <s v="uploads_session"/>
    <x v="57163"/>
    <n v="1691694279"/>
    <s v="8200872c-518c-4569-87e7-9180599a4691"/>
    <b v="1"/>
    <x v="1"/>
    <x v="0"/>
    <s v="file"/>
  </r>
  <r>
    <s v="uploads_session"/>
    <x v="57164"/>
    <n v="1691694318"/>
    <s v="8200872c-518c-4569-87e7-9180599a4691"/>
    <b v="1"/>
    <x v="7"/>
    <x v="0"/>
    <s v="file"/>
  </r>
  <r>
    <s v="uploads_session"/>
    <x v="57165"/>
    <n v="1691694335"/>
    <s v="8200872c-518c-4569-87e7-9180599a4691"/>
    <b v="1"/>
    <x v="1"/>
    <x v="0"/>
    <s v="file"/>
  </r>
  <r>
    <s v="uploads_session"/>
    <x v="57166"/>
    <n v="1691694755"/>
    <s v="d7790d29-adf4-46ba-a1c5-12a0aeb49625"/>
    <b v="0"/>
    <x v="1"/>
    <x v="0"/>
    <s v="file"/>
  </r>
  <r>
    <s v="uploads_session"/>
    <x v="57167"/>
    <n v="1691694781"/>
    <s v="d7790d29-adf4-46ba-a1c5-12a0aeb49625"/>
    <b v="0"/>
    <x v="1"/>
    <x v="0"/>
    <s v="file"/>
  </r>
  <r>
    <s v="uploads_session"/>
    <x v="57168"/>
    <n v="1691694810"/>
    <s v="d7790d29-adf4-46ba-a1c5-12a0aeb49625"/>
    <b v="0"/>
    <x v="1"/>
    <x v="0"/>
    <s v="file"/>
  </r>
  <r>
    <s v="uploads_session"/>
    <x v="57169"/>
    <n v="1691694845"/>
    <s v="d7790d29-adf4-46ba-a1c5-12a0aeb49625"/>
    <b v="0"/>
    <x v="1"/>
    <x v="0"/>
    <s v="file"/>
  </r>
  <r>
    <s v="uploads_session"/>
    <x v="57170"/>
    <n v="1691694893"/>
    <s v="d7790d29-adf4-46ba-a1c5-12a0aeb49625"/>
    <b v="0"/>
    <x v="1"/>
    <x v="0"/>
    <s v="file"/>
  </r>
  <r>
    <s v="uploads_session"/>
    <x v="57171"/>
    <n v="1691695264"/>
    <s v="7be65dd5-e209-495e-99d6-042abc9d9a11"/>
    <b v="0"/>
    <x v="1"/>
    <x v="0"/>
    <s v="file"/>
  </r>
  <r>
    <s v="uploads_session"/>
    <x v="57172"/>
    <n v="1691695315"/>
    <s v="f6ec19c3-c2ce-46a2-8a47-52f3bc0372e8"/>
    <b v="1"/>
    <x v="0"/>
    <x v="0"/>
    <s v="file"/>
  </r>
  <r>
    <s v="uploads_session"/>
    <x v="57173"/>
    <n v="1691695341"/>
    <s v="7be65dd5-e209-495e-99d6-042abc9d9a11"/>
    <b v="0"/>
    <x v="1"/>
    <x v="0"/>
    <s v="file"/>
  </r>
  <r>
    <s v="uploads_session"/>
    <x v="57174"/>
    <n v="1691695357"/>
    <s v="d7790d29-adf4-46ba-a1c5-12a0aeb49625"/>
    <b v="0"/>
    <x v="1"/>
    <x v="0"/>
    <s v="file"/>
  </r>
  <r>
    <s v="uploads_session"/>
    <x v="57175"/>
    <n v="1691695375"/>
    <s v="7be65dd5-e209-495e-99d6-042abc9d9a11"/>
    <b v="0"/>
    <x v="1"/>
    <x v="0"/>
    <s v="file"/>
  </r>
  <r>
    <s v="uploads_session"/>
    <x v="57176"/>
    <n v="1691695411"/>
    <s v="d7790d29-adf4-46ba-a1c5-12a0aeb49625"/>
    <b v="0"/>
    <x v="1"/>
    <x v="0"/>
    <s v="file"/>
  </r>
  <r>
    <s v="uploads_session"/>
    <x v="57177"/>
    <n v="1691695424"/>
    <s v="7be65dd5-e209-495e-99d6-042abc9d9a11"/>
    <b v="0"/>
    <x v="3"/>
    <x v="1"/>
    <s v="file"/>
  </r>
  <r>
    <s v="uploads_session"/>
    <x v="57178"/>
    <n v="1691695447"/>
    <s v="d7790d29-adf4-46ba-a1c5-12a0aeb49625"/>
    <b v="0"/>
    <x v="1"/>
    <x v="0"/>
    <s v="file"/>
  </r>
  <r>
    <s v="uploads_session"/>
    <x v="57179"/>
    <n v="1691695471"/>
    <s v="7be65dd5-e209-495e-99d6-042abc9d9a11"/>
    <b v="0"/>
    <x v="0"/>
    <x v="0"/>
    <s v="file"/>
  </r>
  <r>
    <s v="uploads_session"/>
    <x v="57180"/>
    <n v="1691695481"/>
    <s v="d7790d29-adf4-46ba-a1c5-12a0aeb49625"/>
    <b v="0"/>
    <x v="1"/>
    <x v="0"/>
    <s v="file"/>
  </r>
  <r>
    <s v="uploads_session"/>
    <x v="57181"/>
    <n v="1691695519"/>
    <s v="d7790d29-adf4-46ba-a1c5-12a0aeb49625"/>
    <b v="0"/>
    <x v="1"/>
    <x v="0"/>
    <s v="file"/>
  </r>
  <r>
    <s v="uploads_session"/>
    <x v="57182"/>
    <n v="1691695576"/>
    <s v="d7790d29-adf4-46ba-a1c5-12a0aeb49625"/>
    <b v="0"/>
    <x v="1"/>
    <x v="0"/>
    <s v="file"/>
  </r>
  <r>
    <s v="uploads_session"/>
    <x v="57183"/>
    <n v="1691695619"/>
    <s v="d7790d29-adf4-46ba-a1c5-12a0aeb49625"/>
    <b v="0"/>
    <x v="1"/>
    <x v="0"/>
    <s v="file"/>
  </r>
  <r>
    <s v="uploads_session"/>
    <x v="57184"/>
    <n v="1691695657"/>
    <s v="d7790d29-adf4-46ba-a1c5-12a0aeb49625"/>
    <b v="0"/>
    <x v="1"/>
    <x v="0"/>
    <s v="file"/>
  </r>
  <r>
    <s v="uploads_session"/>
    <x v="57185"/>
    <n v="1691695692"/>
    <s v="d7790d29-adf4-46ba-a1c5-12a0aeb49625"/>
    <b v="0"/>
    <x v="1"/>
    <x v="0"/>
    <s v="file"/>
  </r>
  <r>
    <s v="uploads_session"/>
    <x v="57186"/>
    <n v="1691695820"/>
    <s v="d7790d29-adf4-46ba-a1c5-12a0aeb49625"/>
    <b v="0"/>
    <x v="1"/>
    <x v="0"/>
    <s v="file"/>
  </r>
  <r>
    <s v="uploads_session"/>
    <x v="57187"/>
    <n v="1691695937"/>
    <s v="d7790d29-adf4-46ba-a1c5-12a0aeb49625"/>
    <b v="0"/>
    <x v="1"/>
    <x v="0"/>
    <s v="file"/>
  </r>
  <r>
    <s v="uploads_session"/>
    <x v="57188"/>
    <n v="1691695981"/>
    <s v="d7790d29-adf4-46ba-a1c5-12a0aeb49625"/>
    <b v="0"/>
    <x v="1"/>
    <x v="0"/>
    <s v="file"/>
  </r>
  <r>
    <s v="uploads_session"/>
    <x v="57189"/>
    <n v="1691696501"/>
    <s v="d67bcbdd-a6bb-43ed-9c10-449b8387d251"/>
    <b v="1"/>
    <x v="0"/>
    <x v="0"/>
    <s v="file"/>
  </r>
  <r>
    <s v="uploads_session"/>
    <x v="57190"/>
    <n v="1691696534"/>
    <s v="d67bcbdd-a6bb-43ed-9c10-449b8387d251"/>
    <b v="1"/>
    <x v="0"/>
    <x v="0"/>
    <s v="file"/>
  </r>
  <r>
    <s v="uploads_session"/>
    <x v="57191"/>
    <n v="1691696587"/>
    <s v="d67bcbdd-a6bb-43ed-9c10-449b8387d251"/>
    <b v="1"/>
    <x v="0"/>
    <x v="0"/>
    <s v="file"/>
  </r>
  <r>
    <s v="uploads_session"/>
    <x v="57192"/>
    <n v="1691696589"/>
    <s v="d67bcbdd-a6bb-43ed-9c10-449b8387d251"/>
    <b v="1"/>
    <x v="0"/>
    <x v="0"/>
    <s v="file"/>
  </r>
  <r>
    <s v="uploads_session"/>
    <x v="57193"/>
    <n v="1691696594"/>
    <s v="d67bcbdd-a6bb-43ed-9c10-449b8387d251"/>
    <b v="1"/>
    <x v="0"/>
    <x v="0"/>
    <s v="file"/>
  </r>
  <r>
    <s v="uploads_session"/>
    <x v="57194"/>
    <n v="1691696752"/>
    <s v="f6ec19c3-c2ce-46a2-8a47-52f3bc0372e8"/>
    <b v="1"/>
    <x v="0"/>
    <x v="0"/>
    <s v="file"/>
  </r>
  <r>
    <s v="uploads_session"/>
    <x v="57195"/>
    <n v="1691696847"/>
    <s v="d67bcbdd-a6bb-43ed-9c10-449b8387d251"/>
    <b v="1"/>
    <x v="0"/>
    <x v="0"/>
    <s v="file"/>
  </r>
  <r>
    <s v="uploads_session"/>
    <x v="57196"/>
    <n v="1691697635"/>
    <s v="a8321e78-b3cc-4b24-89bb-8c9aeb4e8228"/>
    <b v="0"/>
    <x v="0"/>
    <x v="0"/>
    <s v="file"/>
  </r>
  <r>
    <s v="uploads_session"/>
    <x v="57197"/>
    <n v="1691697669"/>
    <s v="77601bc1-493d-4ced-89f6-711666b4882a"/>
    <b v="1"/>
    <x v="3"/>
    <x v="1"/>
    <s v="file"/>
  </r>
  <r>
    <s v="uploads_session"/>
    <x v="57198"/>
    <n v="1691697919"/>
    <s v="a8321e78-b3cc-4b24-89bb-8c9aeb4e8228"/>
    <b v="0"/>
    <x v="2"/>
    <x v="0"/>
    <s v="file"/>
  </r>
  <r>
    <s v="uploads_session"/>
    <x v="57199"/>
    <n v="1691697920"/>
    <s v="a8321e78-b3cc-4b24-89bb-8c9aeb4e8228"/>
    <b v="0"/>
    <x v="0"/>
    <x v="0"/>
    <s v="file"/>
  </r>
  <r>
    <s v="uploads_session"/>
    <x v="57200"/>
    <n v="1691697928"/>
    <s v="a8321e78-b3cc-4b24-89bb-8c9aeb4e8228"/>
    <b v="0"/>
    <x v="0"/>
    <x v="0"/>
    <s v="file"/>
  </r>
  <r>
    <s v="uploads_session"/>
    <x v="57201"/>
    <n v="1691698052"/>
    <s v="a8321e78-b3cc-4b24-89bb-8c9aeb4e8228"/>
    <b v="0"/>
    <x v="2"/>
    <x v="0"/>
    <s v="file"/>
  </r>
  <r>
    <s v="uploads_session"/>
    <x v="57202"/>
    <n v="1691698762"/>
    <s v="4626a754-fa44-494a-86b5-bc83b94e130d"/>
    <b v="0"/>
    <x v="7"/>
    <x v="0"/>
    <s v="file"/>
  </r>
  <r>
    <s v="uploads_session"/>
    <x v="57203"/>
    <n v="1691698934"/>
    <s v="ff4ec185-24e4-4330-b58d-ff87128d3a96"/>
    <b v="0"/>
    <x v="7"/>
    <x v="0"/>
    <s v="file"/>
  </r>
  <r>
    <s v="uploads_session"/>
    <x v="57204"/>
    <n v="1691698945"/>
    <s v="ff4ec185-24e4-4330-b58d-ff87128d3a96"/>
    <b v="0"/>
    <x v="7"/>
    <x v="0"/>
    <s v="file"/>
  </r>
  <r>
    <s v="uploads_session"/>
    <x v="57205"/>
    <n v="1691699187"/>
    <s v="ff4ec185-24e4-4330-b58d-ff87128d3a96"/>
    <b v="0"/>
    <x v="7"/>
    <x v="0"/>
    <s v="file"/>
  </r>
  <r>
    <s v="uploads_session"/>
    <x v="57206"/>
    <n v="1691704442"/>
    <s v="9078932c-f3c3-4152-b070-7f47e3ceb657"/>
    <b v="0"/>
    <x v="7"/>
    <x v="0"/>
    <s v="file"/>
  </r>
  <r>
    <s v="uploads_session"/>
    <x v="57207"/>
    <n v="1691704472"/>
    <s v="f296f903-82d1-4236-94db-08bf2a02124d"/>
    <b v="0"/>
    <x v="1"/>
    <x v="0"/>
    <s v="file"/>
  </r>
  <r>
    <s v="uploads_session"/>
    <x v="57208"/>
    <n v="1691704622"/>
    <s v="f296f903-82d1-4236-94db-08bf2a02124d"/>
    <b v="0"/>
    <x v="1"/>
    <x v="0"/>
    <s v="file"/>
  </r>
  <r>
    <s v="uploads_session"/>
    <x v="57209"/>
    <n v="1691704727"/>
    <s v="f296f903-82d1-4236-94db-08bf2a02124d"/>
    <b v="0"/>
    <x v="1"/>
    <x v="0"/>
    <s v="file"/>
  </r>
  <r>
    <s v="uploads_session"/>
    <x v="57210"/>
    <n v="1691704855"/>
    <s v="f296f903-82d1-4236-94db-08bf2a02124d"/>
    <b v="0"/>
    <x v="1"/>
    <x v="0"/>
    <s v="file"/>
  </r>
  <r>
    <s v="uploads_session"/>
    <x v="57211"/>
    <n v="1691705174"/>
    <s v="4626a754-fa44-494a-86b5-bc83b94e130d"/>
    <b v="0"/>
    <x v="7"/>
    <x v="0"/>
    <s v="file"/>
  </r>
  <r>
    <s v="uploads_session"/>
    <x v="57212"/>
    <n v="1691705272"/>
    <s v="f296f903-82d1-4236-94db-08bf2a02124d"/>
    <b v="0"/>
    <x v="1"/>
    <x v="0"/>
    <s v="file"/>
  </r>
  <r>
    <s v="uploads_session"/>
    <x v="57213"/>
    <n v="1691705311"/>
    <s v="f296f903-82d1-4236-94db-08bf2a02124d"/>
    <b v="0"/>
    <x v="1"/>
    <x v="0"/>
    <s v="file"/>
  </r>
  <r>
    <s v="uploads_session"/>
    <x v="57214"/>
    <n v="1691705369"/>
    <s v="f296f903-82d1-4236-94db-08bf2a02124d"/>
    <b v="0"/>
    <x v="1"/>
    <x v="0"/>
    <s v="file"/>
  </r>
  <r>
    <s v="uploads_session"/>
    <x v="57215"/>
    <n v="1691705669"/>
    <s v="77601bc1-493d-4ced-89f6-711666b4882a"/>
    <b v="1"/>
    <x v="3"/>
    <x v="1"/>
    <s v="file"/>
  </r>
  <r>
    <s v="uploads_session"/>
    <x v="57216"/>
    <n v="1691708775"/>
    <s v="9078932c-f3c3-4152-b070-7f47e3ceb657"/>
    <b v="0"/>
    <x v="0"/>
    <x v="0"/>
    <s v="file"/>
  </r>
  <r>
    <s v="uploads_session"/>
    <x v="57217"/>
    <n v="1691709201"/>
    <s v="77601bc1-493d-4ced-89f6-711666b4882a"/>
    <b v="1"/>
    <x v="7"/>
    <x v="1"/>
    <s v="file"/>
  </r>
  <r>
    <s v="uploads_session"/>
    <x v="57218"/>
    <n v="1691710534"/>
    <s v="ff4ec185-24e4-4330-b58d-ff87128d3a96"/>
    <b v="0"/>
    <x v="7"/>
    <x v="0"/>
    <s v="file"/>
  </r>
  <r>
    <s v="uploads_session"/>
    <x v="57219"/>
    <n v="1691710746"/>
    <s v="ff4ec185-24e4-4330-b58d-ff87128d3a96"/>
    <b v="0"/>
    <x v="7"/>
    <x v="0"/>
    <s v="file"/>
  </r>
  <r>
    <s v="uploads_session"/>
    <x v="57220"/>
    <n v="1691711656"/>
    <s v="645464b0-3911-4853-96ea-4aa34bf40b34"/>
    <b v="0"/>
    <x v="0"/>
    <x v="0"/>
    <s v="file"/>
  </r>
  <r>
    <s v="uploads_session"/>
    <x v="57221"/>
    <n v="1691711676"/>
    <s v="645464b0-3911-4853-96ea-4aa34bf40b34"/>
    <b v="0"/>
    <x v="0"/>
    <x v="0"/>
    <s v="file"/>
  </r>
  <r>
    <s v="uploads_session"/>
    <x v="57222"/>
    <n v="1691711716"/>
    <s v="645464b0-3911-4853-96ea-4aa34bf40b34"/>
    <b v="0"/>
    <x v="0"/>
    <x v="0"/>
    <s v="file"/>
  </r>
  <r>
    <s v="uploads_session"/>
    <x v="57223"/>
    <n v="1691719936"/>
    <s v="39fc3769-d79b-4b05-b400-d9c6f95c058e"/>
    <b v="1"/>
    <x v="1"/>
    <x v="0"/>
    <s v="file"/>
  </r>
  <r>
    <s v="uploads_session"/>
    <x v="57224"/>
    <n v="1691720033"/>
    <s v="39fc3769-d79b-4b05-b400-d9c6f95c058e"/>
    <b v="1"/>
    <x v="1"/>
    <x v="0"/>
    <s v="file"/>
  </r>
  <r>
    <s v="uploads_session"/>
    <x v="57225"/>
    <n v="1691721456"/>
    <s v="3f3c9a0a-9790-48de-b089-95338da47c81"/>
    <b v="0"/>
    <x v="7"/>
    <x v="0"/>
    <s v="file"/>
  </r>
  <r>
    <s v="uploads_session"/>
    <x v="57226"/>
    <n v="1691728529"/>
    <s v="7e24a745-5d34-40ff-ae8d-511edac1e0bf"/>
    <b v="0"/>
    <x v="1"/>
    <x v="0"/>
    <s v="file"/>
  </r>
  <r>
    <s v="uploads_session"/>
    <x v="57227"/>
    <n v="1691728562"/>
    <s v="7e24a745-5d34-40ff-ae8d-511edac1e0bf"/>
    <b v="0"/>
    <x v="1"/>
    <x v="0"/>
    <s v="file"/>
  </r>
  <r>
    <s v="uploads_session"/>
    <x v="57228"/>
    <n v="1691728571"/>
    <s v="7e24a745-5d34-40ff-ae8d-511edac1e0bf"/>
    <b v="0"/>
    <x v="0"/>
    <x v="0"/>
    <s v="file"/>
  </r>
  <r>
    <s v="uploads_session"/>
    <x v="57229"/>
    <n v="1691728597"/>
    <s v="7e24a745-5d34-40ff-ae8d-511edac1e0bf"/>
    <b v="0"/>
    <x v="1"/>
    <x v="0"/>
    <s v="file"/>
  </r>
  <r>
    <s v="uploads_session"/>
    <x v="57230"/>
    <n v="1691732138"/>
    <s v="d862b622-d53d-4b59-8cc8-911a4a7222a4"/>
    <b v="0"/>
    <x v="7"/>
    <x v="0"/>
    <s v="file"/>
  </r>
  <r>
    <s v="uploads_session"/>
    <x v="57231"/>
    <n v="1691732235"/>
    <s v="d862b622-d53d-4b59-8cc8-911a4a7222a4"/>
    <b v="0"/>
    <x v="3"/>
    <x v="1"/>
    <s v="file"/>
  </r>
  <r>
    <s v="uploads_session"/>
    <x v="57232"/>
    <n v="1691732288"/>
    <s v="b214f44e-6781-49e2-b0f9-6a1bd19663d6"/>
    <b v="0"/>
    <x v="3"/>
    <x v="1"/>
    <s v="file"/>
  </r>
  <r>
    <s v="uploads_session"/>
    <x v="57233"/>
    <n v="1691732344"/>
    <s v="b214f44e-6781-49e2-b0f9-6a1bd19663d6"/>
    <b v="0"/>
    <x v="3"/>
    <x v="1"/>
    <s v="file"/>
  </r>
  <r>
    <s v="uploads_session"/>
    <x v="57234"/>
    <n v="1691732361"/>
    <s v="b214f44e-6781-49e2-b0f9-6a1bd19663d6"/>
    <b v="0"/>
    <x v="0"/>
    <x v="0"/>
    <s v="file"/>
  </r>
  <r>
    <s v="uploads_session"/>
    <x v="57235"/>
    <n v="1691732376"/>
    <s v="b214f44e-6781-49e2-b0f9-6a1bd19663d6"/>
    <b v="0"/>
    <x v="0"/>
    <x v="0"/>
    <s v="file"/>
  </r>
  <r>
    <s v="uploads_session"/>
    <x v="57235"/>
    <n v="1691732376"/>
    <s v="d862b622-d53d-4b59-8cc8-911a4a7222a4"/>
    <b v="0"/>
    <x v="7"/>
    <x v="0"/>
    <s v="file"/>
  </r>
  <r>
    <s v="uploads_session"/>
    <x v="57236"/>
    <n v="1691732410"/>
    <s v="d862b622-d53d-4b59-8cc8-911a4a7222a4"/>
    <b v="0"/>
    <x v="7"/>
    <x v="0"/>
    <s v="file"/>
  </r>
  <r>
    <s v="uploads_session"/>
    <x v="57237"/>
    <n v="1691732436"/>
    <s v="d862b622-d53d-4b59-8cc8-911a4a7222a4"/>
    <b v="0"/>
    <x v="7"/>
    <x v="0"/>
    <s v="file"/>
  </r>
  <r>
    <s v="uploads_session"/>
    <x v="57238"/>
    <n v="1691732471"/>
    <s v="d862b622-d53d-4b59-8cc8-911a4a7222a4"/>
    <b v="0"/>
    <x v="3"/>
    <x v="1"/>
    <s v="file"/>
  </r>
  <r>
    <s v="uploads_session"/>
    <x v="57239"/>
    <n v="1691733874"/>
    <s v="abd9766d-0aae-476f-a926-5cb51b95a6d6"/>
    <b v="0"/>
    <x v="0"/>
    <x v="0"/>
    <s v="file"/>
  </r>
  <r>
    <s v="uploads_session"/>
    <x v="57240"/>
    <n v="1691734027"/>
    <s v="82466889-b3e1-4342-a035-8cb32c4cff95"/>
    <b v="0"/>
    <x v="7"/>
    <x v="0"/>
    <s v="file"/>
  </r>
  <r>
    <s v="uploads_session"/>
    <x v="57241"/>
    <n v="1691734155"/>
    <s v="7e24a745-5d34-40ff-ae8d-511edac1e0bf"/>
    <b v="0"/>
    <x v="1"/>
    <x v="0"/>
    <s v="file"/>
  </r>
  <r>
    <s v="uploads_session"/>
    <x v="57242"/>
    <n v="1691734242"/>
    <s v="db17b1cd-5494-4267-904d-ee70ae57e5de"/>
    <b v="0"/>
    <x v="7"/>
    <x v="0"/>
    <s v="file"/>
  </r>
  <r>
    <s v="uploads_session"/>
    <x v="57243"/>
    <n v="1691734443"/>
    <s v="826ded8a-aafb-49ad-8e35-c2fbac913a4b"/>
    <b v="0"/>
    <x v="7"/>
    <x v="0"/>
    <s v="file"/>
  </r>
  <r>
    <s v="uploads_session"/>
    <x v="57244"/>
    <n v="1691735059"/>
    <s v="826ded8a-aafb-49ad-8e35-c2fbac913a4b"/>
    <b v="0"/>
    <x v="0"/>
    <x v="0"/>
    <s v="file"/>
  </r>
  <r>
    <s v="uploads_session"/>
    <x v="57245"/>
    <n v="1691736201"/>
    <s v="33952512-cd90-4467-b369-eee5b9c6e757"/>
    <b v="0"/>
    <x v="1"/>
    <x v="0"/>
    <s v="file"/>
  </r>
  <r>
    <s v="uploads_session"/>
    <x v="57246"/>
    <n v="1691736222"/>
    <s v="33952512-cd90-4467-b369-eee5b9c6e757"/>
    <b v="0"/>
    <x v="1"/>
    <x v="0"/>
    <s v="file"/>
  </r>
  <r>
    <s v="uploads_session"/>
    <x v="57247"/>
    <n v="1691736278"/>
    <s v="33952512-cd90-4467-b369-eee5b9c6e757"/>
    <b v="0"/>
    <x v="1"/>
    <x v="0"/>
    <s v="file"/>
  </r>
  <r>
    <s v="uploads_session"/>
    <x v="57248"/>
    <n v="1691736306"/>
    <s v="33952512-cd90-4467-b369-eee5b9c6e757"/>
    <b v="0"/>
    <x v="1"/>
    <x v="0"/>
    <s v="file"/>
  </r>
  <r>
    <s v="uploads_session"/>
    <x v="57249"/>
    <n v="1691736392"/>
    <s v="53b33c6e-87ac-43fb-863e-0f17c49fe8a0"/>
    <b v="1"/>
    <x v="1"/>
    <x v="0"/>
    <s v="file"/>
  </r>
  <r>
    <s v="uploads_session"/>
    <x v="57250"/>
    <n v="1691736786"/>
    <s v="57223e64-a0c7-44a9-9ee2-1771945de589"/>
    <b v="1"/>
    <x v="1"/>
    <x v="0"/>
    <s v="file"/>
  </r>
  <r>
    <s v="uploads_session"/>
    <x v="57251"/>
    <n v="1691737001"/>
    <s v="57223e64-a0c7-44a9-9ee2-1771945de589"/>
    <b v="1"/>
    <x v="1"/>
    <x v="0"/>
    <s v="file"/>
  </r>
  <r>
    <s v="uploads_session"/>
    <x v="57252"/>
    <n v="1691737040"/>
    <s v="57223e64-a0c7-44a9-9ee2-1771945de589"/>
    <b v="1"/>
    <x v="1"/>
    <x v="0"/>
    <s v="file"/>
  </r>
  <r>
    <s v="uploads_session"/>
    <x v="57253"/>
    <n v="1691737298"/>
    <s v="714e1c6a-7bce-4ff0-8edc-21ffd6f14491"/>
    <b v="0"/>
    <x v="0"/>
    <x v="0"/>
    <s v="file"/>
  </r>
  <r>
    <s v="uploads_session"/>
    <x v="57254"/>
    <n v="1691737357"/>
    <s v="f292fbaf-a409-4c78-b2c8-a414df2e456e"/>
    <b v="0"/>
    <x v="1"/>
    <x v="0"/>
    <s v="file"/>
  </r>
  <r>
    <s v="uploads_session"/>
    <x v="57255"/>
    <n v="1691737397"/>
    <s v="a56fa547-2964-4afb-b1e2-765ece583608"/>
    <b v="0"/>
    <x v="1"/>
    <x v="0"/>
    <s v="file"/>
  </r>
  <r>
    <s v="uploads_session"/>
    <x v="57256"/>
    <n v="1691737437"/>
    <s v="82466889-b3e1-4342-a035-8cb32c4cff95"/>
    <b v="0"/>
    <x v="7"/>
    <x v="0"/>
    <s v="file"/>
  </r>
  <r>
    <s v="uploads_session"/>
    <x v="57257"/>
    <n v="1691737728"/>
    <s v="a56fa547-2964-4afb-b1e2-765ece583608"/>
    <b v="0"/>
    <x v="1"/>
    <x v="0"/>
    <s v="file"/>
  </r>
  <r>
    <s v="uploads_session"/>
    <x v="57258"/>
    <n v="1691737804"/>
    <s v="69e73c9c-48c3-4c62-b5dc-94b20f28ad1b"/>
    <b v="0"/>
    <x v="1"/>
    <x v="0"/>
    <s v="file"/>
  </r>
  <r>
    <s v="uploads_session"/>
    <x v="57259"/>
    <n v="1691738090"/>
    <s v="058983ce-1fef-408e-9852-68eeebd4615c"/>
    <b v="0"/>
    <x v="1"/>
    <x v="0"/>
    <s v="file"/>
  </r>
  <r>
    <s v="uploads_session"/>
    <x v="57260"/>
    <n v="1691738226"/>
    <s v="058983ce-1fef-408e-9852-68eeebd4615c"/>
    <b v="0"/>
    <x v="1"/>
    <x v="0"/>
    <s v="file"/>
  </r>
  <r>
    <s v="uploads_session"/>
    <x v="57261"/>
    <n v="1691738232"/>
    <s v="058983ce-1fef-408e-9852-68eeebd4615c"/>
    <b v="0"/>
    <x v="1"/>
    <x v="0"/>
    <s v="file"/>
  </r>
  <r>
    <s v="uploads_session"/>
    <x v="57262"/>
    <n v="1691738249"/>
    <s v="058983ce-1fef-408e-9852-68eeebd4615c"/>
    <b v="0"/>
    <x v="1"/>
    <x v="0"/>
    <s v="file"/>
  </r>
  <r>
    <s v="uploads_session"/>
    <x v="57263"/>
    <n v="1691738302"/>
    <s v="714e1c6a-7bce-4ff0-8edc-21ffd6f14491"/>
    <b v="0"/>
    <x v="0"/>
    <x v="0"/>
    <s v="file"/>
  </r>
  <r>
    <s v="uploads_session"/>
    <x v="57264"/>
    <n v="1691738392"/>
    <s v="49b7b60e-ca9f-4c1b-be10-ffa266d44489"/>
    <b v="0"/>
    <x v="0"/>
    <x v="0"/>
    <s v="file"/>
  </r>
  <r>
    <s v="uploads_session"/>
    <x v="57265"/>
    <n v="1691738481"/>
    <s v="49b7b60e-ca9f-4c1b-be10-ffa266d44489"/>
    <b v="0"/>
    <x v="0"/>
    <x v="0"/>
    <s v="file"/>
  </r>
  <r>
    <s v="uploads_session"/>
    <x v="57266"/>
    <n v="1691738600"/>
    <s v="49b7b60e-ca9f-4c1b-be10-ffa266d44489"/>
    <b v="0"/>
    <x v="7"/>
    <x v="0"/>
    <s v="file"/>
  </r>
  <r>
    <s v="uploads_session"/>
    <x v="57267"/>
    <n v="1691738659"/>
    <s v="49b7b60e-ca9f-4c1b-be10-ffa266d44489"/>
    <b v="0"/>
    <x v="0"/>
    <x v="0"/>
    <s v="file"/>
  </r>
  <r>
    <s v="uploads_session"/>
    <x v="57268"/>
    <n v="1691738674"/>
    <s v="49b7b60e-ca9f-4c1b-be10-ffa266d44489"/>
    <b v="0"/>
    <x v="0"/>
    <x v="0"/>
    <s v="file"/>
  </r>
  <r>
    <s v="uploads_session"/>
    <x v="57269"/>
    <n v="1691739461"/>
    <s v="653c7c80-f1e7-47db-9afe-ad5307abacaa"/>
    <b v="0"/>
    <x v="0"/>
    <x v="0"/>
    <s v="file"/>
  </r>
  <r>
    <s v="uploads_session"/>
    <x v="57270"/>
    <n v="1691739557"/>
    <s v="653c7c80-f1e7-47db-9afe-ad5307abacaa"/>
    <b v="0"/>
    <x v="0"/>
    <x v="0"/>
    <s v="file"/>
  </r>
  <r>
    <s v="uploads_session"/>
    <x v="57271"/>
    <n v="1691739979"/>
    <s v="69e73c9c-48c3-4c62-b5dc-94b20f28ad1b"/>
    <b v="0"/>
    <x v="7"/>
    <x v="0"/>
    <s v="file"/>
  </r>
  <r>
    <s v="uploads_session"/>
    <x v="57272"/>
    <n v="1691740019"/>
    <s v="578f41d2-cbd9-41fc-a774-22070ade54c5"/>
    <b v="1"/>
    <x v="1"/>
    <x v="0"/>
    <s v="file"/>
  </r>
  <r>
    <s v="uploads_session"/>
    <x v="57273"/>
    <n v="1691740074"/>
    <s v="578f41d2-cbd9-41fc-a774-22070ade54c5"/>
    <b v="1"/>
    <x v="1"/>
    <x v="0"/>
    <s v="file"/>
  </r>
  <r>
    <s v="uploads_session"/>
    <x v="57274"/>
    <n v="1691740224"/>
    <s v="578f41d2-cbd9-41fc-a774-22070ade54c5"/>
    <b v="1"/>
    <x v="1"/>
    <x v="0"/>
    <s v="file"/>
  </r>
  <r>
    <s v="uploads_session"/>
    <x v="57275"/>
    <n v="1691740465"/>
    <s v="99bcfa69-d20b-4664-8417-2c7a14cff301"/>
    <b v="0"/>
    <x v="1"/>
    <x v="0"/>
    <s v="file"/>
  </r>
  <r>
    <s v="uploads_session"/>
    <x v="57276"/>
    <n v="1691740727"/>
    <s v="3e3ff65a-5feb-435c-ab6b-e3fbe625eeb3"/>
    <b v="0"/>
    <x v="7"/>
    <x v="0"/>
    <s v="file"/>
  </r>
  <r>
    <s v="uploads_session"/>
    <x v="57277"/>
    <n v="1691740771"/>
    <s v="3894cce8-8c5a-415c-8b3c-4a44d6209e68"/>
    <b v="0"/>
    <x v="1"/>
    <x v="0"/>
    <s v="file"/>
  </r>
  <r>
    <s v="uploads_session"/>
    <x v="57278"/>
    <n v="1691740875"/>
    <s v="db17b1cd-5494-4267-904d-ee70ae57e5de"/>
    <b v="0"/>
    <x v="7"/>
    <x v="0"/>
    <s v="file"/>
  </r>
  <r>
    <s v="uploads_session"/>
    <x v="57279"/>
    <n v="1691741092"/>
    <s v="6b3ec0bf-cb5e-45dc-bf26-0eea4a21e181"/>
    <b v="0"/>
    <x v="1"/>
    <x v="0"/>
    <s v="file"/>
  </r>
  <r>
    <s v="uploads_session"/>
    <x v="57280"/>
    <n v="1691741173"/>
    <s v="6b3ec0bf-cb5e-45dc-bf26-0eea4a21e181"/>
    <b v="0"/>
    <x v="1"/>
    <x v="0"/>
    <s v="file"/>
  </r>
  <r>
    <s v="uploads_session"/>
    <x v="57281"/>
    <n v="1691741253"/>
    <s v="4ac00548-4b47-4f80-a316-b7715b10b556"/>
    <b v="0"/>
    <x v="0"/>
    <x v="0"/>
    <s v="file"/>
  </r>
  <r>
    <s v="uploads_session"/>
    <x v="57282"/>
    <n v="1691741537"/>
    <s v="d5a77d5c-06e8-43ff-b0bc-ec0b23953700"/>
    <b v="1"/>
    <x v="3"/>
    <x v="1"/>
    <s v="file"/>
  </r>
  <r>
    <s v="uploads_session"/>
    <x v="57283"/>
    <n v="1691741556"/>
    <s v="276d95d5-8537-4ca1-aeba-9aa1406375c7"/>
    <b v="0"/>
    <x v="1"/>
    <x v="0"/>
    <s v="file"/>
  </r>
  <r>
    <s v="uploads_session"/>
    <x v="57284"/>
    <n v="1691741589"/>
    <s v="d5a77d5c-06e8-43ff-b0bc-ec0b23953700"/>
    <b v="1"/>
    <x v="3"/>
    <x v="1"/>
    <s v="file"/>
  </r>
  <r>
    <s v="uploads_session"/>
    <x v="57285"/>
    <n v="1691741663"/>
    <s v="800b982c-fe91-475c-8e61-2fdd630bc799"/>
    <b v="0"/>
    <x v="1"/>
    <x v="0"/>
    <s v="file"/>
  </r>
  <r>
    <s v="uploads_session"/>
    <x v="57286"/>
    <n v="1691741859"/>
    <s v="276d95d5-8537-4ca1-aeba-9aa1406375c7"/>
    <b v="0"/>
    <x v="1"/>
    <x v="0"/>
    <s v="file"/>
  </r>
  <r>
    <s v="uploads_session"/>
    <x v="57287"/>
    <n v="1691742051"/>
    <s v="d5a77d5c-06e8-43ff-b0bc-ec0b23953700"/>
    <b v="1"/>
    <x v="7"/>
    <x v="0"/>
    <s v="file"/>
  </r>
  <r>
    <s v="uploads_session"/>
    <x v="57288"/>
    <n v="1691742321"/>
    <s v="2ced0f4f-0733-4804-a478-bb9da6947f30"/>
    <b v="1"/>
    <x v="0"/>
    <x v="0"/>
    <s v="file"/>
  </r>
  <r>
    <s v="uploads_session"/>
    <x v="57289"/>
    <n v="1691742723"/>
    <s v="387b87d0-8348-4f0d-8844-972b5bedbf3b"/>
    <b v="0"/>
    <x v="0"/>
    <x v="0"/>
    <s v="file"/>
  </r>
  <r>
    <s v="uploads_session"/>
    <x v="57290"/>
    <n v="1691742733"/>
    <s v="387b87d0-8348-4f0d-8844-972b5bedbf3b"/>
    <b v="0"/>
    <x v="0"/>
    <x v="0"/>
    <s v="file"/>
  </r>
  <r>
    <s v="uploads_session"/>
    <x v="57291"/>
    <n v="1691742761"/>
    <s v="387b87d0-8348-4f0d-8844-972b5bedbf3b"/>
    <b v="0"/>
    <x v="0"/>
    <x v="0"/>
    <s v="file"/>
  </r>
  <r>
    <s v="uploads_session"/>
    <x v="57292"/>
    <n v="1691742773"/>
    <s v="387b87d0-8348-4f0d-8844-972b5bedbf3b"/>
    <b v="0"/>
    <x v="0"/>
    <x v="0"/>
    <s v="file"/>
  </r>
  <r>
    <s v="uploads_session"/>
    <x v="57293"/>
    <n v="1691742868"/>
    <s v="504b2df5-4683-49c4-83f7-ee74430b51ac"/>
    <b v="0"/>
    <x v="0"/>
    <x v="0"/>
    <s v="file"/>
  </r>
  <r>
    <s v="uploads_session"/>
    <x v="57294"/>
    <n v="1691743167"/>
    <s v="504b2df5-4683-49c4-83f7-ee74430b51ac"/>
    <b v="0"/>
    <x v="0"/>
    <x v="0"/>
    <s v="file"/>
  </r>
  <r>
    <s v="uploads_session"/>
    <x v="57295"/>
    <n v="1691744059"/>
    <s v="72d1b944-6c14-4afd-a3b0-18eb850aa69b"/>
    <b v="0"/>
    <x v="1"/>
    <x v="0"/>
    <s v="file"/>
  </r>
  <r>
    <s v="uploads_session"/>
    <x v="57296"/>
    <n v="1691744173"/>
    <s v="72d1b944-6c14-4afd-a3b0-18eb850aa69b"/>
    <b v="0"/>
    <x v="1"/>
    <x v="0"/>
    <s v="file"/>
  </r>
  <r>
    <s v="uploads_session"/>
    <x v="57297"/>
    <n v="1691744175"/>
    <s v="72d1b944-6c14-4afd-a3b0-18eb850aa69b"/>
    <b v="0"/>
    <x v="1"/>
    <x v="0"/>
    <s v="file"/>
  </r>
  <r>
    <s v="uploads_session"/>
    <x v="57298"/>
    <n v="1691744222"/>
    <s v="72d1b944-6c14-4afd-a3b0-18eb850aa69b"/>
    <b v="0"/>
    <x v="1"/>
    <x v="0"/>
    <s v="file"/>
  </r>
  <r>
    <s v="uploads_session"/>
    <x v="57299"/>
    <n v="1691744441"/>
    <s v="504b2df5-4683-49c4-83f7-ee74430b51ac"/>
    <b v="0"/>
    <x v="0"/>
    <x v="0"/>
    <s v="file"/>
  </r>
  <r>
    <s v="uploads_session"/>
    <x v="57300"/>
    <n v="1691744445"/>
    <s v="3e3ff65a-5feb-435c-ab6b-e3fbe625eeb3"/>
    <b v="0"/>
    <x v="7"/>
    <x v="0"/>
    <s v="file"/>
  </r>
  <r>
    <s v="uploads_session"/>
    <x v="57301"/>
    <n v="1691745126"/>
    <s v="f292fbaf-a409-4c78-b2c8-a414df2e456e"/>
    <b v="0"/>
    <x v="1"/>
    <x v="0"/>
    <s v="file"/>
  </r>
  <r>
    <s v="uploads_session"/>
    <x v="57302"/>
    <n v="1691745531"/>
    <s v="6b3ec0bf-cb5e-45dc-bf26-0eea4a21e181"/>
    <b v="0"/>
    <x v="1"/>
    <x v="0"/>
    <s v="file"/>
  </r>
  <r>
    <s v="uploads_session"/>
    <x v="57303"/>
    <n v="1691745713"/>
    <s v="6b3ec0bf-cb5e-45dc-bf26-0eea4a21e181"/>
    <b v="0"/>
    <x v="1"/>
    <x v="0"/>
    <s v="file"/>
  </r>
  <r>
    <s v="uploads_session"/>
    <x v="57304"/>
    <n v="1691745967"/>
    <s v="504b2df5-4683-49c4-83f7-ee74430b51ac"/>
    <b v="0"/>
    <x v="0"/>
    <x v="0"/>
    <s v="file"/>
  </r>
  <r>
    <s v="uploads_session"/>
    <x v="57305"/>
    <n v="1691746009"/>
    <s v="504b2df5-4683-49c4-83f7-ee74430b51ac"/>
    <b v="0"/>
    <x v="0"/>
    <x v="0"/>
    <s v="file"/>
  </r>
  <r>
    <s v="uploads_session"/>
    <x v="57306"/>
    <n v="1691746314"/>
    <s v="a8321e78-b3cc-4b24-89bb-8c9aeb4e8228"/>
    <b v="0"/>
    <x v="0"/>
    <x v="0"/>
    <s v="file"/>
  </r>
  <r>
    <s v="uploads_session"/>
    <x v="57307"/>
    <n v="1691747091"/>
    <s v="a8321e78-b3cc-4b24-89bb-8c9aeb4e8228"/>
    <b v="0"/>
    <x v="0"/>
    <x v="0"/>
    <s v="file"/>
  </r>
  <r>
    <s v="uploads_session"/>
    <x v="57308"/>
    <n v="1691747144"/>
    <s v="a8321e78-b3cc-4b24-89bb-8c9aeb4e8228"/>
    <b v="0"/>
    <x v="0"/>
    <x v="0"/>
    <s v="file"/>
  </r>
  <r>
    <s v="uploads_session"/>
    <x v="57309"/>
    <n v="1691747395"/>
    <s v="68249df6-7c82-4d64-b206-9f325961d182"/>
    <b v="0"/>
    <x v="0"/>
    <x v="0"/>
    <s v="file"/>
  </r>
  <r>
    <s v="uploads_session"/>
    <x v="57310"/>
    <n v="1691747396"/>
    <s v="53b33c6e-87ac-43fb-863e-0f17c49fe8a0"/>
    <b v="1"/>
    <x v="1"/>
    <x v="0"/>
    <s v="file"/>
  </r>
  <r>
    <s v="uploads_session"/>
    <x v="57311"/>
    <n v="1691747544"/>
    <s v="a77fb52f-4257-496f-af7d-745a7cc9cd4c"/>
    <b v="0"/>
    <x v="7"/>
    <x v="0"/>
    <s v="file"/>
  </r>
  <r>
    <s v="uploads_session"/>
    <x v="57312"/>
    <n v="1691747547"/>
    <s v="a77fb52f-4257-496f-af7d-745a7cc9cd4c"/>
    <b v="0"/>
    <x v="7"/>
    <x v="0"/>
    <s v="file"/>
  </r>
  <r>
    <s v="uploads_session"/>
    <x v="57313"/>
    <n v="1691747606"/>
    <s v="464ee090-deb9-472a-b401-e7935f4cc551"/>
    <b v="0"/>
    <x v="0"/>
    <x v="0"/>
    <s v="file"/>
  </r>
  <r>
    <s v="uploads_session"/>
    <x v="57314"/>
    <n v="1691747674"/>
    <s v="508ec11b-e232-41e2-92ec-3201d2a72930"/>
    <b v="1"/>
    <x v="0"/>
    <x v="0"/>
    <s v="file"/>
  </r>
  <r>
    <s v="uploads_session"/>
    <x v="57315"/>
    <n v="1691747848"/>
    <s v="464ee090-deb9-472a-b401-e7935f4cc551"/>
    <b v="0"/>
    <x v="0"/>
    <x v="0"/>
    <s v="file"/>
  </r>
  <r>
    <s v="uploads_session"/>
    <x v="57316"/>
    <n v="1691748167"/>
    <s v="87455d59-30de-4219-b214-3cf4dbefbc7b"/>
    <b v="0"/>
    <x v="1"/>
    <x v="0"/>
    <s v="file"/>
  </r>
  <r>
    <s v="uploads_session"/>
    <x v="57317"/>
    <n v="1691748175"/>
    <s v="f7581972-2a0a-47c3-9059-83e55dd47a28"/>
    <b v="1"/>
    <x v="1"/>
    <x v="0"/>
    <s v="file"/>
  </r>
  <r>
    <s v="uploads_session"/>
    <x v="57318"/>
    <n v="1691748209"/>
    <s v="f7581972-2a0a-47c3-9059-83e55dd47a28"/>
    <b v="1"/>
    <x v="0"/>
    <x v="0"/>
    <s v="file"/>
  </r>
  <r>
    <s v="uploads_session"/>
    <x v="57319"/>
    <n v="1691748217"/>
    <s v="f7581972-2a0a-47c3-9059-83e55dd47a28"/>
    <b v="1"/>
    <x v="1"/>
    <x v="0"/>
    <s v="file"/>
  </r>
  <r>
    <s v="uploads_session"/>
    <x v="57320"/>
    <n v="1691748494"/>
    <s v="276d95d5-8537-4ca1-aeba-9aa1406375c7"/>
    <b v="0"/>
    <x v="1"/>
    <x v="0"/>
    <s v="file"/>
  </r>
  <r>
    <s v="uploads_session"/>
    <x v="57321"/>
    <n v="1691748696"/>
    <s v="db17b1cd-5494-4267-904d-ee70ae57e5de"/>
    <b v="0"/>
    <x v="7"/>
    <x v="0"/>
    <s v="file"/>
  </r>
  <r>
    <s v="uploads_session"/>
    <x v="57322"/>
    <n v="1691748700"/>
    <s v="24263d7a-5298-4aaf-aa9e-2af5bf45c9b0"/>
    <b v="0"/>
    <x v="0"/>
    <x v="0"/>
    <s v="file"/>
  </r>
  <r>
    <s v="uploads_session"/>
    <x v="57323"/>
    <n v="1691748762"/>
    <s v="6f7c6d83-0be3-46e5-82b6-25b472818338"/>
    <b v="0"/>
    <x v="0"/>
    <x v="0"/>
    <s v="file"/>
  </r>
  <r>
    <s v="uploads_session"/>
    <x v="57323"/>
    <n v="1691748762"/>
    <s v="24263d7a-5298-4aaf-aa9e-2af5bf45c9b0"/>
    <b v="0"/>
    <x v="0"/>
    <x v="0"/>
    <s v="file"/>
  </r>
  <r>
    <s v="uploads_session"/>
    <x v="57324"/>
    <n v="1691748872"/>
    <s v="231a235b-aae1-4426-b606-18fdf45bb5e7"/>
    <b v="0"/>
    <x v="7"/>
    <x v="0"/>
    <s v="file"/>
  </r>
  <r>
    <s v="uploads_session"/>
    <x v="57325"/>
    <n v="1691748913"/>
    <s v="231a235b-aae1-4426-b606-18fdf45bb5e7"/>
    <b v="0"/>
    <x v="0"/>
    <x v="0"/>
    <s v="file"/>
  </r>
  <r>
    <s v="uploads_session"/>
    <x v="57326"/>
    <n v="1691749000"/>
    <s v="a77fb52f-4257-496f-af7d-745a7cc9cd4c"/>
    <b v="0"/>
    <x v="7"/>
    <x v="0"/>
    <s v="file"/>
  </r>
  <r>
    <s v="uploads_session"/>
    <x v="57327"/>
    <n v="1691749136"/>
    <s v="abd9766d-0aae-476f-a926-5cb51b95a6d6"/>
    <b v="0"/>
    <x v="0"/>
    <x v="0"/>
    <s v="file"/>
  </r>
  <r>
    <s v="uploads_session"/>
    <x v="57328"/>
    <n v="1691749388"/>
    <s v="a77fb52f-4257-496f-af7d-745a7cc9cd4c"/>
    <b v="0"/>
    <x v="7"/>
    <x v="0"/>
    <s v="file"/>
  </r>
  <r>
    <s v="uploads_session"/>
    <x v="57329"/>
    <n v="1691749433"/>
    <s v="c81510e0-ee22-4341-9921-a7a7422a9fb7"/>
    <b v="0"/>
    <x v="7"/>
    <x v="0"/>
    <s v="file"/>
  </r>
  <r>
    <s v="uploads_session"/>
    <x v="57330"/>
    <n v="1691749745"/>
    <s v="a77fb52f-4257-496f-af7d-745a7cc9cd4c"/>
    <b v="0"/>
    <x v="7"/>
    <x v="0"/>
    <s v="file"/>
  </r>
  <r>
    <s v="uploads_session"/>
    <x v="57331"/>
    <n v="1691749752"/>
    <s v="c81510e0-ee22-4341-9921-a7a7422a9fb7"/>
    <b v="0"/>
    <x v="7"/>
    <x v="0"/>
    <s v="file"/>
  </r>
  <r>
    <s v="uploads_session"/>
    <x v="57332"/>
    <n v="1691749772"/>
    <s v="c81510e0-ee22-4341-9921-a7a7422a9fb7"/>
    <b v="0"/>
    <x v="7"/>
    <x v="0"/>
    <s v="file"/>
  </r>
  <r>
    <s v="uploads_session"/>
    <x v="57333"/>
    <n v="1691749833"/>
    <s v="abd9766d-0aae-476f-a926-5cb51b95a6d6"/>
    <b v="0"/>
    <x v="0"/>
    <x v="0"/>
    <s v="file"/>
  </r>
  <r>
    <s v="uploads_session"/>
    <x v="57334"/>
    <n v="1691749838"/>
    <s v="c81510e0-ee22-4341-9921-a7a7422a9fb7"/>
    <b v="0"/>
    <x v="7"/>
    <x v="0"/>
    <s v="file"/>
  </r>
  <r>
    <s v="uploads_session"/>
    <x v="57335"/>
    <n v="1691749853"/>
    <s v="24263d7a-5298-4aaf-aa9e-2af5bf45c9b0"/>
    <b v="0"/>
    <x v="2"/>
    <x v="0"/>
    <s v="file"/>
  </r>
  <r>
    <s v="uploads_session"/>
    <x v="57336"/>
    <n v="1691749878"/>
    <s v="abd9766d-0aae-476f-a926-5cb51b95a6d6"/>
    <b v="0"/>
    <x v="0"/>
    <x v="0"/>
    <s v="file"/>
  </r>
  <r>
    <s v="uploads_session"/>
    <x v="57337"/>
    <n v="1691749888"/>
    <s v="231a235b-aae1-4426-b606-18fdf45bb5e7"/>
    <b v="0"/>
    <x v="0"/>
    <x v="0"/>
    <s v="file"/>
  </r>
  <r>
    <s v="uploads_session"/>
    <x v="57338"/>
    <n v="1691749891"/>
    <s v="c81510e0-ee22-4341-9921-a7a7422a9fb7"/>
    <b v="0"/>
    <x v="1"/>
    <x v="0"/>
    <s v="file"/>
  </r>
  <r>
    <s v="uploads_session"/>
    <x v="57339"/>
    <n v="1691749893"/>
    <s v="abd9766d-0aae-476f-a926-5cb51b95a6d6"/>
    <b v="0"/>
    <x v="1"/>
    <x v="0"/>
    <s v="file"/>
  </r>
  <r>
    <s v="uploads_session"/>
    <x v="57340"/>
    <n v="1691749895"/>
    <s v="231a235b-aae1-4426-b606-18fdf45bb5e7"/>
    <b v="0"/>
    <x v="0"/>
    <x v="0"/>
    <s v="file"/>
  </r>
  <r>
    <s v="uploads_session"/>
    <x v="57341"/>
    <n v="1691749911"/>
    <s v="24263d7a-5298-4aaf-aa9e-2af5bf45c9b0"/>
    <b v="0"/>
    <x v="2"/>
    <x v="0"/>
    <s v="file"/>
  </r>
  <r>
    <s v="uploads_session"/>
    <x v="57342"/>
    <n v="1691750089"/>
    <s v="276d95d5-8537-4ca1-aeba-9aa1406375c7"/>
    <b v="0"/>
    <x v="1"/>
    <x v="0"/>
    <s v="file"/>
  </r>
  <r>
    <s v="uploads_session"/>
    <x v="57343"/>
    <n v="1691750131"/>
    <s v="e119463c-af4f-4399-bc4e-c8ee24472500"/>
    <b v="0"/>
    <x v="7"/>
    <x v="0"/>
    <s v="file"/>
  </r>
  <r>
    <s v="uploads_session"/>
    <x v="57344"/>
    <n v="1691750975"/>
    <s v="a8321e78-b3cc-4b24-89bb-8c9aeb4e8228"/>
    <b v="0"/>
    <x v="0"/>
    <x v="0"/>
    <s v="file"/>
  </r>
  <r>
    <s v="uploads_session"/>
    <x v="57345"/>
    <n v="1691751106"/>
    <s v="508ec11b-e232-41e2-92ec-3201d2a72930"/>
    <b v="1"/>
    <x v="0"/>
    <x v="0"/>
    <s v="file"/>
  </r>
  <r>
    <s v="uploads_session"/>
    <x v="57346"/>
    <n v="1691751249"/>
    <s v="a8321e78-b3cc-4b24-89bb-8c9aeb4e8228"/>
    <b v="0"/>
    <x v="0"/>
    <x v="0"/>
    <s v="file"/>
  </r>
  <r>
    <s v="uploads_session"/>
    <x v="57347"/>
    <n v="1691751369"/>
    <s v="d5a77d5c-06e8-43ff-b0bc-ec0b23953700"/>
    <b v="1"/>
    <x v="3"/>
    <x v="1"/>
    <s v="file"/>
  </r>
  <r>
    <s v="uploads_session"/>
    <x v="57348"/>
    <n v="1691751780"/>
    <s v="3d6404e5-8925-4a56-b90f-82cc96298e82"/>
    <b v="1"/>
    <x v="1"/>
    <x v="0"/>
    <s v="file"/>
  </r>
  <r>
    <s v="uploads_session"/>
    <x v="57349"/>
    <n v="1691751782"/>
    <s v="5af0e226-f12e-4cef-b41d-028e81cbeb47"/>
    <b v="0"/>
    <x v="0"/>
    <x v="0"/>
    <s v="file"/>
  </r>
  <r>
    <s v="uploads_session"/>
    <x v="57350"/>
    <n v="1691751848"/>
    <s v="3d6404e5-8925-4a56-b90f-82cc96298e82"/>
    <b v="1"/>
    <x v="1"/>
    <x v="0"/>
    <s v="file"/>
  </r>
  <r>
    <s v="uploads_session"/>
    <x v="57351"/>
    <n v="1691752083"/>
    <s v="5af0e226-f12e-4cef-b41d-028e81cbeb47"/>
    <b v="0"/>
    <x v="0"/>
    <x v="0"/>
    <s v="file"/>
  </r>
  <r>
    <s v="uploads_session"/>
    <x v="57352"/>
    <n v="1691752105"/>
    <s v="3d6404e5-8925-4a56-b90f-82cc96298e82"/>
    <b v="1"/>
    <x v="1"/>
    <x v="0"/>
    <s v="file"/>
  </r>
  <r>
    <s v="uploads_session"/>
    <x v="57353"/>
    <n v="1691752236"/>
    <s v="ea6dbff7-a890-4549-b87b-0f49bdcf2627"/>
    <b v="0"/>
    <x v="0"/>
    <x v="0"/>
    <s v="file"/>
  </r>
  <r>
    <s v="uploads_session"/>
    <x v="57354"/>
    <n v="1691752239"/>
    <s v="3d6404e5-8925-4a56-b90f-82cc96298e82"/>
    <b v="1"/>
    <x v="1"/>
    <x v="0"/>
    <s v="file"/>
  </r>
  <r>
    <s v="uploads_session"/>
    <x v="57355"/>
    <n v="1691752287"/>
    <s v="464ee090-deb9-472a-b401-e7935f4cc551"/>
    <b v="0"/>
    <x v="0"/>
    <x v="0"/>
    <s v="file"/>
  </r>
  <r>
    <s v="uploads_session"/>
    <x v="57356"/>
    <n v="1691752298"/>
    <s v="ea6dbff7-a890-4549-b87b-0f49bdcf2627"/>
    <b v="0"/>
    <x v="0"/>
    <x v="0"/>
    <s v="file"/>
  </r>
  <r>
    <s v="uploads_session"/>
    <x v="57357"/>
    <n v="1691752311"/>
    <s v="69e73c9c-48c3-4c62-b5dc-94b20f28ad1b"/>
    <b v="0"/>
    <x v="1"/>
    <x v="0"/>
    <s v="file"/>
  </r>
  <r>
    <s v="uploads_session"/>
    <x v="57358"/>
    <n v="1691752478"/>
    <s v="5af0e226-f12e-4cef-b41d-028e81cbeb47"/>
    <b v="0"/>
    <x v="7"/>
    <x v="0"/>
    <s v="file"/>
  </r>
  <r>
    <s v="uploads_session"/>
    <x v="57359"/>
    <n v="1691752686"/>
    <s v="464ee090-deb9-472a-b401-e7935f4cc551"/>
    <b v="0"/>
    <x v="0"/>
    <x v="0"/>
    <s v="file"/>
  </r>
  <r>
    <s v="uploads_session"/>
    <x v="57360"/>
    <n v="1691752708"/>
    <s v="dd7976df-bfb9-42a1-8656-8d8b7f1fb200"/>
    <b v="1"/>
    <x v="0"/>
    <x v="0"/>
    <s v="file"/>
  </r>
  <r>
    <s v="uploads_session"/>
    <x v="57361"/>
    <n v="1691752737"/>
    <s v="a77fb52f-4257-496f-af7d-745a7cc9cd4c"/>
    <b v="0"/>
    <x v="7"/>
    <x v="0"/>
    <s v="file"/>
  </r>
  <r>
    <s v="uploads_session"/>
    <x v="57362"/>
    <n v="1691752827"/>
    <s v="dd7976df-bfb9-42a1-8656-8d8b7f1fb200"/>
    <b v="1"/>
    <x v="0"/>
    <x v="0"/>
    <s v="file"/>
  </r>
  <r>
    <s v="uploads_session"/>
    <x v="57363"/>
    <n v="1691753006"/>
    <s v="dd7976df-bfb9-42a1-8656-8d8b7f1fb200"/>
    <b v="1"/>
    <x v="0"/>
    <x v="0"/>
    <s v="file"/>
  </r>
  <r>
    <s v="uploads_session"/>
    <x v="57364"/>
    <n v="1691753067"/>
    <s v="da729a97-d15d-4652-8456-cf0fb7909cf6"/>
    <b v="0"/>
    <x v="0"/>
    <x v="0"/>
    <s v="file"/>
  </r>
  <r>
    <s v="uploads_session"/>
    <x v="57365"/>
    <n v="1691753120"/>
    <s v="a77fb52f-4257-496f-af7d-745a7cc9cd4c"/>
    <b v="0"/>
    <x v="7"/>
    <x v="0"/>
    <s v="file"/>
  </r>
  <r>
    <s v="uploads_session"/>
    <x v="57366"/>
    <n v="1691753188"/>
    <s v="331b8cb7-9287-4512-acea-abdabc517b5e"/>
    <b v="1"/>
    <x v="0"/>
    <x v="0"/>
    <s v="file"/>
  </r>
  <r>
    <s v="uploads_session"/>
    <x v="57367"/>
    <n v="1691753346"/>
    <s v="2ced0f4f-0733-4804-a478-bb9da6947f30"/>
    <b v="1"/>
    <x v="1"/>
    <x v="0"/>
    <s v="file"/>
  </r>
  <r>
    <s v="uploads_session"/>
    <x v="57368"/>
    <n v="1691753417"/>
    <s v="331b8cb7-9287-4512-acea-abdabc517b5e"/>
    <b v="1"/>
    <x v="0"/>
    <x v="0"/>
    <s v="file"/>
  </r>
  <r>
    <s v="uploads_session"/>
    <x v="57369"/>
    <n v="1691753449"/>
    <s v="e119463c-af4f-4399-bc4e-c8ee24472500"/>
    <b v="0"/>
    <x v="7"/>
    <x v="0"/>
    <s v="file"/>
  </r>
  <r>
    <s v="uploads_session"/>
    <x v="57370"/>
    <n v="1691753547"/>
    <s v="331b8cb7-9287-4512-acea-abdabc517b5e"/>
    <b v="1"/>
    <x v="0"/>
    <x v="0"/>
    <s v="file"/>
  </r>
  <r>
    <s v="uploads_session"/>
    <x v="57371"/>
    <n v="1691753623"/>
    <s v="331b8cb7-9287-4512-acea-abdabc517b5e"/>
    <b v="1"/>
    <x v="0"/>
    <x v="0"/>
    <s v="file"/>
  </r>
  <r>
    <s v="uploads_session"/>
    <x v="57372"/>
    <n v="1691753682"/>
    <s v="331b8cb7-9287-4512-acea-abdabc517b5e"/>
    <b v="1"/>
    <x v="0"/>
    <x v="0"/>
    <s v="file"/>
  </r>
  <r>
    <s v="uploads_session"/>
    <x v="57373"/>
    <n v="1691753690"/>
    <s v="331b8cb7-9287-4512-acea-abdabc517b5e"/>
    <b v="1"/>
    <x v="0"/>
    <x v="0"/>
    <s v="file"/>
  </r>
  <r>
    <s v="uploads_session"/>
    <x v="57374"/>
    <n v="1691753694"/>
    <s v="331b8cb7-9287-4512-acea-abdabc517b5e"/>
    <b v="1"/>
    <x v="0"/>
    <x v="0"/>
    <s v="file"/>
  </r>
  <r>
    <s v="uploads_session"/>
    <x v="57375"/>
    <n v="1691753748"/>
    <s v="331b8cb7-9287-4512-acea-abdabc517b5e"/>
    <b v="1"/>
    <x v="0"/>
    <x v="0"/>
    <s v="file"/>
  </r>
  <r>
    <s v="uploads_session"/>
    <x v="57376"/>
    <n v="1691753804"/>
    <s v="331b8cb7-9287-4512-acea-abdabc517b5e"/>
    <b v="1"/>
    <x v="0"/>
    <x v="0"/>
    <s v="file"/>
  </r>
  <r>
    <s v="uploads_session"/>
    <x v="57377"/>
    <n v="1691753805"/>
    <s v="331b8cb7-9287-4512-acea-abdabc517b5e"/>
    <b v="1"/>
    <x v="0"/>
    <x v="0"/>
    <s v="file"/>
  </r>
  <r>
    <s v="uploads_session"/>
    <x v="57378"/>
    <n v="1691753813"/>
    <s v="2ced0f4f-0733-4804-a478-bb9da6947f30"/>
    <b v="1"/>
    <x v="1"/>
    <x v="0"/>
    <s v="file"/>
  </r>
  <r>
    <s v="uploads_session"/>
    <x v="57379"/>
    <n v="1691753935"/>
    <s v="2ced0f4f-0733-4804-a478-bb9da6947f30"/>
    <b v="1"/>
    <x v="0"/>
    <x v="0"/>
    <s v="file"/>
  </r>
  <r>
    <s v="uploads_session"/>
    <x v="57380"/>
    <n v="1691754002"/>
    <s v="837e927a-b050-49ec-899c-eeb00430876b"/>
    <b v="0"/>
    <x v="1"/>
    <x v="0"/>
    <s v="file"/>
  </r>
  <r>
    <s v="uploads_session"/>
    <x v="57381"/>
    <n v="1691754144"/>
    <s v="837e927a-b050-49ec-899c-eeb00430876b"/>
    <b v="0"/>
    <x v="1"/>
    <x v="0"/>
    <s v="file"/>
  </r>
  <r>
    <s v="uploads_session"/>
    <x v="57382"/>
    <n v="1691754210"/>
    <s v="fff4e952-a3fb-4b88-82f2-c78b2622ceb9"/>
    <b v="0"/>
    <x v="1"/>
    <x v="0"/>
    <s v="file"/>
  </r>
  <r>
    <s v="uploads_session"/>
    <x v="57383"/>
    <n v="1691754452"/>
    <s v="6a0f7022-3fb1-46ca-9a05-c70b51ecbd38"/>
    <b v="0"/>
    <x v="1"/>
    <x v="0"/>
    <s v="file"/>
  </r>
  <r>
    <s v="uploads_session"/>
    <x v="57384"/>
    <n v="1691754453"/>
    <s v="f292fbaf-a409-4c78-b2c8-a414df2e456e"/>
    <b v="0"/>
    <x v="1"/>
    <x v="0"/>
    <s v="file"/>
  </r>
  <r>
    <s v="uploads_session"/>
    <x v="57385"/>
    <n v="1691754838"/>
    <s v="d862b622-d53d-4b59-8cc8-911a4a7222a4"/>
    <b v="0"/>
    <x v="7"/>
    <x v="0"/>
    <s v="file"/>
  </r>
  <r>
    <s v="uploads_session"/>
    <x v="57386"/>
    <n v="1691754855"/>
    <s v="6a0f7022-3fb1-46ca-9a05-c70b51ecbd38"/>
    <b v="0"/>
    <x v="1"/>
    <x v="0"/>
    <s v="file"/>
  </r>
  <r>
    <s v="uploads_session"/>
    <x v="57387"/>
    <n v="1691754858"/>
    <s v="6f7c6d83-0be3-46e5-82b6-25b472818338"/>
    <b v="0"/>
    <x v="3"/>
    <x v="1"/>
    <s v="file"/>
  </r>
  <r>
    <s v="uploads_session"/>
    <x v="57388"/>
    <n v="1691754871"/>
    <s v="f03512ed-f2d7-48cd-a944-8c7dbc7f8cf6"/>
    <b v="0"/>
    <x v="1"/>
    <x v="0"/>
    <s v="file"/>
  </r>
  <r>
    <s v="uploads_session"/>
    <x v="57389"/>
    <n v="1691754887"/>
    <s v="658cf529-57e2-4b94-b5c2-2842be8e54f6"/>
    <b v="0"/>
    <x v="0"/>
    <x v="0"/>
    <s v="file"/>
  </r>
  <r>
    <s v="uploads_session"/>
    <x v="57390"/>
    <n v="1691754952"/>
    <s v="658cf529-57e2-4b94-b5c2-2842be8e54f6"/>
    <b v="0"/>
    <x v="7"/>
    <x v="0"/>
    <s v="file"/>
  </r>
  <r>
    <s v="uploads_session"/>
    <x v="57391"/>
    <n v="1691755000"/>
    <s v="6a0f7022-3fb1-46ca-9a05-c70b51ecbd38"/>
    <b v="0"/>
    <x v="1"/>
    <x v="0"/>
    <s v="file"/>
  </r>
  <r>
    <s v="uploads_session"/>
    <x v="57392"/>
    <n v="1691755002"/>
    <s v="6f7c6d83-0be3-46e5-82b6-25b472818338"/>
    <b v="0"/>
    <x v="3"/>
    <x v="1"/>
    <s v="file"/>
  </r>
  <r>
    <s v="uploads_session"/>
    <x v="57393"/>
    <n v="1691755011"/>
    <s v="f03512ed-f2d7-48cd-a944-8c7dbc7f8cf6"/>
    <b v="0"/>
    <x v="1"/>
    <x v="0"/>
    <s v="file"/>
  </r>
  <r>
    <s v="uploads_session"/>
    <x v="57394"/>
    <n v="1691755012"/>
    <s v="d862b622-d53d-4b59-8cc8-911a4a7222a4"/>
    <b v="0"/>
    <x v="7"/>
    <x v="0"/>
    <s v="file"/>
  </r>
  <r>
    <s v="uploads_session"/>
    <x v="57395"/>
    <n v="1691755454"/>
    <s v="a46fbcff-7020-40e0-a4a8-dd510efe23a8"/>
    <b v="0"/>
    <x v="1"/>
    <x v="0"/>
    <s v="file"/>
  </r>
  <r>
    <s v="uploads_session"/>
    <x v="57396"/>
    <n v="1691755490"/>
    <s v="276d95d5-8537-4ca1-aeba-9aa1406375c7"/>
    <b v="0"/>
    <x v="1"/>
    <x v="0"/>
    <s v="file"/>
  </r>
  <r>
    <s v="uploads_session"/>
    <x v="57397"/>
    <n v="1691755661"/>
    <s v="f03512ed-f2d7-48cd-a944-8c7dbc7f8cf6"/>
    <b v="0"/>
    <x v="1"/>
    <x v="0"/>
    <s v="file"/>
  </r>
  <r>
    <s v="uploads_session"/>
    <x v="57398"/>
    <n v="1691756176"/>
    <s v="28913740-41b8-4157-a81a-ae2a560ea952"/>
    <b v="0"/>
    <x v="0"/>
    <x v="0"/>
    <s v="file"/>
  </r>
  <r>
    <s v="uploads_session"/>
    <x v="57399"/>
    <n v="1691756322"/>
    <s v="28913740-41b8-4157-a81a-ae2a560ea952"/>
    <b v="0"/>
    <x v="0"/>
    <x v="0"/>
    <s v="file"/>
  </r>
  <r>
    <s v="uploads_session"/>
    <x v="57400"/>
    <n v="1691756332"/>
    <s v="69e73c9c-48c3-4c62-b5dc-94b20f28ad1b"/>
    <b v="0"/>
    <x v="0"/>
    <x v="0"/>
    <s v="file"/>
  </r>
  <r>
    <s v="uploads_session"/>
    <x v="57401"/>
    <n v="1691756333"/>
    <s v="28913740-41b8-4157-a81a-ae2a560ea952"/>
    <b v="0"/>
    <x v="0"/>
    <x v="0"/>
    <s v="file"/>
  </r>
  <r>
    <s v="uploads_session"/>
    <x v="57402"/>
    <n v="1691756356"/>
    <s v="28913740-41b8-4157-a81a-ae2a560ea952"/>
    <b v="0"/>
    <x v="0"/>
    <x v="0"/>
    <s v="file"/>
  </r>
  <r>
    <s v="uploads_session"/>
    <x v="57403"/>
    <n v="1691756631"/>
    <s v="658cf529-57e2-4b94-b5c2-2842be8e54f6"/>
    <b v="0"/>
    <x v="0"/>
    <x v="0"/>
    <s v="file"/>
  </r>
  <r>
    <s v="uploads_session"/>
    <x v="57404"/>
    <n v="1691756650"/>
    <s v="658cf529-57e2-4b94-b5c2-2842be8e54f6"/>
    <b v="0"/>
    <x v="7"/>
    <x v="0"/>
    <s v="file"/>
  </r>
  <r>
    <s v="uploads_session"/>
    <x v="57405"/>
    <n v="1691756707"/>
    <s v="f292fbaf-a409-4c78-b2c8-a414df2e456e"/>
    <b v="0"/>
    <x v="1"/>
    <x v="0"/>
    <s v="file"/>
  </r>
  <r>
    <s v="uploads_session"/>
    <x v="57406"/>
    <n v="1691756792"/>
    <s v="4f247565-8274-4929-bf50-e0fb99736851"/>
    <b v="1"/>
    <x v="1"/>
    <x v="0"/>
    <s v="file"/>
  </r>
  <r>
    <s v="uploads_session"/>
    <x v="57407"/>
    <n v="1691757157"/>
    <s v="c81510e0-ee22-4341-9921-a7a7422a9fb7"/>
    <b v="0"/>
    <x v="1"/>
    <x v="0"/>
    <s v="file"/>
  </r>
  <r>
    <s v="uploads_session"/>
    <x v="57408"/>
    <n v="1691757320"/>
    <s v="0a9a9038-47ec-4c06-8803-b0169d55674f"/>
    <b v="0"/>
    <x v="7"/>
    <x v="0"/>
    <s v="file"/>
  </r>
  <r>
    <s v="uploads_session"/>
    <x v="57409"/>
    <n v="1691757321"/>
    <s v="f03512ed-f2d7-48cd-a944-8c7dbc7f8cf6"/>
    <b v="0"/>
    <x v="7"/>
    <x v="0"/>
    <s v="file"/>
  </r>
  <r>
    <s v="uploads_session"/>
    <x v="57410"/>
    <n v="1691757353"/>
    <s v="c81510e0-ee22-4341-9921-a7a7422a9fb7"/>
    <b v="0"/>
    <x v="3"/>
    <x v="1"/>
    <s v="file"/>
  </r>
  <r>
    <s v="uploads_session"/>
    <x v="57411"/>
    <n v="1691757433"/>
    <s v="11946190-09b4-4899-a59d-7b57fa335804"/>
    <b v="1"/>
    <x v="7"/>
    <x v="0"/>
    <s v="file"/>
  </r>
  <r>
    <s v="uploads_session"/>
    <x v="57412"/>
    <n v="1691757443"/>
    <s v="f03512ed-f2d7-48cd-a944-8c7dbc7f8cf6"/>
    <b v="0"/>
    <x v="1"/>
    <x v="0"/>
    <s v="file"/>
  </r>
  <r>
    <s v="uploads_session"/>
    <x v="57413"/>
    <n v="1691757605"/>
    <s v="7be65dd5-e209-495e-99d6-042abc9d9a11"/>
    <b v="0"/>
    <x v="0"/>
    <x v="0"/>
    <s v="file"/>
  </r>
  <r>
    <s v="uploads_session"/>
    <x v="57414"/>
    <n v="1691757692"/>
    <s v="2ced0f4f-0733-4804-a478-bb9da6947f30"/>
    <b v="1"/>
    <x v="1"/>
    <x v="0"/>
    <s v="file"/>
  </r>
  <r>
    <s v="uploads_session"/>
    <x v="57415"/>
    <n v="1691758027"/>
    <s v="3d6404e5-8925-4a56-b90f-82cc96298e82"/>
    <b v="1"/>
    <x v="1"/>
    <x v="0"/>
    <s v="file"/>
  </r>
  <r>
    <s v="uploads_session"/>
    <x v="57416"/>
    <n v="1691758122"/>
    <s v="3d6404e5-8925-4a56-b90f-82cc96298e82"/>
    <b v="1"/>
    <x v="1"/>
    <x v="0"/>
    <s v="file"/>
  </r>
  <r>
    <s v="uploads_session"/>
    <x v="57417"/>
    <n v="1691758140"/>
    <s v="f03512ed-f2d7-48cd-a944-8c7dbc7f8cf6"/>
    <b v="0"/>
    <x v="7"/>
    <x v="0"/>
    <s v="file"/>
  </r>
  <r>
    <s v="uploads_session"/>
    <x v="57418"/>
    <n v="1691758289"/>
    <s v="3d6404e5-8925-4a56-b90f-82cc96298e82"/>
    <b v="1"/>
    <x v="1"/>
    <x v="0"/>
    <s v="file"/>
  </r>
  <r>
    <s v="uploads_session"/>
    <x v="57419"/>
    <n v="1691758390"/>
    <s v="3d6404e5-8925-4a56-b90f-82cc96298e82"/>
    <b v="1"/>
    <x v="1"/>
    <x v="0"/>
    <s v="file"/>
  </r>
  <r>
    <s v="uploads_session"/>
    <x v="57420"/>
    <n v="1691758434"/>
    <s v="3d6404e5-8925-4a56-b90f-82cc96298e82"/>
    <b v="1"/>
    <x v="1"/>
    <x v="0"/>
    <s v="file"/>
  </r>
  <r>
    <s v="uploads_session"/>
    <x v="57421"/>
    <n v="1691758570"/>
    <s v="3d6404e5-8925-4a56-b90f-82cc96298e82"/>
    <b v="1"/>
    <x v="1"/>
    <x v="0"/>
    <s v="file"/>
  </r>
  <r>
    <s v="uploads_session"/>
    <x v="57422"/>
    <n v="1691758740"/>
    <s v="3d6404e5-8925-4a56-b90f-82cc96298e82"/>
    <b v="1"/>
    <x v="1"/>
    <x v="0"/>
    <s v="file"/>
  </r>
  <r>
    <s v="uploads_session"/>
    <x v="57423"/>
    <n v="1691759099"/>
    <s v="3d6404e5-8925-4a56-b90f-82cc96298e82"/>
    <b v="1"/>
    <x v="1"/>
    <x v="0"/>
    <s v="file"/>
  </r>
  <r>
    <s v="uploads_session"/>
    <x v="57424"/>
    <n v="1691759179"/>
    <s v="3d6404e5-8925-4a56-b90f-82cc96298e82"/>
    <b v="1"/>
    <x v="1"/>
    <x v="0"/>
    <s v="file"/>
  </r>
  <r>
    <s v="uploads_session"/>
    <x v="57425"/>
    <n v="1691759348"/>
    <s v="714e1c6a-7bce-4ff0-8edc-21ffd6f14491"/>
    <b v="0"/>
    <x v="0"/>
    <x v="0"/>
    <s v="file"/>
  </r>
  <r>
    <s v="uploads_session"/>
    <x v="57426"/>
    <n v="1691759351"/>
    <s v="3d6404e5-8925-4a56-b90f-82cc96298e82"/>
    <b v="1"/>
    <x v="1"/>
    <x v="0"/>
    <s v="file"/>
  </r>
  <r>
    <s v="uploads_session"/>
    <x v="57427"/>
    <n v="1691759355"/>
    <s v="28913740-41b8-4157-a81a-ae2a560ea952"/>
    <b v="0"/>
    <x v="0"/>
    <x v="0"/>
    <s v="file"/>
  </r>
  <r>
    <s v="uploads_session"/>
    <x v="57428"/>
    <n v="1691759394"/>
    <s v="3d6404e5-8925-4a56-b90f-82cc96298e82"/>
    <b v="1"/>
    <x v="1"/>
    <x v="0"/>
    <s v="file"/>
  </r>
  <r>
    <s v="uploads_session"/>
    <x v="57429"/>
    <n v="1691759632"/>
    <s v="f03512ed-f2d7-48cd-a944-8c7dbc7f8cf6"/>
    <b v="0"/>
    <x v="1"/>
    <x v="0"/>
    <s v="file"/>
  </r>
  <r>
    <s v="uploads_session"/>
    <x v="57430"/>
    <n v="1691759755"/>
    <s v="f292fbaf-a409-4c78-b2c8-a414df2e456e"/>
    <b v="0"/>
    <x v="1"/>
    <x v="0"/>
    <s v="file"/>
  </r>
  <r>
    <s v="uploads_session"/>
    <x v="57431"/>
    <n v="1691759846"/>
    <s v="6f7c6d83-0be3-46e5-82b6-25b472818338"/>
    <b v="0"/>
    <x v="0"/>
    <x v="0"/>
    <s v="file"/>
  </r>
  <r>
    <s v="uploads_session"/>
    <x v="57432"/>
    <n v="1691759901"/>
    <s v="f03512ed-f2d7-48cd-a944-8c7dbc7f8cf6"/>
    <b v="0"/>
    <x v="1"/>
    <x v="0"/>
    <s v="file"/>
  </r>
  <r>
    <s v="uploads_session"/>
    <x v="57433"/>
    <n v="1691759905"/>
    <s v="a77fb52f-4257-496f-af7d-745a7cc9cd4c"/>
    <b v="0"/>
    <x v="7"/>
    <x v="0"/>
    <s v="file"/>
  </r>
  <r>
    <s v="uploads_session"/>
    <x v="57434"/>
    <n v="1691759935"/>
    <s v="6f7c6d83-0be3-46e5-82b6-25b472818338"/>
    <b v="0"/>
    <x v="0"/>
    <x v="0"/>
    <s v="file"/>
  </r>
  <r>
    <s v="uploads_session"/>
    <x v="57435"/>
    <n v="1691760172"/>
    <s v="ae6ec933-6656-45f6-a62c-34bdf1afa1cd"/>
    <b v="0"/>
    <x v="0"/>
    <x v="0"/>
    <s v="file"/>
  </r>
  <r>
    <s v="uploads_session"/>
    <x v="57436"/>
    <n v="1691760176"/>
    <s v="63c6c749-9e80-4e5b-a5d4-68de9fd66e96"/>
    <b v="0"/>
    <x v="0"/>
    <x v="0"/>
    <s v="file"/>
  </r>
  <r>
    <s v="uploads_session"/>
    <x v="57437"/>
    <n v="1691760270"/>
    <s v="ae6ec933-6656-45f6-a62c-34bdf1afa1cd"/>
    <b v="0"/>
    <x v="0"/>
    <x v="0"/>
    <s v="file"/>
  </r>
  <r>
    <s v="uploads_session"/>
    <x v="57438"/>
    <n v="1691760551"/>
    <s v="63c6c749-9e80-4e5b-a5d4-68de9fd66e96"/>
    <b v="0"/>
    <x v="0"/>
    <x v="0"/>
    <s v="file"/>
  </r>
  <r>
    <s v="uploads_session"/>
    <x v="57439"/>
    <n v="1691760902"/>
    <s v="63c6c749-9e80-4e5b-a5d4-68de9fd66e96"/>
    <b v="0"/>
    <x v="0"/>
    <x v="0"/>
    <s v="file"/>
  </r>
  <r>
    <s v="uploads_session"/>
    <x v="57440"/>
    <n v="1691761031"/>
    <s v="3e3ff65a-5feb-435c-ab6b-e3fbe625eeb3"/>
    <b v="0"/>
    <x v="7"/>
    <x v="0"/>
    <s v="file"/>
  </r>
  <r>
    <s v="uploads_session"/>
    <x v="57441"/>
    <n v="1691761161"/>
    <s v="e3a4c95b-347c-4d19-be32-338950499bac"/>
    <b v="0"/>
    <x v="1"/>
    <x v="0"/>
    <s v="file"/>
  </r>
  <r>
    <s v="uploads_session"/>
    <x v="57442"/>
    <n v="1691761470"/>
    <s v="06add1d1-b796-4f94-967c-97b379625db7"/>
    <b v="0"/>
    <x v="7"/>
    <x v="0"/>
    <s v="file"/>
  </r>
  <r>
    <s v="uploads_session"/>
    <x v="57443"/>
    <n v="1691761610"/>
    <s v="f6afac11-5c2b-496a-87e2-6c9fbed94210"/>
    <b v="0"/>
    <x v="1"/>
    <x v="0"/>
    <s v="file"/>
  </r>
  <r>
    <s v="uploads_session"/>
    <x v="57444"/>
    <n v="1691761889"/>
    <s v="c6359dd2-8fed-4c78-ac39-834c32bb7bd0"/>
    <b v="0"/>
    <x v="1"/>
    <x v="0"/>
    <s v="file"/>
  </r>
  <r>
    <s v="uploads_session"/>
    <x v="57445"/>
    <n v="1691761929"/>
    <s v="a8321e78-b3cc-4b24-89bb-8c9aeb4e8228"/>
    <b v="0"/>
    <x v="0"/>
    <x v="0"/>
    <s v="file"/>
  </r>
  <r>
    <s v="uploads_session"/>
    <x v="57446"/>
    <n v="1691762004"/>
    <s v="a8321e78-b3cc-4b24-89bb-8c9aeb4e8228"/>
    <b v="0"/>
    <x v="0"/>
    <x v="0"/>
    <s v="file"/>
  </r>
  <r>
    <s v="uploads_session"/>
    <x v="57447"/>
    <n v="1691762013"/>
    <s v="276d95d5-8537-4ca1-aeba-9aa1406375c7"/>
    <b v="0"/>
    <x v="1"/>
    <x v="0"/>
    <s v="file"/>
  </r>
  <r>
    <s v="uploads_session"/>
    <x v="57448"/>
    <n v="1691762064"/>
    <s v="c3227477-bc7e-48d0-91db-5dd493e16c9d"/>
    <b v="0"/>
    <x v="7"/>
    <x v="0"/>
    <s v="file"/>
  </r>
  <r>
    <s v="uploads_session"/>
    <x v="57449"/>
    <n v="1691762131"/>
    <s v="a8321e78-b3cc-4b24-89bb-8c9aeb4e8228"/>
    <b v="0"/>
    <x v="0"/>
    <x v="0"/>
    <s v="file"/>
  </r>
  <r>
    <s v="uploads_session"/>
    <x v="57450"/>
    <n v="1691762226"/>
    <s v="c6359dd2-8fed-4c78-ac39-834c32bb7bd0"/>
    <b v="0"/>
    <x v="1"/>
    <x v="0"/>
    <s v="file"/>
  </r>
  <r>
    <s v="uploads_session"/>
    <x v="57451"/>
    <n v="1691762234"/>
    <s v="c6359dd2-8fed-4c78-ac39-834c32bb7bd0"/>
    <b v="0"/>
    <x v="1"/>
    <x v="0"/>
    <s v="file"/>
  </r>
  <r>
    <s v="uploads_session"/>
    <x v="57451"/>
    <n v="1691762234"/>
    <s v="06add1d1-b796-4f94-967c-97b379625db7"/>
    <b v="0"/>
    <x v="7"/>
    <x v="0"/>
    <s v="file"/>
  </r>
  <r>
    <s v="uploads_session"/>
    <x v="57452"/>
    <n v="1691762386"/>
    <s v="c3227477-bc7e-48d0-91db-5dd493e16c9d"/>
    <b v="0"/>
    <x v="7"/>
    <x v="0"/>
    <s v="file"/>
  </r>
  <r>
    <s v="uploads_session"/>
    <x v="57453"/>
    <n v="1691762405"/>
    <s v="c6359dd2-8fed-4c78-ac39-834c32bb7bd0"/>
    <b v="0"/>
    <x v="1"/>
    <x v="0"/>
    <s v="file"/>
  </r>
  <r>
    <s v="uploads_session"/>
    <x v="57454"/>
    <n v="1691762413"/>
    <s v="c6359dd2-8fed-4c78-ac39-834c32bb7bd0"/>
    <b v="0"/>
    <x v="1"/>
    <x v="0"/>
    <s v="file"/>
  </r>
  <r>
    <s v="uploads_session"/>
    <x v="57455"/>
    <n v="1691762576"/>
    <s v="c6359dd2-8fed-4c78-ac39-834c32bb7bd0"/>
    <b v="0"/>
    <x v="1"/>
    <x v="0"/>
    <s v="file"/>
  </r>
  <r>
    <s v="uploads_session"/>
    <x v="57456"/>
    <n v="1691762633"/>
    <s v="c6359dd2-8fed-4c78-ac39-834c32bb7bd0"/>
    <b v="0"/>
    <x v="1"/>
    <x v="0"/>
    <s v="file"/>
  </r>
  <r>
    <s v="uploads_session"/>
    <x v="57457"/>
    <n v="1691762636"/>
    <s v="c3227477-bc7e-48d0-91db-5dd493e16c9d"/>
    <b v="0"/>
    <x v="0"/>
    <x v="0"/>
    <s v="file"/>
  </r>
  <r>
    <s v="uploads_session"/>
    <x v="57458"/>
    <n v="1691762643"/>
    <s v="a46fbcff-7020-40e0-a4a8-dd510efe23a8"/>
    <b v="0"/>
    <x v="1"/>
    <x v="0"/>
    <s v="file"/>
  </r>
  <r>
    <s v="uploads_session"/>
    <x v="57459"/>
    <n v="1691762649"/>
    <s v="714e1c6a-7bce-4ff0-8edc-21ffd6f14491"/>
    <b v="0"/>
    <x v="0"/>
    <x v="0"/>
    <s v="file"/>
  </r>
  <r>
    <s v="uploads_session"/>
    <x v="57460"/>
    <n v="1691762678"/>
    <s v="a46fbcff-7020-40e0-a4a8-dd510efe23a8"/>
    <b v="0"/>
    <x v="1"/>
    <x v="0"/>
    <s v="file"/>
  </r>
  <r>
    <s v="uploads_session"/>
    <x v="57460"/>
    <n v="1691762678"/>
    <s v="c6359dd2-8fed-4c78-ac39-834c32bb7bd0"/>
    <b v="0"/>
    <x v="1"/>
    <x v="0"/>
    <s v="file"/>
  </r>
  <r>
    <s v="uploads_session"/>
    <x v="57461"/>
    <n v="1691762679"/>
    <s v="c6359dd2-8fed-4c78-ac39-834c32bb7bd0"/>
    <b v="0"/>
    <x v="1"/>
    <x v="0"/>
    <s v="file"/>
  </r>
  <r>
    <s v="uploads_session"/>
    <x v="57462"/>
    <n v="1691762756"/>
    <s v="b1da5ab6-6429-481c-8021-58c735ac926b"/>
    <b v="0"/>
    <x v="7"/>
    <x v="0"/>
    <s v="file"/>
  </r>
  <r>
    <s v="uploads_session"/>
    <x v="57463"/>
    <n v="1691762785"/>
    <s v="f292fbaf-a409-4c78-b2c8-a414df2e456e"/>
    <b v="0"/>
    <x v="1"/>
    <x v="0"/>
    <s v="file"/>
  </r>
  <r>
    <s v="uploads_session"/>
    <x v="57464"/>
    <n v="1691762965"/>
    <s v="276d95d5-8537-4ca1-aeba-9aa1406375c7"/>
    <b v="0"/>
    <x v="1"/>
    <x v="0"/>
    <s v="file"/>
  </r>
  <r>
    <s v="uploads_session"/>
    <x v="57465"/>
    <n v="1691763244"/>
    <s v="c4de3f64-4b69-4a15-a2e1-9040cee2fab3"/>
    <b v="0"/>
    <x v="0"/>
    <x v="0"/>
    <s v="file"/>
  </r>
  <r>
    <s v="uploads_session"/>
    <x v="57466"/>
    <n v="1691763272"/>
    <s v="a77fb52f-4257-496f-af7d-745a7cc9cd4c"/>
    <b v="0"/>
    <x v="7"/>
    <x v="0"/>
    <s v="file"/>
  </r>
  <r>
    <s v="uploads_session"/>
    <x v="57467"/>
    <n v="1691763397"/>
    <s v="c4de3f64-4b69-4a15-a2e1-9040cee2fab3"/>
    <b v="0"/>
    <x v="0"/>
    <x v="0"/>
    <s v="file"/>
  </r>
  <r>
    <s v="uploads_session"/>
    <x v="57468"/>
    <n v="1691763513"/>
    <s v="63c6c749-9e80-4e5b-a5d4-68de9fd66e96"/>
    <b v="0"/>
    <x v="0"/>
    <x v="0"/>
    <s v="file"/>
  </r>
  <r>
    <s v="uploads_session"/>
    <x v="57469"/>
    <n v="1691763528"/>
    <s v="39def534-2d9e-4ed0-9e58-c57c6a3d8e2e"/>
    <b v="0"/>
    <x v="0"/>
    <x v="0"/>
    <s v="file"/>
  </r>
  <r>
    <s v="uploads_session"/>
    <x v="57470"/>
    <n v="1691763555"/>
    <s v="720019a7-3387-46ae-a8c6-2cd514a76f79"/>
    <b v="0"/>
    <x v="1"/>
    <x v="0"/>
    <s v="file"/>
  </r>
  <r>
    <s v="uploads_session"/>
    <x v="57471"/>
    <n v="1691763568"/>
    <s v="720019a7-3387-46ae-a8c6-2cd514a76f79"/>
    <b v="0"/>
    <x v="1"/>
    <x v="0"/>
    <s v="file"/>
  </r>
  <r>
    <s v="uploads_session"/>
    <x v="57472"/>
    <n v="1691763672"/>
    <s v="39def534-2d9e-4ed0-9e58-c57c6a3d8e2e"/>
    <b v="0"/>
    <x v="0"/>
    <x v="0"/>
    <s v="file"/>
  </r>
  <r>
    <s v="uploads_session"/>
    <x v="57473"/>
    <n v="1691763923"/>
    <s v="a77fb52f-4257-496f-af7d-745a7cc9cd4c"/>
    <b v="0"/>
    <x v="7"/>
    <x v="0"/>
    <s v="file"/>
  </r>
  <r>
    <s v="uploads_session"/>
    <x v="57474"/>
    <n v="1691764034"/>
    <s v="39def534-2d9e-4ed0-9e58-c57c6a3d8e2e"/>
    <b v="0"/>
    <x v="0"/>
    <x v="0"/>
    <s v="file"/>
  </r>
  <r>
    <s v="uploads_session"/>
    <x v="57475"/>
    <n v="1691764085"/>
    <s v="e119463c-af4f-4399-bc4e-c8ee24472500"/>
    <b v="0"/>
    <x v="7"/>
    <x v="0"/>
    <s v="file"/>
  </r>
  <r>
    <s v="uploads_session"/>
    <x v="57476"/>
    <n v="1691764228"/>
    <s v="e119463c-af4f-4399-bc4e-c8ee24472500"/>
    <b v="0"/>
    <x v="7"/>
    <x v="0"/>
    <s v="file"/>
  </r>
  <r>
    <s v="uploads_session"/>
    <x v="57477"/>
    <n v="1691764768"/>
    <s v="63c6c749-9e80-4e5b-a5d4-68de9fd66e96"/>
    <b v="0"/>
    <x v="0"/>
    <x v="0"/>
    <s v="file"/>
  </r>
  <r>
    <s v="uploads_session"/>
    <x v="57478"/>
    <n v="1691765061"/>
    <s v="63c6c749-9e80-4e5b-a5d4-68de9fd66e96"/>
    <b v="0"/>
    <x v="0"/>
    <x v="0"/>
    <s v="file"/>
  </r>
  <r>
    <s v="uploads_session"/>
    <x v="57479"/>
    <n v="1691765137"/>
    <s v="63c6c749-9e80-4e5b-a5d4-68de9fd66e96"/>
    <b v="0"/>
    <x v="0"/>
    <x v="0"/>
    <s v="file"/>
  </r>
  <r>
    <s v="uploads_session"/>
    <x v="57480"/>
    <n v="1691765148"/>
    <s v="f292fbaf-a409-4c78-b2c8-a414df2e456e"/>
    <b v="0"/>
    <x v="1"/>
    <x v="0"/>
    <s v="file"/>
  </r>
  <r>
    <s v="uploads_session"/>
    <x v="57481"/>
    <n v="1691765632"/>
    <s v="e3a4c95b-347c-4d19-be32-338950499bac"/>
    <b v="0"/>
    <x v="1"/>
    <x v="0"/>
    <s v="file"/>
  </r>
  <r>
    <s v="uploads_session"/>
    <x v="57482"/>
    <n v="1691765759"/>
    <s v="c4de3f64-4b69-4a15-a2e1-9040cee2fab3"/>
    <b v="0"/>
    <x v="0"/>
    <x v="0"/>
    <s v="file"/>
  </r>
  <r>
    <s v="uploads_session"/>
    <x v="57483"/>
    <n v="1691765786"/>
    <s v="0a9a9038-47ec-4c06-8803-b0169d55674f"/>
    <b v="0"/>
    <x v="7"/>
    <x v="0"/>
    <s v="file"/>
  </r>
  <r>
    <s v="uploads_session"/>
    <x v="57484"/>
    <n v="1691765826"/>
    <s v="0a9a9038-47ec-4c06-8803-b0169d55674f"/>
    <b v="0"/>
    <x v="7"/>
    <x v="0"/>
    <s v="file"/>
  </r>
  <r>
    <s v="uploads_session"/>
    <x v="57485"/>
    <n v="1691765865"/>
    <s v="0a9a9038-47ec-4c06-8803-b0169d55674f"/>
    <b v="0"/>
    <x v="7"/>
    <x v="0"/>
    <s v="file"/>
  </r>
  <r>
    <s v="uploads_session"/>
    <x v="57486"/>
    <n v="1691765868"/>
    <s v="5628d47d-91ac-4bab-b787-4f6e6a359e97"/>
    <b v="0"/>
    <x v="0"/>
    <x v="0"/>
    <s v="file"/>
  </r>
  <r>
    <s v="uploads_session"/>
    <x v="57487"/>
    <n v="1691765935"/>
    <s v="5628d47d-91ac-4bab-b787-4f6e6a359e97"/>
    <b v="0"/>
    <x v="0"/>
    <x v="0"/>
    <s v="file"/>
  </r>
  <r>
    <s v="uploads_session"/>
    <x v="57488"/>
    <n v="1691765985"/>
    <s v="3e3ff65a-5feb-435c-ab6b-e3fbe625eeb3"/>
    <b v="0"/>
    <x v="7"/>
    <x v="0"/>
    <s v="file"/>
  </r>
  <r>
    <s v="uploads_session"/>
    <x v="57489"/>
    <n v="1691766177"/>
    <s v="addf5448-4bac-4271-b1b6-8be24ede3b0f"/>
    <b v="0"/>
    <x v="0"/>
    <x v="0"/>
    <s v="file"/>
  </r>
  <r>
    <s v="uploads_session"/>
    <x v="57490"/>
    <n v="1691766212"/>
    <s v="c4de3f64-4b69-4a15-a2e1-9040cee2fab3"/>
    <b v="0"/>
    <x v="0"/>
    <x v="0"/>
    <s v="file"/>
  </r>
  <r>
    <s v="uploads_session"/>
    <x v="57491"/>
    <n v="1691766318"/>
    <s v="addf5448-4bac-4271-b1b6-8be24ede3b0f"/>
    <b v="0"/>
    <x v="0"/>
    <x v="0"/>
    <s v="file"/>
  </r>
  <r>
    <s v="uploads_session"/>
    <x v="57492"/>
    <n v="1691766455"/>
    <s v="87455d59-30de-4219-b214-3cf4dbefbc7b"/>
    <b v="0"/>
    <x v="1"/>
    <x v="0"/>
    <s v="file"/>
  </r>
  <r>
    <s v="uploads_session"/>
    <x v="57493"/>
    <n v="1691766792"/>
    <s v="87455d59-30de-4219-b214-3cf4dbefbc7b"/>
    <b v="0"/>
    <x v="1"/>
    <x v="0"/>
    <s v="file"/>
  </r>
  <r>
    <s v="uploads_session"/>
    <x v="57494"/>
    <n v="1691766843"/>
    <s v="addf5448-4bac-4271-b1b6-8be24ede3b0f"/>
    <b v="0"/>
    <x v="0"/>
    <x v="0"/>
    <s v="file"/>
  </r>
  <r>
    <s v="uploads_session"/>
    <x v="57495"/>
    <n v="1691766901"/>
    <s v="addf5448-4bac-4271-b1b6-8be24ede3b0f"/>
    <b v="0"/>
    <x v="0"/>
    <x v="0"/>
    <s v="file"/>
  </r>
  <r>
    <s v="uploads_session"/>
    <x v="57496"/>
    <n v="1691767997"/>
    <s v="3d6404e5-8925-4a56-b90f-82cc96298e82"/>
    <b v="1"/>
    <x v="1"/>
    <x v="0"/>
    <s v="file"/>
  </r>
  <r>
    <s v="uploads_session"/>
    <x v="57497"/>
    <n v="1691768099"/>
    <s v="f292fbaf-a409-4c78-b2c8-a414df2e456e"/>
    <b v="0"/>
    <x v="1"/>
    <x v="0"/>
    <s v="file"/>
  </r>
  <r>
    <s v="uploads_session"/>
    <x v="57498"/>
    <n v="1691768154"/>
    <s v="3d6404e5-8925-4a56-b90f-82cc96298e82"/>
    <b v="1"/>
    <x v="1"/>
    <x v="0"/>
    <s v="file"/>
  </r>
  <r>
    <s v="uploads_session"/>
    <x v="57499"/>
    <n v="1691768247"/>
    <s v="3d6404e5-8925-4a56-b90f-82cc96298e82"/>
    <b v="1"/>
    <x v="1"/>
    <x v="0"/>
    <s v="file"/>
  </r>
  <r>
    <s v="uploads_session"/>
    <x v="57500"/>
    <n v="1691768330"/>
    <s v="e3a4c95b-347c-4d19-be32-338950499bac"/>
    <b v="0"/>
    <x v="1"/>
    <x v="0"/>
    <s v="file"/>
  </r>
  <r>
    <s v="uploads_session"/>
    <x v="57501"/>
    <n v="1691768540"/>
    <s v="3d6404e5-8925-4a56-b90f-82cc96298e82"/>
    <b v="1"/>
    <x v="1"/>
    <x v="0"/>
    <s v="file"/>
  </r>
  <r>
    <s v="uploads_session"/>
    <x v="57502"/>
    <n v="1691768568"/>
    <s v="f6ec19c3-c2ce-46a2-8a47-52f3bc0372e8"/>
    <b v="1"/>
    <x v="0"/>
    <x v="0"/>
    <s v="file"/>
  </r>
  <r>
    <s v="uploads_session"/>
    <x v="57503"/>
    <n v="1691768649"/>
    <s v="f6ec19c3-c2ce-46a2-8a47-52f3bc0372e8"/>
    <b v="1"/>
    <x v="0"/>
    <x v="0"/>
    <s v="file"/>
  </r>
  <r>
    <s v="uploads_session"/>
    <x v="57504"/>
    <n v="1691768805"/>
    <s v="23c9a65d-ea8e-45b0-aa90-e156dc431eea"/>
    <b v="0"/>
    <x v="7"/>
    <x v="0"/>
    <s v="file"/>
  </r>
  <r>
    <s v="uploads_session"/>
    <x v="57505"/>
    <n v="1691768825"/>
    <s v="23c9a65d-ea8e-45b0-aa90-e156dc431eea"/>
    <b v="0"/>
    <x v="1"/>
    <x v="0"/>
    <s v="file"/>
  </r>
  <r>
    <s v="uploads_session"/>
    <x v="57506"/>
    <n v="1691768856"/>
    <s v="f6ec19c3-c2ce-46a2-8a47-52f3bc0372e8"/>
    <b v="1"/>
    <x v="1"/>
    <x v="0"/>
    <s v="file"/>
  </r>
  <r>
    <s v="uploads_session"/>
    <x v="57507"/>
    <n v="1691768885"/>
    <s v="276d95d5-8537-4ca1-aeba-9aa1406375c7"/>
    <b v="0"/>
    <x v="1"/>
    <x v="0"/>
    <s v="file"/>
  </r>
  <r>
    <s v="uploads_session"/>
    <x v="57508"/>
    <n v="1691769006"/>
    <s v="710d077c-e32b-4d99-b656-d8301f1be853"/>
    <b v="0"/>
    <x v="1"/>
    <x v="0"/>
    <s v="file"/>
  </r>
  <r>
    <s v="uploads_session"/>
    <x v="57509"/>
    <n v="1691769198"/>
    <s v="710d077c-e32b-4d99-b656-d8301f1be853"/>
    <b v="0"/>
    <x v="1"/>
    <x v="0"/>
    <s v="file"/>
  </r>
  <r>
    <s v="uploads_session"/>
    <x v="57510"/>
    <n v="1691769237"/>
    <s v="3e3ff65a-5feb-435c-ab6b-e3fbe625eeb3"/>
    <b v="0"/>
    <x v="7"/>
    <x v="0"/>
    <s v="file"/>
  </r>
  <r>
    <s v="uploads_session"/>
    <x v="57511"/>
    <n v="1691769301"/>
    <s v="710d077c-e32b-4d99-b656-d8301f1be853"/>
    <b v="0"/>
    <x v="3"/>
    <x v="1"/>
    <s v="file"/>
  </r>
  <r>
    <s v="uploads_session"/>
    <x v="57512"/>
    <n v="1691769310"/>
    <s v="276d95d5-8537-4ca1-aeba-9aa1406375c7"/>
    <b v="0"/>
    <x v="1"/>
    <x v="0"/>
    <s v="file"/>
  </r>
  <r>
    <s v="uploads_session"/>
    <x v="57513"/>
    <n v="1691769323"/>
    <s v="276d95d5-8537-4ca1-aeba-9aa1406375c7"/>
    <b v="0"/>
    <x v="1"/>
    <x v="0"/>
    <s v="file"/>
  </r>
  <r>
    <s v="uploads_session"/>
    <x v="57514"/>
    <n v="1691769456"/>
    <s v="a46fbcff-7020-40e0-a4a8-dd510efe23a8"/>
    <b v="0"/>
    <x v="1"/>
    <x v="0"/>
    <s v="file"/>
  </r>
  <r>
    <s v="uploads_session"/>
    <x v="57515"/>
    <n v="1691769478"/>
    <s v="87e39d31-4303-4e61-acfc-18a213dd5d4a"/>
    <b v="1"/>
    <x v="0"/>
    <x v="0"/>
    <s v="file"/>
  </r>
  <r>
    <s v="uploads_session"/>
    <x v="57516"/>
    <n v="1691769485"/>
    <s v="a46fbcff-7020-40e0-a4a8-dd510efe23a8"/>
    <b v="0"/>
    <x v="1"/>
    <x v="0"/>
    <s v="file"/>
  </r>
  <r>
    <s v="uploads_session"/>
    <x v="57517"/>
    <n v="1691769501"/>
    <s v="87e39d31-4303-4e61-acfc-18a213dd5d4a"/>
    <b v="1"/>
    <x v="0"/>
    <x v="0"/>
    <s v="file"/>
  </r>
  <r>
    <s v="uploads_session"/>
    <x v="57518"/>
    <n v="1691769523"/>
    <s v="87e39d31-4303-4e61-acfc-18a213dd5d4a"/>
    <b v="1"/>
    <x v="0"/>
    <x v="0"/>
    <s v="file"/>
  </r>
  <r>
    <s v="uploads_session"/>
    <x v="57519"/>
    <n v="1691769708"/>
    <s v="6f7c6d83-0be3-46e5-82b6-25b472818338"/>
    <b v="0"/>
    <x v="3"/>
    <x v="1"/>
    <s v="file"/>
  </r>
  <r>
    <s v="uploads_session"/>
    <x v="57520"/>
    <n v="1691769721"/>
    <s v="6f7c6d83-0be3-46e5-82b6-25b472818338"/>
    <b v="0"/>
    <x v="3"/>
    <x v="1"/>
    <s v="file"/>
  </r>
  <r>
    <s v="uploads_session"/>
    <x v="57521"/>
    <n v="1691769752"/>
    <s v="a77fb52f-4257-496f-af7d-745a7cc9cd4c"/>
    <b v="0"/>
    <x v="7"/>
    <x v="0"/>
    <s v="file"/>
  </r>
  <r>
    <s v="uploads_session"/>
    <x v="57522"/>
    <n v="1691770159"/>
    <s v="7be65dd5-e209-495e-99d6-042abc9d9a11"/>
    <b v="0"/>
    <x v="1"/>
    <x v="0"/>
    <s v="file"/>
  </r>
  <r>
    <s v="uploads_session"/>
    <x v="57523"/>
    <n v="1691770184"/>
    <s v="720019a7-3387-46ae-a8c6-2cd514a76f79"/>
    <b v="0"/>
    <x v="7"/>
    <x v="0"/>
    <s v="file"/>
  </r>
  <r>
    <s v="uploads_session"/>
    <x v="57524"/>
    <n v="1691770198"/>
    <s v="720019a7-3387-46ae-a8c6-2cd514a76f79"/>
    <b v="0"/>
    <x v="1"/>
    <x v="0"/>
    <s v="file"/>
  </r>
  <r>
    <s v="uploads_session"/>
    <x v="57525"/>
    <n v="1691770275"/>
    <s v="f6afac11-5c2b-496a-87e2-6c9fbed94210"/>
    <b v="0"/>
    <x v="1"/>
    <x v="0"/>
    <s v="file"/>
  </r>
  <r>
    <s v="uploads_session"/>
    <x v="57526"/>
    <n v="1691770619"/>
    <s v="464ee090-deb9-472a-b401-e7935f4cc551"/>
    <b v="0"/>
    <x v="0"/>
    <x v="0"/>
    <s v="file"/>
  </r>
  <r>
    <s v="uploads_session"/>
    <x v="57527"/>
    <n v="1691770653"/>
    <s v="f292fbaf-a409-4c78-b2c8-a414df2e456e"/>
    <b v="0"/>
    <x v="1"/>
    <x v="0"/>
    <s v="file"/>
  </r>
  <r>
    <s v="uploads_session"/>
    <x v="57528"/>
    <n v="1691770870"/>
    <s v="23c9a65d-ea8e-45b0-aa90-e156dc431eea"/>
    <b v="0"/>
    <x v="7"/>
    <x v="0"/>
    <s v="file"/>
  </r>
  <r>
    <s v="uploads_session"/>
    <x v="57529"/>
    <n v="1691770884"/>
    <s v="23c9a65d-ea8e-45b0-aa90-e156dc431eea"/>
    <b v="0"/>
    <x v="1"/>
    <x v="0"/>
    <s v="file"/>
  </r>
  <r>
    <s v="uploads_session"/>
    <x v="57530"/>
    <n v="1691771521"/>
    <s v="c9defec0-8c70-47d2-a135-18ea68030cdc"/>
    <b v="0"/>
    <x v="0"/>
    <x v="0"/>
    <s v="file"/>
  </r>
  <r>
    <s v="uploads_session"/>
    <x v="57531"/>
    <n v="1691771669"/>
    <s v="17d6d7b4-ab81-4a82-93dd-699044ac681c"/>
    <b v="0"/>
    <x v="0"/>
    <x v="0"/>
    <s v="file"/>
  </r>
  <r>
    <s v="uploads_session"/>
    <x v="57532"/>
    <n v="1691771670"/>
    <s v="c9defec0-8c70-47d2-a135-18ea68030cdc"/>
    <b v="0"/>
    <x v="2"/>
    <x v="0"/>
    <s v="file"/>
  </r>
  <r>
    <s v="uploads_session"/>
    <x v="57533"/>
    <n v="1691771763"/>
    <s v="c9defec0-8c70-47d2-a135-18ea68030cdc"/>
    <b v="0"/>
    <x v="2"/>
    <x v="0"/>
    <s v="file"/>
  </r>
  <r>
    <s v="uploads_session"/>
    <x v="57534"/>
    <n v="1691771810"/>
    <s v="c9defec0-8c70-47d2-a135-18ea68030cdc"/>
    <b v="0"/>
    <x v="0"/>
    <x v="0"/>
    <s v="file"/>
  </r>
  <r>
    <s v="uploads_session"/>
    <x v="57535"/>
    <n v="1691771815"/>
    <s v="464ee090-deb9-472a-b401-e7935f4cc551"/>
    <b v="0"/>
    <x v="1"/>
    <x v="0"/>
    <s v="file"/>
  </r>
  <r>
    <s v="uploads_session"/>
    <x v="57536"/>
    <n v="1691772324"/>
    <s v="3e3ff65a-5feb-435c-ab6b-e3fbe625eeb3"/>
    <b v="0"/>
    <x v="7"/>
    <x v="0"/>
    <s v="file"/>
  </r>
  <r>
    <s v="uploads_session"/>
    <x v="57537"/>
    <n v="1691772896"/>
    <s v="5af0e226-f12e-4cef-b41d-028e81cbeb47"/>
    <b v="0"/>
    <x v="7"/>
    <x v="0"/>
    <s v="file"/>
  </r>
  <r>
    <s v="uploads_session"/>
    <x v="57538"/>
    <n v="1691773291"/>
    <s v="ff4ec185-24e4-4330-b58d-ff87128d3a96"/>
    <b v="0"/>
    <x v="7"/>
    <x v="1"/>
    <s v="file"/>
  </r>
  <r>
    <s v="uploads_session"/>
    <x v="57539"/>
    <n v="1691773402"/>
    <s v="ff4ec185-24e4-4330-b58d-ff87128d3a96"/>
    <b v="0"/>
    <x v="7"/>
    <x v="0"/>
    <s v="file"/>
  </r>
  <r>
    <s v="uploads_session"/>
    <x v="57540"/>
    <n v="1691773543"/>
    <s v="ff4ec185-24e4-4330-b58d-ff87128d3a96"/>
    <b v="0"/>
    <x v="7"/>
    <x v="0"/>
    <s v="file"/>
  </r>
  <r>
    <s v="uploads_session"/>
    <x v="57541"/>
    <n v="1691773546"/>
    <s v="ff4ec185-24e4-4330-b58d-ff87128d3a96"/>
    <b v="0"/>
    <x v="7"/>
    <x v="0"/>
    <s v="file"/>
  </r>
  <r>
    <s v="uploads_session"/>
    <x v="57542"/>
    <n v="1691773547"/>
    <s v="ff4ec185-24e4-4330-b58d-ff87128d3a96"/>
    <b v="0"/>
    <x v="7"/>
    <x v="0"/>
    <s v="file"/>
  </r>
  <r>
    <s v="uploads_session"/>
    <x v="57543"/>
    <n v="1691773548"/>
    <s v="ff4ec185-24e4-4330-b58d-ff87128d3a96"/>
    <b v="0"/>
    <x v="7"/>
    <x v="0"/>
    <s v="file"/>
  </r>
  <r>
    <s v="uploads_session"/>
    <x v="57544"/>
    <n v="1691773612"/>
    <s v="5628d47d-91ac-4bab-b787-4f6e6a359e97"/>
    <b v="0"/>
    <x v="0"/>
    <x v="0"/>
    <s v="file"/>
  </r>
  <r>
    <s v="uploads_session"/>
    <x v="57545"/>
    <n v="1691773632"/>
    <s v="a77fb52f-4257-496f-af7d-745a7cc9cd4c"/>
    <b v="0"/>
    <x v="7"/>
    <x v="0"/>
    <s v="file"/>
  </r>
  <r>
    <s v="uploads_session"/>
    <x v="57546"/>
    <n v="1691773796"/>
    <s v="ae6ec933-6656-45f6-a62c-34bdf1afa1cd"/>
    <b v="0"/>
    <x v="0"/>
    <x v="0"/>
    <s v="file"/>
  </r>
  <r>
    <s v="uploads_session"/>
    <x v="57547"/>
    <n v="1691774084"/>
    <s v="5af0e226-f12e-4cef-b41d-028e81cbeb47"/>
    <b v="0"/>
    <x v="1"/>
    <x v="0"/>
    <s v="file"/>
  </r>
  <r>
    <s v="uploads_session"/>
    <x v="57548"/>
    <n v="1691774576"/>
    <s v="73d378af-591a-4e93-8b1d-365218ca298d"/>
    <b v="0"/>
    <x v="0"/>
    <x v="0"/>
    <s v="file"/>
  </r>
  <r>
    <s v="uploads_session"/>
    <x v="57549"/>
    <n v="1691775557"/>
    <s v="73d378af-591a-4e93-8b1d-365218ca298d"/>
    <b v="0"/>
    <x v="0"/>
    <x v="0"/>
    <s v="file"/>
  </r>
  <r>
    <s v="uploads_session"/>
    <x v="57550"/>
    <n v="1691775616"/>
    <s v="3e3ff65a-5feb-435c-ab6b-e3fbe625eeb3"/>
    <b v="0"/>
    <x v="7"/>
    <x v="0"/>
    <s v="file"/>
  </r>
  <r>
    <s v="uploads_session"/>
    <x v="57551"/>
    <n v="1691775688"/>
    <s v="73d378af-591a-4e93-8b1d-365218ca298d"/>
    <b v="0"/>
    <x v="1"/>
    <x v="0"/>
    <s v="file"/>
  </r>
  <r>
    <s v="uploads_session"/>
    <x v="57552"/>
    <n v="1691776078"/>
    <s v="f6afac11-5c2b-496a-87e2-6c9fbed94210"/>
    <b v="0"/>
    <x v="1"/>
    <x v="0"/>
    <s v="file"/>
  </r>
  <r>
    <s v="uploads_session"/>
    <x v="57553"/>
    <n v="1691776930"/>
    <s v="73d378af-591a-4e93-8b1d-365218ca298d"/>
    <b v="0"/>
    <x v="0"/>
    <x v="0"/>
    <s v="file"/>
  </r>
  <r>
    <s v="uploads_session"/>
    <x v="57554"/>
    <n v="1691777018"/>
    <s v="5628d47d-91ac-4bab-b787-4f6e6a359e97"/>
    <b v="0"/>
    <x v="0"/>
    <x v="0"/>
    <s v="file"/>
  </r>
  <r>
    <s v="uploads_session"/>
    <x v="57555"/>
    <n v="1691777194"/>
    <s v="b53c5a81-8c24-483f-8933-c8cd093019e3"/>
    <b v="0"/>
    <x v="1"/>
    <x v="0"/>
    <s v="file"/>
  </r>
  <r>
    <s v="uploads_session"/>
    <x v="57556"/>
    <n v="1691777489"/>
    <s v="73d378af-591a-4e93-8b1d-365218ca298d"/>
    <b v="0"/>
    <x v="0"/>
    <x v="0"/>
    <s v="file"/>
  </r>
  <r>
    <s v="uploads_session"/>
    <x v="57557"/>
    <n v="1691777898"/>
    <s v="94c27ee9-61d7-40cd-a777-064153eb65ea"/>
    <b v="0"/>
    <x v="0"/>
    <x v="0"/>
    <s v="file"/>
  </r>
  <r>
    <s v="uploads_session"/>
    <x v="57558"/>
    <n v="1691777934"/>
    <s v="94c27ee9-61d7-40cd-a777-064153eb65ea"/>
    <b v="0"/>
    <x v="0"/>
    <x v="0"/>
    <s v="file"/>
  </r>
  <r>
    <s v="uploads_session"/>
    <x v="57559"/>
    <n v="1691777967"/>
    <s v="94c27ee9-61d7-40cd-a777-064153eb65ea"/>
    <b v="0"/>
    <x v="0"/>
    <x v="0"/>
    <s v="file"/>
  </r>
  <r>
    <s v="uploads_session"/>
    <x v="57560"/>
    <n v="1691778165"/>
    <s v="7be65dd5-e209-495e-99d6-042abc9d9a11"/>
    <b v="0"/>
    <x v="7"/>
    <x v="0"/>
    <s v="file"/>
  </r>
  <r>
    <s v="uploads_session"/>
    <x v="57561"/>
    <n v="1691778332"/>
    <s v="7be65dd5-e209-495e-99d6-042abc9d9a11"/>
    <b v="0"/>
    <x v="0"/>
    <x v="0"/>
    <s v="file"/>
  </r>
  <r>
    <s v="uploads_session"/>
    <x v="57562"/>
    <n v="1691779272"/>
    <s v="77601bc1-493d-4ced-89f6-711666b4882a"/>
    <b v="0"/>
    <x v="0"/>
    <x v="0"/>
    <s v="file"/>
  </r>
  <r>
    <s v="uploads_session"/>
    <x v="57563"/>
    <n v="1691779343"/>
    <s v="77601bc1-493d-4ced-89f6-711666b4882a"/>
    <b v="0"/>
    <x v="0"/>
    <x v="0"/>
    <s v="file"/>
  </r>
  <r>
    <s v="uploads_session"/>
    <x v="57564"/>
    <n v="1691779940"/>
    <s v="1573668f-acc1-472e-945c-3fdf367059d8"/>
    <b v="0"/>
    <x v="1"/>
    <x v="0"/>
    <s v="file"/>
  </r>
  <r>
    <s v="uploads_session"/>
    <x v="57565"/>
    <n v="1691780118"/>
    <s v="df2a5456-c3c5-4706-9682-8cdbb9fde8a3"/>
    <b v="0"/>
    <x v="0"/>
    <x v="0"/>
    <s v="file"/>
  </r>
  <r>
    <s v="uploads_session"/>
    <x v="57566"/>
    <n v="1691780122"/>
    <s v="1573668f-acc1-472e-945c-3fdf367059d8"/>
    <b v="0"/>
    <x v="1"/>
    <x v="0"/>
    <s v="file"/>
  </r>
  <r>
    <s v="uploads_session"/>
    <x v="57567"/>
    <n v="1691780209"/>
    <s v="df2a5456-c3c5-4706-9682-8cdbb9fde8a3"/>
    <b v="0"/>
    <x v="0"/>
    <x v="0"/>
    <s v="file"/>
  </r>
  <r>
    <s v="uploads_session"/>
    <x v="57568"/>
    <n v="1691780297"/>
    <s v="df2a5456-c3c5-4706-9682-8cdbb9fde8a3"/>
    <b v="0"/>
    <x v="0"/>
    <x v="0"/>
    <s v="file"/>
  </r>
  <r>
    <s v="uploads_session"/>
    <x v="57568"/>
    <n v="1691780297"/>
    <s v="df2a5456-c3c5-4706-9682-8cdbb9fde8a3"/>
    <b v="0"/>
    <x v="0"/>
    <x v="0"/>
    <s v="file"/>
  </r>
  <r>
    <s v="uploads_session"/>
    <x v="57569"/>
    <n v="1691780400"/>
    <s v="6a0f7022-3fb1-46ca-9a05-c70b51ecbd38"/>
    <b v="0"/>
    <x v="1"/>
    <x v="0"/>
    <s v="file"/>
  </r>
  <r>
    <s v="uploads_session"/>
    <x v="57570"/>
    <n v="1691781933"/>
    <s v="44727681-12b4-419d-a02c-8a1d3ce04774"/>
    <b v="0"/>
    <x v="1"/>
    <x v="0"/>
    <s v="file"/>
  </r>
  <r>
    <s v="uploads_session"/>
    <x v="57571"/>
    <n v="1691782021"/>
    <s v="44727681-12b4-419d-a02c-8a1d3ce04774"/>
    <b v="0"/>
    <x v="3"/>
    <x v="1"/>
    <s v="file"/>
  </r>
  <r>
    <s v="uploads_session"/>
    <x v="57572"/>
    <n v="1691782023"/>
    <s v="44727681-12b4-419d-a02c-8a1d3ce04774"/>
    <b v="0"/>
    <x v="1"/>
    <x v="0"/>
    <s v="file"/>
  </r>
  <r>
    <s v="uploads_session"/>
    <x v="57573"/>
    <n v="1691782099"/>
    <s v="6a0f7022-3fb1-46ca-9a05-c70b51ecbd38"/>
    <b v="0"/>
    <x v="1"/>
    <x v="0"/>
    <s v="file"/>
  </r>
  <r>
    <s v="uploads_session"/>
    <x v="57574"/>
    <n v="1691783713"/>
    <s v="6a0f7022-3fb1-46ca-9a05-c70b51ecbd38"/>
    <b v="0"/>
    <x v="1"/>
    <x v="0"/>
    <s v="file"/>
  </r>
  <r>
    <s v="uploads_session"/>
    <x v="57575"/>
    <n v="1691783901"/>
    <s v="44727681-12b4-419d-a02c-8a1d3ce04774"/>
    <b v="0"/>
    <x v="3"/>
    <x v="1"/>
    <s v="file"/>
  </r>
  <r>
    <s v="uploads_session"/>
    <x v="57576"/>
    <n v="1691783902"/>
    <s v="3c9af5a7-d83a-49a9-8cc5-2f73471fa48e"/>
    <b v="0"/>
    <x v="0"/>
    <x v="0"/>
    <s v="file"/>
  </r>
  <r>
    <s v="uploads_session"/>
    <x v="57577"/>
    <n v="1691784568"/>
    <s v="3c9af5a7-d83a-49a9-8cc5-2f73471fa48e"/>
    <b v="0"/>
    <x v="0"/>
    <x v="0"/>
    <s v="file"/>
  </r>
  <r>
    <s v="uploads_session"/>
    <x v="57578"/>
    <n v="1691786002"/>
    <s v="3c9af5a7-d83a-49a9-8cc5-2f73471fa48e"/>
    <b v="1"/>
    <x v="0"/>
    <x v="0"/>
    <s v="file"/>
  </r>
  <r>
    <s v="uploads_session"/>
    <x v="57579"/>
    <n v="1691789948"/>
    <s v="3c9af5a7-d83a-49a9-8cc5-2f73471fa48e"/>
    <b v="1"/>
    <x v="0"/>
    <x v="0"/>
    <s v="file"/>
  </r>
  <r>
    <s v="uploads_session"/>
    <x v="57580"/>
    <n v="1691790190"/>
    <s v="44727681-12b4-419d-a02c-8a1d3ce04774"/>
    <b v="0"/>
    <x v="7"/>
    <x v="0"/>
    <s v="file"/>
  </r>
  <r>
    <s v="uploads_session"/>
    <x v="57581"/>
    <n v="1691790219"/>
    <s v="3c9af5a7-d83a-49a9-8cc5-2f73471fa48e"/>
    <b v="1"/>
    <x v="0"/>
    <x v="0"/>
    <s v="file"/>
  </r>
  <r>
    <s v="uploads_session"/>
    <x v="57582"/>
    <n v="1691790249"/>
    <s v="44727681-12b4-419d-a02c-8a1d3ce04774"/>
    <b v="0"/>
    <x v="7"/>
    <x v="0"/>
    <s v="file"/>
  </r>
  <r>
    <s v="uploads_session"/>
    <x v="57583"/>
    <n v="1691791628"/>
    <s v="3c9af5a7-d83a-49a9-8cc5-2f73471fa48e"/>
    <b v="1"/>
    <x v="0"/>
    <x v="0"/>
    <s v="file"/>
  </r>
  <r>
    <s v="uploads_session"/>
    <x v="57584"/>
    <n v="1691793883"/>
    <s v="3c9af5a7-d83a-49a9-8cc5-2f73471fa48e"/>
    <b v="0"/>
    <x v="0"/>
    <x v="0"/>
    <s v="file"/>
  </r>
  <r>
    <s v="uploads_session"/>
    <x v="57585"/>
    <n v="1691794072"/>
    <s v="3c9af5a7-d83a-49a9-8cc5-2f73471fa48e"/>
    <b v="1"/>
    <x v="0"/>
    <x v="0"/>
    <s v="file"/>
  </r>
  <r>
    <s v="uploads_session"/>
    <x v="57586"/>
    <n v="1691796524"/>
    <s v="3c9af5a7-d83a-49a9-8cc5-2f73471fa48e"/>
    <b v="1"/>
    <x v="7"/>
    <x v="0"/>
    <s v="file"/>
  </r>
  <r>
    <s v="uploads_session"/>
    <x v="57587"/>
    <n v="1691800835"/>
    <s v="ff4ec185-24e4-4330-b58d-ff87128d3a96"/>
    <b v="0"/>
    <x v="7"/>
    <x v="1"/>
    <s v="file"/>
  </r>
  <r>
    <s v="uploads_session"/>
    <x v="57588"/>
    <n v="1691819830"/>
    <s v="3e3ff65a-5feb-435c-ab6b-e3fbe625eeb3"/>
    <b v="0"/>
    <x v="7"/>
    <x v="0"/>
    <s v="file"/>
  </r>
  <r>
    <s v="uploads_session"/>
    <x v="57589"/>
    <n v="1691820575"/>
    <s v="06add1d1-b796-4f94-967c-97b379625db7"/>
    <b v="0"/>
    <x v="7"/>
    <x v="0"/>
    <s v="file"/>
  </r>
  <r>
    <s v="uploads_session"/>
    <x v="57590"/>
    <n v="1691821606"/>
    <s v="abd9766d-0aae-476f-a926-5cb51b95a6d6"/>
    <b v="0"/>
    <x v="0"/>
    <x v="0"/>
    <s v="file"/>
  </r>
  <r>
    <s v="uploads_session"/>
    <x v="57591"/>
    <n v="1691821694"/>
    <s v="3e3ff65a-5feb-435c-ab6b-e3fbe625eeb3"/>
    <b v="0"/>
    <x v="7"/>
    <x v="0"/>
    <s v="file"/>
  </r>
  <r>
    <s v="uploads_session"/>
    <x v="57592"/>
    <n v="1691821827"/>
    <s v="abd9766d-0aae-476f-a926-5cb51b95a6d6"/>
    <b v="0"/>
    <x v="0"/>
    <x v="0"/>
    <s v="file"/>
  </r>
  <r>
    <s v="uploads_session"/>
    <x v="57593"/>
    <n v="1691821875"/>
    <s v="abd9766d-0aae-476f-a926-5cb51b95a6d6"/>
    <b v="0"/>
    <x v="0"/>
    <x v="0"/>
    <s v="file"/>
  </r>
  <r>
    <s v="uploads_session"/>
    <x v="57594"/>
    <n v="1691822480"/>
    <s v="653c7c80-f1e7-47db-9afe-ad5307abacaa"/>
    <b v="0"/>
    <x v="0"/>
    <x v="0"/>
    <s v="file"/>
  </r>
  <r>
    <s v="uploads_session"/>
    <x v="57595"/>
    <n v="1691822617"/>
    <s v="653c7c80-f1e7-47db-9afe-ad5307abacaa"/>
    <b v="0"/>
    <x v="0"/>
    <x v="0"/>
    <s v="file"/>
  </r>
  <r>
    <s v="uploads_session"/>
    <x v="57596"/>
    <n v="1691822847"/>
    <s v="abd9766d-0aae-476f-a926-5cb51b95a6d6"/>
    <b v="0"/>
    <x v="7"/>
    <x v="0"/>
    <s v="file"/>
  </r>
  <r>
    <s v="uploads_session"/>
    <x v="57597"/>
    <n v="1691822872"/>
    <s v="653c7c80-f1e7-47db-9afe-ad5307abacaa"/>
    <b v="0"/>
    <x v="0"/>
    <x v="0"/>
    <s v="file"/>
  </r>
  <r>
    <s v="uploads_session"/>
    <x v="57598"/>
    <n v="1691823061"/>
    <s v="abd9766d-0aae-476f-a926-5cb51b95a6d6"/>
    <b v="0"/>
    <x v="0"/>
    <x v="0"/>
    <s v="file"/>
  </r>
  <r>
    <s v="uploads_session"/>
    <x v="57599"/>
    <n v="1691823184"/>
    <s v="abd9766d-0aae-476f-a926-5cb51b95a6d6"/>
    <b v="0"/>
    <x v="3"/>
    <x v="1"/>
    <s v="file"/>
  </r>
  <r>
    <s v="uploads_session"/>
    <x v="57600"/>
    <n v="1691823205"/>
    <s v="abd9766d-0aae-476f-a926-5cb51b95a6d6"/>
    <b v="0"/>
    <x v="0"/>
    <x v="0"/>
    <s v="file"/>
  </r>
  <r>
    <s v="uploads_session"/>
    <x v="57601"/>
    <n v="1691823257"/>
    <s v="abd9766d-0aae-476f-a926-5cb51b95a6d6"/>
    <b v="0"/>
    <x v="0"/>
    <x v="0"/>
    <s v="file"/>
  </r>
  <r>
    <s v="uploads_session"/>
    <x v="57602"/>
    <n v="1691824660"/>
    <s v="3e3ff65a-5feb-435c-ab6b-e3fbe625eeb3"/>
    <b v="0"/>
    <x v="7"/>
    <x v="0"/>
    <s v="file"/>
  </r>
  <r>
    <s v="uploads_session"/>
    <x v="57603"/>
    <n v="1691826090"/>
    <s v="a8321e78-b3cc-4b24-89bb-8c9aeb4e8228"/>
    <b v="0"/>
    <x v="1"/>
    <x v="0"/>
    <s v="file"/>
  </r>
  <r>
    <s v="uploads_session"/>
    <x v="57603"/>
    <n v="1691826090"/>
    <s v="a8321e78-b3cc-4b24-89bb-8c9aeb4e8228"/>
    <b v="0"/>
    <x v="1"/>
    <x v="0"/>
    <s v="file"/>
  </r>
  <r>
    <s v="uploads_session"/>
    <x v="57604"/>
    <n v="1691826278"/>
    <s v="a77fb52f-4257-496f-af7d-745a7cc9cd4c"/>
    <b v="0"/>
    <x v="7"/>
    <x v="0"/>
    <s v="file"/>
  </r>
  <r>
    <s v="uploads_session"/>
    <x v="57605"/>
    <n v="1691826423"/>
    <s v="3e3ff65a-5feb-435c-ab6b-e3fbe625eeb3"/>
    <b v="0"/>
    <x v="7"/>
    <x v="0"/>
    <s v="file"/>
  </r>
  <r>
    <s v="uploads_session"/>
    <x v="57606"/>
    <n v="1691827808"/>
    <s v="3e3ff65a-5feb-435c-ab6b-e3fbe625eeb3"/>
    <b v="0"/>
    <x v="1"/>
    <x v="0"/>
    <s v="file"/>
  </r>
  <r>
    <s v="uploads_session"/>
    <x v="57607"/>
    <n v="1691828103"/>
    <s v="a8321e78-b3cc-4b24-89bb-8c9aeb4e8228"/>
    <b v="0"/>
    <x v="0"/>
    <x v="0"/>
    <s v="file"/>
  </r>
  <r>
    <s v="uploads_session"/>
    <x v="57608"/>
    <n v="1691828221"/>
    <s v="a77fb52f-4257-496f-af7d-745a7cc9cd4c"/>
    <b v="0"/>
    <x v="7"/>
    <x v="0"/>
    <s v="file"/>
  </r>
  <r>
    <s v="uploads_session"/>
    <x v="57609"/>
    <n v="1691828729"/>
    <s v="508ec11b-e232-41e2-92ec-3201d2a72930"/>
    <b v="1"/>
    <x v="0"/>
    <x v="0"/>
    <s v="file"/>
  </r>
  <r>
    <s v="uploads_session"/>
    <x v="57610"/>
    <n v="1691828970"/>
    <s v="6a0f7022-3fb1-46ca-9a05-c70b51ecbd38"/>
    <b v="0"/>
    <x v="1"/>
    <x v="0"/>
    <s v="file"/>
  </r>
  <r>
    <s v="uploads_session"/>
    <x v="57611"/>
    <n v="1691829718"/>
    <s v="1573668f-acc1-472e-945c-3fdf367059d8"/>
    <b v="0"/>
    <x v="1"/>
    <x v="0"/>
    <s v="file"/>
  </r>
  <r>
    <s v="uploads_session"/>
    <x v="57612"/>
    <n v="1691829835"/>
    <s v="1573668f-acc1-472e-945c-3fdf367059d8"/>
    <b v="0"/>
    <x v="1"/>
    <x v="0"/>
    <s v="file"/>
  </r>
  <r>
    <s v="uploads_session"/>
    <x v="57613"/>
    <n v="1691830021"/>
    <s v="1573668f-acc1-472e-945c-3fdf367059d8"/>
    <b v="0"/>
    <x v="1"/>
    <x v="0"/>
    <s v="file"/>
  </r>
  <r>
    <s v="uploads_session"/>
    <x v="57614"/>
    <n v="1691830709"/>
    <s v="3e3ff65a-5feb-435c-ab6b-e3fbe625eeb3"/>
    <b v="0"/>
    <x v="7"/>
    <x v="0"/>
    <s v="file"/>
  </r>
  <r>
    <s v="uploads_session"/>
    <x v="57615"/>
    <n v="1691830781"/>
    <s v="72d1b944-6c14-4afd-a3b0-18eb850aa69b"/>
    <b v="0"/>
    <x v="1"/>
    <x v="0"/>
    <s v="file"/>
  </r>
  <r>
    <s v="uploads_session"/>
    <x v="57616"/>
    <n v="1691831198"/>
    <s v="72d1b944-6c14-4afd-a3b0-18eb850aa69b"/>
    <b v="0"/>
    <x v="1"/>
    <x v="0"/>
    <s v="file"/>
  </r>
  <r>
    <s v="uploads_session"/>
    <x v="57617"/>
    <n v="1691831216"/>
    <s v="72d1b944-6c14-4afd-a3b0-18eb850aa69b"/>
    <b v="0"/>
    <x v="1"/>
    <x v="0"/>
    <s v="file"/>
  </r>
  <r>
    <s v="uploads_session"/>
    <x v="57618"/>
    <n v="1691831291"/>
    <s v="72d1b944-6c14-4afd-a3b0-18eb850aa69b"/>
    <b v="0"/>
    <x v="1"/>
    <x v="0"/>
    <s v="file"/>
  </r>
  <r>
    <s v="uploads_session"/>
    <x v="57619"/>
    <n v="1691831358"/>
    <s v="72d1b944-6c14-4afd-a3b0-18eb850aa69b"/>
    <b v="0"/>
    <x v="1"/>
    <x v="0"/>
    <s v="file"/>
  </r>
  <r>
    <s v="uploads_session"/>
    <x v="57620"/>
    <n v="1691831360"/>
    <s v="72d1b944-6c14-4afd-a3b0-18eb850aa69b"/>
    <b v="0"/>
    <x v="3"/>
    <x v="1"/>
    <s v="file"/>
  </r>
  <r>
    <s v="uploads_session"/>
    <x v="57621"/>
    <n v="1691831364"/>
    <s v="72d1b944-6c14-4afd-a3b0-18eb850aa69b"/>
    <b v="0"/>
    <x v="1"/>
    <x v="0"/>
    <s v="file"/>
  </r>
  <r>
    <s v="uploads_session"/>
    <x v="57622"/>
    <n v="1691831648"/>
    <s v="fff4e952-a3fb-4b88-82f2-c78b2622ceb9"/>
    <b v="0"/>
    <x v="1"/>
    <x v="0"/>
    <s v="file"/>
  </r>
  <r>
    <s v="uploads_session"/>
    <x v="57623"/>
    <n v="1691832060"/>
    <s v="1c8444ad-9000-4266-a148-672aab18c7e2"/>
    <b v="0"/>
    <x v="1"/>
    <x v="0"/>
    <s v="file"/>
  </r>
  <r>
    <s v="uploads_session"/>
    <x v="57624"/>
    <n v="1691832349"/>
    <s v="1c8444ad-9000-4266-a148-672aab18c7e2"/>
    <b v="0"/>
    <x v="1"/>
    <x v="0"/>
    <s v="file"/>
  </r>
  <r>
    <s v="uploads_session"/>
    <x v="57625"/>
    <n v="1691832506"/>
    <s v="1c8444ad-9000-4266-a148-672aab18c7e2"/>
    <b v="0"/>
    <x v="1"/>
    <x v="0"/>
    <s v="file"/>
  </r>
  <r>
    <s v="uploads_session"/>
    <x v="57626"/>
    <n v="1691832578"/>
    <s v="1c8444ad-9000-4266-a148-672aab18c7e2"/>
    <b v="0"/>
    <x v="1"/>
    <x v="0"/>
    <s v="file"/>
  </r>
  <r>
    <s v="uploads_session"/>
    <x v="57627"/>
    <n v="1691832812"/>
    <s v="1c8444ad-9000-4266-a148-672aab18c7e2"/>
    <b v="0"/>
    <x v="1"/>
    <x v="0"/>
    <s v="file"/>
  </r>
  <r>
    <s v="uploads_session"/>
    <x v="57628"/>
    <n v="1691832901"/>
    <s v="1c8444ad-9000-4266-a148-672aab18c7e2"/>
    <b v="0"/>
    <x v="1"/>
    <x v="0"/>
    <s v="file"/>
  </r>
  <r>
    <s v="uploads_session"/>
    <x v="57629"/>
    <n v="1691832931"/>
    <s v="653c7c80-f1e7-47db-9afe-ad5307abacaa"/>
    <b v="0"/>
    <x v="0"/>
    <x v="0"/>
    <s v="file"/>
  </r>
  <r>
    <s v="uploads_session"/>
    <x v="57630"/>
    <n v="1691833015"/>
    <s v="72d1b944-6c14-4afd-a3b0-18eb850aa69b"/>
    <b v="0"/>
    <x v="1"/>
    <x v="0"/>
    <s v="file"/>
  </r>
  <r>
    <s v="uploads_session"/>
    <x v="57631"/>
    <n v="1691833065"/>
    <s v="653c7c80-f1e7-47db-9afe-ad5307abacaa"/>
    <b v="0"/>
    <x v="0"/>
    <x v="0"/>
    <s v="file"/>
  </r>
  <r>
    <s v="uploads_session"/>
    <x v="57632"/>
    <n v="1691833231"/>
    <s v="653c7c80-f1e7-47db-9afe-ad5307abacaa"/>
    <b v="0"/>
    <x v="1"/>
    <x v="0"/>
    <s v="file"/>
  </r>
  <r>
    <s v="uploads_session"/>
    <x v="57633"/>
    <n v="1691833703"/>
    <s v="710d077c-e32b-4d99-b656-d8301f1be853"/>
    <b v="0"/>
    <x v="3"/>
    <x v="1"/>
    <s v="file"/>
  </r>
  <r>
    <s v="uploads_session"/>
    <x v="57634"/>
    <n v="1691834132"/>
    <s v="710d077c-e32b-4d99-b656-d8301f1be853"/>
    <b v="0"/>
    <x v="1"/>
    <x v="0"/>
    <s v="file"/>
  </r>
  <r>
    <s v="uploads_session"/>
    <x v="57635"/>
    <n v="1691834257"/>
    <s v="710d077c-e32b-4d99-b656-d8301f1be853"/>
    <b v="0"/>
    <x v="3"/>
    <x v="1"/>
    <s v="file"/>
  </r>
  <r>
    <s v="uploads_session"/>
    <x v="57636"/>
    <n v="1691834301"/>
    <s v="a77fb52f-4257-496f-af7d-745a7cc9cd4c"/>
    <b v="0"/>
    <x v="7"/>
    <x v="0"/>
    <s v="file"/>
  </r>
  <r>
    <s v="uploads_session"/>
    <x v="57637"/>
    <n v="1691834344"/>
    <s v="a77fb52f-4257-496f-af7d-745a7cc9cd4c"/>
    <b v="0"/>
    <x v="7"/>
    <x v="0"/>
    <s v="file"/>
  </r>
  <r>
    <s v="uploads_session"/>
    <x v="57638"/>
    <n v="1691834467"/>
    <s v="710d077c-e32b-4d99-b656-d8301f1be853"/>
    <b v="0"/>
    <x v="1"/>
    <x v="0"/>
    <s v="file"/>
  </r>
  <r>
    <s v="uploads_session"/>
    <x v="57639"/>
    <n v="1691834469"/>
    <s v="710d077c-e32b-4d99-b656-d8301f1be853"/>
    <b v="0"/>
    <x v="1"/>
    <x v="0"/>
    <s v="file"/>
  </r>
  <r>
    <s v="uploads_session"/>
    <x v="57640"/>
    <n v="1691834481"/>
    <s v="710d077c-e32b-4d99-b656-d8301f1be853"/>
    <b v="0"/>
    <x v="1"/>
    <x v="0"/>
    <s v="file"/>
  </r>
  <r>
    <s v="uploads_session"/>
    <x v="57641"/>
    <n v="1691834491"/>
    <s v="710d077c-e32b-4d99-b656-d8301f1be853"/>
    <b v="0"/>
    <x v="3"/>
    <x v="1"/>
    <s v="file"/>
  </r>
  <r>
    <s v="uploads_session"/>
    <x v="57642"/>
    <n v="1691834519"/>
    <s v="710d077c-e32b-4d99-b656-d8301f1be853"/>
    <b v="0"/>
    <x v="1"/>
    <x v="0"/>
    <s v="file"/>
  </r>
  <r>
    <s v="uploads_session"/>
    <x v="57643"/>
    <n v="1691834564"/>
    <s v="3e3ff65a-5feb-435c-ab6b-e3fbe625eeb3"/>
    <b v="0"/>
    <x v="7"/>
    <x v="0"/>
    <s v="file"/>
  </r>
  <r>
    <s v="uploads_session"/>
    <x v="57644"/>
    <n v="1691835041"/>
    <s v="3c9af5a7-d83a-49a9-8cc5-2f73471fa48e"/>
    <b v="0"/>
    <x v="1"/>
    <x v="0"/>
    <s v="file"/>
  </r>
  <r>
    <s v="uploads_session"/>
    <x v="57645"/>
    <n v="1691835378"/>
    <s v="e6758401-14cb-4606-b541-838bd0708a4b"/>
    <b v="0"/>
    <x v="0"/>
    <x v="0"/>
    <s v="file"/>
  </r>
  <r>
    <s v="uploads_session"/>
    <x v="57646"/>
    <n v="1691835508"/>
    <s v="e6758401-14cb-4606-b541-838bd0708a4b"/>
    <b v="0"/>
    <x v="0"/>
    <x v="0"/>
    <s v="file"/>
  </r>
  <r>
    <s v="uploads_session"/>
    <x v="57647"/>
    <n v="1691835998"/>
    <s v="e6758401-14cb-4606-b541-838bd0708a4b"/>
    <b v="0"/>
    <x v="0"/>
    <x v="0"/>
    <s v="file"/>
  </r>
  <r>
    <s v="uploads_session"/>
    <x v="57648"/>
    <n v="1691837621"/>
    <s v="94c27ee9-61d7-40cd-a777-064153eb65ea"/>
    <b v="0"/>
    <x v="0"/>
    <x v="0"/>
    <s v="file"/>
  </r>
  <r>
    <s v="uploads_session"/>
    <x v="57649"/>
    <n v="1691837678"/>
    <s v="1c8444ad-9000-4266-a148-672aab18c7e2"/>
    <b v="0"/>
    <x v="7"/>
    <x v="0"/>
    <s v="file"/>
  </r>
  <r>
    <s v="uploads_session"/>
    <x v="57650"/>
    <n v="1691837973"/>
    <s v="b1da5ab6-6429-481c-8021-58c735ac926b"/>
    <b v="0"/>
    <x v="7"/>
    <x v="0"/>
    <s v="file"/>
  </r>
  <r>
    <s v="uploads_session"/>
    <x v="57651"/>
    <n v="1691838783"/>
    <s v="1c8444ad-9000-4266-a148-672aab18c7e2"/>
    <b v="0"/>
    <x v="1"/>
    <x v="0"/>
    <s v="file"/>
  </r>
  <r>
    <s v="uploads_session"/>
    <x v="57652"/>
    <n v="1691838934"/>
    <s v="1c8444ad-9000-4266-a148-672aab18c7e2"/>
    <b v="0"/>
    <x v="1"/>
    <x v="0"/>
    <s v="file"/>
  </r>
  <r>
    <s v="uploads_session"/>
    <x v="57653"/>
    <n v="1691839208"/>
    <s v="1c8444ad-9000-4266-a148-672aab18c7e2"/>
    <b v="0"/>
    <x v="1"/>
    <x v="0"/>
    <s v="file"/>
  </r>
  <r>
    <s v="uploads_session"/>
    <x v="57654"/>
    <n v="1691839214"/>
    <s v="1c8444ad-9000-4266-a148-672aab18c7e2"/>
    <b v="0"/>
    <x v="1"/>
    <x v="0"/>
    <s v="file"/>
  </r>
  <r>
    <s v="uploads_session"/>
    <x v="57655"/>
    <n v="1691839245"/>
    <s v="1c8444ad-9000-4266-a148-672aab18c7e2"/>
    <b v="0"/>
    <x v="1"/>
    <x v="0"/>
    <s v="file"/>
  </r>
  <r>
    <s v="uploads_session"/>
    <x v="57655"/>
    <n v="1691839245"/>
    <s v="1c8444ad-9000-4266-a148-672aab18c7e2"/>
    <b v="0"/>
    <x v="1"/>
    <x v="0"/>
    <s v="file"/>
  </r>
  <r>
    <s v="uploads_session"/>
    <x v="57656"/>
    <n v="1691840438"/>
    <s v="a77fb52f-4257-496f-af7d-745a7cc9cd4c"/>
    <b v="0"/>
    <x v="7"/>
    <x v="0"/>
    <s v="file"/>
  </r>
  <r>
    <s v="uploads_session"/>
    <x v="57657"/>
    <n v="1691840620"/>
    <s v="a77fb52f-4257-496f-af7d-745a7cc9cd4c"/>
    <b v="0"/>
    <x v="7"/>
    <x v="0"/>
    <s v="file"/>
  </r>
  <r>
    <s v="uploads_session"/>
    <x v="57658"/>
    <n v="1691840693"/>
    <s v="a77fb52f-4257-496f-af7d-745a7cc9cd4c"/>
    <b v="0"/>
    <x v="7"/>
    <x v="0"/>
    <s v="file"/>
  </r>
  <r>
    <s v="uploads_session"/>
    <x v="57659"/>
    <n v="1691840954"/>
    <s v="b214f44e-6781-49e2-b0f9-6a1bd19663d6"/>
    <b v="0"/>
    <x v="0"/>
    <x v="0"/>
    <s v="file"/>
  </r>
  <r>
    <s v="uploads_session"/>
    <x v="57660"/>
    <n v="1691840998"/>
    <s v="b214f44e-6781-49e2-b0f9-6a1bd19663d6"/>
    <b v="0"/>
    <x v="0"/>
    <x v="0"/>
    <s v="file"/>
  </r>
  <r>
    <s v="uploads_session"/>
    <x v="57661"/>
    <n v="1691841412"/>
    <s v="3e3ff65a-5feb-435c-ab6b-e3fbe625eeb3"/>
    <b v="0"/>
    <x v="7"/>
    <x v="0"/>
    <s v="file"/>
  </r>
  <r>
    <s v="uploads_session"/>
    <x v="57662"/>
    <n v="1691841791"/>
    <s v="f03512ed-f2d7-48cd-a944-8c7dbc7f8cf6"/>
    <b v="0"/>
    <x v="1"/>
    <x v="0"/>
    <s v="file"/>
  </r>
  <r>
    <s v="uploads_session"/>
    <x v="57663"/>
    <n v="1691841815"/>
    <s v="4626a754-fa44-494a-86b5-bc83b94e130d"/>
    <b v="0"/>
    <x v="7"/>
    <x v="0"/>
    <s v="file"/>
  </r>
  <r>
    <s v="uploads_session"/>
    <x v="57664"/>
    <n v="1691842374"/>
    <s v="38f9331b-7239-41a1-a732-d999e5ad4972"/>
    <b v="0"/>
    <x v="7"/>
    <x v="0"/>
    <s v="file"/>
  </r>
  <r>
    <s v="uploads_session"/>
    <x v="57665"/>
    <n v="1691842410"/>
    <s v="38f9331b-7239-41a1-a732-d999e5ad4972"/>
    <b v="0"/>
    <x v="7"/>
    <x v="0"/>
    <s v="file"/>
  </r>
  <r>
    <s v="uploads_session"/>
    <x v="57666"/>
    <n v="1691843394"/>
    <s v="1c8444ad-9000-4266-a148-672aab18c7e2"/>
    <b v="0"/>
    <x v="7"/>
    <x v="0"/>
    <s v="file"/>
  </r>
  <r>
    <s v="uploads_session"/>
    <x v="57667"/>
    <n v="1691844027"/>
    <s v="e6758401-14cb-4606-b541-838bd0708a4b"/>
    <b v="0"/>
    <x v="0"/>
    <x v="0"/>
    <s v="file"/>
  </r>
  <r>
    <s v="uploads_session"/>
    <x v="57668"/>
    <n v="1691844226"/>
    <s v="1c8444ad-9000-4266-a148-672aab18c7e2"/>
    <b v="0"/>
    <x v="2"/>
    <x v="0"/>
    <s v="file"/>
  </r>
  <r>
    <s v="uploads_session"/>
    <x v="57669"/>
    <n v="1691844274"/>
    <s v="e6758401-14cb-4606-b541-838bd0708a4b"/>
    <b v="0"/>
    <x v="0"/>
    <x v="0"/>
    <s v="file"/>
  </r>
  <r>
    <s v="uploads_session"/>
    <x v="57670"/>
    <n v="1691844324"/>
    <s v="1c8444ad-9000-4266-a148-672aab18c7e2"/>
    <b v="0"/>
    <x v="2"/>
    <x v="0"/>
    <s v="file"/>
  </r>
  <r>
    <s v="uploads_session"/>
    <x v="57671"/>
    <n v="1691844702"/>
    <s v="38f9331b-7239-41a1-a732-d999e5ad4972"/>
    <b v="0"/>
    <x v="7"/>
    <x v="0"/>
    <s v="file"/>
  </r>
  <r>
    <s v="uploads_session"/>
    <x v="57672"/>
    <n v="1691844778"/>
    <s v="3e3ff65a-5feb-435c-ab6b-e3fbe625eeb3"/>
    <b v="0"/>
    <x v="7"/>
    <x v="0"/>
    <s v="file"/>
  </r>
  <r>
    <s v="uploads_session"/>
    <x v="57673"/>
    <n v="1691844827"/>
    <s v="33952512-cd90-4467-b369-eee5b9c6e757"/>
    <b v="0"/>
    <x v="1"/>
    <x v="0"/>
    <s v="file"/>
  </r>
  <r>
    <s v="uploads_session"/>
    <x v="57674"/>
    <n v="1691844844"/>
    <s v="33952512-cd90-4467-b369-eee5b9c6e757"/>
    <b v="0"/>
    <x v="1"/>
    <x v="0"/>
    <s v="file"/>
  </r>
  <r>
    <s v="uploads_session"/>
    <x v="57675"/>
    <n v="1691844864"/>
    <s v="33952512-cd90-4467-b369-eee5b9c6e757"/>
    <b v="0"/>
    <x v="1"/>
    <x v="0"/>
    <s v="file"/>
  </r>
  <r>
    <s v="uploads_session"/>
    <x v="57676"/>
    <n v="1691844893"/>
    <s v="33952512-cd90-4467-b369-eee5b9c6e757"/>
    <b v="0"/>
    <x v="1"/>
    <x v="0"/>
    <s v="file"/>
  </r>
  <r>
    <s v="uploads_session"/>
    <x v="57677"/>
    <n v="1691844949"/>
    <s v="33952512-cd90-4467-b369-eee5b9c6e757"/>
    <b v="0"/>
    <x v="1"/>
    <x v="0"/>
    <s v="file"/>
  </r>
  <r>
    <s v="uploads_session"/>
    <x v="57678"/>
    <n v="1691844977"/>
    <s v="33952512-cd90-4467-b369-eee5b9c6e757"/>
    <b v="0"/>
    <x v="1"/>
    <x v="0"/>
    <s v="file"/>
  </r>
  <r>
    <s v="uploads_session"/>
    <x v="57679"/>
    <n v="1691844998"/>
    <s v="33952512-cd90-4467-b369-eee5b9c6e757"/>
    <b v="0"/>
    <x v="1"/>
    <x v="0"/>
    <s v="file"/>
  </r>
  <r>
    <s v="uploads_session"/>
    <x v="57680"/>
    <n v="1691845030"/>
    <s v="33952512-cd90-4467-b369-eee5b9c6e757"/>
    <b v="0"/>
    <x v="1"/>
    <x v="0"/>
    <s v="file"/>
  </r>
  <r>
    <s v="uploads_session"/>
    <x v="57681"/>
    <n v="1691845045"/>
    <s v="33952512-cd90-4467-b369-eee5b9c6e757"/>
    <b v="0"/>
    <x v="1"/>
    <x v="0"/>
    <s v="file"/>
  </r>
  <r>
    <s v="uploads_session"/>
    <x v="57682"/>
    <n v="1691845075"/>
    <s v="33952512-cd90-4467-b369-eee5b9c6e757"/>
    <b v="0"/>
    <x v="1"/>
    <x v="0"/>
    <s v="file"/>
  </r>
  <r>
    <s v="uploads_session"/>
    <x v="57683"/>
    <n v="1691845538"/>
    <s v="653c7c80-f1e7-47db-9afe-ad5307abacaa"/>
    <b v="0"/>
    <x v="0"/>
    <x v="0"/>
    <s v="file"/>
  </r>
  <r>
    <s v="uploads_session"/>
    <x v="57684"/>
    <n v="1691845572"/>
    <s v="653c7c80-f1e7-47db-9afe-ad5307abacaa"/>
    <b v="0"/>
    <x v="0"/>
    <x v="0"/>
    <s v="file"/>
  </r>
  <r>
    <s v="uploads_session"/>
    <x v="57685"/>
    <n v="1691845602"/>
    <s v="653c7c80-f1e7-47db-9afe-ad5307abacaa"/>
    <b v="0"/>
    <x v="0"/>
    <x v="0"/>
    <s v="file"/>
  </r>
  <r>
    <s v="uploads_session"/>
    <x v="57686"/>
    <n v="1691846006"/>
    <s v="18ccd94e-9531-4df6-b040-311f14a790c4"/>
    <b v="0"/>
    <x v="1"/>
    <x v="0"/>
    <s v="file"/>
  </r>
  <r>
    <s v="uploads_session"/>
    <x v="57687"/>
    <n v="1691846064"/>
    <s v="1c8444ad-9000-4266-a148-672aab18c7e2"/>
    <b v="0"/>
    <x v="1"/>
    <x v="0"/>
    <s v="file"/>
  </r>
  <r>
    <s v="uploads_session"/>
    <x v="57688"/>
    <n v="1691846071"/>
    <s v="18ccd94e-9531-4df6-b040-311f14a790c4"/>
    <b v="0"/>
    <x v="1"/>
    <x v="0"/>
    <s v="file"/>
  </r>
  <r>
    <s v="uploads_session"/>
    <x v="57689"/>
    <n v="1691846094"/>
    <s v="1c8444ad-9000-4266-a148-672aab18c7e2"/>
    <b v="0"/>
    <x v="1"/>
    <x v="0"/>
    <s v="file"/>
  </r>
  <r>
    <s v="uploads_session"/>
    <x v="57690"/>
    <n v="1691846173"/>
    <s v="1c8444ad-9000-4266-a148-672aab18c7e2"/>
    <b v="0"/>
    <x v="1"/>
    <x v="0"/>
    <s v="file"/>
  </r>
  <r>
    <s v="uploads_session"/>
    <x v="57691"/>
    <n v="1691846506"/>
    <s v="1c8444ad-9000-4266-a148-672aab18c7e2"/>
    <b v="0"/>
    <x v="1"/>
    <x v="0"/>
    <s v="file"/>
  </r>
  <r>
    <s v="uploads_session"/>
    <x v="57692"/>
    <n v="1691846707"/>
    <s v="38f9331b-7239-41a1-a732-d999e5ad4972"/>
    <b v="0"/>
    <x v="7"/>
    <x v="0"/>
    <s v="file"/>
  </r>
  <r>
    <s v="uploads_session"/>
    <x v="57693"/>
    <n v="1691846748"/>
    <s v="8b689b66-e2fc-49e0-86d3-ff7254bbcc24"/>
    <b v="0"/>
    <x v="0"/>
    <x v="0"/>
    <s v="file"/>
  </r>
  <r>
    <s v="uploads_session"/>
    <x v="57694"/>
    <n v="1691847148"/>
    <s v="a77fb52f-4257-496f-af7d-745a7cc9cd4c"/>
    <b v="0"/>
    <x v="7"/>
    <x v="0"/>
    <s v="file"/>
  </r>
  <r>
    <s v="uploads_session"/>
    <x v="57695"/>
    <n v="1691847714"/>
    <s v="1c8444ad-9000-4266-a148-672aab18c7e2"/>
    <b v="0"/>
    <x v="1"/>
    <x v="0"/>
    <s v="file"/>
  </r>
  <r>
    <s v="uploads_session"/>
    <x v="57696"/>
    <n v="1691847742"/>
    <s v="1c8444ad-9000-4266-a148-672aab18c7e2"/>
    <b v="0"/>
    <x v="1"/>
    <x v="0"/>
    <s v="file"/>
  </r>
  <r>
    <s v="uploads_session"/>
    <x v="57697"/>
    <n v="1691847839"/>
    <s v="1c8444ad-9000-4266-a148-672aab18c7e2"/>
    <b v="0"/>
    <x v="1"/>
    <x v="0"/>
    <s v="file"/>
  </r>
  <r>
    <s v="uploads_session"/>
    <x v="57698"/>
    <n v="1691848640"/>
    <s v="3e3ff65a-5feb-435c-ab6b-e3fbe625eeb3"/>
    <b v="0"/>
    <x v="7"/>
    <x v="0"/>
    <s v="file"/>
  </r>
  <r>
    <s v="uploads_session"/>
    <x v="57699"/>
    <n v="1691848830"/>
    <s v="7be65dd5-e209-495e-99d6-042abc9d9a11"/>
    <b v="0"/>
    <x v="2"/>
    <x v="0"/>
    <s v="file"/>
  </r>
  <r>
    <s v="uploads_session"/>
    <x v="57700"/>
    <n v="1691849218"/>
    <s v="653c7c80-f1e7-47db-9afe-ad5307abacaa"/>
    <b v="0"/>
    <x v="0"/>
    <x v="0"/>
    <s v="file"/>
  </r>
  <r>
    <s v="uploads_session"/>
    <x v="57701"/>
    <n v="1691850735"/>
    <s v="9d77fa2e-3986-4e4a-94b0-ba3c8c6f4409"/>
    <b v="0"/>
    <x v="0"/>
    <x v="0"/>
    <s v="file"/>
  </r>
  <r>
    <s v="uploads_session"/>
    <x v="57702"/>
    <n v="1691851378"/>
    <s v="9d77fa2e-3986-4e4a-94b0-ba3c8c6f4409"/>
    <b v="0"/>
    <x v="0"/>
    <x v="0"/>
    <s v="file"/>
  </r>
  <r>
    <s v="uploads_session"/>
    <x v="57703"/>
    <n v="1691851626"/>
    <s v="9d77fa2e-3986-4e4a-94b0-ba3c8c6f4409"/>
    <b v="0"/>
    <x v="3"/>
    <x v="1"/>
    <s v="file"/>
  </r>
  <r>
    <s v="uploads_session"/>
    <x v="57704"/>
    <n v="1691851737"/>
    <s v="9d77fa2e-3986-4e4a-94b0-ba3c8c6f4409"/>
    <b v="0"/>
    <x v="3"/>
    <x v="1"/>
    <s v="file"/>
  </r>
  <r>
    <s v="uploads_session"/>
    <x v="57705"/>
    <n v="1691851900"/>
    <s v="0670593c-837f-4ff9-b03b-1e0d6aaee628"/>
    <b v="0"/>
    <x v="3"/>
    <x v="1"/>
    <s v="file"/>
  </r>
  <r>
    <s v="uploads_session"/>
    <x v="57706"/>
    <n v="1691851939"/>
    <s v="9d77fa2e-3986-4e4a-94b0-ba3c8c6f4409"/>
    <b v="0"/>
    <x v="3"/>
    <x v="1"/>
    <s v="file"/>
  </r>
  <r>
    <s v="uploads_session"/>
    <x v="57707"/>
    <n v="1691852033"/>
    <s v="9d77fa2e-3986-4e4a-94b0-ba3c8c6f4409"/>
    <b v="0"/>
    <x v="3"/>
    <x v="1"/>
    <s v="file"/>
  </r>
  <r>
    <s v="uploads_session"/>
    <x v="57708"/>
    <n v="1691852165"/>
    <s v="0670593c-837f-4ff9-b03b-1e0d6aaee628"/>
    <b v="0"/>
    <x v="3"/>
    <x v="1"/>
    <s v="file"/>
  </r>
  <r>
    <s v="uploads_session"/>
    <x v="57709"/>
    <n v="1691852167"/>
    <s v="9d77fa2e-3986-4e4a-94b0-ba3c8c6f4409"/>
    <b v="0"/>
    <x v="3"/>
    <x v="1"/>
    <s v="file"/>
  </r>
  <r>
    <s v="uploads_session"/>
    <x v="57710"/>
    <n v="1691852210"/>
    <s v="9d77fa2e-3986-4e4a-94b0-ba3c8c6f4409"/>
    <b v="0"/>
    <x v="3"/>
    <x v="1"/>
    <s v="file"/>
  </r>
  <r>
    <s v="uploads_session"/>
    <x v="57711"/>
    <n v="1691852798"/>
    <s v="9d77fa2e-3986-4e4a-94b0-ba3c8c6f4409"/>
    <b v="0"/>
    <x v="0"/>
    <x v="0"/>
    <s v="file"/>
  </r>
  <r>
    <s v="uploads_session"/>
    <x v="57712"/>
    <n v="1691853146"/>
    <s v="9d77fa2e-3986-4e4a-94b0-ba3c8c6f4409"/>
    <b v="0"/>
    <x v="3"/>
    <x v="1"/>
    <s v="file"/>
  </r>
  <r>
    <s v="uploads_session"/>
    <x v="57713"/>
    <n v="1691853227"/>
    <s v="9d77fa2e-3986-4e4a-94b0-ba3c8c6f4409"/>
    <b v="0"/>
    <x v="0"/>
    <x v="0"/>
    <s v="file"/>
  </r>
  <r>
    <s v="uploads_session"/>
    <x v="57714"/>
    <n v="1691853487"/>
    <s v="9d77fa2e-3986-4e4a-94b0-ba3c8c6f4409"/>
    <b v="0"/>
    <x v="3"/>
    <x v="1"/>
    <s v="file"/>
  </r>
  <r>
    <s v="uploads_session"/>
    <x v="57715"/>
    <n v="1691853553"/>
    <s v="9d77fa2e-3986-4e4a-94b0-ba3c8c6f4409"/>
    <b v="0"/>
    <x v="0"/>
    <x v="0"/>
    <s v="file"/>
  </r>
  <r>
    <s v="uploads_session"/>
    <x v="57716"/>
    <n v="1691853579"/>
    <s v="9d77fa2e-3986-4e4a-94b0-ba3c8c6f4409"/>
    <b v="0"/>
    <x v="3"/>
    <x v="1"/>
    <s v="file"/>
  </r>
  <r>
    <s v="uploads_session"/>
    <x v="57717"/>
    <n v="1691853642"/>
    <s v="9d77fa2e-3986-4e4a-94b0-ba3c8c6f4409"/>
    <b v="0"/>
    <x v="0"/>
    <x v="0"/>
    <s v="file"/>
  </r>
  <r>
    <s v="uploads_session"/>
    <x v="57718"/>
    <n v="1691853858"/>
    <s v="f03512ed-f2d7-48cd-a944-8c7dbc7f8cf6"/>
    <b v="0"/>
    <x v="1"/>
    <x v="0"/>
    <s v="file"/>
  </r>
  <r>
    <s v="uploads_session"/>
    <x v="57719"/>
    <n v="1691854415"/>
    <s v="e30324a2-30fb-483e-8ffe-f3d19fc9d020"/>
    <b v="0"/>
    <x v="1"/>
    <x v="0"/>
    <s v="file"/>
  </r>
  <r>
    <s v="uploads_session"/>
    <x v="57720"/>
    <n v="1691854555"/>
    <s v="e30324a2-30fb-483e-8ffe-f3d19fc9d020"/>
    <b v="0"/>
    <x v="1"/>
    <x v="0"/>
    <s v="file"/>
  </r>
  <r>
    <s v="uploads_session"/>
    <x v="57721"/>
    <n v="1691854556"/>
    <s v="e30324a2-30fb-483e-8ffe-f3d19fc9d020"/>
    <b v="0"/>
    <x v="1"/>
    <x v="0"/>
    <s v="file"/>
  </r>
  <r>
    <s v="uploads_session"/>
    <x v="57722"/>
    <n v="1691854599"/>
    <s v="e30324a2-30fb-483e-8ffe-f3d19fc9d020"/>
    <b v="0"/>
    <x v="0"/>
    <x v="0"/>
    <s v="file"/>
  </r>
  <r>
    <s v="uploads_session"/>
    <x v="57723"/>
    <n v="1691854640"/>
    <s v="1c8444ad-9000-4266-a148-672aab18c7e2"/>
    <b v="0"/>
    <x v="7"/>
    <x v="0"/>
    <s v="file"/>
  </r>
  <r>
    <s v="uploads_session"/>
    <x v="57724"/>
    <n v="1691854805"/>
    <s v="f03512ed-f2d7-48cd-a944-8c7dbc7f8cf6"/>
    <b v="0"/>
    <x v="1"/>
    <x v="0"/>
    <s v="file"/>
  </r>
  <r>
    <s v="uploads_session"/>
    <x v="57725"/>
    <n v="1691854916"/>
    <s v="1c8444ad-9000-4266-a148-672aab18c7e2"/>
    <b v="0"/>
    <x v="1"/>
    <x v="0"/>
    <s v="file"/>
  </r>
  <r>
    <s v="uploads_session"/>
    <x v="57726"/>
    <n v="1691855196"/>
    <s v="38f9331b-7239-41a1-a732-d999e5ad4972"/>
    <b v="0"/>
    <x v="7"/>
    <x v="0"/>
    <s v="file"/>
  </r>
  <r>
    <s v="uploads_session"/>
    <x v="57727"/>
    <n v="1691855206"/>
    <s v="38f9331b-7239-41a1-a732-d999e5ad4972"/>
    <b v="0"/>
    <x v="7"/>
    <x v="0"/>
    <s v="file"/>
  </r>
  <r>
    <s v="uploads_session"/>
    <x v="57728"/>
    <n v="1691855445"/>
    <s v="f03512ed-f2d7-48cd-a944-8c7dbc7f8cf6"/>
    <b v="0"/>
    <x v="7"/>
    <x v="0"/>
    <s v="file"/>
  </r>
  <r>
    <s v="uploads_session"/>
    <x v="57729"/>
    <n v="1691855654"/>
    <s v="9d77fa2e-3986-4e4a-94b0-ba3c8c6f4409"/>
    <b v="0"/>
    <x v="3"/>
    <x v="1"/>
    <s v="file"/>
  </r>
  <r>
    <s v="uploads_session"/>
    <x v="57730"/>
    <n v="1691856046"/>
    <s v="1c8444ad-9000-4266-a148-672aab18c7e2"/>
    <b v="0"/>
    <x v="1"/>
    <x v="0"/>
    <s v="file"/>
  </r>
  <r>
    <s v="uploads_session"/>
    <x v="57731"/>
    <n v="1691856080"/>
    <s v="b1da5ab6-6429-481c-8021-58c735ac926b"/>
    <b v="0"/>
    <x v="7"/>
    <x v="0"/>
    <s v="file"/>
  </r>
  <r>
    <s v="uploads_session"/>
    <x v="57732"/>
    <n v="1691856140"/>
    <s v="b1da5ab6-6429-481c-8021-58c735ac926b"/>
    <b v="0"/>
    <x v="7"/>
    <x v="0"/>
    <s v="file"/>
  </r>
  <r>
    <s v="uploads_session"/>
    <x v="57733"/>
    <n v="1691856259"/>
    <s v="0800e2ee-948c-4b88-b4f8-2c8cf28231ff"/>
    <b v="0"/>
    <x v="0"/>
    <x v="0"/>
    <s v="file"/>
  </r>
  <r>
    <s v="uploads_session"/>
    <x v="57734"/>
    <n v="1691856281"/>
    <s v="1c8444ad-9000-4266-a148-672aab18c7e2"/>
    <b v="0"/>
    <x v="1"/>
    <x v="0"/>
    <s v="file"/>
  </r>
  <r>
    <s v="uploads_session"/>
    <x v="57735"/>
    <n v="1691856454"/>
    <s v="1c8444ad-9000-4266-a148-672aab18c7e2"/>
    <b v="0"/>
    <x v="1"/>
    <x v="0"/>
    <s v="file"/>
  </r>
  <r>
    <s v="uploads_session"/>
    <x v="57736"/>
    <n v="1691856639"/>
    <s v="1c8444ad-9000-4266-a148-672aab18c7e2"/>
    <b v="0"/>
    <x v="1"/>
    <x v="0"/>
    <s v="file"/>
  </r>
  <r>
    <s v="uploads_session"/>
    <x v="57737"/>
    <n v="1691856736"/>
    <s v="1c8444ad-9000-4266-a148-672aab18c7e2"/>
    <b v="0"/>
    <x v="1"/>
    <x v="0"/>
    <s v="file"/>
  </r>
  <r>
    <s v="uploads_session"/>
    <x v="57738"/>
    <n v="1691856737"/>
    <s v="1c8444ad-9000-4266-a148-672aab18c7e2"/>
    <b v="0"/>
    <x v="1"/>
    <x v="0"/>
    <s v="file"/>
  </r>
  <r>
    <s v="uploads_session"/>
    <x v="57739"/>
    <n v="1691857198"/>
    <s v="ae0c8222-1824-467c-b7fc-c959e61aa1f2"/>
    <b v="0"/>
    <x v="7"/>
    <x v="0"/>
    <s v="file"/>
  </r>
  <r>
    <s v="uploads_session"/>
    <x v="57740"/>
    <n v="1691857945"/>
    <s v="38f9331b-7239-41a1-a732-d999e5ad4972"/>
    <b v="0"/>
    <x v="7"/>
    <x v="0"/>
    <s v="file"/>
  </r>
  <r>
    <s v="uploads_session"/>
    <x v="57741"/>
    <n v="1691857968"/>
    <s v="06add1d1-b796-4f94-967c-97b379625db7"/>
    <b v="0"/>
    <x v="7"/>
    <x v="0"/>
    <s v="file"/>
  </r>
  <r>
    <s v="uploads_session"/>
    <x v="57742"/>
    <n v="1691857993"/>
    <s v="38f9331b-7239-41a1-a732-d999e5ad4972"/>
    <b v="0"/>
    <x v="7"/>
    <x v="0"/>
    <s v="file"/>
  </r>
  <r>
    <s v="uploads_session"/>
    <x v="57743"/>
    <n v="1691858573"/>
    <s v="c411da9f-bfaf-4b10-8e07-62ad1ef192b8"/>
    <b v="0"/>
    <x v="7"/>
    <x v="0"/>
    <s v="file"/>
  </r>
  <r>
    <s v="uploads_session"/>
    <x v="57744"/>
    <n v="1691858687"/>
    <s v="c411da9f-bfaf-4b10-8e07-62ad1ef192b8"/>
    <b v="0"/>
    <x v="7"/>
    <x v="0"/>
    <s v="file"/>
  </r>
  <r>
    <s v="uploads_session"/>
    <x v="57745"/>
    <n v="1691859048"/>
    <s v="c411da9f-bfaf-4b10-8e07-62ad1ef192b8"/>
    <b v="0"/>
    <x v="7"/>
    <x v="0"/>
    <s v="file"/>
  </r>
  <r>
    <s v="uploads_session"/>
    <x v="57746"/>
    <n v="1691859111"/>
    <s v="c411da9f-bfaf-4b10-8e07-62ad1ef192b8"/>
    <b v="0"/>
    <x v="7"/>
    <x v="0"/>
    <s v="file"/>
  </r>
  <r>
    <s v="uploads_session"/>
    <x v="57747"/>
    <n v="1691859128"/>
    <s v="c411da9f-bfaf-4b10-8e07-62ad1ef192b8"/>
    <b v="0"/>
    <x v="7"/>
    <x v="0"/>
    <s v="file"/>
  </r>
  <r>
    <s v="uploads_session"/>
    <x v="57748"/>
    <n v="1691859175"/>
    <s v="c411da9f-bfaf-4b10-8e07-62ad1ef192b8"/>
    <b v="0"/>
    <x v="7"/>
    <x v="0"/>
    <s v="file"/>
  </r>
  <r>
    <s v="uploads_session"/>
    <x v="57749"/>
    <n v="1691859250"/>
    <s v="c411da9f-bfaf-4b10-8e07-62ad1ef192b8"/>
    <b v="0"/>
    <x v="7"/>
    <x v="1"/>
    <s v="file"/>
  </r>
  <r>
    <s v="uploads_session"/>
    <x v="57750"/>
    <n v="1691859366"/>
    <s v="c411da9f-bfaf-4b10-8e07-62ad1ef192b8"/>
    <b v="0"/>
    <x v="7"/>
    <x v="0"/>
    <s v="file"/>
  </r>
  <r>
    <s v="uploads_session"/>
    <x v="57751"/>
    <n v="1691859809"/>
    <s v="1c8444ad-9000-4266-a148-672aab18c7e2"/>
    <b v="0"/>
    <x v="1"/>
    <x v="0"/>
    <s v="file"/>
  </r>
  <r>
    <s v="uploads_session"/>
    <x v="57752"/>
    <n v="1691863166"/>
    <s v="b1da5ab6-6429-481c-8021-58c735ac926b"/>
    <b v="0"/>
    <x v="7"/>
    <x v="0"/>
    <s v="file"/>
  </r>
  <r>
    <s v="uploads_session"/>
    <x v="57753"/>
    <n v="1691863844"/>
    <s v="3ea2e924-a7b4-4342-9881-557d14f8bb21"/>
    <b v="0"/>
    <x v="7"/>
    <x v="0"/>
    <s v="file"/>
  </r>
  <r>
    <s v="uploads_session"/>
    <x v="57754"/>
    <n v="1691864061"/>
    <s v="3ea2e924-a7b4-4342-9881-557d14f8bb21"/>
    <b v="0"/>
    <x v="0"/>
    <x v="0"/>
    <s v="file"/>
  </r>
  <r>
    <s v="uploads_session"/>
    <x v="57755"/>
    <n v="1691864476"/>
    <s v="3ea2e924-a7b4-4342-9881-557d14f8bb21"/>
    <b v="0"/>
    <x v="0"/>
    <x v="0"/>
    <s v="file"/>
  </r>
  <r>
    <s v="uploads_session"/>
    <x v="57756"/>
    <n v="1691865081"/>
    <s v="3ea2e924-a7b4-4342-9881-557d14f8bb21"/>
    <b v="0"/>
    <x v="0"/>
    <x v="0"/>
    <s v="file"/>
  </r>
  <r>
    <s v="uploads_session"/>
    <x v="57757"/>
    <n v="1691865956"/>
    <s v="44727681-12b4-419d-a02c-8a1d3ce04774"/>
    <b v="0"/>
    <x v="1"/>
    <x v="0"/>
    <s v="file"/>
  </r>
  <r>
    <s v="uploads_session"/>
    <x v="57758"/>
    <n v="1691866040"/>
    <s v="44727681-12b4-419d-a02c-8a1d3ce04774"/>
    <b v="0"/>
    <x v="1"/>
    <x v="0"/>
    <s v="file"/>
  </r>
  <r>
    <s v="uploads_session"/>
    <x v="57759"/>
    <n v="1691867007"/>
    <s v="44727681-12b4-419d-a02c-8a1d3ce04774"/>
    <b v="0"/>
    <x v="1"/>
    <x v="0"/>
    <s v="file"/>
  </r>
  <r>
    <s v="uploads_session"/>
    <x v="57760"/>
    <n v="1691867085"/>
    <s v="44727681-12b4-419d-a02c-8a1d3ce04774"/>
    <b v="0"/>
    <x v="1"/>
    <x v="0"/>
    <s v="file"/>
  </r>
  <r>
    <s v="uploads_session"/>
    <x v="57761"/>
    <n v="1691867878"/>
    <s v="98cb6440-cf06-44c2-b719-6a1b388667cb"/>
    <b v="0"/>
    <x v="0"/>
    <x v="0"/>
    <s v="file"/>
  </r>
  <r>
    <s v="uploads_session"/>
    <x v="57762"/>
    <n v="1691870510"/>
    <s v="1c8444ad-9000-4266-a148-672aab18c7e2"/>
    <b v="0"/>
    <x v="1"/>
    <x v="0"/>
    <s v="file"/>
  </r>
  <r>
    <s v="uploads_session"/>
    <x v="57763"/>
    <n v="1691870589"/>
    <s v="1c8444ad-9000-4266-a148-672aab18c7e2"/>
    <b v="0"/>
    <x v="1"/>
    <x v="0"/>
    <s v="file"/>
  </r>
  <r>
    <s v="uploads_session"/>
    <x v="57764"/>
    <n v="1691870680"/>
    <s v="1c8444ad-9000-4266-a148-672aab18c7e2"/>
    <b v="0"/>
    <x v="1"/>
    <x v="0"/>
    <s v="file"/>
  </r>
  <r>
    <s v="uploads_session"/>
    <x v="57765"/>
    <n v="1691870813"/>
    <s v="1c8444ad-9000-4266-a148-672aab18c7e2"/>
    <b v="0"/>
    <x v="1"/>
    <x v="0"/>
    <s v="file"/>
  </r>
  <r>
    <s v="uploads_session"/>
    <x v="57766"/>
    <n v="1691870845"/>
    <s v="1c8444ad-9000-4266-a148-672aab18c7e2"/>
    <b v="0"/>
    <x v="1"/>
    <x v="0"/>
    <s v="file"/>
  </r>
  <r>
    <s v="uploads_session"/>
    <x v="57767"/>
    <n v="1691870873"/>
    <s v="1c8444ad-9000-4266-a148-672aab18c7e2"/>
    <b v="0"/>
    <x v="1"/>
    <x v="0"/>
    <s v="file"/>
  </r>
  <r>
    <s v="uploads_session"/>
    <x v="57768"/>
    <n v="1691870913"/>
    <s v="1c8444ad-9000-4266-a148-672aab18c7e2"/>
    <b v="0"/>
    <x v="1"/>
    <x v="0"/>
    <s v="file"/>
  </r>
  <r>
    <s v="uploads_session"/>
    <x v="57769"/>
    <n v="1691871109"/>
    <s v="1c8444ad-9000-4266-a148-672aab18c7e2"/>
    <b v="0"/>
    <x v="7"/>
    <x v="0"/>
    <s v="file"/>
  </r>
  <r>
    <s v="uploads_session"/>
    <x v="57770"/>
    <n v="1691871177"/>
    <s v="1c8444ad-9000-4266-a148-672aab18c7e2"/>
    <b v="0"/>
    <x v="1"/>
    <x v="0"/>
    <s v="file"/>
  </r>
  <r>
    <s v="uploads_session"/>
    <x v="57771"/>
    <n v="1691871181"/>
    <s v="1c8444ad-9000-4266-a148-672aab18c7e2"/>
    <b v="0"/>
    <x v="1"/>
    <x v="0"/>
    <s v="file"/>
  </r>
  <r>
    <s v="uploads_session"/>
    <x v="57772"/>
    <n v="1691871187"/>
    <s v="1c8444ad-9000-4266-a148-672aab18c7e2"/>
    <b v="0"/>
    <x v="1"/>
    <x v="0"/>
    <s v="file"/>
  </r>
  <r>
    <s v="uploads_session"/>
    <x v="57773"/>
    <n v="1691871532"/>
    <s v="1c8444ad-9000-4266-a148-672aab18c7e2"/>
    <b v="0"/>
    <x v="1"/>
    <x v="0"/>
    <s v="file"/>
  </r>
  <r>
    <s v="uploads_session"/>
    <x v="57774"/>
    <n v="1691871690"/>
    <s v="1c8444ad-9000-4266-a148-672aab18c7e2"/>
    <b v="0"/>
    <x v="1"/>
    <x v="0"/>
    <s v="file"/>
  </r>
  <r>
    <s v="uploads_session"/>
    <x v="57775"/>
    <n v="1691871691"/>
    <s v="1c8444ad-9000-4266-a148-672aab18c7e2"/>
    <b v="0"/>
    <x v="1"/>
    <x v="0"/>
    <s v="file"/>
  </r>
  <r>
    <s v="uploads_session"/>
    <x v="57775"/>
    <n v="1691871691"/>
    <s v="1c8444ad-9000-4266-a148-672aab18c7e2"/>
    <b v="0"/>
    <x v="1"/>
    <x v="0"/>
    <s v="file"/>
  </r>
  <r>
    <s v="uploads_session"/>
    <x v="57776"/>
    <n v="1691872418"/>
    <s v="49b7b60e-ca9f-4c1b-be10-ffa266d44489"/>
    <b v="0"/>
    <x v="0"/>
    <x v="0"/>
    <s v="file"/>
  </r>
  <r>
    <s v="uploads_session"/>
    <x v="57777"/>
    <n v="1691873294"/>
    <s v="49b7b60e-ca9f-4c1b-be10-ffa266d44489"/>
    <b v="0"/>
    <x v="0"/>
    <x v="0"/>
    <s v="file"/>
  </r>
  <r>
    <s v="uploads_session"/>
    <x v="57778"/>
    <n v="1691873321"/>
    <s v="49b7b60e-ca9f-4c1b-be10-ffa266d44489"/>
    <b v="0"/>
    <x v="0"/>
    <x v="0"/>
    <s v="file"/>
  </r>
  <r>
    <s v="uploads_session"/>
    <x v="57779"/>
    <n v="1691875107"/>
    <s v="1c8444ad-9000-4266-a148-672aab18c7e2"/>
    <b v="0"/>
    <x v="1"/>
    <x v="0"/>
    <s v="file"/>
  </r>
  <r>
    <s v="uploads_session"/>
    <x v="57780"/>
    <n v="1691875605"/>
    <s v="1c8444ad-9000-4266-a148-672aab18c7e2"/>
    <b v="0"/>
    <x v="1"/>
    <x v="0"/>
    <s v="file"/>
  </r>
  <r>
    <s v="uploads_session"/>
    <x v="57781"/>
    <n v="1691875674"/>
    <s v="1c8444ad-9000-4266-a148-672aab18c7e2"/>
    <b v="0"/>
    <x v="1"/>
    <x v="0"/>
    <s v="file"/>
  </r>
  <r>
    <s v="uploads_session"/>
    <x v="57782"/>
    <n v="1691875960"/>
    <s v="1c8444ad-9000-4266-a148-672aab18c7e2"/>
    <b v="0"/>
    <x v="1"/>
    <x v="0"/>
    <s v="file"/>
  </r>
  <r>
    <s v="uploads_session"/>
    <x v="57783"/>
    <n v="1691876152"/>
    <s v="1c8444ad-9000-4266-a148-672aab18c7e2"/>
    <b v="0"/>
    <x v="1"/>
    <x v="0"/>
    <s v="file"/>
  </r>
  <r>
    <s v="uploads_session"/>
    <x v="57784"/>
    <n v="1691876153"/>
    <s v="1c8444ad-9000-4266-a148-672aab18c7e2"/>
    <b v="0"/>
    <x v="1"/>
    <x v="0"/>
    <s v="file"/>
  </r>
  <r>
    <s v="uploads_session"/>
    <x v="57785"/>
    <n v="1691876260"/>
    <s v="1c8444ad-9000-4266-a148-672aab18c7e2"/>
    <b v="0"/>
    <x v="1"/>
    <x v="0"/>
    <s v="file"/>
  </r>
  <r>
    <s v="uploads_session"/>
    <x v="57786"/>
    <n v="1691876327"/>
    <s v="1c8444ad-9000-4266-a148-672aab18c7e2"/>
    <b v="0"/>
    <x v="1"/>
    <x v="0"/>
    <s v="file"/>
  </r>
  <r>
    <s v="uploads_session"/>
    <x v="57787"/>
    <n v="1691876335"/>
    <s v="1c8444ad-9000-4266-a148-672aab18c7e2"/>
    <b v="0"/>
    <x v="1"/>
    <x v="0"/>
    <s v="file"/>
  </r>
  <r>
    <s v="uploads_session"/>
    <x v="57788"/>
    <n v="1691876377"/>
    <s v="1c8444ad-9000-4266-a148-672aab18c7e2"/>
    <b v="0"/>
    <x v="1"/>
    <x v="0"/>
    <s v="file"/>
  </r>
  <r>
    <s v="uploads_session"/>
    <x v="57789"/>
    <n v="1691876425"/>
    <s v="1c8444ad-9000-4266-a148-672aab18c7e2"/>
    <b v="0"/>
    <x v="1"/>
    <x v="0"/>
    <s v="file"/>
  </r>
  <r>
    <s v="uploads_session"/>
    <x v="57790"/>
    <n v="1691876432"/>
    <s v="1c8444ad-9000-4266-a148-672aab18c7e2"/>
    <b v="0"/>
    <x v="1"/>
    <x v="0"/>
    <s v="file"/>
  </r>
  <r>
    <s v="uploads_session"/>
    <x v="57791"/>
    <n v="1691876671"/>
    <s v="1c8444ad-9000-4266-a148-672aab18c7e2"/>
    <b v="0"/>
    <x v="1"/>
    <x v="0"/>
    <s v="file"/>
  </r>
  <r>
    <s v="uploads_session"/>
    <x v="57792"/>
    <n v="1691876815"/>
    <s v="1c8444ad-9000-4266-a148-672aab18c7e2"/>
    <b v="0"/>
    <x v="1"/>
    <x v="0"/>
    <s v="file"/>
  </r>
  <r>
    <s v="uploads_session"/>
    <x v="57793"/>
    <n v="1691876844"/>
    <s v="1c8444ad-9000-4266-a148-672aab18c7e2"/>
    <b v="0"/>
    <x v="1"/>
    <x v="0"/>
    <s v="file"/>
  </r>
  <r>
    <s v="uploads_session"/>
    <x v="57794"/>
    <n v="1691877050"/>
    <s v="1c8444ad-9000-4266-a148-672aab18c7e2"/>
    <b v="0"/>
    <x v="1"/>
    <x v="0"/>
    <s v="file"/>
  </r>
  <r>
    <s v="uploads_session"/>
    <x v="57795"/>
    <n v="1691877500"/>
    <s v="f002f22f-42de-4b9c-bb41-12a2256649e3"/>
    <b v="0"/>
    <x v="1"/>
    <x v="0"/>
    <s v="file"/>
  </r>
  <r>
    <s v="uploads_session"/>
    <x v="57796"/>
    <n v="1691877547"/>
    <s v="1c8444ad-9000-4266-a148-672aab18c7e2"/>
    <b v="0"/>
    <x v="7"/>
    <x v="0"/>
    <s v="file"/>
  </r>
  <r>
    <s v="uploads_session"/>
    <x v="57797"/>
    <n v="1691877687"/>
    <s v="1c8444ad-9000-4266-a148-672aab18c7e2"/>
    <b v="0"/>
    <x v="7"/>
    <x v="0"/>
    <s v="file"/>
  </r>
  <r>
    <s v="uploads_session"/>
    <x v="57798"/>
    <n v="1691877709"/>
    <s v="1c8444ad-9000-4266-a148-672aab18c7e2"/>
    <b v="0"/>
    <x v="1"/>
    <x v="0"/>
    <s v="file"/>
  </r>
  <r>
    <s v="uploads_session"/>
    <x v="57799"/>
    <n v="1691877956"/>
    <s v="1c8444ad-9000-4266-a148-672aab18c7e2"/>
    <b v="0"/>
    <x v="1"/>
    <x v="0"/>
    <s v="file"/>
  </r>
  <r>
    <s v="uploads_session"/>
    <x v="57800"/>
    <n v="1691877975"/>
    <s v="f002f22f-42de-4b9c-bb41-12a2256649e3"/>
    <b v="0"/>
    <x v="1"/>
    <x v="0"/>
    <s v="file"/>
  </r>
  <r>
    <s v="uploads_session"/>
    <x v="57801"/>
    <n v="1691878184"/>
    <s v="1c8444ad-9000-4266-a148-672aab18c7e2"/>
    <b v="0"/>
    <x v="1"/>
    <x v="0"/>
    <s v="file"/>
  </r>
  <r>
    <s v="uploads_session"/>
    <x v="57802"/>
    <n v="1691878195"/>
    <s v="1c8444ad-9000-4266-a148-672aab18c7e2"/>
    <b v="0"/>
    <x v="1"/>
    <x v="0"/>
    <s v="file"/>
  </r>
  <r>
    <s v="uploads_session"/>
    <x v="57803"/>
    <n v="1691878203"/>
    <s v="1c8444ad-9000-4266-a148-672aab18c7e2"/>
    <b v="0"/>
    <x v="1"/>
    <x v="0"/>
    <s v="file"/>
  </r>
  <r>
    <s v="uploads_session"/>
    <x v="57804"/>
    <n v="1691878217"/>
    <s v="1c8444ad-9000-4266-a148-672aab18c7e2"/>
    <b v="0"/>
    <x v="1"/>
    <x v="0"/>
    <s v="file"/>
  </r>
  <r>
    <s v="uploads_session"/>
    <x v="57805"/>
    <n v="1691878231"/>
    <s v="1c8444ad-9000-4266-a148-672aab18c7e2"/>
    <b v="0"/>
    <x v="1"/>
    <x v="0"/>
    <s v="file"/>
  </r>
  <r>
    <s v="uploads_session"/>
    <x v="57806"/>
    <n v="1691878235"/>
    <s v="1c8444ad-9000-4266-a148-672aab18c7e2"/>
    <b v="0"/>
    <x v="1"/>
    <x v="0"/>
    <s v="file"/>
  </r>
  <r>
    <s v="uploads_session"/>
    <x v="57807"/>
    <n v="1691878240"/>
    <s v="1c8444ad-9000-4266-a148-672aab18c7e2"/>
    <b v="0"/>
    <x v="1"/>
    <x v="0"/>
    <s v="file"/>
  </r>
  <r>
    <s v="uploads_session"/>
    <x v="57808"/>
    <n v="1691878454"/>
    <s v="1c8444ad-9000-4266-a148-672aab18c7e2"/>
    <b v="0"/>
    <x v="1"/>
    <x v="0"/>
    <s v="file"/>
  </r>
  <r>
    <s v="uploads_session"/>
    <x v="57809"/>
    <n v="1691878491"/>
    <s v="1c8444ad-9000-4266-a148-672aab18c7e2"/>
    <b v="0"/>
    <x v="1"/>
    <x v="0"/>
    <s v="file"/>
  </r>
  <r>
    <s v="uploads_session"/>
    <x v="57810"/>
    <n v="1691878561"/>
    <s v="1c8444ad-9000-4266-a148-672aab18c7e2"/>
    <b v="0"/>
    <x v="1"/>
    <x v="0"/>
    <s v="file"/>
  </r>
  <r>
    <s v="uploads_session"/>
    <x v="57811"/>
    <n v="1691878574"/>
    <s v="f002f22f-42de-4b9c-bb41-12a2256649e3"/>
    <b v="0"/>
    <x v="1"/>
    <x v="0"/>
    <s v="file"/>
  </r>
  <r>
    <s v="uploads_session"/>
    <x v="57812"/>
    <n v="1691878598"/>
    <s v="1c8444ad-9000-4266-a148-672aab18c7e2"/>
    <b v="0"/>
    <x v="1"/>
    <x v="0"/>
    <s v="file"/>
  </r>
  <r>
    <s v="uploads_session"/>
    <x v="57813"/>
    <n v="1691879060"/>
    <s v="1c8444ad-9000-4266-a148-672aab18c7e2"/>
    <b v="0"/>
    <x v="7"/>
    <x v="0"/>
    <s v="file"/>
  </r>
  <r>
    <s v="uploads_session"/>
    <x v="57814"/>
    <n v="1691879066"/>
    <s v="f002f22f-42de-4b9c-bb41-12a2256649e3"/>
    <b v="0"/>
    <x v="1"/>
    <x v="0"/>
    <s v="file"/>
  </r>
  <r>
    <s v="uploads_session"/>
    <x v="57815"/>
    <n v="1691879097"/>
    <s v="1c8444ad-9000-4266-a148-672aab18c7e2"/>
    <b v="0"/>
    <x v="7"/>
    <x v="0"/>
    <s v="file"/>
  </r>
  <r>
    <s v="uploads_session"/>
    <x v="57816"/>
    <n v="1691879246"/>
    <s v="1c8444ad-9000-4266-a148-672aab18c7e2"/>
    <b v="0"/>
    <x v="1"/>
    <x v="0"/>
    <s v="file"/>
  </r>
  <r>
    <s v="uploads_session"/>
    <x v="57817"/>
    <n v="1691879271"/>
    <s v="1c8444ad-9000-4266-a148-672aab18c7e2"/>
    <b v="0"/>
    <x v="1"/>
    <x v="0"/>
    <s v="file"/>
  </r>
  <r>
    <s v="uploads_session"/>
    <x v="57818"/>
    <n v="1691879287"/>
    <s v="1c8444ad-9000-4266-a148-672aab18c7e2"/>
    <b v="0"/>
    <x v="1"/>
    <x v="0"/>
    <s v="file"/>
  </r>
  <r>
    <s v="uploads_session"/>
    <x v="57819"/>
    <n v="1691879402"/>
    <s v="1c8444ad-9000-4266-a148-672aab18c7e2"/>
    <b v="0"/>
    <x v="1"/>
    <x v="0"/>
    <s v="file"/>
  </r>
  <r>
    <s v="uploads_session"/>
    <x v="57820"/>
    <n v="1691879641"/>
    <s v="1c8444ad-9000-4266-a148-672aab18c7e2"/>
    <b v="0"/>
    <x v="1"/>
    <x v="0"/>
    <s v="file"/>
  </r>
  <r>
    <s v="uploads_session"/>
    <x v="57821"/>
    <n v="1691879644"/>
    <s v="1c8444ad-9000-4266-a148-672aab18c7e2"/>
    <b v="0"/>
    <x v="1"/>
    <x v="0"/>
    <s v="file"/>
  </r>
  <r>
    <s v="uploads_session"/>
    <x v="57822"/>
    <n v="1691879682"/>
    <s v="1c8444ad-9000-4266-a148-672aab18c7e2"/>
    <b v="0"/>
    <x v="1"/>
    <x v="0"/>
    <s v="file"/>
  </r>
  <r>
    <s v="uploads_session"/>
    <x v="57823"/>
    <n v="1691879706"/>
    <s v="1c8444ad-9000-4266-a148-672aab18c7e2"/>
    <b v="0"/>
    <x v="1"/>
    <x v="0"/>
    <s v="file"/>
  </r>
  <r>
    <s v="uploads_session"/>
    <x v="57824"/>
    <n v="1691879825"/>
    <s v="1c8444ad-9000-4266-a148-672aab18c7e2"/>
    <b v="0"/>
    <x v="1"/>
    <x v="0"/>
    <s v="file"/>
  </r>
  <r>
    <s v="uploads_session"/>
    <x v="57825"/>
    <n v="1691879835"/>
    <s v="1c8444ad-9000-4266-a148-672aab18c7e2"/>
    <b v="0"/>
    <x v="1"/>
    <x v="0"/>
    <s v="file"/>
  </r>
  <r>
    <s v="uploads_session"/>
    <x v="57826"/>
    <n v="1691880143"/>
    <s v="1c8444ad-9000-4266-a148-672aab18c7e2"/>
    <b v="0"/>
    <x v="7"/>
    <x v="0"/>
    <s v="file"/>
  </r>
  <r>
    <s v="uploads_session"/>
    <x v="57827"/>
    <n v="1691880145"/>
    <s v="1c8444ad-9000-4266-a148-672aab18c7e2"/>
    <b v="0"/>
    <x v="1"/>
    <x v="0"/>
    <s v="file"/>
  </r>
  <r>
    <s v="uploads_session"/>
    <x v="57828"/>
    <n v="1691880155"/>
    <s v="1c8444ad-9000-4266-a148-672aab18c7e2"/>
    <b v="0"/>
    <x v="1"/>
    <x v="0"/>
    <s v="file"/>
  </r>
  <r>
    <s v="uploads_session"/>
    <x v="57829"/>
    <n v="1691880191"/>
    <s v="1c8444ad-9000-4266-a148-672aab18c7e2"/>
    <b v="0"/>
    <x v="1"/>
    <x v="0"/>
    <s v="file"/>
  </r>
  <r>
    <s v="uploads_session"/>
    <x v="57830"/>
    <n v="1691880232"/>
    <s v="1c8444ad-9000-4266-a148-672aab18c7e2"/>
    <b v="0"/>
    <x v="7"/>
    <x v="0"/>
    <s v="file"/>
  </r>
  <r>
    <s v="uploads_session"/>
    <x v="57831"/>
    <n v="1691880255"/>
    <s v="1c8444ad-9000-4266-a148-672aab18c7e2"/>
    <b v="0"/>
    <x v="1"/>
    <x v="0"/>
    <s v="file"/>
  </r>
  <r>
    <s v="uploads_session"/>
    <x v="57832"/>
    <n v="1691880371"/>
    <s v="1c8444ad-9000-4266-a148-672aab18c7e2"/>
    <b v="0"/>
    <x v="1"/>
    <x v="0"/>
    <s v="file"/>
  </r>
  <r>
    <s v="uploads_session"/>
    <x v="57833"/>
    <n v="1691880405"/>
    <s v="1c8444ad-9000-4266-a148-672aab18c7e2"/>
    <b v="0"/>
    <x v="1"/>
    <x v="0"/>
    <s v="file"/>
  </r>
  <r>
    <s v="uploads_session"/>
    <x v="57834"/>
    <n v="1691880590"/>
    <s v="1c8444ad-9000-4266-a148-672aab18c7e2"/>
    <b v="0"/>
    <x v="1"/>
    <x v="0"/>
    <s v="file"/>
  </r>
  <r>
    <s v="uploads_session"/>
    <x v="57835"/>
    <n v="1691880674"/>
    <s v="1c8444ad-9000-4266-a148-672aab18c7e2"/>
    <b v="0"/>
    <x v="7"/>
    <x v="0"/>
    <s v="file"/>
  </r>
  <r>
    <s v="uploads_session"/>
    <x v="57836"/>
    <n v="1691880723"/>
    <s v="1c8444ad-9000-4266-a148-672aab18c7e2"/>
    <b v="0"/>
    <x v="1"/>
    <x v="0"/>
    <s v="file"/>
  </r>
  <r>
    <s v="uploads_session"/>
    <x v="57837"/>
    <n v="1691880728"/>
    <s v="1c8444ad-9000-4266-a148-672aab18c7e2"/>
    <b v="0"/>
    <x v="1"/>
    <x v="0"/>
    <s v="file"/>
  </r>
  <r>
    <s v="uploads_session"/>
    <x v="57838"/>
    <n v="1691880730"/>
    <s v="1c8444ad-9000-4266-a148-672aab18c7e2"/>
    <b v="0"/>
    <x v="7"/>
    <x v="0"/>
    <s v="file"/>
  </r>
  <r>
    <s v="uploads_session"/>
    <x v="57839"/>
    <n v="1691880870"/>
    <s v="1c8444ad-9000-4266-a148-672aab18c7e2"/>
    <b v="0"/>
    <x v="7"/>
    <x v="0"/>
    <s v="file"/>
  </r>
  <r>
    <s v="uploads_session"/>
    <x v="57840"/>
    <n v="1691880875"/>
    <s v="1c8444ad-9000-4266-a148-672aab18c7e2"/>
    <b v="0"/>
    <x v="1"/>
    <x v="0"/>
    <s v="file"/>
  </r>
  <r>
    <s v="uploads_session"/>
    <x v="57841"/>
    <n v="1691881021"/>
    <s v="1c8444ad-9000-4266-a148-672aab18c7e2"/>
    <b v="0"/>
    <x v="7"/>
    <x v="0"/>
    <s v="file"/>
  </r>
  <r>
    <s v="uploads_session"/>
    <x v="57842"/>
    <n v="1691881022"/>
    <s v="1c8444ad-9000-4266-a148-672aab18c7e2"/>
    <b v="0"/>
    <x v="7"/>
    <x v="0"/>
    <s v="file"/>
  </r>
  <r>
    <s v="uploads_session"/>
    <x v="57842"/>
    <n v="1691881022"/>
    <s v="1c8444ad-9000-4266-a148-672aab18c7e2"/>
    <b v="0"/>
    <x v="1"/>
    <x v="0"/>
    <s v="file"/>
  </r>
  <r>
    <s v="uploads_session"/>
    <x v="57843"/>
    <n v="1691902095"/>
    <s v="abd9766d-0aae-476f-a926-5cb51b95a6d6"/>
    <b v="0"/>
    <x v="0"/>
    <x v="0"/>
    <s v="file"/>
  </r>
  <r>
    <s v="uploads_session"/>
    <x v="57844"/>
    <n v="1691902579"/>
    <s v="abd9766d-0aae-476f-a926-5cb51b95a6d6"/>
    <b v="0"/>
    <x v="7"/>
    <x v="0"/>
    <s v="file"/>
  </r>
  <r>
    <s v="uploads_session"/>
    <x v="57845"/>
    <n v="1691904489"/>
    <s v="abd9766d-0aae-476f-a926-5cb51b95a6d6"/>
    <b v="0"/>
    <x v="0"/>
    <x v="0"/>
    <s v="file"/>
  </r>
  <r>
    <s v="uploads_session"/>
    <x v="57846"/>
    <n v="1691905606"/>
    <s v="f292fbaf-a409-4c78-b2c8-a414df2e456e"/>
    <b v="0"/>
    <x v="1"/>
    <x v="0"/>
    <s v="file"/>
  </r>
  <r>
    <s v="uploads_session"/>
    <x v="57847"/>
    <n v="1691906256"/>
    <s v="abd9766d-0aae-476f-a926-5cb51b95a6d6"/>
    <b v="0"/>
    <x v="0"/>
    <x v="0"/>
    <s v="file"/>
  </r>
  <r>
    <s v="uploads_session"/>
    <x v="57848"/>
    <n v="1691906521"/>
    <s v="abd9766d-0aae-476f-a926-5cb51b95a6d6"/>
    <b v="0"/>
    <x v="0"/>
    <x v="0"/>
    <s v="file"/>
  </r>
  <r>
    <s v="uploads_session"/>
    <x v="57849"/>
    <n v="1691907725"/>
    <s v="f292fbaf-a409-4c78-b2c8-a414df2e456e"/>
    <b v="0"/>
    <x v="1"/>
    <x v="0"/>
    <s v="file"/>
  </r>
  <r>
    <s v="uploads_session"/>
    <x v="57850"/>
    <n v="1691908063"/>
    <s v="23c9a65d-ea8e-45b0-aa90-e156dc431eea"/>
    <b v="0"/>
    <x v="7"/>
    <x v="0"/>
    <s v="file"/>
  </r>
  <r>
    <s v="uploads_session"/>
    <x v="57851"/>
    <n v="1691908064"/>
    <s v="23c9a65d-ea8e-45b0-aa90-e156dc431eea"/>
    <b v="0"/>
    <x v="1"/>
    <x v="0"/>
    <s v="file"/>
  </r>
  <r>
    <s v="uploads_session"/>
    <x v="57852"/>
    <n v="1691909300"/>
    <s v="f03512ed-f2d7-48cd-a944-8c7dbc7f8cf6"/>
    <b v="0"/>
    <x v="1"/>
    <x v="0"/>
    <s v="file"/>
  </r>
  <r>
    <s v="uploads_session"/>
    <x v="57853"/>
    <n v="1691909428"/>
    <s v="1be84d1b-a4d4-4709-adb6-c71107fb33be"/>
    <b v="1"/>
    <x v="7"/>
    <x v="0"/>
    <s v="file"/>
  </r>
  <r>
    <s v="uploads_session"/>
    <x v="57854"/>
    <n v="1691909469"/>
    <s v="f03512ed-f2d7-48cd-a944-8c7dbc7f8cf6"/>
    <b v="0"/>
    <x v="1"/>
    <x v="0"/>
    <s v="file"/>
  </r>
  <r>
    <s v="uploads_session"/>
    <x v="57855"/>
    <n v="1691909578"/>
    <s v="c4de3f64-4b69-4a15-a2e1-9040cee2fab3"/>
    <b v="0"/>
    <x v="0"/>
    <x v="0"/>
    <s v="file"/>
  </r>
  <r>
    <s v="uploads_session"/>
    <x v="57856"/>
    <n v="1691909657"/>
    <s v="f03512ed-f2d7-48cd-a944-8c7dbc7f8cf6"/>
    <b v="0"/>
    <x v="1"/>
    <x v="0"/>
    <s v="file"/>
  </r>
  <r>
    <s v="uploads_session"/>
    <x v="57857"/>
    <n v="1691909790"/>
    <s v="f03512ed-f2d7-48cd-a944-8c7dbc7f8cf6"/>
    <b v="0"/>
    <x v="1"/>
    <x v="0"/>
    <s v="file"/>
  </r>
  <r>
    <s v="uploads_session"/>
    <x v="57858"/>
    <n v="1691909891"/>
    <s v="3894cce8-8c5a-415c-8b3c-4a44d6209e68"/>
    <b v="0"/>
    <x v="1"/>
    <x v="0"/>
    <s v="file"/>
  </r>
  <r>
    <s v="uploads_session"/>
    <x v="57859"/>
    <n v="1691909906"/>
    <s v="c4de3f64-4b69-4a15-a2e1-9040cee2fab3"/>
    <b v="0"/>
    <x v="0"/>
    <x v="0"/>
    <s v="file"/>
  </r>
  <r>
    <s v="uploads_session"/>
    <x v="57860"/>
    <n v="1691910056"/>
    <s v="387b87d0-8348-4f0d-8844-972b5bedbf3b"/>
    <b v="0"/>
    <x v="0"/>
    <x v="0"/>
    <s v="file"/>
  </r>
  <r>
    <s v="uploads_session"/>
    <x v="57861"/>
    <n v="1691910078"/>
    <s v="387b87d0-8348-4f0d-8844-972b5bedbf3b"/>
    <b v="0"/>
    <x v="0"/>
    <x v="0"/>
    <s v="file"/>
  </r>
  <r>
    <s v="uploads_session"/>
    <x v="57862"/>
    <n v="1691910079"/>
    <s v="387b87d0-8348-4f0d-8844-972b5bedbf3b"/>
    <b v="0"/>
    <x v="0"/>
    <x v="0"/>
    <s v="file"/>
  </r>
  <r>
    <s v="uploads_session"/>
    <x v="57863"/>
    <n v="1691910465"/>
    <s v="f03512ed-f2d7-48cd-a944-8c7dbc7f8cf6"/>
    <b v="0"/>
    <x v="1"/>
    <x v="0"/>
    <s v="file"/>
  </r>
  <r>
    <s v="uploads_session"/>
    <x v="57864"/>
    <n v="1691911222"/>
    <s v="f292fbaf-a409-4c78-b2c8-a414df2e456e"/>
    <b v="0"/>
    <x v="7"/>
    <x v="0"/>
    <s v="file"/>
  </r>
  <r>
    <s v="uploads_session"/>
    <x v="57865"/>
    <n v="1691911319"/>
    <s v="504b2df5-4683-49c4-83f7-ee74430b51ac"/>
    <b v="0"/>
    <x v="0"/>
    <x v="0"/>
    <s v="file"/>
  </r>
  <r>
    <s v="uploads_session"/>
    <x v="57866"/>
    <n v="1691911642"/>
    <s v="1c8444ad-9000-4266-a148-672aab18c7e2"/>
    <b v="0"/>
    <x v="1"/>
    <x v="0"/>
    <s v="file"/>
  </r>
  <r>
    <s v="uploads_session"/>
    <x v="57867"/>
    <n v="1691911654"/>
    <s v="1c8444ad-9000-4266-a148-672aab18c7e2"/>
    <b v="0"/>
    <x v="1"/>
    <x v="0"/>
    <s v="file"/>
  </r>
  <r>
    <s v="uploads_session"/>
    <x v="57868"/>
    <n v="1691911664"/>
    <s v="1c8444ad-9000-4266-a148-672aab18c7e2"/>
    <b v="0"/>
    <x v="1"/>
    <x v="0"/>
    <s v="file"/>
  </r>
  <r>
    <s v="uploads_session"/>
    <x v="57869"/>
    <n v="1691911671"/>
    <s v="1c8444ad-9000-4266-a148-672aab18c7e2"/>
    <b v="0"/>
    <x v="1"/>
    <x v="0"/>
    <s v="file"/>
  </r>
  <r>
    <s v="uploads_session"/>
    <x v="57870"/>
    <n v="1691911725"/>
    <s v="504b2df5-4683-49c4-83f7-ee74430b51ac"/>
    <b v="0"/>
    <x v="0"/>
    <x v="0"/>
    <s v="file"/>
  </r>
  <r>
    <s v="uploads_session"/>
    <x v="57871"/>
    <n v="1691912873"/>
    <s v="f292fbaf-a409-4c78-b2c8-a414df2e456e"/>
    <b v="0"/>
    <x v="0"/>
    <x v="0"/>
    <s v="file"/>
  </r>
  <r>
    <s v="uploads_session"/>
    <x v="57872"/>
    <n v="1691913917"/>
    <s v="ee7f9672-a500-4d8f-a3ee-e9d919445418"/>
    <b v="0"/>
    <x v="1"/>
    <x v="0"/>
    <s v="file"/>
  </r>
  <r>
    <s v="uploads_session"/>
    <x v="57873"/>
    <n v="1691913958"/>
    <s v="ee7f9672-a500-4d8f-a3ee-e9d919445418"/>
    <b v="0"/>
    <x v="7"/>
    <x v="0"/>
    <s v="file"/>
  </r>
  <r>
    <s v="uploads_session"/>
    <x v="57874"/>
    <n v="1691914021"/>
    <s v="ee7f9672-a500-4d8f-a3ee-e9d919445418"/>
    <b v="0"/>
    <x v="7"/>
    <x v="0"/>
    <s v="file"/>
  </r>
  <r>
    <s v="uploads_session"/>
    <x v="57875"/>
    <n v="1691914025"/>
    <s v="ee7f9672-a500-4d8f-a3ee-e9d919445418"/>
    <b v="0"/>
    <x v="1"/>
    <x v="0"/>
    <s v="file"/>
  </r>
  <r>
    <s v="uploads_session"/>
    <x v="57876"/>
    <n v="1691914161"/>
    <s v="f292fbaf-a409-4c78-b2c8-a414df2e456e"/>
    <b v="0"/>
    <x v="1"/>
    <x v="0"/>
    <s v="file"/>
  </r>
  <r>
    <s v="uploads_session"/>
    <x v="57877"/>
    <n v="1691915153"/>
    <s v="1c8444ad-9000-4266-a148-672aab18c7e2"/>
    <b v="0"/>
    <x v="1"/>
    <x v="0"/>
    <s v="file"/>
  </r>
  <r>
    <s v="uploads_session"/>
    <x v="57878"/>
    <n v="1691915214"/>
    <s v="1c8444ad-9000-4266-a148-672aab18c7e2"/>
    <b v="0"/>
    <x v="2"/>
    <x v="0"/>
    <s v="file"/>
  </r>
  <r>
    <s v="uploads_session"/>
    <x v="57879"/>
    <n v="1691915215"/>
    <s v="1c8444ad-9000-4266-a148-672aab18c7e2"/>
    <b v="0"/>
    <x v="1"/>
    <x v="0"/>
    <s v="file"/>
  </r>
  <r>
    <s v="uploads_session"/>
    <x v="57880"/>
    <n v="1691915244"/>
    <s v="1c8444ad-9000-4266-a148-672aab18c7e2"/>
    <b v="0"/>
    <x v="1"/>
    <x v="0"/>
    <s v="file"/>
  </r>
  <r>
    <s v="uploads_session"/>
    <x v="57881"/>
    <n v="1691916540"/>
    <s v="f292fbaf-a409-4c78-b2c8-a414df2e456e"/>
    <b v="0"/>
    <x v="1"/>
    <x v="0"/>
    <s v="file"/>
  </r>
  <r>
    <s v="uploads_session"/>
    <x v="57882"/>
    <n v="1691916884"/>
    <s v="53b33c6e-87ac-43fb-863e-0f17c49fe8a0"/>
    <b v="1"/>
    <x v="1"/>
    <x v="0"/>
    <s v="file"/>
  </r>
  <r>
    <s v="uploads_session"/>
    <x v="57883"/>
    <n v="1691916905"/>
    <s v="53b33c6e-87ac-43fb-863e-0f17c49fe8a0"/>
    <b v="1"/>
    <x v="1"/>
    <x v="0"/>
    <s v="file"/>
  </r>
  <r>
    <s v="uploads_session"/>
    <x v="57884"/>
    <n v="1691917708"/>
    <s v="4b654066-27fa-4424-b2bc-5baba4923cee"/>
    <b v="1"/>
    <x v="7"/>
    <x v="0"/>
    <s v="file"/>
  </r>
  <r>
    <s v="uploads_session"/>
    <x v="57885"/>
    <n v="1691917805"/>
    <s v="4b654066-27fa-4424-b2bc-5baba4923cee"/>
    <b v="1"/>
    <x v="7"/>
    <x v="0"/>
    <s v="file"/>
  </r>
  <r>
    <s v="uploads_session"/>
    <x v="57886"/>
    <n v="1691918875"/>
    <s v="f292fbaf-a409-4c78-b2c8-a414df2e456e"/>
    <b v="0"/>
    <x v="1"/>
    <x v="0"/>
    <s v="file"/>
  </r>
  <r>
    <s v="uploads_session"/>
    <x v="57887"/>
    <n v="1691919555"/>
    <s v="3e3ff65a-5feb-435c-ab6b-e3fbe625eeb3"/>
    <b v="0"/>
    <x v="7"/>
    <x v="0"/>
    <s v="file"/>
  </r>
  <r>
    <s v="uploads_session"/>
    <x v="57888"/>
    <n v="1691919756"/>
    <s v="1c8444ad-9000-4266-a148-672aab18c7e2"/>
    <b v="0"/>
    <x v="1"/>
    <x v="0"/>
    <s v="file"/>
  </r>
  <r>
    <s v="uploads_session"/>
    <x v="57889"/>
    <n v="1691919768"/>
    <s v="1c8444ad-9000-4266-a148-672aab18c7e2"/>
    <b v="0"/>
    <x v="1"/>
    <x v="0"/>
    <s v="file"/>
  </r>
  <r>
    <s v="uploads_session"/>
    <x v="57890"/>
    <n v="1691919804"/>
    <s v="1c8444ad-9000-4266-a148-672aab18c7e2"/>
    <b v="0"/>
    <x v="1"/>
    <x v="0"/>
    <s v="file"/>
  </r>
  <r>
    <s v="uploads_session"/>
    <x v="57891"/>
    <n v="1691920033"/>
    <s v="1c8444ad-9000-4266-a148-672aab18c7e2"/>
    <b v="0"/>
    <x v="1"/>
    <x v="0"/>
    <s v="file"/>
  </r>
  <r>
    <s v="uploads_session"/>
    <x v="57891"/>
    <n v="1691920033"/>
    <s v="1c8444ad-9000-4266-a148-672aab18c7e2"/>
    <b v="0"/>
    <x v="7"/>
    <x v="0"/>
    <s v="file"/>
  </r>
  <r>
    <s v="uploads_session"/>
    <x v="57892"/>
    <n v="1691920086"/>
    <s v="1c8444ad-9000-4266-a148-672aab18c7e2"/>
    <b v="0"/>
    <x v="2"/>
    <x v="0"/>
    <s v="file"/>
  </r>
  <r>
    <s v="uploads_session"/>
    <x v="57893"/>
    <n v="1691920762"/>
    <s v="c78afc35-0edb-43fa-869f-7c4eee4a2b50"/>
    <b v="0"/>
    <x v="1"/>
    <x v="0"/>
    <s v="file"/>
  </r>
  <r>
    <s v="uploads_session"/>
    <x v="57894"/>
    <n v="1691922342"/>
    <s v="f292fbaf-a409-4c78-b2c8-a414df2e456e"/>
    <b v="0"/>
    <x v="1"/>
    <x v="0"/>
    <s v="file"/>
  </r>
  <r>
    <s v="uploads_session"/>
    <x v="57895"/>
    <n v="1691922946"/>
    <s v="7d423cce-ba66-439e-a671-e21810fb6f69"/>
    <b v="0"/>
    <x v="0"/>
    <x v="0"/>
    <s v="file"/>
  </r>
  <r>
    <s v="uploads_session"/>
    <x v="57896"/>
    <n v="1691922947"/>
    <s v="c78afc35-0edb-43fa-869f-7c4eee4a2b50"/>
    <b v="0"/>
    <x v="1"/>
    <x v="0"/>
    <s v="file"/>
  </r>
  <r>
    <s v="uploads_session"/>
    <x v="57897"/>
    <n v="1691925477"/>
    <s v="4b654066-27fa-4424-b2bc-5baba4923cee"/>
    <b v="1"/>
    <x v="7"/>
    <x v="0"/>
    <s v="file"/>
  </r>
  <r>
    <s v="uploads_session"/>
    <x v="57898"/>
    <n v="1691925624"/>
    <s v="4b654066-27fa-4424-b2bc-5baba4923cee"/>
    <b v="1"/>
    <x v="7"/>
    <x v="0"/>
    <s v="file"/>
  </r>
  <r>
    <s v="uploads_session"/>
    <x v="57899"/>
    <n v="1691925630"/>
    <s v="329e165d-0d92-4635-add7-7904082f3df5"/>
    <b v="0"/>
    <x v="7"/>
    <x v="0"/>
    <s v="file"/>
  </r>
  <r>
    <s v="uploads_session"/>
    <x v="57900"/>
    <n v="1691925776"/>
    <s v="329e165d-0d92-4635-add7-7904082f3df5"/>
    <b v="0"/>
    <x v="7"/>
    <x v="0"/>
    <s v="file"/>
  </r>
  <r>
    <s v="uploads_session"/>
    <x v="57901"/>
    <n v="1691925783"/>
    <s v="329e165d-0d92-4635-add7-7904082f3df5"/>
    <b v="0"/>
    <x v="7"/>
    <x v="0"/>
    <s v="file"/>
  </r>
  <r>
    <s v="uploads_session"/>
    <x v="57902"/>
    <n v="1691925930"/>
    <s v="329e165d-0d92-4635-add7-7904082f3df5"/>
    <b v="0"/>
    <x v="0"/>
    <x v="0"/>
    <s v="file"/>
  </r>
  <r>
    <s v="uploads_session"/>
    <x v="57903"/>
    <n v="1691925931"/>
    <s v="7d423cce-ba66-439e-a671-e21810fb6f69"/>
    <b v="0"/>
    <x v="0"/>
    <x v="0"/>
    <s v="file"/>
  </r>
  <r>
    <s v="uploads_session"/>
    <x v="57904"/>
    <n v="1691926016"/>
    <s v="329e165d-0d92-4635-add7-7904082f3df5"/>
    <b v="0"/>
    <x v="0"/>
    <x v="0"/>
    <s v="file"/>
  </r>
  <r>
    <s v="uploads_session"/>
    <x v="57905"/>
    <n v="1691926771"/>
    <s v="329e165d-0d92-4635-add7-7904082f3df5"/>
    <b v="0"/>
    <x v="0"/>
    <x v="0"/>
    <s v="file"/>
  </r>
  <r>
    <s v="uploads_session"/>
    <x v="57906"/>
    <n v="1691926948"/>
    <s v="329e165d-0d92-4635-add7-7904082f3df5"/>
    <b v="0"/>
    <x v="0"/>
    <x v="0"/>
    <s v="file"/>
  </r>
  <r>
    <s v="uploads_session"/>
    <x v="57907"/>
    <n v="1691927084"/>
    <s v="4626a754-fa44-494a-86b5-bc83b94e130d"/>
    <b v="0"/>
    <x v="7"/>
    <x v="0"/>
    <s v="file"/>
  </r>
  <r>
    <s v="uploads_session"/>
    <x v="57908"/>
    <n v="1691927092"/>
    <s v="329e165d-0d92-4635-add7-7904082f3df5"/>
    <b v="0"/>
    <x v="0"/>
    <x v="0"/>
    <s v="file"/>
  </r>
  <r>
    <s v="uploads_session"/>
    <x v="57909"/>
    <n v="1691927132"/>
    <s v="329e165d-0d92-4635-add7-7904082f3df5"/>
    <b v="0"/>
    <x v="0"/>
    <x v="0"/>
    <s v="file"/>
  </r>
  <r>
    <s v="uploads_session"/>
    <x v="57910"/>
    <n v="1691927704"/>
    <s v="4b654066-27fa-4424-b2bc-5baba4923cee"/>
    <b v="0"/>
    <x v="7"/>
    <x v="0"/>
    <s v="file"/>
  </r>
  <r>
    <s v="uploads_session"/>
    <x v="57911"/>
    <n v="1691929690"/>
    <s v="1c8444ad-9000-4266-a148-672aab18c7e2"/>
    <b v="0"/>
    <x v="1"/>
    <x v="0"/>
    <s v="file"/>
  </r>
  <r>
    <s v="uploads_session"/>
    <x v="57912"/>
    <n v="1691930040"/>
    <s v="1c8444ad-9000-4266-a148-672aab18c7e2"/>
    <b v="0"/>
    <x v="1"/>
    <x v="0"/>
    <s v="file"/>
  </r>
  <r>
    <s v="uploads_session"/>
    <x v="57913"/>
    <n v="1691930243"/>
    <s v="1c8444ad-9000-4266-a148-672aab18c7e2"/>
    <b v="0"/>
    <x v="1"/>
    <x v="0"/>
    <s v="file"/>
  </r>
  <r>
    <s v="uploads_session"/>
    <x v="57914"/>
    <n v="1691930370"/>
    <s v="1c8444ad-9000-4266-a148-672aab18c7e2"/>
    <b v="0"/>
    <x v="1"/>
    <x v="0"/>
    <s v="file"/>
  </r>
  <r>
    <s v="uploads_session"/>
    <x v="57915"/>
    <n v="1691930500"/>
    <s v="7d423cce-ba66-439e-a671-e21810fb6f69"/>
    <b v="0"/>
    <x v="1"/>
    <x v="0"/>
    <s v="file"/>
  </r>
  <r>
    <s v="uploads_session"/>
    <x v="57916"/>
    <n v="1691930605"/>
    <s v="1c8444ad-9000-4266-a148-672aab18c7e2"/>
    <b v="0"/>
    <x v="1"/>
    <x v="0"/>
    <s v="file"/>
  </r>
  <r>
    <s v="uploads_session"/>
    <x v="57917"/>
    <n v="1691930613"/>
    <s v="1c8444ad-9000-4266-a148-672aab18c7e2"/>
    <b v="0"/>
    <x v="1"/>
    <x v="0"/>
    <s v="file"/>
  </r>
  <r>
    <s v="uploads_session"/>
    <x v="57918"/>
    <n v="1691930640"/>
    <s v="0275c1b2-43c0-4202-804b-07362028ea2d"/>
    <b v="0"/>
    <x v="6"/>
    <x v="2"/>
    <s v="file"/>
  </r>
  <r>
    <s v="uploads_session"/>
    <x v="57919"/>
    <n v="1691930817"/>
    <s v="1c8444ad-9000-4266-a148-672aab18c7e2"/>
    <b v="0"/>
    <x v="1"/>
    <x v="0"/>
    <s v="file"/>
  </r>
  <r>
    <s v="uploads_session"/>
    <x v="57920"/>
    <n v="1691930859"/>
    <s v="7d423cce-ba66-439e-a671-e21810fb6f69"/>
    <b v="0"/>
    <x v="1"/>
    <x v="0"/>
    <s v="file"/>
  </r>
  <r>
    <s v="uploads_session"/>
    <x v="57921"/>
    <n v="1691930880"/>
    <s v="7d423cce-ba66-439e-a671-e21810fb6f69"/>
    <b v="0"/>
    <x v="1"/>
    <x v="0"/>
    <s v="file"/>
  </r>
  <r>
    <s v="uploads_session"/>
    <x v="57922"/>
    <n v="1691930947"/>
    <s v="3ea2e924-a7b4-4342-9881-557d14f8bb21"/>
    <b v="0"/>
    <x v="0"/>
    <x v="0"/>
    <s v="file"/>
  </r>
  <r>
    <s v="uploads_session"/>
    <x v="57923"/>
    <n v="1691931241"/>
    <s v="1c8444ad-9000-4266-a148-672aab18c7e2"/>
    <b v="0"/>
    <x v="7"/>
    <x v="0"/>
    <s v="file"/>
  </r>
  <r>
    <s v="uploads_session"/>
    <x v="57924"/>
    <n v="1691931276"/>
    <s v="1c8444ad-9000-4266-a148-672aab18c7e2"/>
    <b v="0"/>
    <x v="1"/>
    <x v="0"/>
    <s v="file"/>
  </r>
  <r>
    <s v="uploads_session"/>
    <x v="57925"/>
    <n v="1691931289"/>
    <s v="1c8444ad-9000-4266-a148-672aab18c7e2"/>
    <b v="0"/>
    <x v="1"/>
    <x v="0"/>
    <s v="file"/>
  </r>
  <r>
    <s v="uploads_session"/>
    <x v="57926"/>
    <n v="1691931537"/>
    <s v="209cfa88-1874-4f82-99db-d4d293d22d27"/>
    <b v="1"/>
    <x v="7"/>
    <x v="0"/>
    <s v="file"/>
  </r>
  <r>
    <s v="uploads_session"/>
    <x v="57927"/>
    <n v="1691931538"/>
    <s v="1c8444ad-9000-4266-a148-672aab18c7e2"/>
    <b v="0"/>
    <x v="1"/>
    <x v="0"/>
    <s v="file"/>
  </r>
  <r>
    <s v="uploads_session"/>
    <x v="57928"/>
    <n v="1691931560"/>
    <s v="1c8444ad-9000-4266-a148-672aab18c7e2"/>
    <b v="0"/>
    <x v="1"/>
    <x v="0"/>
    <s v="file"/>
  </r>
  <r>
    <s v="uploads_session"/>
    <x v="57929"/>
    <n v="1691931588"/>
    <s v="1c8444ad-9000-4266-a148-672aab18c7e2"/>
    <b v="0"/>
    <x v="7"/>
    <x v="0"/>
    <s v="file"/>
  </r>
  <r>
    <s v="uploads_session"/>
    <x v="57930"/>
    <n v="1691931613"/>
    <s v="1c8444ad-9000-4266-a148-672aab18c7e2"/>
    <b v="0"/>
    <x v="1"/>
    <x v="0"/>
    <s v="file"/>
  </r>
  <r>
    <s v="uploads_session"/>
    <x v="57931"/>
    <n v="1691931648"/>
    <s v="209cfa88-1874-4f82-99db-d4d293d22d27"/>
    <b v="1"/>
    <x v="7"/>
    <x v="0"/>
    <s v="file"/>
  </r>
  <r>
    <s v="uploads_session"/>
    <x v="57932"/>
    <n v="1691931651"/>
    <s v="4626a754-fa44-494a-86b5-bc83b94e130d"/>
    <b v="0"/>
    <x v="7"/>
    <x v="0"/>
    <s v="file"/>
  </r>
  <r>
    <s v="uploads_session"/>
    <x v="57933"/>
    <n v="1691931663"/>
    <s v="1c8444ad-9000-4266-a148-672aab18c7e2"/>
    <b v="0"/>
    <x v="1"/>
    <x v="0"/>
    <s v="file"/>
  </r>
  <r>
    <s v="uploads_session"/>
    <x v="57934"/>
    <n v="1691931739"/>
    <s v="1c8444ad-9000-4266-a148-672aab18c7e2"/>
    <b v="0"/>
    <x v="7"/>
    <x v="0"/>
    <s v="file"/>
  </r>
  <r>
    <s v="uploads_session"/>
    <x v="57935"/>
    <n v="1691931787"/>
    <s v="1c8444ad-9000-4266-a148-672aab18c7e2"/>
    <b v="0"/>
    <x v="7"/>
    <x v="0"/>
    <s v="file"/>
  </r>
  <r>
    <s v="uploads_session"/>
    <x v="57936"/>
    <n v="1691931885"/>
    <s v="3ea2e924-a7b4-4342-9881-557d14f8bb21"/>
    <b v="0"/>
    <x v="0"/>
    <x v="0"/>
    <s v="file"/>
  </r>
  <r>
    <s v="uploads_session"/>
    <x v="57937"/>
    <n v="1691932033"/>
    <s v="3ea2e924-a7b4-4342-9881-557d14f8bb21"/>
    <b v="0"/>
    <x v="0"/>
    <x v="0"/>
    <s v="file"/>
  </r>
  <r>
    <s v="uploads_session"/>
    <x v="57938"/>
    <n v="1691932188"/>
    <s v="3ea2e924-a7b4-4342-9881-557d14f8bb21"/>
    <b v="0"/>
    <x v="0"/>
    <x v="0"/>
    <s v="file"/>
  </r>
  <r>
    <s v="uploads_session"/>
    <x v="57939"/>
    <n v="1691932395"/>
    <s v="b82ebab4-aac4-446b-8801-54fc27889951"/>
    <b v="0"/>
    <x v="1"/>
    <x v="0"/>
    <s v="file"/>
  </r>
  <r>
    <s v="uploads_session"/>
    <x v="57940"/>
    <n v="1691932535"/>
    <s v="b82ebab4-aac4-446b-8801-54fc27889951"/>
    <b v="0"/>
    <x v="0"/>
    <x v="0"/>
    <s v="file"/>
  </r>
  <r>
    <s v="uploads_session"/>
    <x v="57941"/>
    <n v="1691932658"/>
    <s v="b82ebab4-aac4-446b-8801-54fc27889951"/>
    <b v="0"/>
    <x v="0"/>
    <x v="0"/>
    <s v="file"/>
  </r>
  <r>
    <s v="uploads_session"/>
    <x v="57942"/>
    <n v="1691932943"/>
    <s v="b82ebab4-aac4-446b-8801-54fc27889951"/>
    <b v="0"/>
    <x v="0"/>
    <x v="0"/>
    <s v="file"/>
  </r>
  <r>
    <s v="uploads_session"/>
    <x v="57943"/>
    <n v="1691933075"/>
    <s v="209cfa88-1874-4f82-99db-d4d293d22d27"/>
    <b v="1"/>
    <x v="0"/>
    <x v="0"/>
    <s v="file"/>
  </r>
  <r>
    <s v="uploads_session"/>
    <x v="57944"/>
    <n v="1691933412"/>
    <s v="1c8444ad-9000-4266-a148-672aab18c7e2"/>
    <b v="0"/>
    <x v="1"/>
    <x v="0"/>
    <s v="file"/>
  </r>
  <r>
    <s v="uploads_session"/>
    <x v="57945"/>
    <n v="1691933913"/>
    <s v="c4de3f64-4b69-4a15-a2e1-9040cee2fab3"/>
    <b v="0"/>
    <x v="0"/>
    <x v="0"/>
    <s v="file"/>
  </r>
  <r>
    <s v="uploads_session"/>
    <x v="57946"/>
    <n v="1691933985"/>
    <s v="c96d4552-5113-4760-bcf5-128e7d54ecaa"/>
    <b v="0"/>
    <x v="0"/>
    <x v="0"/>
    <s v="file"/>
  </r>
  <r>
    <s v="uploads_session"/>
    <x v="57947"/>
    <n v="1691934105"/>
    <s v="c96d4552-5113-4760-bcf5-128e7d54ecaa"/>
    <b v="0"/>
    <x v="1"/>
    <x v="0"/>
    <s v="file"/>
  </r>
  <r>
    <s v="uploads_session"/>
    <x v="57948"/>
    <n v="1691934145"/>
    <s v="c96d4552-5113-4760-bcf5-128e7d54ecaa"/>
    <b v="0"/>
    <x v="0"/>
    <x v="0"/>
    <s v="file"/>
  </r>
  <r>
    <s v="uploads_session"/>
    <x v="57949"/>
    <n v="1691934165"/>
    <s v="c96d4552-5113-4760-bcf5-128e7d54ecaa"/>
    <b v="0"/>
    <x v="0"/>
    <x v="0"/>
    <s v="file"/>
  </r>
  <r>
    <s v="uploads_session"/>
    <x v="57950"/>
    <n v="1691935130"/>
    <s v="c96d4552-5113-4760-bcf5-128e7d54ecaa"/>
    <b v="0"/>
    <x v="0"/>
    <x v="0"/>
    <s v="file"/>
  </r>
  <r>
    <s v="uploads_session"/>
    <x v="57951"/>
    <n v="1691935260"/>
    <s v="4b654066-27fa-4424-b2bc-5baba4923cee"/>
    <b v="0"/>
    <x v="7"/>
    <x v="0"/>
    <s v="file"/>
  </r>
  <r>
    <s v="uploads_session"/>
    <x v="57952"/>
    <n v="1691935373"/>
    <s v="6d194cc7-22bb-4497-8389-a8ed01abb767"/>
    <b v="1"/>
    <x v="0"/>
    <x v="0"/>
    <s v="file"/>
  </r>
  <r>
    <s v="uploads_session"/>
    <x v="57953"/>
    <n v="1691935415"/>
    <s v="6d194cc7-22bb-4497-8389-a8ed01abb767"/>
    <b v="1"/>
    <x v="0"/>
    <x v="0"/>
    <s v="file"/>
  </r>
  <r>
    <s v="uploads_session"/>
    <x v="57954"/>
    <n v="1691935453"/>
    <s v="6d194cc7-22bb-4497-8389-a8ed01abb767"/>
    <b v="1"/>
    <x v="0"/>
    <x v="0"/>
    <s v="file"/>
  </r>
  <r>
    <s v="uploads_session"/>
    <x v="57955"/>
    <n v="1691935473"/>
    <s v="6d194cc7-22bb-4497-8389-a8ed01abb767"/>
    <b v="1"/>
    <x v="0"/>
    <x v="0"/>
    <s v="file"/>
  </r>
  <r>
    <s v="uploads_session"/>
    <x v="57956"/>
    <n v="1691935474"/>
    <s v="f292fbaf-a409-4c78-b2c8-a414df2e456e"/>
    <b v="0"/>
    <x v="1"/>
    <x v="0"/>
    <s v="file"/>
  </r>
  <r>
    <s v="uploads_session"/>
    <x v="57956"/>
    <n v="1691935474"/>
    <s v="6d194cc7-22bb-4497-8389-a8ed01abb767"/>
    <b v="1"/>
    <x v="0"/>
    <x v="0"/>
    <s v="file"/>
  </r>
  <r>
    <s v="uploads_session"/>
    <x v="57957"/>
    <n v="1691935475"/>
    <s v="6d194cc7-22bb-4497-8389-a8ed01abb767"/>
    <b v="1"/>
    <x v="0"/>
    <x v="0"/>
    <s v="file"/>
  </r>
  <r>
    <s v="uploads_session"/>
    <x v="57958"/>
    <n v="1691935573"/>
    <s v="3ea2e924-a7b4-4342-9881-557d14f8bb21"/>
    <b v="0"/>
    <x v="0"/>
    <x v="0"/>
    <s v="file"/>
  </r>
  <r>
    <s v="uploads_session"/>
    <x v="57959"/>
    <n v="1691935698"/>
    <s v="f03512ed-f2d7-48cd-a944-8c7dbc7f8cf6"/>
    <b v="0"/>
    <x v="1"/>
    <x v="0"/>
    <s v="file"/>
  </r>
  <r>
    <s v="uploads_session"/>
    <x v="57960"/>
    <n v="1691935758"/>
    <s v="6d194cc7-22bb-4497-8389-a8ed01abb767"/>
    <b v="1"/>
    <x v="0"/>
    <x v="0"/>
    <s v="file"/>
  </r>
  <r>
    <s v="uploads_session"/>
    <x v="57961"/>
    <n v="1691935843"/>
    <s v="6d194cc7-22bb-4497-8389-a8ed01abb767"/>
    <b v="1"/>
    <x v="0"/>
    <x v="0"/>
    <s v="file"/>
  </r>
  <r>
    <s v="uploads_session"/>
    <x v="57962"/>
    <n v="1691935908"/>
    <s v="3ea2e924-a7b4-4342-9881-557d14f8bb21"/>
    <b v="0"/>
    <x v="0"/>
    <x v="0"/>
    <s v="file"/>
  </r>
  <r>
    <s v="uploads_session"/>
    <x v="57963"/>
    <n v="1691935940"/>
    <s v="f03512ed-f2d7-48cd-a944-8c7dbc7f8cf6"/>
    <b v="0"/>
    <x v="1"/>
    <x v="0"/>
    <s v="file"/>
  </r>
  <r>
    <s v="uploads_session"/>
    <x v="57964"/>
    <n v="1691935969"/>
    <s v="f03512ed-f2d7-48cd-a944-8c7dbc7f8cf6"/>
    <b v="0"/>
    <x v="1"/>
    <x v="0"/>
    <s v="file"/>
  </r>
  <r>
    <s v="uploads_session"/>
    <x v="57965"/>
    <n v="1691936008"/>
    <s v="3ea2e924-a7b4-4342-9881-557d14f8bb21"/>
    <b v="0"/>
    <x v="0"/>
    <x v="0"/>
    <s v="file"/>
  </r>
  <r>
    <s v="uploads_session"/>
    <x v="57966"/>
    <n v="1691936096"/>
    <s v="3ea2e924-a7b4-4342-9881-557d14f8bb21"/>
    <b v="0"/>
    <x v="0"/>
    <x v="0"/>
    <s v="file"/>
  </r>
  <r>
    <s v="uploads_session"/>
    <x v="57967"/>
    <n v="1691936172"/>
    <s v="c4de3f64-4b69-4a15-a2e1-9040cee2fab3"/>
    <b v="0"/>
    <x v="0"/>
    <x v="0"/>
    <s v="file"/>
  </r>
  <r>
    <s v="uploads_session"/>
    <x v="57968"/>
    <n v="1691936352"/>
    <s v="3ea2e924-a7b4-4342-9881-557d14f8bb21"/>
    <b v="0"/>
    <x v="0"/>
    <x v="0"/>
    <s v="file"/>
  </r>
  <r>
    <s v="uploads_session"/>
    <x v="57969"/>
    <n v="1691936372"/>
    <s v="f03512ed-f2d7-48cd-a944-8c7dbc7f8cf6"/>
    <b v="0"/>
    <x v="1"/>
    <x v="0"/>
    <s v="file"/>
  </r>
  <r>
    <s v="uploads_session"/>
    <x v="57970"/>
    <n v="1691936547"/>
    <s v="3ea2e924-a7b4-4342-9881-557d14f8bb21"/>
    <b v="0"/>
    <x v="0"/>
    <x v="0"/>
    <s v="file"/>
  </r>
  <r>
    <s v="uploads_session"/>
    <x v="57971"/>
    <n v="1691936856"/>
    <s v="f292fbaf-a409-4c78-b2c8-a414df2e456e"/>
    <b v="0"/>
    <x v="0"/>
    <x v="0"/>
    <s v="file"/>
  </r>
  <r>
    <s v="uploads_session"/>
    <x v="57972"/>
    <n v="1691937262"/>
    <s v="f292fbaf-a409-4c78-b2c8-a414df2e456e"/>
    <b v="0"/>
    <x v="1"/>
    <x v="0"/>
    <s v="file"/>
  </r>
  <r>
    <s v="uploads_session"/>
    <x v="57973"/>
    <n v="1691939010"/>
    <s v="4b654066-27fa-4424-b2bc-5baba4923cee"/>
    <b v="0"/>
    <x v="7"/>
    <x v="0"/>
    <s v="file"/>
  </r>
  <r>
    <s v="uploads_session"/>
    <x v="57974"/>
    <n v="1691939316"/>
    <s v="3c1e88c8-08e5-495a-af50-003b4e3d9422"/>
    <b v="0"/>
    <x v="0"/>
    <x v="0"/>
    <s v="file"/>
  </r>
  <r>
    <s v="uploads_session"/>
    <x v="57975"/>
    <n v="1691939427"/>
    <s v="3c1e88c8-08e5-495a-af50-003b4e3d9422"/>
    <b v="0"/>
    <x v="0"/>
    <x v="0"/>
    <s v="file"/>
  </r>
  <r>
    <s v="uploads_session"/>
    <x v="57976"/>
    <n v="1691939642"/>
    <s v="43d7688f-b953-402a-ac0d-73bc333ff909"/>
    <b v="1"/>
    <x v="0"/>
    <x v="0"/>
    <s v="file"/>
  </r>
  <r>
    <s v="uploads_session"/>
    <x v="57977"/>
    <n v="1691939673"/>
    <s v="45ea311f-f8a4-4077-ab44-af0d7bfa710a"/>
    <b v="0"/>
    <x v="0"/>
    <x v="0"/>
    <s v="file"/>
  </r>
  <r>
    <s v="uploads_session"/>
    <x v="57978"/>
    <n v="1691939981"/>
    <s v="f292fbaf-a409-4c78-b2c8-a414df2e456e"/>
    <b v="0"/>
    <x v="1"/>
    <x v="0"/>
    <s v="file"/>
  </r>
  <r>
    <s v="uploads_session"/>
    <x v="57979"/>
    <n v="1691940180"/>
    <s v="3c1e88c8-08e5-495a-af50-003b4e3d9422"/>
    <b v="0"/>
    <x v="0"/>
    <x v="0"/>
    <s v="file"/>
  </r>
  <r>
    <s v="uploads_session"/>
    <x v="57980"/>
    <n v="1691940334"/>
    <s v="3c1e88c8-08e5-495a-af50-003b4e3d9422"/>
    <b v="0"/>
    <x v="0"/>
    <x v="0"/>
    <s v="file"/>
  </r>
  <r>
    <s v="uploads_session"/>
    <x v="57981"/>
    <n v="1691940884"/>
    <s v="07439ecb-99cf-4b20-89ff-63a05db619cf"/>
    <b v="0"/>
    <x v="0"/>
    <x v="0"/>
    <s v="file"/>
  </r>
  <r>
    <s v="uploads_session"/>
    <x v="57982"/>
    <n v="1691940999"/>
    <s v="07439ecb-99cf-4b20-89ff-63a05db619cf"/>
    <b v="0"/>
    <x v="0"/>
    <x v="0"/>
    <s v="file"/>
  </r>
  <r>
    <s v="uploads_session"/>
    <x v="57983"/>
    <n v="1691941080"/>
    <s v="07439ecb-99cf-4b20-89ff-63a05db619cf"/>
    <b v="0"/>
    <x v="0"/>
    <x v="0"/>
    <s v="file"/>
  </r>
  <r>
    <s v="uploads_session"/>
    <x v="57984"/>
    <n v="1691941097"/>
    <s v="07439ecb-99cf-4b20-89ff-63a05db619cf"/>
    <b v="0"/>
    <x v="0"/>
    <x v="0"/>
    <s v="file"/>
  </r>
  <r>
    <s v="uploads_session"/>
    <x v="57985"/>
    <n v="1691941106"/>
    <s v="07439ecb-99cf-4b20-89ff-63a05db619cf"/>
    <b v="0"/>
    <x v="0"/>
    <x v="0"/>
    <s v="file"/>
  </r>
  <r>
    <s v="uploads_session"/>
    <x v="57986"/>
    <n v="1691941117"/>
    <s v="07439ecb-99cf-4b20-89ff-63a05db619cf"/>
    <b v="0"/>
    <x v="0"/>
    <x v="0"/>
    <s v="file"/>
  </r>
  <r>
    <s v="uploads_session"/>
    <x v="57987"/>
    <n v="1691941232"/>
    <s v="07439ecb-99cf-4b20-89ff-63a05db619cf"/>
    <b v="0"/>
    <x v="0"/>
    <x v="0"/>
    <s v="file"/>
  </r>
  <r>
    <s v="uploads_session"/>
    <x v="57988"/>
    <n v="1691941253"/>
    <s v="07439ecb-99cf-4b20-89ff-63a05db619cf"/>
    <b v="0"/>
    <x v="0"/>
    <x v="0"/>
    <s v="file"/>
  </r>
  <r>
    <s v="uploads_session"/>
    <x v="57989"/>
    <n v="1691941289"/>
    <s v="07439ecb-99cf-4b20-89ff-63a05db619cf"/>
    <b v="0"/>
    <x v="0"/>
    <x v="0"/>
    <s v="file"/>
  </r>
  <r>
    <s v="uploads_session"/>
    <x v="57990"/>
    <n v="1691941360"/>
    <s v="07439ecb-99cf-4b20-89ff-63a05db619cf"/>
    <b v="0"/>
    <x v="0"/>
    <x v="0"/>
    <s v="file"/>
  </r>
  <r>
    <s v="uploads_session"/>
    <x v="57991"/>
    <n v="1691941361"/>
    <s v="07439ecb-99cf-4b20-89ff-63a05db619cf"/>
    <b v="0"/>
    <x v="0"/>
    <x v="0"/>
    <s v="file"/>
  </r>
  <r>
    <s v="uploads_session"/>
    <x v="57992"/>
    <n v="1691941525"/>
    <s v="07439ecb-99cf-4b20-89ff-63a05db619cf"/>
    <b v="0"/>
    <x v="0"/>
    <x v="0"/>
    <s v="file"/>
  </r>
  <r>
    <s v="uploads_session"/>
    <x v="57993"/>
    <n v="1691941533"/>
    <s v="07439ecb-99cf-4b20-89ff-63a05db619cf"/>
    <b v="0"/>
    <x v="0"/>
    <x v="0"/>
    <s v="file"/>
  </r>
  <r>
    <s v="uploads_session"/>
    <x v="57994"/>
    <n v="1691942255"/>
    <s v="f292fbaf-a409-4c78-b2c8-a414df2e456e"/>
    <b v="0"/>
    <x v="0"/>
    <x v="0"/>
    <s v="file"/>
  </r>
  <r>
    <s v="uploads_session"/>
    <x v="57995"/>
    <n v="1691942794"/>
    <s v="4626a754-fa44-494a-86b5-bc83b94e130d"/>
    <b v="0"/>
    <x v="7"/>
    <x v="0"/>
    <s v="file"/>
  </r>
  <r>
    <s v="uploads_session"/>
    <x v="57996"/>
    <n v="1691943426"/>
    <s v="43d7688f-b953-402a-ac0d-73bc333ff909"/>
    <b v="1"/>
    <x v="6"/>
    <x v="2"/>
    <s v="file"/>
  </r>
  <r>
    <s v="uploads_session"/>
    <x v="57997"/>
    <n v="1691945792"/>
    <s v="3ea2e924-a7b4-4342-9881-557d14f8bb21"/>
    <b v="0"/>
    <x v="0"/>
    <x v="0"/>
    <s v="file"/>
  </r>
  <r>
    <s v="uploads_session"/>
    <x v="57998"/>
    <n v="1691946699"/>
    <s v="9b9abf3d-4dd5-41c5-a2fe-a00875c393c9"/>
    <b v="1"/>
    <x v="0"/>
    <x v="0"/>
    <s v="file"/>
  </r>
  <r>
    <s v="uploads_session"/>
    <x v="57999"/>
    <n v="1691946702"/>
    <s v="aba7f44a-ec0d-4b34-bc28-bfa048c03241"/>
    <b v="0"/>
    <x v="1"/>
    <x v="0"/>
    <s v="file"/>
  </r>
  <r>
    <s v="uploads_session"/>
    <x v="58000"/>
    <n v="1691946734"/>
    <s v="aba7f44a-ec0d-4b34-bc28-bfa048c03241"/>
    <b v="0"/>
    <x v="7"/>
    <x v="0"/>
    <s v="file"/>
  </r>
  <r>
    <s v="uploads_session"/>
    <x v="58001"/>
    <n v="1691946956"/>
    <s v="aba7f44a-ec0d-4b34-bc28-bfa048c03241"/>
    <b v="0"/>
    <x v="7"/>
    <x v="0"/>
    <s v="file"/>
  </r>
  <r>
    <s v="uploads_session"/>
    <x v="58002"/>
    <n v="1691946972"/>
    <s v="aba7f44a-ec0d-4b34-bc28-bfa048c03241"/>
    <b v="0"/>
    <x v="1"/>
    <x v="0"/>
    <s v="file"/>
  </r>
  <r>
    <s v="uploads_session"/>
    <x v="58003"/>
    <n v="1691947024"/>
    <s v="9b9abf3d-4dd5-41c5-a2fe-a00875c393c9"/>
    <b v="1"/>
    <x v="0"/>
    <x v="0"/>
    <s v="file"/>
  </r>
  <r>
    <s v="uploads_session"/>
    <x v="58004"/>
    <n v="1691947044"/>
    <s v="9b9abf3d-4dd5-41c5-a2fe-a00875c393c9"/>
    <b v="1"/>
    <x v="0"/>
    <x v="0"/>
    <s v="file"/>
  </r>
  <r>
    <s v="uploads_session"/>
    <x v="58005"/>
    <n v="1691947196"/>
    <s v="aba7f44a-ec0d-4b34-bc28-bfa048c03241"/>
    <b v="0"/>
    <x v="1"/>
    <x v="0"/>
    <s v="file"/>
  </r>
  <r>
    <s v="uploads_session"/>
    <x v="58006"/>
    <n v="1691947243"/>
    <s v="9b9abf3d-4dd5-41c5-a2fe-a00875c393c9"/>
    <b v="1"/>
    <x v="0"/>
    <x v="0"/>
    <s v="file"/>
  </r>
  <r>
    <s v="uploads_session"/>
    <x v="58007"/>
    <n v="1691947254"/>
    <s v="9b9abf3d-4dd5-41c5-a2fe-a00875c393c9"/>
    <b v="1"/>
    <x v="0"/>
    <x v="0"/>
    <s v="file"/>
  </r>
  <r>
    <s v="uploads_session"/>
    <x v="58008"/>
    <n v="1691947395"/>
    <s v="9b9abf3d-4dd5-41c5-a2fe-a00875c393c9"/>
    <b v="1"/>
    <x v="0"/>
    <x v="0"/>
    <s v="file"/>
  </r>
  <r>
    <s v="uploads_session"/>
    <x v="58009"/>
    <n v="1691947437"/>
    <s v="9b9abf3d-4dd5-41c5-a2fe-a00875c393c9"/>
    <b v="1"/>
    <x v="0"/>
    <x v="0"/>
    <s v="file"/>
  </r>
  <r>
    <s v="uploads_session"/>
    <x v="58010"/>
    <n v="1691947492"/>
    <s v="f292fbaf-a409-4c78-b2c8-a414df2e456e"/>
    <b v="0"/>
    <x v="0"/>
    <x v="0"/>
    <s v="file"/>
  </r>
  <r>
    <s v="uploads_session"/>
    <x v="58011"/>
    <n v="1691947513"/>
    <s v="aba7f44a-ec0d-4b34-bc28-bfa048c03241"/>
    <b v="0"/>
    <x v="1"/>
    <x v="0"/>
    <s v="file"/>
  </r>
  <r>
    <s v="uploads_session"/>
    <x v="58012"/>
    <n v="1691947586"/>
    <s v="aba7f44a-ec0d-4b34-bc28-bfa048c03241"/>
    <b v="0"/>
    <x v="7"/>
    <x v="0"/>
    <s v="file"/>
  </r>
  <r>
    <s v="uploads_session"/>
    <x v="58013"/>
    <n v="1691947684"/>
    <s v="f292fbaf-a409-4c78-b2c8-a414df2e456e"/>
    <b v="0"/>
    <x v="1"/>
    <x v="0"/>
    <s v="file"/>
  </r>
  <r>
    <s v="uploads_session"/>
    <x v="58014"/>
    <n v="1691947830"/>
    <s v="aba7f44a-ec0d-4b34-bc28-bfa048c03241"/>
    <b v="0"/>
    <x v="1"/>
    <x v="0"/>
    <s v="file"/>
  </r>
  <r>
    <s v="uploads_session"/>
    <x v="58015"/>
    <n v="1691947970"/>
    <s v="aba7f44a-ec0d-4b34-bc28-bfa048c03241"/>
    <b v="0"/>
    <x v="1"/>
    <x v="0"/>
    <s v="file"/>
  </r>
  <r>
    <s v="uploads_session"/>
    <x v="58016"/>
    <n v="1691947977"/>
    <s v="aba7f44a-ec0d-4b34-bc28-bfa048c03241"/>
    <b v="0"/>
    <x v="1"/>
    <x v="0"/>
    <s v="file"/>
  </r>
  <r>
    <s v="uploads_session"/>
    <x v="58017"/>
    <n v="1691948035"/>
    <s v="aba7f44a-ec0d-4b34-bc28-bfa048c03241"/>
    <b v="0"/>
    <x v="1"/>
    <x v="0"/>
    <s v="file"/>
  </r>
  <r>
    <s v="uploads_session"/>
    <x v="58018"/>
    <n v="1691948039"/>
    <s v="aba7f44a-ec0d-4b34-bc28-bfa048c03241"/>
    <b v="0"/>
    <x v="7"/>
    <x v="0"/>
    <s v="file"/>
  </r>
  <r>
    <s v="uploads_session"/>
    <x v="58019"/>
    <n v="1691948049"/>
    <s v="aba7f44a-ec0d-4b34-bc28-bfa048c03241"/>
    <b v="0"/>
    <x v="1"/>
    <x v="0"/>
    <s v="file"/>
  </r>
  <r>
    <s v="uploads_session"/>
    <x v="58020"/>
    <n v="1691948118"/>
    <s v="aba7f44a-ec0d-4b34-bc28-bfa048c03241"/>
    <b v="0"/>
    <x v="1"/>
    <x v="0"/>
    <s v="file"/>
  </r>
  <r>
    <s v="uploads_session"/>
    <x v="58021"/>
    <n v="1691948125"/>
    <s v="aba7f44a-ec0d-4b34-bc28-bfa048c03241"/>
    <b v="0"/>
    <x v="1"/>
    <x v="0"/>
    <s v="file"/>
  </r>
  <r>
    <s v="uploads_session"/>
    <x v="58022"/>
    <n v="1691948308"/>
    <s v="57223e64-a0c7-44a9-9ee2-1771945de589"/>
    <b v="1"/>
    <x v="1"/>
    <x v="0"/>
    <s v="file"/>
  </r>
  <r>
    <s v="uploads_session"/>
    <x v="58023"/>
    <n v="1691948330"/>
    <s v="e37bbe8d-421b-479b-8da9-c787aec525fd"/>
    <b v="0"/>
    <x v="0"/>
    <x v="0"/>
    <s v="file"/>
  </r>
  <r>
    <s v="uploads_session"/>
    <x v="58024"/>
    <n v="1691948338"/>
    <s v="aba7f44a-ec0d-4b34-bc28-bfa048c03241"/>
    <b v="0"/>
    <x v="1"/>
    <x v="0"/>
    <s v="file"/>
  </r>
  <r>
    <s v="uploads_session"/>
    <x v="58025"/>
    <n v="1691948710"/>
    <s v="f03512ed-f2d7-48cd-a944-8c7dbc7f8cf6"/>
    <b v="0"/>
    <x v="7"/>
    <x v="0"/>
    <s v="file"/>
  </r>
  <r>
    <s v="uploads_session"/>
    <x v="58026"/>
    <n v="1691949166"/>
    <s v="e37bbe8d-421b-479b-8da9-c787aec525fd"/>
    <b v="0"/>
    <x v="0"/>
    <x v="0"/>
    <s v="file"/>
  </r>
  <r>
    <s v="uploads_session"/>
    <x v="58027"/>
    <n v="1691949308"/>
    <s v="4a1ef901-1884-4177-b1af-da0e4fd37dde"/>
    <b v="0"/>
    <x v="0"/>
    <x v="0"/>
    <s v="file"/>
  </r>
  <r>
    <s v="uploads_session"/>
    <x v="58028"/>
    <n v="1691949379"/>
    <s v="ac2d4ae2-aef8-4741-a5cd-cdac5ff0a0dc"/>
    <b v="1"/>
    <x v="4"/>
    <x v="2"/>
    <s v="file"/>
  </r>
  <r>
    <s v="uploads_session"/>
    <x v="58029"/>
    <n v="1691949731"/>
    <s v="44727681-12b4-419d-a02c-8a1d3ce04774"/>
    <b v="0"/>
    <x v="7"/>
    <x v="0"/>
    <s v="file"/>
  </r>
  <r>
    <s v="uploads_session"/>
    <x v="58030"/>
    <n v="1691950885"/>
    <s v="ac2d4ae2-aef8-4741-a5cd-cdac5ff0a0dc"/>
    <b v="0"/>
    <x v="0"/>
    <x v="0"/>
    <s v="file"/>
  </r>
  <r>
    <s v="uploads_session"/>
    <x v="58031"/>
    <n v="1691950894"/>
    <s v="1c8444ad-9000-4266-a148-672aab18c7e2"/>
    <b v="0"/>
    <x v="7"/>
    <x v="0"/>
    <s v="file"/>
  </r>
  <r>
    <s v="uploads_session"/>
    <x v="58032"/>
    <n v="1691951248"/>
    <s v="aba7f44a-ec0d-4b34-bc28-bfa048c03241"/>
    <b v="0"/>
    <x v="1"/>
    <x v="0"/>
    <s v="file"/>
  </r>
  <r>
    <s v="uploads_session"/>
    <x v="58033"/>
    <n v="1691951256"/>
    <s v="aba7f44a-ec0d-4b34-bc28-bfa048c03241"/>
    <b v="0"/>
    <x v="1"/>
    <x v="0"/>
    <s v="file"/>
  </r>
  <r>
    <s v="uploads_session"/>
    <x v="58034"/>
    <n v="1691951269"/>
    <s v="aba7f44a-ec0d-4b34-bc28-bfa048c03241"/>
    <b v="0"/>
    <x v="7"/>
    <x v="1"/>
    <s v="file"/>
  </r>
  <r>
    <s v="uploads_session"/>
    <x v="58035"/>
    <n v="1691951470"/>
    <s v="4a1ef901-1884-4177-b1af-da0e4fd37dde"/>
    <b v="0"/>
    <x v="0"/>
    <x v="0"/>
    <s v="file"/>
  </r>
  <r>
    <s v="uploads_session"/>
    <x v="58036"/>
    <n v="1691951576"/>
    <s v="1c8444ad-9000-4266-a148-672aab18c7e2"/>
    <b v="0"/>
    <x v="1"/>
    <x v="0"/>
    <s v="file"/>
  </r>
  <r>
    <s v="uploads_session"/>
    <x v="58037"/>
    <n v="1691951913"/>
    <s v="1c8444ad-9000-4266-a148-672aab18c7e2"/>
    <b v="0"/>
    <x v="7"/>
    <x v="0"/>
    <s v="file"/>
  </r>
  <r>
    <s v="uploads_session"/>
    <x v="58038"/>
    <n v="1691952494"/>
    <s v="4a1ef901-1884-4177-b1af-da0e4fd37dde"/>
    <b v="0"/>
    <x v="0"/>
    <x v="0"/>
    <s v="file"/>
  </r>
  <r>
    <s v="uploads_session"/>
    <x v="58039"/>
    <n v="1691952567"/>
    <s v="4a1ef901-1884-4177-b1af-da0e4fd37dde"/>
    <b v="0"/>
    <x v="0"/>
    <x v="0"/>
    <s v="file"/>
  </r>
  <r>
    <s v="uploads_session"/>
    <x v="58040"/>
    <n v="1691952619"/>
    <s v="4a1ef901-1884-4177-b1af-da0e4fd37dde"/>
    <b v="0"/>
    <x v="0"/>
    <x v="0"/>
    <s v="file"/>
  </r>
  <r>
    <s v="uploads_session"/>
    <x v="58041"/>
    <n v="1691952653"/>
    <s v="1c8444ad-9000-4266-a148-672aab18c7e2"/>
    <b v="0"/>
    <x v="1"/>
    <x v="0"/>
    <s v="file"/>
  </r>
  <r>
    <s v="uploads_session"/>
    <x v="58041"/>
    <n v="1691952653"/>
    <s v="4a1ef901-1884-4177-b1af-da0e4fd37dde"/>
    <b v="0"/>
    <x v="0"/>
    <x v="0"/>
    <s v="file"/>
  </r>
  <r>
    <s v="uploads_session"/>
    <x v="58042"/>
    <n v="1691952668"/>
    <s v="4a1ef901-1884-4177-b1af-da0e4fd37dde"/>
    <b v="0"/>
    <x v="0"/>
    <x v="0"/>
    <s v="file"/>
  </r>
  <r>
    <s v="uploads_session"/>
    <x v="58043"/>
    <n v="1691952735"/>
    <s v="4a1ef901-1884-4177-b1af-da0e4fd37dde"/>
    <b v="0"/>
    <x v="0"/>
    <x v="0"/>
    <s v="file"/>
  </r>
  <r>
    <s v="uploads_session"/>
    <x v="58044"/>
    <n v="1691952766"/>
    <s v="4a1ef901-1884-4177-b1af-da0e4fd37dde"/>
    <b v="0"/>
    <x v="0"/>
    <x v="0"/>
    <s v="file"/>
  </r>
  <r>
    <s v="uploads_session"/>
    <x v="58045"/>
    <n v="1691952785"/>
    <s v="4a1ef901-1884-4177-b1af-da0e4fd37dde"/>
    <b v="0"/>
    <x v="0"/>
    <x v="0"/>
    <s v="file"/>
  </r>
  <r>
    <s v="uploads_session"/>
    <x v="58046"/>
    <n v="1691953209"/>
    <s v="1c8444ad-9000-4266-a148-672aab18c7e2"/>
    <b v="0"/>
    <x v="7"/>
    <x v="0"/>
    <s v="file"/>
  </r>
  <r>
    <s v="uploads_session"/>
    <x v="58047"/>
    <n v="1691953282"/>
    <s v="1c8444ad-9000-4266-a148-672aab18c7e2"/>
    <b v="0"/>
    <x v="1"/>
    <x v="0"/>
    <s v="file"/>
  </r>
  <r>
    <s v="uploads_session"/>
    <x v="58048"/>
    <n v="1691953295"/>
    <s v="68b6088e-4a38-4d14-8d50-41f399ff2297"/>
    <b v="0"/>
    <x v="1"/>
    <x v="0"/>
    <s v="file"/>
  </r>
  <r>
    <s v="uploads_session"/>
    <x v="58049"/>
    <n v="1691953309"/>
    <s v="1c8444ad-9000-4266-a148-672aab18c7e2"/>
    <b v="0"/>
    <x v="1"/>
    <x v="0"/>
    <s v="file"/>
  </r>
  <r>
    <s v="uploads_session"/>
    <x v="58050"/>
    <n v="1691953671"/>
    <s v="d7790d29-adf4-46ba-a1c5-12a0aeb49625"/>
    <b v="0"/>
    <x v="1"/>
    <x v="0"/>
    <s v="file"/>
  </r>
  <r>
    <s v="uploads_session"/>
    <x v="58051"/>
    <n v="1691953708"/>
    <s v="d7790d29-adf4-46ba-a1c5-12a0aeb49625"/>
    <b v="0"/>
    <x v="1"/>
    <x v="0"/>
    <s v="file"/>
  </r>
  <r>
    <s v="uploads_session"/>
    <x v="58052"/>
    <n v="1691953894"/>
    <s v="d7790d29-adf4-46ba-a1c5-12a0aeb49625"/>
    <b v="0"/>
    <x v="1"/>
    <x v="0"/>
    <s v="file"/>
  </r>
  <r>
    <s v="uploads_session"/>
    <x v="58053"/>
    <n v="1691953910"/>
    <s v="d7790d29-adf4-46ba-a1c5-12a0aeb49625"/>
    <b v="0"/>
    <x v="1"/>
    <x v="0"/>
    <s v="file"/>
  </r>
  <r>
    <s v="uploads_session"/>
    <x v="58054"/>
    <n v="1691954011"/>
    <s v="d7790d29-adf4-46ba-a1c5-12a0aeb49625"/>
    <b v="0"/>
    <x v="1"/>
    <x v="0"/>
    <s v="file"/>
  </r>
  <r>
    <s v="uploads_session"/>
    <x v="58055"/>
    <n v="1691954025"/>
    <s v="d7790d29-adf4-46ba-a1c5-12a0aeb49625"/>
    <b v="0"/>
    <x v="1"/>
    <x v="0"/>
    <s v="file"/>
  </r>
  <r>
    <s v="uploads_session"/>
    <x v="58056"/>
    <n v="1691954165"/>
    <s v="4a1ef901-1884-4177-b1af-da0e4fd37dde"/>
    <b v="0"/>
    <x v="0"/>
    <x v="0"/>
    <s v="file"/>
  </r>
  <r>
    <s v="uploads_session"/>
    <x v="58057"/>
    <n v="1691954190"/>
    <s v="4a1ef901-1884-4177-b1af-da0e4fd37dde"/>
    <b v="0"/>
    <x v="0"/>
    <x v="0"/>
    <s v="file"/>
  </r>
  <r>
    <s v="uploads_session"/>
    <x v="58058"/>
    <n v="1691954249"/>
    <s v="9b9abf3d-4dd5-41c5-a2fe-a00875c393c9"/>
    <b v="1"/>
    <x v="0"/>
    <x v="0"/>
    <s v="file"/>
  </r>
  <r>
    <s v="uploads_session"/>
    <x v="58059"/>
    <n v="1691954851"/>
    <s v="4a1ef901-1884-4177-b1af-da0e4fd37dde"/>
    <b v="0"/>
    <x v="0"/>
    <x v="0"/>
    <s v="file"/>
  </r>
  <r>
    <s v="uploads_session"/>
    <x v="58060"/>
    <n v="1691955007"/>
    <s v="4a1ef901-1884-4177-b1af-da0e4fd37dde"/>
    <b v="0"/>
    <x v="0"/>
    <x v="0"/>
    <s v="file"/>
  </r>
  <r>
    <s v="uploads_session"/>
    <x v="58061"/>
    <n v="1691955767"/>
    <s v="bda9b34f-67fa-4b46-a66b-9ac3d1cc3c33"/>
    <b v="0"/>
    <x v="7"/>
    <x v="0"/>
    <s v="file"/>
  </r>
  <r>
    <s v="uploads_session"/>
    <x v="58062"/>
    <n v="1691956354"/>
    <s v="bda9b34f-67fa-4b46-a66b-9ac3d1cc3c33"/>
    <b v="0"/>
    <x v="7"/>
    <x v="0"/>
    <s v="file"/>
  </r>
  <r>
    <s v="uploads_session"/>
    <x v="58063"/>
    <n v="1691956361"/>
    <s v="bda9b34f-67fa-4b46-a66b-9ac3d1cc3c33"/>
    <b v="0"/>
    <x v="7"/>
    <x v="0"/>
    <s v="file"/>
  </r>
  <r>
    <s v="uploads_session"/>
    <x v="58064"/>
    <n v="1691956821"/>
    <s v="4de78bde-577f-4080-bb63-7ed71aed9659"/>
    <b v="0"/>
    <x v="0"/>
    <x v="0"/>
    <s v="file"/>
  </r>
  <r>
    <s v="uploads_session"/>
    <x v="58065"/>
    <n v="1691956829"/>
    <s v="bda9b34f-67fa-4b46-a66b-9ac3d1cc3c33"/>
    <b v="0"/>
    <x v="1"/>
    <x v="0"/>
    <s v="file"/>
  </r>
  <r>
    <s v="uploads_session"/>
    <x v="58066"/>
    <n v="1691956870"/>
    <s v="1c8444ad-9000-4266-a148-672aab18c7e2"/>
    <b v="0"/>
    <x v="1"/>
    <x v="0"/>
    <s v="file"/>
  </r>
  <r>
    <s v="uploads_session"/>
    <x v="58067"/>
    <n v="1691956905"/>
    <s v="d5a77d5c-06e8-43ff-b0bc-ec0b23953700"/>
    <b v="1"/>
    <x v="4"/>
    <x v="2"/>
    <s v="file"/>
  </r>
  <r>
    <s v="uploads_session"/>
    <x v="58068"/>
    <n v="1691957141"/>
    <s v="4de78bde-577f-4080-bb63-7ed71aed9659"/>
    <b v="0"/>
    <x v="0"/>
    <x v="0"/>
    <s v="file"/>
  </r>
  <r>
    <s v="uploads_session"/>
    <x v="58069"/>
    <n v="1691957263"/>
    <s v="d5a77d5c-06e8-43ff-b0bc-ec0b23953700"/>
    <b v="1"/>
    <x v="7"/>
    <x v="0"/>
    <s v="file"/>
  </r>
  <r>
    <s v="uploads_session"/>
    <x v="58069"/>
    <n v="1691957263"/>
    <s v="4de78bde-577f-4080-bb63-7ed71aed9659"/>
    <b v="0"/>
    <x v="7"/>
    <x v="0"/>
    <s v="file"/>
  </r>
  <r>
    <s v="uploads_session"/>
    <x v="58070"/>
    <n v="1691957266"/>
    <s v="4de78bde-577f-4080-bb63-7ed71aed9659"/>
    <b v="0"/>
    <x v="1"/>
    <x v="0"/>
    <s v="file"/>
  </r>
  <r>
    <s v="uploads_session"/>
    <x v="58071"/>
    <n v="1691957267"/>
    <s v="d5a77d5c-06e8-43ff-b0bc-ec0b23953700"/>
    <b v="1"/>
    <x v="1"/>
    <x v="0"/>
    <s v="file"/>
  </r>
  <r>
    <s v="uploads_session"/>
    <x v="58072"/>
    <n v="1691957270"/>
    <s v="4de78bde-577f-4080-bb63-7ed71aed9659"/>
    <b v="0"/>
    <x v="0"/>
    <x v="0"/>
    <s v="file"/>
  </r>
  <r>
    <s v="uploads_session"/>
    <x v="58073"/>
    <n v="1691957271"/>
    <s v="4de78bde-577f-4080-bb63-7ed71aed9659"/>
    <b v="0"/>
    <x v="7"/>
    <x v="0"/>
    <s v="file"/>
  </r>
  <r>
    <s v="uploads_session"/>
    <x v="58074"/>
    <n v="1691957303"/>
    <s v="4de78bde-577f-4080-bb63-7ed71aed9659"/>
    <b v="0"/>
    <x v="0"/>
    <x v="0"/>
    <s v="file"/>
  </r>
  <r>
    <s v="uploads_session"/>
    <x v="58075"/>
    <n v="1691957353"/>
    <s v="d7790d29-adf4-46ba-a1c5-12a0aeb49625"/>
    <b v="0"/>
    <x v="1"/>
    <x v="0"/>
    <s v="file"/>
  </r>
  <r>
    <s v="uploads_session"/>
    <x v="58076"/>
    <n v="1691957800"/>
    <s v="1c8444ad-9000-4266-a148-672aab18c7e2"/>
    <b v="0"/>
    <x v="1"/>
    <x v="0"/>
    <s v="file"/>
  </r>
  <r>
    <s v="uploads_session"/>
    <x v="58077"/>
    <n v="1691958457"/>
    <s v="1c8444ad-9000-4266-a148-672aab18c7e2"/>
    <b v="0"/>
    <x v="7"/>
    <x v="0"/>
    <s v="file"/>
  </r>
  <r>
    <s v="uploads_session"/>
    <x v="58078"/>
    <n v="1691958481"/>
    <s v="1c8444ad-9000-4266-a148-672aab18c7e2"/>
    <b v="0"/>
    <x v="1"/>
    <x v="0"/>
    <s v="file"/>
  </r>
  <r>
    <s v="uploads_session"/>
    <x v="58079"/>
    <n v="1691962316"/>
    <s v="3f3c9a0a-9790-48de-b089-95338da47c81"/>
    <b v="0"/>
    <x v="0"/>
    <x v="0"/>
    <s v="file"/>
  </r>
  <r>
    <s v="uploads_session"/>
    <x v="58080"/>
    <n v="1691962327"/>
    <s v="3f3c9a0a-9790-48de-b089-95338da47c81"/>
    <b v="0"/>
    <x v="0"/>
    <x v="0"/>
    <s v="file"/>
  </r>
  <r>
    <s v="uploads_session"/>
    <x v="58081"/>
    <n v="1691962331"/>
    <s v="3f3c9a0a-9790-48de-b089-95338da47c81"/>
    <b v="0"/>
    <x v="0"/>
    <x v="0"/>
    <s v="file"/>
  </r>
  <r>
    <s v="uploads_session"/>
    <x v="58082"/>
    <n v="1691962370"/>
    <s v="3f3c9a0a-9790-48de-b089-95338da47c81"/>
    <b v="0"/>
    <x v="0"/>
    <x v="0"/>
    <s v="file"/>
  </r>
  <r>
    <s v="uploads_session"/>
    <x v="58083"/>
    <n v="1691962579"/>
    <s v="3f3c9a0a-9790-48de-b089-95338da47c81"/>
    <b v="0"/>
    <x v="0"/>
    <x v="0"/>
    <s v="file"/>
  </r>
  <r>
    <s v="uploads_session"/>
    <x v="58084"/>
    <n v="1691964198"/>
    <s v="4626a754-fa44-494a-86b5-bc83b94e130d"/>
    <b v="0"/>
    <x v="3"/>
    <x v="1"/>
    <s v="file"/>
  </r>
  <r>
    <s v="uploads_session"/>
    <x v="58085"/>
    <n v="1691965077"/>
    <s v="86671302-fecc-4499-a9fa-cb10abce3a4a"/>
    <b v="1"/>
    <x v="6"/>
    <x v="2"/>
    <s v="file"/>
  </r>
  <r>
    <s v="uploads_session"/>
    <x v="58086"/>
    <n v="1691965479"/>
    <s v="86671302-fecc-4499-a9fa-cb10abce3a4a"/>
    <b v="1"/>
    <x v="6"/>
    <x v="2"/>
    <s v="file"/>
  </r>
  <r>
    <s v="uploads_session"/>
    <x v="58087"/>
    <n v="1691965706"/>
    <s v="86671302-fecc-4499-a9fa-cb10abce3a4a"/>
    <b v="1"/>
    <x v="6"/>
    <x v="2"/>
    <s v="file"/>
  </r>
  <r>
    <s v="uploads_session"/>
    <x v="58088"/>
    <n v="1691965947"/>
    <s v="86671302-fecc-4499-a9fa-cb10abce3a4a"/>
    <b v="1"/>
    <x v="6"/>
    <x v="2"/>
    <s v="file"/>
  </r>
  <r>
    <s v="uploads_session"/>
    <x v="58089"/>
    <n v="1691966324"/>
    <s v="86671302-fecc-4499-a9fa-cb10abce3a4a"/>
    <b v="1"/>
    <x v="6"/>
    <x v="2"/>
    <s v="file"/>
  </r>
  <r>
    <s v="uploads_session"/>
    <x v="58090"/>
    <n v="1691966469"/>
    <s v="86671302-fecc-4499-a9fa-cb10abce3a4a"/>
    <b v="1"/>
    <x v="4"/>
    <x v="2"/>
    <s v="file"/>
  </r>
  <r>
    <s v="uploads_session"/>
    <x v="58091"/>
    <n v="1691966752"/>
    <s v="86671302-fecc-4499-a9fa-cb10abce3a4a"/>
    <b v="1"/>
    <x v="6"/>
    <x v="2"/>
    <s v="file"/>
  </r>
  <r>
    <s v="uploads_session"/>
    <x v="58092"/>
    <n v="1691967142"/>
    <s v="86671302-fecc-4499-a9fa-cb10abce3a4a"/>
    <b v="1"/>
    <x v="6"/>
    <x v="2"/>
    <s v="file"/>
  </r>
  <r>
    <s v="uploads_session"/>
    <x v="58093"/>
    <n v="1691967632"/>
    <s v="86671302-fecc-4499-a9fa-cb10abce3a4a"/>
    <b v="1"/>
    <x v="6"/>
    <x v="2"/>
    <s v="file"/>
  </r>
  <r>
    <s v="uploads_session"/>
    <x v="58094"/>
    <n v="1691967721"/>
    <s v="86671302-fecc-4499-a9fa-cb10abce3a4a"/>
    <b v="1"/>
    <x v="6"/>
    <x v="2"/>
    <s v="file"/>
  </r>
  <r>
    <s v="uploads_session"/>
    <x v="58095"/>
    <n v="1691972078"/>
    <s v="1c8444ad-9000-4266-a148-672aab18c7e2"/>
    <b v="0"/>
    <x v="1"/>
    <x v="0"/>
    <s v="file"/>
  </r>
  <r>
    <s v="uploads_session"/>
    <x v="58096"/>
    <n v="1691972138"/>
    <s v="1c8444ad-9000-4266-a148-672aab18c7e2"/>
    <b v="0"/>
    <x v="1"/>
    <x v="0"/>
    <s v="file"/>
  </r>
  <r>
    <s v="uploads_session"/>
    <x v="58097"/>
    <n v="1691972154"/>
    <s v="1c8444ad-9000-4266-a148-672aab18c7e2"/>
    <b v="0"/>
    <x v="1"/>
    <x v="0"/>
    <s v="file"/>
  </r>
  <r>
    <s v="uploads_session"/>
    <x v="58098"/>
    <n v="1691972233"/>
    <s v="1c8444ad-9000-4266-a148-672aab18c7e2"/>
    <b v="0"/>
    <x v="1"/>
    <x v="0"/>
    <s v="file"/>
  </r>
  <r>
    <s v="uploads_session"/>
    <x v="58099"/>
    <n v="1691972600"/>
    <s v="1c8444ad-9000-4266-a148-672aab18c7e2"/>
    <b v="0"/>
    <x v="7"/>
    <x v="0"/>
    <s v="file"/>
  </r>
  <r>
    <s v="uploads_session"/>
    <x v="58100"/>
    <n v="1691972658"/>
    <s v="1c8444ad-9000-4266-a148-672aab18c7e2"/>
    <b v="0"/>
    <x v="1"/>
    <x v="0"/>
    <s v="file"/>
  </r>
  <r>
    <s v="uploads_session"/>
    <x v="58100"/>
    <n v="1691972658"/>
    <s v="1c8444ad-9000-4266-a148-672aab18c7e2"/>
    <b v="0"/>
    <x v="1"/>
    <x v="0"/>
    <s v="file"/>
  </r>
  <r>
    <s v="uploads_session"/>
    <x v="58101"/>
    <n v="1691972726"/>
    <s v="1c8444ad-9000-4266-a148-672aab18c7e2"/>
    <b v="0"/>
    <x v="1"/>
    <x v="0"/>
    <s v="file"/>
  </r>
  <r>
    <s v="uploads_session"/>
    <x v="58102"/>
    <n v="1691973301"/>
    <s v="744fd1ca-3769-409a-918f-85651ff3f1d4"/>
    <b v="0"/>
    <x v="6"/>
    <x v="2"/>
    <s v="file"/>
  </r>
  <r>
    <s v="uploads_session"/>
    <x v="58103"/>
    <n v="1691973412"/>
    <s v="744fd1ca-3769-409a-918f-85651ff3f1d4"/>
    <b v="0"/>
    <x v="6"/>
    <x v="2"/>
    <s v="file"/>
  </r>
  <r>
    <s v="uploads_session"/>
    <x v="58104"/>
    <n v="1691973443"/>
    <s v="744fd1ca-3769-409a-918f-85651ff3f1d4"/>
    <b v="0"/>
    <x v="6"/>
    <x v="2"/>
    <s v="file"/>
  </r>
  <r>
    <s v="uploads_session"/>
    <x v="58105"/>
    <n v="1691976185"/>
    <s v="1c8444ad-9000-4266-a148-672aab18c7e2"/>
    <b v="0"/>
    <x v="1"/>
    <x v="0"/>
    <s v="file"/>
  </r>
  <r>
    <s v="uploads_session"/>
    <x v="58106"/>
    <n v="1691976912"/>
    <s v="06add1d1-b796-4f94-967c-97b379625db7"/>
    <b v="1"/>
    <x v="0"/>
    <x v="0"/>
    <s v="file"/>
  </r>
  <r>
    <s v="uploads_session"/>
    <x v="58107"/>
    <n v="1691979730"/>
    <s v="06add1d1-b796-4f94-967c-97b379625db7"/>
    <b v="0"/>
    <x v="7"/>
    <x v="0"/>
    <s v="file"/>
  </r>
  <r>
    <s v="uploads_session"/>
    <x v="58108"/>
    <n v="1691980029"/>
    <s v="06add1d1-b796-4f94-967c-97b379625db7"/>
    <b v="1"/>
    <x v="7"/>
    <x v="0"/>
    <s v="file"/>
  </r>
  <r>
    <s v="uploads_session"/>
    <x v="58109"/>
    <n v="1691980668"/>
    <s v="06add1d1-b796-4f94-967c-97b379625db7"/>
    <b v="1"/>
    <x v="0"/>
    <x v="0"/>
    <s v="file"/>
  </r>
  <r>
    <s v="uploads_session"/>
    <x v="58110"/>
    <n v="1691981260"/>
    <s v="06add1d1-b796-4f94-967c-97b379625db7"/>
    <b v="0"/>
    <x v="0"/>
    <x v="0"/>
    <s v="file"/>
  </r>
  <r>
    <s v="uploads_session"/>
    <x v="58111"/>
    <n v="1691984410"/>
    <s v="058983ce-1fef-408e-9852-68eeebd4615c"/>
    <b v="0"/>
    <x v="1"/>
    <x v="0"/>
    <s v="file"/>
  </r>
  <r>
    <s v="uploads_session"/>
    <x v="58112"/>
    <n v="1691984557"/>
    <s v="058983ce-1fef-408e-9852-68eeebd4615c"/>
    <b v="0"/>
    <x v="1"/>
    <x v="0"/>
    <s v="file"/>
  </r>
  <r>
    <s v="uploads_session"/>
    <x v="58113"/>
    <n v="1691984668"/>
    <s v="058983ce-1fef-408e-9852-68eeebd4615c"/>
    <b v="0"/>
    <x v="1"/>
    <x v="0"/>
    <s v="file"/>
  </r>
  <r>
    <s v="uploads_session"/>
    <x v="58114"/>
    <n v="1691984795"/>
    <s v="058983ce-1fef-408e-9852-68eeebd4615c"/>
    <b v="0"/>
    <x v="1"/>
    <x v="0"/>
    <s v="file"/>
  </r>
  <r>
    <s v="uploads_session"/>
    <x v="58115"/>
    <n v="1691984800"/>
    <s v="058983ce-1fef-408e-9852-68eeebd4615c"/>
    <b v="0"/>
    <x v="1"/>
    <x v="0"/>
    <s v="file"/>
  </r>
  <r>
    <s v="uploads_session"/>
    <x v="58116"/>
    <n v="1691988270"/>
    <s v="a56fa547-2964-4afb-b1e2-765ece583608"/>
    <b v="0"/>
    <x v="1"/>
    <x v="0"/>
    <s v="file"/>
  </r>
  <r>
    <s v="uploads_session"/>
    <x v="58117"/>
    <n v="1691988489"/>
    <s v="f292fbaf-a409-4c78-b2c8-a414df2e456e"/>
    <b v="0"/>
    <x v="1"/>
    <x v="0"/>
    <s v="file"/>
  </r>
  <r>
    <s v="uploads_session"/>
    <x v="58118"/>
    <n v="1691988535"/>
    <s v="f3336d9b-c994-4065-b2e5-4cd0829e84d4"/>
    <b v="0"/>
    <x v="7"/>
    <x v="0"/>
    <s v="file"/>
  </r>
  <r>
    <s v="uploads_session"/>
    <x v="58119"/>
    <n v="1691988626"/>
    <s v="f3336d9b-c994-4065-b2e5-4cd0829e84d4"/>
    <b v="0"/>
    <x v="7"/>
    <x v="0"/>
    <s v="file"/>
  </r>
  <r>
    <s v="uploads_session"/>
    <x v="58120"/>
    <n v="1691988671"/>
    <s v="f3336d9b-c994-4065-b2e5-4cd0829e84d4"/>
    <b v="0"/>
    <x v="7"/>
    <x v="0"/>
    <s v="file"/>
  </r>
  <r>
    <s v="uploads_session"/>
    <x v="58121"/>
    <n v="1691988779"/>
    <s v="f3336d9b-c994-4065-b2e5-4cd0829e84d4"/>
    <b v="0"/>
    <x v="7"/>
    <x v="0"/>
    <s v="file"/>
  </r>
  <r>
    <s v="uploads_session"/>
    <x v="58122"/>
    <n v="1691988859"/>
    <s v="f3336d9b-c994-4065-b2e5-4cd0829e84d4"/>
    <b v="0"/>
    <x v="7"/>
    <x v="0"/>
    <s v="file"/>
  </r>
  <r>
    <s v="uploads_session"/>
    <x v="58123"/>
    <n v="1691988913"/>
    <s v="f3336d9b-c994-4065-b2e5-4cd0829e84d4"/>
    <b v="0"/>
    <x v="7"/>
    <x v="0"/>
    <s v="file"/>
  </r>
  <r>
    <s v="uploads_session"/>
    <x v="58124"/>
    <n v="1691988975"/>
    <s v="f3336d9b-c994-4065-b2e5-4cd0829e84d4"/>
    <b v="0"/>
    <x v="7"/>
    <x v="0"/>
    <s v="file"/>
  </r>
  <r>
    <s v="uploads_session"/>
    <x v="58125"/>
    <n v="1691989063"/>
    <s v="f3336d9b-c994-4065-b2e5-4cd0829e84d4"/>
    <b v="0"/>
    <x v="7"/>
    <x v="0"/>
    <s v="file"/>
  </r>
  <r>
    <s v="uploads_session"/>
    <x v="58126"/>
    <n v="1691989083"/>
    <s v="f3336d9b-c994-4065-b2e5-4cd0829e84d4"/>
    <b v="0"/>
    <x v="7"/>
    <x v="0"/>
    <s v="file"/>
  </r>
  <r>
    <s v="uploads_session"/>
    <x v="58127"/>
    <n v="1691989161"/>
    <s v="f3336d9b-c994-4065-b2e5-4cd0829e84d4"/>
    <b v="0"/>
    <x v="7"/>
    <x v="0"/>
    <s v="file"/>
  </r>
  <r>
    <s v="uploads_session"/>
    <x v="58128"/>
    <n v="1691989208"/>
    <s v="f3336d9b-c994-4065-b2e5-4cd0829e84d4"/>
    <b v="0"/>
    <x v="7"/>
    <x v="0"/>
    <s v="file"/>
  </r>
  <r>
    <s v="uploads_session"/>
    <x v="58129"/>
    <n v="1691989239"/>
    <s v="f3336d9b-c994-4065-b2e5-4cd0829e84d4"/>
    <b v="0"/>
    <x v="7"/>
    <x v="0"/>
    <s v="file"/>
  </r>
  <r>
    <s v="uploads_session"/>
    <x v="58130"/>
    <n v="1691989321"/>
    <s v="f3336d9b-c994-4065-b2e5-4cd0829e84d4"/>
    <b v="0"/>
    <x v="7"/>
    <x v="0"/>
    <s v="file"/>
  </r>
  <r>
    <s v="uploads_session"/>
    <x v="58131"/>
    <n v="1691989324"/>
    <s v="f3336d9b-c994-4065-b2e5-4cd0829e84d4"/>
    <b v="0"/>
    <x v="7"/>
    <x v="0"/>
    <s v="file"/>
  </r>
  <r>
    <s v="uploads_session"/>
    <x v="58132"/>
    <n v="1691989325"/>
    <s v="f3336d9b-c994-4065-b2e5-4cd0829e84d4"/>
    <b v="0"/>
    <x v="7"/>
    <x v="0"/>
    <s v="file"/>
  </r>
  <r>
    <s v="uploads_session"/>
    <x v="58133"/>
    <n v="1691989434"/>
    <s v="f3336d9b-c994-4065-b2e5-4cd0829e84d4"/>
    <b v="0"/>
    <x v="7"/>
    <x v="0"/>
    <s v="file"/>
  </r>
  <r>
    <s v="uploads_session"/>
    <x v="58134"/>
    <n v="1691989522"/>
    <s v="f3336d9b-c994-4065-b2e5-4cd0829e84d4"/>
    <b v="0"/>
    <x v="7"/>
    <x v="0"/>
    <s v="file"/>
  </r>
  <r>
    <s v="uploads_session"/>
    <x v="58135"/>
    <n v="1691989549"/>
    <s v="f3336d9b-c994-4065-b2e5-4cd0829e84d4"/>
    <b v="0"/>
    <x v="7"/>
    <x v="0"/>
    <s v="file"/>
  </r>
  <r>
    <s v="uploads_session"/>
    <x v="58136"/>
    <n v="1691989561"/>
    <s v="f3336d9b-c994-4065-b2e5-4cd0829e84d4"/>
    <b v="0"/>
    <x v="7"/>
    <x v="0"/>
    <s v="file"/>
  </r>
  <r>
    <s v="uploads_session"/>
    <x v="58137"/>
    <n v="1691989587"/>
    <s v="f3336d9b-c994-4065-b2e5-4cd0829e84d4"/>
    <b v="0"/>
    <x v="7"/>
    <x v="0"/>
    <s v="file"/>
  </r>
  <r>
    <s v="uploads_session"/>
    <x v="58138"/>
    <n v="1691991761"/>
    <s v="f3fa4fb4-33e1-4399-bf17-b62f5d26cee6"/>
    <b v="1"/>
    <x v="1"/>
    <x v="0"/>
    <s v="file"/>
  </r>
  <r>
    <s v="uploads_session"/>
    <x v="58139"/>
    <n v="1691991825"/>
    <s v="f3fa4fb4-33e1-4399-bf17-b62f5d26cee6"/>
    <b v="1"/>
    <x v="1"/>
    <x v="0"/>
    <s v="file"/>
  </r>
  <r>
    <s v="uploads_session"/>
    <x v="58140"/>
    <n v="1691992302"/>
    <s v="f3fa4fb4-33e1-4399-bf17-b62f5d26cee6"/>
    <b v="1"/>
    <x v="1"/>
    <x v="0"/>
    <s v="file"/>
  </r>
  <r>
    <s v="uploads_session"/>
    <x v="58141"/>
    <n v="1691992381"/>
    <s v="f3fa4fb4-33e1-4399-bf17-b62f5d26cee6"/>
    <b v="1"/>
    <x v="1"/>
    <x v="0"/>
    <s v="file"/>
  </r>
  <r>
    <s v="uploads_session"/>
    <x v="58142"/>
    <n v="1691992899"/>
    <s v="d5a77d5c-06e8-43ff-b0bc-ec0b23953700"/>
    <b v="1"/>
    <x v="1"/>
    <x v="0"/>
    <s v="file"/>
  </r>
  <r>
    <s v="uploads_session"/>
    <x v="58143"/>
    <n v="1691992945"/>
    <s v="d5a77d5c-06e8-43ff-b0bc-ec0b23953700"/>
    <b v="1"/>
    <x v="7"/>
    <x v="0"/>
    <s v="file"/>
  </r>
  <r>
    <s v="uploads_session"/>
    <x v="58144"/>
    <n v="1691993149"/>
    <s v="5602b94d-b10f-4264-83b2-236eabf505ef"/>
    <b v="0"/>
    <x v="3"/>
    <x v="1"/>
    <s v="file"/>
  </r>
  <r>
    <s v="uploads_session"/>
    <x v="58145"/>
    <n v="1691993240"/>
    <s v="f292fbaf-a409-4c78-b2c8-a414df2e456e"/>
    <b v="0"/>
    <x v="1"/>
    <x v="0"/>
    <s v="file"/>
  </r>
  <r>
    <s v="uploads_session"/>
    <x v="58146"/>
    <n v="1691994390"/>
    <s v="1be84d1b-a4d4-4709-adb6-c71107fb33be"/>
    <b v="0"/>
    <x v="7"/>
    <x v="0"/>
    <s v="file"/>
  </r>
  <r>
    <s v="uploads_session"/>
    <x v="58147"/>
    <n v="1691994758"/>
    <s v="c4de3f64-4b69-4a15-a2e1-9040cee2fab3"/>
    <b v="0"/>
    <x v="1"/>
    <x v="0"/>
    <s v="file"/>
  </r>
  <r>
    <s v="uploads_session"/>
    <x v="58148"/>
    <n v="1691994842"/>
    <s v="82466889-b3e1-4342-a035-8cb32c4cff95"/>
    <b v="0"/>
    <x v="7"/>
    <x v="0"/>
    <s v="file"/>
  </r>
  <r>
    <s v="uploads_session"/>
    <x v="58149"/>
    <n v="1691994848"/>
    <s v="db17b1cd-5494-4267-904d-ee70ae57e5de"/>
    <b v="0"/>
    <x v="7"/>
    <x v="0"/>
    <s v="file"/>
  </r>
  <r>
    <s v="uploads_session"/>
    <x v="58150"/>
    <n v="1691995190"/>
    <s v="578f41d2-cbd9-41fc-a774-22070ade54c5"/>
    <b v="1"/>
    <x v="1"/>
    <x v="0"/>
    <s v="file"/>
  </r>
  <r>
    <s v="uploads_session"/>
    <x v="58151"/>
    <n v="1691995240"/>
    <s v="578f41d2-cbd9-41fc-a774-22070ade54c5"/>
    <b v="1"/>
    <x v="7"/>
    <x v="0"/>
    <s v="file"/>
  </r>
  <r>
    <s v="uploads_session"/>
    <x v="58152"/>
    <n v="1691995476"/>
    <s v="578f41d2-cbd9-41fc-a774-22070ade54c5"/>
    <b v="1"/>
    <x v="1"/>
    <x v="0"/>
    <s v="file"/>
  </r>
  <r>
    <s v="uploads_session"/>
    <x v="58153"/>
    <n v="1691995515"/>
    <s v="82466889-b3e1-4342-a035-8cb32c4cff95"/>
    <b v="0"/>
    <x v="7"/>
    <x v="0"/>
    <s v="file"/>
  </r>
  <r>
    <s v="uploads_session"/>
    <x v="58154"/>
    <n v="1691995545"/>
    <s v="556737e6-f85a-41e6-9ffb-c52d585b89bf"/>
    <b v="0"/>
    <x v="0"/>
    <x v="0"/>
    <s v="file"/>
  </r>
  <r>
    <s v="uploads_session"/>
    <x v="58155"/>
    <n v="1691995923"/>
    <s v="578f41d2-cbd9-41fc-a774-22070ade54c5"/>
    <b v="1"/>
    <x v="1"/>
    <x v="0"/>
    <s v="file"/>
  </r>
  <r>
    <s v="uploads_session"/>
    <x v="58156"/>
    <n v="1691995964"/>
    <s v="335f724c-3567-474a-8eef-80e82f29aea2"/>
    <b v="0"/>
    <x v="0"/>
    <x v="0"/>
    <s v="file"/>
  </r>
  <r>
    <s v="uploads_session"/>
    <x v="58156"/>
    <n v="1691995964"/>
    <s v="710d077c-e32b-4d99-b656-d8301f1be853"/>
    <b v="0"/>
    <x v="3"/>
    <x v="1"/>
    <s v="file"/>
  </r>
  <r>
    <s v="uploads_session"/>
    <x v="58157"/>
    <n v="1691995987"/>
    <s v="710d077c-e32b-4d99-b656-d8301f1be853"/>
    <b v="0"/>
    <x v="3"/>
    <x v="1"/>
    <s v="file"/>
  </r>
  <r>
    <s v="uploads_session"/>
    <x v="58158"/>
    <n v="1691996379"/>
    <s v="fa9db85b-0b2e-4179-b42a-1e237784fc05"/>
    <b v="0"/>
    <x v="1"/>
    <x v="0"/>
    <s v="file"/>
  </r>
  <r>
    <s v="uploads_session"/>
    <x v="58159"/>
    <n v="1691996429"/>
    <s v="99970d62-fd7d-4a23-b6ed-fb279a12e986"/>
    <b v="0"/>
    <x v="0"/>
    <x v="0"/>
    <s v="file"/>
  </r>
  <r>
    <s v="uploads_session"/>
    <x v="58160"/>
    <n v="1691996478"/>
    <s v="f292fbaf-a409-4c78-b2c8-a414df2e456e"/>
    <b v="0"/>
    <x v="1"/>
    <x v="0"/>
    <s v="file"/>
  </r>
  <r>
    <s v="uploads_session"/>
    <x v="58161"/>
    <n v="1691996482"/>
    <s v="fa9db85b-0b2e-4179-b42a-1e237784fc05"/>
    <b v="0"/>
    <x v="1"/>
    <x v="0"/>
    <s v="file"/>
  </r>
  <r>
    <s v="uploads_session"/>
    <x v="58162"/>
    <n v="1691996585"/>
    <s v="fa9db85b-0b2e-4179-b42a-1e237784fc05"/>
    <b v="0"/>
    <x v="1"/>
    <x v="0"/>
    <s v="file"/>
  </r>
  <r>
    <s v="uploads_session"/>
    <x v="58163"/>
    <n v="1691996685"/>
    <s v="06add1d1-b796-4f94-967c-97b379625db7"/>
    <b v="0"/>
    <x v="7"/>
    <x v="0"/>
    <s v="file"/>
  </r>
  <r>
    <s v="uploads_session"/>
    <x v="58164"/>
    <n v="1691996727"/>
    <s v="ba2cde7a-48c8-44b3-be89-1638f3716690"/>
    <b v="0"/>
    <x v="1"/>
    <x v="0"/>
    <s v="file"/>
  </r>
  <r>
    <s v="uploads_session"/>
    <x v="58165"/>
    <n v="1691996734"/>
    <s v="578f41d2-cbd9-41fc-a774-22070ade54c5"/>
    <b v="1"/>
    <x v="3"/>
    <x v="1"/>
    <s v="file"/>
  </r>
  <r>
    <s v="uploads_session"/>
    <x v="58166"/>
    <n v="1691996759"/>
    <s v="fa9db85b-0b2e-4179-b42a-1e237784fc05"/>
    <b v="0"/>
    <x v="1"/>
    <x v="0"/>
    <s v="file"/>
  </r>
  <r>
    <s v="uploads_session"/>
    <x v="58167"/>
    <n v="1691996785"/>
    <s v="ba2cde7a-48c8-44b3-be89-1638f3716690"/>
    <b v="0"/>
    <x v="1"/>
    <x v="0"/>
    <s v="file"/>
  </r>
  <r>
    <s v="uploads_session"/>
    <x v="58168"/>
    <n v="1691996799"/>
    <s v="ba2cde7a-48c8-44b3-be89-1638f3716690"/>
    <b v="0"/>
    <x v="1"/>
    <x v="0"/>
    <s v="file"/>
  </r>
  <r>
    <s v="uploads_session"/>
    <x v="58169"/>
    <n v="1691996832"/>
    <s v="ba2cde7a-48c8-44b3-be89-1638f3716690"/>
    <b v="0"/>
    <x v="1"/>
    <x v="0"/>
    <s v="file"/>
  </r>
  <r>
    <s v="uploads_session"/>
    <x v="58170"/>
    <n v="1691997060"/>
    <s v="57223e64-a0c7-44a9-9ee2-1771945de589"/>
    <b v="1"/>
    <x v="1"/>
    <x v="0"/>
    <s v="file"/>
  </r>
  <r>
    <s v="uploads_session"/>
    <x v="58171"/>
    <n v="1691997074"/>
    <s v="57223e64-a0c7-44a9-9ee2-1771945de589"/>
    <b v="1"/>
    <x v="1"/>
    <x v="0"/>
    <s v="file"/>
  </r>
  <r>
    <s v="uploads_session"/>
    <x v="58172"/>
    <n v="1691997237"/>
    <s v="493e0b3d-374c-4ff0-b8b4-9c56a3c67375"/>
    <b v="0"/>
    <x v="0"/>
    <x v="0"/>
    <s v="file"/>
  </r>
  <r>
    <s v="uploads_session"/>
    <x v="58173"/>
    <n v="1691997374"/>
    <s v="a77fb52f-4257-496f-af7d-745a7cc9cd4c"/>
    <b v="0"/>
    <x v="7"/>
    <x v="0"/>
    <s v="file"/>
  </r>
  <r>
    <s v="uploads_session"/>
    <x v="58174"/>
    <n v="1691997433"/>
    <s v="493e0b3d-374c-4ff0-b8b4-9c56a3c67375"/>
    <b v="0"/>
    <x v="0"/>
    <x v="0"/>
    <s v="file"/>
  </r>
  <r>
    <s v="uploads_session"/>
    <x v="58175"/>
    <n v="1691997722"/>
    <s v="db17b1cd-5494-4267-904d-ee70ae57e5de"/>
    <b v="0"/>
    <x v="7"/>
    <x v="0"/>
    <s v="file"/>
  </r>
  <r>
    <s v="uploads_session"/>
    <x v="58176"/>
    <n v="1691997844"/>
    <s v="d8fa2a71-6f4a-4ca7-b7ea-100a9ccf0c06"/>
    <b v="0"/>
    <x v="7"/>
    <x v="0"/>
    <s v="file"/>
  </r>
  <r>
    <s v="uploads_session"/>
    <x v="58177"/>
    <n v="1691997976"/>
    <s v="ba2cde7a-48c8-44b3-be89-1638f3716690"/>
    <b v="0"/>
    <x v="1"/>
    <x v="0"/>
    <s v="file"/>
  </r>
  <r>
    <s v="uploads_session"/>
    <x v="58178"/>
    <n v="1691998122"/>
    <s v="ba2cde7a-48c8-44b3-be89-1638f3716690"/>
    <b v="0"/>
    <x v="1"/>
    <x v="0"/>
    <s v="file"/>
  </r>
  <r>
    <s v="uploads_session"/>
    <x v="58179"/>
    <n v="1691998540"/>
    <s v="ba2cde7a-48c8-44b3-be89-1638f3716690"/>
    <b v="0"/>
    <x v="1"/>
    <x v="0"/>
    <s v="file"/>
  </r>
  <r>
    <s v="uploads_session"/>
    <x v="58180"/>
    <n v="1691998987"/>
    <s v="d8fa2a71-6f4a-4ca7-b7ea-100a9ccf0c06"/>
    <b v="0"/>
    <x v="7"/>
    <x v="0"/>
    <s v="file"/>
  </r>
  <r>
    <s v="uploads_session"/>
    <x v="58181"/>
    <n v="1691999135"/>
    <s v="2e10ecef-94d4-46ae-b524-fefd906ae98c"/>
    <b v="0"/>
    <x v="1"/>
    <x v="0"/>
    <s v="file"/>
  </r>
  <r>
    <s v="uploads_session"/>
    <x v="58182"/>
    <n v="1691999346"/>
    <s v="da729a97-d15d-4652-8456-cf0fb7909cf6"/>
    <b v="0"/>
    <x v="0"/>
    <x v="0"/>
    <s v="file"/>
  </r>
  <r>
    <s v="uploads_session"/>
    <x v="58183"/>
    <n v="1691999347"/>
    <s v="d8fa2a71-6f4a-4ca7-b7ea-100a9ccf0c06"/>
    <b v="0"/>
    <x v="0"/>
    <x v="0"/>
    <s v="file"/>
  </r>
  <r>
    <s v="uploads_session"/>
    <x v="58184"/>
    <n v="1691999466"/>
    <s v="8d4ba34c-b50a-4f75-9b9c-b7a3c065ab3b"/>
    <b v="0"/>
    <x v="0"/>
    <x v="0"/>
    <s v="file"/>
  </r>
  <r>
    <s v="uploads_session"/>
    <x v="58185"/>
    <n v="1692000062"/>
    <s v="fa9db85b-0b2e-4179-b42a-1e237784fc05"/>
    <b v="0"/>
    <x v="1"/>
    <x v="0"/>
    <s v="file"/>
  </r>
  <r>
    <s v="uploads_session"/>
    <x v="58186"/>
    <n v="1692000186"/>
    <s v="b53c5a81-8c24-483f-8933-c8cd093019e3"/>
    <b v="0"/>
    <x v="1"/>
    <x v="0"/>
    <s v="file"/>
  </r>
  <r>
    <s v="uploads_session"/>
    <x v="58187"/>
    <n v="1692000213"/>
    <s v="335f724c-3567-474a-8eef-80e82f29aea2"/>
    <b v="0"/>
    <x v="0"/>
    <x v="0"/>
    <s v="file"/>
  </r>
  <r>
    <s v="uploads_session"/>
    <x v="58188"/>
    <n v="1692000297"/>
    <s v="e9dc2932-af74-4691-8594-b6f26ace019d"/>
    <b v="0"/>
    <x v="1"/>
    <x v="0"/>
    <s v="file"/>
  </r>
  <r>
    <s v="uploads_session"/>
    <x v="58189"/>
    <n v="1692000449"/>
    <s v="a46fbcff-7020-40e0-a4a8-dd510efe23a8"/>
    <b v="0"/>
    <x v="1"/>
    <x v="0"/>
    <s v="file"/>
  </r>
  <r>
    <s v="uploads_session"/>
    <x v="58190"/>
    <n v="1692000451"/>
    <s v="335f724c-3567-474a-8eef-80e82f29aea2"/>
    <b v="0"/>
    <x v="0"/>
    <x v="0"/>
    <s v="file"/>
  </r>
  <r>
    <s v="uploads_session"/>
    <x v="58191"/>
    <n v="1692000977"/>
    <s v="335f724c-3567-474a-8eef-80e82f29aea2"/>
    <b v="0"/>
    <x v="0"/>
    <x v="0"/>
    <s v="file"/>
  </r>
  <r>
    <s v="uploads_session"/>
    <x v="58192"/>
    <n v="1692001088"/>
    <s v="45ea311f-f8a4-4077-ab44-af0d7bfa710a"/>
    <b v="0"/>
    <x v="0"/>
    <x v="0"/>
    <s v="file"/>
  </r>
  <r>
    <s v="uploads_session"/>
    <x v="58193"/>
    <n v="1692001092"/>
    <s v="18ccd94e-9531-4df6-b040-311f14a790c4"/>
    <b v="0"/>
    <x v="7"/>
    <x v="0"/>
    <s v="file"/>
  </r>
  <r>
    <s v="uploads_session"/>
    <x v="58194"/>
    <n v="1692001214"/>
    <s v="57223e64-a0c7-44a9-9ee2-1771945de589"/>
    <b v="1"/>
    <x v="1"/>
    <x v="0"/>
    <s v="file"/>
  </r>
  <r>
    <s v="uploads_session"/>
    <x v="58195"/>
    <n v="1692001247"/>
    <s v="a77fb52f-4257-496f-af7d-745a7cc9cd4c"/>
    <b v="0"/>
    <x v="7"/>
    <x v="0"/>
    <s v="file"/>
  </r>
  <r>
    <s v="uploads_session"/>
    <x v="58196"/>
    <n v="1692001519"/>
    <s v="83973c7b-af3a-4f0a-ab5d-5755bddf0a24"/>
    <b v="0"/>
    <x v="3"/>
    <x v="1"/>
    <s v="file"/>
  </r>
  <r>
    <s v="uploads_session"/>
    <x v="58197"/>
    <n v="1692001555"/>
    <s v="83973c7b-af3a-4f0a-ab5d-5755bddf0a24"/>
    <b v="0"/>
    <x v="3"/>
    <x v="1"/>
    <s v="file"/>
  </r>
  <r>
    <s v="uploads_session"/>
    <x v="58198"/>
    <n v="1692001818"/>
    <s v="c6359dd2-8fed-4c78-ac39-834c32bb7bd0"/>
    <b v="0"/>
    <x v="1"/>
    <x v="0"/>
    <s v="file"/>
  </r>
  <r>
    <s v="uploads_session"/>
    <x v="58199"/>
    <n v="1692001927"/>
    <s v="18ccd94e-9531-4df6-b040-311f14a790c4"/>
    <b v="0"/>
    <x v="0"/>
    <x v="0"/>
    <s v="file"/>
  </r>
  <r>
    <s v="uploads_session"/>
    <x v="58200"/>
    <n v="1692001958"/>
    <s v="db17b1cd-5494-4267-904d-ee70ae57e5de"/>
    <b v="0"/>
    <x v="7"/>
    <x v="0"/>
    <s v="file"/>
  </r>
  <r>
    <s v="uploads_session"/>
    <x v="58201"/>
    <n v="1692002056"/>
    <s v="c63360cc-2664-46c8-8dce-db00ad605bba"/>
    <b v="0"/>
    <x v="1"/>
    <x v="0"/>
    <s v="file"/>
  </r>
  <r>
    <s v="uploads_session"/>
    <x v="58202"/>
    <n v="1692002085"/>
    <s v="c6359dd2-8fed-4c78-ac39-834c32bb7bd0"/>
    <b v="0"/>
    <x v="0"/>
    <x v="0"/>
    <s v="file"/>
  </r>
  <r>
    <s v="uploads_session"/>
    <x v="58203"/>
    <n v="1692002229"/>
    <s v="c63360cc-2664-46c8-8dce-db00ad605bba"/>
    <b v="0"/>
    <x v="1"/>
    <x v="0"/>
    <s v="file"/>
  </r>
  <r>
    <s v="uploads_session"/>
    <x v="58204"/>
    <n v="1692002251"/>
    <s v="f03512ed-f2d7-48cd-a944-8c7dbc7f8cf6"/>
    <b v="0"/>
    <x v="1"/>
    <x v="0"/>
    <s v="file"/>
  </r>
  <r>
    <s v="uploads_session"/>
    <x v="58205"/>
    <n v="1692002314"/>
    <s v="4a1ef901-1884-4177-b1af-da0e4fd37dde"/>
    <b v="0"/>
    <x v="0"/>
    <x v="0"/>
    <s v="file"/>
  </r>
  <r>
    <s v="uploads_session"/>
    <x v="58206"/>
    <n v="1692002413"/>
    <s v="4a1ef901-1884-4177-b1af-da0e4fd37dde"/>
    <b v="0"/>
    <x v="0"/>
    <x v="0"/>
    <s v="file"/>
  </r>
  <r>
    <s v="uploads_session"/>
    <x v="58207"/>
    <n v="1692002610"/>
    <s v="e38036ff-f4a3-494b-bd5b-0f986d8cb21b"/>
    <b v="0"/>
    <x v="4"/>
    <x v="2"/>
    <s v="file"/>
  </r>
  <r>
    <s v="uploads_session"/>
    <x v="58208"/>
    <n v="1692002646"/>
    <s v="18ccd94e-9531-4df6-b040-311f14a790c4"/>
    <b v="0"/>
    <x v="1"/>
    <x v="0"/>
    <s v="file"/>
  </r>
  <r>
    <s v="uploads_session"/>
    <x v="58209"/>
    <n v="1692002655"/>
    <s v="83973c7b-af3a-4f0a-ab5d-5755bddf0a24"/>
    <b v="0"/>
    <x v="3"/>
    <x v="1"/>
    <s v="file"/>
  </r>
  <r>
    <s v="uploads_session"/>
    <x v="58210"/>
    <n v="1692002658"/>
    <s v="83973c7b-af3a-4f0a-ab5d-5755bddf0a24"/>
    <b v="0"/>
    <x v="3"/>
    <x v="1"/>
    <s v="file"/>
  </r>
  <r>
    <s v="uploads_session"/>
    <x v="58211"/>
    <n v="1692002825"/>
    <s v="c6359dd2-8fed-4c78-ac39-834c32bb7bd0"/>
    <b v="0"/>
    <x v="0"/>
    <x v="0"/>
    <s v="file"/>
  </r>
  <r>
    <s v="uploads_session"/>
    <x v="58212"/>
    <n v="1692002829"/>
    <s v="658062e7-e870-44a1-a561-32e4fe453add"/>
    <b v="1"/>
    <x v="2"/>
    <x v="0"/>
    <s v="file"/>
  </r>
  <r>
    <s v="uploads_session"/>
    <x v="58213"/>
    <n v="1692002835"/>
    <s v="83973c7b-af3a-4f0a-ab5d-5755bddf0a24"/>
    <b v="0"/>
    <x v="0"/>
    <x v="0"/>
    <s v="file"/>
  </r>
  <r>
    <s v="uploads_session"/>
    <x v="58214"/>
    <n v="1692002873"/>
    <s v="c78afc35-0edb-43fa-869f-7c4eee4a2b50"/>
    <b v="0"/>
    <x v="1"/>
    <x v="0"/>
    <s v="file"/>
  </r>
  <r>
    <s v="uploads_session"/>
    <x v="58215"/>
    <n v="1692002921"/>
    <s v="83973c7b-af3a-4f0a-ab5d-5755bddf0a24"/>
    <b v="0"/>
    <x v="3"/>
    <x v="1"/>
    <s v="file"/>
  </r>
  <r>
    <s v="uploads_session"/>
    <x v="58216"/>
    <n v="1692002968"/>
    <s v="da729a97-d15d-4652-8456-cf0fb7909cf6"/>
    <b v="0"/>
    <x v="0"/>
    <x v="0"/>
    <s v="file"/>
  </r>
  <r>
    <s v="uploads_session"/>
    <x v="58217"/>
    <n v="1692002972"/>
    <s v="99970d62-fd7d-4a23-b6ed-fb279a12e986"/>
    <b v="0"/>
    <x v="1"/>
    <x v="0"/>
    <s v="file"/>
  </r>
  <r>
    <s v="uploads_session"/>
    <x v="58218"/>
    <n v="1692003009"/>
    <s v="c78afc35-0edb-43fa-869f-7c4eee4a2b50"/>
    <b v="0"/>
    <x v="1"/>
    <x v="0"/>
    <s v="file"/>
  </r>
  <r>
    <s v="uploads_session"/>
    <x v="58219"/>
    <n v="1692003143"/>
    <s v="c4de3f64-4b69-4a15-a2e1-9040cee2fab3"/>
    <b v="0"/>
    <x v="2"/>
    <x v="0"/>
    <s v="file"/>
  </r>
  <r>
    <s v="uploads_session"/>
    <x v="58220"/>
    <n v="1692003190"/>
    <s v="2e10ecef-94d4-46ae-b524-fefd906ae98c"/>
    <b v="0"/>
    <x v="1"/>
    <x v="0"/>
    <s v="file"/>
  </r>
  <r>
    <s v="uploads_session"/>
    <x v="58221"/>
    <n v="1692003255"/>
    <s v="c6359dd2-8fed-4c78-ac39-834c32bb7bd0"/>
    <b v="0"/>
    <x v="1"/>
    <x v="0"/>
    <s v="file"/>
  </r>
  <r>
    <s v="uploads_session"/>
    <x v="58222"/>
    <n v="1692003297"/>
    <s v="f03512ed-f2d7-48cd-a944-8c7dbc7f8cf6"/>
    <b v="0"/>
    <x v="3"/>
    <x v="1"/>
    <s v="file"/>
  </r>
  <r>
    <s v="uploads_session"/>
    <x v="58223"/>
    <n v="1692003377"/>
    <s v="06add1d1-b796-4f94-967c-97b379625db7"/>
    <b v="0"/>
    <x v="0"/>
    <x v="0"/>
    <s v="file"/>
  </r>
  <r>
    <s v="uploads_session"/>
    <x v="58224"/>
    <n v="1692003472"/>
    <s v="c78afc35-0edb-43fa-869f-7c4eee4a2b50"/>
    <b v="0"/>
    <x v="0"/>
    <x v="0"/>
    <s v="file"/>
  </r>
  <r>
    <s v="uploads_session"/>
    <x v="58225"/>
    <n v="1692003510"/>
    <s v="c78afc35-0edb-43fa-869f-7c4eee4a2b50"/>
    <b v="0"/>
    <x v="0"/>
    <x v="0"/>
    <s v="file"/>
  </r>
  <r>
    <s v="uploads_session"/>
    <x v="58226"/>
    <n v="1692003647"/>
    <s v="c6359dd2-8fed-4c78-ac39-834c32bb7bd0"/>
    <b v="0"/>
    <x v="0"/>
    <x v="0"/>
    <s v="file"/>
  </r>
  <r>
    <s v="uploads_session"/>
    <x v="58227"/>
    <n v="1692003700"/>
    <s v="653c7c80-f1e7-47db-9afe-ad5307abacaa"/>
    <b v="0"/>
    <x v="0"/>
    <x v="0"/>
    <s v="file"/>
  </r>
  <r>
    <s v="uploads_session"/>
    <x v="58228"/>
    <n v="1692003726"/>
    <s v="578f41d2-cbd9-41fc-a774-22070ade54c5"/>
    <b v="1"/>
    <x v="7"/>
    <x v="1"/>
    <s v="file"/>
  </r>
  <r>
    <s v="uploads_session"/>
    <x v="58229"/>
    <n v="1692003815"/>
    <s v="c78afc35-0edb-43fa-869f-7c4eee4a2b50"/>
    <b v="0"/>
    <x v="0"/>
    <x v="0"/>
    <s v="file"/>
  </r>
  <r>
    <s v="uploads_session"/>
    <x v="58230"/>
    <n v="1692003896"/>
    <s v="e9dc2932-af74-4691-8594-b6f26ace019d"/>
    <b v="0"/>
    <x v="1"/>
    <x v="0"/>
    <s v="file"/>
  </r>
  <r>
    <s v="uploads_session"/>
    <x v="58231"/>
    <n v="1692003899"/>
    <s v="658062e7-e870-44a1-a561-32e4fe453add"/>
    <b v="1"/>
    <x v="2"/>
    <x v="0"/>
    <s v="file"/>
  </r>
  <r>
    <s v="uploads_session"/>
    <x v="58232"/>
    <n v="1692003900"/>
    <s v="57223e64-a0c7-44a9-9ee2-1771945de589"/>
    <b v="1"/>
    <x v="1"/>
    <x v="0"/>
    <s v="file"/>
  </r>
  <r>
    <s v="uploads_session"/>
    <x v="58233"/>
    <n v="1692003937"/>
    <s v="653c7c80-f1e7-47db-9afe-ad5307abacaa"/>
    <b v="0"/>
    <x v="0"/>
    <x v="0"/>
    <s v="file"/>
  </r>
  <r>
    <s v="uploads_session"/>
    <x v="58234"/>
    <n v="1692004011"/>
    <s v="57223e64-a0c7-44a9-9ee2-1771945de589"/>
    <b v="1"/>
    <x v="1"/>
    <x v="0"/>
    <s v="file"/>
  </r>
  <r>
    <s v="uploads_session"/>
    <x v="58234"/>
    <n v="1692004011"/>
    <s v="ba2cde7a-48c8-44b3-be89-1638f3716690"/>
    <b v="0"/>
    <x v="1"/>
    <x v="0"/>
    <s v="file"/>
  </r>
  <r>
    <s v="uploads_session"/>
    <x v="58235"/>
    <n v="1692004089"/>
    <s v="fa9db85b-0b2e-4179-b42a-1e237784fc05"/>
    <b v="0"/>
    <x v="1"/>
    <x v="0"/>
    <s v="file"/>
  </r>
  <r>
    <s v="uploads_session"/>
    <x v="58236"/>
    <n v="1692004217"/>
    <s v="194186a8-d4fb-42ee-9d6a-75549cedb6ce"/>
    <b v="0"/>
    <x v="0"/>
    <x v="0"/>
    <s v="file"/>
  </r>
  <r>
    <s v="uploads_session"/>
    <x v="58237"/>
    <n v="1692004885"/>
    <s v="06add1d1-b796-4f94-967c-97b379625db7"/>
    <b v="0"/>
    <x v="0"/>
    <x v="0"/>
    <s v="file"/>
  </r>
  <r>
    <s v="uploads_session"/>
    <x v="58238"/>
    <n v="1692005067"/>
    <s v="194186a8-d4fb-42ee-9d6a-75549cedb6ce"/>
    <b v="0"/>
    <x v="0"/>
    <x v="0"/>
    <s v="file"/>
  </r>
  <r>
    <s v="uploads_session"/>
    <x v="58239"/>
    <n v="1692005394"/>
    <s v="24263d7a-5298-4aaf-aa9e-2af5bf45c9b0"/>
    <b v="0"/>
    <x v="4"/>
    <x v="2"/>
    <s v="file"/>
  </r>
  <r>
    <s v="uploads_session"/>
    <x v="58240"/>
    <n v="1692005503"/>
    <s v="24263d7a-5298-4aaf-aa9e-2af5bf45c9b0"/>
    <b v="0"/>
    <x v="0"/>
    <x v="0"/>
    <s v="file"/>
  </r>
  <r>
    <s v="uploads_session"/>
    <x v="58241"/>
    <n v="1692005701"/>
    <s v="c78afc35-0edb-43fa-869f-7c4eee4a2b50"/>
    <b v="0"/>
    <x v="0"/>
    <x v="0"/>
    <s v="file"/>
  </r>
  <r>
    <s v="uploads_session"/>
    <x v="58242"/>
    <n v="1692005738"/>
    <s v="c78afc35-0edb-43fa-869f-7c4eee4a2b50"/>
    <b v="0"/>
    <x v="0"/>
    <x v="0"/>
    <s v="file"/>
  </r>
  <r>
    <s v="uploads_session"/>
    <x v="58243"/>
    <n v="1692005739"/>
    <s v="baf2fc82-c9bf-4306-9090-99e4619c3ad3"/>
    <b v="0"/>
    <x v="1"/>
    <x v="0"/>
    <s v="file"/>
  </r>
  <r>
    <s v="uploads_session"/>
    <x v="58244"/>
    <n v="1692005864"/>
    <s v="194186a8-d4fb-42ee-9d6a-75549cedb6ce"/>
    <b v="0"/>
    <x v="0"/>
    <x v="0"/>
    <s v="file"/>
  </r>
  <r>
    <s v="uploads_session"/>
    <x v="58245"/>
    <n v="1692005866"/>
    <s v="c78afc35-0edb-43fa-869f-7c4eee4a2b50"/>
    <b v="0"/>
    <x v="0"/>
    <x v="0"/>
    <s v="file"/>
  </r>
  <r>
    <s v="uploads_session"/>
    <x v="58246"/>
    <n v="1692006010"/>
    <s v="a77fb52f-4257-496f-af7d-745a7cc9cd4c"/>
    <b v="0"/>
    <x v="7"/>
    <x v="0"/>
    <s v="file"/>
  </r>
  <r>
    <s v="uploads_session"/>
    <x v="58247"/>
    <n v="1692006033"/>
    <s v="7d423cce-ba66-439e-a671-e21810fb6f69"/>
    <b v="0"/>
    <x v="0"/>
    <x v="0"/>
    <s v="file"/>
  </r>
  <r>
    <s v="uploads_session"/>
    <x v="58248"/>
    <n v="1692006063"/>
    <s v="7d423cce-ba66-439e-a671-e21810fb6f69"/>
    <b v="0"/>
    <x v="0"/>
    <x v="0"/>
    <s v="file"/>
  </r>
  <r>
    <s v="uploads_session"/>
    <x v="58249"/>
    <n v="1692006228"/>
    <s v="baf2fc82-c9bf-4306-9090-99e4619c3ad3"/>
    <b v="0"/>
    <x v="1"/>
    <x v="0"/>
    <s v="file"/>
  </r>
  <r>
    <s v="uploads_session"/>
    <x v="58250"/>
    <n v="1692006260"/>
    <s v="da729a97-d15d-4652-8456-cf0fb7909cf6"/>
    <b v="0"/>
    <x v="0"/>
    <x v="0"/>
    <s v="file"/>
  </r>
  <r>
    <s v="uploads_session"/>
    <x v="58251"/>
    <n v="1692006265"/>
    <s v="493e0b3d-374c-4ff0-b8b4-9c56a3c67375"/>
    <b v="0"/>
    <x v="0"/>
    <x v="0"/>
    <s v="file"/>
  </r>
  <r>
    <s v="uploads_session"/>
    <x v="58252"/>
    <n v="1692006267"/>
    <s v="2e10ecef-94d4-46ae-b524-fefd906ae98c"/>
    <b v="0"/>
    <x v="1"/>
    <x v="0"/>
    <s v="file"/>
  </r>
  <r>
    <s v="uploads_session"/>
    <x v="58253"/>
    <n v="1692006440"/>
    <s v="493e0b3d-374c-4ff0-b8b4-9c56a3c67375"/>
    <b v="0"/>
    <x v="0"/>
    <x v="0"/>
    <s v="file"/>
  </r>
  <r>
    <s v="uploads_session"/>
    <x v="58254"/>
    <n v="1692006566"/>
    <s v="0670593c-837f-4ff9-b03b-1e0d6aaee628"/>
    <b v="0"/>
    <x v="0"/>
    <x v="0"/>
    <s v="file"/>
  </r>
  <r>
    <s v="uploads_session"/>
    <x v="58255"/>
    <n v="1692006625"/>
    <s v="493e0b3d-374c-4ff0-b8b4-9c56a3c67375"/>
    <b v="0"/>
    <x v="0"/>
    <x v="0"/>
    <s v="file"/>
  </r>
  <r>
    <s v="uploads_session"/>
    <x v="58256"/>
    <n v="1692006694"/>
    <s v="dd7976df-bfb9-42a1-8656-8d8b7f1fb200"/>
    <b v="1"/>
    <x v="0"/>
    <x v="0"/>
    <s v="file"/>
  </r>
  <r>
    <s v="uploads_session"/>
    <x v="58257"/>
    <n v="1692006839"/>
    <s v="335f724c-3567-474a-8eef-80e82f29aea2"/>
    <b v="0"/>
    <x v="0"/>
    <x v="0"/>
    <s v="file"/>
  </r>
  <r>
    <s v="uploads_session"/>
    <x v="58258"/>
    <n v="1692007115"/>
    <s v="dd7976df-bfb9-42a1-8656-8d8b7f1fb200"/>
    <b v="1"/>
    <x v="0"/>
    <x v="0"/>
    <s v="file"/>
  </r>
  <r>
    <s v="uploads_session"/>
    <x v="58259"/>
    <n v="1692007177"/>
    <s v="0670593c-837f-4ff9-b03b-1e0d6aaee628"/>
    <b v="0"/>
    <x v="0"/>
    <x v="0"/>
    <s v="file"/>
  </r>
  <r>
    <s v="uploads_session"/>
    <x v="58260"/>
    <n v="1692007440"/>
    <s v="31c095df-9282-497d-bb17-fd5360f4ca39"/>
    <b v="0"/>
    <x v="0"/>
    <x v="0"/>
    <s v="file"/>
  </r>
  <r>
    <s v="uploads_session"/>
    <x v="58261"/>
    <n v="1692007489"/>
    <s v="3894cce8-8c5a-415c-8b3c-4a44d6209e68"/>
    <b v="0"/>
    <x v="1"/>
    <x v="0"/>
    <s v="file"/>
  </r>
  <r>
    <s v="uploads_session"/>
    <x v="58262"/>
    <n v="1692007530"/>
    <s v="5628d47d-91ac-4bab-b787-4f6e6a359e97"/>
    <b v="0"/>
    <x v="0"/>
    <x v="0"/>
    <s v="file"/>
  </r>
  <r>
    <s v="uploads_session"/>
    <x v="58263"/>
    <n v="1692007618"/>
    <s v="31c095df-9282-497d-bb17-fd5360f4ca39"/>
    <b v="0"/>
    <x v="0"/>
    <x v="0"/>
    <s v="file"/>
  </r>
  <r>
    <s v="uploads_session"/>
    <x v="58264"/>
    <n v="1692007695"/>
    <s v="67e1efdc-7798-4d28-9ad5-50bbe57f21a5"/>
    <b v="0"/>
    <x v="0"/>
    <x v="0"/>
    <s v="file"/>
  </r>
  <r>
    <s v="uploads_session"/>
    <x v="58265"/>
    <n v="1692007726"/>
    <s v="82466889-b3e1-4342-a035-8cb32c4cff95"/>
    <b v="0"/>
    <x v="7"/>
    <x v="0"/>
    <s v="file"/>
  </r>
  <r>
    <s v="uploads_session"/>
    <x v="58266"/>
    <n v="1692007788"/>
    <s v="d5a77d5c-06e8-43ff-b0bc-ec0b23953700"/>
    <b v="1"/>
    <x v="7"/>
    <x v="0"/>
    <s v="file"/>
  </r>
  <r>
    <s v="uploads_session"/>
    <x v="58267"/>
    <n v="1692007862"/>
    <s v="d8fa2a71-6f4a-4ca7-b7ea-100a9ccf0c06"/>
    <b v="1"/>
    <x v="0"/>
    <x v="0"/>
    <s v="file"/>
  </r>
  <r>
    <s v="uploads_session"/>
    <x v="58268"/>
    <n v="1692007976"/>
    <s v="31c095df-9282-497d-bb17-fd5360f4ca39"/>
    <b v="0"/>
    <x v="0"/>
    <x v="0"/>
    <s v="file"/>
  </r>
  <r>
    <s v="uploads_session"/>
    <x v="58269"/>
    <n v="1692008029"/>
    <s v="73d378af-591a-4e93-8b1d-365218ca298d"/>
    <b v="0"/>
    <x v="0"/>
    <x v="0"/>
    <s v="file"/>
  </r>
  <r>
    <s v="uploads_session"/>
    <x v="58270"/>
    <n v="1692008131"/>
    <s v="73d378af-591a-4e93-8b1d-365218ca298d"/>
    <b v="0"/>
    <x v="0"/>
    <x v="0"/>
    <s v="file"/>
  </r>
  <r>
    <s v="uploads_session"/>
    <x v="58271"/>
    <n v="1692008205"/>
    <s v="49b7b60e-ca9f-4c1b-be10-ffa266d44489"/>
    <b v="0"/>
    <x v="0"/>
    <x v="0"/>
    <s v="file"/>
  </r>
  <r>
    <s v="uploads_session"/>
    <x v="58272"/>
    <n v="1692008231"/>
    <s v="06add1d1-b796-4f94-967c-97b379625db7"/>
    <b v="0"/>
    <x v="0"/>
    <x v="0"/>
    <s v="file"/>
  </r>
  <r>
    <s v="uploads_session"/>
    <x v="58273"/>
    <n v="1692008261"/>
    <s v="49b7b60e-ca9f-4c1b-be10-ffa266d44489"/>
    <b v="0"/>
    <x v="0"/>
    <x v="0"/>
    <s v="file"/>
  </r>
  <r>
    <s v="uploads_session"/>
    <x v="58274"/>
    <n v="1692008517"/>
    <s v="db17b1cd-5494-4267-904d-ee70ae57e5de"/>
    <b v="0"/>
    <x v="0"/>
    <x v="0"/>
    <s v="file"/>
  </r>
  <r>
    <s v="uploads_session"/>
    <x v="58275"/>
    <n v="1692008655"/>
    <s v="67e1efdc-7798-4d28-9ad5-50bbe57f21a5"/>
    <b v="0"/>
    <x v="0"/>
    <x v="0"/>
    <s v="file"/>
  </r>
  <r>
    <s v="uploads_session"/>
    <x v="58276"/>
    <n v="1692008702"/>
    <s v="a77fb52f-4257-496f-af7d-745a7cc9cd4c"/>
    <b v="0"/>
    <x v="7"/>
    <x v="0"/>
    <s v="file"/>
  </r>
  <r>
    <s v="uploads_session"/>
    <x v="58277"/>
    <n v="1692009132"/>
    <s v="94c27ee9-61d7-40cd-a777-064153eb65ea"/>
    <b v="0"/>
    <x v="0"/>
    <x v="0"/>
    <s v="file"/>
  </r>
  <r>
    <s v="uploads_session"/>
    <x v="58278"/>
    <n v="1692009204"/>
    <s v="4b654066-27fa-4424-b2bc-5baba4923cee"/>
    <b v="1"/>
    <x v="0"/>
    <x v="0"/>
    <s v="file"/>
  </r>
  <r>
    <s v="uploads_session"/>
    <x v="58279"/>
    <n v="1692009205"/>
    <s v="98cb6440-cf06-44c2-b719-6a1b388667cb"/>
    <b v="0"/>
    <x v="7"/>
    <x v="0"/>
    <s v="file"/>
  </r>
  <r>
    <s v="uploads_session"/>
    <x v="58280"/>
    <n v="1692009453"/>
    <s v="baf2fc82-c9bf-4306-9090-99e4619c3ad3"/>
    <b v="0"/>
    <x v="1"/>
    <x v="0"/>
    <s v="file"/>
  </r>
  <r>
    <s v="uploads_session"/>
    <x v="58281"/>
    <n v="1692009490"/>
    <s v="baf2fc82-c9bf-4306-9090-99e4619c3ad3"/>
    <b v="0"/>
    <x v="1"/>
    <x v="0"/>
    <s v="file"/>
  </r>
  <r>
    <s v="uploads_session"/>
    <x v="58282"/>
    <n v="1692009833"/>
    <s v="04d883e5-ac59-4b1a-9d78-a598101b994a"/>
    <b v="0"/>
    <x v="1"/>
    <x v="0"/>
    <s v="file"/>
  </r>
  <r>
    <s v="uploads_session"/>
    <x v="58283"/>
    <n v="1692009927"/>
    <s v="8c30e34b-c3f9-4606-b4e2-d3e1788118f0"/>
    <b v="0"/>
    <x v="7"/>
    <x v="0"/>
    <s v="file"/>
  </r>
  <r>
    <s v="uploads_session"/>
    <x v="58284"/>
    <n v="1692009976"/>
    <s v="04d883e5-ac59-4b1a-9d78-a598101b994a"/>
    <b v="0"/>
    <x v="1"/>
    <x v="0"/>
    <s v="file"/>
  </r>
  <r>
    <s v="uploads_session"/>
    <x v="58285"/>
    <n v="1692009985"/>
    <s v="04d883e5-ac59-4b1a-9d78-a598101b994a"/>
    <b v="0"/>
    <x v="1"/>
    <x v="0"/>
    <s v="file"/>
  </r>
  <r>
    <s v="uploads_session"/>
    <x v="58286"/>
    <n v="1692010104"/>
    <s v="f292fbaf-a409-4c78-b2c8-a414df2e456e"/>
    <b v="0"/>
    <x v="1"/>
    <x v="0"/>
    <s v="file"/>
  </r>
  <r>
    <s v="uploads_session"/>
    <x v="58287"/>
    <n v="1692010133"/>
    <s v="98cb6440-cf06-44c2-b719-6a1b388667cb"/>
    <b v="0"/>
    <x v="0"/>
    <x v="0"/>
    <s v="file"/>
  </r>
  <r>
    <s v="uploads_session"/>
    <x v="58288"/>
    <n v="1692010134"/>
    <s v="8c30e34b-c3f9-4606-b4e2-d3e1788118f0"/>
    <b v="0"/>
    <x v="7"/>
    <x v="0"/>
    <s v="file"/>
  </r>
  <r>
    <s v="uploads_session"/>
    <x v="58289"/>
    <n v="1692010136"/>
    <s v="04d883e5-ac59-4b1a-9d78-a598101b994a"/>
    <b v="0"/>
    <x v="1"/>
    <x v="0"/>
    <s v="file"/>
  </r>
  <r>
    <s v="uploads_session"/>
    <x v="58290"/>
    <n v="1692010166"/>
    <s v="8c30e34b-c3f9-4606-b4e2-d3e1788118f0"/>
    <b v="0"/>
    <x v="7"/>
    <x v="0"/>
    <s v="file"/>
  </r>
  <r>
    <s v="uploads_session"/>
    <x v="58291"/>
    <n v="1692010252"/>
    <s v="d9cad63d-bce1-4773-bea5-9731e1f89397"/>
    <b v="0"/>
    <x v="0"/>
    <x v="0"/>
    <s v="file"/>
  </r>
  <r>
    <s v="uploads_session"/>
    <x v="58292"/>
    <n v="1692010419"/>
    <s v="ac2d4ae2-aef8-4741-a5cd-cdac5ff0a0dc"/>
    <b v="0"/>
    <x v="0"/>
    <x v="0"/>
    <s v="file"/>
  </r>
  <r>
    <s v="uploads_session"/>
    <x v="58293"/>
    <n v="1692010424"/>
    <s v="2e10ecef-94d4-46ae-b524-fefd906ae98c"/>
    <b v="0"/>
    <x v="1"/>
    <x v="0"/>
    <s v="file"/>
  </r>
  <r>
    <s v="uploads_session"/>
    <x v="58294"/>
    <n v="1692010436"/>
    <s v="87e39d31-4303-4e61-acfc-18a213dd5d4a"/>
    <b v="1"/>
    <x v="0"/>
    <x v="0"/>
    <s v="file"/>
  </r>
  <r>
    <s v="uploads_session"/>
    <x v="58295"/>
    <n v="1692010452"/>
    <s v="82466889-b3e1-4342-a035-8cb32c4cff95"/>
    <b v="0"/>
    <x v="7"/>
    <x v="0"/>
    <s v="file"/>
  </r>
  <r>
    <s v="uploads_session"/>
    <x v="58296"/>
    <n v="1692010455"/>
    <s v="ac2d4ae2-aef8-4741-a5cd-cdac5ff0a0dc"/>
    <b v="0"/>
    <x v="0"/>
    <x v="0"/>
    <s v="file"/>
  </r>
  <r>
    <s v="uploads_session"/>
    <x v="58297"/>
    <n v="1692010456"/>
    <s v="ac2d4ae2-aef8-4741-a5cd-cdac5ff0a0dc"/>
    <b v="0"/>
    <x v="0"/>
    <x v="0"/>
    <s v="file"/>
  </r>
  <r>
    <s v="uploads_session"/>
    <x v="58298"/>
    <n v="1692010547"/>
    <s v="5628d47d-91ac-4bab-b787-4f6e6a359e97"/>
    <b v="0"/>
    <x v="0"/>
    <x v="0"/>
    <s v="file"/>
  </r>
  <r>
    <s v="uploads_session"/>
    <x v="58298"/>
    <n v="1692010547"/>
    <s v="ac2d4ae2-aef8-4741-a5cd-cdac5ff0a0dc"/>
    <b v="0"/>
    <x v="0"/>
    <x v="0"/>
    <s v="file"/>
  </r>
  <r>
    <s v="uploads_session"/>
    <x v="58299"/>
    <n v="1692010679"/>
    <s v="3894cce8-8c5a-415c-8b3c-4a44d6209e68"/>
    <b v="0"/>
    <x v="1"/>
    <x v="0"/>
    <s v="file"/>
  </r>
  <r>
    <s v="uploads_session"/>
    <x v="58300"/>
    <n v="1692010695"/>
    <s v="ac2d4ae2-aef8-4741-a5cd-cdac5ff0a0dc"/>
    <b v="0"/>
    <x v="0"/>
    <x v="0"/>
    <s v="file"/>
  </r>
  <r>
    <s v="uploads_session"/>
    <x v="58301"/>
    <n v="1692010698"/>
    <s v="da729a97-d15d-4652-8456-cf0fb7909cf6"/>
    <b v="0"/>
    <x v="0"/>
    <x v="0"/>
    <s v="file"/>
  </r>
  <r>
    <s v="uploads_session"/>
    <x v="58302"/>
    <n v="1692010700"/>
    <s v="ac2d4ae2-aef8-4741-a5cd-cdac5ff0a0dc"/>
    <b v="0"/>
    <x v="0"/>
    <x v="0"/>
    <s v="file"/>
  </r>
  <r>
    <s v="uploads_session"/>
    <x v="58303"/>
    <n v="1692010771"/>
    <s v="658cf529-57e2-4b94-b5c2-2842be8e54f6"/>
    <b v="0"/>
    <x v="0"/>
    <x v="0"/>
    <s v="file"/>
  </r>
  <r>
    <s v="uploads_session"/>
    <x v="58304"/>
    <n v="1692010774"/>
    <s v="658cf529-57e2-4b94-b5c2-2842be8e54f6"/>
    <b v="0"/>
    <x v="1"/>
    <x v="0"/>
    <s v="file"/>
  </r>
  <r>
    <s v="uploads_session"/>
    <x v="58305"/>
    <n v="1692010834"/>
    <s v="ac2d4ae2-aef8-4741-a5cd-cdac5ff0a0dc"/>
    <b v="0"/>
    <x v="0"/>
    <x v="0"/>
    <s v="file"/>
  </r>
  <r>
    <s v="uploads_session"/>
    <x v="58306"/>
    <n v="1692010862"/>
    <s v="ac2d4ae2-aef8-4741-a5cd-cdac5ff0a0dc"/>
    <b v="0"/>
    <x v="0"/>
    <x v="0"/>
    <s v="file"/>
  </r>
  <r>
    <s v="uploads_session"/>
    <x v="58307"/>
    <n v="1692010863"/>
    <s v="ac2d4ae2-aef8-4741-a5cd-cdac5ff0a0dc"/>
    <b v="0"/>
    <x v="0"/>
    <x v="0"/>
    <s v="file"/>
  </r>
  <r>
    <s v="uploads_session"/>
    <x v="58308"/>
    <n v="1692010866"/>
    <s v="94c27ee9-61d7-40cd-a777-064153eb65ea"/>
    <b v="0"/>
    <x v="0"/>
    <x v="0"/>
    <s v="file"/>
  </r>
  <r>
    <s v="uploads_session"/>
    <x v="58309"/>
    <n v="1692010888"/>
    <s v="ac2d4ae2-aef8-4741-a5cd-cdac5ff0a0dc"/>
    <b v="0"/>
    <x v="0"/>
    <x v="0"/>
    <s v="file"/>
  </r>
  <r>
    <s v="uploads_session"/>
    <x v="58310"/>
    <n v="1692010924"/>
    <s v="658cf529-57e2-4b94-b5c2-2842be8e54f6"/>
    <b v="0"/>
    <x v="0"/>
    <x v="0"/>
    <s v="file"/>
  </r>
  <r>
    <s v="uploads_session"/>
    <x v="58311"/>
    <n v="1692010945"/>
    <s v="c63ee102-d685-42a3-aa96-f7bdfcf4c9f6"/>
    <b v="0"/>
    <x v="0"/>
    <x v="0"/>
    <s v="file"/>
  </r>
  <r>
    <s v="uploads_session"/>
    <x v="58312"/>
    <n v="1692011113"/>
    <s v="80b06f05-9973-475c-a27f-9d40a2b4534d"/>
    <b v="0"/>
    <x v="0"/>
    <x v="0"/>
    <s v="file"/>
  </r>
  <r>
    <s v="uploads_session"/>
    <x v="58313"/>
    <n v="1692011117"/>
    <s v="653c7c80-f1e7-47db-9afe-ad5307abacaa"/>
    <b v="0"/>
    <x v="0"/>
    <x v="0"/>
    <s v="file"/>
  </r>
  <r>
    <s v="uploads_session"/>
    <x v="58314"/>
    <n v="1692011172"/>
    <s v="653c7c80-f1e7-47db-9afe-ad5307abacaa"/>
    <b v="0"/>
    <x v="0"/>
    <x v="0"/>
    <s v="file"/>
  </r>
  <r>
    <s v="uploads_session"/>
    <x v="58315"/>
    <n v="1692011278"/>
    <s v="80b06f05-9973-475c-a27f-9d40a2b4534d"/>
    <b v="0"/>
    <x v="0"/>
    <x v="0"/>
    <s v="file"/>
  </r>
  <r>
    <s v="uploads_session"/>
    <x v="58316"/>
    <n v="1692011306"/>
    <s v="658cf529-57e2-4b94-b5c2-2842be8e54f6"/>
    <b v="0"/>
    <x v="0"/>
    <x v="0"/>
    <s v="file"/>
  </r>
  <r>
    <s v="uploads_session"/>
    <x v="58317"/>
    <n v="1692011418"/>
    <s v="87455d59-30de-4219-b214-3cf4dbefbc7b"/>
    <b v="0"/>
    <x v="3"/>
    <x v="1"/>
    <s v="file"/>
  </r>
  <r>
    <s v="uploads_session"/>
    <x v="58318"/>
    <n v="1692011541"/>
    <s v="c2ee5876-c309-468a-88c4-96bf1e03294f"/>
    <b v="0"/>
    <x v="7"/>
    <x v="0"/>
    <s v="file"/>
  </r>
  <r>
    <s v="uploads_session"/>
    <x v="58319"/>
    <n v="1692011801"/>
    <s v="04d883e5-ac59-4b1a-9d78-a598101b994a"/>
    <b v="0"/>
    <x v="1"/>
    <x v="0"/>
    <s v="file"/>
  </r>
  <r>
    <s v="uploads_session"/>
    <x v="58320"/>
    <n v="1692011885"/>
    <s v="04d883e5-ac59-4b1a-9d78-a598101b994a"/>
    <b v="0"/>
    <x v="1"/>
    <x v="0"/>
    <s v="file"/>
  </r>
  <r>
    <s v="uploads_session"/>
    <x v="58321"/>
    <n v="1692012273"/>
    <s v="a77fb52f-4257-496f-af7d-745a7cc9cd4c"/>
    <b v="0"/>
    <x v="7"/>
    <x v="0"/>
    <s v="file"/>
  </r>
  <r>
    <s v="uploads_session"/>
    <x v="58321"/>
    <n v="1692012273"/>
    <s v="cb752193-47f6-4438-9d6b-1f6d5cdae48f"/>
    <b v="1"/>
    <x v="1"/>
    <x v="0"/>
    <s v="file"/>
  </r>
  <r>
    <s v="uploads_session"/>
    <x v="58322"/>
    <n v="1692012348"/>
    <s v="cb752193-47f6-4438-9d6b-1f6d5cdae48f"/>
    <b v="1"/>
    <x v="1"/>
    <x v="0"/>
    <s v="file"/>
  </r>
  <r>
    <s v="uploads_session"/>
    <x v="58323"/>
    <n v="1692012428"/>
    <s v="1cee26cd-8ecd-4439-8502-18c72b365a66"/>
    <b v="0"/>
    <x v="1"/>
    <x v="0"/>
    <s v="file"/>
  </r>
  <r>
    <s v="uploads_session"/>
    <x v="58324"/>
    <n v="1692012574"/>
    <s v="231a235b-aae1-4426-b606-18fdf45bb5e7"/>
    <b v="0"/>
    <x v="1"/>
    <x v="0"/>
    <s v="file"/>
  </r>
  <r>
    <s v="uploads_session"/>
    <x v="58325"/>
    <n v="1692012653"/>
    <s v="1cee26cd-8ecd-4439-8502-18c72b365a66"/>
    <b v="0"/>
    <x v="1"/>
    <x v="0"/>
    <s v="file"/>
  </r>
  <r>
    <s v="uploads_session"/>
    <x v="58326"/>
    <n v="1692013692"/>
    <s v="c2ee5876-c309-468a-88c4-96bf1e03294f"/>
    <b v="0"/>
    <x v="7"/>
    <x v="0"/>
    <s v="file"/>
  </r>
  <r>
    <s v="uploads_session"/>
    <x v="58327"/>
    <n v="1692013831"/>
    <s v="23c9a65d-ea8e-45b0-aa90-e156dc431eea"/>
    <b v="0"/>
    <x v="7"/>
    <x v="0"/>
    <s v="file"/>
  </r>
  <r>
    <s v="uploads_session"/>
    <x v="58327"/>
    <n v="1692013831"/>
    <s v="23c9a65d-ea8e-45b0-aa90-e156dc431eea"/>
    <b v="0"/>
    <x v="1"/>
    <x v="0"/>
    <s v="file"/>
  </r>
  <r>
    <s v="uploads_session"/>
    <x v="58328"/>
    <n v="1692013892"/>
    <s v="1b4989da-1761-4667-9b19-10d0ec60a1bb"/>
    <b v="0"/>
    <x v="0"/>
    <x v="0"/>
    <s v="file"/>
  </r>
  <r>
    <s v="uploads_session"/>
    <x v="58329"/>
    <n v="1692013908"/>
    <s v="23c9a65d-ea8e-45b0-aa90-e156dc431eea"/>
    <b v="0"/>
    <x v="7"/>
    <x v="0"/>
    <s v="file"/>
  </r>
  <r>
    <s v="uploads_session"/>
    <x v="58330"/>
    <n v="1692013918"/>
    <s v="23c9a65d-ea8e-45b0-aa90-e156dc431eea"/>
    <b v="0"/>
    <x v="1"/>
    <x v="0"/>
    <s v="file"/>
  </r>
  <r>
    <s v="uploads_session"/>
    <x v="58331"/>
    <n v="1692013970"/>
    <s v="ba2cde7a-48c8-44b3-be89-1638f3716690"/>
    <b v="0"/>
    <x v="1"/>
    <x v="0"/>
    <s v="file"/>
  </r>
  <r>
    <s v="uploads_session"/>
    <x v="58332"/>
    <n v="1692014146"/>
    <s v="1b4989da-1761-4667-9b19-10d0ec60a1bb"/>
    <b v="0"/>
    <x v="0"/>
    <x v="0"/>
    <s v="file"/>
  </r>
  <r>
    <s v="uploads_session"/>
    <x v="58333"/>
    <n v="1692014177"/>
    <s v="5628d47d-91ac-4bab-b787-4f6e6a359e97"/>
    <b v="0"/>
    <x v="0"/>
    <x v="0"/>
    <s v="file"/>
  </r>
  <r>
    <s v="uploads_session"/>
    <x v="58334"/>
    <n v="1692014421"/>
    <s v="a77fb52f-4257-496f-af7d-745a7cc9cd4c"/>
    <b v="0"/>
    <x v="7"/>
    <x v="0"/>
    <s v="file"/>
  </r>
  <r>
    <s v="uploads_session"/>
    <x v="58335"/>
    <n v="1692014489"/>
    <s v="653c7c80-f1e7-47db-9afe-ad5307abacaa"/>
    <b v="0"/>
    <x v="0"/>
    <x v="0"/>
    <s v="file"/>
  </r>
  <r>
    <s v="uploads_session"/>
    <x v="58336"/>
    <n v="1692014524"/>
    <s v="ae6ec933-6656-45f6-a62c-34bdf1afa1cd"/>
    <b v="0"/>
    <x v="0"/>
    <x v="0"/>
    <s v="file"/>
  </r>
  <r>
    <s v="uploads_session"/>
    <x v="58337"/>
    <n v="1692014608"/>
    <s v="82466889-b3e1-4342-a035-8cb32c4cff95"/>
    <b v="0"/>
    <x v="7"/>
    <x v="0"/>
    <s v="file"/>
  </r>
  <r>
    <s v="uploads_session"/>
    <x v="58338"/>
    <n v="1692014613"/>
    <s v="e9dc2932-af74-4691-8594-b6f26ace019d"/>
    <b v="0"/>
    <x v="1"/>
    <x v="0"/>
    <s v="file"/>
  </r>
  <r>
    <s v="uploads_session"/>
    <x v="58339"/>
    <n v="1692014772"/>
    <s v="87e39d31-4303-4e61-acfc-18a213dd5d4a"/>
    <b v="1"/>
    <x v="0"/>
    <x v="0"/>
    <s v="file"/>
  </r>
  <r>
    <s v="uploads_session"/>
    <x v="58340"/>
    <n v="1692014832"/>
    <s v="3ea2e924-a7b4-4342-9881-557d14f8bb21"/>
    <b v="0"/>
    <x v="0"/>
    <x v="0"/>
    <s v="file"/>
  </r>
  <r>
    <s v="uploads_session"/>
    <x v="58341"/>
    <n v="1692014842"/>
    <s v="87e39d31-4303-4e61-acfc-18a213dd5d4a"/>
    <b v="1"/>
    <x v="0"/>
    <x v="0"/>
    <s v="file"/>
  </r>
  <r>
    <s v="uploads_session"/>
    <x v="58342"/>
    <n v="1692014870"/>
    <s v="87e39d31-4303-4e61-acfc-18a213dd5d4a"/>
    <b v="1"/>
    <x v="0"/>
    <x v="0"/>
    <s v="file"/>
  </r>
  <r>
    <s v="uploads_session"/>
    <x v="58343"/>
    <n v="1692014946"/>
    <s v="87e39d31-4303-4e61-acfc-18a213dd5d4a"/>
    <b v="1"/>
    <x v="0"/>
    <x v="0"/>
    <s v="file"/>
  </r>
  <r>
    <s v="uploads_session"/>
    <x v="58344"/>
    <n v="1692014976"/>
    <s v="87e39d31-4303-4e61-acfc-18a213dd5d4a"/>
    <b v="1"/>
    <x v="0"/>
    <x v="0"/>
    <s v="file"/>
  </r>
  <r>
    <s v="uploads_session"/>
    <x v="58345"/>
    <n v="1692014991"/>
    <s v="87e39d31-4303-4e61-acfc-18a213dd5d4a"/>
    <b v="1"/>
    <x v="0"/>
    <x v="0"/>
    <s v="file"/>
  </r>
  <r>
    <s v="uploads_session"/>
    <x v="58346"/>
    <n v="1692015139"/>
    <s v="6b3ec0bf-cb5e-45dc-bf26-0eea4a21e181"/>
    <b v="0"/>
    <x v="1"/>
    <x v="0"/>
    <s v="file"/>
  </r>
  <r>
    <s v="uploads_session"/>
    <x v="58347"/>
    <n v="1692015905"/>
    <s v="bda9b34f-67fa-4b46-a66b-9ac3d1cc3c33"/>
    <b v="0"/>
    <x v="1"/>
    <x v="0"/>
    <s v="file"/>
  </r>
  <r>
    <s v="uploads_session"/>
    <x v="58348"/>
    <n v="1692016137"/>
    <s v="99970d62-fd7d-4a23-b6ed-fb279a12e986"/>
    <b v="0"/>
    <x v="1"/>
    <x v="0"/>
    <s v="file"/>
  </r>
  <r>
    <s v="uploads_session"/>
    <x v="58349"/>
    <n v="1692016421"/>
    <s v="58eede63-0aeb-4974-98d7-ac916b0471ae"/>
    <b v="0"/>
    <x v="0"/>
    <x v="0"/>
    <s v="file"/>
  </r>
  <r>
    <s v="uploads_session"/>
    <x v="58350"/>
    <n v="1692016619"/>
    <s v="58eede63-0aeb-4974-98d7-ac916b0471ae"/>
    <b v="0"/>
    <x v="0"/>
    <x v="0"/>
    <s v="file"/>
  </r>
  <r>
    <s v="uploads_session"/>
    <x v="58351"/>
    <n v="1692016621"/>
    <s v="58eede63-0aeb-4974-98d7-ac916b0471ae"/>
    <b v="0"/>
    <x v="0"/>
    <x v="0"/>
    <s v="file"/>
  </r>
  <r>
    <s v="uploads_session"/>
    <x v="58352"/>
    <n v="1692016661"/>
    <s v="fc92079e-8baf-4101-ad8b-785a3ef1fced"/>
    <b v="0"/>
    <x v="0"/>
    <x v="0"/>
    <s v="file"/>
  </r>
  <r>
    <s v="uploads_session"/>
    <x v="58353"/>
    <n v="1692016781"/>
    <s v="fc92079e-8baf-4101-ad8b-785a3ef1fced"/>
    <b v="0"/>
    <x v="0"/>
    <x v="0"/>
    <s v="file"/>
  </r>
  <r>
    <s v="uploads_session"/>
    <x v="58354"/>
    <n v="1692016897"/>
    <s v="fc92079e-8baf-4101-ad8b-785a3ef1fced"/>
    <b v="0"/>
    <x v="0"/>
    <x v="0"/>
    <s v="file"/>
  </r>
  <r>
    <s v="uploads_session"/>
    <x v="58355"/>
    <n v="1692017029"/>
    <s v="fc92079e-8baf-4101-ad8b-785a3ef1fced"/>
    <b v="0"/>
    <x v="0"/>
    <x v="0"/>
    <s v="file"/>
  </r>
  <r>
    <s v="uploads_session"/>
    <x v="58356"/>
    <n v="1692017079"/>
    <s v="bda9b34f-67fa-4b46-a66b-9ac3d1cc3c33"/>
    <b v="0"/>
    <x v="1"/>
    <x v="0"/>
    <s v="file"/>
  </r>
  <r>
    <s v="uploads_session"/>
    <x v="58357"/>
    <n v="1692017561"/>
    <s v="fc92079e-8baf-4101-ad8b-785a3ef1fced"/>
    <b v="0"/>
    <x v="0"/>
    <x v="0"/>
    <s v="file"/>
  </r>
  <r>
    <s v="uploads_session"/>
    <x v="58358"/>
    <n v="1692017644"/>
    <s v="80b06f05-9973-475c-a27f-9d40a2b4534d"/>
    <b v="0"/>
    <x v="0"/>
    <x v="0"/>
    <s v="file"/>
  </r>
  <r>
    <s v="uploads_session"/>
    <x v="58359"/>
    <n v="1692017878"/>
    <s v="bda9b34f-67fa-4b46-a66b-9ac3d1cc3c33"/>
    <b v="0"/>
    <x v="1"/>
    <x v="0"/>
    <s v="file"/>
  </r>
  <r>
    <s v="uploads_session"/>
    <x v="58360"/>
    <n v="1692017965"/>
    <s v="bda9b34f-67fa-4b46-a66b-9ac3d1cc3c33"/>
    <b v="0"/>
    <x v="1"/>
    <x v="0"/>
    <s v="file"/>
  </r>
  <r>
    <s v="uploads_session"/>
    <x v="58361"/>
    <n v="1692017981"/>
    <s v="fc92079e-8baf-4101-ad8b-785a3ef1fced"/>
    <b v="0"/>
    <x v="0"/>
    <x v="0"/>
    <s v="file"/>
  </r>
  <r>
    <s v="uploads_session"/>
    <x v="58362"/>
    <n v="1692018008"/>
    <s v="fc92079e-8baf-4101-ad8b-785a3ef1fced"/>
    <b v="0"/>
    <x v="0"/>
    <x v="0"/>
    <s v="file"/>
  </r>
  <r>
    <s v="uploads_session"/>
    <x v="58363"/>
    <n v="1692018012"/>
    <s v="bda9b34f-67fa-4b46-a66b-9ac3d1cc3c33"/>
    <b v="0"/>
    <x v="1"/>
    <x v="0"/>
    <s v="file"/>
  </r>
  <r>
    <s v="uploads_session"/>
    <x v="58364"/>
    <n v="1692018037"/>
    <s v="fc92079e-8baf-4101-ad8b-785a3ef1fced"/>
    <b v="0"/>
    <x v="0"/>
    <x v="0"/>
    <s v="file"/>
  </r>
  <r>
    <s v="uploads_session"/>
    <x v="58365"/>
    <n v="1692018040"/>
    <s v="bda9b34f-67fa-4b46-a66b-9ac3d1cc3c33"/>
    <b v="0"/>
    <x v="1"/>
    <x v="0"/>
    <s v="file"/>
  </r>
  <r>
    <s v="uploads_session"/>
    <x v="58366"/>
    <n v="1692018082"/>
    <s v="bda9b34f-67fa-4b46-a66b-9ac3d1cc3c33"/>
    <b v="0"/>
    <x v="1"/>
    <x v="0"/>
    <s v="file"/>
  </r>
  <r>
    <s v="uploads_session"/>
    <x v="58367"/>
    <n v="1692018143"/>
    <s v="fc92079e-8baf-4101-ad8b-785a3ef1fced"/>
    <b v="0"/>
    <x v="0"/>
    <x v="0"/>
    <s v="file"/>
  </r>
  <r>
    <s v="uploads_session"/>
    <x v="58368"/>
    <n v="1692018193"/>
    <s v="fc92079e-8baf-4101-ad8b-785a3ef1fced"/>
    <b v="0"/>
    <x v="0"/>
    <x v="0"/>
    <s v="file"/>
  </r>
  <r>
    <s v="uploads_session"/>
    <x v="58369"/>
    <n v="1692018199"/>
    <s v="80b06f05-9973-475c-a27f-9d40a2b4534d"/>
    <b v="0"/>
    <x v="0"/>
    <x v="0"/>
    <s v="file"/>
  </r>
  <r>
    <s v="uploads_session"/>
    <x v="58370"/>
    <n v="1692018202"/>
    <s v="bda9b34f-67fa-4b46-a66b-9ac3d1cc3c33"/>
    <b v="0"/>
    <x v="1"/>
    <x v="0"/>
    <s v="file"/>
  </r>
  <r>
    <s v="uploads_session"/>
    <x v="58371"/>
    <n v="1692018204"/>
    <s v="fc92079e-8baf-4101-ad8b-785a3ef1fced"/>
    <b v="0"/>
    <x v="0"/>
    <x v="0"/>
    <s v="file"/>
  </r>
  <r>
    <s v="uploads_session"/>
    <x v="58372"/>
    <n v="1692018231"/>
    <s v="80b06f05-9973-475c-a27f-9d40a2b4534d"/>
    <b v="0"/>
    <x v="0"/>
    <x v="0"/>
    <s v="file"/>
  </r>
  <r>
    <s v="uploads_session"/>
    <x v="58373"/>
    <n v="1692018246"/>
    <s v="4f247565-8274-4929-bf50-e0fb99736851"/>
    <b v="1"/>
    <x v="1"/>
    <x v="0"/>
    <s v="file"/>
  </r>
  <r>
    <s v="uploads_session"/>
    <x v="58374"/>
    <n v="1692018263"/>
    <s v="fc92079e-8baf-4101-ad8b-785a3ef1fced"/>
    <b v="0"/>
    <x v="0"/>
    <x v="0"/>
    <s v="file"/>
  </r>
  <r>
    <s v="uploads_session"/>
    <x v="58375"/>
    <n v="1692018284"/>
    <s v="fc92079e-8baf-4101-ad8b-785a3ef1fced"/>
    <b v="0"/>
    <x v="0"/>
    <x v="0"/>
    <s v="file"/>
  </r>
  <r>
    <s v="uploads_session"/>
    <x v="58376"/>
    <n v="1692018326"/>
    <s v="4f247565-8274-4929-bf50-e0fb99736851"/>
    <b v="1"/>
    <x v="1"/>
    <x v="0"/>
    <s v="file"/>
  </r>
  <r>
    <s v="uploads_session"/>
    <x v="58377"/>
    <n v="1692018551"/>
    <s v="653c7c80-f1e7-47db-9afe-ad5307abacaa"/>
    <b v="0"/>
    <x v="0"/>
    <x v="0"/>
    <s v="file"/>
  </r>
  <r>
    <s v="uploads_session"/>
    <x v="58378"/>
    <n v="1692018557"/>
    <s v="0670593c-837f-4ff9-b03b-1e0d6aaee628"/>
    <b v="0"/>
    <x v="0"/>
    <x v="0"/>
    <s v="file"/>
  </r>
  <r>
    <s v="uploads_session"/>
    <x v="58379"/>
    <n v="1692019029"/>
    <s v="c6359dd2-8fed-4c78-ac39-834c32bb7bd0"/>
    <b v="0"/>
    <x v="1"/>
    <x v="0"/>
    <s v="file"/>
  </r>
  <r>
    <s v="uploads_session"/>
    <x v="58380"/>
    <n v="1692019031"/>
    <s v="f3336d9b-c994-4065-b2e5-4cd0829e84d4"/>
    <b v="0"/>
    <x v="7"/>
    <x v="0"/>
    <s v="file"/>
  </r>
  <r>
    <s v="uploads_session"/>
    <x v="58381"/>
    <n v="1692019039"/>
    <s v="dd7976df-bfb9-42a1-8656-8d8b7f1fb200"/>
    <b v="1"/>
    <x v="0"/>
    <x v="0"/>
    <s v="file"/>
  </r>
  <r>
    <s v="uploads_session"/>
    <x v="58382"/>
    <n v="1692019047"/>
    <s v="f3336d9b-c994-4065-b2e5-4cd0829e84d4"/>
    <b v="0"/>
    <x v="7"/>
    <x v="0"/>
    <s v="file"/>
  </r>
  <r>
    <s v="uploads_session"/>
    <x v="58383"/>
    <n v="1692019134"/>
    <s v="31b0afd5-2af2-48cd-90d1-ae84a08b121b"/>
    <b v="1"/>
    <x v="1"/>
    <x v="0"/>
    <s v="file"/>
  </r>
  <r>
    <s v="uploads_session"/>
    <x v="58384"/>
    <n v="1692019209"/>
    <s v="57223e64-a0c7-44a9-9ee2-1771945de589"/>
    <b v="1"/>
    <x v="1"/>
    <x v="0"/>
    <s v="file"/>
  </r>
  <r>
    <s v="uploads_session"/>
    <x v="58385"/>
    <n v="1692019276"/>
    <s v="d9f209cc-90f1-4c15-a442-365652fcf929"/>
    <b v="0"/>
    <x v="0"/>
    <x v="0"/>
    <s v="file"/>
  </r>
  <r>
    <s v="uploads_session"/>
    <x v="58386"/>
    <n v="1692019305"/>
    <s v="57223e64-a0c7-44a9-9ee2-1771945de589"/>
    <b v="1"/>
    <x v="1"/>
    <x v="0"/>
    <s v="file"/>
  </r>
  <r>
    <s v="uploads_session"/>
    <x v="58387"/>
    <n v="1692019397"/>
    <s v="2e0d0bea-7246-4187-9280-703e8b8fea8e"/>
    <b v="0"/>
    <x v="7"/>
    <x v="0"/>
    <s v="file"/>
  </r>
  <r>
    <s v="uploads_session"/>
    <x v="58388"/>
    <n v="1692019515"/>
    <s v="2e0d0bea-7246-4187-9280-703e8b8fea8e"/>
    <b v="0"/>
    <x v="7"/>
    <x v="0"/>
    <s v="file"/>
  </r>
  <r>
    <s v="uploads_session"/>
    <x v="58389"/>
    <n v="1692019596"/>
    <s v="e119463c-af4f-4399-bc4e-c8ee24472500"/>
    <b v="0"/>
    <x v="7"/>
    <x v="0"/>
    <s v="file"/>
  </r>
  <r>
    <s v="uploads_session"/>
    <x v="58390"/>
    <n v="1692019685"/>
    <s v="f03512ed-f2d7-48cd-a944-8c7dbc7f8cf6"/>
    <b v="0"/>
    <x v="1"/>
    <x v="0"/>
    <s v="file"/>
  </r>
  <r>
    <s v="uploads_session"/>
    <x v="58391"/>
    <n v="1692019789"/>
    <s v="dd7976df-bfb9-42a1-8656-8d8b7f1fb200"/>
    <b v="1"/>
    <x v="0"/>
    <x v="0"/>
    <s v="file"/>
  </r>
  <r>
    <s v="uploads_session"/>
    <x v="58392"/>
    <n v="1692019821"/>
    <s v="b53c5a81-8c24-483f-8933-c8cd093019e3"/>
    <b v="0"/>
    <x v="1"/>
    <x v="0"/>
    <s v="file"/>
  </r>
  <r>
    <s v="uploads_session"/>
    <x v="58393"/>
    <n v="1692019839"/>
    <s v="b53c5a81-8c24-483f-8933-c8cd093019e3"/>
    <b v="0"/>
    <x v="1"/>
    <x v="0"/>
    <s v="file"/>
  </r>
  <r>
    <s v="uploads_session"/>
    <x v="58394"/>
    <n v="1692020240"/>
    <s v="2e0d0bea-7246-4187-9280-703e8b8fea8e"/>
    <b v="0"/>
    <x v="7"/>
    <x v="0"/>
    <s v="file"/>
  </r>
  <r>
    <s v="uploads_session"/>
    <x v="58395"/>
    <n v="1692020247"/>
    <s v="2e0d0bea-7246-4187-9280-703e8b8fea8e"/>
    <b v="0"/>
    <x v="7"/>
    <x v="0"/>
    <s v="file"/>
  </r>
  <r>
    <s v="uploads_session"/>
    <x v="58396"/>
    <n v="1692020300"/>
    <s v="a77fb52f-4257-496f-af7d-745a7cc9cd4c"/>
    <b v="0"/>
    <x v="7"/>
    <x v="0"/>
    <s v="file"/>
  </r>
  <r>
    <s v="uploads_session"/>
    <x v="58397"/>
    <n v="1692020379"/>
    <s v="2e0d0bea-7246-4187-9280-703e8b8fea8e"/>
    <b v="0"/>
    <x v="7"/>
    <x v="0"/>
    <s v="file"/>
  </r>
  <r>
    <s v="uploads_session"/>
    <x v="58398"/>
    <n v="1692020575"/>
    <s v="3c9af5a7-d83a-49a9-8cc5-2f73471fa48e"/>
    <b v="0"/>
    <x v="0"/>
    <x v="0"/>
    <s v="file"/>
  </r>
  <r>
    <s v="uploads_session"/>
    <x v="58399"/>
    <n v="1692020730"/>
    <s v="f292fbaf-a409-4c78-b2c8-a414df2e456e"/>
    <b v="0"/>
    <x v="1"/>
    <x v="0"/>
    <s v="file"/>
  </r>
  <r>
    <s v="uploads_session"/>
    <x v="58400"/>
    <n v="1692021285"/>
    <s v="2e10ecef-94d4-46ae-b524-fefd906ae98c"/>
    <b v="0"/>
    <x v="1"/>
    <x v="0"/>
    <s v="file"/>
  </r>
  <r>
    <s v="uploads_session"/>
    <x v="58401"/>
    <n v="1692021461"/>
    <s v="83973c7b-af3a-4f0a-ab5d-5755bddf0a24"/>
    <b v="0"/>
    <x v="3"/>
    <x v="1"/>
    <s v="file"/>
  </r>
  <r>
    <s v="uploads_session"/>
    <x v="58402"/>
    <n v="1692021509"/>
    <s v="83973c7b-af3a-4f0a-ab5d-5755bddf0a24"/>
    <b v="0"/>
    <x v="3"/>
    <x v="1"/>
    <s v="file"/>
  </r>
  <r>
    <s v="uploads_session"/>
    <x v="58403"/>
    <n v="1692021520"/>
    <s v="5b0612e0-ba13-4490-9c2b-3c9bf9bea818"/>
    <b v="0"/>
    <x v="0"/>
    <x v="0"/>
    <s v="file"/>
  </r>
  <r>
    <s v="uploads_session"/>
    <x v="58404"/>
    <n v="1692021621"/>
    <s v="83973c7b-af3a-4f0a-ab5d-5755bddf0a24"/>
    <b v="0"/>
    <x v="3"/>
    <x v="1"/>
    <s v="file"/>
  </r>
  <r>
    <s v="uploads_session"/>
    <x v="58405"/>
    <n v="1692021683"/>
    <s v="c78afc35-0edb-43fa-869f-7c4eee4a2b50"/>
    <b v="0"/>
    <x v="0"/>
    <x v="0"/>
    <s v="file"/>
  </r>
  <r>
    <s v="uploads_session"/>
    <x v="58406"/>
    <n v="1692021695"/>
    <s v="83973c7b-af3a-4f0a-ab5d-5755bddf0a24"/>
    <b v="0"/>
    <x v="3"/>
    <x v="1"/>
    <s v="file"/>
  </r>
  <r>
    <s v="uploads_session"/>
    <x v="58407"/>
    <n v="1692021697"/>
    <s v="653c7c80-f1e7-47db-9afe-ad5307abacaa"/>
    <b v="0"/>
    <x v="0"/>
    <x v="0"/>
    <s v="file"/>
  </r>
  <r>
    <s v="uploads_session"/>
    <x v="58408"/>
    <n v="1692021715"/>
    <s v="c78afc35-0edb-43fa-869f-7c4eee4a2b50"/>
    <b v="0"/>
    <x v="0"/>
    <x v="0"/>
    <s v="file"/>
  </r>
  <r>
    <s v="uploads_session"/>
    <x v="58409"/>
    <n v="1692021718"/>
    <s v="83973c7b-af3a-4f0a-ab5d-5755bddf0a24"/>
    <b v="0"/>
    <x v="0"/>
    <x v="0"/>
    <s v="file"/>
  </r>
  <r>
    <s v="uploads_session"/>
    <x v="58410"/>
    <n v="1692021810"/>
    <s v="83973c7b-af3a-4f0a-ab5d-5755bddf0a24"/>
    <b v="0"/>
    <x v="0"/>
    <x v="0"/>
    <s v="file"/>
  </r>
  <r>
    <s v="uploads_session"/>
    <x v="58411"/>
    <n v="1692021973"/>
    <s v="e38036ff-f4a3-494b-bd5b-0f986d8cb21b"/>
    <b v="0"/>
    <x v="4"/>
    <x v="2"/>
    <s v="file"/>
  </r>
  <r>
    <s v="uploads_session"/>
    <x v="58412"/>
    <n v="1692022072"/>
    <s v="06add1d1-b796-4f94-967c-97b379625db7"/>
    <b v="0"/>
    <x v="7"/>
    <x v="0"/>
    <s v="file"/>
  </r>
  <r>
    <s v="uploads_session"/>
    <x v="58413"/>
    <n v="1692022176"/>
    <s v="4b654066-27fa-4424-b2bc-5baba4923cee"/>
    <b v="1"/>
    <x v="7"/>
    <x v="0"/>
    <s v="file"/>
  </r>
  <r>
    <s v="uploads_session"/>
    <x v="58414"/>
    <n v="1692022335"/>
    <s v="3ea2e924-a7b4-4342-9881-557d14f8bb21"/>
    <b v="0"/>
    <x v="0"/>
    <x v="0"/>
    <s v="file"/>
  </r>
  <r>
    <s v="uploads_session"/>
    <x v="58415"/>
    <n v="1692022388"/>
    <s v="3827f645-b5dc-4d1e-90bb-b4a0905f8a00"/>
    <b v="0"/>
    <x v="3"/>
    <x v="1"/>
    <s v="file"/>
  </r>
  <r>
    <s v="uploads_session"/>
    <x v="58416"/>
    <n v="1692022639"/>
    <s v="71e64d4e-c036-4a6b-8632-1c21a6b417b5"/>
    <b v="0"/>
    <x v="7"/>
    <x v="0"/>
    <s v="file"/>
  </r>
  <r>
    <s v="uploads_session"/>
    <x v="58417"/>
    <n v="1692022648"/>
    <s v="39def534-2d9e-4ed0-9e58-c57c6a3d8e2e"/>
    <b v="0"/>
    <x v="0"/>
    <x v="0"/>
    <s v="file"/>
  </r>
  <r>
    <s v="uploads_session"/>
    <x v="58418"/>
    <n v="1692022649"/>
    <s v="71e64d4e-c036-4a6b-8632-1c21a6b417b5"/>
    <b v="0"/>
    <x v="7"/>
    <x v="0"/>
    <s v="file"/>
  </r>
  <r>
    <s v="uploads_session"/>
    <x v="58419"/>
    <n v="1692022724"/>
    <s v="2e0d0bea-7246-4187-9280-703e8b8fea8e"/>
    <b v="0"/>
    <x v="7"/>
    <x v="0"/>
    <s v="file"/>
  </r>
  <r>
    <s v="uploads_session"/>
    <x v="58420"/>
    <n v="1692022870"/>
    <s v="074a439b-4aea-4208-a785-25f3c3b47d63"/>
    <b v="0"/>
    <x v="0"/>
    <x v="0"/>
    <s v="file"/>
  </r>
  <r>
    <s v="uploads_session"/>
    <x v="58421"/>
    <n v="1692022877"/>
    <s v="00b201fc-5b24-4e2d-9101-c2be2da90791"/>
    <b v="1"/>
    <x v="0"/>
    <x v="0"/>
    <s v="file"/>
  </r>
  <r>
    <s v="uploads_session"/>
    <x v="58422"/>
    <n v="1692022888"/>
    <s v="074a439b-4aea-4208-a785-25f3c3b47d63"/>
    <b v="0"/>
    <x v="0"/>
    <x v="0"/>
    <s v="file"/>
  </r>
  <r>
    <s v="uploads_session"/>
    <x v="58423"/>
    <n v="1692022916"/>
    <s v="77601bc1-493d-4ced-89f6-711666b4882a"/>
    <b v="0"/>
    <x v="7"/>
    <x v="0"/>
    <s v="file"/>
  </r>
  <r>
    <s v="uploads_session"/>
    <x v="58424"/>
    <n v="1692023057"/>
    <s v="39def534-2d9e-4ed0-9e58-c57c6a3d8e2e"/>
    <b v="0"/>
    <x v="0"/>
    <x v="0"/>
    <s v="file"/>
  </r>
  <r>
    <s v="uploads_session"/>
    <x v="58425"/>
    <n v="1692023097"/>
    <s v="39def534-2d9e-4ed0-9e58-c57c6a3d8e2e"/>
    <b v="0"/>
    <x v="0"/>
    <x v="0"/>
    <s v="file"/>
  </r>
  <r>
    <s v="uploads_session"/>
    <x v="58426"/>
    <n v="1692023147"/>
    <s v="39def534-2d9e-4ed0-9e58-c57c6a3d8e2e"/>
    <b v="0"/>
    <x v="0"/>
    <x v="0"/>
    <s v="file"/>
  </r>
  <r>
    <s v="uploads_session"/>
    <x v="58427"/>
    <n v="1692023241"/>
    <s v="39def534-2d9e-4ed0-9e58-c57c6a3d8e2e"/>
    <b v="0"/>
    <x v="0"/>
    <x v="0"/>
    <s v="file"/>
  </r>
  <r>
    <s v="uploads_session"/>
    <x v="58428"/>
    <n v="1692023289"/>
    <s v="f292fbaf-a409-4c78-b2c8-a414df2e456e"/>
    <b v="0"/>
    <x v="1"/>
    <x v="0"/>
    <s v="file"/>
  </r>
  <r>
    <s v="uploads_session"/>
    <x v="58429"/>
    <n v="1692023342"/>
    <s v="39def534-2d9e-4ed0-9e58-c57c6a3d8e2e"/>
    <b v="0"/>
    <x v="0"/>
    <x v="0"/>
    <s v="file"/>
  </r>
  <r>
    <s v="uploads_session"/>
    <x v="58430"/>
    <n v="1692023374"/>
    <s v="b53c5a81-8c24-483f-8933-c8cd093019e3"/>
    <b v="0"/>
    <x v="1"/>
    <x v="0"/>
    <s v="file"/>
  </r>
  <r>
    <s v="uploads_session"/>
    <x v="58431"/>
    <n v="1692023401"/>
    <s v="39def534-2d9e-4ed0-9e58-c57c6a3d8e2e"/>
    <b v="0"/>
    <x v="0"/>
    <x v="0"/>
    <s v="file"/>
  </r>
  <r>
    <s v="uploads_session"/>
    <x v="58432"/>
    <n v="1692023480"/>
    <s v="ba2cde7a-48c8-44b3-be89-1638f3716690"/>
    <b v="0"/>
    <x v="1"/>
    <x v="0"/>
    <s v="file"/>
  </r>
  <r>
    <s v="uploads_session"/>
    <x v="58433"/>
    <n v="1692023568"/>
    <s v="8c30e34b-c3f9-4606-b4e2-d3e1788118f0"/>
    <b v="0"/>
    <x v="7"/>
    <x v="0"/>
    <s v="file"/>
  </r>
  <r>
    <s v="uploads_session"/>
    <x v="58434"/>
    <n v="1692023575"/>
    <s v="8c30e34b-c3f9-4606-b4e2-d3e1788118f0"/>
    <b v="0"/>
    <x v="7"/>
    <x v="0"/>
    <s v="file"/>
  </r>
  <r>
    <s v="uploads_session"/>
    <x v="58435"/>
    <n v="1692023590"/>
    <s v="8c30e34b-c3f9-4606-b4e2-d3e1788118f0"/>
    <b v="0"/>
    <x v="7"/>
    <x v="0"/>
    <s v="file"/>
  </r>
  <r>
    <s v="uploads_session"/>
    <x v="58436"/>
    <n v="1692024012"/>
    <s v="8c30e34b-c3f9-4606-b4e2-d3e1788118f0"/>
    <b v="0"/>
    <x v="7"/>
    <x v="0"/>
    <s v="file"/>
  </r>
  <r>
    <s v="uploads_session"/>
    <x v="58437"/>
    <n v="1692024121"/>
    <s v="837e927a-b050-49ec-899c-eeb00430876b"/>
    <b v="0"/>
    <x v="7"/>
    <x v="0"/>
    <s v="file"/>
  </r>
  <r>
    <s v="uploads_session"/>
    <x v="58438"/>
    <n v="1692024239"/>
    <s v="464ee090-deb9-472a-b401-e7935f4cc551"/>
    <b v="0"/>
    <x v="0"/>
    <x v="0"/>
    <s v="file"/>
  </r>
  <r>
    <s v="uploads_session"/>
    <x v="58439"/>
    <n v="1692024275"/>
    <s v="06add1d1-b796-4f94-967c-97b379625db7"/>
    <b v="0"/>
    <x v="7"/>
    <x v="0"/>
    <s v="file"/>
  </r>
  <r>
    <s v="uploads_session"/>
    <x v="58440"/>
    <n v="1692024448"/>
    <s v="f6afac11-5c2b-496a-87e2-6c9fbed94210"/>
    <b v="0"/>
    <x v="1"/>
    <x v="0"/>
    <s v="file"/>
  </r>
  <r>
    <s v="uploads_session"/>
    <x v="58441"/>
    <n v="1692024901"/>
    <s v="837e927a-b050-49ec-899c-eeb00430876b"/>
    <b v="0"/>
    <x v="1"/>
    <x v="0"/>
    <s v="file"/>
  </r>
  <r>
    <s v="uploads_session"/>
    <x v="58442"/>
    <n v="1692024921"/>
    <s v="3827f645-b5dc-4d1e-90bb-b4a0905f8a00"/>
    <b v="0"/>
    <x v="1"/>
    <x v="0"/>
    <s v="file"/>
  </r>
  <r>
    <s v="uploads_session"/>
    <x v="58443"/>
    <n v="1692024947"/>
    <s v="2e10ecef-94d4-46ae-b524-fefd906ae98c"/>
    <b v="0"/>
    <x v="1"/>
    <x v="0"/>
    <s v="file"/>
  </r>
  <r>
    <s v="uploads_session"/>
    <x v="58444"/>
    <n v="1692025081"/>
    <s v="3e3ff65a-5feb-435c-ab6b-e3fbe625eeb3"/>
    <b v="0"/>
    <x v="7"/>
    <x v="0"/>
    <s v="file"/>
  </r>
  <r>
    <s v="uploads_session"/>
    <x v="58445"/>
    <n v="1692025166"/>
    <s v="57223e64-a0c7-44a9-9ee2-1771945de589"/>
    <b v="1"/>
    <x v="1"/>
    <x v="0"/>
    <s v="file"/>
  </r>
  <r>
    <s v="uploads_session"/>
    <x v="58446"/>
    <n v="1692025170"/>
    <s v="e119463c-af4f-4399-bc4e-c8ee24472500"/>
    <b v="0"/>
    <x v="7"/>
    <x v="0"/>
    <s v="file"/>
  </r>
  <r>
    <s v="uploads_session"/>
    <x v="58447"/>
    <n v="1692025259"/>
    <s v="5628d47d-91ac-4bab-b787-4f6e6a359e97"/>
    <b v="0"/>
    <x v="0"/>
    <x v="0"/>
    <s v="file"/>
  </r>
  <r>
    <s v="uploads_session"/>
    <x v="58448"/>
    <n v="1692025540"/>
    <s v="67e1efdc-7798-4d28-9ad5-50bbe57f21a5"/>
    <b v="0"/>
    <x v="7"/>
    <x v="1"/>
    <s v="file"/>
  </r>
  <r>
    <s v="uploads_session"/>
    <x v="58449"/>
    <n v="1692025568"/>
    <s v="67e1efdc-7798-4d28-9ad5-50bbe57f21a5"/>
    <b v="0"/>
    <x v="0"/>
    <x v="0"/>
    <s v="file"/>
  </r>
  <r>
    <s v="uploads_session"/>
    <x v="58450"/>
    <n v="1692025598"/>
    <s v="67e1efdc-7798-4d28-9ad5-50bbe57f21a5"/>
    <b v="0"/>
    <x v="0"/>
    <x v="0"/>
    <s v="file"/>
  </r>
  <r>
    <s v="uploads_session"/>
    <x v="58451"/>
    <n v="1692025687"/>
    <s v="837e927a-b050-49ec-899c-eeb00430876b"/>
    <b v="0"/>
    <x v="1"/>
    <x v="0"/>
    <s v="file"/>
  </r>
  <r>
    <s v="uploads_session"/>
    <x v="58452"/>
    <n v="1692025798"/>
    <s v="82466889-b3e1-4342-a035-8cb32c4cff95"/>
    <b v="0"/>
    <x v="7"/>
    <x v="0"/>
    <s v="file"/>
  </r>
  <r>
    <s v="uploads_session"/>
    <x v="58453"/>
    <n v="1692025852"/>
    <s v="73d378af-591a-4e93-8b1d-365218ca298d"/>
    <b v="0"/>
    <x v="0"/>
    <x v="0"/>
    <s v="file"/>
  </r>
  <r>
    <s v="uploads_session"/>
    <x v="58454"/>
    <n v="1692025980"/>
    <s v="a77fb52f-4257-496f-af7d-745a7cc9cd4c"/>
    <b v="0"/>
    <x v="7"/>
    <x v="0"/>
    <s v="file"/>
  </r>
  <r>
    <s v="uploads_session"/>
    <x v="58455"/>
    <n v="1692026006"/>
    <s v="3827f645-b5dc-4d1e-90bb-b4a0905f8a00"/>
    <b v="0"/>
    <x v="1"/>
    <x v="0"/>
    <s v="file"/>
  </r>
  <r>
    <s v="uploads_session"/>
    <x v="58456"/>
    <n v="1692026051"/>
    <s v="71e64d4e-c036-4a6b-8632-1c21a6b417b5"/>
    <b v="0"/>
    <x v="7"/>
    <x v="0"/>
    <s v="file"/>
  </r>
  <r>
    <s v="uploads_session"/>
    <x v="58457"/>
    <n v="1692026184"/>
    <s v="0f314d0e-74b1-45af-8bed-0772257f7099"/>
    <b v="0"/>
    <x v="7"/>
    <x v="0"/>
    <s v="file"/>
  </r>
  <r>
    <s v="uploads_session"/>
    <x v="58458"/>
    <n v="1692026200"/>
    <s v="58eede63-0aeb-4974-98d7-ac916b0471ae"/>
    <b v="0"/>
    <x v="0"/>
    <x v="0"/>
    <s v="file"/>
  </r>
  <r>
    <s v="uploads_session"/>
    <x v="58459"/>
    <n v="1692026222"/>
    <s v="58eede63-0aeb-4974-98d7-ac916b0471ae"/>
    <b v="0"/>
    <x v="0"/>
    <x v="0"/>
    <s v="file"/>
  </r>
  <r>
    <s v="uploads_session"/>
    <x v="58460"/>
    <n v="1692026286"/>
    <s v="f292fbaf-a409-4c78-b2c8-a414df2e456e"/>
    <b v="0"/>
    <x v="1"/>
    <x v="0"/>
    <s v="file"/>
  </r>
  <r>
    <s v="uploads_session"/>
    <x v="58461"/>
    <n v="1692026528"/>
    <s v="58eede63-0aeb-4974-98d7-ac916b0471ae"/>
    <b v="0"/>
    <x v="0"/>
    <x v="0"/>
    <s v="file"/>
  </r>
  <r>
    <s v="uploads_session"/>
    <x v="58462"/>
    <n v="1692026545"/>
    <s v="58eede63-0aeb-4974-98d7-ac916b0471ae"/>
    <b v="0"/>
    <x v="0"/>
    <x v="0"/>
    <s v="file"/>
  </r>
  <r>
    <s v="uploads_session"/>
    <x v="58463"/>
    <n v="1692026557"/>
    <s v="57223e64-a0c7-44a9-9ee2-1771945de589"/>
    <b v="1"/>
    <x v="3"/>
    <x v="1"/>
    <s v="file"/>
  </r>
  <r>
    <s v="uploads_session"/>
    <x v="58464"/>
    <n v="1692026566"/>
    <s v="58eede63-0aeb-4974-98d7-ac916b0471ae"/>
    <b v="0"/>
    <x v="0"/>
    <x v="0"/>
    <s v="file"/>
  </r>
  <r>
    <s v="uploads_session"/>
    <x v="58465"/>
    <n v="1692026586"/>
    <s v="58eede63-0aeb-4974-98d7-ac916b0471ae"/>
    <b v="0"/>
    <x v="0"/>
    <x v="0"/>
    <s v="file"/>
  </r>
  <r>
    <s v="uploads_session"/>
    <x v="58466"/>
    <n v="1692026603"/>
    <s v="58eede63-0aeb-4974-98d7-ac916b0471ae"/>
    <b v="0"/>
    <x v="0"/>
    <x v="0"/>
    <s v="file"/>
  </r>
  <r>
    <s v="uploads_session"/>
    <x v="58467"/>
    <n v="1692026828"/>
    <s v="837e927a-b050-49ec-899c-eeb00430876b"/>
    <b v="0"/>
    <x v="1"/>
    <x v="0"/>
    <s v="file"/>
  </r>
  <r>
    <s v="uploads_session"/>
    <x v="58468"/>
    <n v="1692027044"/>
    <s v="1b4989da-1761-4667-9b19-10d0ec60a1bb"/>
    <b v="0"/>
    <x v="1"/>
    <x v="0"/>
    <s v="file"/>
  </r>
  <r>
    <s v="uploads_session"/>
    <x v="58469"/>
    <n v="1692027607"/>
    <s v="73d378af-591a-4e93-8b1d-365218ca298d"/>
    <b v="0"/>
    <x v="0"/>
    <x v="0"/>
    <s v="file"/>
  </r>
  <r>
    <s v="uploads_session"/>
    <x v="58470"/>
    <n v="1692027608"/>
    <s v="39def534-2d9e-4ed0-9e58-c57c6a3d8e2e"/>
    <b v="0"/>
    <x v="0"/>
    <x v="0"/>
    <s v="file"/>
  </r>
  <r>
    <s v="uploads_session"/>
    <x v="58471"/>
    <n v="1692027657"/>
    <s v="39def534-2d9e-4ed0-9e58-c57c6a3d8e2e"/>
    <b v="0"/>
    <x v="0"/>
    <x v="0"/>
    <s v="file"/>
  </r>
  <r>
    <s v="uploads_session"/>
    <x v="58472"/>
    <n v="1692027695"/>
    <s v="39def534-2d9e-4ed0-9e58-c57c6a3d8e2e"/>
    <b v="0"/>
    <x v="0"/>
    <x v="0"/>
    <s v="file"/>
  </r>
  <r>
    <s v="uploads_session"/>
    <x v="58473"/>
    <n v="1692027780"/>
    <s v="39def534-2d9e-4ed0-9e58-c57c6a3d8e2e"/>
    <b v="0"/>
    <x v="0"/>
    <x v="0"/>
    <s v="file"/>
  </r>
  <r>
    <s v="uploads_session"/>
    <x v="58474"/>
    <n v="1692027816"/>
    <s v="39def534-2d9e-4ed0-9e58-c57c6a3d8e2e"/>
    <b v="0"/>
    <x v="0"/>
    <x v="0"/>
    <s v="file"/>
  </r>
  <r>
    <s v="uploads_session"/>
    <x v="58475"/>
    <n v="1692027850"/>
    <s v="e3a4c95b-347c-4d19-be32-338950499bac"/>
    <b v="0"/>
    <x v="1"/>
    <x v="0"/>
    <s v="file"/>
  </r>
  <r>
    <s v="uploads_session"/>
    <x v="58476"/>
    <n v="1692027946"/>
    <s v="39def534-2d9e-4ed0-9e58-c57c6a3d8e2e"/>
    <b v="0"/>
    <x v="0"/>
    <x v="0"/>
    <s v="file"/>
  </r>
  <r>
    <s v="uploads_session"/>
    <x v="58477"/>
    <n v="1692027981"/>
    <s v="99970d62-fd7d-4a23-b6ed-fb279a12e986"/>
    <b v="1"/>
    <x v="1"/>
    <x v="0"/>
    <s v="file"/>
  </r>
  <r>
    <s v="uploads_session"/>
    <x v="58478"/>
    <n v="1692028139"/>
    <s v="f292fbaf-a409-4c78-b2c8-a414df2e456e"/>
    <b v="0"/>
    <x v="1"/>
    <x v="0"/>
    <s v="file"/>
  </r>
  <r>
    <s v="uploads_session"/>
    <x v="58479"/>
    <n v="1692028223"/>
    <s v="5628d47d-91ac-4bab-b787-4f6e6a359e97"/>
    <b v="0"/>
    <x v="0"/>
    <x v="0"/>
    <s v="file"/>
  </r>
  <r>
    <s v="uploads_session"/>
    <x v="58480"/>
    <n v="1692028312"/>
    <s v="837e927a-b050-49ec-899c-eeb00430876b"/>
    <b v="0"/>
    <x v="1"/>
    <x v="0"/>
    <s v="file"/>
  </r>
  <r>
    <s v="uploads_session"/>
    <x v="58481"/>
    <n v="1692028324"/>
    <s v="b214f44e-6781-49e2-b0f9-6a1bd19663d6"/>
    <b v="0"/>
    <x v="3"/>
    <x v="1"/>
    <s v="file"/>
  </r>
  <r>
    <s v="uploads_session"/>
    <x v="58482"/>
    <n v="1692028389"/>
    <s v="79e2fbe6-d130-4216-bf61-a4bb5b121516"/>
    <b v="0"/>
    <x v="0"/>
    <x v="0"/>
    <s v="file"/>
  </r>
  <r>
    <s v="uploads_session"/>
    <x v="58483"/>
    <n v="1692028401"/>
    <s v="79e2fbe6-d130-4216-bf61-a4bb5b121516"/>
    <b v="0"/>
    <x v="0"/>
    <x v="0"/>
    <s v="file"/>
  </r>
  <r>
    <s v="uploads_session"/>
    <x v="58484"/>
    <n v="1692028413"/>
    <s v="720019a7-3387-46ae-a8c6-2cd514a76f79"/>
    <b v="0"/>
    <x v="1"/>
    <x v="0"/>
    <s v="file"/>
  </r>
  <r>
    <s v="uploads_session"/>
    <x v="58485"/>
    <n v="1692028430"/>
    <s v="79e2fbe6-d130-4216-bf61-a4bb5b121516"/>
    <b v="0"/>
    <x v="0"/>
    <x v="0"/>
    <s v="file"/>
  </r>
  <r>
    <s v="uploads_session"/>
    <x v="58486"/>
    <n v="1692028468"/>
    <s v="79e2fbe6-d130-4216-bf61-a4bb5b121516"/>
    <b v="0"/>
    <x v="0"/>
    <x v="0"/>
    <s v="file"/>
  </r>
  <r>
    <s v="uploads_session"/>
    <x v="58487"/>
    <n v="1692028701"/>
    <s v="73d378af-591a-4e93-8b1d-365218ca298d"/>
    <b v="0"/>
    <x v="0"/>
    <x v="0"/>
    <s v="file"/>
  </r>
  <r>
    <s v="uploads_session"/>
    <x v="58488"/>
    <n v="1692028743"/>
    <s v="a77fb52f-4257-496f-af7d-745a7cc9cd4c"/>
    <b v="0"/>
    <x v="7"/>
    <x v="0"/>
    <s v="file"/>
  </r>
  <r>
    <s v="uploads_session"/>
    <x v="58489"/>
    <n v="1692028818"/>
    <s v="0f314d0e-74b1-45af-8bed-0772257f7099"/>
    <b v="0"/>
    <x v="0"/>
    <x v="0"/>
    <s v="file"/>
  </r>
  <r>
    <s v="uploads_session"/>
    <x v="58490"/>
    <n v="1692028921"/>
    <s v="96bca7e4-b13c-49ac-98e4-da480822684b"/>
    <b v="0"/>
    <x v="1"/>
    <x v="0"/>
    <s v="file"/>
  </r>
  <r>
    <s v="uploads_session"/>
    <x v="58491"/>
    <n v="1692028937"/>
    <s v="96bca7e4-b13c-49ac-98e4-da480822684b"/>
    <b v="0"/>
    <x v="1"/>
    <x v="0"/>
    <s v="file"/>
  </r>
  <r>
    <s v="uploads_session"/>
    <x v="58492"/>
    <n v="1692029130"/>
    <s v="3e3ff65a-5feb-435c-ab6b-e3fbe625eeb3"/>
    <b v="0"/>
    <x v="7"/>
    <x v="0"/>
    <s v="file"/>
  </r>
  <r>
    <s v="uploads_session"/>
    <x v="58493"/>
    <n v="1692029229"/>
    <s v="96bca7e4-b13c-49ac-98e4-da480822684b"/>
    <b v="0"/>
    <x v="1"/>
    <x v="0"/>
    <s v="file"/>
  </r>
  <r>
    <s v="uploads_session"/>
    <x v="58494"/>
    <n v="1692029355"/>
    <s v="6b44b4f3-1e90-4719-9621-6cca6e4904ee"/>
    <b v="0"/>
    <x v="1"/>
    <x v="0"/>
    <s v="file"/>
  </r>
  <r>
    <s v="uploads_session"/>
    <x v="58495"/>
    <n v="1692029420"/>
    <s v="3ea2e924-a7b4-4342-9881-557d14f8bb21"/>
    <b v="0"/>
    <x v="0"/>
    <x v="0"/>
    <s v="file"/>
  </r>
  <r>
    <s v="uploads_session"/>
    <x v="58496"/>
    <n v="1692029429"/>
    <s v="837e927a-b050-49ec-899c-eeb00430876b"/>
    <b v="0"/>
    <x v="1"/>
    <x v="0"/>
    <s v="file"/>
  </r>
  <r>
    <s v="uploads_session"/>
    <x v="58497"/>
    <n v="1692029473"/>
    <s v="6b44b4f3-1e90-4719-9621-6cca6e4904ee"/>
    <b v="0"/>
    <x v="1"/>
    <x v="0"/>
    <s v="file"/>
  </r>
  <r>
    <s v="uploads_session"/>
    <x v="58498"/>
    <n v="1692029502"/>
    <s v="6b44b4f3-1e90-4719-9621-6cca6e4904ee"/>
    <b v="0"/>
    <x v="1"/>
    <x v="0"/>
    <s v="file"/>
  </r>
  <r>
    <s v="uploads_session"/>
    <x v="58499"/>
    <n v="1692029980"/>
    <s v="44727681-12b4-419d-a02c-8a1d3ce04774"/>
    <b v="0"/>
    <x v="7"/>
    <x v="0"/>
    <s v="file"/>
  </r>
  <r>
    <s v="uploads_session"/>
    <x v="58500"/>
    <n v="1692030019"/>
    <s v="8c30e34b-c3f9-4606-b4e2-d3e1788118f0"/>
    <b v="0"/>
    <x v="7"/>
    <x v="0"/>
    <s v="file"/>
  </r>
  <r>
    <s v="uploads_session"/>
    <x v="58501"/>
    <n v="1692030096"/>
    <s v="44727681-12b4-419d-a02c-8a1d3ce04774"/>
    <b v="0"/>
    <x v="1"/>
    <x v="0"/>
    <s v="file"/>
  </r>
  <r>
    <s v="uploads_session"/>
    <x v="58502"/>
    <n v="1692030147"/>
    <s v="44727681-12b4-419d-a02c-8a1d3ce04774"/>
    <b v="0"/>
    <x v="1"/>
    <x v="0"/>
    <s v="file"/>
  </r>
  <r>
    <s v="uploads_session"/>
    <x v="58503"/>
    <n v="1692030187"/>
    <s v="c6359dd2-8fed-4c78-ac39-834c32bb7bd0"/>
    <b v="0"/>
    <x v="1"/>
    <x v="0"/>
    <s v="file"/>
  </r>
  <r>
    <s v="uploads_session"/>
    <x v="58504"/>
    <n v="1692030273"/>
    <s v="911325de-d0df-43b5-8ce8-8ad24ad2a06e"/>
    <b v="0"/>
    <x v="3"/>
    <x v="1"/>
    <s v="file"/>
  </r>
  <r>
    <s v="uploads_session"/>
    <x v="58505"/>
    <n v="1692030281"/>
    <s v="ae6ec933-6656-45f6-a62c-34bdf1afa1cd"/>
    <b v="0"/>
    <x v="0"/>
    <x v="0"/>
    <s v="file"/>
  </r>
  <r>
    <s v="uploads_session"/>
    <x v="58506"/>
    <n v="1692030316"/>
    <s v="8d4ba34c-b50a-4f75-9b9c-b7a3c065ab3b"/>
    <b v="0"/>
    <x v="0"/>
    <x v="0"/>
    <s v="file"/>
  </r>
  <r>
    <s v="uploads_session"/>
    <x v="58507"/>
    <n v="1692030443"/>
    <s v="18ccd94e-9531-4df6-b040-311f14a790c4"/>
    <b v="0"/>
    <x v="1"/>
    <x v="0"/>
    <s v="file"/>
  </r>
  <r>
    <s v="uploads_session"/>
    <x v="58508"/>
    <n v="1692030566"/>
    <s v="6b44b4f3-1e90-4719-9621-6cca6e4904ee"/>
    <b v="0"/>
    <x v="1"/>
    <x v="0"/>
    <s v="file"/>
  </r>
  <r>
    <s v="uploads_session"/>
    <x v="58509"/>
    <n v="1692030751"/>
    <s v="71e64d4e-c036-4a6b-8632-1c21a6b417b5"/>
    <b v="0"/>
    <x v="7"/>
    <x v="0"/>
    <s v="file"/>
  </r>
  <r>
    <s v="uploads_session"/>
    <x v="58510"/>
    <n v="1692030956"/>
    <s v="3ea2e924-a7b4-4342-9881-557d14f8bb21"/>
    <b v="0"/>
    <x v="0"/>
    <x v="0"/>
    <s v="file"/>
  </r>
  <r>
    <s v="uploads_session"/>
    <x v="58511"/>
    <n v="1692031180"/>
    <s v="a77fb52f-4257-496f-af7d-745a7cc9cd4c"/>
    <b v="0"/>
    <x v="7"/>
    <x v="0"/>
    <s v="file"/>
  </r>
  <r>
    <s v="uploads_session"/>
    <x v="58512"/>
    <n v="1692031273"/>
    <s v="826ded8a-aafb-49ad-8e35-c2fbac913a4b"/>
    <b v="0"/>
    <x v="7"/>
    <x v="0"/>
    <s v="file"/>
  </r>
  <r>
    <s v="uploads_session"/>
    <x v="58513"/>
    <n v="1692031506"/>
    <s v="f292fbaf-a409-4c78-b2c8-a414df2e456e"/>
    <b v="0"/>
    <x v="1"/>
    <x v="0"/>
    <s v="file"/>
  </r>
  <r>
    <s v="uploads_session"/>
    <x v="58514"/>
    <n v="1692031850"/>
    <s v="0670593c-837f-4ff9-b03b-1e0d6aaee628"/>
    <b v="0"/>
    <x v="0"/>
    <x v="0"/>
    <s v="file"/>
  </r>
  <r>
    <s v="uploads_session"/>
    <x v="58515"/>
    <n v="1692031918"/>
    <s v="0670593c-837f-4ff9-b03b-1e0d6aaee628"/>
    <b v="0"/>
    <x v="0"/>
    <x v="0"/>
    <s v="file"/>
  </r>
  <r>
    <s v="uploads_session"/>
    <x v="58516"/>
    <n v="1692032171"/>
    <s v="0670593c-837f-4ff9-b03b-1e0d6aaee628"/>
    <b v="0"/>
    <x v="0"/>
    <x v="0"/>
    <s v="file"/>
  </r>
  <r>
    <s v="uploads_session"/>
    <x v="58517"/>
    <n v="1692032199"/>
    <s v="96bca7e4-b13c-49ac-98e4-da480822684b"/>
    <b v="0"/>
    <x v="1"/>
    <x v="0"/>
    <s v="file"/>
  </r>
  <r>
    <s v="uploads_session"/>
    <x v="58518"/>
    <n v="1692032247"/>
    <s v="96bca7e4-b13c-49ac-98e4-da480822684b"/>
    <b v="0"/>
    <x v="1"/>
    <x v="0"/>
    <s v="file"/>
  </r>
  <r>
    <s v="uploads_session"/>
    <x v="58519"/>
    <n v="1692032270"/>
    <s v="96bca7e4-b13c-49ac-98e4-da480822684b"/>
    <b v="0"/>
    <x v="1"/>
    <x v="0"/>
    <s v="file"/>
  </r>
  <r>
    <s v="uploads_session"/>
    <x v="58520"/>
    <n v="1692032275"/>
    <s v="074a439b-4aea-4208-a785-25f3c3b47d63"/>
    <b v="0"/>
    <x v="0"/>
    <x v="0"/>
    <s v="file"/>
  </r>
  <r>
    <s v="uploads_session"/>
    <x v="58521"/>
    <n v="1692032287"/>
    <s v="2b392f3c-7aa7-4547-8393-fae1c8294a69"/>
    <b v="0"/>
    <x v="1"/>
    <x v="0"/>
    <s v="file"/>
  </r>
  <r>
    <s v="uploads_session"/>
    <x v="58522"/>
    <n v="1692032336"/>
    <s v="837e927a-b050-49ec-899c-eeb00430876b"/>
    <b v="0"/>
    <x v="1"/>
    <x v="0"/>
    <s v="file"/>
  </r>
  <r>
    <s v="uploads_session"/>
    <x v="58523"/>
    <n v="1692032395"/>
    <s v="1573668f-acc1-472e-945c-3fdf367059d8"/>
    <b v="0"/>
    <x v="0"/>
    <x v="0"/>
    <s v="file"/>
  </r>
  <r>
    <s v="uploads_session"/>
    <x v="58524"/>
    <n v="1692032409"/>
    <s v="1573668f-acc1-472e-945c-3fdf367059d8"/>
    <b v="0"/>
    <x v="1"/>
    <x v="0"/>
    <s v="file"/>
  </r>
  <r>
    <s v="uploads_session"/>
    <x v="58525"/>
    <n v="1692032436"/>
    <s v="5628d47d-91ac-4bab-b787-4f6e6a359e97"/>
    <b v="0"/>
    <x v="0"/>
    <x v="0"/>
    <s v="file"/>
  </r>
  <r>
    <s v="uploads_session"/>
    <x v="58526"/>
    <n v="1692032803"/>
    <s v="3e3ff65a-5feb-435c-ab6b-e3fbe625eeb3"/>
    <b v="0"/>
    <x v="7"/>
    <x v="0"/>
    <s v="file"/>
  </r>
  <r>
    <s v="uploads_session"/>
    <x v="58527"/>
    <n v="1692033022"/>
    <s v="e119463c-af4f-4399-bc4e-c8ee24472500"/>
    <b v="0"/>
    <x v="3"/>
    <x v="1"/>
    <s v="file"/>
  </r>
  <r>
    <s v="uploads_session"/>
    <x v="58528"/>
    <n v="1692033127"/>
    <s v="73d378af-591a-4e93-8b1d-365218ca298d"/>
    <b v="0"/>
    <x v="0"/>
    <x v="0"/>
    <s v="file"/>
  </r>
  <r>
    <s v="uploads_session"/>
    <x v="58529"/>
    <n v="1692033131"/>
    <s v="1573668f-acc1-472e-945c-3fdf367059d8"/>
    <b v="0"/>
    <x v="3"/>
    <x v="1"/>
    <s v="file"/>
  </r>
  <r>
    <s v="uploads_session"/>
    <x v="58530"/>
    <n v="1692033219"/>
    <s v="837e927a-b050-49ec-899c-eeb00430876b"/>
    <b v="0"/>
    <x v="1"/>
    <x v="0"/>
    <s v="file"/>
  </r>
  <r>
    <s v="uploads_session"/>
    <x v="58531"/>
    <n v="1692033447"/>
    <s v="f7581972-2a0a-47c3-9059-83e55dd47a28"/>
    <b v="1"/>
    <x v="7"/>
    <x v="0"/>
    <s v="file"/>
  </r>
  <r>
    <s v="uploads_session"/>
    <x v="58532"/>
    <n v="1692033485"/>
    <s v="f7581972-2a0a-47c3-9059-83e55dd47a28"/>
    <b v="1"/>
    <x v="0"/>
    <x v="0"/>
    <s v="file"/>
  </r>
  <r>
    <s v="uploads_session"/>
    <x v="58533"/>
    <n v="1692033684"/>
    <s v="f292fbaf-a409-4c78-b2c8-a414df2e456e"/>
    <b v="0"/>
    <x v="1"/>
    <x v="0"/>
    <s v="file"/>
  </r>
  <r>
    <s v="uploads_session"/>
    <x v="58534"/>
    <n v="1692034163"/>
    <s v="d9f209cc-90f1-4c15-a442-365652fcf929"/>
    <b v="0"/>
    <x v="0"/>
    <x v="0"/>
    <s v="file"/>
  </r>
  <r>
    <s v="uploads_session"/>
    <x v="58535"/>
    <n v="1692034322"/>
    <s v="18ccd94e-9531-4df6-b040-311f14a790c4"/>
    <b v="0"/>
    <x v="1"/>
    <x v="0"/>
    <s v="file"/>
  </r>
  <r>
    <s v="uploads_session"/>
    <x v="58536"/>
    <n v="1692034351"/>
    <s v="e3a4c95b-347c-4d19-be32-338950499bac"/>
    <b v="0"/>
    <x v="1"/>
    <x v="0"/>
    <s v="file"/>
  </r>
  <r>
    <s v="uploads_session"/>
    <x v="58537"/>
    <n v="1692035100"/>
    <s v="e38036ff-f4a3-494b-bd5b-0f986d8cb21b"/>
    <b v="0"/>
    <x v="4"/>
    <x v="2"/>
    <s v="file"/>
  </r>
  <r>
    <s v="uploads_session"/>
    <x v="58538"/>
    <n v="1692035419"/>
    <s v="8200872c-518c-4569-87e7-9180599a4691"/>
    <b v="1"/>
    <x v="1"/>
    <x v="0"/>
    <s v="file"/>
  </r>
  <r>
    <s v="uploads_session"/>
    <x v="58539"/>
    <n v="1692035437"/>
    <s v="8200872c-518c-4569-87e7-9180599a4691"/>
    <b v="1"/>
    <x v="1"/>
    <x v="0"/>
    <s v="file"/>
  </r>
  <r>
    <s v="uploads_session"/>
    <x v="58540"/>
    <n v="1692035460"/>
    <s v="8200872c-518c-4569-87e7-9180599a4691"/>
    <b v="1"/>
    <x v="1"/>
    <x v="0"/>
    <s v="file"/>
  </r>
  <r>
    <s v="uploads_session"/>
    <x v="58541"/>
    <n v="1692035578"/>
    <s v="5628d47d-91ac-4bab-b787-4f6e6a359e97"/>
    <b v="0"/>
    <x v="0"/>
    <x v="0"/>
    <s v="file"/>
  </r>
  <r>
    <s v="uploads_session"/>
    <x v="58542"/>
    <n v="1692035721"/>
    <s v="31c095df-9282-497d-bb17-fd5360f4ca39"/>
    <b v="0"/>
    <x v="0"/>
    <x v="0"/>
    <s v="file"/>
  </r>
  <r>
    <s v="uploads_session"/>
    <x v="58543"/>
    <n v="1692035761"/>
    <s v="31c095df-9282-497d-bb17-fd5360f4ca39"/>
    <b v="0"/>
    <x v="6"/>
    <x v="2"/>
    <s v="file"/>
  </r>
  <r>
    <s v="uploads_session"/>
    <x v="58544"/>
    <n v="1692035782"/>
    <s v="837e927a-b050-49ec-899c-eeb00430876b"/>
    <b v="0"/>
    <x v="7"/>
    <x v="0"/>
    <s v="file"/>
  </r>
  <r>
    <s v="uploads_session"/>
    <x v="58545"/>
    <n v="1692035866"/>
    <s v="e38036ff-f4a3-494b-bd5b-0f986d8cb21b"/>
    <b v="0"/>
    <x v="4"/>
    <x v="2"/>
    <s v="file"/>
  </r>
  <r>
    <s v="uploads_session"/>
    <x v="58546"/>
    <n v="1692035926"/>
    <s v="d9f209cc-90f1-4c15-a442-365652fcf929"/>
    <b v="0"/>
    <x v="0"/>
    <x v="0"/>
    <s v="file"/>
  </r>
  <r>
    <s v="uploads_session"/>
    <x v="58547"/>
    <n v="1692036247"/>
    <s v="3cdebf5a-b83f-4ada-b8b7-bad6f4bfb270"/>
    <b v="0"/>
    <x v="7"/>
    <x v="0"/>
    <s v="file"/>
  </r>
  <r>
    <s v="uploads_session"/>
    <x v="58548"/>
    <n v="1692036699"/>
    <s v="9489d32d-35ce-49ac-b303-bb59cdd3eb71"/>
    <b v="0"/>
    <x v="1"/>
    <x v="0"/>
    <s v="file"/>
  </r>
  <r>
    <s v="uploads_session"/>
    <x v="58549"/>
    <n v="1692036872"/>
    <s v="3cdebf5a-b83f-4ada-b8b7-bad6f4bfb270"/>
    <b v="0"/>
    <x v="7"/>
    <x v="0"/>
    <s v="file"/>
  </r>
  <r>
    <s v="uploads_session"/>
    <x v="58550"/>
    <n v="1692037193"/>
    <s v="f292fbaf-a409-4c78-b2c8-a414df2e456e"/>
    <b v="0"/>
    <x v="1"/>
    <x v="0"/>
    <s v="file"/>
  </r>
  <r>
    <s v="uploads_session"/>
    <x v="58551"/>
    <n v="1692037439"/>
    <s v="82b4fbf9-deae-4caf-9d14-e5fdbc0d6041"/>
    <b v="0"/>
    <x v="3"/>
    <x v="1"/>
    <s v="file"/>
  </r>
  <r>
    <s v="uploads_session"/>
    <x v="58552"/>
    <n v="1692038223"/>
    <s v="24263d7a-5298-4aaf-aa9e-2af5bf45c9b0"/>
    <b v="0"/>
    <x v="0"/>
    <x v="0"/>
    <s v="file"/>
  </r>
  <r>
    <s v="uploads_session"/>
    <x v="58553"/>
    <n v="1692038232"/>
    <s v="24263d7a-5298-4aaf-aa9e-2af5bf45c9b0"/>
    <b v="0"/>
    <x v="0"/>
    <x v="0"/>
    <s v="file"/>
  </r>
  <r>
    <s v="uploads_session"/>
    <x v="58554"/>
    <n v="1692038233"/>
    <s v="67e1efdc-7798-4d28-9ad5-50bbe57f21a5"/>
    <b v="0"/>
    <x v="0"/>
    <x v="0"/>
    <s v="file"/>
  </r>
  <r>
    <s v="uploads_session"/>
    <x v="58555"/>
    <n v="1692038248"/>
    <s v="24263d7a-5298-4aaf-aa9e-2af5bf45c9b0"/>
    <b v="0"/>
    <x v="4"/>
    <x v="2"/>
    <s v="file"/>
  </r>
  <r>
    <s v="uploads_session"/>
    <x v="58556"/>
    <n v="1692038253"/>
    <s v="67e1efdc-7798-4d28-9ad5-50bbe57f21a5"/>
    <b v="0"/>
    <x v="0"/>
    <x v="0"/>
    <s v="file"/>
  </r>
  <r>
    <s v="uploads_session"/>
    <x v="58557"/>
    <n v="1692038261"/>
    <s v="82b4fbf9-deae-4caf-9d14-e5fdbc0d6041"/>
    <b v="0"/>
    <x v="1"/>
    <x v="0"/>
    <s v="file"/>
  </r>
  <r>
    <s v="uploads_session"/>
    <x v="58558"/>
    <n v="1692038383"/>
    <s v="9489d32d-35ce-49ac-b303-bb59cdd3eb71"/>
    <b v="0"/>
    <x v="0"/>
    <x v="0"/>
    <s v="file"/>
  </r>
  <r>
    <s v="uploads_session"/>
    <x v="58559"/>
    <n v="1692038498"/>
    <s v="f1ca7e68-71a0-4610-a948-4d531ae98e9b"/>
    <b v="1"/>
    <x v="1"/>
    <x v="0"/>
    <s v="file"/>
  </r>
  <r>
    <s v="uploads_session"/>
    <x v="58560"/>
    <n v="1692038634"/>
    <s v="77601bc1-493d-4ced-89f6-711666b4882a"/>
    <b v="0"/>
    <x v="3"/>
    <x v="1"/>
    <s v="file"/>
  </r>
  <r>
    <s v="uploads_session"/>
    <x v="58561"/>
    <n v="1692038674"/>
    <s v="8200872c-518c-4569-87e7-9180599a4691"/>
    <b v="1"/>
    <x v="1"/>
    <x v="0"/>
    <s v="file"/>
  </r>
  <r>
    <s v="uploads_session"/>
    <x v="58562"/>
    <n v="1692038713"/>
    <s v="8200872c-518c-4569-87e7-9180599a4691"/>
    <b v="1"/>
    <x v="7"/>
    <x v="0"/>
    <s v="file"/>
  </r>
  <r>
    <s v="uploads_session"/>
    <x v="58563"/>
    <n v="1692039456"/>
    <s v="1b4989da-1761-4667-9b19-10d0ec60a1bb"/>
    <b v="0"/>
    <x v="0"/>
    <x v="0"/>
    <s v="file"/>
  </r>
  <r>
    <s v="uploads_session"/>
    <x v="58564"/>
    <n v="1692039694"/>
    <s v="d7790d29-adf4-46ba-a1c5-12a0aeb49625"/>
    <b v="0"/>
    <x v="1"/>
    <x v="0"/>
    <s v="file"/>
  </r>
  <r>
    <s v="uploads_session"/>
    <x v="58565"/>
    <n v="1692039727"/>
    <s v="82b4fbf9-deae-4caf-9d14-e5fdbc0d6041"/>
    <b v="0"/>
    <x v="1"/>
    <x v="0"/>
    <s v="file"/>
  </r>
  <r>
    <s v="uploads_session"/>
    <x v="58566"/>
    <n v="1692039763"/>
    <s v="c78afc35-0edb-43fa-869f-7c4eee4a2b50"/>
    <b v="0"/>
    <x v="0"/>
    <x v="0"/>
    <s v="file"/>
  </r>
  <r>
    <s v="uploads_session"/>
    <x v="58567"/>
    <n v="1692039792"/>
    <s v="c78afc35-0edb-43fa-869f-7c4eee4a2b50"/>
    <b v="0"/>
    <x v="0"/>
    <x v="0"/>
    <s v="file"/>
  </r>
  <r>
    <s v="uploads_session"/>
    <x v="58568"/>
    <n v="1692039814"/>
    <s v="d7790d29-adf4-46ba-a1c5-12a0aeb49625"/>
    <b v="0"/>
    <x v="1"/>
    <x v="0"/>
    <s v="file"/>
  </r>
  <r>
    <s v="uploads_session"/>
    <x v="58569"/>
    <n v="1692039832"/>
    <s v="82b4fbf9-deae-4caf-9d14-e5fdbc0d6041"/>
    <b v="0"/>
    <x v="1"/>
    <x v="0"/>
    <s v="file"/>
  </r>
  <r>
    <s v="uploads_session"/>
    <x v="58570"/>
    <n v="1692039844"/>
    <s v="c78afc35-0edb-43fa-869f-7c4eee4a2b50"/>
    <b v="0"/>
    <x v="0"/>
    <x v="0"/>
    <s v="file"/>
  </r>
  <r>
    <s v="uploads_session"/>
    <x v="58571"/>
    <n v="1692039857"/>
    <s v="d7790d29-adf4-46ba-a1c5-12a0aeb49625"/>
    <b v="0"/>
    <x v="1"/>
    <x v="0"/>
    <s v="file"/>
  </r>
  <r>
    <s v="uploads_session"/>
    <x v="58572"/>
    <n v="1692039909"/>
    <s v="d7790d29-adf4-46ba-a1c5-12a0aeb49625"/>
    <b v="0"/>
    <x v="1"/>
    <x v="0"/>
    <s v="file"/>
  </r>
  <r>
    <s v="uploads_session"/>
    <x v="58573"/>
    <n v="1692039929"/>
    <s v="c78afc35-0edb-43fa-869f-7c4eee4a2b50"/>
    <b v="0"/>
    <x v="0"/>
    <x v="0"/>
    <s v="file"/>
  </r>
  <r>
    <s v="uploads_session"/>
    <x v="58574"/>
    <n v="1692039961"/>
    <s v="94c27ee9-61d7-40cd-a777-064153eb65ea"/>
    <b v="0"/>
    <x v="0"/>
    <x v="0"/>
    <s v="file"/>
  </r>
  <r>
    <s v="uploads_session"/>
    <x v="58575"/>
    <n v="1692039990"/>
    <s v="d7790d29-adf4-46ba-a1c5-12a0aeb49625"/>
    <b v="0"/>
    <x v="1"/>
    <x v="0"/>
    <s v="file"/>
  </r>
  <r>
    <s v="uploads_session"/>
    <x v="58576"/>
    <n v="1692040035"/>
    <s v="d7790d29-adf4-46ba-a1c5-12a0aeb49625"/>
    <b v="0"/>
    <x v="1"/>
    <x v="0"/>
    <s v="file"/>
  </r>
  <r>
    <s v="uploads_session"/>
    <x v="58577"/>
    <n v="1692040561"/>
    <s v="57223e64-a0c7-44a9-9ee2-1771945de589"/>
    <b v="1"/>
    <x v="1"/>
    <x v="0"/>
    <s v="file"/>
  </r>
  <r>
    <s v="uploads_session"/>
    <x v="58578"/>
    <n v="1692040618"/>
    <s v="57223e64-a0c7-44a9-9ee2-1771945de589"/>
    <b v="1"/>
    <x v="1"/>
    <x v="0"/>
    <s v="file"/>
  </r>
  <r>
    <s v="uploads_session"/>
    <x v="58579"/>
    <n v="1692040928"/>
    <s v="c8c8583d-d0b0-4c55-a644-c36d2ad0beb8"/>
    <b v="1"/>
    <x v="1"/>
    <x v="0"/>
    <s v="file"/>
  </r>
  <r>
    <s v="uploads_session"/>
    <x v="58580"/>
    <n v="1692041389"/>
    <s v="ae6ec933-6656-45f6-a62c-34bdf1afa1cd"/>
    <b v="0"/>
    <x v="0"/>
    <x v="0"/>
    <s v="file"/>
  </r>
  <r>
    <s v="uploads_session"/>
    <x v="58581"/>
    <n v="1692041404"/>
    <s v="ae6ec933-6656-45f6-a62c-34bdf1afa1cd"/>
    <b v="0"/>
    <x v="0"/>
    <x v="0"/>
    <s v="file"/>
  </r>
  <r>
    <s v="uploads_session"/>
    <x v="58582"/>
    <n v="1692043042"/>
    <s v="837e927a-b050-49ec-899c-eeb00430876b"/>
    <b v="0"/>
    <x v="1"/>
    <x v="0"/>
    <s v="file"/>
  </r>
  <r>
    <s v="uploads_session"/>
    <x v="58582"/>
    <n v="1692043042"/>
    <s v="4626a754-fa44-494a-86b5-bc83b94e130d"/>
    <b v="0"/>
    <x v="7"/>
    <x v="0"/>
    <s v="file"/>
  </r>
  <r>
    <s v="uploads_session"/>
    <x v="58583"/>
    <n v="1692043359"/>
    <s v="335f724c-3567-474a-8eef-80e82f29aea2"/>
    <b v="0"/>
    <x v="7"/>
    <x v="0"/>
    <s v="file"/>
  </r>
  <r>
    <s v="uploads_session"/>
    <x v="58584"/>
    <n v="1692043402"/>
    <s v="335f724c-3567-474a-8eef-80e82f29aea2"/>
    <b v="0"/>
    <x v="7"/>
    <x v="0"/>
    <s v="file"/>
  </r>
  <r>
    <s v="uploads_session"/>
    <x v="58585"/>
    <n v="1692043498"/>
    <s v="335f724c-3567-474a-8eef-80e82f29aea2"/>
    <b v="0"/>
    <x v="7"/>
    <x v="0"/>
    <s v="file"/>
  </r>
  <r>
    <s v="uploads_session"/>
    <x v="58586"/>
    <n v="1692043531"/>
    <s v="335f724c-3567-474a-8eef-80e82f29aea2"/>
    <b v="0"/>
    <x v="7"/>
    <x v="0"/>
    <s v="file"/>
  </r>
  <r>
    <s v="uploads_session"/>
    <x v="58587"/>
    <n v="1692046669"/>
    <s v="f7581972-2a0a-47c3-9059-83e55dd47a28"/>
    <b v="1"/>
    <x v="7"/>
    <x v="0"/>
    <s v="file"/>
  </r>
  <r>
    <s v="uploads_session"/>
    <x v="58588"/>
    <n v="1692046675"/>
    <s v="4626a754-fa44-494a-86b5-bc83b94e130d"/>
    <b v="0"/>
    <x v="7"/>
    <x v="0"/>
    <s v="file"/>
  </r>
  <r>
    <s v="uploads_session"/>
    <x v="58589"/>
    <n v="1692048072"/>
    <s v="693b5314-c7ce-49cc-984f-230fb8043c78"/>
    <b v="0"/>
    <x v="1"/>
    <x v="0"/>
    <s v="file"/>
  </r>
  <r>
    <s v="uploads_session"/>
    <x v="58590"/>
    <n v="1692049736"/>
    <s v="4626a754-fa44-494a-86b5-bc83b94e130d"/>
    <b v="0"/>
    <x v="7"/>
    <x v="0"/>
    <s v="file"/>
  </r>
  <r>
    <s v="uploads_session"/>
    <x v="58591"/>
    <n v="1692049766"/>
    <s v="4626a754-fa44-494a-86b5-bc83b94e130d"/>
    <b v="0"/>
    <x v="3"/>
    <x v="1"/>
    <s v="file"/>
  </r>
  <r>
    <s v="uploads_session"/>
    <x v="58592"/>
    <n v="1692050431"/>
    <s v="693b5314-c7ce-49cc-984f-230fb8043c78"/>
    <b v="0"/>
    <x v="1"/>
    <x v="0"/>
    <s v="file"/>
  </r>
  <r>
    <s v="uploads_session"/>
    <x v="58593"/>
    <n v="1692050643"/>
    <s v="693b5314-c7ce-49cc-984f-230fb8043c78"/>
    <b v="0"/>
    <x v="1"/>
    <x v="0"/>
    <s v="file"/>
  </r>
  <r>
    <s v="uploads_session"/>
    <x v="58594"/>
    <n v="1692051031"/>
    <s v="f1ca7e68-71a0-4610-a948-4d531ae98e9b"/>
    <b v="1"/>
    <x v="1"/>
    <x v="0"/>
    <s v="file"/>
  </r>
  <r>
    <s v="uploads_session"/>
    <x v="58595"/>
    <n v="1692055946"/>
    <s v="068a9de7-e81c-401e-9fd8-aabab46bb8a1"/>
    <b v="0"/>
    <x v="7"/>
    <x v="2"/>
    <s v="file"/>
  </r>
  <r>
    <s v="uploads_session"/>
    <x v="58596"/>
    <n v="1692059090"/>
    <s v="06add1d1-b796-4f94-967c-97b379625db7"/>
    <b v="0"/>
    <x v="7"/>
    <x v="0"/>
    <s v="file"/>
  </r>
  <r>
    <s v="uploads_session"/>
    <x v="58597"/>
    <n v="1692059178"/>
    <s v="06add1d1-b796-4f94-967c-97b379625db7"/>
    <b v="0"/>
    <x v="7"/>
    <x v="0"/>
    <s v="file"/>
  </r>
  <r>
    <s v="uploads_session"/>
    <x v="58598"/>
    <n v="1692059400"/>
    <s v="06add1d1-b796-4f94-967c-97b379625db7"/>
    <b v="0"/>
    <x v="7"/>
    <x v="0"/>
    <s v="file"/>
  </r>
  <r>
    <s v="uploads_session"/>
    <x v="58599"/>
    <n v="1692061669"/>
    <s v="068a9de7-e81c-401e-9fd8-aabab46bb8a1"/>
    <b v="0"/>
    <x v="7"/>
    <x v="2"/>
    <s v="file"/>
  </r>
  <r>
    <s v="uploads_session"/>
    <x v="58600"/>
    <n v="1692061833"/>
    <s v="06add1d1-b796-4f94-967c-97b379625db7"/>
    <b v="0"/>
    <x v="7"/>
    <x v="0"/>
    <s v="file"/>
  </r>
  <r>
    <s v="uploads_session"/>
    <x v="58601"/>
    <n v="1692061922"/>
    <s v="06add1d1-b796-4f94-967c-97b379625db7"/>
    <b v="0"/>
    <x v="7"/>
    <x v="0"/>
    <s v="file"/>
  </r>
  <r>
    <s v="uploads_session"/>
    <x v="58602"/>
    <n v="1692062577"/>
    <s v="06add1d1-b796-4f94-967c-97b379625db7"/>
    <b v="0"/>
    <x v="7"/>
    <x v="0"/>
    <s v="file"/>
  </r>
  <r>
    <s v="uploads_session"/>
    <x v="58603"/>
    <n v="1692063010"/>
    <s v="ff4ec185-24e4-4330-b58d-ff87128d3a96"/>
    <b v="0"/>
    <x v="7"/>
    <x v="0"/>
    <s v="file"/>
  </r>
  <r>
    <s v="uploads_session"/>
    <x v="58604"/>
    <n v="1692063043"/>
    <s v="ff4ec185-24e4-4330-b58d-ff87128d3a96"/>
    <b v="0"/>
    <x v="7"/>
    <x v="0"/>
    <s v="file"/>
  </r>
  <r>
    <s v="uploads_session"/>
    <x v="58605"/>
    <n v="1692063065"/>
    <s v="ff4ec185-24e4-4330-b58d-ff87128d3a96"/>
    <b v="0"/>
    <x v="7"/>
    <x v="0"/>
    <s v="file"/>
  </r>
  <r>
    <s v="uploads_session"/>
    <x v="58606"/>
    <n v="1692063111"/>
    <s v="ff4ec185-24e4-4330-b58d-ff87128d3a96"/>
    <b v="0"/>
    <x v="7"/>
    <x v="0"/>
    <s v="file"/>
  </r>
  <r>
    <s v="uploads_session"/>
    <x v="58607"/>
    <n v="1692063150"/>
    <s v="ff4ec185-24e4-4330-b58d-ff87128d3a96"/>
    <b v="0"/>
    <x v="7"/>
    <x v="0"/>
    <s v="file"/>
  </r>
  <r>
    <s v="uploads_session"/>
    <x v="58608"/>
    <n v="1692063218"/>
    <s v="ff4ec185-24e4-4330-b58d-ff87128d3a96"/>
    <b v="0"/>
    <x v="7"/>
    <x v="0"/>
    <s v="file"/>
  </r>
  <r>
    <s v="uploads_session"/>
    <x v="58609"/>
    <n v="1692063256"/>
    <s v="ff4ec185-24e4-4330-b58d-ff87128d3a96"/>
    <b v="0"/>
    <x v="7"/>
    <x v="0"/>
    <s v="file"/>
  </r>
  <r>
    <s v="uploads_session"/>
    <x v="58610"/>
    <n v="1692063296"/>
    <s v="ff4ec185-24e4-4330-b58d-ff87128d3a96"/>
    <b v="0"/>
    <x v="7"/>
    <x v="1"/>
    <s v="file"/>
  </r>
  <r>
    <s v="uploads_session"/>
    <x v="58611"/>
    <n v="1692063395"/>
    <s v="06add1d1-b796-4f94-967c-97b379625db7"/>
    <b v="0"/>
    <x v="7"/>
    <x v="0"/>
    <s v="file"/>
  </r>
  <r>
    <s v="uploads_session"/>
    <x v="58612"/>
    <n v="1692063413"/>
    <s v="06add1d1-b796-4f94-967c-97b379625db7"/>
    <b v="0"/>
    <x v="7"/>
    <x v="0"/>
    <s v="file"/>
  </r>
  <r>
    <s v="uploads_session"/>
    <x v="58613"/>
    <n v="1692063685"/>
    <s v="06add1d1-b796-4f94-967c-97b379625db7"/>
    <b v="0"/>
    <x v="7"/>
    <x v="0"/>
    <s v="file"/>
  </r>
  <r>
    <s v="uploads_session"/>
    <x v="58614"/>
    <n v="1692064011"/>
    <s v="06add1d1-b796-4f94-967c-97b379625db7"/>
    <b v="0"/>
    <x v="7"/>
    <x v="0"/>
    <s v="file"/>
  </r>
  <r>
    <s v="uploads_session"/>
    <x v="58615"/>
    <n v="1692064051"/>
    <s v="06add1d1-b796-4f94-967c-97b379625db7"/>
    <b v="0"/>
    <x v="7"/>
    <x v="0"/>
    <s v="file"/>
  </r>
  <r>
    <s v="uploads_session"/>
    <x v="58616"/>
    <n v="1692069109"/>
    <s v="87455d59-30de-4219-b214-3cf4dbefbc7b"/>
    <b v="0"/>
    <x v="0"/>
    <x v="0"/>
    <s v="file"/>
  </r>
  <r>
    <s v="uploads_session"/>
    <x v="58617"/>
    <n v="1692070020"/>
    <s v="058983ce-1fef-408e-9852-68eeebd4615c"/>
    <b v="0"/>
    <x v="1"/>
    <x v="0"/>
    <s v="file"/>
  </r>
  <r>
    <s v="uploads_session"/>
    <x v="58618"/>
    <n v="1692070075"/>
    <s v="058983ce-1fef-408e-9852-68eeebd4615c"/>
    <b v="0"/>
    <x v="1"/>
    <x v="0"/>
    <s v="file"/>
  </r>
  <r>
    <s v="uploads_session"/>
    <x v="58619"/>
    <n v="1692070101"/>
    <s v="058983ce-1fef-408e-9852-68eeebd4615c"/>
    <b v="0"/>
    <x v="1"/>
    <x v="0"/>
    <s v="file"/>
  </r>
  <r>
    <s v="uploads_session"/>
    <x v="58620"/>
    <n v="1692070112"/>
    <s v="058983ce-1fef-408e-9852-68eeebd4615c"/>
    <b v="0"/>
    <x v="1"/>
    <x v="0"/>
    <s v="file"/>
  </r>
  <r>
    <s v="uploads_session"/>
    <x v="58621"/>
    <n v="1692071832"/>
    <s v="d862b622-d53d-4b59-8cc8-911a4a7222a4"/>
    <b v="0"/>
    <x v="7"/>
    <x v="0"/>
    <s v="file"/>
  </r>
  <r>
    <s v="uploads_session"/>
    <x v="58622"/>
    <n v="1692071876"/>
    <s v="d862b622-d53d-4b59-8cc8-911a4a7222a4"/>
    <b v="0"/>
    <x v="7"/>
    <x v="0"/>
    <s v="file"/>
  </r>
  <r>
    <s v="uploads_session"/>
    <x v="58623"/>
    <n v="1692072063"/>
    <s v="d862b622-d53d-4b59-8cc8-911a4a7222a4"/>
    <b v="0"/>
    <x v="7"/>
    <x v="0"/>
    <s v="file"/>
  </r>
  <r>
    <s v="uploads_session"/>
    <x v="58624"/>
    <n v="1692072115"/>
    <s v="d862b622-d53d-4b59-8cc8-911a4a7222a4"/>
    <b v="0"/>
    <x v="7"/>
    <x v="0"/>
    <s v="file"/>
  </r>
  <r>
    <s v="uploads_session"/>
    <x v="58625"/>
    <n v="1692072145"/>
    <s v="d862b622-d53d-4b59-8cc8-911a4a7222a4"/>
    <b v="0"/>
    <x v="7"/>
    <x v="0"/>
    <s v="file"/>
  </r>
  <r>
    <s v="uploads_session"/>
    <x v="58626"/>
    <n v="1692072178"/>
    <s v="d862b622-d53d-4b59-8cc8-911a4a7222a4"/>
    <b v="0"/>
    <x v="7"/>
    <x v="0"/>
    <s v="file"/>
  </r>
  <r>
    <s v="uploads_session"/>
    <x v="58627"/>
    <n v="1692072212"/>
    <s v="d862b622-d53d-4b59-8cc8-911a4a7222a4"/>
    <b v="0"/>
    <x v="7"/>
    <x v="0"/>
    <s v="file"/>
  </r>
  <r>
    <s v="uploads_session"/>
    <x v="58628"/>
    <n v="1692074185"/>
    <s v="e79b2456-222e-4ee2-bb1a-c69decd7a430"/>
    <b v="0"/>
    <x v="0"/>
    <x v="0"/>
    <s v="file"/>
  </r>
  <r>
    <s v="uploads_session"/>
    <x v="58629"/>
    <n v="1692074311"/>
    <s v="927c470f-ac35-42f7-9288-f776bf693229"/>
    <b v="0"/>
    <x v="0"/>
    <x v="0"/>
    <s v="file"/>
  </r>
  <r>
    <s v="uploads_session"/>
    <x v="58630"/>
    <n v="1692075383"/>
    <s v="c2ee5876-c309-468a-88c4-96bf1e03294f"/>
    <b v="0"/>
    <x v="7"/>
    <x v="0"/>
    <s v="file"/>
  </r>
  <r>
    <s v="uploads_session"/>
    <x v="58631"/>
    <n v="1692076281"/>
    <s v="57223e64-a0c7-44a9-9ee2-1771945de589"/>
    <b v="1"/>
    <x v="1"/>
    <x v="0"/>
    <s v="file"/>
  </r>
  <r>
    <s v="uploads_session"/>
    <x v="58632"/>
    <n v="1692076339"/>
    <s v="57223e64-a0c7-44a9-9ee2-1771945de589"/>
    <b v="1"/>
    <x v="7"/>
    <x v="0"/>
    <s v="file"/>
  </r>
  <r>
    <s v="uploads_session"/>
    <x v="58633"/>
    <n v="1692076656"/>
    <s v="f292fbaf-a409-4c78-b2c8-a414df2e456e"/>
    <b v="0"/>
    <x v="1"/>
    <x v="0"/>
    <s v="file"/>
  </r>
  <r>
    <s v="uploads_session"/>
    <x v="58634"/>
    <n v="1692077969"/>
    <s v="b53c5a81-8c24-483f-8933-c8cd093019e3"/>
    <b v="0"/>
    <x v="1"/>
    <x v="0"/>
    <s v="file"/>
  </r>
  <r>
    <s v="uploads_session"/>
    <x v="58635"/>
    <n v="1692078442"/>
    <s v="82466889-b3e1-4342-a035-8cb32c4cff95"/>
    <b v="0"/>
    <x v="7"/>
    <x v="0"/>
    <s v="file"/>
  </r>
  <r>
    <s v="uploads_session"/>
    <x v="58636"/>
    <n v="1692079289"/>
    <s v="db17b1cd-5494-4267-904d-ee70ae57e5de"/>
    <b v="0"/>
    <x v="7"/>
    <x v="0"/>
    <s v="file"/>
  </r>
  <r>
    <s v="uploads_session"/>
    <x v="58637"/>
    <n v="1692080246"/>
    <s v="387b87d0-8348-4f0d-8844-972b5bedbf3b"/>
    <b v="0"/>
    <x v="1"/>
    <x v="0"/>
    <s v="file"/>
  </r>
  <r>
    <s v="uploads_session"/>
    <x v="58638"/>
    <n v="1692080344"/>
    <s v="387b87d0-8348-4f0d-8844-972b5bedbf3b"/>
    <b v="0"/>
    <x v="1"/>
    <x v="0"/>
    <s v="file"/>
  </r>
  <r>
    <s v="uploads_session"/>
    <x v="58639"/>
    <n v="1692080638"/>
    <s v="31ecc398-8b66-4704-9ca9-7a021e2d21a0"/>
    <b v="0"/>
    <x v="0"/>
    <x v="0"/>
    <s v="file"/>
  </r>
  <r>
    <s v="uploads_session"/>
    <x v="58640"/>
    <n v="1692081224"/>
    <s v="f3336d9b-c994-4065-b2e5-4cd0829e84d4"/>
    <b v="0"/>
    <x v="7"/>
    <x v="0"/>
    <s v="file"/>
  </r>
  <r>
    <s v="uploads_session"/>
    <x v="58641"/>
    <n v="1692081818"/>
    <s v="c8c8583d-d0b0-4c55-a644-c36d2ad0beb8"/>
    <b v="0"/>
    <x v="1"/>
    <x v="0"/>
    <s v="file"/>
  </r>
  <r>
    <s v="uploads_session"/>
    <x v="58642"/>
    <n v="1692081975"/>
    <s v="d67bcbdd-a6bb-43ed-9c10-449b8387d251"/>
    <b v="1"/>
    <x v="0"/>
    <x v="0"/>
    <s v="file"/>
  </r>
  <r>
    <s v="uploads_session"/>
    <x v="58643"/>
    <n v="1692081994"/>
    <s v="d67bcbdd-a6bb-43ed-9c10-449b8387d251"/>
    <b v="1"/>
    <x v="0"/>
    <x v="0"/>
    <s v="file"/>
  </r>
  <r>
    <s v="uploads_session"/>
    <x v="58644"/>
    <n v="1692082458"/>
    <s v="3e3ff65a-5feb-435c-ab6b-e3fbe625eeb3"/>
    <b v="0"/>
    <x v="7"/>
    <x v="0"/>
    <s v="file"/>
  </r>
  <r>
    <s v="uploads_session"/>
    <x v="58645"/>
    <n v="1692082553"/>
    <s v="45ea311f-f8a4-4077-ab44-af0d7bfa710a"/>
    <b v="0"/>
    <x v="0"/>
    <x v="0"/>
    <s v="file"/>
  </r>
  <r>
    <s v="uploads_session"/>
    <x v="58646"/>
    <n v="1692082563"/>
    <s v="45ea311f-f8a4-4077-ab44-af0d7bfa710a"/>
    <b v="0"/>
    <x v="0"/>
    <x v="0"/>
    <s v="file"/>
  </r>
  <r>
    <s v="uploads_session"/>
    <x v="58647"/>
    <n v="1692082652"/>
    <s v="82466889-b3e1-4342-a035-8cb32c4cff95"/>
    <b v="0"/>
    <x v="7"/>
    <x v="0"/>
    <s v="file"/>
  </r>
  <r>
    <s v="uploads_session"/>
    <x v="58648"/>
    <n v="1692082707"/>
    <s v="387b87d0-8348-4f0d-8844-972b5bedbf3b"/>
    <b v="0"/>
    <x v="0"/>
    <x v="0"/>
    <s v="file"/>
  </r>
  <r>
    <s v="uploads_session"/>
    <x v="58649"/>
    <n v="1692082739"/>
    <s v="387b87d0-8348-4f0d-8844-972b5bedbf3b"/>
    <b v="0"/>
    <x v="0"/>
    <x v="0"/>
    <s v="file"/>
  </r>
  <r>
    <s v="uploads_session"/>
    <x v="58650"/>
    <n v="1692083144"/>
    <s v="63c6c749-9e80-4e5b-a5d4-68de9fd66e96"/>
    <b v="0"/>
    <x v="0"/>
    <x v="0"/>
    <s v="file"/>
  </r>
  <r>
    <s v="uploads_session"/>
    <x v="58651"/>
    <n v="1692083205"/>
    <s v="63c6c749-9e80-4e5b-a5d4-68de9fd66e96"/>
    <b v="0"/>
    <x v="0"/>
    <x v="0"/>
    <s v="file"/>
  </r>
  <r>
    <s v="uploads_session"/>
    <x v="58652"/>
    <n v="1692083284"/>
    <s v="63c6c749-9e80-4e5b-a5d4-68de9fd66e96"/>
    <b v="0"/>
    <x v="0"/>
    <x v="0"/>
    <s v="file"/>
  </r>
  <r>
    <s v="uploads_session"/>
    <x v="58653"/>
    <n v="1692083348"/>
    <s v="18ccd94e-9531-4df6-b040-311f14a790c4"/>
    <b v="0"/>
    <x v="1"/>
    <x v="0"/>
    <s v="file"/>
  </r>
  <r>
    <s v="uploads_session"/>
    <x v="58654"/>
    <n v="1692083504"/>
    <s v="63c6c749-9e80-4e5b-a5d4-68de9fd66e96"/>
    <b v="0"/>
    <x v="0"/>
    <x v="0"/>
    <s v="file"/>
  </r>
  <r>
    <s v="uploads_session"/>
    <x v="58655"/>
    <n v="1692083648"/>
    <s v="63c6c749-9e80-4e5b-a5d4-68de9fd66e96"/>
    <b v="0"/>
    <x v="0"/>
    <x v="0"/>
    <s v="file"/>
  </r>
  <r>
    <s v="uploads_session"/>
    <x v="58656"/>
    <n v="1692083830"/>
    <s v="63c6c749-9e80-4e5b-a5d4-68de9fd66e96"/>
    <b v="0"/>
    <x v="0"/>
    <x v="0"/>
    <s v="file"/>
  </r>
  <r>
    <s v="uploads_session"/>
    <x v="58657"/>
    <n v="1692083925"/>
    <s v="63c6c749-9e80-4e5b-a5d4-68de9fd66e96"/>
    <b v="0"/>
    <x v="0"/>
    <x v="0"/>
    <s v="file"/>
  </r>
  <r>
    <s v="uploads_session"/>
    <x v="58658"/>
    <n v="1692083976"/>
    <s v="63c6c749-9e80-4e5b-a5d4-68de9fd66e96"/>
    <b v="0"/>
    <x v="0"/>
    <x v="0"/>
    <s v="file"/>
  </r>
  <r>
    <s v="uploads_session"/>
    <x v="58659"/>
    <n v="1692084049"/>
    <s v="63c6c749-9e80-4e5b-a5d4-68de9fd66e96"/>
    <b v="0"/>
    <x v="0"/>
    <x v="0"/>
    <s v="file"/>
  </r>
  <r>
    <s v="uploads_session"/>
    <x v="58660"/>
    <n v="1692084133"/>
    <s v="e9dc2932-af74-4691-8594-b6f26ace019d"/>
    <b v="0"/>
    <x v="1"/>
    <x v="0"/>
    <s v="file"/>
  </r>
  <r>
    <s v="uploads_session"/>
    <x v="58661"/>
    <n v="1692084149"/>
    <s v="63c6c749-9e80-4e5b-a5d4-68de9fd66e96"/>
    <b v="0"/>
    <x v="0"/>
    <x v="0"/>
    <s v="file"/>
  </r>
  <r>
    <s v="uploads_session"/>
    <x v="58662"/>
    <n v="1692084218"/>
    <s v="e9dc2932-af74-4691-8594-b6f26ace019d"/>
    <b v="0"/>
    <x v="1"/>
    <x v="0"/>
    <s v="file"/>
  </r>
  <r>
    <s v="uploads_session"/>
    <x v="58663"/>
    <n v="1692084274"/>
    <s v="e9dc2932-af74-4691-8594-b6f26ace019d"/>
    <b v="0"/>
    <x v="1"/>
    <x v="0"/>
    <s v="file"/>
  </r>
  <r>
    <s v="uploads_session"/>
    <x v="58664"/>
    <n v="1692084294"/>
    <s v="e9dc2932-af74-4691-8594-b6f26ace019d"/>
    <b v="0"/>
    <x v="1"/>
    <x v="0"/>
    <s v="file"/>
  </r>
  <r>
    <s v="uploads_session"/>
    <x v="58665"/>
    <n v="1692084507"/>
    <s v="dd7976df-bfb9-42a1-8656-8d8b7f1fb200"/>
    <b v="1"/>
    <x v="0"/>
    <x v="0"/>
    <s v="file"/>
  </r>
  <r>
    <s v="uploads_session"/>
    <x v="58666"/>
    <n v="1692084550"/>
    <s v="658cf529-57e2-4b94-b5c2-2842be8e54f6"/>
    <b v="0"/>
    <x v="7"/>
    <x v="0"/>
    <s v="file"/>
  </r>
  <r>
    <s v="uploads_session"/>
    <x v="58667"/>
    <n v="1692084703"/>
    <s v="ff4ec185-24e4-4330-b58d-ff87128d3a96"/>
    <b v="0"/>
    <x v="7"/>
    <x v="0"/>
    <s v="file"/>
  </r>
  <r>
    <s v="uploads_session"/>
    <x v="58668"/>
    <n v="1692084758"/>
    <s v="504b2df5-4683-49c4-83f7-ee74430b51ac"/>
    <b v="0"/>
    <x v="0"/>
    <x v="0"/>
    <s v="file"/>
  </r>
  <r>
    <s v="uploads_session"/>
    <x v="58669"/>
    <n v="1692084819"/>
    <s v="d4430cde-d21f-438f-bcab-cc1cae8a1386"/>
    <b v="0"/>
    <x v="0"/>
    <x v="0"/>
    <s v="file"/>
  </r>
  <r>
    <s v="uploads_session"/>
    <x v="58670"/>
    <n v="1692085399"/>
    <s v="504b2df5-4683-49c4-83f7-ee74430b51ac"/>
    <b v="0"/>
    <x v="0"/>
    <x v="0"/>
    <s v="file"/>
  </r>
  <r>
    <s v="uploads_session"/>
    <x v="58671"/>
    <n v="1692085442"/>
    <s v="504b2df5-4683-49c4-83f7-ee74430b51ac"/>
    <b v="0"/>
    <x v="0"/>
    <x v="0"/>
    <s v="file"/>
  </r>
  <r>
    <s v="uploads_session"/>
    <x v="58672"/>
    <n v="1692085611"/>
    <s v="3c1e88c8-08e5-495a-af50-003b4e3d9422"/>
    <b v="0"/>
    <x v="0"/>
    <x v="0"/>
    <s v="file"/>
  </r>
  <r>
    <s v="uploads_session"/>
    <x v="58673"/>
    <n v="1692085882"/>
    <s v="2e10ecef-94d4-46ae-b524-fefd906ae98c"/>
    <b v="0"/>
    <x v="1"/>
    <x v="0"/>
    <s v="file"/>
  </r>
  <r>
    <s v="uploads_session"/>
    <x v="58674"/>
    <n v="1692085988"/>
    <s v="2e10ecef-94d4-46ae-b524-fefd906ae98c"/>
    <b v="0"/>
    <x v="1"/>
    <x v="0"/>
    <s v="file"/>
  </r>
  <r>
    <s v="uploads_session"/>
    <x v="58675"/>
    <n v="1692086108"/>
    <s v="3e3ff65a-5feb-435c-ab6b-e3fbe625eeb3"/>
    <b v="0"/>
    <x v="7"/>
    <x v="0"/>
    <s v="file"/>
  </r>
  <r>
    <s v="uploads_session"/>
    <x v="58676"/>
    <n v="1692086118"/>
    <s v="82466889-b3e1-4342-a035-8cb32c4cff95"/>
    <b v="0"/>
    <x v="7"/>
    <x v="0"/>
    <s v="file"/>
  </r>
  <r>
    <s v="uploads_session"/>
    <x v="58677"/>
    <n v="1692086135"/>
    <s v="6f7c6d83-0be3-46e5-82b6-25b472818338"/>
    <b v="0"/>
    <x v="1"/>
    <x v="0"/>
    <s v="file"/>
  </r>
  <r>
    <s v="uploads_session"/>
    <x v="58678"/>
    <n v="1692086328"/>
    <s v="658cf529-57e2-4b94-b5c2-2842be8e54f6"/>
    <b v="0"/>
    <x v="7"/>
    <x v="0"/>
    <s v="file"/>
  </r>
  <r>
    <s v="uploads_session"/>
    <x v="58679"/>
    <n v="1692086377"/>
    <s v="c78afc35-0edb-43fa-869f-7c4eee4a2b50"/>
    <b v="0"/>
    <x v="0"/>
    <x v="0"/>
    <s v="file"/>
  </r>
  <r>
    <s v="uploads_session"/>
    <x v="58680"/>
    <n v="1692086379"/>
    <s v="504b2df5-4683-49c4-83f7-ee74430b51ac"/>
    <b v="0"/>
    <x v="0"/>
    <x v="0"/>
    <s v="file"/>
  </r>
  <r>
    <s v="uploads_session"/>
    <x v="58681"/>
    <n v="1692086476"/>
    <s v="1cee26cd-8ecd-4439-8502-18c72b365a66"/>
    <b v="0"/>
    <x v="0"/>
    <x v="0"/>
    <s v="file"/>
  </r>
  <r>
    <s v="uploads_session"/>
    <x v="58682"/>
    <n v="1692086480"/>
    <s v="69e73c9c-48c3-4c62-b5dc-94b20f28ad1b"/>
    <b v="0"/>
    <x v="1"/>
    <x v="0"/>
    <s v="file"/>
  </r>
  <r>
    <s v="uploads_session"/>
    <x v="58683"/>
    <n v="1692086594"/>
    <s v="6f7c6d83-0be3-46e5-82b6-25b472818338"/>
    <b v="0"/>
    <x v="3"/>
    <x v="1"/>
    <s v="file"/>
  </r>
  <r>
    <s v="uploads_session"/>
    <x v="58684"/>
    <n v="1692086612"/>
    <s v="da729a97-d15d-4652-8456-cf0fb7909cf6"/>
    <b v="0"/>
    <x v="0"/>
    <x v="0"/>
    <s v="file"/>
  </r>
  <r>
    <s v="uploads_session"/>
    <x v="58685"/>
    <n v="1692086682"/>
    <s v="6f7c6d83-0be3-46e5-82b6-25b472818338"/>
    <b v="0"/>
    <x v="3"/>
    <x v="1"/>
    <s v="file"/>
  </r>
  <r>
    <s v="uploads_session"/>
    <x v="58686"/>
    <n v="1692086705"/>
    <s v="3c1e88c8-08e5-495a-af50-003b4e3d9422"/>
    <b v="0"/>
    <x v="0"/>
    <x v="0"/>
    <s v="file"/>
  </r>
  <r>
    <s v="uploads_session"/>
    <x v="58687"/>
    <n v="1692086757"/>
    <s v="6f7c6d83-0be3-46e5-82b6-25b472818338"/>
    <b v="0"/>
    <x v="0"/>
    <x v="0"/>
    <s v="file"/>
  </r>
  <r>
    <s v="uploads_session"/>
    <x v="58688"/>
    <n v="1692086785"/>
    <s v="6f7c6d83-0be3-46e5-82b6-25b472818338"/>
    <b v="0"/>
    <x v="3"/>
    <x v="1"/>
    <s v="file"/>
  </r>
  <r>
    <s v="uploads_session"/>
    <x v="58689"/>
    <n v="1692086877"/>
    <s v="6f7c6d83-0be3-46e5-82b6-25b472818338"/>
    <b v="0"/>
    <x v="3"/>
    <x v="1"/>
    <s v="file"/>
  </r>
  <r>
    <s v="uploads_session"/>
    <x v="58690"/>
    <n v="1692086882"/>
    <s v="6f7c6d83-0be3-46e5-82b6-25b472818338"/>
    <b v="0"/>
    <x v="3"/>
    <x v="1"/>
    <s v="file"/>
  </r>
  <r>
    <s v="uploads_session"/>
    <x v="58691"/>
    <n v="1692086977"/>
    <s v="45ea311f-f8a4-4077-ab44-af0d7bfa710a"/>
    <b v="0"/>
    <x v="0"/>
    <x v="0"/>
    <s v="file"/>
  </r>
  <r>
    <s v="uploads_session"/>
    <x v="58692"/>
    <n v="1692086997"/>
    <s v="6f7c6d83-0be3-46e5-82b6-25b472818338"/>
    <b v="0"/>
    <x v="0"/>
    <x v="0"/>
    <s v="file"/>
  </r>
  <r>
    <s v="uploads_session"/>
    <x v="58693"/>
    <n v="1692087345"/>
    <s v="276d95d5-8537-4ca1-aeba-9aa1406375c7"/>
    <b v="0"/>
    <x v="1"/>
    <x v="0"/>
    <s v="file"/>
  </r>
  <r>
    <s v="uploads_session"/>
    <x v="58694"/>
    <n v="1692087348"/>
    <s v="3827f645-b5dc-4d1e-90bb-b4a0905f8a00"/>
    <b v="0"/>
    <x v="1"/>
    <x v="0"/>
    <s v="file"/>
  </r>
  <r>
    <s v="uploads_session"/>
    <x v="58695"/>
    <n v="1692087381"/>
    <s v="c78afc35-0edb-43fa-869f-7c4eee4a2b50"/>
    <b v="0"/>
    <x v="0"/>
    <x v="0"/>
    <s v="file"/>
  </r>
  <r>
    <s v="uploads_session"/>
    <x v="58696"/>
    <n v="1692087421"/>
    <s v="6f7c6d83-0be3-46e5-82b6-25b472818338"/>
    <b v="0"/>
    <x v="1"/>
    <x v="0"/>
    <s v="file"/>
  </r>
  <r>
    <s v="uploads_session"/>
    <x v="58697"/>
    <n v="1692087479"/>
    <s v="c78afc35-0edb-43fa-869f-7c4eee4a2b50"/>
    <b v="0"/>
    <x v="0"/>
    <x v="0"/>
    <s v="file"/>
  </r>
  <r>
    <s v="uploads_session"/>
    <x v="58698"/>
    <n v="1692087480"/>
    <s v="6f7c6d83-0be3-46e5-82b6-25b472818338"/>
    <b v="0"/>
    <x v="1"/>
    <x v="0"/>
    <s v="file"/>
  </r>
  <r>
    <s v="uploads_session"/>
    <x v="58699"/>
    <n v="1692087578"/>
    <s v="c78afc35-0edb-43fa-869f-7c4eee4a2b50"/>
    <b v="0"/>
    <x v="0"/>
    <x v="0"/>
    <s v="file"/>
  </r>
  <r>
    <s v="uploads_session"/>
    <x v="58700"/>
    <n v="1692087629"/>
    <s v="6f7c6d83-0be3-46e5-82b6-25b472818338"/>
    <b v="0"/>
    <x v="3"/>
    <x v="1"/>
    <s v="file"/>
  </r>
  <r>
    <s v="uploads_session"/>
    <x v="58701"/>
    <n v="1692087644"/>
    <s v="6f7c6d83-0be3-46e5-82b6-25b472818338"/>
    <b v="0"/>
    <x v="3"/>
    <x v="1"/>
    <s v="file"/>
  </r>
  <r>
    <s v="uploads_session"/>
    <x v="58702"/>
    <n v="1692087759"/>
    <s v="b4be61ca-ce0a-49d5-b8a6-eddb633b6897"/>
    <b v="0"/>
    <x v="0"/>
    <x v="0"/>
    <s v="file"/>
  </r>
  <r>
    <s v="uploads_session"/>
    <x v="58703"/>
    <n v="1692087792"/>
    <s v="b4be61ca-ce0a-49d5-b8a6-eddb633b6897"/>
    <b v="0"/>
    <x v="1"/>
    <x v="0"/>
    <s v="file"/>
  </r>
  <r>
    <s v="uploads_session"/>
    <x v="58704"/>
    <n v="1692087846"/>
    <s v="b4be61ca-ce0a-49d5-b8a6-eddb633b6897"/>
    <b v="0"/>
    <x v="0"/>
    <x v="0"/>
    <s v="file"/>
  </r>
  <r>
    <s v="uploads_session"/>
    <x v="58705"/>
    <n v="1692087883"/>
    <s v="b4be61ca-ce0a-49d5-b8a6-eddb633b6897"/>
    <b v="0"/>
    <x v="0"/>
    <x v="0"/>
    <s v="file"/>
  </r>
  <r>
    <s v="uploads_session"/>
    <x v="58706"/>
    <n v="1692087884"/>
    <s v="31ecc398-8b66-4704-9ca9-7a021e2d21a0"/>
    <b v="0"/>
    <x v="1"/>
    <x v="0"/>
    <s v="file"/>
  </r>
  <r>
    <s v="uploads_session"/>
    <x v="58707"/>
    <n v="1692087915"/>
    <s v="b4be61ca-ce0a-49d5-b8a6-eddb633b6897"/>
    <b v="0"/>
    <x v="0"/>
    <x v="0"/>
    <s v="file"/>
  </r>
  <r>
    <s v="uploads_session"/>
    <x v="58708"/>
    <n v="1692088172"/>
    <s v="18ccd94e-9531-4df6-b040-311f14a790c4"/>
    <b v="0"/>
    <x v="0"/>
    <x v="0"/>
    <s v="file"/>
  </r>
  <r>
    <s v="uploads_session"/>
    <x v="58709"/>
    <n v="1692088243"/>
    <s v="d9cad63d-bce1-4773-bea5-9731e1f89397"/>
    <b v="0"/>
    <x v="7"/>
    <x v="0"/>
    <s v="file"/>
  </r>
  <r>
    <s v="uploads_session"/>
    <x v="58710"/>
    <n v="1692088817"/>
    <s v="658cf529-57e2-4b94-b5c2-2842be8e54f6"/>
    <b v="0"/>
    <x v="1"/>
    <x v="0"/>
    <s v="file"/>
  </r>
  <r>
    <s v="uploads_session"/>
    <x v="58711"/>
    <n v="1692088826"/>
    <s v="720019a7-3387-46ae-a8c6-2cd514a76f79"/>
    <b v="0"/>
    <x v="1"/>
    <x v="0"/>
    <s v="file"/>
  </r>
  <r>
    <s v="uploads_session"/>
    <x v="58712"/>
    <n v="1692089056"/>
    <s v="693b5314-c7ce-49cc-984f-230fb8043c78"/>
    <b v="0"/>
    <x v="6"/>
    <x v="2"/>
    <s v="file"/>
  </r>
  <r>
    <s v="uploads_session"/>
    <x v="58713"/>
    <n v="1692089372"/>
    <s v="a56fa547-2964-4afb-b1e2-765ece583608"/>
    <b v="0"/>
    <x v="1"/>
    <x v="0"/>
    <s v="file"/>
  </r>
  <r>
    <s v="uploads_session"/>
    <x v="58714"/>
    <n v="1692089379"/>
    <s v="1cee26cd-8ecd-4439-8502-18c72b365a66"/>
    <b v="0"/>
    <x v="0"/>
    <x v="0"/>
    <s v="file"/>
  </r>
  <r>
    <s v="uploads_session"/>
    <x v="58715"/>
    <n v="1692089553"/>
    <s v="5602b94d-b10f-4264-83b2-236eabf505ef"/>
    <b v="0"/>
    <x v="0"/>
    <x v="0"/>
    <s v="file"/>
  </r>
  <r>
    <s v="uploads_session"/>
    <x v="58716"/>
    <n v="1692089560"/>
    <s v="5602b94d-b10f-4264-83b2-236eabf505ef"/>
    <b v="0"/>
    <x v="7"/>
    <x v="0"/>
    <s v="file"/>
  </r>
  <r>
    <s v="uploads_session"/>
    <x v="58717"/>
    <n v="1692089653"/>
    <s v="5602b94d-b10f-4264-83b2-236eabf505ef"/>
    <b v="0"/>
    <x v="0"/>
    <x v="0"/>
    <s v="file"/>
  </r>
  <r>
    <s v="uploads_session"/>
    <x v="58718"/>
    <n v="1692089682"/>
    <s v="5602b94d-b10f-4264-83b2-236eabf505ef"/>
    <b v="0"/>
    <x v="7"/>
    <x v="0"/>
    <s v="file"/>
  </r>
  <r>
    <s v="uploads_session"/>
    <x v="58719"/>
    <n v="1692089685"/>
    <s v="5602b94d-b10f-4264-83b2-236eabf505ef"/>
    <b v="0"/>
    <x v="0"/>
    <x v="0"/>
    <s v="file"/>
  </r>
  <r>
    <s v="uploads_session"/>
    <x v="58720"/>
    <n v="1692089710"/>
    <s v="2e10ecef-94d4-46ae-b524-fefd906ae98c"/>
    <b v="0"/>
    <x v="1"/>
    <x v="0"/>
    <s v="file"/>
  </r>
  <r>
    <s v="uploads_session"/>
    <x v="58721"/>
    <n v="1692089712"/>
    <s v="693b5314-c7ce-49cc-984f-230fb8043c78"/>
    <b v="0"/>
    <x v="6"/>
    <x v="2"/>
    <s v="file"/>
  </r>
  <r>
    <s v="uploads_session"/>
    <x v="58722"/>
    <n v="1692089825"/>
    <s v="653c7c80-f1e7-47db-9afe-ad5307abacaa"/>
    <b v="0"/>
    <x v="0"/>
    <x v="0"/>
    <s v="file"/>
  </r>
  <r>
    <s v="uploads_session"/>
    <x v="58723"/>
    <n v="1692089895"/>
    <s v="e414b37e-14e3-4f41-9b91-0f021154ca89"/>
    <b v="0"/>
    <x v="0"/>
    <x v="0"/>
    <s v="file"/>
  </r>
  <r>
    <s v="uploads_session"/>
    <x v="58724"/>
    <n v="1692089912"/>
    <s v="e414b37e-14e3-4f41-9b91-0f021154ca89"/>
    <b v="0"/>
    <x v="0"/>
    <x v="0"/>
    <s v="file"/>
  </r>
  <r>
    <s v="uploads_session"/>
    <x v="58725"/>
    <n v="1692089927"/>
    <s v="e414b37e-14e3-4f41-9b91-0f021154ca89"/>
    <b v="0"/>
    <x v="0"/>
    <x v="0"/>
    <s v="file"/>
  </r>
  <r>
    <s v="uploads_session"/>
    <x v="58726"/>
    <n v="1692089946"/>
    <s v="e414b37e-14e3-4f41-9b91-0f021154ca89"/>
    <b v="0"/>
    <x v="0"/>
    <x v="0"/>
    <s v="file"/>
  </r>
  <r>
    <s v="uploads_session"/>
    <x v="58727"/>
    <n v="1692089969"/>
    <s v="e414b37e-14e3-4f41-9b91-0f021154ca89"/>
    <b v="0"/>
    <x v="0"/>
    <x v="0"/>
    <s v="file"/>
  </r>
  <r>
    <s v="uploads_session"/>
    <x v="58728"/>
    <n v="1692089983"/>
    <s v="e414b37e-14e3-4f41-9b91-0f021154ca89"/>
    <b v="0"/>
    <x v="0"/>
    <x v="0"/>
    <s v="file"/>
  </r>
  <r>
    <s v="uploads_session"/>
    <x v="58729"/>
    <n v="1692089998"/>
    <s v="e414b37e-14e3-4f41-9b91-0f021154ca89"/>
    <b v="0"/>
    <x v="0"/>
    <x v="0"/>
    <s v="file"/>
  </r>
  <r>
    <s v="uploads_session"/>
    <x v="58730"/>
    <n v="1692090016"/>
    <s v="3e3ff65a-5feb-435c-ab6b-e3fbe625eeb3"/>
    <b v="0"/>
    <x v="7"/>
    <x v="0"/>
    <s v="file"/>
  </r>
  <r>
    <s v="uploads_session"/>
    <x v="58731"/>
    <n v="1692090020"/>
    <s v="e414b37e-14e3-4f41-9b91-0f021154ca89"/>
    <b v="0"/>
    <x v="0"/>
    <x v="0"/>
    <s v="file"/>
  </r>
  <r>
    <s v="uploads_session"/>
    <x v="58732"/>
    <n v="1692090040"/>
    <s v="e414b37e-14e3-4f41-9b91-0f021154ca89"/>
    <b v="0"/>
    <x v="0"/>
    <x v="0"/>
    <s v="file"/>
  </r>
  <r>
    <s v="uploads_session"/>
    <x v="58733"/>
    <n v="1692090056"/>
    <s v="e414b37e-14e3-4f41-9b91-0f021154ca89"/>
    <b v="0"/>
    <x v="0"/>
    <x v="0"/>
    <s v="file"/>
  </r>
  <r>
    <s v="uploads_session"/>
    <x v="58734"/>
    <n v="1692090085"/>
    <s v="e414b37e-14e3-4f41-9b91-0f021154ca89"/>
    <b v="0"/>
    <x v="0"/>
    <x v="0"/>
    <s v="file"/>
  </r>
  <r>
    <s v="uploads_session"/>
    <x v="58735"/>
    <n v="1692090219"/>
    <s v="fc92079e-8baf-4101-ad8b-785a3ef1fced"/>
    <b v="0"/>
    <x v="0"/>
    <x v="0"/>
    <s v="file"/>
  </r>
  <r>
    <s v="uploads_session"/>
    <x v="58736"/>
    <n v="1692090246"/>
    <s v="fc92079e-8baf-4101-ad8b-785a3ef1fced"/>
    <b v="0"/>
    <x v="3"/>
    <x v="1"/>
    <s v="file"/>
  </r>
  <r>
    <s v="uploads_session"/>
    <x v="58737"/>
    <n v="1692090268"/>
    <s v="fc92079e-8baf-4101-ad8b-785a3ef1fced"/>
    <b v="0"/>
    <x v="3"/>
    <x v="1"/>
    <s v="file"/>
  </r>
  <r>
    <s v="uploads_session"/>
    <x v="58738"/>
    <n v="1692090289"/>
    <s v="fc92079e-8baf-4101-ad8b-785a3ef1fced"/>
    <b v="0"/>
    <x v="0"/>
    <x v="0"/>
    <s v="file"/>
  </r>
  <r>
    <s v="uploads_session"/>
    <x v="58739"/>
    <n v="1692090290"/>
    <s v="82466889-b3e1-4342-a035-8cb32c4cff95"/>
    <b v="0"/>
    <x v="7"/>
    <x v="0"/>
    <s v="file"/>
  </r>
  <r>
    <s v="uploads_session"/>
    <x v="58740"/>
    <n v="1692090299"/>
    <s v="da729a97-d15d-4652-8456-cf0fb7909cf6"/>
    <b v="0"/>
    <x v="7"/>
    <x v="0"/>
    <s v="file"/>
  </r>
  <r>
    <s v="uploads_session"/>
    <x v="58741"/>
    <n v="1692090378"/>
    <s v="6a0f7022-3fb1-46ca-9a05-c70b51ecbd38"/>
    <b v="0"/>
    <x v="1"/>
    <x v="0"/>
    <s v="file"/>
  </r>
  <r>
    <s v="uploads_session"/>
    <x v="58742"/>
    <n v="1692090383"/>
    <s v="3827f645-b5dc-4d1e-90bb-b4a0905f8a00"/>
    <b v="0"/>
    <x v="1"/>
    <x v="0"/>
    <s v="file"/>
  </r>
  <r>
    <s v="uploads_session"/>
    <x v="58743"/>
    <n v="1692090449"/>
    <s v="fc92079e-8baf-4101-ad8b-785a3ef1fced"/>
    <b v="0"/>
    <x v="0"/>
    <x v="0"/>
    <s v="file"/>
  </r>
  <r>
    <s v="uploads_session"/>
    <x v="58744"/>
    <n v="1692090458"/>
    <s v="c6359dd2-8fed-4c78-ac39-834c32bb7bd0"/>
    <b v="0"/>
    <x v="0"/>
    <x v="0"/>
    <s v="file"/>
  </r>
  <r>
    <s v="uploads_session"/>
    <x v="58745"/>
    <n v="1692090477"/>
    <s v="fc92079e-8baf-4101-ad8b-785a3ef1fced"/>
    <b v="0"/>
    <x v="0"/>
    <x v="0"/>
    <s v="file"/>
  </r>
  <r>
    <s v="uploads_session"/>
    <x v="58746"/>
    <n v="1692090491"/>
    <s v="fc92079e-8baf-4101-ad8b-785a3ef1fced"/>
    <b v="0"/>
    <x v="0"/>
    <x v="0"/>
    <s v="file"/>
  </r>
  <r>
    <s v="uploads_session"/>
    <x v="58747"/>
    <n v="1692090676"/>
    <s v="508ec11b-e232-41e2-92ec-3201d2a72930"/>
    <b v="1"/>
    <x v="0"/>
    <x v="0"/>
    <s v="file"/>
  </r>
  <r>
    <s v="uploads_session"/>
    <x v="58748"/>
    <n v="1692090976"/>
    <s v="b214f44e-6781-49e2-b0f9-6a1bd19663d6"/>
    <b v="0"/>
    <x v="0"/>
    <x v="0"/>
    <s v="file"/>
  </r>
  <r>
    <s v="uploads_session"/>
    <x v="58749"/>
    <n v="1692091007"/>
    <s v="b214f44e-6781-49e2-b0f9-6a1bd19663d6"/>
    <b v="0"/>
    <x v="0"/>
    <x v="0"/>
    <s v="file"/>
  </r>
  <r>
    <s v="uploads_session"/>
    <x v="58750"/>
    <n v="1692091027"/>
    <s v="39def534-2d9e-4ed0-9e58-c57c6a3d8e2e"/>
    <b v="0"/>
    <x v="0"/>
    <x v="0"/>
    <s v="file"/>
  </r>
  <r>
    <s v="uploads_session"/>
    <x v="58751"/>
    <n v="1692091118"/>
    <s v="fc92079e-8baf-4101-ad8b-785a3ef1fced"/>
    <b v="0"/>
    <x v="0"/>
    <x v="0"/>
    <s v="file"/>
  </r>
  <r>
    <s v="uploads_session"/>
    <x v="58752"/>
    <n v="1692091338"/>
    <s v="dd7976df-bfb9-42a1-8656-8d8b7f1fb200"/>
    <b v="1"/>
    <x v="0"/>
    <x v="0"/>
    <s v="file"/>
  </r>
  <r>
    <s v="uploads_session"/>
    <x v="58753"/>
    <n v="1692091358"/>
    <s v="dd7976df-bfb9-42a1-8656-8d8b7f1fb200"/>
    <b v="1"/>
    <x v="0"/>
    <x v="0"/>
    <s v="file"/>
  </r>
  <r>
    <s v="uploads_session"/>
    <x v="58754"/>
    <n v="1692091771"/>
    <s v="b53c5a81-8c24-483f-8933-c8cd093019e3"/>
    <b v="0"/>
    <x v="1"/>
    <x v="0"/>
    <s v="file"/>
  </r>
  <r>
    <s v="uploads_session"/>
    <x v="58755"/>
    <n v="1692091784"/>
    <s v="b53c5a81-8c24-483f-8933-c8cd093019e3"/>
    <b v="0"/>
    <x v="1"/>
    <x v="0"/>
    <s v="file"/>
  </r>
  <r>
    <s v="uploads_session"/>
    <x v="58756"/>
    <n v="1692091795"/>
    <s v="fc92079e-8baf-4101-ad8b-785a3ef1fced"/>
    <b v="0"/>
    <x v="0"/>
    <x v="0"/>
    <s v="file"/>
  </r>
  <r>
    <s v="uploads_session"/>
    <x v="58757"/>
    <n v="1692091807"/>
    <s v="b53c5a81-8c24-483f-8933-c8cd093019e3"/>
    <b v="0"/>
    <x v="1"/>
    <x v="0"/>
    <s v="file"/>
  </r>
  <r>
    <s v="uploads_session"/>
    <x v="58758"/>
    <n v="1692091899"/>
    <s v="fc92079e-8baf-4101-ad8b-785a3ef1fced"/>
    <b v="0"/>
    <x v="3"/>
    <x v="1"/>
    <s v="file"/>
  </r>
  <r>
    <s v="uploads_session"/>
    <x v="58759"/>
    <n v="1692091919"/>
    <s v="fc92079e-8baf-4101-ad8b-785a3ef1fced"/>
    <b v="0"/>
    <x v="3"/>
    <x v="1"/>
    <s v="file"/>
  </r>
  <r>
    <s v="uploads_session"/>
    <x v="58760"/>
    <n v="1692091934"/>
    <s v="da729a97-d15d-4652-8456-cf0fb7909cf6"/>
    <b v="0"/>
    <x v="0"/>
    <x v="0"/>
    <s v="file"/>
  </r>
  <r>
    <s v="uploads_session"/>
    <x v="58761"/>
    <n v="1692091948"/>
    <s v="fc92079e-8baf-4101-ad8b-785a3ef1fced"/>
    <b v="0"/>
    <x v="0"/>
    <x v="0"/>
    <s v="file"/>
  </r>
  <r>
    <s v="uploads_session"/>
    <x v="58762"/>
    <n v="1692091983"/>
    <s v="fc92079e-8baf-4101-ad8b-785a3ef1fced"/>
    <b v="0"/>
    <x v="1"/>
    <x v="0"/>
    <s v="file"/>
  </r>
  <r>
    <s v="uploads_session"/>
    <x v="58763"/>
    <n v="1692092004"/>
    <s v="fc92079e-8baf-4101-ad8b-785a3ef1fced"/>
    <b v="0"/>
    <x v="0"/>
    <x v="0"/>
    <s v="file"/>
  </r>
  <r>
    <s v="uploads_session"/>
    <x v="58764"/>
    <n v="1692092180"/>
    <s v="3d6404e5-8925-4a56-b90f-82cc96298e82"/>
    <b v="1"/>
    <x v="1"/>
    <x v="0"/>
    <s v="file"/>
  </r>
  <r>
    <s v="uploads_session"/>
    <x v="58765"/>
    <n v="1692092216"/>
    <s v="3d6404e5-8925-4a56-b90f-82cc96298e82"/>
    <b v="1"/>
    <x v="1"/>
    <x v="0"/>
    <s v="file"/>
  </r>
  <r>
    <s v="uploads_session"/>
    <x v="58766"/>
    <n v="1692092263"/>
    <s v="3d6404e5-8925-4a56-b90f-82cc96298e82"/>
    <b v="1"/>
    <x v="1"/>
    <x v="0"/>
    <s v="file"/>
  </r>
  <r>
    <s v="uploads_session"/>
    <x v="58767"/>
    <n v="1692092387"/>
    <s v="fc92079e-8baf-4101-ad8b-785a3ef1fced"/>
    <b v="0"/>
    <x v="0"/>
    <x v="0"/>
    <s v="file"/>
  </r>
  <r>
    <s v="uploads_session"/>
    <x v="58768"/>
    <n v="1692092404"/>
    <s v="fc92079e-8baf-4101-ad8b-785a3ef1fced"/>
    <b v="0"/>
    <x v="0"/>
    <x v="0"/>
    <s v="file"/>
  </r>
  <r>
    <s v="uploads_session"/>
    <x v="58769"/>
    <n v="1692092426"/>
    <s v="fc92079e-8baf-4101-ad8b-785a3ef1fced"/>
    <b v="0"/>
    <x v="0"/>
    <x v="0"/>
    <s v="file"/>
  </r>
  <r>
    <s v="uploads_session"/>
    <x v="58770"/>
    <n v="1692092428"/>
    <s v="3d6404e5-8925-4a56-b90f-82cc96298e82"/>
    <b v="1"/>
    <x v="1"/>
    <x v="0"/>
    <s v="file"/>
  </r>
  <r>
    <s v="uploads_session"/>
    <x v="58771"/>
    <n v="1692092444"/>
    <s v="fc92079e-8baf-4101-ad8b-785a3ef1fced"/>
    <b v="0"/>
    <x v="0"/>
    <x v="0"/>
    <s v="file"/>
  </r>
  <r>
    <s v="uploads_session"/>
    <x v="58772"/>
    <n v="1692092484"/>
    <s v="8d6926b7-12cf-4885-8ad2-7b77cb3c1502"/>
    <b v="0"/>
    <x v="0"/>
    <x v="0"/>
    <s v="file"/>
  </r>
  <r>
    <s v="uploads_session"/>
    <x v="58773"/>
    <n v="1692092507"/>
    <s v="8d6926b7-12cf-4885-8ad2-7b77cb3c1502"/>
    <b v="0"/>
    <x v="0"/>
    <x v="0"/>
    <s v="file"/>
  </r>
  <r>
    <s v="uploads_session"/>
    <x v="58774"/>
    <n v="1692092508"/>
    <s v="3d6404e5-8925-4a56-b90f-82cc96298e82"/>
    <b v="1"/>
    <x v="1"/>
    <x v="0"/>
    <s v="file"/>
  </r>
  <r>
    <s v="uploads_session"/>
    <x v="58775"/>
    <n v="1692092536"/>
    <s v="8d6926b7-12cf-4885-8ad2-7b77cb3c1502"/>
    <b v="0"/>
    <x v="0"/>
    <x v="0"/>
    <s v="file"/>
  </r>
  <r>
    <s v="uploads_session"/>
    <x v="58776"/>
    <n v="1692092560"/>
    <s v="8d6926b7-12cf-4885-8ad2-7b77cb3c1502"/>
    <b v="0"/>
    <x v="0"/>
    <x v="0"/>
    <s v="file"/>
  </r>
  <r>
    <s v="uploads_session"/>
    <x v="58777"/>
    <n v="1692092584"/>
    <s v="3d6404e5-8925-4a56-b90f-82cc96298e82"/>
    <b v="1"/>
    <x v="1"/>
    <x v="0"/>
    <s v="file"/>
  </r>
  <r>
    <s v="uploads_session"/>
    <x v="58778"/>
    <n v="1692092591"/>
    <s v="8d6926b7-12cf-4885-8ad2-7b77cb3c1502"/>
    <b v="0"/>
    <x v="0"/>
    <x v="0"/>
    <s v="file"/>
  </r>
  <r>
    <s v="uploads_session"/>
    <x v="58779"/>
    <n v="1692092608"/>
    <s v="8d6926b7-12cf-4885-8ad2-7b77cb3c1502"/>
    <b v="0"/>
    <x v="0"/>
    <x v="0"/>
    <s v="file"/>
  </r>
  <r>
    <s v="uploads_session"/>
    <x v="58780"/>
    <n v="1692092644"/>
    <s v="8d6926b7-12cf-4885-8ad2-7b77cb3c1502"/>
    <b v="0"/>
    <x v="0"/>
    <x v="0"/>
    <s v="file"/>
  </r>
  <r>
    <s v="uploads_session"/>
    <x v="58781"/>
    <n v="1692092650"/>
    <s v="3d6404e5-8925-4a56-b90f-82cc96298e82"/>
    <b v="1"/>
    <x v="1"/>
    <x v="0"/>
    <s v="file"/>
  </r>
  <r>
    <s v="uploads_session"/>
    <x v="58782"/>
    <n v="1692092664"/>
    <s v="8d6926b7-12cf-4885-8ad2-7b77cb3c1502"/>
    <b v="0"/>
    <x v="0"/>
    <x v="0"/>
    <s v="file"/>
  </r>
  <r>
    <s v="uploads_session"/>
    <x v="58783"/>
    <n v="1692092675"/>
    <s v="fc92079e-8baf-4101-ad8b-785a3ef1fced"/>
    <b v="0"/>
    <x v="0"/>
    <x v="0"/>
    <s v="file"/>
  </r>
  <r>
    <s v="uploads_session"/>
    <x v="58784"/>
    <n v="1692092690"/>
    <s v="fc92079e-8baf-4101-ad8b-785a3ef1fced"/>
    <b v="0"/>
    <x v="0"/>
    <x v="0"/>
    <s v="file"/>
  </r>
  <r>
    <s v="uploads_session"/>
    <x v="58785"/>
    <n v="1692092710"/>
    <s v="fc92079e-8baf-4101-ad8b-785a3ef1fced"/>
    <b v="0"/>
    <x v="0"/>
    <x v="0"/>
    <s v="file"/>
  </r>
  <r>
    <s v="uploads_session"/>
    <x v="58786"/>
    <n v="1692092724"/>
    <s v="fc92079e-8baf-4101-ad8b-785a3ef1fced"/>
    <b v="0"/>
    <x v="0"/>
    <x v="0"/>
    <s v="file"/>
  </r>
  <r>
    <s v="uploads_session"/>
    <x v="58787"/>
    <n v="1692092736"/>
    <s v="68249df6-7c82-4d64-b206-9f325961d182"/>
    <b v="0"/>
    <x v="0"/>
    <x v="0"/>
    <s v="file"/>
  </r>
  <r>
    <s v="uploads_session"/>
    <x v="58788"/>
    <n v="1692092798"/>
    <s v="3d6404e5-8925-4a56-b90f-82cc96298e82"/>
    <b v="1"/>
    <x v="1"/>
    <x v="0"/>
    <s v="file"/>
  </r>
  <r>
    <s v="uploads_session"/>
    <x v="58789"/>
    <n v="1692092834"/>
    <s v="fc92079e-8baf-4101-ad8b-785a3ef1fced"/>
    <b v="0"/>
    <x v="0"/>
    <x v="0"/>
    <s v="file"/>
  </r>
  <r>
    <s v="uploads_session"/>
    <x v="58790"/>
    <n v="1692092864"/>
    <s v="3d6404e5-8925-4a56-b90f-82cc96298e82"/>
    <b v="1"/>
    <x v="1"/>
    <x v="0"/>
    <s v="file"/>
  </r>
  <r>
    <s v="uploads_session"/>
    <x v="58791"/>
    <n v="1692092993"/>
    <s v="e9dc2932-af74-4691-8594-b6f26ace019d"/>
    <b v="0"/>
    <x v="1"/>
    <x v="0"/>
    <s v="file"/>
  </r>
  <r>
    <s v="uploads_session"/>
    <x v="58792"/>
    <n v="1692093009"/>
    <s v="e9dc2932-af74-4691-8594-b6f26ace019d"/>
    <b v="0"/>
    <x v="1"/>
    <x v="0"/>
    <s v="file"/>
  </r>
  <r>
    <s v="uploads_session"/>
    <x v="58793"/>
    <n v="1692093044"/>
    <s v="d9cad63d-bce1-4773-bea5-9731e1f89397"/>
    <b v="0"/>
    <x v="1"/>
    <x v="0"/>
    <s v="file"/>
  </r>
  <r>
    <s v="uploads_session"/>
    <x v="58794"/>
    <n v="1692093260"/>
    <s v="ac2d4ae2-aef8-4741-a5cd-cdac5ff0a0dc"/>
    <b v="0"/>
    <x v="0"/>
    <x v="0"/>
    <s v="file"/>
  </r>
  <r>
    <s v="uploads_session"/>
    <x v="58795"/>
    <n v="1692093458"/>
    <s v="2e10ecef-94d4-46ae-b524-fefd906ae98c"/>
    <b v="0"/>
    <x v="1"/>
    <x v="0"/>
    <s v="file"/>
  </r>
  <r>
    <s v="uploads_session"/>
    <x v="58796"/>
    <n v="1692093535"/>
    <s v="5602b94d-b10f-4264-83b2-236eabf505ef"/>
    <b v="0"/>
    <x v="0"/>
    <x v="0"/>
    <s v="file"/>
  </r>
  <r>
    <s v="uploads_session"/>
    <x v="58797"/>
    <n v="1692093617"/>
    <s v="5628d47d-91ac-4bab-b787-4f6e6a359e97"/>
    <b v="0"/>
    <x v="0"/>
    <x v="0"/>
    <s v="file"/>
  </r>
  <r>
    <s v="uploads_session"/>
    <x v="58798"/>
    <n v="1692093618"/>
    <s v="69e73c9c-48c3-4c62-b5dc-94b20f28ad1b"/>
    <b v="0"/>
    <x v="1"/>
    <x v="0"/>
    <s v="file"/>
  </r>
  <r>
    <s v="uploads_session"/>
    <x v="58799"/>
    <n v="1692093663"/>
    <s v="653c7c80-f1e7-47db-9afe-ad5307abacaa"/>
    <b v="0"/>
    <x v="0"/>
    <x v="0"/>
    <s v="file"/>
  </r>
  <r>
    <s v="uploads_session"/>
    <x v="58800"/>
    <n v="1692093684"/>
    <s v="fc92079e-8baf-4101-ad8b-785a3ef1fced"/>
    <b v="0"/>
    <x v="0"/>
    <x v="0"/>
    <s v="file"/>
  </r>
  <r>
    <s v="uploads_session"/>
    <x v="58801"/>
    <n v="1692093755"/>
    <s v="69e73c9c-48c3-4c62-b5dc-94b20f28ad1b"/>
    <b v="0"/>
    <x v="0"/>
    <x v="0"/>
    <s v="file"/>
  </r>
  <r>
    <s v="uploads_session"/>
    <x v="58802"/>
    <n v="1692093882"/>
    <s v="fc92079e-8baf-4101-ad8b-785a3ef1fced"/>
    <b v="0"/>
    <x v="0"/>
    <x v="0"/>
    <s v="file"/>
  </r>
  <r>
    <s v="uploads_session"/>
    <x v="58803"/>
    <n v="1692093903"/>
    <s v="fc92079e-8baf-4101-ad8b-785a3ef1fced"/>
    <b v="0"/>
    <x v="0"/>
    <x v="0"/>
    <s v="file"/>
  </r>
  <r>
    <s v="uploads_session"/>
    <x v="58804"/>
    <n v="1692093934"/>
    <s v="720019a7-3387-46ae-a8c6-2cd514a76f79"/>
    <b v="0"/>
    <x v="1"/>
    <x v="0"/>
    <s v="file"/>
  </r>
  <r>
    <s v="uploads_session"/>
    <x v="58805"/>
    <n v="1692094034"/>
    <s v="3827f645-b5dc-4d1e-90bb-b4a0905f8a00"/>
    <b v="0"/>
    <x v="1"/>
    <x v="0"/>
    <s v="file"/>
  </r>
  <r>
    <s v="uploads_session"/>
    <x v="58806"/>
    <n v="1692094121"/>
    <s v="e7ab4847-abbf-4546-8dfc-0a1bee09bbb3"/>
    <b v="0"/>
    <x v="7"/>
    <x v="0"/>
    <s v="file"/>
  </r>
  <r>
    <s v="uploads_session"/>
    <x v="58807"/>
    <n v="1692094133"/>
    <s v="e7ab4847-abbf-4546-8dfc-0a1bee09bbb3"/>
    <b v="0"/>
    <x v="7"/>
    <x v="0"/>
    <s v="file"/>
  </r>
  <r>
    <s v="uploads_session"/>
    <x v="58808"/>
    <n v="1692094231"/>
    <s v="94c27ee9-61d7-40cd-a777-064153eb65ea"/>
    <b v="0"/>
    <x v="0"/>
    <x v="0"/>
    <s v="file"/>
  </r>
  <r>
    <s v="uploads_session"/>
    <x v="58809"/>
    <n v="1692094257"/>
    <s v="87455d59-30de-4219-b214-3cf4dbefbc7b"/>
    <b v="0"/>
    <x v="7"/>
    <x v="0"/>
    <s v="file"/>
  </r>
  <r>
    <s v="uploads_session"/>
    <x v="58810"/>
    <n v="1692094307"/>
    <s v="87455d59-30de-4219-b214-3cf4dbefbc7b"/>
    <b v="0"/>
    <x v="3"/>
    <x v="1"/>
    <s v="file"/>
  </r>
  <r>
    <s v="uploads_session"/>
    <x v="58811"/>
    <n v="1692094338"/>
    <s v="e7ab4847-abbf-4546-8dfc-0a1bee09bbb3"/>
    <b v="0"/>
    <x v="7"/>
    <x v="0"/>
    <s v="file"/>
  </r>
  <r>
    <s v="uploads_session"/>
    <x v="58812"/>
    <n v="1692094545"/>
    <s v="e7ab4847-abbf-4546-8dfc-0a1bee09bbb3"/>
    <b v="0"/>
    <x v="7"/>
    <x v="0"/>
    <s v="file"/>
  </r>
  <r>
    <s v="uploads_session"/>
    <x v="58813"/>
    <n v="1692095514"/>
    <s v="8aa13d0e-7d90-4e31-87cd-31c9d7ca5f70"/>
    <b v="0"/>
    <x v="0"/>
    <x v="0"/>
    <s v="file"/>
  </r>
  <r>
    <s v="uploads_session"/>
    <x v="58814"/>
    <n v="1692095574"/>
    <s v="8aa13d0e-7d90-4e31-87cd-31c9d7ca5f70"/>
    <b v="0"/>
    <x v="0"/>
    <x v="0"/>
    <s v="file"/>
  </r>
  <r>
    <s v="uploads_session"/>
    <x v="58815"/>
    <n v="1692095580"/>
    <s v="39def534-2d9e-4ed0-9e58-c57c6a3d8e2e"/>
    <b v="0"/>
    <x v="0"/>
    <x v="0"/>
    <s v="file"/>
  </r>
  <r>
    <s v="uploads_session"/>
    <x v="58816"/>
    <n v="1692095618"/>
    <s v="39def534-2d9e-4ed0-9e58-c57c6a3d8e2e"/>
    <b v="0"/>
    <x v="0"/>
    <x v="0"/>
    <s v="file"/>
  </r>
  <r>
    <s v="uploads_session"/>
    <x v="58817"/>
    <n v="1692095650"/>
    <s v="39def534-2d9e-4ed0-9e58-c57c6a3d8e2e"/>
    <b v="0"/>
    <x v="0"/>
    <x v="0"/>
    <s v="file"/>
  </r>
  <r>
    <s v="uploads_session"/>
    <x v="58818"/>
    <n v="1692095718"/>
    <s v="39def534-2d9e-4ed0-9e58-c57c6a3d8e2e"/>
    <b v="0"/>
    <x v="0"/>
    <x v="0"/>
    <s v="file"/>
  </r>
  <r>
    <s v="uploads_session"/>
    <x v="58819"/>
    <n v="1692095739"/>
    <s v="4ac00548-4b47-4f80-a316-b7715b10b556"/>
    <b v="0"/>
    <x v="0"/>
    <x v="0"/>
    <s v="file"/>
  </r>
  <r>
    <s v="uploads_session"/>
    <x v="58820"/>
    <n v="1692095769"/>
    <s v="4ac00548-4b47-4f80-a316-b7715b10b556"/>
    <b v="0"/>
    <x v="0"/>
    <x v="0"/>
    <s v="file"/>
  </r>
  <r>
    <s v="uploads_session"/>
    <x v="58821"/>
    <n v="1692095785"/>
    <s v="39def534-2d9e-4ed0-9e58-c57c6a3d8e2e"/>
    <b v="0"/>
    <x v="0"/>
    <x v="0"/>
    <s v="file"/>
  </r>
  <r>
    <s v="uploads_session"/>
    <x v="58822"/>
    <n v="1692095793"/>
    <s v="4ac00548-4b47-4f80-a316-b7715b10b556"/>
    <b v="0"/>
    <x v="0"/>
    <x v="0"/>
    <s v="file"/>
  </r>
  <r>
    <s v="uploads_session"/>
    <x v="58823"/>
    <n v="1692095811"/>
    <s v="4ac00548-4b47-4f80-a316-b7715b10b556"/>
    <b v="0"/>
    <x v="0"/>
    <x v="0"/>
    <s v="file"/>
  </r>
  <r>
    <s v="uploads_session"/>
    <x v="58824"/>
    <n v="1692095835"/>
    <s v="4ac00548-4b47-4f80-a316-b7715b10b556"/>
    <b v="0"/>
    <x v="0"/>
    <x v="0"/>
    <s v="file"/>
  </r>
  <r>
    <s v="uploads_session"/>
    <x v="58825"/>
    <n v="1692095899"/>
    <s v="b214f44e-6781-49e2-b0f9-6a1bd19663d6"/>
    <b v="0"/>
    <x v="0"/>
    <x v="0"/>
    <s v="file"/>
  </r>
  <r>
    <s v="uploads_session"/>
    <x v="58826"/>
    <n v="1692096327"/>
    <s v="e119463c-af4f-4399-bc4e-c8ee24472500"/>
    <b v="0"/>
    <x v="7"/>
    <x v="0"/>
    <s v="file"/>
  </r>
  <r>
    <s v="uploads_session"/>
    <x v="58827"/>
    <n v="1692096341"/>
    <s v="d5a77d5c-06e8-43ff-b0bc-ec0b23953700"/>
    <b v="1"/>
    <x v="7"/>
    <x v="0"/>
    <s v="file"/>
  </r>
  <r>
    <s v="uploads_session"/>
    <x v="58828"/>
    <n v="1692096393"/>
    <s v="d5a77d5c-06e8-43ff-b0bc-ec0b23953700"/>
    <b v="1"/>
    <x v="7"/>
    <x v="0"/>
    <s v="file"/>
  </r>
  <r>
    <s v="uploads_session"/>
    <x v="58829"/>
    <n v="1692096574"/>
    <s v="45ea311f-f8a4-4077-ab44-af0d7bfa710a"/>
    <b v="0"/>
    <x v="0"/>
    <x v="0"/>
    <s v="file"/>
  </r>
  <r>
    <s v="uploads_session"/>
    <x v="58830"/>
    <n v="1692096785"/>
    <s v="49b7b60e-ca9f-4c1b-be10-ffa266d44489"/>
    <b v="0"/>
    <x v="0"/>
    <x v="0"/>
    <s v="file"/>
  </r>
  <r>
    <s v="uploads_session"/>
    <x v="58831"/>
    <n v="1692096860"/>
    <s v="49b7b60e-ca9f-4c1b-be10-ffa266d44489"/>
    <b v="0"/>
    <x v="1"/>
    <x v="0"/>
    <s v="file"/>
  </r>
  <r>
    <s v="uploads_session"/>
    <x v="58832"/>
    <n v="1692096917"/>
    <s v="49b7b60e-ca9f-4c1b-be10-ffa266d44489"/>
    <b v="0"/>
    <x v="0"/>
    <x v="0"/>
    <s v="file"/>
  </r>
  <r>
    <s v="uploads_session"/>
    <x v="58833"/>
    <n v="1692096941"/>
    <s v="82466889-b3e1-4342-a035-8cb32c4cff95"/>
    <b v="0"/>
    <x v="7"/>
    <x v="0"/>
    <s v="file"/>
  </r>
  <r>
    <s v="uploads_session"/>
    <x v="58834"/>
    <n v="1692096947"/>
    <s v="49b7b60e-ca9f-4c1b-be10-ffa266d44489"/>
    <b v="0"/>
    <x v="1"/>
    <x v="0"/>
    <s v="file"/>
  </r>
  <r>
    <s v="uploads_session"/>
    <x v="58835"/>
    <n v="1692096953"/>
    <s v="49b7b60e-ca9f-4c1b-be10-ffa266d44489"/>
    <b v="0"/>
    <x v="1"/>
    <x v="0"/>
    <s v="file"/>
  </r>
  <r>
    <s v="uploads_session"/>
    <x v="58836"/>
    <n v="1692097118"/>
    <s v="335f724c-3567-474a-8eef-80e82f29aea2"/>
    <b v="0"/>
    <x v="7"/>
    <x v="0"/>
    <s v="file"/>
  </r>
  <r>
    <s v="uploads_session"/>
    <x v="58837"/>
    <n v="1692097218"/>
    <s v="2e10ecef-94d4-46ae-b524-fefd906ae98c"/>
    <b v="0"/>
    <x v="1"/>
    <x v="0"/>
    <s v="file"/>
  </r>
  <r>
    <s v="uploads_session"/>
    <x v="58838"/>
    <n v="1692097241"/>
    <s v="5628d47d-91ac-4bab-b787-4f6e6a359e97"/>
    <b v="0"/>
    <x v="0"/>
    <x v="0"/>
    <s v="file"/>
  </r>
  <r>
    <s v="uploads_session"/>
    <x v="58839"/>
    <n v="1692097257"/>
    <s v="3827f645-b5dc-4d1e-90bb-b4a0905f8a00"/>
    <b v="0"/>
    <x v="1"/>
    <x v="0"/>
    <s v="file"/>
  </r>
  <r>
    <s v="uploads_session"/>
    <x v="58840"/>
    <n v="1692097344"/>
    <s v="31ecc398-8b66-4704-9ca9-7a021e2d21a0"/>
    <b v="0"/>
    <x v="0"/>
    <x v="0"/>
    <s v="file"/>
  </r>
  <r>
    <s v="uploads_session"/>
    <x v="58841"/>
    <n v="1692097410"/>
    <s v="653c7c80-f1e7-47db-9afe-ad5307abacaa"/>
    <b v="0"/>
    <x v="0"/>
    <x v="0"/>
    <s v="file"/>
  </r>
  <r>
    <s v="uploads_session"/>
    <x v="58842"/>
    <n v="1692097538"/>
    <s v="3619650e-8e97-42eb-9166-5bc9ba1876ea"/>
    <b v="1"/>
    <x v="1"/>
    <x v="0"/>
    <s v="file"/>
  </r>
  <r>
    <s v="uploads_session"/>
    <x v="58843"/>
    <n v="1692097763"/>
    <s v="508ec11b-e232-41e2-92ec-3201d2a72930"/>
    <b v="1"/>
    <x v="0"/>
    <x v="0"/>
    <s v="file"/>
  </r>
  <r>
    <s v="uploads_session"/>
    <x v="58844"/>
    <n v="1692097828"/>
    <s v="508ec11b-e232-41e2-92ec-3201d2a72930"/>
    <b v="1"/>
    <x v="0"/>
    <x v="0"/>
    <s v="file"/>
  </r>
  <r>
    <s v="uploads_session"/>
    <x v="58845"/>
    <n v="1692097892"/>
    <s v="508ec11b-e232-41e2-92ec-3201d2a72930"/>
    <b v="1"/>
    <x v="0"/>
    <x v="0"/>
    <s v="file"/>
  </r>
  <r>
    <s v="uploads_session"/>
    <x v="58846"/>
    <n v="1692098117"/>
    <s v="508ec11b-e232-41e2-92ec-3201d2a72930"/>
    <b v="1"/>
    <x v="0"/>
    <x v="0"/>
    <s v="file"/>
  </r>
  <r>
    <s v="uploads_session"/>
    <x v="58847"/>
    <n v="1692098176"/>
    <s v="57223e64-a0c7-44a9-9ee2-1771945de589"/>
    <b v="1"/>
    <x v="1"/>
    <x v="0"/>
    <s v="file"/>
  </r>
  <r>
    <s v="uploads_session"/>
    <x v="58848"/>
    <n v="1692098243"/>
    <s v="58eede63-0aeb-4974-98d7-ac916b0471ae"/>
    <b v="0"/>
    <x v="0"/>
    <x v="0"/>
    <s v="file"/>
  </r>
  <r>
    <s v="uploads_session"/>
    <x v="58849"/>
    <n v="1692098265"/>
    <s v="58eede63-0aeb-4974-98d7-ac916b0471ae"/>
    <b v="0"/>
    <x v="0"/>
    <x v="0"/>
    <s v="file"/>
  </r>
  <r>
    <s v="uploads_session"/>
    <x v="58850"/>
    <n v="1692098332"/>
    <s v="6f7c6d83-0be3-46e5-82b6-25b472818338"/>
    <b v="0"/>
    <x v="0"/>
    <x v="0"/>
    <s v="file"/>
  </r>
  <r>
    <s v="uploads_session"/>
    <x v="58851"/>
    <n v="1692098357"/>
    <s v="6f7c6d83-0be3-46e5-82b6-25b472818338"/>
    <b v="0"/>
    <x v="0"/>
    <x v="0"/>
    <s v="file"/>
  </r>
  <r>
    <s v="uploads_session"/>
    <x v="58852"/>
    <n v="1692098686"/>
    <s v="68249df6-7c82-4d64-b206-9f325961d182"/>
    <b v="0"/>
    <x v="0"/>
    <x v="0"/>
    <s v="file"/>
  </r>
  <r>
    <s v="uploads_session"/>
    <x v="58853"/>
    <n v="1692098811"/>
    <s v="5ebff5c8-b342-459e-8813-bcef9e9ffbd6"/>
    <b v="0"/>
    <x v="0"/>
    <x v="0"/>
    <s v="file"/>
  </r>
  <r>
    <s v="uploads_session"/>
    <x v="58854"/>
    <n v="1692098863"/>
    <s v="87e39d31-4303-4e61-acfc-18a213dd5d4a"/>
    <b v="1"/>
    <x v="0"/>
    <x v="0"/>
    <s v="file"/>
  </r>
  <r>
    <s v="uploads_session"/>
    <x v="58855"/>
    <n v="1692099102"/>
    <s v="db17b1cd-5494-4267-904d-ee70ae57e5de"/>
    <b v="0"/>
    <x v="7"/>
    <x v="0"/>
    <s v="file"/>
  </r>
  <r>
    <s v="uploads_session"/>
    <x v="58856"/>
    <n v="1692099244"/>
    <s v="25d7fc41-edbd-41d4-9555-1c4a50ef0d21"/>
    <b v="0"/>
    <x v="4"/>
    <x v="2"/>
    <s v="file"/>
  </r>
  <r>
    <s v="uploads_session"/>
    <x v="58857"/>
    <n v="1692099328"/>
    <s v="5628d47d-91ac-4bab-b787-4f6e6a359e97"/>
    <b v="0"/>
    <x v="0"/>
    <x v="0"/>
    <s v="file"/>
  </r>
  <r>
    <s v="uploads_session"/>
    <x v="58858"/>
    <n v="1692099352"/>
    <s v="25d7fc41-edbd-41d4-9555-1c4a50ef0d21"/>
    <b v="0"/>
    <x v="4"/>
    <x v="2"/>
    <s v="file"/>
  </r>
  <r>
    <s v="uploads_session"/>
    <x v="58859"/>
    <n v="1692099405"/>
    <s v="25d7fc41-edbd-41d4-9555-1c4a50ef0d21"/>
    <b v="0"/>
    <x v="4"/>
    <x v="2"/>
    <s v="file"/>
  </r>
  <r>
    <s v="uploads_session"/>
    <x v="58860"/>
    <n v="1692099443"/>
    <s v="25d7fc41-edbd-41d4-9555-1c4a50ef0d21"/>
    <b v="0"/>
    <x v="4"/>
    <x v="2"/>
    <s v="file"/>
  </r>
  <r>
    <s v="uploads_session"/>
    <x v="58861"/>
    <n v="1692099494"/>
    <s v="45ea311f-f8a4-4077-ab44-af0d7bfa710a"/>
    <b v="0"/>
    <x v="0"/>
    <x v="0"/>
    <s v="file"/>
  </r>
  <r>
    <s v="uploads_session"/>
    <x v="58862"/>
    <n v="1692099547"/>
    <s v="4b654066-27fa-4424-b2bc-5baba4923cee"/>
    <b v="1"/>
    <x v="7"/>
    <x v="0"/>
    <s v="file"/>
  </r>
  <r>
    <s v="uploads_session"/>
    <x v="58863"/>
    <n v="1692099581"/>
    <s v="d5630ec5-293f-4b32-9be3-e6d4b9fdf802"/>
    <b v="0"/>
    <x v="0"/>
    <x v="0"/>
    <s v="file"/>
  </r>
  <r>
    <s v="uploads_session"/>
    <x v="58864"/>
    <n v="1692099633"/>
    <s v="c50d6b2f-26ba-4890-b87d-1018d855962a"/>
    <b v="0"/>
    <x v="0"/>
    <x v="0"/>
    <s v="file"/>
  </r>
  <r>
    <s v="uploads_session"/>
    <x v="58865"/>
    <n v="1692099740"/>
    <s v="1573668f-acc1-472e-945c-3fdf367059d8"/>
    <b v="0"/>
    <x v="1"/>
    <x v="0"/>
    <s v="file"/>
  </r>
  <r>
    <s v="uploads_session"/>
    <x v="58866"/>
    <n v="1692099851"/>
    <s v="c50d6b2f-26ba-4890-b87d-1018d855962a"/>
    <b v="0"/>
    <x v="0"/>
    <x v="0"/>
    <s v="file"/>
  </r>
  <r>
    <s v="uploads_session"/>
    <x v="58867"/>
    <n v="1692099873"/>
    <s v="1573668f-acc1-472e-945c-3fdf367059d8"/>
    <b v="0"/>
    <x v="1"/>
    <x v="0"/>
    <s v="file"/>
  </r>
  <r>
    <s v="uploads_session"/>
    <x v="58868"/>
    <n v="1692099900"/>
    <s v="c50d6b2f-26ba-4890-b87d-1018d855962a"/>
    <b v="0"/>
    <x v="0"/>
    <x v="0"/>
    <s v="file"/>
  </r>
  <r>
    <s v="uploads_session"/>
    <x v="58869"/>
    <n v="1692099926"/>
    <s v="1573668f-acc1-472e-945c-3fdf367059d8"/>
    <b v="0"/>
    <x v="1"/>
    <x v="0"/>
    <s v="file"/>
  </r>
  <r>
    <s v="uploads_session"/>
    <x v="58870"/>
    <n v="1692100006"/>
    <s v="e37bbe8d-421b-479b-8da9-c787aec525fd"/>
    <b v="0"/>
    <x v="7"/>
    <x v="0"/>
    <s v="file"/>
  </r>
  <r>
    <s v="uploads_session"/>
    <x v="58871"/>
    <n v="1692100050"/>
    <s v="e37bbe8d-421b-479b-8da9-c787aec525fd"/>
    <b v="0"/>
    <x v="7"/>
    <x v="0"/>
    <s v="file"/>
  </r>
  <r>
    <s v="uploads_session"/>
    <x v="58872"/>
    <n v="1692100181"/>
    <s v="1cee26cd-8ecd-4439-8502-18c72b365a66"/>
    <b v="0"/>
    <x v="0"/>
    <x v="0"/>
    <s v="file"/>
  </r>
  <r>
    <s v="uploads_session"/>
    <x v="58873"/>
    <n v="1692100284"/>
    <s v="1cee26cd-8ecd-4439-8502-18c72b365a66"/>
    <b v="0"/>
    <x v="0"/>
    <x v="0"/>
    <s v="file"/>
  </r>
  <r>
    <s v="uploads_session"/>
    <x v="58874"/>
    <n v="1692100457"/>
    <s v="a8321e78-b3cc-4b24-89bb-8c9aeb4e8228"/>
    <b v="0"/>
    <x v="0"/>
    <x v="0"/>
    <s v="file"/>
  </r>
  <r>
    <s v="uploads_session"/>
    <x v="58875"/>
    <n v="1692100468"/>
    <s v="cb6cc2fc-ab00-4e9d-a148-563eccf2b958"/>
    <b v="0"/>
    <x v="1"/>
    <x v="0"/>
    <s v="file"/>
  </r>
  <r>
    <s v="uploads_session"/>
    <x v="58876"/>
    <n v="1692100489"/>
    <s v="94c27ee9-61d7-40cd-a777-064153eb65ea"/>
    <b v="0"/>
    <x v="0"/>
    <x v="0"/>
    <s v="file"/>
  </r>
  <r>
    <s v="uploads_session"/>
    <x v="58877"/>
    <n v="1692100505"/>
    <s v="a8321e78-b3cc-4b24-89bb-8c9aeb4e8228"/>
    <b v="0"/>
    <x v="0"/>
    <x v="0"/>
    <s v="file"/>
  </r>
  <r>
    <s v="uploads_session"/>
    <x v="58878"/>
    <n v="1692100539"/>
    <s v="a8321e78-b3cc-4b24-89bb-8c9aeb4e8228"/>
    <b v="0"/>
    <x v="0"/>
    <x v="0"/>
    <s v="file"/>
  </r>
  <r>
    <s v="uploads_session"/>
    <x v="58879"/>
    <n v="1692100552"/>
    <s v="a8321e78-b3cc-4b24-89bb-8c9aeb4e8228"/>
    <b v="0"/>
    <x v="3"/>
    <x v="1"/>
    <s v="file"/>
  </r>
  <r>
    <s v="uploads_session"/>
    <x v="58880"/>
    <n v="1692100560"/>
    <s v="cb6cc2fc-ab00-4e9d-a148-563eccf2b958"/>
    <b v="0"/>
    <x v="1"/>
    <x v="0"/>
    <s v="file"/>
  </r>
  <r>
    <s v="uploads_session"/>
    <x v="58881"/>
    <n v="1692100574"/>
    <s v="a8321e78-b3cc-4b24-89bb-8c9aeb4e8228"/>
    <b v="0"/>
    <x v="0"/>
    <x v="0"/>
    <s v="file"/>
  </r>
  <r>
    <s v="uploads_session"/>
    <x v="58882"/>
    <n v="1692100594"/>
    <s v="cb6cc2fc-ab00-4e9d-a148-563eccf2b958"/>
    <b v="0"/>
    <x v="1"/>
    <x v="0"/>
    <s v="file"/>
  </r>
  <r>
    <s v="uploads_session"/>
    <x v="58883"/>
    <n v="1692100596"/>
    <s v="cb6cc2fc-ab00-4e9d-a148-563eccf2b958"/>
    <b v="0"/>
    <x v="1"/>
    <x v="0"/>
    <s v="file"/>
  </r>
  <r>
    <s v="uploads_session"/>
    <x v="58884"/>
    <n v="1692100612"/>
    <s v="b1da5ab6-6429-481c-8021-58c735ac926b"/>
    <b v="0"/>
    <x v="7"/>
    <x v="0"/>
    <s v="file"/>
  </r>
  <r>
    <s v="uploads_session"/>
    <x v="58885"/>
    <n v="1692100946"/>
    <s v="e119463c-af4f-4399-bc4e-c8ee24472500"/>
    <b v="0"/>
    <x v="1"/>
    <x v="0"/>
    <s v="file"/>
  </r>
  <r>
    <s v="uploads_session"/>
    <x v="58886"/>
    <n v="1692100956"/>
    <s v="ad3273fb-0d56-4aca-81cc-ca3fc11e0c5a"/>
    <b v="1"/>
    <x v="0"/>
    <x v="0"/>
    <s v="file"/>
  </r>
  <r>
    <s v="uploads_session"/>
    <x v="58887"/>
    <n v="1692100973"/>
    <s v="e9dc2932-af74-4691-8594-b6f26ace019d"/>
    <b v="0"/>
    <x v="1"/>
    <x v="0"/>
    <s v="file"/>
  </r>
  <r>
    <s v="uploads_session"/>
    <x v="58888"/>
    <n v="1692100996"/>
    <s v="e9dc2932-af74-4691-8594-b6f26ace019d"/>
    <b v="0"/>
    <x v="1"/>
    <x v="0"/>
    <s v="file"/>
  </r>
  <r>
    <s v="uploads_session"/>
    <x v="58889"/>
    <n v="1692101025"/>
    <s v="653c7c80-f1e7-47db-9afe-ad5307abacaa"/>
    <b v="0"/>
    <x v="0"/>
    <x v="0"/>
    <s v="file"/>
  </r>
  <r>
    <s v="uploads_session"/>
    <x v="58890"/>
    <n v="1692101047"/>
    <s v="8200872c-518c-4569-87e7-9180599a4691"/>
    <b v="1"/>
    <x v="1"/>
    <x v="0"/>
    <s v="file"/>
  </r>
  <r>
    <s v="uploads_session"/>
    <x v="58891"/>
    <n v="1692101279"/>
    <s v="ade9b320-5859-42ca-8850-9a3dd1e8bfd3"/>
    <b v="0"/>
    <x v="0"/>
    <x v="0"/>
    <s v="file"/>
  </r>
  <r>
    <s v="uploads_session"/>
    <x v="58892"/>
    <n v="1692101463"/>
    <s v="d9f209cc-90f1-4c15-a442-365652fcf929"/>
    <b v="0"/>
    <x v="0"/>
    <x v="0"/>
    <s v="file"/>
  </r>
  <r>
    <s v="uploads_session"/>
    <x v="58893"/>
    <n v="1692101673"/>
    <s v="6b3ec0bf-cb5e-45dc-bf26-0eea4a21e181"/>
    <b v="0"/>
    <x v="7"/>
    <x v="0"/>
    <s v="file"/>
  </r>
  <r>
    <s v="uploads_session"/>
    <x v="58894"/>
    <n v="1692101743"/>
    <s v="6b3ec0bf-cb5e-45dc-bf26-0eea4a21e181"/>
    <b v="0"/>
    <x v="7"/>
    <x v="0"/>
    <s v="file"/>
  </r>
  <r>
    <s v="uploads_session"/>
    <x v="58895"/>
    <n v="1692102516"/>
    <s v="4b654066-27fa-4424-b2bc-5baba4923cee"/>
    <b v="0"/>
    <x v="7"/>
    <x v="0"/>
    <s v="file"/>
  </r>
  <r>
    <s v="uploads_session"/>
    <x v="58896"/>
    <n v="1692102721"/>
    <s v="73d378af-591a-4e93-8b1d-365218ca298d"/>
    <b v="0"/>
    <x v="0"/>
    <x v="0"/>
    <s v="file"/>
  </r>
  <r>
    <s v="uploads_session"/>
    <x v="58897"/>
    <n v="1692102866"/>
    <s v="6b3ec0bf-cb5e-45dc-bf26-0eea4a21e181"/>
    <b v="0"/>
    <x v="1"/>
    <x v="0"/>
    <s v="file"/>
  </r>
  <r>
    <s v="uploads_session"/>
    <x v="58898"/>
    <n v="1692102883"/>
    <s v="6b3ec0bf-cb5e-45dc-bf26-0eea4a21e181"/>
    <b v="0"/>
    <x v="1"/>
    <x v="0"/>
    <s v="file"/>
  </r>
  <r>
    <s v="uploads_session"/>
    <x v="58899"/>
    <n v="1692103073"/>
    <s v="72d1b944-6c14-4afd-a3b0-18eb850aa69b"/>
    <b v="0"/>
    <x v="1"/>
    <x v="0"/>
    <s v="file"/>
  </r>
  <r>
    <s v="uploads_session"/>
    <x v="58900"/>
    <n v="1692103103"/>
    <s v="5ebff5c8-b342-459e-8813-bcef9e9ffbd6"/>
    <b v="0"/>
    <x v="0"/>
    <x v="0"/>
    <s v="file"/>
  </r>
  <r>
    <s v="uploads_session"/>
    <x v="58901"/>
    <n v="1692103114"/>
    <s v="72d1b944-6c14-4afd-a3b0-18eb850aa69b"/>
    <b v="0"/>
    <x v="1"/>
    <x v="0"/>
    <s v="file"/>
  </r>
  <r>
    <s v="uploads_session"/>
    <x v="58902"/>
    <n v="1692103172"/>
    <s v="72d1b944-6c14-4afd-a3b0-18eb850aa69b"/>
    <b v="0"/>
    <x v="3"/>
    <x v="1"/>
    <s v="file"/>
  </r>
  <r>
    <s v="uploads_session"/>
    <x v="58903"/>
    <n v="1692103191"/>
    <s v="d5630ec5-293f-4b32-9be3-e6d4b9fdf802"/>
    <b v="0"/>
    <x v="7"/>
    <x v="0"/>
    <s v="file"/>
  </r>
  <r>
    <s v="uploads_session"/>
    <x v="58904"/>
    <n v="1692103194"/>
    <s v="72d1b944-6c14-4afd-a3b0-18eb850aa69b"/>
    <b v="0"/>
    <x v="1"/>
    <x v="0"/>
    <s v="file"/>
  </r>
  <r>
    <s v="uploads_session"/>
    <x v="58904"/>
    <n v="1692103194"/>
    <s v="dd7976df-bfb9-42a1-8656-8d8b7f1fb200"/>
    <b v="1"/>
    <x v="0"/>
    <x v="0"/>
    <s v="file"/>
  </r>
  <r>
    <s v="uploads_session"/>
    <x v="58905"/>
    <n v="1692103290"/>
    <s v="72d1b944-6c14-4afd-a3b0-18eb850aa69b"/>
    <b v="0"/>
    <x v="1"/>
    <x v="0"/>
    <s v="file"/>
  </r>
  <r>
    <s v="uploads_session"/>
    <x v="58906"/>
    <n v="1692103318"/>
    <s v="72d1b944-6c14-4afd-a3b0-18eb850aa69b"/>
    <b v="0"/>
    <x v="1"/>
    <x v="0"/>
    <s v="file"/>
  </r>
  <r>
    <s v="uploads_session"/>
    <x v="58907"/>
    <n v="1692103383"/>
    <s v="837e927a-b050-49ec-899c-eeb00430876b"/>
    <b v="0"/>
    <x v="7"/>
    <x v="0"/>
    <s v="file"/>
  </r>
  <r>
    <s v="uploads_session"/>
    <x v="58908"/>
    <n v="1692103588"/>
    <s v="b53c5a81-8c24-483f-8933-c8cd093019e3"/>
    <b v="0"/>
    <x v="1"/>
    <x v="0"/>
    <s v="file"/>
  </r>
  <r>
    <s v="uploads_session"/>
    <x v="58909"/>
    <n v="1692103610"/>
    <s v="b53c5a81-8c24-483f-8933-c8cd093019e3"/>
    <b v="0"/>
    <x v="1"/>
    <x v="0"/>
    <s v="file"/>
  </r>
  <r>
    <s v="uploads_session"/>
    <x v="58910"/>
    <n v="1692103886"/>
    <s v="c78afc35-0edb-43fa-869f-7c4eee4a2b50"/>
    <b v="0"/>
    <x v="0"/>
    <x v="0"/>
    <s v="file"/>
  </r>
  <r>
    <s v="uploads_session"/>
    <x v="58911"/>
    <n v="1692103953"/>
    <s v="73d378af-591a-4e93-8b1d-365218ca298d"/>
    <b v="0"/>
    <x v="0"/>
    <x v="0"/>
    <s v="file"/>
  </r>
  <r>
    <s v="uploads_session"/>
    <x v="58912"/>
    <n v="1692103993"/>
    <s v="c78afc35-0edb-43fa-869f-7c4eee4a2b50"/>
    <b v="0"/>
    <x v="0"/>
    <x v="0"/>
    <s v="file"/>
  </r>
  <r>
    <s v="uploads_session"/>
    <x v="58913"/>
    <n v="1692104124"/>
    <s v="87e39d31-4303-4e61-acfc-18a213dd5d4a"/>
    <b v="1"/>
    <x v="0"/>
    <x v="0"/>
    <s v="file"/>
  </r>
  <r>
    <s v="uploads_session"/>
    <x v="58914"/>
    <n v="1692104213"/>
    <s v="c4de3f64-4b69-4a15-a2e1-9040cee2fab3"/>
    <b v="0"/>
    <x v="1"/>
    <x v="0"/>
    <s v="file"/>
  </r>
  <r>
    <s v="uploads_session"/>
    <x v="58915"/>
    <n v="1692104223"/>
    <s v="58eede63-0aeb-4974-98d7-ac916b0471ae"/>
    <b v="0"/>
    <x v="0"/>
    <x v="0"/>
    <s v="file"/>
  </r>
  <r>
    <s v="uploads_session"/>
    <x v="58916"/>
    <n v="1692104368"/>
    <s v="653c7c80-f1e7-47db-9afe-ad5307abacaa"/>
    <b v="0"/>
    <x v="0"/>
    <x v="0"/>
    <s v="file"/>
  </r>
  <r>
    <s v="uploads_session"/>
    <x v="58917"/>
    <n v="1692104438"/>
    <s v="e37bbe8d-421b-479b-8da9-c787aec525fd"/>
    <b v="0"/>
    <x v="7"/>
    <x v="0"/>
    <s v="file"/>
  </r>
  <r>
    <s v="uploads_session"/>
    <x v="58918"/>
    <n v="1692104533"/>
    <s v="2e10ecef-94d4-46ae-b524-fefd906ae98c"/>
    <b v="0"/>
    <x v="1"/>
    <x v="0"/>
    <s v="file"/>
  </r>
  <r>
    <s v="uploads_session"/>
    <x v="58919"/>
    <n v="1692104536"/>
    <s v="5602b94d-b10f-4264-83b2-236eabf505ef"/>
    <b v="0"/>
    <x v="3"/>
    <x v="1"/>
    <s v="file"/>
  </r>
  <r>
    <s v="uploads_session"/>
    <x v="58920"/>
    <n v="1692104649"/>
    <s v="0670593c-837f-4ff9-b03b-1e0d6aaee628"/>
    <b v="0"/>
    <x v="1"/>
    <x v="0"/>
    <s v="file"/>
  </r>
  <r>
    <s v="uploads_session"/>
    <x v="58921"/>
    <n v="1692104671"/>
    <s v="0670593c-837f-4ff9-b03b-1e0d6aaee628"/>
    <b v="0"/>
    <x v="0"/>
    <x v="0"/>
    <s v="file"/>
  </r>
  <r>
    <s v="uploads_session"/>
    <x v="58922"/>
    <n v="1692104687"/>
    <s v="31ecc398-8b66-4704-9ca9-7a021e2d21a0"/>
    <b v="0"/>
    <x v="0"/>
    <x v="0"/>
    <s v="file"/>
  </r>
  <r>
    <s v="uploads_session"/>
    <x v="58923"/>
    <n v="1692104771"/>
    <s v="6a0f7022-3fb1-46ca-9a05-c70b51ecbd38"/>
    <b v="0"/>
    <x v="1"/>
    <x v="0"/>
    <s v="file"/>
  </r>
  <r>
    <s v="uploads_session"/>
    <x v="58924"/>
    <n v="1692104833"/>
    <s v="508ec11b-e232-41e2-92ec-3201d2a72930"/>
    <b v="1"/>
    <x v="0"/>
    <x v="0"/>
    <s v="file"/>
  </r>
  <r>
    <s v="uploads_session"/>
    <x v="58925"/>
    <n v="1692104836"/>
    <s v="f1ca7e68-71a0-4610-a948-4d531ae98e9b"/>
    <b v="1"/>
    <x v="1"/>
    <x v="0"/>
    <s v="file"/>
  </r>
  <r>
    <s v="uploads_session"/>
    <x v="58926"/>
    <n v="1692105129"/>
    <s v="f7581972-2a0a-47c3-9059-83e55dd47a28"/>
    <b v="1"/>
    <x v="7"/>
    <x v="0"/>
    <s v="file"/>
  </r>
  <r>
    <s v="uploads_session"/>
    <x v="58927"/>
    <n v="1692105140"/>
    <s v="508ec11b-e232-41e2-92ec-3201d2a72930"/>
    <b v="1"/>
    <x v="0"/>
    <x v="0"/>
    <s v="file"/>
  </r>
  <r>
    <s v="uploads_session"/>
    <x v="58928"/>
    <n v="1692105189"/>
    <s v="75df0ba4-54ca-4296-958c-ab87e6cacfad"/>
    <b v="1"/>
    <x v="2"/>
    <x v="0"/>
    <s v="file"/>
  </r>
  <r>
    <s v="uploads_session"/>
    <x v="58929"/>
    <n v="1692105236"/>
    <s v="75df0ba4-54ca-4296-958c-ab87e6cacfad"/>
    <b v="1"/>
    <x v="2"/>
    <x v="0"/>
    <s v="file"/>
  </r>
  <r>
    <s v="uploads_session"/>
    <x v="58930"/>
    <n v="1692105322"/>
    <s v="67e1efdc-7798-4d28-9ad5-50bbe57f21a5"/>
    <b v="0"/>
    <x v="0"/>
    <x v="0"/>
    <s v="file"/>
  </r>
  <r>
    <s v="uploads_session"/>
    <x v="58931"/>
    <n v="1692105815"/>
    <s v="77601bc1-493d-4ced-89f6-711666b4882a"/>
    <b v="0"/>
    <x v="0"/>
    <x v="0"/>
    <s v="file"/>
  </r>
  <r>
    <s v="uploads_session"/>
    <x v="58932"/>
    <n v="1692105888"/>
    <s v="24263d7a-5298-4aaf-aa9e-2af5bf45c9b0"/>
    <b v="0"/>
    <x v="0"/>
    <x v="0"/>
    <s v="file"/>
  </r>
  <r>
    <s v="uploads_session"/>
    <x v="58933"/>
    <n v="1692106128"/>
    <s v="4b654066-27fa-4424-b2bc-5baba4923cee"/>
    <b v="1"/>
    <x v="7"/>
    <x v="0"/>
    <s v="file"/>
  </r>
  <r>
    <s v="uploads_session"/>
    <x v="58934"/>
    <n v="1692106186"/>
    <s v="67e1efdc-7798-4d28-9ad5-50bbe57f21a5"/>
    <b v="0"/>
    <x v="0"/>
    <x v="0"/>
    <s v="file"/>
  </r>
  <r>
    <s v="uploads_session"/>
    <x v="58935"/>
    <n v="1692106335"/>
    <s v="75df0ba4-54ca-4296-958c-ab87e6cacfad"/>
    <b v="1"/>
    <x v="7"/>
    <x v="0"/>
    <s v="file"/>
  </r>
  <r>
    <s v="uploads_session"/>
    <x v="58936"/>
    <n v="1692106374"/>
    <s v="1c8444ad-9000-4266-a148-672aab18c7e2"/>
    <b v="0"/>
    <x v="1"/>
    <x v="0"/>
    <s v="file"/>
  </r>
  <r>
    <s v="uploads_session"/>
    <x v="58937"/>
    <n v="1692106387"/>
    <s v="75df0ba4-54ca-4296-958c-ab87e6cacfad"/>
    <b v="1"/>
    <x v="2"/>
    <x v="0"/>
    <s v="file"/>
  </r>
  <r>
    <s v="uploads_session"/>
    <x v="58938"/>
    <n v="1692106455"/>
    <s v="75df0ba4-54ca-4296-958c-ab87e6cacfad"/>
    <b v="0"/>
    <x v="7"/>
    <x v="0"/>
    <s v="file"/>
  </r>
  <r>
    <s v="uploads_session"/>
    <x v="58939"/>
    <n v="1692106487"/>
    <s v="abd9766d-0aae-476f-a926-5cb51b95a6d6"/>
    <b v="0"/>
    <x v="0"/>
    <x v="0"/>
    <s v="file"/>
  </r>
  <r>
    <s v="uploads_session"/>
    <x v="58940"/>
    <n v="1692106509"/>
    <s v="abd9766d-0aae-476f-a926-5cb51b95a6d6"/>
    <b v="0"/>
    <x v="0"/>
    <x v="0"/>
    <s v="file"/>
  </r>
  <r>
    <s v="uploads_session"/>
    <x v="58941"/>
    <n v="1692106755"/>
    <s v="e7245178-4ad5-486a-a545-7570f605b4a1"/>
    <b v="0"/>
    <x v="0"/>
    <x v="0"/>
    <s v="file"/>
  </r>
  <r>
    <s v="uploads_session"/>
    <x v="58942"/>
    <n v="1692106927"/>
    <s v="464ee090-deb9-472a-b401-e7935f4cc551"/>
    <b v="0"/>
    <x v="1"/>
    <x v="0"/>
    <s v="file"/>
  </r>
  <r>
    <s v="uploads_session"/>
    <x v="58943"/>
    <n v="1692106988"/>
    <s v="f292fbaf-a409-4c78-b2c8-a414df2e456e"/>
    <b v="0"/>
    <x v="1"/>
    <x v="0"/>
    <s v="file"/>
  </r>
  <r>
    <s v="uploads_session"/>
    <x v="58944"/>
    <n v="1692107027"/>
    <s v="e7245178-4ad5-486a-a545-7570f605b4a1"/>
    <b v="0"/>
    <x v="0"/>
    <x v="0"/>
    <s v="file"/>
  </r>
  <r>
    <s v="uploads_session"/>
    <x v="58945"/>
    <n v="1692107055"/>
    <s v="693b5314-c7ce-49cc-984f-230fb8043c78"/>
    <b v="0"/>
    <x v="1"/>
    <x v="0"/>
    <s v="file"/>
  </r>
  <r>
    <s v="uploads_session"/>
    <x v="58946"/>
    <n v="1692107252"/>
    <s v="f292fbaf-a409-4c78-b2c8-a414df2e456e"/>
    <b v="0"/>
    <x v="0"/>
    <x v="0"/>
    <s v="file"/>
  </r>
  <r>
    <s v="uploads_session"/>
    <x v="58947"/>
    <n v="1692107393"/>
    <s v="e3a4c95b-347c-4d19-be32-338950499bac"/>
    <b v="0"/>
    <x v="1"/>
    <x v="0"/>
    <s v="file"/>
  </r>
  <r>
    <s v="uploads_session"/>
    <x v="58948"/>
    <n v="1692107561"/>
    <s v="c6359dd2-8fed-4c78-ac39-834c32bb7bd0"/>
    <b v="0"/>
    <x v="0"/>
    <x v="0"/>
    <s v="file"/>
  </r>
  <r>
    <s v="uploads_session"/>
    <x v="58949"/>
    <n v="1692107582"/>
    <s v="c6359dd2-8fed-4c78-ac39-834c32bb7bd0"/>
    <b v="0"/>
    <x v="1"/>
    <x v="0"/>
    <s v="file"/>
  </r>
  <r>
    <s v="uploads_session"/>
    <x v="58950"/>
    <n v="1692107583"/>
    <s v="0275c1b2-43c0-4202-804b-07362028ea2d"/>
    <b v="0"/>
    <x v="0"/>
    <x v="0"/>
    <s v="file"/>
  </r>
  <r>
    <s v="uploads_session"/>
    <x v="58951"/>
    <n v="1692107726"/>
    <s v="58eede63-0aeb-4974-98d7-ac916b0471ae"/>
    <b v="0"/>
    <x v="0"/>
    <x v="0"/>
    <s v="file"/>
  </r>
  <r>
    <s v="uploads_session"/>
    <x v="58952"/>
    <n v="1692108014"/>
    <s v="5628d47d-91ac-4bab-b787-4f6e6a359e97"/>
    <b v="0"/>
    <x v="0"/>
    <x v="0"/>
    <s v="file"/>
  </r>
  <r>
    <s v="uploads_session"/>
    <x v="58953"/>
    <n v="1692108022"/>
    <s v="48076dcd-6bc9-4bea-935c-17fd07e90050"/>
    <b v="0"/>
    <x v="7"/>
    <x v="0"/>
    <s v="file"/>
  </r>
  <r>
    <s v="uploads_session"/>
    <x v="58954"/>
    <n v="1692108069"/>
    <s v="3e3ff65a-5feb-435c-ab6b-e3fbe625eeb3"/>
    <b v="0"/>
    <x v="7"/>
    <x v="0"/>
    <s v="file"/>
  </r>
  <r>
    <s v="uploads_session"/>
    <x v="58955"/>
    <n v="1692108142"/>
    <s v="653c7c80-f1e7-47db-9afe-ad5307abacaa"/>
    <b v="0"/>
    <x v="0"/>
    <x v="0"/>
    <s v="file"/>
  </r>
  <r>
    <s v="uploads_session"/>
    <x v="58956"/>
    <n v="1692108144"/>
    <s v="68249df6-7c82-4d64-b206-9f325961d182"/>
    <b v="0"/>
    <x v="0"/>
    <x v="0"/>
    <s v="file"/>
  </r>
  <r>
    <s v="uploads_session"/>
    <x v="58957"/>
    <n v="1692108147"/>
    <s v="f7581972-2a0a-47c3-9059-83e55dd47a28"/>
    <b v="1"/>
    <x v="7"/>
    <x v="0"/>
    <s v="file"/>
  </r>
  <r>
    <s v="uploads_session"/>
    <x v="58958"/>
    <n v="1692108154"/>
    <s v="8d4ba34c-b50a-4f75-9b9c-b7a3c065ab3b"/>
    <b v="0"/>
    <x v="0"/>
    <x v="0"/>
    <s v="file"/>
  </r>
  <r>
    <s v="uploads_session"/>
    <x v="58959"/>
    <n v="1692108271"/>
    <s v="82466889-b3e1-4342-a035-8cb32c4cff95"/>
    <b v="0"/>
    <x v="7"/>
    <x v="0"/>
    <s v="file"/>
  </r>
  <r>
    <s v="uploads_session"/>
    <x v="58960"/>
    <n v="1692108296"/>
    <s v="fc92079e-8baf-4101-ad8b-785a3ef1fced"/>
    <b v="0"/>
    <x v="0"/>
    <x v="0"/>
    <s v="file"/>
  </r>
  <r>
    <s v="uploads_session"/>
    <x v="58961"/>
    <n v="1692108316"/>
    <s v="fc92079e-8baf-4101-ad8b-785a3ef1fced"/>
    <b v="0"/>
    <x v="0"/>
    <x v="0"/>
    <s v="file"/>
  </r>
  <r>
    <s v="uploads_session"/>
    <x v="58962"/>
    <n v="1692108334"/>
    <s v="fc92079e-8baf-4101-ad8b-785a3ef1fced"/>
    <b v="0"/>
    <x v="0"/>
    <x v="0"/>
    <s v="file"/>
  </r>
  <r>
    <s v="uploads_session"/>
    <x v="58963"/>
    <n v="1692108559"/>
    <s v="a8321e78-b3cc-4b24-89bb-8c9aeb4e8228"/>
    <b v="0"/>
    <x v="2"/>
    <x v="0"/>
    <s v="file"/>
  </r>
  <r>
    <s v="uploads_session"/>
    <x v="58964"/>
    <n v="1692108579"/>
    <s v="a8321e78-b3cc-4b24-89bb-8c9aeb4e8228"/>
    <b v="0"/>
    <x v="0"/>
    <x v="0"/>
    <s v="file"/>
  </r>
  <r>
    <s v="uploads_session"/>
    <x v="58965"/>
    <n v="1692108626"/>
    <s v="33952512-cd90-4467-b369-eee5b9c6e757"/>
    <b v="0"/>
    <x v="1"/>
    <x v="0"/>
    <s v="file"/>
  </r>
  <r>
    <s v="uploads_session"/>
    <x v="58966"/>
    <n v="1692108639"/>
    <s v="33952512-cd90-4467-b369-eee5b9c6e757"/>
    <b v="0"/>
    <x v="1"/>
    <x v="0"/>
    <s v="file"/>
  </r>
  <r>
    <s v="uploads_session"/>
    <x v="58967"/>
    <n v="1692108675"/>
    <s v="33952512-cd90-4467-b369-eee5b9c6e757"/>
    <b v="0"/>
    <x v="1"/>
    <x v="0"/>
    <s v="file"/>
  </r>
  <r>
    <s v="uploads_session"/>
    <x v="58968"/>
    <n v="1692108689"/>
    <s v="33952512-cd90-4467-b369-eee5b9c6e757"/>
    <b v="0"/>
    <x v="1"/>
    <x v="0"/>
    <s v="file"/>
  </r>
  <r>
    <s v="uploads_session"/>
    <x v="58969"/>
    <n v="1692108696"/>
    <s v="33952512-cd90-4467-b369-eee5b9c6e757"/>
    <b v="0"/>
    <x v="1"/>
    <x v="0"/>
    <s v="file"/>
  </r>
  <r>
    <s v="uploads_session"/>
    <x v="58970"/>
    <n v="1692108713"/>
    <s v="33952512-cd90-4467-b369-eee5b9c6e757"/>
    <b v="0"/>
    <x v="1"/>
    <x v="0"/>
    <s v="file"/>
  </r>
  <r>
    <s v="uploads_session"/>
    <x v="58971"/>
    <n v="1692108779"/>
    <s v="c4de3f64-4b69-4a15-a2e1-9040cee2fab3"/>
    <b v="0"/>
    <x v="1"/>
    <x v="0"/>
    <s v="file"/>
  </r>
  <r>
    <s v="uploads_session"/>
    <x v="58972"/>
    <n v="1692108839"/>
    <s v="508ec11b-e232-41e2-92ec-3201d2a72930"/>
    <b v="1"/>
    <x v="0"/>
    <x v="0"/>
    <s v="file"/>
  </r>
  <r>
    <s v="uploads_session"/>
    <x v="58973"/>
    <n v="1692108871"/>
    <s v="508ec11b-e232-41e2-92ec-3201d2a72930"/>
    <b v="1"/>
    <x v="0"/>
    <x v="0"/>
    <s v="file"/>
  </r>
  <r>
    <s v="uploads_session"/>
    <x v="58974"/>
    <n v="1692109047"/>
    <s v="508ec11b-e232-41e2-92ec-3201d2a72930"/>
    <b v="1"/>
    <x v="0"/>
    <x v="0"/>
    <s v="file"/>
  </r>
  <r>
    <s v="uploads_session"/>
    <x v="58975"/>
    <n v="1692109143"/>
    <s v="ae6ec933-6656-45f6-a62c-34bdf1afa1cd"/>
    <b v="0"/>
    <x v="0"/>
    <x v="0"/>
    <s v="file"/>
  </r>
  <r>
    <s v="uploads_session"/>
    <x v="58976"/>
    <n v="1692109162"/>
    <s v="ae6ec933-6656-45f6-a62c-34bdf1afa1cd"/>
    <b v="0"/>
    <x v="0"/>
    <x v="0"/>
    <s v="file"/>
  </r>
  <r>
    <s v="uploads_session"/>
    <x v="58977"/>
    <n v="1692109168"/>
    <s v="ae6ec933-6656-45f6-a62c-34bdf1afa1cd"/>
    <b v="0"/>
    <x v="0"/>
    <x v="0"/>
    <s v="file"/>
  </r>
  <r>
    <s v="uploads_session"/>
    <x v="58978"/>
    <n v="1692109192"/>
    <s v="5ebff5c8-b342-459e-8813-bcef9e9ffbd6"/>
    <b v="0"/>
    <x v="3"/>
    <x v="1"/>
    <s v="file"/>
  </r>
  <r>
    <s v="uploads_session"/>
    <x v="58979"/>
    <n v="1692109297"/>
    <s v="31ecc398-8b66-4704-9ca9-7a021e2d21a0"/>
    <b v="0"/>
    <x v="0"/>
    <x v="0"/>
    <s v="file"/>
  </r>
  <r>
    <s v="uploads_session"/>
    <x v="58980"/>
    <n v="1692109321"/>
    <s v="f292fbaf-a409-4c78-b2c8-a414df2e456e"/>
    <b v="0"/>
    <x v="1"/>
    <x v="0"/>
    <s v="file"/>
  </r>
  <r>
    <s v="uploads_session"/>
    <x v="58981"/>
    <n v="1692109465"/>
    <s v="b1da5ab6-6429-481c-8021-58c735ac926b"/>
    <b v="0"/>
    <x v="7"/>
    <x v="0"/>
    <s v="file"/>
  </r>
  <r>
    <s v="uploads_session"/>
    <x v="58982"/>
    <n v="1692109467"/>
    <s v="ade9b320-5859-42ca-8850-9a3dd1e8bfd3"/>
    <b v="0"/>
    <x v="0"/>
    <x v="0"/>
    <s v="file"/>
  </r>
  <r>
    <s v="uploads_session"/>
    <x v="58983"/>
    <n v="1692109492"/>
    <s v="5628d47d-91ac-4bab-b787-4f6e6a359e97"/>
    <b v="0"/>
    <x v="0"/>
    <x v="0"/>
    <s v="file"/>
  </r>
  <r>
    <s v="uploads_session"/>
    <x v="58984"/>
    <n v="1692109793"/>
    <s v="911325de-d0df-43b5-8ce8-8ad24ad2a06e"/>
    <b v="0"/>
    <x v="3"/>
    <x v="1"/>
    <s v="file"/>
  </r>
  <r>
    <s v="uploads_session"/>
    <x v="58985"/>
    <n v="1692109826"/>
    <s v="911325de-d0df-43b5-8ce8-8ad24ad2a06e"/>
    <b v="0"/>
    <x v="0"/>
    <x v="0"/>
    <s v="file"/>
  </r>
  <r>
    <s v="uploads_session"/>
    <x v="58986"/>
    <n v="1692110144"/>
    <s v="720019a7-3387-46ae-a8c6-2cd514a76f79"/>
    <b v="0"/>
    <x v="1"/>
    <x v="0"/>
    <s v="file"/>
  </r>
  <r>
    <s v="uploads_session"/>
    <x v="58987"/>
    <n v="1692110254"/>
    <s v="4b654066-27fa-4424-b2bc-5baba4923cee"/>
    <b v="1"/>
    <x v="7"/>
    <x v="0"/>
    <s v="file"/>
  </r>
  <r>
    <s v="uploads_session"/>
    <x v="58988"/>
    <n v="1692110382"/>
    <s v="693b5314-c7ce-49cc-984f-230fb8043c78"/>
    <b v="0"/>
    <x v="1"/>
    <x v="0"/>
    <s v="file"/>
  </r>
  <r>
    <s v="uploads_session"/>
    <x v="58989"/>
    <n v="1692110494"/>
    <s v="693b5314-c7ce-49cc-984f-230fb8043c78"/>
    <b v="0"/>
    <x v="1"/>
    <x v="0"/>
    <s v="file"/>
  </r>
  <r>
    <s v="uploads_session"/>
    <x v="58990"/>
    <n v="1692110655"/>
    <s v="464ee090-deb9-472a-b401-e7935f4cc551"/>
    <b v="0"/>
    <x v="0"/>
    <x v="0"/>
    <s v="file"/>
  </r>
  <r>
    <s v="uploads_session"/>
    <x v="58991"/>
    <n v="1692110927"/>
    <s v="e37bbe8d-421b-479b-8da9-c787aec525fd"/>
    <b v="0"/>
    <x v="7"/>
    <x v="0"/>
    <s v="file"/>
  </r>
  <r>
    <s v="uploads_session"/>
    <x v="58992"/>
    <n v="1692110940"/>
    <s v="e37bbe8d-421b-479b-8da9-c787aec525fd"/>
    <b v="0"/>
    <x v="7"/>
    <x v="0"/>
    <s v="file"/>
  </r>
  <r>
    <s v="uploads_session"/>
    <x v="58993"/>
    <n v="1692110972"/>
    <s v="5b0612e0-ba13-4490-9c2b-3c9bf9bea818"/>
    <b v="0"/>
    <x v="0"/>
    <x v="0"/>
    <s v="file"/>
  </r>
  <r>
    <s v="uploads_session"/>
    <x v="58994"/>
    <n v="1692110977"/>
    <s v="c6359dd2-8fed-4c78-ac39-834c32bb7bd0"/>
    <b v="0"/>
    <x v="0"/>
    <x v="0"/>
    <s v="file"/>
  </r>
  <r>
    <s v="uploads_session"/>
    <x v="58995"/>
    <n v="1692111036"/>
    <s v="2e0d0bea-7246-4187-9280-703e8b8fea8e"/>
    <b v="0"/>
    <x v="7"/>
    <x v="0"/>
    <s v="file"/>
  </r>
  <r>
    <s v="uploads_session"/>
    <x v="58996"/>
    <n v="1692111038"/>
    <s v="2e0d0bea-7246-4187-9280-703e8b8fea8e"/>
    <b v="0"/>
    <x v="7"/>
    <x v="0"/>
    <s v="file"/>
  </r>
  <r>
    <s v="uploads_session"/>
    <x v="58997"/>
    <n v="1692111142"/>
    <s v="3827f645-b5dc-4d1e-90bb-b4a0905f8a00"/>
    <b v="0"/>
    <x v="1"/>
    <x v="0"/>
    <s v="file"/>
  </r>
  <r>
    <s v="uploads_session"/>
    <x v="58998"/>
    <n v="1692111303"/>
    <s v="c4de3f64-4b69-4a15-a2e1-9040cee2fab3"/>
    <b v="0"/>
    <x v="1"/>
    <x v="0"/>
    <s v="file"/>
  </r>
  <r>
    <s v="uploads_session"/>
    <x v="58999"/>
    <n v="1692111559"/>
    <s v="82466889-b3e1-4342-a035-8cb32c4cff95"/>
    <b v="0"/>
    <x v="7"/>
    <x v="0"/>
    <s v="file"/>
  </r>
  <r>
    <s v="uploads_session"/>
    <x v="59000"/>
    <n v="1692111573"/>
    <s v="3827f645-b5dc-4d1e-90bb-b4a0905f8a00"/>
    <b v="0"/>
    <x v="1"/>
    <x v="0"/>
    <s v="file"/>
  </r>
  <r>
    <s v="uploads_session"/>
    <x v="59001"/>
    <n v="1692111689"/>
    <s v="b678d7d1-4e07-41d8-9e0f-37156a2cb07c"/>
    <b v="0"/>
    <x v="1"/>
    <x v="0"/>
    <s v="file"/>
  </r>
  <r>
    <s v="uploads_session"/>
    <x v="59002"/>
    <n v="1692111691"/>
    <s v="3e3ff65a-5feb-435c-ab6b-e3fbe625eeb3"/>
    <b v="0"/>
    <x v="7"/>
    <x v="0"/>
    <s v="file"/>
  </r>
  <r>
    <s v="uploads_session"/>
    <x v="59003"/>
    <n v="1692111755"/>
    <s v="508ec11b-e232-41e2-92ec-3201d2a72930"/>
    <b v="1"/>
    <x v="0"/>
    <x v="0"/>
    <s v="file"/>
  </r>
  <r>
    <s v="uploads_session"/>
    <x v="59004"/>
    <n v="1692111781"/>
    <s v="508ec11b-e232-41e2-92ec-3201d2a72930"/>
    <b v="1"/>
    <x v="0"/>
    <x v="0"/>
    <s v="file"/>
  </r>
  <r>
    <s v="uploads_session"/>
    <x v="59005"/>
    <n v="1692111835"/>
    <s v="508ec11b-e232-41e2-92ec-3201d2a72930"/>
    <b v="1"/>
    <x v="0"/>
    <x v="0"/>
    <s v="file"/>
  </r>
  <r>
    <s v="uploads_session"/>
    <x v="59006"/>
    <n v="1692112114"/>
    <s v="508ec11b-e232-41e2-92ec-3201d2a72930"/>
    <b v="1"/>
    <x v="0"/>
    <x v="0"/>
    <s v="file"/>
  </r>
  <r>
    <s v="uploads_session"/>
    <x v="59007"/>
    <n v="1692112161"/>
    <s v="508ec11b-e232-41e2-92ec-3201d2a72930"/>
    <b v="1"/>
    <x v="0"/>
    <x v="0"/>
    <s v="file"/>
  </r>
  <r>
    <s v="uploads_session"/>
    <x v="59008"/>
    <n v="1692112169"/>
    <s v="2e10ecef-94d4-46ae-b524-fefd906ae98c"/>
    <b v="0"/>
    <x v="0"/>
    <x v="0"/>
    <s v="file"/>
  </r>
  <r>
    <s v="uploads_session"/>
    <x v="59009"/>
    <n v="1692112204"/>
    <s v="ad3273fb-0d56-4aca-81cc-ca3fc11e0c5a"/>
    <b v="1"/>
    <x v="0"/>
    <x v="0"/>
    <s v="file"/>
  </r>
  <r>
    <s v="uploads_session"/>
    <x v="59010"/>
    <n v="1692112280"/>
    <s v="2e0d0bea-7246-4187-9280-703e8b8fea8e"/>
    <b v="0"/>
    <x v="7"/>
    <x v="0"/>
    <s v="file"/>
  </r>
  <r>
    <s v="uploads_session"/>
    <x v="59011"/>
    <n v="1692112377"/>
    <s v="508ec11b-e232-41e2-92ec-3201d2a72930"/>
    <b v="1"/>
    <x v="0"/>
    <x v="0"/>
    <s v="file"/>
  </r>
  <r>
    <s v="uploads_session"/>
    <x v="59012"/>
    <n v="1692112422"/>
    <s v="508ec11b-e232-41e2-92ec-3201d2a72930"/>
    <b v="1"/>
    <x v="0"/>
    <x v="0"/>
    <s v="file"/>
  </r>
  <r>
    <s v="uploads_session"/>
    <x v="59013"/>
    <n v="1692112452"/>
    <s v="f292fbaf-a409-4c78-b2c8-a414df2e456e"/>
    <b v="0"/>
    <x v="1"/>
    <x v="0"/>
    <s v="file"/>
  </r>
  <r>
    <s v="uploads_session"/>
    <x v="59014"/>
    <n v="1692112474"/>
    <s v="b214f44e-6781-49e2-b0f9-6a1bd19663d6"/>
    <b v="0"/>
    <x v="0"/>
    <x v="0"/>
    <s v="file"/>
  </r>
  <r>
    <s v="uploads_session"/>
    <x v="59015"/>
    <n v="1692112475"/>
    <s v="508ec11b-e232-41e2-92ec-3201d2a72930"/>
    <b v="1"/>
    <x v="0"/>
    <x v="0"/>
    <s v="file"/>
  </r>
  <r>
    <s v="uploads_session"/>
    <x v="59016"/>
    <n v="1692112487"/>
    <s v="508ec11b-e232-41e2-92ec-3201d2a72930"/>
    <b v="1"/>
    <x v="0"/>
    <x v="0"/>
    <s v="file"/>
  </r>
  <r>
    <s v="uploads_session"/>
    <x v="59017"/>
    <n v="1692112510"/>
    <s v="508ec11b-e232-41e2-92ec-3201d2a72930"/>
    <b v="1"/>
    <x v="0"/>
    <x v="0"/>
    <s v="file"/>
  </r>
  <r>
    <s v="uploads_session"/>
    <x v="59018"/>
    <n v="1692112542"/>
    <s v="508ec11b-e232-41e2-92ec-3201d2a72930"/>
    <b v="1"/>
    <x v="0"/>
    <x v="0"/>
    <s v="file"/>
  </r>
  <r>
    <s v="uploads_session"/>
    <x v="59019"/>
    <n v="1692112592"/>
    <s v="71e64d4e-c036-4a6b-8632-1c21a6b417b5"/>
    <b v="0"/>
    <x v="7"/>
    <x v="0"/>
    <s v="file"/>
  </r>
  <r>
    <s v="uploads_session"/>
    <x v="59020"/>
    <n v="1692112617"/>
    <s v="508ec11b-e232-41e2-92ec-3201d2a72930"/>
    <b v="1"/>
    <x v="0"/>
    <x v="0"/>
    <s v="file"/>
  </r>
  <r>
    <s v="uploads_session"/>
    <x v="59021"/>
    <n v="1692112627"/>
    <s v="71e64d4e-c036-4a6b-8632-1c21a6b417b5"/>
    <b v="0"/>
    <x v="7"/>
    <x v="0"/>
    <s v="file"/>
  </r>
  <r>
    <s v="uploads_session"/>
    <x v="59022"/>
    <n v="1692112635"/>
    <s v="bbe2c12e-9267-4d9e-8b56-49929045a416"/>
    <b v="0"/>
    <x v="0"/>
    <x v="0"/>
    <s v="file"/>
  </r>
  <r>
    <s v="uploads_session"/>
    <x v="59023"/>
    <n v="1692112686"/>
    <s v="bbe2c12e-9267-4d9e-8b56-49929045a416"/>
    <b v="0"/>
    <x v="0"/>
    <x v="0"/>
    <s v="file"/>
  </r>
  <r>
    <s v="uploads_session"/>
    <x v="59024"/>
    <n v="1692112764"/>
    <s v="bbe2c12e-9267-4d9e-8b56-49929045a416"/>
    <b v="0"/>
    <x v="0"/>
    <x v="0"/>
    <s v="file"/>
  </r>
  <r>
    <s v="uploads_session"/>
    <x v="59025"/>
    <n v="1692112782"/>
    <s v="bbe2c12e-9267-4d9e-8b56-49929045a416"/>
    <b v="0"/>
    <x v="0"/>
    <x v="0"/>
    <s v="file"/>
  </r>
  <r>
    <s v="uploads_session"/>
    <x v="59026"/>
    <n v="1692112809"/>
    <s v="bbe2c12e-9267-4d9e-8b56-49929045a416"/>
    <b v="0"/>
    <x v="0"/>
    <x v="0"/>
    <s v="file"/>
  </r>
  <r>
    <s v="uploads_session"/>
    <x v="59027"/>
    <n v="1692112816"/>
    <s v="bbe2c12e-9267-4d9e-8b56-49929045a416"/>
    <b v="0"/>
    <x v="0"/>
    <x v="0"/>
    <s v="file"/>
  </r>
  <r>
    <s v="uploads_session"/>
    <x v="59028"/>
    <n v="1692112833"/>
    <s v="911325de-d0df-43b5-8ce8-8ad24ad2a06e"/>
    <b v="0"/>
    <x v="7"/>
    <x v="0"/>
    <s v="file"/>
  </r>
  <r>
    <s v="uploads_session"/>
    <x v="59029"/>
    <n v="1692112834"/>
    <s v="bbe2c12e-9267-4d9e-8b56-49929045a416"/>
    <b v="0"/>
    <x v="0"/>
    <x v="0"/>
    <s v="file"/>
  </r>
  <r>
    <s v="uploads_session"/>
    <x v="59030"/>
    <n v="1692113105"/>
    <s v="73d378af-591a-4e93-8b1d-365218ca298d"/>
    <b v="0"/>
    <x v="0"/>
    <x v="0"/>
    <s v="file"/>
  </r>
  <r>
    <s v="uploads_session"/>
    <x v="59031"/>
    <n v="1692113480"/>
    <s v="e3a4c95b-347c-4d19-be32-338950499bac"/>
    <b v="0"/>
    <x v="1"/>
    <x v="0"/>
    <s v="file"/>
  </r>
  <r>
    <s v="uploads_session"/>
    <x v="59032"/>
    <n v="1692113570"/>
    <s v="074a439b-4aea-4208-a785-25f3c3b47d63"/>
    <b v="0"/>
    <x v="0"/>
    <x v="0"/>
    <s v="file"/>
  </r>
  <r>
    <s v="uploads_session"/>
    <x v="59033"/>
    <n v="1692113598"/>
    <s v="074a439b-4aea-4208-a785-25f3c3b47d63"/>
    <b v="0"/>
    <x v="0"/>
    <x v="0"/>
    <s v="file"/>
  </r>
  <r>
    <s v="uploads_session"/>
    <x v="59034"/>
    <n v="1692113959"/>
    <s v="653c7c80-f1e7-47db-9afe-ad5307abacaa"/>
    <b v="0"/>
    <x v="0"/>
    <x v="0"/>
    <s v="file"/>
  </r>
  <r>
    <s v="uploads_session"/>
    <x v="59035"/>
    <n v="1692113972"/>
    <s v="653c7c80-f1e7-47db-9afe-ad5307abacaa"/>
    <b v="0"/>
    <x v="0"/>
    <x v="0"/>
    <s v="file"/>
  </r>
  <r>
    <s v="uploads_session"/>
    <x v="59036"/>
    <n v="1692114151"/>
    <s v="39def534-2d9e-4ed0-9e58-c57c6a3d8e2e"/>
    <b v="0"/>
    <x v="0"/>
    <x v="0"/>
    <s v="file"/>
  </r>
  <r>
    <s v="uploads_session"/>
    <x v="59037"/>
    <n v="1692114254"/>
    <s v="39def534-2d9e-4ed0-9e58-c57c6a3d8e2e"/>
    <b v="0"/>
    <x v="0"/>
    <x v="0"/>
    <s v="file"/>
  </r>
  <r>
    <s v="uploads_session"/>
    <x v="59038"/>
    <n v="1692114324"/>
    <s v="39def534-2d9e-4ed0-9e58-c57c6a3d8e2e"/>
    <b v="0"/>
    <x v="0"/>
    <x v="0"/>
    <s v="file"/>
  </r>
  <r>
    <s v="uploads_session"/>
    <x v="59039"/>
    <n v="1692114375"/>
    <s v="464ee090-deb9-472a-b401-e7935f4cc551"/>
    <b v="0"/>
    <x v="1"/>
    <x v="0"/>
    <s v="file"/>
  </r>
  <r>
    <s v="uploads_session"/>
    <x v="59040"/>
    <n v="1692114389"/>
    <s v="0670593c-837f-4ff9-b03b-1e0d6aaee628"/>
    <b v="0"/>
    <x v="1"/>
    <x v="0"/>
    <s v="file"/>
  </r>
  <r>
    <s v="uploads_session"/>
    <x v="59041"/>
    <n v="1692114565"/>
    <s v="276d95d5-8537-4ca1-aeba-9aa1406375c7"/>
    <b v="0"/>
    <x v="1"/>
    <x v="0"/>
    <s v="file"/>
  </r>
  <r>
    <s v="uploads_session"/>
    <x v="59042"/>
    <n v="1692114960"/>
    <s v="52d9bddc-fdaa-4a61-9347-8aebce1cfb2b"/>
    <b v="0"/>
    <x v="5"/>
    <x v="2"/>
    <s v="file"/>
  </r>
  <r>
    <s v="uploads_session"/>
    <x v="59043"/>
    <n v="1692114999"/>
    <s v="6b3ec0bf-cb5e-45dc-bf26-0eea4a21e181"/>
    <b v="0"/>
    <x v="1"/>
    <x v="0"/>
    <s v="file"/>
  </r>
  <r>
    <s v="uploads_session"/>
    <x v="59044"/>
    <n v="1692115200"/>
    <s v="67e1efdc-7798-4d28-9ad5-50bbe57f21a5"/>
    <b v="0"/>
    <x v="0"/>
    <x v="0"/>
    <s v="file"/>
  </r>
  <r>
    <s v="uploads_session"/>
    <x v="59045"/>
    <n v="1692115202"/>
    <s v="3e3ff65a-5feb-435c-ab6b-e3fbe625eeb3"/>
    <b v="0"/>
    <x v="7"/>
    <x v="0"/>
    <s v="file"/>
  </r>
  <r>
    <s v="uploads_session"/>
    <x v="59046"/>
    <n v="1692115228"/>
    <s v="5628d47d-91ac-4bab-b787-4f6e6a359e97"/>
    <b v="0"/>
    <x v="0"/>
    <x v="0"/>
    <s v="file"/>
  </r>
  <r>
    <s v="uploads_session"/>
    <x v="59047"/>
    <n v="1692115711"/>
    <s v="f292fbaf-a409-4c78-b2c8-a414df2e456e"/>
    <b v="0"/>
    <x v="1"/>
    <x v="0"/>
    <s v="file"/>
  </r>
  <r>
    <s v="uploads_session"/>
    <x v="59048"/>
    <n v="1692116237"/>
    <s v="23c9a65d-ea8e-45b0-aa90-e156dc431eea"/>
    <b v="0"/>
    <x v="1"/>
    <x v="0"/>
    <s v="file"/>
  </r>
  <r>
    <s v="uploads_session"/>
    <x v="59049"/>
    <n v="1692116537"/>
    <s v="45ea311f-f8a4-4077-ab44-af0d7bfa710a"/>
    <b v="0"/>
    <x v="0"/>
    <x v="0"/>
    <s v="file"/>
  </r>
  <r>
    <s v="uploads_session"/>
    <x v="59050"/>
    <n v="1692116617"/>
    <s v="0747b964-3d6a-4623-92bd-eb22a51848a3"/>
    <b v="0"/>
    <x v="1"/>
    <x v="0"/>
    <s v="file"/>
  </r>
  <r>
    <s v="uploads_session"/>
    <x v="59051"/>
    <n v="1692116761"/>
    <s v="71e64d4e-c036-4a6b-8632-1c21a6b417b5"/>
    <b v="0"/>
    <x v="7"/>
    <x v="0"/>
    <s v="file"/>
  </r>
  <r>
    <s v="uploads_session"/>
    <x v="59052"/>
    <n v="1692117523"/>
    <s v="4b654066-27fa-4424-b2bc-5baba4923cee"/>
    <b v="1"/>
    <x v="7"/>
    <x v="0"/>
    <s v="file"/>
  </r>
  <r>
    <s v="uploads_session"/>
    <x v="59053"/>
    <n v="1692118092"/>
    <s v="f292fbaf-a409-4c78-b2c8-a414df2e456e"/>
    <b v="0"/>
    <x v="1"/>
    <x v="0"/>
    <s v="file"/>
  </r>
  <r>
    <s v="uploads_session"/>
    <x v="59054"/>
    <n v="1692118187"/>
    <s v="d9f209cc-90f1-4c15-a442-365652fcf929"/>
    <b v="0"/>
    <x v="0"/>
    <x v="0"/>
    <s v="file"/>
  </r>
  <r>
    <s v="uploads_session"/>
    <x v="59055"/>
    <n v="1692118356"/>
    <s v="d67bcbdd-a6bb-43ed-9c10-449b8387d251"/>
    <b v="0"/>
    <x v="0"/>
    <x v="0"/>
    <s v="file"/>
  </r>
  <r>
    <s v="uploads_session"/>
    <x v="59056"/>
    <n v="1692118405"/>
    <s v="464ee090-deb9-472a-b401-e7935f4cc551"/>
    <b v="0"/>
    <x v="1"/>
    <x v="0"/>
    <s v="file"/>
  </r>
  <r>
    <s v="uploads_session"/>
    <x v="59057"/>
    <n v="1692118414"/>
    <s v="e37bbe8d-421b-479b-8da9-c787aec525fd"/>
    <b v="0"/>
    <x v="0"/>
    <x v="0"/>
    <s v="file"/>
  </r>
  <r>
    <s v="uploads_session"/>
    <x v="59058"/>
    <n v="1692118449"/>
    <s v="e37bbe8d-421b-479b-8da9-c787aec525fd"/>
    <b v="0"/>
    <x v="0"/>
    <x v="0"/>
    <s v="file"/>
  </r>
  <r>
    <s v="uploads_session"/>
    <x v="59059"/>
    <n v="1692118517"/>
    <s v="0275c1b2-43c0-4202-804b-07362028ea2d"/>
    <b v="0"/>
    <x v="1"/>
    <x v="0"/>
    <s v="file"/>
  </r>
  <r>
    <s v="uploads_session"/>
    <x v="59060"/>
    <n v="1692118527"/>
    <s v="e3a4c95b-347c-4d19-be32-338950499bac"/>
    <b v="0"/>
    <x v="1"/>
    <x v="0"/>
    <s v="file"/>
  </r>
  <r>
    <s v="uploads_session"/>
    <x v="59061"/>
    <n v="1692118556"/>
    <s v="5ebff5c8-b342-459e-8813-bcef9e9ffbd6"/>
    <b v="0"/>
    <x v="1"/>
    <x v="0"/>
    <s v="file"/>
  </r>
  <r>
    <s v="uploads_session"/>
    <x v="59062"/>
    <n v="1692119238"/>
    <s v="8bacaa51-d156-429b-8a02-f3ae2c681067"/>
    <b v="0"/>
    <x v="1"/>
    <x v="0"/>
    <s v="file"/>
  </r>
  <r>
    <s v="uploads_session"/>
    <x v="59063"/>
    <n v="1692119356"/>
    <s v="8bacaa51-d156-429b-8a02-f3ae2c681067"/>
    <b v="0"/>
    <x v="1"/>
    <x v="0"/>
    <s v="file"/>
  </r>
  <r>
    <s v="uploads_session"/>
    <x v="59064"/>
    <n v="1692119452"/>
    <s v="8bacaa51-d156-429b-8a02-f3ae2c681067"/>
    <b v="0"/>
    <x v="3"/>
    <x v="1"/>
    <s v="file"/>
  </r>
  <r>
    <s v="uploads_session"/>
    <x v="59065"/>
    <n v="1692119496"/>
    <s v="8bacaa51-d156-429b-8a02-f3ae2c681067"/>
    <b v="0"/>
    <x v="1"/>
    <x v="0"/>
    <s v="file"/>
  </r>
  <r>
    <s v="uploads_session"/>
    <x v="59066"/>
    <n v="1692119592"/>
    <s v="8bacaa51-d156-429b-8a02-f3ae2c681067"/>
    <b v="0"/>
    <x v="1"/>
    <x v="0"/>
    <s v="file"/>
  </r>
  <r>
    <s v="uploads_session"/>
    <x v="59066"/>
    <n v="1692119592"/>
    <s v="b297f01e-dd0f-4493-9f84-088153ddee2d"/>
    <b v="0"/>
    <x v="0"/>
    <x v="0"/>
    <s v="file"/>
  </r>
  <r>
    <s v="uploads_session"/>
    <x v="59067"/>
    <n v="1692119650"/>
    <s v="8bacaa51-d156-429b-8a02-f3ae2c681067"/>
    <b v="0"/>
    <x v="1"/>
    <x v="0"/>
    <s v="file"/>
  </r>
  <r>
    <s v="uploads_session"/>
    <x v="59068"/>
    <n v="1692119757"/>
    <s v="b53c5a81-8c24-483f-8933-c8cd093019e3"/>
    <b v="0"/>
    <x v="1"/>
    <x v="0"/>
    <s v="file"/>
  </r>
  <r>
    <s v="uploads_session"/>
    <x v="59069"/>
    <n v="1692119761"/>
    <s v="5ebff5c8-b342-459e-8813-bcef9e9ffbd6"/>
    <b v="0"/>
    <x v="1"/>
    <x v="0"/>
    <s v="file"/>
  </r>
  <r>
    <s v="uploads_session"/>
    <x v="59070"/>
    <n v="1692119814"/>
    <s v="44727681-12b4-419d-a02c-8a1d3ce04774"/>
    <b v="0"/>
    <x v="7"/>
    <x v="0"/>
    <s v="file"/>
  </r>
  <r>
    <s v="uploads_session"/>
    <x v="59071"/>
    <n v="1692120043"/>
    <s v="44727681-12b4-419d-a02c-8a1d3ce04774"/>
    <b v="0"/>
    <x v="1"/>
    <x v="0"/>
    <s v="file"/>
  </r>
  <r>
    <s v="uploads_session"/>
    <x v="59072"/>
    <n v="1692120186"/>
    <s v="9b9abf3d-4dd5-41c5-a2fe-a00875c393c9"/>
    <b v="1"/>
    <x v="0"/>
    <x v="0"/>
    <s v="file"/>
  </r>
  <r>
    <s v="uploads_session"/>
    <x v="59073"/>
    <n v="1692120209"/>
    <s v="9b9abf3d-4dd5-41c5-a2fe-a00875c393c9"/>
    <b v="1"/>
    <x v="0"/>
    <x v="0"/>
    <s v="file"/>
  </r>
  <r>
    <s v="uploads_session"/>
    <x v="59074"/>
    <n v="1692120214"/>
    <s v="f292fbaf-a409-4c78-b2c8-a414df2e456e"/>
    <b v="0"/>
    <x v="1"/>
    <x v="0"/>
    <s v="file"/>
  </r>
  <r>
    <s v="uploads_session"/>
    <x v="59075"/>
    <n v="1692120257"/>
    <s v="67e1efdc-7798-4d28-9ad5-50bbe57f21a5"/>
    <b v="0"/>
    <x v="0"/>
    <x v="0"/>
    <s v="file"/>
  </r>
  <r>
    <s v="uploads_session"/>
    <x v="59076"/>
    <n v="1692120268"/>
    <s v="9b9abf3d-4dd5-41c5-a2fe-a00875c393c9"/>
    <b v="1"/>
    <x v="0"/>
    <x v="0"/>
    <s v="file"/>
  </r>
  <r>
    <s v="uploads_session"/>
    <x v="59077"/>
    <n v="1692120288"/>
    <s v="9b9abf3d-4dd5-41c5-a2fe-a00875c393c9"/>
    <b v="1"/>
    <x v="0"/>
    <x v="0"/>
    <s v="file"/>
  </r>
  <r>
    <s v="uploads_session"/>
    <x v="59078"/>
    <n v="1692120343"/>
    <s v="9b9abf3d-4dd5-41c5-a2fe-a00875c393c9"/>
    <b v="1"/>
    <x v="0"/>
    <x v="0"/>
    <s v="file"/>
  </r>
  <r>
    <s v="uploads_session"/>
    <x v="59079"/>
    <n v="1692120367"/>
    <s v="9b9abf3d-4dd5-41c5-a2fe-a00875c393c9"/>
    <b v="1"/>
    <x v="0"/>
    <x v="0"/>
    <s v="file"/>
  </r>
  <r>
    <s v="uploads_session"/>
    <x v="59080"/>
    <n v="1692120376"/>
    <s v="f6ec19c3-c2ce-46a2-8a47-52f3bc0372e8"/>
    <b v="1"/>
    <x v="0"/>
    <x v="0"/>
    <s v="file"/>
  </r>
  <r>
    <s v="uploads_session"/>
    <x v="59081"/>
    <n v="1692120472"/>
    <s v="9b9abf3d-4dd5-41c5-a2fe-a00875c393c9"/>
    <b v="1"/>
    <x v="0"/>
    <x v="0"/>
    <s v="file"/>
  </r>
  <r>
    <s v="uploads_session"/>
    <x v="59082"/>
    <n v="1692120502"/>
    <s v="9b9abf3d-4dd5-41c5-a2fe-a00875c393c9"/>
    <b v="1"/>
    <x v="0"/>
    <x v="0"/>
    <s v="file"/>
  </r>
  <r>
    <s v="uploads_session"/>
    <x v="59083"/>
    <n v="1692120538"/>
    <s v="9b9abf3d-4dd5-41c5-a2fe-a00875c393c9"/>
    <b v="1"/>
    <x v="0"/>
    <x v="0"/>
    <s v="file"/>
  </r>
  <r>
    <s v="uploads_session"/>
    <x v="59084"/>
    <n v="1692120605"/>
    <s v="9b9abf3d-4dd5-41c5-a2fe-a00875c393c9"/>
    <b v="1"/>
    <x v="0"/>
    <x v="0"/>
    <s v="file"/>
  </r>
  <r>
    <s v="uploads_session"/>
    <x v="59085"/>
    <n v="1692120634"/>
    <s v="9b9abf3d-4dd5-41c5-a2fe-a00875c393c9"/>
    <b v="1"/>
    <x v="0"/>
    <x v="0"/>
    <s v="file"/>
  </r>
  <r>
    <s v="uploads_session"/>
    <x v="59086"/>
    <n v="1692120647"/>
    <s v="9b9abf3d-4dd5-41c5-a2fe-a00875c393c9"/>
    <b v="1"/>
    <x v="0"/>
    <x v="0"/>
    <s v="file"/>
  </r>
  <r>
    <s v="uploads_session"/>
    <x v="59087"/>
    <n v="1692120791"/>
    <s v="3ea2e924-a7b4-4342-9881-557d14f8bb21"/>
    <b v="0"/>
    <x v="0"/>
    <x v="0"/>
    <s v="file"/>
  </r>
  <r>
    <s v="uploads_session"/>
    <x v="59088"/>
    <n v="1692120935"/>
    <s v="276d95d5-8537-4ca1-aeba-9aa1406375c7"/>
    <b v="0"/>
    <x v="1"/>
    <x v="0"/>
    <s v="file"/>
  </r>
  <r>
    <s v="uploads_session"/>
    <x v="59089"/>
    <n v="1692120951"/>
    <s v="6d194cc7-22bb-4497-8389-a8ed01abb767"/>
    <b v="1"/>
    <x v="0"/>
    <x v="0"/>
    <s v="file"/>
  </r>
  <r>
    <s v="uploads_session"/>
    <x v="59090"/>
    <n v="1692120983"/>
    <s v="276d95d5-8537-4ca1-aeba-9aa1406375c7"/>
    <b v="0"/>
    <x v="1"/>
    <x v="0"/>
    <s v="file"/>
  </r>
  <r>
    <s v="uploads_session"/>
    <x v="59090"/>
    <n v="1692120983"/>
    <s v="f21fde7b-3c73-42b5-a15c-762a697dee23"/>
    <b v="1"/>
    <x v="1"/>
    <x v="0"/>
    <s v="file"/>
  </r>
  <r>
    <s v="uploads_session"/>
    <x v="59091"/>
    <n v="1692121015"/>
    <s v="3ea2e924-a7b4-4342-9881-557d14f8bb21"/>
    <b v="0"/>
    <x v="0"/>
    <x v="0"/>
    <s v="file"/>
  </r>
  <r>
    <s v="uploads_session"/>
    <x v="59092"/>
    <n v="1692121039"/>
    <s v="6d194cc7-22bb-4497-8389-a8ed01abb767"/>
    <b v="1"/>
    <x v="0"/>
    <x v="0"/>
    <s v="file"/>
  </r>
  <r>
    <s v="uploads_session"/>
    <x v="59093"/>
    <n v="1692121040"/>
    <s v="276d95d5-8537-4ca1-aeba-9aa1406375c7"/>
    <b v="0"/>
    <x v="1"/>
    <x v="0"/>
    <s v="file"/>
  </r>
  <r>
    <s v="uploads_session"/>
    <x v="59094"/>
    <n v="1692121134"/>
    <s v="e3a4c95b-347c-4d19-be32-338950499bac"/>
    <b v="0"/>
    <x v="1"/>
    <x v="0"/>
    <s v="file"/>
  </r>
  <r>
    <s v="uploads_session"/>
    <x v="59095"/>
    <n v="1692121163"/>
    <s v="6d194cc7-22bb-4497-8389-a8ed01abb767"/>
    <b v="1"/>
    <x v="0"/>
    <x v="0"/>
    <s v="file"/>
  </r>
  <r>
    <s v="uploads_session"/>
    <x v="59096"/>
    <n v="1692121205"/>
    <s v="6d194cc7-22bb-4497-8389-a8ed01abb767"/>
    <b v="1"/>
    <x v="0"/>
    <x v="0"/>
    <s v="file"/>
  </r>
  <r>
    <s v="uploads_session"/>
    <x v="59097"/>
    <n v="1692121410"/>
    <s v="85467bf3-95dd-4bf7-a876-ed11636d7c66"/>
    <b v="1"/>
    <x v="1"/>
    <x v="0"/>
    <s v="file"/>
  </r>
  <r>
    <s v="uploads_session"/>
    <x v="59098"/>
    <n v="1692121418"/>
    <s v="5b0612e0-ba13-4490-9c2b-3c9bf9bea818"/>
    <b v="0"/>
    <x v="0"/>
    <x v="0"/>
    <s v="file"/>
  </r>
  <r>
    <s v="uploads_session"/>
    <x v="59099"/>
    <n v="1692121611"/>
    <s v="44727681-12b4-419d-a02c-8a1d3ce04774"/>
    <b v="0"/>
    <x v="1"/>
    <x v="0"/>
    <s v="file"/>
  </r>
  <r>
    <s v="uploads_session"/>
    <x v="59100"/>
    <n v="1692121847"/>
    <s v="3c9af5a7-d83a-49a9-8cc5-2f73471fa48e"/>
    <b v="1"/>
    <x v="0"/>
    <x v="0"/>
    <s v="file"/>
  </r>
  <r>
    <s v="uploads_session"/>
    <x v="59101"/>
    <n v="1692121877"/>
    <s v="85467bf3-95dd-4bf7-a876-ed11636d7c66"/>
    <b v="1"/>
    <x v="1"/>
    <x v="0"/>
    <s v="file"/>
  </r>
  <r>
    <s v="uploads_session"/>
    <x v="59102"/>
    <n v="1692121911"/>
    <s v="9b9abf3d-4dd5-41c5-a2fe-a00875c393c9"/>
    <b v="1"/>
    <x v="0"/>
    <x v="0"/>
    <s v="file"/>
  </r>
  <r>
    <s v="uploads_session"/>
    <x v="59103"/>
    <n v="1692121972"/>
    <s v="9b9abf3d-4dd5-41c5-a2fe-a00875c393c9"/>
    <b v="1"/>
    <x v="0"/>
    <x v="0"/>
    <s v="file"/>
  </r>
  <r>
    <s v="uploads_session"/>
    <x v="59104"/>
    <n v="1692122044"/>
    <s v="9b9abf3d-4dd5-41c5-a2fe-a00875c393c9"/>
    <b v="1"/>
    <x v="0"/>
    <x v="0"/>
    <s v="file"/>
  </r>
  <r>
    <s v="uploads_session"/>
    <x v="59105"/>
    <n v="1692122092"/>
    <s v="9b9abf3d-4dd5-41c5-a2fe-a00875c393c9"/>
    <b v="1"/>
    <x v="0"/>
    <x v="0"/>
    <s v="file"/>
  </r>
  <r>
    <s v="uploads_session"/>
    <x v="59106"/>
    <n v="1692122191"/>
    <s v="d67bcbdd-a6bb-43ed-9c10-449b8387d251"/>
    <b v="0"/>
    <x v="0"/>
    <x v="0"/>
    <s v="file"/>
  </r>
  <r>
    <s v="uploads_session"/>
    <x v="59107"/>
    <n v="1692122196"/>
    <s v="94c27ee9-61d7-40cd-a777-064153eb65ea"/>
    <b v="0"/>
    <x v="0"/>
    <x v="0"/>
    <s v="file"/>
  </r>
  <r>
    <s v="uploads_session"/>
    <x v="59108"/>
    <n v="1692122243"/>
    <s v="94c27ee9-61d7-40cd-a777-064153eb65ea"/>
    <b v="0"/>
    <x v="0"/>
    <x v="0"/>
    <s v="file"/>
  </r>
  <r>
    <s v="uploads_session"/>
    <x v="59109"/>
    <n v="1692122261"/>
    <s v="276d95d5-8537-4ca1-aeba-9aa1406375c7"/>
    <b v="0"/>
    <x v="1"/>
    <x v="0"/>
    <s v="file"/>
  </r>
  <r>
    <s v="uploads_session"/>
    <x v="59110"/>
    <n v="1692122568"/>
    <s v="b1da5ab6-6429-481c-8021-58c735ac926b"/>
    <b v="0"/>
    <x v="7"/>
    <x v="0"/>
    <s v="file"/>
  </r>
  <r>
    <s v="uploads_session"/>
    <x v="59111"/>
    <n v="1692122985"/>
    <s v="6f7c6d83-0be3-46e5-82b6-25b472818338"/>
    <b v="0"/>
    <x v="3"/>
    <x v="1"/>
    <s v="file"/>
  </r>
  <r>
    <s v="uploads_session"/>
    <x v="59112"/>
    <n v="1692123007"/>
    <s v="6f7c6d83-0be3-46e5-82b6-25b472818338"/>
    <b v="0"/>
    <x v="3"/>
    <x v="1"/>
    <s v="file"/>
  </r>
  <r>
    <s v="uploads_session"/>
    <x v="59113"/>
    <n v="1692123055"/>
    <s v="c4de3f64-4b69-4a15-a2e1-9040cee2fab3"/>
    <b v="0"/>
    <x v="1"/>
    <x v="0"/>
    <s v="file"/>
  </r>
  <r>
    <s v="uploads_session"/>
    <x v="59114"/>
    <n v="1692123180"/>
    <s v="a56fa547-2964-4afb-b1e2-765ece583608"/>
    <b v="0"/>
    <x v="1"/>
    <x v="0"/>
    <s v="file"/>
  </r>
  <r>
    <s v="uploads_session"/>
    <x v="59115"/>
    <n v="1692123218"/>
    <s v="a56fa547-2964-4afb-b1e2-765ece583608"/>
    <b v="0"/>
    <x v="1"/>
    <x v="0"/>
    <s v="file"/>
  </r>
  <r>
    <s v="uploads_session"/>
    <x v="59116"/>
    <n v="1692123278"/>
    <s v="c78afc35-0edb-43fa-869f-7c4eee4a2b50"/>
    <b v="0"/>
    <x v="0"/>
    <x v="0"/>
    <s v="file"/>
  </r>
  <r>
    <s v="uploads_session"/>
    <x v="59117"/>
    <n v="1692123301"/>
    <s v="2b392f3c-7aa7-4547-8393-fae1c8294a69"/>
    <b v="0"/>
    <x v="1"/>
    <x v="0"/>
    <s v="file"/>
  </r>
  <r>
    <s v="uploads_session"/>
    <x v="59118"/>
    <n v="1692123321"/>
    <s v="2b392f3c-7aa7-4547-8393-fae1c8294a69"/>
    <b v="0"/>
    <x v="1"/>
    <x v="0"/>
    <s v="file"/>
  </r>
  <r>
    <s v="uploads_session"/>
    <x v="59119"/>
    <n v="1692123341"/>
    <s v="a56fa547-2964-4afb-b1e2-765ece583608"/>
    <b v="0"/>
    <x v="1"/>
    <x v="0"/>
    <s v="file"/>
  </r>
  <r>
    <s v="uploads_session"/>
    <x v="59120"/>
    <n v="1692123381"/>
    <s v="a56fa547-2964-4afb-b1e2-765ece583608"/>
    <b v="0"/>
    <x v="1"/>
    <x v="0"/>
    <s v="file"/>
  </r>
  <r>
    <s v="uploads_session"/>
    <x v="59121"/>
    <n v="1692123401"/>
    <s v="f292fbaf-a409-4c78-b2c8-a414df2e456e"/>
    <b v="0"/>
    <x v="1"/>
    <x v="0"/>
    <s v="file"/>
  </r>
  <r>
    <s v="uploads_session"/>
    <x v="59122"/>
    <n v="1692123409"/>
    <s v="a56fa547-2964-4afb-b1e2-765ece583608"/>
    <b v="0"/>
    <x v="1"/>
    <x v="0"/>
    <s v="file"/>
  </r>
  <r>
    <s v="uploads_session"/>
    <x v="59123"/>
    <n v="1692123474"/>
    <s v="c78afc35-0edb-43fa-869f-7c4eee4a2b50"/>
    <b v="0"/>
    <x v="0"/>
    <x v="0"/>
    <s v="file"/>
  </r>
  <r>
    <s v="uploads_session"/>
    <x v="59124"/>
    <n v="1692123922"/>
    <s v="77601bc1-493d-4ced-89f6-711666b4882a"/>
    <b v="0"/>
    <x v="1"/>
    <x v="0"/>
    <s v="file"/>
  </r>
  <r>
    <s v="uploads_session"/>
    <x v="59125"/>
    <n v="1692125002"/>
    <s v="cb752193-47f6-4438-9d6b-1f6d5cdae48f"/>
    <b v="1"/>
    <x v="7"/>
    <x v="0"/>
    <s v="file"/>
  </r>
  <r>
    <s v="uploads_session"/>
    <x v="59126"/>
    <n v="1692125239"/>
    <s v="75df0ba4-54ca-4296-958c-ab87e6cacfad"/>
    <b v="1"/>
    <x v="2"/>
    <x v="0"/>
    <s v="file"/>
  </r>
  <r>
    <s v="uploads_session"/>
    <x v="59127"/>
    <n v="1692125248"/>
    <s v="a56fa547-2964-4afb-b1e2-765ece583608"/>
    <b v="0"/>
    <x v="1"/>
    <x v="0"/>
    <s v="file"/>
  </r>
  <r>
    <s v="uploads_session"/>
    <x v="59128"/>
    <n v="1692125276"/>
    <s v="75df0ba4-54ca-4296-958c-ab87e6cacfad"/>
    <b v="1"/>
    <x v="2"/>
    <x v="0"/>
    <s v="file"/>
  </r>
  <r>
    <s v="uploads_session"/>
    <x v="59129"/>
    <n v="1692125311"/>
    <s v="cb752193-47f6-4438-9d6b-1f6d5cdae48f"/>
    <b v="1"/>
    <x v="7"/>
    <x v="0"/>
    <s v="file"/>
  </r>
  <r>
    <s v="uploads_session"/>
    <x v="59129"/>
    <n v="1692125311"/>
    <s v="75df0ba4-54ca-4296-958c-ab87e6cacfad"/>
    <b v="1"/>
    <x v="7"/>
    <x v="0"/>
    <s v="file"/>
  </r>
  <r>
    <s v="uploads_session"/>
    <x v="59130"/>
    <n v="1692125335"/>
    <s v="a56fa547-2964-4afb-b1e2-765ece583608"/>
    <b v="0"/>
    <x v="1"/>
    <x v="0"/>
    <s v="file"/>
  </r>
  <r>
    <s v="uploads_session"/>
    <x v="59131"/>
    <n v="1692125514"/>
    <s v="074a439b-4aea-4208-a785-25f3c3b47d63"/>
    <b v="0"/>
    <x v="0"/>
    <x v="0"/>
    <s v="file"/>
  </r>
  <r>
    <s v="uploads_session"/>
    <x v="59132"/>
    <n v="1692125519"/>
    <s v="a56fa547-2964-4afb-b1e2-765ece583608"/>
    <b v="0"/>
    <x v="1"/>
    <x v="0"/>
    <s v="file"/>
  </r>
  <r>
    <s v="uploads_session"/>
    <x v="59133"/>
    <n v="1692125545"/>
    <s v="a56fa547-2964-4afb-b1e2-765ece583608"/>
    <b v="0"/>
    <x v="1"/>
    <x v="0"/>
    <s v="file"/>
  </r>
  <r>
    <s v="uploads_session"/>
    <x v="59134"/>
    <n v="1692125619"/>
    <s v="4626a754-fa44-494a-86b5-bc83b94e130d"/>
    <b v="0"/>
    <x v="7"/>
    <x v="0"/>
    <s v="file"/>
  </r>
  <r>
    <s v="uploads_session"/>
    <x v="59135"/>
    <n v="1692125629"/>
    <s v="a56fa547-2964-4afb-b1e2-765ece583608"/>
    <b v="0"/>
    <x v="1"/>
    <x v="0"/>
    <s v="file"/>
  </r>
  <r>
    <s v="uploads_session"/>
    <x v="59136"/>
    <n v="1692125718"/>
    <s v="a56fa547-2964-4afb-b1e2-765ece583608"/>
    <b v="0"/>
    <x v="1"/>
    <x v="0"/>
    <s v="file"/>
  </r>
  <r>
    <s v="uploads_session"/>
    <x v="59137"/>
    <n v="1692125972"/>
    <s v="058983ce-1fef-408e-9852-68eeebd4615c"/>
    <b v="0"/>
    <x v="1"/>
    <x v="0"/>
    <s v="file"/>
  </r>
  <r>
    <s v="uploads_session"/>
    <x v="59138"/>
    <n v="1692126025"/>
    <s v="058983ce-1fef-408e-9852-68eeebd4615c"/>
    <b v="0"/>
    <x v="1"/>
    <x v="0"/>
    <s v="file"/>
  </r>
  <r>
    <s v="uploads_session"/>
    <x v="59139"/>
    <n v="1692126057"/>
    <s v="058983ce-1fef-408e-9852-68eeebd4615c"/>
    <b v="0"/>
    <x v="1"/>
    <x v="0"/>
    <s v="file"/>
  </r>
  <r>
    <s v="uploads_session"/>
    <x v="59140"/>
    <n v="1692126117"/>
    <s v="058983ce-1fef-408e-9852-68eeebd4615c"/>
    <b v="0"/>
    <x v="1"/>
    <x v="0"/>
    <s v="file"/>
  </r>
  <r>
    <s v="uploads_session"/>
    <x v="59140"/>
    <n v="1692126117"/>
    <s v="058983ce-1fef-408e-9852-68eeebd4615c"/>
    <b v="0"/>
    <x v="1"/>
    <x v="0"/>
    <s v="file"/>
  </r>
  <r>
    <s v="uploads_session"/>
    <x v="59141"/>
    <n v="1692126241"/>
    <s v="058983ce-1fef-408e-9852-68eeebd4615c"/>
    <b v="0"/>
    <x v="1"/>
    <x v="0"/>
    <s v="file"/>
  </r>
  <r>
    <s v="uploads_session"/>
    <x v="59142"/>
    <n v="1692126297"/>
    <s v="d67bcbdd-a6bb-43ed-9c10-449b8387d251"/>
    <b v="1"/>
    <x v="0"/>
    <x v="0"/>
    <s v="file"/>
  </r>
  <r>
    <s v="uploads_session"/>
    <x v="59143"/>
    <n v="1692126312"/>
    <s v="cb752193-47f6-4438-9d6b-1f6d5cdae48f"/>
    <b v="1"/>
    <x v="0"/>
    <x v="0"/>
    <s v="file"/>
  </r>
  <r>
    <s v="uploads_session"/>
    <x v="59144"/>
    <n v="1692126388"/>
    <s v="cb752193-47f6-4438-9d6b-1f6d5cdae48f"/>
    <b v="1"/>
    <x v="0"/>
    <x v="0"/>
    <s v="file"/>
  </r>
  <r>
    <s v="uploads_session"/>
    <x v="59145"/>
    <n v="1692126418"/>
    <s v="058983ce-1fef-408e-9852-68eeebd4615c"/>
    <b v="0"/>
    <x v="1"/>
    <x v="0"/>
    <s v="file"/>
  </r>
  <r>
    <s v="uploads_session"/>
    <x v="59146"/>
    <n v="1692126520"/>
    <s v="b1da5ab6-6429-481c-8021-58c735ac926b"/>
    <b v="0"/>
    <x v="7"/>
    <x v="0"/>
    <s v="file"/>
  </r>
  <r>
    <s v="uploads_session"/>
    <x v="59147"/>
    <n v="1692126564"/>
    <s v="b1da5ab6-6429-481c-8021-58c735ac926b"/>
    <b v="0"/>
    <x v="7"/>
    <x v="0"/>
    <s v="file"/>
  </r>
  <r>
    <s v="uploads_session"/>
    <x v="59148"/>
    <n v="1692126571"/>
    <s v="f292fbaf-a409-4c78-b2c8-a414df2e456e"/>
    <b v="0"/>
    <x v="1"/>
    <x v="0"/>
    <s v="file"/>
  </r>
  <r>
    <s v="uploads_session"/>
    <x v="59149"/>
    <n v="1692126963"/>
    <s v="d67bcbdd-a6bb-43ed-9c10-449b8387d251"/>
    <b v="1"/>
    <x v="0"/>
    <x v="0"/>
    <s v="file"/>
  </r>
  <r>
    <s v="uploads_session"/>
    <x v="59150"/>
    <n v="1692126981"/>
    <s v="7be65dd5-e209-495e-99d6-042abc9d9a11"/>
    <b v="0"/>
    <x v="7"/>
    <x v="0"/>
    <s v="file"/>
  </r>
  <r>
    <s v="uploads_session"/>
    <x v="59151"/>
    <n v="1692126995"/>
    <s v="d67bcbdd-a6bb-43ed-9c10-449b8387d251"/>
    <b v="1"/>
    <x v="0"/>
    <x v="0"/>
    <s v="file"/>
  </r>
  <r>
    <s v="uploads_session"/>
    <x v="59152"/>
    <n v="1692127036"/>
    <s v="d67bcbdd-a6bb-43ed-9c10-449b8387d251"/>
    <b v="1"/>
    <x v="0"/>
    <x v="0"/>
    <s v="file"/>
  </r>
  <r>
    <s v="uploads_session"/>
    <x v="59153"/>
    <n v="1692127450"/>
    <s v="cb752193-47f6-4438-9d6b-1f6d5cdae48f"/>
    <b v="1"/>
    <x v="7"/>
    <x v="0"/>
    <s v="file"/>
  </r>
  <r>
    <s v="uploads_session"/>
    <x v="59154"/>
    <n v="1692127488"/>
    <s v="0670593c-837f-4ff9-b03b-1e0d6aaee628"/>
    <b v="0"/>
    <x v="3"/>
    <x v="1"/>
    <s v="file"/>
  </r>
  <r>
    <s v="uploads_session"/>
    <x v="59155"/>
    <n v="1692127494"/>
    <s v="f21fde7b-3c73-42b5-a15c-762a697dee23"/>
    <b v="1"/>
    <x v="1"/>
    <x v="0"/>
    <s v="file"/>
  </r>
  <r>
    <s v="uploads_session"/>
    <x v="59156"/>
    <n v="1692128040"/>
    <s v="cb752193-47f6-4438-9d6b-1f6d5cdae48f"/>
    <b v="1"/>
    <x v="0"/>
    <x v="0"/>
    <s v="file"/>
  </r>
  <r>
    <s v="uploads_session"/>
    <x v="59157"/>
    <n v="1692128192"/>
    <s v="837e927a-b050-49ec-899c-eeb00430876b"/>
    <b v="0"/>
    <x v="7"/>
    <x v="0"/>
    <s v="file"/>
  </r>
  <r>
    <s v="uploads_session"/>
    <x v="59158"/>
    <n v="1692128380"/>
    <s v="710d077c-e32b-4d99-b656-d8301f1be853"/>
    <b v="0"/>
    <x v="1"/>
    <x v="0"/>
    <s v="file"/>
  </r>
  <r>
    <s v="uploads_session"/>
    <x v="59159"/>
    <n v="1692128420"/>
    <s v="710d077c-e32b-4d99-b656-d8301f1be853"/>
    <b v="0"/>
    <x v="3"/>
    <x v="1"/>
    <s v="file"/>
  </r>
  <r>
    <s v="uploads_session"/>
    <x v="59160"/>
    <n v="1692128481"/>
    <s v="710d077c-e32b-4d99-b656-d8301f1be853"/>
    <b v="0"/>
    <x v="3"/>
    <x v="1"/>
    <s v="file"/>
  </r>
  <r>
    <s v="uploads_session"/>
    <x v="59161"/>
    <n v="1692128501"/>
    <s v="cb752193-47f6-4438-9d6b-1f6d5cdae48f"/>
    <b v="1"/>
    <x v="7"/>
    <x v="0"/>
    <s v="file"/>
  </r>
  <r>
    <s v="uploads_session"/>
    <x v="59162"/>
    <n v="1692128508"/>
    <s v="710d077c-e32b-4d99-b656-d8301f1be853"/>
    <b v="0"/>
    <x v="3"/>
    <x v="1"/>
    <s v="file"/>
  </r>
  <r>
    <s v="uploads_session"/>
    <x v="59163"/>
    <n v="1692128550"/>
    <s v="710d077c-e32b-4d99-b656-d8301f1be853"/>
    <b v="0"/>
    <x v="3"/>
    <x v="1"/>
    <s v="file"/>
  </r>
  <r>
    <s v="uploads_session"/>
    <x v="59164"/>
    <n v="1692128641"/>
    <s v="cb752193-47f6-4438-9d6b-1f6d5cdae48f"/>
    <b v="1"/>
    <x v="0"/>
    <x v="0"/>
    <s v="file"/>
  </r>
  <r>
    <s v="uploads_session"/>
    <x v="59165"/>
    <n v="1692128707"/>
    <s v="a56fa547-2964-4afb-b1e2-765ece583608"/>
    <b v="0"/>
    <x v="1"/>
    <x v="0"/>
    <s v="file"/>
  </r>
  <r>
    <s v="uploads_session"/>
    <x v="59166"/>
    <n v="1692128826"/>
    <s v="cb752193-47f6-4438-9d6b-1f6d5cdae48f"/>
    <b v="1"/>
    <x v="7"/>
    <x v="0"/>
    <s v="file"/>
  </r>
  <r>
    <s v="uploads_session"/>
    <x v="59167"/>
    <n v="1692128831"/>
    <s v="94c27ee9-61d7-40cd-a777-064153eb65ea"/>
    <b v="0"/>
    <x v="0"/>
    <x v="0"/>
    <s v="file"/>
  </r>
  <r>
    <s v="uploads_session"/>
    <x v="59168"/>
    <n v="1692128948"/>
    <s v="cb752193-47f6-4438-9d6b-1f6d5cdae48f"/>
    <b v="1"/>
    <x v="1"/>
    <x v="0"/>
    <s v="file"/>
  </r>
  <r>
    <s v="uploads_session"/>
    <x v="59169"/>
    <n v="1692128953"/>
    <s v="7be65dd5-e209-495e-99d6-042abc9d9a11"/>
    <b v="0"/>
    <x v="7"/>
    <x v="0"/>
    <s v="file"/>
  </r>
  <r>
    <s v="uploads_session"/>
    <x v="59170"/>
    <n v="1692129378"/>
    <s v="9de1f764-316e-49c2-bee3-d68ba70aaae4"/>
    <b v="0"/>
    <x v="0"/>
    <x v="0"/>
    <s v="file"/>
  </r>
  <r>
    <s v="uploads_session"/>
    <x v="59171"/>
    <n v="1692129566"/>
    <s v="f292fbaf-a409-4c78-b2c8-a414df2e456e"/>
    <b v="0"/>
    <x v="1"/>
    <x v="0"/>
    <s v="file"/>
  </r>
  <r>
    <s v="uploads_session"/>
    <x v="59172"/>
    <n v="1692129700"/>
    <s v="4626a754-fa44-494a-86b5-bc83b94e130d"/>
    <b v="0"/>
    <x v="7"/>
    <x v="0"/>
    <s v="file"/>
  </r>
  <r>
    <s v="uploads_session"/>
    <x v="59173"/>
    <n v="1692129961"/>
    <s v="837e927a-b050-49ec-899c-eeb00430876b"/>
    <b v="0"/>
    <x v="7"/>
    <x v="0"/>
    <s v="file"/>
  </r>
  <r>
    <s v="uploads_session"/>
    <x v="59174"/>
    <n v="1692130018"/>
    <s v="837e927a-b050-49ec-899c-eeb00430876b"/>
    <b v="0"/>
    <x v="1"/>
    <x v="0"/>
    <s v="file"/>
  </r>
  <r>
    <s v="uploads_session"/>
    <x v="59175"/>
    <n v="1692130060"/>
    <s v="9de1f764-316e-49c2-bee3-d68ba70aaae4"/>
    <b v="0"/>
    <x v="0"/>
    <x v="0"/>
    <s v="file"/>
  </r>
  <r>
    <s v="uploads_session"/>
    <x v="59176"/>
    <n v="1692130718"/>
    <s v="bda9b34f-67fa-4b46-a66b-9ac3d1cc3c33"/>
    <b v="0"/>
    <x v="1"/>
    <x v="0"/>
    <s v="file"/>
  </r>
  <r>
    <s v="uploads_session"/>
    <x v="59177"/>
    <n v="1692130797"/>
    <s v="1573668f-acc1-472e-945c-3fdf367059d8"/>
    <b v="0"/>
    <x v="1"/>
    <x v="0"/>
    <s v="file"/>
  </r>
  <r>
    <s v="uploads_session"/>
    <x v="59178"/>
    <n v="1692130840"/>
    <s v="bda9b34f-67fa-4b46-a66b-9ac3d1cc3c33"/>
    <b v="0"/>
    <x v="1"/>
    <x v="0"/>
    <s v="file"/>
  </r>
  <r>
    <s v="uploads_session"/>
    <x v="59179"/>
    <n v="1692131031"/>
    <s v="bda9b34f-67fa-4b46-a66b-9ac3d1cc3c33"/>
    <b v="0"/>
    <x v="1"/>
    <x v="0"/>
    <s v="file"/>
  </r>
  <r>
    <s v="uploads_session"/>
    <x v="59180"/>
    <n v="1692131196"/>
    <s v="bda9b34f-67fa-4b46-a66b-9ac3d1cc3c33"/>
    <b v="0"/>
    <x v="1"/>
    <x v="0"/>
    <s v="file"/>
  </r>
  <r>
    <s v="uploads_session"/>
    <x v="59181"/>
    <n v="1692131344"/>
    <s v="bda9b34f-67fa-4b46-a66b-9ac3d1cc3c33"/>
    <b v="0"/>
    <x v="1"/>
    <x v="0"/>
    <s v="file"/>
  </r>
  <r>
    <s v="uploads_session"/>
    <x v="59182"/>
    <n v="1692131467"/>
    <s v="bda9b34f-67fa-4b46-a66b-9ac3d1cc3c33"/>
    <b v="0"/>
    <x v="1"/>
    <x v="0"/>
    <s v="file"/>
  </r>
  <r>
    <s v="uploads_session"/>
    <x v="59183"/>
    <n v="1692131529"/>
    <s v="5ab71651-65ce-40f8-85d8-c5d6a2ea885d"/>
    <b v="0"/>
    <x v="1"/>
    <x v="0"/>
    <s v="file"/>
  </r>
  <r>
    <s v="uploads_session"/>
    <x v="59184"/>
    <n v="1692131761"/>
    <s v="bda9b34f-67fa-4b46-a66b-9ac3d1cc3c33"/>
    <b v="0"/>
    <x v="1"/>
    <x v="0"/>
    <s v="file"/>
  </r>
  <r>
    <s v="uploads_session"/>
    <x v="59185"/>
    <n v="1692131862"/>
    <s v="bda9b34f-67fa-4b46-a66b-9ac3d1cc3c33"/>
    <b v="0"/>
    <x v="1"/>
    <x v="0"/>
    <s v="file"/>
  </r>
  <r>
    <s v="uploads_session"/>
    <x v="59186"/>
    <n v="1692131989"/>
    <s v="bda9b34f-67fa-4b46-a66b-9ac3d1cc3c33"/>
    <b v="0"/>
    <x v="1"/>
    <x v="0"/>
    <s v="file"/>
  </r>
  <r>
    <s v="uploads_session"/>
    <x v="59187"/>
    <n v="1692132229"/>
    <s v="bda9b34f-67fa-4b46-a66b-9ac3d1cc3c33"/>
    <b v="0"/>
    <x v="1"/>
    <x v="0"/>
    <s v="file"/>
  </r>
  <r>
    <s v="uploads_session"/>
    <x v="59188"/>
    <n v="1692133327"/>
    <s v="4626a754-fa44-494a-86b5-bc83b94e130d"/>
    <b v="0"/>
    <x v="7"/>
    <x v="0"/>
    <s v="file"/>
  </r>
  <r>
    <s v="uploads_session"/>
    <x v="59189"/>
    <n v="1692133585"/>
    <s v="e7ab4847-abbf-4546-8dfc-0a1bee09bbb3"/>
    <b v="0"/>
    <x v="7"/>
    <x v="0"/>
    <s v="file"/>
  </r>
  <r>
    <s v="uploads_session"/>
    <x v="59190"/>
    <n v="1692137598"/>
    <s v="4626a754-fa44-494a-86b5-bc83b94e130d"/>
    <b v="0"/>
    <x v="7"/>
    <x v="0"/>
    <s v="file"/>
  </r>
  <r>
    <s v="uploads_session"/>
    <x v="59191"/>
    <n v="1692137903"/>
    <s v="f21fde7b-3c73-42b5-a15c-762a697dee23"/>
    <b v="1"/>
    <x v="1"/>
    <x v="0"/>
    <s v="file"/>
  </r>
  <r>
    <s v="uploads_session"/>
    <x v="59192"/>
    <n v="1692138236"/>
    <s v="3c9af5a7-d83a-49a9-8cc5-2f73471fa48e"/>
    <b v="0"/>
    <x v="0"/>
    <x v="0"/>
    <s v="file"/>
  </r>
  <r>
    <s v="uploads_session"/>
    <x v="59193"/>
    <n v="1692138265"/>
    <s v="ff4ec185-24e4-4330-b58d-ff87128d3a96"/>
    <b v="0"/>
    <x v="7"/>
    <x v="0"/>
    <s v="file"/>
  </r>
  <r>
    <s v="uploads_session"/>
    <x v="59194"/>
    <n v="1692138272"/>
    <s v="ff4ec185-24e4-4330-b58d-ff87128d3a96"/>
    <b v="0"/>
    <x v="7"/>
    <x v="0"/>
    <s v="file"/>
  </r>
  <r>
    <s v="uploads_session"/>
    <x v="59195"/>
    <n v="1692138338"/>
    <s v="ff4ec185-24e4-4330-b58d-ff87128d3a96"/>
    <b v="0"/>
    <x v="7"/>
    <x v="0"/>
    <s v="file"/>
  </r>
  <r>
    <s v="uploads_session"/>
    <x v="59196"/>
    <n v="1692138402"/>
    <s v="c8c8583d-d0b0-4c55-a644-c36d2ad0beb8"/>
    <b v="1"/>
    <x v="1"/>
    <x v="0"/>
    <s v="file"/>
  </r>
  <r>
    <s v="uploads_session"/>
    <x v="59197"/>
    <n v="1692138430"/>
    <s v="c8c8583d-d0b0-4c55-a644-c36d2ad0beb8"/>
    <b v="1"/>
    <x v="1"/>
    <x v="0"/>
    <s v="file"/>
  </r>
  <r>
    <s v="uploads_session"/>
    <x v="59198"/>
    <n v="1692138457"/>
    <s v="c8c8583d-d0b0-4c55-a644-c36d2ad0beb8"/>
    <b v="1"/>
    <x v="1"/>
    <x v="0"/>
    <s v="file"/>
  </r>
  <r>
    <s v="uploads_session"/>
    <x v="59199"/>
    <n v="1692138507"/>
    <s v="c8c8583d-d0b0-4c55-a644-c36d2ad0beb8"/>
    <b v="1"/>
    <x v="1"/>
    <x v="0"/>
    <s v="file"/>
  </r>
  <r>
    <s v="uploads_session"/>
    <x v="59200"/>
    <n v="1692138529"/>
    <s v="c8c8583d-d0b0-4c55-a644-c36d2ad0beb8"/>
    <b v="1"/>
    <x v="1"/>
    <x v="0"/>
    <s v="file"/>
  </r>
  <r>
    <s v="uploads_session"/>
    <x v="59201"/>
    <n v="1692138546"/>
    <s v="ff4ec185-24e4-4330-b58d-ff87128d3a96"/>
    <b v="0"/>
    <x v="7"/>
    <x v="0"/>
    <s v="file"/>
  </r>
  <r>
    <s v="uploads_session"/>
    <x v="59202"/>
    <n v="1692138730"/>
    <s v="ff4ec185-24e4-4330-b58d-ff87128d3a96"/>
    <b v="0"/>
    <x v="7"/>
    <x v="0"/>
    <s v="file"/>
  </r>
  <r>
    <s v="uploads_session"/>
    <x v="59203"/>
    <n v="1692139688"/>
    <s v="e119463c-af4f-4399-bc4e-c8ee24472500"/>
    <b v="0"/>
    <x v="7"/>
    <x v="0"/>
    <s v="file"/>
  </r>
  <r>
    <s v="uploads_session"/>
    <x v="59204"/>
    <n v="1692139780"/>
    <s v="e119463c-af4f-4399-bc4e-c8ee24472500"/>
    <b v="0"/>
    <x v="7"/>
    <x v="0"/>
    <s v="file"/>
  </r>
  <r>
    <s v="uploads_session"/>
    <x v="59205"/>
    <n v="1692140017"/>
    <s v="e119463c-af4f-4399-bc4e-c8ee24472500"/>
    <b v="0"/>
    <x v="7"/>
    <x v="0"/>
    <s v="file"/>
  </r>
  <r>
    <s v="uploads_session"/>
    <x v="59206"/>
    <n v="1692140266"/>
    <s v="ff4ec185-24e4-4330-b58d-ff87128d3a96"/>
    <b v="0"/>
    <x v="7"/>
    <x v="0"/>
    <s v="file"/>
  </r>
  <r>
    <s v="uploads_session"/>
    <x v="59207"/>
    <n v="1692140721"/>
    <s v="3f3c9a0a-9790-48de-b089-95338da47c81"/>
    <b v="0"/>
    <x v="0"/>
    <x v="0"/>
    <s v="file"/>
  </r>
  <r>
    <s v="uploads_session"/>
    <x v="59208"/>
    <n v="1692141677"/>
    <s v="3f3c9a0a-9790-48de-b089-95338da47c81"/>
    <b v="0"/>
    <x v="0"/>
    <x v="0"/>
    <s v="file"/>
  </r>
  <r>
    <s v="uploads_session"/>
    <x v="59209"/>
    <n v="1692142027"/>
    <s v="ff4ec185-24e4-4330-b58d-ff87128d3a96"/>
    <b v="0"/>
    <x v="7"/>
    <x v="0"/>
    <s v="file"/>
  </r>
  <r>
    <s v="uploads_session"/>
    <x v="59210"/>
    <n v="1692142059"/>
    <s v="ff4ec185-24e4-4330-b58d-ff87128d3a96"/>
    <b v="0"/>
    <x v="7"/>
    <x v="0"/>
    <s v="file"/>
  </r>
  <r>
    <s v="uploads_session"/>
    <x v="59211"/>
    <n v="1692142167"/>
    <s v="3f3c9a0a-9790-48de-b089-95338da47c81"/>
    <b v="0"/>
    <x v="0"/>
    <x v="0"/>
    <s v="file"/>
  </r>
  <r>
    <s v="uploads_session"/>
    <x v="59212"/>
    <n v="1692142172"/>
    <s v="3c9af5a7-d83a-49a9-8cc5-2f73471fa48e"/>
    <b v="1"/>
    <x v="0"/>
    <x v="0"/>
    <s v="file"/>
  </r>
  <r>
    <s v="uploads_session"/>
    <x v="59213"/>
    <n v="1692142275"/>
    <s v="ff4ec185-24e4-4330-b58d-ff87128d3a96"/>
    <b v="0"/>
    <x v="7"/>
    <x v="0"/>
    <s v="file"/>
  </r>
  <r>
    <s v="uploads_session"/>
    <x v="59214"/>
    <n v="1692143852"/>
    <s v="c8c8583d-d0b0-4c55-a644-c36d2ad0beb8"/>
    <b v="0"/>
    <x v="1"/>
    <x v="0"/>
    <s v="file"/>
  </r>
  <r>
    <s v="uploads_session"/>
    <x v="59215"/>
    <n v="1692143893"/>
    <s v="c8c8583d-d0b0-4c55-a644-c36d2ad0beb8"/>
    <b v="0"/>
    <x v="1"/>
    <x v="0"/>
    <s v="file"/>
  </r>
  <r>
    <s v="uploads_session"/>
    <x v="59216"/>
    <n v="1692144846"/>
    <s v="3f3c9a0a-9790-48de-b089-95338da47c81"/>
    <b v="0"/>
    <x v="0"/>
    <x v="0"/>
    <s v="file"/>
  </r>
  <r>
    <s v="uploads_session"/>
    <x v="59217"/>
    <n v="1692145068"/>
    <s v="3f3c9a0a-9790-48de-b089-95338da47c81"/>
    <b v="0"/>
    <x v="0"/>
    <x v="0"/>
    <s v="file"/>
  </r>
  <r>
    <s v="uploads_session"/>
    <x v="59218"/>
    <n v="1692145154"/>
    <s v="3f3c9a0a-9790-48de-b089-95338da47c81"/>
    <b v="0"/>
    <x v="0"/>
    <x v="0"/>
    <s v="file"/>
  </r>
  <r>
    <s v="uploads_session"/>
    <x v="59219"/>
    <n v="1692146656"/>
    <s v="c8c8583d-d0b0-4c55-a644-c36d2ad0beb8"/>
    <b v="1"/>
    <x v="1"/>
    <x v="0"/>
    <s v="file"/>
  </r>
  <r>
    <s v="uploads_session"/>
    <x v="59220"/>
    <n v="1692146713"/>
    <s v="c8c8583d-d0b0-4c55-a644-c36d2ad0beb8"/>
    <b v="1"/>
    <x v="1"/>
    <x v="0"/>
    <s v="file"/>
  </r>
  <r>
    <s v="uploads_session"/>
    <x v="59221"/>
    <n v="1692147283"/>
    <s v="c8c8583d-d0b0-4c55-a644-c36d2ad0beb8"/>
    <b v="1"/>
    <x v="1"/>
    <x v="0"/>
    <s v="file"/>
  </r>
  <r>
    <s v="uploads_session"/>
    <x v="59222"/>
    <n v="1692147612"/>
    <s v="3f3c9a0a-9790-48de-b089-95338da47c81"/>
    <b v="0"/>
    <x v="0"/>
    <x v="0"/>
    <s v="file"/>
  </r>
  <r>
    <s v="uploads_session"/>
    <x v="59223"/>
    <n v="1692147669"/>
    <s v="3f3c9a0a-9790-48de-b089-95338da47c81"/>
    <b v="0"/>
    <x v="0"/>
    <x v="0"/>
    <s v="file"/>
  </r>
  <r>
    <s v="uploads_session"/>
    <x v="59224"/>
    <n v="1692147675"/>
    <s v="3f3c9a0a-9790-48de-b089-95338da47c81"/>
    <b v="0"/>
    <x v="0"/>
    <x v="0"/>
    <s v="file"/>
  </r>
  <r>
    <s v="uploads_session"/>
    <x v="59225"/>
    <n v="1692148593"/>
    <s v="068a9de7-e81c-401e-9fd8-aabab46bb8a1"/>
    <b v="0"/>
    <x v="7"/>
    <x v="2"/>
    <s v="file"/>
  </r>
  <r>
    <s v="uploads_session"/>
    <x v="59226"/>
    <n v="1692148728"/>
    <s v="068a9de7-e81c-401e-9fd8-aabab46bb8a1"/>
    <b v="0"/>
    <x v="7"/>
    <x v="2"/>
    <s v="file"/>
  </r>
  <r>
    <s v="uploads_session"/>
    <x v="59227"/>
    <n v="1692149845"/>
    <s v="06add1d1-b796-4f94-967c-97b379625db7"/>
    <b v="0"/>
    <x v="7"/>
    <x v="0"/>
    <s v="file"/>
  </r>
  <r>
    <s v="uploads_session"/>
    <x v="59228"/>
    <n v="1692150802"/>
    <s v="3f3c9a0a-9790-48de-b089-95338da47c81"/>
    <b v="0"/>
    <x v="0"/>
    <x v="0"/>
    <s v="file"/>
  </r>
  <r>
    <s v="uploads_session"/>
    <x v="59229"/>
    <n v="1692153111"/>
    <s v="ff4ec185-24e4-4330-b58d-ff87128d3a96"/>
    <b v="0"/>
    <x v="7"/>
    <x v="0"/>
    <s v="file"/>
  </r>
  <r>
    <s v="uploads_session"/>
    <x v="59230"/>
    <n v="1692154315"/>
    <s v="ff4ec185-24e4-4330-b58d-ff87128d3a96"/>
    <b v="0"/>
    <x v="7"/>
    <x v="0"/>
    <s v="file"/>
  </r>
  <r>
    <s v="uploads_session"/>
    <x v="59231"/>
    <n v="1692159863"/>
    <s v="1be84d1b-a4d4-4709-adb6-c71107fb33be"/>
    <b v="0"/>
    <x v="7"/>
    <x v="0"/>
    <s v="file"/>
  </r>
  <r>
    <s v="uploads_session"/>
    <x v="59232"/>
    <n v="1692161549"/>
    <s v="d862b622-d53d-4b59-8cc8-911a4a7222a4"/>
    <b v="0"/>
    <x v="7"/>
    <x v="0"/>
    <s v="file"/>
  </r>
  <r>
    <s v="uploads_session"/>
    <x v="59233"/>
    <n v="1692161579"/>
    <s v="d862b622-d53d-4b59-8cc8-911a4a7222a4"/>
    <b v="0"/>
    <x v="7"/>
    <x v="0"/>
    <s v="file"/>
  </r>
  <r>
    <s v="uploads_session"/>
    <x v="59234"/>
    <n v="1692161611"/>
    <s v="d862b622-d53d-4b59-8cc8-911a4a7222a4"/>
    <b v="0"/>
    <x v="7"/>
    <x v="0"/>
    <s v="file"/>
  </r>
  <r>
    <s v="uploads_session"/>
    <x v="59235"/>
    <n v="1692161639"/>
    <s v="d862b622-d53d-4b59-8cc8-911a4a7222a4"/>
    <b v="0"/>
    <x v="7"/>
    <x v="0"/>
    <s v="file"/>
  </r>
  <r>
    <s v="uploads_session"/>
    <x v="59236"/>
    <n v="1692165597"/>
    <s v="bbe2c12e-9267-4d9e-8b56-49929045a416"/>
    <b v="0"/>
    <x v="0"/>
    <x v="0"/>
    <s v="file"/>
  </r>
  <r>
    <s v="uploads_session"/>
    <x v="59237"/>
    <n v="1692165628"/>
    <s v="3e3ff65a-5feb-435c-ab6b-e3fbe625eeb3"/>
    <b v="0"/>
    <x v="7"/>
    <x v="0"/>
    <s v="file"/>
  </r>
  <r>
    <s v="uploads_session"/>
    <x v="59238"/>
    <n v="1692165700"/>
    <s v="db17b1cd-5494-4267-904d-ee70ae57e5de"/>
    <b v="0"/>
    <x v="7"/>
    <x v="0"/>
    <s v="file"/>
  </r>
  <r>
    <s v="uploads_session"/>
    <x v="59239"/>
    <n v="1692166117"/>
    <s v="387b87d0-8348-4f0d-8844-972b5bedbf3b"/>
    <b v="0"/>
    <x v="0"/>
    <x v="0"/>
    <s v="file"/>
  </r>
  <r>
    <s v="uploads_session"/>
    <x v="59240"/>
    <n v="1692166119"/>
    <s v="387b87d0-8348-4f0d-8844-972b5bedbf3b"/>
    <b v="0"/>
    <x v="0"/>
    <x v="0"/>
    <s v="file"/>
  </r>
  <r>
    <s v="uploads_session"/>
    <x v="59241"/>
    <n v="1692166138"/>
    <s v="387b87d0-8348-4f0d-8844-972b5bedbf3b"/>
    <b v="0"/>
    <x v="0"/>
    <x v="0"/>
    <s v="file"/>
  </r>
  <r>
    <s v="uploads_session"/>
    <x v="59242"/>
    <n v="1692166142"/>
    <s v="387b87d0-8348-4f0d-8844-972b5bedbf3b"/>
    <b v="0"/>
    <x v="0"/>
    <x v="0"/>
    <s v="file"/>
  </r>
  <r>
    <s v="uploads_session"/>
    <x v="59243"/>
    <n v="1692166671"/>
    <s v="714e1c6a-7bce-4ff0-8edc-21ffd6f14491"/>
    <b v="0"/>
    <x v="0"/>
    <x v="0"/>
    <s v="file"/>
  </r>
  <r>
    <s v="uploads_session"/>
    <x v="59244"/>
    <n v="1692166731"/>
    <s v="714e1c6a-7bce-4ff0-8edc-21ffd6f14491"/>
    <b v="0"/>
    <x v="0"/>
    <x v="0"/>
    <s v="file"/>
  </r>
  <r>
    <s v="uploads_session"/>
    <x v="59245"/>
    <n v="1692166795"/>
    <s v="714e1c6a-7bce-4ff0-8edc-21ffd6f14491"/>
    <b v="0"/>
    <x v="0"/>
    <x v="0"/>
    <s v="file"/>
  </r>
  <r>
    <s v="uploads_session"/>
    <x v="59246"/>
    <n v="1692166855"/>
    <s v="714e1c6a-7bce-4ff0-8edc-21ffd6f14491"/>
    <b v="0"/>
    <x v="0"/>
    <x v="0"/>
    <s v="file"/>
  </r>
  <r>
    <s v="uploads_session"/>
    <x v="59247"/>
    <n v="1692166866"/>
    <s v="39fc3769-d79b-4b05-b400-d9c6f95c058e"/>
    <b v="1"/>
    <x v="1"/>
    <x v="0"/>
    <s v="file"/>
  </r>
  <r>
    <s v="uploads_session"/>
    <x v="59248"/>
    <n v="1692166868"/>
    <s v="714e1c6a-7bce-4ff0-8edc-21ffd6f14491"/>
    <b v="0"/>
    <x v="0"/>
    <x v="0"/>
    <s v="file"/>
  </r>
  <r>
    <s v="uploads_session"/>
    <x v="59249"/>
    <n v="1692166890"/>
    <s v="714e1c6a-7bce-4ff0-8edc-21ffd6f14491"/>
    <b v="0"/>
    <x v="0"/>
    <x v="0"/>
    <s v="file"/>
  </r>
  <r>
    <s v="uploads_session"/>
    <x v="59250"/>
    <n v="1692166898"/>
    <s v="714e1c6a-7bce-4ff0-8edc-21ffd6f14491"/>
    <b v="0"/>
    <x v="0"/>
    <x v="0"/>
    <s v="file"/>
  </r>
  <r>
    <s v="uploads_session"/>
    <x v="59251"/>
    <n v="1692167214"/>
    <s v="f292fbaf-a409-4c78-b2c8-a414df2e456e"/>
    <b v="0"/>
    <x v="0"/>
    <x v="0"/>
    <s v="file"/>
  </r>
  <r>
    <s v="uploads_session"/>
    <x v="59252"/>
    <n v="1692167678"/>
    <s v="927c470f-ac35-42f7-9288-f776bf693229"/>
    <b v="0"/>
    <x v="0"/>
    <x v="0"/>
    <s v="file"/>
  </r>
  <r>
    <s v="uploads_session"/>
    <x v="59253"/>
    <n v="1692168408"/>
    <s v="d862b622-d53d-4b59-8cc8-911a4a7222a4"/>
    <b v="0"/>
    <x v="7"/>
    <x v="0"/>
    <s v="file"/>
  </r>
  <r>
    <s v="uploads_session"/>
    <x v="59254"/>
    <n v="1692168439"/>
    <s v="d862b622-d53d-4b59-8cc8-911a4a7222a4"/>
    <b v="0"/>
    <x v="7"/>
    <x v="0"/>
    <s v="file"/>
  </r>
  <r>
    <s v="uploads_session"/>
    <x v="59255"/>
    <n v="1692168597"/>
    <s v="6b3ec0bf-cb5e-45dc-bf26-0eea4a21e181"/>
    <b v="0"/>
    <x v="1"/>
    <x v="0"/>
    <s v="file"/>
  </r>
  <r>
    <s v="uploads_session"/>
    <x v="59256"/>
    <n v="1692168675"/>
    <s v="f292fbaf-a409-4c78-b2c8-a414df2e456e"/>
    <b v="0"/>
    <x v="0"/>
    <x v="0"/>
    <s v="file"/>
  </r>
  <r>
    <s v="uploads_session"/>
    <x v="59257"/>
    <n v="1692168815"/>
    <s v="fa9db85b-0b2e-4179-b42a-1e237784fc05"/>
    <b v="0"/>
    <x v="1"/>
    <x v="0"/>
    <s v="file"/>
  </r>
  <r>
    <s v="uploads_session"/>
    <x v="59258"/>
    <n v="1692168859"/>
    <s v="fa9db85b-0b2e-4179-b42a-1e237784fc05"/>
    <b v="0"/>
    <x v="1"/>
    <x v="0"/>
    <s v="file"/>
  </r>
  <r>
    <s v="uploads_session"/>
    <x v="59259"/>
    <n v="1692168941"/>
    <s v="fa9db85b-0b2e-4179-b42a-1e237784fc05"/>
    <b v="0"/>
    <x v="1"/>
    <x v="0"/>
    <s v="file"/>
  </r>
  <r>
    <s v="uploads_session"/>
    <x v="59260"/>
    <n v="1692168975"/>
    <s v="fa9db85b-0b2e-4179-b42a-1e237784fc05"/>
    <b v="0"/>
    <x v="1"/>
    <x v="0"/>
    <s v="file"/>
  </r>
  <r>
    <s v="uploads_session"/>
    <x v="59261"/>
    <n v="1692169009"/>
    <s v="fa9db85b-0b2e-4179-b42a-1e237784fc05"/>
    <b v="0"/>
    <x v="1"/>
    <x v="0"/>
    <s v="file"/>
  </r>
  <r>
    <s v="uploads_session"/>
    <x v="59262"/>
    <n v="1692169091"/>
    <s v="fa9db85b-0b2e-4179-b42a-1e237784fc05"/>
    <b v="0"/>
    <x v="1"/>
    <x v="0"/>
    <s v="file"/>
  </r>
  <r>
    <s v="uploads_session"/>
    <x v="59263"/>
    <n v="1692169098"/>
    <s v="578f41d2-cbd9-41fc-a774-22070ade54c5"/>
    <b v="1"/>
    <x v="1"/>
    <x v="0"/>
    <s v="file"/>
  </r>
  <r>
    <s v="uploads_session"/>
    <x v="59264"/>
    <n v="1692169156"/>
    <s v="578f41d2-cbd9-41fc-a774-22070ade54c5"/>
    <b v="1"/>
    <x v="7"/>
    <x v="0"/>
    <s v="file"/>
  </r>
  <r>
    <s v="uploads_session"/>
    <x v="59265"/>
    <n v="1692169164"/>
    <s v="fa9db85b-0b2e-4179-b42a-1e237784fc05"/>
    <b v="0"/>
    <x v="1"/>
    <x v="0"/>
    <s v="file"/>
  </r>
  <r>
    <s v="uploads_session"/>
    <x v="59266"/>
    <n v="1692169186"/>
    <s v="fa9db85b-0b2e-4179-b42a-1e237784fc05"/>
    <b v="0"/>
    <x v="1"/>
    <x v="0"/>
    <s v="file"/>
  </r>
  <r>
    <s v="uploads_session"/>
    <x v="59267"/>
    <n v="1692169225"/>
    <s v="fa9db85b-0b2e-4179-b42a-1e237784fc05"/>
    <b v="0"/>
    <x v="1"/>
    <x v="0"/>
    <s v="file"/>
  </r>
  <r>
    <s v="uploads_session"/>
    <x v="59268"/>
    <n v="1692169271"/>
    <s v="fa9db85b-0b2e-4179-b42a-1e237784fc05"/>
    <b v="0"/>
    <x v="1"/>
    <x v="0"/>
    <s v="file"/>
  </r>
  <r>
    <s v="uploads_session"/>
    <x v="59269"/>
    <n v="1692169306"/>
    <s v="fa9db85b-0b2e-4179-b42a-1e237784fc05"/>
    <b v="0"/>
    <x v="1"/>
    <x v="0"/>
    <s v="file"/>
  </r>
  <r>
    <s v="uploads_session"/>
    <x v="59270"/>
    <n v="1692169318"/>
    <s v="3e3ff65a-5feb-435c-ab6b-e3fbe625eeb3"/>
    <b v="0"/>
    <x v="7"/>
    <x v="0"/>
    <s v="file"/>
  </r>
  <r>
    <s v="uploads_session"/>
    <x v="59271"/>
    <n v="1692169342"/>
    <s v="d9cad63d-bce1-4773-bea5-9731e1f89397"/>
    <b v="0"/>
    <x v="1"/>
    <x v="0"/>
    <s v="file"/>
  </r>
  <r>
    <s v="uploads_session"/>
    <x v="59272"/>
    <n v="1692169820"/>
    <s v="ff4ec185-24e4-4330-b58d-ff87128d3a96"/>
    <b v="0"/>
    <x v="0"/>
    <x v="0"/>
    <s v="file"/>
  </r>
  <r>
    <s v="uploads_session"/>
    <x v="59273"/>
    <n v="1692170103"/>
    <s v="f292fbaf-a409-4c78-b2c8-a414df2e456e"/>
    <b v="0"/>
    <x v="1"/>
    <x v="0"/>
    <s v="file"/>
  </r>
  <r>
    <s v="uploads_session"/>
    <x v="59274"/>
    <n v="1692170128"/>
    <s v="c37786ea-9c78-4df3-b9ec-3edc925f1076"/>
    <b v="0"/>
    <x v="2"/>
    <x v="0"/>
    <s v="file"/>
  </r>
  <r>
    <s v="uploads_session"/>
    <x v="59275"/>
    <n v="1692170426"/>
    <s v="db17b1cd-5494-4267-904d-ee70ae57e5de"/>
    <b v="0"/>
    <x v="7"/>
    <x v="0"/>
    <s v="file"/>
  </r>
  <r>
    <s v="uploads_session"/>
    <x v="59276"/>
    <n v="1692170597"/>
    <s v="c4de3f64-4b69-4a15-a2e1-9040cee2fab3"/>
    <b v="0"/>
    <x v="1"/>
    <x v="0"/>
    <s v="file"/>
  </r>
  <r>
    <s v="uploads_session"/>
    <x v="59277"/>
    <n v="1692170660"/>
    <s v="69e73c9c-48c3-4c62-b5dc-94b20f28ad1b"/>
    <b v="0"/>
    <x v="0"/>
    <x v="0"/>
    <s v="file"/>
  </r>
  <r>
    <s v="uploads_session"/>
    <x v="59278"/>
    <n v="1692171147"/>
    <s v="658cf529-57e2-4b94-b5c2-2842be8e54f6"/>
    <b v="0"/>
    <x v="7"/>
    <x v="0"/>
    <s v="file"/>
  </r>
  <r>
    <s v="uploads_session"/>
    <x v="59279"/>
    <n v="1692171152"/>
    <s v="658cf529-57e2-4b94-b5c2-2842be8e54f6"/>
    <b v="0"/>
    <x v="0"/>
    <x v="0"/>
    <s v="file"/>
  </r>
  <r>
    <s v="uploads_session"/>
    <x v="59280"/>
    <n v="1692171375"/>
    <s v="abd9766d-0aae-476f-a926-5cb51b95a6d6"/>
    <b v="0"/>
    <x v="0"/>
    <x v="0"/>
    <s v="file"/>
  </r>
  <r>
    <s v="uploads_session"/>
    <x v="59281"/>
    <n v="1692171460"/>
    <s v="abd9766d-0aae-476f-a926-5cb51b95a6d6"/>
    <b v="0"/>
    <x v="0"/>
    <x v="0"/>
    <s v="file"/>
  </r>
  <r>
    <s v="uploads_session"/>
    <x v="59282"/>
    <n v="1692171486"/>
    <s v="abd9766d-0aae-476f-a926-5cb51b95a6d6"/>
    <b v="0"/>
    <x v="0"/>
    <x v="0"/>
    <s v="file"/>
  </r>
  <r>
    <s v="uploads_session"/>
    <x v="59283"/>
    <n v="1692171677"/>
    <s v="$device:189fe5b99eb9e8-0d46f4426f75cf-296e4933-61d78-189fe5b99eb9e8"/>
    <b v="0"/>
    <x v="0"/>
    <x v="0"/>
    <s v="file"/>
  </r>
  <r>
    <s v="uploads_session"/>
    <x v="59284"/>
    <n v="1692172109"/>
    <s v="9d77fa2e-3986-4e4a-94b0-ba3c8c6f4409"/>
    <b v="0"/>
    <x v="7"/>
    <x v="0"/>
    <s v="file"/>
  </r>
  <r>
    <s v="uploads_session"/>
    <x v="59285"/>
    <n v="1692172112"/>
    <s v="335f724c-3567-474a-8eef-80e82f29aea2"/>
    <b v="0"/>
    <x v="1"/>
    <x v="0"/>
    <s v="file"/>
  </r>
  <r>
    <s v="uploads_session"/>
    <x v="59286"/>
    <n v="1692172215"/>
    <s v="3e3ff65a-5feb-435c-ab6b-e3fbe625eeb3"/>
    <b v="0"/>
    <x v="7"/>
    <x v="0"/>
    <s v="file"/>
  </r>
  <r>
    <s v="uploads_session"/>
    <x v="59287"/>
    <n v="1692172265"/>
    <s v="$device:189fe5b99eb9e8-0d46f4426f75cf-296e4933-61d78-189fe5b99eb9e8"/>
    <b v="0"/>
    <x v="0"/>
    <x v="0"/>
    <s v="file"/>
  </r>
  <r>
    <s v="uploads_session"/>
    <x v="59288"/>
    <n v="1692172395"/>
    <s v="927c470f-ac35-42f7-9288-f776bf693229"/>
    <b v="0"/>
    <x v="0"/>
    <x v="0"/>
    <s v="file"/>
  </r>
  <r>
    <s v="uploads_session"/>
    <x v="59289"/>
    <n v="1692172520"/>
    <s v="$device:189fe5b99eb9e8-0d46f4426f75cf-296e4933-61d78-189fe5b99eb9e8"/>
    <b v="0"/>
    <x v="7"/>
    <x v="0"/>
    <s v="file"/>
  </r>
  <r>
    <s v="uploads_session"/>
    <x v="59290"/>
    <n v="1692172612"/>
    <s v="71e64d4e-c036-4a6b-8632-1c21a6b417b5"/>
    <b v="0"/>
    <x v="7"/>
    <x v="0"/>
    <s v="file"/>
  </r>
  <r>
    <s v="uploads_session"/>
    <x v="59291"/>
    <n v="1692172630"/>
    <s v="a56fa547-2964-4afb-b1e2-765ece583608"/>
    <b v="0"/>
    <x v="1"/>
    <x v="0"/>
    <s v="file"/>
  </r>
  <r>
    <s v="uploads_session"/>
    <x v="59292"/>
    <n v="1692172632"/>
    <s v="335f724c-3567-474a-8eef-80e82f29aea2"/>
    <b v="0"/>
    <x v="1"/>
    <x v="0"/>
    <s v="file"/>
  </r>
  <r>
    <s v="uploads_session"/>
    <x v="59293"/>
    <n v="1692172768"/>
    <s v="335f724c-3567-474a-8eef-80e82f29aea2"/>
    <b v="0"/>
    <x v="1"/>
    <x v="0"/>
    <s v="file"/>
  </r>
  <r>
    <s v="uploads_session"/>
    <x v="59294"/>
    <n v="1692172910"/>
    <s v="82466889-b3e1-4342-a035-8cb32c4cff95"/>
    <b v="0"/>
    <x v="7"/>
    <x v="0"/>
    <s v="file"/>
  </r>
  <r>
    <s v="uploads_session"/>
    <x v="59295"/>
    <n v="1692172923"/>
    <s v="1c8444ad-9000-4266-a148-672aab18c7e2"/>
    <b v="0"/>
    <x v="1"/>
    <x v="0"/>
    <s v="file"/>
  </r>
  <r>
    <s v="uploads_session"/>
    <x v="59296"/>
    <n v="1692172942"/>
    <s v="6b3ec0bf-cb5e-45dc-bf26-0eea4a21e181"/>
    <b v="0"/>
    <x v="1"/>
    <x v="0"/>
    <s v="file"/>
  </r>
  <r>
    <s v="uploads_session"/>
    <x v="59297"/>
    <n v="1692172958"/>
    <s v="fa9db85b-0b2e-4179-b42a-1e237784fc05"/>
    <b v="0"/>
    <x v="1"/>
    <x v="0"/>
    <s v="file"/>
  </r>
  <r>
    <s v="uploads_session"/>
    <x v="59298"/>
    <n v="1692173042"/>
    <s v="927c470f-ac35-42f7-9288-f776bf693229"/>
    <b v="0"/>
    <x v="0"/>
    <x v="0"/>
    <s v="file"/>
  </r>
  <r>
    <s v="uploads_session"/>
    <x v="59299"/>
    <n v="1692173745"/>
    <s v="45ea311f-f8a4-4077-ab44-af0d7bfa710a"/>
    <b v="0"/>
    <x v="0"/>
    <x v="0"/>
    <s v="file"/>
  </r>
  <r>
    <s v="uploads_session"/>
    <x v="59300"/>
    <n v="1692173785"/>
    <s v="45ea311f-f8a4-4077-ab44-af0d7bfa710a"/>
    <b v="0"/>
    <x v="0"/>
    <x v="0"/>
    <s v="file"/>
  </r>
  <r>
    <s v="uploads_session"/>
    <x v="59301"/>
    <n v="1692173940"/>
    <s v="d862b622-d53d-4b59-8cc8-911a4a7222a4"/>
    <b v="0"/>
    <x v="3"/>
    <x v="1"/>
    <s v="file"/>
  </r>
  <r>
    <s v="uploads_session"/>
    <x v="59302"/>
    <n v="1692174037"/>
    <s v="87e39d31-4303-4e61-acfc-18a213dd5d4a"/>
    <b v="1"/>
    <x v="0"/>
    <x v="0"/>
    <s v="file"/>
  </r>
  <r>
    <s v="uploads_session"/>
    <x v="59303"/>
    <n v="1692174044"/>
    <s v="87e39d31-4303-4e61-acfc-18a213dd5d4a"/>
    <b v="1"/>
    <x v="0"/>
    <x v="0"/>
    <s v="file"/>
  </r>
  <r>
    <s v="uploads_session"/>
    <x v="59304"/>
    <n v="1692174059"/>
    <s v="87e39d31-4303-4e61-acfc-18a213dd5d4a"/>
    <b v="1"/>
    <x v="0"/>
    <x v="0"/>
    <s v="file"/>
  </r>
  <r>
    <s v="uploads_session"/>
    <x v="59305"/>
    <n v="1692174133"/>
    <s v="d862b622-d53d-4b59-8cc8-911a4a7222a4"/>
    <b v="0"/>
    <x v="1"/>
    <x v="0"/>
    <s v="file"/>
  </r>
  <r>
    <s v="uploads_session"/>
    <x v="59306"/>
    <n v="1692174175"/>
    <s v="d862b622-d53d-4b59-8cc8-911a4a7222a4"/>
    <b v="0"/>
    <x v="7"/>
    <x v="0"/>
    <s v="file"/>
  </r>
  <r>
    <s v="uploads_session"/>
    <x v="59307"/>
    <n v="1692174220"/>
    <s v="d862b622-d53d-4b59-8cc8-911a4a7222a4"/>
    <b v="0"/>
    <x v="7"/>
    <x v="0"/>
    <s v="file"/>
  </r>
  <r>
    <s v="uploads_session"/>
    <x v="59308"/>
    <n v="1692174257"/>
    <s v="d862b622-d53d-4b59-8cc8-911a4a7222a4"/>
    <b v="0"/>
    <x v="7"/>
    <x v="0"/>
    <s v="file"/>
  </r>
  <r>
    <s v="uploads_session"/>
    <x v="59309"/>
    <n v="1692174376"/>
    <s v="a77fb52f-4257-496f-af7d-745a7cc9cd4c"/>
    <b v="0"/>
    <x v="7"/>
    <x v="0"/>
    <s v="file"/>
  </r>
  <r>
    <s v="uploads_session"/>
    <x v="59310"/>
    <n v="1692174398"/>
    <s v="a77fb52f-4257-496f-af7d-745a7cc9cd4c"/>
    <b v="0"/>
    <x v="7"/>
    <x v="0"/>
    <s v="file"/>
  </r>
  <r>
    <s v="uploads_session"/>
    <x v="59311"/>
    <n v="1692174479"/>
    <s v="7e24a745-5d34-40ff-ae8d-511edac1e0bf"/>
    <b v="0"/>
    <x v="0"/>
    <x v="0"/>
    <s v="file"/>
  </r>
  <r>
    <s v="uploads_session"/>
    <x v="59312"/>
    <n v="1692174487"/>
    <s v="$device:189fe5b99eb9e8-0d46f4426f75cf-296e4933-61d78-189fe5b99eb9e8"/>
    <b v="0"/>
    <x v="1"/>
    <x v="0"/>
    <s v="file"/>
  </r>
  <r>
    <s v="uploads_session"/>
    <x v="59313"/>
    <n v="1692174535"/>
    <s v="7e24a745-5d34-40ff-ae8d-511edac1e0bf"/>
    <b v="0"/>
    <x v="0"/>
    <x v="0"/>
    <s v="file"/>
  </r>
  <r>
    <s v="uploads_session"/>
    <x v="59314"/>
    <n v="1692174654"/>
    <s v="1c8444ad-9000-4266-a148-672aab18c7e2"/>
    <b v="0"/>
    <x v="2"/>
    <x v="0"/>
    <s v="file"/>
  </r>
  <r>
    <s v="uploads_session"/>
    <x v="59315"/>
    <n v="1692174697"/>
    <s v="b53c5a81-8c24-483f-8933-c8cd093019e3"/>
    <b v="0"/>
    <x v="1"/>
    <x v="0"/>
    <s v="file"/>
  </r>
  <r>
    <s v="uploads_session"/>
    <x v="59316"/>
    <n v="1692174715"/>
    <s v="b53c5a81-8c24-483f-8933-c8cd093019e3"/>
    <b v="0"/>
    <x v="1"/>
    <x v="0"/>
    <s v="file"/>
  </r>
  <r>
    <s v="uploads_session"/>
    <x v="59317"/>
    <n v="1692174992"/>
    <s v="1c8444ad-9000-4266-a148-672aab18c7e2"/>
    <b v="0"/>
    <x v="1"/>
    <x v="0"/>
    <s v="file"/>
  </r>
  <r>
    <s v="uploads_session"/>
    <x v="59318"/>
    <n v="1692175221"/>
    <s v="1c8444ad-9000-4266-a148-672aab18c7e2"/>
    <b v="0"/>
    <x v="1"/>
    <x v="0"/>
    <s v="file"/>
  </r>
  <r>
    <s v="uploads_session"/>
    <x v="59319"/>
    <n v="1692175222"/>
    <s v="1c8444ad-9000-4266-a148-672aab18c7e2"/>
    <b v="0"/>
    <x v="1"/>
    <x v="0"/>
    <s v="file"/>
  </r>
  <r>
    <s v="uploads_session"/>
    <x v="59320"/>
    <n v="1692175415"/>
    <s v="1c8444ad-9000-4266-a148-672aab18c7e2"/>
    <b v="0"/>
    <x v="1"/>
    <x v="0"/>
    <s v="file"/>
  </r>
  <r>
    <s v="uploads_session"/>
    <x v="59321"/>
    <n v="1692175620"/>
    <s v="658cf529-57e2-4b94-b5c2-2842be8e54f6"/>
    <b v="0"/>
    <x v="0"/>
    <x v="0"/>
    <s v="file"/>
  </r>
  <r>
    <s v="uploads_session"/>
    <x v="59322"/>
    <n v="1692175629"/>
    <s v="658cf529-57e2-4b94-b5c2-2842be8e54f6"/>
    <b v="0"/>
    <x v="7"/>
    <x v="0"/>
    <s v="file"/>
  </r>
  <r>
    <s v="uploads_session"/>
    <x v="59323"/>
    <n v="1692176015"/>
    <s v="2e10ecef-94d4-46ae-b524-fefd906ae98c"/>
    <b v="0"/>
    <x v="1"/>
    <x v="0"/>
    <s v="file"/>
  </r>
  <r>
    <s v="uploads_session"/>
    <x v="59324"/>
    <n v="1692176033"/>
    <s v="a77fb52f-4257-496f-af7d-745a7cc9cd4c"/>
    <b v="0"/>
    <x v="7"/>
    <x v="0"/>
    <s v="file"/>
  </r>
  <r>
    <s v="uploads_session"/>
    <x v="59325"/>
    <n v="1692176044"/>
    <s v="2e10ecef-94d4-46ae-b524-fefd906ae98c"/>
    <b v="0"/>
    <x v="1"/>
    <x v="0"/>
    <s v="file"/>
  </r>
  <r>
    <s v="uploads_session"/>
    <x v="59326"/>
    <n v="1692176065"/>
    <s v="653c7c80-f1e7-47db-9afe-ad5307abacaa"/>
    <b v="0"/>
    <x v="0"/>
    <x v="0"/>
    <s v="file"/>
  </r>
  <r>
    <s v="uploads_session"/>
    <x v="59327"/>
    <n v="1692176086"/>
    <s v="82466889-b3e1-4342-a035-8cb32c4cff95"/>
    <b v="0"/>
    <x v="7"/>
    <x v="0"/>
    <s v="file"/>
  </r>
  <r>
    <s v="uploads_session"/>
    <x v="59328"/>
    <n v="1692176190"/>
    <s v="6b3ec0bf-cb5e-45dc-bf26-0eea4a21e181"/>
    <b v="0"/>
    <x v="1"/>
    <x v="0"/>
    <s v="file"/>
  </r>
  <r>
    <s v="uploads_session"/>
    <x v="59329"/>
    <n v="1692176192"/>
    <s v="fff4e952-a3fb-4b88-82f2-c78b2622ceb9"/>
    <b v="0"/>
    <x v="1"/>
    <x v="0"/>
    <s v="file"/>
  </r>
  <r>
    <s v="uploads_session"/>
    <x v="59330"/>
    <n v="1692176204"/>
    <s v="71e64d4e-c036-4a6b-8632-1c21a6b417b5"/>
    <b v="0"/>
    <x v="7"/>
    <x v="0"/>
    <s v="file"/>
  </r>
  <r>
    <s v="uploads_session"/>
    <x v="59331"/>
    <n v="1692176682"/>
    <s v="fa9db85b-0b2e-4179-b42a-1e237784fc05"/>
    <b v="0"/>
    <x v="1"/>
    <x v="0"/>
    <s v="file"/>
  </r>
  <r>
    <s v="uploads_session"/>
    <x v="59332"/>
    <n v="1692176989"/>
    <s v="45ea311f-f8a4-4077-ab44-af0d7bfa710a"/>
    <b v="0"/>
    <x v="0"/>
    <x v="0"/>
    <s v="file"/>
  </r>
  <r>
    <s v="uploads_session"/>
    <x v="59333"/>
    <n v="1692177043"/>
    <s v="4b654066-27fa-4424-b2bc-5baba4923cee"/>
    <b v="1"/>
    <x v="7"/>
    <x v="0"/>
    <s v="file"/>
  </r>
  <r>
    <s v="uploads_session"/>
    <x v="59334"/>
    <n v="1692177089"/>
    <s v="d5a77d5c-06e8-43ff-b0bc-ec0b23953700"/>
    <b v="1"/>
    <x v="7"/>
    <x v="0"/>
    <s v="file"/>
  </r>
  <r>
    <s v="uploads_session"/>
    <x v="59335"/>
    <n v="1692177125"/>
    <s v="d5a77d5c-06e8-43ff-b0bc-ec0b23953700"/>
    <b v="1"/>
    <x v="7"/>
    <x v="0"/>
    <s v="file"/>
  </r>
  <r>
    <s v="uploads_session"/>
    <x v="59336"/>
    <n v="1692177156"/>
    <s v="5602b94d-b10f-4264-83b2-236eabf505ef"/>
    <b v="0"/>
    <x v="0"/>
    <x v="0"/>
    <s v="file"/>
  </r>
  <r>
    <s v="uploads_session"/>
    <x v="59337"/>
    <n v="1692177175"/>
    <s v="d5a77d5c-06e8-43ff-b0bc-ec0b23953700"/>
    <b v="1"/>
    <x v="7"/>
    <x v="0"/>
    <s v="file"/>
  </r>
  <r>
    <s v="uploads_session"/>
    <x v="59338"/>
    <n v="1692177540"/>
    <s v="331be3f0-2b4f-4b1d-8ddb-96deee88f705"/>
    <b v="0"/>
    <x v="1"/>
    <x v="0"/>
    <s v="file"/>
  </r>
  <r>
    <s v="uploads_session"/>
    <x v="59339"/>
    <n v="1692177616"/>
    <s v="720019a7-3387-46ae-a8c6-2cd514a76f79"/>
    <b v="0"/>
    <x v="1"/>
    <x v="0"/>
    <s v="file"/>
  </r>
  <r>
    <s v="uploads_session"/>
    <x v="59340"/>
    <n v="1692177625"/>
    <s v="6a0f7022-3fb1-46ca-9a05-c70b51ecbd38"/>
    <b v="0"/>
    <x v="1"/>
    <x v="0"/>
    <s v="file"/>
  </r>
  <r>
    <s v="uploads_session"/>
    <x v="59341"/>
    <n v="1692177667"/>
    <s v="ea6dbff7-a890-4549-b87b-0f49bdcf2627"/>
    <b v="0"/>
    <x v="0"/>
    <x v="0"/>
    <s v="file"/>
  </r>
  <r>
    <s v="uploads_session"/>
    <x v="59342"/>
    <n v="1692177825"/>
    <s v="db17b1cd-5494-4267-904d-ee70ae57e5de"/>
    <b v="0"/>
    <x v="7"/>
    <x v="0"/>
    <s v="file"/>
  </r>
  <r>
    <s v="uploads_session"/>
    <x v="59343"/>
    <n v="1692177976"/>
    <s v="dd7976df-bfb9-42a1-8656-8d8b7f1fb200"/>
    <b v="1"/>
    <x v="0"/>
    <x v="0"/>
    <s v="file"/>
  </r>
  <r>
    <s v="uploads_session"/>
    <x v="59344"/>
    <n v="1692178002"/>
    <s v="dd7976df-bfb9-42a1-8656-8d8b7f1fb200"/>
    <b v="1"/>
    <x v="0"/>
    <x v="0"/>
    <s v="file"/>
  </r>
  <r>
    <s v="uploads_session"/>
    <x v="59345"/>
    <n v="1692179324"/>
    <s v="653c7c80-f1e7-47db-9afe-ad5307abacaa"/>
    <b v="0"/>
    <x v="0"/>
    <x v="0"/>
    <s v="file"/>
  </r>
  <r>
    <s v="uploads_session"/>
    <x v="59346"/>
    <n v="1692179493"/>
    <s v="658cf529-57e2-4b94-b5c2-2842be8e54f6"/>
    <b v="0"/>
    <x v="0"/>
    <x v="0"/>
    <s v="file"/>
  </r>
  <r>
    <s v="uploads_session"/>
    <x v="59347"/>
    <n v="1692179511"/>
    <s v="658cf529-57e2-4b94-b5c2-2842be8e54f6"/>
    <b v="0"/>
    <x v="7"/>
    <x v="0"/>
    <s v="file"/>
  </r>
  <r>
    <s v="uploads_session"/>
    <x v="59348"/>
    <n v="1692179620"/>
    <s v="9b9abf3d-4dd5-41c5-a2fe-a00875c393c9"/>
    <b v="1"/>
    <x v="0"/>
    <x v="0"/>
    <s v="file"/>
  </r>
  <r>
    <s v="uploads_session"/>
    <x v="59349"/>
    <n v="1692179709"/>
    <s v="464ee090-deb9-472a-b401-e7935f4cc551"/>
    <b v="0"/>
    <x v="1"/>
    <x v="0"/>
    <s v="file"/>
  </r>
  <r>
    <s v="uploads_session"/>
    <x v="59349"/>
    <n v="1692179709"/>
    <s v="2e10ecef-94d4-46ae-b524-fefd906ae98c"/>
    <b v="0"/>
    <x v="1"/>
    <x v="0"/>
    <s v="file"/>
  </r>
  <r>
    <s v="uploads_session"/>
    <x v="59350"/>
    <n v="1692180048"/>
    <s v="5628d47d-91ac-4bab-b787-4f6e6a359e97"/>
    <b v="0"/>
    <x v="0"/>
    <x v="0"/>
    <s v="file"/>
  </r>
  <r>
    <s v="uploads_session"/>
    <x v="59351"/>
    <n v="1692180091"/>
    <s v="1c8444ad-9000-4266-a148-672aab18c7e2"/>
    <b v="0"/>
    <x v="0"/>
    <x v="0"/>
    <s v="file"/>
  </r>
  <r>
    <s v="uploads_session"/>
    <x v="59352"/>
    <n v="1692180141"/>
    <s v="4b654066-27fa-4424-b2bc-5baba4923cee"/>
    <b v="0"/>
    <x v="7"/>
    <x v="0"/>
    <s v="file"/>
  </r>
  <r>
    <s v="uploads_session"/>
    <x v="59353"/>
    <n v="1692180303"/>
    <s v="c4de3f64-4b69-4a15-a2e1-9040cee2fab3"/>
    <b v="0"/>
    <x v="1"/>
    <x v="0"/>
    <s v="file"/>
  </r>
  <r>
    <s v="uploads_session"/>
    <x v="59354"/>
    <n v="1692180325"/>
    <s v="5602b94d-b10f-4264-83b2-236eabf505ef"/>
    <b v="0"/>
    <x v="0"/>
    <x v="0"/>
    <s v="file"/>
  </r>
  <r>
    <s v="uploads_session"/>
    <x v="59355"/>
    <n v="1692180530"/>
    <s v="a46fbcff-7020-40e0-a4a8-dd510efe23a8"/>
    <b v="0"/>
    <x v="1"/>
    <x v="0"/>
    <s v="file"/>
  </r>
  <r>
    <s v="uploads_session"/>
    <x v="59356"/>
    <n v="1692180554"/>
    <s v="fa9db85b-0b2e-4179-b42a-1e237784fc05"/>
    <b v="0"/>
    <x v="1"/>
    <x v="0"/>
    <s v="file"/>
  </r>
  <r>
    <s v="uploads_session"/>
    <x v="59357"/>
    <n v="1692180580"/>
    <s v="fa9db85b-0b2e-4179-b42a-1e237784fc05"/>
    <b v="0"/>
    <x v="1"/>
    <x v="0"/>
    <s v="file"/>
  </r>
  <r>
    <s v="uploads_session"/>
    <x v="59358"/>
    <n v="1692180636"/>
    <s v="fa9db85b-0b2e-4179-b42a-1e237784fc05"/>
    <b v="0"/>
    <x v="1"/>
    <x v="0"/>
    <s v="file"/>
  </r>
  <r>
    <s v="uploads_session"/>
    <x v="59359"/>
    <n v="1692180650"/>
    <s v="fa9db85b-0b2e-4179-b42a-1e237784fc05"/>
    <b v="0"/>
    <x v="1"/>
    <x v="0"/>
    <s v="file"/>
  </r>
  <r>
    <s v="uploads_session"/>
    <x v="59360"/>
    <n v="1692180690"/>
    <s v="fa9db85b-0b2e-4179-b42a-1e237784fc05"/>
    <b v="0"/>
    <x v="1"/>
    <x v="0"/>
    <s v="file"/>
  </r>
  <r>
    <s v="uploads_session"/>
    <x v="59361"/>
    <n v="1692180749"/>
    <s v="fa9db85b-0b2e-4179-b42a-1e237784fc05"/>
    <b v="0"/>
    <x v="1"/>
    <x v="0"/>
    <s v="file"/>
  </r>
  <r>
    <s v="uploads_session"/>
    <x v="59362"/>
    <n v="1692180768"/>
    <s v="fa9db85b-0b2e-4179-b42a-1e237784fc05"/>
    <b v="0"/>
    <x v="1"/>
    <x v="0"/>
    <s v="file"/>
  </r>
  <r>
    <s v="uploads_session"/>
    <x v="59363"/>
    <n v="1692180803"/>
    <s v="fa9db85b-0b2e-4179-b42a-1e237784fc05"/>
    <b v="0"/>
    <x v="1"/>
    <x v="0"/>
    <s v="file"/>
  </r>
  <r>
    <s v="uploads_session"/>
    <x v="59364"/>
    <n v="1692180825"/>
    <s v="fa9db85b-0b2e-4179-b42a-1e237784fc05"/>
    <b v="0"/>
    <x v="1"/>
    <x v="0"/>
    <s v="file"/>
  </r>
  <r>
    <s v="uploads_session"/>
    <x v="59365"/>
    <n v="1692180870"/>
    <s v="fa9db85b-0b2e-4179-b42a-1e237784fc05"/>
    <b v="0"/>
    <x v="1"/>
    <x v="0"/>
    <s v="file"/>
  </r>
  <r>
    <s v="uploads_session"/>
    <x v="59366"/>
    <n v="1692180944"/>
    <s v="fa9db85b-0b2e-4179-b42a-1e237784fc05"/>
    <b v="0"/>
    <x v="1"/>
    <x v="0"/>
    <s v="file"/>
  </r>
  <r>
    <s v="uploads_session"/>
    <x v="59367"/>
    <n v="1692180999"/>
    <s v="fa9db85b-0b2e-4179-b42a-1e237784fc05"/>
    <b v="0"/>
    <x v="1"/>
    <x v="0"/>
    <s v="file"/>
  </r>
  <r>
    <s v="uploads_session"/>
    <x v="59368"/>
    <n v="1692181003"/>
    <s v="45ea311f-f8a4-4077-ab44-af0d7bfa710a"/>
    <b v="0"/>
    <x v="0"/>
    <x v="0"/>
    <s v="file"/>
  </r>
  <r>
    <s v="uploads_session"/>
    <x v="59369"/>
    <n v="1692181043"/>
    <s v="f6afac11-5c2b-496a-87e2-6c9fbed94210"/>
    <b v="0"/>
    <x v="1"/>
    <x v="0"/>
    <s v="file"/>
  </r>
  <r>
    <s v="uploads_session"/>
    <x v="59370"/>
    <n v="1692181082"/>
    <s v="45ea311f-f8a4-4077-ab44-af0d7bfa710a"/>
    <b v="0"/>
    <x v="0"/>
    <x v="0"/>
    <s v="file"/>
  </r>
  <r>
    <s v="uploads_session"/>
    <x v="59371"/>
    <n v="1692181176"/>
    <s v="24263d7a-5298-4aaf-aa9e-2af5bf45c9b0"/>
    <b v="0"/>
    <x v="0"/>
    <x v="0"/>
    <s v="file"/>
  </r>
  <r>
    <s v="uploads_session"/>
    <x v="59372"/>
    <n v="1692181254"/>
    <s v="24263d7a-5298-4aaf-aa9e-2af5bf45c9b0"/>
    <b v="0"/>
    <x v="3"/>
    <x v="1"/>
    <s v="file"/>
  </r>
  <r>
    <s v="uploads_session"/>
    <x v="59372"/>
    <n v="1692181254"/>
    <s v="24263d7a-5298-4aaf-aa9e-2af5bf45c9b0"/>
    <b v="0"/>
    <x v="0"/>
    <x v="0"/>
    <s v="file"/>
  </r>
  <r>
    <s v="uploads_session"/>
    <x v="59373"/>
    <n v="1692181411"/>
    <s v="a4b468e2-092f-4844-ab6f-fb2db55615a1"/>
    <b v="0"/>
    <x v="6"/>
    <x v="2"/>
    <s v="file"/>
  </r>
  <r>
    <s v="uploads_session"/>
    <x v="59374"/>
    <n v="1692181576"/>
    <s v="cb752193-47f6-4438-9d6b-1f6d5cdae48f"/>
    <b v="1"/>
    <x v="1"/>
    <x v="0"/>
    <s v="file"/>
  </r>
  <r>
    <s v="uploads_session"/>
    <x v="59375"/>
    <n v="1692181779"/>
    <s v="e37bbe8d-421b-479b-8da9-c787aec525fd"/>
    <b v="0"/>
    <x v="0"/>
    <x v="0"/>
    <s v="file"/>
  </r>
  <r>
    <s v="uploads_session"/>
    <x v="59376"/>
    <n v="1692181923"/>
    <s v="c6359dd2-8fed-4c78-ac39-834c32bb7bd0"/>
    <b v="0"/>
    <x v="0"/>
    <x v="0"/>
    <s v="file"/>
  </r>
  <r>
    <s v="uploads_session"/>
    <x v="59377"/>
    <n v="1692181943"/>
    <s v="c6359dd2-8fed-4c78-ac39-834c32bb7bd0"/>
    <b v="0"/>
    <x v="0"/>
    <x v="0"/>
    <s v="file"/>
  </r>
  <r>
    <s v="uploads_session"/>
    <x v="59378"/>
    <n v="1692182116"/>
    <s v="a4b468e2-092f-4844-ab6f-fb2db55615a1"/>
    <b v="0"/>
    <x v="6"/>
    <x v="2"/>
    <s v="file"/>
  </r>
  <r>
    <s v="uploads_session"/>
    <x v="59379"/>
    <n v="1692182126"/>
    <s v="addf5448-4bac-4271-b1b6-8be24ede3b0f"/>
    <b v="0"/>
    <x v="0"/>
    <x v="0"/>
    <s v="file"/>
  </r>
  <r>
    <s v="uploads_session"/>
    <x v="59380"/>
    <n v="1692182467"/>
    <s v="cb752193-47f6-4438-9d6b-1f6d5cdae48f"/>
    <b v="1"/>
    <x v="1"/>
    <x v="0"/>
    <s v="file"/>
  </r>
  <r>
    <s v="uploads_session"/>
    <x v="59381"/>
    <n v="1692182485"/>
    <s v="2e10ecef-94d4-46ae-b524-fefd906ae98c"/>
    <b v="0"/>
    <x v="0"/>
    <x v="0"/>
    <s v="file"/>
  </r>
  <r>
    <s v="uploads_session"/>
    <x v="59382"/>
    <n v="1692182554"/>
    <s v="cb752193-47f6-4438-9d6b-1f6d5cdae48f"/>
    <b v="1"/>
    <x v="1"/>
    <x v="0"/>
    <s v="file"/>
  </r>
  <r>
    <s v="uploads_session"/>
    <x v="59383"/>
    <n v="1692182764"/>
    <s v="e37bbe8d-421b-479b-8da9-c787aec525fd"/>
    <b v="0"/>
    <x v="0"/>
    <x v="0"/>
    <s v="file"/>
  </r>
  <r>
    <s v="uploads_session"/>
    <x v="59384"/>
    <n v="1692183002"/>
    <s v="658cf529-57e2-4b94-b5c2-2842be8e54f6"/>
    <b v="0"/>
    <x v="0"/>
    <x v="0"/>
    <s v="file"/>
  </r>
  <r>
    <s v="uploads_session"/>
    <x v="59385"/>
    <n v="1692183009"/>
    <s v="658cf529-57e2-4b94-b5c2-2842be8e54f6"/>
    <b v="0"/>
    <x v="7"/>
    <x v="0"/>
    <s v="file"/>
  </r>
  <r>
    <s v="uploads_session"/>
    <x v="59386"/>
    <n v="1692183014"/>
    <s v="a4b468e2-092f-4844-ab6f-fb2db55615a1"/>
    <b v="0"/>
    <x v="1"/>
    <x v="0"/>
    <s v="file"/>
  </r>
  <r>
    <s v="uploads_session"/>
    <x v="59387"/>
    <n v="1692183022"/>
    <s v="9756604c-45a5-4614-ab23-bce8e5c35468"/>
    <b v="0"/>
    <x v="7"/>
    <x v="0"/>
    <s v="file"/>
  </r>
  <r>
    <s v="uploads_session"/>
    <x v="59388"/>
    <n v="1692183033"/>
    <s v="a4b468e2-092f-4844-ab6f-fb2db55615a1"/>
    <b v="0"/>
    <x v="1"/>
    <x v="0"/>
    <s v="file"/>
  </r>
  <r>
    <s v="uploads_session"/>
    <x v="59389"/>
    <n v="1692183048"/>
    <s v="a4b468e2-092f-4844-ab6f-fb2db55615a1"/>
    <b v="0"/>
    <x v="1"/>
    <x v="0"/>
    <s v="file"/>
  </r>
  <r>
    <s v="uploads_session"/>
    <x v="59390"/>
    <n v="1692183061"/>
    <s v="a4b468e2-092f-4844-ab6f-fb2db55615a1"/>
    <b v="0"/>
    <x v="1"/>
    <x v="0"/>
    <s v="file"/>
  </r>
  <r>
    <s v="uploads_session"/>
    <x v="59391"/>
    <n v="1692183071"/>
    <s v="e37bbe8d-421b-479b-8da9-c787aec525fd"/>
    <b v="0"/>
    <x v="0"/>
    <x v="0"/>
    <s v="file"/>
  </r>
  <r>
    <s v="uploads_session"/>
    <x v="59392"/>
    <n v="1692183076"/>
    <s v="a4b468e2-092f-4844-ab6f-fb2db55615a1"/>
    <b v="0"/>
    <x v="1"/>
    <x v="0"/>
    <s v="file"/>
  </r>
  <r>
    <s v="uploads_session"/>
    <x v="59393"/>
    <n v="1692183130"/>
    <s v="a4b468e2-092f-4844-ab6f-fb2db55615a1"/>
    <b v="0"/>
    <x v="1"/>
    <x v="0"/>
    <s v="file"/>
  </r>
  <r>
    <s v="uploads_session"/>
    <x v="59394"/>
    <n v="1692183137"/>
    <s v="31ecc398-8b66-4704-9ca9-7a021e2d21a0"/>
    <b v="0"/>
    <x v="0"/>
    <x v="0"/>
    <s v="file"/>
  </r>
  <r>
    <s v="uploads_session"/>
    <x v="59395"/>
    <n v="1692183140"/>
    <s v="a4b468e2-092f-4844-ab6f-fb2db55615a1"/>
    <b v="0"/>
    <x v="1"/>
    <x v="0"/>
    <s v="file"/>
  </r>
  <r>
    <s v="uploads_session"/>
    <x v="59396"/>
    <n v="1692183166"/>
    <s v="a4b468e2-092f-4844-ab6f-fb2db55615a1"/>
    <b v="0"/>
    <x v="1"/>
    <x v="0"/>
    <s v="file"/>
  </r>
  <r>
    <s v="uploads_session"/>
    <x v="59397"/>
    <n v="1692183177"/>
    <s v="a4b468e2-092f-4844-ab6f-fb2db55615a1"/>
    <b v="0"/>
    <x v="1"/>
    <x v="0"/>
    <s v="file"/>
  </r>
  <r>
    <s v="uploads_session"/>
    <x v="59398"/>
    <n v="1692183183"/>
    <s v="a4b468e2-092f-4844-ab6f-fb2db55615a1"/>
    <b v="0"/>
    <x v="1"/>
    <x v="0"/>
    <s v="file"/>
  </r>
  <r>
    <s v="uploads_session"/>
    <x v="59399"/>
    <n v="1692183184"/>
    <s v="82466889-b3e1-4342-a035-8cb32c4cff95"/>
    <b v="0"/>
    <x v="7"/>
    <x v="0"/>
    <s v="file"/>
  </r>
  <r>
    <s v="uploads_session"/>
    <x v="59400"/>
    <n v="1692183208"/>
    <s v="a4b468e2-092f-4844-ab6f-fb2db55615a1"/>
    <b v="0"/>
    <x v="1"/>
    <x v="0"/>
    <s v="file"/>
  </r>
  <r>
    <s v="uploads_session"/>
    <x v="59401"/>
    <n v="1692183209"/>
    <s v="ae6ec933-6656-45f6-a62c-34bdf1afa1cd"/>
    <b v="0"/>
    <x v="0"/>
    <x v="0"/>
    <s v="file"/>
  </r>
  <r>
    <s v="uploads_session"/>
    <x v="59402"/>
    <n v="1692183222"/>
    <s v="a4b468e2-092f-4844-ab6f-fb2db55615a1"/>
    <b v="0"/>
    <x v="1"/>
    <x v="0"/>
    <s v="file"/>
  </r>
  <r>
    <s v="uploads_session"/>
    <x v="59403"/>
    <n v="1692183225"/>
    <s v="ae6ec933-6656-45f6-a62c-34bdf1afa1cd"/>
    <b v="0"/>
    <x v="0"/>
    <x v="0"/>
    <s v="file"/>
  </r>
  <r>
    <s v="uploads_session"/>
    <x v="59404"/>
    <n v="1692183243"/>
    <s v="ae6ec933-6656-45f6-a62c-34bdf1afa1cd"/>
    <b v="0"/>
    <x v="0"/>
    <x v="0"/>
    <s v="file"/>
  </r>
  <r>
    <s v="uploads_session"/>
    <x v="59404"/>
    <n v="1692183243"/>
    <s v="a4b468e2-092f-4844-ab6f-fb2db55615a1"/>
    <b v="0"/>
    <x v="1"/>
    <x v="0"/>
    <s v="file"/>
  </r>
  <r>
    <s v="uploads_session"/>
    <x v="59405"/>
    <n v="1692183258"/>
    <s v="a4b468e2-092f-4844-ab6f-fb2db55615a1"/>
    <b v="0"/>
    <x v="1"/>
    <x v="0"/>
    <s v="file"/>
  </r>
  <r>
    <s v="uploads_session"/>
    <x v="59406"/>
    <n v="1692183259"/>
    <s v="ae6ec933-6656-45f6-a62c-34bdf1afa1cd"/>
    <b v="0"/>
    <x v="0"/>
    <x v="0"/>
    <s v="file"/>
  </r>
  <r>
    <s v="uploads_session"/>
    <x v="59407"/>
    <n v="1692183278"/>
    <s v="a4b468e2-092f-4844-ab6f-fb2db55615a1"/>
    <b v="0"/>
    <x v="1"/>
    <x v="0"/>
    <s v="file"/>
  </r>
  <r>
    <s v="uploads_session"/>
    <x v="59408"/>
    <n v="1692183366"/>
    <s v="1a0c75a4-ff08-4cf1-80a1-13e49d0fcde6"/>
    <b v="0"/>
    <x v="1"/>
    <x v="0"/>
    <s v="file"/>
  </r>
  <r>
    <s v="uploads_session"/>
    <x v="59409"/>
    <n v="1692183437"/>
    <s v="1a0c75a4-ff08-4cf1-80a1-13e49d0fcde6"/>
    <b v="0"/>
    <x v="1"/>
    <x v="0"/>
    <s v="file"/>
  </r>
  <r>
    <s v="uploads_session"/>
    <x v="59410"/>
    <n v="1692183473"/>
    <s v="1a0c75a4-ff08-4cf1-80a1-13e49d0fcde6"/>
    <b v="0"/>
    <x v="1"/>
    <x v="0"/>
    <s v="file"/>
  </r>
  <r>
    <s v="uploads_session"/>
    <x v="59411"/>
    <n v="1692183486"/>
    <s v="1a0c75a4-ff08-4cf1-80a1-13e49d0fcde6"/>
    <b v="0"/>
    <x v="1"/>
    <x v="0"/>
    <s v="file"/>
  </r>
  <r>
    <s v="uploads_session"/>
    <x v="59412"/>
    <n v="1692183537"/>
    <s v="464ee090-deb9-472a-b401-e7935f4cc551"/>
    <b v="0"/>
    <x v="0"/>
    <x v="0"/>
    <s v="file"/>
  </r>
  <r>
    <s v="uploads_session"/>
    <x v="59413"/>
    <n v="1692183539"/>
    <s v="1a0c75a4-ff08-4cf1-80a1-13e49d0fcde6"/>
    <b v="0"/>
    <x v="1"/>
    <x v="0"/>
    <s v="file"/>
  </r>
  <r>
    <s v="uploads_session"/>
    <x v="59414"/>
    <n v="1692183577"/>
    <s v="ea6dbff7-a890-4549-b87b-0f49bdcf2627"/>
    <b v="0"/>
    <x v="0"/>
    <x v="0"/>
    <s v="file"/>
  </r>
  <r>
    <s v="uploads_session"/>
    <x v="59415"/>
    <n v="1692183586"/>
    <s v="1a0c75a4-ff08-4cf1-80a1-13e49d0fcde6"/>
    <b v="0"/>
    <x v="1"/>
    <x v="0"/>
    <s v="file"/>
  </r>
  <r>
    <s v="uploads_session"/>
    <x v="59416"/>
    <n v="1692183610"/>
    <s v="d862b622-d53d-4b59-8cc8-911a4a7222a4"/>
    <b v="0"/>
    <x v="1"/>
    <x v="0"/>
    <s v="file"/>
  </r>
  <r>
    <s v="uploads_session"/>
    <x v="59417"/>
    <n v="1692183680"/>
    <s v="75df0ba4-54ca-4296-958c-ab87e6cacfad"/>
    <b v="0"/>
    <x v="7"/>
    <x v="0"/>
    <s v="file"/>
  </r>
  <r>
    <s v="uploads_session"/>
    <x v="59418"/>
    <n v="1692183699"/>
    <s v="1a0c75a4-ff08-4cf1-80a1-13e49d0fcde6"/>
    <b v="0"/>
    <x v="1"/>
    <x v="0"/>
    <s v="file"/>
  </r>
  <r>
    <s v="uploads_session"/>
    <x v="59419"/>
    <n v="1692183721"/>
    <s v="1a0c75a4-ff08-4cf1-80a1-13e49d0fcde6"/>
    <b v="0"/>
    <x v="1"/>
    <x v="0"/>
    <s v="file"/>
  </r>
  <r>
    <s v="uploads_session"/>
    <x v="59420"/>
    <n v="1692183852"/>
    <s v="1a0c75a4-ff08-4cf1-80a1-13e49d0fcde6"/>
    <b v="0"/>
    <x v="1"/>
    <x v="0"/>
    <s v="file"/>
  </r>
  <r>
    <s v="uploads_session"/>
    <x v="59421"/>
    <n v="1692183881"/>
    <s v="1a0c75a4-ff08-4cf1-80a1-13e49d0fcde6"/>
    <b v="0"/>
    <x v="1"/>
    <x v="0"/>
    <s v="file"/>
  </r>
  <r>
    <s v="uploads_session"/>
    <x v="59422"/>
    <n v="1692183905"/>
    <s v="75df0ba4-54ca-4296-958c-ab87e6cacfad"/>
    <b v="1"/>
    <x v="7"/>
    <x v="0"/>
    <s v="file"/>
  </r>
  <r>
    <s v="uploads_session"/>
    <x v="59423"/>
    <n v="1692183914"/>
    <s v="96bca7e4-b13c-49ac-98e4-da480822684b"/>
    <b v="0"/>
    <x v="1"/>
    <x v="0"/>
    <s v="file"/>
  </r>
  <r>
    <s v="uploads_session"/>
    <x v="59424"/>
    <n v="1692183919"/>
    <s v="653c7c80-f1e7-47db-9afe-ad5307abacaa"/>
    <b v="0"/>
    <x v="0"/>
    <x v="0"/>
    <s v="file"/>
  </r>
  <r>
    <s v="uploads_session"/>
    <x v="59425"/>
    <n v="1692183952"/>
    <s v="1a0c75a4-ff08-4cf1-80a1-13e49d0fcde6"/>
    <b v="0"/>
    <x v="1"/>
    <x v="0"/>
    <s v="file"/>
  </r>
  <r>
    <s v="uploads_session"/>
    <x v="59426"/>
    <n v="1692183963"/>
    <s v="d862b622-d53d-4b59-8cc8-911a4a7222a4"/>
    <b v="0"/>
    <x v="1"/>
    <x v="0"/>
    <s v="file"/>
  </r>
  <r>
    <s v="uploads_session"/>
    <x v="59427"/>
    <n v="1692183968"/>
    <s v="1a0c75a4-ff08-4cf1-80a1-13e49d0fcde6"/>
    <b v="0"/>
    <x v="1"/>
    <x v="0"/>
    <s v="file"/>
  </r>
  <r>
    <s v="uploads_session"/>
    <x v="59428"/>
    <n v="1692184119"/>
    <s v="d862b622-d53d-4b59-8cc8-911a4a7222a4"/>
    <b v="0"/>
    <x v="1"/>
    <x v="0"/>
    <s v="file"/>
  </r>
  <r>
    <s v="uploads_session"/>
    <x v="59429"/>
    <n v="1692184189"/>
    <s v="508ec11b-e232-41e2-92ec-3201d2a72930"/>
    <b v="1"/>
    <x v="0"/>
    <x v="0"/>
    <s v="file"/>
  </r>
  <r>
    <s v="uploads_session"/>
    <x v="59430"/>
    <n v="1692184233"/>
    <s v="d862b622-d53d-4b59-8cc8-911a4a7222a4"/>
    <b v="0"/>
    <x v="1"/>
    <x v="0"/>
    <s v="file"/>
  </r>
  <r>
    <s v="uploads_session"/>
    <x v="59431"/>
    <n v="1692184327"/>
    <s v="db17b1cd-5494-4267-904d-ee70ae57e5de"/>
    <b v="0"/>
    <x v="7"/>
    <x v="0"/>
    <s v="file"/>
  </r>
  <r>
    <s v="uploads_session"/>
    <x v="59432"/>
    <n v="1692184376"/>
    <s v="710d077c-e32b-4d99-b656-d8301f1be853"/>
    <b v="0"/>
    <x v="1"/>
    <x v="0"/>
    <s v="file"/>
  </r>
  <r>
    <s v="uploads_session"/>
    <x v="59433"/>
    <n v="1692184392"/>
    <s v="d862b622-d53d-4b59-8cc8-911a4a7222a4"/>
    <b v="0"/>
    <x v="1"/>
    <x v="0"/>
    <s v="file"/>
  </r>
  <r>
    <s v="uploads_session"/>
    <x v="59434"/>
    <n v="1692184466"/>
    <s v="d862b622-d53d-4b59-8cc8-911a4a7222a4"/>
    <b v="0"/>
    <x v="1"/>
    <x v="0"/>
    <s v="file"/>
  </r>
  <r>
    <s v="uploads_session"/>
    <x v="59435"/>
    <n v="1692184504"/>
    <s v="d862b622-d53d-4b59-8cc8-911a4a7222a4"/>
    <b v="0"/>
    <x v="1"/>
    <x v="0"/>
    <s v="file"/>
  </r>
  <r>
    <s v="uploads_session"/>
    <x v="59436"/>
    <n v="1692184534"/>
    <s v="6a0f7022-3fb1-46ca-9a05-c70b51ecbd38"/>
    <b v="0"/>
    <x v="1"/>
    <x v="0"/>
    <s v="file"/>
  </r>
  <r>
    <s v="uploads_session"/>
    <x v="59437"/>
    <n v="1692184543"/>
    <s v="d862b622-d53d-4b59-8cc8-911a4a7222a4"/>
    <b v="0"/>
    <x v="1"/>
    <x v="0"/>
    <s v="file"/>
  </r>
  <r>
    <s v="uploads_session"/>
    <x v="59438"/>
    <n v="1692184583"/>
    <s v="a8321e78-b3cc-4b24-89bb-8c9aeb4e8228"/>
    <b v="0"/>
    <x v="0"/>
    <x v="0"/>
    <s v="file"/>
  </r>
  <r>
    <s v="uploads_session"/>
    <x v="59439"/>
    <n v="1692184742"/>
    <s v="1ba4dff4-7289-4563-81dd-e8df9b78d3a0"/>
    <b v="0"/>
    <x v="0"/>
    <x v="0"/>
    <s v="file"/>
  </r>
  <r>
    <s v="uploads_session"/>
    <x v="59440"/>
    <n v="1692184940"/>
    <s v="c2ee5876-c309-468a-88c4-96bf1e03294f"/>
    <b v="0"/>
    <x v="7"/>
    <x v="0"/>
    <s v="file"/>
  </r>
  <r>
    <s v="uploads_session"/>
    <x v="59441"/>
    <n v="1692184988"/>
    <s v="c4de3f64-4b69-4a15-a2e1-9040cee2fab3"/>
    <b v="0"/>
    <x v="1"/>
    <x v="0"/>
    <s v="file"/>
  </r>
  <r>
    <s v="uploads_session"/>
    <x v="59442"/>
    <n v="1692185084"/>
    <s v="dd7976df-bfb9-42a1-8656-8d8b7f1fb200"/>
    <b v="1"/>
    <x v="0"/>
    <x v="0"/>
    <s v="file"/>
  </r>
  <r>
    <s v="uploads_session"/>
    <x v="59443"/>
    <n v="1692185203"/>
    <s v="d4430cde-d21f-438f-bcab-cc1cae8a1386"/>
    <b v="0"/>
    <x v="0"/>
    <x v="0"/>
    <s v="file"/>
  </r>
  <r>
    <s v="uploads_session"/>
    <x v="59444"/>
    <n v="1692185269"/>
    <s v="e119463c-af4f-4399-bc4e-c8ee24472500"/>
    <b v="0"/>
    <x v="0"/>
    <x v="0"/>
    <s v="file"/>
  </r>
  <r>
    <s v="uploads_session"/>
    <x v="59445"/>
    <n v="1692185650"/>
    <s v="f6afac11-5c2b-496a-87e2-6c9fbed94210"/>
    <b v="0"/>
    <x v="1"/>
    <x v="0"/>
    <s v="file"/>
  </r>
  <r>
    <s v="uploads_session"/>
    <x v="59446"/>
    <n v="1692185784"/>
    <s v="e119463c-af4f-4399-bc4e-c8ee24472500"/>
    <b v="0"/>
    <x v="7"/>
    <x v="0"/>
    <s v="file"/>
  </r>
  <r>
    <s v="uploads_session"/>
    <x v="59447"/>
    <n v="1692185988"/>
    <s v="69853ed2-7c7e-49ee-9f57-81d806ceb572"/>
    <b v="0"/>
    <x v="0"/>
    <x v="0"/>
    <s v="file"/>
  </r>
  <r>
    <s v="uploads_session"/>
    <x v="59448"/>
    <n v="1692186063"/>
    <s v="1ba4dff4-7289-4563-81dd-e8df9b78d3a0"/>
    <b v="0"/>
    <x v="0"/>
    <x v="0"/>
    <s v="file"/>
  </r>
  <r>
    <s v="uploads_session"/>
    <x v="59449"/>
    <n v="1692186083"/>
    <s v="d4430cde-d21f-438f-bcab-cc1cae8a1386"/>
    <b v="0"/>
    <x v="0"/>
    <x v="0"/>
    <s v="file"/>
  </r>
  <r>
    <s v="uploads_session"/>
    <x v="59450"/>
    <n v="1692186417"/>
    <s v="31ecc398-8b66-4704-9ca9-7a021e2d21a0"/>
    <b v="0"/>
    <x v="0"/>
    <x v="0"/>
    <s v="file"/>
  </r>
  <r>
    <s v="uploads_session"/>
    <x v="59451"/>
    <n v="1692186467"/>
    <s v="6732adad-d150-4df3-8044-18339d0ed2d7"/>
    <b v="0"/>
    <x v="0"/>
    <x v="0"/>
    <s v="file"/>
  </r>
  <r>
    <s v="uploads_session"/>
    <x v="59452"/>
    <n v="1692186485"/>
    <s v="68249df6-7c82-4d64-b206-9f325961d182"/>
    <b v="0"/>
    <x v="0"/>
    <x v="0"/>
    <s v="file"/>
  </r>
  <r>
    <s v="uploads_session"/>
    <x v="59453"/>
    <n v="1692186665"/>
    <s v="f3336d9b-c994-4065-b2e5-4cd0829e84d4"/>
    <b v="0"/>
    <x v="7"/>
    <x v="0"/>
    <s v="file"/>
  </r>
  <r>
    <s v="uploads_session"/>
    <x v="59454"/>
    <n v="1692186687"/>
    <s v="658cf529-57e2-4b94-b5c2-2842be8e54f6"/>
    <b v="0"/>
    <x v="0"/>
    <x v="0"/>
    <s v="file"/>
  </r>
  <r>
    <s v="uploads_session"/>
    <x v="59455"/>
    <n v="1692186709"/>
    <s v="658cf529-57e2-4b94-b5c2-2842be8e54f6"/>
    <b v="0"/>
    <x v="7"/>
    <x v="0"/>
    <s v="file"/>
  </r>
  <r>
    <s v="uploads_session"/>
    <x v="59456"/>
    <n v="1692186715"/>
    <s v="f3336d9b-c994-4065-b2e5-4cd0829e84d4"/>
    <b v="0"/>
    <x v="7"/>
    <x v="0"/>
    <s v="file"/>
  </r>
  <r>
    <s v="uploads_session"/>
    <x v="59457"/>
    <n v="1692186732"/>
    <s v="f3336d9b-c994-4065-b2e5-4cd0829e84d4"/>
    <b v="0"/>
    <x v="7"/>
    <x v="0"/>
    <s v="file"/>
  </r>
  <r>
    <s v="uploads_session"/>
    <x v="59458"/>
    <n v="1692186849"/>
    <s v="0670593c-837f-4ff9-b03b-1e0d6aaee628"/>
    <b v="0"/>
    <x v="0"/>
    <x v="0"/>
    <s v="file"/>
  </r>
  <r>
    <s v="uploads_session"/>
    <x v="59459"/>
    <n v="1692186915"/>
    <s v="5628d47d-91ac-4bab-b787-4f6e6a359e97"/>
    <b v="0"/>
    <x v="0"/>
    <x v="0"/>
    <s v="file"/>
  </r>
  <r>
    <s v="uploads_session"/>
    <x v="59460"/>
    <n v="1692186961"/>
    <s v="c4de3f64-4b69-4a15-a2e1-9040cee2fab3"/>
    <b v="0"/>
    <x v="1"/>
    <x v="0"/>
    <s v="file"/>
  </r>
  <r>
    <s v="uploads_session"/>
    <x v="59461"/>
    <n v="1692186973"/>
    <s v="5628d47d-91ac-4bab-b787-4f6e6a359e97"/>
    <b v="0"/>
    <x v="0"/>
    <x v="0"/>
    <s v="file"/>
  </r>
  <r>
    <s v="uploads_session"/>
    <x v="59462"/>
    <n v="1692187055"/>
    <s v="e38036ff-f4a3-494b-bd5b-0f986d8cb21b"/>
    <b v="0"/>
    <x v="4"/>
    <x v="2"/>
    <s v="file"/>
  </r>
  <r>
    <s v="uploads_session"/>
    <x v="59463"/>
    <n v="1692187098"/>
    <s v="12bc92fe-2e86-42c5-8fce-799579727a13"/>
    <b v="1"/>
    <x v="1"/>
    <x v="0"/>
    <s v="file"/>
  </r>
  <r>
    <s v="uploads_session"/>
    <x v="59464"/>
    <n v="1692187107"/>
    <s v="d4430cde-d21f-438f-bcab-cc1cae8a1386"/>
    <b v="0"/>
    <x v="0"/>
    <x v="0"/>
    <s v="file"/>
  </r>
  <r>
    <s v="uploads_session"/>
    <x v="59465"/>
    <n v="1692187110"/>
    <s v="464ee090-deb9-472a-b401-e7935f4cc551"/>
    <b v="0"/>
    <x v="0"/>
    <x v="0"/>
    <s v="file"/>
  </r>
  <r>
    <s v="uploads_session"/>
    <x v="59466"/>
    <n v="1692187147"/>
    <s v="fa9db85b-0b2e-4179-b42a-1e237784fc05"/>
    <b v="0"/>
    <x v="1"/>
    <x v="0"/>
    <s v="file"/>
  </r>
  <r>
    <s v="uploads_session"/>
    <x v="59467"/>
    <n v="1692187192"/>
    <s v="49b7b60e-ca9f-4c1b-be10-ffa266d44489"/>
    <b v="0"/>
    <x v="0"/>
    <x v="0"/>
    <s v="file"/>
  </r>
  <r>
    <s v="uploads_session"/>
    <x v="59468"/>
    <n v="1692187210"/>
    <s v="817277c3-984a-4450-b9dc-953ae216491b"/>
    <b v="1"/>
    <x v="0"/>
    <x v="0"/>
    <s v="file"/>
  </r>
  <r>
    <s v="uploads_session"/>
    <x v="59469"/>
    <n v="1692187234"/>
    <s v="a4b468e2-092f-4844-ab6f-fb2db55615a1"/>
    <b v="0"/>
    <x v="1"/>
    <x v="0"/>
    <s v="file"/>
  </r>
  <r>
    <s v="uploads_session"/>
    <x v="59470"/>
    <n v="1692187275"/>
    <s v="e37bbe8d-421b-479b-8da9-c787aec525fd"/>
    <b v="0"/>
    <x v="0"/>
    <x v="0"/>
    <s v="file"/>
  </r>
  <r>
    <s v="uploads_session"/>
    <x v="59471"/>
    <n v="1692187533"/>
    <s v="f3336d9b-c994-4065-b2e5-4cd0829e84d4"/>
    <b v="0"/>
    <x v="7"/>
    <x v="0"/>
    <s v="file"/>
  </r>
  <r>
    <s v="uploads_session"/>
    <x v="59472"/>
    <n v="1692187534"/>
    <s v="49b7b60e-ca9f-4c1b-be10-ffa266d44489"/>
    <b v="0"/>
    <x v="0"/>
    <x v="0"/>
    <s v="file"/>
  </r>
  <r>
    <s v="uploads_session"/>
    <x v="59473"/>
    <n v="1692187572"/>
    <s v="49b7b60e-ca9f-4c1b-be10-ffa266d44489"/>
    <b v="0"/>
    <x v="0"/>
    <x v="0"/>
    <s v="file"/>
  </r>
  <r>
    <s v="uploads_session"/>
    <x v="59474"/>
    <n v="1692187574"/>
    <s v="f3336d9b-c994-4065-b2e5-4cd0829e84d4"/>
    <b v="0"/>
    <x v="7"/>
    <x v="0"/>
    <s v="file"/>
  </r>
  <r>
    <s v="uploads_session"/>
    <x v="59475"/>
    <n v="1692187643"/>
    <s v="c78afc35-0edb-43fa-869f-7c4eee4a2b50"/>
    <b v="0"/>
    <x v="0"/>
    <x v="0"/>
    <s v="file"/>
  </r>
  <r>
    <s v="uploads_session"/>
    <x v="59476"/>
    <n v="1692187645"/>
    <s v="49b7b60e-ca9f-4c1b-be10-ffa266d44489"/>
    <b v="0"/>
    <x v="1"/>
    <x v="0"/>
    <s v="file"/>
  </r>
  <r>
    <s v="uploads_session"/>
    <x v="59477"/>
    <n v="1692187676"/>
    <s v="49b7b60e-ca9f-4c1b-be10-ffa266d44489"/>
    <b v="0"/>
    <x v="0"/>
    <x v="0"/>
    <s v="file"/>
  </r>
  <r>
    <s v="uploads_session"/>
    <x v="59478"/>
    <n v="1692187705"/>
    <s v="c78afc35-0edb-43fa-869f-7c4eee4a2b50"/>
    <b v="0"/>
    <x v="0"/>
    <x v="0"/>
    <s v="file"/>
  </r>
  <r>
    <s v="uploads_session"/>
    <x v="59479"/>
    <n v="1692187774"/>
    <s v="34832f63-7ed9-4d7c-ab95-a5c2e7d50204"/>
    <b v="0"/>
    <x v="1"/>
    <x v="0"/>
    <s v="file"/>
  </r>
  <r>
    <s v="uploads_session"/>
    <x v="59480"/>
    <n v="1692187790"/>
    <s v="34832f63-7ed9-4d7c-ab95-a5c2e7d50204"/>
    <b v="0"/>
    <x v="1"/>
    <x v="0"/>
    <s v="file"/>
  </r>
  <r>
    <s v="uploads_session"/>
    <x v="59481"/>
    <n v="1692187813"/>
    <s v="34832f63-7ed9-4d7c-ab95-a5c2e7d50204"/>
    <b v="0"/>
    <x v="1"/>
    <x v="0"/>
    <s v="file"/>
  </r>
  <r>
    <s v="uploads_session"/>
    <x v="59482"/>
    <n v="1692187865"/>
    <s v="653c7c80-f1e7-47db-9afe-ad5307abacaa"/>
    <b v="0"/>
    <x v="0"/>
    <x v="0"/>
    <s v="file"/>
  </r>
  <r>
    <s v="uploads_session"/>
    <x v="59483"/>
    <n v="1692187891"/>
    <s v="34832f63-7ed9-4d7c-ab95-a5c2e7d50204"/>
    <b v="0"/>
    <x v="1"/>
    <x v="0"/>
    <s v="file"/>
  </r>
  <r>
    <s v="uploads_session"/>
    <x v="59484"/>
    <n v="1692187937"/>
    <s v="34832f63-7ed9-4d7c-ab95-a5c2e7d50204"/>
    <b v="0"/>
    <x v="1"/>
    <x v="0"/>
    <s v="file"/>
  </r>
  <r>
    <s v="uploads_session"/>
    <x v="59485"/>
    <n v="1692187968"/>
    <s v="24263d7a-5298-4aaf-aa9e-2af5bf45c9b0"/>
    <b v="0"/>
    <x v="2"/>
    <x v="0"/>
    <s v="file"/>
  </r>
  <r>
    <s v="uploads_session"/>
    <x v="59486"/>
    <n v="1692187976"/>
    <s v="34832f63-7ed9-4d7c-ab95-a5c2e7d50204"/>
    <b v="0"/>
    <x v="1"/>
    <x v="0"/>
    <s v="file"/>
  </r>
  <r>
    <s v="uploads_session"/>
    <x v="59487"/>
    <n v="1692188006"/>
    <s v="34832f63-7ed9-4d7c-ab95-a5c2e7d50204"/>
    <b v="0"/>
    <x v="1"/>
    <x v="0"/>
    <s v="file"/>
  </r>
  <r>
    <s v="uploads_session"/>
    <x v="59488"/>
    <n v="1692188050"/>
    <s v="fded9be5-c919-4c34-b633-5924464b7ab1"/>
    <b v="0"/>
    <x v="0"/>
    <x v="0"/>
    <s v="file"/>
  </r>
  <r>
    <s v="uploads_session"/>
    <x v="59489"/>
    <n v="1692188052"/>
    <s v="074a439b-4aea-4208-a785-25f3c3b47d63"/>
    <b v="0"/>
    <x v="0"/>
    <x v="0"/>
    <s v="file"/>
  </r>
  <r>
    <s v="uploads_session"/>
    <x v="59490"/>
    <n v="1692188062"/>
    <s v="074a439b-4aea-4208-a785-25f3c3b47d63"/>
    <b v="0"/>
    <x v="0"/>
    <x v="0"/>
    <s v="file"/>
  </r>
  <r>
    <s v="uploads_session"/>
    <x v="59491"/>
    <n v="1692188252"/>
    <s v="a77fb52f-4257-496f-af7d-745a7cc9cd4c"/>
    <b v="0"/>
    <x v="7"/>
    <x v="0"/>
    <s v="file"/>
  </r>
  <r>
    <s v="uploads_session"/>
    <x v="59492"/>
    <n v="1692188389"/>
    <s v="98b43f26-2018-44fa-a47e-45dc717e2a6d"/>
    <b v="0"/>
    <x v="0"/>
    <x v="0"/>
    <s v="file"/>
  </r>
  <r>
    <s v="uploads_session"/>
    <x v="59493"/>
    <n v="1692188412"/>
    <s v="98b43f26-2018-44fa-a47e-45dc717e2a6d"/>
    <b v="0"/>
    <x v="7"/>
    <x v="0"/>
    <s v="file"/>
  </r>
  <r>
    <s v="uploads_session"/>
    <x v="59494"/>
    <n v="1692188415"/>
    <s v="98b43f26-2018-44fa-a47e-45dc717e2a6d"/>
    <b v="0"/>
    <x v="1"/>
    <x v="0"/>
    <s v="file"/>
  </r>
  <r>
    <s v="uploads_session"/>
    <x v="59495"/>
    <n v="1692188557"/>
    <s v="fded9be5-c919-4c34-b633-5924464b7ab1"/>
    <b v="0"/>
    <x v="0"/>
    <x v="0"/>
    <s v="file"/>
  </r>
  <r>
    <s v="uploads_session"/>
    <x v="59496"/>
    <n v="1692188728"/>
    <s v="24263d7a-5298-4aaf-aa9e-2af5bf45c9b0"/>
    <b v="0"/>
    <x v="4"/>
    <x v="2"/>
    <s v="file"/>
  </r>
  <r>
    <s v="uploads_session"/>
    <x v="59497"/>
    <n v="1692188741"/>
    <s v="72d1b944-6c14-4afd-a3b0-18eb850aa69b"/>
    <b v="0"/>
    <x v="1"/>
    <x v="0"/>
    <s v="file"/>
  </r>
  <r>
    <s v="uploads_session"/>
    <x v="59498"/>
    <n v="1692188840"/>
    <s v="72d1b944-6c14-4afd-a3b0-18eb850aa69b"/>
    <b v="0"/>
    <x v="1"/>
    <x v="0"/>
    <s v="file"/>
  </r>
  <r>
    <s v="uploads_session"/>
    <x v="59499"/>
    <n v="1692188850"/>
    <s v="72d1b944-6c14-4afd-a3b0-18eb850aa69b"/>
    <b v="0"/>
    <x v="1"/>
    <x v="0"/>
    <s v="file"/>
  </r>
  <r>
    <s v="uploads_session"/>
    <x v="59500"/>
    <n v="1692188902"/>
    <s v="72d1b944-6c14-4afd-a3b0-18eb850aa69b"/>
    <b v="0"/>
    <x v="1"/>
    <x v="0"/>
    <s v="file"/>
  </r>
  <r>
    <s v="uploads_session"/>
    <x v="59501"/>
    <n v="1692188921"/>
    <s v="72d1b944-6c14-4afd-a3b0-18eb850aa69b"/>
    <b v="0"/>
    <x v="1"/>
    <x v="0"/>
    <s v="file"/>
  </r>
  <r>
    <s v="uploads_session"/>
    <x v="59502"/>
    <n v="1692189067"/>
    <s v="d862b622-d53d-4b59-8cc8-911a4a7222a4"/>
    <b v="0"/>
    <x v="1"/>
    <x v="0"/>
    <s v="file"/>
  </r>
  <r>
    <s v="uploads_session"/>
    <x v="59503"/>
    <n v="1692189068"/>
    <s v="e38036ff-f4a3-494b-bd5b-0f986d8cb21b"/>
    <b v="0"/>
    <x v="4"/>
    <x v="2"/>
    <s v="file"/>
  </r>
  <r>
    <s v="uploads_session"/>
    <x v="59504"/>
    <n v="1692189089"/>
    <s v="49b7b60e-ca9f-4c1b-be10-ffa266d44489"/>
    <b v="0"/>
    <x v="0"/>
    <x v="0"/>
    <s v="file"/>
  </r>
  <r>
    <s v="uploads_session"/>
    <x v="59505"/>
    <n v="1692189100"/>
    <s v="3827f645-b5dc-4d1e-90bb-b4a0905f8a00"/>
    <b v="0"/>
    <x v="1"/>
    <x v="0"/>
    <s v="file"/>
  </r>
  <r>
    <s v="uploads_session"/>
    <x v="59506"/>
    <n v="1692189318"/>
    <s v="fded9be5-c919-4c34-b633-5924464b7ab1"/>
    <b v="0"/>
    <x v="0"/>
    <x v="0"/>
    <s v="file"/>
  </r>
  <r>
    <s v="uploads_session"/>
    <x v="59507"/>
    <n v="1692189337"/>
    <s v="c6359dd2-8fed-4c78-ac39-834c32bb7bd0"/>
    <b v="0"/>
    <x v="0"/>
    <x v="0"/>
    <s v="file"/>
  </r>
  <r>
    <s v="uploads_session"/>
    <x v="59508"/>
    <n v="1692189397"/>
    <s v="a77fb52f-4257-496f-af7d-745a7cc9cd4c"/>
    <b v="0"/>
    <x v="7"/>
    <x v="0"/>
    <s v="file"/>
  </r>
  <r>
    <s v="uploads_session"/>
    <x v="59509"/>
    <n v="1692189398"/>
    <s v="f292fbaf-a409-4c78-b2c8-a414df2e456e"/>
    <b v="0"/>
    <x v="1"/>
    <x v="0"/>
    <s v="file"/>
  </r>
  <r>
    <s v="uploads_session"/>
    <x v="59510"/>
    <n v="1692189400"/>
    <s v="dd7976df-bfb9-42a1-8656-8d8b7f1fb200"/>
    <b v="1"/>
    <x v="0"/>
    <x v="0"/>
    <s v="file"/>
  </r>
  <r>
    <s v="uploads_session"/>
    <x v="59511"/>
    <n v="1692189703"/>
    <s v="aa46fd0d-eae9-438f-9107-41c64f925fc7"/>
    <b v="1"/>
    <x v="0"/>
    <x v="0"/>
    <s v="file"/>
  </r>
  <r>
    <s v="uploads_session"/>
    <x v="59512"/>
    <n v="1692189731"/>
    <s v="aa46fd0d-eae9-438f-9107-41c64f925fc7"/>
    <b v="1"/>
    <x v="0"/>
    <x v="0"/>
    <s v="file"/>
  </r>
  <r>
    <s v="uploads_session"/>
    <x v="59513"/>
    <n v="1692189741"/>
    <s v="aa46fd0d-eae9-438f-9107-41c64f925fc7"/>
    <b v="1"/>
    <x v="0"/>
    <x v="0"/>
    <s v="file"/>
  </r>
  <r>
    <s v="uploads_session"/>
    <x v="59514"/>
    <n v="1692189772"/>
    <s v="aa46fd0d-eae9-438f-9107-41c64f925fc7"/>
    <b v="1"/>
    <x v="0"/>
    <x v="0"/>
    <s v="file"/>
  </r>
  <r>
    <s v="uploads_session"/>
    <x v="59515"/>
    <n v="1692190044"/>
    <s v="0670593c-837f-4ff9-b03b-1e0d6aaee628"/>
    <b v="0"/>
    <x v="0"/>
    <x v="0"/>
    <s v="file"/>
  </r>
  <r>
    <s v="uploads_session"/>
    <x v="59516"/>
    <n v="1692190077"/>
    <s v="1a0c75a4-ff08-4cf1-80a1-13e49d0fcde6"/>
    <b v="0"/>
    <x v="1"/>
    <x v="0"/>
    <s v="file"/>
  </r>
  <r>
    <s v="uploads_session"/>
    <x v="59517"/>
    <n v="1692190120"/>
    <s v="658cf529-57e2-4b94-b5c2-2842be8e54f6"/>
    <b v="0"/>
    <x v="0"/>
    <x v="0"/>
    <s v="file"/>
  </r>
  <r>
    <s v="uploads_session"/>
    <x v="59518"/>
    <n v="1692190122"/>
    <s v="658cf529-57e2-4b94-b5c2-2842be8e54f6"/>
    <b v="0"/>
    <x v="1"/>
    <x v="0"/>
    <s v="file"/>
  </r>
  <r>
    <s v="uploads_session"/>
    <x v="59519"/>
    <n v="1692190409"/>
    <s v="653c7c80-f1e7-47db-9afe-ad5307abacaa"/>
    <b v="0"/>
    <x v="0"/>
    <x v="0"/>
    <s v="file"/>
  </r>
  <r>
    <s v="uploads_session"/>
    <x v="59520"/>
    <n v="1692190555"/>
    <s v="e38036ff-f4a3-494b-bd5b-0f986d8cb21b"/>
    <b v="0"/>
    <x v="4"/>
    <x v="2"/>
    <s v="file"/>
  </r>
  <r>
    <s v="uploads_session"/>
    <x v="59521"/>
    <n v="1692190733"/>
    <s v="3827f645-b5dc-4d1e-90bb-b4a0905f8a00"/>
    <b v="0"/>
    <x v="1"/>
    <x v="0"/>
    <s v="file"/>
  </r>
  <r>
    <s v="uploads_session"/>
    <x v="59522"/>
    <n v="1692190828"/>
    <s v="71e64d4e-c036-4a6b-8632-1c21a6b417b5"/>
    <b v="0"/>
    <x v="7"/>
    <x v="0"/>
    <s v="file"/>
  </r>
  <r>
    <s v="uploads_session"/>
    <x v="59523"/>
    <n v="1692190938"/>
    <s v="3894cce8-8c5a-415c-8b3c-4a44d6209e68"/>
    <b v="0"/>
    <x v="1"/>
    <x v="0"/>
    <s v="file"/>
  </r>
  <r>
    <s v="uploads_session"/>
    <x v="59524"/>
    <n v="1692191026"/>
    <s v="3e3ff65a-5feb-435c-ab6b-e3fbe625eeb3"/>
    <b v="0"/>
    <x v="7"/>
    <x v="0"/>
    <s v="file"/>
  </r>
  <r>
    <s v="uploads_session"/>
    <x v="59525"/>
    <n v="1692191048"/>
    <s v="5ebff5c8-b342-459e-8813-bcef9e9ffbd6"/>
    <b v="0"/>
    <x v="1"/>
    <x v="0"/>
    <s v="file"/>
  </r>
  <r>
    <s v="uploads_session"/>
    <x v="59526"/>
    <n v="1692191122"/>
    <s v="d4430cde-d21f-438f-bcab-cc1cae8a1386"/>
    <b v="0"/>
    <x v="0"/>
    <x v="0"/>
    <s v="file"/>
  </r>
  <r>
    <s v="uploads_session"/>
    <x v="59527"/>
    <n v="1692191296"/>
    <s v="e38036ff-f4a3-494b-bd5b-0f986d8cb21b"/>
    <b v="0"/>
    <x v="4"/>
    <x v="2"/>
    <s v="file"/>
  </r>
  <r>
    <s v="uploads_session"/>
    <x v="59528"/>
    <n v="1692191437"/>
    <s v="a4b468e2-092f-4844-ab6f-fb2db55615a1"/>
    <b v="0"/>
    <x v="1"/>
    <x v="0"/>
    <s v="file"/>
  </r>
  <r>
    <s v="uploads_session"/>
    <x v="59529"/>
    <n v="1692191506"/>
    <s v="4b654066-27fa-4424-b2bc-5baba4923cee"/>
    <b v="1"/>
    <x v="7"/>
    <x v="0"/>
    <s v="file"/>
  </r>
  <r>
    <s v="uploads_session"/>
    <x v="59530"/>
    <n v="1692191592"/>
    <s v="e38036ff-f4a3-494b-bd5b-0f986d8cb21b"/>
    <b v="0"/>
    <x v="4"/>
    <x v="2"/>
    <s v="file"/>
  </r>
  <r>
    <s v="uploads_session"/>
    <x v="59531"/>
    <n v="1692191649"/>
    <s v="658cf529-57e2-4b94-b5c2-2842be8e54f6"/>
    <b v="0"/>
    <x v="0"/>
    <x v="0"/>
    <s v="file"/>
  </r>
  <r>
    <s v="uploads_session"/>
    <x v="59532"/>
    <n v="1692191697"/>
    <s v="658cf529-57e2-4b94-b5c2-2842be8e54f6"/>
    <b v="0"/>
    <x v="7"/>
    <x v="0"/>
    <s v="file"/>
  </r>
  <r>
    <s v="uploads_session"/>
    <x v="59533"/>
    <n v="1692191945"/>
    <s v="4a1ef901-1884-4177-b1af-da0e4fd37dde"/>
    <b v="0"/>
    <x v="0"/>
    <x v="0"/>
    <s v="file"/>
  </r>
  <r>
    <s v="uploads_session"/>
    <x v="59534"/>
    <n v="1692191983"/>
    <s v="4a1ef901-1884-4177-b1af-da0e4fd37dde"/>
    <b v="0"/>
    <x v="0"/>
    <x v="0"/>
    <s v="file"/>
  </r>
  <r>
    <s v="uploads_session"/>
    <x v="59535"/>
    <n v="1692192044"/>
    <s v="4a1ef901-1884-4177-b1af-da0e4fd37dde"/>
    <b v="0"/>
    <x v="0"/>
    <x v="0"/>
    <s v="file"/>
  </r>
  <r>
    <s v="uploads_session"/>
    <x v="59536"/>
    <n v="1692192122"/>
    <s v="8c30e34b-c3f9-4606-b4e2-d3e1788118f0"/>
    <b v="0"/>
    <x v="7"/>
    <x v="0"/>
    <s v="file"/>
  </r>
  <r>
    <s v="uploads_session"/>
    <x v="59537"/>
    <n v="1692192144"/>
    <s v="c4de3f64-4b69-4a15-a2e1-9040cee2fab3"/>
    <b v="0"/>
    <x v="1"/>
    <x v="0"/>
    <s v="file"/>
  </r>
  <r>
    <s v="uploads_session"/>
    <x v="59538"/>
    <n v="1692192151"/>
    <s v="5ebff5c8-b342-459e-8813-bcef9e9ffbd6"/>
    <b v="0"/>
    <x v="3"/>
    <x v="1"/>
    <s v="file"/>
  </r>
  <r>
    <s v="uploads_session"/>
    <x v="59539"/>
    <n v="1692192172"/>
    <s v="8c30e34b-c3f9-4606-b4e2-d3e1788118f0"/>
    <b v="0"/>
    <x v="7"/>
    <x v="0"/>
    <s v="file"/>
  </r>
  <r>
    <s v="uploads_session"/>
    <x v="59540"/>
    <n v="1692192181"/>
    <s v="68249df6-7c82-4d64-b206-9f325961d182"/>
    <b v="0"/>
    <x v="3"/>
    <x v="1"/>
    <s v="file"/>
  </r>
  <r>
    <s v="uploads_session"/>
    <x v="59541"/>
    <n v="1692192223"/>
    <s v="4a1ef901-1884-4177-b1af-da0e4fd37dde"/>
    <b v="0"/>
    <x v="0"/>
    <x v="0"/>
    <s v="file"/>
  </r>
  <r>
    <s v="uploads_session"/>
    <x v="59542"/>
    <n v="1692192232"/>
    <s v="53b33c6e-87ac-43fb-863e-0f17c49fe8a0"/>
    <b v="1"/>
    <x v="1"/>
    <x v="0"/>
    <s v="file"/>
  </r>
  <r>
    <s v="uploads_session"/>
    <x v="59543"/>
    <n v="1692192269"/>
    <s v="4a1ef901-1884-4177-b1af-da0e4fd37dde"/>
    <b v="0"/>
    <x v="0"/>
    <x v="0"/>
    <s v="file"/>
  </r>
  <r>
    <s v="uploads_session"/>
    <x v="59544"/>
    <n v="1692192279"/>
    <s v="8b689b66-e2fc-49e0-86d3-ff7254bbcc24"/>
    <b v="0"/>
    <x v="0"/>
    <x v="0"/>
    <s v="file"/>
  </r>
  <r>
    <s v="uploads_session"/>
    <x v="59545"/>
    <n v="1692192284"/>
    <s v="1c8444ad-9000-4266-a148-672aab18c7e2"/>
    <b v="0"/>
    <x v="1"/>
    <x v="0"/>
    <s v="file"/>
  </r>
  <r>
    <s v="uploads_session"/>
    <x v="59546"/>
    <n v="1692192297"/>
    <s v="8c30e34b-c3f9-4606-b4e2-d3e1788118f0"/>
    <b v="0"/>
    <x v="7"/>
    <x v="0"/>
    <s v="file"/>
  </r>
  <r>
    <s v="uploads_session"/>
    <x v="59547"/>
    <n v="1692192298"/>
    <s v="4a1ef901-1884-4177-b1af-da0e4fd37dde"/>
    <b v="0"/>
    <x v="0"/>
    <x v="0"/>
    <s v="file"/>
  </r>
  <r>
    <s v="uploads_session"/>
    <x v="59548"/>
    <n v="1692192323"/>
    <s v="508ec11b-e232-41e2-92ec-3201d2a72930"/>
    <b v="1"/>
    <x v="0"/>
    <x v="0"/>
    <s v="file"/>
  </r>
  <r>
    <s v="uploads_session"/>
    <x v="59549"/>
    <n v="1692192342"/>
    <s v="8b689b66-e2fc-49e0-86d3-ff7254bbcc24"/>
    <b v="0"/>
    <x v="0"/>
    <x v="0"/>
    <s v="file"/>
  </r>
  <r>
    <s v="uploads_session"/>
    <x v="59550"/>
    <n v="1692192354"/>
    <s v="8b689b66-e2fc-49e0-86d3-ff7254bbcc24"/>
    <b v="0"/>
    <x v="0"/>
    <x v="0"/>
    <s v="file"/>
  </r>
  <r>
    <s v="uploads_session"/>
    <x v="59551"/>
    <n v="1692192373"/>
    <s v="53b33c6e-87ac-43fb-863e-0f17c49fe8a0"/>
    <b v="1"/>
    <x v="1"/>
    <x v="0"/>
    <s v="file"/>
  </r>
  <r>
    <s v="uploads_session"/>
    <x v="59552"/>
    <n v="1692192380"/>
    <s v="4a1ef901-1884-4177-b1af-da0e4fd37dde"/>
    <b v="0"/>
    <x v="0"/>
    <x v="0"/>
    <s v="file"/>
  </r>
  <r>
    <s v="uploads_session"/>
    <x v="59553"/>
    <n v="1692192385"/>
    <s v="8b689b66-e2fc-49e0-86d3-ff7254bbcc24"/>
    <b v="0"/>
    <x v="0"/>
    <x v="0"/>
    <s v="file"/>
  </r>
  <r>
    <s v="uploads_session"/>
    <x v="59554"/>
    <n v="1692192406"/>
    <s v="8b689b66-e2fc-49e0-86d3-ff7254bbcc24"/>
    <b v="0"/>
    <x v="0"/>
    <x v="0"/>
    <s v="file"/>
  </r>
  <r>
    <s v="uploads_session"/>
    <x v="59555"/>
    <n v="1692192409"/>
    <s v="4a1ef901-1884-4177-b1af-da0e4fd37dde"/>
    <b v="0"/>
    <x v="0"/>
    <x v="0"/>
    <s v="file"/>
  </r>
  <r>
    <s v="uploads_session"/>
    <x v="59556"/>
    <n v="1692192417"/>
    <s v="8b689b66-e2fc-49e0-86d3-ff7254bbcc24"/>
    <b v="0"/>
    <x v="0"/>
    <x v="0"/>
    <s v="file"/>
  </r>
  <r>
    <s v="uploads_session"/>
    <x v="59557"/>
    <n v="1692192419"/>
    <s v="508ec11b-e232-41e2-92ec-3201d2a72930"/>
    <b v="1"/>
    <x v="0"/>
    <x v="0"/>
    <s v="file"/>
  </r>
  <r>
    <s v="uploads_session"/>
    <x v="59558"/>
    <n v="1692192468"/>
    <s v="508ec11b-e232-41e2-92ec-3201d2a72930"/>
    <b v="1"/>
    <x v="0"/>
    <x v="0"/>
    <s v="file"/>
  </r>
  <r>
    <s v="uploads_session"/>
    <x v="59559"/>
    <n v="1692192496"/>
    <s v="508ec11b-e232-41e2-92ec-3201d2a72930"/>
    <b v="1"/>
    <x v="0"/>
    <x v="0"/>
    <s v="file"/>
  </r>
  <r>
    <s v="uploads_session"/>
    <x v="59560"/>
    <n v="1692192525"/>
    <s v="508ec11b-e232-41e2-92ec-3201d2a72930"/>
    <b v="1"/>
    <x v="0"/>
    <x v="0"/>
    <s v="file"/>
  </r>
  <r>
    <s v="uploads_session"/>
    <x v="59561"/>
    <n v="1692192547"/>
    <s v="911325de-d0df-43b5-8ce8-8ad24ad2a06e"/>
    <b v="0"/>
    <x v="0"/>
    <x v="0"/>
    <s v="file"/>
  </r>
  <r>
    <s v="uploads_session"/>
    <x v="59562"/>
    <n v="1692192563"/>
    <s v="8b689b66-e2fc-49e0-86d3-ff7254bbcc24"/>
    <b v="0"/>
    <x v="0"/>
    <x v="0"/>
    <s v="file"/>
  </r>
  <r>
    <s v="uploads_session"/>
    <x v="59563"/>
    <n v="1692192584"/>
    <s v="911325de-d0df-43b5-8ce8-8ad24ad2a06e"/>
    <b v="0"/>
    <x v="0"/>
    <x v="0"/>
    <s v="file"/>
  </r>
  <r>
    <s v="uploads_session"/>
    <x v="59564"/>
    <n v="1692192614"/>
    <s v="8b689b66-e2fc-49e0-86d3-ff7254bbcc24"/>
    <b v="0"/>
    <x v="0"/>
    <x v="0"/>
    <s v="file"/>
  </r>
  <r>
    <s v="uploads_session"/>
    <x v="59565"/>
    <n v="1692192636"/>
    <s v="4a1ef901-1884-4177-b1af-da0e4fd37dde"/>
    <b v="0"/>
    <x v="0"/>
    <x v="0"/>
    <s v="file"/>
  </r>
  <r>
    <s v="uploads_session"/>
    <x v="59566"/>
    <n v="1692192778"/>
    <s v="6f7c6d83-0be3-46e5-82b6-25b472818338"/>
    <b v="0"/>
    <x v="0"/>
    <x v="0"/>
    <s v="file"/>
  </r>
  <r>
    <s v="uploads_session"/>
    <x v="59567"/>
    <n v="1692192795"/>
    <s v="6f7c6d83-0be3-46e5-82b6-25b472818338"/>
    <b v="0"/>
    <x v="0"/>
    <x v="0"/>
    <s v="file"/>
  </r>
  <r>
    <s v="uploads_session"/>
    <x v="59568"/>
    <n v="1692192976"/>
    <s v="6f7c6d83-0be3-46e5-82b6-25b472818338"/>
    <b v="0"/>
    <x v="3"/>
    <x v="1"/>
    <s v="file"/>
  </r>
  <r>
    <s v="uploads_session"/>
    <x v="59569"/>
    <n v="1692192989"/>
    <s v="6f7c6d83-0be3-46e5-82b6-25b472818338"/>
    <b v="0"/>
    <x v="3"/>
    <x v="1"/>
    <s v="file"/>
  </r>
  <r>
    <s v="uploads_session"/>
    <x v="59570"/>
    <n v="1692193029"/>
    <s v="f292fbaf-a409-4c78-b2c8-a414df2e456e"/>
    <b v="0"/>
    <x v="1"/>
    <x v="0"/>
    <s v="file"/>
  </r>
  <r>
    <s v="uploads_session"/>
    <x v="59571"/>
    <n v="1692193293"/>
    <s v="31b0afd5-2af2-48cd-90d1-ae84a08b121b"/>
    <b v="1"/>
    <x v="1"/>
    <x v="0"/>
    <s v="file"/>
  </r>
  <r>
    <s v="uploads_session"/>
    <x v="59572"/>
    <n v="1692193346"/>
    <s v="a77fb52f-4257-496f-af7d-745a7cc9cd4c"/>
    <b v="0"/>
    <x v="7"/>
    <x v="0"/>
    <s v="file"/>
  </r>
  <r>
    <s v="uploads_session"/>
    <x v="59572"/>
    <n v="1692193346"/>
    <s v="31b0afd5-2af2-48cd-90d1-ae84a08b121b"/>
    <b v="1"/>
    <x v="7"/>
    <x v="0"/>
    <s v="file"/>
  </r>
  <r>
    <s v="uploads_session"/>
    <x v="59573"/>
    <n v="1692193383"/>
    <s v="31b0afd5-2af2-48cd-90d1-ae84a08b121b"/>
    <b v="1"/>
    <x v="1"/>
    <x v="0"/>
    <s v="file"/>
  </r>
  <r>
    <s v="uploads_session"/>
    <x v="59574"/>
    <n v="1692193431"/>
    <s v="31b0afd5-2af2-48cd-90d1-ae84a08b121b"/>
    <b v="1"/>
    <x v="1"/>
    <x v="0"/>
    <s v="file"/>
  </r>
  <r>
    <s v="uploads_session"/>
    <x v="59575"/>
    <n v="1692193466"/>
    <s v="31b0afd5-2af2-48cd-90d1-ae84a08b121b"/>
    <b v="1"/>
    <x v="1"/>
    <x v="0"/>
    <s v="file"/>
  </r>
  <r>
    <s v="uploads_session"/>
    <x v="59576"/>
    <n v="1692193512"/>
    <s v="31b0afd5-2af2-48cd-90d1-ae84a08b121b"/>
    <b v="1"/>
    <x v="1"/>
    <x v="0"/>
    <s v="file"/>
  </r>
  <r>
    <s v="uploads_session"/>
    <x v="59577"/>
    <n v="1692193631"/>
    <s v="d4430cde-d21f-438f-bcab-cc1cae8a1386"/>
    <b v="0"/>
    <x v="0"/>
    <x v="0"/>
    <s v="file"/>
  </r>
  <r>
    <s v="uploads_session"/>
    <x v="59578"/>
    <n v="1692193863"/>
    <s v="e37bbe8d-421b-479b-8da9-c787aec525fd"/>
    <b v="0"/>
    <x v="0"/>
    <x v="0"/>
    <s v="file"/>
  </r>
  <r>
    <s v="uploads_session"/>
    <x v="59579"/>
    <n v="1692193871"/>
    <s v="e37bbe8d-421b-479b-8da9-c787aec525fd"/>
    <b v="0"/>
    <x v="0"/>
    <x v="0"/>
    <s v="file"/>
  </r>
  <r>
    <s v="uploads_session"/>
    <x v="59580"/>
    <n v="1692194001"/>
    <s v="34832f63-7ed9-4d7c-ab95-a5c2e7d50204"/>
    <b v="0"/>
    <x v="1"/>
    <x v="0"/>
    <s v="file"/>
  </r>
  <r>
    <s v="uploads_session"/>
    <x v="59581"/>
    <n v="1692194116"/>
    <s v="720019a7-3387-46ae-a8c6-2cd514a76f79"/>
    <b v="0"/>
    <x v="1"/>
    <x v="0"/>
    <s v="file"/>
  </r>
  <r>
    <s v="uploads_session"/>
    <x v="59582"/>
    <n v="1692194130"/>
    <s v="720019a7-3387-46ae-a8c6-2cd514a76f79"/>
    <b v="0"/>
    <x v="1"/>
    <x v="0"/>
    <s v="file"/>
  </r>
  <r>
    <s v="uploads_session"/>
    <x v="59583"/>
    <n v="1692194140"/>
    <s v="464ee090-deb9-472a-b401-e7935f4cc551"/>
    <b v="0"/>
    <x v="0"/>
    <x v="0"/>
    <s v="file"/>
  </r>
  <r>
    <s v="uploads_session"/>
    <x v="59584"/>
    <n v="1692194142"/>
    <s v="3e3ff65a-5feb-435c-ab6b-e3fbe625eeb3"/>
    <b v="0"/>
    <x v="7"/>
    <x v="0"/>
    <s v="file"/>
  </r>
  <r>
    <s v="uploads_session"/>
    <x v="59585"/>
    <n v="1692194178"/>
    <s v="2e10ecef-94d4-46ae-b524-fefd906ae98c"/>
    <b v="0"/>
    <x v="1"/>
    <x v="0"/>
    <s v="file"/>
  </r>
  <r>
    <s v="uploads_session"/>
    <x v="59586"/>
    <n v="1692194179"/>
    <s v="5ebff5c8-b342-459e-8813-bcef9e9ffbd6"/>
    <b v="0"/>
    <x v="1"/>
    <x v="0"/>
    <s v="file"/>
  </r>
  <r>
    <s v="uploads_session"/>
    <x v="59587"/>
    <n v="1692194192"/>
    <s v="96bca7e4-b13c-49ac-98e4-da480822684b"/>
    <b v="0"/>
    <x v="1"/>
    <x v="0"/>
    <s v="file"/>
  </r>
  <r>
    <s v="uploads_session"/>
    <x v="59588"/>
    <n v="1692194200"/>
    <s v="653c7c80-f1e7-47db-9afe-ad5307abacaa"/>
    <b v="0"/>
    <x v="0"/>
    <x v="0"/>
    <s v="file"/>
  </r>
  <r>
    <s v="uploads_session"/>
    <x v="59589"/>
    <n v="1692194204"/>
    <s v="96bca7e4-b13c-49ac-98e4-da480822684b"/>
    <b v="0"/>
    <x v="1"/>
    <x v="0"/>
    <s v="file"/>
  </r>
  <r>
    <s v="uploads_session"/>
    <x v="59590"/>
    <n v="1692194354"/>
    <s v="c4de3f64-4b69-4a15-a2e1-9040cee2fab3"/>
    <b v="0"/>
    <x v="1"/>
    <x v="0"/>
    <s v="file"/>
  </r>
  <r>
    <s v="uploads_session"/>
    <x v="59591"/>
    <n v="1692194427"/>
    <s v="fa9db85b-0b2e-4179-b42a-1e237784fc05"/>
    <b v="0"/>
    <x v="1"/>
    <x v="0"/>
    <s v="file"/>
  </r>
  <r>
    <s v="uploads_session"/>
    <x v="59592"/>
    <n v="1692194492"/>
    <s v="82466889-b3e1-4342-a035-8cb32c4cff95"/>
    <b v="0"/>
    <x v="7"/>
    <x v="0"/>
    <s v="file"/>
  </r>
  <r>
    <s v="uploads_session"/>
    <x v="59593"/>
    <n v="1692194505"/>
    <s v="4b654066-27fa-4424-b2bc-5baba4923cee"/>
    <b v="0"/>
    <x v="7"/>
    <x v="0"/>
    <s v="file"/>
  </r>
  <r>
    <s v="uploads_session"/>
    <x v="59594"/>
    <n v="1692194795"/>
    <s v="3b462d83-a731-4c99-a824-c12fc8d617c8"/>
    <b v="0"/>
    <x v="1"/>
    <x v="0"/>
    <s v="file"/>
  </r>
  <r>
    <s v="uploads_session"/>
    <x v="59595"/>
    <n v="1692194812"/>
    <s v="0a9a9038-47ec-4c06-8803-b0169d55674f"/>
    <b v="0"/>
    <x v="7"/>
    <x v="0"/>
    <s v="file"/>
  </r>
  <r>
    <s v="uploads_session"/>
    <x v="59596"/>
    <n v="1692194900"/>
    <s v="0a9a9038-47ec-4c06-8803-b0169d55674f"/>
    <b v="0"/>
    <x v="7"/>
    <x v="0"/>
    <s v="file"/>
  </r>
  <r>
    <s v="uploads_session"/>
    <x v="59597"/>
    <n v="1692194973"/>
    <s v="0a9a9038-47ec-4c06-8803-b0169d55674f"/>
    <b v="0"/>
    <x v="7"/>
    <x v="0"/>
    <s v="file"/>
  </r>
  <r>
    <s v="uploads_session"/>
    <x v="59598"/>
    <n v="1692194999"/>
    <s v="0a9a9038-47ec-4c06-8803-b0169d55674f"/>
    <b v="0"/>
    <x v="7"/>
    <x v="0"/>
    <s v="file"/>
  </r>
  <r>
    <s v="uploads_session"/>
    <x v="59599"/>
    <n v="1692195200"/>
    <s v="96bca7e4-b13c-49ac-98e4-da480822684b"/>
    <b v="0"/>
    <x v="1"/>
    <x v="0"/>
    <s v="file"/>
  </r>
  <r>
    <s v="uploads_session"/>
    <x v="59600"/>
    <n v="1692195213"/>
    <s v="508ec11b-e232-41e2-92ec-3201d2a72930"/>
    <b v="1"/>
    <x v="0"/>
    <x v="0"/>
    <s v="file"/>
  </r>
  <r>
    <s v="uploads_session"/>
    <x v="59601"/>
    <n v="1692195246"/>
    <s v="0a9a9038-47ec-4c06-8803-b0169d55674f"/>
    <b v="0"/>
    <x v="7"/>
    <x v="0"/>
    <s v="file"/>
  </r>
  <r>
    <s v="uploads_session"/>
    <x v="59602"/>
    <n v="1692195268"/>
    <s v="508ec11b-e232-41e2-92ec-3201d2a72930"/>
    <b v="1"/>
    <x v="0"/>
    <x v="0"/>
    <s v="file"/>
  </r>
  <r>
    <s v="uploads_session"/>
    <x v="59603"/>
    <n v="1692195278"/>
    <s v="0a9a9038-47ec-4c06-8803-b0169d55674f"/>
    <b v="0"/>
    <x v="7"/>
    <x v="0"/>
    <s v="file"/>
  </r>
  <r>
    <s v="uploads_session"/>
    <x v="59604"/>
    <n v="1692195364"/>
    <s v="d4430cde-d21f-438f-bcab-cc1cae8a1386"/>
    <b v="0"/>
    <x v="0"/>
    <x v="0"/>
    <s v="file"/>
  </r>
  <r>
    <s v="uploads_session"/>
    <x v="59605"/>
    <n v="1692195451"/>
    <s v="0a9a9038-47ec-4c06-8803-b0169d55674f"/>
    <b v="1"/>
    <x v="7"/>
    <x v="0"/>
    <s v="file"/>
  </r>
  <r>
    <s v="uploads_session"/>
    <x v="59606"/>
    <n v="1692195480"/>
    <s v="7be65dd5-e209-495e-99d6-042abc9d9a11"/>
    <b v="0"/>
    <x v="3"/>
    <x v="1"/>
    <s v="file"/>
  </r>
  <r>
    <s v="uploads_session"/>
    <x v="59607"/>
    <n v="1692195503"/>
    <s v="0a9a9038-47ec-4c06-8803-b0169d55674f"/>
    <b v="0"/>
    <x v="7"/>
    <x v="0"/>
    <s v="file"/>
  </r>
  <r>
    <s v="uploads_session"/>
    <x v="59608"/>
    <n v="1692195538"/>
    <s v="7be65dd5-e209-495e-99d6-042abc9d9a11"/>
    <b v="0"/>
    <x v="0"/>
    <x v="0"/>
    <s v="file"/>
  </r>
  <r>
    <s v="uploads_session"/>
    <x v="59609"/>
    <n v="1692195614"/>
    <s v="addf5448-4bac-4271-b1b6-8be24ede3b0f"/>
    <b v="0"/>
    <x v="0"/>
    <x v="0"/>
    <s v="file"/>
  </r>
  <r>
    <s v="uploads_session"/>
    <x v="59610"/>
    <n v="1692195688"/>
    <s v="ae6ec933-6656-45f6-a62c-34bdf1afa1cd"/>
    <b v="0"/>
    <x v="0"/>
    <x v="0"/>
    <s v="file"/>
  </r>
  <r>
    <s v="uploads_session"/>
    <x v="59611"/>
    <n v="1692195696"/>
    <s v="ae6ec933-6656-45f6-a62c-34bdf1afa1cd"/>
    <b v="0"/>
    <x v="0"/>
    <x v="0"/>
    <s v="file"/>
  </r>
  <r>
    <s v="uploads_session"/>
    <x v="59612"/>
    <n v="1692195817"/>
    <s v="e37bbe8d-421b-479b-8da9-c787aec525fd"/>
    <b v="0"/>
    <x v="0"/>
    <x v="0"/>
    <s v="file"/>
  </r>
  <r>
    <s v="uploads_session"/>
    <x v="59613"/>
    <n v="1692195903"/>
    <s v="f292fbaf-a409-4c78-b2c8-a414df2e456e"/>
    <b v="0"/>
    <x v="1"/>
    <x v="0"/>
    <s v="file"/>
  </r>
  <r>
    <s v="uploads_session"/>
    <x v="59614"/>
    <n v="1692196026"/>
    <s v="39def534-2d9e-4ed0-9e58-c57c6a3d8e2e"/>
    <b v="0"/>
    <x v="0"/>
    <x v="0"/>
    <s v="file"/>
  </r>
  <r>
    <s v="uploads_session"/>
    <x v="59615"/>
    <n v="1692196027"/>
    <s v="5ebff5c8-b342-459e-8813-bcef9e9ffbd6"/>
    <b v="0"/>
    <x v="1"/>
    <x v="0"/>
    <s v="file"/>
  </r>
  <r>
    <s v="uploads_session"/>
    <x v="59616"/>
    <n v="1692196097"/>
    <s v="39def534-2d9e-4ed0-9e58-c57c6a3d8e2e"/>
    <b v="0"/>
    <x v="0"/>
    <x v="0"/>
    <s v="file"/>
  </r>
  <r>
    <s v="uploads_session"/>
    <x v="59617"/>
    <n v="1692196149"/>
    <s v="39def534-2d9e-4ed0-9e58-c57c6a3d8e2e"/>
    <b v="0"/>
    <x v="0"/>
    <x v="0"/>
    <s v="file"/>
  </r>
  <r>
    <s v="uploads_session"/>
    <x v="59618"/>
    <n v="1692196153"/>
    <s v="8c30e34b-c3f9-4606-b4e2-d3e1788118f0"/>
    <b v="0"/>
    <x v="7"/>
    <x v="0"/>
    <s v="file"/>
  </r>
  <r>
    <s v="uploads_session"/>
    <x v="59619"/>
    <n v="1692196165"/>
    <s v="8c30e34b-c3f9-4606-b4e2-d3e1788118f0"/>
    <b v="0"/>
    <x v="7"/>
    <x v="0"/>
    <s v="file"/>
  </r>
  <r>
    <s v="uploads_session"/>
    <x v="59620"/>
    <n v="1692196190"/>
    <s v="39def534-2d9e-4ed0-9e58-c57c6a3d8e2e"/>
    <b v="0"/>
    <x v="0"/>
    <x v="0"/>
    <s v="file"/>
  </r>
  <r>
    <s v="uploads_session"/>
    <x v="59621"/>
    <n v="1692196232"/>
    <s v="1c8444ad-9000-4266-a148-672aab18c7e2"/>
    <b v="0"/>
    <x v="1"/>
    <x v="0"/>
    <s v="file"/>
  </r>
  <r>
    <s v="uploads_session"/>
    <x v="59622"/>
    <n v="1692196235"/>
    <s v="39def534-2d9e-4ed0-9e58-c57c6a3d8e2e"/>
    <b v="0"/>
    <x v="0"/>
    <x v="0"/>
    <s v="file"/>
  </r>
  <r>
    <s v="uploads_session"/>
    <x v="59623"/>
    <n v="1692196317"/>
    <s v="addf5448-4bac-4271-b1b6-8be24ede3b0f"/>
    <b v="0"/>
    <x v="1"/>
    <x v="0"/>
    <s v="file"/>
  </r>
  <r>
    <s v="uploads_session"/>
    <x v="59624"/>
    <n v="1692196521"/>
    <s v="1c8444ad-9000-4266-a148-672aab18c7e2"/>
    <b v="0"/>
    <x v="1"/>
    <x v="0"/>
    <s v="file"/>
  </r>
  <r>
    <s v="uploads_session"/>
    <x v="59625"/>
    <n v="1692196576"/>
    <s v="1c8444ad-9000-4266-a148-672aab18c7e2"/>
    <b v="0"/>
    <x v="1"/>
    <x v="0"/>
    <s v="file"/>
  </r>
  <r>
    <s v="uploads_session"/>
    <x v="59626"/>
    <n v="1692196589"/>
    <s v="1c8444ad-9000-4266-a148-672aab18c7e2"/>
    <b v="0"/>
    <x v="1"/>
    <x v="0"/>
    <s v="file"/>
  </r>
  <r>
    <s v="uploads_session"/>
    <x v="59627"/>
    <n v="1692196603"/>
    <s v="1c8444ad-9000-4266-a148-672aab18c7e2"/>
    <b v="0"/>
    <x v="7"/>
    <x v="0"/>
    <s v="file"/>
  </r>
  <r>
    <s v="uploads_session"/>
    <x v="59628"/>
    <n v="1692196616"/>
    <s v="1c8444ad-9000-4266-a148-672aab18c7e2"/>
    <b v="0"/>
    <x v="7"/>
    <x v="0"/>
    <s v="file"/>
  </r>
  <r>
    <s v="uploads_session"/>
    <x v="59629"/>
    <n v="1692197188"/>
    <s v="f6afac11-5c2b-496a-87e2-6c9fbed94210"/>
    <b v="0"/>
    <x v="1"/>
    <x v="0"/>
    <s v="file"/>
  </r>
  <r>
    <s v="uploads_session"/>
    <x v="59630"/>
    <n v="1692197510"/>
    <s v="5ebff5c8-b342-459e-8813-bcef9e9ffbd6"/>
    <b v="0"/>
    <x v="1"/>
    <x v="0"/>
    <s v="file"/>
  </r>
  <r>
    <s v="uploads_session"/>
    <x v="59631"/>
    <n v="1692197650"/>
    <s v="82466889-b3e1-4342-a035-8cb32c4cff95"/>
    <b v="0"/>
    <x v="7"/>
    <x v="0"/>
    <s v="file"/>
  </r>
  <r>
    <s v="uploads_session"/>
    <x v="59632"/>
    <n v="1692197797"/>
    <s v="34832f63-7ed9-4d7c-ab95-a5c2e7d50204"/>
    <b v="0"/>
    <x v="1"/>
    <x v="0"/>
    <s v="file"/>
  </r>
  <r>
    <s v="uploads_session"/>
    <x v="59633"/>
    <n v="1692197836"/>
    <s v="31b0afd5-2af2-48cd-90d1-ae84a08b121b"/>
    <b v="0"/>
    <x v="1"/>
    <x v="0"/>
    <s v="file"/>
  </r>
  <r>
    <s v="uploads_session"/>
    <x v="59634"/>
    <n v="1692197928"/>
    <s v="2e10ecef-94d4-46ae-b524-fefd906ae98c"/>
    <b v="0"/>
    <x v="1"/>
    <x v="0"/>
    <s v="file"/>
  </r>
  <r>
    <s v="uploads_session"/>
    <x v="59635"/>
    <n v="1692197974"/>
    <s v="73d378af-591a-4e93-8b1d-365218ca298d"/>
    <b v="0"/>
    <x v="0"/>
    <x v="0"/>
    <s v="file"/>
  </r>
  <r>
    <s v="uploads_session"/>
    <x v="59636"/>
    <n v="1692198008"/>
    <s v="e9dc2932-af74-4691-8594-b6f26ace019d"/>
    <b v="0"/>
    <x v="1"/>
    <x v="0"/>
    <s v="file"/>
  </r>
  <r>
    <s v="uploads_session"/>
    <x v="59637"/>
    <n v="1692198023"/>
    <s v="5628d47d-91ac-4bab-b787-4f6e6a359e97"/>
    <b v="0"/>
    <x v="0"/>
    <x v="0"/>
    <s v="file"/>
  </r>
  <r>
    <s v="uploads_session"/>
    <x v="59638"/>
    <n v="1692198065"/>
    <s v="e9dc2932-af74-4691-8594-b6f26ace019d"/>
    <b v="0"/>
    <x v="1"/>
    <x v="0"/>
    <s v="file"/>
  </r>
  <r>
    <s v="uploads_session"/>
    <x v="59639"/>
    <n v="1692198075"/>
    <s v="e9dc2932-af74-4691-8594-b6f26ace019d"/>
    <b v="0"/>
    <x v="1"/>
    <x v="0"/>
    <s v="file"/>
  </r>
  <r>
    <s v="uploads_session"/>
    <x v="59640"/>
    <n v="1692198086"/>
    <s v="6b3ec0bf-cb5e-45dc-bf26-0eea4a21e181"/>
    <b v="0"/>
    <x v="1"/>
    <x v="0"/>
    <s v="file"/>
  </r>
  <r>
    <s v="uploads_session"/>
    <x v="59641"/>
    <n v="1692198106"/>
    <s v="6b3ec0bf-cb5e-45dc-bf26-0eea4a21e181"/>
    <b v="0"/>
    <x v="1"/>
    <x v="0"/>
    <s v="file"/>
  </r>
  <r>
    <s v="uploads_session"/>
    <x v="59642"/>
    <n v="1692198118"/>
    <s v="6b3ec0bf-cb5e-45dc-bf26-0eea4a21e181"/>
    <b v="0"/>
    <x v="1"/>
    <x v="0"/>
    <s v="file"/>
  </r>
  <r>
    <s v="uploads_session"/>
    <x v="59643"/>
    <n v="1692198130"/>
    <s v="6b3ec0bf-cb5e-45dc-bf26-0eea4a21e181"/>
    <b v="0"/>
    <x v="1"/>
    <x v="0"/>
    <s v="file"/>
  </r>
  <r>
    <s v="uploads_session"/>
    <x v="59644"/>
    <n v="1692198176"/>
    <s v="6a0f7022-3fb1-46ca-9a05-c70b51ecbd38"/>
    <b v="0"/>
    <x v="1"/>
    <x v="0"/>
    <s v="file"/>
  </r>
  <r>
    <s v="uploads_session"/>
    <x v="59645"/>
    <n v="1692198195"/>
    <s v="d4430cde-d21f-438f-bcab-cc1cae8a1386"/>
    <b v="0"/>
    <x v="0"/>
    <x v="0"/>
    <s v="file"/>
  </r>
  <r>
    <s v="uploads_session"/>
    <x v="59646"/>
    <n v="1692198209"/>
    <s v="6a0f7022-3fb1-46ca-9a05-c70b51ecbd38"/>
    <b v="0"/>
    <x v="1"/>
    <x v="0"/>
    <s v="file"/>
  </r>
  <r>
    <s v="uploads_session"/>
    <x v="59647"/>
    <n v="1692198250"/>
    <s v="508ec11b-e232-41e2-92ec-3201d2a72930"/>
    <b v="1"/>
    <x v="0"/>
    <x v="0"/>
    <s v="file"/>
  </r>
  <r>
    <s v="uploads_session"/>
    <x v="59648"/>
    <n v="1692198308"/>
    <s v="6a0f7022-3fb1-46ca-9a05-c70b51ecbd38"/>
    <b v="0"/>
    <x v="1"/>
    <x v="0"/>
    <s v="file"/>
  </r>
  <r>
    <s v="uploads_session"/>
    <x v="59649"/>
    <n v="1692198608"/>
    <s v="67e1efdc-7798-4d28-9ad5-50bbe57f21a5"/>
    <b v="0"/>
    <x v="0"/>
    <x v="0"/>
    <s v="file"/>
  </r>
  <r>
    <s v="uploads_session"/>
    <x v="59650"/>
    <n v="1692198628"/>
    <s v="508ec11b-e232-41e2-92ec-3201d2a72930"/>
    <b v="1"/>
    <x v="0"/>
    <x v="0"/>
    <s v="file"/>
  </r>
  <r>
    <s v="uploads_session"/>
    <x v="59651"/>
    <n v="1692198651"/>
    <s v="67e1efdc-7798-4d28-9ad5-50bbe57f21a5"/>
    <b v="0"/>
    <x v="0"/>
    <x v="0"/>
    <s v="file"/>
  </r>
  <r>
    <s v="uploads_session"/>
    <x v="59652"/>
    <n v="1692198663"/>
    <s v="508ec11b-e232-41e2-92ec-3201d2a72930"/>
    <b v="1"/>
    <x v="0"/>
    <x v="0"/>
    <s v="file"/>
  </r>
  <r>
    <s v="uploads_session"/>
    <x v="59653"/>
    <n v="1692198695"/>
    <s v="67e1efdc-7798-4d28-9ad5-50bbe57f21a5"/>
    <b v="0"/>
    <x v="0"/>
    <x v="0"/>
    <s v="file"/>
  </r>
  <r>
    <s v="uploads_session"/>
    <x v="59654"/>
    <n v="1692198702"/>
    <s v="508ec11b-e232-41e2-92ec-3201d2a72930"/>
    <b v="1"/>
    <x v="0"/>
    <x v="0"/>
    <s v="file"/>
  </r>
  <r>
    <s v="uploads_session"/>
    <x v="59655"/>
    <n v="1692198727"/>
    <s v="67e1efdc-7798-4d28-9ad5-50bbe57f21a5"/>
    <b v="0"/>
    <x v="0"/>
    <x v="0"/>
    <s v="file"/>
  </r>
  <r>
    <s v="uploads_session"/>
    <x v="59656"/>
    <n v="1692198782"/>
    <s v="508ec11b-e232-41e2-92ec-3201d2a72930"/>
    <b v="1"/>
    <x v="0"/>
    <x v="0"/>
    <s v="file"/>
  </r>
  <r>
    <s v="uploads_session"/>
    <x v="59657"/>
    <n v="1692198819"/>
    <s v="508ec11b-e232-41e2-92ec-3201d2a72930"/>
    <b v="1"/>
    <x v="0"/>
    <x v="0"/>
    <s v="file"/>
  </r>
  <r>
    <s v="uploads_session"/>
    <x v="59658"/>
    <n v="1692199057"/>
    <s v="5ebff5c8-b342-459e-8813-bcef9e9ffbd6"/>
    <b v="0"/>
    <x v="0"/>
    <x v="0"/>
    <s v="file"/>
  </r>
  <r>
    <s v="uploads_session"/>
    <x v="59659"/>
    <n v="1692199125"/>
    <s v="d5a77d5c-06e8-43ff-b0bc-ec0b23953700"/>
    <b v="1"/>
    <x v="7"/>
    <x v="0"/>
    <s v="file"/>
  </r>
  <r>
    <s v="uploads_session"/>
    <x v="59660"/>
    <n v="1692199213"/>
    <s v="f292fbaf-a409-4c78-b2c8-a414df2e456e"/>
    <b v="0"/>
    <x v="1"/>
    <x v="0"/>
    <s v="file"/>
  </r>
  <r>
    <s v="uploads_session"/>
    <x v="59661"/>
    <n v="1692199291"/>
    <s v="3e3ff65a-5feb-435c-ab6b-e3fbe625eeb3"/>
    <b v="0"/>
    <x v="7"/>
    <x v="0"/>
    <s v="file"/>
  </r>
  <r>
    <s v="uploads_session"/>
    <x v="59662"/>
    <n v="1692199377"/>
    <s v="df2a5456-c3c5-4706-9682-8cdbb9fde8a3"/>
    <b v="0"/>
    <x v="0"/>
    <x v="0"/>
    <s v="file"/>
  </r>
  <r>
    <s v="uploads_session"/>
    <x v="59663"/>
    <n v="1692199429"/>
    <s v="87e39d31-4303-4e61-acfc-18a213dd5d4a"/>
    <b v="1"/>
    <x v="0"/>
    <x v="0"/>
    <s v="file"/>
  </r>
  <r>
    <s v="uploads_session"/>
    <x v="59664"/>
    <n v="1692199436"/>
    <s v="87e39d31-4303-4e61-acfc-18a213dd5d4a"/>
    <b v="1"/>
    <x v="0"/>
    <x v="0"/>
    <s v="file"/>
  </r>
  <r>
    <s v="uploads_session"/>
    <x v="59665"/>
    <n v="1692199543"/>
    <s v="4b654066-27fa-4424-b2bc-5baba4923cee"/>
    <b v="1"/>
    <x v="7"/>
    <x v="0"/>
    <s v="file"/>
  </r>
  <r>
    <s v="uploads_session"/>
    <x v="59666"/>
    <n v="1692199674"/>
    <s v="9de1f764-316e-49c2-bee3-d68ba70aaae4"/>
    <b v="0"/>
    <x v="7"/>
    <x v="0"/>
    <s v="file"/>
  </r>
  <r>
    <s v="uploads_session"/>
    <x v="59667"/>
    <n v="1692199686"/>
    <s v="73d378af-591a-4e93-8b1d-365218ca298d"/>
    <b v="0"/>
    <x v="0"/>
    <x v="0"/>
    <s v="file"/>
  </r>
  <r>
    <s v="uploads_session"/>
    <x v="59668"/>
    <n v="1692199746"/>
    <s v="9de1f764-316e-49c2-bee3-d68ba70aaae4"/>
    <b v="0"/>
    <x v="7"/>
    <x v="0"/>
    <s v="file"/>
  </r>
  <r>
    <s v="uploads_session"/>
    <x v="59669"/>
    <n v="1692199922"/>
    <s v="71e64d4e-c036-4a6b-8632-1c21a6b417b5"/>
    <b v="0"/>
    <x v="7"/>
    <x v="0"/>
    <s v="file"/>
  </r>
  <r>
    <s v="uploads_session"/>
    <x v="59670"/>
    <n v="1692200123"/>
    <s v="04d883e5-ac59-4b1a-9d78-a598101b994a"/>
    <b v="0"/>
    <x v="1"/>
    <x v="0"/>
    <s v="file"/>
  </r>
  <r>
    <s v="uploads_session"/>
    <x v="59671"/>
    <n v="1692200141"/>
    <s v="04d883e5-ac59-4b1a-9d78-a598101b994a"/>
    <b v="0"/>
    <x v="1"/>
    <x v="0"/>
    <s v="file"/>
  </r>
  <r>
    <s v="uploads_session"/>
    <x v="59672"/>
    <n v="1692200164"/>
    <s v="04d883e5-ac59-4b1a-9d78-a598101b994a"/>
    <b v="0"/>
    <x v="1"/>
    <x v="0"/>
    <s v="file"/>
  </r>
  <r>
    <s v="uploads_session"/>
    <x v="59673"/>
    <n v="1692200177"/>
    <s v="9489d32d-35ce-49ac-b303-bb59cdd3eb71"/>
    <b v="0"/>
    <x v="1"/>
    <x v="0"/>
    <s v="file"/>
  </r>
  <r>
    <s v="uploads_session"/>
    <x v="59674"/>
    <n v="1692200229"/>
    <s v="57223e64-a0c7-44a9-9ee2-1771945de589"/>
    <b v="1"/>
    <x v="7"/>
    <x v="4"/>
    <s v="file"/>
  </r>
  <r>
    <s v="uploads_session"/>
    <x v="59675"/>
    <n v="1692200278"/>
    <s v="04d883e5-ac59-4b1a-9d78-a598101b994a"/>
    <b v="0"/>
    <x v="1"/>
    <x v="0"/>
    <s v="file"/>
  </r>
  <r>
    <s v="uploads_session"/>
    <x v="59676"/>
    <n v="1692200321"/>
    <s v="04d883e5-ac59-4b1a-9d78-a598101b994a"/>
    <b v="0"/>
    <x v="7"/>
    <x v="0"/>
    <s v="file"/>
  </r>
  <r>
    <s v="uploads_session"/>
    <x v="59677"/>
    <n v="1692200333"/>
    <s v="04d883e5-ac59-4b1a-9d78-a598101b994a"/>
    <b v="0"/>
    <x v="1"/>
    <x v="0"/>
    <s v="file"/>
  </r>
  <r>
    <s v="uploads_session"/>
    <x v="59678"/>
    <n v="1692200349"/>
    <s v="04d883e5-ac59-4b1a-9d78-a598101b994a"/>
    <b v="0"/>
    <x v="1"/>
    <x v="0"/>
    <s v="file"/>
  </r>
  <r>
    <s v="uploads_session"/>
    <x v="59679"/>
    <n v="1692200390"/>
    <s v="79e2fbe6-d130-4216-bf61-a4bb5b121516"/>
    <b v="0"/>
    <x v="3"/>
    <x v="1"/>
    <s v="file"/>
  </r>
  <r>
    <s v="uploads_session"/>
    <x v="59680"/>
    <n v="1692200679"/>
    <s v="464ee090-deb9-472a-b401-e7935f4cc551"/>
    <b v="0"/>
    <x v="0"/>
    <x v="0"/>
    <s v="file"/>
  </r>
  <r>
    <s v="uploads_session"/>
    <x v="59681"/>
    <n v="1692200798"/>
    <s v="9eb92e88-b2cd-4609-a879-3f2616c9db59"/>
    <b v="0"/>
    <x v="0"/>
    <x v="0"/>
    <s v="file"/>
  </r>
  <r>
    <s v="uploads_session"/>
    <x v="59682"/>
    <n v="1692200915"/>
    <s v="e3a4c95b-347c-4d19-be32-338950499bac"/>
    <b v="0"/>
    <x v="1"/>
    <x v="0"/>
    <s v="file"/>
  </r>
  <r>
    <s v="uploads_session"/>
    <x v="59683"/>
    <n v="1692201159"/>
    <s v="800b982c-fe91-475c-8e61-2fdd630bc799"/>
    <b v="0"/>
    <x v="1"/>
    <x v="0"/>
    <s v="file"/>
  </r>
  <r>
    <s v="uploads_session"/>
    <x v="59684"/>
    <n v="1692201310"/>
    <s v="f292fbaf-a409-4c78-b2c8-a414df2e456e"/>
    <b v="0"/>
    <x v="1"/>
    <x v="0"/>
    <s v="file"/>
  </r>
  <r>
    <s v="uploads_session"/>
    <x v="59685"/>
    <n v="1692201411"/>
    <s v="68249df6-7c82-4d64-b206-9f325961d182"/>
    <b v="0"/>
    <x v="0"/>
    <x v="0"/>
    <s v="file"/>
  </r>
  <r>
    <s v="uploads_session"/>
    <x v="59686"/>
    <n v="1692201528"/>
    <s v="4cf41190-9b95-4e87-8160-b4577b770b19"/>
    <b v="0"/>
    <x v="0"/>
    <x v="0"/>
    <s v="file"/>
  </r>
  <r>
    <s v="uploads_session"/>
    <x v="59687"/>
    <n v="1692201536"/>
    <s v="39def534-2d9e-4ed0-9e58-c57c6a3d8e2e"/>
    <b v="0"/>
    <x v="0"/>
    <x v="0"/>
    <s v="file"/>
  </r>
  <r>
    <s v="uploads_session"/>
    <x v="59688"/>
    <n v="1692201601"/>
    <s v="39def534-2d9e-4ed0-9e58-c57c6a3d8e2e"/>
    <b v="0"/>
    <x v="0"/>
    <x v="0"/>
    <s v="file"/>
  </r>
  <r>
    <s v="uploads_session"/>
    <x v="59689"/>
    <n v="1692201613"/>
    <s v="3e3ff65a-5feb-435c-ab6b-e3fbe625eeb3"/>
    <b v="0"/>
    <x v="7"/>
    <x v="0"/>
    <s v="file"/>
  </r>
  <r>
    <s v="uploads_session"/>
    <x v="59690"/>
    <n v="1692201625"/>
    <s v="5628d47d-91ac-4bab-b787-4f6e6a359e97"/>
    <b v="0"/>
    <x v="0"/>
    <x v="0"/>
    <s v="file"/>
  </r>
  <r>
    <s v="uploads_session"/>
    <x v="59691"/>
    <n v="1692201675"/>
    <s v="39def534-2d9e-4ed0-9e58-c57c6a3d8e2e"/>
    <b v="0"/>
    <x v="0"/>
    <x v="0"/>
    <s v="file"/>
  </r>
  <r>
    <s v="uploads_session"/>
    <x v="59692"/>
    <n v="1692201698"/>
    <s v="96bca7e4-b13c-49ac-98e4-da480822684b"/>
    <b v="0"/>
    <x v="1"/>
    <x v="0"/>
    <s v="file"/>
  </r>
  <r>
    <s v="uploads_session"/>
    <x v="59693"/>
    <n v="1692201718"/>
    <s v="96bca7e4-b13c-49ac-98e4-da480822684b"/>
    <b v="0"/>
    <x v="1"/>
    <x v="0"/>
    <s v="file"/>
  </r>
  <r>
    <s v="uploads_session"/>
    <x v="59694"/>
    <n v="1692201738"/>
    <s v="39def534-2d9e-4ed0-9e58-c57c6a3d8e2e"/>
    <b v="0"/>
    <x v="0"/>
    <x v="0"/>
    <s v="file"/>
  </r>
  <r>
    <s v="uploads_session"/>
    <x v="59695"/>
    <n v="1692201744"/>
    <s v="96bca7e4-b13c-49ac-98e4-da480822684b"/>
    <b v="0"/>
    <x v="1"/>
    <x v="0"/>
    <s v="file"/>
  </r>
  <r>
    <s v="uploads_session"/>
    <x v="59696"/>
    <n v="1692202034"/>
    <s v="f21fde7b-3c73-42b5-a15c-762a697dee23"/>
    <b v="1"/>
    <x v="1"/>
    <x v="0"/>
    <s v="file"/>
  </r>
  <r>
    <s v="uploads_session"/>
    <x v="59697"/>
    <n v="1692202095"/>
    <s v="4cf41190-9b95-4e87-8160-b4577b770b19"/>
    <b v="0"/>
    <x v="7"/>
    <x v="2"/>
    <s v="file"/>
  </r>
  <r>
    <s v="uploads_session"/>
    <x v="59698"/>
    <n v="1692202418"/>
    <s v="653c7c80-f1e7-47db-9afe-ad5307abacaa"/>
    <b v="0"/>
    <x v="0"/>
    <x v="0"/>
    <s v="file"/>
  </r>
  <r>
    <s v="uploads_session"/>
    <x v="59699"/>
    <n v="1692202433"/>
    <s v="33952512-cd90-4467-b369-eee5b9c6e757"/>
    <b v="0"/>
    <x v="1"/>
    <x v="0"/>
    <s v="file"/>
  </r>
  <r>
    <s v="uploads_session"/>
    <x v="59700"/>
    <n v="1692202472"/>
    <s v="33952512-cd90-4467-b369-eee5b9c6e757"/>
    <b v="0"/>
    <x v="1"/>
    <x v="0"/>
    <s v="file"/>
  </r>
  <r>
    <s v="uploads_session"/>
    <x v="59701"/>
    <n v="1692202490"/>
    <s v="33952512-cd90-4467-b369-eee5b9c6e757"/>
    <b v="0"/>
    <x v="1"/>
    <x v="0"/>
    <s v="file"/>
  </r>
  <r>
    <s v="uploads_session"/>
    <x v="59702"/>
    <n v="1692202502"/>
    <s v="33952512-cd90-4467-b369-eee5b9c6e757"/>
    <b v="0"/>
    <x v="1"/>
    <x v="0"/>
    <s v="file"/>
  </r>
  <r>
    <s v="uploads_session"/>
    <x v="59703"/>
    <n v="1692202522"/>
    <s v="33952512-cd90-4467-b369-eee5b9c6e757"/>
    <b v="0"/>
    <x v="1"/>
    <x v="0"/>
    <s v="file"/>
  </r>
  <r>
    <s v="uploads_session"/>
    <x v="59704"/>
    <n v="1692203050"/>
    <s v="31ecc398-8b66-4704-9ca9-7a021e2d21a0"/>
    <b v="0"/>
    <x v="0"/>
    <x v="0"/>
    <s v="file"/>
  </r>
  <r>
    <s v="uploads_session"/>
    <x v="59705"/>
    <n v="1692203417"/>
    <s v="39def534-2d9e-4ed0-9e58-c57c6a3d8e2e"/>
    <b v="0"/>
    <x v="0"/>
    <x v="0"/>
    <s v="file"/>
  </r>
  <r>
    <s v="uploads_session"/>
    <x v="59706"/>
    <n v="1692203468"/>
    <s v="39def534-2d9e-4ed0-9e58-c57c6a3d8e2e"/>
    <b v="0"/>
    <x v="0"/>
    <x v="0"/>
    <s v="file"/>
  </r>
  <r>
    <s v="uploads_session"/>
    <x v="59707"/>
    <n v="1692203535"/>
    <s v="39def534-2d9e-4ed0-9e58-c57c6a3d8e2e"/>
    <b v="0"/>
    <x v="0"/>
    <x v="0"/>
    <s v="file"/>
  </r>
  <r>
    <s v="uploads_session"/>
    <x v="59708"/>
    <n v="1692204058"/>
    <s v="e3a4c95b-347c-4d19-be32-338950499bac"/>
    <b v="0"/>
    <x v="1"/>
    <x v="0"/>
    <s v="file"/>
  </r>
  <r>
    <s v="uploads_session"/>
    <x v="59709"/>
    <n v="1692204852"/>
    <s v="73d378af-591a-4e93-8b1d-365218ca298d"/>
    <b v="0"/>
    <x v="0"/>
    <x v="0"/>
    <s v="file"/>
  </r>
  <r>
    <s v="uploads_session"/>
    <x v="59710"/>
    <n v="1692204885"/>
    <s v="f292fbaf-a409-4c78-b2c8-a414df2e456e"/>
    <b v="0"/>
    <x v="1"/>
    <x v="0"/>
    <s v="file"/>
  </r>
  <r>
    <s v="uploads_session"/>
    <x v="59711"/>
    <n v="1692204889"/>
    <s v="3e3ff65a-5feb-435c-ab6b-e3fbe625eeb3"/>
    <b v="0"/>
    <x v="7"/>
    <x v="0"/>
    <s v="file"/>
  </r>
  <r>
    <s v="uploads_session"/>
    <x v="59712"/>
    <n v="1692205228"/>
    <s v="5628d47d-91ac-4bab-b787-4f6e6a359e97"/>
    <b v="0"/>
    <x v="0"/>
    <x v="0"/>
    <s v="file"/>
  </r>
  <r>
    <s v="uploads_session"/>
    <x v="59713"/>
    <n v="1692205313"/>
    <s v="1ba4dff4-7289-4563-81dd-e8df9b78d3a0"/>
    <b v="0"/>
    <x v="0"/>
    <x v="0"/>
    <s v="file"/>
  </r>
  <r>
    <s v="uploads_session"/>
    <x v="59714"/>
    <n v="1692205416"/>
    <s v="31ecc398-8b66-4704-9ca9-7a021e2d21a0"/>
    <b v="0"/>
    <x v="0"/>
    <x v="0"/>
    <s v="file"/>
  </r>
  <r>
    <s v="uploads_session"/>
    <x v="59715"/>
    <n v="1692205574"/>
    <s v="468663f6-e574-407c-9069-b3cf771555cd"/>
    <b v="0"/>
    <x v="0"/>
    <x v="0"/>
    <s v="file"/>
  </r>
  <r>
    <s v="uploads_session"/>
    <x v="59716"/>
    <n v="1692206446"/>
    <s v="87e39d31-4303-4e61-acfc-18a213dd5d4a"/>
    <b v="1"/>
    <x v="0"/>
    <x v="0"/>
    <s v="file"/>
  </r>
  <r>
    <s v="uploads_session"/>
    <x v="59717"/>
    <n v="1692206526"/>
    <s v="f292fbaf-a409-4c78-b2c8-a414df2e456e"/>
    <b v="0"/>
    <x v="1"/>
    <x v="0"/>
    <s v="file"/>
  </r>
  <r>
    <s v="uploads_session"/>
    <x v="59718"/>
    <n v="1692206789"/>
    <s v="b1da5ab6-6429-481c-8021-58c735ac926b"/>
    <b v="0"/>
    <x v="7"/>
    <x v="0"/>
    <s v="file"/>
  </r>
  <r>
    <s v="uploads_session"/>
    <x v="59719"/>
    <n v="1692206850"/>
    <s v="335f724c-3567-474a-8eef-80e82f29aea2"/>
    <b v="0"/>
    <x v="1"/>
    <x v="0"/>
    <s v="file"/>
  </r>
  <r>
    <s v="uploads_session"/>
    <x v="59720"/>
    <n v="1692206942"/>
    <s v="a77fb52f-4257-496f-af7d-745a7cc9cd4c"/>
    <b v="0"/>
    <x v="7"/>
    <x v="0"/>
    <s v="file"/>
  </r>
  <r>
    <s v="uploads_session"/>
    <x v="59721"/>
    <n v="1692206943"/>
    <s v="a77fb52f-4257-496f-af7d-745a7cc9cd4c"/>
    <b v="0"/>
    <x v="7"/>
    <x v="0"/>
    <s v="file"/>
  </r>
  <r>
    <s v="uploads_session"/>
    <x v="59722"/>
    <n v="1692207126"/>
    <s v="468663f6-e574-407c-9069-b3cf771555cd"/>
    <b v="0"/>
    <x v="0"/>
    <x v="0"/>
    <s v="file"/>
  </r>
  <r>
    <s v="uploads_session"/>
    <x v="59723"/>
    <n v="1692207264"/>
    <s v="f6afac11-5c2b-496a-87e2-6c9fbed94210"/>
    <b v="0"/>
    <x v="1"/>
    <x v="0"/>
    <s v="file"/>
  </r>
  <r>
    <s v="uploads_session"/>
    <x v="59724"/>
    <n v="1692207539"/>
    <s v="9489d32d-35ce-49ac-b303-bb59cdd3eb71"/>
    <b v="0"/>
    <x v="7"/>
    <x v="0"/>
    <s v="file"/>
  </r>
  <r>
    <s v="uploads_session"/>
    <x v="59725"/>
    <n v="1692207540"/>
    <s v="e3a4c95b-347c-4d19-be32-338950499bac"/>
    <b v="0"/>
    <x v="1"/>
    <x v="0"/>
    <s v="file"/>
  </r>
  <r>
    <s v="uploads_session"/>
    <x v="59726"/>
    <n v="1692208364"/>
    <s v="addf5448-4bac-4271-b1b6-8be24ede3b0f"/>
    <b v="0"/>
    <x v="1"/>
    <x v="0"/>
    <s v="file"/>
  </r>
  <r>
    <s v="uploads_session"/>
    <x v="59727"/>
    <n v="1692208387"/>
    <s v="5628d47d-91ac-4bab-b787-4f6e6a359e97"/>
    <b v="0"/>
    <x v="1"/>
    <x v="0"/>
    <s v="file"/>
  </r>
  <r>
    <s v="uploads_session"/>
    <x v="59728"/>
    <n v="1692208446"/>
    <s v="bda9b34f-67fa-4b46-a66b-9ac3d1cc3c33"/>
    <b v="0"/>
    <x v="1"/>
    <x v="0"/>
    <s v="file"/>
  </r>
  <r>
    <s v="uploads_session"/>
    <x v="59729"/>
    <n v="1692208508"/>
    <s v="a77fb52f-4257-496f-af7d-745a7cc9cd4c"/>
    <b v="0"/>
    <x v="7"/>
    <x v="0"/>
    <s v="file"/>
  </r>
  <r>
    <s v="uploads_session"/>
    <x v="59730"/>
    <n v="1692208540"/>
    <s v="bda9b34f-67fa-4b46-a66b-9ac3d1cc3c33"/>
    <b v="0"/>
    <x v="1"/>
    <x v="0"/>
    <s v="file"/>
  </r>
  <r>
    <s v="uploads_session"/>
    <x v="59731"/>
    <n v="1692208586"/>
    <s v="bda9b34f-67fa-4b46-a66b-9ac3d1cc3c33"/>
    <b v="0"/>
    <x v="1"/>
    <x v="0"/>
    <s v="file"/>
  </r>
  <r>
    <s v="uploads_session"/>
    <x v="59732"/>
    <n v="1692208695"/>
    <s v="074a439b-4aea-4208-a785-25f3c3b47d63"/>
    <b v="0"/>
    <x v="0"/>
    <x v="0"/>
    <s v="file"/>
  </r>
  <r>
    <s v="uploads_session"/>
    <x v="59733"/>
    <n v="1692208768"/>
    <s v="387b87d0-8348-4f0d-8844-972b5bedbf3b"/>
    <b v="0"/>
    <x v="0"/>
    <x v="0"/>
    <s v="file"/>
  </r>
  <r>
    <s v="uploads_session"/>
    <x v="59734"/>
    <n v="1692208789"/>
    <s v="387b87d0-8348-4f0d-8844-972b5bedbf3b"/>
    <b v="0"/>
    <x v="0"/>
    <x v="0"/>
    <s v="file"/>
  </r>
  <r>
    <s v="uploads_session"/>
    <x v="59735"/>
    <n v="1692208806"/>
    <s v="387b87d0-8348-4f0d-8844-972b5bedbf3b"/>
    <b v="0"/>
    <x v="0"/>
    <x v="0"/>
    <s v="file"/>
  </r>
  <r>
    <s v="uploads_session"/>
    <x v="59736"/>
    <n v="1692208831"/>
    <s v="aba7f44a-ec0d-4b34-bc28-bfa048c03241"/>
    <b v="1"/>
    <x v="1"/>
    <x v="0"/>
    <s v="file"/>
  </r>
  <r>
    <s v="uploads_session"/>
    <x v="59737"/>
    <n v="1692209014"/>
    <s v="aba7f44a-ec0d-4b34-bc28-bfa048c03241"/>
    <b v="1"/>
    <x v="3"/>
    <x v="1"/>
    <s v="file"/>
  </r>
  <r>
    <s v="uploads_session"/>
    <x v="59738"/>
    <n v="1692209035"/>
    <s v="927c470f-ac35-42f7-9288-f776bf693229"/>
    <b v="0"/>
    <x v="7"/>
    <x v="0"/>
    <s v="file"/>
  </r>
  <r>
    <s v="uploads_session"/>
    <x v="59739"/>
    <n v="1692209122"/>
    <s v="927c470f-ac35-42f7-9288-f776bf693229"/>
    <b v="0"/>
    <x v="7"/>
    <x v="0"/>
    <s v="file"/>
  </r>
  <r>
    <s v="uploads_session"/>
    <x v="59740"/>
    <n v="1692209224"/>
    <s v="f292fbaf-a409-4c78-b2c8-a414df2e456e"/>
    <b v="0"/>
    <x v="1"/>
    <x v="0"/>
    <s v="file"/>
  </r>
  <r>
    <s v="uploads_session"/>
    <x v="59741"/>
    <n v="1692209251"/>
    <s v="927c470f-ac35-42f7-9288-f776bf693229"/>
    <b v="0"/>
    <x v="7"/>
    <x v="0"/>
    <s v="file"/>
  </r>
  <r>
    <s v="uploads_session"/>
    <x v="59742"/>
    <n v="1692209349"/>
    <s v="927c470f-ac35-42f7-9288-f776bf693229"/>
    <b v="0"/>
    <x v="7"/>
    <x v="0"/>
    <s v="file"/>
  </r>
  <r>
    <s v="uploads_session"/>
    <x v="59743"/>
    <n v="1692209390"/>
    <s v="24263d7a-5298-4aaf-aa9e-2af5bf45c9b0"/>
    <b v="0"/>
    <x v="0"/>
    <x v="0"/>
    <s v="file"/>
  </r>
  <r>
    <s v="uploads_session"/>
    <x v="59744"/>
    <n v="1692209410"/>
    <s v="d4430cde-d21f-438f-bcab-cc1cae8a1386"/>
    <b v="0"/>
    <x v="0"/>
    <x v="0"/>
    <s v="file"/>
  </r>
  <r>
    <s v="uploads_session"/>
    <x v="59745"/>
    <n v="1692210366"/>
    <s v="c50d6b2f-26ba-4890-b87d-1018d855962a"/>
    <b v="0"/>
    <x v="0"/>
    <x v="0"/>
    <s v="file"/>
  </r>
  <r>
    <s v="uploads_session"/>
    <x v="59746"/>
    <n v="1692210381"/>
    <s v="c50d6b2f-26ba-4890-b87d-1018d855962a"/>
    <b v="0"/>
    <x v="0"/>
    <x v="0"/>
    <s v="file"/>
  </r>
  <r>
    <s v="uploads_session"/>
    <x v="59747"/>
    <n v="1692210404"/>
    <s v="c50d6b2f-26ba-4890-b87d-1018d855962a"/>
    <b v="0"/>
    <x v="0"/>
    <x v="0"/>
    <s v="file"/>
  </r>
  <r>
    <s v="uploads_session"/>
    <x v="59748"/>
    <n v="1692211001"/>
    <s v="aba7f44a-ec0d-4b34-bc28-bfa048c03241"/>
    <b v="0"/>
    <x v="1"/>
    <x v="0"/>
    <s v="file"/>
  </r>
  <r>
    <s v="uploads_session"/>
    <x v="59749"/>
    <n v="1692211080"/>
    <s v="aba7f44a-ec0d-4b34-bc28-bfa048c03241"/>
    <b v="0"/>
    <x v="1"/>
    <x v="0"/>
    <s v="file"/>
  </r>
  <r>
    <s v="uploads_session"/>
    <x v="59750"/>
    <n v="1692211119"/>
    <s v="c50d6b2f-26ba-4890-b87d-1018d855962a"/>
    <b v="0"/>
    <x v="0"/>
    <x v="0"/>
    <s v="file"/>
  </r>
  <r>
    <s v="uploads_session"/>
    <x v="59751"/>
    <n v="1692211171"/>
    <s v="c50d6b2f-26ba-4890-b87d-1018d855962a"/>
    <b v="0"/>
    <x v="0"/>
    <x v="0"/>
    <s v="file"/>
  </r>
  <r>
    <s v="uploads_session"/>
    <x v="59752"/>
    <n v="1692211194"/>
    <s v="aba7f44a-ec0d-4b34-bc28-bfa048c03241"/>
    <b v="0"/>
    <x v="1"/>
    <x v="0"/>
    <s v="file"/>
  </r>
  <r>
    <s v="uploads_session"/>
    <x v="59753"/>
    <n v="1692211249"/>
    <s v="8200872c-518c-4569-87e7-9180599a4691"/>
    <b v="1"/>
    <x v="1"/>
    <x v="0"/>
    <s v="file"/>
  </r>
  <r>
    <s v="uploads_session"/>
    <x v="59754"/>
    <n v="1692211271"/>
    <s v="8200872c-518c-4569-87e7-9180599a4691"/>
    <b v="1"/>
    <x v="1"/>
    <x v="0"/>
    <s v="file"/>
  </r>
  <r>
    <s v="uploads_session"/>
    <x v="59755"/>
    <n v="1692211281"/>
    <s v="c50d6b2f-26ba-4890-b87d-1018d855962a"/>
    <b v="0"/>
    <x v="0"/>
    <x v="0"/>
    <s v="file"/>
  </r>
  <r>
    <s v="uploads_session"/>
    <x v="59756"/>
    <n v="1692211283"/>
    <s v="8200872c-518c-4569-87e7-9180599a4691"/>
    <b v="1"/>
    <x v="1"/>
    <x v="0"/>
    <s v="file"/>
  </r>
  <r>
    <s v="uploads_session"/>
    <x v="59757"/>
    <n v="1692211332"/>
    <s v="aba7f44a-ec0d-4b34-bc28-bfa048c03241"/>
    <b v="0"/>
    <x v="1"/>
    <x v="0"/>
    <s v="file"/>
  </r>
  <r>
    <s v="uploads_session"/>
    <x v="59758"/>
    <n v="1692211503"/>
    <s v="aba7f44a-ec0d-4b34-bc28-bfa048c03241"/>
    <b v="0"/>
    <x v="1"/>
    <x v="0"/>
    <s v="file"/>
  </r>
  <r>
    <s v="uploads_session"/>
    <x v="59759"/>
    <n v="1692211701"/>
    <s v="aba7f44a-ec0d-4b34-bc28-bfa048c03241"/>
    <b v="0"/>
    <x v="1"/>
    <x v="0"/>
    <s v="file"/>
  </r>
  <r>
    <s v="uploads_session"/>
    <x v="59760"/>
    <n v="1692211713"/>
    <s v="aba7f44a-ec0d-4b34-bc28-bfa048c03241"/>
    <b v="0"/>
    <x v="1"/>
    <x v="0"/>
    <s v="file"/>
  </r>
  <r>
    <s v="uploads_session"/>
    <x v="59761"/>
    <n v="1692211807"/>
    <s v="aba7f44a-ec0d-4b34-bc28-bfa048c03241"/>
    <b v="0"/>
    <x v="1"/>
    <x v="0"/>
    <s v="file"/>
  </r>
  <r>
    <s v="uploads_session"/>
    <x v="59762"/>
    <n v="1692211838"/>
    <s v="aba7f44a-ec0d-4b34-bc28-bfa048c03241"/>
    <b v="0"/>
    <x v="1"/>
    <x v="0"/>
    <s v="file"/>
  </r>
  <r>
    <s v="uploads_session"/>
    <x v="59763"/>
    <n v="1692211964"/>
    <s v="aba7f44a-ec0d-4b34-bc28-bfa048c03241"/>
    <b v="0"/>
    <x v="1"/>
    <x v="0"/>
    <s v="file"/>
  </r>
  <r>
    <s v="uploads_session"/>
    <x v="59764"/>
    <n v="1692211967"/>
    <s v="aba7f44a-ec0d-4b34-bc28-bfa048c03241"/>
    <b v="0"/>
    <x v="1"/>
    <x v="0"/>
    <s v="file"/>
  </r>
  <r>
    <s v="uploads_session"/>
    <x v="59765"/>
    <n v="1692212039"/>
    <s v="aba7f44a-ec0d-4b34-bc28-bfa048c03241"/>
    <b v="0"/>
    <x v="1"/>
    <x v="0"/>
    <s v="file"/>
  </r>
  <r>
    <s v="uploads_session"/>
    <x v="59766"/>
    <n v="1692212109"/>
    <s v="aba7f44a-ec0d-4b34-bc28-bfa048c03241"/>
    <b v="0"/>
    <x v="1"/>
    <x v="0"/>
    <s v="file"/>
  </r>
  <r>
    <s v="uploads_session"/>
    <x v="59767"/>
    <n v="1692212157"/>
    <s v="aba7f44a-ec0d-4b34-bc28-bfa048c03241"/>
    <b v="0"/>
    <x v="1"/>
    <x v="0"/>
    <s v="file"/>
  </r>
  <r>
    <s v="uploads_session"/>
    <x v="59768"/>
    <n v="1692212235"/>
    <s v="aba7f44a-ec0d-4b34-bc28-bfa048c03241"/>
    <b v="0"/>
    <x v="1"/>
    <x v="0"/>
    <s v="file"/>
  </r>
  <r>
    <s v="uploads_session"/>
    <x v="59769"/>
    <n v="1692212243"/>
    <s v="aba7f44a-ec0d-4b34-bc28-bfa048c03241"/>
    <b v="0"/>
    <x v="1"/>
    <x v="0"/>
    <s v="file"/>
  </r>
  <r>
    <s v="uploads_session"/>
    <x v="59770"/>
    <n v="1692212336"/>
    <s v="aba7f44a-ec0d-4b34-bc28-bfa048c03241"/>
    <b v="0"/>
    <x v="1"/>
    <x v="0"/>
    <s v="file"/>
  </r>
  <r>
    <s v="uploads_session"/>
    <x v="59771"/>
    <n v="1692212355"/>
    <s v="aba7f44a-ec0d-4b34-bc28-bfa048c03241"/>
    <b v="0"/>
    <x v="1"/>
    <x v="0"/>
    <s v="file"/>
  </r>
  <r>
    <s v="uploads_session"/>
    <x v="59772"/>
    <n v="1692212484"/>
    <s v="c50d6b2f-26ba-4890-b87d-1018d855962a"/>
    <b v="0"/>
    <x v="0"/>
    <x v="0"/>
    <s v="file"/>
  </r>
  <r>
    <s v="uploads_session"/>
    <x v="59773"/>
    <n v="1692212518"/>
    <s v="c50d6b2f-26ba-4890-b87d-1018d855962a"/>
    <b v="0"/>
    <x v="0"/>
    <x v="0"/>
    <s v="file"/>
  </r>
  <r>
    <s v="uploads_session"/>
    <x v="59774"/>
    <n v="1692212574"/>
    <s v="c50d6b2f-26ba-4890-b87d-1018d855962a"/>
    <b v="0"/>
    <x v="0"/>
    <x v="0"/>
    <s v="file"/>
  </r>
  <r>
    <s v="uploads_session"/>
    <x v="59775"/>
    <n v="1692212623"/>
    <s v="904f075e-c88d-4abb-a83a-4b9204645205"/>
    <b v="0"/>
    <x v="1"/>
    <x v="0"/>
    <s v="file"/>
  </r>
  <r>
    <s v="uploads_session"/>
    <x v="59776"/>
    <n v="1692212677"/>
    <s v="c50d6b2f-26ba-4890-b87d-1018d855962a"/>
    <b v="0"/>
    <x v="0"/>
    <x v="0"/>
    <s v="file"/>
  </r>
  <r>
    <s v="uploads_session"/>
    <x v="59777"/>
    <n v="1692212955"/>
    <s v="c50d6b2f-26ba-4890-b87d-1018d855962a"/>
    <b v="0"/>
    <x v="0"/>
    <x v="0"/>
    <s v="file"/>
  </r>
  <r>
    <s v="uploads_session"/>
    <x v="59778"/>
    <n v="1692212961"/>
    <s v="f292fbaf-a409-4c78-b2c8-a414df2e456e"/>
    <b v="0"/>
    <x v="1"/>
    <x v="0"/>
    <s v="file"/>
  </r>
  <r>
    <s v="uploads_session"/>
    <x v="59779"/>
    <n v="1692212976"/>
    <s v="c50d6b2f-26ba-4890-b87d-1018d855962a"/>
    <b v="0"/>
    <x v="0"/>
    <x v="0"/>
    <s v="file"/>
  </r>
  <r>
    <s v="uploads_session"/>
    <x v="59780"/>
    <n v="1692213007"/>
    <s v="c50d6b2f-26ba-4890-b87d-1018d855962a"/>
    <b v="0"/>
    <x v="0"/>
    <x v="0"/>
    <s v="file"/>
  </r>
  <r>
    <s v="uploads_session"/>
    <x v="59781"/>
    <n v="1692213044"/>
    <s v="c50d6b2f-26ba-4890-b87d-1018d855962a"/>
    <b v="0"/>
    <x v="0"/>
    <x v="0"/>
    <s v="file"/>
  </r>
  <r>
    <s v="uploads_session"/>
    <x v="59782"/>
    <n v="1692213626"/>
    <s v="aba7f44a-ec0d-4b34-bc28-bfa048c03241"/>
    <b v="0"/>
    <x v="1"/>
    <x v="0"/>
    <s v="file"/>
  </r>
  <r>
    <s v="uploads_session"/>
    <x v="59783"/>
    <n v="1692213729"/>
    <s v="817277c3-984a-4450-b9dc-953ae216491b"/>
    <b v="1"/>
    <x v="0"/>
    <x v="0"/>
    <s v="file"/>
  </r>
  <r>
    <s v="uploads_session"/>
    <x v="59784"/>
    <n v="1692213736"/>
    <s v="f7581972-2a0a-47c3-9059-83e55dd47a28"/>
    <b v="1"/>
    <x v="7"/>
    <x v="0"/>
    <s v="file"/>
  </r>
  <r>
    <s v="uploads_session"/>
    <x v="59785"/>
    <n v="1692213791"/>
    <s v="f7581972-2a0a-47c3-9059-83e55dd47a28"/>
    <b v="1"/>
    <x v="7"/>
    <x v="0"/>
    <s v="file"/>
  </r>
  <r>
    <s v="uploads_session"/>
    <x v="59786"/>
    <n v="1692213795"/>
    <s v="817277c3-984a-4450-b9dc-953ae216491b"/>
    <b v="1"/>
    <x v="0"/>
    <x v="0"/>
    <s v="file"/>
  </r>
  <r>
    <s v="uploads_session"/>
    <x v="59787"/>
    <n v="1692213832"/>
    <s v="817277c3-984a-4450-b9dc-953ae216491b"/>
    <b v="1"/>
    <x v="0"/>
    <x v="0"/>
    <s v="file"/>
  </r>
  <r>
    <s v="uploads_session"/>
    <x v="59788"/>
    <n v="1692213871"/>
    <s v="0670593c-837f-4ff9-b03b-1e0d6aaee628"/>
    <b v="0"/>
    <x v="0"/>
    <x v="0"/>
    <s v="file"/>
  </r>
  <r>
    <s v="uploads_session"/>
    <x v="59789"/>
    <n v="1692213898"/>
    <s v="0670593c-837f-4ff9-b03b-1e0d6aaee628"/>
    <b v="0"/>
    <x v="0"/>
    <x v="0"/>
    <s v="file"/>
  </r>
  <r>
    <s v="uploads_session"/>
    <x v="59790"/>
    <n v="1692214720"/>
    <s v="ff4ec185-24e4-4330-b58d-ff87128d3a96"/>
    <b v="0"/>
    <x v="7"/>
    <x v="0"/>
    <s v="file"/>
  </r>
  <r>
    <s v="uploads_session"/>
    <x v="59791"/>
    <n v="1692215074"/>
    <s v="ff4ec185-24e4-4330-b58d-ff87128d3a96"/>
    <b v="0"/>
    <x v="7"/>
    <x v="0"/>
    <s v="file"/>
  </r>
  <r>
    <s v="uploads_session"/>
    <x v="59792"/>
    <n v="1692215444"/>
    <s v="ff4ec185-24e4-4330-b58d-ff87128d3a96"/>
    <b v="0"/>
    <x v="7"/>
    <x v="0"/>
    <s v="file"/>
  </r>
  <r>
    <s v="uploads_session"/>
    <x v="59793"/>
    <n v="1692216014"/>
    <s v="9b9abf3d-4dd5-41c5-a2fe-a00875c393c9"/>
    <b v="1"/>
    <x v="0"/>
    <x v="0"/>
    <s v="file"/>
  </r>
  <r>
    <s v="uploads_session"/>
    <x v="59794"/>
    <n v="1692216037"/>
    <s v="9b9abf3d-4dd5-41c5-a2fe-a00875c393c9"/>
    <b v="1"/>
    <x v="0"/>
    <x v="0"/>
    <s v="file"/>
  </r>
  <r>
    <s v="uploads_session"/>
    <x v="59795"/>
    <n v="1692216041"/>
    <s v="4de78bde-577f-4080-bb63-7ed71aed9659"/>
    <b v="0"/>
    <x v="0"/>
    <x v="0"/>
    <s v="file"/>
  </r>
  <r>
    <s v="uploads_session"/>
    <x v="59796"/>
    <n v="1692216068"/>
    <s v="b1da5ab6-6429-481c-8021-58c735ac926b"/>
    <b v="0"/>
    <x v="7"/>
    <x v="0"/>
    <s v="file"/>
  </r>
  <r>
    <s v="uploads_session"/>
    <x v="59797"/>
    <n v="1692216077"/>
    <s v="4de78bde-577f-4080-bb63-7ed71aed9659"/>
    <b v="0"/>
    <x v="0"/>
    <x v="0"/>
    <s v="file"/>
  </r>
  <r>
    <s v="uploads_session"/>
    <x v="59798"/>
    <n v="1692216079"/>
    <s v="9b9abf3d-4dd5-41c5-a2fe-a00875c393c9"/>
    <b v="1"/>
    <x v="0"/>
    <x v="0"/>
    <s v="file"/>
  </r>
  <r>
    <s v="uploads_session"/>
    <x v="59799"/>
    <n v="1692216088"/>
    <s v="4de78bde-577f-4080-bb63-7ed71aed9659"/>
    <b v="0"/>
    <x v="0"/>
    <x v="0"/>
    <s v="file"/>
  </r>
  <r>
    <s v="uploads_session"/>
    <x v="59800"/>
    <n v="1692216137"/>
    <s v="9b9abf3d-4dd5-41c5-a2fe-a00875c393c9"/>
    <b v="1"/>
    <x v="0"/>
    <x v="0"/>
    <s v="file"/>
  </r>
  <r>
    <s v="uploads_session"/>
    <x v="59801"/>
    <n v="1692216164"/>
    <s v="9b9abf3d-4dd5-41c5-a2fe-a00875c393c9"/>
    <b v="1"/>
    <x v="0"/>
    <x v="0"/>
    <s v="file"/>
  </r>
  <r>
    <s v="uploads_session"/>
    <x v="59802"/>
    <n v="1692216219"/>
    <s v="9b9abf3d-4dd5-41c5-a2fe-a00875c393c9"/>
    <b v="1"/>
    <x v="0"/>
    <x v="0"/>
    <s v="file"/>
  </r>
  <r>
    <s v="uploads_session"/>
    <x v="59803"/>
    <n v="1692216263"/>
    <s v="9b9abf3d-4dd5-41c5-a2fe-a00875c393c9"/>
    <b v="1"/>
    <x v="0"/>
    <x v="0"/>
    <s v="file"/>
  </r>
  <r>
    <s v="uploads_session"/>
    <x v="59804"/>
    <n v="1692216318"/>
    <s v="9b9abf3d-4dd5-41c5-a2fe-a00875c393c9"/>
    <b v="1"/>
    <x v="0"/>
    <x v="0"/>
    <s v="file"/>
  </r>
  <r>
    <s v="uploads_session"/>
    <x v="59805"/>
    <n v="1692216451"/>
    <s v="4de78bde-577f-4080-bb63-7ed71aed9659"/>
    <b v="0"/>
    <x v="0"/>
    <x v="0"/>
    <s v="file"/>
  </r>
  <r>
    <s v="uploads_session"/>
    <x v="59806"/>
    <n v="1692216499"/>
    <s v="4de78bde-577f-4080-bb63-7ed71aed9659"/>
    <b v="0"/>
    <x v="0"/>
    <x v="0"/>
    <s v="file"/>
  </r>
  <r>
    <s v="uploads_session"/>
    <x v="59807"/>
    <n v="1692216516"/>
    <s v="4de78bde-577f-4080-bb63-7ed71aed9659"/>
    <b v="0"/>
    <x v="0"/>
    <x v="0"/>
    <s v="file"/>
  </r>
  <r>
    <s v="uploads_session"/>
    <x v="59808"/>
    <n v="1692216540"/>
    <s v="4de78bde-577f-4080-bb63-7ed71aed9659"/>
    <b v="0"/>
    <x v="0"/>
    <x v="0"/>
    <s v="file"/>
  </r>
  <r>
    <s v="uploads_session"/>
    <x v="59809"/>
    <n v="1692216564"/>
    <s v="4de78bde-577f-4080-bb63-7ed71aed9659"/>
    <b v="0"/>
    <x v="0"/>
    <x v="0"/>
    <s v="file"/>
  </r>
  <r>
    <s v="uploads_session"/>
    <x v="59810"/>
    <n v="1692216578"/>
    <s v="4de78bde-577f-4080-bb63-7ed71aed9659"/>
    <b v="0"/>
    <x v="0"/>
    <x v="0"/>
    <s v="file"/>
  </r>
  <r>
    <s v="uploads_session"/>
    <x v="59811"/>
    <n v="1692216598"/>
    <s v="4de78bde-577f-4080-bb63-7ed71aed9659"/>
    <b v="0"/>
    <x v="0"/>
    <x v="0"/>
    <s v="file"/>
  </r>
  <r>
    <s v="uploads_session"/>
    <x v="59812"/>
    <n v="1692216612"/>
    <s v="4de78bde-577f-4080-bb63-7ed71aed9659"/>
    <b v="0"/>
    <x v="0"/>
    <x v="0"/>
    <s v="file"/>
  </r>
  <r>
    <s v="uploads_session"/>
    <x v="59813"/>
    <n v="1692216613"/>
    <s v="817277c3-984a-4450-b9dc-953ae216491b"/>
    <b v="1"/>
    <x v="0"/>
    <x v="0"/>
    <s v="file"/>
  </r>
  <r>
    <s v="uploads_session"/>
    <x v="59814"/>
    <n v="1692216636"/>
    <s v="4de78bde-577f-4080-bb63-7ed71aed9659"/>
    <b v="0"/>
    <x v="0"/>
    <x v="0"/>
    <s v="file"/>
  </r>
  <r>
    <s v="uploads_session"/>
    <x v="59815"/>
    <n v="1692216664"/>
    <s v="4de78bde-577f-4080-bb63-7ed71aed9659"/>
    <b v="0"/>
    <x v="0"/>
    <x v="0"/>
    <s v="file"/>
  </r>
  <r>
    <s v="uploads_session"/>
    <x v="59816"/>
    <n v="1692216684"/>
    <s v="4de78bde-577f-4080-bb63-7ed71aed9659"/>
    <b v="0"/>
    <x v="0"/>
    <x v="0"/>
    <s v="file"/>
  </r>
  <r>
    <s v="uploads_session"/>
    <x v="59817"/>
    <n v="1692216703"/>
    <s v="4de78bde-577f-4080-bb63-7ed71aed9659"/>
    <b v="0"/>
    <x v="0"/>
    <x v="0"/>
    <s v="file"/>
  </r>
  <r>
    <s v="uploads_session"/>
    <x v="59818"/>
    <n v="1692216718"/>
    <s v="4de78bde-577f-4080-bb63-7ed71aed9659"/>
    <b v="0"/>
    <x v="0"/>
    <x v="0"/>
    <s v="file"/>
  </r>
  <r>
    <s v="uploads_session"/>
    <x v="59819"/>
    <n v="1692216747"/>
    <s v="4de78bde-577f-4080-bb63-7ed71aed9659"/>
    <b v="0"/>
    <x v="0"/>
    <x v="0"/>
    <s v="file"/>
  </r>
  <r>
    <s v="uploads_session"/>
    <x v="59820"/>
    <n v="1692216766"/>
    <s v="4de78bde-577f-4080-bb63-7ed71aed9659"/>
    <b v="0"/>
    <x v="0"/>
    <x v="0"/>
    <s v="file"/>
  </r>
  <r>
    <s v="uploads_session"/>
    <x v="59821"/>
    <n v="1692216780"/>
    <s v="d4430cde-d21f-438f-bcab-cc1cae8a1386"/>
    <b v="0"/>
    <x v="0"/>
    <x v="0"/>
    <s v="file"/>
  </r>
  <r>
    <s v="uploads_session"/>
    <x v="59822"/>
    <n v="1692216817"/>
    <s v="ff4ec185-24e4-4330-b58d-ff87128d3a96"/>
    <b v="0"/>
    <x v="7"/>
    <x v="0"/>
    <s v="file"/>
  </r>
  <r>
    <s v="uploads_session"/>
    <x v="59823"/>
    <n v="1692216904"/>
    <s v="4de78bde-577f-4080-bb63-7ed71aed9659"/>
    <b v="0"/>
    <x v="0"/>
    <x v="0"/>
    <s v="file"/>
  </r>
  <r>
    <s v="uploads_session"/>
    <x v="59824"/>
    <n v="1692216915"/>
    <s v="ff4ec185-24e4-4330-b58d-ff87128d3a96"/>
    <b v="0"/>
    <x v="7"/>
    <x v="0"/>
    <s v="file"/>
  </r>
  <r>
    <s v="uploads_session"/>
    <x v="59825"/>
    <n v="1692216923"/>
    <s v="ff4ec185-24e4-4330-b58d-ff87128d3a96"/>
    <b v="0"/>
    <x v="7"/>
    <x v="0"/>
    <s v="file"/>
  </r>
  <r>
    <s v="uploads_session"/>
    <x v="59826"/>
    <n v="1692216927"/>
    <s v="4de78bde-577f-4080-bb63-7ed71aed9659"/>
    <b v="0"/>
    <x v="0"/>
    <x v="0"/>
    <s v="file"/>
  </r>
  <r>
    <s v="uploads_session"/>
    <x v="59827"/>
    <n v="1692216939"/>
    <s v="ff4ec185-24e4-4330-b58d-ff87128d3a96"/>
    <b v="0"/>
    <x v="7"/>
    <x v="0"/>
    <s v="file"/>
  </r>
  <r>
    <s v="uploads_session"/>
    <x v="59828"/>
    <n v="1692216949"/>
    <s v="4de78bde-577f-4080-bb63-7ed71aed9659"/>
    <b v="0"/>
    <x v="0"/>
    <x v="0"/>
    <s v="file"/>
  </r>
  <r>
    <s v="uploads_session"/>
    <x v="59829"/>
    <n v="1692216966"/>
    <s v="4de78bde-577f-4080-bb63-7ed71aed9659"/>
    <b v="0"/>
    <x v="0"/>
    <x v="0"/>
    <s v="file"/>
  </r>
  <r>
    <s v="uploads_session"/>
    <x v="59830"/>
    <n v="1692216992"/>
    <s v="4de78bde-577f-4080-bb63-7ed71aed9659"/>
    <b v="0"/>
    <x v="0"/>
    <x v="0"/>
    <s v="file"/>
  </r>
  <r>
    <s v="uploads_session"/>
    <x v="59831"/>
    <n v="1692217292"/>
    <s v="9a315e2a-259e-480a-b02a-eb491ccb7828"/>
    <b v="0"/>
    <x v="0"/>
    <x v="0"/>
    <s v="file"/>
  </r>
  <r>
    <s v="uploads_session"/>
    <x v="59832"/>
    <n v="1692218519"/>
    <s v="cb752193-47f6-4438-9d6b-1f6d5cdae48f"/>
    <b v="1"/>
    <x v="1"/>
    <x v="0"/>
    <s v="file"/>
  </r>
  <r>
    <s v="uploads_session"/>
    <x v="59833"/>
    <n v="1692219145"/>
    <s v="cb752193-47f6-4438-9d6b-1f6d5cdae48f"/>
    <b v="1"/>
    <x v="1"/>
    <x v="0"/>
    <s v="file"/>
  </r>
  <r>
    <s v="uploads_session"/>
    <x v="59834"/>
    <n v="1692219195"/>
    <s v="cb752193-47f6-4438-9d6b-1f6d5cdae48f"/>
    <b v="1"/>
    <x v="1"/>
    <x v="0"/>
    <s v="file"/>
  </r>
  <r>
    <s v="uploads_session"/>
    <x v="59835"/>
    <n v="1692219451"/>
    <s v="6a0f7022-3fb1-46ca-9a05-c70b51ecbd38"/>
    <b v="0"/>
    <x v="1"/>
    <x v="0"/>
    <s v="file"/>
  </r>
  <r>
    <s v="uploads_session"/>
    <x v="59836"/>
    <n v="1692219604"/>
    <s v="4626a754-fa44-494a-86b5-bc83b94e130d"/>
    <b v="0"/>
    <x v="7"/>
    <x v="0"/>
    <s v="file"/>
  </r>
  <r>
    <s v="uploads_session"/>
    <x v="59837"/>
    <n v="1692219979"/>
    <s v="e119463c-af4f-4399-bc4e-c8ee24472500"/>
    <b v="0"/>
    <x v="7"/>
    <x v="0"/>
    <s v="file"/>
  </r>
  <r>
    <s v="uploads_session"/>
    <x v="59838"/>
    <n v="1692220050"/>
    <s v="e119463c-af4f-4399-bc4e-c8ee24472500"/>
    <b v="0"/>
    <x v="7"/>
    <x v="0"/>
    <s v="file"/>
  </r>
  <r>
    <s v="uploads_session"/>
    <x v="59839"/>
    <n v="1692220131"/>
    <s v="e119463c-af4f-4399-bc4e-c8ee24472500"/>
    <b v="0"/>
    <x v="7"/>
    <x v="0"/>
    <s v="file"/>
  </r>
  <r>
    <s v="uploads_session"/>
    <x v="59840"/>
    <n v="1692220243"/>
    <s v="e119463c-af4f-4399-bc4e-c8ee24472500"/>
    <b v="0"/>
    <x v="7"/>
    <x v="0"/>
    <s v="file"/>
  </r>
  <r>
    <s v="uploads_session"/>
    <x v="59841"/>
    <n v="1692220306"/>
    <s v="e119463c-af4f-4399-bc4e-c8ee24472500"/>
    <b v="0"/>
    <x v="7"/>
    <x v="0"/>
    <s v="file"/>
  </r>
  <r>
    <s v="uploads_session"/>
    <x v="59842"/>
    <n v="1692220355"/>
    <s v="e119463c-af4f-4399-bc4e-c8ee24472500"/>
    <b v="0"/>
    <x v="7"/>
    <x v="0"/>
    <s v="file"/>
  </r>
  <r>
    <s v="uploads_session"/>
    <x v="59843"/>
    <n v="1692220441"/>
    <s v="e119463c-af4f-4399-bc4e-c8ee24472500"/>
    <b v="0"/>
    <x v="7"/>
    <x v="0"/>
    <s v="file"/>
  </r>
  <r>
    <s v="uploads_session"/>
    <x v="59844"/>
    <n v="1692220501"/>
    <s v="e119463c-af4f-4399-bc4e-c8ee24472500"/>
    <b v="0"/>
    <x v="7"/>
    <x v="0"/>
    <s v="file"/>
  </r>
  <r>
    <s v="uploads_session"/>
    <x v="59845"/>
    <n v="1692220860"/>
    <s v="cfdffd2e-5447-4955-8076-4c13647556ea"/>
    <b v="1"/>
    <x v="0"/>
    <x v="0"/>
    <s v="file"/>
  </r>
  <r>
    <s v="uploads_session"/>
    <x v="59846"/>
    <n v="1692220862"/>
    <s v="cfdffd2e-5447-4955-8076-4c13647556ea"/>
    <b v="1"/>
    <x v="0"/>
    <x v="0"/>
    <s v="file"/>
  </r>
  <r>
    <s v="uploads_session"/>
    <x v="59847"/>
    <n v="1692220905"/>
    <s v="cfdffd2e-5447-4955-8076-4c13647556ea"/>
    <b v="1"/>
    <x v="0"/>
    <x v="0"/>
    <s v="file"/>
  </r>
  <r>
    <s v="uploads_session"/>
    <x v="59848"/>
    <n v="1692220910"/>
    <s v="cfdffd2e-5447-4955-8076-4c13647556ea"/>
    <b v="1"/>
    <x v="0"/>
    <x v="0"/>
    <s v="file"/>
  </r>
  <r>
    <s v="uploads_session"/>
    <x v="59849"/>
    <n v="1692220999"/>
    <s v="cfdffd2e-5447-4955-8076-4c13647556ea"/>
    <b v="1"/>
    <x v="0"/>
    <x v="0"/>
    <s v="file"/>
  </r>
  <r>
    <s v="uploads_session"/>
    <x v="59850"/>
    <n v="1692221040"/>
    <s v="cfdffd2e-5447-4955-8076-4c13647556ea"/>
    <b v="1"/>
    <x v="0"/>
    <x v="0"/>
    <s v="file"/>
  </r>
  <r>
    <s v="uploads_session"/>
    <x v="59851"/>
    <n v="1692221067"/>
    <s v="cfdffd2e-5447-4955-8076-4c13647556ea"/>
    <b v="1"/>
    <x v="0"/>
    <x v="0"/>
    <s v="file"/>
  </r>
  <r>
    <s v="uploads_session"/>
    <x v="59852"/>
    <n v="1692221117"/>
    <s v="cfdffd2e-5447-4955-8076-4c13647556ea"/>
    <b v="1"/>
    <x v="0"/>
    <x v="0"/>
    <s v="file"/>
  </r>
  <r>
    <s v="uploads_session"/>
    <x v="59853"/>
    <n v="1692221171"/>
    <s v="cfdffd2e-5447-4955-8076-4c13647556ea"/>
    <b v="1"/>
    <x v="0"/>
    <x v="0"/>
    <s v="file"/>
  </r>
  <r>
    <s v="uploads_session"/>
    <x v="59854"/>
    <n v="1692221212"/>
    <s v="cfdffd2e-5447-4955-8076-4c13647556ea"/>
    <b v="1"/>
    <x v="0"/>
    <x v="0"/>
    <s v="file"/>
  </r>
  <r>
    <s v="uploads_session"/>
    <x v="59855"/>
    <n v="1692221265"/>
    <s v="cfdffd2e-5447-4955-8076-4c13647556ea"/>
    <b v="1"/>
    <x v="0"/>
    <x v="0"/>
    <s v="file"/>
  </r>
  <r>
    <s v="uploads_session"/>
    <x v="59855"/>
    <n v="1692221265"/>
    <s v="cfdffd2e-5447-4955-8076-4c13647556ea"/>
    <b v="1"/>
    <x v="0"/>
    <x v="0"/>
    <s v="file"/>
  </r>
  <r>
    <s v="uploads_session"/>
    <x v="59856"/>
    <n v="1692222112"/>
    <s v="1573668f-acc1-472e-945c-3fdf367059d8"/>
    <b v="0"/>
    <x v="1"/>
    <x v="0"/>
    <s v="file"/>
  </r>
  <r>
    <s v="uploads_session"/>
    <x v="59857"/>
    <n v="1692222173"/>
    <s v="1573668f-acc1-472e-945c-3fdf367059d8"/>
    <b v="0"/>
    <x v="1"/>
    <x v="0"/>
    <s v="file"/>
  </r>
  <r>
    <s v="uploads_session"/>
    <x v="59858"/>
    <n v="1692222219"/>
    <s v="1573668f-acc1-472e-945c-3fdf367059d8"/>
    <b v="0"/>
    <x v="1"/>
    <x v="0"/>
    <s v="file"/>
  </r>
  <r>
    <s v="uploads_session"/>
    <x v="59859"/>
    <n v="1692222252"/>
    <s v="1573668f-acc1-472e-945c-3fdf367059d8"/>
    <b v="0"/>
    <x v="1"/>
    <x v="0"/>
    <s v="file"/>
  </r>
  <r>
    <s v="uploads_session"/>
    <x v="59860"/>
    <n v="1692223255"/>
    <s v="4626a754-fa44-494a-86b5-bc83b94e130d"/>
    <b v="0"/>
    <x v="7"/>
    <x v="0"/>
    <s v="file"/>
  </r>
  <r>
    <s v="uploads_session"/>
    <x v="59861"/>
    <n v="1692227958"/>
    <s v="57223e64-a0c7-44a9-9ee2-1771945de589"/>
    <b v="1"/>
    <x v="1"/>
    <x v="0"/>
    <s v="file"/>
  </r>
  <r>
    <s v="uploads_session"/>
    <x v="59862"/>
    <n v="1692227986"/>
    <s v="57223e64-a0c7-44a9-9ee2-1771945de589"/>
    <b v="1"/>
    <x v="1"/>
    <x v="0"/>
    <s v="file"/>
  </r>
  <r>
    <s v="uploads_session"/>
    <x v="59863"/>
    <n v="1692228020"/>
    <s v="57223e64-a0c7-44a9-9ee2-1771945de589"/>
    <b v="1"/>
    <x v="1"/>
    <x v="0"/>
    <s v="file"/>
  </r>
  <r>
    <s v="uploads_session"/>
    <x v="59864"/>
    <n v="1692228040"/>
    <s v="57223e64-a0c7-44a9-9ee2-1771945de589"/>
    <b v="1"/>
    <x v="1"/>
    <x v="0"/>
    <s v="file"/>
  </r>
  <r>
    <s v="uploads_session"/>
    <x v="59865"/>
    <n v="1692228093"/>
    <s v="57223e64-a0c7-44a9-9ee2-1771945de589"/>
    <b v="1"/>
    <x v="1"/>
    <x v="0"/>
    <s v="file"/>
  </r>
  <r>
    <s v="uploads_session"/>
    <x v="59866"/>
    <n v="1692228102"/>
    <s v="57223e64-a0c7-44a9-9ee2-1771945de589"/>
    <b v="1"/>
    <x v="1"/>
    <x v="0"/>
    <s v="file"/>
  </r>
  <r>
    <s v="uploads_session"/>
    <x v="59867"/>
    <n v="1692228136"/>
    <s v="57223e64-a0c7-44a9-9ee2-1771945de589"/>
    <b v="1"/>
    <x v="1"/>
    <x v="0"/>
    <s v="file"/>
  </r>
  <r>
    <s v="uploads_session"/>
    <x v="59868"/>
    <n v="1692228167"/>
    <s v="57223e64-a0c7-44a9-9ee2-1771945de589"/>
    <b v="1"/>
    <x v="1"/>
    <x v="0"/>
    <s v="file"/>
  </r>
  <r>
    <s v="uploads_session"/>
    <x v="59869"/>
    <n v="1692228201"/>
    <s v="57223e64-a0c7-44a9-9ee2-1771945de589"/>
    <b v="1"/>
    <x v="1"/>
    <x v="0"/>
    <s v="file"/>
  </r>
  <r>
    <s v="uploads_session"/>
    <x v="59870"/>
    <n v="1692228217"/>
    <s v="57223e64-a0c7-44a9-9ee2-1771945de589"/>
    <b v="1"/>
    <x v="1"/>
    <x v="0"/>
    <s v="file"/>
  </r>
  <r>
    <s v="uploads_session"/>
    <x v="59871"/>
    <n v="1692228239"/>
    <s v="57223e64-a0c7-44a9-9ee2-1771945de589"/>
    <b v="1"/>
    <x v="1"/>
    <x v="0"/>
    <s v="file"/>
  </r>
  <r>
    <s v="uploads_session"/>
    <x v="59872"/>
    <n v="1692228258"/>
    <s v="57223e64-a0c7-44a9-9ee2-1771945de589"/>
    <b v="1"/>
    <x v="1"/>
    <x v="0"/>
    <s v="file"/>
  </r>
  <r>
    <s v="uploads_session"/>
    <x v="59873"/>
    <n v="1692228266"/>
    <s v="57223e64-a0c7-44a9-9ee2-1771945de589"/>
    <b v="1"/>
    <x v="1"/>
    <x v="0"/>
    <s v="file"/>
  </r>
  <r>
    <s v="uploads_session"/>
    <x v="59874"/>
    <n v="1692228310"/>
    <s v="57223e64-a0c7-44a9-9ee2-1771945de589"/>
    <b v="1"/>
    <x v="1"/>
    <x v="0"/>
    <s v="file"/>
  </r>
  <r>
    <s v="uploads_session"/>
    <x v="59875"/>
    <n v="1692228324"/>
    <s v="57223e64-a0c7-44a9-9ee2-1771945de589"/>
    <b v="1"/>
    <x v="1"/>
    <x v="0"/>
    <s v="file"/>
  </r>
  <r>
    <s v="uploads_session"/>
    <x v="59876"/>
    <n v="1692228359"/>
    <s v="57223e64-a0c7-44a9-9ee2-1771945de589"/>
    <b v="1"/>
    <x v="1"/>
    <x v="0"/>
    <s v="file"/>
  </r>
  <r>
    <s v="uploads_session"/>
    <x v="59877"/>
    <n v="1692228363"/>
    <s v="57223e64-a0c7-44a9-9ee2-1771945de589"/>
    <b v="1"/>
    <x v="1"/>
    <x v="0"/>
    <s v="file"/>
  </r>
  <r>
    <s v="uploads_session"/>
    <x v="59878"/>
    <n v="1692228387"/>
    <s v="57223e64-a0c7-44a9-9ee2-1771945de589"/>
    <b v="1"/>
    <x v="1"/>
    <x v="0"/>
    <s v="file"/>
  </r>
  <r>
    <s v="uploads_session"/>
    <x v="59879"/>
    <n v="1692228400"/>
    <s v="57223e64-a0c7-44a9-9ee2-1771945de589"/>
    <b v="1"/>
    <x v="1"/>
    <x v="0"/>
    <s v="file"/>
  </r>
  <r>
    <s v="uploads_session"/>
    <x v="59880"/>
    <n v="1692228418"/>
    <s v="57223e64-a0c7-44a9-9ee2-1771945de589"/>
    <b v="1"/>
    <x v="1"/>
    <x v="0"/>
    <s v="file"/>
  </r>
  <r>
    <s v="uploads_session"/>
    <x v="59881"/>
    <n v="1692228430"/>
    <s v="57223e64-a0c7-44a9-9ee2-1771945de589"/>
    <b v="1"/>
    <x v="1"/>
    <x v="0"/>
    <s v="file"/>
  </r>
  <r>
    <s v="uploads_session"/>
    <x v="59882"/>
    <n v="1692228514"/>
    <s v="57223e64-a0c7-44a9-9ee2-1771945de589"/>
    <b v="1"/>
    <x v="1"/>
    <x v="0"/>
    <s v="file"/>
  </r>
  <r>
    <s v="uploads_session"/>
    <x v="59883"/>
    <n v="1692228524"/>
    <s v="57223e64-a0c7-44a9-9ee2-1771945de589"/>
    <b v="1"/>
    <x v="1"/>
    <x v="0"/>
    <s v="file"/>
  </r>
  <r>
    <s v="uploads_session"/>
    <x v="59884"/>
    <n v="1692228549"/>
    <s v="57223e64-a0c7-44a9-9ee2-1771945de589"/>
    <b v="1"/>
    <x v="1"/>
    <x v="0"/>
    <s v="file"/>
  </r>
  <r>
    <s v="uploads_session"/>
    <x v="59885"/>
    <n v="1692228567"/>
    <s v="57223e64-a0c7-44a9-9ee2-1771945de589"/>
    <b v="1"/>
    <x v="1"/>
    <x v="0"/>
    <s v="file"/>
  </r>
  <r>
    <s v="uploads_session"/>
    <x v="59886"/>
    <n v="1692228646"/>
    <s v="57223e64-a0c7-44a9-9ee2-1771945de589"/>
    <b v="1"/>
    <x v="1"/>
    <x v="0"/>
    <s v="file"/>
  </r>
  <r>
    <s v="uploads_session"/>
    <x v="59887"/>
    <n v="1692228654"/>
    <s v="57223e64-a0c7-44a9-9ee2-1771945de589"/>
    <b v="1"/>
    <x v="1"/>
    <x v="0"/>
    <s v="file"/>
  </r>
  <r>
    <s v="uploads_session"/>
    <x v="59888"/>
    <n v="1692228680"/>
    <s v="57223e64-a0c7-44a9-9ee2-1771945de589"/>
    <b v="1"/>
    <x v="1"/>
    <x v="0"/>
    <s v="file"/>
  </r>
  <r>
    <s v="uploads_session"/>
    <x v="59889"/>
    <n v="1692228688"/>
    <s v="57223e64-a0c7-44a9-9ee2-1771945de589"/>
    <b v="1"/>
    <x v="1"/>
    <x v="0"/>
    <s v="file"/>
  </r>
  <r>
    <s v="uploads_session"/>
    <x v="59890"/>
    <n v="1692228808"/>
    <s v="57223e64-a0c7-44a9-9ee2-1771945de589"/>
    <b v="1"/>
    <x v="1"/>
    <x v="0"/>
    <s v="file"/>
  </r>
  <r>
    <s v="uploads_session"/>
    <x v="59891"/>
    <n v="1692228824"/>
    <s v="57223e64-a0c7-44a9-9ee2-1771945de589"/>
    <b v="1"/>
    <x v="1"/>
    <x v="0"/>
    <s v="file"/>
  </r>
  <r>
    <s v="uploads_session"/>
    <x v="59892"/>
    <n v="1692228833"/>
    <s v="57223e64-a0c7-44a9-9ee2-1771945de589"/>
    <b v="1"/>
    <x v="1"/>
    <x v="0"/>
    <s v="file"/>
  </r>
  <r>
    <s v="uploads_session"/>
    <x v="59893"/>
    <n v="1692228874"/>
    <s v="57223e64-a0c7-44a9-9ee2-1771945de589"/>
    <b v="1"/>
    <x v="1"/>
    <x v="0"/>
    <s v="file"/>
  </r>
  <r>
    <s v="uploads_session"/>
    <x v="59894"/>
    <n v="1692228889"/>
    <s v="57223e64-a0c7-44a9-9ee2-1771945de589"/>
    <b v="1"/>
    <x v="3"/>
    <x v="1"/>
    <s v="file"/>
  </r>
  <r>
    <s v="uploads_session"/>
    <x v="59895"/>
    <n v="1692228898"/>
    <s v="57223e64-a0c7-44a9-9ee2-1771945de589"/>
    <b v="1"/>
    <x v="1"/>
    <x v="0"/>
    <s v="file"/>
  </r>
  <r>
    <s v="uploads_session"/>
    <x v="59896"/>
    <n v="1692231075"/>
    <s v="276d95d5-8537-4ca1-aeba-9aa1406375c7"/>
    <b v="0"/>
    <x v="1"/>
    <x v="0"/>
    <s v="file"/>
  </r>
  <r>
    <s v="uploads_session"/>
    <x v="59897"/>
    <n v="1692231141"/>
    <s v="276d95d5-8537-4ca1-aeba-9aa1406375c7"/>
    <b v="0"/>
    <x v="1"/>
    <x v="0"/>
    <s v="file"/>
  </r>
  <r>
    <s v="uploads_session"/>
    <x v="59898"/>
    <n v="1692231223"/>
    <s v="276d95d5-8537-4ca1-aeba-9aa1406375c7"/>
    <b v="0"/>
    <x v="1"/>
    <x v="0"/>
    <s v="file"/>
  </r>
  <r>
    <s v="uploads_session"/>
    <x v="59899"/>
    <n v="1692231818"/>
    <s v="ff4ec185-24e4-4330-b58d-ff87128d3a96"/>
    <b v="0"/>
    <x v="7"/>
    <x v="0"/>
    <s v="file"/>
  </r>
  <r>
    <s v="uploads_session"/>
    <x v="59900"/>
    <n v="1692233983"/>
    <s v="3f3c9a0a-9790-48de-b089-95338da47c81"/>
    <b v="0"/>
    <x v="0"/>
    <x v="0"/>
    <s v="file"/>
  </r>
  <r>
    <s v="uploads_session"/>
    <x v="59901"/>
    <n v="1692234015"/>
    <s v="3f3c9a0a-9790-48de-b089-95338da47c81"/>
    <b v="0"/>
    <x v="0"/>
    <x v="0"/>
    <s v="file"/>
  </r>
  <r>
    <s v="uploads_session"/>
    <x v="59902"/>
    <n v="1692234098"/>
    <s v="3f3c9a0a-9790-48de-b089-95338da47c81"/>
    <b v="0"/>
    <x v="0"/>
    <x v="0"/>
    <s v="file"/>
  </r>
  <r>
    <s v="uploads_session"/>
    <x v="59903"/>
    <n v="1692234155"/>
    <s v="3f3c9a0a-9790-48de-b089-95338da47c81"/>
    <b v="0"/>
    <x v="0"/>
    <x v="0"/>
    <s v="file"/>
  </r>
  <r>
    <s v="uploads_session"/>
    <x v="59904"/>
    <n v="1692234162"/>
    <s v="3f3c9a0a-9790-48de-b089-95338da47c81"/>
    <b v="0"/>
    <x v="0"/>
    <x v="0"/>
    <s v="file"/>
  </r>
  <r>
    <s v="uploads_session"/>
    <x v="59905"/>
    <n v="1692234223"/>
    <s v="3f3c9a0a-9790-48de-b089-95338da47c81"/>
    <b v="0"/>
    <x v="0"/>
    <x v="0"/>
    <s v="file"/>
  </r>
  <r>
    <s v="uploads_session"/>
    <x v="59906"/>
    <n v="1692234244"/>
    <s v="3f3c9a0a-9790-48de-b089-95338da47c81"/>
    <b v="0"/>
    <x v="0"/>
    <x v="0"/>
    <s v="file"/>
  </r>
  <r>
    <s v="uploads_session"/>
    <x v="59907"/>
    <n v="1692237318"/>
    <s v="3f3c9a0a-9790-48de-b089-95338da47c81"/>
    <b v="0"/>
    <x v="0"/>
    <x v="0"/>
    <s v="file"/>
  </r>
  <r>
    <s v="uploads_session"/>
    <x v="59908"/>
    <n v="1692239643"/>
    <s v="39fc3769-d79b-4b05-b400-d9c6f95c058e"/>
    <b v="1"/>
    <x v="1"/>
    <x v="0"/>
    <s v="file"/>
  </r>
  <r>
    <s v="uploads_session"/>
    <x v="59909"/>
    <n v="1692239672"/>
    <s v="39fc3769-d79b-4b05-b400-d9c6f95c058e"/>
    <b v="1"/>
    <x v="1"/>
    <x v="0"/>
    <s v="file"/>
  </r>
  <r>
    <s v="uploads_session"/>
    <x v="59910"/>
    <n v="1692242032"/>
    <s v="57223e64-a0c7-44a9-9ee2-1771945de589"/>
    <b v="0"/>
    <x v="1"/>
    <x v="0"/>
    <s v="file"/>
  </r>
  <r>
    <s v="uploads_session"/>
    <x v="59911"/>
    <n v="1692242071"/>
    <s v="57223e64-a0c7-44a9-9ee2-1771945de589"/>
    <b v="0"/>
    <x v="1"/>
    <x v="0"/>
    <s v="file"/>
  </r>
  <r>
    <s v="uploads_session"/>
    <x v="59912"/>
    <n v="1692242095"/>
    <s v="57223e64-a0c7-44a9-9ee2-1771945de589"/>
    <b v="0"/>
    <x v="1"/>
    <x v="0"/>
    <s v="file"/>
  </r>
  <r>
    <s v="uploads_session"/>
    <x v="59913"/>
    <n v="1692242127"/>
    <s v="57223e64-a0c7-44a9-9ee2-1771945de589"/>
    <b v="0"/>
    <x v="1"/>
    <x v="0"/>
    <s v="file"/>
  </r>
  <r>
    <s v="uploads_session"/>
    <x v="59914"/>
    <n v="1692242163"/>
    <s v="57223e64-a0c7-44a9-9ee2-1771945de589"/>
    <b v="0"/>
    <x v="1"/>
    <x v="0"/>
    <s v="file"/>
  </r>
  <r>
    <s v="uploads_session"/>
    <x v="59915"/>
    <n v="1692242182"/>
    <s v="57223e64-a0c7-44a9-9ee2-1771945de589"/>
    <b v="0"/>
    <x v="1"/>
    <x v="0"/>
    <s v="file"/>
  </r>
  <r>
    <s v="uploads_session"/>
    <x v="59916"/>
    <n v="1692242216"/>
    <s v="57223e64-a0c7-44a9-9ee2-1771945de589"/>
    <b v="0"/>
    <x v="1"/>
    <x v="0"/>
    <s v="file"/>
  </r>
  <r>
    <s v="uploads_session"/>
    <x v="59917"/>
    <n v="1692244515"/>
    <s v="fc92079e-8baf-4101-ad8b-785a3ef1fced"/>
    <b v="0"/>
    <x v="0"/>
    <x v="0"/>
    <s v="file"/>
  </r>
  <r>
    <s v="uploads_session"/>
    <x v="59918"/>
    <n v="1692244541"/>
    <s v="fc92079e-8baf-4101-ad8b-785a3ef1fced"/>
    <b v="0"/>
    <x v="0"/>
    <x v="0"/>
    <s v="file"/>
  </r>
  <r>
    <s v="uploads_session"/>
    <x v="59919"/>
    <n v="1692244928"/>
    <s v="fc92079e-8baf-4101-ad8b-785a3ef1fced"/>
    <b v="0"/>
    <x v="0"/>
    <x v="0"/>
    <s v="file"/>
  </r>
  <r>
    <s v="uploads_session"/>
    <x v="59920"/>
    <n v="1692245185"/>
    <s v="fc92079e-8baf-4101-ad8b-785a3ef1fced"/>
    <b v="0"/>
    <x v="0"/>
    <x v="0"/>
    <s v="file"/>
  </r>
  <r>
    <s v="uploads_session"/>
    <x v="59921"/>
    <n v="1692245582"/>
    <s v="fc92079e-8baf-4101-ad8b-785a3ef1fced"/>
    <b v="0"/>
    <x v="0"/>
    <x v="0"/>
    <s v="file"/>
  </r>
  <r>
    <s v="uploads_session"/>
    <x v="59922"/>
    <n v="1692245630"/>
    <s v="fc92079e-8baf-4101-ad8b-785a3ef1fced"/>
    <b v="0"/>
    <x v="0"/>
    <x v="0"/>
    <s v="file"/>
  </r>
  <r>
    <s v="uploads_session"/>
    <x v="59923"/>
    <n v="1692248491"/>
    <s v="3ea2e924-a7b4-4342-9881-557d14f8bb21"/>
    <b v="0"/>
    <x v="0"/>
    <x v="0"/>
    <s v="file"/>
  </r>
  <r>
    <s v="uploads_session"/>
    <x v="59924"/>
    <n v="1692248626"/>
    <s v="3ea2e924-a7b4-4342-9881-557d14f8bb21"/>
    <b v="0"/>
    <x v="0"/>
    <x v="0"/>
    <s v="file"/>
  </r>
  <r>
    <s v="uploads_session"/>
    <x v="59925"/>
    <n v="1692248954"/>
    <s v="3c9af5a7-d83a-49a9-8cc5-2f73471fa48e"/>
    <b v="0"/>
    <x v="3"/>
    <x v="1"/>
    <s v="file"/>
  </r>
  <r>
    <s v="uploads_session"/>
    <x v="59926"/>
    <n v="1692248989"/>
    <s v="b53c5a81-8c24-483f-8933-c8cd093019e3"/>
    <b v="0"/>
    <x v="1"/>
    <x v="0"/>
    <s v="file"/>
  </r>
  <r>
    <s v="uploads_session"/>
    <x v="59927"/>
    <n v="1692249021"/>
    <s v="b53c5a81-8c24-483f-8933-c8cd093019e3"/>
    <b v="0"/>
    <x v="1"/>
    <x v="0"/>
    <s v="file"/>
  </r>
  <r>
    <s v="uploads_session"/>
    <x v="59928"/>
    <n v="1692249879"/>
    <s v="e79b2456-222e-4ee2-bb1a-c69decd7a430"/>
    <b v="0"/>
    <x v="0"/>
    <x v="0"/>
    <s v="file"/>
  </r>
  <r>
    <s v="uploads_session"/>
    <x v="59929"/>
    <n v="1692249991"/>
    <s v="e79b2456-222e-4ee2-bb1a-c69decd7a430"/>
    <b v="0"/>
    <x v="0"/>
    <x v="0"/>
    <s v="file"/>
  </r>
  <r>
    <s v="uploads_session"/>
    <x v="59930"/>
    <n v="1692250113"/>
    <s v="e79b2456-222e-4ee2-bb1a-c69decd7a430"/>
    <b v="0"/>
    <x v="0"/>
    <x v="0"/>
    <s v="file"/>
  </r>
  <r>
    <s v="uploads_session"/>
    <x v="59931"/>
    <n v="1692250696"/>
    <s v="db17b1cd-5494-4267-904d-ee70ae57e5de"/>
    <b v="0"/>
    <x v="1"/>
    <x v="0"/>
    <s v="file"/>
  </r>
  <r>
    <s v="uploads_session"/>
    <x v="59932"/>
    <n v="1692251849"/>
    <s v="b214f44e-6781-49e2-b0f9-6a1bd19663d6"/>
    <b v="0"/>
    <x v="3"/>
    <x v="1"/>
    <s v="file"/>
  </r>
  <r>
    <s v="uploads_session"/>
    <x v="59933"/>
    <n v="1692251881"/>
    <s v="b214f44e-6781-49e2-b0f9-6a1bd19663d6"/>
    <b v="0"/>
    <x v="3"/>
    <x v="1"/>
    <s v="file"/>
  </r>
  <r>
    <s v="uploads_session"/>
    <x v="59934"/>
    <n v="1692251898"/>
    <s v="b214f44e-6781-49e2-b0f9-6a1bd19663d6"/>
    <b v="0"/>
    <x v="3"/>
    <x v="1"/>
    <s v="file"/>
  </r>
  <r>
    <s v="uploads_session"/>
    <x v="59935"/>
    <n v="1692251933"/>
    <s v="b214f44e-6781-49e2-b0f9-6a1bd19663d6"/>
    <b v="0"/>
    <x v="3"/>
    <x v="1"/>
    <s v="file"/>
  </r>
  <r>
    <s v="uploads_session"/>
    <x v="59936"/>
    <n v="1692251957"/>
    <s v="b214f44e-6781-49e2-b0f9-6a1bd19663d6"/>
    <b v="0"/>
    <x v="0"/>
    <x v="0"/>
    <s v="file"/>
  </r>
  <r>
    <s v="uploads_session"/>
    <x v="59937"/>
    <n v="1692252061"/>
    <s v="75df0ba4-54ca-4296-958c-ab87e6cacfad"/>
    <b v="0"/>
    <x v="7"/>
    <x v="0"/>
    <s v="file"/>
  </r>
  <r>
    <s v="uploads_session"/>
    <x v="59938"/>
    <n v="1692252064"/>
    <s v="d5a77d5c-06e8-43ff-b0bc-ec0b23953700"/>
    <b v="1"/>
    <x v="7"/>
    <x v="0"/>
    <s v="file"/>
  </r>
  <r>
    <s v="uploads_session"/>
    <x v="59939"/>
    <n v="1692252617"/>
    <s v="23c9a65d-ea8e-45b0-aa90-e156dc431eea"/>
    <b v="0"/>
    <x v="7"/>
    <x v="0"/>
    <s v="file"/>
  </r>
  <r>
    <s v="uploads_session"/>
    <x v="59940"/>
    <n v="1692252637"/>
    <s v="23c9a65d-ea8e-45b0-aa90-e156dc431eea"/>
    <b v="0"/>
    <x v="1"/>
    <x v="0"/>
    <s v="file"/>
  </r>
  <r>
    <s v="uploads_session"/>
    <x v="59941"/>
    <n v="1692252722"/>
    <s v="23c9a65d-ea8e-45b0-aa90-e156dc431eea"/>
    <b v="0"/>
    <x v="7"/>
    <x v="0"/>
    <s v="file"/>
  </r>
  <r>
    <s v="uploads_session"/>
    <x v="59942"/>
    <n v="1692252736"/>
    <s v="23c9a65d-ea8e-45b0-aa90-e156dc431eea"/>
    <b v="0"/>
    <x v="1"/>
    <x v="0"/>
    <s v="file"/>
  </r>
  <r>
    <s v="uploads_session"/>
    <x v="59943"/>
    <n v="1692252799"/>
    <s v="23c9a65d-ea8e-45b0-aa90-e156dc431eea"/>
    <b v="0"/>
    <x v="7"/>
    <x v="0"/>
    <s v="file"/>
  </r>
  <r>
    <s v="uploads_session"/>
    <x v="59944"/>
    <n v="1692252823"/>
    <s v="23c9a65d-ea8e-45b0-aa90-e156dc431eea"/>
    <b v="0"/>
    <x v="1"/>
    <x v="0"/>
    <s v="file"/>
  </r>
  <r>
    <s v="uploads_session"/>
    <x v="59945"/>
    <n v="1692252881"/>
    <s v="23c9a65d-ea8e-45b0-aa90-e156dc431eea"/>
    <b v="0"/>
    <x v="7"/>
    <x v="0"/>
    <s v="file"/>
  </r>
  <r>
    <s v="uploads_session"/>
    <x v="59946"/>
    <n v="1692252903"/>
    <s v="23c9a65d-ea8e-45b0-aa90-e156dc431eea"/>
    <b v="0"/>
    <x v="1"/>
    <x v="0"/>
    <s v="file"/>
  </r>
  <r>
    <s v="uploads_session"/>
    <x v="59947"/>
    <n v="1692253091"/>
    <s v="bbe2c12e-9267-4d9e-8b56-49929045a416"/>
    <b v="0"/>
    <x v="0"/>
    <x v="0"/>
    <s v="file"/>
  </r>
  <r>
    <s v="uploads_session"/>
    <x v="59948"/>
    <n v="1692253137"/>
    <s v="bbe2c12e-9267-4d9e-8b56-49929045a416"/>
    <b v="0"/>
    <x v="0"/>
    <x v="0"/>
    <s v="file"/>
  </r>
  <r>
    <s v="uploads_session"/>
    <x v="59949"/>
    <n v="1692253176"/>
    <s v="bbe2c12e-9267-4d9e-8b56-49929045a416"/>
    <b v="0"/>
    <x v="0"/>
    <x v="0"/>
    <s v="file"/>
  </r>
  <r>
    <s v="uploads_session"/>
    <x v="59950"/>
    <n v="1692253205"/>
    <s v="bbe2c12e-9267-4d9e-8b56-49929045a416"/>
    <b v="0"/>
    <x v="0"/>
    <x v="0"/>
    <s v="file"/>
  </r>
  <r>
    <s v="uploads_session"/>
    <x v="59951"/>
    <n v="1692254853"/>
    <s v="a77fb52f-4257-496f-af7d-745a7cc9cd4c"/>
    <b v="0"/>
    <x v="7"/>
    <x v="0"/>
    <s v="file"/>
  </r>
  <r>
    <s v="uploads_session"/>
    <x v="59952"/>
    <n v="1692255072"/>
    <s v="658cf529-57e2-4b94-b5c2-2842be8e54f6"/>
    <b v="0"/>
    <x v="0"/>
    <x v="0"/>
    <s v="file"/>
  </r>
  <r>
    <s v="uploads_session"/>
    <x v="59953"/>
    <n v="1692255088"/>
    <s v="658cf529-57e2-4b94-b5c2-2842be8e54f6"/>
    <b v="0"/>
    <x v="7"/>
    <x v="0"/>
    <s v="file"/>
  </r>
  <r>
    <s v="uploads_session"/>
    <x v="59954"/>
    <n v="1692255246"/>
    <s v="82466889-b3e1-4342-a035-8cb32c4cff95"/>
    <b v="0"/>
    <x v="1"/>
    <x v="0"/>
    <s v="file"/>
  </r>
  <r>
    <s v="uploads_session"/>
    <x v="59954"/>
    <n v="1692255246"/>
    <s v="2e10ecef-94d4-46ae-b524-fefd906ae98c"/>
    <b v="0"/>
    <x v="1"/>
    <x v="0"/>
    <s v="file"/>
  </r>
  <r>
    <s v="uploads_session"/>
    <x v="59955"/>
    <n v="1692255610"/>
    <s v="6b3ec0bf-cb5e-45dc-bf26-0eea4a21e181"/>
    <b v="0"/>
    <x v="1"/>
    <x v="0"/>
    <s v="file"/>
  </r>
  <r>
    <s v="uploads_session"/>
    <x v="59956"/>
    <n v="1692256255"/>
    <s v="3e3ff65a-5feb-435c-ab6b-e3fbe625eeb3"/>
    <b v="0"/>
    <x v="7"/>
    <x v="0"/>
    <s v="file"/>
  </r>
  <r>
    <s v="uploads_session"/>
    <x v="59957"/>
    <n v="1692256752"/>
    <s v="45ea311f-f8a4-4077-ab44-af0d7bfa710a"/>
    <b v="0"/>
    <x v="0"/>
    <x v="0"/>
    <s v="file"/>
  </r>
  <r>
    <s v="uploads_session"/>
    <x v="59958"/>
    <n v="1692256792"/>
    <s v="45ea311f-f8a4-4077-ab44-af0d7bfa710a"/>
    <b v="0"/>
    <x v="0"/>
    <x v="0"/>
    <s v="file"/>
  </r>
  <r>
    <s v="uploads_session"/>
    <x v="59959"/>
    <n v="1692256807"/>
    <s v="dd7976df-bfb9-42a1-8656-8d8b7f1fb200"/>
    <b v="1"/>
    <x v="7"/>
    <x v="0"/>
    <s v="file"/>
  </r>
  <r>
    <s v="uploads_session"/>
    <x v="59960"/>
    <n v="1692256822"/>
    <s v="dd7976df-bfb9-42a1-8656-8d8b7f1fb200"/>
    <b v="1"/>
    <x v="0"/>
    <x v="0"/>
    <s v="file"/>
  </r>
  <r>
    <s v="uploads_session"/>
    <x v="59961"/>
    <n v="1692256897"/>
    <s v="98b43f26-2018-44fa-a47e-45dc717e2a6d"/>
    <b v="0"/>
    <x v="0"/>
    <x v="0"/>
    <s v="file"/>
  </r>
  <r>
    <s v="uploads_session"/>
    <x v="59962"/>
    <n v="1692256920"/>
    <s v="98b43f26-2018-44fa-a47e-45dc717e2a6d"/>
    <b v="0"/>
    <x v="1"/>
    <x v="0"/>
    <s v="file"/>
  </r>
  <r>
    <s v="uploads_session"/>
    <x v="59963"/>
    <n v="1692257100"/>
    <s v="a77fb52f-4257-496f-af7d-745a7cc9cd4c"/>
    <b v="0"/>
    <x v="7"/>
    <x v="0"/>
    <s v="file"/>
  </r>
  <r>
    <s v="uploads_session"/>
    <x v="59964"/>
    <n v="1692257180"/>
    <s v="98b43f26-2018-44fa-a47e-45dc717e2a6d"/>
    <b v="0"/>
    <x v="7"/>
    <x v="0"/>
    <s v="file"/>
  </r>
  <r>
    <s v="uploads_session"/>
    <x v="59965"/>
    <n v="1692257284"/>
    <s v="98b43f26-2018-44fa-a47e-45dc717e2a6d"/>
    <b v="0"/>
    <x v="0"/>
    <x v="0"/>
    <s v="file"/>
  </r>
  <r>
    <s v="uploads_session"/>
    <x v="59966"/>
    <n v="1692257506"/>
    <s v="837e927a-b050-49ec-899c-eeb00430876b"/>
    <b v="0"/>
    <x v="7"/>
    <x v="0"/>
    <s v="file"/>
  </r>
  <r>
    <s v="uploads_session"/>
    <x v="59967"/>
    <n v="1692257782"/>
    <s v="3e3ff65a-5feb-435c-ab6b-e3fbe625eeb3"/>
    <b v="0"/>
    <x v="3"/>
    <x v="1"/>
    <s v="file"/>
  </r>
  <r>
    <s v="uploads_session"/>
    <x v="59968"/>
    <n v="1692257905"/>
    <s v="e2ccca8a-6ecf-46f4-b249-c07780d060f0"/>
    <b v="1"/>
    <x v="0"/>
    <x v="0"/>
    <s v="file"/>
  </r>
  <r>
    <s v="uploads_session"/>
    <x v="59969"/>
    <n v="1692257930"/>
    <s v="e2ccca8a-6ecf-46f4-b249-c07780d060f0"/>
    <b v="1"/>
    <x v="0"/>
    <x v="0"/>
    <s v="file"/>
  </r>
  <r>
    <s v="uploads_session"/>
    <x v="59970"/>
    <n v="1692257941"/>
    <s v="e2ccca8a-6ecf-46f4-b249-c07780d060f0"/>
    <b v="1"/>
    <x v="0"/>
    <x v="0"/>
    <s v="file"/>
  </r>
  <r>
    <s v="uploads_session"/>
    <x v="59971"/>
    <n v="1692257959"/>
    <s v="e2ccca8a-6ecf-46f4-b249-c07780d060f0"/>
    <b v="1"/>
    <x v="0"/>
    <x v="0"/>
    <s v="file"/>
  </r>
  <r>
    <s v="uploads_session"/>
    <x v="59972"/>
    <n v="1692257978"/>
    <s v="e2ccca8a-6ecf-46f4-b249-c07780d060f0"/>
    <b v="1"/>
    <x v="0"/>
    <x v="0"/>
    <s v="file"/>
  </r>
  <r>
    <s v="uploads_session"/>
    <x v="59973"/>
    <n v="1692257994"/>
    <s v="e2ccca8a-6ecf-46f4-b249-c07780d060f0"/>
    <b v="1"/>
    <x v="0"/>
    <x v="0"/>
    <s v="file"/>
  </r>
  <r>
    <s v="uploads_session"/>
    <x v="59974"/>
    <n v="1692258046"/>
    <s v="e2ccca8a-6ecf-46f4-b249-c07780d060f0"/>
    <b v="1"/>
    <x v="0"/>
    <x v="0"/>
    <s v="file"/>
  </r>
  <r>
    <s v="uploads_session"/>
    <x v="59975"/>
    <n v="1692258072"/>
    <s v="e2ccca8a-6ecf-46f4-b249-c07780d060f0"/>
    <b v="1"/>
    <x v="0"/>
    <x v="0"/>
    <s v="file"/>
  </r>
  <r>
    <s v="uploads_session"/>
    <x v="59976"/>
    <n v="1692258085"/>
    <s v="e2ccca8a-6ecf-46f4-b249-c07780d060f0"/>
    <b v="1"/>
    <x v="0"/>
    <x v="0"/>
    <s v="file"/>
  </r>
  <r>
    <s v="uploads_session"/>
    <x v="59977"/>
    <n v="1692258108"/>
    <s v="e2ccca8a-6ecf-46f4-b249-c07780d060f0"/>
    <b v="1"/>
    <x v="1"/>
    <x v="0"/>
    <s v="file"/>
  </r>
  <r>
    <s v="uploads_session"/>
    <x v="59978"/>
    <n v="1692258123"/>
    <s v="e2ccca8a-6ecf-46f4-b249-c07780d060f0"/>
    <b v="1"/>
    <x v="0"/>
    <x v="0"/>
    <s v="file"/>
  </r>
  <r>
    <s v="uploads_session"/>
    <x v="59979"/>
    <n v="1692258147"/>
    <s v="e2ccca8a-6ecf-46f4-b249-c07780d060f0"/>
    <b v="1"/>
    <x v="0"/>
    <x v="0"/>
    <s v="file"/>
  </r>
  <r>
    <s v="uploads_session"/>
    <x v="59980"/>
    <n v="1692258176"/>
    <s v="e2ccca8a-6ecf-46f4-b249-c07780d060f0"/>
    <b v="1"/>
    <x v="0"/>
    <x v="0"/>
    <s v="file"/>
  </r>
  <r>
    <s v="uploads_session"/>
    <x v="59981"/>
    <n v="1692258209"/>
    <s v="508ec11b-e232-41e2-92ec-3201d2a72930"/>
    <b v="1"/>
    <x v="0"/>
    <x v="0"/>
    <s v="file"/>
  </r>
  <r>
    <s v="uploads_session"/>
    <x v="59982"/>
    <n v="1692258211"/>
    <s v="e2ccca8a-6ecf-46f4-b249-c07780d060f0"/>
    <b v="1"/>
    <x v="0"/>
    <x v="0"/>
    <s v="file"/>
  </r>
  <r>
    <s v="uploads_session"/>
    <x v="59983"/>
    <n v="1692258234"/>
    <s v="e2ccca8a-6ecf-46f4-b249-c07780d060f0"/>
    <b v="1"/>
    <x v="0"/>
    <x v="0"/>
    <s v="file"/>
  </r>
  <r>
    <s v="uploads_session"/>
    <x v="59984"/>
    <n v="1692258251"/>
    <s v="e2ccca8a-6ecf-46f4-b249-c07780d060f0"/>
    <b v="1"/>
    <x v="0"/>
    <x v="0"/>
    <s v="file"/>
  </r>
  <r>
    <s v="uploads_session"/>
    <x v="59985"/>
    <n v="1692258682"/>
    <s v="2e10ecef-94d4-46ae-b524-fefd906ae98c"/>
    <b v="0"/>
    <x v="1"/>
    <x v="0"/>
    <s v="file"/>
  </r>
  <r>
    <s v="uploads_session"/>
    <x v="59986"/>
    <n v="1692258716"/>
    <s v="fa9db85b-0b2e-4179-b42a-1e237784fc05"/>
    <b v="0"/>
    <x v="1"/>
    <x v="0"/>
    <s v="file"/>
  </r>
  <r>
    <s v="uploads_session"/>
    <x v="59987"/>
    <n v="1692259007"/>
    <s v="82466889-b3e1-4342-a035-8cb32c4cff95"/>
    <b v="0"/>
    <x v="7"/>
    <x v="0"/>
    <s v="file"/>
  </r>
  <r>
    <s v="uploads_session"/>
    <x v="59988"/>
    <n v="1692259008"/>
    <s v="3e3ff65a-5feb-435c-ab6b-e3fbe625eeb3"/>
    <b v="0"/>
    <x v="7"/>
    <x v="0"/>
    <s v="file"/>
  </r>
  <r>
    <s v="uploads_session"/>
    <x v="59989"/>
    <n v="1692259127"/>
    <s v="6b3ec0bf-cb5e-45dc-bf26-0eea4a21e181"/>
    <b v="0"/>
    <x v="1"/>
    <x v="0"/>
    <s v="file"/>
  </r>
  <r>
    <s v="uploads_session"/>
    <x v="59990"/>
    <n v="1692259328"/>
    <s v="d5a77d5c-06e8-43ff-b0bc-ec0b23953700"/>
    <b v="1"/>
    <x v="1"/>
    <x v="0"/>
    <s v="file"/>
  </r>
  <r>
    <s v="uploads_session"/>
    <x v="59991"/>
    <n v="1692259349"/>
    <s v="d5a77d5c-06e8-43ff-b0bc-ec0b23953700"/>
    <b v="1"/>
    <x v="7"/>
    <x v="0"/>
    <s v="file"/>
  </r>
  <r>
    <s v="uploads_session"/>
    <x v="59992"/>
    <n v="1692259505"/>
    <s v="276d95d5-8537-4ca1-aeba-9aa1406375c7"/>
    <b v="0"/>
    <x v="1"/>
    <x v="0"/>
    <s v="file"/>
  </r>
  <r>
    <s v="uploads_session"/>
    <x v="59993"/>
    <n v="1692259554"/>
    <s v="331b8cb7-9287-4512-acea-abdabc517b5e"/>
    <b v="1"/>
    <x v="0"/>
    <x v="0"/>
    <s v="file"/>
  </r>
  <r>
    <s v="uploads_session"/>
    <x v="59994"/>
    <n v="1692259575"/>
    <s v="331b8cb7-9287-4512-acea-abdabc517b5e"/>
    <b v="1"/>
    <x v="0"/>
    <x v="0"/>
    <s v="file"/>
  </r>
  <r>
    <s v="uploads_session"/>
    <x v="59995"/>
    <n v="1692259604"/>
    <s v="331b8cb7-9287-4512-acea-abdabc517b5e"/>
    <b v="1"/>
    <x v="0"/>
    <x v="0"/>
    <s v="file"/>
  </r>
  <r>
    <s v="uploads_session"/>
    <x v="59996"/>
    <n v="1692259634"/>
    <s v="331b8cb7-9287-4512-acea-abdabc517b5e"/>
    <b v="1"/>
    <x v="0"/>
    <x v="0"/>
    <s v="file"/>
  </r>
  <r>
    <s v="uploads_session"/>
    <x v="59997"/>
    <n v="1692259650"/>
    <s v="331b8cb7-9287-4512-acea-abdabc517b5e"/>
    <b v="1"/>
    <x v="0"/>
    <x v="0"/>
    <s v="file"/>
  </r>
  <r>
    <s v="uploads_session"/>
    <x v="59998"/>
    <n v="1692259680"/>
    <s v="db17b1cd-5494-4267-904d-ee70ae57e5de"/>
    <b v="0"/>
    <x v="7"/>
    <x v="0"/>
    <s v="file"/>
  </r>
  <r>
    <s v="uploads_session"/>
    <x v="59998"/>
    <n v="1692259680"/>
    <s v="331b8cb7-9287-4512-acea-abdabc517b5e"/>
    <b v="1"/>
    <x v="0"/>
    <x v="0"/>
    <s v="file"/>
  </r>
  <r>
    <s v="uploads_session"/>
    <x v="59999"/>
    <n v="1692259686"/>
    <s v="3894cce8-8c5a-415c-8b3c-4a44d6209e68"/>
    <b v="0"/>
    <x v="1"/>
    <x v="0"/>
    <s v="file"/>
  </r>
  <r>
    <s v="uploads_session"/>
    <x v="60000"/>
    <n v="1692259703"/>
    <s v="331b8cb7-9287-4512-acea-abdabc517b5e"/>
    <b v="1"/>
    <x v="0"/>
    <x v="0"/>
    <s v="file"/>
  </r>
  <r>
    <s v="uploads_session"/>
    <x v="60001"/>
    <n v="1692259706"/>
    <s v="25ecda13-67b0-45d8-b50e-19a3a8c13341"/>
    <b v="0"/>
    <x v="0"/>
    <x v="0"/>
    <s v="file"/>
  </r>
  <r>
    <s v="uploads_session"/>
    <x v="60002"/>
    <n v="1692259711"/>
    <s v="331b8cb7-9287-4512-acea-abdabc517b5e"/>
    <b v="1"/>
    <x v="0"/>
    <x v="0"/>
    <s v="file"/>
  </r>
  <r>
    <s v="uploads_session"/>
    <x v="60003"/>
    <n v="1692259739"/>
    <s v="331b8cb7-9287-4512-acea-abdabc517b5e"/>
    <b v="1"/>
    <x v="0"/>
    <x v="0"/>
    <s v="file"/>
  </r>
  <r>
    <s v="uploads_session"/>
    <x v="60004"/>
    <n v="1692259755"/>
    <s v="331b8cb7-9287-4512-acea-abdabc517b5e"/>
    <b v="1"/>
    <x v="0"/>
    <x v="0"/>
    <s v="file"/>
  </r>
  <r>
    <s v="uploads_session"/>
    <x v="60005"/>
    <n v="1692259777"/>
    <s v="331b8cb7-9287-4512-acea-abdabc517b5e"/>
    <b v="1"/>
    <x v="0"/>
    <x v="0"/>
    <s v="file"/>
  </r>
  <r>
    <s v="uploads_session"/>
    <x v="60006"/>
    <n v="1692259833"/>
    <s v="25ecda13-67b0-45d8-b50e-19a3a8c13341"/>
    <b v="0"/>
    <x v="0"/>
    <x v="0"/>
    <s v="file"/>
  </r>
  <r>
    <s v="uploads_session"/>
    <x v="60007"/>
    <n v="1692259917"/>
    <s v="058983ce-1fef-408e-9852-68eeebd4615c"/>
    <b v="0"/>
    <x v="1"/>
    <x v="0"/>
    <s v="file"/>
  </r>
  <r>
    <s v="uploads_session"/>
    <x v="60008"/>
    <n v="1692259972"/>
    <s v="058983ce-1fef-408e-9852-68eeebd4615c"/>
    <b v="0"/>
    <x v="1"/>
    <x v="0"/>
    <s v="file"/>
  </r>
  <r>
    <s v="uploads_session"/>
    <x v="60009"/>
    <n v="1692260123"/>
    <s v="331b8cb7-9287-4512-acea-abdabc517b5e"/>
    <b v="1"/>
    <x v="0"/>
    <x v="0"/>
    <s v="file"/>
  </r>
  <r>
    <s v="uploads_session"/>
    <x v="60010"/>
    <n v="1692260138"/>
    <s v="331b8cb7-9287-4512-acea-abdabc517b5e"/>
    <b v="1"/>
    <x v="0"/>
    <x v="0"/>
    <s v="file"/>
  </r>
  <r>
    <s v="uploads_session"/>
    <x v="60011"/>
    <n v="1692260154"/>
    <s v="331b8cb7-9287-4512-acea-abdabc517b5e"/>
    <b v="1"/>
    <x v="0"/>
    <x v="0"/>
    <s v="file"/>
  </r>
  <r>
    <s v="uploads_session"/>
    <x v="60011"/>
    <n v="1692260154"/>
    <s v="c2ee5876-c309-468a-88c4-96bf1e03294f"/>
    <b v="0"/>
    <x v="7"/>
    <x v="0"/>
    <s v="file"/>
  </r>
  <r>
    <s v="uploads_session"/>
    <x v="60012"/>
    <n v="1692260185"/>
    <s v="331b8cb7-9287-4512-acea-abdabc517b5e"/>
    <b v="1"/>
    <x v="0"/>
    <x v="0"/>
    <s v="file"/>
  </r>
  <r>
    <s v="uploads_session"/>
    <x v="60013"/>
    <n v="1692260199"/>
    <s v="331b8cb7-9287-4512-acea-abdabc517b5e"/>
    <b v="1"/>
    <x v="0"/>
    <x v="0"/>
    <s v="file"/>
  </r>
  <r>
    <s v="uploads_session"/>
    <x v="60014"/>
    <n v="1692260222"/>
    <s v="331b8cb7-9287-4512-acea-abdabc517b5e"/>
    <b v="1"/>
    <x v="0"/>
    <x v="0"/>
    <s v="file"/>
  </r>
  <r>
    <s v="uploads_session"/>
    <x v="60015"/>
    <n v="1692260238"/>
    <s v="331b8cb7-9287-4512-acea-abdabc517b5e"/>
    <b v="1"/>
    <x v="0"/>
    <x v="0"/>
    <s v="file"/>
  </r>
  <r>
    <s v="uploads_session"/>
    <x v="60016"/>
    <n v="1692260263"/>
    <s v="331b8cb7-9287-4512-acea-abdabc517b5e"/>
    <b v="1"/>
    <x v="0"/>
    <x v="0"/>
    <s v="file"/>
  </r>
  <r>
    <s v="uploads_session"/>
    <x v="60017"/>
    <n v="1692260288"/>
    <s v="331b8cb7-9287-4512-acea-abdabc517b5e"/>
    <b v="1"/>
    <x v="0"/>
    <x v="0"/>
    <s v="file"/>
  </r>
  <r>
    <s v="uploads_session"/>
    <x v="60018"/>
    <n v="1692260303"/>
    <s v="331b8cb7-9287-4512-acea-abdabc517b5e"/>
    <b v="1"/>
    <x v="0"/>
    <x v="0"/>
    <s v="file"/>
  </r>
  <r>
    <s v="uploads_session"/>
    <x v="60019"/>
    <n v="1692260324"/>
    <s v="331b8cb7-9287-4512-acea-abdabc517b5e"/>
    <b v="1"/>
    <x v="0"/>
    <x v="0"/>
    <s v="file"/>
  </r>
  <r>
    <s v="uploads_session"/>
    <x v="60020"/>
    <n v="1692260350"/>
    <s v="331b8cb7-9287-4512-acea-abdabc517b5e"/>
    <b v="1"/>
    <x v="0"/>
    <x v="0"/>
    <s v="file"/>
  </r>
  <r>
    <s v="uploads_session"/>
    <x v="60021"/>
    <n v="1692260351"/>
    <s v="068a9de7-e81c-401e-9fd8-aabab46bb8a1"/>
    <b v="0"/>
    <x v="0"/>
    <x v="0"/>
    <s v="file"/>
  </r>
  <r>
    <s v="uploads_session"/>
    <x v="60022"/>
    <n v="1692260359"/>
    <s v="493e0b3d-374c-4ff0-b8b4-9c56a3c67375"/>
    <b v="0"/>
    <x v="7"/>
    <x v="0"/>
    <s v="file"/>
  </r>
  <r>
    <s v="uploads_session"/>
    <x v="60023"/>
    <n v="1692260366"/>
    <s v="331b8cb7-9287-4512-acea-abdabc517b5e"/>
    <b v="1"/>
    <x v="0"/>
    <x v="0"/>
    <s v="file"/>
  </r>
  <r>
    <s v="uploads_session"/>
    <x v="60024"/>
    <n v="1692260565"/>
    <s v="493e0b3d-374c-4ff0-b8b4-9c56a3c67375"/>
    <b v="0"/>
    <x v="7"/>
    <x v="0"/>
    <s v="file"/>
  </r>
  <r>
    <s v="uploads_session"/>
    <x v="60025"/>
    <n v="1692260762"/>
    <s v="6d6f7da0-a145-4767-8c92-1eb4af32af8c"/>
    <b v="0"/>
    <x v="1"/>
    <x v="0"/>
    <s v="file"/>
  </r>
  <r>
    <s v="uploads_session"/>
    <x v="60026"/>
    <n v="1692260862"/>
    <s v="068a9de7-e81c-401e-9fd8-aabab46bb8a1"/>
    <b v="0"/>
    <x v="0"/>
    <x v="0"/>
    <s v="file"/>
  </r>
  <r>
    <s v="uploads_session"/>
    <x v="60027"/>
    <n v="1692260874"/>
    <s v="068a9de7-e81c-401e-9fd8-aabab46bb8a1"/>
    <b v="0"/>
    <x v="0"/>
    <x v="0"/>
    <s v="file"/>
  </r>
  <r>
    <s v="uploads_session"/>
    <x v="60028"/>
    <n v="1692261159"/>
    <s v="578f41d2-cbd9-41fc-a774-22070ade54c5"/>
    <b v="1"/>
    <x v="1"/>
    <x v="0"/>
    <s v="file"/>
  </r>
  <r>
    <s v="uploads_session"/>
    <x v="60029"/>
    <n v="1692261318"/>
    <s v="237e43f1-6144-472f-8f46-351d8e60b902"/>
    <b v="1"/>
    <x v="7"/>
    <x v="1"/>
    <s v="file"/>
  </r>
  <r>
    <s v="uploads_session"/>
    <x v="60030"/>
    <n v="1692261461"/>
    <s v="bbe2c12e-9267-4d9e-8b56-49929045a416"/>
    <b v="0"/>
    <x v="7"/>
    <x v="3"/>
    <s v="file"/>
  </r>
  <r>
    <s v="uploads_session"/>
    <x v="60031"/>
    <n v="1692261572"/>
    <s v="237e43f1-6144-472f-8f46-351d8e60b902"/>
    <b v="1"/>
    <x v="7"/>
    <x v="0"/>
    <s v="file"/>
  </r>
  <r>
    <s v="uploads_session"/>
    <x v="60032"/>
    <n v="1692262103"/>
    <s v="87455d59-30de-4219-b214-3cf4dbefbc7b"/>
    <b v="0"/>
    <x v="1"/>
    <x v="0"/>
    <s v="file"/>
  </r>
  <r>
    <s v="uploads_session"/>
    <x v="60033"/>
    <n v="1692262209"/>
    <s v="927c470f-ac35-42f7-9288-f776bf693229"/>
    <b v="0"/>
    <x v="7"/>
    <x v="0"/>
    <s v="file"/>
  </r>
  <r>
    <s v="uploads_session"/>
    <x v="60034"/>
    <n v="1692262514"/>
    <s v="800b982c-fe91-475c-8e61-2fdd630bc799"/>
    <b v="0"/>
    <x v="1"/>
    <x v="0"/>
    <s v="file"/>
  </r>
  <r>
    <s v="uploads_session"/>
    <x v="60035"/>
    <n v="1692262548"/>
    <s v="578f41d2-cbd9-41fc-a774-22070ade54c5"/>
    <b v="1"/>
    <x v="7"/>
    <x v="0"/>
    <s v="file"/>
  </r>
  <r>
    <s v="uploads_session"/>
    <x v="60036"/>
    <n v="1692262618"/>
    <s v="658cf529-57e2-4b94-b5c2-2842be8e54f6"/>
    <b v="0"/>
    <x v="0"/>
    <x v="0"/>
    <s v="file"/>
  </r>
  <r>
    <s v="uploads_session"/>
    <x v="60037"/>
    <n v="1692262629"/>
    <s v="658cf529-57e2-4b94-b5c2-2842be8e54f6"/>
    <b v="0"/>
    <x v="7"/>
    <x v="0"/>
    <s v="file"/>
  </r>
  <r>
    <s v="uploads_session"/>
    <x v="60038"/>
    <n v="1692262688"/>
    <s v="e9dc2932-af74-4691-8594-b6f26ace019d"/>
    <b v="0"/>
    <x v="1"/>
    <x v="0"/>
    <s v="file"/>
  </r>
  <r>
    <s v="uploads_session"/>
    <x v="60039"/>
    <n v="1692262693"/>
    <s v="ea6dbff7-a890-4549-b87b-0f49bdcf2627"/>
    <b v="0"/>
    <x v="0"/>
    <x v="0"/>
    <s v="file"/>
  </r>
  <r>
    <s v="uploads_session"/>
    <x v="60040"/>
    <n v="1692262710"/>
    <s v="82466889-b3e1-4342-a035-8cb32c4cff95"/>
    <b v="0"/>
    <x v="1"/>
    <x v="0"/>
    <s v="file"/>
  </r>
  <r>
    <s v="uploads_session"/>
    <x v="60041"/>
    <n v="1692262736"/>
    <s v="e9dc2932-af74-4691-8594-b6f26ace019d"/>
    <b v="0"/>
    <x v="1"/>
    <x v="0"/>
    <s v="file"/>
  </r>
  <r>
    <s v="uploads_session"/>
    <x v="60042"/>
    <n v="1692262746"/>
    <s v="fa9db85b-0b2e-4179-b42a-1e237784fc05"/>
    <b v="0"/>
    <x v="1"/>
    <x v="0"/>
    <s v="file"/>
  </r>
  <r>
    <s v="uploads_session"/>
    <x v="60043"/>
    <n v="1692263040"/>
    <s v="72d1b944-6c14-4afd-a3b0-18eb850aa69b"/>
    <b v="0"/>
    <x v="1"/>
    <x v="0"/>
    <s v="file"/>
  </r>
  <r>
    <s v="uploads_session"/>
    <x v="60044"/>
    <n v="1692263061"/>
    <s v="72d1b944-6c14-4afd-a3b0-18eb850aa69b"/>
    <b v="0"/>
    <x v="1"/>
    <x v="0"/>
    <s v="file"/>
  </r>
  <r>
    <s v="uploads_session"/>
    <x v="60045"/>
    <n v="1692263098"/>
    <s v="72d1b944-6c14-4afd-a3b0-18eb850aa69b"/>
    <b v="0"/>
    <x v="1"/>
    <x v="0"/>
    <s v="file"/>
  </r>
  <r>
    <s v="uploads_session"/>
    <x v="60046"/>
    <n v="1692263144"/>
    <s v="72d1b944-6c14-4afd-a3b0-18eb850aa69b"/>
    <b v="0"/>
    <x v="1"/>
    <x v="0"/>
    <s v="file"/>
  </r>
  <r>
    <s v="uploads_session"/>
    <x v="60047"/>
    <n v="1692263163"/>
    <s v="72d1b944-6c14-4afd-a3b0-18eb850aa69b"/>
    <b v="0"/>
    <x v="1"/>
    <x v="0"/>
    <s v="file"/>
  </r>
  <r>
    <s v="uploads_session"/>
    <x v="60048"/>
    <n v="1692263278"/>
    <s v="276d95d5-8537-4ca1-aeba-9aa1406375c7"/>
    <b v="0"/>
    <x v="1"/>
    <x v="0"/>
    <s v="file"/>
  </r>
  <r>
    <s v="uploads_session"/>
    <x v="60049"/>
    <n v="1692263342"/>
    <s v="8b689b66-e2fc-49e0-86d3-ff7254bbcc24"/>
    <b v="0"/>
    <x v="0"/>
    <x v="0"/>
    <s v="file"/>
  </r>
  <r>
    <s v="uploads_session"/>
    <x v="60050"/>
    <n v="1692263452"/>
    <s v="720019a7-3387-46ae-a8c6-2cd514a76f79"/>
    <b v="0"/>
    <x v="1"/>
    <x v="0"/>
    <s v="file"/>
  </r>
  <r>
    <s v="uploads_session"/>
    <x v="60051"/>
    <n v="1692263474"/>
    <s v="720019a7-3387-46ae-a8c6-2cd514a76f79"/>
    <b v="0"/>
    <x v="1"/>
    <x v="0"/>
    <s v="file"/>
  </r>
  <r>
    <s v="uploads_session"/>
    <x v="60052"/>
    <n v="1692263497"/>
    <s v="25ecda13-67b0-45d8-b50e-19a3a8c13341"/>
    <b v="0"/>
    <x v="0"/>
    <x v="0"/>
    <s v="file"/>
  </r>
  <r>
    <s v="uploads_session"/>
    <x v="60053"/>
    <n v="1692263588"/>
    <s v="25ecda13-67b0-45d8-b50e-19a3a8c13341"/>
    <b v="0"/>
    <x v="0"/>
    <x v="0"/>
    <s v="file"/>
  </r>
  <r>
    <s v="uploads_session"/>
    <x v="60054"/>
    <n v="1692263623"/>
    <s v="25ecda13-67b0-45d8-b50e-19a3a8c13341"/>
    <b v="0"/>
    <x v="0"/>
    <x v="0"/>
    <s v="file"/>
  </r>
  <r>
    <s v="uploads_session"/>
    <x v="60055"/>
    <n v="1692263707"/>
    <s v="4b654066-27fa-4424-b2bc-5baba4923cee"/>
    <b v="1"/>
    <x v="7"/>
    <x v="0"/>
    <s v="file"/>
  </r>
  <r>
    <s v="uploads_session"/>
    <x v="60056"/>
    <n v="1692263843"/>
    <s v="2e10ecef-94d4-46ae-b524-fefd906ae98c"/>
    <b v="0"/>
    <x v="1"/>
    <x v="0"/>
    <s v="file"/>
  </r>
  <r>
    <s v="uploads_session"/>
    <x v="60057"/>
    <n v="1692264389"/>
    <s v="86069b09-8838-4c3c-962b-dbe75f5c062f"/>
    <b v="0"/>
    <x v="0"/>
    <x v="0"/>
    <s v="file"/>
  </r>
  <r>
    <s v="uploads_session"/>
    <x v="60058"/>
    <n v="1692264995"/>
    <s v="d4430cde-d21f-438f-bcab-cc1cae8a1386"/>
    <b v="0"/>
    <x v="0"/>
    <x v="0"/>
    <s v="file"/>
  </r>
  <r>
    <s v="uploads_session"/>
    <x v="60059"/>
    <n v="1692265541"/>
    <s v="3c9af5a7-d83a-49a9-8cc5-2f73471fa48e"/>
    <b v="0"/>
    <x v="0"/>
    <x v="0"/>
    <s v="file"/>
  </r>
  <r>
    <s v="uploads_session"/>
    <x v="60060"/>
    <n v="1692265620"/>
    <s v="e9dc2932-af74-4691-8594-b6f26ace019d"/>
    <b v="0"/>
    <x v="1"/>
    <x v="0"/>
    <s v="file"/>
  </r>
  <r>
    <s v="uploads_session"/>
    <x v="60061"/>
    <n v="1692265800"/>
    <s v="d4430cde-d21f-438f-bcab-cc1cae8a1386"/>
    <b v="0"/>
    <x v="0"/>
    <x v="0"/>
    <s v="file"/>
  </r>
  <r>
    <s v="uploads_session"/>
    <x v="60062"/>
    <n v="1692266106"/>
    <s v="fff4e952-a3fb-4b88-82f2-c78b2622ceb9"/>
    <b v="0"/>
    <x v="1"/>
    <x v="0"/>
    <s v="file"/>
  </r>
  <r>
    <s v="uploads_session"/>
    <x v="60063"/>
    <n v="1692266254"/>
    <s v="9b9abf3d-4dd5-41c5-a2fe-a00875c393c9"/>
    <b v="1"/>
    <x v="0"/>
    <x v="0"/>
    <s v="file"/>
  </r>
  <r>
    <s v="uploads_session"/>
    <x v="60064"/>
    <n v="1692266276"/>
    <s v="9b9abf3d-4dd5-41c5-a2fe-a00875c393c9"/>
    <b v="1"/>
    <x v="0"/>
    <x v="0"/>
    <s v="file"/>
  </r>
  <r>
    <s v="uploads_session"/>
    <x v="60065"/>
    <n v="1692266442"/>
    <s v="5628d47d-91ac-4bab-b787-4f6e6a359e97"/>
    <b v="0"/>
    <x v="1"/>
    <x v="0"/>
    <s v="file"/>
  </r>
  <r>
    <s v="uploads_session"/>
    <x v="60066"/>
    <n v="1692266585"/>
    <s v="98b43f26-2018-44fa-a47e-45dc717e2a6d"/>
    <b v="0"/>
    <x v="0"/>
    <x v="0"/>
    <s v="file"/>
  </r>
  <r>
    <s v="uploads_session"/>
    <x v="60067"/>
    <n v="1692266743"/>
    <s v="d5a77d5c-06e8-43ff-b0bc-ec0b23953700"/>
    <b v="1"/>
    <x v="1"/>
    <x v="0"/>
    <s v="file"/>
  </r>
  <r>
    <s v="uploads_session"/>
    <x v="60068"/>
    <n v="1692266745"/>
    <s v="d5a77d5c-06e8-43ff-b0bc-ec0b23953700"/>
    <b v="1"/>
    <x v="7"/>
    <x v="0"/>
    <s v="file"/>
  </r>
  <r>
    <s v="uploads_session"/>
    <x v="60069"/>
    <n v="1692266777"/>
    <s v="f6afac11-5c2b-496a-87e2-6c9fbed94210"/>
    <b v="0"/>
    <x v="1"/>
    <x v="0"/>
    <s v="file"/>
  </r>
  <r>
    <s v="uploads_session"/>
    <x v="60070"/>
    <n v="1692266898"/>
    <s v="276d95d5-8537-4ca1-aeba-9aa1406375c7"/>
    <b v="0"/>
    <x v="1"/>
    <x v="0"/>
    <s v="file"/>
  </r>
  <r>
    <s v="uploads_session"/>
    <x v="60071"/>
    <n v="1692266944"/>
    <s v="4b654066-27fa-4424-b2bc-5baba4923cee"/>
    <b v="0"/>
    <x v="7"/>
    <x v="0"/>
    <s v="file"/>
  </r>
  <r>
    <s v="uploads_session"/>
    <x v="60072"/>
    <n v="1692266974"/>
    <s v="653c7c80-f1e7-47db-9afe-ad5307abacaa"/>
    <b v="0"/>
    <x v="0"/>
    <x v="0"/>
    <s v="file"/>
  </r>
  <r>
    <s v="uploads_session"/>
    <x v="60073"/>
    <n v="1692266991"/>
    <s v="8c30e34b-c3f9-4606-b4e2-d3e1788118f0"/>
    <b v="0"/>
    <x v="7"/>
    <x v="0"/>
    <s v="file"/>
  </r>
  <r>
    <s v="uploads_session"/>
    <x v="60074"/>
    <n v="1692267189"/>
    <s v="73d378af-591a-4e93-8b1d-365218ca298d"/>
    <b v="0"/>
    <x v="0"/>
    <x v="0"/>
    <s v="file"/>
  </r>
  <r>
    <s v="uploads_session"/>
    <x v="60075"/>
    <n v="1692267208"/>
    <s v="98b43f26-2018-44fa-a47e-45dc717e2a6d"/>
    <b v="0"/>
    <x v="0"/>
    <x v="0"/>
    <s v="file"/>
  </r>
  <r>
    <s v="uploads_session"/>
    <x v="60076"/>
    <n v="1692267284"/>
    <s v="fa9db85b-0b2e-4179-b42a-1e237784fc05"/>
    <b v="0"/>
    <x v="1"/>
    <x v="0"/>
    <s v="file"/>
  </r>
  <r>
    <s v="uploads_session"/>
    <x v="60077"/>
    <n v="1692267414"/>
    <s v="8b689b66-e2fc-49e0-86d3-ff7254bbcc24"/>
    <b v="0"/>
    <x v="0"/>
    <x v="0"/>
    <s v="file"/>
  </r>
  <r>
    <s v="uploads_session"/>
    <x v="60078"/>
    <n v="1692267451"/>
    <s v="a56fa547-2964-4afb-b1e2-765ece583608"/>
    <b v="0"/>
    <x v="1"/>
    <x v="0"/>
    <s v="file"/>
  </r>
  <r>
    <s v="uploads_session"/>
    <x v="60079"/>
    <n v="1692267637"/>
    <s v="f3fa4fb4-33e1-4399-bf17-b62f5d26cee6"/>
    <b v="1"/>
    <x v="1"/>
    <x v="0"/>
    <s v="file"/>
  </r>
  <r>
    <s v="uploads_session"/>
    <x v="60080"/>
    <n v="1692267639"/>
    <s v="ae6ec933-6656-45f6-a62c-34bdf1afa1cd"/>
    <b v="0"/>
    <x v="0"/>
    <x v="0"/>
    <s v="file"/>
  </r>
  <r>
    <s v="uploads_session"/>
    <x v="60081"/>
    <n v="1692267652"/>
    <s v="ae6ec933-6656-45f6-a62c-34bdf1afa1cd"/>
    <b v="0"/>
    <x v="0"/>
    <x v="0"/>
    <s v="file"/>
  </r>
  <r>
    <s v="uploads_session"/>
    <x v="60082"/>
    <n v="1692267667"/>
    <s v="c2ee5876-c309-468a-88c4-96bf1e03294f"/>
    <b v="0"/>
    <x v="7"/>
    <x v="0"/>
    <s v="file"/>
  </r>
  <r>
    <s v="uploads_session"/>
    <x v="60083"/>
    <n v="1692267669"/>
    <s v="f3fa4fb4-33e1-4399-bf17-b62f5d26cee6"/>
    <b v="1"/>
    <x v="1"/>
    <x v="0"/>
    <s v="file"/>
  </r>
  <r>
    <s v="uploads_session"/>
    <x v="60084"/>
    <n v="1692267764"/>
    <s v="f3fa4fb4-33e1-4399-bf17-b62f5d26cee6"/>
    <b v="1"/>
    <x v="1"/>
    <x v="0"/>
    <s v="file"/>
  </r>
  <r>
    <s v="uploads_session"/>
    <x v="60085"/>
    <n v="1692267808"/>
    <s v="f3fa4fb4-33e1-4399-bf17-b62f5d26cee6"/>
    <b v="1"/>
    <x v="1"/>
    <x v="0"/>
    <s v="file"/>
  </r>
  <r>
    <s v="uploads_session"/>
    <x v="60086"/>
    <n v="1692267847"/>
    <s v="f3fa4fb4-33e1-4399-bf17-b62f5d26cee6"/>
    <b v="1"/>
    <x v="1"/>
    <x v="0"/>
    <s v="file"/>
  </r>
  <r>
    <s v="uploads_session"/>
    <x v="60087"/>
    <n v="1692267881"/>
    <s v="f3fa4fb4-33e1-4399-bf17-b62f5d26cee6"/>
    <b v="1"/>
    <x v="1"/>
    <x v="0"/>
    <s v="file"/>
  </r>
  <r>
    <s v="uploads_session"/>
    <x v="60088"/>
    <n v="1692267890"/>
    <s v="a77fb52f-4257-496f-af7d-745a7cc9cd4c"/>
    <b v="0"/>
    <x v="7"/>
    <x v="0"/>
    <s v="file"/>
  </r>
  <r>
    <s v="uploads_session"/>
    <x v="60089"/>
    <n v="1692267892"/>
    <s v="f3fa4fb4-33e1-4399-bf17-b62f5d26cee6"/>
    <b v="1"/>
    <x v="1"/>
    <x v="0"/>
    <s v="file"/>
  </r>
  <r>
    <s v="uploads_session"/>
    <x v="60090"/>
    <n v="1692267920"/>
    <s v="f3fa4fb4-33e1-4399-bf17-b62f5d26cee6"/>
    <b v="1"/>
    <x v="1"/>
    <x v="0"/>
    <s v="file"/>
  </r>
  <r>
    <s v="uploads_session"/>
    <x v="60091"/>
    <n v="1692267965"/>
    <s v="f3fa4fb4-33e1-4399-bf17-b62f5d26cee6"/>
    <b v="1"/>
    <x v="1"/>
    <x v="0"/>
    <s v="file"/>
  </r>
  <r>
    <s v="uploads_session"/>
    <x v="60092"/>
    <n v="1692268018"/>
    <s v="73d378af-591a-4e93-8b1d-365218ca298d"/>
    <b v="0"/>
    <x v="0"/>
    <x v="0"/>
    <s v="file"/>
  </r>
  <r>
    <s v="uploads_session"/>
    <x v="60093"/>
    <n v="1692268032"/>
    <s v="f3fa4fb4-33e1-4399-bf17-b62f5d26cee6"/>
    <b v="1"/>
    <x v="1"/>
    <x v="0"/>
    <s v="file"/>
  </r>
  <r>
    <s v="uploads_session"/>
    <x v="60094"/>
    <n v="1692268033"/>
    <s v="ff4ec185-24e4-4330-b58d-ff87128d3a96"/>
    <b v="0"/>
    <x v="7"/>
    <x v="1"/>
    <s v="file"/>
  </r>
  <r>
    <s v="uploads_session"/>
    <x v="60095"/>
    <n v="1692268048"/>
    <s v="f3fa4fb4-33e1-4399-bf17-b62f5d26cee6"/>
    <b v="1"/>
    <x v="1"/>
    <x v="0"/>
    <s v="file"/>
  </r>
  <r>
    <s v="uploads_session"/>
    <x v="60096"/>
    <n v="1692268094"/>
    <s v="f3fa4fb4-33e1-4399-bf17-b62f5d26cee6"/>
    <b v="1"/>
    <x v="3"/>
    <x v="1"/>
    <s v="file"/>
  </r>
  <r>
    <s v="uploads_session"/>
    <x v="60097"/>
    <n v="1692268122"/>
    <s v="f3fa4fb4-33e1-4399-bf17-b62f5d26cee6"/>
    <b v="1"/>
    <x v="1"/>
    <x v="0"/>
    <s v="file"/>
  </r>
  <r>
    <s v="uploads_session"/>
    <x v="60098"/>
    <n v="1692268143"/>
    <s v="f3fa4fb4-33e1-4399-bf17-b62f5d26cee6"/>
    <b v="1"/>
    <x v="1"/>
    <x v="0"/>
    <s v="file"/>
  </r>
  <r>
    <s v="uploads_session"/>
    <x v="60099"/>
    <n v="1692268164"/>
    <s v="f3fa4fb4-33e1-4399-bf17-b62f5d26cee6"/>
    <b v="1"/>
    <x v="1"/>
    <x v="0"/>
    <s v="file"/>
  </r>
  <r>
    <s v="uploads_session"/>
    <x v="60100"/>
    <n v="1692268188"/>
    <s v="f3fa4fb4-33e1-4399-bf17-b62f5d26cee6"/>
    <b v="1"/>
    <x v="1"/>
    <x v="0"/>
    <s v="file"/>
  </r>
  <r>
    <s v="uploads_session"/>
    <x v="60101"/>
    <n v="1692268255"/>
    <s v="f3fa4fb4-33e1-4399-bf17-b62f5d26cee6"/>
    <b v="1"/>
    <x v="3"/>
    <x v="1"/>
    <s v="file"/>
  </r>
  <r>
    <s v="uploads_session"/>
    <x v="60102"/>
    <n v="1692268269"/>
    <s v="f3fa4fb4-33e1-4399-bf17-b62f5d26cee6"/>
    <b v="1"/>
    <x v="1"/>
    <x v="0"/>
    <s v="file"/>
  </r>
  <r>
    <s v="uploads_session"/>
    <x v="60103"/>
    <n v="1692268288"/>
    <s v="f3fa4fb4-33e1-4399-bf17-b62f5d26cee6"/>
    <b v="1"/>
    <x v="3"/>
    <x v="1"/>
    <s v="file"/>
  </r>
  <r>
    <s v="uploads_session"/>
    <x v="60104"/>
    <n v="1692268321"/>
    <s v="f3fa4fb4-33e1-4399-bf17-b62f5d26cee6"/>
    <b v="1"/>
    <x v="1"/>
    <x v="0"/>
    <s v="file"/>
  </r>
  <r>
    <s v="uploads_session"/>
    <x v="60105"/>
    <n v="1692268348"/>
    <s v="f3fa4fb4-33e1-4399-bf17-b62f5d26cee6"/>
    <b v="1"/>
    <x v="1"/>
    <x v="0"/>
    <s v="file"/>
  </r>
  <r>
    <s v="uploads_session"/>
    <x v="60106"/>
    <n v="1692268376"/>
    <s v="f3fa4fb4-33e1-4399-bf17-b62f5d26cee6"/>
    <b v="1"/>
    <x v="1"/>
    <x v="0"/>
    <s v="file"/>
  </r>
  <r>
    <s v="uploads_session"/>
    <x v="60107"/>
    <n v="1692268426"/>
    <s v="f3fa4fb4-33e1-4399-bf17-b62f5d26cee6"/>
    <b v="1"/>
    <x v="0"/>
    <x v="0"/>
    <s v="file"/>
  </r>
  <r>
    <s v="uploads_session"/>
    <x v="60108"/>
    <n v="1692268769"/>
    <s v="86069b09-8838-4c3c-962b-dbe75f5c062f"/>
    <b v="0"/>
    <x v="0"/>
    <x v="0"/>
    <s v="file"/>
  </r>
  <r>
    <s v="uploads_session"/>
    <x v="60109"/>
    <n v="1692269331"/>
    <s v="800b982c-fe91-475c-8e61-2fdd630bc799"/>
    <b v="0"/>
    <x v="1"/>
    <x v="0"/>
    <s v="file"/>
  </r>
  <r>
    <s v="uploads_session"/>
    <x v="60110"/>
    <n v="1692269342"/>
    <s v="e37bbe8d-421b-479b-8da9-c787aec525fd"/>
    <b v="0"/>
    <x v="0"/>
    <x v="0"/>
    <s v="file"/>
  </r>
  <r>
    <s v="uploads_session"/>
    <x v="60111"/>
    <n v="1692269379"/>
    <s v="800b982c-fe91-475c-8e61-2fdd630bc799"/>
    <b v="0"/>
    <x v="1"/>
    <x v="0"/>
    <s v="file"/>
  </r>
  <r>
    <s v="uploads_session"/>
    <x v="60112"/>
    <n v="1692269606"/>
    <s v="653c7c80-f1e7-47db-9afe-ad5307abacaa"/>
    <b v="0"/>
    <x v="0"/>
    <x v="0"/>
    <s v="file"/>
  </r>
  <r>
    <s v="uploads_session"/>
    <x v="60113"/>
    <n v="1692269638"/>
    <s v="5628d47d-91ac-4bab-b787-4f6e6a359e97"/>
    <b v="0"/>
    <x v="1"/>
    <x v="0"/>
    <s v="file"/>
  </r>
  <r>
    <s v="uploads_session"/>
    <x v="60114"/>
    <n v="1692269641"/>
    <s v="2e10ecef-94d4-46ae-b524-fefd906ae98c"/>
    <b v="0"/>
    <x v="1"/>
    <x v="0"/>
    <s v="file"/>
  </r>
  <r>
    <s v="uploads_session"/>
    <x v="60115"/>
    <n v="1692269662"/>
    <s v="c6359dd2-8fed-4c78-ac39-834c32bb7bd0"/>
    <b v="0"/>
    <x v="1"/>
    <x v="0"/>
    <s v="file"/>
  </r>
  <r>
    <s v="uploads_session"/>
    <x v="60116"/>
    <n v="1692269701"/>
    <s v="c6359dd2-8fed-4c78-ac39-834c32bb7bd0"/>
    <b v="0"/>
    <x v="1"/>
    <x v="0"/>
    <s v="file"/>
  </r>
  <r>
    <s v="uploads_session"/>
    <x v="60117"/>
    <n v="1692269769"/>
    <s v="e9dc2932-af74-4691-8594-b6f26ace019d"/>
    <b v="0"/>
    <x v="1"/>
    <x v="0"/>
    <s v="file"/>
  </r>
  <r>
    <s v="uploads_session"/>
    <x v="60118"/>
    <n v="1692269868"/>
    <s v="ea6dbff7-a890-4549-b87b-0f49bdcf2627"/>
    <b v="0"/>
    <x v="0"/>
    <x v="0"/>
    <s v="file"/>
  </r>
  <r>
    <s v="uploads_session"/>
    <x v="60119"/>
    <n v="1692269879"/>
    <s v="5628d47d-91ac-4bab-b787-4f6e6a359e97"/>
    <b v="0"/>
    <x v="1"/>
    <x v="0"/>
    <s v="file"/>
  </r>
  <r>
    <s v="uploads_session"/>
    <x v="60120"/>
    <n v="1692269901"/>
    <s v="ea6dbff7-a890-4549-b87b-0f49bdcf2627"/>
    <b v="0"/>
    <x v="0"/>
    <x v="0"/>
    <s v="file"/>
  </r>
  <r>
    <s v="uploads_session"/>
    <x v="60121"/>
    <n v="1692269934"/>
    <s v="508ec11b-e232-41e2-92ec-3201d2a72930"/>
    <b v="1"/>
    <x v="0"/>
    <x v="0"/>
    <s v="file"/>
  </r>
  <r>
    <s v="uploads_session"/>
    <x v="60122"/>
    <n v="1692269948"/>
    <s v="ea6dbff7-a890-4549-b87b-0f49bdcf2627"/>
    <b v="0"/>
    <x v="0"/>
    <x v="0"/>
    <s v="file"/>
  </r>
  <r>
    <s v="uploads_session"/>
    <x v="60123"/>
    <n v="1692269951"/>
    <s v="ea6dbff7-a890-4549-b87b-0f49bdcf2627"/>
    <b v="0"/>
    <x v="0"/>
    <x v="0"/>
    <s v="file"/>
  </r>
  <r>
    <s v="uploads_session"/>
    <x v="60124"/>
    <n v="1692269965"/>
    <s v="ea6dbff7-a890-4549-b87b-0f49bdcf2627"/>
    <b v="0"/>
    <x v="0"/>
    <x v="0"/>
    <s v="file"/>
  </r>
  <r>
    <s v="uploads_session"/>
    <x v="60125"/>
    <n v="1692270011"/>
    <s v="d4430cde-d21f-438f-bcab-cc1cae8a1386"/>
    <b v="0"/>
    <x v="0"/>
    <x v="0"/>
    <s v="file"/>
  </r>
  <r>
    <s v="uploads_session"/>
    <x v="60126"/>
    <n v="1692270110"/>
    <s v="074a439b-4aea-4208-a785-25f3c3b47d63"/>
    <b v="0"/>
    <x v="0"/>
    <x v="0"/>
    <s v="file"/>
  </r>
  <r>
    <s v="uploads_session"/>
    <x v="60127"/>
    <n v="1692270269"/>
    <s v="658cf529-57e2-4b94-b5c2-2842be8e54f6"/>
    <b v="0"/>
    <x v="7"/>
    <x v="0"/>
    <s v="file"/>
  </r>
  <r>
    <s v="uploads_session"/>
    <x v="60128"/>
    <n v="1692270465"/>
    <s v="6a0f7022-3fb1-46ca-9a05-c70b51ecbd38"/>
    <b v="0"/>
    <x v="1"/>
    <x v="0"/>
    <s v="file"/>
  </r>
  <r>
    <s v="uploads_session"/>
    <x v="60129"/>
    <n v="1692270572"/>
    <s v="1ba4dff4-7289-4563-81dd-e8df9b78d3a0"/>
    <b v="0"/>
    <x v="0"/>
    <x v="0"/>
    <s v="file"/>
  </r>
  <r>
    <s v="uploads_session"/>
    <x v="60130"/>
    <n v="1692270591"/>
    <s v="6a0f7022-3fb1-46ca-9a05-c70b51ecbd38"/>
    <b v="0"/>
    <x v="1"/>
    <x v="0"/>
    <s v="file"/>
  </r>
  <r>
    <s v="uploads_session"/>
    <x v="60131"/>
    <n v="1692270644"/>
    <s v="9489d32d-35ce-49ac-b303-bb59cdd3eb71"/>
    <b v="0"/>
    <x v="0"/>
    <x v="0"/>
    <s v="file"/>
  </r>
  <r>
    <s v="uploads_session"/>
    <x v="60132"/>
    <n v="1692270660"/>
    <s v="927c470f-ac35-42f7-9288-f776bf693229"/>
    <b v="0"/>
    <x v="0"/>
    <x v="0"/>
    <s v="file"/>
  </r>
  <r>
    <s v="uploads_session"/>
    <x v="60133"/>
    <n v="1692270728"/>
    <s v="9489d32d-35ce-49ac-b303-bb59cdd3eb71"/>
    <b v="0"/>
    <x v="0"/>
    <x v="0"/>
    <s v="file"/>
  </r>
  <r>
    <s v="uploads_session"/>
    <x v="60134"/>
    <n v="1692270924"/>
    <s v="c2ee5876-c309-468a-88c4-96bf1e03294f"/>
    <b v="0"/>
    <x v="7"/>
    <x v="0"/>
    <s v="file"/>
  </r>
  <r>
    <s v="uploads_session"/>
    <x v="60135"/>
    <n v="1692271088"/>
    <s v="9a315e2a-259e-480a-b02a-eb491ccb7828"/>
    <b v="0"/>
    <x v="0"/>
    <x v="0"/>
    <s v="file"/>
  </r>
  <r>
    <s v="uploads_session"/>
    <x v="60136"/>
    <n v="1692271483"/>
    <s v="6b3ec0bf-cb5e-45dc-bf26-0eea4a21e181"/>
    <b v="0"/>
    <x v="1"/>
    <x v="0"/>
    <s v="file"/>
  </r>
  <r>
    <s v="uploads_session"/>
    <x v="60137"/>
    <n v="1692271676"/>
    <s v="a8321e78-b3cc-4b24-89bb-8c9aeb4e8228"/>
    <b v="0"/>
    <x v="0"/>
    <x v="0"/>
    <s v="file"/>
  </r>
  <r>
    <s v="uploads_session"/>
    <x v="60138"/>
    <n v="1692271730"/>
    <s v="a8321e78-b3cc-4b24-89bb-8c9aeb4e8228"/>
    <b v="0"/>
    <x v="0"/>
    <x v="0"/>
    <s v="file"/>
  </r>
  <r>
    <s v="uploads_session"/>
    <x v="60139"/>
    <n v="1692271735"/>
    <s v="3894cce8-8c5a-415c-8b3c-4a44d6209e68"/>
    <b v="0"/>
    <x v="1"/>
    <x v="0"/>
    <s v="file"/>
  </r>
  <r>
    <s v="uploads_session"/>
    <x v="60140"/>
    <n v="1692271775"/>
    <s v="3894cce8-8c5a-415c-8b3c-4a44d6209e68"/>
    <b v="0"/>
    <x v="1"/>
    <x v="0"/>
    <s v="file"/>
  </r>
  <r>
    <s v="uploads_session"/>
    <x v="60141"/>
    <n v="1692272032"/>
    <s v="a8321e78-b3cc-4b24-89bb-8c9aeb4e8228"/>
    <b v="0"/>
    <x v="0"/>
    <x v="0"/>
    <s v="file"/>
  </r>
  <r>
    <s v="uploads_session"/>
    <x v="60142"/>
    <n v="1692272114"/>
    <s v="07d8f782-169b-487f-b92f-df85511841ed"/>
    <b v="0"/>
    <x v="0"/>
    <x v="0"/>
    <s v="file"/>
  </r>
  <r>
    <s v="uploads_session"/>
    <x v="60143"/>
    <n v="1692272134"/>
    <s v="fff4e952-a3fb-4b88-82f2-c78b2622ceb9"/>
    <b v="0"/>
    <x v="1"/>
    <x v="0"/>
    <s v="file"/>
  </r>
  <r>
    <s v="uploads_session"/>
    <x v="60144"/>
    <n v="1692272857"/>
    <s v="a8321e78-b3cc-4b24-89bb-8c9aeb4e8228"/>
    <b v="0"/>
    <x v="0"/>
    <x v="0"/>
    <s v="file"/>
  </r>
  <r>
    <s v="uploads_session"/>
    <x v="60145"/>
    <n v="1692273162"/>
    <s v="83973c7b-af3a-4f0a-ab5d-5755bddf0a24"/>
    <b v="0"/>
    <x v="3"/>
    <x v="1"/>
    <s v="file"/>
  </r>
  <r>
    <s v="uploads_session"/>
    <x v="60146"/>
    <n v="1692273167"/>
    <s v="653c7c80-f1e7-47db-9afe-ad5307abacaa"/>
    <b v="0"/>
    <x v="0"/>
    <x v="0"/>
    <s v="file"/>
  </r>
  <r>
    <s v="uploads_session"/>
    <x v="60147"/>
    <n v="1692273245"/>
    <s v="83973c7b-af3a-4f0a-ab5d-5755bddf0a24"/>
    <b v="0"/>
    <x v="3"/>
    <x v="1"/>
    <s v="file"/>
  </r>
  <r>
    <s v="uploads_session"/>
    <x v="60148"/>
    <n v="1692273276"/>
    <s v="83973c7b-af3a-4f0a-ab5d-5755bddf0a24"/>
    <b v="0"/>
    <x v="0"/>
    <x v="0"/>
    <s v="file"/>
  </r>
  <r>
    <s v="uploads_session"/>
    <x v="60149"/>
    <n v="1692273370"/>
    <s v="0670593c-837f-4ff9-b03b-1e0d6aaee628"/>
    <b v="0"/>
    <x v="0"/>
    <x v="0"/>
    <s v="file"/>
  </r>
  <r>
    <s v="uploads_session"/>
    <x v="60150"/>
    <n v="1692273609"/>
    <s v="fa9db85b-0b2e-4179-b42a-1e237784fc05"/>
    <b v="0"/>
    <x v="1"/>
    <x v="0"/>
    <s v="file"/>
  </r>
  <r>
    <s v="uploads_session"/>
    <x v="60151"/>
    <n v="1692273866"/>
    <s v="074a439b-4aea-4208-a785-25f3c3b47d63"/>
    <b v="0"/>
    <x v="0"/>
    <x v="0"/>
    <s v="file"/>
  </r>
  <r>
    <s v="uploads_session"/>
    <x v="60152"/>
    <n v="1692274046"/>
    <s v="c6359dd2-8fed-4c78-ac39-834c32bb7bd0"/>
    <b v="0"/>
    <x v="1"/>
    <x v="0"/>
    <s v="file"/>
  </r>
  <r>
    <s v="uploads_session"/>
    <x v="60153"/>
    <n v="1692274126"/>
    <s v="4b654066-27fa-4424-b2bc-5baba4923cee"/>
    <b v="1"/>
    <x v="7"/>
    <x v="0"/>
    <s v="file"/>
  </r>
  <r>
    <s v="uploads_session"/>
    <x v="60154"/>
    <n v="1692274318"/>
    <s v="5602b94d-b10f-4264-83b2-236eabf505ef"/>
    <b v="0"/>
    <x v="3"/>
    <x v="1"/>
    <s v="file"/>
  </r>
  <r>
    <s v="uploads_session"/>
    <x v="60155"/>
    <n v="1692274397"/>
    <s v="5602b94d-b10f-4264-83b2-236eabf505ef"/>
    <b v="0"/>
    <x v="3"/>
    <x v="1"/>
    <s v="file"/>
  </r>
  <r>
    <s v="uploads_session"/>
    <x v="60156"/>
    <n v="1692274412"/>
    <s v="5602b94d-b10f-4264-83b2-236eabf505ef"/>
    <b v="0"/>
    <x v="0"/>
    <x v="0"/>
    <s v="file"/>
  </r>
  <r>
    <s v="uploads_session"/>
    <x v="60157"/>
    <n v="1692274444"/>
    <s v="5602b94d-b10f-4264-83b2-236eabf505ef"/>
    <b v="0"/>
    <x v="7"/>
    <x v="0"/>
    <s v="file"/>
  </r>
  <r>
    <s v="uploads_session"/>
    <x v="60158"/>
    <n v="1692274495"/>
    <s v="a56fa547-2964-4afb-b1e2-765ece583608"/>
    <b v="0"/>
    <x v="1"/>
    <x v="0"/>
    <s v="file"/>
  </r>
  <r>
    <s v="uploads_session"/>
    <x v="60159"/>
    <n v="1692274522"/>
    <s v="23c9a65d-ea8e-45b0-aa90-e156dc431eea"/>
    <b v="0"/>
    <x v="7"/>
    <x v="0"/>
    <s v="file"/>
  </r>
  <r>
    <s v="uploads_session"/>
    <x v="60160"/>
    <n v="1692274536"/>
    <s v="23c9a65d-ea8e-45b0-aa90-e156dc431eea"/>
    <b v="0"/>
    <x v="1"/>
    <x v="0"/>
    <s v="file"/>
  </r>
  <r>
    <s v="uploads_session"/>
    <x v="60161"/>
    <n v="1692274555"/>
    <s v="d9f209cc-90f1-4c15-a442-365652fcf929"/>
    <b v="0"/>
    <x v="0"/>
    <x v="0"/>
    <s v="file"/>
  </r>
  <r>
    <s v="uploads_session"/>
    <x v="60162"/>
    <n v="1692274590"/>
    <s v="8c30e34b-c3f9-4606-b4e2-d3e1788118f0"/>
    <b v="0"/>
    <x v="7"/>
    <x v="0"/>
    <s v="file"/>
  </r>
  <r>
    <s v="uploads_session"/>
    <x v="60163"/>
    <n v="1692274625"/>
    <s v="3d6404e5-8925-4a56-b90f-82cc96298e82"/>
    <b v="1"/>
    <x v="1"/>
    <x v="0"/>
    <s v="file"/>
  </r>
  <r>
    <s v="uploads_session"/>
    <x v="60164"/>
    <n v="1692274658"/>
    <s v="ac2d4ae2-aef8-4741-a5cd-cdac5ff0a0dc"/>
    <b v="0"/>
    <x v="0"/>
    <x v="0"/>
    <s v="file"/>
  </r>
  <r>
    <s v="uploads_session"/>
    <x v="60165"/>
    <n v="1692274684"/>
    <s v="3d6404e5-8925-4a56-b90f-82cc96298e82"/>
    <b v="1"/>
    <x v="1"/>
    <x v="0"/>
    <s v="file"/>
  </r>
  <r>
    <s v="uploads_session"/>
    <x v="60166"/>
    <n v="1692274719"/>
    <s v="ac2d4ae2-aef8-4741-a5cd-cdac5ff0a0dc"/>
    <b v="0"/>
    <x v="0"/>
    <x v="0"/>
    <s v="file"/>
  </r>
  <r>
    <s v="uploads_session"/>
    <x v="60167"/>
    <n v="1692274725"/>
    <s v="3d6404e5-8925-4a56-b90f-82cc96298e82"/>
    <b v="1"/>
    <x v="1"/>
    <x v="0"/>
    <s v="file"/>
  </r>
  <r>
    <s v="uploads_session"/>
    <x v="60168"/>
    <n v="1692274738"/>
    <s v="ac2d4ae2-aef8-4741-a5cd-cdac5ff0a0dc"/>
    <b v="0"/>
    <x v="0"/>
    <x v="0"/>
    <s v="file"/>
  </r>
  <r>
    <s v="uploads_session"/>
    <x v="60169"/>
    <n v="1692274792"/>
    <s v="3d6404e5-8925-4a56-b90f-82cc96298e82"/>
    <b v="1"/>
    <x v="1"/>
    <x v="0"/>
    <s v="file"/>
  </r>
  <r>
    <s v="uploads_session"/>
    <x v="60170"/>
    <n v="1692274796"/>
    <s v="ac2d4ae2-aef8-4741-a5cd-cdac5ff0a0dc"/>
    <b v="0"/>
    <x v="0"/>
    <x v="0"/>
    <s v="file"/>
  </r>
  <r>
    <s v="uploads_session"/>
    <x v="60171"/>
    <n v="1692274849"/>
    <s v="3d6404e5-8925-4a56-b90f-82cc96298e82"/>
    <b v="1"/>
    <x v="1"/>
    <x v="0"/>
    <s v="file"/>
  </r>
  <r>
    <s v="uploads_session"/>
    <x v="60172"/>
    <n v="1692274886"/>
    <s v="3d6404e5-8925-4a56-b90f-82cc96298e82"/>
    <b v="1"/>
    <x v="1"/>
    <x v="0"/>
    <s v="file"/>
  </r>
  <r>
    <s v="uploads_session"/>
    <x v="60173"/>
    <n v="1692274924"/>
    <s v="3d6404e5-8925-4a56-b90f-82cc96298e82"/>
    <b v="1"/>
    <x v="1"/>
    <x v="0"/>
    <s v="file"/>
  </r>
  <r>
    <s v="uploads_session"/>
    <x v="60174"/>
    <n v="1692274967"/>
    <s v="3d6404e5-8925-4a56-b90f-82cc96298e82"/>
    <b v="1"/>
    <x v="1"/>
    <x v="0"/>
    <s v="file"/>
  </r>
  <r>
    <s v="uploads_session"/>
    <x v="60175"/>
    <n v="1692274982"/>
    <s v="ac2d4ae2-aef8-4741-a5cd-cdac5ff0a0dc"/>
    <b v="0"/>
    <x v="0"/>
    <x v="0"/>
    <s v="file"/>
  </r>
  <r>
    <s v="uploads_session"/>
    <x v="60176"/>
    <n v="1692275009"/>
    <s v="ac2d4ae2-aef8-4741-a5cd-cdac5ff0a0dc"/>
    <b v="0"/>
    <x v="0"/>
    <x v="0"/>
    <s v="file"/>
  </r>
  <r>
    <s v="uploads_session"/>
    <x v="60177"/>
    <n v="1692275019"/>
    <s v="e119463c-af4f-4399-bc4e-c8ee24472500"/>
    <b v="0"/>
    <x v="7"/>
    <x v="0"/>
    <s v="file"/>
  </r>
  <r>
    <s v="uploads_session"/>
    <x v="60178"/>
    <n v="1692275036"/>
    <s v="3d6404e5-8925-4a56-b90f-82cc96298e82"/>
    <b v="1"/>
    <x v="1"/>
    <x v="0"/>
    <s v="file"/>
  </r>
  <r>
    <s v="uploads_session"/>
    <x v="60179"/>
    <n v="1692275059"/>
    <s v="ac2d4ae2-aef8-4741-a5cd-cdac5ff0a0dc"/>
    <b v="0"/>
    <x v="0"/>
    <x v="0"/>
    <s v="file"/>
  </r>
  <r>
    <s v="uploads_session"/>
    <x v="60180"/>
    <n v="1692275088"/>
    <s v="3d6404e5-8925-4a56-b90f-82cc96298e82"/>
    <b v="1"/>
    <x v="1"/>
    <x v="0"/>
    <s v="file"/>
  </r>
  <r>
    <s v="uploads_session"/>
    <x v="60181"/>
    <n v="1692275108"/>
    <s v="ac2d4ae2-aef8-4741-a5cd-cdac5ff0a0dc"/>
    <b v="0"/>
    <x v="0"/>
    <x v="0"/>
    <s v="file"/>
  </r>
  <r>
    <s v="uploads_session"/>
    <x v="60182"/>
    <n v="1692275143"/>
    <s v="3d6404e5-8925-4a56-b90f-82cc96298e82"/>
    <b v="1"/>
    <x v="1"/>
    <x v="0"/>
    <s v="file"/>
  </r>
  <r>
    <s v="uploads_session"/>
    <x v="60183"/>
    <n v="1692275188"/>
    <s v="ac2d4ae2-aef8-4741-a5cd-cdac5ff0a0dc"/>
    <b v="0"/>
    <x v="0"/>
    <x v="0"/>
    <s v="file"/>
  </r>
  <r>
    <s v="uploads_session"/>
    <x v="60184"/>
    <n v="1692275193"/>
    <s v="3d6404e5-8925-4a56-b90f-82cc96298e82"/>
    <b v="1"/>
    <x v="1"/>
    <x v="0"/>
    <s v="file"/>
  </r>
  <r>
    <s v="uploads_session"/>
    <x v="60185"/>
    <n v="1692275264"/>
    <s v="3d6404e5-8925-4a56-b90f-82cc96298e82"/>
    <b v="1"/>
    <x v="1"/>
    <x v="0"/>
    <s v="file"/>
  </r>
  <r>
    <s v="uploads_session"/>
    <x v="60186"/>
    <n v="1692275282"/>
    <s v="ac2d4ae2-aef8-4741-a5cd-cdac5ff0a0dc"/>
    <b v="0"/>
    <x v="0"/>
    <x v="0"/>
    <s v="file"/>
  </r>
  <r>
    <s v="uploads_session"/>
    <x v="60187"/>
    <n v="1692275285"/>
    <s v="ff4ec185-24e4-4330-b58d-ff87128d3a96"/>
    <b v="0"/>
    <x v="7"/>
    <x v="0"/>
    <s v="file"/>
  </r>
  <r>
    <s v="uploads_session"/>
    <x v="60188"/>
    <n v="1692275299"/>
    <s v="3d6404e5-8925-4a56-b90f-82cc96298e82"/>
    <b v="1"/>
    <x v="1"/>
    <x v="0"/>
    <s v="file"/>
  </r>
  <r>
    <s v="uploads_session"/>
    <x v="60189"/>
    <n v="1692275335"/>
    <s v="3d6404e5-8925-4a56-b90f-82cc96298e82"/>
    <b v="1"/>
    <x v="1"/>
    <x v="0"/>
    <s v="file"/>
  </r>
  <r>
    <s v="uploads_session"/>
    <x v="60190"/>
    <n v="1692275358"/>
    <s v="ac2d4ae2-aef8-4741-a5cd-cdac5ff0a0dc"/>
    <b v="0"/>
    <x v="0"/>
    <x v="0"/>
    <s v="file"/>
  </r>
  <r>
    <s v="uploads_session"/>
    <x v="60191"/>
    <n v="1692275447"/>
    <s v="ac2d4ae2-aef8-4741-a5cd-cdac5ff0a0dc"/>
    <b v="0"/>
    <x v="0"/>
    <x v="0"/>
    <s v="file"/>
  </r>
  <r>
    <s v="uploads_session"/>
    <x v="60192"/>
    <n v="1692275499"/>
    <s v="a8321e78-b3cc-4b24-89bb-8c9aeb4e8228"/>
    <b v="0"/>
    <x v="0"/>
    <x v="0"/>
    <s v="file"/>
  </r>
  <r>
    <s v="uploads_session"/>
    <x v="60193"/>
    <n v="1692275949"/>
    <s v="28913740-41b8-4157-a81a-ae2a560ea952"/>
    <b v="0"/>
    <x v="0"/>
    <x v="0"/>
    <s v="file"/>
  </r>
  <r>
    <s v="uploads_session"/>
    <x v="60194"/>
    <n v="1692276095"/>
    <s v="800b982c-fe91-475c-8e61-2fdd630bc799"/>
    <b v="0"/>
    <x v="1"/>
    <x v="0"/>
    <s v="file"/>
  </r>
  <r>
    <s v="uploads_session"/>
    <x v="60195"/>
    <n v="1692276106"/>
    <s v="e37bbe8d-421b-479b-8da9-c787aec525fd"/>
    <b v="0"/>
    <x v="0"/>
    <x v="0"/>
    <s v="file"/>
  </r>
  <r>
    <s v="uploads_session"/>
    <x v="60196"/>
    <n v="1692276127"/>
    <s v="800b982c-fe91-475c-8e61-2fdd630bc799"/>
    <b v="0"/>
    <x v="1"/>
    <x v="0"/>
    <s v="file"/>
  </r>
  <r>
    <s v="uploads_session"/>
    <x v="60197"/>
    <n v="1692276278"/>
    <s v="28913740-41b8-4157-a81a-ae2a560ea952"/>
    <b v="0"/>
    <x v="0"/>
    <x v="0"/>
    <s v="file"/>
  </r>
  <r>
    <s v="uploads_session"/>
    <x v="60198"/>
    <n v="1692276310"/>
    <s v="28913740-41b8-4157-a81a-ae2a560ea952"/>
    <b v="0"/>
    <x v="0"/>
    <x v="0"/>
    <s v="file"/>
  </r>
  <r>
    <s v="uploads_session"/>
    <x v="60199"/>
    <n v="1692276334"/>
    <s v="28913740-41b8-4157-a81a-ae2a560ea952"/>
    <b v="0"/>
    <x v="0"/>
    <x v="0"/>
    <s v="file"/>
  </r>
  <r>
    <s v="uploads_session"/>
    <x v="60200"/>
    <n v="1692276500"/>
    <s v="1ba4dff4-7289-4563-81dd-e8df9b78d3a0"/>
    <b v="0"/>
    <x v="0"/>
    <x v="0"/>
    <s v="file"/>
  </r>
  <r>
    <s v="uploads_session"/>
    <x v="60201"/>
    <n v="1692276560"/>
    <s v="71e64d4e-c036-4a6b-8632-1c21a6b417b5"/>
    <b v="0"/>
    <x v="7"/>
    <x v="0"/>
    <s v="file"/>
  </r>
  <r>
    <s v="uploads_session"/>
    <x v="60202"/>
    <n v="1692276618"/>
    <s v="508ec11b-e232-41e2-92ec-3201d2a72930"/>
    <b v="1"/>
    <x v="0"/>
    <x v="0"/>
    <s v="file"/>
  </r>
  <r>
    <s v="uploads_session"/>
    <x v="60203"/>
    <n v="1692276621"/>
    <s v="658cf529-57e2-4b94-b5c2-2842be8e54f6"/>
    <b v="0"/>
    <x v="7"/>
    <x v="0"/>
    <s v="file"/>
  </r>
  <r>
    <s v="uploads_session"/>
    <x v="60204"/>
    <n v="1692276668"/>
    <s v="fc92079e-8baf-4101-ad8b-785a3ef1fced"/>
    <b v="0"/>
    <x v="7"/>
    <x v="0"/>
    <s v="file"/>
  </r>
  <r>
    <s v="uploads_session"/>
    <x v="60205"/>
    <n v="1692276688"/>
    <s v="b20b41d0-6526-4fea-8249-7a65cd88c271"/>
    <b v="0"/>
    <x v="7"/>
    <x v="0"/>
    <s v="file"/>
  </r>
  <r>
    <s v="uploads_session"/>
    <x v="60206"/>
    <n v="1692276708"/>
    <s v="2e10ecef-94d4-46ae-b524-fefd906ae98c"/>
    <b v="0"/>
    <x v="1"/>
    <x v="0"/>
    <s v="file"/>
  </r>
  <r>
    <s v="uploads_session"/>
    <x v="60207"/>
    <n v="1692276723"/>
    <s v="658cf529-57e2-4b94-b5c2-2842be8e54f6"/>
    <b v="0"/>
    <x v="0"/>
    <x v="0"/>
    <s v="file"/>
  </r>
  <r>
    <s v="uploads_session"/>
    <x v="60208"/>
    <n v="1692276820"/>
    <s v="28913740-41b8-4157-a81a-ae2a560ea952"/>
    <b v="0"/>
    <x v="0"/>
    <x v="0"/>
    <s v="file"/>
  </r>
  <r>
    <s v="uploads_session"/>
    <x v="60209"/>
    <n v="1692276829"/>
    <s v="fa9db85b-0b2e-4179-b42a-1e237784fc05"/>
    <b v="0"/>
    <x v="1"/>
    <x v="0"/>
    <s v="file"/>
  </r>
  <r>
    <s v="uploads_session"/>
    <x v="60210"/>
    <n v="1692276847"/>
    <s v="49b7b60e-ca9f-4c1b-be10-ffa266d44489"/>
    <b v="0"/>
    <x v="0"/>
    <x v="0"/>
    <s v="file"/>
  </r>
  <r>
    <s v="uploads_session"/>
    <x v="60211"/>
    <n v="1692276872"/>
    <s v="49b7b60e-ca9f-4c1b-be10-ffa266d44489"/>
    <b v="0"/>
    <x v="0"/>
    <x v="0"/>
    <s v="file"/>
  </r>
  <r>
    <s v="uploads_session"/>
    <x v="60212"/>
    <n v="1692276913"/>
    <s v="49b7b60e-ca9f-4c1b-be10-ffa266d44489"/>
    <b v="0"/>
    <x v="0"/>
    <x v="0"/>
    <s v="file"/>
  </r>
  <r>
    <s v="uploads_session"/>
    <x v="60213"/>
    <n v="1692277015"/>
    <s v="ae6ec933-6656-45f6-a62c-34bdf1afa1cd"/>
    <b v="0"/>
    <x v="0"/>
    <x v="0"/>
    <s v="file"/>
  </r>
  <r>
    <s v="uploads_session"/>
    <x v="60214"/>
    <n v="1692277262"/>
    <s v="82466889-b3e1-4342-a035-8cb32c4cff95"/>
    <b v="0"/>
    <x v="7"/>
    <x v="0"/>
    <s v="file"/>
  </r>
  <r>
    <s v="uploads_session"/>
    <x v="60215"/>
    <n v="1692277567"/>
    <s v="276d95d5-8537-4ca1-aeba-9aa1406375c7"/>
    <b v="0"/>
    <x v="1"/>
    <x v="0"/>
    <s v="file"/>
  </r>
  <r>
    <s v="uploads_session"/>
    <x v="60216"/>
    <n v="1692277626"/>
    <s v="4b654066-27fa-4424-b2bc-5baba4923cee"/>
    <b v="0"/>
    <x v="7"/>
    <x v="0"/>
    <s v="file"/>
  </r>
  <r>
    <s v="uploads_session"/>
    <x v="60217"/>
    <n v="1692277732"/>
    <s v="a4b468e2-092f-4844-ab6f-fb2db55615a1"/>
    <b v="0"/>
    <x v="1"/>
    <x v="0"/>
    <s v="file"/>
  </r>
  <r>
    <s v="uploads_session"/>
    <x v="60218"/>
    <n v="1692277747"/>
    <s v="a4b468e2-092f-4844-ab6f-fb2db55615a1"/>
    <b v="0"/>
    <x v="1"/>
    <x v="0"/>
    <s v="file"/>
  </r>
  <r>
    <s v="uploads_session"/>
    <x v="60219"/>
    <n v="1692277771"/>
    <s v="a4b468e2-092f-4844-ab6f-fb2db55615a1"/>
    <b v="0"/>
    <x v="1"/>
    <x v="0"/>
    <s v="file"/>
  </r>
  <r>
    <s v="uploads_session"/>
    <x v="60220"/>
    <n v="1692277774"/>
    <s v="a4b468e2-092f-4844-ab6f-fb2db55615a1"/>
    <b v="0"/>
    <x v="1"/>
    <x v="0"/>
    <s v="file"/>
  </r>
  <r>
    <s v="uploads_session"/>
    <x v="60221"/>
    <n v="1692277931"/>
    <s v="a46fbcff-7020-40e0-a4a8-dd510efe23a8"/>
    <b v="0"/>
    <x v="1"/>
    <x v="0"/>
    <s v="file"/>
  </r>
  <r>
    <s v="uploads_session"/>
    <x v="60222"/>
    <n v="1692277968"/>
    <s v="a46fbcff-7020-40e0-a4a8-dd510efe23a8"/>
    <b v="0"/>
    <x v="1"/>
    <x v="0"/>
    <s v="file"/>
  </r>
  <r>
    <s v="uploads_session"/>
    <x v="60223"/>
    <n v="1692278010"/>
    <s v="a46fbcff-7020-40e0-a4a8-dd510efe23a8"/>
    <b v="0"/>
    <x v="1"/>
    <x v="0"/>
    <s v="file"/>
  </r>
  <r>
    <s v="uploads_session"/>
    <x v="60224"/>
    <n v="1692278061"/>
    <s v="a46fbcff-7020-40e0-a4a8-dd510efe23a8"/>
    <b v="0"/>
    <x v="1"/>
    <x v="0"/>
    <s v="file"/>
  </r>
  <r>
    <s v="uploads_session"/>
    <x v="60225"/>
    <n v="1692278088"/>
    <s v="a46fbcff-7020-40e0-a4a8-dd510efe23a8"/>
    <b v="0"/>
    <x v="1"/>
    <x v="0"/>
    <s v="file"/>
  </r>
  <r>
    <s v="uploads_session"/>
    <x v="60226"/>
    <n v="1692278094"/>
    <s v="a46fbcff-7020-40e0-a4a8-dd510efe23a8"/>
    <b v="0"/>
    <x v="1"/>
    <x v="0"/>
    <s v="file"/>
  </r>
  <r>
    <s v="uploads_session"/>
    <x v="60227"/>
    <n v="1692278103"/>
    <s v="a46fbcff-7020-40e0-a4a8-dd510efe23a8"/>
    <b v="0"/>
    <x v="1"/>
    <x v="0"/>
    <s v="file"/>
  </r>
  <r>
    <s v="uploads_session"/>
    <x v="60228"/>
    <n v="1692278197"/>
    <s v="71e64d4e-c036-4a6b-8632-1c21a6b417b5"/>
    <b v="0"/>
    <x v="7"/>
    <x v="0"/>
    <s v="file"/>
  </r>
  <r>
    <s v="uploads_session"/>
    <x v="60229"/>
    <n v="1692278219"/>
    <s v="71e64d4e-c036-4a6b-8632-1c21a6b417b5"/>
    <b v="0"/>
    <x v="7"/>
    <x v="0"/>
    <s v="file"/>
  </r>
  <r>
    <s v="uploads_session"/>
    <x v="60230"/>
    <n v="1692278246"/>
    <s v="a46fbcff-7020-40e0-a4a8-dd510efe23a8"/>
    <b v="0"/>
    <x v="1"/>
    <x v="0"/>
    <s v="file"/>
  </r>
  <r>
    <s v="uploads_session"/>
    <x v="60231"/>
    <n v="1692278353"/>
    <s v="a46fbcff-7020-40e0-a4a8-dd510efe23a8"/>
    <b v="0"/>
    <x v="1"/>
    <x v="0"/>
    <s v="file"/>
  </r>
  <r>
    <s v="uploads_session"/>
    <x v="60232"/>
    <n v="1692278448"/>
    <s v="a46fbcff-7020-40e0-a4a8-dd510efe23a8"/>
    <b v="0"/>
    <x v="1"/>
    <x v="0"/>
    <s v="file"/>
  </r>
  <r>
    <s v="uploads_session"/>
    <x v="60233"/>
    <n v="1692278460"/>
    <s v="a46fbcff-7020-40e0-a4a8-dd510efe23a8"/>
    <b v="0"/>
    <x v="1"/>
    <x v="0"/>
    <s v="file"/>
  </r>
  <r>
    <s v="uploads_session"/>
    <x v="60234"/>
    <n v="1692278466"/>
    <s v="276d95d5-8537-4ca1-aeba-9aa1406375c7"/>
    <b v="0"/>
    <x v="1"/>
    <x v="0"/>
    <s v="file"/>
  </r>
  <r>
    <s v="uploads_session"/>
    <x v="60235"/>
    <n v="1692278693"/>
    <s v="8c30e34b-c3f9-4606-b4e2-d3e1788118f0"/>
    <b v="0"/>
    <x v="7"/>
    <x v="0"/>
    <s v="file"/>
  </r>
  <r>
    <s v="uploads_session"/>
    <x v="60236"/>
    <n v="1692278979"/>
    <s v="f2e7de43-48aa-402a-b582-5fe8eba569f0"/>
    <b v="0"/>
    <x v="0"/>
    <x v="0"/>
    <s v="file"/>
  </r>
  <r>
    <s v="uploads_session"/>
    <x v="60237"/>
    <n v="1692279189"/>
    <s v="9a315e2a-259e-480a-b02a-eb491ccb7828"/>
    <b v="0"/>
    <x v="0"/>
    <x v="0"/>
    <s v="file"/>
  </r>
  <r>
    <s v="uploads_session"/>
    <x v="60238"/>
    <n v="1692279368"/>
    <s v="658cf529-57e2-4b94-b5c2-2842be8e54f6"/>
    <b v="0"/>
    <x v="7"/>
    <x v="0"/>
    <s v="file"/>
  </r>
  <r>
    <s v="uploads_session"/>
    <x v="60239"/>
    <n v="1692279384"/>
    <s v="d5a77d5c-06e8-43ff-b0bc-ec0b23953700"/>
    <b v="1"/>
    <x v="7"/>
    <x v="0"/>
    <s v="file"/>
  </r>
  <r>
    <s v="uploads_session"/>
    <x v="60240"/>
    <n v="1692279967"/>
    <s v="578f41d2-cbd9-41fc-a774-22070ade54c5"/>
    <b v="1"/>
    <x v="3"/>
    <x v="1"/>
    <s v="file"/>
  </r>
  <r>
    <s v="uploads_session"/>
    <x v="60241"/>
    <n v="1692280010"/>
    <s v="f1ca7e68-71a0-4610-a948-4d531ae98e9b"/>
    <b v="1"/>
    <x v="7"/>
    <x v="0"/>
    <s v="file"/>
  </r>
  <r>
    <s v="uploads_session"/>
    <x v="60242"/>
    <n v="1692280052"/>
    <s v="578f41d2-cbd9-41fc-a774-22070ade54c5"/>
    <b v="1"/>
    <x v="7"/>
    <x v="1"/>
    <s v="file"/>
  </r>
  <r>
    <s v="uploads_session"/>
    <x v="60243"/>
    <n v="1692280276"/>
    <s v="578f41d2-cbd9-41fc-a774-22070ade54c5"/>
    <b v="1"/>
    <x v="1"/>
    <x v="0"/>
    <s v="file"/>
  </r>
  <r>
    <s v="uploads_session"/>
    <x v="60244"/>
    <n v="1692280339"/>
    <s v="578f41d2-cbd9-41fc-a774-22070ade54c5"/>
    <b v="1"/>
    <x v="7"/>
    <x v="0"/>
    <s v="file"/>
  </r>
  <r>
    <s v="uploads_session"/>
    <x v="60245"/>
    <n v="1692280392"/>
    <s v="5628d47d-91ac-4bab-b787-4f6e6a359e97"/>
    <b v="0"/>
    <x v="1"/>
    <x v="0"/>
    <s v="file"/>
  </r>
  <r>
    <s v="uploads_session"/>
    <x v="60246"/>
    <n v="1692280425"/>
    <s v="0670593c-837f-4ff9-b03b-1e0d6aaee628"/>
    <b v="0"/>
    <x v="0"/>
    <x v="0"/>
    <s v="file"/>
  </r>
  <r>
    <s v="uploads_session"/>
    <x v="60247"/>
    <n v="1692280596"/>
    <s v="653c7c80-f1e7-47db-9afe-ad5307abacaa"/>
    <b v="0"/>
    <x v="0"/>
    <x v="0"/>
    <s v="file"/>
  </r>
  <r>
    <s v="uploads_session"/>
    <x v="60248"/>
    <n v="1692280688"/>
    <s v="4b654066-27fa-4424-b2bc-5baba4923cee"/>
    <b v="0"/>
    <x v="7"/>
    <x v="0"/>
    <s v="file"/>
  </r>
  <r>
    <s v="uploads_session"/>
    <x v="60249"/>
    <n v="1692280847"/>
    <s v="6b3ec0bf-cb5e-45dc-bf26-0eea4a21e181"/>
    <b v="0"/>
    <x v="1"/>
    <x v="0"/>
    <s v="file"/>
  </r>
  <r>
    <s v="uploads_session"/>
    <x v="60250"/>
    <n v="1692280890"/>
    <s v="5628d47d-91ac-4bab-b787-4f6e6a359e97"/>
    <b v="0"/>
    <x v="1"/>
    <x v="0"/>
    <s v="file"/>
  </r>
  <r>
    <s v="uploads_session"/>
    <x v="60251"/>
    <n v="1692281022"/>
    <s v="276d95d5-8537-4ca1-aeba-9aa1406375c7"/>
    <b v="0"/>
    <x v="1"/>
    <x v="0"/>
    <s v="file"/>
  </r>
  <r>
    <s v="uploads_session"/>
    <x v="60252"/>
    <n v="1692281028"/>
    <s v="48076dcd-6bc9-4bea-935c-17fd07e90050"/>
    <b v="0"/>
    <x v="7"/>
    <x v="0"/>
    <s v="file"/>
  </r>
  <r>
    <s v="uploads_session"/>
    <x v="60253"/>
    <n v="1692281149"/>
    <s v="2e10ecef-94d4-46ae-b524-fefd906ae98c"/>
    <b v="0"/>
    <x v="1"/>
    <x v="0"/>
    <s v="file"/>
  </r>
  <r>
    <s v="uploads_session"/>
    <x v="60254"/>
    <n v="1692281421"/>
    <s v="d9f209cc-90f1-4c15-a442-365652fcf929"/>
    <b v="0"/>
    <x v="0"/>
    <x v="0"/>
    <s v="file"/>
  </r>
  <r>
    <s v="uploads_session"/>
    <x v="60255"/>
    <n v="1692281794"/>
    <s v="a77fb52f-4257-496f-af7d-745a7cc9cd4c"/>
    <b v="0"/>
    <x v="7"/>
    <x v="0"/>
    <s v="file"/>
  </r>
  <r>
    <s v="uploads_session"/>
    <x v="60256"/>
    <n v="1692282092"/>
    <s v="9d77fa2e-3986-4e4a-94b0-ba3c8c6f4409"/>
    <b v="1"/>
    <x v="7"/>
    <x v="0"/>
    <s v="file"/>
  </r>
  <r>
    <s v="uploads_session"/>
    <x v="60257"/>
    <n v="1692282141"/>
    <s v="9d77fa2e-3986-4e4a-94b0-ba3c8c6f4409"/>
    <b v="1"/>
    <x v="3"/>
    <x v="1"/>
    <s v="file"/>
  </r>
  <r>
    <s v="uploads_session"/>
    <x v="60258"/>
    <n v="1692282211"/>
    <s v="9d77fa2e-3986-4e4a-94b0-ba3c8c6f4409"/>
    <b v="1"/>
    <x v="7"/>
    <x v="0"/>
    <s v="file"/>
  </r>
  <r>
    <s v="uploads_session"/>
    <x v="60259"/>
    <n v="1692282463"/>
    <s v="07d8f782-169b-487f-b92f-df85511841ed"/>
    <b v="0"/>
    <x v="0"/>
    <x v="0"/>
    <s v="file"/>
  </r>
  <r>
    <s v="uploads_session"/>
    <x v="60260"/>
    <n v="1692282624"/>
    <s v="18ef5a9d-f403-4a1b-82cc-ceb413424392"/>
    <b v="0"/>
    <x v="7"/>
    <x v="0"/>
    <s v="file"/>
  </r>
  <r>
    <s v="uploads_session"/>
    <x v="60261"/>
    <n v="1692282625"/>
    <s v="b53c5a81-8c24-483f-8933-c8cd093019e3"/>
    <b v="0"/>
    <x v="1"/>
    <x v="0"/>
    <s v="file"/>
  </r>
  <r>
    <s v="uploads_session"/>
    <x v="60262"/>
    <n v="1692282642"/>
    <s v="b53c5a81-8c24-483f-8933-c8cd093019e3"/>
    <b v="0"/>
    <x v="1"/>
    <x v="0"/>
    <s v="file"/>
  </r>
  <r>
    <s v="uploads_session"/>
    <x v="60263"/>
    <n v="1692282658"/>
    <s v="b53c5a81-8c24-483f-8933-c8cd093019e3"/>
    <b v="0"/>
    <x v="1"/>
    <x v="0"/>
    <s v="file"/>
  </r>
  <r>
    <s v="uploads_session"/>
    <x v="60264"/>
    <n v="1692282989"/>
    <s v="6a0f7022-3fb1-46ca-9a05-c70b51ecbd38"/>
    <b v="0"/>
    <x v="1"/>
    <x v="0"/>
    <s v="file"/>
  </r>
  <r>
    <s v="uploads_session"/>
    <x v="60265"/>
    <n v="1692283017"/>
    <s v="6a0f7022-3fb1-46ca-9a05-c70b51ecbd38"/>
    <b v="0"/>
    <x v="1"/>
    <x v="0"/>
    <s v="file"/>
  </r>
  <r>
    <s v="uploads_session"/>
    <x v="60266"/>
    <n v="1692283086"/>
    <s v="5ebff5c8-b342-459e-8813-bcef9e9ffbd6"/>
    <b v="0"/>
    <x v="0"/>
    <x v="0"/>
    <s v="file"/>
  </r>
  <r>
    <s v="uploads_session"/>
    <x v="60267"/>
    <n v="1692283170"/>
    <s v="335f724c-3567-474a-8eef-80e82f29aea2"/>
    <b v="0"/>
    <x v="0"/>
    <x v="0"/>
    <s v="file"/>
  </r>
  <r>
    <s v="uploads_session"/>
    <x v="60268"/>
    <n v="1692283199"/>
    <s v="5ab71651-65ce-40f8-85d8-c5d6a2ea885d"/>
    <b v="0"/>
    <x v="0"/>
    <x v="0"/>
    <s v="file"/>
  </r>
  <r>
    <s v="uploads_session"/>
    <x v="60269"/>
    <n v="1692283205"/>
    <s v="335f724c-3567-474a-8eef-80e82f29aea2"/>
    <b v="0"/>
    <x v="0"/>
    <x v="0"/>
    <s v="file"/>
  </r>
  <r>
    <s v="uploads_session"/>
    <x v="60270"/>
    <n v="1692283231"/>
    <s v="335f724c-3567-474a-8eef-80e82f29aea2"/>
    <b v="0"/>
    <x v="0"/>
    <x v="0"/>
    <s v="file"/>
  </r>
  <r>
    <s v="uploads_session"/>
    <x v="60271"/>
    <n v="1692283256"/>
    <s v="d9f209cc-90f1-4c15-a442-365652fcf929"/>
    <b v="0"/>
    <x v="7"/>
    <x v="0"/>
    <s v="file"/>
  </r>
  <r>
    <s v="uploads_session"/>
    <x v="60272"/>
    <n v="1692283456"/>
    <s v="e3a4c95b-347c-4d19-be32-338950499bac"/>
    <b v="0"/>
    <x v="1"/>
    <x v="0"/>
    <s v="file"/>
  </r>
  <r>
    <s v="uploads_session"/>
    <x v="60273"/>
    <n v="1692283557"/>
    <s v="e37bbe8d-421b-479b-8da9-c787aec525fd"/>
    <b v="0"/>
    <x v="0"/>
    <x v="0"/>
    <s v="file"/>
  </r>
  <r>
    <s v="uploads_session"/>
    <x v="60274"/>
    <n v="1692283564"/>
    <s v="e37bbe8d-421b-479b-8da9-c787aec525fd"/>
    <b v="0"/>
    <x v="0"/>
    <x v="0"/>
    <s v="file"/>
  </r>
  <r>
    <s v="uploads_session"/>
    <x v="60275"/>
    <n v="1692283706"/>
    <s v="f6afac11-5c2b-496a-87e2-6c9fbed94210"/>
    <b v="0"/>
    <x v="1"/>
    <x v="0"/>
    <s v="file"/>
  </r>
  <r>
    <s v="uploads_session"/>
    <x v="60276"/>
    <n v="1692283714"/>
    <s v="1ba4dff4-7289-4563-81dd-e8df9b78d3a0"/>
    <b v="0"/>
    <x v="1"/>
    <x v="0"/>
    <s v="file"/>
  </r>
  <r>
    <s v="uploads_session"/>
    <x v="60277"/>
    <n v="1692283920"/>
    <s v="5628d47d-91ac-4bab-b787-4f6e6a359e97"/>
    <b v="0"/>
    <x v="1"/>
    <x v="0"/>
    <s v="file"/>
  </r>
  <r>
    <s v="uploads_session"/>
    <x v="60278"/>
    <n v="1692283954"/>
    <s v="ade9b320-5859-42ca-8850-9a3dd1e8bfd3"/>
    <b v="0"/>
    <x v="0"/>
    <x v="0"/>
    <s v="file"/>
  </r>
  <r>
    <s v="uploads_session"/>
    <x v="60279"/>
    <n v="1692284063"/>
    <s v="5628d47d-91ac-4bab-b787-4f6e6a359e97"/>
    <b v="0"/>
    <x v="1"/>
    <x v="0"/>
    <s v="file"/>
  </r>
  <r>
    <s v="uploads_session"/>
    <x v="60280"/>
    <n v="1692284132"/>
    <s v="73d378af-591a-4e93-8b1d-365218ca298d"/>
    <b v="0"/>
    <x v="0"/>
    <x v="0"/>
    <s v="file"/>
  </r>
  <r>
    <s v="uploads_session"/>
    <x v="60281"/>
    <n v="1692284294"/>
    <s v="0670593c-837f-4ff9-b03b-1e0d6aaee628"/>
    <b v="0"/>
    <x v="0"/>
    <x v="0"/>
    <s v="file"/>
  </r>
  <r>
    <s v="uploads_session"/>
    <x v="60282"/>
    <n v="1692284305"/>
    <s v="82466889-b3e1-4342-a035-8cb32c4cff95"/>
    <b v="0"/>
    <x v="7"/>
    <x v="0"/>
    <s v="file"/>
  </r>
  <r>
    <s v="uploads_session"/>
    <x v="60282"/>
    <n v="1692284305"/>
    <s v="720019a7-3387-46ae-a8c6-2cd514a76f79"/>
    <b v="0"/>
    <x v="1"/>
    <x v="0"/>
    <s v="file"/>
  </r>
  <r>
    <s v="uploads_session"/>
    <x v="60283"/>
    <n v="1692284316"/>
    <s v="6b3ec0bf-cb5e-45dc-bf26-0eea4a21e181"/>
    <b v="0"/>
    <x v="1"/>
    <x v="0"/>
    <s v="file"/>
  </r>
  <r>
    <s v="uploads_session"/>
    <x v="60284"/>
    <n v="1692284347"/>
    <s v="276d95d5-8537-4ca1-aeba-9aa1406375c7"/>
    <b v="0"/>
    <x v="1"/>
    <x v="0"/>
    <s v="file"/>
  </r>
  <r>
    <s v="uploads_session"/>
    <x v="60285"/>
    <n v="1692284387"/>
    <s v="4c110ac7-24c3-42b0-b1e4-fe0c73752d3c"/>
    <b v="0"/>
    <x v="6"/>
    <x v="2"/>
    <s v="file"/>
  </r>
  <r>
    <s v="uploads_session"/>
    <x v="60286"/>
    <n v="1692284728"/>
    <s v="4c110ac7-24c3-42b0-b1e4-fe0c73752d3c"/>
    <b v="0"/>
    <x v="4"/>
    <x v="2"/>
    <s v="file"/>
  </r>
  <r>
    <s v="uploads_session"/>
    <x v="60287"/>
    <n v="1692284758"/>
    <s v="c2ee5876-c309-468a-88c4-96bf1e03294f"/>
    <b v="0"/>
    <x v="7"/>
    <x v="0"/>
    <s v="file"/>
  </r>
  <r>
    <s v="uploads_session"/>
    <x v="60288"/>
    <n v="1692284900"/>
    <s v="c6359dd2-8fed-4c78-ac39-834c32bb7bd0"/>
    <b v="0"/>
    <x v="1"/>
    <x v="0"/>
    <s v="file"/>
  </r>
  <r>
    <s v="uploads_session"/>
    <x v="60289"/>
    <n v="1692284995"/>
    <s v="67e1efdc-7798-4d28-9ad5-50bbe57f21a5"/>
    <b v="0"/>
    <x v="0"/>
    <x v="0"/>
    <s v="file"/>
  </r>
  <r>
    <s v="uploads_session"/>
    <x v="60290"/>
    <n v="1692285025"/>
    <s v="67e1efdc-7798-4d28-9ad5-50bbe57f21a5"/>
    <b v="0"/>
    <x v="0"/>
    <x v="0"/>
    <s v="file"/>
  </r>
  <r>
    <s v="uploads_session"/>
    <x v="60291"/>
    <n v="1692285128"/>
    <s v="67e1efdc-7798-4d28-9ad5-50bbe57f21a5"/>
    <b v="0"/>
    <x v="0"/>
    <x v="0"/>
    <s v="file"/>
  </r>
  <r>
    <s v="uploads_session"/>
    <x v="60292"/>
    <n v="1692285165"/>
    <s v="67e1efdc-7798-4d28-9ad5-50bbe57f21a5"/>
    <b v="0"/>
    <x v="0"/>
    <x v="0"/>
    <s v="file"/>
  </r>
  <r>
    <s v="uploads_session"/>
    <x v="60293"/>
    <n v="1692285384"/>
    <s v="33952512-cd90-4467-b369-eee5b9c6e757"/>
    <b v="0"/>
    <x v="1"/>
    <x v="0"/>
    <s v="file"/>
  </r>
  <r>
    <s v="uploads_session"/>
    <x v="60294"/>
    <n v="1692285405"/>
    <s v="33952512-cd90-4467-b369-eee5b9c6e757"/>
    <b v="0"/>
    <x v="1"/>
    <x v="0"/>
    <s v="file"/>
  </r>
  <r>
    <s v="uploads_session"/>
    <x v="60295"/>
    <n v="1692285427"/>
    <s v="33952512-cd90-4467-b369-eee5b9c6e757"/>
    <b v="0"/>
    <x v="1"/>
    <x v="0"/>
    <s v="file"/>
  </r>
  <r>
    <s v="uploads_session"/>
    <x v="60296"/>
    <n v="1692285452"/>
    <s v="31ecc398-8b66-4704-9ca9-7a021e2d21a0"/>
    <b v="0"/>
    <x v="0"/>
    <x v="0"/>
    <s v="file"/>
  </r>
  <r>
    <s v="uploads_session"/>
    <x v="60297"/>
    <n v="1692285461"/>
    <s v="33952512-cd90-4467-b369-eee5b9c6e757"/>
    <b v="0"/>
    <x v="1"/>
    <x v="0"/>
    <s v="file"/>
  </r>
  <r>
    <s v="uploads_session"/>
    <x v="60298"/>
    <n v="1692285475"/>
    <s v="33952512-cd90-4467-b369-eee5b9c6e757"/>
    <b v="0"/>
    <x v="1"/>
    <x v="0"/>
    <s v="file"/>
  </r>
  <r>
    <s v="uploads_session"/>
    <x v="60299"/>
    <n v="1692285646"/>
    <s v="a56fa547-2964-4afb-b1e2-765ece583608"/>
    <b v="0"/>
    <x v="1"/>
    <x v="0"/>
    <s v="file"/>
  </r>
  <r>
    <s v="uploads_session"/>
    <x v="60300"/>
    <n v="1692285809"/>
    <s v="a56fa547-2964-4afb-b1e2-765ece583608"/>
    <b v="0"/>
    <x v="1"/>
    <x v="0"/>
    <s v="file"/>
  </r>
  <r>
    <s v="uploads_session"/>
    <x v="60301"/>
    <n v="1692285879"/>
    <s v="39def534-2d9e-4ed0-9e58-c57c6a3d8e2e"/>
    <b v="0"/>
    <x v="0"/>
    <x v="0"/>
    <s v="file"/>
  </r>
  <r>
    <s v="uploads_session"/>
    <x v="60302"/>
    <n v="1692285967"/>
    <s v="a56fa547-2964-4afb-b1e2-765ece583608"/>
    <b v="0"/>
    <x v="1"/>
    <x v="0"/>
    <s v="file"/>
  </r>
  <r>
    <s v="uploads_session"/>
    <x v="60303"/>
    <n v="1692286155"/>
    <s v="237e43f1-6144-472f-8f46-351d8e60b902"/>
    <b v="1"/>
    <x v="7"/>
    <x v="0"/>
    <s v="file"/>
  </r>
  <r>
    <s v="uploads_session"/>
    <x v="60304"/>
    <n v="1692286173"/>
    <s v="71e64d4e-c036-4a6b-8632-1c21a6b417b5"/>
    <b v="0"/>
    <x v="7"/>
    <x v="0"/>
    <s v="file"/>
  </r>
  <r>
    <s v="uploads_session"/>
    <x v="60305"/>
    <n v="1692286176"/>
    <s v="237e43f1-6144-472f-8f46-351d8e60b902"/>
    <b v="1"/>
    <x v="7"/>
    <x v="1"/>
    <s v="file"/>
  </r>
  <r>
    <s v="uploads_session"/>
    <x v="60306"/>
    <n v="1692286240"/>
    <s v="a56fa547-2964-4afb-b1e2-765ece583608"/>
    <b v="0"/>
    <x v="1"/>
    <x v="0"/>
    <s v="file"/>
  </r>
  <r>
    <s v="uploads_session"/>
    <x v="60307"/>
    <n v="1692286295"/>
    <s v="a56fa547-2964-4afb-b1e2-765ece583608"/>
    <b v="0"/>
    <x v="1"/>
    <x v="0"/>
    <s v="file"/>
  </r>
  <r>
    <s v="uploads_session"/>
    <x v="60308"/>
    <n v="1692286388"/>
    <s v="a56fa547-2964-4afb-b1e2-765ece583608"/>
    <b v="0"/>
    <x v="1"/>
    <x v="0"/>
    <s v="file"/>
  </r>
  <r>
    <s v="uploads_session"/>
    <x v="60309"/>
    <n v="1692286552"/>
    <s v="ea6dbff7-a890-4549-b87b-0f49bdcf2627"/>
    <b v="0"/>
    <x v="0"/>
    <x v="0"/>
    <s v="file"/>
  </r>
  <r>
    <s v="uploads_session"/>
    <x v="60310"/>
    <n v="1692286564"/>
    <s v="ea6dbff7-a890-4549-b87b-0f49bdcf2627"/>
    <b v="0"/>
    <x v="0"/>
    <x v="0"/>
    <s v="file"/>
  </r>
  <r>
    <s v="uploads_session"/>
    <x v="60311"/>
    <n v="1692286599"/>
    <s v="d5a77d5c-06e8-43ff-b0bc-ec0b23953700"/>
    <b v="1"/>
    <x v="1"/>
    <x v="0"/>
    <s v="file"/>
  </r>
  <r>
    <s v="uploads_session"/>
    <x v="60312"/>
    <n v="1692286603"/>
    <s v="ea6dbff7-a890-4549-b87b-0f49bdcf2627"/>
    <b v="0"/>
    <x v="0"/>
    <x v="0"/>
    <s v="file"/>
  </r>
  <r>
    <s v="uploads_session"/>
    <x v="60313"/>
    <n v="1692286721"/>
    <s v="1cee26cd-8ecd-4439-8502-18c72b365a66"/>
    <b v="0"/>
    <x v="1"/>
    <x v="0"/>
    <s v="file"/>
  </r>
  <r>
    <s v="uploads_session"/>
    <x v="60314"/>
    <n v="1692286783"/>
    <s v="e3a4c95b-347c-4d19-be32-338950499bac"/>
    <b v="0"/>
    <x v="1"/>
    <x v="0"/>
    <s v="file"/>
  </r>
  <r>
    <s v="uploads_session"/>
    <x v="60315"/>
    <n v="1692286802"/>
    <s v="75df0ba4-54ca-4296-958c-ab87e6cacfad"/>
    <b v="1"/>
    <x v="7"/>
    <x v="0"/>
    <s v="file"/>
  </r>
  <r>
    <s v="uploads_session"/>
    <x v="60316"/>
    <n v="1692287279"/>
    <s v="a77fb52f-4257-496f-af7d-745a7cc9cd4c"/>
    <b v="0"/>
    <x v="7"/>
    <x v="0"/>
    <s v="file"/>
  </r>
  <r>
    <s v="uploads_session"/>
    <x v="60317"/>
    <n v="1692287576"/>
    <s v="5628d47d-91ac-4bab-b787-4f6e6a359e97"/>
    <b v="0"/>
    <x v="1"/>
    <x v="0"/>
    <s v="file"/>
  </r>
  <r>
    <s v="uploads_session"/>
    <x v="60318"/>
    <n v="1692287637"/>
    <s v="82466889-b3e1-4342-a035-8cb32c4cff95"/>
    <b v="0"/>
    <x v="7"/>
    <x v="0"/>
    <s v="file"/>
  </r>
  <r>
    <s v="uploads_session"/>
    <x v="60319"/>
    <n v="1692287937"/>
    <s v="5628d47d-91ac-4bab-b787-4f6e6a359e97"/>
    <b v="0"/>
    <x v="0"/>
    <x v="0"/>
    <s v="file"/>
  </r>
  <r>
    <s v="uploads_session"/>
    <x v="60320"/>
    <n v="1692288037"/>
    <s v="ff8041b2-bc33-4718-934e-0e93165ead81"/>
    <b v="1"/>
    <x v="3"/>
    <x v="1"/>
    <s v="file"/>
  </r>
  <r>
    <s v="uploads_session"/>
    <x v="60321"/>
    <n v="1692288115"/>
    <s v="0670593c-837f-4ff9-b03b-1e0d6aaee628"/>
    <b v="0"/>
    <x v="3"/>
    <x v="1"/>
    <s v="file"/>
  </r>
  <r>
    <s v="uploads_session"/>
    <x v="60322"/>
    <n v="1692288414"/>
    <s v="f6afac11-5c2b-496a-87e2-6c9fbed94210"/>
    <b v="0"/>
    <x v="1"/>
    <x v="0"/>
    <s v="file"/>
  </r>
  <r>
    <s v="uploads_session"/>
    <x v="60323"/>
    <n v="1692288498"/>
    <s v="c4de3f64-4b69-4a15-a2e1-9040cee2fab3"/>
    <b v="0"/>
    <x v="1"/>
    <x v="0"/>
    <s v="file"/>
  </r>
  <r>
    <s v="uploads_session"/>
    <x v="60324"/>
    <n v="1692288777"/>
    <s v="276d95d5-8537-4ca1-aeba-9aa1406375c7"/>
    <b v="0"/>
    <x v="1"/>
    <x v="0"/>
    <s v="file"/>
  </r>
  <r>
    <s v="uploads_session"/>
    <x v="60325"/>
    <n v="1692289211"/>
    <s v="17d6d7b4-ab81-4a82-93dd-699044ac681c"/>
    <b v="0"/>
    <x v="0"/>
    <x v="0"/>
    <s v="file"/>
  </r>
  <r>
    <s v="uploads_session"/>
    <x v="60326"/>
    <n v="1692289336"/>
    <s v="31ecc398-8b66-4704-9ca9-7a021e2d21a0"/>
    <b v="0"/>
    <x v="0"/>
    <x v="0"/>
    <s v="file"/>
  </r>
  <r>
    <s v="uploads_session"/>
    <x v="60327"/>
    <n v="1692289501"/>
    <s v="1573668f-acc1-472e-945c-3fdf367059d8"/>
    <b v="0"/>
    <x v="1"/>
    <x v="0"/>
    <s v="file"/>
  </r>
  <r>
    <s v="uploads_session"/>
    <x v="60328"/>
    <n v="1692289694"/>
    <s v="1573668f-acc1-472e-945c-3fdf367059d8"/>
    <b v="0"/>
    <x v="1"/>
    <x v="0"/>
    <s v="file"/>
  </r>
  <r>
    <s v="uploads_session"/>
    <x v="60329"/>
    <n v="1692289742"/>
    <s v="1573668f-acc1-472e-945c-3fdf367059d8"/>
    <b v="0"/>
    <x v="1"/>
    <x v="0"/>
    <s v="file"/>
  </r>
  <r>
    <s v="uploads_session"/>
    <x v="60330"/>
    <n v="1692289759"/>
    <s v="1573668f-acc1-472e-945c-3fdf367059d8"/>
    <b v="0"/>
    <x v="1"/>
    <x v="0"/>
    <s v="file"/>
  </r>
  <r>
    <s v="uploads_session"/>
    <x v="60331"/>
    <n v="1692289769"/>
    <s v="1573668f-acc1-472e-945c-3fdf367059d8"/>
    <b v="0"/>
    <x v="1"/>
    <x v="0"/>
    <s v="file"/>
  </r>
  <r>
    <s v="uploads_session"/>
    <x v="60332"/>
    <n v="1692290136"/>
    <s v="d5a77d5c-06e8-43ff-b0bc-ec0b23953700"/>
    <b v="1"/>
    <x v="7"/>
    <x v="0"/>
    <s v="file"/>
  </r>
  <r>
    <s v="uploads_session"/>
    <x v="60333"/>
    <n v="1692290191"/>
    <s v="68fe6684-e461-48db-a19b-44862dcb28be"/>
    <b v="1"/>
    <x v="0"/>
    <x v="0"/>
    <s v="file"/>
  </r>
  <r>
    <s v="uploads_session"/>
    <x v="60334"/>
    <n v="1692290355"/>
    <s v="44727681-12b4-419d-a02c-8a1d3ce04774"/>
    <b v="0"/>
    <x v="1"/>
    <x v="0"/>
    <s v="file"/>
  </r>
  <r>
    <s v="uploads_session"/>
    <x v="60335"/>
    <n v="1692290374"/>
    <s v="468663f6-e574-407c-9069-b3cf771555cd"/>
    <b v="0"/>
    <x v="0"/>
    <x v="0"/>
    <s v="file"/>
  </r>
  <r>
    <s v="uploads_session"/>
    <x v="60336"/>
    <n v="1692290418"/>
    <s v="44727681-12b4-419d-a02c-8a1d3ce04774"/>
    <b v="0"/>
    <x v="7"/>
    <x v="0"/>
    <s v="file"/>
  </r>
  <r>
    <s v="uploads_session"/>
    <x v="60337"/>
    <n v="1692290447"/>
    <s v="44727681-12b4-419d-a02c-8a1d3ce04774"/>
    <b v="0"/>
    <x v="1"/>
    <x v="0"/>
    <s v="file"/>
  </r>
  <r>
    <s v="uploads_session"/>
    <x v="60338"/>
    <n v="1692290553"/>
    <s v="73d378af-591a-4e93-8b1d-365218ca298d"/>
    <b v="0"/>
    <x v="0"/>
    <x v="0"/>
    <s v="file"/>
  </r>
  <r>
    <s v="uploads_session"/>
    <x v="60339"/>
    <n v="1692290580"/>
    <s v="44727681-12b4-419d-a02c-8a1d3ce04774"/>
    <b v="0"/>
    <x v="1"/>
    <x v="0"/>
    <s v="file"/>
  </r>
  <r>
    <s v="uploads_session"/>
    <x v="60340"/>
    <n v="1692290764"/>
    <s v="e3a4c95b-347c-4d19-be32-338950499bac"/>
    <b v="0"/>
    <x v="1"/>
    <x v="0"/>
    <s v="file"/>
  </r>
  <r>
    <s v="uploads_session"/>
    <x v="60341"/>
    <n v="1692290851"/>
    <s v="a77fb52f-4257-496f-af7d-745a7cc9cd4c"/>
    <b v="0"/>
    <x v="7"/>
    <x v="0"/>
    <s v="file"/>
  </r>
  <r>
    <s v="uploads_session"/>
    <x v="60342"/>
    <n v="1692291150"/>
    <s v="c4de3f64-4b69-4a15-a2e1-9040cee2fab3"/>
    <b v="0"/>
    <x v="1"/>
    <x v="0"/>
    <s v="file"/>
  </r>
  <r>
    <s v="uploads_session"/>
    <x v="60343"/>
    <n v="1692291191"/>
    <s v="720019a7-3387-46ae-a8c6-2cd514a76f79"/>
    <b v="0"/>
    <x v="7"/>
    <x v="0"/>
    <s v="file"/>
  </r>
  <r>
    <s v="uploads_session"/>
    <x v="60344"/>
    <n v="1692291233"/>
    <s v="720019a7-3387-46ae-a8c6-2cd514a76f79"/>
    <b v="0"/>
    <x v="7"/>
    <x v="0"/>
    <s v="file"/>
  </r>
  <r>
    <s v="uploads_session"/>
    <x v="60345"/>
    <n v="1692291259"/>
    <s v="720019a7-3387-46ae-a8c6-2cd514a76f79"/>
    <b v="0"/>
    <x v="7"/>
    <x v="0"/>
    <s v="file"/>
  </r>
  <r>
    <s v="uploads_session"/>
    <x v="60346"/>
    <n v="1692291283"/>
    <s v="720019a7-3387-46ae-a8c6-2cd514a76f79"/>
    <b v="0"/>
    <x v="7"/>
    <x v="0"/>
    <s v="file"/>
  </r>
  <r>
    <s v="uploads_session"/>
    <x v="60347"/>
    <n v="1692292009"/>
    <s v="9a315e2a-259e-480a-b02a-eb491ccb7828"/>
    <b v="0"/>
    <x v="0"/>
    <x v="0"/>
    <s v="file"/>
  </r>
  <r>
    <s v="uploads_session"/>
    <x v="60348"/>
    <n v="1692292418"/>
    <s v="67e1efdc-7798-4d28-9ad5-50bbe57f21a5"/>
    <b v="0"/>
    <x v="0"/>
    <x v="0"/>
    <s v="file"/>
  </r>
  <r>
    <s v="uploads_session"/>
    <x v="60349"/>
    <n v="1692292442"/>
    <s v="67e1efdc-7798-4d28-9ad5-50bbe57f21a5"/>
    <b v="0"/>
    <x v="0"/>
    <x v="0"/>
    <s v="file"/>
  </r>
  <r>
    <s v="uploads_session"/>
    <x v="60350"/>
    <n v="1692292611"/>
    <s v="31ecc398-8b66-4704-9ca9-7a021e2d21a0"/>
    <b v="0"/>
    <x v="0"/>
    <x v="0"/>
    <s v="file"/>
  </r>
  <r>
    <s v="uploads_session"/>
    <x v="60351"/>
    <n v="1692292763"/>
    <s v="786f2865-3217-4a5d-95ae-6c7f59c2fbe2"/>
    <b v="0"/>
    <x v="1"/>
    <x v="0"/>
    <s v="file"/>
  </r>
  <r>
    <s v="uploads_session"/>
    <x v="60352"/>
    <n v="1692293303"/>
    <s v="6d6f7da0-a145-4767-8c92-1eb4af32af8c"/>
    <b v="0"/>
    <x v="1"/>
    <x v="0"/>
    <s v="file"/>
  </r>
  <r>
    <s v="uploads_session"/>
    <x v="60353"/>
    <n v="1692293322"/>
    <s v="6d6f7da0-a145-4767-8c92-1eb4af32af8c"/>
    <b v="0"/>
    <x v="1"/>
    <x v="0"/>
    <s v="file"/>
  </r>
  <r>
    <s v="uploads_session"/>
    <x v="60354"/>
    <n v="1692293458"/>
    <s v="ad3273fb-0d56-4aca-81cc-ca3fc11e0c5a"/>
    <b v="1"/>
    <x v="0"/>
    <x v="0"/>
    <s v="file"/>
  </r>
  <r>
    <s v="uploads_session"/>
    <x v="60355"/>
    <n v="1692293757"/>
    <s v="85467bf3-95dd-4bf7-a876-ed11636d7c66"/>
    <b v="1"/>
    <x v="1"/>
    <x v="0"/>
    <s v="file"/>
  </r>
  <r>
    <s v="uploads_session"/>
    <x v="60356"/>
    <n v="1692293790"/>
    <s v="2b392f3c-7aa7-4547-8393-fae1c8294a69"/>
    <b v="0"/>
    <x v="1"/>
    <x v="0"/>
    <s v="file"/>
  </r>
  <r>
    <s v="uploads_session"/>
    <x v="60357"/>
    <n v="1692293990"/>
    <s v="f6afac11-5c2b-496a-87e2-6c9fbed94210"/>
    <b v="0"/>
    <x v="1"/>
    <x v="0"/>
    <s v="file"/>
  </r>
  <r>
    <s v="uploads_session"/>
    <x v="60358"/>
    <n v="1692294445"/>
    <s v="85467bf3-95dd-4bf7-a876-ed11636d7c66"/>
    <b v="1"/>
    <x v="1"/>
    <x v="0"/>
    <s v="file"/>
  </r>
  <r>
    <s v="uploads_session"/>
    <x v="60359"/>
    <n v="1692294887"/>
    <s v="e3a4c95b-347c-4d19-be32-338950499bac"/>
    <b v="0"/>
    <x v="1"/>
    <x v="0"/>
    <s v="file"/>
  </r>
  <r>
    <s v="uploads_session"/>
    <x v="60360"/>
    <n v="1692294994"/>
    <s v="f21fde7b-3c73-42b5-a15c-762a697dee23"/>
    <b v="1"/>
    <x v="0"/>
    <x v="0"/>
    <s v="file"/>
  </r>
  <r>
    <s v="uploads_session"/>
    <x v="60361"/>
    <n v="1692295076"/>
    <s v="5628d47d-91ac-4bab-b787-4f6e6a359e97"/>
    <b v="0"/>
    <x v="0"/>
    <x v="0"/>
    <s v="file"/>
  </r>
  <r>
    <s v="uploads_session"/>
    <x v="60362"/>
    <n v="1692295274"/>
    <s v="44727681-12b4-419d-a02c-8a1d3ce04774"/>
    <b v="0"/>
    <x v="7"/>
    <x v="0"/>
    <s v="file"/>
  </r>
  <r>
    <s v="uploads_session"/>
    <x v="60363"/>
    <n v="1692295306"/>
    <s v="44727681-12b4-419d-a02c-8a1d3ce04774"/>
    <b v="0"/>
    <x v="1"/>
    <x v="0"/>
    <s v="file"/>
  </r>
  <r>
    <s v="uploads_session"/>
    <x v="60364"/>
    <n v="1692295739"/>
    <s v="6f7c6d83-0be3-46e5-82b6-25b472818338"/>
    <b v="0"/>
    <x v="3"/>
    <x v="1"/>
    <s v="file"/>
  </r>
  <r>
    <s v="uploads_session"/>
    <x v="60365"/>
    <n v="1692295766"/>
    <s v="6f7c6d83-0be3-46e5-82b6-25b472818338"/>
    <b v="0"/>
    <x v="3"/>
    <x v="1"/>
    <s v="file"/>
  </r>
  <r>
    <s v="uploads_session"/>
    <x v="60366"/>
    <n v="1692296123"/>
    <s v="b214f44e-6781-49e2-b0f9-6a1bd19663d6"/>
    <b v="0"/>
    <x v="0"/>
    <x v="0"/>
    <s v="file"/>
  </r>
  <r>
    <s v="uploads_session"/>
    <x v="60367"/>
    <n v="1692296135"/>
    <s v="b214f44e-6781-49e2-b0f9-6a1bd19663d6"/>
    <b v="0"/>
    <x v="0"/>
    <x v="0"/>
    <s v="file"/>
  </r>
  <r>
    <s v="uploads_session"/>
    <x v="60368"/>
    <n v="1692296151"/>
    <s v="b214f44e-6781-49e2-b0f9-6a1bd19663d6"/>
    <b v="0"/>
    <x v="0"/>
    <x v="0"/>
    <s v="file"/>
  </r>
  <r>
    <s v="uploads_session"/>
    <x v="60369"/>
    <n v="1692296175"/>
    <s v="b214f44e-6781-49e2-b0f9-6a1bd19663d6"/>
    <b v="0"/>
    <x v="3"/>
    <x v="1"/>
    <s v="file"/>
  </r>
  <r>
    <s v="uploads_session"/>
    <x v="60370"/>
    <n v="1692296554"/>
    <s v="18ccd94e-9531-4df6-b040-311f14a790c4"/>
    <b v="0"/>
    <x v="1"/>
    <x v="0"/>
    <s v="file"/>
  </r>
  <r>
    <s v="uploads_session"/>
    <x v="60371"/>
    <n v="1692296617"/>
    <s v="18ccd94e-9531-4df6-b040-311f14a790c4"/>
    <b v="0"/>
    <x v="1"/>
    <x v="0"/>
    <s v="file"/>
  </r>
  <r>
    <s v="uploads_session"/>
    <x v="60372"/>
    <n v="1692296676"/>
    <s v="18ccd94e-9531-4df6-b040-311f14a790c4"/>
    <b v="0"/>
    <x v="1"/>
    <x v="0"/>
    <s v="file"/>
  </r>
  <r>
    <s v="uploads_session"/>
    <x v="60373"/>
    <n v="1692296746"/>
    <s v="18ccd94e-9531-4df6-b040-311f14a790c4"/>
    <b v="0"/>
    <x v="1"/>
    <x v="0"/>
    <s v="file"/>
  </r>
  <r>
    <s v="uploads_session"/>
    <x v="60374"/>
    <n v="1692296796"/>
    <s v="18ccd94e-9531-4df6-b040-311f14a790c4"/>
    <b v="0"/>
    <x v="1"/>
    <x v="0"/>
    <s v="file"/>
  </r>
  <r>
    <s v="uploads_session"/>
    <x v="60375"/>
    <n v="1692296857"/>
    <s v="18ccd94e-9531-4df6-b040-311f14a790c4"/>
    <b v="0"/>
    <x v="3"/>
    <x v="1"/>
    <s v="file"/>
  </r>
  <r>
    <s v="uploads_session"/>
    <x v="60376"/>
    <n v="1692296919"/>
    <s v="18ccd94e-9531-4df6-b040-311f14a790c4"/>
    <b v="0"/>
    <x v="3"/>
    <x v="1"/>
    <s v="file"/>
  </r>
  <r>
    <s v="uploads_session"/>
    <x v="60377"/>
    <n v="1692297460"/>
    <s v="24263d7a-5298-4aaf-aa9e-2af5bf45c9b0"/>
    <b v="0"/>
    <x v="0"/>
    <x v="0"/>
    <s v="file"/>
  </r>
  <r>
    <s v="uploads_session"/>
    <x v="60378"/>
    <n v="1692297528"/>
    <s v="31ecc398-8b66-4704-9ca9-7a021e2d21a0"/>
    <b v="0"/>
    <x v="0"/>
    <x v="0"/>
    <s v="file"/>
  </r>
  <r>
    <s v="uploads_session"/>
    <x v="60379"/>
    <n v="1692297728"/>
    <s v="d67bcbdd-a6bb-43ed-9c10-449b8387d251"/>
    <b v="1"/>
    <x v="0"/>
    <x v="0"/>
    <s v="file"/>
  </r>
  <r>
    <s v="uploads_session"/>
    <x v="60380"/>
    <n v="1692297769"/>
    <s v="d67bcbdd-a6bb-43ed-9c10-449b8387d251"/>
    <b v="1"/>
    <x v="0"/>
    <x v="0"/>
    <s v="file"/>
  </r>
  <r>
    <s v="uploads_session"/>
    <x v="60381"/>
    <n v="1692297912"/>
    <s v="d67bcbdd-a6bb-43ed-9c10-449b8387d251"/>
    <b v="1"/>
    <x v="0"/>
    <x v="0"/>
    <s v="file"/>
  </r>
  <r>
    <s v="uploads_session"/>
    <x v="60382"/>
    <n v="1692297926"/>
    <s v="d67bcbdd-a6bb-43ed-9c10-449b8387d251"/>
    <b v="1"/>
    <x v="0"/>
    <x v="0"/>
    <s v="file"/>
  </r>
  <r>
    <s v="uploads_session"/>
    <x v="60383"/>
    <n v="1692297936"/>
    <s v="d67bcbdd-a6bb-43ed-9c10-449b8387d251"/>
    <b v="1"/>
    <x v="0"/>
    <x v="0"/>
    <s v="file"/>
  </r>
  <r>
    <s v="uploads_session"/>
    <x v="60384"/>
    <n v="1692298001"/>
    <s v="d67bcbdd-a6bb-43ed-9c10-449b8387d251"/>
    <b v="1"/>
    <x v="0"/>
    <x v="0"/>
    <s v="file"/>
  </r>
  <r>
    <s v="uploads_session"/>
    <x v="60385"/>
    <n v="1692298038"/>
    <s v="d67bcbdd-a6bb-43ed-9c10-449b8387d251"/>
    <b v="1"/>
    <x v="0"/>
    <x v="0"/>
    <s v="file"/>
  </r>
  <r>
    <s v="uploads_session"/>
    <x v="60386"/>
    <n v="1692298439"/>
    <s v="9d77fa2e-3986-4e4a-94b0-ba3c8c6f4409"/>
    <b v="1"/>
    <x v="7"/>
    <x v="0"/>
    <s v="file"/>
  </r>
  <r>
    <s v="uploads_session"/>
    <x v="60387"/>
    <n v="1692298570"/>
    <s v="9d77fa2e-3986-4e4a-94b0-ba3c8c6f4409"/>
    <b v="1"/>
    <x v="7"/>
    <x v="0"/>
    <s v="file"/>
  </r>
  <r>
    <s v="uploads_session"/>
    <x v="60388"/>
    <n v="1692298616"/>
    <s v="9d77fa2e-3986-4e4a-94b0-ba3c8c6f4409"/>
    <b v="1"/>
    <x v="7"/>
    <x v="0"/>
    <s v="file"/>
  </r>
  <r>
    <s v="uploads_session"/>
    <x v="60389"/>
    <n v="1692298675"/>
    <s v="9d77fa2e-3986-4e4a-94b0-ba3c8c6f4409"/>
    <b v="1"/>
    <x v="7"/>
    <x v="0"/>
    <s v="file"/>
  </r>
  <r>
    <s v="uploads_session"/>
    <x v="60390"/>
    <n v="1692298730"/>
    <s v="9d77fa2e-3986-4e4a-94b0-ba3c8c6f4409"/>
    <b v="1"/>
    <x v="7"/>
    <x v="0"/>
    <s v="file"/>
  </r>
  <r>
    <s v="uploads_session"/>
    <x v="60391"/>
    <n v="1692298778"/>
    <s v="d67bcbdd-a6bb-43ed-9c10-449b8387d251"/>
    <b v="1"/>
    <x v="0"/>
    <x v="0"/>
    <s v="file"/>
  </r>
  <r>
    <s v="uploads_session"/>
    <x v="60392"/>
    <n v="1692298792"/>
    <s v="9d77fa2e-3986-4e4a-94b0-ba3c8c6f4409"/>
    <b v="1"/>
    <x v="7"/>
    <x v="0"/>
    <s v="file"/>
  </r>
  <r>
    <s v="uploads_session"/>
    <x v="60393"/>
    <n v="1692298857"/>
    <s v="9d77fa2e-3986-4e4a-94b0-ba3c8c6f4409"/>
    <b v="1"/>
    <x v="7"/>
    <x v="1"/>
    <s v="file"/>
  </r>
  <r>
    <s v="uploads_session"/>
    <x v="60394"/>
    <n v="1692298892"/>
    <s v="9d77fa2e-3986-4e4a-94b0-ba3c8c6f4409"/>
    <b v="1"/>
    <x v="7"/>
    <x v="1"/>
    <s v="file"/>
  </r>
  <r>
    <s v="uploads_session"/>
    <x v="60395"/>
    <n v="1692298952"/>
    <s v="9d77fa2e-3986-4e4a-94b0-ba3c8c6f4409"/>
    <b v="1"/>
    <x v="7"/>
    <x v="0"/>
    <s v="file"/>
  </r>
  <r>
    <s v="uploads_session"/>
    <x v="60396"/>
    <n v="1692299060"/>
    <s v="b6aa1497-6222-4cb7-9457-3aa72adc4569"/>
    <b v="0"/>
    <x v="7"/>
    <x v="0"/>
    <s v="file"/>
  </r>
  <r>
    <s v="uploads_session"/>
    <x v="60397"/>
    <n v="1692299111"/>
    <s v="9d77fa2e-3986-4e4a-94b0-ba3c8c6f4409"/>
    <b v="1"/>
    <x v="7"/>
    <x v="0"/>
    <s v="file"/>
  </r>
  <r>
    <s v="uploads_session"/>
    <x v="60398"/>
    <n v="1692299120"/>
    <s v="9d77fa2e-3986-4e4a-94b0-ba3c8c6f4409"/>
    <b v="1"/>
    <x v="7"/>
    <x v="0"/>
    <s v="file"/>
  </r>
  <r>
    <s v="uploads_session"/>
    <x v="60399"/>
    <n v="1692299166"/>
    <s v="9d77fa2e-3986-4e4a-94b0-ba3c8c6f4409"/>
    <b v="1"/>
    <x v="7"/>
    <x v="0"/>
    <s v="file"/>
  </r>
  <r>
    <s v="uploads_session"/>
    <x v="60400"/>
    <n v="1692299328"/>
    <s v="9d77fa2e-3986-4e4a-94b0-ba3c8c6f4409"/>
    <b v="1"/>
    <x v="7"/>
    <x v="0"/>
    <s v="file"/>
  </r>
  <r>
    <s v="uploads_session"/>
    <x v="60401"/>
    <n v="1692299335"/>
    <s v="c2ee5876-c309-468a-88c4-96bf1e03294f"/>
    <b v="0"/>
    <x v="7"/>
    <x v="0"/>
    <s v="file"/>
  </r>
  <r>
    <s v="uploads_session"/>
    <x v="60402"/>
    <n v="1692299435"/>
    <s v="9d77fa2e-3986-4e4a-94b0-ba3c8c6f4409"/>
    <b v="1"/>
    <x v="3"/>
    <x v="1"/>
    <s v="file"/>
  </r>
  <r>
    <s v="uploads_session"/>
    <x v="60403"/>
    <n v="1692299469"/>
    <s v="9d77fa2e-3986-4e4a-94b0-ba3c8c6f4409"/>
    <b v="1"/>
    <x v="7"/>
    <x v="0"/>
    <s v="file"/>
  </r>
  <r>
    <s v="uploads_session"/>
    <x v="60404"/>
    <n v="1692299647"/>
    <s v="9d77fa2e-3986-4e4a-94b0-ba3c8c6f4409"/>
    <b v="1"/>
    <x v="7"/>
    <x v="0"/>
    <s v="file"/>
  </r>
  <r>
    <s v="uploads_session"/>
    <x v="60405"/>
    <n v="1692299660"/>
    <s v="9d77fa2e-3986-4e4a-94b0-ba3c8c6f4409"/>
    <b v="1"/>
    <x v="7"/>
    <x v="0"/>
    <s v="file"/>
  </r>
  <r>
    <s v="uploads_session"/>
    <x v="60406"/>
    <n v="1692299667"/>
    <s v="9d77fa2e-3986-4e4a-94b0-ba3c8c6f4409"/>
    <b v="1"/>
    <x v="7"/>
    <x v="0"/>
    <s v="file"/>
  </r>
  <r>
    <s v="uploads_session"/>
    <x v="60407"/>
    <n v="1692299734"/>
    <s v="9d77fa2e-3986-4e4a-94b0-ba3c8c6f4409"/>
    <b v="1"/>
    <x v="7"/>
    <x v="0"/>
    <s v="file"/>
  </r>
  <r>
    <s v="uploads_session"/>
    <x v="60408"/>
    <n v="1692299815"/>
    <s v="9d77fa2e-3986-4e4a-94b0-ba3c8c6f4409"/>
    <b v="1"/>
    <x v="7"/>
    <x v="0"/>
    <s v="file"/>
  </r>
  <r>
    <s v="uploads_session"/>
    <x v="60408"/>
    <n v="1692299815"/>
    <s v="9d77fa2e-3986-4e4a-94b0-ba3c8c6f4409"/>
    <b v="1"/>
    <x v="7"/>
    <x v="0"/>
    <s v="file"/>
  </r>
  <r>
    <s v="uploads_session"/>
    <x v="60409"/>
    <n v="1692299826"/>
    <s v="9d77fa2e-3986-4e4a-94b0-ba3c8c6f4409"/>
    <b v="1"/>
    <x v="7"/>
    <x v="0"/>
    <s v="file"/>
  </r>
  <r>
    <s v="uploads_session"/>
    <x v="60410"/>
    <n v="1692299902"/>
    <s v="9d77fa2e-3986-4e4a-94b0-ba3c8c6f4409"/>
    <b v="1"/>
    <x v="7"/>
    <x v="0"/>
    <s v="file"/>
  </r>
  <r>
    <s v="uploads_session"/>
    <x v="60411"/>
    <n v="1692299993"/>
    <s v="9d77fa2e-3986-4e4a-94b0-ba3c8c6f4409"/>
    <b v="1"/>
    <x v="7"/>
    <x v="0"/>
    <s v="file"/>
  </r>
  <r>
    <s v="uploads_session"/>
    <x v="60412"/>
    <n v="1692300309"/>
    <s v="ae6ec933-6656-45f6-a62c-34bdf1afa1cd"/>
    <b v="0"/>
    <x v="0"/>
    <x v="0"/>
    <s v="file"/>
  </r>
  <r>
    <s v="uploads_session"/>
    <x v="60413"/>
    <n v="1692300327"/>
    <s v="ae6ec933-6656-45f6-a62c-34bdf1afa1cd"/>
    <b v="0"/>
    <x v="0"/>
    <x v="0"/>
    <s v="file"/>
  </r>
  <r>
    <s v="uploads_session"/>
    <x v="60414"/>
    <n v="1692300344"/>
    <s v="ae6ec933-6656-45f6-a62c-34bdf1afa1cd"/>
    <b v="0"/>
    <x v="0"/>
    <x v="0"/>
    <s v="file"/>
  </r>
  <r>
    <s v="uploads_session"/>
    <x v="60415"/>
    <n v="1692302293"/>
    <s v="4626a754-fa44-494a-86b5-bc83b94e130d"/>
    <b v="0"/>
    <x v="7"/>
    <x v="0"/>
    <s v="file"/>
  </r>
  <r>
    <s v="uploads_session"/>
    <x v="60416"/>
    <n v="1692302601"/>
    <s v="5bb3efd1-3fcd-4a42-b4fe-82595cb202f0"/>
    <b v="0"/>
    <x v="1"/>
    <x v="0"/>
    <s v="file"/>
  </r>
  <r>
    <s v="uploads_session"/>
    <x v="60417"/>
    <n v="1692303564"/>
    <s v="48076dcd-6bc9-4bea-935c-17fd07e90050"/>
    <b v="0"/>
    <x v="7"/>
    <x v="0"/>
    <s v="file"/>
  </r>
  <r>
    <s v="uploads_session"/>
    <x v="60418"/>
    <n v="1692306091"/>
    <s v="4626a754-fa44-494a-86b5-bc83b94e130d"/>
    <b v="0"/>
    <x v="7"/>
    <x v="0"/>
    <s v="file"/>
  </r>
  <r>
    <s v="uploads_session"/>
    <x v="60419"/>
    <n v="1692307006"/>
    <s v="904f075e-c88d-4abb-a83a-4b9204645205"/>
    <b v="0"/>
    <x v="1"/>
    <x v="0"/>
    <s v="file"/>
  </r>
  <r>
    <s v="uploads_session"/>
    <x v="60420"/>
    <n v="1692309547"/>
    <s v="cfdffd2e-5447-4955-8076-4c13647556ea"/>
    <b v="1"/>
    <x v="0"/>
    <x v="0"/>
    <s v="file"/>
  </r>
  <r>
    <s v="uploads_session"/>
    <x v="60421"/>
    <n v="1692309626"/>
    <s v="cfdffd2e-5447-4955-8076-4c13647556ea"/>
    <b v="1"/>
    <x v="0"/>
    <x v="0"/>
    <s v="file"/>
  </r>
  <r>
    <s v="uploads_session"/>
    <x v="60422"/>
    <n v="1692309633"/>
    <s v="cfdffd2e-5447-4955-8076-4c13647556ea"/>
    <b v="1"/>
    <x v="0"/>
    <x v="0"/>
    <s v="file"/>
  </r>
  <r>
    <s v="uploads_session"/>
    <x v="60423"/>
    <n v="1692309659"/>
    <s v="cfdffd2e-5447-4955-8076-4c13647556ea"/>
    <b v="1"/>
    <x v="0"/>
    <x v="0"/>
    <s v="file"/>
  </r>
  <r>
    <s v="uploads_session"/>
    <x v="60424"/>
    <n v="1692309673"/>
    <s v="cfdffd2e-5447-4955-8076-4c13647556ea"/>
    <b v="1"/>
    <x v="0"/>
    <x v="0"/>
    <s v="file"/>
  </r>
  <r>
    <s v="uploads_session"/>
    <x v="60425"/>
    <n v="1692309683"/>
    <s v="cfdffd2e-5447-4955-8076-4c13647556ea"/>
    <b v="1"/>
    <x v="0"/>
    <x v="0"/>
    <s v="file"/>
  </r>
  <r>
    <s v="uploads_session"/>
    <x v="60426"/>
    <n v="1692314944"/>
    <s v="ff4ec185-24e4-4330-b58d-ff87128d3a96"/>
    <b v="0"/>
    <x v="7"/>
    <x v="0"/>
    <s v="file"/>
  </r>
  <r>
    <s v="uploads_session"/>
    <x v="60427"/>
    <n v="1692315076"/>
    <s v="ff4ec185-24e4-4330-b58d-ff87128d3a96"/>
    <b v="0"/>
    <x v="7"/>
    <x v="0"/>
    <s v="file"/>
  </r>
  <r>
    <s v="uploads_session"/>
    <x v="60428"/>
    <n v="1692330153"/>
    <s v="82b4fbf9-deae-4caf-9d14-e5fdbc0d6041"/>
    <b v="0"/>
    <x v="1"/>
    <x v="0"/>
    <s v="file"/>
  </r>
  <r>
    <s v="uploads_session"/>
    <x v="60429"/>
    <n v="1692332106"/>
    <s v="82b4fbf9-deae-4caf-9d14-e5fdbc0d6041"/>
    <b v="0"/>
    <x v="1"/>
    <x v="0"/>
    <s v="file"/>
  </r>
  <r>
    <s v="uploads_session"/>
    <x v="60430"/>
    <n v="1692332218"/>
    <s v="82b4fbf9-deae-4caf-9d14-e5fdbc0d6041"/>
    <b v="0"/>
    <x v="1"/>
    <x v="0"/>
    <s v="file"/>
  </r>
  <r>
    <s v="uploads_session"/>
    <x v="60431"/>
    <n v="1692332842"/>
    <s v="c96d4552-5113-4760-bcf5-128e7d54ecaa"/>
    <b v="0"/>
    <x v="0"/>
    <x v="0"/>
    <s v="file"/>
  </r>
  <r>
    <s v="uploads_session"/>
    <x v="60432"/>
    <n v="1692332860"/>
    <s v="c96d4552-5113-4760-bcf5-128e7d54ecaa"/>
    <b v="0"/>
    <x v="0"/>
    <x v="0"/>
    <s v="file"/>
  </r>
  <r>
    <s v="uploads_session"/>
    <x v="60433"/>
    <n v="1692332879"/>
    <s v="c96d4552-5113-4760-bcf5-128e7d54ecaa"/>
    <b v="0"/>
    <x v="0"/>
    <x v="0"/>
    <s v="file"/>
  </r>
  <r>
    <s v="uploads_session"/>
    <x v="60434"/>
    <n v="1692332964"/>
    <s v="75df0ba4-54ca-4296-958c-ab87e6cacfad"/>
    <b v="0"/>
    <x v="7"/>
    <x v="0"/>
    <s v="file"/>
  </r>
  <r>
    <s v="uploads_session"/>
    <x v="60435"/>
    <n v="1692334163"/>
    <s v="387b87d0-8348-4f0d-8844-972b5bedbf3b"/>
    <b v="0"/>
    <x v="0"/>
    <x v="0"/>
    <s v="file"/>
  </r>
  <r>
    <s v="uploads_session"/>
    <x v="60436"/>
    <n v="1692334207"/>
    <s v="387b87d0-8348-4f0d-8844-972b5bedbf3b"/>
    <b v="0"/>
    <x v="0"/>
    <x v="0"/>
    <s v="file"/>
  </r>
  <r>
    <s v="uploads_session"/>
    <x v="60437"/>
    <n v="1692334213"/>
    <s v="7e24a745-5d34-40ff-ae8d-511edac1e0bf"/>
    <b v="0"/>
    <x v="1"/>
    <x v="0"/>
    <s v="file"/>
  </r>
  <r>
    <s v="uploads_session"/>
    <x v="60438"/>
    <n v="1692334219"/>
    <s v="387b87d0-8348-4f0d-8844-972b5bedbf3b"/>
    <b v="0"/>
    <x v="0"/>
    <x v="0"/>
    <s v="file"/>
  </r>
  <r>
    <s v="uploads_session"/>
    <x v="60439"/>
    <n v="1692334223"/>
    <s v="387b87d0-8348-4f0d-8844-972b5bedbf3b"/>
    <b v="0"/>
    <x v="0"/>
    <x v="0"/>
    <s v="file"/>
  </r>
  <r>
    <s v="uploads_session"/>
    <x v="60440"/>
    <n v="1692334228"/>
    <s v="7e24a745-5d34-40ff-ae8d-511edac1e0bf"/>
    <b v="0"/>
    <x v="1"/>
    <x v="0"/>
    <s v="file"/>
  </r>
  <r>
    <s v="uploads_session"/>
    <x v="60441"/>
    <n v="1692334239"/>
    <s v="7e24a745-5d34-40ff-ae8d-511edac1e0bf"/>
    <b v="0"/>
    <x v="1"/>
    <x v="0"/>
    <s v="file"/>
  </r>
  <r>
    <s v="uploads_session"/>
    <x v="60442"/>
    <n v="1692334483"/>
    <s v="7e24a745-5d34-40ff-ae8d-511edac1e0bf"/>
    <b v="0"/>
    <x v="1"/>
    <x v="0"/>
    <s v="file"/>
  </r>
  <r>
    <s v="uploads_session"/>
    <x v="60443"/>
    <n v="1692335169"/>
    <s v="c96d4552-5113-4760-bcf5-128e7d54ecaa"/>
    <b v="0"/>
    <x v="0"/>
    <x v="0"/>
    <s v="file"/>
  </r>
  <r>
    <s v="uploads_session"/>
    <x v="60444"/>
    <n v="1692335194"/>
    <s v="c96d4552-5113-4760-bcf5-128e7d54ecaa"/>
    <b v="0"/>
    <x v="0"/>
    <x v="0"/>
    <s v="file"/>
  </r>
  <r>
    <s v="uploads_session"/>
    <x v="60445"/>
    <n v="1692335526"/>
    <s v="7e24a745-5d34-40ff-ae8d-511edac1e0bf"/>
    <b v="0"/>
    <x v="1"/>
    <x v="0"/>
    <s v="file"/>
  </r>
  <r>
    <s v="uploads_session"/>
    <x v="60446"/>
    <n v="1692336043"/>
    <s v="a77fb52f-4257-496f-af7d-745a7cc9cd4c"/>
    <b v="0"/>
    <x v="7"/>
    <x v="0"/>
    <s v="file"/>
  </r>
  <r>
    <s v="uploads_session"/>
    <x v="60447"/>
    <n v="1692336942"/>
    <s v="7e24a745-5d34-40ff-ae8d-511edac1e0bf"/>
    <b v="0"/>
    <x v="1"/>
    <x v="0"/>
    <s v="file"/>
  </r>
  <r>
    <s v="uploads_session"/>
    <x v="60448"/>
    <n v="1692337201"/>
    <s v="e79b2456-222e-4ee2-bb1a-c69decd7a430"/>
    <b v="0"/>
    <x v="0"/>
    <x v="0"/>
    <s v="file"/>
  </r>
  <r>
    <s v="uploads_session"/>
    <x v="60449"/>
    <n v="1692337254"/>
    <s v="e79b2456-222e-4ee2-bb1a-c69decd7a430"/>
    <b v="0"/>
    <x v="0"/>
    <x v="0"/>
    <s v="file"/>
  </r>
  <r>
    <s v="uploads_session"/>
    <x v="60450"/>
    <n v="1692338320"/>
    <s v="23c9a65d-ea8e-45b0-aa90-e156dc431eea"/>
    <b v="0"/>
    <x v="7"/>
    <x v="0"/>
    <s v="file"/>
  </r>
  <r>
    <s v="uploads_session"/>
    <x v="60451"/>
    <n v="1692338351"/>
    <s v="23c9a65d-ea8e-45b0-aa90-e156dc431eea"/>
    <b v="0"/>
    <x v="1"/>
    <x v="0"/>
    <s v="file"/>
  </r>
  <r>
    <s v="uploads_session"/>
    <x v="60452"/>
    <n v="1692338584"/>
    <s v="e79b2456-222e-4ee2-bb1a-c69decd7a430"/>
    <b v="0"/>
    <x v="0"/>
    <x v="0"/>
    <s v="file"/>
  </r>
  <r>
    <s v="uploads_session"/>
    <x v="60453"/>
    <n v="1692338663"/>
    <s v="33952512-cd90-4467-b369-eee5b9c6e757"/>
    <b v="0"/>
    <x v="1"/>
    <x v="0"/>
    <s v="file"/>
  </r>
  <r>
    <s v="uploads_session"/>
    <x v="60454"/>
    <n v="1692338755"/>
    <s v="c63360cc-2664-46c8-8dce-db00ad605bba"/>
    <b v="0"/>
    <x v="1"/>
    <x v="0"/>
    <s v="file"/>
  </r>
  <r>
    <s v="uploads_session"/>
    <x v="60455"/>
    <n v="1692338805"/>
    <s v="c63360cc-2664-46c8-8dce-db00ad605bba"/>
    <b v="0"/>
    <x v="1"/>
    <x v="0"/>
    <s v="file"/>
  </r>
  <r>
    <s v="uploads_session"/>
    <x v="60456"/>
    <n v="1692338998"/>
    <s v="c63360cc-2664-46c8-8dce-db00ad605bba"/>
    <b v="0"/>
    <x v="1"/>
    <x v="0"/>
    <s v="file"/>
  </r>
  <r>
    <s v="uploads_session"/>
    <x v="60457"/>
    <n v="1692339002"/>
    <s v="c63360cc-2664-46c8-8dce-db00ad605bba"/>
    <b v="0"/>
    <x v="1"/>
    <x v="0"/>
    <s v="file"/>
  </r>
  <r>
    <s v="uploads_session"/>
    <x v="60458"/>
    <n v="1692339080"/>
    <s v="c63360cc-2664-46c8-8dce-db00ad605bba"/>
    <b v="0"/>
    <x v="1"/>
    <x v="0"/>
    <s v="file"/>
  </r>
  <r>
    <s v="uploads_session"/>
    <x v="60459"/>
    <n v="1692339105"/>
    <s v="c63360cc-2664-46c8-8dce-db00ad605bba"/>
    <b v="0"/>
    <x v="1"/>
    <x v="0"/>
    <s v="file"/>
  </r>
  <r>
    <s v="uploads_session"/>
    <x v="60460"/>
    <n v="1692339135"/>
    <s v="c63360cc-2664-46c8-8dce-db00ad605bba"/>
    <b v="0"/>
    <x v="1"/>
    <x v="0"/>
    <s v="file"/>
  </r>
  <r>
    <s v="uploads_session"/>
    <x v="60461"/>
    <n v="1692339168"/>
    <s v="c63360cc-2664-46c8-8dce-db00ad605bba"/>
    <b v="0"/>
    <x v="1"/>
    <x v="0"/>
    <s v="file"/>
  </r>
  <r>
    <s v="uploads_session"/>
    <x v="60462"/>
    <n v="1692339201"/>
    <s v="c63360cc-2664-46c8-8dce-db00ad605bba"/>
    <b v="0"/>
    <x v="1"/>
    <x v="0"/>
    <s v="file"/>
  </r>
  <r>
    <s v="uploads_session"/>
    <x v="60463"/>
    <n v="1692339231"/>
    <s v="c63360cc-2664-46c8-8dce-db00ad605bba"/>
    <b v="0"/>
    <x v="1"/>
    <x v="0"/>
    <s v="file"/>
  </r>
  <r>
    <s v="uploads_session"/>
    <x v="60464"/>
    <n v="1692339255"/>
    <s v="c63360cc-2664-46c8-8dce-db00ad605bba"/>
    <b v="0"/>
    <x v="1"/>
    <x v="0"/>
    <s v="file"/>
  </r>
  <r>
    <s v="uploads_session"/>
    <x v="60465"/>
    <n v="1692339280"/>
    <s v="e79b2456-222e-4ee2-bb1a-c69decd7a430"/>
    <b v="0"/>
    <x v="0"/>
    <x v="0"/>
    <s v="file"/>
  </r>
  <r>
    <s v="uploads_session"/>
    <x v="60466"/>
    <n v="1692339283"/>
    <s v="c63360cc-2664-46c8-8dce-db00ad605bba"/>
    <b v="0"/>
    <x v="1"/>
    <x v="0"/>
    <s v="file"/>
  </r>
  <r>
    <s v="uploads_session"/>
    <x v="60467"/>
    <n v="1692341491"/>
    <s v="a8321e78-b3cc-4b24-89bb-8c9aeb4e8228"/>
    <b v="0"/>
    <x v="0"/>
    <x v="0"/>
    <s v="file"/>
  </r>
  <r>
    <s v="uploads_session"/>
    <x v="60468"/>
    <n v="1692341517"/>
    <s v="a8321e78-b3cc-4b24-89bb-8c9aeb4e8228"/>
    <b v="0"/>
    <x v="0"/>
    <x v="0"/>
    <s v="file"/>
  </r>
  <r>
    <s v="uploads_session"/>
    <x v="60469"/>
    <n v="1692342092"/>
    <s v="653c7c80-f1e7-47db-9afe-ad5307abacaa"/>
    <b v="0"/>
    <x v="0"/>
    <x v="0"/>
    <s v="file"/>
  </r>
  <r>
    <s v="uploads_session"/>
    <x v="60470"/>
    <n v="1692342133"/>
    <s v="d5a77d5c-06e8-43ff-b0bc-ec0b23953700"/>
    <b v="1"/>
    <x v="7"/>
    <x v="0"/>
    <s v="file"/>
  </r>
  <r>
    <s v="uploads_session"/>
    <x v="60471"/>
    <n v="1692342417"/>
    <s v="3e3ff65a-5feb-435c-ab6b-e3fbe625eeb3"/>
    <b v="0"/>
    <x v="7"/>
    <x v="0"/>
    <s v="file"/>
  </r>
  <r>
    <s v="uploads_session"/>
    <x v="60472"/>
    <n v="1692342779"/>
    <s v="12bc92fe-2e86-42c5-8fce-799579727a13"/>
    <b v="1"/>
    <x v="7"/>
    <x v="0"/>
    <s v="file"/>
  </r>
  <r>
    <s v="uploads_session"/>
    <x v="60473"/>
    <n v="1692342856"/>
    <s v="3827f645-b5dc-4d1e-90bb-b4a0905f8a00"/>
    <b v="0"/>
    <x v="1"/>
    <x v="0"/>
    <s v="file"/>
  </r>
  <r>
    <s v="uploads_session"/>
    <x v="60474"/>
    <n v="1692342944"/>
    <s v="3827f645-b5dc-4d1e-90bb-b4a0905f8a00"/>
    <b v="0"/>
    <x v="1"/>
    <x v="0"/>
    <s v="file"/>
  </r>
  <r>
    <s v="uploads_session"/>
    <x v="60475"/>
    <n v="1692343314"/>
    <s v="12bc92fe-2e86-42c5-8fce-799579727a13"/>
    <b v="1"/>
    <x v="1"/>
    <x v="0"/>
    <s v="file"/>
  </r>
  <r>
    <s v="uploads_session"/>
    <x v="60476"/>
    <n v="1692343710"/>
    <s v="49b7b60e-ca9f-4c1b-be10-ffa266d44489"/>
    <b v="0"/>
    <x v="0"/>
    <x v="0"/>
    <s v="file"/>
  </r>
  <r>
    <s v="uploads_session"/>
    <x v="60477"/>
    <n v="1692343761"/>
    <s v="49b7b60e-ca9f-4c1b-be10-ffa266d44489"/>
    <b v="0"/>
    <x v="1"/>
    <x v="0"/>
    <s v="file"/>
  </r>
  <r>
    <s v="uploads_session"/>
    <x v="60478"/>
    <n v="1692344098"/>
    <s v="a4af235d-57d0-4a20-be1f-1818fd06b67a"/>
    <b v="0"/>
    <x v="7"/>
    <x v="0"/>
    <s v="file"/>
  </r>
  <r>
    <s v="uploads_session"/>
    <x v="60479"/>
    <n v="1692344148"/>
    <s v="a4af235d-57d0-4a20-be1f-1818fd06b67a"/>
    <b v="0"/>
    <x v="7"/>
    <x v="0"/>
    <s v="file"/>
  </r>
  <r>
    <s v="uploads_session"/>
    <x v="60480"/>
    <n v="1692344167"/>
    <s v="a4af235d-57d0-4a20-be1f-1818fd06b67a"/>
    <b v="0"/>
    <x v="7"/>
    <x v="0"/>
    <s v="file"/>
  </r>
  <r>
    <s v="uploads_session"/>
    <x v="60481"/>
    <n v="1692344210"/>
    <s v="a4af235d-57d0-4a20-be1f-1818fd06b67a"/>
    <b v="0"/>
    <x v="7"/>
    <x v="0"/>
    <s v="file"/>
  </r>
  <r>
    <s v="uploads_session"/>
    <x v="60482"/>
    <n v="1692344221"/>
    <s v="a4af235d-57d0-4a20-be1f-1818fd06b67a"/>
    <b v="0"/>
    <x v="7"/>
    <x v="0"/>
    <s v="file"/>
  </r>
  <r>
    <s v="uploads_session"/>
    <x v="60483"/>
    <n v="1692344257"/>
    <s v="a4af235d-57d0-4a20-be1f-1818fd06b67a"/>
    <b v="0"/>
    <x v="7"/>
    <x v="0"/>
    <s v="file"/>
  </r>
  <r>
    <s v="uploads_session"/>
    <x v="60484"/>
    <n v="1692344344"/>
    <s v="a4af235d-57d0-4a20-be1f-1818fd06b67a"/>
    <b v="0"/>
    <x v="7"/>
    <x v="0"/>
    <s v="file"/>
  </r>
  <r>
    <s v="uploads_session"/>
    <x v="60485"/>
    <n v="1692344401"/>
    <s v="a4af235d-57d0-4a20-be1f-1818fd06b67a"/>
    <b v="0"/>
    <x v="7"/>
    <x v="0"/>
    <s v="file"/>
  </r>
  <r>
    <s v="uploads_session"/>
    <x v="60486"/>
    <n v="1692344447"/>
    <s v="a4af235d-57d0-4a20-be1f-1818fd06b67a"/>
    <b v="0"/>
    <x v="7"/>
    <x v="0"/>
    <s v="file"/>
  </r>
  <r>
    <s v="uploads_session"/>
    <x v="60487"/>
    <n v="1692344907"/>
    <s v="9d77fa2e-3986-4e4a-94b0-ba3c8c6f4409"/>
    <b v="1"/>
    <x v="3"/>
    <x v="1"/>
    <s v="file"/>
  </r>
  <r>
    <s v="uploads_session"/>
    <x v="60488"/>
    <n v="1692345019"/>
    <s v="9d77fa2e-3986-4e4a-94b0-ba3c8c6f4409"/>
    <b v="1"/>
    <x v="3"/>
    <x v="1"/>
    <s v="file"/>
  </r>
  <r>
    <s v="uploads_session"/>
    <x v="60489"/>
    <n v="1692345407"/>
    <s v="1c8444ad-9000-4266-a148-672aab18c7e2"/>
    <b v="0"/>
    <x v="1"/>
    <x v="0"/>
    <s v="file"/>
  </r>
  <r>
    <s v="uploads_session"/>
    <x v="60490"/>
    <n v="1692345446"/>
    <s v="1c8444ad-9000-4266-a148-672aab18c7e2"/>
    <b v="0"/>
    <x v="1"/>
    <x v="0"/>
    <s v="file"/>
  </r>
  <r>
    <s v="uploads_session"/>
    <x v="60491"/>
    <n v="1692345772"/>
    <s v="ba2cde7a-48c8-44b3-be89-1638f3716690"/>
    <b v="0"/>
    <x v="1"/>
    <x v="0"/>
    <s v="file"/>
  </r>
  <r>
    <s v="uploads_session"/>
    <x v="60492"/>
    <n v="1692345780"/>
    <s v="3e3ff65a-5feb-435c-ab6b-e3fbe625eeb3"/>
    <b v="0"/>
    <x v="7"/>
    <x v="0"/>
    <s v="file"/>
  </r>
  <r>
    <s v="uploads_session"/>
    <x v="60493"/>
    <n v="1692345808"/>
    <s v="ba2cde7a-48c8-44b3-be89-1638f3716690"/>
    <b v="0"/>
    <x v="1"/>
    <x v="0"/>
    <s v="file"/>
  </r>
  <r>
    <s v="uploads_session"/>
    <x v="60494"/>
    <n v="1692346006"/>
    <s v="d5a77d5c-06e8-43ff-b0bc-ec0b23953700"/>
    <b v="1"/>
    <x v="3"/>
    <x v="1"/>
    <s v="file"/>
  </r>
  <r>
    <s v="uploads_session"/>
    <x v="60495"/>
    <n v="1692346366"/>
    <s v="0800e2ee-948c-4b88-b4f8-2c8cf28231ff"/>
    <b v="0"/>
    <x v="0"/>
    <x v="0"/>
    <s v="file"/>
  </r>
  <r>
    <s v="uploads_session"/>
    <x v="60496"/>
    <n v="1692346555"/>
    <s v="ba2cde7a-48c8-44b3-be89-1638f3716690"/>
    <b v="0"/>
    <x v="1"/>
    <x v="0"/>
    <s v="file"/>
  </r>
  <r>
    <s v="uploads_session"/>
    <x v="60497"/>
    <n v="1692346586"/>
    <s v="ba2cde7a-48c8-44b3-be89-1638f3716690"/>
    <b v="0"/>
    <x v="1"/>
    <x v="0"/>
    <s v="file"/>
  </r>
  <r>
    <s v="uploads_session"/>
    <x v="60498"/>
    <n v="1692346614"/>
    <s v="ba2cde7a-48c8-44b3-be89-1638f3716690"/>
    <b v="0"/>
    <x v="1"/>
    <x v="0"/>
    <s v="file"/>
  </r>
  <r>
    <s v="uploads_session"/>
    <x v="60499"/>
    <n v="1692346666"/>
    <s v="c2ee5876-c309-468a-88c4-96bf1e03294f"/>
    <b v="0"/>
    <x v="7"/>
    <x v="0"/>
    <s v="file"/>
  </r>
  <r>
    <s v="uploads_session"/>
    <x v="60500"/>
    <n v="1692347255"/>
    <s v="ade9b320-5859-42ca-8850-9a3dd1e8bfd3"/>
    <b v="0"/>
    <x v="0"/>
    <x v="0"/>
    <s v="file"/>
  </r>
  <r>
    <s v="uploads_session"/>
    <x v="60501"/>
    <n v="1692347320"/>
    <s v="a8321e78-b3cc-4b24-89bb-8c9aeb4e8228"/>
    <b v="0"/>
    <x v="0"/>
    <x v="0"/>
    <s v="file"/>
  </r>
  <r>
    <s v="uploads_session"/>
    <x v="60502"/>
    <n v="1692347334"/>
    <s v="a8321e78-b3cc-4b24-89bb-8c9aeb4e8228"/>
    <b v="0"/>
    <x v="2"/>
    <x v="0"/>
    <s v="file"/>
  </r>
  <r>
    <s v="uploads_session"/>
    <x v="60503"/>
    <n v="1692347850"/>
    <s v="1c8444ad-9000-4266-a148-672aab18c7e2"/>
    <b v="0"/>
    <x v="1"/>
    <x v="0"/>
    <s v="file"/>
  </r>
  <r>
    <s v="uploads_session"/>
    <x v="60504"/>
    <n v="1692348050"/>
    <s v="1c8444ad-9000-4266-a148-672aab18c7e2"/>
    <b v="0"/>
    <x v="1"/>
    <x v="0"/>
    <s v="file"/>
  </r>
  <r>
    <s v="uploads_session"/>
    <x v="60505"/>
    <n v="1692348053"/>
    <s v="1c8444ad-9000-4266-a148-672aab18c7e2"/>
    <b v="0"/>
    <x v="1"/>
    <x v="0"/>
    <s v="file"/>
  </r>
  <r>
    <s v="uploads_session"/>
    <x v="60506"/>
    <n v="1692348071"/>
    <s v="1c8444ad-9000-4266-a148-672aab18c7e2"/>
    <b v="0"/>
    <x v="1"/>
    <x v="0"/>
    <s v="file"/>
  </r>
  <r>
    <s v="uploads_session"/>
    <x v="60506"/>
    <n v="1692348071"/>
    <s v="1c8444ad-9000-4266-a148-672aab18c7e2"/>
    <b v="0"/>
    <x v="1"/>
    <x v="0"/>
    <s v="file"/>
  </r>
  <r>
    <s v="uploads_session"/>
    <x v="60507"/>
    <n v="1692348105"/>
    <s v="1c8444ad-9000-4266-a148-672aab18c7e2"/>
    <b v="0"/>
    <x v="1"/>
    <x v="0"/>
    <s v="file"/>
  </r>
  <r>
    <s v="uploads_session"/>
    <x v="60508"/>
    <n v="1692348275"/>
    <s v="7d423cce-ba66-439e-a671-e21810fb6f69"/>
    <b v="0"/>
    <x v="1"/>
    <x v="0"/>
    <s v="file"/>
  </r>
  <r>
    <s v="uploads_session"/>
    <x v="60509"/>
    <n v="1692348314"/>
    <s v="7d423cce-ba66-439e-a671-e21810fb6f69"/>
    <b v="0"/>
    <x v="1"/>
    <x v="0"/>
    <s v="file"/>
  </r>
  <r>
    <s v="uploads_session"/>
    <x v="60510"/>
    <n v="1692348413"/>
    <s v="1c8444ad-9000-4266-a148-672aab18c7e2"/>
    <b v="0"/>
    <x v="1"/>
    <x v="0"/>
    <s v="file"/>
  </r>
  <r>
    <s v="uploads_session"/>
    <x v="60511"/>
    <n v="1692348432"/>
    <s v="1c8444ad-9000-4266-a148-672aab18c7e2"/>
    <b v="0"/>
    <x v="1"/>
    <x v="0"/>
    <s v="file"/>
  </r>
  <r>
    <s v="uploads_session"/>
    <x v="60512"/>
    <n v="1692348549"/>
    <s v="54fcb156-3f21-41f1-8d4a-3f2b550993a3"/>
    <b v="0"/>
    <x v="1"/>
    <x v="0"/>
    <s v="file"/>
  </r>
  <r>
    <s v="uploads_session"/>
    <x v="60513"/>
    <n v="1692348732"/>
    <s v="3e3ff65a-5feb-435c-ab6b-e3fbe625eeb3"/>
    <b v="0"/>
    <x v="7"/>
    <x v="0"/>
    <s v="file"/>
  </r>
  <r>
    <s v="uploads_session"/>
    <x v="60514"/>
    <n v="1692349274"/>
    <s v="6b3ec0bf-cb5e-45dc-bf26-0eea4a21e181"/>
    <b v="0"/>
    <x v="1"/>
    <x v="0"/>
    <s v="file"/>
  </r>
  <r>
    <s v="uploads_session"/>
    <x v="60515"/>
    <n v="1692349307"/>
    <s v="6b3ec0bf-cb5e-45dc-bf26-0eea4a21e181"/>
    <b v="0"/>
    <x v="0"/>
    <x v="0"/>
    <s v="file"/>
  </r>
  <r>
    <s v="uploads_session"/>
    <x v="60516"/>
    <n v="1692349625"/>
    <s v="ba2cde7a-48c8-44b3-be89-1638f3716690"/>
    <b v="0"/>
    <x v="1"/>
    <x v="0"/>
    <s v="file"/>
  </r>
  <r>
    <s v="uploads_session"/>
    <x v="60517"/>
    <n v="1692350102"/>
    <s v="c37786ea-9c78-4df3-b9ec-3edc925f1076"/>
    <b v="0"/>
    <x v="2"/>
    <x v="0"/>
    <s v="file"/>
  </r>
  <r>
    <s v="uploads_session"/>
    <x v="60518"/>
    <n v="1692350425"/>
    <s v="8b689b66-e2fc-49e0-86d3-ff7254bbcc24"/>
    <b v="0"/>
    <x v="0"/>
    <x v="0"/>
    <s v="file"/>
  </r>
  <r>
    <s v="uploads_session"/>
    <x v="60519"/>
    <n v="1692350433"/>
    <s v="335f724c-3567-474a-8eef-80e82f29aea2"/>
    <b v="0"/>
    <x v="0"/>
    <x v="0"/>
    <s v="file"/>
  </r>
  <r>
    <s v="uploads_session"/>
    <x v="60520"/>
    <n v="1692350454"/>
    <s v="335f724c-3567-474a-8eef-80e82f29aea2"/>
    <b v="0"/>
    <x v="0"/>
    <x v="0"/>
    <s v="file"/>
  </r>
  <r>
    <s v="uploads_session"/>
    <x v="60521"/>
    <n v="1692350493"/>
    <s v="8b689b66-e2fc-49e0-86d3-ff7254bbcc24"/>
    <b v="0"/>
    <x v="0"/>
    <x v="0"/>
    <s v="file"/>
  </r>
  <r>
    <s v="uploads_session"/>
    <x v="60522"/>
    <n v="1692350557"/>
    <s v="8b689b66-e2fc-49e0-86d3-ff7254bbcc24"/>
    <b v="0"/>
    <x v="0"/>
    <x v="0"/>
    <s v="file"/>
  </r>
  <r>
    <s v="uploads_session"/>
    <x v="60522"/>
    <n v="1692350557"/>
    <s v="8b689b66-e2fc-49e0-86d3-ff7254bbcc24"/>
    <b v="0"/>
    <x v="0"/>
    <x v="0"/>
    <s v="file"/>
  </r>
  <r>
    <s v="uploads_session"/>
    <x v="60523"/>
    <n v="1692351015"/>
    <s v="276d95d5-8537-4ca1-aeba-9aa1406375c7"/>
    <b v="0"/>
    <x v="1"/>
    <x v="0"/>
    <s v="file"/>
  </r>
  <r>
    <s v="uploads_session"/>
    <x v="60524"/>
    <n v="1692351121"/>
    <s v="800b982c-fe91-475c-8e61-2fdd630bc799"/>
    <b v="0"/>
    <x v="1"/>
    <x v="0"/>
    <s v="file"/>
  </r>
  <r>
    <s v="uploads_session"/>
    <x v="60525"/>
    <n v="1692351498"/>
    <s v="720019a7-3387-46ae-a8c6-2cd514a76f79"/>
    <b v="0"/>
    <x v="1"/>
    <x v="0"/>
    <s v="file"/>
  </r>
  <r>
    <s v="uploads_session"/>
    <x v="60526"/>
    <n v="1692351582"/>
    <s v="3827f645-b5dc-4d1e-90bb-b4a0905f8a00"/>
    <b v="0"/>
    <x v="1"/>
    <x v="0"/>
    <s v="file"/>
  </r>
  <r>
    <s v="uploads_session"/>
    <x v="60527"/>
    <n v="1692351743"/>
    <s v="a8321e78-b3cc-4b24-89bb-8c9aeb4e8228"/>
    <b v="0"/>
    <x v="3"/>
    <x v="1"/>
    <s v="file"/>
  </r>
  <r>
    <s v="uploads_session"/>
    <x v="60528"/>
    <n v="1692351848"/>
    <s v="720019a7-3387-46ae-a8c6-2cd514a76f79"/>
    <b v="0"/>
    <x v="7"/>
    <x v="0"/>
    <s v="file"/>
  </r>
  <r>
    <s v="uploads_session"/>
    <x v="60529"/>
    <n v="1692351880"/>
    <s v="464ee090-deb9-472a-b401-e7935f4cc551"/>
    <b v="0"/>
    <x v="1"/>
    <x v="0"/>
    <s v="file"/>
  </r>
  <r>
    <s v="uploads_session"/>
    <x v="60530"/>
    <n v="1692352137"/>
    <s v="a8321e78-b3cc-4b24-89bb-8c9aeb4e8228"/>
    <b v="0"/>
    <x v="0"/>
    <x v="0"/>
    <s v="file"/>
  </r>
  <r>
    <s v="uploads_session"/>
    <x v="60531"/>
    <n v="1692352352"/>
    <s v="c63ee102-d685-42a3-aa96-f7bdfcf4c9f6"/>
    <b v="0"/>
    <x v="0"/>
    <x v="0"/>
    <s v="file"/>
  </r>
  <r>
    <s v="uploads_session"/>
    <x v="60532"/>
    <n v="1692352484"/>
    <s v="5628d47d-91ac-4bab-b787-4f6e6a359e97"/>
    <b v="0"/>
    <x v="1"/>
    <x v="0"/>
    <s v="file"/>
  </r>
  <r>
    <s v="uploads_session"/>
    <x v="60533"/>
    <n v="1692352711"/>
    <s v="72d1b944-6c14-4afd-a3b0-18eb850aa69b"/>
    <b v="0"/>
    <x v="1"/>
    <x v="0"/>
    <s v="file"/>
  </r>
  <r>
    <s v="uploads_session"/>
    <x v="60534"/>
    <n v="1692352764"/>
    <s v="72d1b944-6c14-4afd-a3b0-18eb850aa69b"/>
    <b v="0"/>
    <x v="1"/>
    <x v="0"/>
    <s v="file"/>
  </r>
  <r>
    <s v="uploads_session"/>
    <x v="60535"/>
    <n v="1692352780"/>
    <s v="72d1b944-6c14-4afd-a3b0-18eb850aa69b"/>
    <b v="0"/>
    <x v="1"/>
    <x v="0"/>
    <s v="file"/>
  </r>
  <r>
    <s v="uploads_session"/>
    <x v="60536"/>
    <n v="1692352802"/>
    <s v="72d1b944-6c14-4afd-a3b0-18eb850aa69b"/>
    <b v="0"/>
    <x v="1"/>
    <x v="0"/>
    <s v="file"/>
  </r>
  <r>
    <s v="uploads_session"/>
    <x v="60537"/>
    <n v="1692353111"/>
    <s v="7d423cce-ba66-439e-a671-e21810fb6f69"/>
    <b v="0"/>
    <x v="1"/>
    <x v="0"/>
    <s v="file"/>
  </r>
  <r>
    <s v="uploads_session"/>
    <x v="60538"/>
    <n v="1692353325"/>
    <s v="4ac00548-4b47-4f80-a316-b7715b10b556"/>
    <b v="0"/>
    <x v="0"/>
    <x v="0"/>
    <s v="file"/>
  </r>
  <r>
    <s v="uploads_session"/>
    <x v="60539"/>
    <n v="1692353346"/>
    <s v="4ac00548-4b47-4f80-a316-b7715b10b556"/>
    <b v="0"/>
    <x v="0"/>
    <x v="0"/>
    <s v="file"/>
  </r>
  <r>
    <s v="uploads_session"/>
    <x v="60540"/>
    <n v="1692353374"/>
    <s v="4ac00548-4b47-4f80-a316-b7715b10b556"/>
    <b v="0"/>
    <x v="0"/>
    <x v="0"/>
    <s v="file"/>
  </r>
  <r>
    <s v="uploads_session"/>
    <x v="60541"/>
    <n v="1692353396"/>
    <s v="4ac00548-4b47-4f80-a316-b7715b10b556"/>
    <b v="0"/>
    <x v="0"/>
    <x v="0"/>
    <s v="file"/>
  </r>
  <r>
    <s v="uploads_session"/>
    <x v="60542"/>
    <n v="1692353426"/>
    <s v="4ac00548-4b47-4f80-a316-b7715b10b556"/>
    <b v="0"/>
    <x v="0"/>
    <x v="0"/>
    <s v="file"/>
  </r>
  <r>
    <s v="uploads_session"/>
    <x v="60543"/>
    <n v="1692353451"/>
    <s v="4ac00548-4b47-4f80-a316-b7715b10b556"/>
    <b v="0"/>
    <x v="0"/>
    <x v="0"/>
    <s v="file"/>
  </r>
  <r>
    <s v="uploads_session"/>
    <x v="60544"/>
    <n v="1692353488"/>
    <s v="09dd1dc9-4a3d-4744-a1c9-359a50a1e9bf"/>
    <b v="0"/>
    <x v="0"/>
    <x v="0"/>
    <s v="file"/>
  </r>
  <r>
    <s v="uploads_session"/>
    <x v="60545"/>
    <n v="1692353585"/>
    <s v="09dd1dc9-4a3d-4744-a1c9-359a50a1e9bf"/>
    <b v="0"/>
    <x v="0"/>
    <x v="0"/>
    <s v="file"/>
  </r>
  <r>
    <s v="uploads_session"/>
    <x v="60546"/>
    <n v="1692353650"/>
    <s v="09dd1dc9-4a3d-4744-a1c9-359a50a1e9bf"/>
    <b v="0"/>
    <x v="0"/>
    <x v="0"/>
    <s v="file"/>
  </r>
  <r>
    <s v="uploads_session"/>
    <x v="60547"/>
    <n v="1692353683"/>
    <s v="09dd1dc9-4a3d-4744-a1c9-359a50a1e9bf"/>
    <b v="0"/>
    <x v="0"/>
    <x v="0"/>
    <s v="file"/>
  </r>
  <r>
    <s v="uploads_session"/>
    <x v="60548"/>
    <n v="1692353736"/>
    <s v="c4de3f64-4b69-4a15-a2e1-9040cee2fab3"/>
    <b v="0"/>
    <x v="1"/>
    <x v="0"/>
    <s v="file"/>
  </r>
  <r>
    <s v="uploads_session"/>
    <x v="60549"/>
    <n v="1692353807"/>
    <s v="33952512-cd90-4467-b369-eee5b9c6e757"/>
    <b v="0"/>
    <x v="1"/>
    <x v="0"/>
    <s v="file"/>
  </r>
  <r>
    <s v="uploads_session"/>
    <x v="60550"/>
    <n v="1692353821"/>
    <s v="33952512-cd90-4467-b369-eee5b9c6e757"/>
    <b v="0"/>
    <x v="1"/>
    <x v="0"/>
    <s v="file"/>
  </r>
  <r>
    <s v="uploads_session"/>
    <x v="60551"/>
    <n v="1692353834"/>
    <s v="504b2df5-4683-49c4-83f7-ee74430b51ac"/>
    <b v="0"/>
    <x v="0"/>
    <x v="0"/>
    <s v="file"/>
  </r>
  <r>
    <s v="uploads_session"/>
    <x v="60552"/>
    <n v="1692353857"/>
    <s v="09dd1dc9-4a3d-4744-a1c9-359a50a1e9bf"/>
    <b v="0"/>
    <x v="1"/>
    <x v="0"/>
    <s v="file"/>
  </r>
  <r>
    <s v="uploads_session"/>
    <x v="60553"/>
    <n v="1692353895"/>
    <s v="09dd1dc9-4a3d-4744-a1c9-359a50a1e9bf"/>
    <b v="0"/>
    <x v="0"/>
    <x v="0"/>
    <s v="file"/>
  </r>
  <r>
    <s v="uploads_session"/>
    <x v="60554"/>
    <n v="1692353899"/>
    <s v="7d423cce-ba66-439e-a671-e21810fb6f69"/>
    <b v="0"/>
    <x v="1"/>
    <x v="0"/>
    <s v="file"/>
  </r>
  <r>
    <s v="uploads_session"/>
    <x v="60555"/>
    <n v="1692353929"/>
    <s v="09dd1dc9-4a3d-4744-a1c9-359a50a1e9bf"/>
    <b v="0"/>
    <x v="0"/>
    <x v="0"/>
    <s v="file"/>
  </r>
  <r>
    <s v="uploads_session"/>
    <x v="60556"/>
    <n v="1692353951"/>
    <s v="abd9766d-0aae-476f-a926-5cb51b95a6d6"/>
    <b v="0"/>
    <x v="0"/>
    <x v="0"/>
    <s v="file"/>
  </r>
  <r>
    <s v="uploads_session"/>
    <x v="60557"/>
    <n v="1692353954"/>
    <s v="7d423cce-ba66-439e-a671-e21810fb6f69"/>
    <b v="0"/>
    <x v="3"/>
    <x v="1"/>
    <s v="file"/>
  </r>
  <r>
    <s v="uploads_session"/>
    <x v="60558"/>
    <n v="1692354024"/>
    <s v="7d423cce-ba66-439e-a671-e21810fb6f69"/>
    <b v="0"/>
    <x v="1"/>
    <x v="0"/>
    <s v="file"/>
  </r>
  <r>
    <s v="uploads_session"/>
    <x v="60559"/>
    <n v="1692354040"/>
    <s v="7d423cce-ba66-439e-a671-e21810fb6f69"/>
    <b v="0"/>
    <x v="1"/>
    <x v="0"/>
    <s v="file"/>
  </r>
  <r>
    <s v="uploads_session"/>
    <x v="60560"/>
    <n v="1692354112"/>
    <s v="ba2cde7a-48c8-44b3-be89-1638f3716690"/>
    <b v="0"/>
    <x v="1"/>
    <x v="0"/>
    <s v="file"/>
  </r>
  <r>
    <s v="uploads_session"/>
    <x v="60561"/>
    <n v="1692354125"/>
    <s v="7d423cce-ba66-439e-a671-e21810fb6f69"/>
    <b v="0"/>
    <x v="1"/>
    <x v="0"/>
    <s v="file"/>
  </r>
  <r>
    <s v="uploads_session"/>
    <x v="60562"/>
    <n v="1692354175"/>
    <s v="7d423cce-ba66-439e-a671-e21810fb6f69"/>
    <b v="0"/>
    <x v="1"/>
    <x v="0"/>
    <s v="file"/>
  </r>
  <r>
    <s v="uploads_session"/>
    <x v="60563"/>
    <n v="1692354194"/>
    <s v="24263d7a-5298-4aaf-aa9e-2af5bf45c9b0"/>
    <b v="0"/>
    <x v="4"/>
    <x v="2"/>
    <s v="file"/>
  </r>
  <r>
    <s v="uploads_session"/>
    <x v="60564"/>
    <n v="1692354230"/>
    <s v="7d423cce-ba66-439e-a671-e21810fb6f69"/>
    <b v="0"/>
    <x v="1"/>
    <x v="0"/>
    <s v="file"/>
  </r>
  <r>
    <s v="uploads_session"/>
    <x v="60565"/>
    <n v="1692354288"/>
    <s v="7d423cce-ba66-439e-a671-e21810fb6f69"/>
    <b v="0"/>
    <x v="1"/>
    <x v="0"/>
    <s v="file"/>
  </r>
  <r>
    <s v="uploads_session"/>
    <x v="60566"/>
    <n v="1692354296"/>
    <s v="24263d7a-5298-4aaf-aa9e-2af5bf45c9b0"/>
    <b v="0"/>
    <x v="0"/>
    <x v="0"/>
    <s v="file"/>
  </r>
  <r>
    <s v="uploads_session"/>
    <x v="60567"/>
    <n v="1692354297"/>
    <s v="7d423cce-ba66-439e-a671-e21810fb6f69"/>
    <b v="0"/>
    <x v="1"/>
    <x v="0"/>
    <s v="file"/>
  </r>
  <r>
    <s v="uploads_session"/>
    <x v="60568"/>
    <n v="1692354323"/>
    <s v="24263d7a-5298-4aaf-aa9e-2af5bf45c9b0"/>
    <b v="0"/>
    <x v="0"/>
    <x v="0"/>
    <s v="file"/>
  </r>
  <r>
    <s v="uploads_session"/>
    <x v="60569"/>
    <n v="1692354326"/>
    <s v="7d423cce-ba66-439e-a671-e21810fb6f69"/>
    <b v="0"/>
    <x v="1"/>
    <x v="0"/>
    <s v="file"/>
  </r>
  <r>
    <s v="uploads_session"/>
    <x v="60570"/>
    <n v="1692354336"/>
    <s v="7d423cce-ba66-439e-a671-e21810fb6f69"/>
    <b v="0"/>
    <x v="1"/>
    <x v="0"/>
    <s v="file"/>
  </r>
  <r>
    <s v="uploads_session"/>
    <x v="60571"/>
    <n v="1692354352"/>
    <s v="7d423cce-ba66-439e-a671-e21810fb6f69"/>
    <b v="0"/>
    <x v="1"/>
    <x v="0"/>
    <s v="file"/>
  </r>
  <r>
    <s v="uploads_session"/>
    <x v="60572"/>
    <n v="1692354670"/>
    <s v="7d423cce-ba66-439e-a671-e21810fb6f69"/>
    <b v="0"/>
    <x v="1"/>
    <x v="0"/>
    <s v="file"/>
  </r>
  <r>
    <s v="uploads_session"/>
    <x v="60573"/>
    <n v="1692354673"/>
    <s v="c4de3f64-4b69-4a15-a2e1-9040cee2fab3"/>
    <b v="0"/>
    <x v="1"/>
    <x v="0"/>
    <s v="file"/>
  </r>
  <r>
    <s v="uploads_session"/>
    <x v="60574"/>
    <n v="1692355146"/>
    <s v="c63ee102-d685-42a3-aa96-f7bdfcf4c9f6"/>
    <b v="0"/>
    <x v="0"/>
    <x v="0"/>
    <s v="file"/>
  </r>
  <r>
    <s v="uploads_session"/>
    <x v="60575"/>
    <n v="1692355154"/>
    <s v="6b20fb1d-f2fa-436a-a246-9ce9dbeac848"/>
    <b v="0"/>
    <x v="0"/>
    <x v="0"/>
    <s v="file"/>
  </r>
  <r>
    <s v="uploads_session"/>
    <x v="60576"/>
    <n v="1692355436"/>
    <s v="464ee090-deb9-472a-b401-e7935f4cc551"/>
    <b v="0"/>
    <x v="1"/>
    <x v="0"/>
    <s v="file"/>
  </r>
  <r>
    <s v="uploads_session"/>
    <x v="60577"/>
    <n v="1692355662"/>
    <s v="b1da5ab6-6429-481c-8021-58c735ac926b"/>
    <b v="0"/>
    <x v="7"/>
    <x v="0"/>
    <s v="file"/>
  </r>
  <r>
    <s v="uploads_session"/>
    <x v="60578"/>
    <n v="1692356195"/>
    <s v="0670593c-837f-4ff9-b03b-1e0d6aaee628"/>
    <b v="0"/>
    <x v="0"/>
    <x v="0"/>
    <s v="file"/>
  </r>
  <r>
    <s v="uploads_session"/>
    <x v="60579"/>
    <n v="1692356434"/>
    <s v="a77fb52f-4257-496f-af7d-745a7cc9cd4c"/>
    <b v="0"/>
    <x v="7"/>
    <x v="0"/>
    <s v="file"/>
  </r>
  <r>
    <s v="uploads_session"/>
    <x v="60580"/>
    <n v="1692356602"/>
    <s v="e119463c-af4f-4399-bc4e-c8ee24472500"/>
    <b v="0"/>
    <x v="7"/>
    <x v="0"/>
    <s v="file"/>
  </r>
  <r>
    <s v="uploads_session"/>
    <x v="60581"/>
    <n v="1692356696"/>
    <s v="b214f44e-6781-49e2-b0f9-6a1bd19663d6"/>
    <b v="0"/>
    <x v="3"/>
    <x v="1"/>
    <s v="file"/>
  </r>
  <r>
    <s v="uploads_session"/>
    <x v="60582"/>
    <n v="1692356699"/>
    <s v="3827f645-b5dc-4d1e-90bb-b4a0905f8a00"/>
    <b v="0"/>
    <x v="1"/>
    <x v="0"/>
    <s v="file"/>
  </r>
  <r>
    <s v="uploads_session"/>
    <x v="60583"/>
    <n v="1692356715"/>
    <s v="b214f44e-6781-49e2-b0f9-6a1bd19663d6"/>
    <b v="0"/>
    <x v="0"/>
    <x v="0"/>
    <s v="file"/>
  </r>
  <r>
    <s v="uploads_session"/>
    <x v="60584"/>
    <n v="1692356805"/>
    <s v="9de1f764-316e-49c2-bee3-d68ba70aaae4"/>
    <b v="0"/>
    <x v="0"/>
    <x v="0"/>
    <s v="file"/>
  </r>
  <r>
    <s v="uploads_session"/>
    <x v="60585"/>
    <n v="1692356973"/>
    <s v="9de1f764-316e-49c2-bee3-d68ba70aaae4"/>
    <b v="0"/>
    <x v="0"/>
    <x v="0"/>
    <s v="file"/>
  </r>
  <r>
    <s v="uploads_session"/>
    <x v="60586"/>
    <n v="1692357018"/>
    <s v="9de1f764-316e-49c2-bee3-d68ba70aaae4"/>
    <b v="0"/>
    <x v="0"/>
    <x v="0"/>
    <s v="file"/>
  </r>
  <r>
    <s v="uploads_session"/>
    <x v="60587"/>
    <n v="1692357020"/>
    <s v="058983ce-1fef-408e-9852-68eeebd4615c"/>
    <b v="0"/>
    <x v="1"/>
    <x v="0"/>
    <s v="file"/>
  </r>
  <r>
    <s v="uploads_session"/>
    <x v="60588"/>
    <n v="1692357044"/>
    <s v="058983ce-1fef-408e-9852-68eeebd4615c"/>
    <b v="0"/>
    <x v="1"/>
    <x v="0"/>
    <s v="file"/>
  </r>
  <r>
    <s v="uploads_session"/>
    <x v="60589"/>
    <n v="1692357071"/>
    <s v="9de1f764-316e-49c2-bee3-d68ba70aaae4"/>
    <b v="0"/>
    <x v="0"/>
    <x v="0"/>
    <s v="file"/>
  </r>
  <r>
    <s v="uploads_session"/>
    <x v="60590"/>
    <n v="1692357098"/>
    <s v="058983ce-1fef-408e-9852-68eeebd4615c"/>
    <b v="0"/>
    <x v="1"/>
    <x v="0"/>
    <s v="file"/>
  </r>
  <r>
    <s v="uploads_session"/>
    <x v="60591"/>
    <n v="1692357106"/>
    <s v="9de1f764-316e-49c2-bee3-d68ba70aaae4"/>
    <b v="0"/>
    <x v="0"/>
    <x v="0"/>
    <s v="file"/>
  </r>
  <r>
    <s v="uploads_session"/>
    <x v="60592"/>
    <n v="1692357121"/>
    <s v="058983ce-1fef-408e-9852-68eeebd4615c"/>
    <b v="0"/>
    <x v="1"/>
    <x v="0"/>
    <s v="file"/>
  </r>
  <r>
    <s v="uploads_session"/>
    <x v="60593"/>
    <n v="1692357148"/>
    <s v="9de1f764-316e-49c2-bee3-d68ba70aaae4"/>
    <b v="0"/>
    <x v="0"/>
    <x v="0"/>
    <s v="file"/>
  </r>
  <r>
    <s v="uploads_session"/>
    <x v="60594"/>
    <n v="1692357434"/>
    <s v="9de1f764-316e-49c2-bee3-d68ba70aaae4"/>
    <b v="0"/>
    <x v="1"/>
    <x v="0"/>
    <s v="file"/>
  </r>
  <r>
    <s v="uploads_session"/>
    <x v="60595"/>
    <n v="1692357450"/>
    <s v="720019a7-3387-46ae-a8c6-2cd514a76f79"/>
    <b v="0"/>
    <x v="1"/>
    <x v="0"/>
    <s v="file"/>
  </r>
  <r>
    <s v="uploads_session"/>
    <x v="60596"/>
    <n v="1692357989"/>
    <s v="9a315e2a-259e-480a-b02a-eb491ccb7828"/>
    <b v="0"/>
    <x v="0"/>
    <x v="0"/>
    <s v="file"/>
  </r>
  <r>
    <s v="uploads_session"/>
    <x v="60597"/>
    <n v="1692358028"/>
    <s v="6a0f7022-3fb1-46ca-9a05-c70b51ecbd38"/>
    <b v="0"/>
    <x v="1"/>
    <x v="0"/>
    <s v="file"/>
  </r>
  <r>
    <s v="uploads_session"/>
    <x v="60598"/>
    <n v="1692358204"/>
    <s v="9de1f764-316e-49c2-bee3-d68ba70aaae4"/>
    <b v="0"/>
    <x v="1"/>
    <x v="0"/>
    <s v="file"/>
  </r>
  <r>
    <s v="uploads_session"/>
    <x v="60599"/>
    <n v="1692358445"/>
    <s v="dd7976df-bfb9-42a1-8656-8d8b7f1fb200"/>
    <b v="1"/>
    <x v="0"/>
    <x v="0"/>
    <s v="file"/>
  </r>
  <r>
    <s v="uploads_session"/>
    <x v="60600"/>
    <n v="1692358462"/>
    <s v="dd7976df-bfb9-42a1-8656-8d8b7f1fb200"/>
    <b v="1"/>
    <x v="0"/>
    <x v="0"/>
    <s v="file"/>
  </r>
  <r>
    <s v="uploads_session"/>
    <x v="60601"/>
    <n v="1692358513"/>
    <s v="83973c7b-af3a-4f0a-ab5d-5755bddf0a24"/>
    <b v="0"/>
    <x v="3"/>
    <x v="1"/>
    <s v="file"/>
  </r>
  <r>
    <s v="uploads_session"/>
    <x v="60602"/>
    <n v="1692358555"/>
    <s v="83973c7b-af3a-4f0a-ab5d-5755bddf0a24"/>
    <b v="0"/>
    <x v="0"/>
    <x v="0"/>
    <s v="file"/>
  </r>
  <r>
    <s v="uploads_session"/>
    <x v="60603"/>
    <n v="1692358586"/>
    <s v="83973c7b-af3a-4f0a-ab5d-5755bddf0a24"/>
    <b v="0"/>
    <x v="3"/>
    <x v="1"/>
    <s v="file"/>
  </r>
  <r>
    <s v="uploads_session"/>
    <x v="60604"/>
    <n v="1692358696"/>
    <s v="83973c7b-af3a-4f0a-ab5d-5755bddf0a24"/>
    <b v="0"/>
    <x v="0"/>
    <x v="0"/>
    <s v="file"/>
  </r>
  <r>
    <s v="uploads_session"/>
    <x v="60605"/>
    <n v="1692358758"/>
    <s v="83973c7b-af3a-4f0a-ab5d-5755bddf0a24"/>
    <b v="0"/>
    <x v="3"/>
    <x v="1"/>
    <s v="file"/>
  </r>
  <r>
    <s v="uploads_session"/>
    <x v="60606"/>
    <n v="1692358815"/>
    <s v="83973c7b-af3a-4f0a-ab5d-5755bddf0a24"/>
    <b v="0"/>
    <x v="0"/>
    <x v="0"/>
    <s v="file"/>
  </r>
  <r>
    <s v="uploads_session"/>
    <x v="60607"/>
    <n v="1692358862"/>
    <s v="83973c7b-af3a-4f0a-ab5d-5755bddf0a24"/>
    <b v="0"/>
    <x v="3"/>
    <x v="1"/>
    <s v="file"/>
  </r>
  <r>
    <s v="uploads_session"/>
    <x v="60608"/>
    <n v="1692358914"/>
    <s v="83973c7b-af3a-4f0a-ab5d-5755bddf0a24"/>
    <b v="0"/>
    <x v="0"/>
    <x v="0"/>
    <s v="file"/>
  </r>
  <r>
    <s v="uploads_session"/>
    <x v="60609"/>
    <n v="1692358954"/>
    <s v="83973c7b-af3a-4f0a-ab5d-5755bddf0a24"/>
    <b v="0"/>
    <x v="3"/>
    <x v="1"/>
    <s v="file"/>
  </r>
  <r>
    <s v="uploads_session"/>
    <x v="60610"/>
    <n v="1692358993"/>
    <s v="83973c7b-af3a-4f0a-ab5d-5755bddf0a24"/>
    <b v="0"/>
    <x v="3"/>
    <x v="1"/>
    <s v="file"/>
  </r>
  <r>
    <s v="uploads_session"/>
    <x v="60611"/>
    <n v="1692359029"/>
    <s v="83973c7b-af3a-4f0a-ab5d-5755bddf0a24"/>
    <b v="0"/>
    <x v="3"/>
    <x v="1"/>
    <s v="file"/>
  </r>
  <r>
    <s v="uploads_session"/>
    <x v="60612"/>
    <n v="1692359095"/>
    <s v="b214f44e-6781-49e2-b0f9-6a1bd19663d6"/>
    <b v="0"/>
    <x v="1"/>
    <x v="0"/>
    <s v="file"/>
  </r>
  <r>
    <s v="uploads_session"/>
    <x v="60613"/>
    <n v="1692359144"/>
    <s v="a77fb52f-4257-496f-af7d-745a7cc9cd4c"/>
    <b v="0"/>
    <x v="1"/>
    <x v="0"/>
    <s v="file"/>
  </r>
  <r>
    <s v="uploads_session"/>
    <x v="60614"/>
    <n v="1692359551"/>
    <s v="ec87194d-ae15-4a82-943c-a034afeeb110"/>
    <b v="1"/>
    <x v="7"/>
    <x v="0"/>
    <s v="file"/>
  </r>
  <r>
    <s v="uploads_session"/>
    <x v="60615"/>
    <n v="1692359940"/>
    <s v="d5a77d5c-06e8-43ff-b0bc-ec0b23953700"/>
    <b v="1"/>
    <x v="7"/>
    <x v="0"/>
    <s v="file"/>
  </r>
  <r>
    <s v="uploads_session"/>
    <x v="60616"/>
    <n v="1692360157"/>
    <s v="6f7c6d83-0be3-46e5-82b6-25b472818338"/>
    <b v="0"/>
    <x v="3"/>
    <x v="1"/>
    <s v="file"/>
  </r>
  <r>
    <s v="uploads_session"/>
    <x v="60617"/>
    <n v="1692360168"/>
    <s v="6f7c6d83-0be3-46e5-82b6-25b472818338"/>
    <b v="0"/>
    <x v="3"/>
    <x v="1"/>
    <s v="file"/>
  </r>
  <r>
    <s v="uploads_session"/>
    <x v="60618"/>
    <n v="1692360260"/>
    <s v="1a0c75a4-ff08-4cf1-80a1-13e49d0fcde6"/>
    <b v="0"/>
    <x v="1"/>
    <x v="0"/>
    <s v="file"/>
  </r>
  <r>
    <s v="uploads_session"/>
    <x v="60619"/>
    <n v="1692360951"/>
    <s v="ec87194d-ae15-4a82-943c-a034afeeb110"/>
    <b v="1"/>
    <x v="7"/>
    <x v="0"/>
    <s v="file"/>
  </r>
  <r>
    <s v="uploads_session"/>
    <x v="60620"/>
    <n v="1692361085"/>
    <s v="3827f645-b5dc-4d1e-90bb-b4a0905f8a00"/>
    <b v="0"/>
    <x v="1"/>
    <x v="0"/>
    <s v="file"/>
  </r>
  <r>
    <s v="uploads_session"/>
    <x v="60621"/>
    <n v="1692361697"/>
    <s v="a77fb52f-4257-496f-af7d-745a7cc9cd4c"/>
    <b v="0"/>
    <x v="1"/>
    <x v="0"/>
    <s v="file"/>
  </r>
  <r>
    <s v="uploads_session"/>
    <x v="60622"/>
    <n v="1692361878"/>
    <s v="800b982c-fe91-475c-8e61-2fdd630bc799"/>
    <b v="0"/>
    <x v="1"/>
    <x v="0"/>
    <s v="file"/>
  </r>
  <r>
    <s v="uploads_session"/>
    <x v="60623"/>
    <n v="1692362247"/>
    <s v="aa46fd0d-eae9-438f-9107-41c64f925fc7"/>
    <b v="1"/>
    <x v="0"/>
    <x v="0"/>
    <s v="file"/>
  </r>
  <r>
    <s v="uploads_session"/>
    <x v="60624"/>
    <n v="1692362287"/>
    <s v="aa46fd0d-eae9-438f-9107-41c64f925fc7"/>
    <b v="1"/>
    <x v="0"/>
    <x v="0"/>
    <s v="file"/>
  </r>
  <r>
    <s v="uploads_session"/>
    <x v="60625"/>
    <n v="1692362312"/>
    <s v="aa46fd0d-eae9-438f-9107-41c64f925fc7"/>
    <b v="1"/>
    <x v="0"/>
    <x v="0"/>
    <s v="file"/>
  </r>
  <r>
    <s v="uploads_session"/>
    <x v="60626"/>
    <n v="1692362335"/>
    <s v="aa46fd0d-eae9-438f-9107-41c64f925fc7"/>
    <b v="1"/>
    <x v="0"/>
    <x v="0"/>
    <s v="file"/>
  </r>
  <r>
    <s v="uploads_session"/>
    <x v="60627"/>
    <n v="1692362368"/>
    <s v="aa46fd0d-eae9-438f-9107-41c64f925fc7"/>
    <b v="1"/>
    <x v="0"/>
    <x v="0"/>
    <s v="file"/>
  </r>
  <r>
    <s v="uploads_session"/>
    <x v="60628"/>
    <n v="1692362437"/>
    <s v="aa46fd0d-eae9-438f-9107-41c64f925fc7"/>
    <b v="1"/>
    <x v="0"/>
    <x v="0"/>
    <s v="file"/>
  </r>
  <r>
    <s v="uploads_session"/>
    <x v="60629"/>
    <n v="1692362555"/>
    <s v="f6ec19c3-c2ce-46a2-8a47-52f3bc0372e8"/>
    <b v="1"/>
    <x v="0"/>
    <x v="0"/>
    <s v="file"/>
  </r>
  <r>
    <s v="uploads_session"/>
    <x v="60630"/>
    <n v="1692362656"/>
    <s v="f03512ed-f2d7-48cd-a944-8c7dbc7f8cf6"/>
    <b v="0"/>
    <x v="1"/>
    <x v="0"/>
    <s v="file"/>
  </r>
  <r>
    <s v="uploads_session"/>
    <x v="60631"/>
    <n v="1692362771"/>
    <s v="f03512ed-f2d7-48cd-a944-8c7dbc7f8cf6"/>
    <b v="0"/>
    <x v="1"/>
    <x v="0"/>
    <s v="file"/>
  </r>
  <r>
    <s v="uploads_session"/>
    <x v="60632"/>
    <n v="1692362813"/>
    <s v="3e3ff65a-5feb-435c-ab6b-e3fbe625eeb3"/>
    <b v="0"/>
    <x v="7"/>
    <x v="0"/>
    <s v="file"/>
  </r>
  <r>
    <s v="uploads_session"/>
    <x v="60633"/>
    <n v="1692362841"/>
    <s v="f03512ed-f2d7-48cd-a944-8c7dbc7f8cf6"/>
    <b v="0"/>
    <x v="3"/>
    <x v="1"/>
    <s v="file"/>
  </r>
  <r>
    <s v="uploads_session"/>
    <x v="60634"/>
    <n v="1692362864"/>
    <s v="f03512ed-f2d7-48cd-a944-8c7dbc7f8cf6"/>
    <b v="0"/>
    <x v="1"/>
    <x v="0"/>
    <s v="file"/>
  </r>
  <r>
    <s v="uploads_session"/>
    <x v="60635"/>
    <n v="1692362906"/>
    <s v="d2dfe48d-8bf8-4b2a-99a1-2b06c95d58eb"/>
    <b v="0"/>
    <x v="7"/>
    <x v="0"/>
    <s v="file"/>
  </r>
  <r>
    <s v="uploads_session"/>
    <x v="60636"/>
    <n v="1692363083"/>
    <s v="464ee090-deb9-472a-b401-e7935f4cc551"/>
    <b v="0"/>
    <x v="1"/>
    <x v="0"/>
    <s v="file"/>
  </r>
  <r>
    <s v="uploads_session"/>
    <x v="60637"/>
    <n v="1692363345"/>
    <s v="d5a77d5c-06e8-43ff-b0bc-ec0b23953700"/>
    <b v="1"/>
    <x v="7"/>
    <x v="0"/>
    <s v="file"/>
  </r>
  <r>
    <s v="uploads_session"/>
    <x v="60638"/>
    <n v="1692363420"/>
    <s v="ea6dbff7-a890-4549-b87b-0f49bdcf2627"/>
    <b v="0"/>
    <x v="0"/>
    <x v="0"/>
    <s v="file"/>
  </r>
  <r>
    <s v="uploads_session"/>
    <x v="60639"/>
    <n v="1692363449"/>
    <s v="ea6dbff7-a890-4549-b87b-0f49bdcf2627"/>
    <b v="0"/>
    <x v="0"/>
    <x v="0"/>
    <s v="file"/>
  </r>
  <r>
    <s v="uploads_session"/>
    <x v="60640"/>
    <n v="1692363462"/>
    <s v="ea6dbff7-a890-4549-b87b-0f49bdcf2627"/>
    <b v="0"/>
    <x v="0"/>
    <x v="0"/>
    <s v="file"/>
  </r>
  <r>
    <s v="uploads_session"/>
    <x v="60641"/>
    <n v="1692363486"/>
    <s v="ea6dbff7-a890-4549-b87b-0f49bdcf2627"/>
    <b v="0"/>
    <x v="0"/>
    <x v="0"/>
    <s v="file"/>
  </r>
  <r>
    <s v="uploads_session"/>
    <x v="60642"/>
    <n v="1692363501"/>
    <s v="ea6dbff7-a890-4549-b87b-0f49bdcf2627"/>
    <b v="0"/>
    <x v="0"/>
    <x v="0"/>
    <s v="file"/>
  </r>
  <r>
    <s v="uploads_session"/>
    <x v="60643"/>
    <n v="1692363522"/>
    <s v="ea6dbff7-a890-4549-b87b-0f49bdcf2627"/>
    <b v="0"/>
    <x v="0"/>
    <x v="0"/>
    <s v="file"/>
  </r>
  <r>
    <s v="uploads_session"/>
    <x v="60644"/>
    <n v="1692363827"/>
    <s v="c2ee5876-c309-468a-88c4-96bf1e03294f"/>
    <b v="0"/>
    <x v="7"/>
    <x v="0"/>
    <s v="file"/>
  </r>
  <r>
    <s v="uploads_session"/>
    <x v="60645"/>
    <n v="1692363892"/>
    <s v="c4de3f64-4b69-4a15-a2e1-9040cee2fab3"/>
    <b v="0"/>
    <x v="1"/>
    <x v="0"/>
    <s v="file"/>
  </r>
  <r>
    <s v="uploads_session"/>
    <x v="60646"/>
    <n v="1692364060"/>
    <s v="4ac00548-4b47-4f80-a316-b7715b10b556"/>
    <b v="0"/>
    <x v="0"/>
    <x v="0"/>
    <s v="file"/>
  </r>
  <r>
    <s v="uploads_session"/>
    <x v="60647"/>
    <n v="1692364136"/>
    <s v="4ac00548-4b47-4f80-a316-b7715b10b556"/>
    <b v="0"/>
    <x v="1"/>
    <x v="0"/>
    <s v="file"/>
  </r>
  <r>
    <s v="uploads_session"/>
    <x v="60648"/>
    <n v="1692364173"/>
    <s v="9a315e2a-259e-480a-b02a-eb491ccb7828"/>
    <b v="0"/>
    <x v="0"/>
    <x v="0"/>
    <s v="file"/>
  </r>
  <r>
    <s v="uploads_session"/>
    <x v="60649"/>
    <n v="1692364196"/>
    <s v="3827f645-b5dc-4d1e-90bb-b4a0905f8a00"/>
    <b v="0"/>
    <x v="1"/>
    <x v="0"/>
    <s v="file"/>
  </r>
  <r>
    <s v="uploads_session"/>
    <x v="60650"/>
    <n v="1692364457"/>
    <s v="83973c7b-af3a-4f0a-ab5d-5755bddf0a24"/>
    <b v="0"/>
    <x v="0"/>
    <x v="0"/>
    <s v="file"/>
  </r>
  <r>
    <s v="uploads_session"/>
    <x v="60651"/>
    <n v="1692365026"/>
    <s v="a8321e78-b3cc-4b24-89bb-8c9aeb4e8228"/>
    <b v="0"/>
    <x v="0"/>
    <x v="0"/>
    <s v="file"/>
  </r>
  <r>
    <s v="uploads_session"/>
    <x v="60652"/>
    <n v="1692365030"/>
    <s v="800b982c-fe91-475c-8e61-2fdd630bc799"/>
    <b v="0"/>
    <x v="1"/>
    <x v="0"/>
    <s v="file"/>
  </r>
  <r>
    <s v="uploads_session"/>
    <x v="60653"/>
    <n v="1692365383"/>
    <s v="28913740-41b8-4157-a81a-ae2a560ea952"/>
    <b v="0"/>
    <x v="0"/>
    <x v="0"/>
    <s v="file"/>
  </r>
  <r>
    <s v="uploads_session"/>
    <x v="60654"/>
    <n v="1692365411"/>
    <s v="28913740-41b8-4157-a81a-ae2a560ea952"/>
    <b v="0"/>
    <x v="0"/>
    <x v="0"/>
    <s v="file"/>
  </r>
  <r>
    <s v="uploads_session"/>
    <x v="60655"/>
    <n v="1692365584"/>
    <s v="31c095df-9282-497d-bb17-fd5360f4ca39"/>
    <b v="0"/>
    <x v="0"/>
    <x v="0"/>
    <s v="file"/>
  </r>
  <r>
    <s v="uploads_session"/>
    <x v="60656"/>
    <n v="1692365946"/>
    <s v="3c9af5a7-d83a-49a9-8cc5-2f73471fa48e"/>
    <b v="1"/>
    <x v="0"/>
    <x v="0"/>
    <s v="file"/>
  </r>
  <r>
    <s v="uploads_session"/>
    <x v="60657"/>
    <n v="1692366441"/>
    <s v="ff8041b2-bc33-4718-934e-0e93165ead81"/>
    <b v="1"/>
    <x v="7"/>
    <x v="0"/>
    <s v="file"/>
  </r>
  <r>
    <s v="uploads_session"/>
    <x v="60658"/>
    <n v="1692366549"/>
    <s v="ff8041b2-bc33-4718-934e-0e93165ead81"/>
    <b v="0"/>
    <x v="7"/>
    <x v="0"/>
    <s v="file"/>
  </r>
  <r>
    <s v="uploads_session"/>
    <x v="60659"/>
    <n v="1692366687"/>
    <s v="ff4ec185-24e4-4330-b58d-ff87128d3a96"/>
    <b v="0"/>
    <x v="7"/>
    <x v="0"/>
    <s v="file"/>
  </r>
  <r>
    <s v="uploads_session"/>
    <x v="60660"/>
    <n v="1692366737"/>
    <s v="5628d47d-91ac-4bab-b787-4f6e6a359e97"/>
    <b v="0"/>
    <x v="0"/>
    <x v="0"/>
    <s v="file"/>
  </r>
  <r>
    <s v="uploads_session"/>
    <x v="60661"/>
    <n v="1692366846"/>
    <s v="3e3ff65a-5feb-435c-ab6b-e3fbe625eeb3"/>
    <b v="0"/>
    <x v="7"/>
    <x v="0"/>
    <s v="file"/>
  </r>
  <r>
    <s v="uploads_session"/>
    <x v="60662"/>
    <n v="1692366934"/>
    <s v="6b44b4f3-1e90-4719-9621-6cca6e4904ee"/>
    <b v="0"/>
    <x v="1"/>
    <x v="0"/>
    <s v="file"/>
  </r>
  <r>
    <s v="uploads_session"/>
    <x v="60663"/>
    <n v="1692366970"/>
    <s v="6b44b4f3-1e90-4719-9621-6cca6e4904ee"/>
    <b v="0"/>
    <x v="1"/>
    <x v="0"/>
    <s v="file"/>
  </r>
  <r>
    <s v="uploads_session"/>
    <x v="60664"/>
    <n v="1692367001"/>
    <s v="6b44b4f3-1e90-4719-9621-6cca6e4904ee"/>
    <b v="0"/>
    <x v="1"/>
    <x v="0"/>
    <s v="file"/>
  </r>
  <r>
    <s v="uploads_session"/>
    <x v="60665"/>
    <n v="1692367075"/>
    <s v="6b44b4f3-1e90-4719-9621-6cca6e4904ee"/>
    <b v="0"/>
    <x v="7"/>
    <x v="0"/>
    <s v="file"/>
  </r>
  <r>
    <s v="uploads_session"/>
    <x v="60666"/>
    <n v="1692367106"/>
    <s v="6b44b4f3-1e90-4719-9621-6cca6e4904ee"/>
    <b v="0"/>
    <x v="7"/>
    <x v="0"/>
    <s v="file"/>
  </r>
  <r>
    <s v="uploads_session"/>
    <x v="60667"/>
    <n v="1692367123"/>
    <s v="464ee090-deb9-472a-b401-e7935f4cc551"/>
    <b v="0"/>
    <x v="1"/>
    <x v="0"/>
    <s v="file"/>
  </r>
  <r>
    <s v="uploads_session"/>
    <x v="60668"/>
    <n v="1692367276"/>
    <s v="aa46fd0d-eae9-438f-9107-41c64f925fc7"/>
    <b v="1"/>
    <x v="0"/>
    <x v="0"/>
    <s v="file"/>
  </r>
  <r>
    <s v="uploads_session"/>
    <x v="60669"/>
    <n v="1692367358"/>
    <s v="b214f44e-6781-49e2-b0f9-6a1bd19663d6"/>
    <b v="0"/>
    <x v="3"/>
    <x v="1"/>
    <s v="file"/>
  </r>
  <r>
    <s v="uploads_session"/>
    <x v="60670"/>
    <n v="1692367388"/>
    <s v="b214f44e-6781-49e2-b0f9-6a1bd19663d6"/>
    <b v="0"/>
    <x v="3"/>
    <x v="1"/>
    <s v="file"/>
  </r>
  <r>
    <s v="uploads_session"/>
    <x v="60671"/>
    <n v="1692367421"/>
    <s v="276d95d5-8537-4ca1-aeba-9aa1406375c7"/>
    <b v="0"/>
    <x v="1"/>
    <x v="0"/>
    <s v="file"/>
  </r>
  <r>
    <s v="uploads_session"/>
    <x v="60672"/>
    <n v="1692367541"/>
    <s v="8d6926b7-12cf-4885-8ad2-7b77cb3c1502"/>
    <b v="0"/>
    <x v="0"/>
    <x v="0"/>
    <s v="file"/>
  </r>
  <r>
    <s v="uploads_session"/>
    <x v="60673"/>
    <n v="1692367565"/>
    <s v="8d6926b7-12cf-4885-8ad2-7b77cb3c1502"/>
    <b v="0"/>
    <x v="0"/>
    <x v="0"/>
    <s v="file"/>
  </r>
  <r>
    <s v="uploads_session"/>
    <x v="60674"/>
    <n v="1692367591"/>
    <s v="8d6926b7-12cf-4885-8ad2-7b77cb3c1502"/>
    <b v="0"/>
    <x v="0"/>
    <x v="0"/>
    <s v="file"/>
  </r>
  <r>
    <s v="uploads_session"/>
    <x v="60675"/>
    <n v="1692367615"/>
    <s v="8d6926b7-12cf-4885-8ad2-7b77cb3c1502"/>
    <b v="0"/>
    <x v="0"/>
    <x v="0"/>
    <s v="file"/>
  </r>
  <r>
    <s v="uploads_session"/>
    <x v="60676"/>
    <n v="1692367631"/>
    <s v="8d6926b7-12cf-4885-8ad2-7b77cb3c1502"/>
    <b v="0"/>
    <x v="0"/>
    <x v="0"/>
    <s v="file"/>
  </r>
  <r>
    <s v="uploads_session"/>
    <x v="60677"/>
    <n v="1692367668"/>
    <s v="c6359dd2-8fed-4c78-ac39-834c32bb7bd0"/>
    <b v="0"/>
    <x v="1"/>
    <x v="0"/>
    <s v="file"/>
  </r>
  <r>
    <s v="uploads_session"/>
    <x v="60678"/>
    <n v="1692367703"/>
    <s v="c6359dd2-8fed-4c78-ac39-834c32bb7bd0"/>
    <b v="0"/>
    <x v="1"/>
    <x v="0"/>
    <s v="file"/>
  </r>
  <r>
    <s v="uploads_session"/>
    <x v="60679"/>
    <n v="1692367721"/>
    <s v="c9f1480f-5a20-4c01-ae82-2107529e7c4b"/>
    <b v="0"/>
    <x v="0"/>
    <x v="0"/>
    <s v="file"/>
  </r>
  <r>
    <s v="uploads_session"/>
    <x v="60680"/>
    <n v="1692368094"/>
    <s v="c6359dd2-8fed-4c78-ac39-834c32bb7bd0"/>
    <b v="0"/>
    <x v="1"/>
    <x v="0"/>
    <s v="file"/>
  </r>
  <r>
    <s v="uploads_session"/>
    <x v="60681"/>
    <n v="1692368125"/>
    <s v="c6359dd2-8fed-4c78-ac39-834c32bb7bd0"/>
    <b v="0"/>
    <x v="1"/>
    <x v="0"/>
    <s v="file"/>
  </r>
  <r>
    <s v="uploads_session"/>
    <x v="60682"/>
    <n v="1692368274"/>
    <s v="6a0f7022-3fb1-46ca-9a05-c70b51ecbd38"/>
    <b v="0"/>
    <x v="1"/>
    <x v="0"/>
    <s v="file"/>
  </r>
  <r>
    <s v="uploads_session"/>
    <x v="60683"/>
    <n v="1692368563"/>
    <s v="ff8041b2-bc33-4718-934e-0e93165ead81"/>
    <b v="0"/>
    <x v="1"/>
    <x v="0"/>
    <s v="file"/>
  </r>
  <r>
    <s v="uploads_session"/>
    <x v="60684"/>
    <n v="1692368717"/>
    <s v="23c9a65d-ea8e-45b0-aa90-e156dc431eea"/>
    <b v="0"/>
    <x v="7"/>
    <x v="0"/>
    <s v="file"/>
  </r>
  <r>
    <s v="uploads_session"/>
    <x v="60685"/>
    <n v="1692368724"/>
    <s v="23c9a65d-ea8e-45b0-aa90-e156dc431eea"/>
    <b v="0"/>
    <x v="1"/>
    <x v="0"/>
    <s v="file"/>
  </r>
  <r>
    <s v="uploads_session"/>
    <x v="60686"/>
    <n v="1692369306"/>
    <s v="e3a4c95b-347c-4d19-be32-338950499bac"/>
    <b v="0"/>
    <x v="1"/>
    <x v="0"/>
    <s v="file"/>
  </r>
  <r>
    <s v="uploads_session"/>
    <x v="60687"/>
    <n v="1692369952"/>
    <s v="23c9a65d-ea8e-45b0-aa90-e156dc431eea"/>
    <b v="0"/>
    <x v="7"/>
    <x v="0"/>
    <s v="file"/>
  </r>
  <r>
    <s v="uploads_session"/>
    <x v="60688"/>
    <n v="1692369963"/>
    <s v="23c9a65d-ea8e-45b0-aa90-e156dc431eea"/>
    <b v="0"/>
    <x v="1"/>
    <x v="0"/>
    <s v="file"/>
  </r>
  <r>
    <s v="uploads_session"/>
    <x v="60689"/>
    <n v="1692370394"/>
    <s v="3e3ff65a-5feb-435c-ab6b-e3fbe625eeb3"/>
    <b v="0"/>
    <x v="7"/>
    <x v="0"/>
    <s v="file"/>
  </r>
  <r>
    <s v="uploads_session"/>
    <x v="60690"/>
    <n v="1692370565"/>
    <s v="bcfd70a9-6409-4aa8-8e0e-a44d2f195f42"/>
    <b v="1"/>
    <x v="7"/>
    <x v="0"/>
    <s v="file"/>
  </r>
  <r>
    <s v="uploads_session"/>
    <x v="60691"/>
    <n v="1692370686"/>
    <s v="3c9af5a7-d83a-49a9-8cc5-2f73471fa48e"/>
    <b v="1"/>
    <x v="1"/>
    <x v="0"/>
    <s v="file"/>
  </r>
  <r>
    <s v="uploads_session"/>
    <x v="60692"/>
    <n v="1692370730"/>
    <s v="3827f645-b5dc-4d1e-90bb-b4a0905f8a00"/>
    <b v="0"/>
    <x v="1"/>
    <x v="0"/>
    <s v="file"/>
  </r>
  <r>
    <s v="uploads_session"/>
    <x v="60693"/>
    <n v="1692370801"/>
    <s v="bcfd70a9-6409-4aa8-8e0e-a44d2f195f42"/>
    <b v="1"/>
    <x v="7"/>
    <x v="0"/>
    <s v="file"/>
  </r>
  <r>
    <s v="uploads_session"/>
    <x v="60694"/>
    <n v="1692370816"/>
    <s v="5628d47d-91ac-4bab-b787-4f6e6a359e97"/>
    <b v="0"/>
    <x v="0"/>
    <x v="0"/>
    <s v="file"/>
  </r>
  <r>
    <s v="uploads_session"/>
    <x v="60695"/>
    <n v="1692370821"/>
    <s v="bcfd70a9-6409-4aa8-8e0e-a44d2f195f42"/>
    <b v="1"/>
    <x v="7"/>
    <x v="0"/>
    <s v="file"/>
  </r>
  <r>
    <s v="uploads_session"/>
    <x v="60696"/>
    <n v="1692370858"/>
    <s v="73d378af-591a-4e93-8b1d-365218ca298d"/>
    <b v="0"/>
    <x v="0"/>
    <x v="0"/>
    <s v="file"/>
  </r>
  <r>
    <s v="uploads_session"/>
    <x v="60697"/>
    <n v="1692370884"/>
    <s v="bcfd70a9-6409-4aa8-8e0e-a44d2f195f42"/>
    <b v="1"/>
    <x v="7"/>
    <x v="0"/>
    <s v="file"/>
  </r>
  <r>
    <s v="uploads_session"/>
    <x v="60698"/>
    <n v="1692370890"/>
    <s v="bcfd70a9-6409-4aa8-8e0e-a44d2f195f42"/>
    <b v="1"/>
    <x v="7"/>
    <x v="0"/>
    <s v="file"/>
  </r>
  <r>
    <s v="uploads_session"/>
    <x v="60699"/>
    <n v="1692370902"/>
    <s v="87455d59-30de-4219-b214-3cf4dbefbc7b"/>
    <b v="0"/>
    <x v="0"/>
    <x v="0"/>
    <s v="file"/>
  </r>
  <r>
    <s v="uploads_session"/>
    <x v="60700"/>
    <n v="1692370904"/>
    <s v="73d378af-591a-4e93-8b1d-365218ca298d"/>
    <b v="0"/>
    <x v="0"/>
    <x v="0"/>
    <s v="file"/>
  </r>
  <r>
    <s v="uploads_session"/>
    <x v="60701"/>
    <n v="1692370989"/>
    <s v="67e1efdc-7798-4d28-9ad5-50bbe57f21a5"/>
    <b v="0"/>
    <x v="0"/>
    <x v="0"/>
    <s v="file"/>
  </r>
  <r>
    <s v="uploads_session"/>
    <x v="60702"/>
    <n v="1692371009"/>
    <s v="67e1efdc-7798-4d28-9ad5-50bbe57f21a5"/>
    <b v="0"/>
    <x v="0"/>
    <x v="0"/>
    <s v="file"/>
  </r>
  <r>
    <s v="uploads_session"/>
    <x v="60703"/>
    <n v="1692371146"/>
    <s v="67e1efdc-7798-4d28-9ad5-50bbe57f21a5"/>
    <b v="0"/>
    <x v="0"/>
    <x v="0"/>
    <s v="file"/>
  </r>
  <r>
    <s v="uploads_session"/>
    <x v="60704"/>
    <n v="1692371174"/>
    <s v="653c7c80-f1e7-47db-9afe-ad5307abacaa"/>
    <b v="0"/>
    <x v="0"/>
    <x v="0"/>
    <s v="file"/>
  </r>
  <r>
    <s v="uploads_session"/>
    <x v="60705"/>
    <n v="1692371302"/>
    <s v="786f2865-3217-4a5d-95ae-6c7f59c2fbe2"/>
    <b v="0"/>
    <x v="1"/>
    <x v="0"/>
    <s v="file"/>
  </r>
  <r>
    <s v="uploads_session"/>
    <x v="60706"/>
    <n v="1692371549"/>
    <s v="b678d7d1-4e07-41d8-9e0f-37156a2cb07c"/>
    <b v="0"/>
    <x v="7"/>
    <x v="0"/>
    <s v="file"/>
  </r>
  <r>
    <s v="uploads_session"/>
    <x v="60707"/>
    <n v="1692371552"/>
    <s v="b678d7d1-4e07-41d8-9e0f-37156a2cb07c"/>
    <b v="0"/>
    <x v="1"/>
    <x v="0"/>
    <s v="file"/>
  </r>
  <r>
    <s v="uploads_session"/>
    <x v="60708"/>
    <n v="1692371660"/>
    <s v="5ab71651-65ce-40f8-85d8-c5d6a2ea885d"/>
    <b v="0"/>
    <x v="1"/>
    <x v="0"/>
    <s v="file"/>
  </r>
  <r>
    <s v="uploads_session"/>
    <x v="60709"/>
    <n v="1692371721"/>
    <s v="b678d7d1-4e07-41d8-9e0f-37156a2cb07c"/>
    <b v="0"/>
    <x v="1"/>
    <x v="0"/>
    <s v="file"/>
  </r>
  <r>
    <s v="uploads_session"/>
    <x v="60710"/>
    <n v="1692371735"/>
    <s v="5ab71651-65ce-40f8-85d8-c5d6a2ea885d"/>
    <b v="0"/>
    <x v="1"/>
    <x v="0"/>
    <s v="file"/>
  </r>
  <r>
    <s v="uploads_session"/>
    <x v="60711"/>
    <n v="1692371959"/>
    <s v="276d95d5-8537-4ca1-aeba-9aa1406375c7"/>
    <b v="0"/>
    <x v="1"/>
    <x v="0"/>
    <s v="file"/>
  </r>
  <r>
    <s v="uploads_session"/>
    <x v="60712"/>
    <n v="1692372537"/>
    <s v="d6e7d1c9-5c03-4844-b67c-9405c9b7fe62"/>
    <b v="1"/>
    <x v="1"/>
    <x v="0"/>
    <s v="file"/>
  </r>
  <r>
    <s v="uploads_session"/>
    <x v="60713"/>
    <n v="1692372938"/>
    <s v="1c8444ad-9000-4266-a148-672aab18c7e2"/>
    <b v="0"/>
    <x v="1"/>
    <x v="0"/>
    <s v="file"/>
  </r>
  <r>
    <s v="uploads_session"/>
    <x v="60714"/>
    <n v="1692372982"/>
    <s v="1c8444ad-9000-4266-a148-672aab18c7e2"/>
    <b v="0"/>
    <x v="1"/>
    <x v="0"/>
    <s v="file"/>
  </r>
  <r>
    <s v="uploads_session"/>
    <x v="60715"/>
    <n v="1692373050"/>
    <s v="d6e7d1c9-5c03-4844-b67c-9405c9b7fe62"/>
    <b v="1"/>
    <x v="1"/>
    <x v="0"/>
    <s v="file"/>
  </r>
  <r>
    <s v="uploads_session"/>
    <x v="60716"/>
    <n v="1692373104"/>
    <s v="5ab71651-65ce-40f8-85d8-c5d6a2ea885d"/>
    <b v="0"/>
    <x v="1"/>
    <x v="0"/>
    <s v="file"/>
  </r>
  <r>
    <s v="uploads_session"/>
    <x v="60717"/>
    <n v="1692373299"/>
    <s v="1c8444ad-9000-4266-a148-672aab18c7e2"/>
    <b v="0"/>
    <x v="1"/>
    <x v="0"/>
    <s v="file"/>
  </r>
  <r>
    <s v="uploads_session"/>
    <x v="60718"/>
    <n v="1692373301"/>
    <s v="bcfd70a9-6409-4aa8-8e0e-a44d2f195f42"/>
    <b v="1"/>
    <x v="7"/>
    <x v="0"/>
    <s v="file"/>
  </r>
  <r>
    <s v="uploads_session"/>
    <x v="60719"/>
    <n v="1692373394"/>
    <s v="1c8444ad-9000-4266-a148-672aab18c7e2"/>
    <b v="0"/>
    <x v="1"/>
    <x v="0"/>
    <s v="file"/>
  </r>
  <r>
    <s v="uploads_session"/>
    <x v="60720"/>
    <n v="1692373404"/>
    <s v="bcfd70a9-6409-4aa8-8e0e-a44d2f195f42"/>
    <b v="1"/>
    <x v="7"/>
    <x v="0"/>
    <s v="file"/>
  </r>
  <r>
    <s v="uploads_session"/>
    <x v="60721"/>
    <n v="1692373551"/>
    <s v="1c8444ad-9000-4266-a148-672aab18c7e2"/>
    <b v="0"/>
    <x v="1"/>
    <x v="0"/>
    <s v="file"/>
  </r>
  <r>
    <s v="uploads_session"/>
    <x v="60722"/>
    <n v="1692373636"/>
    <s v="e3a4c95b-347c-4d19-be32-338950499bac"/>
    <b v="0"/>
    <x v="1"/>
    <x v="0"/>
    <s v="file"/>
  </r>
  <r>
    <s v="uploads_session"/>
    <x v="60723"/>
    <n v="1692373837"/>
    <s v="1c8444ad-9000-4266-a148-672aab18c7e2"/>
    <b v="0"/>
    <x v="7"/>
    <x v="0"/>
    <s v="file"/>
  </r>
  <r>
    <s v="uploads_session"/>
    <x v="60724"/>
    <n v="1692373839"/>
    <s v="1c8444ad-9000-4266-a148-672aab18c7e2"/>
    <b v="0"/>
    <x v="1"/>
    <x v="0"/>
    <s v="file"/>
  </r>
  <r>
    <s v="uploads_session"/>
    <x v="60725"/>
    <n v="1692373918"/>
    <s v="5628d47d-91ac-4bab-b787-4f6e6a359e97"/>
    <b v="0"/>
    <x v="1"/>
    <x v="0"/>
    <s v="file"/>
  </r>
  <r>
    <s v="uploads_session"/>
    <x v="60726"/>
    <n v="1692374051"/>
    <s v="1c8444ad-9000-4266-a148-672aab18c7e2"/>
    <b v="0"/>
    <x v="1"/>
    <x v="0"/>
    <s v="file"/>
  </r>
  <r>
    <s v="uploads_session"/>
    <x v="60727"/>
    <n v="1692374138"/>
    <s v="3e3ff65a-5feb-435c-ab6b-e3fbe625eeb3"/>
    <b v="0"/>
    <x v="7"/>
    <x v="0"/>
    <s v="file"/>
  </r>
  <r>
    <s v="uploads_session"/>
    <x v="60728"/>
    <n v="1692374198"/>
    <s v="1c8444ad-9000-4266-a148-672aab18c7e2"/>
    <b v="0"/>
    <x v="1"/>
    <x v="0"/>
    <s v="file"/>
  </r>
  <r>
    <s v="uploads_session"/>
    <x v="60729"/>
    <n v="1692374218"/>
    <s v="1c8444ad-9000-4266-a148-672aab18c7e2"/>
    <b v="0"/>
    <x v="1"/>
    <x v="0"/>
    <s v="file"/>
  </r>
  <r>
    <s v="uploads_session"/>
    <x v="60730"/>
    <n v="1692374222"/>
    <s v="1c8444ad-9000-4266-a148-672aab18c7e2"/>
    <b v="0"/>
    <x v="1"/>
    <x v="0"/>
    <s v="file"/>
  </r>
  <r>
    <s v="uploads_session"/>
    <x v="60731"/>
    <n v="1692374269"/>
    <s v="1c8444ad-9000-4266-a148-672aab18c7e2"/>
    <b v="0"/>
    <x v="7"/>
    <x v="0"/>
    <s v="file"/>
  </r>
  <r>
    <s v="uploads_session"/>
    <x v="60732"/>
    <n v="1692374311"/>
    <s v="bcfd70a9-6409-4aa8-8e0e-a44d2f195f42"/>
    <b v="1"/>
    <x v="7"/>
    <x v="0"/>
    <s v="file"/>
  </r>
  <r>
    <s v="uploads_session"/>
    <x v="60733"/>
    <n v="1692374347"/>
    <s v="aa46fd0d-eae9-438f-9107-41c64f925fc7"/>
    <b v="1"/>
    <x v="0"/>
    <x v="0"/>
    <s v="file"/>
  </r>
  <r>
    <s v="uploads_session"/>
    <x v="60734"/>
    <n v="1692374407"/>
    <s v="e119463c-af4f-4399-bc4e-c8ee24472500"/>
    <b v="0"/>
    <x v="7"/>
    <x v="0"/>
    <s v="file"/>
  </r>
  <r>
    <s v="uploads_session"/>
    <x v="60735"/>
    <n v="1692374619"/>
    <s v="9a315e2a-259e-480a-b02a-eb491ccb7828"/>
    <b v="0"/>
    <x v="0"/>
    <x v="0"/>
    <s v="file"/>
  </r>
  <r>
    <s v="uploads_session"/>
    <x v="60736"/>
    <n v="1692374685"/>
    <s v="786f2865-3217-4a5d-95ae-6c7f59c2fbe2"/>
    <b v="0"/>
    <x v="1"/>
    <x v="0"/>
    <s v="file"/>
  </r>
  <r>
    <s v="uploads_session"/>
    <x v="60737"/>
    <n v="1692374978"/>
    <s v="1c8444ad-9000-4266-a148-672aab18c7e2"/>
    <b v="0"/>
    <x v="1"/>
    <x v="0"/>
    <s v="file"/>
  </r>
  <r>
    <s v="uploads_session"/>
    <x v="60738"/>
    <n v="1692374999"/>
    <s v="1c8444ad-9000-4266-a148-672aab18c7e2"/>
    <b v="0"/>
    <x v="7"/>
    <x v="0"/>
    <s v="file"/>
  </r>
  <r>
    <s v="uploads_session"/>
    <x v="60739"/>
    <n v="1692375167"/>
    <s v="720019a7-3387-46ae-a8c6-2cd514a76f79"/>
    <b v="0"/>
    <x v="7"/>
    <x v="0"/>
    <s v="file"/>
  </r>
  <r>
    <s v="uploads_session"/>
    <x v="60740"/>
    <n v="1692375570"/>
    <s v="b297f01e-dd0f-4493-9f84-088153ddee2d"/>
    <b v="0"/>
    <x v="0"/>
    <x v="0"/>
    <s v="file"/>
  </r>
  <r>
    <s v="uploads_session"/>
    <x v="60741"/>
    <n v="1692375573"/>
    <s v="720019a7-3387-46ae-a8c6-2cd514a76f79"/>
    <b v="0"/>
    <x v="1"/>
    <x v="0"/>
    <s v="file"/>
  </r>
  <r>
    <s v="uploads_session"/>
    <x v="60742"/>
    <n v="1692375634"/>
    <s v="24263d7a-5298-4aaf-aa9e-2af5bf45c9b0"/>
    <b v="0"/>
    <x v="0"/>
    <x v="0"/>
    <s v="file"/>
  </r>
  <r>
    <s v="uploads_session"/>
    <x v="60743"/>
    <n v="1692375650"/>
    <s v="24263d7a-5298-4aaf-aa9e-2af5bf45c9b0"/>
    <b v="0"/>
    <x v="4"/>
    <x v="2"/>
    <s v="file"/>
  </r>
  <r>
    <s v="uploads_session"/>
    <x v="60744"/>
    <n v="1692375767"/>
    <s v="24263d7a-5298-4aaf-aa9e-2af5bf45c9b0"/>
    <b v="0"/>
    <x v="0"/>
    <x v="0"/>
    <s v="file"/>
  </r>
  <r>
    <s v="uploads_session"/>
    <x v="60745"/>
    <n v="1692376008"/>
    <s v="d9f209cc-90f1-4c15-a442-365652fcf929"/>
    <b v="0"/>
    <x v="1"/>
    <x v="0"/>
    <s v="file"/>
  </r>
  <r>
    <s v="uploads_session"/>
    <x v="60746"/>
    <n v="1692376271"/>
    <s v="33952512-cd90-4467-b369-eee5b9c6e757"/>
    <b v="0"/>
    <x v="1"/>
    <x v="0"/>
    <s v="file"/>
  </r>
  <r>
    <s v="uploads_session"/>
    <x v="60747"/>
    <n v="1692376294"/>
    <s v="33952512-cd90-4467-b369-eee5b9c6e757"/>
    <b v="0"/>
    <x v="1"/>
    <x v="0"/>
    <s v="file"/>
  </r>
  <r>
    <s v="uploads_session"/>
    <x v="60748"/>
    <n v="1692376559"/>
    <s v="bcfd70a9-6409-4aa8-8e0e-a44d2f195f42"/>
    <b v="1"/>
    <x v="0"/>
    <x v="0"/>
    <s v="file"/>
  </r>
  <r>
    <s v="uploads_session"/>
    <x v="60749"/>
    <n v="1692376903"/>
    <s v="e37bbe8d-421b-479b-8da9-c787aec525fd"/>
    <b v="0"/>
    <x v="0"/>
    <x v="0"/>
    <s v="file"/>
  </r>
  <r>
    <s v="uploads_session"/>
    <x v="60750"/>
    <n v="1692377015"/>
    <s v="d9f209cc-90f1-4c15-a442-365652fcf929"/>
    <b v="0"/>
    <x v="7"/>
    <x v="0"/>
    <s v="file"/>
  </r>
  <r>
    <s v="uploads_session"/>
    <x v="60751"/>
    <n v="1692377319"/>
    <s v="17d6d7b4-ab81-4a82-93dd-699044ac681c"/>
    <b v="0"/>
    <x v="0"/>
    <x v="0"/>
    <s v="file"/>
  </r>
  <r>
    <s v="uploads_session"/>
    <x v="60752"/>
    <n v="1692377349"/>
    <s v="464ee090-deb9-472a-b401-e7935f4cc551"/>
    <b v="0"/>
    <x v="1"/>
    <x v="0"/>
    <s v="file"/>
  </r>
  <r>
    <s v="uploads_session"/>
    <x v="60753"/>
    <n v="1692377921"/>
    <s v="5628d47d-91ac-4bab-b787-4f6e6a359e97"/>
    <b v="0"/>
    <x v="0"/>
    <x v="0"/>
    <s v="file"/>
  </r>
  <r>
    <s v="uploads_session"/>
    <x v="60754"/>
    <n v="1692378026"/>
    <s v="9a315e2a-259e-480a-b02a-eb491ccb7828"/>
    <b v="0"/>
    <x v="0"/>
    <x v="0"/>
    <s v="file"/>
  </r>
  <r>
    <s v="uploads_session"/>
    <x v="60755"/>
    <n v="1692378036"/>
    <s v="bda9b34f-67fa-4b46-a66b-9ac3d1cc3c33"/>
    <b v="0"/>
    <x v="1"/>
    <x v="0"/>
    <s v="file"/>
  </r>
  <r>
    <s v="uploads_session"/>
    <x v="60756"/>
    <n v="1692378149"/>
    <s v="bda9b34f-67fa-4b46-a66b-9ac3d1cc3c33"/>
    <b v="0"/>
    <x v="7"/>
    <x v="0"/>
    <s v="file"/>
  </r>
  <r>
    <s v="uploads_session"/>
    <x v="60757"/>
    <n v="1692378167"/>
    <s v="3d6404e5-8925-4a56-b90f-82cc96298e82"/>
    <b v="1"/>
    <x v="1"/>
    <x v="0"/>
    <s v="file"/>
  </r>
  <r>
    <s v="uploads_session"/>
    <x v="60758"/>
    <n v="1692378214"/>
    <s v="3d6404e5-8925-4a56-b90f-82cc96298e82"/>
    <b v="1"/>
    <x v="1"/>
    <x v="0"/>
    <s v="file"/>
  </r>
  <r>
    <s v="uploads_session"/>
    <x v="60759"/>
    <n v="1692378244"/>
    <s v="3d6404e5-8925-4a56-b90f-82cc96298e82"/>
    <b v="1"/>
    <x v="1"/>
    <x v="0"/>
    <s v="file"/>
  </r>
  <r>
    <s v="uploads_session"/>
    <x v="60760"/>
    <n v="1692378276"/>
    <s v="3d6404e5-8925-4a56-b90f-82cc96298e82"/>
    <b v="1"/>
    <x v="1"/>
    <x v="0"/>
    <s v="file"/>
  </r>
  <r>
    <s v="uploads_session"/>
    <x v="60761"/>
    <n v="1692378285"/>
    <s v="bda9b34f-67fa-4b46-a66b-9ac3d1cc3c33"/>
    <b v="0"/>
    <x v="7"/>
    <x v="0"/>
    <s v="file"/>
  </r>
  <r>
    <s v="uploads_session"/>
    <x v="60762"/>
    <n v="1692378308"/>
    <s v="3d6404e5-8925-4a56-b90f-82cc96298e82"/>
    <b v="1"/>
    <x v="1"/>
    <x v="0"/>
    <s v="file"/>
  </r>
  <r>
    <s v="uploads_session"/>
    <x v="60763"/>
    <n v="1692378324"/>
    <s v="bda9b34f-67fa-4b46-a66b-9ac3d1cc3c33"/>
    <b v="0"/>
    <x v="1"/>
    <x v="0"/>
    <s v="file"/>
  </r>
  <r>
    <s v="uploads_session"/>
    <x v="60764"/>
    <n v="1692378334"/>
    <s v="3d6404e5-8925-4a56-b90f-82cc96298e82"/>
    <b v="1"/>
    <x v="1"/>
    <x v="0"/>
    <s v="file"/>
  </r>
  <r>
    <s v="uploads_session"/>
    <x v="60765"/>
    <n v="1692378366"/>
    <s v="bda9b34f-67fa-4b46-a66b-9ac3d1cc3c33"/>
    <b v="0"/>
    <x v="7"/>
    <x v="0"/>
    <s v="file"/>
  </r>
  <r>
    <s v="uploads_session"/>
    <x v="60766"/>
    <n v="1692378374"/>
    <s v="3d6404e5-8925-4a56-b90f-82cc96298e82"/>
    <b v="1"/>
    <x v="1"/>
    <x v="0"/>
    <s v="file"/>
  </r>
  <r>
    <s v="uploads_session"/>
    <x v="60767"/>
    <n v="1692378378"/>
    <s v="ff4ec185-24e4-4330-b58d-ff87128d3a96"/>
    <b v="0"/>
    <x v="7"/>
    <x v="0"/>
    <s v="file"/>
  </r>
  <r>
    <s v="uploads_session"/>
    <x v="60768"/>
    <n v="1692378388"/>
    <s v="e119463c-af4f-4399-bc4e-c8ee24472500"/>
    <b v="0"/>
    <x v="7"/>
    <x v="0"/>
    <s v="file"/>
  </r>
  <r>
    <s v="uploads_session"/>
    <x v="60769"/>
    <n v="1692378408"/>
    <s v="ff4ec185-24e4-4330-b58d-ff87128d3a96"/>
    <b v="0"/>
    <x v="7"/>
    <x v="0"/>
    <s v="file"/>
  </r>
  <r>
    <s v="uploads_session"/>
    <x v="60770"/>
    <n v="1692378412"/>
    <s v="ff4ec185-24e4-4330-b58d-ff87128d3a96"/>
    <b v="0"/>
    <x v="7"/>
    <x v="0"/>
    <s v="file"/>
  </r>
  <r>
    <s v="uploads_session"/>
    <x v="60771"/>
    <n v="1692378517"/>
    <s v="bda9b34f-67fa-4b46-a66b-9ac3d1cc3c33"/>
    <b v="0"/>
    <x v="7"/>
    <x v="0"/>
    <s v="file"/>
  </r>
  <r>
    <s v="uploads_session"/>
    <x v="60772"/>
    <n v="1692378542"/>
    <s v="3ea2e924-a7b4-4342-9881-557d14f8bb21"/>
    <b v="0"/>
    <x v="0"/>
    <x v="0"/>
    <s v="file"/>
  </r>
  <r>
    <s v="uploads_session"/>
    <x v="60773"/>
    <n v="1692378632"/>
    <s v="bda9b34f-67fa-4b46-a66b-9ac3d1cc3c33"/>
    <b v="0"/>
    <x v="7"/>
    <x v="0"/>
    <s v="file"/>
  </r>
  <r>
    <s v="uploads_session"/>
    <x v="60774"/>
    <n v="1692378749"/>
    <s v="bda9b34f-67fa-4b46-a66b-9ac3d1cc3c33"/>
    <b v="0"/>
    <x v="7"/>
    <x v="0"/>
    <s v="file"/>
  </r>
  <r>
    <s v="uploads_session"/>
    <x v="60775"/>
    <n v="1692378813"/>
    <s v="bda9b34f-67fa-4b46-a66b-9ac3d1cc3c33"/>
    <b v="0"/>
    <x v="7"/>
    <x v="0"/>
    <s v="file"/>
  </r>
  <r>
    <s v="uploads_session"/>
    <x v="60776"/>
    <n v="1692379735"/>
    <s v="3ea2e924-a7b4-4342-9881-557d14f8bb21"/>
    <b v="0"/>
    <x v="0"/>
    <x v="0"/>
    <s v="file"/>
  </r>
  <r>
    <s v="uploads_session"/>
    <x v="60777"/>
    <n v="1692379950"/>
    <s v="addf5448-4bac-4271-b1b6-8be24ede3b0f"/>
    <b v="0"/>
    <x v="1"/>
    <x v="0"/>
    <s v="file"/>
  </r>
  <r>
    <s v="uploads_session"/>
    <x v="60778"/>
    <n v="1692380044"/>
    <s v="3ea2e924-a7b4-4342-9881-557d14f8bb21"/>
    <b v="0"/>
    <x v="0"/>
    <x v="0"/>
    <s v="file"/>
  </r>
  <r>
    <s v="uploads_session"/>
    <x v="60779"/>
    <n v="1692380143"/>
    <s v="3ea2e924-a7b4-4342-9881-557d14f8bb21"/>
    <b v="0"/>
    <x v="0"/>
    <x v="0"/>
    <s v="file"/>
  </r>
  <r>
    <s v="uploads_session"/>
    <x v="60780"/>
    <n v="1692380475"/>
    <s v="addf5448-4bac-4271-b1b6-8be24ede3b0f"/>
    <b v="0"/>
    <x v="1"/>
    <x v="0"/>
    <s v="file"/>
  </r>
  <r>
    <s v="uploads_session"/>
    <x v="60781"/>
    <n v="1692380654"/>
    <s v="addf5448-4bac-4271-b1b6-8be24ede3b0f"/>
    <b v="0"/>
    <x v="1"/>
    <x v="0"/>
    <s v="file"/>
  </r>
  <r>
    <s v="uploads_session"/>
    <x v="60782"/>
    <n v="1692380710"/>
    <s v="bda9b34f-67fa-4b46-a66b-9ac3d1cc3c33"/>
    <b v="0"/>
    <x v="1"/>
    <x v="0"/>
    <s v="file"/>
  </r>
  <r>
    <s v="uploads_session"/>
    <x v="60783"/>
    <n v="1692380772"/>
    <s v="bda9b34f-67fa-4b46-a66b-9ac3d1cc3c33"/>
    <b v="0"/>
    <x v="1"/>
    <x v="0"/>
    <s v="file"/>
  </r>
  <r>
    <s v="uploads_session"/>
    <x v="60784"/>
    <n v="1692380837"/>
    <s v="bda9b34f-67fa-4b46-a66b-9ac3d1cc3c33"/>
    <b v="0"/>
    <x v="1"/>
    <x v="0"/>
    <s v="file"/>
  </r>
  <r>
    <s v="uploads_session"/>
    <x v="60785"/>
    <n v="1692380944"/>
    <s v="bda9b34f-67fa-4b46-a66b-9ac3d1cc3c33"/>
    <b v="0"/>
    <x v="1"/>
    <x v="0"/>
    <s v="file"/>
  </r>
  <r>
    <s v="uploads_session"/>
    <x v="60786"/>
    <n v="1692381158"/>
    <s v="3ea2e924-a7b4-4342-9881-557d14f8bb21"/>
    <b v="0"/>
    <x v="0"/>
    <x v="0"/>
    <s v="file"/>
  </r>
  <r>
    <s v="uploads_session"/>
    <x v="60787"/>
    <n v="1692381161"/>
    <s v="addf5448-4bac-4271-b1b6-8be24ede3b0f"/>
    <b v="0"/>
    <x v="1"/>
    <x v="0"/>
    <s v="file"/>
  </r>
  <r>
    <s v="uploads_session"/>
    <x v="60788"/>
    <n v="1692381232"/>
    <s v="3ea2e924-a7b4-4342-9881-557d14f8bb21"/>
    <b v="0"/>
    <x v="0"/>
    <x v="0"/>
    <s v="file"/>
  </r>
  <r>
    <s v="uploads_session"/>
    <x v="60789"/>
    <n v="1692381289"/>
    <s v="9a315e2a-259e-480a-b02a-eb491ccb7828"/>
    <b v="0"/>
    <x v="0"/>
    <x v="0"/>
    <s v="file"/>
  </r>
  <r>
    <s v="uploads_session"/>
    <x v="60790"/>
    <n v="1692381300"/>
    <s v="3ea2e924-a7b4-4342-9881-557d14f8bb21"/>
    <b v="0"/>
    <x v="0"/>
    <x v="0"/>
    <s v="file"/>
  </r>
  <r>
    <s v="uploads_session"/>
    <x v="60791"/>
    <n v="1692381359"/>
    <s v="3ea2e924-a7b4-4342-9881-557d14f8bb21"/>
    <b v="0"/>
    <x v="0"/>
    <x v="0"/>
    <s v="file"/>
  </r>
  <r>
    <s v="uploads_session"/>
    <x v="60792"/>
    <n v="1692381477"/>
    <s v="3ea2e924-a7b4-4342-9881-557d14f8bb21"/>
    <b v="0"/>
    <x v="0"/>
    <x v="0"/>
    <s v="file"/>
  </r>
  <r>
    <s v="uploads_session"/>
    <x v="60793"/>
    <n v="1692381572"/>
    <s v="3ea2e924-a7b4-4342-9881-557d14f8bb21"/>
    <b v="0"/>
    <x v="0"/>
    <x v="0"/>
    <s v="file"/>
  </r>
  <r>
    <s v="uploads_session"/>
    <x v="60794"/>
    <n v="1692381701"/>
    <s v="3ea2e924-a7b4-4342-9881-557d14f8bb21"/>
    <b v="0"/>
    <x v="0"/>
    <x v="0"/>
    <s v="file"/>
  </r>
  <r>
    <s v="uploads_session"/>
    <x v="60795"/>
    <n v="1692381834"/>
    <s v="3ea2e924-a7b4-4342-9881-557d14f8bb21"/>
    <b v="0"/>
    <x v="0"/>
    <x v="0"/>
    <s v="file"/>
  </r>
  <r>
    <s v="uploads_session"/>
    <x v="60796"/>
    <n v="1692381999"/>
    <s v="bda9b34f-67fa-4b46-a66b-9ac3d1cc3c33"/>
    <b v="0"/>
    <x v="1"/>
    <x v="0"/>
    <s v="file"/>
  </r>
  <r>
    <s v="uploads_session"/>
    <x v="60797"/>
    <n v="1692382135"/>
    <s v="bda9b34f-67fa-4b46-a66b-9ac3d1cc3c33"/>
    <b v="0"/>
    <x v="1"/>
    <x v="0"/>
    <s v="file"/>
  </r>
  <r>
    <s v="uploads_session"/>
    <x v="60798"/>
    <n v="1692382159"/>
    <s v="bda9b34f-67fa-4b46-a66b-9ac3d1cc3c33"/>
    <b v="0"/>
    <x v="1"/>
    <x v="0"/>
    <s v="file"/>
  </r>
  <r>
    <s v="uploads_session"/>
    <x v="60799"/>
    <n v="1692384277"/>
    <s v="9de1f764-316e-49c2-bee3-d68ba70aaae4"/>
    <b v="0"/>
    <x v="1"/>
    <x v="0"/>
    <s v="file"/>
  </r>
  <r>
    <s v="uploads_session"/>
    <x v="60800"/>
    <n v="1692384321"/>
    <s v="9de1f764-316e-49c2-bee3-d68ba70aaae4"/>
    <b v="0"/>
    <x v="1"/>
    <x v="0"/>
    <s v="file"/>
  </r>
  <r>
    <s v="uploads_session"/>
    <x v="60801"/>
    <n v="1692384384"/>
    <s v="bda9b34f-67fa-4b46-a66b-9ac3d1cc3c33"/>
    <b v="0"/>
    <x v="1"/>
    <x v="0"/>
    <s v="file"/>
  </r>
  <r>
    <s v="uploads_session"/>
    <x v="60802"/>
    <n v="1692384420"/>
    <s v="9de1f764-316e-49c2-bee3-d68ba70aaae4"/>
    <b v="0"/>
    <x v="1"/>
    <x v="0"/>
    <s v="file"/>
  </r>
  <r>
    <s v="uploads_session"/>
    <x v="60803"/>
    <n v="1692385741"/>
    <s v="d9f209cc-90f1-4c15-a442-365652fcf929"/>
    <b v="0"/>
    <x v="7"/>
    <x v="0"/>
    <s v="file"/>
  </r>
  <r>
    <s v="uploads_session"/>
    <x v="60804"/>
    <n v="1692386956"/>
    <s v="44727681-12b4-419d-a02c-8a1d3ce04774"/>
    <b v="0"/>
    <x v="1"/>
    <x v="0"/>
    <s v="file"/>
  </r>
  <r>
    <s v="uploads_session"/>
    <x v="60805"/>
    <n v="1692387057"/>
    <s v="d9f209cc-90f1-4c15-a442-365652fcf929"/>
    <b v="0"/>
    <x v="0"/>
    <x v="0"/>
    <s v="file"/>
  </r>
  <r>
    <s v="uploads_session"/>
    <x v="60806"/>
    <n v="1692387279"/>
    <s v="44727681-12b4-419d-a02c-8a1d3ce04774"/>
    <b v="0"/>
    <x v="1"/>
    <x v="0"/>
    <s v="file"/>
  </r>
  <r>
    <s v="uploads_session"/>
    <x v="60807"/>
    <n v="1692387285"/>
    <s v="44727681-12b4-419d-a02c-8a1d3ce04774"/>
    <b v="0"/>
    <x v="1"/>
    <x v="0"/>
    <s v="file"/>
  </r>
  <r>
    <s v="uploads_session"/>
    <x v="60808"/>
    <n v="1692393273"/>
    <s v="7bc290b5-9467-43a4-8591-9b547e135949"/>
    <b v="1"/>
    <x v="0"/>
    <x v="0"/>
    <s v="file"/>
  </r>
  <r>
    <s v="uploads_session"/>
    <x v="60809"/>
    <n v="1692398331"/>
    <s v="44727681-12b4-419d-a02c-8a1d3ce04774"/>
    <b v="0"/>
    <x v="1"/>
    <x v="0"/>
    <s v="file"/>
  </r>
  <r>
    <s v="uploads_session"/>
    <x v="60810"/>
    <n v="1692423045"/>
    <s v="abd9766d-0aae-476f-a926-5cb51b95a6d6"/>
    <b v="0"/>
    <x v="0"/>
    <x v="0"/>
    <s v="file"/>
  </r>
  <r>
    <s v="uploads_session"/>
    <x v="60811"/>
    <n v="1692425730"/>
    <s v="bcfd70a9-6409-4aa8-8e0e-a44d2f195f42"/>
    <b v="1"/>
    <x v="7"/>
    <x v="0"/>
    <s v="file"/>
  </r>
  <r>
    <s v="uploads_session"/>
    <x v="60812"/>
    <n v="1692425787"/>
    <s v="bcfd70a9-6409-4aa8-8e0e-a44d2f195f42"/>
    <b v="1"/>
    <x v="7"/>
    <x v="0"/>
    <s v="file"/>
  </r>
  <r>
    <s v="uploads_session"/>
    <x v="60813"/>
    <n v="1692425809"/>
    <s v="bcfd70a9-6409-4aa8-8e0e-a44d2f195f42"/>
    <b v="1"/>
    <x v="7"/>
    <x v="0"/>
    <s v="file"/>
  </r>
  <r>
    <s v="uploads_session"/>
    <x v="60814"/>
    <n v="1692426050"/>
    <s v="bcfd70a9-6409-4aa8-8e0e-a44d2f195f42"/>
    <b v="1"/>
    <x v="7"/>
    <x v="0"/>
    <s v="file"/>
  </r>
  <r>
    <s v="uploads_session"/>
    <x v="60815"/>
    <n v="1692426102"/>
    <s v="710d077c-e32b-4d99-b656-d8301f1be853"/>
    <b v="0"/>
    <x v="1"/>
    <x v="0"/>
    <s v="file"/>
  </r>
  <r>
    <s v="uploads_session"/>
    <x v="60816"/>
    <n v="1692426109"/>
    <s v="bcfd70a9-6409-4aa8-8e0e-a44d2f195f42"/>
    <b v="1"/>
    <x v="7"/>
    <x v="0"/>
    <s v="file"/>
  </r>
  <r>
    <s v="uploads_session"/>
    <x v="60817"/>
    <n v="1692426145"/>
    <s v="710d077c-e32b-4d99-b656-d8301f1be853"/>
    <b v="0"/>
    <x v="1"/>
    <x v="0"/>
    <s v="file"/>
  </r>
  <r>
    <s v="uploads_session"/>
    <x v="60818"/>
    <n v="1692426190"/>
    <s v="710d077c-e32b-4d99-b656-d8301f1be853"/>
    <b v="0"/>
    <x v="1"/>
    <x v="0"/>
    <s v="file"/>
  </r>
  <r>
    <s v="uploads_session"/>
    <x v="60819"/>
    <n v="1692426221"/>
    <s v="710d077c-e32b-4d99-b656-d8301f1be853"/>
    <b v="0"/>
    <x v="3"/>
    <x v="1"/>
    <s v="file"/>
  </r>
  <r>
    <s v="uploads_session"/>
    <x v="60820"/>
    <n v="1692426464"/>
    <s v="710d077c-e32b-4d99-b656-d8301f1be853"/>
    <b v="0"/>
    <x v="3"/>
    <x v="1"/>
    <s v="file"/>
  </r>
  <r>
    <s v="uploads_session"/>
    <x v="60821"/>
    <n v="1692426650"/>
    <s v="710d077c-e32b-4d99-b656-d8301f1be853"/>
    <b v="0"/>
    <x v="1"/>
    <x v="0"/>
    <s v="file"/>
  </r>
  <r>
    <s v="uploads_session"/>
    <x v="60822"/>
    <n v="1692426680"/>
    <s v="710d077c-e32b-4d99-b656-d8301f1be853"/>
    <b v="0"/>
    <x v="3"/>
    <x v="1"/>
    <s v="file"/>
  </r>
  <r>
    <s v="uploads_session"/>
    <x v="60823"/>
    <n v="1692426710"/>
    <s v="710d077c-e32b-4d99-b656-d8301f1be853"/>
    <b v="0"/>
    <x v="1"/>
    <x v="0"/>
    <s v="file"/>
  </r>
  <r>
    <s v="uploads_session"/>
    <x v="60824"/>
    <n v="1692426728"/>
    <s v="710d077c-e32b-4d99-b656-d8301f1be853"/>
    <b v="0"/>
    <x v="1"/>
    <x v="0"/>
    <s v="file"/>
  </r>
  <r>
    <s v="uploads_session"/>
    <x v="60825"/>
    <n v="1692426737"/>
    <s v="710d077c-e32b-4d99-b656-d8301f1be853"/>
    <b v="0"/>
    <x v="3"/>
    <x v="1"/>
    <s v="file"/>
  </r>
  <r>
    <s v="uploads_session"/>
    <x v="60826"/>
    <n v="1692427289"/>
    <s v="710d077c-e32b-4d99-b656-d8301f1be853"/>
    <b v="0"/>
    <x v="3"/>
    <x v="1"/>
    <s v="file"/>
  </r>
  <r>
    <s v="uploads_session"/>
    <x v="60827"/>
    <n v="1692427389"/>
    <s v="710d077c-e32b-4d99-b656-d8301f1be853"/>
    <b v="0"/>
    <x v="3"/>
    <x v="1"/>
    <s v="file"/>
  </r>
  <r>
    <s v="uploads_session"/>
    <x v="60828"/>
    <n v="1692427409"/>
    <s v="710d077c-e32b-4d99-b656-d8301f1be853"/>
    <b v="0"/>
    <x v="3"/>
    <x v="1"/>
    <s v="file"/>
  </r>
  <r>
    <s v="uploads_session"/>
    <x v="60829"/>
    <n v="1692427413"/>
    <s v="710d077c-e32b-4d99-b656-d8301f1be853"/>
    <b v="0"/>
    <x v="1"/>
    <x v="0"/>
    <s v="file"/>
  </r>
  <r>
    <s v="uploads_session"/>
    <x v="60830"/>
    <n v="1692427479"/>
    <s v="710d077c-e32b-4d99-b656-d8301f1be853"/>
    <b v="0"/>
    <x v="1"/>
    <x v="0"/>
    <s v="file"/>
  </r>
  <r>
    <s v="uploads_session"/>
    <x v="60830"/>
    <n v="1692427479"/>
    <s v="710d077c-e32b-4d99-b656-d8301f1be853"/>
    <b v="0"/>
    <x v="3"/>
    <x v="1"/>
    <s v="file"/>
  </r>
  <r>
    <s v="uploads_session"/>
    <x v="60831"/>
    <n v="1692428523"/>
    <s v="c4de3f64-4b69-4a15-a2e1-9040cee2fab3"/>
    <b v="0"/>
    <x v="1"/>
    <x v="0"/>
    <s v="file"/>
  </r>
  <r>
    <s v="uploads_session"/>
    <x v="60832"/>
    <n v="1692429508"/>
    <s v="1a0c75a4-ff08-4cf1-80a1-13e49d0fcde6"/>
    <b v="0"/>
    <x v="1"/>
    <x v="0"/>
    <s v="file"/>
  </r>
  <r>
    <s v="uploads_session"/>
    <x v="60833"/>
    <n v="1692429721"/>
    <s v="c4de3f64-4b69-4a15-a2e1-9040cee2fab3"/>
    <b v="0"/>
    <x v="1"/>
    <x v="0"/>
    <s v="file"/>
  </r>
  <r>
    <s v="uploads_session"/>
    <x v="60834"/>
    <n v="1692430094"/>
    <s v="a8321e78-b3cc-4b24-89bb-8c9aeb4e8228"/>
    <b v="0"/>
    <x v="1"/>
    <x v="0"/>
    <s v="file"/>
  </r>
  <r>
    <s v="uploads_session"/>
    <x v="60835"/>
    <n v="1692430135"/>
    <s v="a8321e78-b3cc-4b24-89bb-8c9aeb4e8228"/>
    <b v="0"/>
    <x v="1"/>
    <x v="0"/>
    <s v="file"/>
  </r>
  <r>
    <s v="uploads_session"/>
    <x v="60836"/>
    <n v="1692431534"/>
    <s v="653c7c80-f1e7-47db-9afe-ad5307abacaa"/>
    <b v="0"/>
    <x v="0"/>
    <x v="0"/>
    <s v="file"/>
  </r>
  <r>
    <s v="uploads_session"/>
    <x v="60837"/>
    <n v="1692431586"/>
    <s v="9ef5ab1b-9093-4fb1-8e8f-76e1802b6987"/>
    <b v="0"/>
    <x v="4"/>
    <x v="2"/>
    <s v="file"/>
  </r>
  <r>
    <s v="uploads_session"/>
    <x v="60838"/>
    <n v="1692431768"/>
    <s v="ea6dbff7-a890-4549-b87b-0f49bdcf2627"/>
    <b v="0"/>
    <x v="0"/>
    <x v="0"/>
    <s v="file"/>
  </r>
  <r>
    <s v="uploads_session"/>
    <x v="60839"/>
    <n v="1692431778"/>
    <s v="ea6dbff7-a890-4549-b87b-0f49bdcf2627"/>
    <b v="0"/>
    <x v="0"/>
    <x v="0"/>
    <s v="file"/>
  </r>
  <r>
    <s v="uploads_session"/>
    <x v="60840"/>
    <n v="1692433019"/>
    <s v="578f41d2-cbd9-41fc-a774-22070ade54c5"/>
    <b v="0"/>
    <x v="1"/>
    <x v="0"/>
    <s v="file"/>
  </r>
  <r>
    <s v="uploads_session"/>
    <x v="60841"/>
    <n v="1692433128"/>
    <s v="578f41d2-cbd9-41fc-a774-22070ade54c5"/>
    <b v="0"/>
    <x v="3"/>
    <x v="1"/>
    <s v="file"/>
  </r>
  <r>
    <s v="uploads_session"/>
    <x v="60842"/>
    <n v="1692433775"/>
    <s v="9ef5ab1b-9093-4fb1-8e8f-76e1802b6987"/>
    <b v="0"/>
    <x v="4"/>
    <x v="2"/>
    <s v="file"/>
  </r>
  <r>
    <s v="uploads_session"/>
    <x v="60843"/>
    <n v="1692433858"/>
    <s v="578f41d2-cbd9-41fc-a774-22070ade54c5"/>
    <b v="0"/>
    <x v="7"/>
    <x v="0"/>
    <s v="file"/>
  </r>
  <r>
    <s v="uploads_session"/>
    <x v="60844"/>
    <n v="1692434063"/>
    <s v="c4de3f64-4b69-4a15-a2e1-9040cee2fab3"/>
    <b v="0"/>
    <x v="1"/>
    <x v="0"/>
    <s v="file"/>
  </r>
  <r>
    <s v="uploads_session"/>
    <x v="60845"/>
    <n v="1692434105"/>
    <s v="a8321e78-b3cc-4b24-89bb-8c9aeb4e8228"/>
    <b v="0"/>
    <x v="0"/>
    <x v="0"/>
    <s v="file"/>
  </r>
  <r>
    <s v="uploads_session"/>
    <x v="60846"/>
    <n v="1692434206"/>
    <s v="578f41d2-cbd9-41fc-a774-22070ade54c5"/>
    <b v="0"/>
    <x v="7"/>
    <x v="1"/>
    <s v="file"/>
  </r>
  <r>
    <s v="uploads_session"/>
    <x v="60847"/>
    <n v="1692435556"/>
    <s v="8b689b66-e2fc-49e0-86d3-ff7254bbcc24"/>
    <b v="0"/>
    <x v="0"/>
    <x v="0"/>
    <s v="file"/>
  </r>
  <r>
    <s v="uploads_session"/>
    <x v="60848"/>
    <n v="1692435610"/>
    <s v="8b689b66-e2fc-49e0-86d3-ff7254bbcc24"/>
    <b v="0"/>
    <x v="0"/>
    <x v="0"/>
    <s v="file"/>
  </r>
  <r>
    <s v="uploads_session"/>
    <x v="60849"/>
    <n v="1692435634"/>
    <s v="8b689b66-e2fc-49e0-86d3-ff7254bbcc24"/>
    <b v="0"/>
    <x v="0"/>
    <x v="0"/>
    <s v="file"/>
  </r>
  <r>
    <s v="uploads_session"/>
    <x v="60850"/>
    <n v="1692435645"/>
    <s v="653c7c80-f1e7-47db-9afe-ad5307abacaa"/>
    <b v="0"/>
    <x v="0"/>
    <x v="0"/>
    <s v="file"/>
  </r>
  <r>
    <s v="uploads_session"/>
    <x v="60851"/>
    <n v="1692435725"/>
    <s v="8b689b66-e2fc-49e0-86d3-ff7254bbcc24"/>
    <b v="0"/>
    <x v="0"/>
    <x v="0"/>
    <s v="file"/>
  </r>
  <r>
    <s v="uploads_session"/>
    <x v="60852"/>
    <n v="1692435738"/>
    <s v="8b689b66-e2fc-49e0-86d3-ff7254bbcc24"/>
    <b v="0"/>
    <x v="0"/>
    <x v="0"/>
    <s v="file"/>
  </r>
  <r>
    <s v="uploads_session"/>
    <x v="60852"/>
    <n v="1692435738"/>
    <s v="8b689b66-e2fc-49e0-86d3-ff7254bbcc24"/>
    <b v="0"/>
    <x v="0"/>
    <x v="0"/>
    <s v="file"/>
  </r>
  <r>
    <s v="uploads_session"/>
    <x v="60853"/>
    <n v="1692436040"/>
    <s v="1a0c75a4-ff08-4cf1-80a1-13e49d0fcde6"/>
    <b v="0"/>
    <x v="1"/>
    <x v="0"/>
    <s v="file"/>
  </r>
  <r>
    <s v="uploads_session"/>
    <x v="60854"/>
    <n v="1692438100"/>
    <s v="6a0f7022-3fb1-46ca-9a05-c70b51ecbd38"/>
    <b v="0"/>
    <x v="1"/>
    <x v="0"/>
    <s v="file"/>
  </r>
  <r>
    <s v="uploads_session"/>
    <x v="60855"/>
    <n v="1692438209"/>
    <s v="abd9766d-0aae-476f-a926-5cb51b95a6d6"/>
    <b v="0"/>
    <x v="1"/>
    <x v="0"/>
    <s v="file"/>
  </r>
  <r>
    <s v="uploads_session"/>
    <x v="60856"/>
    <n v="1692438415"/>
    <s v="abd9766d-0aae-476f-a926-5cb51b95a6d6"/>
    <b v="0"/>
    <x v="1"/>
    <x v="0"/>
    <s v="file"/>
  </r>
  <r>
    <s v="uploads_session"/>
    <x v="60857"/>
    <n v="1692438560"/>
    <s v="abd9766d-0aae-476f-a926-5cb51b95a6d6"/>
    <b v="0"/>
    <x v="0"/>
    <x v="0"/>
    <s v="file"/>
  </r>
  <r>
    <s v="uploads_session"/>
    <x v="60858"/>
    <n v="1692438588"/>
    <s v="abd9766d-0aae-476f-a926-5cb51b95a6d6"/>
    <b v="0"/>
    <x v="0"/>
    <x v="0"/>
    <s v="file"/>
  </r>
  <r>
    <s v="uploads_session"/>
    <x v="60859"/>
    <n v="1692438621"/>
    <s v="abd9766d-0aae-476f-a926-5cb51b95a6d6"/>
    <b v="0"/>
    <x v="1"/>
    <x v="0"/>
    <s v="file"/>
  </r>
  <r>
    <s v="uploads_session"/>
    <x v="60860"/>
    <n v="1692438668"/>
    <s v="abd9766d-0aae-476f-a926-5cb51b95a6d6"/>
    <b v="0"/>
    <x v="0"/>
    <x v="0"/>
    <s v="file"/>
  </r>
  <r>
    <s v="uploads_session"/>
    <x v="60861"/>
    <n v="1692439225"/>
    <s v="abd9766d-0aae-476f-a926-5cb51b95a6d6"/>
    <b v="0"/>
    <x v="1"/>
    <x v="0"/>
    <s v="file"/>
  </r>
  <r>
    <s v="uploads_session"/>
    <x v="60862"/>
    <n v="1692439232"/>
    <s v="d67bcbdd-a6bb-43ed-9c10-449b8387d251"/>
    <b v="1"/>
    <x v="0"/>
    <x v="0"/>
    <s v="file"/>
  </r>
  <r>
    <s v="uploads_session"/>
    <x v="60863"/>
    <n v="1692439343"/>
    <s v="abd9766d-0aae-476f-a926-5cb51b95a6d6"/>
    <b v="0"/>
    <x v="1"/>
    <x v="0"/>
    <s v="file"/>
  </r>
  <r>
    <s v="uploads_session"/>
    <x v="60864"/>
    <n v="1692439377"/>
    <s v="abd9766d-0aae-476f-a926-5cb51b95a6d6"/>
    <b v="0"/>
    <x v="0"/>
    <x v="0"/>
    <s v="file"/>
  </r>
  <r>
    <s v="uploads_session"/>
    <x v="60865"/>
    <n v="1692439427"/>
    <s v="abd9766d-0aae-476f-a926-5cb51b95a6d6"/>
    <b v="0"/>
    <x v="1"/>
    <x v="0"/>
    <s v="file"/>
  </r>
  <r>
    <s v="uploads_session"/>
    <x v="60866"/>
    <n v="1692439475"/>
    <s v="abd9766d-0aae-476f-a926-5cb51b95a6d6"/>
    <b v="0"/>
    <x v="0"/>
    <x v="0"/>
    <s v="file"/>
  </r>
  <r>
    <s v="uploads_session"/>
    <x v="60867"/>
    <n v="1692439520"/>
    <s v="abd9766d-0aae-476f-a926-5cb51b95a6d6"/>
    <b v="0"/>
    <x v="0"/>
    <x v="0"/>
    <s v="file"/>
  </r>
  <r>
    <s v="uploads_session"/>
    <x v="60868"/>
    <n v="1692439620"/>
    <s v="abd9766d-0aae-476f-a926-5cb51b95a6d6"/>
    <b v="0"/>
    <x v="1"/>
    <x v="0"/>
    <s v="file"/>
  </r>
  <r>
    <s v="uploads_session"/>
    <x v="60869"/>
    <n v="1692439657"/>
    <s v="abd9766d-0aae-476f-a926-5cb51b95a6d6"/>
    <b v="0"/>
    <x v="0"/>
    <x v="0"/>
    <s v="file"/>
  </r>
  <r>
    <s v="uploads_session"/>
    <x v="60870"/>
    <n v="1692439721"/>
    <s v="abd9766d-0aae-476f-a926-5cb51b95a6d6"/>
    <b v="0"/>
    <x v="3"/>
    <x v="1"/>
    <s v="file"/>
  </r>
  <r>
    <s v="uploads_session"/>
    <x v="60871"/>
    <n v="1692439733"/>
    <s v="abd9766d-0aae-476f-a926-5cb51b95a6d6"/>
    <b v="0"/>
    <x v="0"/>
    <x v="0"/>
    <s v="file"/>
  </r>
  <r>
    <s v="uploads_session"/>
    <x v="60872"/>
    <n v="1692439755"/>
    <s v="abd9766d-0aae-476f-a926-5cb51b95a6d6"/>
    <b v="0"/>
    <x v="1"/>
    <x v="0"/>
    <s v="file"/>
  </r>
  <r>
    <s v="uploads_session"/>
    <x v="60873"/>
    <n v="1692439765"/>
    <s v="abd9766d-0aae-476f-a926-5cb51b95a6d6"/>
    <b v="0"/>
    <x v="0"/>
    <x v="0"/>
    <s v="file"/>
  </r>
  <r>
    <s v="uploads_session"/>
    <x v="60874"/>
    <n v="1692440238"/>
    <s v="abd9766d-0aae-476f-a926-5cb51b95a6d6"/>
    <b v="0"/>
    <x v="0"/>
    <x v="0"/>
    <s v="file"/>
  </r>
  <r>
    <s v="uploads_session"/>
    <x v="60875"/>
    <n v="1692440359"/>
    <s v="72d1b944-6c14-4afd-a3b0-18eb850aa69b"/>
    <b v="0"/>
    <x v="1"/>
    <x v="0"/>
    <s v="file"/>
  </r>
  <r>
    <s v="uploads_session"/>
    <x v="60876"/>
    <n v="1692440401"/>
    <s v="72d1b944-6c14-4afd-a3b0-18eb850aa69b"/>
    <b v="0"/>
    <x v="1"/>
    <x v="0"/>
    <s v="file"/>
  </r>
  <r>
    <s v="uploads_session"/>
    <x v="60877"/>
    <n v="1692440575"/>
    <s v="72d1b944-6c14-4afd-a3b0-18eb850aa69b"/>
    <b v="0"/>
    <x v="1"/>
    <x v="0"/>
    <s v="file"/>
  </r>
  <r>
    <s v="uploads_session"/>
    <x v="60878"/>
    <n v="1692440617"/>
    <s v="72d1b944-6c14-4afd-a3b0-18eb850aa69b"/>
    <b v="0"/>
    <x v="1"/>
    <x v="0"/>
    <s v="file"/>
  </r>
  <r>
    <s v="uploads_session"/>
    <x v="60879"/>
    <n v="1692440635"/>
    <s v="72d1b944-6c14-4afd-a3b0-18eb850aa69b"/>
    <b v="0"/>
    <x v="1"/>
    <x v="0"/>
    <s v="file"/>
  </r>
  <r>
    <s v="uploads_session"/>
    <x v="60880"/>
    <n v="1692440821"/>
    <s v="72d1b944-6c14-4afd-a3b0-18eb850aa69b"/>
    <b v="0"/>
    <x v="1"/>
    <x v="0"/>
    <s v="file"/>
  </r>
  <r>
    <s v="uploads_session"/>
    <x v="60881"/>
    <n v="1692441937"/>
    <s v="578f41d2-cbd9-41fc-a774-22070ade54c5"/>
    <b v="0"/>
    <x v="7"/>
    <x v="0"/>
    <s v="file"/>
  </r>
  <r>
    <s v="uploads_session"/>
    <x v="60882"/>
    <n v="1692441962"/>
    <s v="8d6926b7-12cf-4885-8ad2-7b77cb3c1502"/>
    <b v="0"/>
    <x v="0"/>
    <x v="0"/>
    <s v="file"/>
  </r>
  <r>
    <s v="uploads_session"/>
    <x v="60883"/>
    <n v="1692441967"/>
    <s v="578f41d2-cbd9-41fc-a774-22070ade54c5"/>
    <b v="0"/>
    <x v="1"/>
    <x v="0"/>
    <s v="file"/>
  </r>
  <r>
    <s v="uploads_session"/>
    <x v="60884"/>
    <n v="1692442688"/>
    <s v="ea6dbff7-a890-4549-b87b-0f49bdcf2627"/>
    <b v="0"/>
    <x v="0"/>
    <x v="0"/>
    <s v="file"/>
  </r>
  <r>
    <s v="uploads_session"/>
    <x v="60885"/>
    <n v="1692442705"/>
    <s v="ea6dbff7-a890-4549-b87b-0f49bdcf2627"/>
    <b v="0"/>
    <x v="0"/>
    <x v="0"/>
    <s v="file"/>
  </r>
  <r>
    <s v="uploads_session"/>
    <x v="60885"/>
    <n v="1692442705"/>
    <s v="653c7c80-f1e7-47db-9afe-ad5307abacaa"/>
    <b v="0"/>
    <x v="0"/>
    <x v="0"/>
    <s v="file"/>
  </r>
  <r>
    <s v="uploads_session"/>
    <x v="60886"/>
    <n v="1692442849"/>
    <s v="4626a754-fa44-494a-86b5-bc83b94e130d"/>
    <b v="0"/>
    <x v="7"/>
    <x v="0"/>
    <s v="file"/>
  </r>
  <r>
    <s v="uploads_session"/>
    <x v="60887"/>
    <n v="1692443238"/>
    <s v="8d6926b7-12cf-4885-8ad2-7b77cb3c1502"/>
    <b v="0"/>
    <x v="0"/>
    <x v="0"/>
    <s v="file"/>
  </r>
  <r>
    <s v="uploads_session"/>
    <x v="60888"/>
    <n v="1692443260"/>
    <s v="8d6926b7-12cf-4885-8ad2-7b77cb3c1502"/>
    <b v="0"/>
    <x v="0"/>
    <x v="0"/>
    <s v="file"/>
  </r>
  <r>
    <s v="uploads_session"/>
    <x v="60889"/>
    <n v="1692443280"/>
    <s v="8d6926b7-12cf-4885-8ad2-7b77cb3c1502"/>
    <b v="0"/>
    <x v="0"/>
    <x v="0"/>
    <s v="file"/>
  </r>
  <r>
    <s v="uploads_session"/>
    <x v="60890"/>
    <n v="1692443304"/>
    <s v="8d6926b7-12cf-4885-8ad2-7b77cb3c1502"/>
    <b v="0"/>
    <x v="0"/>
    <x v="0"/>
    <s v="file"/>
  </r>
  <r>
    <s v="uploads_session"/>
    <x v="60891"/>
    <n v="1692443326"/>
    <s v="8d6926b7-12cf-4885-8ad2-7b77cb3c1502"/>
    <b v="0"/>
    <x v="0"/>
    <x v="0"/>
    <s v="file"/>
  </r>
  <r>
    <s v="uploads_session"/>
    <x v="60892"/>
    <n v="1692443345"/>
    <s v="8d6926b7-12cf-4885-8ad2-7b77cb3c1502"/>
    <b v="0"/>
    <x v="0"/>
    <x v="0"/>
    <s v="file"/>
  </r>
  <r>
    <s v="uploads_session"/>
    <x v="60893"/>
    <n v="1692443365"/>
    <s v="8d6926b7-12cf-4885-8ad2-7b77cb3c1502"/>
    <b v="0"/>
    <x v="0"/>
    <x v="0"/>
    <s v="file"/>
  </r>
  <r>
    <s v="uploads_session"/>
    <x v="60894"/>
    <n v="1692443408"/>
    <s v="8d6926b7-12cf-4885-8ad2-7b77cb3c1502"/>
    <b v="0"/>
    <x v="0"/>
    <x v="0"/>
    <s v="file"/>
  </r>
  <r>
    <s v="uploads_session"/>
    <x v="60895"/>
    <n v="1692443430"/>
    <s v="8d6926b7-12cf-4885-8ad2-7b77cb3c1502"/>
    <b v="0"/>
    <x v="0"/>
    <x v="0"/>
    <s v="file"/>
  </r>
  <r>
    <s v="uploads_session"/>
    <x v="60896"/>
    <n v="1692443453"/>
    <s v="8d6926b7-12cf-4885-8ad2-7b77cb3c1502"/>
    <b v="0"/>
    <x v="0"/>
    <x v="0"/>
    <s v="file"/>
  </r>
  <r>
    <s v="uploads_session"/>
    <x v="60897"/>
    <n v="1692443489"/>
    <s v="8d6926b7-12cf-4885-8ad2-7b77cb3c1502"/>
    <b v="0"/>
    <x v="0"/>
    <x v="0"/>
    <s v="file"/>
  </r>
  <r>
    <s v="uploads_session"/>
    <x v="60898"/>
    <n v="1692443576"/>
    <s v="00b201fc-5b24-4e2d-9101-c2be2da90791"/>
    <b v="1"/>
    <x v="1"/>
    <x v="0"/>
    <s v="file"/>
  </r>
  <r>
    <s v="uploads_session"/>
    <x v="60899"/>
    <n v="1692443992"/>
    <s v="00b201fc-5b24-4e2d-9101-c2be2da90791"/>
    <b v="1"/>
    <x v="1"/>
    <x v="0"/>
    <s v="file"/>
  </r>
  <r>
    <s v="uploads_session"/>
    <x v="60900"/>
    <n v="1692444002"/>
    <s v="653c7c80-f1e7-47db-9afe-ad5307abacaa"/>
    <b v="0"/>
    <x v="0"/>
    <x v="0"/>
    <s v="file"/>
  </r>
  <r>
    <s v="uploads_session"/>
    <x v="60901"/>
    <n v="1692444093"/>
    <s v="00b201fc-5b24-4e2d-9101-c2be2da90791"/>
    <b v="1"/>
    <x v="0"/>
    <x v="0"/>
    <s v="file"/>
  </r>
  <r>
    <s v="uploads_session"/>
    <x v="60902"/>
    <n v="1692444136"/>
    <s v="00b201fc-5b24-4e2d-9101-c2be2da90791"/>
    <b v="1"/>
    <x v="0"/>
    <x v="0"/>
    <s v="file"/>
  </r>
  <r>
    <s v="uploads_session"/>
    <x v="60903"/>
    <n v="1692444271"/>
    <s v="f03512ed-f2d7-48cd-a944-8c7dbc7f8cf6"/>
    <b v="0"/>
    <x v="1"/>
    <x v="0"/>
    <s v="file"/>
  </r>
  <r>
    <s v="uploads_session"/>
    <x v="60904"/>
    <n v="1692445545"/>
    <s v="f03512ed-f2d7-48cd-a944-8c7dbc7f8cf6"/>
    <b v="0"/>
    <x v="7"/>
    <x v="0"/>
    <s v="file"/>
  </r>
  <r>
    <s v="uploads_session"/>
    <x v="60905"/>
    <n v="1692445563"/>
    <s v="fded9be5-c919-4c34-b633-5924464b7ab1"/>
    <b v="0"/>
    <x v="0"/>
    <x v="0"/>
    <s v="file"/>
  </r>
  <r>
    <s v="uploads_session"/>
    <x v="60906"/>
    <n v="1692445783"/>
    <s v="4626a754-fa44-494a-86b5-bc83b94e130d"/>
    <b v="0"/>
    <x v="7"/>
    <x v="0"/>
    <s v="file"/>
  </r>
  <r>
    <s v="uploads_session"/>
    <x v="60907"/>
    <n v="1692446260"/>
    <s v="fded9be5-c919-4c34-b633-5924464b7ab1"/>
    <b v="0"/>
    <x v="0"/>
    <x v="0"/>
    <s v="file"/>
  </r>
  <r>
    <s v="uploads_session"/>
    <x v="60908"/>
    <n v="1692446501"/>
    <s v="ea6dbff7-a890-4549-b87b-0f49bdcf2627"/>
    <b v="0"/>
    <x v="0"/>
    <x v="0"/>
    <s v="file"/>
  </r>
  <r>
    <s v="uploads_session"/>
    <x v="60909"/>
    <n v="1692447197"/>
    <s v="98b43f26-2018-44fa-a47e-45dc717e2a6d"/>
    <b v="0"/>
    <x v="1"/>
    <x v="0"/>
    <s v="file"/>
  </r>
  <r>
    <s v="uploads_session"/>
    <x v="60910"/>
    <n v="1692447202"/>
    <s v="d7790d29-adf4-46ba-a1c5-12a0aeb49625"/>
    <b v="0"/>
    <x v="1"/>
    <x v="0"/>
    <s v="file"/>
  </r>
  <r>
    <s v="uploads_session"/>
    <x v="60911"/>
    <n v="1692447235"/>
    <s v="fded9be5-c919-4c34-b633-5924464b7ab1"/>
    <b v="0"/>
    <x v="0"/>
    <x v="0"/>
    <s v="file"/>
  </r>
  <r>
    <s v="uploads_session"/>
    <x v="60912"/>
    <n v="1692447264"/>
    <s v="d7790d29-adf4-46ba-a1c5-12a0aeb49625"/>
    <b v="0"/>
    <x v="1"/>
    <x v="0"/>
    <s v="file"/>
  </r>
  <r>
    <s v="uploads_session"/>
    <x v="60913"/>
    <n v="1692447397"/>
    <s v="d7790d29-adf4-46ba-a1c5-12a0aeb49625"/>
    <b v="0"/>
    <x v="1"/>
    <x v="0"/>
    <s v="file"/>
  </r>
  <r>
    <s v="uploads_session"/>
    <x v="60914"/>
    <n v="1692447864"/>
    <s v="653c7c80-f1e7-47db-9afe-ad5307abacaa"/>
    <b v="0"/>
    <x v="0"/>
    <x v="0"/>
    <s v="file"/>
  </r>
  <r>
    <s v="uploads_session"/>
    <x v="60915"/>
    <n v="1692448146"/>
    <s v="fded9be5-c919-4c34-b633-5924464b7ab1"/>
    <b v="0"/>
    <x v="0"/>
    <x v="0"/>
    <s v="file"/>
  </r>
  <r>
    <s v="uploads_session"/>
    <x v="60916"/>
    <n v="1692448646"/>
    <s v="af6829e6-4981-4db0-a3d9-263655761f30"/>
    <b v="1"/>
    <x v="3"/>
    <x v="1"/>
    <s v="file"/>
  </r>
  <r>
    <s v="uploads_session"/>
    <x v="60917"/>
    <n v="1692449030"/>
    <s v="fded9be5-c919-4c34-b633-5924464b7ab1"/>
    <b v="0"/>
    <x v="0"/>
    <x v="0"/>
    <s v="file"/>
  </r>
  <r>
    <s v="uploads_session"/>
    <x v="60918"/>
    <n v="1692449477"/>
    <s v="bda9b34f-67fa-4b46-a66b-9ac3d1cc3c33"/>
    <b v="0"/>
    <x v="1"/>
    <x v="0"/>
    <s v="file"/>
  </r>
  <r>
    <s v="uploads_session"/>
    <x v="60919"/>
    <n v="1692449831"/>
    <s v="fded9be5-c919-4c34-b633-5924464b7ab1"/>
    <b v="0"/>
    <x v="0"/>
    <x v="0"/>
    <s v="file"/>
  </r>
  <r>
    <s v="uploads_session"/>
    <x v="60920"/>
    <n v="1692449849"/>
    <s v="bda9b34f-67fa-4b46-a66b-9ac3d1cc3c33"/>
    <b v="0"/>
    <x v="1"/>
    <x v="0"/>
    <s v="file"/>
  </r>
  <r>
    <s v="uploads_session"/>
    <x v="60921"/>
    <n v="1692450576"/>
    <s v="b1da5ab6-6429-481c-8021-58c735ac926b"/>
    <b v="0"/>
    <x v="7"/>
    <x v="0"/>
    <s v="file"/>
  </r>
  <r>
    <s v="uploads_session"/>
    <x v="60922"/>
    <n v="1692451403"/>
    <s v="75df0ba4-54ca-4296-958c-ab87e6cacfad"/>
    <b v="1"/>
    <x v="7"/>
    <x v="0"/>
    <s v="file"/>
  </r>
  <r>
    <s v="uploads_session"/>
    <x v="60923"/>
    <n v="1692452359"/>
    <s v="8b689b66-e2fc-49e0-86d3-ff7254bbcc24"/>
    <b v="0"/>
    <x v="0"/>
    <x v="0"/>
    <s v="file"/>
  </r>
  <r>
    <s v="uploads_session"/>
    <x v="60924"/>
    <n v="1692452465"/>
    <s v="8b689b66-e2fc-49e0-86d3-ff7254bbcc24"/>
    <b v="0"/>
    <x v="0"/>
    <x v="0"/>
    <s v="file"/>
  </r>
  <r>
    <s v="uploads_session"/>
    <x v="60925"/>
    <n v="1692452478"/>
    <s v="8b689b66-e2fc-49e0-86d3-ff7254bbcc24"/>
    <b v="0"/>
    <x v="0"/>
    <x v="0"/>
    <s v="file"/>
  </r>
  <r>
    <s v="uploads_session"/>
    <x v="60926"/>
    <n v="1692452487"/>
    <s v="8b689b66-e2fc-49e0-86d3-ff7254bbcc24"/>
    <b v="0"/>
    <x v="0"/>
    <x v="0"/>
    <s v="file"/>
  </r>
  <r>
    <s v="uploads_session"/>
    <x v="60927"/>
    <n v="1692453162"/>
    <s v="c411da9f-bfaf-4b10-8e07-62ad1ef192b8"/>
    <b v="0"/>
    <x v="7"/>
    <x v="0"/>
    <s v="file"/>
  </r>
  <r>
    <s v="uploads_session"/>
    <x v="60928"/>
    <n v="1692453255"/>
    <s v="c411da9f-bfaf-4b10-8e07-62ad1ef192b8"/>
    <b v="0"/>
    <x v="7"/>
    <x v="0"/>
    <s v="file"/>
  </r>
  <r>
    <s v="uploads_session"/>
    <x v="60929"/>
    <n v="1692453630"/>
    <s v="f1ca7e68-71a0-4610-a948-4d531ae98e9b"/>
    <b v="1"/>
    <x v="7"/>
    <x v="0"/>
    <s v="file"/>
  </r>
  <r>
    <s v="uploads_session"/>
    <x v="60930"/>
    <n v="1692453759"/>
    <s v="c411da9f-bfaf-4b10-8e07-62ad1ef192b8"/>
    <b v="0"/>
    <x v="7"/>
    <x v="0"/>
    <s v="file"/>
  </r>
  <r>
    <s v="uploads_session"/>
    <x v="60931"/>
    <n v="1692453762"/>
    <s v="c411da9f-bfaf-4b10-8e07-62ad1ef192b8"/>
    <b v="0"/>
    <x v="7"/>
    <x v="0"/>
    <s v="file"/>
  </r>
  <r>
    <s v="uploads_session"/>
    <x v="60932"/>
    <n v="1692455691"/>
    <s v="9d77fa2e-3986-4e4a-94b0-ba3c8c6f4409"/>
    <b v="0"/>
    <x v="3"/>
    <x v="1"/>
    <s v="file"/>
  </r>
  <r>
    <s v="uploads_session"/>
    <x v="60933"/>
    <n v="1692455910"/>
    <s v="af6829e6-4981-4db0-a3d9-263655761f30"/>
    <b v="1"/>
    <x v="1"/>
    <x v="0"/>
    <s v="file"/>
  </r>
  <r>
    <s v="uploads_session"/>
    <x v="60934"/>
    <n v="1692457153"/>
    <s v="8b689b66-e2fc-49e0-86d3-ff7254bbcc24"/>
    <b v="0"/>
    <x v="0"/>
    <x v="0"/>
    <s v="file"/>
  </r>
  <r>
    <s v="uploads_session"/>
    <x v="60935"/>
    <n v="1692457295"/>
    <s v="4626a754-fa44-494a-86b5-bc83b94e130d"/>
    <b v="0"/>
    <x v="7"/>
    <x v="0"/>
    <s v="file"/>
  </r>
  <r>
    <s v="uploads_session"/>
    <x v="60936"/>
    <n v="1692457985"/>
    <s v="edafaca8-6887-43ff-93ce-fd2ae864d54a"/>
    <b v="0"/>
    <x v="0"/>
    <x v="0"/>
    <s v="file"/>
  </r>
  <r>
    <s v="uploads_session"/>
    <x v="60937"/>
    <n v="1692458034"/>
    <s v="edafaca8-6887-43ff-93ce-fd2ae864d54a"/>
    <b v="0"/>
    <x v="0"/>
    <x v="0"/>
    <s v="file"/>
  </r>
  <r>
    <s v="uploads_session"/>
    <x v="60938"/>
    <n v="1692458117"/>
    <s v="edafaca8-6887-43ff-93ce-fd2ae864d54a"/>
    <b v="0"/>
    <x v="0"/>
    <x v="0"/>
    <s v="file"/>
  </r>
  <r>
    <s v="uploads_session"/>
    <x v="60939"/>
    <n v="1692458149"/>
    <s v="edafaca8-6887-43ff-93ce-fd2ae864d54a"/>
    <b v="0"/>
    <x v="0"/>
    <x v="0"/>
    <s v="file"/>
  </r>
  <r>
    <s v="uploads_session"/>
    <x v="60940"/>
    <n v="1692458223"/>
    <s v="74af8979-d6e2-4689-aafd-30b49d3348ca"/>
    <b v="1"/>
    <x v="1"/>
    <x v="0"/>
    <s v="file"/>
  </r>
  <r>
    <s v="uploads_session"/>
    <x v="60941"/>
    <n v="1692458261"/>
    <s v="74af8979-d6e2-4689-aafd-30b49d3348ca"/>
    <b v="1"/>
    <x v="1"/>
    <x v="0"/>
    <s v="file"/>
  </r>
  <r>
    <s v="uploads_session"/>
    <x v="60942"/>
    <n v="1692458367"/>
    <s v="74af8979-d6e2-4689-aafd-30b49d3348ca"/>
    <b v="1"/>
    <x v="1"/>
    <x v="0"/>
    <s v="file"/>
  </r>
  <r>
    <s v="uploads_session"/>
    <x v="60943"/>
    <n v="1692458373"/>
    <s v="edafaca8-6887-43ff-93ce-fd2ae864d54a"/>
    <b v="0"/>
    <x v="0"/>
    <x v="0"/>
    <s v="file"/>
  </r>
  <r>
    <s v="uploads_session"/>
    <x v="60944"/>
    <n v="1692458408"/>
    <s v="74af8979-d6e2-4689-aafd-30b49d3348ca"/>
    <b v="1"/>
    <x v="3"/>
    <x v="1"/>
    <s v="file"/>
  </r>
  <r>
    <s v="uploads_session"/>
    <x v="60945"/>
    <n v="1692458447"/>
    <s v="74af8979-d6e2-4689-aafd-30b49d3348ca"/>
    <b v="1"/>
    <x v="1"/>
    <x v="0"/>
    <s v="file"/>
  </r>
  <r>
    <s v="uploads_session"/>
    <x v="60946"/>
    <n v="1692458450"/>
    <s v="edafaca8-6887-43ff-93ce-fd2ae864d54a"/>
    <b v="0"/>
    <x v="3"/>
    <x v="1"/>
    <s v="file"/>
  </r>
  <r>
    <s v="uploads_session"/>
    <x v="60947"/>
    <n v="1692458469"/>
    <s v="edafaca8-6887-43ff-93ce-fd2ae864d54a"/>
    <b v="0"/>
    <x v="0"/>
    <x v="0"/>
    <s v="file"/>
  </r>
  <r>
    <s v="uploads_session"/>
    <x v="60948"/>
    <n v="1692458486"/>
    <s v="74af8979-d6e2-4689-aafd-30b49d3348ca"/>
    <b v="1"/>
    <x v="3"/>
    <x v="1"/>
    <s v="file"/>
  </r>
  <r>
    <s v="uploads_session"/>
    <x v="60949"/>
    <n v="1692458549"/>
    <s v="74af8979-d6e2-4689-aafd-30b49d3348ca"/>
    <b v="1"/>
    <x v="1"/>
    <x v="0"/>
    <s v="file"/>
  </r>
  <r>
    <s v="uploads_session"/>
    <x v="60950"/>
    <n v="1692458562"/>
    <s v="edafaca8-6887-43ff-93ce-fd2ae864d54a"/>
    <b v="0"/>
    <x v="3"/>
    <x v="1"/>
    <s v="file"/>
  </r>
  <r>
    <s v="uploads_session"/>
    <x v="60951"/>
    <n v="1692458567"/>
    <s v="edafaca8-6887-43ff-93ce-fd2ae864d54a"/>
    <b v="0"/>
    <x v="0"/>
    <x v="0"/>
    <s v="file"/>
  </r>
  <r>
    <s v="uploads_session"/>
    <x v="60952"/>
    <n v="1692458617"/>
    <s v="74af8979-d6e2-4689-aafd-30b49d3348ca"/>
    <b v="1"/>
    <x v="1"/>
    <x v="0"/>
    <s v="file"/>
  </r>
  <r>
    <s v="uploads_session"/>
    <x v="60953"/>
    <n v="1692458667"/>
    <s v="74af8979-d6e2-4689-aafd-30b49d3348ca"/>
    <b v="1"/>
    <x v="1"/>
    <x v="0"/>
    <s v="file"/>
  </r>
  <r>
    <s v="uploads_session"/>
    <x v="60954"/>
    <n v="1692458914"/>
    <s v="edafaca8-6887-43ff-93ce-fd2ae864d54a"/>
    <b v="0"/>
    <x v="0"/>
    <x v="0"/>
    <s v="file"/>
  </r>
  <r>
    <s v="uploads_session"/>
    <x v="60955"/>
    <n v="1692458944"/>
    <s v="edafaca8-6887-43ff-93ce-fd2ae864d54a"/>
    <b v="0"/>
    <x v="0"/>
    <x v="0"/>
    <s v="file"/>
  </r>
  <r>
    <s v="uploads_session"/>
    <x v="60956"/>
    <n v="1692459018"/>
    <s v="edafaca8-6887-43ff-93ce-fd2ae864d54a"/>
    <b v="0"/>
    <x v="0"/>
    <x v="0"/>
    <s v="file"/>
  </r>
  <r>
    <s v="uploads_session"/>
    <x v="60957"/>
    <n v="1692459048"/>
    <s v="edafaca8-6887-43ff-93ce-fd2ae864d54a"/>
    <b v="0"/>
    <x v="0"/>
    <x v="0"/>
    <s v="file"/>
  </r>
  <r>
    <s v="uploads_session"/>
    <x v="60958"/>
    <n v="1692459127"/>
    <s v="edafaca8-6887-43ff-93ce-fd2ae864d54a"/>
    <b v="0"/>
    <x v="0"/>
    <x v="0"/>
    <s v="file"/>
  </r>
  <r>
    <s v="uploads_session"/>
    <x v="60959"/>
    <n v="1692459142"/>
    <s v="edafaca8-6887-43ff-93ce-fd2ae864d54a"/>
    <b v="0"/>
    <x v="3"/>
    <x v="1"/>
    <s v="file"/>
  </r>
  <r>
    <s v="uploads_session"/>
    <x v="60960"/>
    <n v="1692459236"/>
    <s v="edafaca8-6887-43ff-93ce-fd2ae864d54a"/>
    <b v="0"/>
    <x v="3"/>
    <x v="1"/>
    <s v="file"/>
  </r>
  <r>
    <s v="uploads_session"/>
    <x v="60961"/>
    <n v="1692459265"/>
    <s v="edafaca8-6887-43ff-93ce-fd2ae864d54a"/>
    <b v="0"/>
    <x v="0"/>
    <x v="0"/>
    <s v="file"/>
  </r>
  <r>
    <s v="uploads_session"/>
    <x v="60962"/>
    <n v="1692459283"/>
    <s v="edafaca8-6887-43ff-93ce-fd2ae864d54a"/>
    <b v="0"/>
    <x v="0"/>
    <x v="0"/>
    <s v="file"/>
  </r>
  <r>
    <s v="uploads_session"/>
    <x v="60963"/>
    <n v="1692459303"/>
    <s v="74af8979-d6e2-4689-aafd-30b49d3348ca"/>
    <b v="1"/>
    <x v="1"/>
    <x v="0"/>
    <s v="file"/>
  </r>
  <r>
    <s v="uploads_session"/>
    <x v="60964"/>
    <n v="1692459317"/>
    <s v="edafaca8-6887-43ff-93ce-fd2ae864d54a"/>
    <b v="0"/>
    <x v="0"/>
    <x v="0"/>
    <s v="file"/>
  </r>
  <r>
    <s v="uploads_session"/>
    <x v="60965"/>
    <n v="1692459327"/>
    <s v="74af8979-d6e2-4689-aafd-30b49d3348ca"/>
    <b v="1"/>
    <x v="1"/>
    <x v="0"/>
    <s v="file"/>
  </r>
  <r>
    <s v="uploads_session"/>
    <x v="60966"/>
    <n v="1692459347"/>
    <s v="edafaca8-6887-43ff-93ce-fd2ae864d54a"/>
    <b v="0"/>
    <x v="0"/>
    <x v="0"/>
    <s v="file"/>
  </r>
  <r>
    <s v="uploads_session"/>
    <x v="60967"/>
    <n v="1692459354"/>
    <s v="74af8979-d6e2-4689-aafd-30b49d3348ca"/>
    <b v="1"/>
    <x v="1"/>
    <x v="0"/>
    <s v="file"/>
  </r>
  <r>
    <s v="uploads_session"/>
    <x v="60968"/>
    <n v="1692459408"/>
    <s v="74af8979-d6e2-4689-aafd-30b49d3348ca"/>
    <b v="1"/>
    <x v="1"/>
    <x v="0"/>
    <s v="file"/>
  </r>
  <r>
    <s v="uploads_session"/>
    <x v="60969"/>
    <n v="1692459425"/>
    <s v="edafaca8-6887-43ff-93ce-fd2ae864d54a"/>
    <b v="0"/>
    <x v="3"/>
    <x v="1"/>
    <s v="file"/>
  </r>
  <r>
    <s v="uploads_session"/>
    <x v="60970"/>
    <n v="1692459435"/>
    <s v="74af8979-d6e2-4689-aafd-30b49d3348ca"/>
    <b v="1"/>
    <x v="1"/>
    <x v="0"/>
    <s v="file"/>
  </r>
  <r>
    <s v="uploads_session"/>
    <x v="60971"/>
    <n v="1692459470"/>
    <s v="74af8979-d6e2-4689-aafd-30b49d3348ca"/>
    <b v="1"/>
    <x v="1"/>
    <x v="0"/>
    <s v="file"/>
  </r>
  <r>
    <s v="uploads_session"/>
    <x v="60972"/>
    <n v="1692459530"/>
    <s v="74af8979-d6e2-4689-aafd-30b49d3348ca"/>
    <b v="1"/>
    <x v="1"/>
    <x v="0"/>
    <s v="file"/>
  </r>
  <r>
    <s v="uploads_session"/>
    <x v="60973"/>
    <n v="1692459553"/>
    <s v="74af8979-d6e2-4689-aafd-30b49d3348ca"/>
    <b v="1"/>
    <x v="1"/>
    <x v="0"/>
    <s v="file"/>
  </r>
  <r>
    <s v="uploads_session"/>
    <x v="60974"/>
    <n v="1692459604"/>
    <s v="edafaca8-6887-43ff-93ce-fd2ae864d54a"/>
    <b v="0"/>
    <x v="0"/>
    <x v="0"/>
    <s v="file"/>
  </r>
  <r>
    <s v="uploads_session"/>
    <x v="60975"/>
    <n v="1692459619"/>
    <s v="74af8979-d6e2-4689-aafd-30b49d3348ca"/>
    <b v="1"/>
    <x v="1"/>
    <x v="0"/>
    <s v="file"/>
  </r>
  <r>
    <s v="uploads_session"/>
    <x v="60976"/>
    <n v="1692459668"/>
    <s v="74af8979-d6e2-4689-aafd-30b49d3348ca"/>
    <b v="1"/>
    <x v="1"/>
    <x v="0"/>
    <s v="file"/>
  </r>
  <r>
    <s v="uploads_session"/>
    <x v="60977"/>
    <n v="1692459669"/>
    <s v="edafaca8-6887-43ff-93ce-fd2ae864d54a"/>
    <b v="0"/>
    <x v="3"/>
    <x v="1"/>
    <s v="file"/>
  </r>
  <r>
    <s v="uploads_session"/>
    <x v="60978"/>
    <n v="1692459681"/>
    <s v="edafaca8-6887-43ff-93ce-fd2ae864d54a"/>
    <b v="0"/>
    <x v="0"/>
    <x v="0"/>
    <s v="file"/>
  </r>
  <r>
    <s v="uploads_session"/>
    <x v="60979"/>
    <n v="1692459705"/>
    <s v="74af8979-d6e2-4689-aafd-30b49d3348ca"/>
    <b v="1"/>
    <x v="1"/>
    <x v="0"/>
    <s v="file"/>
  </r>
  <r>
    <s v="uploads_session"/>
    <x v="60980"/>
    <n v="1692459715"/>
    <s v="edafaca8-6887-43ff-93ce-fd2ae864d54a"/>
    <b v="0"/>
    <x v="0"/>
    <x v="0"/>
    <s v="file"/>
  </r>
  <r>
    <s v="uploads_session"/>
    <x v="60981"/>
    <n v="1692459739"/>
    <s v="74af8979-d6e2-4689-aafd-30b49d3348ca"/>
    <b v="1"/>
    <x v="1"/>
    <x v="0"/>
    <s v="file"/>
  </r>
  <r>
    <s v="uploads_session"/>
    <x v="60982"/>
    <n v="1692459755"/>
    <s v="edafaca8-6887-43ff-93ce-fd2ae864d54a"/>
    <b v="0"/>
    <x v="0"/>
    <x v="0"/>
    <s v="file"/>
  </r>
  <r>
    <s v="uploads_session"/>
    <x v="60983"/>
    <n v="1692459756"/>
    <s v="edafaca8-6887-43ff-93ce-fd2ae864d54a"/>
    <b v="0"/>
    <x v="0"/>
    <x v="0"/>
    <s v="file"/>
  </r>
  <r>
    <s v="uploads_session"/>
    <x v="60984"/>
    <n v="1692459773"/>
    <s v="74af8979-d6e2-4689-aafd-30b49d3348ca"/>
    <b v="1"/>
    <x v="1"/>
    <x v="0"/>
    <s v="file"/>
  </r>
  <r>
    <s v="uploads_session"/>
    <x v="60985"/>
    <n v="1692459805"/>
    <s v="74af8979-d6e2-4689-aafd-30b49d3348ca"/>
    <b v="1"/>
    <x v="1"/>
    <x v="0"/>
    <s v="file"/>
  </r>
  <r>
    <s v="uploads_session"/>
    <x v="60986"/>
    <n v="1692459833"/>
    <s v="74af8979-d6e2-4689-aafd-30b49d3348ca"/>
    <b v="1"/>
    <x v="1"/>
    <x v="0"/>
    <s v="file"/>
  </r>
  <r>
    <s v="uploads_session"/>
    <x v="60987"/>
    <n v="1692459861"/>
    <s v="74af8979-d6e2-4689-aafd-30b49d3348ca"/>
    <b v="1"/>
    <x v="1"/>
    <x v="0"/>
    <s v="file"/>
  </r>
  <r>
    <s v="uploads_session"/>
    <x v="60988"/>
    <n v="1692459888"/>
    <s v="74af8979-d6e2-4689-aafd-30b49d3348ca"/>
    <b v="1"/>
    <x v="1"/>
    <x v="0"/>
    <s v="file"/>
  </r>
  <r>
    <s v="uploads_session"/>
    <x v="60989"/>
    <n v="1692459962"/>
    <s v="74af8979-d6e2-4689-aafd-30b49d3348ca"/>
    <b v="1"/>
    <x v="3"/>
    <x v="1"/>
    <s v="file"/>
  </r>
  <r>
    <s v="uploads_session"/>
    <x v="60990"/>
    <n v="1692465165"/>
    <s v="0800e2ee-948c-4b88-b4f8-2c8cf28231ff"/>
    <b v="0"/>
    <x v="0"/>
    <x v="0"/>
    <s v="file"/>
  </r>
  <r>
    <s v="uploads_session"/>
    <x v="60991"/>
    <n v="1692466654"/>
    <s v="b1da5ab6-6429-481c-8021-58c735ac926b"/>
    <b v="0"/>
    <x v="7"/>
    <x v="0"/>
    <s v="file"/>
  </r>
  <r>
    <s v="uploads_session"/>
    <x v="60992"/>
    <n v="1692466865"/>
    <s v="34832f63-7ed9-4d7c-ab95-a5c2e7d50204"/>
    <b v="0"/>
    <x v="1"/>
    <x v="0"/>
    <s v="file"/>
  </r>
  <r>
    <s v="uploads_session"/>
    <x v="60993"/>
    <n v="1692467047"/>
    <s v="34832f63-7ed9-4d7c-ab95-a5c2e7d50204"/>
    <b v="0"/>
    <x v="1"/>
    <x v="0"/>
    <s v="file"/>
  </r>
  <r>
    <s v="uploads_session"/>
    <x v="60994"/>
    <n v="1692467089"/>
    <s v="34832f63-7ed9-4d7c-ab95-a5c2e7d50204"/>
    <b v="0"/>
    <x v="1"/>
    <x v="0"/>
    <s v="file"/>
  </r>
  <r>
    <s v="uploads_session"/>
    <x v="60995"/>
    <n v="1692467220"/>
    <s v="34832f63-7ed9-4d7c-ab95-a5c2e7d50204"/>
    <b v="0"/>
    <x v="1"/>
    <x v="0"/>
    <s v="file"/>
  </r>
  <r>
    <s v="uploads_session"/>
    <x v="60996"/>
    <n v="1692467238"/>
    <s v="34832f63-7ed9-4d7c-ab95-a5c2e7d50204"/>
    <b v="0"/>
    <x v="1"/>
    <x v="0"/>
    <s v="file"/>
  </r>
  <r>
    <s v="uploads_session"/>
    <x v="60997"/>
    <n v="1692467402"/>
    <s v="34832f63-7ed9-4d7c-ab95-a5c2e7d50204"/>
    <b v="0"/>
    <x v="1"/>
    <x v="0"/>
    <s v="file"/>
  </r>
  <r>
    <s v="uploads_session"/>
    <x v="60997"/>
    <n v="1692467402"/>
    <s v="17d6d7b4-ab81-4a82-93dd-699044ac681c"/>
    <b v="0"/>
    <x v="0"/>
    <x v="0"/>
    <s v="file"/>
  </r>
  <r>
    <s v="uploads_session"/>
    <x v="60998"/>
    <n v="1692467462"/>
    <s v="17d6d7b4-ab81-4a82-93dd-699044ac681c"/>
    <b v="0"/>
    <x v="0"/>
    <x v="0"/>
    <s v="file"/>
  </r>
  <r>
    <s v="uploads_session"/>
    <x v="60999"/>
    <n v="1692467740"/>
    <s v="17d6d7b4-ab81-4a82-93dd-699044ac681c"/>
    <b v="0"/>
    <x v="0"/>
    <x v="0"/>
    <s v="file"/>
  </r>
  <r>
    <s v="uploads_session"/>
    <x v="61000"/>
    <n v="1692467989"/>
    <s v="17d6d7b4-ab81-4a82-93dd-699044ac681c"/>
    <b v="0"/>
    <x v="0"/>
    <x v="0"/>
    <s v="file"/>
  </r>
  <r>
    <s v="uploads_session"/>
    <x v="61001"/>
    <n v="1692468003"/>
    <s v="17d6d7b4-ab81-4a82-93dd-699044ac681c"/>
    <b v="0"/>
    <x v="0"/>
    <x v="0"/>
    <s v="file"/>
  </r>
  <r>
    <s v="uploads_session"/>
    <x v="61002"/>
    <n v="1692468079"/>
    <s v="17d6d7b4-ab81-4a82-93dd-699044ac681c"/>
    <b v="0"/>
    <x v="0"/>
    <x v="0"/>
    <s v="file"/>
  </r>
  <r>
    <s v="uploads_session"/>
    <x v="61003"/>
    <n v="1692468129"/>
    <s v="8200872c-518c-4569-87e7-9180599a4691"/>
    <b v="1"/>
    <x v="1"/>
    <x v="0"/>
    <s v="file"/>
  </r>
  <r>
    <s v="uploads_session"/>
    <x v="61004"/>
    <n v="1692468152"/>
    <s v="8200872c-518c-4569-87e7-9180599a4691"/>
    <b v="1"/>
    <x v="1"/>
    <x v="0"/>
    <s v="file"/>
  </r>
  <r>
    <s v="uploads_session"/>
    <x v="61005"/>
    <n v="1692468206"/>
    <s v="8200872c-518c-4569-87e7-9180599a4691"/>
    <b v="1"/>
    <x v="1"/>
    <x v="0"/>
    <s v="file"/>
  </r>
  <r>
    <s v="uploads_session"/>
    <x v="61006"/>
    <n v="1692468225"/>
    <s v="8200872c-518c-4569-87e7-9180599a4691"/>
    <b v="1"/>
    <x v="1"/>
    <x v="0"/>
    <s v="file"/>
  </r>
  <r>
    <s v="uploads_session"/>
    <x v="61007"/>
    <n v="1692468267"/>
    <s v="8200872c-518c-4569-87e7-9180599a4691"/>
    <b v="1"/>
    <x v="1"/>
    <x v="0"/>
    <s v="file"/>
  </r>
  <r>
    <s v="uploads_session"/>
    <x v="61008"/>
    <n v="1692468284"/>
    <s v="8200872c-518c-4569-87e7-9180599a4691"/>
    <b v="1"/>
    <x v="1"/>
    <x v="0"/>
    <s v="file"/>
  </r>
  <r>
    <s v="uploads_session"/>
    <x v="61009"/>
    <n v="1692468301"/>
    <s v="8200872c-518c-4569-87e7-9180599a4691"/>
    <b v="1"/>
    <x v="1"/>
    <x v="0"/>
    <s v="file"/>
  </r>
  <r>
    <s v="uploads_session"/>
    <x v="61010"/>
    <n v="1692468405"/>
    <s v="8200872c-518c-4569-87e7-9180599a4691"/>
    <b v="1"/>
    <x v="1"/>
    <x v="0"/>
    <s v="file"/>
  </r>
  <r>
    <s v="uploads_session"/>
    <x v="61011"/>
    <n v="1692468455"/>
    <s v="8200872c-518c-4569-87e7-9180599a4691"/>
    <b v="1"/>
    <x v="1"/>
    <x v="0"/>
    <s v="file"/>
  </r>
  <r>
    <s v="uploads_session"/>
    <x v="61012"/>
    <n v="1692468580"/>
    <s v="8200872c-518c-4569-87e7-9180599a4691"/>
    <b v="1"/>
    <x v="1"/>
    <x v="0"/>
    <s v="file"/>
  </r>
  <r>
    <s v="uploads_session"/>
    <x v="61013"/>
    <n v="1692469374"/>
    <s v="0a9a9038-47ec-4c06-8803-b0169d55674f"/>
    <b v="0"/>
    <x v="7"/>
    <x v="0"/>
    <s v="file"/>
  </r>
  <r>
    <s v="uploads_session"/>
    <x v="61014"/>
    <n v="1692469542"/>
    <s v="0a9a9038-47ec-4c06-8803-b0169d55674f"/>
    <b v="0"/>
    <x v="7"/>
    <x v="0"/>
    <s v="file"/>
  </r>
  <r>
    <s v="uploads_session"/>
    <x v="61015"/>
    <n v="1692470592"/>
    <s v="0a9a9038-47ec-4c06-8803-b0169d55674f"/>
    <b v="0"/>
    <x v="7"/>
    <x v="0"/>
    <s v="file"/>
  </r>
  <r>
    <s v="uploads_session"/>
    <x v="61016"/>
    <n v="1692470626"/>
    <s v="0a9a9038-47ec-4c06-8803-b0169d55674f"/>
    <b v="0"/>
    <x v="7"/>
    <x v="0"/>
    <s v="file"/>
  </r>
  <r>
    <s v="uploads_session"/>
    <x v="61017"/>
    <n v="1692470674"/>
    <s v="0a9a9038-47ec-4c06-8803-b0169d55674f"/>
    <b v="0"/>
    <x v="7"/>
    <x v="0"/>
    <s v="file"/>
  </r>
  <r>
    <s v="uploads_session"/>
    <x v="61018"/>
    <n v="1692472760"/>
    <s v="6d6f7da0-a145-4767-8c92-1eb4af32af8c"/>
    <b v="0"/>
    <x v="1"/>
    <x v="0"/>
    <s v="file"/>
  </r>
  <r>
    <s v="uploads_session"/>
    <x v="61019"/>
    <n v="1692475379"/>
    <s v="6d6f7da0-a145-4767-8c92-1eb4af32af8c"/>
    <b v="0"/>
    <x v="7"/>
    <x v="0"/>
    <s v="file"/>
  </r>
  <r>
    <s v="uploads_session"/>
    <x v="61020"/>
    <n v="1692478284"/>
    <s v="ceddae88-dd73-46f5-81e4-46bb6e9ab1af"/>
    <b v="0"/>
    <x v="7"/>
    <x v="0"/>
    <s v="file"/>
  </r>
  <r>
    <s v="uploads_session"/>
    <x v="61021"/>
    <n v="1692478286"/>
    <s v="ceddae88-dd73-46f5-81e4-46bb6e9ab1af"/>
    <b v="0"/>
    <x v="7"/>
    <x v="0"/>
    <s v="file"/>
  </r>
  <r>
    <s v="uploads_session"/>
    <x v="61022"/>
    <n v="1692478565"/>
    <s v="ceddae88-dd73-46f5-81e4-46bb6e9ab1af"/>
    <b v="0"/>
    <x v="7"/>
    <x v="0"/>
    <s v="file"/>
  </r>
  <r>
    <s v="uploads_session"/>
    <x v="61023"/>
    <n v="1692483556"/>
    <s v="ceddae88-dd73-46f5-81e4-46bb6e9ab1af"/>
    <b v="0"/>
    <x v="7"/>
    <x v="0"/>
    <s v="file"/>
  </r>
  <r>
    <s v="uploads_session"/>
    <x v="61024"/>
    <n v="1692483618"/>
    <s v="ceddae88-dd73-46f5-81e4-46bb6e9ab1af"/>
    <b v="0"/>
    <x v="7"/>
    <x v="0"/>
    <s v="file"/>
  </r>
  <r>
    <s v="uploads_session"/>
    <x v="61025"/>
    <n v="1692483654"/>
    <s v="ceddae88-dd73-46f5-81e4-46bb6e9ab1af"/>
    <b v="0"/>
    <x v="7"/>
    <x v="0"/>
    <s v="file"/>
  </r>
  <r>
    <s v="uploads_session"/>
    <x v="61026"/>
    <n v="1692483774"/>
    <s v="ceddae88-dd73-46f5-81e4-46bb6e9ab1af"/>
    <b v="0"/>
    <x v="7"/>
    <x v="0"/>
    <s v="file"/>
  </r>
  <r>
    <s v="uploads_session"/>
    <x v="61027"/>
    <n v="1692483854"/>
    <s v="ceddae88-dd73-46f5-81e4-46bb6e9ab1af"/>
    <b v="0"/>
    <x v="7"/>
    <x v="0"/>
    <s v="file"/>
  </r>
  <r>
    <s v="uploads_session"/>
    <x v="61028"/>
    <n v="1692483921"/>
    <s v="ceddae88-dd73-46f5-81e4-46bb6e9ab1af"/>
    <b v="0"/>
    <x v="7"/>
    <x v="0"/>
    <s v="file"/>
  </r>
  <r>
    <s v="uploads_session"/>
    <x v="61029"/>
    <n v="1692484017"/>
    <s v="ceddae88-dd73-46f5-81e4-46bb6e9ab1af"/>
    <b v="0"/>
    <x v="7"/>
    <x v="0"/>
    <s v="file"/>
  </r>
  <r>
    <s v="uploads_session"/>
    <x v="61030"/>
    <n v="1692484023"/>
    <s v="ceddae88-dd73-46f5-81e4-46bb6e9ab1af"/>
    <b v="0"/>
    <x v="7"/>
    <x v="0"/>
    <s v="file"/>
  </r>
  <r>
    <s v="uploads_session"/>
    <x v="61031"/>
    <n v="1692484101"/>
    <s v="ceddae88-dd73-46f5-81e4-46bb6e9ab1af"/>
    <b v="0"/>
    <x v="7"/>
    <x v="0"/>
    <s v="file"/>
  </r>
  <r>
    <s v="uploads_session"/>
    <x v="61032"/>
    <n v="1692484196"/>
    <s v="ceddae88-dd73-46f5-81e4-46bb6e9ab1af"/>
    <b v="0"/>
    <x v="7"/>
    <x v="0"/>
    <s v="file"/>
  </r>
  <r>
    <s v="uploads_session"/>
    <x v="61033"/>
    <n v="1692484273"/>
    <s v="ceddae88-dd73-46f5-81e4-46bb6e9ab1af"/>
    <b v="0"/>
    <x v="7"/>
    <x v="0"/>
    <s v="file"/>
  </r>
  <r>
    <s v="uploads_session"/>
    <x v="61034"/>
    <n v="1692484410"/>
    <s v="ceddae88-dd73-46f5-81e4-46bb6e9ab1af"/>
    <b v="0"/>
    <x v="7"/>
    <x v="0"/>
    <s v="file"/>
  </r>
  <r>
    <s v="uploads_session"/>
    <x v="61035"/>
    <n v="1692509372"/>
    <s v="7e24a745-5d34-40ff-ae8d-511edac1e0bf"/>
    <b v="0"/>
    <x v="0"/>
    <x v="0"/>
    <s v="file"/>
  </r>
  <r>
    <s v="uploads_session"/>
    <x v="61036"/>
    <n v="1692509391"/>
    <s v="7e24a745-5d34-40ff-ae8d-511edac1e0bf"/>
    <b v="0"/>
    <x v="0"/>
    <x v="0"/>
    <s v="file"/>
  </r>
  <r>
    <s v="uploads_session"/>
    <x v="61037"/>
    <n v="1692509442"/>
    <s v="7e24a745-5d34-40ff-ae8d-511edac1e0bf"/>
    <b v="0"/>
    <x v="1"/>
    <x v="0"/>
    <s v="file"/>
  </r>
  <r>
    <s v="uploads_session"/>
    <x v="61038"/>
    <n v="1692509553"/>
    <s v="7e24a745-5d34-40ff-ae8d-511edac1e0bf"/>
    <b v="0"/>
    <x v="0"/>
    <x v="0"/>
    <s v="file"/>
  </r>
  <r>
    <s v="uploads_session"/>
    <x v="61039"/>
    <n v="1692509610"/>
    <s v="7e24a745-5d34-40ff-ae8d-511edac1e0bf"/>
    <b v="0"/>
    <x v="1"/>
    <x v="0"/>
    <s v="file"/>
  </r>
  <r>
    <s v="uploads_session"/>
    <x v="61040"/>
    <n v="1692512357"/>
    <s v="504b2df5-4683-49c4-83f7-ee74430b51ac"/>
    <b v="0"/>
    <x v="0"/>
    <x v="0"/>
    <s v="file"/>
  </r>
  <r>
    <s v="uploads_session"/>
    <x v="61041"/>
    <n v="1692513391"/>
    <s v="504b2df5-4683-49c4-83f7-ee74430b51ac"/>
    <b v="0"/>
    <x v="0"/>
    <x v="0"/>
    <s v="file"/>
  </r>
  <r>
    <s v="uploads_session"/>
    <x v="61042"/>
    <n v="1692513551"/>
    <s v="504b2df5-4683-49c4-83f7-ee74430b51ac"/>
    <b v="0"/>
    <x v="0"/>
    <x v="0"/>
    <s v="file"/>
  </r>
  <r>
    <s v="uploads_session"/>
    <x v="61043"/>
    <n v="1692513831"/>
    <s v="058983ce-1fef-408e-9852-68eeebd4615c"/>
    <b v="0"/>
    <x v="1"/>
    <x v="0"/>
    <s v="file"/>
  </r>
  <r>
    <s v="uploads_session"/>
    <x v="61044"/>
    <n v="1692513861"/>
    <s v="058983ce-1fef-408e-9852-68eeebd4615c"/>
    <b v="0"/>
    <x v="1"/>
    <x v="0"/>
    <s v="file"/>
  </r>
  <r>
    <s v="uploads_session"/>
    <x v="61045"/>
    <n v="1692513862"/>
    <s v="bbe2c12e-9267-4d9e-8b56-49929045a416"/>
    <b v="0"/>
    <x v="0"/>
    <x v="0"/>
    <s v="file"/>
  </r>
  <r>
    <s v="uploads_session"/>
    <x v="61046"/>
    <n v="1692513945"/>
    <s v="058983ce-1fef-408e-9852-68eeebd4615c"/>
    <b v="0"/>
    <x v="1"/>
    <x v="0"/>
    <s v="file"/>
  </r>
  <r>
    <s v="uploads_session"/>
    <x v="61047"/>
    <n v="1692513955"/>
    <s v="058983ce-1fef-408e-9852-68eeebd4615c"/>
    <b v="0"/>
    <x v="1"/>
    <x v="0"/>
    <s v="file"/>
  </r>
  <r>
    <s v="uploads_session"/>
    <x v="61048"/>
    <n v="1692513966"/>
    <s v="058983ce-1fef-408e-9852-68eeebd4615c"/>
    <b v="0"/>
    <x v="1"/>
    <x v="0"/>
    <s v="file"/>
  </r>
  <r>
    <s v="uploads_session"/>
    <x v="61049"/>
    <n v="1692518131"/>
    <s v="3894cce8-8c5a-415c-8b3c-4a44d6209e68"/>
    <b v="0"/>
    <x v="1"/>
    <x v="0"/>
    <s v="file"/>
  </r>
  <r>
    <s v="uploads_session"/>
    <x v="61050"/>
    <n v="1692521279"/>
    <s v="3894cce8-8c5a-415c-8b3c-4a44d6209e68"/>
    <b v="0"/>
    <x v="1"/>
    <x v="0"/>
    <s v="file"/>
  </r>
  <r>
    <s v="uploads_session"/>
    <x v="61051"/>
    <n v="1692522232"/>
    <s v="4b654066-27fa-4424-b2bc-5baba4923cee"/>
    <b v="0"/>
    <x v="7"/>
    <x v="0"/>
    <s v="file"/>
  </r>
  <r>
    <s v="uploads_session"/>
    <x v="61052"/>
    <n v="1692523089"/>
    <s v="0800e2ee-948c-4b88-b4f8-2c8cf28231ff"/>
    <b v="0"/>
    <x v="7"/>
    <x v="1"/>
    <s v="file"/>
  </r>
  <r>
    <s v="uploads_session"/>
    <x v="61053"/>
    <n v="1692523549"/>
    <s v="508ec11b-e232-41e2-92ec-3201d2a72930"/>
    <b v="1"/>
    <x v="0"/>
    <x v="0"/>
    <s v="file"/>
  </r>
  <r>
    <s v="uploads_session"/>
    <x v="61054"/>
    <n v="1692525813"/>
    <s v="e7245178-4ad5-486a-a545-7570f605b4a1"/>
    <b v="1"/>
    <x v="6"/>
    <x v="2"/>
    <s v="file"/>
  </r>
  <r>
    <s v="uploads_session"/>
    <x v="61055"/>
    <n v="1692526815"/>
    <s v="c78afc35-0edb-43fa-869f-7c4eee4a2b50"/>
    <b v="0"/>
    <x v="0"/>
    <x v="0"/>
    <s v="file"/>
  </r>
  <r>
    <s v="uploads_session"/>
    <x v="61056"/>
    <n v="1692526849"/>
    <s v="c78afc35-0edb-43fa-869f-7c4eee4a2b50"/>
    <b v="0"/>
    <x v="0"/>
    <x v="0"/>
    <s v="file"/>
  </r>
  <r>
    <s v="uploads_session"/>
    <x v="61057"/>
    <n v="1692526893"/>
    <s v="c78afc35-0edb-43fa-869f-7c4eee4a2b50"/>
    <b v="0"/>
    <x v="0"/>
    <x v="0"/>
    <s v="file"/>
  </r>
  <r>
    <s v="uploads_session"/>
    <x v="61058"/>
    <n v="1692527029"/>
    <s v="e7245178-4ad5-486a-a545-7570f605b4a1"/>
    <b v="1"/>
    <x v="7"/>
    <x v="0"/>
    <s v="file"/>
  </r>
  <r>
    <s v="uploads_session"/>
    <x v="61059"/>
    <n v="1692527316"/>
    <s v="c78afc35-0edb-43fa-869f-7c4eee4a2b50"/>
    <b v="0"/>
    <x v="0"/>
    <x v="0"/>
    <s v="file"/>
  </r>
  <r>
    <s v="uploads_session"/>
    <x v="61060"/>
    <n v="1692528659"/>
    <s v="4b654066-27fa-4424-b2bc-5baba4923cee"/>
    <b v="1"/>
    <x v="7"/>
    <x v="0"/>
    <s v="file"/>
  </r>
  <r>
    <s v="uploads_session"/>
    <x v="61061"/>
    <n v="1692529238"/>
    <s v="c07b24c0-daa9-475f-90e1-617f10bc884e"/>
    <b v="0"/>
    <x v="6"/>
    <x v="2"/>
    <s v="file"/>
  </r>
  <r>
    <s v="uploads_session"/>
    <x v="61062"/>
    <n v="1692531508"/>
    <s v="c07b24c0-daa9-475f-90e1-617f10bc884e"/>
    <b v="0"/>
    <x v="0"/>
    <x v="0"/>
    <s v="file"/>
  </r>
  <r>
    <s v="uploads_session"/>
    <x v="61063"/>
    <n v="1692531976"/>
    <s v="d7790d29-adf4-46ba-a1c5-12a0aeb49625"/>
    <b v="0"/>
    <x v="1"/>
    <x v="0"/>
    <s v="file"/>
  </r>
  <r>
    <s v="uploads_session"/>
    <x v="61064"/>
    <n v="1692532013"/>
    <s v="d7790d29-adf4-46ba-a1c5-12a0aeb49625"/>
    <b v="0"/>
    <x v="1"/>
    <x v="0"/>
    <s v="file"/>
  </r>
  <r>
    <s v="uploads_session"/>
    <x v="61065"/>
    <n v="1692532046"/>
    <s v="d7790d29-adf4-46ba-a1c5-12a0aeb49625"/>
    <b v="0"/>
    <x v="1"/>
    <x v="0"/>
    <s v="file"/>
  </r>
  <r>
    <s v="uploads_session"/>
    <x v="61066"/>
    <n v="1692532114"/>
    <s v="d7790d29-adf4-46ba-a1c5-12a0aeb49625"/>
    <b v="0"/>
    <x v="1"/>
    <x v="0"/>
    <s v="file"/>
  </r>
  <r>
    <s v="uploads_session"/>
    <x v="61067"/>
    <n v="1692532149"/>
    <s v="d7790d29-adf4-46ba-a1c5-12a0aeb49625"/>
    <b v="0"/>
    <x v="1"/>
    <x v="0"/>
    <s v="file"/>
  </r>
  <r>
    <s v="uploads_session"/>
    <x v="61068"/>
    <n v="1692532188"/>
    <s v="d7790d29-adf4-46ba-a1c5-12a0aeb49625"/>
    <b v="0"/>
    <x v="1"/>
    <x v="0"/>
    <s v="file"/>
  </r>
  <r>
    <s v="uploads_session"/>
    <x v="61069"/>
    <n v="1692532225"/>
    <s v="d7790d29-adf4-46ba-a1c5-12a0aeb49625"/>
    <b v="0"/>
    <x v="1"/>
    <x v="0"/>
    <s v="file"/>
  </r>
  <r>
    <s v="uploads_session"/>
    <x v="61070"/>
    <n v="1692532270"/>
    <s v="d7790d29-adf4-46ba-a1c5-12a0aeb49625"/>
    <b v="0"/>
    <x v="1"/>
    <x v="0"/>
    <s v="file"/>
  </r>
  <r>
    <s v="uploads_session"/>
    <x v="61071"/>
    <n v="1692532304"/>
    <s v="d7790d29-adf4-46ba-a1c5-12a0aeb49625"/>
    <b v="0"/>
    <x v="1"/>
    <x v="0"/>
    <s v="file"/>
  </r>
  <r>
    <s v="uploads_session"/>
    <x v="61072"/>
    <n v="1692532336"/>
    <s v="d7790d29-adf4-46ba-a1c5-12a0aeb49625"/>
    <b v="0"/>
    <x v="1"/>
    <x v="0"/>
    <s v="file"/>
  </r>
  <r>
    <s v="uploads_session"/>
    <x v="61073"/>
    <n v="1692532369"/>
    <s v="d7790d29-adf4-46ba-a1c5-12a0aeb49625"/>
    <b v="0"/>
    <x v="1"/>
    <x v="0"/>
    <s v="file"/>
  </r>
  <r>
    <s v="uploads_session"/>
    <x v="61074"/>
    <n v="1692532377"/>
    <s v="4b654066-27fa-4424-b2bc-5baba4923cee"/>
    <b v="0"/>
    <x v="7"/>
    <x v="0"/>
    <s v="file"/>
  </r>
  <r>
    <s v="uploads_session"/>
    <x v="61075"/>
    <n v="1692532394"/>
    <s v="d7790d29-adf4-46ba-a1c5-12a0aeb49625"/>
    <b v="0"/>
    <x v="1"/>
    <x v="0"/>
    <s v="file"/>
  </r>
  <r>
    <s v="uploads_session"/>
    <x v="61076"/>
    <n v="1692532901"/>
    <s v="8b689b66-e2fc-49e0-86d3-ff7254bbcc24"/>
    <b v="0"/>
    <x v="0"/>
    <x v="0"/>
    <s v="file"/>
  </r>
  <r>
    <s v="uploads_session"/>
    <x v="61077"/>
    <n v="1692532902"/>
    <s v="8b689b66-e2fc-49e0-86d3-ff7254bbcc24"/>
    <b v="0"/>
    <x v="0"/>
    <x v="0"/>
    <s v="file"/>
  </r>
  <r>
    <s v="uploads_session"/>
    <x v="61078"/>
    <n v="1692533300"/>
    <s v="45ea311f-f8a4-4077-ab44-af0d7bfa710a"/>
    <b v="0"/>
    <x v="0"/>
    <x v="0"/>
    <s v="file"/>
  </r>
  <r>
    <s v="uploads_session"/>
    <x v="61079"/>
    <n v="1692533495"/>
    <s v="45ea311f-f8a4-4077-ab44-af0d7bfa710a"/>
    <b v="0"/>
    <x v="0"/>
    <x v="0"/>
    <s v="file"/>
  </r>
  <r>
    <s v="uploads_session"/>
    <x v="61080"/>
    <n v="1692533512"/>
    <s v="45ea311f-f8a4-4077-ab44-af0d7bfa710a"/>
    <b v="0"/>
    <x v="0"/>
    <x v="0"/>
    <s v="file"/>
  </r>
  <r>
    <s v="uploads_session"/>
    <x v="61081"/>
    <n v="1692533552"/>
    <s v="45ea311f-f8a4-4077-ab44-af0d7bfa710a"/>
    <b v="0"/>
    <x v="0"/>
    <x v="0"/>
    <s v="file"/>
  </r>
  <r>
    <s v="uploads_session"/>
    <x v="61082"/>
    <n v="1692533734"/>
    <s v="cb752193-47f6-4438-9d6b-1f6d5cdae48f"/>
    <b v="1"/>
    <x v="1"/>
    <x v="0"/>
    <s v="file"/>
  </r>
  <r>
    <s v="uploads_session"/>
    <x v="61083"/>
    <n v="1692534329"/>
    <s v="c07b24c0-daa9-475f-90e1-617f10bc884e"/>
    <b v="0"/>
    <x v="0"/>
    <x v="0"/>
    <s v="file"/>
  </r>
  <r>
    <s v="uploads_session"/>
    <x v="61084"/>
    <n v="1692534883"/>
    <s v="53b33c6e-87ac-43fb-863e-0f17c49fe8a0"/>
    <b v="1"/>
    <x v="1"/>
    <x v="0"/>
    <s v="file"/>
  </r>
  <r>
    <s v="uploads_session"/>
    <x v="61085"/>
    <n v="1692534911"/>
    <s v="53b33c6e-87ac-43fb-863e-0f17c49fe8a0"/>
    <b v="1"/>
    <x v="1"/>
    <x v="0"/>
    <s v="file"/>
  </r>
  <r>
    <s v="uploads_session"/>
    <x v="61086"/>
    <n v="1692534935"/>
    <s v="53b33c6e-87ac-43fb-863e-0f17c49fe8a0"/>
    <b v="1"/>
    <x v="1"/>
    <x v="0"/>
    <s v="file"/>
  </r>
  <r>
    <s v="uploads_session"/>
    <x v="61087"/>
    <n v="1692535827"/>
    <s v="4b654066-27fa-4424-b2bc-5baba4923cee"/>
    <b v="0"/>
    <x v="7"/>
    <x v="0"/>
    <s v="file"/>
  </r>
  <r>
    <s v="uploads_session"/>
    <x v="61088"/>
    <n v="1692535921"/>
    <s v="9d77fa2e-3986-4e4a-94b0-ba3c8c6f4409"/>
    <b v="1"/>
    <x v="3"/>
    <x v="1"/>
    <s v="file"/>
  </r>
  <r>
    <s v="uploads_session"/>
    <x v="61089"/>
    <n v="1692535932"/>
    <s v="c07b24c0-daa9-475f-90e1-617f10bc884e"/>
    <b v="0"/>
    <x v="7"/>
    <x v="2"/>
    <s v="file"/>
  </r>
  <r>
    <s v="uploads_session"/>
    <x v="61090"/>
    <n v="1692536958"/>
    <s v="c07b24c0-daa9-475f-90e1-617f10bc884e"/>
    <b v="0"/>
    <x v="6"/>
    <x v="2"/>
    <s v="file"/>
  </r>
  <r>
    <s v="uploads_session"/>
    <x v="61091"/>
    <n v="1692539221"/>
    <s v="45ea311f-f8a4-4077-ab44-af0d7bfa710a"/>
    <b v="0"/>
    <x v="2"/>
    <x v="0"/>
    <s v="file"/>
  </r>
  <r>
    <s v="uploads_session"/>
    <x v="61092"/>
    <n v="1692539336"/>
    <s v="f3fa4fb4-33e1-4399-bf17-b62f5d26cee6"/>
    <b v="1"/>
    <x v="1"/>
    <x v="0"/>
    <s v="file"/>
  </r>
  <r>
    <s v="uploads_session"/>
    <x v="61093"/>
    <n v="1692539372"/>
    <s v="f3fa4fb4-33e1-4399-bf17-b62f5d26cee6"/>
    <b v="1"/>
    <x v="3"/>
    <x v="1"/>
    <s v="file"/>
  </r>
  <r>
    <s v="uploads_session"/>
    <x v="61094"/>
    <n v="1692539447"/>
    <s v="f3fa4fb4-33e1-4399-bf17-b62f5d26cee6"/>
    <b v="1"/>
    <x v="1"/>
    <x v="0"/>
    <s v="file"/>
  </r>
  <r>
    <s v="uploads_session"/>
    <x v="61095"/>
    <n v="1692539491"/>
    <s v="f3fa4fb4-33e1-4399-bf17-b62f5d26cee6"/>
    <b v="1"/>
    <x v="1"/>
    <x v="0"/>
    <s v="file"/>
  </r>
  <r>
    <s v="uploads_session"/>
    <x v="61096"/>
    <n v="1692539506"/>
    <s v="f3fa4fb4-33e1-4399-bf17-b62f5d26cee6"/>
    <b v="1"/>
    <x v="1"/>
    <x v="0"/>
    <s v="file"/>
  </r>
  <r>
    <s v="uploads_session"/>
    <x v="61097"/>
    <n v="1692539687"/>
    <s v="693b5314-c7ce-49cc-984f-230fb8043c78"/>
    <b v="0"/>
    <x v="7"/>
    <x v="0"/>
    <s v="file"/>
  </r>
  <r>
    <s v="uploads_session"/>
    <x v="61098"/>
    <n v="1692539966"/>
    <s v="f3fa4fb4-33e1-4399-bf17-b62f5d26cee6"/>
    <b v="1"/>
    <x v="1"/>
    <x v="0"/>
    <s v="file"/>
  </r>
  <r>
    <s v="uploads_session"/>
    <x v="61099"/>
    <n v="1692539985"/>
    <s v="f3fa4fb4-33e1-4399-bf17-b62f5d26cee6"/>
    <b v="1"/>
    <x v="1"/>
    <x v="0"/>
    <s v="file"/>
  </r>
  <r>
    <s v="uploads_session"/>
    <x v="61100"/>
    <n v="1692540005"/>
    <s v="4b654066-27fa-4424-b2bc-5baba4923cee"/>
    <b v="0"/>
    <x v="7"/>
    <x v="0"/>
    <s v="file"/>
  </r>
  <r>
    <s v="uploads_session"/>
    <x v="61101"/>
    <n v="1692540044"/>
    <s v="f3fa4fb4-33e1-4399-bf17-b62f5d26cee6"/>
    <b v="1"/>
    <x v="1"/>
    <x v="0"/>
    <s v="file"/>
  </r>
  <r>
    <s v="uploads_session"/>
    <x v="61102"/>
    <n v="1692540068"/>
    <s v="f3fa4fb4-33e1-4399-bf17-b62f5d26cee6"/>
    <b v="1"/>
    <x v="1"/>
    <x v="0"/>
    <s v="file"/>
  </r>
  <r>
    <s v="uploads_session"/>
    <x v="61103"/>
    <n v="1692540117"/>
    <s v="f3fa4fb4-33e1-4399-bf17-b62f5d26cee6"/>
    <b v="1"/>
    <x v="1"/>
    <x v="0"/>
    <s v="file"/>
  </r>
  <r>
    <s v="uploads_session"/>
    <x v="61104"/>
    <n v="1692540139"/>
    <s v="f3fa4fb4-33e1-4399-bf17-b62f5d26cee6"/>
    <b v="1"/>
    <x v="1"/>
    <x v="0"/>
    <s v="file"/>
  </r>
  <r>
    <s v="uploads_session"/>
    <x v="61105"/>
    <n v="1692540181"/>
    <s v="4626a754-fa44-494a-86b5-bc83b94e130d"/>
    <b v="0"/>
    <x v="7"/>
    <x v="0"/>
    <s v="file"/>
  </r>
  <r>
    <s v="uploads_session"/>
    <x v="61106"/>
    <n v="1692540224"/>
    <s v="f3fa4fb4-33e1-4399-bf17-b62f5d26cee6"/>
    <b v="1"/>
    <x v="1"/>
    <x v="0"/>
    <s v="file"/>
  </r>
  <r>
    <s v="uploads_session"/>
    <x v="61107"/>
    <n v="1692540402"/>
    <s v="f3fa4fb4-33e1-4399-bf17-b62f5d26cee6"/>
    <b v="1"/>
    <x v="1"/>
    <x v="0"/>
    <s v="file"/>
  </r>
  <r>
    <s v="uploads_session"/>
    <x v="61108"/>
    <n v="1692540409"/>
    <s v="f3fa4fb4-33e1-4399-bf17-b62f5d26cee6"/>
    <b v="1"/>
    <x v="1"/>
    <x v="0"/>
    <s v="file"/>
  </r>
  <r>
    <s v="uploads_session"/>
    <x v="61109"/>
    <n v="1692540437"/>
    <s v="f3fa4fb4-33e1-4399-bf17-b62f5d26cee6"/>
    <b v="1"/>
    <x v="1"/>
    <x v="0"/>
    <s v="file"/>
  </r>
  <r>
    <s v="uploads_session"/>
    <x v="61110"/>
    <n v="1692540470"/>
    <s v="f3fa4fb4-33e1-4399-bf17-b62f5d26cee6"/>
    <b v="1"/>
    <x v="1"/>
    <x v="0"/>
    <s v="file"/>
  </r>
  <r>
    <s v="uploads_session"/>
    <x v="61111"/>
    <n v="1692540485"/>
    <s v="f3fa4fb4-33e1-4399-bf17-b62f5d26cee6"/>
    <b v="1"/>
    <x v="1"/>
    <x v="0"/>
    <s v="file"/>
  </r>
  <r>
    <s v="uploads_session"/>
    <x v="61112"/>
    <n v="1692541245"/>
    <s v="50fe13fb-12d3-4c60-a6ea-0aa6322e6a02"/>
    <b v="0"/>
    <x v="0"/>
    <x v="0"/>
    <s v="file"/>
  </r>
  <r>
    <s v="uploads_session"/>
    <x v="61113"/>
    <n v="1692542623"/>
    <s v="4626a754-fa44-494a-86b5-bc83b94e130d"/>
    <b v="0"/>
    <x v="0"/>
    <x v="0"/>
    <s v="file"/>
  </r>
  <r>
    <s v="uploads_session"/>
    <x v="61114"/>
    <n v="1692543576"/>
    <s v="4626a754-fa44-494a-86b5-bc83b94e130d"/>
    <b v="0"/>
    <x v="0"/>
    <x v="0"/>
    <s v="file"/>
  </r>
  <r>
    <s v="uploads_session"/>
    <x v="61115"/>
    <n v="1692543789"/>
    <s v="4b654066-27fa-4424-b2bc-5baba4923cee"/>
    <b v="0"/>
    <x v="7"/>
    <x v="0"/>
    <s v="file"/>
  </r>
  <r>
    <s v="uploads_session"/>
    <x v="61116"/>
    <n v="1692544723"/>
    <s v="82b4fbf9-deae-4caf-9d14-e5fdbc0d6041"/>
    <b v="0"/>
    <x v="1"/>
    <x v="0"/>
    <s v="file"/>
  </r>
  <r>
    <s v="uploads_session"/>
    <x v="61117"/>
    <n v="1692544805"/>
    <s v="82b4fbf9-deae-4caf-9d14-e5fdbc0d6041"/>
    <b v="0"/>
    <x v="1"/>
    <x v="0"/>
    <s v="file"/>
  </r>
  <r>
    <s v="uploads_session"/>
    <x v="61118"/>
    <n v="1692544835"/>
    <s v="82b4fbf9-deae-4caf-9d14-e5fdbc0d6041"/>
    <b v="0"/>
    <x v="1"/>
    <x v="0"/>
    <s v="file"/>
  </r>
  <r>
    <s v="uploads_session"/>
    <x v="61119"/>
    <n v="1692546361"/>
    <s v="c07b24c0-daa9-475f-90e1-617f10bc884e"/>
    <b v="0"/>
    <x v="0"/>
    <x v="0"/>
    <s v="file"/>
  </r>
  <r>
    <s v="uploads_session"/>
    <x v="61120"/>
    <n v="1692547324"/>
    <s v="17d6d7b4-ab81-4a82-93dd-699044ac681c"/>
    <b v="0"/>
    <x v="0"/>
    <x v="0"/>
    <s v="file"/>
  </r>
  <r>
    <s v="uploads_session"/>
    <x v="61121"/>
    <n v="1692547646"/>
    <s v="c07b24c0-daa9-475f-90e1-617f10bc884e"/>
    <b v="0"/>
    <x v="6"/>
    <x v="2"/>
    <s v="file"/>
  </r>
  <r>
    <s v="uploads_session"/>
    <x v="61122"/>
    <n v="1692547782"/>
    <s v="bcfd70a9-6409-4aa8-8e0e-a44d2f195f42"/>
    <b v="1"/>
    <x v="7"/>
    <x v="0"/>
    <s v="file"/>
  </r>
  <r>
    <s v="uploads_session"/>
    <x v="61123"/>
    <n v="1692547931"/>
    <s v="bcfd70a9-6409-4aa8-8e0e-a44d2f195f42"/>
    <b v="1"/>
    <x v="7"/>
    <x v="0"/>
    <s v="file"/>
  </r>
  <r>
    <s v="uploads_session"/>
    <x v="61124"/>
    <n v="1692548243"/>
    <s v="bcfd70a9-6409-4aa8-8e0e-a44d2f195f42"/>
    <b v="1"/>
    <x v="7"/>
    <x v="0"/>
    <s v="file"/>
  </r>
  <r>
    <s v="uploads_session"/>
    <x v="61125"/>
    <n v="1692548244"/>
    <s v="bcfd70a9-6409-4aa8-8e0e-a44d2f195f42"/>
    <b v="1"/>
    <x v="7"/>
    <x v="0"/>
    <s v="file"/>
  </r>
  <r>
    <s v="uploads_session"/>
    <x v="61126"/>
    <n v="1692548249"/>
    <s v="bcfd70a9-6409-4aa8-8e0e-a44d2f195f42"/>
    <b v="1"/>
    <x v="7"/>
    <x v="0"/>
    <s v="file"/>
  </r>
  <r>
    <s v="uploads_session"/>
    <x v="61127"/>
    <n v="1692548271"/>
    <s v="bcfd70a9-6409-4aa8-8e0e-a44d2f195f42"/>
    <b v="1"/>
    <x v="7"/>
    <x v="0"/>
    <s v="file"/>
  </r>
  <r>
    <s v="uploads_session"/>
    <x v="61128"/>
    <n v="1692548284"/>
    <s v="bcfd70a9-6409-4aa8-8e0e-a44d2f195f42"/>
    <b v="1"/>
    <x v="7"/>
    <x v="0"/>
    <s v="file"/>
  </r>
  <r>
    <s v="uploads_session"/>
    <x v="61129"/>
    <n v="1692548293"/>
    <s v="bcfd70a9-6409-4aa8-8e0e-a44d2f195f42"/>
    <b v="1"/>
    <x v="7"/>
    <x v="0"/>
    <s v="file"/>
  </r>
  <r>
    <s v="uploads_session"/>
    <x v="61130"/>
    <n v="1692549706"/>
    <s v="07439ecb-99cf-4b20-89ff-63a05db619cf"/>
    <b v="0"/>
    <x v="0"/>
    <x v="0"/>
    <s v="file"/>
  </r>
  <r>
    <s v="uploads_session"/>
    <x v="61131"/>
    <n v="1692549813"/>
    <s v="07439ecb-99cf-4b20-89ff-63a05db619cf"/>
    <b v="0"/>
    <x v="0"/>
    <x v="0"/>
    <s v="file"/>
  </r>
  <r>
    <s v="uploads_session"/>
    <x v="61132"/>
    <n v="1692549873"/>
    <s v="07439ecb-99cf-4b20-89ff-63a05db619cf"/>
    <b v="0"/>
    <x v="0"/>
    <x v="0"/>
    <s v="file"/>
  </r>
  <r>
    <s v="uploads_session"/>
    <x v="61133"/>
    <n v="1692549990"/>
    <s v="07439ecb-99cf-4b20-89ff-63a05db619cf"/>
    <b v="0"/>
    <x v="0"/>
    <x v="0"/>
    <s v="file"/>
  </r>
  <r>
    <s v="uploads_session"/>
    <x v="61134"/>
    <n v="1692550069"/>
    <s v="07439ecb-99cf-4b20-89ff-63a05db619cf"/>
    <b v="0"/>
    <x v="0"/>
    <x v="0"/>
    <s v="file"/>
  </r>
  <r>
    <s v="uploads_session"/>
    <x v="61135"/>
    <n v="1692550114"/>
    <s v="07439ecb-99cf-4b20-89ff-63a05db619cf"/>
    <b v="0"/>
    <x v="0"/>
    <x v="0"/>
    <s v="file"/>
  </r>
  <r>
    <s v="uploads_session"/>
    <x v="61136"/>
    <n v="1692550150"/>
    <s v="07439ecb-99cf-4b20-89ff-63a05db619cf"/>
    <b v="0"/>
    <x v="0"/>
    <x v="0"/>
    <s v="file"/>
  </r>
  <r>
    <s v="uploads_session"/>
    <x v="61137"/>
    <n v="1692550174"/>
    <s v="07439ecb-99cf-4b20-89ff-63a05db619cf"/>
    <b v="0"/>
    <x v="0"/>
    <x v="0"/>
    <s v="file"/>
  </r>
  <r>
    <s v="uploads_session"/>
    <x v="61138"/>
    <n v="1692550188"/>
    <s v="07439ecb-99cf-4b20-89ff-63a05db619cf"/>
    <b v="0"/>
    <x v="0"/>
    <x v="0"/>
    <s v="file"/>
  </r>
  <r>
    <s v="uploads_session"/>
    <x v="61139"/>
    <n v="1692550687"/>
    <s v="9de1f764-316e-49c2-bee3-d68ba70aaae4"/>
    <b v="0"/>
    <x v="1"/>
    <x v="0"/>
    <s v="file"/>
  </r>
  <r>
    <s v="uploads_session"/>
    <x v="61140"/>
    <n v="1692550733"/>
    <s v="9de1f764-316e-49c2-bee3-d68ba70aaae4"/>
    <b v="0"/>
    <x v="1"/>
    <x v="0"/>
    <s v="file"/>
  </r>
  <r>
    <s v="uploads_session"/>
    <x v="61141"/>
    <n v="1692550824"/>
    <s v="9de1f764-316e-49c2-bee3-d68ba70aaae4"/>
    <b v="0"/>
    <x v="1"/>
    <x v="0"/>
    <s v="file"/>
  </r>
  <r>
    <s v="uploads_session"/>
    <x v="61142"/>
    <n v="1692550880"/>
    <s v="9de1f764-316e-49c2-bee3-d68ba70aaae4"/>
    <b v="0"/>
    <x v="1"/>
    <x v="0"/>
    <s v="file"/>
  </r>
  <r>
    <s v="uploads_session"/>
    <x v="61143"/>
    <n v="1692551308"/>
    <s v="6b3ec0bf-cb5e-45dc-bf26-0eea4a21e181"/>
    <b v="0"/>
    <x v="1"/>
    <x v="0"/>
    <s v="file"/>
  </r>
  <r>
    <s v="uploads_session"/>
    <x v="61144"/>
    <n v="1692551572"/>
    <s v="f62872a7-253d-45f7-b875-3965070a2036"/>
    <b v="1"/>
    <x v="0"/>
    <x v="0"/>
    <s v="file"/>
  </r>
  <r>
    <s v="uploads_session"/>
    <x v="61145"/>
    <n v="1692553302"/>
    <s v="82b4fbf9-deae-4caf-9d14-e5fdbc0d6041"/>
    <b v="0"/>
    <x v="3"/>
    <x v="1"/>
    <s v="file"/>
  </r>
  <r>
    <s v="uploads_session"/>
    <x v="61146"/>
    <n v="1692553347"/>
    <s v="82b4fbf9-deae-4caf-9d14-e5fdbc0d6041"/>
    <b v="0"/>
    <x v="1"/>
    <x v="0"/>
    <s v="file"/>
  </r>
  <r>
    <s v="uploads_session"/>
    <x v="61147"/>
    <n v="1692553512"/>
    <s v="11437706-cd69-447e-a3bb-f607d1cba121"/>
    <b v="0"/>
    <x v="7"/>
    <x v="0"/>
    <s v="file"/>
  </r>
  <r>
    <s v="uploads_session"/>
    <x v="61148"/>
    <n v="1692554666"/>
    <s v="9de1f764-316e-49c2-bee3-d68ba70aaae4"/>
    <b v="0"/>
    <x v="1"/>
    <x v="0"/>
    <s v="file"/>
  </r>
  <r>
    <s v="uploads_session"/>
    <x v="61149"/>
    <n v="1692554698"/>
    <s v="9de1f764-316e-49c2-bee3-d68ba70aaae4"/>
    <b v="0"/>
    <x v="1"/>
    <x v="0"/>
    <s v="file"/>
  </r>
  <r>
    <s v="uploads_session"/>
    <x v="61150"/>
    <n v="1692555135"/>
    <s v="9de1f764-316e-49c2-bee3-d68ba70aaae4"/>
    <b v="0"/>
    <x v="0"/>
    <x v="0"/>
    <s v="file"/>
  </r>
  <r>
    <s v="uploads_session"/>
    <x v="61151"/>
    <n v="1692556147"/>
    <s v="3c9af5a7-d83a-49a9-8cc5-2f73471fa48e"/>
    <b v="0"/>
    <x v="0"/>
    <x v="0"/>
    <s v="file"/>
  </r>
  <r>
    <s v="uploads_session"/>
    <x v="61152"/>
    <n v="1692557458"/>
    <s v="b53c5a81-8c24-483f-8933-c8cd093019e3"/>
    <b v="0"/>
    <x v="1"/>
    <x v="0"/>
    <s v="file"/>
  </r>
  <r>
    <s v="uploads_session"/>
    <x v="61153"/>
    <n v="1692557475"/>
    <s v="b53c5a81-8c24-483f-8933-c8cd093019e3"/>
    <b v="0"/>
    <x v="1"/>
    <x v="0"/>
    <s v="file"/>
  </r>
  <r>
    <s v="uploads_session"/>
    <x v="61154"/>
    <n v="1692558284"/>
    <s v="3c1e88c8-08e5-495a-af50-003b4e3d9422"/>
    <b v="0"/>
    <x v="0"/>
    <x v="0"/>
    <s v="file"/>
  </r>
  <r>
    <s v="uploads_session"/>
    <x v="61155"/>
    <n v="1692560773"/>
    <s v="9b9abf3d-4dd5-41c5-a2fe-a00875c393c9"/>
    <b v="1"/>
    <x v="0"/>
    <x v="0"/>
    <s v="file"/>
  </r>
  <r>
    <s v="uploads_session"/>
    <x v="61156"/>
    <n v="1692560814"/>
    <s v="9b9abf3d-4dd5-41c5-a2fe-a00875c393c9"/>
    <b v="1"/>
    <x v="0"/>
    <x v="0"/>
    <s v="file"/>
  </r>
  <r>
    <s v="uploads_session"/>
    <x v="61157"/>
    <n v="1692560851"/>
    <s v="9b9abf3d-4dd5-41c5-a2fe-a00875c393c9"/>
    <b v="1"/>
    <x v="0"/>
    <x v="0"/>
    <s v="file"/>
  </r>
  <r>
    <s v="uploads_session"/>
    <x v="61158"/>
    <n v="1692560906"/>
    <s v="9b9abf3d-4dd5-41c5-a2fe-a00875c393c9"/>
    <b v="1"/>
    <x v="0"/>
    <x v="0"/>
    <s v="file"/>
  </r>
  <r>
    <s v="uploads_session"/>
    <x v="61159"/>
    <n v="1692561199"/>
    <s v="9b9abf3d-4dd5-41c5-a2fe-a00875c393c9"/>
    <b v="1"/>
    <x v="0"/>
    <x v="0"/>
    <s v="file"/>
  </r>
  <r>
    <s v="uploads_session"/>
    <x v="61160"/>
    <n v="1692561262"/>
    <s v="9b9abf3d-4dd5-41c5-a2fe-a00875c393c9"/>
    <b v="1"/>
    <x v="0"/>
    <x v="0"/>
    <s v="file"/>
  </r>
  <r>
    <s v="uploads_session"/>
    <x v="61161"/>
    <n v="1692561307"/>
    <s v="9b9abf3d-4dd5-41c5-a2fe-a00875c393c9"/>
    <b v="1"/>
    <x v="0"/>
    <x v="0"/>
    <s v="file"/>
  </r>
  <r>
    <s v="uploads_session"/>
    <x v="61162"/>
    <n v="1692561468"/>
    <s v="9b9abf3d-4dd5-41c5-a2fe-a00875c393c9"/>
    <b v="1"/>
    <x v="0"/>
    <x v="0"/>
    <s v="file"/>
  </r>
  <r>
    <s v="uploads_session"/>
    <x v="61163"/>
    <n v="1692561520"/>
    <s v="9b9abf3d-4dd5-41c5-a2fe-a00875c393c9"/>
    <b v="1"/>
    <x v="0"/>
    <x v="0"/>
    <s v="file"/>
  </r>
  <r>
    <s v="uploads_session"/>
    <x v="61164"/>
    <n v="1692561562"/>
    <s v="9b9abf3d-4dd5-41c5-a2fe-a00875c393c9"/>
    <b v="1"/>
    <x v="0"/>
    <x v="0"/>
    <s v="file"/>
  </r>
  <r>
    <s v="uploads_session"/>
    <x v="61165"/>
    <n v="1692561623"/>
    <s v="4626a754-fa44-494a-86b5-bc83b94e130d"/>
    <b v="0"/>
    <x v="4"/>
    <x v="2"/>
    <s v="file"/>
  </r>
  <r>
    <s v="uploads_session"/>
    <x v="61166"/>
    <n v="1692561654"/>
    <s v="f21fde7b-3c73-42b5-a15c-762a697dee23"/>
    <b v="1"/>
    <x v="0"/>
    <x v="0"/>
    <s v="file"/>
  </r>
  <r>
    <s v="uploads_session"/>
    <x v="61167"/>
    <n v="1692562063"/>
    <s v="d7790d29-adf4-46ba-a1c5-12a0aeb49625"/>
    <b v="0"/>
    <x v="1"/>
    <x v="0"/>
    <s v="file"/>
  </r>
  <r>
    <s v="uploads_session"/>
    <x v="61168"/>
    <n v="1692562101"/>
    <s v="d7790d29-adf4-46ba-a1c5-12a0aeb49625"/>
    <b v="0"/>
    <x v="1"/>
    <x v="0"/>
    <s v="file"/>
  </r>
  <r>
    <s v="uploads_session"/>
    <x v="61169"/>
    <n v="1692562141"/>
    <s v="d7790d29-adf4-46ba-a1c5-12a0aeb49625"/>
    <b v="0"/>
    <x v="1"/>
    <x v="0"/>
    <s v="file"/>
  </r>
  <r>
    <s v="uploads_session"/>
    <x v="61170"/>
    <n v="1692562164"/>
    <s v="d7790d29-adf4-46ba-a1c5-12a0aeb49625"/>
    <b v="0"/>
    <x v="1"/>
    <x v="0"/>
    <s v="file"/>
  </r>
  <r>
    <s v="uploads_session"/>
    <x v="61171"/>
    <n v="1692562226"/>
    <s v="d7790d29-adf4-46ba-a1c5-12a0aeb49625"/>
    <b v="0"/>
    <x v="1"/>
    <x v="0"/>
    <s v="file"/>
  </r>
  <r>
    <s v="uploads_session"/>
    <x v="61172"/>
    <n v="1692562252"/>
    <s v="d7790d29-adf4-46ba-a1c5-12a0aeb49625"/>
    <b v="0"/>
    <x v="1"/>
    <x v="0"/>
    <s v="file"/>
  </r>
  <r>
    <s v="uploads_session"/>
    <x v="61173"/>
    <n v="1692564959"/>
    <s v="4626a754-fa44-494a-86b5-bc83b94e130d"/>
    <b v="0"/>
    <x v="0"/>
    <x v="0"/>
    <s v="file"/>
  </r>
  <r>
    <s v="uploads_session"/>
    <x v="61174"/>
    <n v="1692565817"/>
    <s v="3c9af5a7-d83a-49a9-8cc5-2f73471fa48e"/>
    <b v="0"/>
    <x v="0"/>
    <x v="0"/>
    <s v="file"/>
  </r>
  <r>
    <s v="uploads_session"/>
    <x v="61175"/>
    <n v="1692567868"/>
    <s v="c78afc35-0edb-43fa-869f-7c4eee4a2b50"/>
    <b v="0"/>
    <x v="7"/>
    <x v="0"/>
    <s v="file"/>
  </r>
  <r>
    <s v="uploads_session"/>
    <x v="61176"/>
    <n v="1692567879"/>
    <s v="c78afc35-0edb-43fa-869f-7c4eee4a2b50"/>
    <b v="0"/>
    <x v="7"/>
    <x v="0"/>
    <s v="file"/>
  </r>
  <r>
    <s v="uploads_session"/>
    <x v="61177"/>
    <n v="1692568585"/>
    <s v="c78afc35-0edb-43fa-869f-7c4eee4a2b50"/>
    <b v="0"/>
    <x v="7"/>
    <x v="0"/>
    <s v="file"/>
  </r>
  <r>
    <s v="uploads_session"/>
    <x v="61178"/>
    <n v="1692568631"/>
    <s v="c78afc35-0edb-43fa-869f-7c4eee4a2b50"/>
    <b v="0"/>
    <x v="7"/>
    <x v="0"/>
    <s v="file"/>
  </r>
  <r>
    <s v="uploads_session"/>
    <x v="61179"/>
    <n v="1692568665"/>
    <s v="c78afc35-0edb-43fa-869f-7c4eee4a2b50"/>
    <b v="0"/>
    <x v="7"/>
    <x v="0"/>
    <s v="file"/>
  </r>
  <r>
    <s v="uploads_session"/>
    <x v="61180"/>
    <n v="1692569846"/>
    <s v="3c9af5a7-d83a-49a9-8cc5-2f73471fa48e"/>
    <b v="0"/>
    <x v="0"/>
    <x v="0"/>
    <s v="file"/>
  </r>
  <r>
    <s v="uploads_session"/>
    <x v="61181"/>
    <n v="1692570915"/>
    <s v="a8321e78-b3cc-4b24-89bb-8c9aeb4e8228"/>
    <b v="0"/>
    <x v="3"/>
    <x v="1"/>
    <s v="file"/>
  </r>
  <r>
    <s v="uploads_session"/>
    <x v="61182"/>
    <n v="1692571512"/>
    <s v="3c9af5a7-d83a-49a9-8cc5-2f73471fa48e"/>
    <b v="0"/>
    <x v="0"/>
    <x v="0"/>
    <s v="file"/>
  </r>
  <r>
    <s v="uploads_session"/>
    <x v="61183"/>
    <n v="1692571965"/>
    <s v="c78afc35-0edb-43fa-869f-7c4eee4a2b50"/>
    <b v="0"/>
    <x v="1"/>
    <x v="0"/>
    <s v="file"/>
  </r>
  <r>
    <s v="uploads_session"/>
    <x v="61184"/>
    <n v="1692572075"/>
    <s v="3c9af5a7-d83a-49a9-8cc5-2f73471fa48e"/>
    <b v="0"/>
    <x v="0"/>
    <x v="0"/>
    <s v="file"/>
  </r>
  <r>
    <s v="uploads_session"/>
    <x v="61185"/>
    <n v="1692572599"/>
    <s v="c78afc35-0edb-43fa-869f-7c4eee4a2b50"/>
    <b v="0"/>
    <x v="1"/>
    <x v="0"/>
    <s v="file"/>
  </r>
  <r>
    <s v="uploads_session"/>
    <x v="61186"/>
    <n v="1692572635"/>
    <s v="c78afc35-0edb-43fa-869f-7c4eee4a2b50"/>
    <b v="0"/>
    <x v="1"/>
    <x v="0"/>
    <s v="file"/>
  </r>
  <r>
    <s v="uploads_session"/>
    <x v="61187"/>
    <n v="1692572722"/>
    <s v="c78afc35-0edb-43fa-869f-7c4eee4a2b50"/>
    <b v="0"/>
    <x v="1"/>
    <x v="0"/>
    <s v="file"/>
  </r>
  <r>
    <s v="uploads_session"/>
    <x v="61188"/>
    <n v="1692573367"/>
    <s v="3c9af5a7-d83a-49a9-8cc5-2f73471fa48e"/>
    <b v="0"/>
    <x v="0"/>
    <x v="0"/>
    <s v="file"/>
  </r>
  <r>
    <s v="uploads_session"/>
    <x v="61189"/>
    <n v="1692573396"/>
    <s v="3c9af5a7-d83a-49a9-8cc5-2f73471fa48e"/>
    <b v="0"/>
    <x v="0"/>
    <x v="0"/>
    <s v="file"/>
  </r>
  <r>
    <s v="uploads_session"/>
    <x v="61190"/>
    <n v="1692574841"/>
    <s v="f21fde7b-3c73-42b5-a15c-762a697dee23"/>
    <b v="1"/>
    <x v="0"/>
    <x v="0"/>
    <s v="file"/>
  </r>
  <r>
    <s v="uploads_session"/>
    <x v="61191"/>
    <n v="1692574843"/>
    <s v="f21fde7b-3c73-42b5-a15c-762a697dee23"/>
    <b v="1"/>
    <x v="0"/>
    <x v="0"/>
    <s v="file"/>
  </r>
  <r>
    <s v="uploads_session"/>
    <x v="61192"/>
    <n v="1692582211"/>
    <s v="ff4ec185-24e4-4330-b58d-ff87128d3a96"/>
    <b v="0"/>
    <x v="7"/>
    <x v="1"/>
    <s v="file"/>
  </r>
  <r>
    <s v="uploads_session"/>
    <x v="61193"/>
    <n v="1692582244"/>
    <s v="ff4ec185-24e4-4330-b58d-ff87128d3a96"/>
    <b v="0"/>
    <x v="7"/>
    <x v="0"/>
    <s v="file"/>
  </r>
  <r>
    <s v="uploads_session"/>
    <x v="61194"/>
    <n v="1692582493"/>
    <s v="ff4ec185-24e4-4330-b58d-ff87128d3a96"/>
    <b v="0"/>
    <x v="7"/>
    <x v="0"/>
    <s v="file"/>
  </r>
  <r>
    <s v="uploads_session"/>
    <x v="61195"/>
    <n v="1692590109"/>
    <s v="058983ce-1fef-408e-9852-68eeebd4615c"/>
    <b v="0"/>
    <x v="1"/>
    <x v="0"/>
    <s v="file"/>
  </r>
  <r>
    <s v="uploads_session"/>
    <x v="61196"/>
    <n v="1692590137"/>
    <s v="058983ce-1fef-408e-9852-68eeebd4615c"/>
    <b v="0"/>
    <x v="1"/>
    <x v="0"/>
    <s v="file"/>
  </r>
  <r>
    <s v="uploads_session"/>
    <x v="61197"/>
    <n v="1692592139"/>
    <s v="06add1d1-b796-4f94-967c-97b379625db7"/>
    <b v="0"/>
    <x v="1"/>
    <x v="0"/>
    <s v="file"/>
  </r>
  <r>
    <s v="uploads_session"/>
    <x v="61198"/>
    <n v="1692596171"/>
    <s v="387b87d0-8348-4f0d-8844-972b5bedbf3b"/>
    <b v="0"/>
    <x v="0"/>
    <x v="0"/>
    <s v="file"/>
  </r>
  <r>
    <s v="uploads_session"/>
    <x v="61199"/>
    <n v="1692596212"/>
    <s v="387b87d0-8348-4f0d-8844-972b5bedbf3b"/>
    <b v="0"/>
    <x v="0"/>
    <x v="0"/>
    <s v="file"/>
  </r>
  <r>
    <s v="uploads_session"/>
    <x v="61200"/>
    <n v="1692596215"/>
    <s v="387b87d0-8348-4f0d-8844-972b5bedbf3b"/>
    <b v="0"/>
    <x v="0"/>
    <x v="0"/>
    <s v="file"/>
  </r>
  <r>
    <s v="uploads_session"/>
    <x v="61201"/>
    <n v="1692596232"/>
    <s v="387b87d0-8348-4f0d-8844-972b5bedbf3b"/>
    <b v="0"/>
    <x v="0"/>
    <x v="0"/>
    <s v="file"/>
  </r>
  <r>
    <s v="uploads_session"/>
    <x v="61202"/>
    <n v="1692597360"/>
    <s v="f3336d9b-c994-4065-b2e5-4cd0829e84d4"/>
    <b v="0"/>
    <x v="7"/>
    <x v="0"/>
    <s v="file"/>
  </r>
  <r>
    <s v="uploads_session"/>
    <x v="61203"/>
    <n v="1692597411"/>
    <s v="f3336d9b-c994-4065-b2e5-4cd0829e84d4"/>
    <b v="0"/>
    <x v="7"/>
    <x v="0"/>
    <s v="file"/>
  </r>
  <r>
    <s v="uploads_session"/>
    <x v="61204"/>
    <n v="1692597428"/>
    <s v="f3336d9b-c994-4065-b2e5-4cd0829e84d4"/>
    <b v="0"/>
    <x v="7"/>
    <x v="0"/>
    <s v="file"/>
  </r>
  <r>
    <s v="uploads_session"/>
    <x v="61205"/>
    <n v="1692597594"/>
    <s v="db17b1cd-5494-4267-904d-ee70ae57e5de"/>
    <b v="0"/>
    <x v="7"/>
    <x v="0"/>
    <s v="file"/>
  </r>
  <r>
    <s v="uploads_session"/>
    <x v="61206"/>
    <n v="1692597718"/>
    <s v="f3336d9b-c994-4065-b2e5-4cd0829e84d4"/>
    <b v="0"/>
    <x v="7"/>
    <x v="0"/>
    <s v="file"/>
  </r>
  <r>
    <s v="uploads_session"/>
    <x v="61207"/>
    <n v="1692597802"/>
    <s v="f3336d9b-c994-4065-b2e5-4cd0829e84d4"/>
    <b v="0"/>
    <x v="7"/>
    <x v="0"/>
    <s v="file"/>
  </r>
  <r>
    <s v="uploads_session"/>
    <x v="61208"/>
    <n v="1692597816"/>
    <s v="c81510e0-ee22-4341-9921-a7a7422a9fb7"/>
    <b v="0"/>
    <x v="7"/>
    <x v="0"/>
    <s v="file"/>
  </r>
  <r>
    <s v="uploads_session"/>
    <x v="61209"/>
    <n v="1692597852"/>
    <s v="c81510e0-ee22-4341-9921-a7a7422a9fb7"/>
    <b v="0"/>
    <x v="1"/>
    <x v="0"/>
    <s v="file"/>
  </r>
  <r>
    <s v="uploads_session"/>
    <x v="61210"/>
    <n v="1692597941"/>
    <s v="c81510e0-ee22-4341-9921-a7a7422a9fb7"/>
    <b v="0"/>
    <x v="1"/>
    <x v="0"/>
    <s v="file"/>
  </r>
  <r>
    <s v="uploads_session"/>
    <x v="61211"/>
    <n v="1692598011"/>
    <s v="c81510e0-ee22-4341-9921-a7a7422a9fb7"/>
    <b v="0"/>
    <x v="1"/>
    <x v="0"/>
    <s v="file"/>
  </r>
  <r>
    <s v="uploads_session"/>
    <x v="61212"/>
    <n v="1692598037"/>
    <s v="c81510e0-ee22-4341-9921-a7a7422a9fb7"/>
    <b v="0"/>
    <x v="1"/>
    <x v="0"/>
    <s v="file"/>
  </r>
  <r>
    <s v="uploads_session"/>
    <x v="61213"/>
    <n v="1692598078"/>
    <s v="c81510e0-ee22-4341-9921-a7a7422a9fb7"/>
    <b v="0"/>
    <x v="7"/>
    <x v="0"/>
    <s v="file"/>
  </r>
  <r>
    <s v="uploads_session"/>
    <x v="61214"/>
    <n v="1692598097"/>
    <s v="c81510e0-ee22-4341-9921-a7a7422a9fb7"/>
    <b v="0"/>
    <x v="7"/>
    <x v="0"/>
    <s v="file"/>
  </r>
  <r>
    <s v="uploads_session"/>
    <x v="61215"/>
    <n v="1692598132"/>
    <s v="c81510e0-ee22-4341-9921-a7a7422a9fb7"/>
    <b v="0"/>
    <x v="7"/>
    <x v="0"/>
    <s v="file"/>
  </r>
  <r>
    <s v="uploads_session"/>
    <x v="61216"/>
    <n v="1692598253"/>
    <s v="c81510e0-ee22-4341-9921-a7a7422a9fb7"/>
    <b v="0"/>
    <x v="7"/>
    <x v="0"/>
    <s v="file"/>
  </r>
  <r>
    <s v="uploads_session"/>
    <x v="61217"/>
    <n v="1692598365"/>
    <s v="c81510e0-ee22-4341-9921-a7a7422a9fb7"/>
    <b v="0"/>
    <x v="7"/>
    <x v="0"/>
    <s v="file"/>
  </r>
  <r>
    <s v="uploads_session"/>
    <x v="61218"/>
    <n v="1692598385"/>
    <s v="c81510e0-ee22-4341-9921-a7a7422a9fb7"/>
    <b v="0"/>
    <x v="7"/>
    <x v="0"/>
    <s v="file"/>
  </r>
  <r>
    <s v="uploads_session"/>
    <x v="61219"/>
    <n v="1692598408"/>
    <s v="c81510e0-ee22-4341-9921-a7a7422a9fb7"/>
    <b v="0"/>
    <x v="7"/>
    <x v="0"/>
    <s v="file"/>
  </r>
  <r>
    <s v="uploads_session"/>
    <x v="61220"/>
    <n v="1692598510"/>
    <s v="c81510e0-ee22-4341-9921-a7a7422a9fb7"/>
    <b v="0"/>
    <x v="7"/>
    <x v="0"/>
    <s v="file"/>
  </r>
  <r>
    <s v="uploads_session"/>
    <x v="61221"/>
    <n v="1692598534"/>
    <s v="c81510e0-ee22-4341-9921-a7a7422a9fb7"/>
    <b v="0"/>
    <x v="3"/>
    <x v="1"/>
    <s v="file"/>
  </r>
  <r>
    <s v="uploads_session"/>
    <x v="61222"/>
    <n v="1692598637"/>
    <s v="c81510e0-ee22-4341-9921-a7a7422a9fb7"/>
    <b v="0"/>
    <x v="7"/>
    <x v="0"/>
    <s v="file"/>
  </r>
  <r>
    <s v="uploads_session"/>
    <x v="61223"/>
    <n v="1692598677"/>
    <s v="c81510e0-ee22-4341-9921-a7a7422a9fb7"/>
    <b v="0"/>
    <x v="7"/>
    <x v="0"/>
    <s v="file"/>
  </r>
  <r>
    <s v="uploads_session"/>
    <x v="61224"/>
    <n v="1692598725"/>
    <s v="c81510e0-ee22-4341-9921-a7a7422a9fb7"/>
    <b v="0"/>
    <x v="7"/>
    <x v="0"/>
    <s v="file"/>
  </r>
  <r>
    <s v="uploads_session"/>
    <x v="61225"/>
    <n v="1692598922"/>
    <s v="c81510e0-ee22-4341-9921-a7a7422a9fb7"/>
    <b v="0"/>
    <x v="7"/>
    <x v="0"/>
    <s v="file"/>
  </r>
  <r>
    <s v="uploads_session"/>
    <x v="61226"/>
    <n v="1692599021"/>
    <s v="c81510e0-ee22-4341-9921-a7a7422a9fb7"/>
    <b v="0"/>
    <x v="7"/>
    <x v="0"/>
    <s v="file"/>
  </r>
  <r>
    <s v="uploads_session"/>
    <x v="61227"/>
    <n v="1692599044"/>
    <s v="c81510e0-ee22-4341-9921-a7a7422a9fb7"/>
    <b v="0"/>
    <x v="7"/>
    <x v="0"/>
    <s v="file"/>
  </r>
  <r>
    <s v="uploads_session"/>
    <x v="61228"/>
    <n v="1692599068"/>
    <s v="c81510e0-ee22-4341-9921-a7a7422a9fb7"/>
    <b v="0"/>
    <x v="7"/>
    <x v="0"/>
    <s v="file"/>
  </r>
  <r>
    <s v="uploads_session"/>
    <x v="61229"/>
    <n v="1692599103"/>
    <s v="c81510e0-ee22-4341-9921-a7a7422a9fb7"/>
    <b v="0"/>
    <x v="7"/>
    <x v="0"/>
    <s v="file"/>
  </r>
  <r>
    <s v="uploads_session"/>
    <x v="61230"/>
    <n v="1692599130"/>
    <s v="c81510e0-ee22-4341-9921-a7a7422a9fb7"/>
    <b v="0"/>
    <x v="7"/>
    <x v="0"/>
    <s v="file"/>
  </r>
  <r>
    <s v="uploads_session"/>
    <x v="61231"/>
    <n v="1692599159"/>
    <s v="c81510e0-ee22-4341-9921-a7a7422a9fb7"/>
    <b v="0"/>
    <x v="7"/>
    <x v="0"/>
    <s v="file"/>
  </r>
  <r>
    <s v="uploads_session"/>
    <x v="61232"/>
    <n v="1692599189"/>
    <s v="c81510e0-ee22-4341-9921-a7a7422a9fb7"/>
    <b v="0"/>
    <x v="7"/>
    <x v="0"/>
    <s v="file"/>
  </r>
  <r>
    <s v="uploads_session"/>
    <x v="61233"/>
    <n v="1692599555"/>
    <s v="c81510e0-ee22-4341-9921-a7a7422a9fb7"/>
    <b v="0"/>
    <x v="7"/>
    <x v="1"/>
    <s v="file"/>
  </r>
  <r>
    <s v="uploads_session"/>
    <x v="61234"/>
    <n v="1692599655"/>
    <s v="c81510e0-ee22-4341-9921-a7a7422a9fb7"/>
    <b v="0"/>
    <x v="7"/>
    <x v="0"/>
    <s v="file"/>
  </r>
  <r>
    <s v="uploads_session"/>
    <x v="61235"/>
    <n v="1692599671"/>
    <s v="058983ce-1fef-408e-9852-68eeebd4615c"/>
    <b v="0"/>
    <x v="1"/>
    <x v="0"/>
    <s v="file"/>
  </r>
  <r>
    <s v="uploads_session"/>
    <x v="61236"/>
    <n v="1692599711"/>
    <s v="c81510e0-ee22-4341-9921-a7a7422a9fb7"/>
    <b v="0"/>
    <x v="7"/>
    <x v="0"/>
    <s v="file"/>
  </r>
  <r>
    <s v="uploads_session"/>
    <x v="61237"/>
    <n v="1692599766"/>
    <s v="c81510e0-ee22-4341-9921-a7a7422a9fb7"/>
    <b v="0"/>
    <x v="7"/>
    <x v="0"/>
    <s v="file"/>
  </r>
  <r>
    <s v="uploads_session"/>
    <x v="61238"/>
    <n v="1692599796"/>
    <s v="c81510e0-ee22-4341-9921-a7a7422a9fb7"/>
    <b v="0"/>
    <x v="7"/>
    <x v="0"/>
    <s v="file"/>
  </r>
  <r>
    <s v="uploads_session"/>
    <x v="61239"/>
    <n v="1692599824"/>
    <s v="c81510e0-ee22-4341-9921-a7a7422a9fb7"/>
    <b v="0"/>
    <x v="7"/>
    <x v="0"/>
    <s v="file"/>
  </r>
  <r>
    <s v="uploads_session"/>
    <x v="61240"/>
    <n v="1692599852"/>
    <s v="c81510e0-ee22-4341-9921-a7a7422a9fb7"/>
    <b v="0"/>
    <x v="3"/>
    <x v="1"/>
    <s v="file"/>
  </r>
  <r>
    <s v="uploads_session"/>
    <x v="61241"/>
    <n v="1692599901"/>
    <s v="c81510e0-ee22-4341-9921-a7a7422a9fb7"/>
    <b v="0"/>
    <x v="7"/>
    <x v="0"/>
    <s v="file"/>
  </r>
  <r>
    <s v="uploads_session"/>
    <x v="61242"/>
    <n v="1692599916"/>
    <s v="c81510e0-ee22-4341-9921-a7a7422a9fb7"/>
    <b v="0"/>
    <x v="7"/>
    <x v="0"/>
    <s v="file"/>
  </r>
  <r>
    <s v="uploads_session"/>
    <x v="61243"/>
    <n v="1692599956"/>
    <s v="c81510e0-ee22-4341-9921-a7a7422a9fb7"/>
    <b v="0"/>
    <x v="7"/>
    <x v="0"/>
    <s v="file"/>
  </r>
  <r>
    <s v="uploads_session"/>
    <x v="61244"/>
    <n v="1692599981"/>
    <s v="c81510e0-ee22-4341-9921-a7a7422a9fb7"/>
    <b v="0"/>
    <x v="7"/>
    <x v="0"/>
    <s v="file"/>
  </r>
  <r>
    <s v="uploads_session"/>
    <x v="61245"/>
    <n v="1692601022"/>
    <s v="82466889-b3e1-4342-a035-8cb32c4cff95"/>
    <b v="0"/>
    <x v="7"/>
    <x v="0"/>
    <s v="file"/>
  </r>
  <r>
    <s v="uploads_session"/>
    <x v="61246"/>
    <n v="1692601042"/>
    <s v="2e10ecef-94d4-46ae-b524-fefd906ae98c"/>
    <b v="0"/>
    <x v="1"/>
    <x v="0"/>
    <s v="file"/>
  </r>
  <r>
    <s v="uploads_session"/>
    <x v="61247"/>
    <n v="1692601371"/>
    <s v="98b43f26-2018-44fa-a47e-45dc717e2a6d"/>
    <b v="0"/>
    <x v="1"/>
    <x v="0"/>
    <s v="file"/>
  </r>
  <r>
    <s v="uploads_session"/>
    <x v="61248"/>
    <n v="1692601406"/>
    <s v="c234b7aa-552f-422b-abf1-69d12a170b7d"/>
    <b v="0"/>
    <x v="7"/>
    <x v="0"/>
    <s v="file"/>
  </r>
  <r>
    <s v="uploads_session"/>
    <x v="61249"/>
    <n v="1692601754"/>
    <s v="d9cad63d-bce1-4773-bea5-9731e1f89397"/>
    <b v="0"/>
    <x v="0"/>
    <x v="0"/>
    <s v="file"/>
  </r>
  <r>
    <s v="uploads_session"/>
    <x v="61250"/>
    <n v="1692602488"/>
    <s v="18ccd94e-9531-4df6-b040-311f14a790c4"/>
    <b v="0"/>
    <x v="0"/>
    <x v="0"/>
    <s v="file"/>
  </r>
  <r>
    <s v="uploads_session"/>
    <x v="61251"/>
    <n v="1692602511"/>
    <s v="18ccd94e-9531-4df6-b040-311f14a790c4"/>
    <b v="0"/>
    <x v="0"/>
    <x v="0"/>
    <s v="file"/>
  </r>
  <r>
    <s v="uploads_session"/>
    <x v="61252"/>
    <n v="1692603364"/>
    <s v="fded9be5-c919-4c34-b633-5924464b7ab1"/>
    <b v="0"/>
    <x v="0"/>
    <x v="0"/>
    <s v="file"/>
  </r>
  <r>
    <s v="uploads_session"/>
    <x v="61253"/>
    <n v="1692603618"/>
    <s v="9d77fa2e-3986-4e4a-94b0-ba3c8c6f4409"/>
    <b v="0"/>
    <x v="3"/>
    <x v="1"/>
    <s v="file"/>
  </r>
  <r>
    <s v="uploads_session"/>
    <x v="61254"/>
    <n v="1692604191"/>
    <s v="653c7c80-f1e7-47db-9afe-ad5307abacaa"/>
    <b v="0"/>
    <x v="0"/>
    <x v="0"/>
    <s v="file"/>
  </r>
  <r>
    <s v="uploads_session"/>
    <x v="61255"/>
    <n v="1692604210"/>
    <s v="82466889-b3e1-4342-a035-8cb32c4cff95"/>
    <b v="0"/>
    <x v="7"/>
    <x v="0"/>
    <s v="file"/>
  </r>
  <r>
    <s v="uploads_session"/>
    <x v="61256"/>
    <n v="1692604368"/>
    <s v="2e10ecef-94d4-46ae-b524-fefd906ae98c"/>
    <b v="0"/>
    <x v="1"/>
    <x v="0"/>
    <s v="file"/>
  </r>
  <r>
    <s v="uploads_session"/>
    <x v="61257"/>
    <n v="1692604464"/>
    <s v="d5a77d5c-06e8-43ff-b0bc-ec0b23953700"/>
    <b v="1"/>
    <x v="7"/>
    <x v="0"/>
    <s v="file"/>
  </r>
  <r>
    <s v="uploads_session"/>
    <x v="61258"/>
    <n v="1692604478"/>
    <s v="d5a77d5c-06e8-43ff-b0bc-ec0b23953700"/>
    <b v="1"/>
    <x v="1"/>
    <x v="0"/>
    <s v="file"/>
  </r>
  <r>
    <s v="uploads_session"/>
    <x v="61259"/>
    <n v="1692604627"/>
    <s v="fa9db85b-0b2e-4179-b42a-1e237784fc05"/>
    <b v="0"/>
    <x v="1"/>
    <x v="0"/>
    <s v="file"/>
  </r>
  <r>
    <s v="uploads_session"/>
    <x v="61260"/>
    <n v="1692604716"/>
    <s v="3c1e88c8-08e5-495a-af50-003b4e3d9422"/>
    <b v="0"/>
    <x v="0"/>
    <x v="0"/>
    <s v="file"/>
  </r>
  <r>
    <s v="uploads_session"/>
    <x v="61261"/>
    <n v="1692604895"/>
    <s v="c234b7aa-552f-422b-abf1-69d12a170b7d"/>
    <b v="0"/>
    <x v="7"/>
    <x v="0"/>
    <s v="file"/>
  </r>
  <r>
    <s v="uploads_session"/>
    <x v="61262"/>
    <n v="1692605009"/>
    <s v="cb752193-47f6-4438-9d6b-1f6d5cdae48f"/>
    <b v="1"/>
    <x v="1"/>
    <x v="0"/>
    <s v="file"/>
  </r>
  <r>
    <s v="uploads_session"/>
    <x v="61263"/>
    <n v="1692605340"/>
    <s v="45ea311f-f8a4-4077-ab44-af0d7bfa710a"/>
    <b v="0"/>
    <x v="0"/>
    <x v="0"/>
    <s v="file"/>
  </r>
  <r>
    <s v="uploads_session"/>
    <x v="61264"/>
    <n v="1692605648"/>
    <s v="d67bcbdd-a6bb-43ed-9c10-449b8387d251"/>
    <b v="1"/>
    <x v="0"/>
    <x v="0"/>
    <s v="file"/>
  </r>
  <r>
    <s v="uploads_session"/>
    <x v="61265"/>
    <n v="1692605722"/>
    <s v="a46fbcff-7020-40e0-a4a8-dd510efe23a8"/>
    <b v="0"/>
    <x v="1"/>
    <x v="0"/>
    <s v="file"/>
  </r>
  <r>
    <s v="uploads_session"/>
    <x v="61266"/>
    <n v="1692605773"/>
    <s v="a46fbcff-7020-40e0-a4a8-dd510efe23a8"/>
    <b v="0"/>
    <x v="1"/>
    <x v="0"/>
    <s v="file"/>
  </r>
  <r>
    <s v="uploads_session"/>
    <x v="61267"/>
    <n v="1692605796"/>
    <s v="a46fbcff-7020-40e0-a4a8-dd510efe23a8"/>
    <b v="0"/>
    <x v="1"/>
    <x v="0"/>
    <s v="file"/>
  </r>
  <r>
    <s v="uploads_session"/>
    <x v="61268"/>
    <n v="1692605877"/>
    <s v="a46fbcff-7020-40e0-a4a8-dd510efe23a8"/>
    <b v="0"/>
    <x v="1"/>
    <x v="0"/>
    <s v="file"/>
  </r>
  <r>
    <s v="uploads_session"/>
    <x v="61269"/>
    <n v="1692605935"/>
    <s v="a46fbcff-7020-40e0-a4a8-dd510efe23a8"/>
    <b v="0"/>
    <x v="1"/>
    <x v="0"/>
    <s v="file"/>
  </r>
  <r>
    <s v="uploads_session"/>
    <x v="61270"/>
    <n v="1692605954"/>
    <s v="a46fbcff-7020-40e0-a4a8-dd510efe23a8"/>
    <b v="0"/>
    <x v="1"/>
    <x v="0"/>
    <s v="file"/>
  </r>
  <r>
    <s v="uploads_session"/>
    <x v="61271"/>
    <n v="1692606034"/>
    <s v="a46fbcff-7020-40e0-a4a8-dd510efe23a8"/>
    <b v="0"/>
    <x v="1"/>
    <x v="0"/>
    <s v="file"/>
  </r>
  <r>
    <s v="uploads_session"/>
    <x v="61272"/>
    <n v="1692606072"/>
    <s v="837e927a-b050-49ec-899c-eeb00430876b"/>
    <b v="0"/>
    <x v="7"/>
    <x v="0"/>
    <s v="file"/>
  </r>
  <r>
    <s v="uploads_session"/>
    <x v="61273"/>
    <n v="1692606090"/>
    <s v="a46fbcff-7020-40e0-a4a8-dd510efe23a8"/>
    <b v="0"/>
    <x v="1"/>
    <x v="0"/>
    <s v="file"/>
  </r>
  <r>
    <s v="uploads_session"/>
    <x v="61274"/>
    <n v="1692606252"/>
    <s v="a46fbcff-7020-40e0-a4a8-dd510efe23a8"/>
    <b v="0"/>
    <x v="1"/>
    <x v="0"/>
    <s v="file"/>
  </r>
  <r>
    <s v="uploads_session"/>
    <x v="61275"/>
    <n v="1692606344"/>
    <s v="a46fbcff-7020-40e0-a4a8-dd510efe23a8"/>
    <b v="0"/>
    <x v="1"/>
    <x v="0"/>
    <s v="file"/>
  </r>
  <r>
    <s v="uploads_session"/>
    <x v="61276"/>
    <n v="1692606345"/>
    <s v="a46fbcff-7020-40e0-a4a8-dd510efe23a8"/>
    <b v="0"/>
    <x v="1"/>
    <x v="0"/>
    <s v="file"/>
  </r>
  <r>
    <s v="uploads_session"/>
    <x v="61277"/>
    <n v="1692606356"/>
    <s v="a46fbcff-7020-40e0-a4a8-dd510efe23a8"/>
    <b v="0"/>
    <x v="1"/>
    <x v="0"/>
    <s v="file"/>
  </r>
  <r>
    <s v="uploads_session"/>
    <x v="61278"/>
    <n v="1692606366"/>
    <s v="e38036ff-f4a3-494b-bd5b-0f986d8cb21b"/>
    <b v="0"/>
    <x v="0"/>
    <x v="0"/>
    <s v="file"/>
  </r>
  <r>
    <s v="uploads_session"/>
    <x v="61279"/>
    <n v="1692606372"/>
    <s v="a77fb52f-4257-496f-af7d-745a7cc9cd4c"/>
    <b v="0"/>
    <x v="1"/>
    <x v="0"/>
    <s v="file"/>
  </r>
  <r>
    <s v="uploads_session"/>
    <x v="61280"/>
    <n v="1692606464"/>
    <s v="63c6c749-9e80-4e5b-a5d4-68de9fd66e96"/>
    <b v="0"/>
    <x v="0"/>
    <x v="0"/>
    <s v="file"/>
  </r>
  <r>
    <s v="uploads_session"/>
    <x v="61281"/>
    <n v="1692606721"/>
    <s v="db17b1cd-5494-4267-904d-ee70ae57e5de"/>
    <b v="0"/>
    <x v="7"/>
    <x v="0"/>
    <s v="file"/>
  </r>
  <r>
    <s v="uploads_session"/>
    <x v="61282"/>
    <n v="1692606849"/>
    <s v="86671302-fecc-4499-a9fa-cb10abce3a4a"/>
    <b v="1"/>
    <x v="6"/>
    <x v="2"/>
    <s v="file"/>
  </r>
  <r>
    <s v="uploads_session"/>
    <x v="61283"/>
    <n v="1692606883"/>
    <s v="86671302-fecc-4499-a9fa-cb10abce3a4a"/>
    <b v="1"/>
    <x v="6"/>
    <x v="2"/>
    <s v="file"/>
  </r>
  <r>
    <s v="uploads_session"/>
    <x v="61284"/>
    <n v="1692606900"/>
    <s v="837e927a-b050-49ec-899c-eeb00430876b"/>
    <b v="0"/>
    <x v="7"/>
    <x v="0"/>
    <s v="file"/>
  </r>
  <r>
    <s v="uploads_session"/>
    <x v="61285"/>
    <n v="1692606914"/>
    <s v="826ded8a-aafb-49ad-8e35-c2fbac913a4b"/>
    <b v="0"/>
    <x v="0"/>
    <x v="0"/>
    <s v="file"/>
  </r>
  <r>
    <s v="uploads_session"/>
    <x v="61286"/>
    <n v="1692607100"/>
    <s v="86671302-fecc-4499-a9fa-cb10abce3a4a"/>
    <b v="1"/>
    <x v="6"/>
    <x v="2"/>
    <s v="file"/>
  </r>
  <r>
    <s v="uploads_session"/>
    <x v="61287"/>
    <n v="1692607259"/>
    <s v="86671302-fecc-4499-a9fa-cb10abce3a4a"/>
    <b v="1"/>
    <x v="6"/>
    <x v="2"/>
    <s v="file"/>
  </r>
  <r>
    <s v="uploads_session"/>
    <x v="61288"/>
    <n v="1692607442"/>
    <s v="86671302-fecc-4499-a9fa-cb10abce3a4a"/>
    <b v="1"/>
    <x v="6"/>
    <x v="2"/>
    <s v="file"/>
  </r>
  <r>
    <s v="uploads_session"/>
    <x v="61289"/>
    <n v="1692607921"/>
    <s v="653c7c80-f1e7-47db-9afe-ad5307abacaa"/>
    <b v="0"/>
    <x v="0"/>
    <x v="0"/>
    <s v="file"/>
  </r>
  <r>
    <s v="uploads_session"/>
    <x v="61290"/>
    <n v="1692607972"/>
    <s v="837e927a-b050-49ec-899c-eeb00430876b"/>
    <b v="0"/>
    <x v="7"/>
    <x v="0"/>
    <s v="file"/>
  </r>
  <r>
    <s v="uploads_session"/>
    <x v="61291"/>
    <n v="1692608039"/>
    <s v="82466889-b3e1-4342-a035-8cb32c4cff95"/>
    <b v="0"/>
    <x v="7"/>
    <x v="0"/>
    <s v="file"/>
  </r>
  <r>
    <s v="uploads_session"/>
    <x v="61292"/>
    <n v="1692608148"/>
    <s v="2e10ecef-94d4-46ae-b524-fefd906ae98c"/>
    <b v="0"/>
    <x v="1"/>
    <x v="0"/>
    <s v="file"/>
  </r>
  <r>
    <s v="uploads_session"/>
    <x v="61293"/>
    <n v="1692608195"/>
    <s v="cb752193-47f6-4438-9d6b-1f6d5cdae48f"/>
    <b v="1"/>
    <x v="1"/>
    <x v="0"/>
    <s v="file"/>
  </r>
  <r>
    <s v="uploads_session"/>
    <x v="61294"/>
    <n v="1692608405"/>
    <s v="c234b7aa-552f-422b-abf1-69d12a170b7d"/>
    <b v="0"/>
    <x v="7"/>
    <x v="0"/>
    <s v="file"/>
  </r>
  <r>
    <s v="uploads_session"/>
    <x v="61295"/>
    <n v="1692608482"/>
    <s v="b53c5a81-8c24-483f-8933-c8cd093019e3"/>
    <b v="0"/>
    <x v="1"/>
    <x v="0"/>
    <s v="file"/>
  </r>
  <r>
    <s v="uploads_session"/>
    <x v="61296"/>
    <n v="1692608502"/>
    <s v="837e927a-b050-49ec-899c-eeb00430876b"/>
    <b v="0"/>
    <x v="1"/>
    <x v="0"/>
    <s v="file"/>
  </r>
  <r>
    <s v="uploads_session"/>
    <x v="61297"/>
    <n v="1692608926"/>
    <s v="31c095df-9282-497d-bb17-fd5360f4ca39"/>
    <b v="0"/>
    <x v="0"/>
    <x v="0"/>
    <s v="file"/>
  </r>
  <r>
    <s v="uploads_session"/>
    <x v="61298"/>
    <n v="1692608967"/>
    <s v="c63360cc-2664-46c8-8dce-db00ad605bba"/>
    <b v="0"/>
    <x v="1"/>
    <x v="0"/>
    <s v="file"/>
  </r>
  <r>
    <s v="uploads_session"/>
    <x v="61299"/>
    <n v="1692608976"/>
    <s v="653c7c80-f1e7-47db-9afe-ad5307abacaa"/>
    <b v="0"/>
    <x v="0"/>
    <x v="0"/>
    <s v="file"/>
  </r>
  <r>
    <s v="uploads_session"/>
    <x v="61300"/>
    <n v="1692609006"/>
    <s v="c63360cc-2664-46c8-8dce-db00ad605bba"/>
    <b v="0"/>
    <x v="1"/>
    <x v="0"/>
    <s v="file"/>
  </r>
  <r>
    <s v="uploads_session"/>
    <x v="61301"/>
    <n v="1692609036"/>
    <s v="a46fbcff-7020-40e0-a4a8-dd510efe23a8"/>
    <b v="0"/>
    <x v="1"/>
    <x v="0"/>
    <s v="file"/>
  </r>
  <r>
    <s v="uploads_session"/>
    <x v="61302"/>
    <n v="1692609180"/>
    <s v="38f9331b-7239-41a1-a732-d999e5ad4972"/>
    <b v="0"/>
    <x v="7"/>
    <x v="0"/>
    <s v="file"/>
  </r>
  <r>
    <s v="uploads_session"/>
    <x v="61303"/>
    <n v="1692609306"/>
    <s v="837e927a-b050-49ec-899c-eeb00430876b"/>
    <b v="0"/>
    <x v="7"/>
    <x v="0"/>
    <s v="file"/>
  </r>
  <r>
    <s v="uploads_session"/>
    <x v="61304"/>
    <n v="1692609326"/>
    <s v="a77fb52f-4257-496f-af7d-745a7cc9cd4c"/>
    <b v="0"/>
    <x v="7"/>
    <x v="0"/>
    <s v="file"/>
  </r>
  <r>
    <s v="uploads_session"/>
    <x v="61305"/>
    <n v="1692609500"/>
    <s v="dd7976df-bfb9-42a1-8656-8d8b7f1fb200"/>
    <b v="1"/>
    <x v="0"/>
    <x v="0"/>
    <s v="file"/>
  </r>
  <r>
    <s v="uploads_session"/>
    <x v="61306"/>
    <n v="1692609526"/>
    <s v="38f9331b-7239-41a1-a732-d999e5ad4972"/>
    <b v="0"/>
    <x v="7"/>
    <x v="0"/>
    <s v="file"/>
  </r>
  <r>
    <s v="uploads_session"/>
    <x v="61307"/>
    <n v="1692609757"/>
    <s v="38f9331b-7239-41a1-a732-d999e5ad4972"/>
    <b v="0"/>
    <x v="7"/>
    <x v="0"/>
    <s v="file"/>
  </r>
  <r>
    <s v="uploads_session"/>
    <x v="61308"/>
    <n v="1692609784"/>
    <s v="71e64d4e-c036-4a6b-8632-1c21a6b417b5"/>
    <b v="0"/>
    <x v="7"/>
    <x v="0"/>
    <s v="file"/>
  </r>
  <r>
    <s v="uploads_session"/>
    <x v="61309"/>
    <n v="1692609964"/>
    <s v="38f9331b-7239-41a1-a732-d999e5ad4972"/>
    <b v="0"/>
    <x v="7"/>
    <x v="0"/>
    <s v="file"/>
  </r>
  <r>
    <s v="uploads_session"/>
    <x v="61310"/>
    <n v="1692610156"/>
    <s v="c2ee5876-c309-468a-88c4-96bf1e03294f"/>
    <b v="0"/>
    <x v="7"/>
    <x v="0"/>
    <s v="file"/>
  </r>
  <r>
    <s v="uploads_session"/>
    <x v="61311"/>
    <n v="1692610246"/>
    <s v="38f9331b-7239-41a1-a732-d999e5ad4972"/>
    <b v="0"/>
    <x v="7"/>
    <x v="0"/>
    <s v="file"/>
  </r>
  <r>
    <s v="uploads_session"/>
    <x v="61312"/>
    <n v="1692610257"/>
    <s v="38f9331b-7239-41a1-a732-d999e5ad4972"/>
    <b v="0"/>
    <x v="7"/>
    <x v="0"/>
    <s v="file"/>
  </r>
  <r>
    <s v="uploads_session"/>
    <x v="61313"/>
    <n v="1692610267"/>
    <s v="38f9331b-7239-41a1-a732-d999e5ad4972"/>
    <b v="0"/>
    <x v="7"/>
    <x v="0"/>
    <s v="file"/>
  </r>
  <r>
    <s v="uploads_session"/>
    <x v="61314"/>
    <n v="1692610286"/>
    <s v="916e19a6-e7ec-4a50-a3a1-7d943c890633"/>
    <b v="0"/>
    <x v="1"/>
    <x v="0"/>
    <s v="file"/>
  </r>
  <r>
    <s v="uploads_session"/>
    <x v="61315"/>
    <n v="1692610332"/>
    <s v="1c8444ad-9000-4266-a148-672aab18c7e2"/>
    <b v="0"/>
    <x v="1"/>
    <x v="0"/>
    <s v="file"/>
  </r>
  <r>
    <s v="uploads_session"/>
    <x v="61316"/>
    <n v="1692610455"/>
    <s v="38f9331b-7239-41a1-a732-d999e5ad4972"/>
    <b v="0"/>
    <x v="7"/>
    <x v="0"/>
    <s v="file"/>
  </r>
  <r>
    <s v="uploads_session"/>
    <x v="61317"/>
    <n v="1692610482"/>
    <s v="38f9331b-7239-41a1-a732-d999e5ad4972"/>
    <b v="0"/>
    <x v="7"/>
    <x v="0"/>
    <s v="file"/>
  </r>
  <r>
    <s v="uploads_session"/>
    <x v="61318"/>
    <n v="1692610628"/>
    <s v="38f9331b-7239-41a1-a732-d999e5ad4972"/>
    <b v="0"/>
    <x v="7"/>
    <x v="0"/>
    <s v="file"/>
  </r>
  <r>
    <s v="uploads_session"/>
    <x v="61319"/>
    <n v="1692610871"/>
    <s v="38f9331b-7239-41a1-a732-d999e5ad4972"/>
    <b v="0"/>
    <x v="7"/>
    <x v="0"/>
    <s v="file"/>
  </r>
  <r>
    <s v="uploads_session"/>
    <x v="61320"/>
    <n v="1692610943"/>
    <s v="38f9331b-7239-41a1-a732-d999e5ad4972"/>
    <b v="0"/>
    <x v="7"/>
    <x v="0"/>
    <s v="file"/>
  </r>
  <r>
    <s v="uploads_session"/>
    <x v="61321"/>
    <n v="1692611029"/>
    <s v="837e927a-b050-49ec-899c-eeb00430876b"/>
    <b v="0"/>
    <x v="7"/>
    <x v="0"/>
    <s v="file"/>
  </r>
  <r>
    <s v="uploads_session"/>
    <x v="61322"/>
    <n v="1692611104"/>
    <s v="38f9331b-7239-41a1-a732-d999e5ad4972"/>
    <b v="0"/>
    <x v="7"/>
    <x v="0"/>
    <s v="file"/>
  </r>
  <r>
    <s v="uploads_session"/>
    <x v="61323"/>
    <n v="1692611158"/>
    <s v="2e10ecef-94d4-46ae-b524-fefd906ae98c"/>
    <b v="0"/>
    <x v="1"/>
    <x v="0"/>
    <s v="file"/>
  </r>
  <r>
    <s v="uploads_session"/>
    <x v="61324"/>
    <n v="1692611211"/>
    <s v="38f9331b-7239-41a1-a732-d999e5ad4972"/>
    <b v="0"/>
    <x v="7"/>
    <x v="0"/>
    <s v="file"/>
  </r>
  <r>
    <s v="uploads_session"/>
    <x v="61325"/>
    <n v="1692611220"/>
    <s v="ba2cde7a-48c8-44b3-be89-1638f3716690"/>
    <b v="0"/>
    <x v="1"/>
    <x v="0"/>
    <s v="file"/>
  </r>
  <r>
    <s v="uploads_session"/>
    <x v="61326"/>
    <n v="1692611493"/>
    <s v="a77fb52f-4257-496f-af7d-745a7cc9cd4c"/>
    <b v="0"/>
    <x v="7"/>
    <x v="0"/>
    <s v="file"/>
  </r>
  <r>
    <s v="uploads_session"/>
    <x v="61327"/>
    <n v="1692611608"/>
    <s v="38f9331b-7239-41a1-a732-d999e5ad4972"/>
    <b v="0"/>
    <x v="7"/>
    <x v="0"/>
    <s v="file"/>
  </r>
  <r>
    <s v="uploads_session"/>
    <x v="61328"/>
    <n v="1692611615"/>
    <s v="38f9331b-7239-41a1-a732-d999e5ad4972"/>
    <b v="0"/>
    <x v="7"/>
    <x v="0"/>
    <s v="file"/>
  </r>
  <r>
    <s v="uploads_session"/>
    <x v="61329"/>
    <n v="1692611646"/>
    <s v="38f9331b-7239-41a1-a732-d999e5ad4972"/>
    <b v="0"/>
    <x v="7"/>
    <x v="0"/>
    <s v="file"/>
  </r>
  <r>
    <s v="uploads_session"/>
    <x v="61330"/>
    <n v="1692611689"/>
    <s v="c234b7aa-552f-422b-abf1-69d12a170b7d"/>
    <b v="0"/>
    <x v="1"/>
    <x v="0"/>
    <s v="file"/>
  </r>
  <r>
    <s v="uploads_session"/>
    <x v="61331"/>
    <n v="1692611784"/>
    <s v="fa9db85b-0b2e-4179-b42a-1e237784fc05"/>
    <b v="0"/>
    <x v="1"/>
    <x v="0"/>
    <s v="file"/>
  </r>
  <r>
    <s v="uploads_session"/>
    <x v="61332"/>
    <n v="1692611868"/>
    <s v="3894cce8-8c5a-415c-8b3c-4a44d6209e68"/>
    <b v="0"/>
    <x v="1"/>
    <x v="0"/>
    <s v="file"/>
  </r>
  <r>
    <s v="uploads_session"/>
    <x v="61333"/>
    <n v="1692611929"/>
    <s v="86671302-fecc-4499-a9fa-cb10abce3a4a"/>
    <b v="1"/>
    <x v="7"/>
    <x v="0"/>
    <s v="file"/>
  </r>
  <r>
    <s v="uploads_session"/>
    <x v="61334"/>
    <n v="1692612137"/>
    <s v="d5a77d5c-06e8-43ff-b0bc-ec0b23953700"/>
    <b v="1"/>
    <x v="7"/>
    <x v="0"/>
    <s v="file"/>
  </r>
  <r>
    <s v="uploads_session"/>
    <x v="61335"/>
    <n v="1692612168"/>
    <s v="db17b1cd-5494-4267-904d-ee70ae57e5de"/>
    <b v="0"/>
    <x v="1"/>
    <x v="0"/>
    <s v="file"/>
  </r>
  <r>
    <s v="uploads_session"/>
    <x v="61336"/>
    <n v="1692612174"/>
    <s v="e0bc163b-00e5-46a7-a390-73d15906561c"/>
    <b v="0"/>
    <x v="0"/>
    <x v="0"/>
    <s v="file"/>
  </r>
  <r>
    <s v="uploads_session"/>
    <x v="61337"/>
    <n v="1692612249"/>
    <s v="73d378af-591a-4e93-8b1d-365218ca298d"/>
    <b v="0"/>
    <x v="0"/>
    <x v="0"/>
    <s v="file"/>
  </r>
  <r>
    <s v="uploads_session"/>
    <x v="61338"/>
    <n v="1692612320"/>
    <s v="c6359dd2-8fed-4c78-ac39-834c32bb7bd0"/>
    <b v="0"/>
    <x v="1"/>
    <x v="0"/>
    <s v="file"/>
  </r>
  <r>
    <s v="uploads_session"/>
    <x v="61339"/>
    <n v="1692612337"/>
    <s v="c6359dd2-8fed-4c78-ac39-834c32bb7bd0"/>
    <b v="0"/>
    <x v="1"/>
    <x v="0"/>
    <s v="file"/>
  </r>
  <r>
    <s v="uploads_session"/>
    <x v="61340"/>
    <n v="1692612341"/>
    <s v="4b654066-27fa-4424-b2bc-5baba4923cee"/>
    <b v="1"/>
    <x v="7"/>
    <x v="0"/>
    <s v="file"/>
  </r>
  <r>
    <s v="uploads_session"/>
    <x v="61341"/>
    <n v="1692612351"/>
    <s v="c6359dd2-8fed-4c78-ac39-834c32bb7bd0"/>
    <b v="0"/>
    <x v="1"/>
    <x v="0"/>
    <s v="file"/>
  </r>
  <r>
    <s v="uploads_session"/>
    <x v="61342"/>
    <n v="1692612403"/>
    <s v="80b06f05-9973-475c-a27f-9d40a2b4534d"/>
    <b v="0"/>
    <x v="0"/>
    <x v="0"/>
    <s v="file"/>
  </r>
  <r>
    <s v="uploads_session"/>
    <x v="61343"/>
    <n v="1692612428"/>
    <s v="e0bc163b-00e5-46a7-a390-73d15906561c"/>
    <b v="0"/>
    <x v="1"/>
    <x v="0"/>
    <s v="file"/>
  </r>
  <r>
    <s v="uploads_session"/>
    <x v="61344"/>
    <n v="1692612443"/>
    <s v="80b06f05-9973-475c-a27f-9d40a2b4534d"/>
    <b v="0"/>
    <x v="0"/>
    <x v="0"/>
    <s v="file"/>
  </r>
  <r>
    <s v="uploads_session"/>
    <x v="61345"/>
    <n v="1692612453"/>
    <s v="308e4d72-6cb1-4eed-a994-817794762f6a"/>
    <b v="1"/>
    <x v="7"/>
    <x v="0"/>
    <s v="file"/>
  </r>
  <r>
    <s v="uploads_session"/>
    <x v="61346"/>
    <n v="1692612476"/>
    <s v="80b06f05-9973-475c-a27f-9d40a2b4534d"/>
    <b v="0"/>
    <x v="0"/>
    <x v="0"/>
    <s v="file"/>
  </r>
  <r>
    <s v="uploads_session"/>
    <x v="61347"/>
    <n v="1692612575"/>
    <s v="80b06f05-9973-475c-a27f-9d40a2b4534d"/>
    <b v="0"/>
    <x v="0"/>
    <x v="0"/>
    <s v="file"/>
  </r>
  <r>
    <s v="uploads_session"/>
    <x v="61348"/>
    <n v="1692612579"/>
    <s v="f6afac11-5c2b-496a-87e2-6c9fbed94210"/>
    <b v="0"/>
    <x v="1"/>
    <x v="0"/>
    <s v="file"/>
  </r>
  <r>
    <s v="uploads_session"/>
    <x v="61349"/>
    <n v="1692612622"/>
    <s v="81b5a257-3629-40a0-8713-eceb4ceb05b2"/>
    <b v="0"/>
    <x v="1"/>
    <x v="0"/>
    <s v="file"/>
  </r>
  <r>
    <s v="uploads_session"/>
    <x v="61350"/>
    <n v="1692612844"/>
    <s v="fa9db85b-0b2e-4179-b42a-1e237784fc05"/>
    <b v="0"/>
    <x v="1"/>
    <x v="0"/>
    <s v="file"/>
  </r>
  <r>
    <s v="uploads_session"/>
    <x v="61351"/>
    <n v="1692613178"/>
    <s v="58eede63-0aeb-4974-98d7-ac916b0471ae"/>
    <b v="0"/>
    <x v="0"/>
    <x v="0"/>
    <s v="file"/>
  </r>
  <r>
    <s v="uploads_session"/>
    <x v="61352"/>
    <n v="1692613193"/>
    <s v="58eede63-0aeb-4974-98d7-ac916b0471ae"/>
    <b v="0"/>
    <x v="0"/>
    <x v="0"/>
    <s v="file"/>
  </r>
  <r>
    <s v="uploads_session"/>
    <x v="61353"/>
    <n v="1692613252"/>
    <s v="3b7a3b10-a090-44f6-a0f2-859fd211ee23"/>
    <b v="1"/>
    <x v="0"/>
    <x v="0"/>
    <s v="file"/>
  </r>
  <r>
    <s v="uploads_session"/>
    <x v="61354"/>
    <n v="1692613274"/>
    <s v="58eede63-0aeb-4974-98d7-ac916b0471ae"/>
    <b v="0"/>
    <x v="0"/>
    <x v="0"/>
    <s v="file"/>
  </r>
  <r>
    <s v="uploads_session"/>
    <x v="61355"/>
    <n v="1692613297"/>
    <s v="58eede63-0aeb-4974-98d7-ac916b0471ae"/>
    <b v="0"/>
    <x v="0"/>
    <x v="0"/>
    <s v="file"/>
  </r>
  <r>
    <s v="uploads_session"/>
    <x v="61356"/>
    <n v="1692613314"/>
    <s v="58eede63-0aeb-4974-98d7-ac916b0471ae"/>
    <b v="0"/>
    <x v="0"/>
    <x v="0"/>
    <s v="file"/>
  </r>
  <r>
    <s v="uploads_session"/>
    <x v="61357"/>
    <n v="1692613357"/>
    <s v="58eede63-0aeb-4974-98d7-ac916b0471ae"/>
    <b v="0"/>
    <x v="0"/>
    <x v="0"/>
    <s v="file"/>
  </r>
  <r>
    <s v="uploads_session"/>
    <x v="61358"/>
    <n v="1692613374"/>
    <s v="58eede63-0aeb-4974-98d7-ac916b0471ae"/>
    <b v="0"/>
    <x v="0"/>
    <x v="0"/>
    <s v="file"/>
  </r>
  <r>
    <s v="uploads_session"/>
    <x v="61359"/>
    <n v="1692613390"/>
    <s v="58eede63-0aeb-4974-98d7-ac916b0471ae"/>
    <b v="0"/>
    <x v="0"/>
    <x v="0"/>
    <s v="file"/>
  </r>
  <r>
    <s v="uploads_session"/>
    <x v="61360"/>
    <n v="1692613406"/>
    <s v="58eede63-0aeb-4974-98d7-ac916b0471ae"/>
    <b v="0"/>
    <x v="0"/>
    <x v="0"/>
    <s v="file"/>
  </r>
  <r>
    <s v="uploads_session"/>
    <x v="61361"/>
    <n v="1692613579"/>
    <s v="bcfd70a9-6409-4aa8-8e0e-a44d2f195f42"/>
    <b v="1"/>
    <x v="0"/>
    <x v="0"/>
    <s v="file"/>
  </r>
  <r>
    <s v="uploads_session"/>
    <x v="61362"/>
    <n v="1692613884"/>
    <s v="d9f209cc-90f1-4c15-a442-365652fcf929"/>
    <b v="0"/>
    <x v="0"/>
    <x v="0"/>
    <s v="file"/>
  </r>
  <r>
    <s v="uploads_session"/>
    <x v="61363"/>
    <n v="1692613921"/>
    <s v="71e64d4e-c036-4a6b-8632-1c21a6b417b5"/>
    <b v="0"/>
    <x v="7"/>
    <x v="0"/>
    <s v="file"/>
  </r>
  <r>
    <s v="uploads_session"/>
    <x v="61364"/>
    <n v="1692614066"/>
    <s v="a77fb52f-4257-496f-af7d-745a7cc9cd4c"/>
    <b v="0"/>
    <x v="7"/>
    <x v="0"/>
    <s v="file"/>
  </r>
  <r>
    <s v="uploads_session"/>
    <x v="61365"/>
    <n v="1692614226"/>
    <s v="5602b94d-b10f-4264-83b2-236eabf505ef"/>
    <b v="0"/>
    <x v="0"/>
    <x v="0"/>
    <s v="file"/>
  </r>
  <r>
    <s v="uploads_session"/>
    <x v="61366"/>
    <n v="1692614253"/>
    <s v="5602b94d-b10f-4264-83b2-236eabf505ef"/>
    <b v="0"/>
    <x v="0"/>
    <x v="0"/>
    <s v="file"/>
  </r>
  <r>
    <s v="uploads_session"/>
    <x v="61367"/>
    <n v="1692614394"/>
    <s v="5602b94d-b10f-4264-83b2-236eabf505ef"/>
    <b v="0"/>
    <x v="7"/>
    <x v="0"/>
    <s v="file"/>
  </r>
  <r>
    <s v="uploads_session"/>
    <x v="61368"/>
    <n v="1692614655"/>
    <s v="57223e64-a0c7-44a9-9ee2-1771945de589"/>
    <b v="0"/>
    <x v="1"/>
    <x v="0"/>
    <s v="file"/>
  </r>
  <r>
    <s v="uploads_session"/>
    <x v="61369"/>
    <n v="1692614962"/>
    <s v="e119463c-af4f-4399-bc4e-c8ee24472500"/>
    <b v="0"/>
    <x v="7"/>
    <x v="0"/>
    <s v="file"/>
  </r>
  <r>
    <s v="uploads_session"/>
    <x v="61370"/>
    <n v="1692615108"/>
    <s v="c63ee102-d685-42a3-aa96-f7bdfcf4c9f6"/>
    <b v="0"/>
    <x v="0"/>
    <x v="0"/>
    <s v="file"/>
  </r>
  <r>
    <s v="uploads_session"/>
    <x v="61371"/>
    <n v="1692615177"/>
    <s v="d4430cde-d21f-438f-bcab-cc1cae8a1386"/>
    <b v="0"/>
    <x v="0"/>
    <x v="0"/>
    <s v="file"/>
  </r>
  <r>
    <s v="uploads_session"/>
    <x v="61372"/>
    <n v="1692615180"/>
    <s v="58eede63-0aeb-4974-98d7-ac916b0471ae"/>
    <b v="0"/>
    <x v="0"/>
    <x v="0"/>
    <s v="file"/>
  </r>
  <r>
    <s v="uploads_session"/>
    <x v="61373"/>
    <n v="1692615194"/>
    <s v="58eede63-0aeb-4974-98d7-ac916b0471ae"/>
    <b v="0"/>
    <x v="0"/>
    <x v="0"/>
    <s v="file"/>
  </r>
  <r>
    <s v="uploads_session"/>
    <x v="61374"/>
    <n v="1692615310"/>
    <s v="5602b94d-b10f-4264-83b2-236eabf505ef"/>
    <b v="0"/>
    <x v="0"/>
    <x v="0"/>
    <s v="file"/>
  </r>
  <r>
    <s v="uploads_session"/>
    <x v="61375"/>
    <n v="1692615459"/>
    <s v="82466889-b3e1-4342-a035-8cb32c4cff95"/>
    <b v="0"/>
    <x v="7"/>
    <x v="0"/>
    <s v="file"/>
  </r>
  <r>
    <s v="uploads_session"/>
    <x v="61376"/>
    <n v="1692615513"/>
    <s v="58eede63-0aeb-4974-98d7-ac916b0471ae"/>
    <b v="0"/>
    <x v="0"/>
    <x v="0"/>
    <s v="file"/>
  </r>
  <r>
    <s v="uploads_session"/>
    <x v="61377"/>
    <n v="1692615530"/>
    <s v="58eede63-0aeb-4974-98d7-ac916b0471ae"/>
    <b v="0"/>
    <x v="0"/>
    <x v="0"/>
    <s v="file"/>
  </r>
  <r>
    <s v="uploads_session"/>
    <x v="61378"/>
    <n v="1692615539"/>
    <s v="cfa544aa-e6aa-4af8-aefd-dbf2fdcacde7"/>
    <b v="0"/>
    <x v="1"/>
    <x v="0"/>
    <s v="file"/>
  </r>
  <r>
    <s v="uploads_session"/>
    <x v="61379"/>
    <n v="1692615564"/>
    <s v="3894cce8-8c5a-415c-8b3c-4a44d6209e68"/>
    <b v="0"/>
    <x v="1"/>
    <x v="0"/>
    <s v="file"/>
  </r>
  <r>
    <s v="uploads_session"/>
    <x v="61380"/>
    <n v="1692615601"/>
    <s v="1c8444ad-9000-4266-a148-672aab18c7e2"/>
    <b v="0"/>
    <x v="1"/>
    <x v="0"/>
    <s v="file"/>
  </r>
  <r>
    <s v="uploads_session"/>
    <x v="61381"/>
    <n v="1692615604"/>
    <s v="31b0afd5-2af2-48cd-90d1-ae84a08b121b"/>
    <b v="0"/>
    <x v="1"/>
    <x v="0"/>
    <s v="file"/>
  </r>
  <r>
    <s v="uploads_session"/>
    <x v="61382"/>
    <n v="1692615610"/>
    <s v="31b0afd5-2af2-48cd-90d1-ae84a08b121b"/>
    <b v="0"/>
    <x v="1"/>
    <x v="0"/>
    <s v="file"/>
  </r>
  <r>
    <s v="uploads_session"/>
    <x v="61383"/>
    <n v="1692615646"/>
    <s v="653c7c80-f1e7-47db-9afe-ad5307abacaa"/>
    <b v="0"/>
    <x v="0"/>
    <x v="0"/>
    <s v="file"/>
  </r>
  <r>
    <s v="uploads_session"/>
    <x v="61384"/>
    <n v="1692615677"/>
    <s v="0670593c-837f-4ff9-b03b-1e0d6aaee628"/>
    <b v="0"/>
    <x v="0"/>
    <x v="0"/>
    <s v="file"/>
  </r>
  <r>
    <s v="uploads_session"/>
    <x v="61385"/>
    <n v="1692615683"/>
    <s v="db17b1cd-5494-4267-904d-ee70ae57e5de"/>
    <b v="0"/>
    <x v="7"/>
    <x v="0"/>
    <s v="file"/>
  </r>
  <r>
    <s v="uploads_session"/>
    <x v="61386"/>
    <n v="1692615703"/>
    <s v="c234b7aa-552f-422b-abf1-69d12a170b7d"/>
    <b v="0"/>
    <x v="7"/>
    <x v="0"/>
    <s v="file"/>
  </r>
  <r>
    <s v="uploads_session"/>
    <x v="61387"/>
    <n v="1692615716"/>
    <s v="31b0afd5-2af2-48cd-90d1-ae84a08b121b"/>
    <b v="0"/>
    <x v="1"/>
    <x v="0"/>
    <s v="file"/>
  </r>
  <r>
    <s v="uploads_session"/>
    <x v="61388"/>
    <n v="1692615750"/>
    <s v="31b0afd5-2af2-48cd-90d1-ae84a08b121b"/>
    <b v="0"/>
    <x v="7"/>
    <x v="0"/>
    <s v="file"/>
  </r>
  <r>
    <s v="uploads_session"/>
    <x v="61389"/>
    <n v="1692615824"/>
    <s v="31b0afd5-2af2-48cd-90d1-ae84a08b121b"/>
    <b v="0"/>
    <x v="1"/>
    <x v="0"/>
    <s v="file"/>
  </r>
  <r>
    <s v="uploads_session"/>
    <x v="61390"/>
    <n v="1692615860"/>
    <s v="31b0afd5-2af2-48cd-90d1-ae84a08b121b"/>
    <b v="0"/>
    <x v="1"/>
    <x v="0"/>
    <s v="file"/>
  </r>
  <r>
    <s v="uploads_session"/>
    <x v="61391"/>
    <n v="1692615870"/>
    <s v="31b0afd5-2af2-48cd-90d1-ae84a08b121b"/>
    <b v="0"/>
    <x v="7"/>
    <x v="0"/>
    <s v="file"/>
  </r>
  <r>
    <s v="uploads_session"/>
    <x v="61392"/>
    <n v="1692615995"/>
    <s v="31b0afd5-2af2-48cd-90d1-ae84a08b121b"/>
    <b v="0"/>
    <x v="7"/>
    <x v="0"/>
    <s v="file"/>
  </r>
  <r>
    <s v="uploads_session"/>
    <x v="61393"/>
    <n v="1692616094"/>
    <s v="710d077c-e32b-4d99-b656-d8301f1be853"/>
    <b v="0"/>
    <x v="3"/>
    <x v="1"/>
    <s v="file"/>
  </r>
  <r>
    <s v="uploads_session"/>
    <x v="61394"/>
    <n v="1692616206"/>
    <s v="710d077c-e32b-4d99-b656-d8301f1be853"/>
    <b v="0"/>
    <x v="3"/>
    <x v="1"/>
    <s v="file"/>
  </r>
  <r>
    <s v="uploads_session"/>
    <x v="61395"/>
    <n v="1692616209"/>
    <s v="710d077c-e32b-4d99-b656-d8301f1be853"/>
    <b v="0"/>
    <x v="3"/>
    <x v="1"/>
    <s v="file"/>
  </r>
  <r>
    <s v="uploads_session"/>
    <x v="61396"/>
    <n v="1692616352"/>
    <s v="f296f903-82d1-4236-94db-08bf2a02124d"/>
    <b v="0"/>
    <x v="1"/>
    <x v="0"/>
    <s v="file"/>
  </r>
  <r>
    <s v="uploads_session"/>
    <x v="61397"/>
    <n v="1692616671"/>
    <s v="a77fb52f-4257-496f-af7d-745a7cc9cd4c"/>
    <b v="0"/>
    <x v="7"/>
    <x v="0"/>
    <s v="file"/>
  </r>
  <r>
    <s v="uploads_session"/>
    <x v="61398"/>
    <n v="1692616767"/>
    <s v="ac2d4ae2-aef8-4741-a5cd-cdac5ff0a0dc"/>
    <b v="0"/>
    <x v="0"/>
    <x v="0"/>
    <s v="file"/>
  </r>
  <r>
    <s v="uploads_session"/>
    <x v="61399"/>
    <n v="1692616899"/>
    <s v="ac2d4ae2-aef8-4741-a5cd-cdac5ff0a0dc"/>
    <b v="0"/>
    <x v="0"/>
    <x v="0"/>
    <s v="file"/>
  </r>
  <r>
    <s v="uploads_session"/>
    <x v="61400"/>
    <n v="1692616953"/>
    <s v="ac2d4ae2-aef8-4741-a5cd-cdac5ff0a0dc"/>
    <b v="0"/>
    <x v="0"/>
    <x v="0"/>
    <s v="file"/>
  </r>
  <r>
    <s v="uploads_session"/>
    <x v="61401"/>
    <n v="1692616975"/>
    <s v="c2ee5876-c309-468a-88c4-96bf1e03294f"/>
    <b v="0"/>
    <x v="7"/>
    <x v="0"/>
    <s v="file"/>
  </r>
  <r>
    <s v="uploads_session"/>
    <x v="61402"/>
    <n v="1692616999"/>
    <s v="ac2d4ae2-aef8-4741-a5cd-cdac5ff0a0dc"/>
    <b v="0"/>
    <x v="0"/>
    <x v="0"/>
    <s v="file"/>
  </r>
  <r>
    <s v="uploads_session"/>
    <x v="61403"/>
    <n v="1692617010"/>
    <s v="ac2d4ae2-aef8-4741-a5cd-cdac5ff0a0dc"/>
    <b v="0"/>
    <x v="0"/>
    <x v="0"/>
    <s v="file"/>
  </r>
  <r>
    <s v="uploads_session"/>
    <x v="61404"/>
    <n v="1692617069"/>
    <s v="c63360cc-2664-46c8-8dce-db00ad605bba"/>
    <b v="0"/>
    <x v="1"/>
    <x v="0"/>
    <s v="file"/>
  </r>
  <r>
    <s v="uploads_session"/>
    <x v="61405"/>
    <n v="1692617084"/>
    <s v="c63360cc-2664-46c8-8dce-db00ad605bba"/>
    <b v="0"/>
    <x v="0"/>
    <x v="0"/>
    <s v="file"/>
  </r>
  <r>
    <s v="uploads_session"/>
    <x v="61406"/>
    <n v="1692617181"/>
    <s v="ac2d4ae2-aef8-4741-a5cd-cdac5ff0a0dc"/>
    <b v="0"/>
    <x v="0"/>
    <x v="0"/>
    <s v="file"/>
  </r>
  <r>
    <s v="uploads_session"/>
    <x v="61407"/>
    <n v="1692617262"/>
    <s v="ac2d4ae2-aef8-4741-a5cd-cdac5ff0a0dc"/>
    <b v="0"/>
    <x v="0"/>
    <x v="0"/>
    <s v="file"/>
  </r>
  <r>
    <s v="uploads_session"/>
    <x v="61408"/>
    <n v="1692617295"/>
    <s v="ac2d4ae2-aef8-4741-a5cd-cdac5ff0a0dc"/>
    <b v="0"/>
    <x v="0"/>
    <x v="0"/>
    <s v="file"/>
  </r>
  <r>
    <s v="uploads_session"/>
    <x v="61409"/>
    <n v="1692617318"/>
    <s v="86671302-fecc-4499-a9fa-cb10abce3a4a"/>
    <b v="1"/>
    <x v="0"/>
    <x v="0"/>
    <s v="file"/>
  </r>
  <r>
    <s v="uploads_session"/>
    <x v="61410"/>
    <n v="1692617396"/>
    <s v="ac2d4ae2-aef8-4741-a5cd-cdac5ff0a0dc"/>
    <b v="0"/>
    <x v="0"/>
    <x v="0"/>
    <s v="file"/>
  </r>
  <r>
    <s v="uploads_session"/>
    <x v="61411"/>
    <n v="1692617441"/>
    <s v="ac2d4ae2-aef8-4741-a5cd-cdac5ff0a0dc"/>
    <b v="0"/>
    <x v="0"/>
    <x v="0"/>
    <s v="file"/>
  </r>
  <r>
    <s v="uploads_session"/>
    <x v="61412"/>
    <n v="1692617645"/>
    <s v="439daa38-fe62-4a81-8c68-3e0743645d93"/>
    <b v="1"/>
    <x v="7"/>
    <x v="0"/>
    <s v="file"/>
  </r>
  <r>
    <s v="uploads_session"/>
    <x v="61413"/>
    <n v="1692617678"/>
    <s v="439daa38-fe62-4a81-8c68-3e0743645d93"/>
    <b v="1"/>
    <x v="7"/>
    <x v="0"/>
    <s v="file"/>
  </r>
  <r>
    <s v="uploads_session"/>
    <x v="61414"/>
    <n v="1692617732"/>
    <s v="439daa38-fe62-4a81-8c68-3e0743645d93"/>
    <b v="1"/>
    <x v="7"/>
    <x v="0"/>
    <s v="file"/>
  </r>
  <r>
    <s v="uploads_session"/>
    <x v="61415"/>
    <n v="1692617850"/>
    <s v="e414b37e-14e3-4f41-9b91-0f021154ca89"/>
    <b v="0"/>
    <x v="0"/>
    <x v="0"/>
    <s v="file"/>
  </r>
  <r>
    <s v="uploads_session"/>
    <x v="61416"/>
    <n v="1692617865"/>
    <s v="e414b37e-14e3-4f41-9b91-0f021154ca89"/>
    <b v="0"/>
    <x v="0"/>
    <x v="0"/>
    <s v="file"/>
  </r>
  <r>
    <s v="uploads_session"/>
    <x v="61417"/>
    <n v="1692617885"/>
    <s v="e414b37e-14e3-4f41-9b91-0f021154ca89"/>
    <b v="0"/>
    <x v="0"/>
    <x v="0"/>
    <s v="file"/>
  </r>
  <r>
    <s v="uploads_session"/>
    <x v="61418"/>
    <n v="1692617906"/>
    <s v="e414b37e-14e3-4f41-9b91-0f021154ca89"/>
    <b v="0"/>
    <x v="0"/>
    <x v="0"/>
    <s v="file"/>
  </r>
  <r>
    <s v="uploads_session"/>
    <x v="61419"/>
    <n v="1692617962"/>
    <s v="e414b37e-14e3-4f41-9b91-0f021154ca89"/>
    <b v="0"/>
    <x v="1"/>
    <x v="0"/>
    <s v="file"/>
  </r>
  <r>
    <s v="uploads_session"/>
    <x v="61420"/>
    <n v="1692618078"/>
    <s v="e414b37e-14e3-4f41-9b91-0f021154ca89"/>
    <b v="0"/>
    <x v="0"/>
    <x v="0"/>
    <s v="file"/>
  </r>
  <r>
    <s v="uploads_session"/>
    <x v="61421"/>
    <n v="1692618118"/>
    <s v="e414b37e-14e3-4f41-9b91-0f021154ca89"/>
    <b v="0"/>
    <x v="0"/>
    <x v="0"/>
    <s v="file"/>
  </r>
  <r>
    <s v="uploads_session"/>
    <x v="61422"/>
    <n v="1692618143"/>
    <s v="e414b37e-14e3-4f41-9b91-0f021154ca89"/>
    <b v="0"/>
    <x v="0"/>
    <x v="0"/>
    <s v="file"/>
  </r>
  <r>
    <s v="uploads_session"/>
    <x v="61423"/>
    <n v="1692618160"/>
    <s v="e414b37e-14e3-4f41-9b91-0f021154ca89"/>
    <b v="0"/>
    <x v="0"/>
    <x v="0"/>
    <s v="file"/>
  </r>
  <r>
    <s v="uploads_session"/>
    <x v="61424"/>
    <n v="1692618176"/>
    <s v="e414b37e-14e3-4f41-9b91-0f021154ca89"/>
    <b v="0"/>
    <x v="0"/>
    <x v="0"/>
    <s v="file"/>
  </r>
  <r>
    <s v="uploads_session"/>
    <x v="61425"/>
    <n v="1692618190"/>
    <s v="e414b37e-14e3-4f41-9b91-0f021154ca89"/>
    <b v="0"/>
    <x v="0"/>
    <x v="0"/>
    <s v="file"/>
  </r>
  <r>
    <s v="uploads_session"/>
    <x v="61426"/>
    <n v="1692618219"/>
    <s v="e414b37e-14e3-4f41-9b91-0f021154ca89"/>
    <b v="0"/>
    <x v="0"/>
    <x v="0"/>
    <s v="file"/>
  </r>
  <r>
    <s v="uploads_session"/>
    <x v="61427"/>
    <n v="1692618256"/>
    <s v="e414b37e-14e3-4f41-9b91-0f021154ca89"/>
    <b v="0"/>
    <x v="0"/>
    <x v="0"/>
    <s v="file"/>
  </r>
  <r>
    <s v="uploads_session"/>
    <x v="61428"/>
    <n v="1692618276"/>
    <s v="d9f209cc-90f1-4c15-a442-365652fcf929"/>
    <b v="0"/>
    <x v="0"/>
    <x v="0"/>
    <s v="file"/>
  </r>
  <r>
    <s v="uploads_session"/>
    <x v="61429"/>
    <n v="1692618277"/>
    <s v="e414b37e-14e3-4f41-9b91-0f021154ca89"/>
    <b v="0"/>
    <x v="0"/>
    <x v="0"/>
    <s v="file"/>
  </r>
  <r>
    <s v="uploads_session"/>
    <x v="61430"/>
    <n v="1692618305"/>
    <s v="e414b37e-14e3-4f41-9b91-0f021154ca89"/>
    <b v="0"/>
    <x v="0"/>
    <x v="0"/>
    <s v="file"/>
  </r>
  <r>
    <s v="uploads_session"/>
    <x v="61431"/>
    <n v="1692618362"/>
    <s v="d9f209cc-90f1-4c15-a442-365652fcf929"/>
    <b v="0"/>
    <x v="0"/>
    <x v="0"/>
    <s v="file"/>
  </r>
  <r>
    <s v="uploads_session"/>
    <x v="61432"/>
    <n v="1692618448"/>
    <s v="3619650e-8e97-42eb-9166-5bc9ba1876ea"/>
    <b v="1"/>
    <x v="1"/>
    <x v="0"/>
    <s v="file"/>
  </r>
  <r>
    <s v="uploads_session"/>
    <x v="61433"/>
    <n v="1692618484"/>
    <s v="d9f209cc-90f1-4c15-a442-365652fcf929"/>
    <b v="0"/>
    <x v="0"/>
    <x v="0"/>
    <s v="file"/>
  </r>
  <r>
    <s v="uploads_session"/>
    <x v="61434"/>
    <n v="1692618518"/>
    <s v="d9f209cc-90f1-4c15-a442-365652fcf929"/>
    <b v="0"/>
    <x v="0"/>
    <x v="0"/>
    <s v="file"/>
  </r>
  <r>
    <s v="uploads_session"/>
    <x v="61435"/>
    <n v="1692618557"/>
    <s v="d9f209cc-90f1-4c15-a442-365652fcf929"/>
    <b v="0"/>
    <x v="0"/>
    <x v="0"/>
    <s v="file"/>
  </r>
  <r>
    <s v="uploads_session"/>
    <x v="61436"/>
    <n v="1692618642"/>
    <s v="d9f209cc-90f1-4c15-a442-365652fcf929"/>
    <b v="0"/>
    <x v="0"/>
    <x v="0"/>
    <s v="file"/>
  </r>
  <r>
    <s v="uploads_session"/>
    <x v="61437"/>
    <n v="1692618915"/>
    <s v="edafaca8-6887-43ff-93ce-fd2ae864d54a"/>
    <b v="0"/>
    <x v="0"/>
    <x v="0"/>
    <s v="file"/>
  </r>
  <r>
    <s v="uploads_session"/>
    <x v="61438"/>
    <n v="1692618961"/>
    <s v="d9f209cc-90f1-4c15-a442-365652fcf929"/>
    <b v="0"/>
    <x v="0"/>
    <x v="0"/>
    <s v="file"/>
  </r>
  <r>
    <s v="uploads_session"/>
    <x v="61439"/>
    <n v="1692618971"/>
    <s v="c50d6b2f-26ba-4890-b87d-1018d855962a"/>
    <b v="0"/>
    <x v="0"/>
    <x v="0"/>
    <s v="file"/>
  </r>
  <r>
    <s v="uploads_session"/>
    <x v="61440"/>
    <n v="1692618972"/>
    <s v="c63ee102-d685-42a3-aa96-f7bdfcf4c9f6"/>
    <b v="0"/>
    <x v="0"/>
    <x v="0"/>
    <s v="file"/>
  </r>
  <r>
    <s v="uploads_session"/>
    <x v="61441"/>
    <n v="1692618991"/>
    <s v="3c9af5a7-d83a-49a9-8cc5-2f73471fa48e"/>
    <b v="0"/>
    <x v="0"/>
    <x v="0"/>
    <s v="file"/>
  </r>
  <r>
    <s v="uploads_session"/>
    <x v="61442"/>
    <n v="1692619012"/>
    <s v="5628d47d-91ac-4bab-b787-4f6e6a359e97"/>
    <b v="0"/>
    <x v="0"/>
    <x v="0"/>
    <s v="file"/>
  </r>
  <r>
    <s v="uploads_session"/>
    <x v="61443"/>
    <n v="1692619021"/>
    <s v="e119463c-af4f-4399-bc4e-c8ee24472500"/>
    <b v="0"/>
    <x v="3"/>
    <x v="1"/>
    <s v="file"/>
  </r>
  <r>
    <s v="uploads_session"/>
    <x v="61443"/>
    <n v="1692619021"/>
    <s v="3c9af5a7-d83a-49a9-8cc5-2f73471fa48e"/>
    <b v="0"/>
    <x v="0"/>
    <x v="0"/>
    <s v="file"/>
  </r>
  <r>
    <s v="uploads_session"/>
    <x v="61444"/>
    <n v="1692619059"/>
    <s v="d9f209cc-90f1-4c15-a442-365652fcf929"/>
    <b v="0"/>
    <x v="0"/>
    <x v="0"/>
    <s v="file"/>
  </r>
  <r>
    <s v="uploads_session"/>
    <x v="61445"/>
    <n v="1692619067"/>
    <s v="d9f209cc-90f1-4c15-a442-365652fcf929"/>
    <b v="0"/>
    <x v="0"/>
    <x v="0"/>
    <s v="file"/>
  </r>
  <r>
    <s v="uploads_session"/>
    <x v="61446"/>
    <n v="1692619130"/>
    <s v="d9f209cc-90f1-4c15-a442-365652fcf929"/>
    <b v="0"/>
    <x v="0"/>
    <x v="0"/>
    <s v="file"/>
  </r>
  <r>
    <s v="uploads_session"/>
    <x v="61447"/>
    <n v="1692619183"/>
    <s v="d9f209cc-90f1-4c15-a442-365652fcf929"/>
    <b v="0"/>
    <x v="0"/>
    <x v="0"/>
    <s v="file"/>
  </r>
  <r>
    <s v="uploads_session"/>
    <x v="61448"/>
    <n v="1692619324"/>
    <s v="d9f209cc-90f1-4c15-a442-365652fcf929"/>
    <b v="0"/>
    <x v="0"/>
    <x v="0"/>
    <s v="file"/>
  </r>
  <r>
    <s v="uploads_session"/>
    <x v="61449"/>
    <n v="1692619360"/>
    <s v="a77fb52f-4257-496f-af7d-745a7cc9cd4c"/>
    <b v="0"/>
    <x v="7"/>
    <x v="0"/>
    <s v="file"/>
  </r>
  <r>
    <s v="uploads_session"/>
    <x v="61450"/>
    <n v="1692619366"/>
    <s v="d9f209cc-90f1-4c15-a442-365652fcf929"/>
    <b v="0"/>
    <x v="0"/>
    <x v="0"/>
    <s v="file"/>
  </r>
  <r>
    <s v="uploads_session"/>
    <x v="61451"/>
    <n v="1692619384"/>
    <s v="fa9db85b-0b2e-4179-b42a-1e237784fc05"/>
    <b v="0"/>
    <x v="1"/>
    <x v="0"/>
    <s v="file"/>
  </r>
  <r>
    <s v="uploads_session"/>
    <x v="61452"/>
    <n v="1692619424"/>
    <s v="c234b7aa-552f-422b-abf1-69d12a170b7d"/>
    <b v="0"/>
    <x v="1"/>
    <x v="0"/>
    <s v="file"/>
  </r>
  <r>
    <s v="uploads_session"/>
    <x v="61453"/>
    <n v="1692619442"/>
    <s v="cfa544aa-e6aa-4af8-aefd-dbf2fdcacde7"/>
    <b v="0"/>
    <x v="0"/>
    <x v="0"/>
    <s v="file"/>
  </r>
  <r>
    <s v="uploads_session"/>
    <x v="61454"/>
    <n v="1692619572"/>
    <s v="653c7c80-f1e7-47db-9afe-ad5307abacaa"/>
    <b v="0"/>
    <x v="0"/>
    <x v="0"/>
    <s v="file"/>
  </r>
  <r>
    <s v="uploads_session"/>
    <x v="61455"/>
    <n v="1692619956"/>
    <s v="fded9be5-c919-4c34-b633-5924464b7ab1"/>
    <b v="0"/>
    <x v="0"/>
    <x v="0"/>
    <s v="file"/>
  </r>
  <r>
    <s v="uploads_session"/>
    <x v="61456"/>
    <n v="1692620037"/>
    <s v="58eede63-0aeb-4974-98d7-ac916b0471ae"/>
    <b v="0"/>
    <x v="0"/>
    <x v="0"/>
    <s v="file"/>
  </r>
  <r>
    <s v="uploads_session"/>
    <x v="61457"/>
    <n v="1692620079"/>
    <s v="387b87d0-8348-4f0d-8844-972b5bedbf3b"/>
    <b v="0"/>
    <x v="0"/>
    <x v="0"/>
    <s v="file"/>
  </r>
  <r>
    <s v="uploads_session"/>
    <x v="61458"/>
    <n v="1692620085"/>
    <s v="387b87d0-8348-4f0d-8844-972b5bedbf3b"/>
    <b v="0"/>
    <x v="0"/>
    <x v="0"/>
    <s v="file"/>
  </r>
  <r>
    <s v="uploads_session"/>
    <x v="61459"/>
    <n v="1692620119"/>
    <s v="db17b1cd-5494-4267-904d-ee70ae57e5de"/>
    <b v="0"/>
    <x v="7"/>
    <x v="0"/>
    <s v="file"/>
  </r>
  <r>
    <s v="uploads_session"/>
    <x v="61460"/>
    <n v="1692620147"/>
    <s v="af6829e6-4981-4db0-a3d9-263655761f30"/>
    <b v="1"/>
    <x v="1"/>
    <x v="0"/>
    <s v="file"/>
  </r>
  <r>
    <s v="uploads_session"/>
    <x v="61461"/>
    <n v="1692620246"/>
    <s v="f3fa4fb4-33e1-4399-bf17-b62f5d26cee6"/>
    <b v="1"/>
    <x v="1"/>
    <x v="0"/>
    <s v="file"/>
  </r>
  <r>
    <s v="uploads_session"/>
    <x v="61462"/>
    <n v="1692620276"/>
    <s v="f3fa4fb4-33e1-4399-bf17-b62f5d26cee6"/>
    <b v="1"/>
    <x v="1"/>
    <x v="0"/>
    <s v="file"/>
  </r>
  <r>
    <s v="uploads_session"/>
    <x v="61463"/>
    <n v="1692620300"/>
    <s v="73d378af-591a-4e93-8b1d-365218ca298d"/>
    <b v="0"/>
    <x v="0"/>
    <x v="0"/>
    <s v="file"/>
  </r>
  <r>
    <s v="uploads_session"/>
    <x v="61464"/>
    <n v="1692620321"/>
    <s v="8c30e34b-c3f9-4606-b4e2-d3e1788118f0"/>
    <b v="0"/>
    <x v="7"/>
    <x v="0"/>
    <s v="file"/>
  </r>
  <r>
    <s v="uploads_session"/>
    <x v="61465"/>
    <n v="1692620449"/>
    <s v="ad3273fb-0d56-4aca-81cc-ca3fc11e0c5a"/>
    <b v="1"/>
    <x v="0"/>
    <x v="0"/>
    <s v="file"/>
  </r>
  <r>
    <s v="uploads_session"/>
    <x v="61466"/>
    <n v="1692620586"/>
    <s v="911325de-d0df-43b5-8ce8-8ad24ad2a06e"/>
    <b v="0"/>
    <x v="0"/>
    <x v="0"/>
    <s v="file"/>
  </r>
  <r>
    <s v="uploads_session"/>
    <x v="61467"/>
    <n v="1692621077"/>
    <s v="911325de-d0df-43b5-8ce8-8ad24ad2a06e"/>
    <b v="0"/>
    <x v="3"/>
    <x v="1"/>
    <s v="file"/>
  </r>
  <r>
    <s v="uploads_session"/>
    <x v="61468"/>
    <n v="1692621123"/>
    <s v="911325de-d0df-43b5-8ce8-8ad24ad2a06e"/>
    <b v="0"/>
    <x v="0"/>
    <x v="0"/>
    <s v="file"/>
  </r>
  <r>
    <s v="uploads_session"/>
    <x v="61469"/>
    <n v="1692621210"/>
    <s v="911325de-d0df-43b5-8ce8-8ad24ad2a06e"/>
    <b v="0"/>
    <x v="0"/>
    <x v="0"/>
    <s v="file"/>
  </r>
  <r>
    <s v="uploads_session"/>
    <x v="61470"/>
    <n v="1692621252"/>
    <s v="911325de-d0df-43b5-8ce8-8ad24ad2a06e"/>
    <b v="0"/>
    <x v="0"/>
    <x v="0"/>
    <s v="file"/>
  </r>
  <r>
    <s v="uploads_session"/>
    <x v="61471"/>
    <n v="1692621330"/>
    <s v="911325de-d0df-43b5-8ce8-8ad24ad2a06e"/>
    <b v="0"/>
    <x v="0"/>
    <x v="0"/>
    <s v="file"/>
  </r>
  <r>
    <s v="uploads_session"/>
    <x v="61472"/>
    <n v="1692621390"/>
    <s v="911325de-d0df-43b5-8ce8-8ad24ad2a06e"/>
    <b v="0"/>
    <x v="7"/>
    <x v="0"/>
    <s v="file"/>
  </r>
  <r>
    <s v="uploads_session"/>
    <x v="61473"/>
    <n v="1692621418"/>
    <s v="911325de-d0df-43b5-8ce8-8ad24ad2a06e"/>
    <b v="0"/>
    <x v="0"/>
    <x v="0"/>
    <s v="file"/>
  </r>
  <r>
    <s v="uploads_session"/>
    <x v="61474"/>
    <n v="1692621466"/>
    <s v="911325de-d0df-43b5-8ce8-8ad24ad2a06e"/>
    <b v="0"/>
    <x v="0"/>
    <x v="0"/>
    <s v="file"/>
  </r>
  <r>
    <s v="uploads_session"/>
    <x v="61475"/>
    <n v="1692621568"/>
    <s v="911325de-d0df-43b5-8ce8-8ad24ad2a06e"/>
    <b v="0"/>
    <x v="3"/>
    <x v="1"/>
    <s v="file"/>
  </r>
  <r>
    <s v="uploads_session"/>
    <x v="61476"/>
    <n v="1692621615"/>
    <s v="911325de-d0df-43b5-8ce8-8ad24ad2a06e"/>
    <b v="0"/>
    <x v="0"/>
    <x v="0"/>
    <s v="file"/>
  </r>
  <r>
    <s v="uploads_session"/>
    <x v="61477"/>
    <n v="1692621654"/>
    <s v="911325de-d0df-43b5-8ce8-8ad24ad2a06e"/>
    <b v="0"/>
    <x v="0"/>
    <x v="0"/>
    <s v="file"/>
  </r>
  <r>
    <s v="uploads_session"/>
    <x v="61478"/>
    <n v="1692621725"/>
    <s v="a46fbcff-7020-40e0-a4a8-dd510efe23a8"/>
    <b v="0"/>
    <x v="1"/>
    <x v="0"/>
    <s v="file"/>
  </r>
  <r>
    <s v="uploads_session"/>
    <x v="61479"/>
    <n v="1692621728"/>
    <s v="911325de-d0df-43b5-8ce8-8ad24ad2a06e"/>
    <b v="0"/>
    <x v="0"/>
    <x v="0"/>
    <s v="file"/>
  </r>
  <r>
    <s v="uploads_session"/>
    <x v="61480"/>
    <n v="1692621774"/>
    <s v="a46fbcff-7020-40e0-a4a8-dd510efe23a8"/>
    <b v="0"/>
    <x v="1"/>
    <x v="0"/>
    <s v="file"/>
  </r>
  <r>
    <s v="uploads_session"/>
    <x v="61481"/>
    <n v="1692621905"/>
    <s v="911325de-d0df-43b5-8ce8-8ad24ad2a06e"/>
    <b v="0"/>
    <x v="0"/>
    <x v="0"/>
    <s v="file"/>
  </r>
  <r>
    <s v="uploads_session"/>
    <x v="61482"/>
    <n v="1692621934"/>
    <s v="d9f209cc-90f1-4c15-a442-365652fcf929"/>
    <b v="0"/>
    <x v="0"/>
    <x v="0"/>
    <s v="file"/>
  </r>
  <r>
    <s v="uploads_session"/>
    <x v="61483"/>
    <n v="1692622014"/>
    <s v="911325de-d0df-43b5-8ce8-8ad24ad2a06e"/>
    <b v="0"/>
    <x v="3"/>
    <x v="1"/>
    <s v="file"/>
  </r>
  <r>
    <s v="uploads_session"/>
    <x v="61484"/>
    <n v="1692622063"/>
    <s v="911325de-d0df-43b5-8ce8-8ad24ad2a06e"/>
    <b v="0"/>
    <x v="0"/>
    <x v="0"/>
    <s v="file"/>
  </r>
  <r>
    <s v="uploads_session"/>
    <x v="61485"/>
    <n v="1692622100"/>
    <s v="911325de-d0df-43b5-8ce8-8ad24ad2a06e"/>
    <b v="0"/>
    <x v="0"/>
    <x v="0"/>
    <s v="file"/>
  </r>
  <r>
    <s v="uploads_session"/>
    <x v="61486"/>
    <n v="1692622351"/>
    <s v="e38036ff-f4a3-494b-bd5b-0f986d8cb21b"/>
    <b v="0"/>
    <x v="0"/>
    <x v="0"/>
    <s v="file"/>
  </r>
  <r>
    <s v="uploads_session"/>
    <x v="61487"/>
    <n v="1692622399"/>
    <s v="a77fb52f-4257-496f-af7d-745a7cc9cd4c"/>
    <b v="0"/>
    <x v="7"/>
    <x v="0"/>
    <s v="file"/>
  </r>
  <r>
    <s v="uploads_session"/>
    <x v="61488"/>
    <n v="1692622560"/>
    <s v="4b654066-27fa-4424-b2bc-5baba4923cee"/>
    <b v="1"/>
    <x v="7"/>
    <x v="0"/>
    <s v="file"/>
  </r>
  <r>
    <s v="uploads_session"/>
    <x v="61489"/>
    <n v="1692622595"/>
    <s v="d4430cde-d21f-438f-bcab-cc1cae8a1386"/>
    <b v="0"/>
    <x v="0"/>
    <x v="0"/>
    <s v="file"/>
  </r>
  <r>
    <s v="uploads_session"/>
    <x v="61490"/>
    <n v="1692622598"/>
    <s v="edafaca8-6887-43ff-93ce-fd2ae864d54a"/>
    <b v="0"/>
    <x v="0"/>
    <x v="0"/>
    <s v="file"/>
  </r>
  <r>
    <s v="uploads_session"/>
    <x v="61491"/>
    <n v="1692622646"/>
    <s v="cfa544aa-e6aa-4af8-aefd-dbf2fdcacde7"/>
    <b v="0"/>
    <x v="0"/>
    <x v="0"/>
    <s v="file"/>
  </r>
  <r>
    <s v="uploads_session"/>
    <x v="61492"/>
    <n v="1692622696"/>
    <s v="b53c5a81-8c24-483f-8933-c8cd093019e3"/>
    <b v="0"/>
    <x v="1"/>
    <x v="0"/>
    <s v="file"/>
  </r>
  <r>
    <s v="uploads_session"/>
    <x v="61493"/>
    <n v="1692622730"/>
    <s v="b53c5a81-8c24-483f-8933-c8cd093019e3"/>
    <b v="0"/>
    <x v="1"/>
    <x v="0"/>
    <s v="file"/>
  </r>
  <r>
    <s v="uploads_session"/>
    <x v="61494"/>
    <n v="1692622748"/>
    <s v="5628d47d-91ac-4bab-b787-4f6e6a359e97"/>
    <b v="0"/>
    <x v="0"/>
    <x v="0"/>
    <s v="file"/>
  </r>
  <r>
    <s v="uploads_session"/>
    <x v="61495"/>
    <n v="1692622803"/>
    <s v="653c7c80-f1e7-47db-9afe-ad5307abacaa"/>
    <b v="0"/>
    <x v="0"/>
    <x v="0"/>
    <s v="file"/>
  </r>
  <r>
    <s v="uploads_session"/>
    <x v="61496"/>
    <n v="1692622908"/>
    <s v="3b7a3b10-a090-44f6-a0f2-859fd211ee23"/>
    <b v="1"/>
    <x v="0"/>
    <x v="0"/>
    <s v="file"/>
  </r>
  <r>
    <s v="uploads_session"/>
    <x v="61497"/>
    <n v="1692623159"/>
    <s v="2a0fe080-9d79-4150-8cc6-f7c8d1b5ab44"/>
    <b v="0"/>
    <x v="7"/>
    <x v="0"/>
    <s v="file"/>
  </r>
  <r>
    <s v="uploads_session"/>
    <x v="61498"/>
    <n v="1692623184"/>
    <s v="2a0fe080-9d79-4150-8cc6-f7c8d1b5ab44"/>
    <b v="0"/>
    <x v="7"/>
    <x v="0"/>
    <s v="file"/>
  </r>
  <r>
    <s v="uploads_session"/>
    <x v="61499"/>
    <n v="1692623186"/>
    <s v="074a439b-4aea-4208-a785-25f3c3b47d63"/>
    <b v="0"/>
    <x v="0"/>
    <x v="0"/>
    <s v="file"/>
  </r>
  <r>
    <s v="uploads_session"/>
    <x v="61500"/>
    <n v="1692623191"/>
    <s v="074a439b-4aea-4208-a785-25f3c3b47d63"/>
    <b v="0"/>
    <x v="0"/>
    <x v="0"/>
    <s v="file"/>
  </r>
  <r>
    <s v="uploads_session"/>
    <x v="61501"/>
    <n v="1692623203"/>
    <s v="2a0fe080-9d79-4150-8cc6-f7c8d1b5ab44"/>
    <b v="0"/>
    <x v="7"/>
    <x v="0"/>
    <s v="file"/>
  </r>
  <r>
    <s v="uploads_session"/>
    <x v="61502"/>
    <n v="1692623230"/>
    <s v="2a0fe080-9d79-4150-8cc6-f7c8d1b5ab44"/>
    <b v="0"/>
    <x v="7"/>
    <x v="0"/>
    <s v="file"/>
  </r>
  <r>
    <s v="uploads_session"/>
    <x v="61503"/>
    <n v="1692623249"/>
    <s v="2a0fe080-9d79-4150-8cc6-f7c8d1b5ab44"/>
    <b v="0"/>
    <x v="7"/>
    <x v="0"/>
    <s v="file"/>
  </r>
  <r>
    <s v="uploads_session"/>
    <x v="61504"/>
    <n v="1692623279"/>
    <s v="2a0fe080-9d79-4150-8cc6-f7c8d1b5ab44"/>
    <b v="0"/>
    <x v="7"/>
    <x v="0"/>
    <s v="file"/>
  </r>
  <r>
    <s v="uploads_session"/>
    <x v="61505"/>
    <n v="1692623294"/>
    <s v="2a0fe080-9d79-4150-8cc6-f7c8d1b5ab44"/>
    <b v="0"/>
    <x v="7"/>
    <x v="0"/>
    <s v="file"/>
  </r>
  <r>
    <s v="uploads_session"/>
    <x v="61506"/>
    <n v="1692623331"/>
    <s v="2a0fe080-9d79-4150-8cc6-f7c8d1b5ab44"/>
    <b v="0"/>
    <x v="7"/>
    <x v="0"/>
    <s v="file"/>
  </r>
  <r>
    <s v="uploads_session"/>
    <x v="61507"/>
    <n v="1692623349"/>
    <s v="c234b7aa-552f-422b-abf1-69d12a170b7d"/>
    <b v="0"/>
    <x v="7"/>
    <x v="0"/>
    <s v="file"/>
  </r>
  <r>
    <s v="uploads_session"/>
    <x v="61508"/>
    <n v="1692623369"/>
    <s v="2a0fe080-9d79-4150-8cc6-f7c8d1b5ab44"/>
    <b v="0"/>
    <x v="7"/>
    <x v="0"/>
    <s v="file"/>
  </r>
  <r>
    <s v="uploads_session"/>
    <x v="61509"/>
    <n v="1692623412"/>
    <s v="24263d7a-5298-4aaf-aa9e-2af5bf45c9b0"/>
    <b v="0"/>
    <x v="0"/>
    <x v="0"/>
    <s v="file"/>
  </r>
  <r>
    <s v="uploads_session"/>
    <x v="61510"/>
    <n v="1692623455"/>
    <s v="2a0fe080-9d79-4150-8cc6-f7c8d1b5ab44"/>
    <b v="0"/>
    <x v="7"/>
    <x v="0"/>
    <s v="file"/>
  </r>
  <r>
    <s v="uploads_session"/>
    <x v="61511"/>
    <n v="1692623483"/>
    <s v="24263d7a-5298-4aaf-aa9e-2af5bf45c9b0"/>
    <b v="0"/>
    <x v="0"/>
    <x v="0"/>
    <s v="file"/>
  </r>
  <r>
    <s v="uploads_session"/>
    <x v="61512"/>
    <n v="1692623529"/>
    <s v="24263d7a-5298-4aaf-aa9e-2af5bf45c9b0"/>
    <b v="0"/>
    <x v="0"/>
    <x v="0"/>
    <s v="file"/>
  </r>
  <r>
    <s v="uploads_session"/>
    <x v="61513"/>
    <n v="1692623599"/>
    <s v="67e1efdc-7798-4d28-9ad5-50bbe57f21a5"/>
    <b v="0"/>
    <x v="0"/>
    <x v="0"/>
    <s v="file"/>
  </r>
  <r>
    <s v="uploads_session"/>
    <x v="61514"/>
    <n v="1692623608"/>
    <s v="54fcb156-3f21-41f1-8d4a-3f2b550993a3"/>
    <b v="0"/>
    <x v="1"/>
    <x v="0"/>
    <s v="file"/>
  </r>
  <r>
    <s v="uploads_session"/>
    <x v="61515"/>
    <n v="1692623642"/>
    <s v="67e1efdc-7798-4d28-9ad5-50bbe57f21a5"/>
    <b v="0"/>
    <x v="0"/>
    <x v="0"/>
    <s v="file"/>
  </r>
  <r>
    <s v="uploads_session"/>
    <x v="61516"/>
    <n v="1692623756"/>
    <s v="c6359dd2-8fed-4c78-ac39-834c32bb7bd0"/>
    <b v="0"/>
    <x v="1"/>
    <x v="0"/>
    <s v="file"/>
  </r>
  <r>
    <s v="uploads_session"/>
    <x v="61517"/>
    <n v="1692624216"/>
    <s v="2a0fe080-9d79-4150-8cc6-f7c8d1b5ab44"/>
    <b v="0"/>
    <x v="7"/>
    <x v="0"/>
    <s v="file"/>
  </r>
  <r>
    <s v="uploads_session"/>
    <x v="61518"/>
    <n v="1692624634"/>
    <s v="d4430cde-d21f-438f-bcab-cc1cae8a1386"/>
    <b v="0"/>
    <x v="0"/>
    <x v="0"/>
    <s v="file"/>
  </r>
  <r>
    <s v="uploads_session"/>
    <x v="61519"/>
    <n v="1692624749"/>
    <s v="d4430cde-d21f-438f-bcab-cc1cae8a1386"/>
    <b v="0"/>
    <x v="3"/>
    <x v="1"/>
    <s v="file"/>
  </r>
  <r>
    <s v="uploads_session"/>
    <x v="61520"/>
    <n v="1692624926"/>
    <s v="ac2d4ae2-aef8-4741-a5cd-cdac5ff0a0dc"/>
    <b v="0"/>
    <x v="0"/>
    <x v="0"/>
    <s v="file"/>
  </r>
  <r>
    <s v="uploads_session"/>
    <x v="61521"/>
    <n v="1692624940"/>
    <s v="31b0afd5-2af2-48cd-90d1-ae84a08b121b"/>
    <b v="1"/>
    <x v="1"/>
    <x v="0"/>
    <s v="file"/>
  </r>
  <r>
    <s v="uploads_session"/>
    <x v="61522"/>
    <n v="1692624966"/>
    <s v="31b0afd5-2af2-48cd-90d1-ae84a08b121b"/>
    <b v="1"/>
    <x v="1"/>
    <x v="0"/>
    <s v="file"/>
  </r>
  <r>
    <s v="uploads_session"/>
    <x v="61523"/>
    <n v="1692624990"/>
    <s v="31b0afd5-2af2-48cd-90d1-ae84a08b121b"/>
    <b v="1"/>
    <x v="1"/>
    <x v="0"/>
    <s v="file"/>
  </r>
  <r>
    <s v="uploads_session"/>
    <x v="61524"/>
    <n v="1692625002"/>
    <s v="ac2d4ae2-aef8-4741-a5cd-cdac5ff0a0dc"/>
    <b v="0"/>
    <x v="0"/>
    <x v="0"/>
    <s v="file"/>
  </r>
  <r>
    <s v="uploads_session"/>
    <x v="61525"/>
    <n v="1692625027"/>
    <s v="31b0afd5-2af2-48cd-90d1-ae84a08b121b"/>
    <b v="1"/>
    <x v="7"/>
    <x v="0"/>
    <s v="file"/>
  </r>
  <r>
    <s v="uploads_session"/>
    <x v="61526"/>
    <n v="1692625183"/>
    <s v="25d7fc41-edbd-41d4-9555-1c4a50ef0d21"/>
    <b v="0"/>
    <x v="4"/>
    <x v="2"/>
    <s v="file"/>
  </r>
  <r>
    <s v="uploads_session"/>
    <x v="61527"/>
    <n v="1692625572"/>
    <s v="db17b1cd-5494-4267-904d-ee70ae57e5de"/>
    <b v="0"/>
    <x v="7"/>
    <x v="0"/>
    <s v="file"/>
  </r>
  <r>
    <s v="uploads_session"/>
    <x v="61528"/>
    <n v="1692625716"/>
    <s v="ac2d4ae2-aef8-4741-a5cd-cdac5ff0a0dc"/>
    <b v="0"/>
    <x v="0"/>
    <x v="0"/>
    <s v="file"/>
  </r>
  <r>
    <s v="uploads_session"/>
    <x v="61529"/>
    <n v="1692625779"/>
    <s v="c234b7aa-552f-422b-abf1-69d12a170b7d"/>
    <b v="0"/>
    <x v="7"/>
    <x v="0"/>
    <s v="file"/>
  </r>
  <r>
    <s v="uploads_session"/>
    <x v="61530"/>
    <n v="1692625836"/>
    <s v="d67bcbdd-a6bb-43ed-9c10-449b8387d251"/>
    <b v="1"/>
    <x v="0"/>
    <x v="0"/>
    <s v="file"/>
  </r>
  <r>
    <s v="uploads_session"/>
    <x v="61531"/>
    <n v="1692625981"/>
    <s v="714e1c6a-7bce-4ff0-8edc-21ffd6f14491"/>
    <b v="0"/>
    <x v="0"/>
    <x v="0"/>
    <s v="file"/>
  </r>
  <r>
    <s v="uploads_session"/>
    <x v="61532"/>
    <n v="1692626044"/>
    <s v="82466889-b3e1-4342-a035-8cb32c4cff95"/>
    <b v="0"/>
    <x v="7"/>
    <x v="0"/>
    <s v="file"/>
  </r>
  <r>
    <s v="uploads_session"/>
    <x v="61533"/>
    <n v="1692626189"/>
    <s v="fa9db85b-0b2e-4179-b42a-1e237784fc05"/>
    <b v="0"/>
    <x v="1"/>
    <x v="0"/>
    <s v="file"/>
  </r>
  <r>
    <s v="uploads_session"/>
    <x v="61534"/>
    <n v="1692626283"/>
    <s v="5628d47d-91ac-4bab-b787-4f6e6a359e97"/>
    <b v="0"/>
    <x v="0"/>
    <x v="0"/>
    <s v="file"/>
  </r>
  <r>
    <s v="uploads_session"/>
    <x v="61535"/>
    <n v="1692626341"/>
    <s v="e0bc163b-00e5-46a7-a390-73d15906561c"/>
    <b v="0"/>
    <x v="7"/>
    <x v="0"/>
    <s v="file"/>
  </r>
  <r>
    <s v="uploads_session"/>
    <x v="61536"/>
    <n v="1692626424"/>
    <s v="2e10ecef-94d4-46ae-b524-fefd906ae98c"/>
    <b v="0"/>
    <x v="1"/>
    <x v="0"/>
    <s v="file"/>
  </r>
  <r>
    <s v="uploads_session"/>
    <x v="61537"/>
    <n v="1692626436"/>
    <s v="2e10ecef-94d4-46ae-b524-fefd906ae98c"/>
    <b v="0"/>
    <x v="1"/>
    <x v="0"/>
    <s v="file"/>
  </r>
  <r>
    <s v="uploads_session"/>
    <x v="61538"/>
    <n v="1692626449"/>
    <s v="4b654066-27fa-4424-b2bc-5baba4923cee"/>
    <b v="0"/>
    <x v="7"/>
    <x v="0"/>
    <s v="file"/>
  </r>
  <r>
    <s v="uploads_session"/>
    <x v="61539"/>
    <n v="1692626469"/>
    <s v="86671302-fecc-4499-a9fa-cb10abce3a4a"/>
    <b v="1"/>
    <x v="7"/>
    <x v="0"/>
    <s v="file"/>
  </r>
  <r>
    <s v="uploads_session"/>
    <x v="61540"/>
    <n v="1692626566"/>
    <s v="a77fb52f-4257-496f-af7d-745a7cc9cd4c"/>
    <b v="0"/>
    <x v="7"/>
    <x v="0"/>
    <s v="file"/>
  </r>
  <r>
    <s v="uploads_session"/>
    <x v="61541"/>
    <n v="1692626578"/>
    <s v="1a0c75a4-ff08-4cf1-80a1-13e49d0fcde6"/>
    <b v="0"/>
    <x v="1"/>
    <x v="0"/>
    <s v="file"/>
  </r>
  <r>
    <s v="uploads_session"/>
    <x v="61542"/>
    <n v="1692626908"/>
    <s v="ac2d4ae2-aef8-4741-a5cd-cdac5ff0a0dc"/>
    <b v="1"/>
    <x v="0"/>
    <x v="0"/>
    <s v="file"/>
  </r>
  <r>
    <s v="uploads_session"/>
    <x v="61543"/>
    <n v="1692626955"/>
    <s v="bcfd70a9-6409-4aa8-8e0e-a44d2f195f42"/>
    <b v="1"/>
    <x v="0"/>
    <x v="0"/>
    <s v="file"/>
  </r>
  <r>
    <s v="uploads_session"/>
    <x v="61544"/>
    <n v="1692626978"/>
    <s v="ac2d4ae2-aef8-4741-a5cd-cdac5ff0a0dc"/>
    <b v="1"/>
    <x v="0"/>
    <x v="0"/>
    <s v="file"/>
  </r>
  <r>
    <s v="uploads_session"/>
    <x v="61545"/>
    <n v="1692626984"/>
    <s v="653c7c80-f1e7-47db-9afe-ad5307abacaa"/>
    <b v="0"/>
    <x v="0"/>
    <x v="0"/>
    <s v="file"/>
  </r>
  <r>
    <s v="uploads_session"/>
    <x v="61546"/>
    <n v="1692627014"/>
    <s v="ac2d4ae2-aef8-4741-a5cd-cdac5ff0a0dc"/>
    <b v="1"/>
    <x v="0"/>
    <x v="0"/>
    <s v="file"/>
  </r>
  <r>
    <s v="uploads_session"/>
    <x v="61547"/>
    <n v="1692627061"/>
    <s v="ac2d4ae2-aef8-4741-a5cd-cdac5ff0a0dc"/>
    <b v="1"/>
    <x v="0"/>
    <x v="0"/>
    <s v="file"/>
  </r>
  <r>
    <s v="uploads_session"/>
    <x v="61548"/>
    <n v="1692627091"/>
    <s v="ac2d4ae2-aef8-4741-a5cd-cdac5ff0a0dc"/>
    <b v="1"/>
    <x v="0"/>
    <x v="0"/>
    <s v="file"/>
  </r>
  <r>
    <s v="uploads_session"/>
    <x v="61549"/>
    <n v="1692627157"/>
    <s v="ac2d4ae2-aef8-4741-a5cd-cdac5ff0a0dc"/>
    <b v="1"/>
    <x v="0"/>
    <x v="0"/>
    <s v="file"/>
  </r>
  <r>
    <s v="uploads_session"/>
    <x v="61550"/>
    <n v="1692627185"/>
    <s v="ac2d4ae2-aef8-4741-a5cd-cdac5ff0a0dc"/>
    <b v="1"/>
    <x v="0"/>
    <x v="0"/>
    <s v="file"/>
  </r>
  <r>
    <s v="uploads_session"/>
    <x v="61551"/>
    <n v="1692627208"/>
    <s v="ac2d4ae2-aef8-4741-a5cd-cdac5ff0a0dc"/>
    <b v="1"/>
    <x v="0"/>
    <x v="0"/>
    <s v="file"/>
  </r>
  <r>
    <s v="uploads_session"/>
    <x v="61552"/>
    <n v="1692627225"/>
    <s v="ac2d4ae2-aef8-4741-a5cd-cdac5ff0a0dc"/>
    <b v="1"/>
    <x v="0"/>
    <x v="0"/>
    <s v="file"/>
  </r>
  <r>
    <s v="uploads_session"/>
    <x v="61553"/>
    <n v="1692627244"/>
    <s v="ac2d4ae2-aef8-4741-a5cd-cdac5ff0a0dc"/>
    <b v="1"/>
    <x v="0"/>
    <x v="0"/>
    <s v="file"/>
  </r>
  <r>
    <s v="uploads_session"/>
    <x v="61554"/>
    <n v="1692627270"/>
    <s v="ac2d4ae2-aef8-4741-a5cd-cdac5ff0a0dc"/>
    <b v="1"/>
    <x v="0"/>
    <x v="0"/>
    <s v="file"/>
  </r>
  <r>
    <s v="uploads_session"/>
    <x v="61555"/>
    <n v="1692627289"/>
    <s v="ac2d4ae2-aef8-4741-a5cd-cdac5ff0a0dc"/>
    <b v="1"/>
    <x v="0"/>
    <x v="0"/>
    <s v="file"/>
  </r>
  <r>
    <s v="uploads_session"/>
    <x v="61556"/>
    <n v="1692627317"/>
    <s v="ac2d4ae2-aef8-4741-a5cd-cdac5ff0a0dc"/>
    <b v="1"/>
    <x v="0"/>
    <x v="0"/>
    <s v="file"/>
  </r>
  <r>
    <s v="uploads_session"/>
    <x v="61557"/>
    <n v="1692627334"/>
    <s v="ac2d4ae2-aef8-4741-a5cd-cdac5ff0a0dc"/>
    <b v="1"/>
    <x v="0"/>
    <x v="0"/>
    <s v="file"/>
  </r>
  <r>
    <s v="uploads_session"/>
    <x v="61558"/>
    <n v="1692627380"/>
    <s v="ac2d4ae2-aef8-4741-a5cd-cdac5ff0a0dc"/>
    <b v="1"/>
    <x v="0"/>
    <x v="0"/>
    <s v="file"/>
  </r>
  <r>
    <s v="uploads_session"/>
    <x v="61559"/>
    <n v="1692627562"/>
    <s v="1c8444ad-9000-4266-a148-672aab18c7e2"/>
    <b v="0"/>
    <x v="1"/>
    <x v="0"/>
    <s v="file"/>
  </r>
  <r>
    <s v="uploads_session"/>
    <x v="61560"/>
    <n v="1692627568"/>
    <s v="720019a7-3387-46ae-a8c6-2cd514a76f79"/>
    <b v="0"/>
    <x v="1"/>
    <x v="0"/>
    <s v="file"/>
  </r>
  <r>
    <s v="uploads_session"/>
    <x v="61561"/>
    <n v="1692627589"/>
    <s v="720019a7-3387-46ae-a8c6-2cd514a76f79"/>
    <b v="0"/>
    <x v="1"/>
    <x v="0"/>
    <s v="file"/>
  </r>
  <r>
    <s v="uploads_session"/>
    <x v="61562"/>
    <n v="1692627806"/>
    <s v="d67bcbdd-a6bb-43ed-9c10-449b8387d251"/>
    <b v="1"/>
    <x v="0"/>
    <x v="0"/>
    <s v="file"/>
  </r>
  <r>
    <s v="uploads_session"/>
    <x v="61563"/>
    <n v="1692627848"/>
    <s v="f6afac11-5c2b-496a-87e2-6c9fbed94210"/>
    <b v="0"/>
    <x v="1"/>
    <x v="0"/>
    <s v="file"/>
  </r>
  <r>
    <s v="uploads_session"/>
    <x v="61564"/>
    <n v="1692627922"/>
    <s v="4414361f-1b1f-4362-a169-02f9ad968862"/>
    <b v="1"/>
    <x v="1"/>
    <x v="0"/>
    <s v="file"/>
  </r>
  <r>
    <s v="uploads_session"/>
    <x v="61565"/>
    <n v="1692628115"/>
    <s v="75df0ba4-54ca-4296-958c-ab87e6cacfad"/>
    <b v="1"/>
    <x v="7"/>
    <x v="0"/>
    <s v="file"/>
  </r>
  <r>
    <s v="uploads_session"/>
    <x v="61566"/>
    <n v="1692628122"/>
    <s v="1c8444ad-9000-4266-a148-672aab18c7e2"/>
    <b v="0"/>
    <x v="1"/>
    <x v="0"/>
    <s v="file"/>
  </r>
  <r>
    <s v="uploads_session"/>
    <x v="61567"/>
    <n v="1692628278"/>
    <s v="6b20fb1d-f2fa-436a-a246-9ce9dbeac848"/>
    <b v="0"/>
    <x v="0"/>
    <x v="0"/>
    <s v="file"/>
  </r>
  <r>
    <s v="uploads_session"/>
    <x v="61568"/>
    <n v="1692628345"/>
    <s v="6b20fb1d-f2fa-436a-a246-9ce9dbeac848"/>
    <b v="0"/>
    <x v="0"/>
    <x v="0"/>
    <s v="file"/>
  </r>
  <r>
    <s v="uploads_session"/>
    <x v="61569"/>
    <n v="1692628393"/>
    <s v="4ac00548-4b47-4f80-a316-b7715b10b556"/>
    <b v="0"/>
    <x v="0"/>
    <x v="0"/>
    <s v="file"/>
  </r>
  <r>
    <s v="uploads_session"/>
    <x v="61570"/>
    <n v="1692628415"/>
    <s v="4ac00548-4b47-4f80-a316-b7715b10b556"/>
    <b v="0"/>
    <x v="0"/>
    <x v="0"/>
    <s v="file"/>
  </r>
  <r>
    <s v="uploads_session"/>
    <x v="61571"/>
    <n v="1692628437"/>
    <s v="4ac00548-4b47-4f80-a316-b7715b10b556"/>
    <b v="0"/>
    <x v="0"/>
    <x v="0"/>
    <s v="file"/>
  </r>
  <r>
    <s v="uploads_session"/>
    <x v="61572"/>
    <n v="1692628598"/>
    <s v="a46fbcff-7020-40e0-a4a8-dd510efe23a8"/>
    <b v="0"/>
    <x v="1"/>
    <x v="0"/>
    <s v="file"/>
  </r>
  <r>
    <s v="uploads_session"/>
    <x v="61573"/>
    <n v="1692628604"/>
    <s v="a46fbcff-7020-40e0-a4a8-dd510efe23a8"/>
    <b v="0"/>
    <x v="1"/>
    <x v="0"/>
    <s v="file"/>
  </r>
  <r>
    <s v="uploads_session"/>
    <x v="61574"/>
    <n v="1692628656"/>
    <s v="817277c3-984a-4450-b9dc-953ae216491b"/>
    <b v="1"/>
    <x v="1"/>
    <x v="0"/>
    <s v="file"/>
  </r>
  <r>
    <s v="uploads_session"/>
    <x v="61575"/>
    <n v="1692628801"/>
    <s v="96bca7e4-b13c-49ac-98e4-da480822684b"/>
    <b v="0"/>
    <x v="1"/>
    <x v="0"/>
    <s v="file"/>
  </r>
  <r>
    <s v="uploads_session"/>
    <x v="61576"/>
    <n v="1692628849"/>
    <s v="86671302-fecc-4499-a9fa-cb10abce3a4a"/>
    <b v="1"/>
    <x v="6"/>
    <x v="2"/>
    <s v="file"/>
  </r>
  <r>
    <s v="uploads_session"/>
    <x v="61577"/>
    <n v="1692628866"/>
    <s v="96bca7e4-b13c-49ac-98e4-da480822684b"/>
    <b v="0"/>
    <x v="1"/>
    <x v="0"/>
    <s v="file"/>
  </r>
  <r>
    <s v="uploads_session"/>
    <x v="61578"/>
    <n v="1692628950"/>
    <s v="96bca7e4-b13c-49ac-98e4-da480822684b"/>
    <b v="0"/>
    <x v="1"/>
    <x v="0"/>
    <s v="file"/>
  </r>
  <r>
    <s v="uploads_session"/>
    <x v="61579"/>
    <n v="1692629361"/>
    <s v="31b0afd5-2af2-48cd-90d1-ae84a08b121b"/>
    <b v="0"/>
    <x v="1"/>
    <x v="0"/>
    <s v="file"/>
  </r>
  <r>
    <s v="uploads_session"/>
    <x v="61580"/>
    <n v="1692629438"/>
    <s v="a4b468e2-092f-4844-ab6f-fb2db55615a1"/>
    <b v="0"/>
    <x v="1"/>
    <x v="0"/>
    <s v="file"/>
  </r>
  <r>
    <s v="uploads_session"/>
    <x v="61581"/>
    <n v="1692629441"/>
    <s v="a4b468e2-092f-4844-ab6f-fb2db55615a1"/>
    <b v="0"/>
    <x v="1"/>
    <x v="0"/>
    <s v="file"/>
  </r>
  <r>
    <s v="uploads_session"/>
    <x v="61582"/>
    <n v="1692629468"/>
    <s v="a4b468e2-092f-4844-ab6f-fb2db55615a1"/>
    <b v="0"/>
    <x v="1"/>
    <x v="0"/>
    <s v="file"/>
  </r>
  <r>
    <s v="uploads_session"/>
    <x v="61583"/>
    <n v="1692629507"/>
    <s v="a4b468e2-092f-4844-ab6f-fb2db55615a1"/>
    <b v="0"/>
    <x v="1"/>
    <x v="0"/>
    <s v="file"/>
  </r>
  <r>
    <s v="uploads_session"/>
    <x v="61584"/>
    <n v="1692629512"/>
    <s v="86671302-fecc-4499-a9fa-cb10abce3a4a"/>
    <b v="1"/>
    <x v="7"/>
    <x v="0"/>
    <s v="file"/>
  </r>
  <r>
    <s v="uploads_session"/>
    <x v="61585"/>
    <n v="1692629516"/>
    <s v="a4b468e2-092f-4844-ab6f-fb2db55615a1"/>
    <b v="0"/>
    <x v="1"/>
    <x v="0"/>
    <s v="file"/>
  </r>
  <r>
    <s v="uploads_session"/>
    <x v="61586"/>
    <n v="1692629777"/>
    <s v="86671302-fecc-4499-a9fa-cb10abce3a4a"/>
    <b v="1"/>
    <x v="6"/>
    <x v="2"/>
    <s v="file"/>
  </r>
  <r>
    <s v="uploads_session"/>
    <x v="61587"/>
    <n v="1692629892"/>
    <s v="e0bc163b-00e5-46a7-a390-73d15906561c"/>
    <b v="0"/>
    <x v="1"/>
    <x v="0"/>
    <s v="file"/>
  </r>
  <r>
    <s v="uploads_session"/>
    <x v="61588"/>
    <n v="1692630148"/>
    <s v="e0bc163b-00e5-46a7-a390-73d15906561c"/>
    <b v="0"/>
    <x v="1"/>
    <x v="0"/>
    <s v="file"/>
  </r>
  <r>
    <s v="uploads_session"/>
    <x v="61589"/>
    <n v="1692630214"/>
    <s v="c9f1480f-5a20-4c01-ae82-2107529e7c4b"/>
    <b v="0"/>
    <x v="0"/>
    <x v="0"/>
    <s v="file"/>
  </r>
  <r>
    <s v="uploads_session"/>
    <x v="61590"/>
    <n v="1692630225"/>
    <s v="3e3ff65a-5feb-435c-ab6b-e3fbe625eeb3"/>
    <b v="0"/>
    <x v="7"/>
    <x v="0"/>
    <s v="file"/>
  </r>
  <r>
    <s v="uploads_session"/>
    <x v="61591"/>
    <n v="1692630354"/>
    <s v="a77fb52f-4257-496f-af7d-745a7cc9cd4c"/>
    <b v="0"/>
    <x v="7"/>
    <x v="0"/>
    <s v="file"/>
  </r>
  <r>
    <s v="uploads_session"/>
    <x v="61592"/>
    <n v="1692630408"/>
    <s v="c234b7aa-552f-422b-abf1-69d12a170b7d"/>
    <b v="0"/>
    <x v="7"/>
    <x v="0"/>
    <s v="file"/>
  </r>
  <r>
    <s v="uploads_session"/>
    <x v="61593"/>
    <n v="1692630440"/>
    <s v="a46fbcff-7020-40e0-a4a8-dd510efe23a8"/>
    <b v="0"/>
    <x v="1"/>
    <x v="0"/>
    <s v="file"/>
  </r>
  <r>
    <s v="uploads_session"/>
    <x v="61594"/>
    <n v="1692630469"/>
    <s v="79e2fbe6-d130-4216-bf61-a4bb5b121516"/>
    <b v="0"/>
    <x v="0"/>
    <x v="0"/>
    <s v="file"/>
  </r>
  <r>
    <s v="uploads_session"/>
    <x v="61595"/>
    <n v="1692630505"/>
    <s v="79e2fbe6-d130-4216-bf61-a4bb5b121516"/>
    <b v="0"/>
    <x v="0"/>
    <x v="0"/>
    <s v="file"/>
  </r>
  <r>
    <s v="uploads_session"/>
    <x v="61596"/>
    <n v="1692630703"/>
    <s v="074a439b-4aea-4208-a785-25f3c3b47d63"/>
    <b v="0"/>
    <x v="0"/>
    <x v="0"/>
    <s v="file"/>
  </r>
  <r>
    <s v="uploads_session"/>
    <x v="61597"/>
    <n v="1692630777"/>
    <s v="edafaca8-6887-43ff-93ce-fd2ae864d54a"/>
    <b v="0"/>
    <x v="0"/>
    <x v="0"/>
    <s v="file"/>
  </r>
  <r>
    <s v="uploads_session"/>
    <x v="61598"/>
    <n v="1692630800"/>
    <s v="edafaca8-6887-43ff-93ce-fd2ae864d54a"/>
    <b v="0"/>
    <x v="0"/>
    <x v="0"/>
    <s v="file"/>
  </r>
  <r>
    <s v="uploads_session"/>
    <x v="61599"/>
    <n v="1692630851"/>
    <s v="71e64d4e-c036-4a6b-8632-1c21a6b417b5"/>
    <b v="0"/>
    <x v="7"/>
    <x v="0"/>
    <s v="file"/>
  </r>
  <r>
    <s v="uploads_session"/>
    <x v="61600"/>
    <n v="1692631134"/>
    <s v="23c9a65d-ea8e-45b0-aa90-e156dc431eea"/>
    <b v="0"/>
    <x v="7"/>
    <x v="0"/>
    <s v="file"/>
  </r>
  <r>
    <s v="uploads_session"/>
    <x v="61601"/>
    <n v="1692631146"/>
    <s v="23c9a65d-ea8e-45b0-aa90-e156dc431eea"/>
    <b v="0"/>
    <x v="1"/>
    <x v="0"/>
    <s v="file"/>
  </r>
  <r>
    <s v="uploads_session"/>
    <x v="61602"/>
    <n v="1692631203"/>
    <s v="31b0afd5-2af2-48cd-90d1-ae84a08b121b"/>
    <b v="1"/>
    <x v="1"/>
    <x v="0"/>
    <s v="file"/>
  </r>
  <r>
    <s v="uploads_session"/>
    <x v="61603"/>
    <n v="1692631268"/>
    <s v="23c9a65d-ea8e-45b0-aa90-e156dc431eea"/>
    <b v="0"/>
    <x v="7"/>
    <x v="0"/>
    <s v="file"/>
  </r>
  <r>
    <s v="uploads_session"/>
    <x v="61604"/>
    <n v="1692631279"/>
    <s v="23c9a65d-ea8e-45b0-aa90-e156dc431eea"/>
    <b v="0"/>
    <x v="1"/>
    <x v="0"/>
    <s v="file"/>
  </r>
  <r>
    <s v="uploads_session"/>
    <x v="61605"/>
    <n v="1692631289"/>
    <s v="d67bcbdd-a6bb-43ed-9c10-449b8387d251"/>
    <b v="1"/>
    <x v="0"/>
    <x v="0"/>
    <s v="file"/>
  </r>
  <r>
    <s v="uploads_session"/>
    <x v="61606"/>
    <n v="1692631312"/>
    <s v="d67bcbdd-a6bb-43ed-9c10-449b8387d251"/>
    <b v="1"/>
    <x v="0"/>
    <x v="0"/>
    <s v="file"/>
  </r>
  <r>
    <s v="uploads_session"/>
    <x v="61607"/>
    <n v="1692631795"/>
    <s v="2e10ecef-94d4-46ae-b524-fefd906ae98c"/>
    <b v="0"/>
    <x v="1"/>
    <x v="0"/>
    <s v="file"/>
  </r>
  <r>
    <s v="uploads_session"/>
    <x v="61608"/>
    <n v="1692631910"/>
    <s v="6b44b4f3-1e90-4719-9621-6cca6e4904ee"/>
    <b v="0"/>
    <x v="0"/>
    <x v="0"/>
    <s v="file"/>
  </r>
  <r>
    <s v="uploads_session"/>
    <x v="61609"/>
    <n v="1692631932"/>
    <s v="2e10ecef-94d4-46ae-b524-fefd906ae98c"/>
    <b v="0"/>
    <x v="1"/>
    <x v="0"/>
    <s v="file"/>
  </r>
  <r>
    <s v="uploads_session"/>
    <x v="61610"/>
    <n v="1692631954"/>
    <s v="6b44b4f3-1e90-4719-9621-6cca6e4904ee"/>
    <b v="0"/>
    <x v="0"/>
    <x v="0"/>
    <s v="file"/>
  </r>
  <r>
    <s v="uploads_session"/>
    <x v="61611"/>
    <n v="1692631997"/>
    <s v="77601bc1-493d-4ced-89f6-711666b4882a"/>
    <b v="0"/>
    <x v="0"/>
    <x v="0"/>
    <s v="file"/>
  </r>
  <r>
    <s v="uploads_session"/>
    <x v="61612"/>
    <n v="1692632001"/>
    <s v="6b44b4f3-1e90-4719-9621-6cca6e4904ee"/>
    <b v="0"/>
    <x v="1"/>
    <x v="0"/>
    <s v="file"/>
  </r>
  <r>
    <s v="uploads_session"/>
    <x v="61613"/>
    <n v="1692632203"/>
    <s v="911325de-d0df-43b5-8ce8-8ad24ad2a06e"/>
    <b v="0"/>
    <x v="0"/>
    <x v="0"/>
    <s v="file"/>
  </r>
  <r>
    <s v="uploads_session"/>
    <x v="61614"/>
    <n v="1692632232"/>
    <s v="911325de-d0df-43b5-8ce8-8ad24ad2a06e"/>
    <b v="0"/>
    <x v="0"/>
    <x v="0"/>
    <s v="file"/>
  </r>
  <r>
    <s v="uploads_session"/>
    <x v="61615"/>
    <n v="1692632236"/>
    <s v="73d378af-591a-4e93-8b1d-365218ca298d"/>
    <b v="0"/>
    <x v="0"/>
    <x v="0"/>
    <s v="file"/>
  </r>
  <r>
    <s v="uploads_session"/>
    <x v="61616"/>
    <n v="1692632260"/>
    <s v="911325de-d0df-43b5-8ce8-8ad24ad2a06e"/>
    <b v="0"/>
    <x v="0"/>
    <x v="0"/>
    <s v="file"/>
  </r>
  <r>
    <s v="uploads_session"/>
    <x v="61617"/>
    <n v="1692632491"/>
    <s v="94c27ee9-61d7-40cd-a777-064153eb65ea"/>
    <b v="0"/>
    <x v="0"/>
    <x v="0"/>
    <s v="file"/>
  </r>
  <r>
    <s v="uploads_session"/>
    <x v="61618"/>
    <n v="1692632566"/>
    <s v="94c27ee9-61d7-40cd-a777-064153eb65ea"/>
    <b v="0"/>
    <x v="0"/>
    <x v="0"/>
    <s v="file"/>
  </r>
  <r>
    <s v="uploads_session"/>
    <x v="61619"/>
    <n v="1692632592"/>
    <s v="f03512ed-f2d7-48cd-a944-8c7dbc7f8cf6"/>
    <b v="0"/>
    <x v="1"/>
    <x v="0"/>
    <s v="file"/>
  </r>
  <r>
    <s v="uploads_session"/>
    <x v="61620"/>
    <n v="1692632629"/>
    <s v="25d7fc41-edbd-41d4-9555-1c4a50ef0d21"/>
    <b v="0"/>
    <x v="4"/>
    <x v="2"/>
    <s v="file"/>
  </r>
  <r>
    <s v="uploads_session"/>
    <x v="61621"/>
    <n v="1692632642"/>
    <s v="94c27ee9-61d7-40cd-a777-064153eb65ea"/>
    <b v="0"/>
    <x v="0"/>
    <x v="0"/>
    <s v="file"/>
  </r>
  <r>
    <s v="uploads_session"/>
    <x v="61622"/>
    <n v="1692632649"/>
    <s v="3ea2e924-a7b4-4342-9881-557d14f8bb21"/>
    <b v="0"/>
    <x v="0"/>
    <x v="0"/>
    <s v="file"/>
  </r>
  <r>
    <s v="uploads_session"/>
    <x v="61623"/>
    <n v="1692632668"/>
    <s v="25d7fc41-edbd-41d4-9555-1c4a50ef0d21"/>
    <b v="0"/>
    <x v="4"/>
    <x v="2"/>
    <s v="file"/>
  </r>
  <r>
    <s v="uploads_session"/>
    <x v="61624"/>
    <n v="1692632708"/>
    <s v="25d7fc41-edbd-41d4-9555-1c4a50ef0d21"/>
    <b v="0"/>
    <x v="4"/>
    <x v="2"/>
    <s v="file"/>
  </r>
  <r>
    <s v="uploads_session"/>
    <x v="61625"/>
    <n v="1692632728"/>
    <s v="94c27ee9-61d7-40cd-a777-064153eb65ea"/>
    <b v="0"/>
    <x v="0"/>
    <x v="0"/>
    <s v="file"/>
  </r>
  <r>
    <s v="uploads_session"/>
    <x v="61626"/>
    <n v="1692632751"/>
    <s v="25d7fc41-edbd-41d4-9555-1c4a50ef0d21"/>
    <b v="0"/>
    <x v="4"/>
    <x v="2"/>
    <s v="file"/>
  </r>
  <r>
    <s v="uploads_session"/>
    <x v="61627"/>
    <n v="1692632772"/>
    <s v="94c27ee9-61d7-40cd-a777-064153eb65ea"/>
    <b v="0"/>
    <x v="0"/>
    <x v="0"/>
    <s v="file"/>
  </r>
  <r>
    <s v="uploads_session"/>
    <x v="61628"/>
    <n v="1692632782"/>
    <s v="25d7fc41-edbd-41d4-9555-1c4a50ef0d21"/>
    <b v="0"/>
    <x v="4"/>
    <x v="2"/>
    <s v="file"/>
  </r>
  <r>
    <s v="uploads_session"/>
    <x v="61629"/>
    <n v="1692632799"/>
    <s v="3ea2e924-a7b4-4342-9881-557d14f8bb21"/>
    <b v="0"/>
    <x v="0"/>
    <x v="0"/>
    <s v="file"/>
  </r>
  <r>
    <s v="uploads_session"/>
    <x v="61629"/>
    <n v="1692632799"/>
    <s v="94c27ee9-61d7-40cd-a777-064153eb65ea"/>
    <b v="0"/>
    <x v="0"/>
    <x v="0"/>
    <s v="file"/>
  </r>
  <r>
    <s v="uploads_session"/>
    <x v="61630"/>
    <n v="1692632813"/>
    <s v="f03512ed-f2d7-48cd-a944-8c7dbc7f8cf6"/>
    <b v="0"/>
    <x v="1"/>
    <x v="0"/>
    <s v="file"/>
  </r>
  <r>
    <s v="uploads_session"/>
    <x v="61631"/>
    <n v="1692632815"/>
    <s v="25d7fc41-edbd-41d4-9555-1c4a50ef0d21"/>
    <b v="0"/>
    <x v="4"/>
    <x v="2"/>
    <s v="file"/>
  </r>
  <r>
    <s v="uploads_session"/>
    <x v="61632"/>
    <n v="1692632831"/>
    <s v="94c27ee9-61d7-40cd-a777-064153eb65ea"/>
    <b v="0"/>
    <x v="0"/>
    <x v="0"/>
    <s v="file"/>
  </r>
  <r>
    <s v="uploads_session"/>
    <x v="61633"/>
    <n v="1692632845"/>
    <s v="25d7fc41-edbd-41d4-9555-1c4a50ef0d21"/>
    <b v="0"/>
    <x v="4"/>
    <x v="2"/>
    <s v="file"/>
  </r>
  <r>
    <s v="uploads_session"/>
    <x v="61634"/>
    <n v="1692632877"/>
    <s v="25d7fc41-edbd-41d4-9555-1c4a50ef0d21"/>
    <b v="0"/>
    <x v="4"/>
    <x v="2"/>
    <s v="file"/>
  </r>
  <r>
    <s v="uploads_session"/>
    <x v="61635"/>
    <n v="1692632881"/>
    <s v="3ea2e924-a7b4-4342-9881-557d14f8bb21"/>
    <b v="0"/>
    <x v="0"/>
    <x v="0"/>
    <s v="file"/>
  </r>
  <r>
    <s v="uploads_session"/>
    <x v="61636"/>
    <n v="1692632908"/>
    <s v="94c27ee9-61d7-40cd-a777-064153eb65ea"/>
    <b v="0"/>
    <x v="0"/>
    <x v="0"/>
    <s v="file"/>
  </r>
  <r>
    <s v="uploads_session"/>
    <x v="61637"/>
    <n v="1692632910"/>
    <s v="3ea2e924-a7b4-4342-9881-557d14f8bb21"/>
    <b v="0"/>
    <x v="0"/>
    <x v="0"/>
    <s v="file"/>
  </r>
  <r>
    <s v="uploads_session"/>
    <x v="61637"/>
    <n v="1692632910"/>
    <s v="25d7fc41-edbd-41d4-9555-1c4a50ef0d21"/>
    <b v="0"/>
    <x v="4"/>
    <x v="2"/>
    <s v="file"/>
  </r>
  <r>
    <s v="uploads_session"/>
    <x v="61638"/>
    <n v="1692632933"/>
    <s v="94c27ee9-61d7-40cd-a777-064153eb65ea"/>
    <b v="0"/>
    <x v="0"/>
    <x v="0"/>
    <s v="file"/>
  </r>
  <r>
    <s v="uploads_session"/>
    <x v="61639"/>
    <n v="1692632937"/>
    <s v="25d7fc41-edbd-41d4-9555-1c4a50ef0d21"/>
    <b v="0"/>
    <x v="4"/>
    <x v="2"/>
    <s v="file"/>
  </r>
  <r>
    <s v="uploads_session"/>
    <x v="61640"/>
    <n v="1692632952"/>
    <s v="ac2d4ae2-aef8-4741-a5cd-cdac5ff0a0dc"/>
    <b v="1"/>
    <x v="0"/>
    <x v="0"/>
    <s v="file"/>
  </r>
  <r>
    <s v="uploads_session"/>
    <x v="61641"/>
    <n v="1692632966"/>
    <s v="25d7fc41-edbd-41d4-9555-1c4a50ef0d21"/>
    <b v="0"/>
    <x v="4"/>
    <x v="2"/>
    <s v="file"/>
  </r>
  <r>
    <s v="uploads_session"/>
    <x v="61642"/>
    <n v="1692632975"/>
    <s v="ac2d4ae2-aef8-4741-a5cd-cdac5ff0a0dc"/>
    <b v="1"/>
    <x v="0"/>
    <x v="0"/>
    <s v="file"/>
  </r>
  <r>
    <s v="uploads_session"/>
    <x v="61643"/>
    <n v="1692632977"/>
    <s v="94c27ee9-61d7-40cd-a777-064153eb65ea"/>
    <b v="0"/>
    <x v="0"/>
    <x v="0"/>
    <s v="file"/>
  </r>
  <r>
    <s v="uploads_session"/>
    <x v="61644"/>
    <n v="1692632993"/>
    <s v="ac2d4ae2-aef8-4741-a5cd-cdac5ff0a0dc"/>
    <b v="1"/>
    <x v="0"/>
    <x v="0"/>
    <s v="file"/>
  </r>
  <r>
    <s v="uploads_session"/>
    <x v="61645"/>
    <n v="1692632998"/>
    <s v="25d7fc41-edbd-41d4-9555-1c4a50ef0d21"/>
    <b v="0"/>
    <x v="4"/>
    <x v="2"/>
    <s v="file"/>
  </r>
  <r>
    <s v="uploads_session"/>
    <x v="61646"/>
    <n v="1692633008"/>
    <s v="3ea2e924-a7b4-4342-9881-557d14f8bb21"/>
    <b v="0"/>
    <x v="0"/>
    <x v="0"/>
    <s v="file"/>
  </r>
  <r>
    <s v="uploads_session"/>
    <x v="61647"/>
    <n v="1692633012"/>
    <s v="ac2d4ae2-aef8-4741-a5cd-cdac5ff0a0dc"/>
    <b v="1"/>
    <x v="0"/>
    <x v="0"/>
    <s v="file"/>
  </r>
  <r>
    <s v="uploads_session"/>
    <x v="61648"/>
    <n v="1692633024"/>
    <s v="ac2d4ae2-aef8-4741-a5cd-cdac5ff0a0dc"/>
    <b v="1"/>
    <x v="0"/>
    <x v="0"/>
    <s v="file"/>
  </r>
  <r>
    <s v="uploads_session"/>
    <x v="61649"/>
    <n v="1692633033"/>
    <s v="25d7fc41-edbd-41d4-9555-1c4a50ef0d21"/>
    <b v="0"/>
    <x v="4"/>
    <x v="2"/>
    <s v="file"/>
  </r>
  <r>
    <s v="uploads_session"/>
    <x v="61650"/>
    <n v="1692633041"/>
    <s v="e7ab4847-abbf-4546-8dfc-0a1bee09bbb3"/>
    <b v="0"/>
    <x v="7"/>
    <x v="0"/>
    <s v="file"/>
  </r>
  <r>
    <s v="uploads_session"/>
    <x v="61651"/>
    <n v="1692633044"/>
    <s v="e7ab4847-abbf-4546-8dfc-0a1bee09bbb3"/>
    <b v="0"/>
    <x v="7"/>
    <x v="0"/>
    <s v="file"/>
  </r>
  <r>
    <s v="uploads_session"/>
    <x v="61652"/>
    <n v="1692633071"/>
    <s v="25d7fc41-edbd-41d4-9555-1c4a50ef0d21"/>
    <b v="0"/>
    <x v="4"/>
    <x v="2"/>
    <s v="file"/>
  </r>
  <r>
    <s v="uploads_session"/>
    <x v="61653"/>
    <n v="1692633091"/>
    <s v="ac2d4ae2-aef8-4741-a5cd-cdac5ff0a0dc"/>
    <b v="1"/>
    <x v="0"/>
    <x v="0"/>
    <s v="file"/>
  </r>
  <r>
    <s v="uploads_session"/>
    <x v="61654"/>
    <n v="1692633099"/>
    <s v="25d7fc41-edbd-41d4-9555-1c4a50ef0d21"/>
    <b v="0"/>
    <x v="4"/>
    <x v="2"/>
    <s v="file"/>
  </r>
  <r>
    <s v="uploads_session"/>
    <x v="61655"/>
    <n v="1692633126"/>
    <s v="25d7fc41-edbd-41d4-9555-1c4a50ef0d21"/>
    <b v="0"/>
    <x v="4"/>
    <x v="2"/>
    <s v="file"/>
  </r>
  <r>
    <s v="uploads_session"/>
    <x v="61656"/>
    <n v="1692633128"/>
    <s v="ac2d4ae2-aef8-4741-a5cd-cdac5ff0a0dc"/>
    <b v="1"/>
    <x v="0"/>
    <x v="0"/>
    <s v="file"/>
  </r>
  <r>
    <s v="uploads_session"/>
    <x v="61657"/>
    <n v="1692633155"/>
    <s v="25d7fc41-edbd-41d4-9555-1c4a50ef0d21"/>
    <b v="0"/>
    <x v="4"/>
    <x v="2"/>
    <s v="file"/>
  </r>
  <r>
    <s v="uploads_session"/>
    <x v="61658"/>
    <n v="1692633167"/>
    <s v="ac2d4ae2-aef8-4741-a5cd-cdac5ff0a0dc"/>
    <b v="1"/>
    <x v="0"/>
    <x v="0"/>
    <s v="file"/>
  </r>
  <r>
    <s v="uploads_session"/>
    <x v="61659"/>
    <n v="1692633182"/>
    <s v="25d7fc41-edbd-41d4-9555-1c4a50ef0d21"/>
    <b v="0"/>
    <x v="4"/>
    <x v="2"/>
    <s v="file"/>
  </r>
  <r>
    <s v="uploads_session"/>
    <x v="61660"/>
    <n v="1692633195"/>
    <s v="ac2d4ae2-aef8-4741-a5cd-cdac5ff0a0dc"/>
    <b v="1"/>
    <x v="0"/>
    <x v="0"/>
    <s v="file"/>
  </r>
  <r>
    <s v="uploads_session"/>
    <x v="61661"/>
    <n v="1692633215"/>
    <s v="25d7fc41-edbd-41d4-9555-1c4a50ef0d21"/>
    <b v="0"/>
    <x v="4"/>
    <x v="2"/>
    <s v="file"/>
  </r>
  <r>
    <s v="uploads_session"/>
    <x v="61662"/>
    <n v="1692633219"/>
    <s v="ac2d4ae2-aef8-4741-a5cd-cdac5ff0a0dc"/>
    <b v="1"/>
    <x v="0"/>
    <x v="0"/>
    <s v="file"/>
  </r>
  <r>
    <s v="uploads_session"/>
    <x v="61663"/>
    <n v="1692633231"/>
    <s v="ac2d4ae2-aef8-4741-a5cd-cdac5ff0a0dc"/>
    <b v="1"/>
    <x v="0"/>
    <x v="0"/>
    <s v="file"/>
  </r>
  <r>
    <s v="uploads_session"/>
    <x v="61664"/>
    <n v="1692633233"/>
    <s v="82466889-b3e1-4342-a035-8cb32c4cff95"/>
    <b v="0"/>
    <x v="7"/>
    <x v="0"/>
    <s v="file"/>
  </r>
  <r>
    <s v="uploads_session"/>
    <x v="61665"/>
    <n v="1692633237"/>
    <s v="25d7fc41-edbd-41d4-9555-1c4a50ef0d21"/>
    <b v="0"/>
    <x v="4"/>
    <x v="2"/>
    <s v="file"/>
  </r>
  <r>
    <s v="uploads_session"/>
    <x v="61666"/>
    <n v="1692633260"/>
    <s v="82466889-b3e1-4342-a035-8cb32c4cff95"/>
    <b v="0"/>
    <x v="7"/>
    <x v="0"/>
    <s v="file"/>
  </r>
  <r>
    <s v="uploads_session"/>
    <x v="61667"/>
    <n v="1692633268"/>
    <s v="25d7fc41-edbd-41d4-9555-1c4a50ef0d21"/>
    <b v="0"/>
    <x v="4"/>
    <x v="2"/>
    <s v="file"/>
  </r>
  <r>
    <s v="uploads_session"/>
    <x v="61668"/>
    <n v="1692633312"/>
    <s v="ac2d4ae2-aef8-4741-a5cd-cdac5ff0a0dc"/>
    <b v="1"/>
    <x v="3"/>
    <x v="1"/>
    <s v="file"/>
  </r>
  <r>
    <s v="uploads_session"/>
    <x v="61669"/>
    <n v="1692633321"/>
    <s v="25d7fc41-edbd-41d4-9555-1c4a50ef0d21"/>
    <b v="0"/>
    <x v="4"/>
    <x v="2"/>
    <s v="file"/>
  </r>
  <r>
    <s v="uploads_session"/>
    <x v="61670"/>
    <n v="1692633322"/>
    <s v="f03512ed-f2d7-48cd-a944-8c7dbc7f8cf6"/>
    <b v="0"/>
    <x v="1"/>
    <x v="0"/>
    <s v="file"/>
  </r>
  <r>
    <s v="uploads_session"/>
    <x v="61671"/>
    <n v="1692633351"/>
    <s v="25d7fc41-edbd-41d4-9555-1c4a50ef0d21"/>
    <b v="0"/>
    <x v="4"/>
    <x v="2"/>
    <s v="file"/>
  </r>
  <r>
    <s v="uploads_session"/>
    <x v="61672"/>
    <n v="1692633380"/>
    <s v="25d7fc41-edbd-41d4-9555-1c4a50ef0d21"/>
    <b v="0"/>
    <x v="4"/>
    <x v="2"/>
    <s v="file"/>
  </r>
  <r>
    <s v="uploads_session"/>
    <x v="61673"/>
    <n v="1692633403"/>
    <s v="714e1c6a-7bce-4ff0-8edc-21ffd6f14491"/>
    <b v="0"/>
    <x v="0"/>
    <x v="0"/>
    <s v="file"/>
  </r>
  <r>
    <s v="uploads_session"/>
    <x v="61674"/>
    <n v="1692633413"/>
    <s v="25d7fc41-edbd-41d4-9555-1c4a50ef0d21"/>
    <b v="0"/>
    <x v="4"/>
    <x v="2"/>
    <s v="file"/>
  </r>
  <r>
    <s v="uploads_session"/>
    <x v="61675"/>
    <n v="1692633458"/>
    <s v="25d7fc41-edbd-41d4-9555-1c4a50ef0d21"/>
    <b v="0"/>
    <x v="4"/>
    <x v="2"/>
    <s v="file"/>
  </r>
  <r>
    <s v="uploads_session"/>
    <x v="61676"/>
    <n v="1692633482"/>
    <s v="25d7fc41-edbd-41d4-9555-1c4a50ef0d21"/>
    <b v="0"/>
    <x v="4"/>
    <x v="2"/>
    <s v="file"/>
  </r>
  <r>
    <s v="uploads_session"/>
    <x v="61677"/>
    <n v="1692633511"/>
    <s v="25d7fc41-edbd-41d4-9555-1c4a50ef0d21"/>
    <b v="0"/>
    <x v="4"/>
    <x v="2"/>
    <s v="file"/>
  </r>
  <r>
    <s v="uploads_session"/>
    <x v="61678"/>
    <n v="1692633558"/>
    <s v="25d7fc41-edbd-41d4-9555-1c4a50ef0d21"/>
    <b v="0"/>
    <x v="4"/>
    <x v="2"/>
    <s v="file"/>
  </r>
  <r>
    <s v="uploads_session"/>
    <x v="61679"/>
    <n v="1692633569"/>
    <s v="ac2d4ae2-aef8-4741-a5cd-cdac5ff0a0dc"/>
    <b v="1"/>
    <x v="0"/>
    <x v="0"/>
    <s v="file"/>
  </r>
  <r>
    <s v="uploads_session"/>
    <x v="61680"/>
    <n v="1692633694"/>
    <s v="24263d7a-5298-4aaf-aa9e-2af5bf45c9b0"/>
    <b v="0"/>
    <x v="4"/>
    <x v="2"/>
    <s v="file"/>
  </r>
  <r>
    <s v="uploads_session"/>
    <x v="61681"/>
    <n v="1692633748"/>
    <s v="25d7fc41-edbd-41d4-9555-1c4a50ef0d21"/>
    <b v="0"/>
    <x v="4"/>
    <x v="2"/>
    <s v="file"/>
  </r>
  <r>
    <s v="uploads_session"/>
    <x v="61682"/>
    <n v="1692634008"/>
    <s v="e38036ff-f4a3-494b-bd5b-0f986d8cb21b"/>
    <b v="0"/>
    <x v="0"/>
    <x v="0"/>
    <s v="file"/>
  </r>
  <r>
    <s v="uploads_session"/>
    <x v="61683"/>
    <n v="1692634160"/>
    <s v="c234b7aa-552f-422b-abf1-69d12a170b7d"/>
    <b v="0"/>
    <x v="7"/>
    <x v="0"/>
    <s v="file"/>
  </r>
  <r>
    <s v="uploads_session"/>
    <x v="61684"/>
    <n v="1692634607"/>
    <s v="6b3ec0bf-cb5e-45dc-bf26-0eea4a21e181"/>
    <b v="0"/>
    <x v="1"/>
    <x v="0"/>
    <s v="file"/>
  </r>
  <r>
    <s v="uploads_session"/>
    <x v="61685"/>
    <n v="1692634633"/>
    <s v="6b3ec0bf-cb5e-45dc-bf26-0eea4a21e181"/>
    <b v="0"/>
    <x v="1"/>
    <x v="0"/>
    <s v="file"/>
  </r>
  <r>
    <s v="uploads_session"/>
    <x v="61686"/>
    <n v="1692634678"/>
    <s v="6b3ec0bf-cb5e-45dc-bf26-0eea4a21e181"/>
    <b v="0"/>
    <x v="0"/>
    <x v="0"/>
    <s v="file"/>
  </r>
  <r>
    <s v="uploads_session"/>
    <x v="61687"/>
    <n v="1692634774"/>
    <s v="6b3ec0bf-cb5e-45dc-bf26-0eea4a21e181"/>
    <b v="0"/>
    <x v="1"/>
    <x v="0"/>
    <s v="file"/>
  </r>
  <r>
    <s v="uploads_session"/>
    <x v="61688"/>
    <n v="1692635135"/>
    <s v="786f2865-3217-4a5d-95ae-6c7f59c2fbe2"/>
    <b v="0"/>
    <x v="1"/>
    <x v="0"/>
    <s v="file"/>
  </r>
  <r>
    <s v="uploads_session"/>
    <x v="61689"/>
    <n v="1692635225"/>
    <s v="8d4ba34c-b50a-4f75-9b9c-b7a3c065ab3b"/>
    <b v="0"/>
    <x v="0"/>
    <x v="0"/>
    <s v="file"/>
  </r>
  <r>
    <s v="uploads_session"/>
    <x v="61690"/>
    <n v="1692635283"/>
    <s v="8d4ba34c-b50a-4f75-9b9c-b7a3c065ab3b"/>
    <b v="0"/>
    <x v="0"/>
    <x v="0"/>
    <s v="file"/>
  </r>
  <r>
    <s v="uploads_session"/>
    <x v="61691"/>
    <n v="1692635544"/>
    <s v="c2ee5876-c309-468a-88c4-96bf1e03294f"/>
    <b v="0"/>
    <x v="7"/>
    <x v="0"/>
    <s v="file"/>
  </r>
  <r>
    <s v="uploads_session"/>
    <x v="61692"/>
    <n v="1692635569"/>
    <s v="c2ee5876-c309-468a-88c4-96bf1e03294f"/>
    <b v="0"/>
    <x v="3"/>
    <x v="1"/>
    <s v="file"/>
  </r>
  <r>
    <s v="uploads_session"/>
    <x v="61693"/>
    <n v="1692635866"/>
    <s v="d5a77d5c-06e8-43ff-b0bc-ec0b23953700"/>
    <b v="1"/>
    <x v="1"/>
    <x v="0"/>
    <s v="file"/>
  </r>
  <r>
    <s v="uploads_session"/>
    <x v="61694"/>
    <n v="1692635874"/>
    <s v="d5a77d5c-06e8-43ff-b0bc-ec0b23953700"/>
    <b v="1"/>
    <x v="1"/>
    <x v="0"/>
    <s v="file"/>
  </r>
  <r>
    <s v="uploads_session"/>
    <x v="61695"/>
    <n v="1692635974"/>
    <s v="4a1ef901-1884-4177-b1af-da0e4fd37dde"/>
    <b v="0"/>
    <x v="0"/>
    <x v="0"/>
    <s v="file"/>
  </r>
  <r>
    <s v="uploads_session"/>
    <x v="61696"/>
    <n v="1692636028"/>
    <s v="a77fb52f-4257-496f-af7d-745a7cc9cd4c"/>
    <b v="0"/>
    <x v="7"/>
    <x v="0"/>
    <s v="file"/>
  </r>
  <r>
    <s v="uploads_session"/>
    <x v="61697"/>
    <n v="1692636073"/>
    <s v="8c30e34b-c3f9-4606-b4e2-d3e1788118f0"/>
    <b v="0"/>
    <x v="7"/>
    <x v="0"/>
    <s v="file"/>
  </r>
  <r>
    <s v="uploads_session"/>
    <x v="61698"/>
    <n v="1692636131"/>
    <s v="e0bc163b-00e5-46a7-a390-73d15906561c"/>
    <b v="0"/>
    <x v="6"/>
    <x v="2"/>
    <s v="file"/>
  </r>
  <r>
    <s v="uploads_session"/>
    <x v="61699"/>
    <n v="1692636133"/>
    <s v="4a1ef901-1884-4177-b1af-da0e4fd37dde"/>
    <b v="0"/>
    <x v="0"/>
    <x v="0"/>
    <s v="file"/>
  </r>
  <r>
    <s v="uploads_session"/>
    <x v="61700"/>
    <n v="1692636146"/>
    <s v="a8321e78-b3cc-4b24-89bb-8c9aeb4e8228"/>
    <b v="0"/>
    <x v="0"/>
    <x v="0"/>
    <s v="file"/>
  </r>
  <r>
    <s v="uploads_session"/>
    <x v="61701"/>
    <n v="1692636154"/>
    <s v="4a1ef901-1884-4177-b1af-da0e4fd37dde"/>
    <b v="0"/>
    <x v="0"/>
    <x v="0"/>
    <s v="file"/>
  </r>
  <r>
    <s v="uploads_session"/>
    <x v="61702"/>
    <n v="1692636170"/>
    <s v="a8321e78-b3cc-4b24-89bb-8c9aeb4e8228"/>
    <b v="0"/>
    <x v="0"/>
    <x v="0"/>
    <s v="file"/>
  </r>
  <r>
    <s v="uploads_session"/>
    <x v="61703"/>
    <n v="1692636178"/>
    <s v="4a1ef901-1884-4177-b1af-da0e4fd37dde"/>
    <b v="0"/>
    <x v="0"/>
    <x v="0"/>
    <s v="file"/>
  </r>
  <r>
    <s v="uploads_session"/>
    <x v="61704"/>
    <n v="1692636203"/>
    <s v="a8321e78-b3cc-4b24-89bb-8c9aeb4e8228"/>
    <b v="0"/>
    <x v="0"/>
    <x v="0"/>
    <s v="file"/>
  </r>
  <r>
    <s v="uploads_session"/>
    <x v="61705"/>
    <n v="1692636267"/>
    <s v="4a1ef901-1884-4177-b1af-da0e4fd37dde"/>
    <b v="0"/>
    <x v="0"/>
    <x v="0"/>
    <s v="file"/>
  </r>
  <r>
    <s v="uploads_session"/>
    <x v="61706"/>
    <n v="1692636281"/>
    <s v="786f2865-3217-4a5d-95ae-6c7f59c2fbe2"/>
    <b v="0"/>
    <x v="1"/>
    <x v="0"/>
    <s v="file"/>
  </r>
  <r>
    <s v="uploads_session"/>
    <x v="61707"/>
    <n v="1692636293"/>
    <s v="4a1ef901-1884-4177-b1af-da0e4fd37dde"/>
    <b v="0"/>
    <x v="0"/>
    <x v="0"/>
    <s v="file"/>
  </r>
  <r>
    <s v="uploads_session"/>
    <x v="61708"/>
    <n v="1692636297"/>
    <s v="a8321e78-b3cc-4b24-89bb-8c9aeb4e8228"/>
    <b v="0"/>
    <x v="2"/>
    <x v="0"/>
    <s v="file"/>
  </r>
  <r>
    <s v="uploads_session"/>
    <x v="61709"/>
    <n v="1692636302"/>
    <s v="2b392f3c-7aa7-4547-8393-fae1c8294a69"/>
    <b v="0"/>
    <x v="1"/>
    <x v="0"/>
    <s v="file"/>
  </r>
  <r>
    <s v="uploads_session"/>
    <x v="61710"/>
    <n v="1692636319"/>
    <s v="44727681-12b4-419d-a02c-8a1d3ce04774"/>
    <b v="0"/>
    <x v="1"/>
    <x v="0"/>
    <s v="file"/>
  </r>
  <r>
    <s v="uploads_session"/>
    <x v="61711"/>
    <n v="1692636347"/>
    <s v="d9f209cc-90f1-4c15-a442-365652fcf929"/>
    <b v="0"/>
    <x v="7"/>
    <x v="0"/>
    <s v="file"/>
  </r>
  <r>
    <s v="uploads_session"/>
    <x v="61712"/>
    <n v="1692636357"/>
    <s v="4a1ef901-1884-4177-b1af-da0e4fd37dde"/>
    <b v="0"/>
    <x v="0"/>
    <x v="0"/>
    <s v="file"/>
  </r>
  <r>
    <s v="uploads_session"/>
    <x v="61713"/>
    <n v="1692636373"/>
    <s v="4a1ef901-1884-4177-b1af-da0e4fd37dde"/>
    <b v="0"/>
    <x v="0"/>
    <x v="0"/>
    <s v="file"/>
  </r>
  <r>
    <s v="uploads_session"/>
    <x v="61714"/>
    <n v="1692636382"/>
    <s v="44727681-12b4-419d-a02c-8a1d3ce04774"/>
    <b v="0"/>
    <x v="1"/>
    <x v="0"/>
    <s v="file"/>
  </r>
  <r>
    <s v="uploads_session"/>
    <x v="61715"/>
    <n v="1692636386"/>
    <s v="464ee090-deb9-472a-b401-e7935f4cc551"/>
    <b v="0"/>
    <x v="0"/>
    <x v="0"/>
    <s v="file"/>
  </r>
  <r>
    <s v="uploads_session"/>
    <x v="61716"/>
    <n v="1692636394"/>
    <s v="44727681-12b4-419d-a02c-8a1d3ce04774"/>
    <b v="0"/>
    <x v="1"/>
    <x v="0"/>
    <s v="file"/>
  </r>
  <r>
    <s v="uploads_session"/>
    <x v="61717"/>
    <n v="1692636421"/>
    <s v="4a1ef901-1884-4177-b1af-da0e4fd37dde"/>
    <b v="0"/>
    <x v="0"/>
    <x v="0"/>
    <s v="file"/>
  </r>
  <r>
    <s v="uploads_session"/>
    <x v="61718"/>
    <n v="1692636766"/>
    <s v="5628d47d-91ac-4bab-b787-4f6e6a359e97"/>
    <b v="0"/>
    <x v="0"/>
    <x v="0"/>
    <s v="file"/>
  </r>
  <r>
    <s v="uploads_session"/>
    <x v="61719"/>
    <n v="1692636805"/>
    <s v="44727681-12b4-419d-a02c-8a1d3ce04774"/>
    <b v="0"/>
    <x v="1"/>
    <x v="0"/>
    <s v="file"/>
  </r>
  <r>
    <s v="uploads_session"/>
    <x v="61720"/>
    <n v="1692636985"/>
    <s v="3e3ff65a-5feb-435c-ab6b-e3fbe625eeb3"/>
    <b v="0"/>
    <x v="7"/>
    <x v="0"/>
    <s v="file"/>
  </r>
  <r>
    <s v="uploads_session"/>
    <x v="61721"/>
    <n v="1692637097"/>
    <s v="e119463c-af4f-4399-bc4e-c8ee24472500"/>
    <b v="0"/>
    <x v="1"/>
    <x v="0"/>
    <s v="file"/>
  </r>
  <r>
    <s v="uploads_session"/>
    <x v="61722"/>
    <n v="1692637149"/>
    <s v="44727681-12b4-419d-a02c-8a1d3ce04774"/>
    <b v="0"/>
    <x v="1"/>
    <x v="0"/>
    <s v="file"/>
  </r>
  <r>
    <s v="uploads_session"/>
    <x v="61723"/>
    <n v="1692637163"/>
    <s v="25d7fc41-edbd-41d4-9555-1c4a50ef0d21"/>
    <b v="0"/>
    <x v="4"/>
    <x v="2"/>
    <s v="file"/>
  </r>
  <r>
    <s v="uploads_session"/>
    <x v="61724"/>
    <n v="1692637176"/>
    <s v="44727681-12b4-419d-a02c-8a1d3ce04774"/>
    <b v="0"/>
    <x v="1"/>
    <x v="0"/>
    <s v="file"/>
  </r>
  <r>
    <s v="uploads_session"/>
    <x v="61725"/>
    <n v="1692637249"/>
    <s v="d9f209cc-90f1-4c15-a442-365652fcf929"/>
    <b v="0"/>
    <x v="1"/>
    <x v="0"/>
    <s v="file"/>
  </r>
  <r>
    <s v="uploads_session"/>
    <x v="61726"/>
    <n v="1692637300"/>
    <s v="a77fb52f-4257-496f-af7d-745a7cc9cd4c"/>
    <b v="0"/>
    <x v="7"/>
    <x v="0"/>
    <s v="file"/>
  </r>
  <r>
    <s v="uploads_session"/>
    <x v="61727"/>
    <n v="1692637310"/>
    <s v="191f20a5-c3c3-41fb-9939-b40f77ee27d5"/>
    <b v="0"/>
    <x v="1"/>
    <x v="0"/>
    <s v="file"/>
  </r>
  <r>
    <s v="uploads_session"/>
    <x v="61728"/>
    <n v="1692637365"/>
    <s v="720019a7-3387-46ae-a8c6-2cd514a76f79"/>
    <b v="0"/>
    <x v="1"/>
    <x v="0"/>
    <s v="file"/>
  </r>
  <r>
    <s v="uploads_session"/>
    <x v="61729"/>
    <n v="1692637395"/>
    <s v="f03512ed-f2d7-48cd-a944-8c7dbc7f8cf6"/>
    <b v="0"/>
    <x v="1"/>
    <x v="0"/>
    <s v="file"/>
  </r>
  <r>
    <s v="uploads_session"/>
    <x v="61730"/>
    <n v="1692637417"/>
    <s v="3e3ff65a-5feb-435c-ab6b-e3fbe625eeb3"/>
    <b v="0"/>
    <x v="7"/>
    <x v="0"/>
    <s v="file"/>
  </r>
  <r>
    <s v="uploads_session"/>
    <x v="61731"/>
    <n v="1692637527"/>
    <s v="44727681-12b4-419d-a02c-8a1d3ce04774"/>
    <b v="0"/>
    <x v="1"/>
    <x v="0"/>
    <s v="file"/>
  </r>
  <r>
    <s v="uploads_session"/>
    <x v="61732"/>
    <n v="1692637554"/>
    <s v="074a439b-4aea-4208-a785-25f3c3b47d63"/>
    <b v="0"/>
    <x v="0"/>
    <x v="0"/>
    <s v="file"/>
  </r>
  <r>
    <s v="uploads_session"/>
    <x v="61733"/>
    <n v="1692637913"/>
    <s v="786f2865-3217-4a5d-95ae-6c7f59c2fbe2"/>
    <b v="0"/>
    <x v="1"/>
    <x v="0"/>
    <s v="file"/>
  </r>
  <r>
    <s v="uploads_session"/>
    <x v="61734"/>
    <n v="1692638156"/>
    <s v="2b392f3c-7aa7-4547-8393-fae1c8294a69"/>
    <b v="0"/>
    <x v="1"/>
    <x v="0"/>
    <s v="file"/>
  </r>
  <r>
    <s v="uploads_session"/>
    <x v="61735"/>
    <n v="1692638211"/>
    <s v="f6afac11-5c2b-496a-87e2-6c9fbed94210"/>
    <b v="0"/>
    <x v="1"/>
    <x v="0"/>
    <s v="file"/>
  </r>
  <r>
    <s v="uploads_session"/>
    <x v="61736"/>
    <n v="1692638742"/>
    <s v="22a0d185-d28c-475d-b329-777e3ed2b945"/>
    <b v="0"/>
    <x v="0"/>
    <x v="0"/>
    <s v="file"/>
  </r>
  <r>
    <s v="uploads_session"/>
    <x v="61737"/>
    <n v="1692638756"/>
    <s v="1c8444ad-9000-4266-a148-672aab18c7e2"/>
    <b v="0"/>
    <x v="7"/>
    <x v="0"/>
    <s v="file"/>
  </r>
  <r>
    <s v="uploads_session"/>
    <x v="61738"/>
    <n v="1692638982"/>
    <s v="693b5314-c7ce-49cc-984f-230fb8043c78"/>
    <b v="0"/>
    <x v="7"/>
    <x v="1"/>
    <s v="file"/>
  </r>
  <r>
    <s v="uploads_session"/>
    <x v="61739"/>
    <n v="1692639443"/>
    <s v="b53c5a81-8c24-483f-8933-c8cd093019e3"/>
    <b v="0"/>
    <x v="1"/>
    <x v="0"/>
    <s v="file"/>
  </r>
  <r>
    <s v="uploads_session"/>
    <x v="61740"/>
    <n v="1692639468"/>
    <s v="b53c5a81-8c24-483f-8933-c8cd093019e3"/>
    <b v="0"/>
    <x v="1"/>
    <x v="0"/>
    <s v="file"/>
  </r>
  <r>
    <s v="uploads_session"/>
    <x v="61741"/>
    <n v="1692639713"/>
    <s v="04d883e5-ac59-4b1a-9d78-a598101b994a"/>
    <b v="0"/>
    <x v="1"/>
    <x v="0"/>
    <s v="file"/>
  </r>
  <r>
    <s v="uploads_session"/>
    <x v="61742"/>
    <n v="1692639759"/>
    <s v="04d883e5-ac59-4b1a-9d78-a598101b994a"/>
    <b v="0"/>
    <x v="1"/>
    <x v="0"/>
    <s v="file"/>
  </r>
  <r>
    <s v="uploads_session"/>
    <x v="61743"/>
    <n v="1692639790"/>
    <s v="04d883e5-ac59-4b1a-9d78-a598101b994a"/>
    <b v="0"/>
    <x v="1"/>
    <x v="0"/>
    <s v="file"/>
  </r>
  <r>
    <s v="uploads_session"/>
    <x v="61744"/>
    <n v="1692639826"/>
    <s v="04d883e5-ac59-4b1a-9d78-a598101b994a"/>
    <b v="0"/>
    <x v="1"/>
    <x v="0"/>
    <s v="file"/>
  </r>
  <r>
    <s v="uploads_session"/>
    <x v="61745"/>
    <n v="1692639896"/>
    <s v="04d883e5-ac59-4b1a-9d78-a598101b994a"/>
    <b v="0"/>
    <x v="1"/>
    <x v="0"/>
    <s v="file"/>
  </r>
  <r>
    <s v="uploads_session"/>
    <x v="61746"/>
    <n v="1692639932"/>
    <s v="04d883e5-ac59-4b1a-9d78-a598101b994a"/>
    <b v="0"/>
    <x v="1"/>
    <x v="0"/>
    <s v="file"/>
  </r>
  <r>
    <s v="uploads_session"/>
    <x v="61747"/>
    <n v="1692639977"/>
    <s v="04d883e5-ac59-4b1a-9d78-a598101b994a"/>
    <b v="0"/>
    <x v="1"/>
    <x v="0"/>
    <s v="file"/>
  </r>
  <r>
    <s v="uploads_session"/>
    <x v="61748"/>
    <n v="1692640001"/>
    <s v="0670593c-837f-4ff9-b03b-1e0d6aaee628"/>
    <b v="0"/>
    <x v="0"/>
    <x v="0"/>
    <s v="file"/>
  </r>
  <r>
    <s v="uploads_session"/>
    <x v="61749"/>
    <n v="1692640005"/>
    <s v="04d883e5-ac59-4b1a-9d78-a598101b994a"/>
    <b v="0"/>
    <x v="1"/>
    <x v="0"/>
    <s v="file"/>
  </r>
  <r>
    <s v="uploads_session"/>
    <x v="61750"/>
    <n v="1692640286"/>
    <s v="0670593c-837f-4ff9-b03b-1e0d6aaee628"/>
    <b v="0"/>
    <x v="3"/>
    <x v="1"/>
    <s v="file"/>
  </r>
  <r>
    <s v="uploads_session"/>
    <x v="61751"/>
    <n v="1692640363"/>
    <s v="5628d47d-91ac-4bab-b787-4f6e6a359e97"/>
    <b v="0"/>
    <x v="0"/>
    <x v="0"/>
    <s v="file"/>
  </r>
  <r>
    <s v="uploads_session"/>
    <x v="61752"/>
    <n v="1692640678"/>
    <s v="2b392f3c-7aa7-4547-8393-fae1c8294a69"/>
    <b v="0"/>
    <x v="1"/>
    <x v="0"/>
    <s v="file"/>
  </r>
  <r>
    <s v="uploads_session"/>
    <x v="61753"/>
    <n v="1692641103"/>
    <s v="7be65dd5-e209-495e-99d6-042abc9d9a11"/>
    <b v="0"/>
    <x v="7"/>
    <x v="0"/>
    <s v="file"/>
  </r>
  <r>
    <s v="uploads_session"/>
    <x v="61754"/>
    <n v="1692641154"/>
    <s v="7be65dd5-e209-495e-99d6-042abc9d9a11"/>
    <b v="0"/>
    <x v="7"/>
    <x v="0"/>
    <s v="file"/>
  </r>
  <r>
    <s v="uploads_session"/>
    <x v="61755"/>
    <n v="1692641191"/>
    <s v="7be65dd5-e209-495e-99d6-042abc9d9a11"/>
    <b v="0"/>
    <x v="7"/>
    <x v="0"/>
    <s v="file"/>
  </r>
  <r>
    <s v="uploads_session"/>
    <x v="61756"/>
    <n v="1692641232"/>
    <s v="7be65dd5-e209-495e-99d6-042abc9d9a11"/>
    <b v="0"/>
    <x v="7"/>
    <x v="0"/>
    <s v="file"/>
  </r>
  <r>
    <s v="uploads_session"/>
    <x v="61757"/>
    <n v="1692641609"/>
    <s v="22a0d185-d28c-475d-b329-777e3ed2b945"/>
    <b v="0"/>
    <x v="0"/>
    <x v="0"/>
    <s v="file"/>
  </r>
  <r>
    <s v="uploads_session"/>
    <x v="61758"/>
    <n v="1692641645"/>
    <s v="22a0d185-d28c-475d-b329-777e3ed2b945"/>
    <b v="0"/>
    <x v="0"/>
    <x v="0"/>
    <s v="file"/>
  </r>
  <r>
    <s v="uploads_session"/>
    <x v="61759"/>
    <n v="1692641718"/>
    <s v="387b87d0-8348-4f0d-8844-972b5bedbf3b"/>
    <b v="0"/>
    <x v="0"/>
    <x v="0"/>
    <s v="file"/>
  </r>
  <r>
    <s v="uploads_session"/>
    <x v="61760"/>
    <n v="1692641737"/>
    <s v="387b87d0-8348-4f0d-8844-972b5bedbf3b"/>
    <b v="0"/>
    <x v="0"/>
    <x v="0"/>
    <s v="file"/>
  </r>
  <r>
    <s v="uploads_session"/>
    <x v="61761"/>
    <n v="1692641753"/>
    <s v="c4de3f64-4b69-4a15-a2e1-9040cee2fab3"/>
    <b v="0"/>
    <x v="1"/>
    <x v="0"/>
    <s v="file"/>
  </r>
  <r>
    <s v="uploads_session"/>
    <x v="61762"/>
    <n v="1692642043"/>
    <s v="d7790d29-adf4-46ba-a1c5-12a0aeb49625"/>
    <b v="0"/>
    <x v="1"/>
    <x v="0"/>
    <s v="file"/>
  </r>
  <r>
    <s v="uploads_session"/>
    <x v="61763"/>
    <n v="1692642047"/>
    <s v="22a0d185-d28c-475d-b329-777e3ed2b945"/>
    <b v="0"/>
    <x v="0"/>
    <x v="0"/>
    <s v="file"/>
  </r>
  <r>
    <s v="uploads_session"/>
    <x v="61764"/>
    <n v="1692642176"/>
    <s v="d7790d29-adf4-46ba-a1c5-12a0aeb49625"/>
    <b v="0"/>
    <x v="1"/>
    <x v="0"/>
    <s v="file"/>
  </r>
  <r>
    <s v="uploads_session"/>
    <x v="61765"/>
    <n v="1692642185"/>
    <s v="d7790d29-adf4-46ba-a1c5-12a0aeb49625"/>
    <b v="0"/>
    <x v="1"/>
    <x v="0"/>
    <s v="file"/>
  </r>
  <r>
    <s v="uploads_session"/>
    <x v="61766"/>
    <n v="1692642225"/>
    <s v="f002f22f-42de-4b9c-bb41-12a2256649e3"/>
    <b v="0"/>
    <x v="1"/>
    <x v="0"/>
    <s v="file"/>
  </r>
  <r>
    <s v="uploads_session"/>
    <x v="61767"/>
    <n v="1692642255"/>
    <s v="7bc290b5-9467-43a4-8591-9b547e135949"/>
    <b v="1"/>
    <x v="0"/>
    <x v="0"/>
    <s v="file"/>
  </r>
  <r>
    <s v="uploads_session"/>
    <x v="61768"/>
    <n v="1692642273"/>
    <s v="d7790d29-adf4-46ba-a1c5-12a0aeb49625"/>
    <b v="0"/>
    <x v="1"/>
    <x v="0"/>
    <s v="file"/>
  </r>
  <r>
    <s v="uploads_session"/>
    <x v="61769"/>
    <n v="1692642280"/>
    <s v="f002f22f-42de-4b9c-bb41-12a2256649e3"/>
    <b v="0"/>
    <x v="1"/>
    <x v="0"/>
    <s v="file"/>
  </r>
  <r>
    <s v="uploads_session"/>
    <x v="61770"/>
    <n v="1692642312"/>
    <s v="d7790d29-adf4-46ba-a1c5-12a0aeb49625"/>
    <b v="0"/>
    <x v="1"/>
    <x v="0"/>
    <s v="file"/>
  </r>
  <r>
    <s v="uploads_session"/>
    <x v="61771"/>
    <n v="1692642332"/>
    <s v="d7790d29-adf4-46ba-a1c5-12a0aeb49625"/>
    <b v="0"/>
    <x v="1"/>
    <x v="0"/>
    <s v="file"/>
  </r>
  <r>
    <s v="uploads_session"/>
    <x v="61772"/>
    <n v="1692642417"/>
    <s v="d7790d29-adf4-46ba-a1c5-12a0aeb49625"/>
    <b v="0"/>
    <x v="1"/>
    <x v="0"/>
    <s v="file"/>
  </r>
  <r>
    <s v="uploads_session"/>
    <x v="61773"/>
    <n v="1692642884"/>
    <s v="f6afac11-5c2b-496a-87e2-6c9fbed94210"/>
    <b v="0"/>
    <x v="1"/>
    <x v="0"/>
    <s v="file"/>
  </r>
  <r>
    <s v="uploads_session"/>
    <x v="61774"/>
    <n v="1692643292"/>
    <s v="73d378af-591a-4e93-8b1d-365218ca298d"/>
    <b v="0"/>
    <x v="0"/>
    <x v="0"/>
    <s v="file"/>
  </r>
  <r>
    <s v="uploads_session"/>
    <x v="61775"/>
    <n v="1692643337"/>
    <s v="645464b0-3911-4853-96ea-4aa34bf40b34"/>
    <b v="0"/>
    <x v="1"/>
    <x v="0"/>
    <s v="file"/>
  </r>
  <r>
    <s v="uploads_session"/>
    <x v="61776"/>
    <n v="1692643379"/>
    <s v="645464b0-3911-4853-96ea-4aa34bf40b34"/>
    <b v="0"/>
    <x v="1"/>
    <x v="0"/>
    <s v="file"/>
  </r>
  <r>
    <s v="uploads_session"/>
    <x v="61777"/>
    <n v="1692643431"/>
    <s v="645464b0-3911-4853-96ea-4aa34bf40b34"/>
    <b v="0"/>
    <x v="1"/>
    <x v="0"/>
    <s v="file"/>
  </r>
  <r>
    <s v="uploads_session"/>
    <x v="61778"/>
    <n v="1692643679"/>
    <s v="c4de3f64-4b69-4a15-a2e1-9040cee2fab3"/>
    <b v="0"/>
    <x v="1"/>
    <x v="0"/>
    <s v="file"/>
  </r>
  <r>
    <s v="uploads_session"/>
    <x v="61779"/>
    <n v="1692643756"/>
    <s v="9a315e2a-259e-480a-b02a-eb491ccb7828"/>
    <b v="0"/>
    <x v="0"/>
    <x v="0"/>
    <s v="file"/>
  </r>
  <r>
    <s v="uploads_session"/>
    <x v="61780"/>
    <n v="1692643957"/>
    <s v="e38036ff-f4a3-494b-bd5b-0f986d8cb21b"/>
    <b v="0"/>
    <x v="0"/>
    <x v="0"/>
    <s v="file"/>
  </r>
  <r>
    <s v="uploads_session"/>
    <x v="61781"/>
    <n v="1692644028"/>
    <s v="8200872c-518c-4569-87e7-9180599a4691"/>
    <b v="1"/>
    <x v="1"/>
    <x v="0"/>
    <s v="file"/>
  </r>
  <r>
    <s v="uploads_session"/>
    <x v="61782"/>
    <n v="1692644041"/>
    <s v="8200872c-518c-4569-87e7-9180599a4691"/>
    <b v="1"/>
    <x v="1"/>
    <x v="0"/>
    <s v="file"/>
  </r>
  <r>
    <s v="uploads_session"/>
    <x v="61783"/>
    <n v="1692644067"/>
    <s v="8200872c-518c-4569-87e7-9180599a4691"/>
    <b v="1"/>
    <x v="1"/>
    <x v="0"/>
    <s v="file"/>
  </r>
  <r>
    <s v="uploads_session"/>
    <x v="61784"/>
    <n v="1692644460"/>
    <s v="4626a754-fa44-494a-86b5-bc83b94e130d"/>
    <b v="0"/>
    <x v="0"/>
    <x v="0"/>
    <s v="file"/>
  </r>
  <r>
    <s v="uploads_session"/>
    <x v="61785"/>
    <n v="1692645422"/>
    <s v="73d378af-591a-4e93-8b1d-365218ca298d"/>
    <b v="0"/>
    <x v="0"/>
    <x v="0"/>
    <s v="file"/>
  </r>
  <r>
    <s v="uploads_session"/>
    <x v="61786"/>
    <n v="1692645874"/>
    <s v="3c9af5a7-d83a-49a9-8cc5-2f73471fa48e"/>
    <b v="0"/>
    <x v="0"/>
    <x v="0"/>
    <s v="file"/>
  </r>
  <r>
    <s v="uploads_session"/>
    <x v="61787"/>
    <n v="1692645990"/>
    <s v="a56fa547-2964-4afb-b1e2-765ece583608"/>
    <b v="0"/>
    <x v="1"/>
    <x v="0"/>
    <s v="file"/>
  </r>
  <r>
    <s v="uploads_session"/>
    <x v="61788"/>
    <n v="1692646018"/>
    <s v="3c9af5a7-d83a-49a9-8cc5-2f73471fa48e"/>
    <b v="0"/>
    <x v="0"/>
    <x v="0"/>
    <s v="file"/>
  </r>
  <r>
    <s v="uploads_session"/>
    <x v="61789"/>
    <n v="1692646319"/>
    <s v="e414b37e-14e3-4f41-9b91-0f021154ca89"/>
    <b v="0"/>
    <x v="0"/>
    <x v="0"/>
    <s v="file"/>
  </r>
  <r>
    <s v="uploads_session"/>
    <x v="61790"/>
    <n v="1692647032"/>
    <s v="e7ab4847-abbf-4546-8dfc-0a1bee09bbb3"/>
    <b v="0"/>
    <x v="1"/>
    <x v="0"/>
    <s v="file"/>
  </r>
  <r>
    <s v="uploads_session"/>
    <x v="61791"/>
    <n v="1692647039"/>
    <s v="e7ab4847-abbf-4546-8dfc-0a1bee09bbb3"/>
    <b v="0"/>
    <x v="0"/>
    <x v="0"/>
    <s v="file"/>
  </r>
  <r>
    <s v="uploads_session"/>
    <x v="61792"/>
    <n v="1692648113"/>
    <s v="4626a754-fa44-494a-86b5-bc83b94e130d"/>
    <b v="0"/>
    <x v="0"/>
    <x v="0"/>
    <s v="file"/>
  </r>
  <r>
    <s v="uploads_session"/>
    <x v="61793"/>
    <n v="1692648306"/>
    <s v="cb752193-47f6-4438-9d6b-1f6d5cdae48f"/>
    <b v="1"/>
    <x v="1"/>
    <x v="0"/>
    <s v="file"/>
  </r>
  <r>
    <s v="uploads_session"/>
    <x v="61794"/>
    <n v="1692648680"/>
    <s v="6b44b4f3-1e90-4719-9621-6cca6e4904ee"/>
    <b v="0"/>
    <x v="1"/>
    <x v="0"/>
    <s v="file"/>
  </r>
  <r>
    <s v="uploads_session"/>
    <x v="61795"/>
    <n v="1692648685"/>
    <s v="a56fa547-2964-4afb-b1e2-765ece583608"/>
    <b v="0"/>
    <x v="1"/>
    <x v="0"/>
    <s v="file"/>
  </r>
  <r>
    <s v="uploads_session"/>
    <x v="61796"/>
    <n v="1692648722"/>
    <s v="6b44b4f3-1e90-4719-9621-6cca6e4904ee"/>
    <b v="0"/>
    <x v="1"/>
    <x v="0"/>
    <s v="file"/>
  </r>
  <r>
    <s v="uploads_session"/>
    <x v="61797"/>
    <n v="1692648741"/>
    <s v="6b44b4f3-1e90-4719-9621-6cca6e4904ee"/>
    <b v="0"/>
    <x v="0"/>
    <x v="0"/>
    <s v="file"/>
  </r>
  <r>
    <s v="uploads_session"/>
    <x v="61798"/>
    <n v="1692648784"/>
    <s v="6b44b4f3-1e90-4719-9621-6cca6e4904ee"/>
    <b v="0"/>
    <x v="0"/>
    <x v="0"/>
    <s v="file"/>
  </r>
  <r>
    <s v="uploads_session"/>
    <x v="61799"/>
    <n v="1692649656"/>
    <s v="8bacaa51-d156-429b-8a02-f3ae2c681067"/>
    <b v="0"/>
    <x v="1"/>
    <x v="0"/>
    <s v="file"/>
  </r>
  <r>
    <s v="uploads_session"/>
    <x v="61800"/>
    <n v="1692650716"/>
    <s v="4626a754-fa44-494a-86b5-bc83b94e130d"/>
    <b v="0"/>
    <x v="1"/>
    <x v="0"/>
    <s v="file"/>
  </r>
  <r>
    <s v="uploads_session"/>
    <x v="61801"/>
    <n v="1692655228"/>
    <s v="4626a754-fa44-494a-86b5-bc83b94e130d"/>
    <b v="0"/>
    <x v="1"/>
    <x v="0"/>
    <s v="file"/>
  </r>
  <r>
    <s v="uploads_session"/>
    <x v="61802"/>
    <n v="1692673114"/>
    <s v="ff4ec185-24e4-4330-b58d-ff87128d3a96"/>
    <b v="0"/>
    <x v="7"/>
    <x v="0"/>
    <s v="file"/>
  </r>
  <r>
    <s v="uploads_session"/>
    <x v="61803"/>
    <n v="1692673156"/>
    <s v="ff4ec185-24e4-4330-b58d-ff87128d3a96"/>
    <b v="0"/>
    <x v="7"/>
    <x v="0"/>
    <s v="file"/>
  </r>
  <r>
    <s v="uploads_session"/>
    <x v="61804"/>
    <n v="1692673205"/>
    <s v="ff4ec185-24e4-4330-b58d-ff87128d3a96"/>
    <b v="0"/>
    <x v="7"/>
    <x v="1"/>
    <s v="file"/>
  </r>
  <r>
    <s v="uploads_session"/>
    <x v="61805"/>
    <n v="1692673227"/>
    <s v="ff4ec185-24e4-4330-b58d-ff87128d3a96"/>
    <b v="0"/>
    <x v="7"/>
    <x v="0"/>
    <s v="file"/>
  </r>
  <r>
    <s v="uploads_session"/>
    <x v="61806"/>
    <n v="1692673327"/>
    <s v="ff4ec185-24e4-4330-b58d-ff87128d3a96"/>
    <b v="0"/>
    <x v="7"/>
    <x v="0"/>
    <s v="file"/>
  </r>
  <r>
    <s v="uploads_session"/>
    <x v="61807"/>
    <n v="1692673375"/>
    <s v="ff4ec185-24e4-4330-b58d-ff87128d3a96"/>
    <b v="0"/>
    <x v="7"/>
    <x v="0"/>
    <s v="file"/>
  </r>
  <r>
    <s v="uploads_session"/>
    <x v="61808"/>
    <n v="1692673429"/>
    <s v="ff4ec185-24e4-4330-b58d-ff87128d3a96"/>
    <b v="0"/>
    <x v="7"/>
    <x v="0"/>
    <s v="file"/>
  </r>
  <r>
    <s v="uploads_session"/>
    <x v="61809"/>
    <n v="1692675475"/>
    <s v="c8c8583d-d0b0-4c55-a644-c36d2ad0beb8"/>
    <b v="1"/>
    <x v="7"/>
    <x v="1"/>
    <s v="file"/>
  </r>
  <r>
    <s v="uploads_session"/>
    <x v="61810"/>
    <n v="1692675497"/>
    <s v="c8c8583d-d0b0-4c55-a644-c36d2ad0beb8"/>
    <b v="1"/>
    <x v="7"/>
    <x v="1"/>
    <s v="file"/>
  </r>
  <r>
    <s v="uploads_session"/>
    <x v="61811"/>
    <n v="1692675524"/>
    <s v="c8c8583d-d0b0-4c55-a644-c36d2ad0beb8"/>
    <b v="1"/>
    <x v="7"/>
    <x v="1"/>
    <s v="file"/>
  </r>
  <r>
    <s v="uploads_session"/>
    <x v="61812"/>
    <n v="1692675599"/>
    <s v="c8c8583d-d0b0-4c55-a644-c36d2ad0beb8"/>
    <b v="1"/>
    <x v="7"/>
    <x v="1"/>
    <s v="file"/>
  </r>
  <r>
    <s v="uploads_session"/>
    <x v="61813"/>
    <n v="1692675627"/>
    <s v="c8c8583d-d0b0-4c55-a644-c36d2ad0beb8"/>
    <b v="1"/>
    <x v="7"/>
    <x v="0"/>
    <s v="file"/>
  </r>
  <r>
    <s v="uploads_session"/>
    <x v="61814"/>
    <n v="1692675628"/>
    <s v="c8c8583d-d0b0-4c55-a644-c36d2ad0beb8"/>
    <b v="1"/>
    <x v="7"/>
    <x v="1"/>
    <s v="file"/>
  </r>
  <r>
    <s v="uploads_session"/>
    <x v="61815"/>
    <n v="1692675640"/>
    <s v="c8c8583d-d0b0-4c55-a644-c36d2ad0beb8"/>
    <b v="1"/>
    <x v="7"/>
    <x v="0"/>
    <s v="file"/>
  </r>
  <r>
    <s v="uploads_session"/>
    <x v="61816"/>
    <n v="1692675723"/>
    <s v="c8c8583d-d0b0-4c55-a644-c36d2ad0beb8"/>
    <b v="1"/>
    <x v="7"/>
    <x v="0"/>
    <s v="file"/>
  </r>
  <r>
    <s v="uploads_session"/>
    <x v="61817"/>
    <n v="1692675752"/>
    <s v="c8c8583d-d0b0-4c55-a644-c36d2ad0beb8"/>
    <b v="1"/>
    <x v="7"/>
    <x v="0"/>
    <s v="file"/>
  </r>
  <r>
    <s v="uploads_session"/>
    <x v="61818"/>
    <n v="1692676689"/>
    <s v="06add1d1-b796-4f94-967c-97b379625db7"/>
    <b v="0"/>
    <x v="7"/>
    <x v="0"/>
    <s v="file"/>
  </r>
  <r>
    <s v="uploads_session"/>
    <x v="61819"/>
    <n v="1692677202"/>
    <s v="c8c8583d-d0b0-4c55-a644-c36d2ad0beb8"/>
    <b v="1"/>
    <x v="1"/>
    <x v="0"/>
    <s v="file"/>
  </r>
  <r>
    <s v="uploads_session"/>
    <x v="61820"/>
    <n v="1692677263"/>
    <s v="c8c8583d-d0b0-4c55-a644-c36d2ad0beb8"/>
    <b v="1"/>
    <x v="1"/>
    <x v="0"/>
    <s v="file"/>
  </r>
  <r>
    <s v="uploads_session"/>
    <x v="61821"/>
    <n v="1692677272"/>
    <s v="c8c8583d-d0b0-4c55-a644-c36d2ad0beb8"/>
    <b v="1"/>
    <x v="1"/>
    <x v="0"/>
    <s v="file"/>
  </r>
  <r>
    <s v="uploads_session"/>
    <x v="61822"/>
    <n v="1692677273"/>
    <s v="c8c8583d-d0b0-4c55-a644-c36d2ad0beb8"/>
    <b v="1"/>
    <x v="1"/>
    <x v="0"/>
    <s v="file"/>
  </r>
  <r>
    <s v="uploads_session"/>
    <x v="61823"/>
    <n v="1692677303"/>
    <s v="c8c8583d-d0b0-4c55-a644-c36d2ad0beb8"/>
    <b v="1"/>
    <x v="0"/>
    <x v="0"/>
    <s v="file"/>
  </r>
  <r>
    <s v="uploads_session"/>
    <x v="61824"/>
    <n v="1692677325"/>
    <s v="c8c8583d-d0b0-4c55-a644-c36d2ad0beb8"/>
    <b v="1"/>
    <x v="1"/>
    <x v="0"/>
    <s v="file"/>
  </r>
  <r>
    <s v="uploads_session"/>
    <x v="61825"/>
    <n v="1692677365"/>
    <s v="c8c8583d-d0b0-4c55-a644-c36d2ad0beb8"/>
    <b v="1"/>
    <x v="1"/>
    <x v="0"/>
    <s v="file"/>
  </r>
  <r>
    <s v="uploads_session"/>
    <x v="61826"/>
    <n v="1692677438"/>
    <s v="c8c8583d-d0b0-4c55-a644-c36d2ad0beb8"/>
    <b v="1"/>
    <x v="1"/>
    <x v="0"/>
    <s v="file"/>
  </r>
  <r>
    <s v="uploads_session"/>
    <x v="61827"/>
    <n v="1692677530"/>
    <s v="c8c8583d-d0b0-4c55-a644-c36d2ad0beb8"/>
    <b v="1"/>
    <x v="1"/>
    <x v="0"/>
    <s v="file"/>
  </r>
  <r>
    <s v="uploads_session"/>
    <x v="61828"/>
    <n v="1692679226"/>
    <s v="06add1d1-b796-4f94-967c-97b379625db7"/>
    <b v="0"/>
    <x v="7"/>
    <x v="2"/>
    <s v="text"/>
  </r>
  <r>
    <s v="uploads_session"/>
    <x v="61829"/>
    <n v="1692680917"/>
    <s v="fc6b9c41-ff86-443b-8042-2f57e10ab2c7"/>
    <b v="1"/>
    <x v="7"/>
    <x v="2"/>
    <s v="dictation"/>
  </r>
  <r>
    <s v="uploads_session"/>
    <x v="61830"/>
    <n v="1692681178"/>
    <s v="49b7b60e-ca9f-4c1b-be10-ffa266d44489"/>
    <b v="0"/>
    <x v="1"/>
    <x v="0"/>
    <s v="file"/>
  </r>
  <r>
    <s v="uploads_session"/>
    <x v="61831"/>
    <n v="1692681233"/>
    <s v="49b7b60e-ca9f-4c1b-be10-ffa266d44489"/>
    <b v="0"/>
    <x v="0"/>
    <x v="0"/>
    <s v="file"/>
  </r>
  <r>
    <s v="uploads_session"/>
    <x v="61832"/>
    <n v="1692681321"/>
    <s v="49b7b60e-ca9f-4c1b-be10-ffa266d44489"/>
    <b v="0"/>
    <x v="1"/>
    <x v="0"/>
    <s v="file"/>
  </r>
  <r>
    <s v="uploads_session"/>
    <x v="61833"/>
    <n v="1692681396"/>
    <s v="49b7b60e-ca9f-4c1b-be10-ffa266d44489"/>
    <b v="0"/>
    <x v="1"/>
    <x v="0"/>
    <s v="file"/>
  </r>
  <r>
    <s v="uploads_session"/>
    <x v="61834"/>
    <n v="1692681431"/>
    <s v="49b7b60e-ca9f-4c1b-be10-ffa266d44489"/>
    <b v="0"/>
    <x v="1"/>
    <x v="0"/>
    <s v="file"/>
  </r>
  <r>
    <s v="uploads_session"/>
    <x v="61835"/>
    <n v="1692681476"/>
    <s v="49b7b60e-ca9f-4c1b-be10-ffa266d44489"/>
    <b v="0"/>
    <x v="1"/>
    <x v="0"/>
    <s v="file"/>
  </r>
  <r>
    <s v="uploads_session"/>
    <x v="61836"/>
    <n v="1692682700"/>
    <s v="fc6b9c41-ff86-443b-8042-2f57e10ab2c7"/>
    <b v="1"/>
    <x v="7"/>
    <x v="2"/>
    <s v="dictation"/>
  </r>
  <r>
    <s v="uploads_session"/>
    <x v="61837"/>
    <n v="1692683815"/>
    <s v="ce27c99f-a7d7-41d3-adaf-d8b5ad33494c"/>
    <b v="0"/>
    <x v="0"/>
    <x v="0"/>
    <s v="file"/>
  </r>
  <r>
    <s v="uploads_session"/>
    <x v="61838"/>
    <n v="1692683946"/>
    <s v="d5a77d5c-06e8-43ff-b0bc-ec0b23953700"/>
    <b v="1"/>
    <x v="1"/>
    <x v="0"/>
    <s v="file"/>
  </r>
  <r>
    <s v="uploads_session"/>
    <x v="61839"/>
    <n v="1692684547"/>
    <s v="18ccd94e-9531-4df6-b040-311f14a790c4"/>
    <b v="0"/>
    <x v="0"/>
    <x v="0"/>
    <s v="file"/>
  </r>
  <r>
    <s v="uploads_session"/>
    <x v="61840"/>
    <n v="1692684600"/>
    <s v="18ccd94e-9531-4df6-b040-311f14a790c4"/>
    <b v="0"/>
    <x v="0"/>
    <x v="0"/>
    <s v="file"/>
  </r>
  <r>
    <s v="uploads_session"/>
    <x v="61841"/>
    <n v="1692684797"/>
    <s v="504b2df5-4683-49c4-83f7-ee74430b51ac"/>
    <b v="0"/>
    <x v="0"/>
    <x v="0"/>
    <s v="file"/>
  </r>
  <r>
    <s v="uploads_session"/>
    <x v="61842"/>
    <n v="1692685622"/>
    <s v="504b2df5-4683-49c4-83f7-ee74430b51ac"/>
    <b v="0"/>
    <x v="0"/>
    <x v="0"/>
    <s v="file"/>
  </r>
  <r>
    <s v="uploads_session"/>
    <x v="61843"/>
    <n v="1692685755"/>
    <s v="504b2df5-4683-49c4-83f7-ee74430b51ac"/>
    <b v="0"/>
    <x v="0"/>
    <x v="0"/>
    <s v="file"/>
  </r>
  <r>
    <s v="uploads_session"/>
    <x v="61844"/>
    <n v="1692687369"/>
    <s v="2e10ecef-94d4-46ae-b524-fefd906ae98c"/>
    <b v="0"/>
    <x v="1"/>
    <x v="0"/>
    <s v="file"/>
  </r>
  <r>
    <s v="uploads_session"/>
    <x v="61845"/>
    <n v="1692687376"/>
    <s v="800b982c-fe91-475c-8e61-2fdd630bc799"/>
    <b v="0"/>
    <x v="1"/>
    <x v="0"/>
    <s v="file"/>
  </r>
  <r>
    <s v="uploads_session"/>
    <x v="61846"/>
    <n v="1692687392"/>
    <s v="800b982c-fe91-475c-8e61-2fdd630bc799"/>
    <b v="0"/>
    <x v="1"/>
    <x v="0"/>
    <s v="file"/>
  </r>
  <r>
    <s v="uploads_session"/>
    <x v="61847"/>
    <n v="1692687420"/>
    <s v="800b982c-fe91-475c-8e61-2fdd630bc799"/>
    <b v="0"/>
    <x v="1"/>
    <x v="0"/>
    <s v="file"/>
  </r>
  <r>
    <s v="uploads_session"/>
    <x v="61848"/>
    <n v="1692688346"/>
    <s v="c234b7aa-552f-422b-abf1-69d12a170b7d"/>
    <b v="0"/>
    <x v="7"/>
    <x v="0"/>
    <s v="file"/>
  </r>
  <r>
    <s v="uploads_session"/>
    <x v="61849"/>
    <n v="1692688717"/>
    <s v="2ee68994-ea9d-4b09-a98a-8822353feefb"/>
    <b v="0"/>
    <x v="1"/>
    <x v="0"/>
    <s v="file"/>
  </r>
  <r>
    <s v="uploads_session"/>
    <x v="61850"/>
    <n v="1692688752"/>
    <s v="4ac00548-4b47-4f80-a316-b7715b10b556"/>
    <b v="0"/>
    <x v="0"/>
    <x v="0"/>
    <s v="file"/>
  </r>
  <r>
    <s v="uploads_session"/>
    <x v="61851"/>
    <n v="1692688896"/>
    <s v="508ec11b-e232-41e2-92ec-3201d2a72930"/>
    <b v="1"/>
    <x v="0"/>
    <x v="0"/>
    <s v="file"/>
  </r>
  <r>
    <s v="uploads_session"/>
    <x v="61852"/>
    <n v="1692688952"/>
    <s v="508ec11b-e232-41e2-92ec-3201d2a72930"/>
    <b v="1"/>
    <x v="0"/>
    <x v="0"/>
    <s v="file"/>
  </r>
  <r>
    <s v="uploads_session"/>
    <x v="61853"/>
    <n v="1692688980"/>
    <s v="508ec11b-e232-41e2-92ec-3201d2a72930"/>
    <b v="1"/>
    <x v="0"/>
    <x v="0"/>
    <s v="file"/>
  </r>
  <r>
    <s v="uploads_session"/>
    <x v="61854"/>
    <n v="1692689092"/>
    <s v="5b0612e0-ba13-4490-9c2b-3c9bf9bea818"/>
    <b v="1"/>
    <x v="0"/>
    <x v="0"/>
    <s v="file"/>
  </r>
  <r>
    <s v="uploads_session"/>
    <x v="61855"/>
    <n v="1692689144"/>
    <s v="49b7b60e-ca9f-4c1b-be10-ffa266d44489"/>
    <b v="0"/>
    <x v="1"/>
    <x v="0"/>
    <s v="file"/>
  </r>
  <r>
    <s v="uploads_session"/>
    <x v="61856"/>
    <n v="1692689216"/>
    <s v="d5630ec5-293f-4b32-9be3-e6d4b9fdf802"/>
    <b v="1"/>
    <x v="0"/>
    <x v="0"/>
    <s v="file"/>
  </r>
  <r>
    <s v="uploads_session"/>
    <x v="61857"/>
    <n v="1692689263"/>
    <s v="31ecc398-8b66-4704-9ca9-7a021e2d21a0"/>
    <b v="0"/>
    <x v="0"/>
    <x v="0"/>
    <s v="file"/>
  </r>
  <r>
    <s v="uploads_session"/>
    <x v="61858"/>
    <n v="1692689279"/>
    <s v="31ecc398-8b66-4704-9ca9-7a021e2d21a0"/>
    <b v="0"/>
    <x v="0"/>
    <x v="0"/>
    <s v="file"/>
  </r>
  <r>
    <s v="uploads_session"/>
    <x v="61859"/>
    <n v="1692689313"/>
    <s v="f0408e53-1054-418b-999c-fb6cabde7af1"/>
    <b v="0"/>
    <x v="5"/>
    <x v="0"/>
    <s v="file"/>
  </r>
  <r>
    <s v="uploads_session"/>
    <x v="61860"/>
    <n v="1692689666"/>
    <s v="0a9a9038-47ec-4c06-8803-b0169d55674f"/>
    <b v="0"/>
    <x v="7"/>
    <x v="0"/>
    <s v="file"/>
  </r>
  <r>
    <s v="uploads_session"/>
    <x v="61861"/>
    <n v="1692690245"/>
    <s v="3e3ff65a-5feb-435c-ab6b-e3fbe625eeb3"/>
    <b v="0"/>
    <x v="7"/>
    <x v="0"/>
    <s v="file"/>
  </r>
  <r>
    <s v="uploads_session"/>
    <x v="61862"/>
    <n v="1692690313"/>
    <s v="87e39d31-4303-4e61-acfc-18a213dd5d4a"/>
    <b v="1"/>
    <x v="0"/>
    <x v="0"/>
    <s v="file"/>
  </r>
  <r>
    <s v="uploads_session"/>
    <x v="61863"/>
    <n v="1692690330"/>
    <s v="87e39d31-4303-4e61-acfc-18a213dd5d4a"/>
    <b v="1"/>
    <x v="0"/>
    <x v="0"/>
    <s v="file"/>
  </r>
  <r>
    <s v="uploads_session"/>
    <x v="61864"/>
    <n v="1692690351"/>
    <s v="87e39d31-4303-4e61-acfc-18a213dd5d4a"/>
    <b v="1"/>
    <x v="0"/>
    <x v="0"/>
    <s v="file"/>
  </r>
  <r>
    <s v="uploads_session"/>
    <x v="61865"/>
    <n v="1692690373"/>
    <s v="87e39d31-4303-4e61-acfc-18a213dd5d4a"/>
    <b v="1"/>
    <x v="0"/>
    <x v="0"/>
    <s v="file"/>
  </r>
  <r>
    <s v="uploads_session"/>
    <x v="61866"/>
    <n v="1692690388"/>
    <s v="87e39d31-4303-4e61-acfc-18a213dd5d4a"/>
    <b v="1"/>
    <x v="0"/>
    <x v="0"/>
    <s v="file"/>
  </r>
  <r>
    <s v="uploads_session"/>
    <x v="61867"/>
    <n v="1692690446"/>
    <s v="68b6088e-4a38-4d14-8d50-41f399ff2297"/>
    <b v="1"/>
    <x v="0"/>
    <x v="0"/>
    <s v="file"/>
  </r>
  <r>
    <s v="uploads_session"/>
    <x v="61868"/>
    <n v="1692690634"/>
    <s v="f3336d9b-c994-4065-b2e5-4cd0829e84d4"/>
    <b v="0"/>
    <x v="7"/>
    <x v="0"/>
    <s v="file"/>
  </r>
  <r>
    <s v="uploads_session"/>
    <x v="61869"/>
    <n v="1692690700"/>
    <s v="86671302-fecc-4499-a9fa-cb10abce3a4a"/>
    <b v="1"/>
    <x v="7"/>
    <x v="0"/>
    <s v="file"/>
  </r>
  <r>
    <s v="uploads_session"/>
    <x v="61870"/>
    <n v="1692690826"/>
    <s v="5b0612e0-ba13-4490-9c2b-3c9bf9bea818"/>
    <b v="1"/>
    <x v="0"/>
    <x v="0"/>
    <s v="file"/>
  </r>
  <r>
    <s v="uploads_session"/>
    <x v="61871"/>
    <n v="1692690853"/>
    <s v="2e10ecef-94d4-46ae-b524-fefd906ae98c"/>
    <b v="0"/>
    <x v="1"/>
    <x v="0"/>
    <s v="file"/>
  </r>
  <r>
    <s v="uploads_session"/>
    <x v="61872"/>
    <n v="1692690880"/>
    <s v="09dd1dc9-4a3d-4744-a1c9-359a50a1e9bf"/>
    <b v="0"/>
    <x v="0"/>
    <x v="0"/>
    <s v="file"/>
  </r>
  <r>
    <s v="uploads_session"/>
    <x v="61873"/>
    <n v="1692690905"/>
    <s v="09dd1dc9-4a3d-4744-a1c9-359a50a1e9bf"/>
    <b v="0"/>
    <x v="0"/>
    <x v="0"/>
    <s v="file"/>
  </r>
  <r>
    <s v="uploads_session"/>
    <x v="61874"/>
    <n v="1692690922"/>
    <s v="3894cce8-8c5a-415c-8b3c-4a44d6209e68"/>
    <b v="0"/>
    <x v="1"/>
    <x v="0"/>
    <s v="file"/>
  </r>
  <r>
    <s v="uploads_session"/>
    <x v="61875"/>
    <n v="1692691160"/>
    <s v="ac2d4ae2-aef8-4741-a5cd-cdac5ff0a0dc"/>
    <b v="0"/>
    <x v="0"/>
    <x v="0"/>
    <s v="file"/>
  </r>
  <r>
    <s v="uploads_session"/>
    <x v="61876"/>
    <n v="1692691191"/>
    <s v="abd9766d-0aae-476f-a926-5cb51b95a6d6"/>
    <b v="0"/>
    <x v="0"/>
    <x v="0"/>
    <s v="file"/>
  </r>
  <r>
    <s v="uploads_session"/>
    <x v="61877"/>
    <n v="1692691219"/>
    <s v="abd9766d-0aae-476f-a926-5cb51b95a6d6"/>
    <b v="0"/>
    <x v="0"/>
    <x v="0"/>
    <s v="file"/>
  </r>
  <r>
    <s v="uploads_session"/>
    <x v="61878"/>
    <n v="1692691234"/>
    <s v="fa9db85b-0b2e-4179-b42a-1e237784fc05"/>
    <b v="0"/>
    <x v="1"/>
    <x v="0"/>
    <s v="file"/>
  </r>
  <r>
    <s v="uploads_session"/>
    <x v="61879"/>
    <n v="1692691241"/>
    <s v="abd9766d-0aae-476f-a926-5cb51b95a6d6"/>
    <b v="0"/>
    <x v="1"/>
    <x v="0"/>
    <s v="file"/>
  </r>
  <r>
    <s v="uploads_session"/>
    <x v="61880"/>
    <n v="1692691421"/>
    <s v="a8321e78-b3cc-4b24-89bb-8c9aeb4e8228"/>
    <b v="0"/>
    <x v="0"/>
    <x v="0"/>
    <s v="file"/>
  </r>
  <r>
    <s v="uploads_session"/>
    <x v="61881"/>
    <n v="1692691611"/>
    <s v="0747b964-3d6a-4623-92bd-eb22a51848a3"/>
    <b v="0"/>
    <x v="7"/>
    <x v="2"/>
    <s v="dictation"/>
  </r>
  <r>
    <s v="uploads_session"/>
    <x v="61882"/>
    <n v="1692691811"/>
    <s v="18ccd94e-9531-4df6-b040-311f14a790c4"/>
    <b v="0"/>
    <x v="7"/>
    <x v="0"/>
    <s v="dictation"/>
  </r>
  <r>
    <s v="uploads_session"/>
    <x v="61883"/>
    <n v="1692691934"/>
    <s v="c234b7aa-552f-422b-abf1-69d12a170b7d"/>
    <b v="0"/>
    <x v="7"/>
    <x v="0"/>
    <s v="file"/>
  </r>
  <r>
    <s v="uploads_session"/>
    <x v="61884"/>
    <n v="1692691985"/>
    <s v="87e39d31-4303-4e61-acfc-18a213dd5d4a"/>
    <b v="1"/>
    <x v="7"/>
    <x v="0"/>
    <s v="file"/>
  </r>
  <r>
    <s v="uploads_session"/>
    <x v="61885"/>
    <n v="1692692107"/>
    <s v="18ccd94e-9531-4df6-b040-311f14a790c4"/>
    <b v="0"/>
    <x v="0"/>
    <x v="0"/>
    <s v="file"/>
  </r>
  <r>
    <s v="uploads_session"/>
    <x v="61886"/>
    <n v="1692692291"/>
    <s v="46b9f317-5a19-454a-b763-d339616d6049"/>
    <b v="0"/>
    <x v="7"/>
    <x v="2"/>
    <s v="dictation"/>
  </r>
  <r>
    <s v="uploads_session"/>
    <x v="61887"/>
    <n v="1692692631"/>
    <s v="ed76c8c4-b38a-49e4-89cf-709e2d536fe6"/>
    <b v="0"/>
    <x v="7"/>
    <x v="2"/>
    <s v="dictation"/>
  </r>
  <r>
    <s v="uploads_session"/>
    <x v="61888"/>
    <n v="1692693129"/>
    <s v="db17b1cd-5494-4267-904d-ee70ae57e5de"/>
    <b v="0"/>
    <x v="7"/>
    <x v="0"/>
    <s v="file"/>
  </r>
  <r>
    <s v="uploads_session"/>
    <x v="61889"/>
    <n v="1692693165"/>
    <s v="c37786ea-9c78-4df3-b9ec-3edc925f1076"/>
    <b v="0"/>
    <x v="2"/>
    <x v="0"/>
    <s v="file"/>
  </r>
  <r>
    <s v="uploads_session"/>
    <x v="61890"/>
    <n v="1692693300"/>
    <s v="86069b09-8838-4c3c-962b-dbe75f5c062f"/>
    <b v="0"/>
    <x v="0"/>
    <x v="0"/>
    <s v="file"/>
  </r>
  <r>
    <s v="uploads_session"/>
    <x v="61891"/>
    <n v="1692693514"/>
    <s v="33952512-cd90-4467-b369-eee5b9c6e757"/>
    <b v="0"/>
    <x v="1"/>
    <x v="0"/>
    <s v="file"/>
  </r>
  <r>
    <s v="uploads_session"/>
    <x v="61892"/>
    <n v="1692693530"/>
    <s v="33952512-cd90-4467-b369-eee5b9c6e757"/>
    <b v="0"/>
    <x v="1"/>
    <x v="0"/>
    <s v="file"/>
  </r>
  <r>
    <s v="uploads_session"/>
    <x v="61893"/>
    <n v="1692693772"/>
    <s v="a46fbcff-7020-40e0-a4a8-dd510efe23a8"/>
    <b v="0"/>
    <x v="1"/>
    <x v="0"/>
    <s v="file"/>
  </r>
  <r>
    <s v="uploads_session"/>
    <x v="61894"/>
    <n v="1692694243"/>
    <s v="d892aa4f-097b-461f-8d0f-b060ff27aed0"/>
    <b v="0"/>
    <x v="7"/>
    <x v="2"/>
    <s v="dictation"/>
  </r>
  <r>
    <s v="uploads_session"/>
    <x v="61895"/>
    <n v="1692694310"/>
    <s v="86671302-fecc-4499-a9fa-cb10abce3a4a"/>
    <b v="1"/>
    <x v="1"/>
    <x v="0"/>
    <s v="file"/>
  </r>
  <r>
    <s v="uploads_session"/>
    <x v="61896"/>
    <n v="1692694455"/>
    <s v="653c7c80-f1e7-47db-9afe-ad5307abacaa"/>
    <b v="0"/>
    <x v="0"/>
    <x v="0"/>
    <s v="file"/>
  </r>
  <r>
    <s v="uploads_session"/>
    <x v="61897"/>
    <n v="1692694562"/>
    <s v="d892aa4f-097b-461f-8d0f-b060ff27aed0"/>
    <b v="0"/>
    <x v="7"/>
    <x v="2"/>
    <s v="dictation"/>
  </r>
  <r>
    <s v="uploads_session"/>
    <x v="61898"/>
    <n v="1692694618"/>
    <s v="e624ca4d-f18e-4a4a-87ef-06631bcdd817"/>
    <b v="0"/>
    <x v="7"/>
    <x v="2"/>
    <s v="text"/>
  </r>
  <r>
    <s v="uploads_session"/>
    <x v="61899"/>
    <n v="1692694652"/>
    <s v="d892aa4f-097b-461f-8d0f-b060ff27aed0"/>
    <b v="0"/>
    <x v="7"/>
    <x v="2"/>
    <s v="dictation"/>
  </r>
  <r>
    <s v="uploads_session"/>
    <x v="61900"/>
    <n v="1692694705"/>
    <s v="3b7a3b10-a090-44f6-a0f2-859fd211ee23"/>
    <b v="1"/>
    <x v="0"/>
    <x v="0"/>
    <s v="file"/>
  </r>
  <r>
    <s v="uploads_session"/>
    <x v="61901"/>
    <n v="1692694853"/>
    <s v="837e927a-b050-49ec-899c-eeb00430876b"/>
    <b v="0"/>
    <x v="7"/>
    <x v="0"/>
    <s v="file"/>
  </r>
  <r>
    <s v="uploads_session"/>
    <x v="61902"/>
    <n v="1692694884"/>
    <s v="3e3ff65a-5feb-435c-ab6b-e3fbe625eeb3"/>
    <b v="0"/>
    <x v="7"/>
    <x v="0"/>
    <s v="file"/>
  </r>
  <r>
    <s v="uploads_session"/>
    <x v="61903"/>
    <n v="1692694930"/>
    <s v="fa9db85b-0b2e-4179-b42a-1e237784fc05"/>
    <b v="0"/>
    <x v="1"/>
    <x v="0"/>
    <s v="file"/>
  </r>
  <r>
    <s v="uploads_session"/>
    <x v="61904"/>
    <n v="1692695059"/>
    <s v="d5a77d5c-06e8-43ff-b0bc-ec0b23953700"/>
    <b v="1"/>
    <x v="1"/>
    <x v="0"/>
    <s v="file"/>
  </r>
  <r>
    <s v="uploads_session"/>
    <x v="61905"/>
    <n v="1692695113"/>
    <s v="e37bbe8d-421b-479b-8da9-c787aec525fd"/>
    <b v="0"/>
    <x v="7"/>
    <x v="0"/>
    <s v="file"/>
  </r>
  <r>
    <s v="uploads_session"/>
    <x v="61906"/>
    <n v="1692695114"/>
    <s v="6a0f7022-3fb1-46ca-9a05-c70b51ecbd38"/>
    <b v="0"/>
    <x v="1"/>
    <x v="0"/>
    <s v="file"/>
  </r>
  <r>
    <s v="uploads_session"/>
    <x v="61907"/>
    <n v="1692695118"/>
    <s v="276d95d5-8537-4ca1-aeba-9aa1406375c7"/>
    <b v="0"/>
    <x v="1"/>
    <x v="0"/>
    <s v="file"/>
  </r>
  <r>
    <s v="uploads_session"/>
    <x v="61908"/>
    <n v="1692695125"/>
    <s v="714e1c6a-7bce-4ff0-8edc-21ffd6f14491"/>
    <b v="0"/>
    <x v="0"/>
    <x v="0"/>
    <s v="file"/>
  </r>
  <r>
    <s v="uploads_session"/>
    <x v="61909"/>
    <n v="1692695222"/>
    <s v="81b5a257-3629-40a0-8713-eceb4ceb05b2"/>
    <b v="0"/>
    <x v="7"/>
    <x v="0"/>
    <s v="file"/>
  </r>
  <r>
    <s v="uploads_session"/>
    <x v="61910"/>
    <n v="1692695292"/>
    <s v="96bca7e4-b13c-49ac-98e4-da480822684b"/>
    <b v="0"/>
    <x v="1"/>
    <x v="0"/>
    <s v="file"/>
  </r>
  <r>
    <s v="uploads_session"/>
    <x v="61911"/>
    <n v="1692695307"/>
    <s v="71e64d4e-c036-4a6b-8632-1c21a6b417b5"/>
    <b v="0"/>
    <x v="7"/>
    <x v="0"/>
    <s v="file"/>
  </r>
  <r>
    <s v="uploads_session"/>
    <x v="61912"/>
    <n v="1692695320"/>
    <s v="c63360cc-2664-46c8-8dce-db00ad605bba"/>
    <b v="0"/>
    <x v="1"/>
    <x v="0"/>
    <s v="file"/>
  </r>
  <r>
    <s v="uploads_session"/>
    <x v="61913"/>
    <n v="1692695329"/>
    <s v="71e64d4e-c036-4a6b-8632-1c21a6b417b5"/>
    <b v="0"/>
    <x v="7"/>
    <x v="0"/>
    <s v="file"/>
  </r>
  <r>
    <s v="uploads_session"/>
    <x v="61914"/>
    <n v="1692695339"/>
    <s v="c63360cc-2664-46c8-8dce-db00ad605bba"/>
    <b v="0"/>
    <x v="1"/>
    <x v="0"/>
    <s v="file"/>
  </r>
  <r>
    <s v="uploads_session"/>
    <x v="61915"/>
    <n v="1692695444"/>
    <s v="96bca7e4-b13c-49ac-98e4-da480822684b"/>
    <b v="0"/>
    <x v="1"/>
    <x v="0"/>
    <s v="file"/>
  </r>
  <r>
    <s v="uploads_session"/>
    <x v="61916"/>
    <n v="1692695841"/>
    <s v="9d77fa2e-3986-4e4a-94b0-ba3c8c6f4409"/>
    <b v="0"/>
    <x v="0"/>
    <x v="0"/>
    <s v="file"/>
  </r>
  <r>
    <s v="uploads_session"/>
    <x v="61917"/>
    <n v="1692695864"/>
    <s v="3827f645-b5dc-4d1e-90bb-b4a0905f8a00"/>
    <b v="0"/>
    <x v="1"/>
    <x v="0"/>
    <s v="file"/>
  </r>
  <r>
    <s v="uploads_session"/>
    <x v="61918"/>
    <n v="1692695877"/>
    <s v="9d77fa2e-3986-4e4a-94b0-ba3c8c6f4409"/>
    <b v="0"/>
    <x v="3"/>
    <x v="1"/>
    <s v="file"/>
  </r>
  <r>
    <s v="uploads_session"/>
    <x v="61919"/>
    <n v="1692695927"/>
    <s v="9d77fa2e-3986-4e4a-94b0-ba3c8c6f4409"/>
    <b v="0"/>
    <x v="0"/>
    <x v="0"/>
    <s v="file"/>
  </r>
  <r>
    <s v="uploads_session"/>
    <x v="61920"/>
    <n v="1692695975"/>
    <s v="9d77fa2e-3986-4e4a-94b0-ba3c8c6f4409"/>
    <b v="0"/>
    <x v="0"/>
    <x v="0"/>
    <s v="file"/>
  </r>
  <r>
    <s v="uploads_session"/>
    <x v="61921"/>
    <n v="1692696048"/>
    <s v="9d77fa2e-3986-4e4a-94b0-ba3c8c6f4409"/>
    <b v="0"/>
    <x v="3"/>
    <x v="1"/>
    <s v="file"/>
  </r>
  <r>
    <s v="uploads_session"/>
    <x v="61922"/>
    <n v="1692696082"/>
    <s v="9d77fa2e-3986-4e4a-94b0-ba3c8c6f4409"/>
    <b v="0"/>
    <x v="0"/>
    <x v="0"/>
    <s v="file"/>
  </r>
  <r>
    <s v="uploads_session"/>
    <x v="61923"/>
    <n v="1692696148"/>
    <s v="86671302-fecc-4499-a9fa-cb10abce3a4a"/>
    <b v="1"/>
    <x v="1"/>
    <x v="0"/>
    <s v="file"/>
  </r>
  <r>
    <s v="uploads_session"/>
    <x v="61924"/>
    <n v="1692696676"/>
    <s v="31ecc398-8b66-4704-9ca9-7a021e2d21a0"/>
    <b v="0"/>
    <x v="0"/>
    <x v="0"/>
    <s v="file"/>
  </r>
  <r>
    <s v="uploads_session"/>
    <x v="61925"/>
    <n v="1692696742"/>
    <s v="5b0612e0-ba13-4490-9c2b-3c9bf9bea818"/>
    <b v="1"/>
    <x v="0"/>
    <x v="0"/>
    <s v="file"/>
  </r>
  <r>
    <s v="uploads_session"/>
    <x v="61926"/>
    <n v="1692696862"/>
    <s v="3894cce8-8c5a-415c-8b3c-4a44d6209e68"/>
    <b v="0"/>
    <x v="1"/>
    <x v="0"/>
    <s v="file"/>
  </r>
  <r>
    <s v="uploads_session"/>
    <x v="61927"/>
    <n v="1692696942"/>
    <s v="b53c5a81-8c24-483f-8933-c8cd093019e3"/>
    <b v="0"/>
    <x v="1"/>
    <x v="0"/>
    <s v="file"/>
  </r>
  <r>
    <s v="uploads_session"/>
    <x v="61928"/>
    <n v="1692696969"/>
    <s v="b53c5a81-8c24-483f-8933-c8cd093019e3"/>
    <b v="0"/>
    <x v="1"/>
    <x v="0"/>
    <s v="file"/>
  </r>
  <r>
    <s v="uploads_session"/>
    <x v="61929"/>
    <n v="1692696998"/>
    <s v="826ded8a-aafb-49ad-8e35-c2fbac913a4b"/>
    <b v="0"/>
    <x v="0"/>
    <x v="0"/>
    <s v="file"/>
  </r>
  <r>
    <s v="uploads_session"/>
    <x v="61930"/>
    <n v="1692697124"/>
    <s v="b53c5a81-8c24-483f-8933-c8cd093019e3"/>
    <b v="0"/>
    <x v="1"/>
    <x v="0"/>
    <s v="file"/>
  </r>
  <r>
    <s v="uploads_session"/>
    <x v="61931"/>
    <n v="1692697148"/>
    <s v="b53c5a81-8c24-483f-8933-c8cd093019e3"/>
    <b v="0"/>
    <x v="7"/>
    <x v="0"/>
    <s v="file"/>
  </r>
  <r>
    <s v="uploads_session"/>
    <x v="61932"/>
    <n v="1692697164"/>
    <s v="b53c5a81-8c24-483f-8933-c8cd093019e3"/>
    <b v="0"/>
    <x v="0"/>
    <x v="0"/>
    <s v="file"/>
  </r>
  <r>
    <s v="uploads_session"/>
    <x v="61933"/>
    <n v="1692697261"/>
    <s v="a46fbcff-7020-40e0-a4a8-dd510efe23a8"/>
    <b v="0"/>
    <x v="1"/>
    <x v="0"/>
    <s v="file"/>
  </r>
  <r>
    <s v="uploads_session"/>
    <x v="61934"/>
    <n v="1692697479"/>
    <s v="00b201fc-5b24-4e2d-9101-c2be2da90791"/>
    <b v="1"/>
    <x v="7"/>
    <x v="0"/>
    <s v="dictation"/>
  </r>
  <r>
    <s v="uploads_session"/>
    <x v="61935"/>
    <n v="1692697724"/>
    <s v="dd7976df-bfb9-42a1-8656-8d8b7f1fb200"/>
    <b v="1"/>
    <x v="0"/>
    <x v="0"/>
    <s v="file"/>
  </r>
  <r>
    <s v="uploads_session"/>
    <x v="61936"/>
    <n v="1692697796"/>
    <s v="dd7976df-bfb9-42a1-8656-8d8b7f1fb200"/>
    <b v="1"/>
    <x v="0"/>
    <x v="0"/>
    <s v="file"/>
  </r>
  <r>
    <s v="uploads_session"/>
    <x v="61937"/>
    <n v="1692697833"/>
    <s v="dd7976df-bfb9-42a1-8656-8d8b7f1fb200"/>
    <b v="1"/>
    <x v="0"/>
    <x v="0"/>
    <s v="file"/>
  </r>
  <r>
    <s v="uploads_session"/>
    <x v="61938"/>
    <n v="1692697840"/>
    <s v="dd7976df-bfb9-42a1-8656-8d8b7f1fb200"/>
    <b v="1"/>
    <x v="0"/>
    <x v="0"/>
    <s v="file"/>
  </r>
  <r>
    <s v="uploads_session"/>
    <x v="61939"/>
    <n v="1692698017"/>
    <s v="837e927a-b050-49ec-899c-eeb00430876b"/>
    <b v="0"/>
    <x v="7"/>
    <x v="0"/>
    <s v="file"/>
  </r>
  <r>
    <s v="uploads_session"/>
    <x v="61940"/>
    <n v="1692698092"/>
    <s v="83973c7b-af3a-4f0a-ab5d-5755bddf0a24"/>
    <b v="0"/>
    <x v="3"/>
    <x v="1"/>
    <s v="file"/>
  </r>
  <r>
    <s v="uploads_session"/>
    <x v="61941"/>
    <n v="1692698115"/>
    <s v="39def534-2d9e-4ed0-9e58-c57c6a3d8e2e"/>
    <b v="0"/>
    <x v="0"/>
    <x v="0"/>
    <s v="file"/>
  </r>
  <r>
    <s v="uploads_session"/>
    <x v="61942"/>
    <n v="1692698133"/>
    <s v="83973c7b-af3a-4f0a-ab5d-5755bddf0a24"/>
    <b v="0"/>
    <x v="0"/>
    <x v="0"/>
    <s v="file"/>
  </r>
  <r>
    <s v="uploads_session"/>
    <x v="61943"/>
    <n v="1692698146"/>
    <s v="09dd1dc9-4a3d-4744-a1c9-359a50a1e9bf"/>
    <b v="0"/>
    <x v="0"/>
    <x v="0"/>
    <s v="file"/>
  </r>
  <r>
    <s v="uploads_session"/>
    <x v="61944"/>
    <n v="1692698153"/>
    <s v="83973c7b-af3a-4f0a-ab5d-5755bddf0a24"/>
    <b v="0"/>
    <x v="3"/>
    <x v="1"/>
    <s v="file"/>
  </r>
  <r>
    <s v="uploads_session"/>
    <x v="61945"/>
    <n v="1692698155"/>
    <s v="22a0d185-d28c-475d-b329-777e3ed2b945"/>
    <b v="0"/>
    <x v="7"/>
    <x v="2"/>
    <s v="text"/>
  </r>
  <r>
    <s v="uploads_session"/>
    <x v="61946"/>
    <n v="1692698200"/>
    <s v="39def534-2d9e-4ed0-9e58-c57c6a3d8e2e"/>
    <b v="0"/>
    <x v="0"/>
    <x v="0"/>
    <s v="file"/>
  </r>
  <r>
    <s v="uploads_session"/>
    <x v="61947"/>
    <n v="1692698233"/>
    <s v="e38036ff-f4a3-494b-bd5b-0f986d8cb21b"/>
    <b v="0"/>
    <x v="0"/>
    <x v="0"/>
    <s v="file"/>
  </r>
  <r>
    <s v="uploads_session"/>
    <x v="61948"/>
    <n v="1692698262"/>
    <s v="d5a77d5c-06e8-43ff-b0bc-ec0b23953700"/>
    <b v="1"/>
    <x v="1"/>
    <x v="0"/>
    <s v="file"/>
  </r>
  <r>
    <s v="uploads_session"/>
    <x v="61949"/>
    <n v="1692698392"/>
    <s v="710d077c-e32b-4d99-b656-d8301f1be853"/>
    <b v="0"/>
    <x v="1"/>
    <x v="0"/>
    <s v="file"/>
  </r>
  <r>
    <s v="uploads_session"/>
    <x v="61950"/>
    <n v="1692698442"/>
    <s v="983bd309-7ba1-4f57-a5fd-28c16bee4a83"/>
    <b v="0"/>
    <x v="1"/>
    <x v="0"/>
    <s v="file"/>
  </r>
  <r>
    <s v="uploads_session"/>
    <x v="61951"/>
    <n v="1692698480"/>
    <s v="817277c3-984a-4450-b9dc-953ae216491b"/>
    <b v="1"/>
    <x v="7"/>
    <x v="0"/>
    <s v="file"/>
  </r>
  <r>
    <s v="uploads_session"/>
    <x v="61952"/>
    <n v="1692698490"/>
    <s v="3b7a3b10-a090-44f6-a0f2-859fd211ee23"/>
    <b v="1"/>
    <x v="0"/>
    <x v="0"/>
    <s v="file"/>
  </r>
  <r>
    <s v="uploads_session"/>
    <x v="61953"/>
    <n v="1692698501"/>
    <s v="c234b7aa-552f-422b-abf1-69d12a170b7d"/>
    <b v="0"/>
    <x v="7"/>
    <x v="0"/>
    <s v="file"/>
  </r>
  <r>
    <s v="uploads_session"/>
    <x v="61954"/>
    <n v="1692698517"/>
    <s v="710d077c-e32b-4d99-b656-d8301f1be853"/>
    <b v="0"/>
    <x v="3"/>
    <x v="1"/>
    <s v="file"/>
  </r>
  <r>
    <s v="uploads_session"/>
    <x v="61955"/>
    <n v="1692698563"/>
    <s v="710d077c-e32b-4d99-b656-d8301f1be853"/>
    <b v="0"/>
    <x v="3"/>
    <x v="1"/>
    <s v="file"/>
  </r>
  <r>
    <s v="uploads_session"/>
    <x v="61956"/>
    <n v="1692698587"/>
    <s v="6a0f7022-3fb1-46ca-9a05-c70b51ecbd38"/>
    <b v="0"/>
    <x v="1"/>
    <x v="0"/>
    <s v="file"/>
  </r>
  <r>
    <s v="uploads_session"/>
    <x v="61957"/>
    <n v="1692698593"/>
    <s v="710d077c-e32b-4d99-b656-d8301f1be853"/>
    <b v="0"/>
    <x v="3"/>
    <x v="1"/>
    <s v="file"/>
  </r>
  <r>
    <s v="uploads_session"/>
    <x v="61958"/>
    <n v="1692698606"/>
    <s v="710d077c-e32b-4d99-b656-d8301f1be853"/>
    <b v="0"/>
    <x v="3"/>
    <x v="1"/>
    <s v="file"/>
  </r>
  <r>
    <s v="uploads_session"/>
    <x v="61959"/>
    <n v="1692698654"/>
    <s v="3827f645-b5dc-4d1e-90bb-b4a0905f8a00"/>
    <b v="0"/>
    <x v="0"/>
    <x v="0"/>
    <s v="file"/>
  </r>
  <r>
    <s v="uploads_session"/>
    <x v="61960"/>
    <n v="1692698696"/>
    <s v="837e927a-b050-49ec-899c-eeb00430876b"/>
    <b v="0"/>
    <x v="1"/>
    <x v="0"/>
    <s v="file"/>
  </r>
  <r>
    <s v="uploads_session"/>
    <x v="61961"/>
    <n v="1692698863"/>
    <s v="653c7c80-f1e7-47db-9afe-ad5307abacaa"/>
    <b v="0"/>
    <x v="0"/>
    <x v="0"/>
    <s v="file"/>
  </r>
  <r>
    <s v="uploads_session"/>
    <x v="61962"/>
    <n v="1692699020"/>
    <s v="19db8d16-68d4-4537-b54d-b3ecc1f8eb2b"/>
    <b v="0"/>
    <x v="7"/>
    <x v="2"/>
    <s v="text"/>
  </r>
  <r>
    <s v="uploads_session"/>
    <x v="61963"/>
    <n v="1692699281"/>
    <s v="1c8444ad-9000-4266-a148-672aab18c7e2"/>
    <b v="0"/>
    <x v="5"/>
    <x v="0"/>
    <s v="file"/>
  </r>
  <r>
    <s v="uploads_session"/>
    <x v="61964"/>
    <n v="1692699688"/>
    <s v="1c8444ad-9000-4266-a148-672aab18c7e2"/>
    <b v="0"/>
    <x v="1"/>
    <x v="0"/>
    <s v="file"/>
  </r>
  <r>
    <s v="uploads_session"/>
    <x v="61965"/>
    <n v="1692699949"/>
    <s v="ae6ec933-6656-45f6-a62c-34bdf1afa1cd"/>
    <b v="0"/>
    <x v="0"/>
    <x v="0"/>
    <s v="file"/>
  </r>
  <r>
    <s v="uploads_session"/>
    <x v="61966"/>
    <n v="1692700092"/>
    <s v="ae6ec933-6656-45f6-a62c-34bdf1afa1cd"/>
    <b v="0"/>
    <x v="0"/>
    <x v="0"/>
    <s v="file"/>
  </r>
  <r>
    <s v="uploads_session"/>
    <x v="61967"/>
    <n v="1692700137"/>
    <s v="ae6ec933-6656-45f6-a62c-34bdf1afa1cd"/>
    <b v="0"/>
    <x v="0"/>
    <x v="0"/>
    <s v="file"/>
  </r>
  <r>
    <s v="uploads_session"/>
    <x v="61968"/>
    <n v="1692700156"/>
    <s v="ae6ec933-6656-45f6-a62c-34bdf1afa1cd"/>
    <b v="0"/>
    <x v="0"/>
    <x v="0"/>
    <s v="file"/>
  </r>
  <r>
    <s v="uploads_session"/>
    <x v="61969"/>
    <n v="1692700168"/>
    <s v="ae6ec933-6656-45f6-a62c-34bdf1afa1cd"/>
    <b v="0"/>
    <x v="0"/>
    <x v="0"/>
    <s v="file"/>
  </r>
  <r>
    <s v="uploads_session"/>
    <x v="61970"/>
    <n v="1692700401"/>
    <s v="e119463c-af4f-4399-bc4e-c8ee24472500"/>
    <b v="0"/>
    <x v="7"/>
    <x v="0"/>
    <s v="file"/>
  </r>
  <r>
    <s v="uploads_session"/>
    <x v="61971"/>
    <n v="1692700563"/>
    <s v="a4b468e2-092f-4844-ab6f-fb2db55615a1"/>
    <b v="0"/>
    <x v="1"/>
    <x v="0"/>
    <s v="file"/>
  </r>
  <r>
    <s v="uploads_session"/>
    <x v="61972"/>
    <n v="1692700643"/>
    <s v="ff4ec185-24e4-4330-b58d-ff87128d3a96"/>
    <b v="0"/>
    <x v="7"/>
    <x v="0"/>
    <s v="file"/>
  </r>
  <r>
    <s v="uploads_session"/>
    <x v="61973"/>
    <n v="1692700681"/>
    <s v="a4b468e2-092f-4844-ab6f-fb2db55615a1"/>
    <b v="0"/>
    <x v="1"/>
    <x v="0"/>
    <s v="file"/>
  </r>
  <r>
    <s v="uploads_session"/>
    <x v="61974"/>
    <n v="1692700911"/>
    <s v="837e927a-b050-49ec-899c-eeb00430876b"/>
    <b v="0"/>
    <x v="7"/>
    <x v="0"/>
    <s v="file"/>
  </r>
  <r>
    <s v="uploads_session"/>
    <x v="61975"/>
    <n v="1692701231"/>
    <s v="a8321e78-b3cc-4b24-89bb-8c9aeb4e8228"/>
    <b v="0"/>
    <x v="0"/>
    <x v="0"/>
    <s v="file"/>
  </r>
  <r>
    <s v="uploads_session"/>
    <x v="61976"/>
    <n v="1692701267"/>
    <s v="67e1efdc-7798-4d28-9ad5-50bbe57f21a5"/>
    <b v="0"/>
    <x v="0"/>
    <x v="0"/>
    <s v="file"/>
  </r>
  <r>
    <s v="uploads_session"/>
    <x v="61977"/>
    <n v="1692701273"/>
    <s v="a8321e78-b3cc-4b24-89bb-8c9aeb4e8228"/>
    <b v="0"/>
    <x v="0"/>
    <x v="0"/>
    <s v="file"/>
  </r>
  <r>
    <s v="uploads_session"/>
    <x v="61978"/>
    <n v="1692701284"/>
    <s v="a8321e78-b3cc-4b24-89bb-8c9aeb4e8228"/>
    <b v="0"/>
    <x v="0"/>
    <x v="0"/>
    <s v="file"/>
  </r>
  <r>
    <s v="uploads_session"/>
    <x v="61979"/>
    <n v="1692701409"/>
    <s v="8bacaa51-d156-429b-8a02-f3ae2c681067"/>
    <b v="0"/>
    <x v="1"/>
    <x v="0"/>
    <s v="file"/>
  </r>
  <r>
    <s v="uploads_session"/>
    <x v="61980"/>
    <n v="1692701592"/>
    <s v="3827f645-b5dc-4d1e-90bb-b4a0905f8a00"/>
    <b v="0"/>
    <x v="1"/>
    <x v="0"/>
    <s v="file"/>
  </r>
  <r>
    <s v="uploads_session"/>
    <x v="61981"/>
    <n v="1692701670"/>
    <s v="09dd1dc9-4a3d-4744-a1c9-359a50a1e9bf"/>
    <b v="0"/>
    <x v="0"/>
    <x v="0"/>
    <s v="file"/>
  </r>
  <r>
    <s v="uploads_session"/>
    <x v="61982"/>
    <n v="1692701758"/>
    <s v="c63360cc-2664-46c8-8dce-db00ad605bba"/>
    <b v="0"/>
    <x v="1"/>
    <x v="0"/>
    <s v="file"/>
  </r>
  <r>
    <s v="uploads_session"/>
    <x v="61983"/>
    <n v="1692701882"/>
    <s v="653c7c80-f1e7-47db-9afe-ad5307abacaa"/>
    <b v="0"/>
    <x v="0"/>
    <x v="0"/>
    <s v="file"/>
  </r>
  <r>
    <s v="uploads_session"/>
    <x v="61984"/>
    <n v="1692701909"/>
    <s v="94c27ee9-61d7-40cd-a777-064153eb65ea"/>
    <b v="0"/>
    <x v="0"/>
    <x v="0"/>
    <s v="file"/>
  </r>
  <r>
    <s v="uploads_session"/>
    <x v="61984"/>
    <n v="1692701909"/>
    <s v="fc6b9c41-ff86-443b-8042-2f57e10ab2c7"/>
    <b v="1"/>
    <x v="0"/>
    <x v="0"/>
    <s v="file"/>
  </r>
  <r>
    <s v="uploads_session"/>
    <x v="61985"/>
    <n v="1692701915"/>
    <s v="34832f63-7ed9-4d7c-ab95-a5c2e7d50204"/>
    <b v="0"/>
    <x v="1"/>
    <x v="0"/>
    <s v="file"/>
  </r>
  <r>
    <s v="uploads_session"/>
    <x v="61986"/>
    <n v="1692701918"/>
    <s v="a77fb52f-4257-496f-af7d-745a7cc9cd4c"/>
    <b v="0"/>
    <x v="7"/>
    <x v="0"/>
    <s v="file"/>
  </r>
  <r>
    <s v="uploads_session"/>
    <x v="61987"/>
    <n v="1692701960"/>
    <s v="2e10ecef-94d4-46ae-b524-fefd906ae98c"/>
    <b v="0"/>
    <x v="1"/>
    <x v="0"/>
    <s v="file"/>
  </r>
  <r>
    <s v="uploads_session"/>
    <x v="61988"/>
    <n v="1692701968"/>
    <s v="94c27ee9-61d7-40cd-a777-064153eb65ea"/>
    <b v="0"/>
    <x v="0"/>
    <x v="0"/>
    <s v="file"/>
  </r>
  <r>
    <s v="uploads_session"/>
    <x v="61989"/>
    <n v="1692701989"/>
    <s v="2e10ecef-94d4-46ae-b524-fefd906ae98c"/>
    <b v="0"/>
    <x v="1"/>
    <x v="0"/>
    <s v="file"/>
  </r>
  <r>
    <s v="uploads_session"/>
    <x v="61990"/>
    <n v="1692701996"/>
    <s v="94c27ee9-61d7-40cd-a777-064153eb65ea"/>
    <b v="0"/>
    <x v="0"/>
    <x v="0"/>
    <s v="file"/>
  </r>
  <r>
    <s v="uploads_session"/>
    <x v="61991"/>
    <n v="1692702022"/>
    <s v="0670593c-837f-4ff9-b03b-1e0d6aaee628"/>
    <b v="0"/>
    <x v="0"/>
    <x v="0"/>
    <s v="file"/>
  </r>
  <r>
    <s v="uploads_session"/>
    <x v="61992"/>
    <n v="1692702075"/>
    <s v="1573668f-acc1-472e-945c-3fdf367059d8"/>
    <b v="0"/>
    <x v="1"/>
    <x v="0"/>
    <s v="file"/>
  </r>
  <r>
    <s v="uploads_session"/>
    <x v="61993"/>
    <n v="1692702111"/>
    <s v="1573668f-acc1-472e-945c-3fdf367059d8"/>
    <b v="0"/>
    <x v="1"/>
    <x v="0"/>
    <s v="file"/>
  </r>
  <r>
    <s v="uploads_session"/>
    <x v="61994"/>
    <n v="1692702180"/>
    <s v="1573668f-acc1-472e-945c-3fdf367059d8"/>
    <b v="0"/>
    <x v="7"/>
    <x v="1"/>
    <s v="file"/>
  </r>
  <r>
    <s v="uploads_session"/>
    <x v="61995"/>
    <n v="1692702322"/>
    <s v="38f9331b-7239-41a1-a732-d999e5ad4972"/>
    <b v="0"/>
    <x v="3"/>
    <x v="1"/>
    <s v="file"/>
  </r>
  <r>
    <s v="uploads_session"/>
    <x v="61996"/>
    <n v="1692702473"/>
    <s v="714e1c6a-7bce-4ff0-8edc-21ffd6f14491"/>
    <b v="0"/>
    <x v="0"/>
    <x v="0"/>
    <s v="file"/>
  </r>
  <r>
    <s v="uploads_session"/>
    <x v="61997"/>
    <n v="1692702593"/>
    <s v="53079305-6453-4a1b-ad7a-fe02f9fa7c6b"/>
    <b v="0"/>
    <x v="7"/>
    <x v="0"/>
    <s v="dictation"/>
  </r>
  <r>
    <s v="uploads_session"/>
    <x v="61998"/>
    <n v="1692702665"/>
    <s v="f0408e53-1054-418b-999c-fb6cabde7af1"/>
    <b v="0"/>
    <x v="0"/>
    <x v="0"/>
    <s v="file"/>
  </r>
  <r>
    <s v="uploads_session"/>
    <x v="61999"/>
    <n v="1692702726"/>
    <s v="b74a6ac5-d619-411f-b336-bd276e7eada7"/>
    <b v="1"/>
    <x v="7"/>
    <x v="2"/>
    <s v="dictation"/>
  </r>
  <r>
    <s v="uploads_session"/>
    <x v="62000"/>
    <n v="1692702842"/>
    <s v="6d6f7da0-a145-4767-8c92-1eb4af32af8c"/>
    <b v="0"/>
    <x v="1"/>
    <x v="0"/>
    <s v="file"/>
  </r>
  <r>
    <s v="uploads_session"/>
    <x v="62001"/>
    <n v="1692703027"/>
    <s v="dd7976df-bfb9-42a1-8656-8d8b7f1fb200"/>
    <b v="1"/>
    <x v="0"/>
    <x v="0"/>
    <s v="file"/>
  </r>
  <r>
    <s v="uploads_session"/>
    <x v="62002"/>
    <n v="1692703196"/>
    <s v="73d378af-591a-4e93-8b1d-365218ca298d"/>
    <b v="0"/>
    <x v="0"/>
    <x v="0"/>
    <s v="file"/>
  </r>
  <r>
    <s v="uploads_session"/>
    <x v="62003"/>
    <n v="1692703199"/>
    <s v="e38036ff-f4a3-494b-bd5b-0f986d8cb21b"/>
    <b v="0"/>
    <x v="0"/>
    <x v="0"/>
    <s v="file"/>
  </r>
  <r>
    <s v="uploads_session"/>
    <x v="62004"/>
    <n v="1692703228"/>
    <s v="439daa38-fe62-4a81-8c68-3e0743645d93"/>
    <b v="1"/>
    <x v="0"/>
    <x v="0"/>
    <s v="file"/>
  </r>
  <r>
    <s v="uploads_session"/>
    <x v="62005"/>
    <n v="1692703277"/>
    <s v="6d6f7da0-a145-4767-8c92-1eb4af32af8c"/>
    <b v="0"/>
    <x v="1"/>
    <x v="0"/>
    <s v="file"/>
  </r>
  <r>
    <s v="uploads_session"/>
    <x v="62006"/>
    <n v="1692703879"/>
    <s v="58eede63-0aeb-4974-98d7-ac916b0471ae"/>
    <b v="0"/>
    <x v="0"/>
    <x v="0"/>
    <s v="file"/>
  </r>
  <r>
    <s v="uploads_session"/>
    <x v="62007"/>
    <n v="1692703939"/>
    <s v="58eede63-0aeb-4974-98d7-ac916b0471ae"/>
    <b v="0"/>
    <x v="0"/>
    <x v="0"/>
    <s v="file"/>
  </r>
  <r>
    <s v="uploads_session"/>
    <x v="62008"/>
    <n v="1692703964"/>
    <s v="58eede63-0aeb-4974-98d7-ac916b0471ae"/>
    <b v="0"/>
    <x v="0"/>
    <x v="0"/>
    <s v="file"/>
  </r>
  <r>
    <s v="uploads_session"/>
    <x v="62009"/>
    <n v="1692703985"/>
    <s v="58eede63-0aeb-4974-98d7-ac916b0471ae"/>
    <b v="0"/>
    <x v="0"/>
    <x v="0"/>
    <s v="file"/>
  </r>
  <r>
    <s v="uploads_session"/>
    <x v="62010"/>
    <n v="1692704001"/>
    <s v="58eede63-0aeb-4974-98d7-ac916b0471ae"/>
    <b v="0"/>
    <x v="0"/>
    <x v="0"/>
    <s v="file"/>
  </r>
  <r>
    <s v="uploads_session"/>
    <x v="62011"/>
    <n v="1692704285"/>
    <s v="db17b1cd-5494-4267-904d-ee70ae57e5de"/>
    <b v="0"/>
    <x v="7"/>
    <x v="0"/>
    <s v="file"/>
  </r>
  <r>
    <s v="uploads_session"/>
    <x v="62012"/>
    <n v="1692704300"/>
    <s v="714e1c6a-7bce-4ff0-8edc-21ffd6f14491"/>
    <b v="0"/>
    <x v="0"/>
    <x v="0"/>
    <s v="file"/>
  </r>
  <r>
    <s v="uploads_session"/>
    <x v="62013"/>
    <n v="1692704323"/>
    <s v="439daa38-fe62-4a81-8c68-3e0743645d93"/>
    <b v="1"/>
    <x v="1"/>
    <x v="0"/>
    <s v="file"/>
  </r>
  <r>
    <s v="uploads_session"/>
    <x v="62014"/>
    <n v="1692704381"/>
    <s v="714e1c6a-7bce-4ff0-8edc-21ffd6f14491"/>
    <b v="0"/>
    <x v="0"/>
    <x v="0"/>
    <s v="file"/>
  </r>
  <r>
    <s v="uploads_session"/>
    <x v="62015"/>
    <n v="1692704384"/>
    <s v="58eede63-0aeb-4974-98d7-ac916b0471ae"/>
    <b v="0"/>
    <x v="0"/>
    <x v="0"/>
    <s v="file"/>
  </r>
  <r>
    <s v="uploads_session"/>
    <x v="62016"/>
    <n v="1692704409"/>
    <s v="714e1c6a-7bce-4ff0-8edc-21ffd6f14491"/>
    <b v="0"/>
    <x v="0"/>
    <x v="0"/>
    <s v="file"/>
  </r>
  <r>
    <s v="uploads_session"/>
    <x v="62017"/>
    <n v="1692704412"/>
    <s v="d4430cde-d21f-438f-bcab-cc1cae8a1386"/>
    <b v="0"/>
    <x v="0"/>
    <x v="0"/>
    <s v="file"/>
  </r>
  <r>
    <s v="uploads_session"/>
    <x v="62018"/>
    <n v="1692704466"/>
    <s v="714e1c6a-7bce-4ff0-8edc-21ffd6f14491"/>
    <b v="0"/>
    <x v="0"/>
    <x v="0"/>
    <s v="file"/>
  </r>
  <r>
    <s v="uploads_session"/>
    <x v="62019"/>
    <n v="1692704504"/>
    <s v="714e1c6a-7bce-4ff0-8edc-21ffd6f14491"/>
    <b v="0"/>
    <x v="0"/>
    <x v="0"/>
    <s v="file"/>
  </r>
  <r>
    <s v="uploads_session"/>
    <x v="62020"/>
    <n v="1692704511"/>
    <s v="aa46fd0d-eae9-438f-9107-41c64f925fc7"/>
    <b v="1"/>
    <x v="0"/>
    <x v="0"/>
    <s v="file"/>
  </r>
  <r>
    <s v="uploads_session"/>
    <x v="62021"/>
    <n v="1692704526"/>
    <s v="aa46fd0d-eae9-438f-9107-41c64f925fc7"/>
    <b v="1"/>
    <x v="0"/>
    <x v="0"/>
    <s v="file"/>
  </r>
  <r>
    <s v="uploads_session"/>
    <x v="62022"/>
    <n v="1692704530"/>
    <s v="714e1c6a-7bce-4ff0-8edc-21ffd6f14491"/>
    <b v="0"/>
    <x v="0"/>
    <x v="0"/>
    <s v="file"/>
  </r>
  <r>
    <s v="uploads_session"/>
    <x v="62023"/>
    <n v="1692704579"/>
    <s v="4b654066-27fa-4424-b2bc-5baba4923cee"/>
    <b v="1"/>
    <x v="7"/>
    <x v="0"/>
    <s v="file"/>
  </r>
  <r>
    <s v="uploads_session"/>
    <x v="62024"/>
    <n v="1692704621"/>
    <s v="714e1c6a-7bce-4ff0-8edc-21ffd6f14491"/>
    <b v="0"/>
    <x v="0"/>
    <x v="0"/>
    <s v="file"/>
  </r>
  <r>
    <s v="uploads_session"/>
    <x v="62024"/>
    <n v="1692704621"/>
    <s v="714e1c6a-7bce-4ff0-8edc-21ffd6f14491"/>
    <b v="0"/>
    <x v="0"/>
    <x v="0"/>
    <s v="file"/>
  </r>
  <r>
    <s v="uploads_session"/>
    <x v="62025"/>
    <n v="1692704645"/>
    <s v="714e1c6a-7bce-4ff0-8edc-21ffd6f14491"/>
    <b v="0"/>
    <x v="0"/>
    <x v="0"/>
    <s v="file"/>
  </r>
  <r>
    <s v="uploads_session"/>
    <x v="62026"/>
    <n v="1692704713"/>
    <s v="ba2cde7a-48c8-44b3-be89-1638f3716690"/>
    <b v="0"/>
    <x v="1"/>
    <x v="0"/>
    <s v="file"/>
  </r>
  <r>
    <s v="uploads_session"/>
    <x v="62027"/>
    <n v="1692704852"/>
    <s v="ba2cde7a-48c8-44b3-be89-1638f3716690"/>
    <b v="0"/>
    <x v="1"/>
    <x v="0"/>
    <s v="file"/>
  </r>
  <r>
    <s v="uploads_session"/>
    <x v="62028"/>
    <n v="1692704922"/>
    <s v="e37bbe8d-421b-479b-8da9-c787aec525fd"/>
    <b v="0"/>
    <x v="7"/>
    <x v="0"/>
    <s v="file"/>
  </r>
  <r>
    <s v="uploads_session"/>
    <x v="62029"/>
    <n v="1692704943"/>
    <s v="d5630ec5-293f-4b32-9be3-e6d4b9fdf802"/>
    <b v="0"/>
    <x v="1"/>
    <x v="0"/>
    <s v="file"/>
  </r>
  <r>
    <s v="uploads_session"/>
    <x v="62030"/>
    <n v="1692705178"/>
    <s v="817277c3-984a-4450-b9dc-953ae216491b"/>
    <b v="1"/>
    <x v="7"/>
    <x v="0"/>
    <s v="file"/>
  </r>
  <r>
    <s v="uploads_session"/>
    <x v="62031"/>
    <n v="1692705185"/>
    <s v="d4430cde-d21f-438f-bcab-cc1cae8a1386"/>
    <b v="0"/>
    <x v="0"/>
    <x v="0"/>
    <s v="file"/>
  </r>
  <r>
    <s v="uploads_session"/>
    <x v="62032"/>
    <n v="1692705193"/>
    <s v="5628d47d-91ac-4bab-b787-4f6e6a359e97"/>
    <b v="0"/>
    <x v="0"/>
    <x v="0"/>
    <s v="file"/>
  </r>
  <r>
    <s v="uploads_session"/>
    <x v="62033"/>
    <n v="1692705226"/>
    <s v="d4430cde-d21f-438f-bcab-cc1cae8a1386"/>
    <b v="0"/>
    <x v="0"/>
    <x v="0"/>
    <s v="file"/>
  </r>
  <r>
    <s v="uploads_session"/>
    <x v="62034"/>
    <n v="1692705284"/>
    <s v="800b982c-fe91-475c-8e61-2fdd630bc799"/>
    <b v="0"/>
    <x v="1"/>
    <x v="0"/>
    <s v="file"/>
  </r>
  <r>
    <s v="uploads_session"/>
    <x v="62035"/>
    <n v="1692705306"/>
    <s v="276d95d5-8537-4ca1-aeba-9aa1406375c7"/>
    <b v="0"/>
    <x v="1"/>
    <x v="0"/>
    <s v="file"/>
  </r>
  <r>
    <s v="uploads_session"/>
    <x v="62036"/>
    <n v="1692705310"/>
    <s v="800b982c-fe91-475c-8e61-2fdd630bc799"/>
    <b v="0"/>
    <x v="1"/>
    <x v="0"/>
    <s v="file"/>
  </r>
  <r>
    <s v="uploads_session"/>
    <x v="62037"/>
    <n v="1692705348"/>
    <s v="800b982c-fe91-475c-8e61-2fdd630bc799"/>
    <b v="0"/>
    <x v="1"/>
    <x v="0"/>
    <s v="file"/>
  </r>
  <r>
    <s v="uploads_session"/>
    <x v="62038"/>
    <n v="1692705386"/>
    <s v="a77fb52f-4257-496f-af7d-745a7cc9cd4c"/>
    <b v="0"/>
    <x v="7"/>
    <x v="0"/>
    <s v="file"/>
  </r>
  <r>
    <s v="uploads_session"/>
    <x v="62039"/>
    <n v="1692705440"/>
    <s v="fc6b9c41-ff86-443b-8042-2f57e10ab2c7"/>
    <b v="1"/>
    <x v="1"/>
    <x v="0"/>
    <s v="file"/>
  </r>
  <r>
    <s v="uploads_session"/>
    <x v="62040"/>
    <n v="1692705516"/>
    <s v="22768c22-2fe5-43c3-b4f8-a0ff4aa977b1"/>
    <b v="0"/>
    <x v="7"/>
    <x v="2"/>
    <s v="text"/>
  </r>
  <r>
    <s v="uploads_session"/>
    <x v="62041"/>
    <n v="1692705534"/>
    <s v="d5630ec5-293f-4b32-9be3-e6d4b9fdf802"/>
    <b v="0"/>
    <x v="0"/>
    <x v="0"/>
    <s v="file"/>
  </r>
  <r>
    <s v="uploads_session"/>
    <x v="62042"/>
    <n v="1692705573"/>
    <s v="0c92e811-98dd-44b1-b0dc-7dd0aed5dc79"/>
    <b v="1"/>
    <x v="0"/>
    <x v="0"/>
    <s v="file"/>
  </r>
  <r>
    <s v="uploads_session"/>
    <x v="62043"/>
    <n v="1692705615"/>
    <s v="6d6f7da0-a145-4767-8c92-1eb4af32af8c"/>
    <b v="0"/>
    <x v="0"/>
    <x v="0"/>
    <s v="file"/>
  </r>
  <r>
    <s v="uploads_session"/>
    <x v="62044"/>
    <n v="1692705643"/>
    <s v="3d6404e5-8925-4a56-b90f-82cc96298e82"/>
    <b v="1"/>
    <x v="1"/>
    <x v="0"/>
    <s v="file"/>
  </r>
  <r>
    <s v="uploads_session"/>
    <x v="62045"/>
    <n v="1692705647"/>
    <s v="9a315e2a-259e-480a-b02a-eb491ccb7828"/>
    <b v="0"/>
    <x v="0"/>
    <x v="0"/>
    <s v="file"/>
  </r>
  <r>
    <s v="uploads_session"/>
    <x v="62046"/>
    <n v="1692705648"/>
    <s v="68fe6684-e461-48db-a19b-44862dcb28be"/>
    <b v="1"/>
    <x v="7"/>
    <x v="0"/>
    <s v="file"/>
  </r>
  <r>
    <s v="uploads_session"/>
    <x v="62047"/>
    <n v="1692705677"/>
    <s v="653c7c80-f1e7-47db-9afe-ad5307abacaa"/>
    <b v="0"/>
    <x v="0"/>
    <x v="0"/>
    <s v="file"/>
  </r>
  <r>
    <s v="uploads_session"/>
    <x v="62048"/>
    <n v="1692705715"/>
    <s v="3d6404e5-8925-4a56-b90f-82cc96298e82"/>
    <b v="1"/>
    <x v="1"/>
    <x v="0"/>
    <s v="file"/>
  </r>
  <r>
    <s v="uploads_session"/>
    <x v="62049"/>
    <n v="1692705754"/>
    <s v="3d6404e5-8925-4a56-b90f-82cc96298e82"/>
    <b v="1"/>
    <x v="1"/>
    <x v="0"/>
    <s v="file"/>
  </r>
  <r>
    <s v="uploads_session"/>
    <x v="62050"/>
    <n v="1692705765"/>
    <s v="d5630ec5-293f-4b32-9be3-e6d4b9fdf802"/>
    <b v="0"/>
    <x v="0"/>
    <x v="0"/>
    <s v="file"/>
  </r>
  <r>
    <s v="uploads_session"/>
    <x v="62051"/>
    <n v="1692705798"/>
    <s v="3d6404e5-8925-4a56-b90f-82cc96298e82"/>
    <b v="1"/>
    <x v="1"/>
    <x v="0"/>
    <s v="file"/>
  </r>
  <r>
    <s v="uploads_session"/>
    <x v="62052"/>
    <n v="1692705799"/>
    <s v="0670593c-837f-4ff9-b03b-1e0d6aaee628"/>
    <b v="0"/>
    <x v="0"/>
    <x v="0"/>
    <s v="file"/>
  </r>
  <r>
    <s v="uploads_session"/>
    <x v="62053"/>
    <n v="1692705801"/>
    <s v="a46fbcff-7020-40e0-a4a8-dd510efe23a8"/>
    <b v="0"/>
    <x v="1"/>
    <x v="0"/>
    <s v="file"/>
  </r>
  <r>
    <s v="uploads_session"/>
    <x v="62054"/>
    <n v="1692705832"/>
    <s v="3b7a3b10-a090-44f6-a0f2-859fd211ee23"/>
    <b v="1"/>
    <x v="0"/>
    <x v="0"/>
    <s v="file"/>
  </r>
  <r>
    <s v="uploads_session"/>
    <x v="62055"/>
    <n v="1692705840"/>
    <s v="3d6404e5-8925-4a56-b90f-82cc96298e82"/>
    <b v="1"/>
    <x v="1"/>
    <x v="0"/>
    <s v="file"/>
  </r>
  <r>
    <s v="uploads_session"/>
    <x v="62056"/>
    <n v="1692705881"/>
    <s v="d5630ec5-293f-4b32-9be3-e6d4b9fdf802"/>
    <b v="0"/>
    <x v="7"/>
    <x v="0"/>
    <s v="file"/>
  </r>
  <r>
    <s v="uploads_session"/>
    <x v="62057"/>
    <n v="1692705890"/>
    <s v="3d6404e5-8925-4a56-b90f-82cc96298e82"/>
    <b v="1"/>
    <x v="1"/>
    <x v="0"/>
    <s v="file"/>
  </r>
  <r>
    <s v="uploads_session"/>
    <x v="62058"/>
    <n v="1692705915"/>
    <s v="d4430cde-d21f-438f-bcab-cc1cae8a1386"/>
    <b v="0"/>
    <x v="0"/>
    <x v="0"/>
    <s v="file"/>
  </r>
  <r>
    <s v="uploads_session"/>
    <x v="62059"/>
    <n v="1692705924"/>
    <s v="3d6404e5-8925-4a56-b90f-82cc96298e82"/>
    <b v="1"/>
    <x v="1"/>
    <x v="0"/>
    <s v="file"/>
  </r>
  <r>
    <s v="uploads_session"/>
    <x v="62060"/>
    <n v="1692705973"/>
    <s v="3d6404e5-8925-4a56-b90f-82cc96298e82"/>
    <b v="1"/>
    <x v="1"/>
    <x v="0"/>
    <s v="file"/>
  </r>
  <r>
    <s v="uploads_session"/>
    <x v="62061"/>
    <n v="1692705980"/>
    <s v="c63360cc-2664-46c8-8dce-db00ad605bba"/>
    <b v="0"/>
    <x v="1"/>
    <x v="0"/>
    <s v="file"/>
  </r>
  <r>
    <s v="uploads_session"/>
    <x v="62062"/>
    <n v="1692705994"/>
    <s v="f3336d9b-c994-4065-b2e5-4cd0829e84d4"/>
    <b v="0"/>
    <x v="7"/>
    <x v="0"/>
    <s v="file"/>
  </r>
  <r>
    <s v="uploads_session"/>
    <x v="62063"/>
    <n v="1692706004"/>
    <s v="3d6404e5-8925-4a56-b90f-82cc96298e82"/>
    <b v="1"/>
    <x v="1"/>
    <x v="0"/>
    <s v="file"/>
  </r>
  <r>
    <s v="uploads_session"/>
    <x v="62064"/>
    <n v="1692706013"/>
    <s v="53079305-6453-4a1b-ad7a-fe02f9fa7c6b"/>
    <b v="0"/>
    <x v="7"/>
    <x v="2"/>
    <s v="text"/>
  </r>
  <r>
    <s v="uploads_session"/>
    <x v="62065"/>
    <n v="1692706045"/>
    <s v="3d6404e5-8925-4a56-b90f-82cc96298e82"/>
    <b v="1"/>
    <x v="1"/>
    <x v="0"/>
    <s v="file"/>
  </r>
  <r>
    <s v="uploads_session"/>
    <x v="62066"/>
    <n v="1692706050"/>
    <s v="d5630ec5-293f-4b32-9be3-e6d4b9fdf802"/>
    <b v="0"/>
    <x v="7"/>
    <x v="0"/>
    <s v="file"/>
  </r>
  <r>
    <s v="uploads_session"/>
    <x v="62067"/>
    <n v="1692706177"/>
    <s v="34832f63-7ed9-4d7c-ab95-a5c2e7d50204"/>
    <b v="0"/>
    <x v="1"/>
    <x v="0"/>
    <s v="file"/>
  </r>
  <r>
    <s v="uploads_session"/>
    <x v="62068"/>
    <n v="1692706291"/>
    <s v="1a0c75a4-ff08-4cf1-80a1-13e49d0fcde6"/>
    <b v="0"/>
    <x v="1"/>
    <x v="0"/>
    <s v="file"/>
  </r>
  <r>
    <s v="uploads_session"/>
    <x v="62069"/>
    <n v="1692706422"/>
    <s v="58eede63-0aeb-4974-98d7-ac916b0471ae"/>
    <b v="0"/>
    <x v="0"/>
    <x v="0"/>
    <s v="file"/>
  </r>
  <r>
    <s v="uploads_session"/>
    <x v="62070"/>
    <n v="1692706533"/>
    <s v="5602b94d-b10f-4264-83b2-236eabf505ef"/>
    <b v="0"/>
    <x v="7"/>
    <x v="0"/>
    <s v="file"/>
  </r>
  <r>
    <s v="uploads_session"/>
    <x v="62071"/>
    <n v="1692706769"/>
    <s v="e16fa16c-fa33-4b55-b580-4d37b7613309"/>
    <b v="0"/>
    <x v="0"/>
    <x v="0"/>
    <s v="file"/>
  </r>
  <r>
    <s v="uploads_session"/>
    <x v="62072"/>
    <n v="1692706852"/>
    <s v="464ee090-deb9-472a-b401-e7935f4cc551"/>
    <b v="0"/>
    <x v="1"/>
    <x v="0"/>
    <s v="file"/>
  </r>
  <r>
    <s v="uploads_session"/>
    <x v="62073"/>
    <n v="1692707047"/>
    <s v="d9f209cc-90f1-4c15-a442-365652fcf929"/>
    <b v="0"/>
    <x v="7"/>
    <x v="0"/>
    <s v="file"/>
  </r>
  <r>
    <s v="uploads_session"/>
    <x v="62074"/>
    <n v="1692707061"/>
    <s v="e16fa16c-fa33-4b55-b580-4d37b7613309"/>
    <b v="0"/>
    <x v="7"/>
    <x v="2"/>
    <s v="dictation"/>
  </r>
  <r>
    <s v="uploads_session"/>
    <x v="62075"/>
    <n v="1692707062"/>
    <s v="68fe6684-e461-48db-a19b-44862dcb28be"/>
    <b v="1"/>
    <x v="0"/>
    <x v="0"/>
    <s v="file"/>
  </r>
  <r>
    <s v="uploads_session"/>
    <x v="62076"/>
    <n v="1692707335"/>
    <s v="d4430cde-d21f-438f-bcab-cc1cae8a1386"/>
    <b v="0"/>
    <x v="3"/>
    <x v="1"/>
    <s v="file"/>
  </r>
  <r>
    <s v="uploads_session"/>
    <x v="62077"/>
    <n v="1692707491"/>
    <s v="58eede63-0aeb-4974-98d7-ac916b0471ae"/>
    <b v="0"/>
    <x v="0"/>
    <x v="0"/>
    <s v="file"/>
  </r>
  <r>
    <s v="uploads_session"/>
    <x v="62078"/>
    <n v="1692707514"/>
    <s v="58eede63-0aeb-4974-98d7-ac916b0471ae"/>
    <b v="0"/>
    <x v="0"/>
    <x v="0"/>
    <s v="file"/>
  </r>
  <r>
    <s v="uploads_session"/>
    <x v="62079"/>
    <n v="1692707538"/>
    <s v="a77fb52f-4257-496f-af7d-745a7cc9cd4c"/>
    <b v="0"/>
    <x v="7"/>
    <x v="0"/>
    <s v="file"/>
  </r>
  <r>
    <s v="uploads_session"/>
    <x v="62080"/>
    <n v="1692707599"/>
    <s v="4b654066-27fa-4424-b2bc-5baba4923cee"/>
    <b v="0"/>
    <x v="7"/>
    <x v="0"/>
    <s v="file"/>
  </r>
  <r>
    <s v="uploads_session"/>
    <x v="62081"/>
    <n v="1692707735"/>
    <s v="e37bbe8d-421b-479b-8da9-c787aec525fd"/>
    <b v="0"/>
    <x v="7"/>
    <x v="0"/>
    <s v="file"/>
  </r>
  <r>
    <s v="uploads_session"/>
    <x v="62082"/>
    <n v="1692707818"/>
    <s v="1ba4dff4-7289-4563-81dd-e8df9b78d3a0"/>
    <b v="0"/>
    <x v="0"/>
    <x v="0"/>
    <s v="file"/>
  </r>
  <r>
    <s v="uploads_session"/>
    <x v="62083"/>
    <n v="1692707899"/>
    <s v="31ecc398-8b66-4704-9ca9-7a021e2d21a0"/>
    <b v="0"/>
    <x v="0"/>
    <x v="0"/>
    <s v="file"/>
  </r>
  <r>
    <s v="uploads_session"/>
    <x v="62084"/>
    <n v="1692707900"/>
    <s v="a4b468e2-092f-4844-ab6f-fb2db55615a1"/>
    <b v="0"/>
    <x v="1"/>
    <x v="0"/>
    <s v="file"/>
  </r>
  <r>
    <s v="uploads_session"/>
    <x v="62085"/>
    <n v="1692707978"/>
    <s v="1ba4dff4-7289-4563-81dd-e8df9b78d3a0"/>
    <b v="0"/>
    <x v="0"/>
    <x v="0"/>
    <s v="file"/>
  </r>
  <r>
    <s v="uploads_session"/>
    <x v="62086"/>
    <n v="1692708055"/>
    <s v="1ba4dff4-7289-4563-81dd-e8df9b78d3a0"/>
    <b v="0"/>
    <x v="0"/>
    <x v="0"/>
    <s v="file"/>
  </r>
  <r>
    <s v="uploads_session"/>
    <x v="62087"/>
    <n v="1692708193"/>
    <s v="1ba4dff4-7289-4563-81dd-e8df9b78d3a0"/>
    <b v="0"/>
    <x v="0"/>
    <x v="0"/>
    <s v="file"/>
  </r>
  <r>
    <s v="uploads_session"/>
    <x v="62088"/>
    <n v="1692708299"/>
    <s v="1ba4dff4-7289-4563-81dd-e8df9b78d3a0"/>
    <b v="0"/>
    <x v="0"/>
    <x v="0"/>
    <s v="file"/>
  </r>
  <r>
    <s v="uploads_session"/>
    <x v="62089"/>
    <n v="1692708382"/>
    <s v="1ba4dff4-7289-4563-81dd-e8df9b78d3a0"/>
    <b v="0"/>
    <x v="0"/>
    <x v="0"/>
    <s v="file"/>
  </r>
  <r>
    <s v="uploads_session"/>
    <x v="62090"/>
    <n v="1692708676"/>
    <s v="db17b1cd-5494-4267-904d-ee70ae57e5de"/>
    <b v="0"/>
    <x v="7"/>
    <x v="0"/>
    <s v="file"/>
  </r>
  <r>
    <s v="uploads_session"/>
    <x v="62091"/>
    <n v="1692708819"/>
    <s v="ade9b320-5859-42ca-8850-9a3dd1e8bfd3"/>
    <b v="0"/>
    <x v="0"/>
    <x v="0"/>
    <s v="file"/>
  </r>
  <r>
    <s v="uploads_session"/>
    <x v="62092"/>
    <n v="1692708865"/>
    <s v="653c7c80-f1e7-47db-9afe-ad5307abacaa"/>
    <b v="0"/>
    <x v="0"/>
    <x v="0"/>
    <s v="file"/>
  </r>
  <r>
    <s v="uploads_session"/>
    <x v="62093"/>
    <n v="1692708940"/>
    <s v="600907cf-3bb0-4b71-8300-2606c9e0b4f1"/>
    <b v="0"/>
    <x v="0"/>
    <x v="0"/>
    <s v="file"/>
  </r>
  <r>
    <s v="uploads_session"/>
    <x v="62094"/>
    <n v="1692709092"/>
    <s v="0670593c-837f-4ff9-b03b-1e0d6aaee628"/>
    <b v="0"/>
    <x v="0"/>
    <x v="0"/>
    <s v="file"/>
  </r>
  <r>
    <s v="uploads_session"/>
    <x v="62095"/>
    <n v="1692709093"/>
    <s v="82466889-b3e1-4342-a035-8cb32c4cff95"/>
    <b v="0"/>
    <x v="7"/>
    <x v="0"/>
    <s v="file"/>
  </r>
  <r>
    <s v="uploads_session"/>
    <x v="62096"/>
    <n v="1692709129"/>
    <s v="82466889-b3e1-4342-a035-8cb32c4cff95"/>
    <b v="0"/>
    <x v="7"/>
    <x v="0"/>
    <s v="file"/>
  </r>
  <r>
    <s v="uploads_session"/>
    <x v="62097"/>
    <n v="1692709133"/>
    <s v="82466889-b3e1-4342-a035-8cb32c4cff95"/>
    <b v="0"/>
    <x v="7"/>
    <x v="0"/>
    <s v="file"/>
  </r>
  <r>
    <s v="uploads_session"/>
    <x v="62098"/>
    <n v="1692709152"/>
    <s v="5b0612e0-ba13-4490-9c2b-3c9bf9bea818"/>
    <b v="1"/>
    <x v="0"/>
    <x v="0"/>
    <s v="file"/>
  </r>
  <r>
    <s v="uploads_session"/>
    <x v="62099"/>
    <n v="1692709168"/>
    <s v="82466889-b3e1-4342-a035-8cb32c4cff95"/>
    <b v="0"/>
    <x v="7"/>
    <x v="0"/>
    <s v="file"/>
  </r>
  <r>
    <s v="uploads_session"/>
    <x v="62100"/>
    <n v="1692709245"/>
    <s v="fa9db85b-0b2e-4179-b42a-1e237784fc05"/>
    <b v="0"/>
    <x v="1"/>
    <x v="0"/>
    <s v="file"/>
  </r>
  <r>
    <s v="uploads_session"/>
    <x v="62101"/>
    <n v="1692709394"/>
    <s v="5b0612e0-ba13-4490-9c2b-3c9bf9bea818"/>
    <b v="1"/>
    <x v="0"/>
    <x v="0"/>
    <s v="file"/>
  </r>
  <r>
    <s v="uploads_session"/>
    <x v="62102"/>
    <n v="1692709438"/>
    <s v="ad3273fb-0d56-4aca-81cc-ca3fc11e0c5a"/>
    <b v="1"/>
    <x v="0"/>
    <x v="0"/>
    <s v="file"/>
  </r>
  <r>
    <s v="uploads_session"/>
    <x v="62103"/>
    <n v="1692709446"/>
    <s v="3b7a3b10-a090-44f6-a0f2-859fd211ee23"/>
    <b v="1"/>
    <x v="0"/>
    <x v="0"/>
    <s v="file"/>
  </r>
  <r>
    <s v="uploads_session"/>
    <x v="62103"/>
    <n v="1692709446"/>
    <s v="c6359dd2-8fed-4c78-ac39-834c32bb7bd0"/>
    <b v="0"/>
    <x v="1"/>
    <x v="0"/>
    <s v="file"/>
  </r>
  <r>
    <s v="uploads_session"/>
    <x v="62104"/>
    <n v="1692709510"/>
    <s v="c6359dd2-8fed-4c78-ac39-834c32bb7bd0"/>
    <b v="0"/>
    <x v="1"/>
    <x v="0"/>
    <s v="file"/>
  </r>
  <r>
    <s v="uploads_session"/>
    <x v="62105"/>
    <n v="1692709596"/>
    <s v="074a439b-4aea-4208-a785-25f3c3b47d63"/>
    <b v="0"/>
    <x v="0"/>
    <x v="0"/>
    <s v="file"/>
  </r>
  <r>
    <s v="uploads_session"/>
    <x v="62106"/>
    <n v="1692709609"/>
    <s v="074a439b-4aea-4208-a785-25f3c3b47d63"/>
    <b v="0"/>
    <x v="0"/>
    <x v="0"/>
    <s v="file"/>
  </r>
  <r>
    <s v="uploads_session"/>
    <x v="62107"/>
    <n v="1692709733"/>
    <s v="c234b7aa-552f-422b-abf1-69d12a170b7d"/>
    <b v="0"/>
    <x v="7"/>
    <x v="0"/>
    <s v="file"/>
  </r>
  <r>
    <s v="uploads_session"/>
    <x v="62108"/>
    <n v="1692709774"/>
    <s v="817277c3-984a-4450-b9dc-953ae216491b"/>
    <b v="1"/>
    <x v="1"/>
    <x v="0"/>
    <s v="file"/>
  </r>
  <r>
    <s v="uploads_session"/>
    <x v="62109"/>
    <n v="1692709906"/>
    <s v="a46fbcff-7020-40e0-a4a8-dd510efe23a8"/>
    <b v="0"/>
    <x v="1"/>
    <x v="0"/>
    <s v="file"/>
  </r>
  <r>
    <s v="uploads_session"/>
    <x v="62110"/>
    <n v="1692709911"/>
    <s v="983bd309-7ba1-4f57-a5fd-28c16bee4a83"/>
    <b v="0"/>
    <x v="0"/>
    <x v="0"/>
    <s v="file"/>
  </r>
  <r>
    <s v="uploads_session"/>
    <x v="62111"/>
    <n v="1692709924"/>
    <s v="3894cce8-8c5a-415c-8b3c-4a44d6209e68"/>
    <b v="0"/>
    <x v="1"/>
    <x v="0"/>
    <s v="file"/>
  </r>
  <r>
    <s v="uploads_session"/>
    <x v="62112"/>
    <n v="1692709950"/>
    <s v="983bd309-7ba1-4f57-a5fd-28c16bee4a83"/>
    <b v="0"/>
    <x v="0"/>
    <x v="0"/>
    <s v="file"/>
  </r>
  <r>
    <s v="uploads_session"/>
    <x v="62113"/>
    <n v="1692710108"/>
    <s v="ac2d4ae2-aef8-4741-a5cd-cdac5ff0a0dc"/>
    <b v="0"/>
    <x v="0"/>
    <x v="0"/>
    <s v="file"/>
  </r>
  <r>
    <s v="uploads_session"/>
    <x v="62114"/>
    <n v="1692710234"/>
    <s v="edafaca8-6887-43ff-93ce-fd2ae864d54a"/>
    <b v="0"/>
    <x v="0"/>
    <x v="0"/>
    <s v="file"/>
  </r>
  <r>
    <s v="uploads_session"/>
    <x v="62115"/>
    <n v="1692710263"/>
    <s v="49b7b60e-ca9f-4c1b-be10-ffa266d44489"/>
    <b v="0"/>
    <x v="1"/>
    <x v="0"/>
    <s v="file"/>
  </r>
  <r>
    <s v="uploads_session"/>
    <x v="62116"/>
    <n v="1692710325"/>
    <s v="49b7b60e-ca9f-4c1b-be10-ffa266d44489"/>
    <b v="0"/>
    <x v="1"/>
    <x v="0"/>
    <s v="file"/>
  </r>
  <r>
    <s v="uploads_session"/>
    <x v="62117"/>
    <n v="1692710455"/>
    <s v="$device:189fe5b99eb9e8-0d46f4426f75cf-296e4933-61d78-189fe5b99eb9e8"/>
    <b v="1"/>
    <x v="7"/>
    <x v="0"/>
    <s v="dictation"/>
  </r>
  <r>
    <s v="uploads_session"/>
    <x v="62118"/>
    <n v="1692710528"/>
    <s v="f7581972-2a0a-47c3-9059-83e55dd47a28"/>
    <b v="1"/>
    <x v="7"/>
    <x v="0"/>
    <s v="file"/>
  </r>
  <r>
    <s v="uploads_session"/>
    <x v="62119"/>
    <n v="1692710919"/>
    <s v="5628d47d-91ac-4bab-b787-4f6e6a359e97"/>
    <b v="0"/>
    <x v="0"/>
    <x v="0"/>
    <s v="file"/>
  </r>
  <r>
    <s v="uploads_session"/>
    <x v="62120"/>
    <n v="1692710965"/>
    <s v="ff4ec185-24e4-4330-b58d-ff87128d3a96"/>
    <b v="0"/>
    <x v="7"/>
    <x v="0"/>
    <s v="file"/>
  </r>
  <r>
    <s v="uploads_session"/>
    <x v="62121"/>
    <n v="1692711039"/>
    <s v="5628d47d-91ac-4bab-b787-4f6e6a359e97"/>
    <b v="0"/>
    <x v="0"/>
    <x v="0"/>
    <s v="file"/>
  </r>
  <r>
    <s v="uploads_session"/>
    <x v="62122"/>
    <n v="1692711209"/>
    <s v="58eede63-0aeb-4974-98d7-ac916b0471ae"/>
    <b v="0"/>
    <x v="0"/>
    <x v="0"/>
    <s v="file"/>
  </r>
  <r>
    <s v="uploads_session"/>
    <x v="62123"/>
    <n v="1692711302"/>
    <s v="8c30e34b-c3f9-4606-b4e2-d3e1788118f0"/>
    <b v="0"/>
    <x v="7"/>
    <x v="0"/>
    <s v="file"/>
  </r>
  <r>
    <s v="uploads_session"/>
    <x v="62124"/>
    <n v="1692711390"/>
    <s v="8c30e34b-c3f9-4606-b4e2-d3e1788118f0"/>
    <b v="0"/>
    <x v="7"/>
    <x v="0"/>
    <s v="file"/>
  </r>
  <r>
    <s v="uploads_session"/>
    <x v="62125"/>
    <n v="1692711396"/>
    <s v="8c30e34b-c3f9-4606-b4e2-d3e1788118f0"/>
    <b v="0"/>
    <x v="7"/>
    <x v="0"/>
    <s v="file"/>
  </r>
  <r>
    <s v="uploads_session"/>
    <x v="62126"/>
    <n v="1692711539"/>
    <s v="4b654066-27fa-4424-b2bc-5baba4923cee"/>
    <b v="0"/>
    <x v="7"/>
    <x v="0"/>
    <s v="file"/>
  </r>
  <r>
    <s v="uploads_session"/>
    <x v="62127"/>
    <n v="1692711635"/>
    <s v="2e10ecef-94d4-46ae-b524-fefd906ae98c"/>
    <b v="0"/>
    <x v="0"/>
    <x v="0"/>
    <s v="file"/>
  </r>
  <r>
    <s v="uploads_session"/>
    <x v="62128"/>
    <n v="1692711679"/>
    <s v="6b3ec0bf-cb5e-45dc-bf26-0eea4a21e181"/>
    <b v="0"/>
    <x v="0"/>
    <x v="0"/>
    <s v="file"/>
  </r>
  <r>
    <s v="uploads_session"/>
    <x v="62129"/>
    <n v="1692711812"/>
    <s v="f002f22f-42de-4b9c-bb41-12a2256649e3"/>
    <b v="0"/>
    <x v="1"/>
    <x v="0"/>
    <s v="file"/>
  </r>
  <r>
    <s v="uploads_session"/>
    <x v="62130"/>
    <n v="1692711871"/>
    <s v="f002f22f-42de-4b9c-bb41-12a2256649e3"/>
    <b v="0"/>
    <x v="1"/>
    <x v="0"/>
    <s v="file"/>
  </r>
  <r>
    <s v="uploads_session"/>
    <x v="62131"/>
    <n v="1692711919"/>
    <s v="f002f22f-42de-4b9c-bb41-12a2256649e3"/>
    <b v="0"/>
    <x v="1"/>
    <x v="0"/>
    <s v="file"/>
  </r>
  <r>
    <s v="uploads_session"/>
    <x v="62132"/>
    <n v="1692711980"/>
    <s v="f002f22f-42de-4b9c-bb41-12a2256649e3"/>
    <b v="0"/>
    <x v="1"/>
    <x v="0"/>
    <s v="file"/>
  </r>
  <r>
    <s v="uploads_session"/>
    <x v="62133"/>
    <n v="1692712011"/>
    <s v="f002f22f-42de-4b9c-bb41-12a2256649e3"/>
    <b v="0"/>
    <x v="1"/>
    <x v="0"/>
    <s v="file"/>
  </r>
  <r>
    <s v="uploads_session"/>
    <x v="62134"/>
    <n v="1692712050"/>
    <s v="f002f22f-42de-4b9c-bb41-12a2256649e3"/>
    <b v="0"/>
    <x v="1"/>
    <x v="0"/>
    <s v="file"/>
  </r>
  <r>
    <s v="uploads_session"/>
    <x v="62135"/>
    <n v="1692712073"/>
    <s v="5b0612e0-ba13-4490-9c2b-3c9bf9bea818"/>
    <b v="1"/>
    <x v="0"/>
    <x v="0"/>
    <s v="file"/>
  </r>
  <r>
    <s v="uploads_session"/>
    <x v="62136"/>
    <n v="1692712085"/>
    <s v="714e1c6a-7bce-4ff0-8edc-21ffd6f14491"/>
    <b v="0"/>
    <x v="0"/>
    <x v="0"/>
    <s v="file"/>
  </r>
  <r>
    <s v="uploads_session"/>
    <x v="62137"/>
    <n v="1692712096"/>
    <s v="f002f22f-42de-4b9c-bb41-12a2256649e3"/>
    <b v="0"/>
    <x v="1"/>
    <x v="0"/>
    <s v="file"/>
  </r>
  <r>
    <s v="uploads_session"/>
    <x v="62138"/>
    <n v="1692712155"/>
    <s v="f002f22f-42de-4b9c-bb41-12a2256649e3"/>
    <b v="0"/>
    <x v="1"/>
    <x v="0"/>
    <s v="file"/>
  </r>
  <r>
    <s v="uploads_session"/>
    <x v="62139"/>
    <n v="1692712270"/>
    <s v="464ee090-deb9-472a-b401-e7935f4cc551"/>
    <b v="0"/>
    <x v="0"/>
    <x v="0"/>
    <s v="file"/>
  </r>
  <r>
    <s v="uploads_session"/>
    <x v="62140"/>
    <n v="1692712277"/>
    <s v="f002f22f-42de-4b9c-bb41-12a2256649e3"/>
    <b v="0"/>
    <x v="1"/>
    <x v="0"/>
    <s v="file"/>
  </r>
  <r>
    <s v="uploads_session"/>
    <x v="62141"/>
    <n v="1692712315"/>
    <s v="f002f22f-42de-4b9c-bb41-12a2256649e3"/>
    <b v="0"/>
    <x v="1"/>
    <x v="0"/>
    <s v="file"/>
  </r>
  <r>
    <s v="uploads_session"/>
    <x v="62142"/>
    <n v="1692712469"/>
    <s v="6a0f7022-3fb1-46ca-9a05-c70b51ecbd38"/>
    <b v="0"/>
    <x v="1"/>
    <x v="0"/>
    <s v="file"/>
  </r>
  <r>
    <s v="uploads_session"/>
    <x v="62143"/>
    <n v="1692712592"/>
    <s v="5b0612e0-ba13-4490-9c2b-3c9bf9bea818"/>
    <b v="1"/>
    <x v="0"/>
    <x v="0"/>
    <s v="file"/>
  </r>
  <r>
    <s v="uploads_session"/>
    <x v="62144"/>
    <n v="1692712604"/>
    <s v="983bd309-7ba1-4f57-a5fd-28c16bee4a83"/>
    <b v="0"/>
    <x v="0"/>
    <x v="0"/>
    <s v="file"/>
  </r>
  <r>
    <s v="uploads_session"/>
    <x v="62145"/>
    <n v="1692712609"/>
    <s v="86671302-fecc-4499-a9fa-cb10abce3a4a"/>
    <b v="0"/>
    <x v="1"/>
    <x v="0"/>
    <s v="file"/>
  </r>
  <r>
    <s v="uploads_session"/>
    <x v="62146"/>
    <n v="1692712636"/>
    <s v="5b0612e0-ba13-4490-9c2b-3c9bf9bea818"/>
    <b v="1"/>
    <x v="0"/>
    <x v="0"/>
    <s v="file"/>
  </r>
  <r>
    <s v="uploads_session"/>
    <x v="62147"/>
    <n v="1692712699"/>
    <s v="5b0612e0-ba13-4490-9c2b-3c9bf9bea818"/>
    <b v="1"/>
    <x v="0"/>
    <x v="0"/>
    <s v="file"/>
  </r>
  <r>
    <s v="uploads_session"/>
    <x v="62148"/>
    <n v="1692712714"/>
    <s v="0747b964-3d6a-4623-92bd-eb22a51848a3"/>
    <b v="0"/>
    <x v="0"/>
    <x v="0"/>
    <s v="file"/>
  </r>
  <r>
    <s v="uploads_session"/>
    <x v="62149"/>
    <n v="1692712720"/>
    <s v="e0bc163b-00e5-46a7-a390-73d15906561c"/>
    <b v="0"/>
    <x v="1"/>
    <x v="0"/>
    <s v="file"/>
  </r>
  <r>
    <s v="uploads_session"/>
    <x v="62150"/>
    <n v="1692712729"/>
    <s v="ae6ec933-6656-45f6-a62c-34bdf1afa1cd"/>
    <b v="0"/>
    <x v="0"/>
    <x v="0"/>
    <s v="file"/>
  </r>
  <r>
    <s v="uploads_session"/>
    <x v="62151"/>
    <n v="1692712746"/>
    <s v="ae6ec933-6656-45f6-a62c-34bdf1afa1cd"/>
    <b v="0"/>
    <x v="0"/>
    <x v="0"/>
    <s v="file"/>
  </r>
  <r>
    <s v="uploads_session"/>
    <x v="62152"/>
    <n v="1692712747"/>
    <s v="5b0612e0-ba13-4490-9c2b-3c9bf9bea818"/>
    <b v="1"/>
    <x v="0"/>
    <x v="0"/>
    <s v="file"/>
  </r>
  <r>
    <s v="uploads_session"/>
    <x v="62153"/>
    <n v="1692712766"/>
    <s v="e119463c-af4f-4399-bc4e-c8ee24472500"/>
    <b v="0"/>
    <x v="7"/>
    <x v="0"/>
    <s v="file"/>
  </r>
  <r>
    <s v="uploads_session"/>
    <x v="62154"/>
    <n v="1692712928"/>
    <s v="db17b1cd-5494-4267-904d-ee70ae57e5de"/>
    <b v="0"/>
    <x v="7"/>
    <x v="0"/>
    <s v="file"/>
  </r>
  <r>
    <s v="uploads_session"/>
    <x v="62155"/>
    <n v="1692712942"/>
    <s v="09dd1dc9-4a3d-4744-a1c9-359a50a1e9bf"/>
    <b v="0"/>
    <x v="0"/>
    <x v="0"/>
    <s v="file"/>
  </r>
  <r>
    <s v="uploads_session"/>
    <x v="62156"/>
    <n v="1692712959"/>
    <s v="09dd1dc9-4a3d-4744-a1c9-359a50a1e9bf"/>
    <b v="0"/>
    <x v="0"/>
    <x v="0"/>
    <s v="file"/>
  </r>
  <r>
    <s v="uploads_session"/>
    <x v="62157"/>
    <n v="1692712962"/>
    <s v="653c7c80-f1e7-47db-9afe-ad5307abacaa"/>
    <b v="0"/>
    <x v="0"/>
    <x v="0"/>
    <s v="file"/>
  </r>
  <r>
    <s v="uploads_session"/>
    <x v="62158"/>
    <n v="1692713011"/>
    <s v="a46fbcff-7020-40e0-a4a8-dd510efe23a8"/>
    <b v="0"/>
    <x v="1"/>
    <x v="0"/>
    <s v="file"/>
  </r>
  <r>
    <s v="uploads_session"/>
    <x v="62159"/>
    <n v="1692713110"/>
    <s v="074a439b-4aea-4208-a785-25f3c3b47d63"/>
    <b v="0"/>
    <x v="0"/>
    <x v="0"/>
    <s v="file"/>
  </r>
  <r>
    <s v="uploads_session"/>
    <x v="62160"/>
    <n v="1692713328"/>
    <s v="0a9a9038-47ec-4c06-8803-b0169d55674f"/>
    <b v="0"/>
    <x v="7"/>
    <x v="0"/>
    <s v="file"/>
  </r>
  <r>
    <s v="uploads_session"/>
    <x v="62161"/>
    <n v="1692713375"/>
    <s v="0a9a9038-47ec-4c06-8803-b0169d55674f"/>
    <b v="0"/>
    <x v="7"/>
    <x v="0"/>
    <s v="file"/>
  </r>
  <r>
    <s v="uploads_session"/>
    <x v="62162"/>
    <n v="1692713396"/>
    <s v="0a9a9038-47ec-4c06-8803-b0169d55674f"/>
    <b v="0"/>
    <x v="7"/>
    <x v="0"/>
    <s v="file"/>
  </r>
  <r>
    <s v="uploads_session"/>
    <x v="62163"/>
    <n v="1692713637"/>
    <s v="a77fb52f-4257-496f-af7d-745a7cc9cd4c"/>
    <b v="0"/>
    <x v="7"/>
    <x v="0"/>
    <s v="file"/>
  </r>
  <r>
    <s v="uploads_session"/>
    <x v="62164"/>
    <n v="1692713682"/>
    <s v="e27d0867-c638-4e2f-984b-416c8f236fe1"/>
    <b v="0"/>
    <x v="0"/>
    <x v="0"/>
    <s v="file"/>
  </r>
  <r>
    <s v="uploads_session"/>
    <x v="62165"/>
    <n v="1692713705"/>
    <s v="b74a6ac5-d619-411f-b336-bd276e7eada7"/>
    <b v="1"/>
    <x v="7"/>
    <x v="2"/>
    <s v="dictation"/>
  </r>
  <r>
    <s v="uploads_session"/>
    <x v="62166"/>
    <n v="1692713822"/>
    <s v="e27d0867-c638-4e2f-984b-416c8f236fe1"/>
    <b v="0"/>
    <x v="0"/>
    <x v="0"/>
    <s v="file"/>
  </r>
  <r>
    <s v="uploads_session"/>
    <x v="62167"/>
    <n v="1692713866"/>
    <s v="e27d0867-c638-4e2f-984b-416c8f236fe1"/>
    <b v="0"/>
    <x v="0"/>
    <x v="0"/>
    <s v="file"/>
  </r>
  <r>
    <s v="uploads_session"/>
    <x v="62168"/>
    <n v="1692713910"/>
    <s v="2a0fe080-9d79-4150-8cc6-f7c8d1b5ab44"/>
    <b v="0"/>
    <x v="7"/>
    <x v="0"/>
    <s v="file"/>
  </r>
  <r>
    <s v="uploads_session"/>
    <x v="62169"/>
    <n v="1692713945"/>
    <s v="e27d0867-c638-4e2f-984b-416c8f236fe1"/>
    <b v="0"/>
    <x v="0"/>
    <x v="0"/>
    <s v="file"/>
  </r>
  <r>
    <s v="uploads_session"/>
    <x v="62170"/>
    <n v="1692713948"/>
    <s v="b74a6ac5-d619-411f-b336-bd276e7eada7"/>
    <b v="1"/>
    <x v="7"/>
    <x v="2"/>
    <s v="dictation"/>
  </r>
  <r>
    <s v="uploads_session"/>
    <x v="62171"/>
    <n v="1692713995"/>
    <s v="e27d0867-c638-4e2f-984b-416c8f236fe1"/>
    <b v="0"/>
    <x v="0"/>
    <x v="0"/>
    <s v="file"/>
  </r>
  <r>
    <s v="uploads_session"/>
    <x v="62172"/>
    <n v="1692714008"/>
    <s v="34832f63-7ed9-4d7c-ab95-a5c2e7d50204"/>
    <b v="0"/>
    <x v="1"/>
    <x v="0"/>
    <s v="file"/>
  </r>
  <r>
    <s v="uploads_session"/>
    <x v="62173"/>
    <n v="1692714024"/>
    <s v="67e1efdc-7798-4d28-9ad5-50bbe57f21a5"/>
    <b v="0"/>
    <x v="0"/>
    <x v="0"/>
    <s v="file"/>
  </r>
  <r>
    <s v="uploads_session"/>
    <x v="62174"/>
    <n v="1692714049"/>
    <s v="e27d0867-c638-4e2f-984b-416c8f236fe1"/>
    <b v="0"/>
    <x v="0"/>
    <x v="0"/>
    <s v="file"/>
  </r>
  <r>
    <s v="uploads_session"/>
    <x v="62175"/>
    <n v="1692714202"/>
    <s v="3f0be2d7-25af-44dd-9962-c84ca66b3194"/>
    <b v="1"/>
    <x v="0"/>
    <x v="0"/>
    <s v="file"/>
  </r>
  <r>
    <s v="uploads_session"/>
    <x v="62176"/>
    <n v="1692714211"/>
    <s v="4b783f81-7f8e-4be6-9563-979bccdbdfbb"/>
    <b v="0"/>
    <x v="7"/>
    <x v="2"/>
    <s v="dictation"/>
  </r>
  <r>
    <s v="uploads_session"/>
    <x v="62177"/>
    <n v="1692714242"/>
    <s v="3f0be2d7-25af-44dd-9962-c84ca66b3194"/>
    <b v="1"/>
    <x v="0"/>
    <x v="0"/>
    <s v="file"/>
  </r>
  <r>
    <s v="uploads_session"/>
    <x v="62178"/>
    <n v="1692714280"/>
    <s v="3f0be2d7-25af-44dd-9962-c84ca66b3194"/>
    <b v="1"/>
    <x v="0"/>
    <x v="0"/>
    <s v="file"/>
  </r>
  <r>
    <s v="uploads_session"/>
    <x v="62179"/>
    <n v="1692714308"/>
    <s v="3f0be2d7-25af-44dd-9962-c84ca66b3194"/>
    <b v="1"/>
    <x v="0"/>
    <x v="0"/>
    <s v="file"/>
  </r>
  <r>
    <s v="uploads_session"/>
    <x v="62180"/>
    <n v="1692714379"/>
    <s v="3f0be2d7-25af-44dd-9962-c84ca66b3194"/>
    <b v="1"/>
    <x v="0"/>
    <x v="0"/>
    <s v="file"/>
  </r>
  <r>
    <s v="uploads_session"/>
    <x v="62181"/>
    <n v="1692714404"/>
    <s v="3f0be2d7-25af-44dd-9962-c84ca66b3194"/>
    <b v="1"/>
    <x v="0"/>
    <x v="0"/>
    <s v="file"/>
  </r>
  <r>
    <s v="uploads_session"/>
    <x v="62182"/>
    <n v="1692714436"/>
    <s v="3f0be2d7-25af-44dd-9962-c84ca66b3194"/>
    <b v="1"/>
    <x v="0"/>
    <x v="0"/>
    <s v="file"/>
  </r>
  <r>
    <s v="uploads_session"/>
    <x v="62183"/>
    <n v="1692714564"/>
    <s v="1c8444ad-9000-4266-a148-672aab18c7e2"/>
    <b v="0"/>
    <x v="1"/>
    <x v="0"/>
    <s v="file"/>
  </r>
  <r>
    <s v="uploads_session"/>
    <x v="62184"/>
    <n v="1692714664"/>
    <s v="e38036ff-f4a3-494b-bd5b-0f986d8cb21b"/>
    <b v="0"/>
    <x v="0"/>
    <x v="0"/>
    <s v="file"/>
  </r>
  <r>
    <s v="uploads_session"/>
    <x v="62185"/>
    <n v="1692714744"/>
    <s v="3827f645-b5dc-4d1e-90bb-b4a0905f8a00"/>
    <b v="0"/>
    <x v="1"/>
    <x v="0"/>
    <s v="file"/>
  </r>
  <r>
    <s v="uploads_session"/>
    <x v="62186"/>
    <n v="1692714864"/>
    <s v="4b654066-27fa-4424-b2bc-5baba4923cee"/>
    <b v="1"/>
    <x v="7"/>
    <x v="0"/>
    <s v="file"/>
  </r>
  <r>
    <s v="uploads_session"/>
    <x v="62187"/>
    <n v="1692715423"/>
    <s v="1a0c75a4-ff08-4cf1-80a1-13e49d0fcde6"/>
    <b v="0"/>
    <x v="1"/>
    <x v="0"/>
    <s v="file"/>
  </r>
  <r>
    <s v="uploads_session"/>
    <x v="62188"/>
    <n v="1692715463"/>
    <s v="1c8444ad-9000-4266-a148-672aab18c7e2"/>
    <b v="0"/>
    <x v="1"/>
    <x v="0"/>
    <s v="file"/>
  </r>
  <r>
    <s v="uploads_session"/>
    <x v="62189"/>
    <n v="1692715503"/>
    <s v="464ee090-deb9-472a-b401-e7935f4cc551"/>
    <b v="0"/>
    <x v="0"/>
    <x v="0"/>
    <s v="file"/>
  </r>
  <r>
    <s v="uploads_session"/>
    <x v="62190"/>
    <n v="1692715564"/>
    <s v="a77fb52f-4257-496f-af7d-745a7cc9cd4c"/>
    <b v="0"/>
    <x v="7"/>
    <x v="0"/>
    <s v="file"/>
  </r>
  <r>
    <s v="uploads_session"/>
    <x v="62191"/>
    <n v="1692715631"/>
    <s v="f6afac11-5c2b-496a-87e2-6c9fbed94210"/>
    <b v="0"/>
    <x v="1"/>
    <x v="0"/>
    <s v="file"/>
  </r>
  <r>
    <s v="uploads_session"/>
    <x v="62192"/>
    <n v="1692715636"/>
    <s v="e37bbe8d-421b-479b-8da9-c787aec525fd"/>
    <b v="0"/>
    <x v="7"/>
    <x v="0"/>
    <s v="file"/>
  </r>
  <r>
    <s v="uploads_session"/>
    <x v="62193"/>
    <n v="1692715659"/>
    <s v="1a0c75a4-ff08-4cf1-80a1-13e49d0fcde6"/>
    <b v="0"/>
    <x v="1"/>
    <x v="0"/>
    <s v="file"/>
  </r>
  <r>
    <s v="uploads_session"/>
    <x v="62194"/>
    <n v="1692715660"/>
    <s v="e37bbe8d-421b-479b-8da9-c787aec525fd"/>
    <b v="0"/>
    <x v="7"/>
    <x v="0"/>
    <s v="file"/>
  </r>
  <r>
    <s v="uploads_session"/>
    <x v="62195"/>
    <n v="1692715718"/>
    <s v="3f0be2d7-25af-44dd-9962-c84ca66b3194"/>
    <b v="1"/>
    <x v="0"/>
    <x v="0"/>
    <s v="file"/>
  </r>
  <r>
    <s v="uploads_session"/>
    <x v="62196"/>
    <n v="1692715738"/>
    <s v="3f0be2d7-25af-44dd-9962-c84ca66b3194"/>
    <b v="1"/>
    <x v="0"/>
    <x v="0"/>
    <s v="file"/>
  </r>
  <r>
    <s v="uploads_session"/>
    <x v="62197"/>
    <n v="1692715753"/>
    <s v="653c7c80-f1e7-47db-9afe-ad5307abacaa"/>
    <b v="0"/>
    <x v="0"/>
    <x v="0"/>
    <s v="file"/>
  </r>
  <r>
    <s v="uploads_session"/>
    <x v="62198"/>
    <n v="1692715761"/>
    <s v="3f0be2d7-25af-44dd-9962-c84ca66b3194"/>
    <b v="1"/>
    <x v="0"/>
    <x v="0"/>
    <s v="file"/>
  </r>
  <r>
    <s v="uploads_session"/>
    <x v="62199"/>
    <n v="1692715786"/>
    <s v="3f0be2d7-25af-44dd-9962-c84ca66b3194"/>
    <b v="1"/>
    <x v="0"/>
    <x v="0"/>
    <s v="file"/>
  </r>
  <r>
    <s v="uploads_session"/>
    <x v="62200"/>
    <n v="1692715830"/>
    <s v="3f0be2d7-25af-44dd-9962-c84ca66b3194"/>
    <b v="1"/>
    <x v="0"/>
    <x v="0"/>
    <s v="file"/>
  </r>
  <r>
    <s v="uploads_session"/>
    <x v="62201"/>
    <n v="1692715859"/>
    <s v="3f0be2d7-25af-44dd-9962-c84ca66b3194"/>
    <b v="1"/>
    <x v="0"/>
    <x v="0"/>
    <s v="file"/>
  </r>
  <r>
    <s v="uploads_session"/>
    <x v="62202"/>
    <n v="1692715899"/>
    <s v="3f0be2d7-25af-44dd-9962-c84ca66b3194"/>
    <b v="1"/>
    <x v="0"/>
    <x v="0"/>
    <s v="file"/>
  </r>
  <r>
    <s v="uploads_session"/>
    <x v="62203"/>
    <n v="1692715922"/>
    <s v="3f0be2d7-25af-44dd-9962-c84ca66b3194"/>
    <b v="1"/>
    <x v="0"/>
    <x v="0"/>
    <s v="file"/>
  </r>
  <r>
    <s v="uploads_session"/>
    <x v="62204"/>
    <n v="1692715953"/>
    <s v="3f0be2d7-25af-44dd-9962-c84ca66b3194"/>
    <b v="1"/>
    <x v="0"/>
    <x v="0"/>
    <s v="file"/>
  </r>
  <r>
    <s v="uploads_session"/>
    <x v="62205"/>
    <n v="1692715982"/>
    <s v="3f0be2d7-25af-44dd-9962-c84ca66b3194"/>
    <b v="1"/>
    <x v="0"/>
    <x v="0"/>
    <s v="file"/>
  </r>
  <r>
    <s v="uploads_session"/>
    <x v="62206"/>
    <n v="1692716019"/>
    <s v="3f0be2d7-25af-44dd-9962-c84ca66b3194"/>
    <b v="1"/>
    <x v="0"/>
    <x v="0"/>
    <s v="file"/>
  </r>
  <r>
    <s v="uploads_session"/>
    <x v="62207"/>
    <n v="1692716044"/>
    <s v="3f0be2d7-25af-44dd-9962-c84ca66b3194"/>
    <b v="1"/>
    <x v="0"/>
    <x v="0"/>
    <s v="file"/>
  </r>
  <r>
    <s v="uploads_session"/>
    <x v="62208"/>
    <n v="1692716073"/>
    <s v="3f0be2d7-25af-44dd-9962-c84ca66b3194"/>
    <b v="1"/>
    <x v="0"/>
    <x v="0"/>
    <s v="file"/>
  </r>
  <r>
    <s v="uploads_session"/>
    <x v="62209"/>
    <n v="1692716077"/>
    <s v="ac2d4ae2-aef8-4741-a5cd-cdac5ff0a0dc"/>
    <b v="0"/>
    <x v="0"/>
    <x v="0"/>
    <s v="file"/>
  </r>
  <r>
    <s v="uploads_session"/>
    <x v="62210"/>
    <n v="1692716163"/>
    <s v="3f0be2d7-25af-44dd-9962-c84ca66b3194"/>
    <b v="1"/>
    <x v="0"/>
    <x v="0"/>
    <s v="file"/>
  </r>
  <r>
    <s v="uploads_session"/>
    <x v="62211"/>
    <n v="1692716284"/>
    <s v="edafaca8-6887-43ff-93ce-fd2ae864d54a"/>
    <b v="0"/>
    <x v="0"/>
    <x v="0"/>
    <s v="file"/>
  </r>
  <r>
    <s v="uploads_session"/>
    <x v="62212"/>
    <n v="1692716368"/>
    <s v="e0bc163b-00e5-46a7-a390-73d15906561c"/>
    <b v="0"/>
    <x v="1"/>
    <x v="0"/>
    <s v="file"/>
  </r>
  <r>
    <s v="uploads_session"/>
    <x v="62213"/>
    <n v="1692716439"/>
    <s v="e119463c-af4f-4399-bc4e-c8ee24472500"/>
    <b v="0"/>
    <x v="7"/>
    <x v="0"/>
    <s v="file"/>
  </r>
  <r>
    <s v="uploads_session"/>
    <x v="62214"/>
    <n v="1692716595"/>
    <s v="fa9db85b-0b2e-4179-b42a-1e237784fc05"/>
    <b v="0"/>
    <x v="1"/>
    <x v="0"/>
    <s v="file"/>
  </r>
  <r>
    <s v="uploads_session"/>
    <x v="62215"/>
    <n v="1692716765"/>
    <s v="2e10ecef-94d4-46ae-b524-fefd906ae98c"/>
    <b v="0"/>
    <x v="0"/>
    <x v="0"/>
    <s v="file"/>
  </r>
  <r>
    <s v="uploads_session"/>
    <x v="62216"/>
    <n v="1692716777"/>
    <s v="0747b964-3d6a-4623-92bd-eb22a51848a3"/>
    <b v="0"/>
    <x v="0"/>
    <x v="0"/>
    <s v="file"/>
  </r>
  <r>
    <s v="uploads_session"/>
    <x v="62217"/>
    <n v="1692716980"/>
    <s v="d4430cde-d21f-438f-bcab-cc1cae8a1386"/>
    <b v="0"/>
    <x v="3"/>
    <x v="1"/>
    <s v="file"/>
  </r>
  <r>
    <s v="uploads_session"/>
    <x v="62218"/>
    <n v="1692717063"/>
    <s v="d5a77d5c-06e8-43ff-b0bc-ec0b23953700"/>
    <b v="1"/>
    <x v="1"/>
    <x v="0"/>
    <s v="file"/>
  </r>
  <r>
    <s v="uploads_session"/>
    <x v="62219"/>
    <n v="1692717168"/>
    <s v="983bd309-7ba1-4f57-a5fd-28c16bee4a83"/>
    <b v="0"/>
    <x v="0"/>
    <x v="0"/>
    <s v="file"/>
  </r>
  <r>
    <s v="uploads_session"/>
    <x v="62220"/>
    <n v="1692717241"/>
    <s v="44696b46-2007-4d0f-9f28-2a08263e12f5"/>
    <b v="0"/>
    <x v="7"/>
    <x v="0"/>
    <s v="file"/>
  </r>
  <r>
    <s v="uploads_session"/>
    <x v="62221"/>
    <n v="1692717271"/>
    <s v="75df0ba4-54ca-4296-958c-ab87e6cacfad"/>
    <b v="0"/>
    <x v="7"/>
    <x v="0"/>
    <s v="file"/>
  </r>
  <r>
    <s v="uploads_session"/>
    <x v="62222"/>
    <n v="1692717419"/>
    <s v="cb6cc2fc-ab00-4e9d-a148-563eccf2b958"/>
    <b v="0"/>
    <x v="1"/>
    <x v="0"/>
    <s v="file"/>
  </r>
  <r>
    <s v="uploads_session"/>
    <x v="62223"/>
    <n v="1692717431"/>
    <s v="cb6cc2fc-ab00-4e9d-a148-563eccf2b958"/>
    <b v="0"/>
    <x v="1"/>
    <x v="0"/>
    <s v="file"/>
  </r>
  <r>
    <s v="uploads_session"/>
    <x v="62224"/>
    <n v="1692717433"/>
    <s v="cb6cc2fc-ab00-4e9d-a148-563eccf2b958"/>
    <b v="0"/>
    <x v="1"/>
    <x v="0"/>
    <s v="file"/>
  </r>
  <r>
    <s v="uploads_session"/>
    <x v="62225"/>
    <n v="1692717439"/>
    <s v="cb6cc2fc-ab00-4e9d-a148-563eccf2b958"/>
    <b v="0"/>
    <x v="1"/>
    <x v="0"/>
    <s v="file"/>
  </r>
  <r>
    <s v="uploads_session"/>
    <x v="62226"/>
    <n v="1692717483"/>
    <s v="cb6cc2fc-ab00-4e9d-a148-563eccf2b958"/>
    <b v="0"/>
    <x v="1"/>
    <x v="0"/>
    <s v="file"/>
  </r>
  <r>
    <s v="uploads_session"/>
    <x v="62227"/>
    <n v="1692717503"/>
    <s v="cb6cc2fc-ab00-4e9d-a148-563eccf2b958"/>
    <b v="0"/>
    <x v="1"/>
    <x v="0"/>
    <s v="file"/>
  </r>
  <r>
    <s v="uploads_session"/>
    <x v="62228"/>
    <n v="1692717536"/>
    <s v="cb6cc2fc-ab00-4e9d-a148-563eccf2b958"/>
    <b v="0"/>
    <x v="1"/>
    <x v="0"/>
    <s v="file"/>
  </r>
  <r>
    <s v="uploads_session"/>
    <x v="62229"/>
    <n v="1692717589"/>
    <s v="cb6cc2fc-ab00-4e9d-a148-563eccf2b958"/>
    <b v="0"/>
    <x v="1"/>
    <x v="0"/>
    <s v="file"/>
  </r>
  <r>
    <s v="uploads_session"/>
    <x v="62230"/>
    <n v="1692717611"/>
    <s v="cb6cc2fc-ab00-4e9d-a148-563eccf2b958"/>
    <b v="0"/>
    <x v="1"/>
    <x v="0"/>
    <s v="file"/>
  </r>
  <r>
    <s v="uploads_session"/>
    <x v="62231"/>
    <n v="1692717631"/>
    <s v="cb6cc2fc-ab00-4e9d-a148-563eccf2b958"/>
    <b v="0"/>
    <x v="1"/>
    <x v="0"/>
    <s v="file"/>
  </r>
  <r>
    <s v="uploads_session"/>
    <x v="62232"/>
    <n v="1692717652"/>
    <s v="75df0ba4-54ca-4296-958c-ab87e6cacfad"/>
    <b v="1"/>
    <x v="2"/>
    <x v="0"/>
    <s v="file"/>
  </r>
  <r>
    <s v="uploads_session"/>
    <x v="62233"/>
    <n v="1692717824"/>
    <s v="074a439b-4aea-4208-a785-25f3c3b47d63"/>
    <b v="0"/>
    <x v="0"/>
    <x v="0"/>
    <s v="file"/>
  </r>
  <r>
    <s v="uploads_session"/>
    <x v="62234"/>
    <n v="1692717850"/>
    <s v="0670593c-837f-4ff9-b03b-1e0d6aaee628"/>
    <b v="0"/>
    <x v="0"/>
    <x v="0"/>
    <s v="file"/>
  </r>
  <r>
    <s v="uploads_session"/>
    <x v="62235"/>
    <n v="1692717879"/>
    <s v="6a0f7022-3fb1-46ca-9a05-c70b51ecbd38"/>
    <b v="0"/>
    <x v="1"/>
    <x v="0"/>
    <s v="file"/>
  </r>
  <r>
    <s v="uploads_session"/>
    <x v="62236"/>
    <n v="1692717941"/>
    <s v="75df0ba4-54ca-4296-958c-ab87e6cacfad"/>
    <b v="1"/>
    <x v="7"/>
    <x v="0"/>
    <s v="file"/>
  </r>
  <r>
    <s v="uploads_session"/>
    <x v="62237"/>
    <n v="1692717953"/>
    <s v="d7790d29-adf4-46ba-a1c5-12a0aeb49625"/>
    <b v="0"/>
    <x v="1"/>
    <x v="0"/>
    <s v="file"/>
  </r>
  <r>
    <s v="uploads_session"/>
    <x v="62238"/>
    <n v="1692717984"/>
    <s v="d7790d29-adf4-46ba-a1c5-12a0aeb49625"/>
    <b v="0"/>
    <x v="1"/>
    <x v="0"/>
    <s v="file"/>
  </r>
  <r>
    <s v="uploads_session"/>
    <x v="62238"/>
    <n v="1692717984"/>
    <s v="a77fb52f-4257-496f-af7d-745a7cc9cd4c"/>
    <b v="0"/>
    <x v="7"/>
    <x v="0"/>
    <s v="file"/>
  </r>
  <r>
    <s v="uploads_session"/>
    <x v="62239"/>
    <n v="1692718006"/>
    <s v="d7790d29-adf4-46ba-a1c5-12a0aeb49625"/>
    <b v="0"/>
    <x v="1"/>
    <x v="0"/>
    <s v="file"/>
  </r>
  <r>
    <s v="uploads_session"/>
    <x v="62240"/>
    <n v="1692718044"/>
    <s v="9a315e2a-259e-480a-b02a-eb491ccb7828"/>
    <b v="0"/>
    <x v="0"/>
    <x v="0"/>
    <s v="file"/>
  </r>
  <r>
    <s v="uploads_session"/>
    <x v="62241"/>
    <n v="1692718582"/>
    <s v="25d7fc41-edbd-41d4-9555-1c4a50ef0d21"/>
    <b v="0"/>
    <x v="4"/>
    <x v="2"/>
    <s v="file"/>
  </r>
  <r>
    <s v="uploads_session"/>
    <x v="62242"/>
    <n v="1692718611"/>
    <s v="25d7fc41-edbd-41d4-9555-1c4a50ef0d21"/>
    <b v="0"/>
    <x v="4"/>
    <x v="2"/>
    <s v="file"/>
  </r>
  <r>
    <s v="uploads_session"/>
    <x v="62242"/>
    <n v="1692718611"/>
    <s v="86069b09-8838-4c3c-962b-dbe75f5c062f"/>
    <b v="0"/>
    <x v="0"/>
    <x v="0"/>
    <s v="file"/>
  </r>
  <r>
    <s v="uploads_session"/>
    <x v="62243"/>
    <n v="1692718638"/>
    <s v="25d7fc41-edbd-41d4-9555-1c4a50ef0d21"/>
    <b v="0"/>
    <x v="4"/>
    <x v="2"/>
    <s v="file"/>
  </r>
  <r>
    <s v="uploads_session"/>
    <x v="62244"/>
    <n v="1692718777"/>
    <s v="3f0be2d7-25af-44dd-9962-c84ca66b3194"/>
    <b v="1"/>
    <x v="0"/>
    <x v="0"/>
    <s v="file"/>
  </r>
  <r>
    <s v="uploads_session"/>
    <x v="62245"/>
    <n v="1692718931"/>
    <s v="44696b46-2007-4d0f-9f28-2a08263e12f5"/>
    <b v="0"/>
    <x v="7"/>
    <x v="0"/>
    <s v="file"/>
  </r>
  <r>
    <s v="uploads_session"/>
    <x v="62246"/>
    <n v="1692719087"/>
    <s v="aa46fd0d-eae9-438f-9107-41c64f925fc7"/>
    <b v="1"/>
    <x v="0"/>
    <x v="0"/>
    <s v="file"/>
  </r>
  <r>
    <s v="uploads_session"/>
    <x v="62247"/>
    <n v="1692719139"/>
    <s v="aa46fd0d-eae9-438f-9107-41c64f925fc7"/>
    <b v="1"/>
    <x v="0"/>
    <x v="0"/>
    <s v="file"/>
  </r>
  <r>
    <s v="uploads_session"/>
    <x v="62248"/>
    <n v="1692719187"/>
    <s v="48076dcd-6bc9-4bea-935c-17fd07e90050"/>
    <b v="0"/>
    <x v="7"/>
    <x v="0"/>
    <s v="file"/>
  </r>
  <r>
    <s v="uploads_session"/>
    <x v="62249"/>
    <n v="1692719243"/>
    <s v="f3336d9b-c994-4065-b2e5-4cd0829e84d4"/>
    <b v="0"/>
    <x v="7"/>
    <x v="0"/>
    <s v="file"/>
  </r>
  <r>
    <s v="uploads_session"/>
    <x v="62250"/>
    <n v="1692719626"/>
    <s v="3f0be2d7-25af-44dd-9962-c84ca66b3194"/>
    <b v="1"/>
    <x v="0"/>
    <x v="0"/>
    <s v="file"/>
  </r>
  <r>
    <s v="uploads_session"/>
    <x v="62251"/>
    <n v="1692719630"/>
    <s v="464ee090-deb9-472a-b401-e7935f4cc551"/>
    <b v="0"/>
    <x v="0"/>
    <x v="0"/>
    <s v="file"/>
  </r>
  <r>
    <s v="uploads_session"/>
    <x v="62252"/>
    <n v="1692719652"/>
    <s v="c234b7aa-552f-422b-abf1-69d12a170b7d"/>
    <b v="0"/>
    <x v="7"/>
    <x v="0"/>
    <s v="file"/>
  </r>
  <r>
    <s v="uploads_session"/>
    <x v="62253"/>
    <n v="1692719656"/>
    <s v="3f0be2d7-25af-44dd-9962-c84ca66b3194"/>
    <b v="1"/>
    <x v="0"/>
    <x v="0"/>
    <s v="file"/>
  </r>
  <r>
    <s v="uploads_session"/>
    <x v="62254"/>
    <n v="1692719685"/>
    <s v="3f0be2d7-25af-44dd-9962-c84ca66b3194"/>
    <b v="1"/>
    <x v="0"/>
    <x v="0"/>
    <s v="file"/>
  </r>
  <r>
    <s v="uploads_session"/>
    <x v="62255"/>
    <n v="1692719704"/>
    <s v="5628d47d-91ac-4bab-b787-4f6e6a359e97"/>
    <b v="0"/>
    <x v="0"/>
    <x v="0"/>
    <s v="file"/>
  </r>
  <r>
    <s v="uploads_session"/>
    <x v="62256"/>
    <n v="1692719706"/>
    <s v="3f0be2d7-25af-44dd-9962-c84ca66b3194"/>
    <b v="1"/>
    <x v="0"/>
    <x v="0"/>
    <s v="file"/>
  </r>
  <r>
    <s v="uploads_session"/>
    <x v="62257"/>
    <n v="1692719740"/>
    <s v="3f0be2d7-25af-44dd-9962-c84ca66b3194"/>
    <b v="1"/>
    <x v="0"/>
    <x v="0"/>
    <s v="file"/>
  </r>
  <r>
    <s v="uploads_session"/>
    <x v="62258"/>
    <n v="1692719762"/>
    <s v="3f0be2d7-25af-44dd-9962-c84ca66b3194"/>
    <b v="1"/>
    <x v="0"/>
    <x v="0"/>
    <s v="file"/>
  </r>
  <r>
    <s v="uploads_session"/>
    <x v="62259"/>
    <n v="1692719766"/>
    <s v="e37bbe8d-421b-479b-8da9-c787aec525fd"/>
    <b v="0"/>
    <x v="7"/>
    <x v="0"/>
    <s v="file"/>
  </r>
  <r>
    <s v="uploads_session"/>
    <x v="62260"/>
    <n v="1692719779"/>
    <s v="3f0be2d7-25af-44dd-9962-c84ca66b3194"/>
    <b v="1"/>
    <x v="0"/>
    <x v="0"/>
    <s v="file"/>
  </r>
  <r>
    <s v="uploads_session"/>
    <x v="62261"/>
    <n v="1692719797"/>
    <s v="34832f63-7ed9-4d7c-ab95-a5c2e7d50204"/>
    <b v="0"/>
    <x v="1"/>
    <x v="0"/>
    <s v="file"/>
  </r>
  <r>
    <s v="uploads_session"/>
    <x v="62262"/>
    <n v="1692719801"/>
    <s v="3f0be2d7-25af-44dd-9962-c84ca66b3194"/>
    <b v="1"/>
    <x v="0"/>
    <x v="0"/>
    <s v="file"/>
  </r>
  <r>
    <s v="uploads_session"/>
    <x v="62263"/>
    <n v="1692719820"/>
    <s v="3f0be2d7-25af-44dd-9962-c84ca66b3194"/>
    <b v="1"/>
    <x v="0"/>
    <x v="0"/>
    <s v="file"/>
  </r>
  <r>
    <s v="uploads_session"/>
    <x v="62264"/>
    <n v="1692719844"/>
    <s v="3f0be2d7-25af-44dd-9962-c84ca66b3194"/>
    <b v="1"/>
    <x v="0"/>
    <x v="0"/>
    <s v="file"/>
  </r>
  <r>
    <s v="uploads_session"/>
    <x v="62265"/>
    <n v="1692719856"/>
    <s v="e624ca4d-f18e-4a4a-87ef-06631bcdd817"/>
    <b v="0"/>
    <x v="7"/>
    <x v="2"/>
    <s v="text"/>
  </r>
  <r>
    <s v="uploads_session"/>
    <x v="62266"/>
    <n v="1692719868"/>
    <s v="3f0be2d7-25af-44dd-9962-c84ca66b3194"/>
    <b v="1"/>
    <x v="0"/>
    <x v="0"/>
    <s v="file"/>
  </r>
  <r>
    <s v="uploads_session"/>
    <x v="62267"/>
    <n v="1692719876"/>
    <s v="82466889-b3e1-4342-a035-8cb32c4cff95"/>
    <b v="0"/>
    <x v="7"/>
    <x v="0"/>
    <s v="file"/>
  </r>
  <r>
    <s v="uploads_session"/>
    <x v="62268"/>
    <n v="1692719963"/>
    <s v="3f0be2d7-25af-44dd-9962-c84ca66b3194"/>
    <b v="1"/>
    <x v="0"/>
    <x v="0"/>
    <s v="file"/>
  </r>
  <r>
    <s v="uploads_session"/>
    <x v="62269"/>
    <n v="1692719983"/>
    <s v="3f0be2d7-25af-44dd-9962-c84ca66b3194"/>
    <b v="1"/>
    <x v="0"/>
    <x v="0"/>
    <s v="file"/>
  </r>
  <r>
    <s v="uploads_session"/>
    <x v="62270"/>
    <n v="1692720002"/>
    <s v="e119463c-af4f-4399-bc4e-c8ee24472500"/>
    <b v="0"/>
    <x v="7"/>
    <x v="0"/>
    <s v="file"/>
  </r>
  <r>
    <s v="uploads_session"/>
    <x v="62271"/>
    <n v="1692720013"/>
    <s v="3f0be2d7-25af-44dd-9962-c84ca66b3194"/>
    <b v="1"/>
    <x v="0"/>
    <x v="0"/>
    <s v="file"/>
  </r>
  <r>
    <s v="uploads_session"/>
    <x v="62272"/>
    <n v="1692720046"/>
    <s v="3f0be2d7-25af-44dd-9962-c84ca66b3194"/>
    <b v="1"/>
    <x v="0"/>
    <x v="0"/>
    <s v="file"/>
  </r>
  <r>
    <s v="uploads_session"/>
    <x v="62273"/>
    <n v="1692720076"/>
    <s v="3f0be2d7-25af-44dd-9962-c84ca66b3194"/>
    <b v="1"/>
    <x v="0"/>
    <x v="0"/>
    <s v="file"/>
  </r>
  <r>
    <s v="uploads_session"/>
    <x v="62274"/>
    <n v="1692720096"/>
    <s v="3f0be2d7-25af-44dd-9962-c84ca66b3194"/>
    <b v="1"/>
    <x v="0"/>
    <x v="0"/>
    <s v="file"/>
  </r>
  <r>
    <s v="uploads_session"/>
    <x v="62275"/>
    <n v="1692720121"/>
    <s v="3f0be2d7-25af-44dd-9962-c84ca66b3194"/>
    <b v="1"/>
    <x v="0"/>
    <x v="0"/>
    <s v="file"/>
  </r>
  <r>
    <s v="uploads_session"/>
    <x v="62276"/>
    <n v="1692720154"/>
    <s v="3f0be2d7-25af-44dd-9962-c84ca66b3194"/>
    <b v="1"/>
    <x v="0"/>
    <x v="0"/>
    <s v="file"/>
  </r>
  <r>
    <s v="uploads_session"/>
    <x v="62277"/>
    <n v="1692720175"/>
    <s v="3f0be2d7-25af-44dd-9962-c84ca66b3194"/>
    <b v="1"/>
    <x v="0"/>
    <x v="0"/>
    <s v="file"/>
  </r>
  <r>
    <s v="uploads_session"/>
    <x v="62278"/>
    <n v="1692720236"/>
    <s v="3f0be2d7-25af-44dd-9962-c84ca66b3194"/>
    <b v="1"/>
    <x v="0"/>
    <x v="0"/>
    <s v="file"/>
  </r>
  <r>
    <s v="uploads_session"/>
    <x v="62279"/>
    <n v="1692720261"/>
    <s v="e38036ff-f4a3-494b-bd5b-0f986d8cb21b"/>
    <b v="0"/>
    <x v="0"/>
    <x v="0"/>
    <s v="file"/>
  </r>
  <r>
    <s v="uploads_session"/>
    <x v="62280"/>
    <n v="1692720286"/>
    <s v="3f0be2d7-25af-44dd-9962-c84ca66b3194"/>
    <b v="1"/>
    <x v="0"/>
    <x v="0"/>
    <s v="file"/>
  </r>
  <r>
    <s v="uploads_session"/>
    <x v="62281"/>
    <n v="1692720324"/>
    <s v="3f0be2d7-25af-44dd-9962-c84ca66b3194"/>
    <b v="1"/>
    <x v="0"/>
    <x v="0"/>
    <s v="file"/>
  </r>
  <r>
    <s v="uploads_session"/>
    <x v="62282"/>
    <n v="1692720356"/>
    <s v="3f0be2d7-25af-44dd-9962-c84ca66b3194"/>
    <b v="1"/>
    <x v="0"/>
    <x v="0"/>
    <s v="file"/>
  </r>
  <r>
    <s v="uploads_session"/>
    <x v="62283"/>
    <n v="1692720371"/>
    <s v="a46fbcff-7020-40e0-a4a8-dd510efe23a8"/>
    <b v="0"/>
    <x v="3"/>
    <x v="1"/>
    <s v="file"/>
  </r>
  <r>
    <s v="uploads_session"/>
    <x v="62284"/>
    <n v="1692720381"/>
    <s v="3f0be2d7-25af-44dd-9962-c84ca66b3194"/>
    <b v="1"/>
    <x v="0"/>
    <x v="0"/>
    <s v="file"/>
  </r>
  <r>
    <s v="uploads_session"/>
    <x v="62285"/>
    <n v="1692720409"/>
    <s v="3f0be2d7-25af-44dd-9962-c84ca66b3194"/>
    <b v="1"/>
    <x v="0"/>
    <x v="0"/>
    <s v="file"/>
  </r>
  <r>
    <s v="uploads_session"/>
    <x v="62286"/>
    <n v="1692720439"/>
    <s v="3f0be2d7-25af-44dd-9962-c84ca66b3194"/>
    <b v="1"/>
    <x v="0"/>
    <x v="0"/>
    <s v="file"/>
  </r>
  <r>
    <s v="uploads_session"/>
    <x v="62287"/>
    <n v="1692720473"/>
    <s v="3f0be2d7-25af-44dd-9962-c84ca66b3194"/>
    <b v="1"/>
    <x v="0"/>
    <x v="0"/>
    <s v="file"/>
  </r>
  <r>
    <s v="uploads_session"/>
    <x v="62288"/>
    <n v="1692721223"/>
    <s v="f6afac11-5c2b-496a-87e2-6c9fbed94210"/>
    <b v="0"/>
    <x v="1"/>
    <x v="0"/>
    <s v="file"/>
  </r>
  <r>
    <s v="uploads_session"/>
    <x v="62289"/>
    <n v="1692721502"/>
    <s v="a77fb52f-4257-496f-af7d-745a7cc9cd4c"/>
    <b v="0"/>
    <x v="3"/>
    <x v="1"/>
    <s v="file"/>
  </r>
  <r>
    <s v="uploads_session"/>
    <x v="62290"/>
    <n v="1692721592"/>
    <s v="6b44b4f3-1e90-4719-9621-6cca6e4904ee"/>
    <b v="0"/>
    <x v="0"/>
    <x v="0"/>
    <s v="file"/>
  </r>
  <r>
    <s v="uploads_session"/>
    <x v="62291"/>
    <n v="1692721626"/>
    <s v="6b44b4f3-1e90-4719-9621-6cca6e4904ee"/>
    <b v="0"/>
    <x v="0"/>
    <x v="0"/>
    <s v="file"/>
  </r>
  <r>
    <s v="uploads_session"/>
    <x v="62292"/>
    <n v="1692721669"/>
    <s v="6b44b4f3-1e90-4719-9621-6cca6e4904ee"/>
    <b v="0"/>
    <x v="0"/>
    <x v="0"/>
    <s v="file"/>
  </r>
  <r>
    <s v="uploads_session"/>
    <x v="62293"/>
    <n v="1692721704"/>
    <s v="6b44b4f3-1e90-4719-9621-6cca6e4904ee"/>
    <b v="0"/>
    <x v="0"/>
    <x v="0"/>
    <s v="file"/>
  </r>
  <r>
    <s v="uploads_session"/>
    <x v="62294"/>
    <n v="1692721746"/>
    <s v="6b44b4f3-1e90-4719-9621-6cca6e4904ee"/>
    <b v="0"/>
    <x v="0"/>
    <x v="0"/>
    <s v="file"/>
  </r>
  <r>
    <s v="uploads_session"/>
    <x v="62295"/>
    <n v="1692721802"/>
    <s v="6b44b4f3-1e90-4719-9621-6cca6e4904ee"/>
    <b v="0"/>
    <x v="0"/>
    <x v="0"/>
    <s v="file"/>
  </r>
  <r>
    <s v="uploads_session"/>
    <x v="62296"/>
    <n v="1692722010"/>
    <s v="e37bbe8d-421b-479b-8da9-c787aec525fd"/>
    <b v="0"/>
    <x v="7"/>
    <x v="0"/>
    <s v="file"/>
  </r>
  <r>
    <s v="uploads_session"/>
    <x v="62297"/>
    <n v="1692722289"/>
    <s v="75df0ba4-54ca-4296-958c-ab87e6cacfad"/>
    <b v="0"/>
    <x v="3"/>
    <x v="1"/>
    <s v="file"/>
  </r>
  <r>
    <s v="uploads_session"/>
    <x v="62298"/>
    <n v="1692722985"/>
    <s v="464ee090-deb9-472a-b401-e7935f4cc551"/>
    <b v="0"/>
    <x v="1"/>
    <x v="0"/>
    <s v="file"/>
  </r>
  <r>
    <s v="uploads_session"/>
    <x v="62299"/>
    <n v="1692722997"/>
    <s v="8d4ba34c-b50a-4f75-9b9c-b7a3c065ab3b"/>
    <b v="0"/>
    <x v="0"/>
    <x v="0"/>
    <s v="file"/>
  </r>
  <r>
    <s v="uploads_session"/>
    <x v="62300"/>
    <n v="1692723039"/>
    <s v="8d4ba34c-b50a-4f75-9b9c-b7a3c065ab3b"/>
    <b v="0"/>
    <x v="0"/>
    <x v="0"/>
    <s v="file"/>
  </r>
  <r>
    <s v="uploads_session"/>
    <x v="62301"/>
    <n v="1692723182"/>
    <s v="653c7c80-f1e7-47db-9afe-ad5307abacaa"/>
    <b v="0"/>
    <x v="0"/>
    <x v="0"/>
    <s v="file"/>
  </r>
  <r>
    <s v="uploads_session"/>
    <x v="62302"/>
    <n v="1692723436"/>
    <s v="6b44b4f3-1e90-4719-9621-6cca6e4904ee"/>
    <b v="0"/>
    <x v="0"/>
    <x v="0"/>
    <s v="file"/>
  </r>
  <r>
    <s v="uploads_session"/>
    <x v="62303"/>
    <n v="1692723441"/>
    <s v="12bc92fe-2e86-42c5-8fce-799579727a13"/>
    <b v="1"/>
    <x v="1"/>
    <x v="0"/>
    <s v="file"/>
  </r>
  <r>
    <s v="uploads_session"/>
    <x v="62304"/>
    <n v="1692723449"/>
    <s v="2b392f3c-7aa7-4547-8393-fae1c8294a69"/>
    <b v="0"/>
    <x v="1"/>
    <x v="0"/>
    <s v="file"/>
  </r>
  <r>
    <s v="uploads_session"/>
    <x v="62305"/>
    <n v="1692723480"/>
    <s v="cb752193-47f6-4438-9d6b-1f6d5cdae48f"/>
    <b v="1"/>
    <x v="1"/>
    <x v="0"/>
    <s v="file"/>
  </r>
  <r>
    <s v="uploads_session"/>
    <x v="62306"/>
    <n v="1692723486"/>
    <s v="ae6ec933-6656-45f6-a62c-34bdf1afa1cd"/>
    <b v="0"/>
    <x v="0"/>
    <x v="0"/>
    <s v="file"/>
  </r>
  <r>
    <s v="uploads_session"/>
    <x v="62307"/>
    <n v="1692723487"/>
    <s v="ae6ec933-6656-45f6-a62c-34bdf1afa1cd"/>
    <b v="0"/>
    <x v="0"/>
    <x v="0"/>
    <s v="file"/>
  </r>
  <r>
    <s v="uploads_session"/>
    <x v="62308"/>
    <n v="1692723489"/>
    <s v="ae6ec933-6656-45f6-a62c-34bdf1afa1cd"/>
    <b v="0"/>
    <x v="0"/>
    <x v="0"/>
    <s v="file"/>
  </r>
  <r>
    <s v="uploads_session"/>
    <x v="62309"/>
    <n v="1692723515"/>
    <s v="7be65dd5-e209-495e-99d6-042abc9d9a11"/>
    <b v="0"/>
    <x v="7"/>
    <x v="0"/>
    <s v="file"/>
  </r>
  <r>
    <s v="uploads_session"/>
    <x v="62310"/>
    <n v="1692723547"/>
    <s v="7be65dd5-e209-495e-99d6-042abc9d9a11"/>
    <b v="0"/>
    <x v="0"/>
    <x v="0"/>
    <s v="file"/>
  </r>
  <r>
    <s v="uploads_session"/>
    <x v="62311"/>
    <n v="1692723573"/>
    <s v="3ea2e924-a7b4-4342-9881-557d14f8bb21"/>
    <b v="0"/>
    <x v="0"/>
    <x v="0"/>
    <s v="file"/>
  </r>
  <r>
    <s v="uploads_session"/>
    <x v="62312"/>
    <n v="1692723585"/>
    <s v="a362ddc9-2f49-41ba-9398-80dd6c6e1775"/>
    <b v="0"/>
    <x v="7"/>
    <x v="2"/>
    <s v="text"/>
  </r>
  <r>
    <s v="uploads_session"/>
    <x v="62313"/>
    <n v="1692723589"/>
    <s v="12bc92fe-2e86-42c5-8fce-799579727a13"/>
    <b v="1"/>
    <x v="1"/>
    <x v="0"/>
    <s v="file"/>
  </r>
  <r>
    <s v="uploads_session"/>
    <x v="62314"/>
    <n v="1692723596"/>
    <s v="7be65dd5-e209-495e-99d6-042abc9d9a11"/>
    <b v="0"/>
    <x v="0"/>
    <x v="0"/>
    <s v="file"/>
  </r>
  <r>
    <s v="uploads_session"/>
    <x v="62315"/>
    <n v="1692723599"/>
    <s v="3ea2e924-a7b4-4342-9881-557d14f8bb21"/>
    <b v="0"/>
    <x v="0"/>
    <x v="0"/>
    <s v="file"/>
  </r>
  <r>
    <s v="uploads_session"/>
    <x v="62316"/>
    <n v="1692723683"/>
    <s v="3ea2e924-a7b4-4342-9881-557d14f8bb21"/>
    <b v="0"/>
    <x v="0"/>
    <x v="0"/>
    <s v="file"/>
  </r>
  <r>
    <s v="uploads_session"/>
    <x v="62317"/>
    <n v="1692723684"/>
    <s v="cb6cc2fc-ab00-4e9d-a148-563eccf2b958"/>
    <b v="0"/>
    <x v="1"/>
    <x v="0"/>
    <s v="file"/>
  </r>
  <r>
    <s v="uploads_session"/>
    <x v="62318"/>
    <n v="1692723752"/>
    <s v="7be65dd5-e209-495e-99d6-042abc9d9a11"/>
    <b v="0"/>
    <x v="0"/>
    <x v="0"/>
    <s v="file"/>
  </r>
  <r>
    <s v="uploads_session"/>
    <x v="62319"/>
    <n v="1692723783"/>
    <s v="7be65dd5-e209-495e-99d6-042abc9d9a11"/>
    <b v="0"/>
    <x v="1"/>
    <x v="0"/>
    <s v="file"/>
  </r>
  <r>
    <s v="uploads_session"/>
    <x v="62320"/>
    <n v="1692723967"/>
    <s v="0670593c-837f-4ff9-b03b-1e0d6aaee628"/>
    <b v="0"/>
    <x v="0"/>
    <x v="0"/>
    <s v="file"/>
  </r>
  <r>
    <s v="uploads_session"/>
    <x v="62321"/>
    <n v="1692724065"/>
    <s v="e414b37e-14e3-4f41-9b91-0f021154ca89"/>
    <b v="0"/>
    <x v="0"/>
    <x v="0"/>
    <s v="file"/>
  </r>
  <r>
    <s v="uploads_session"/>
    <x v="62322"/>
    <n v="1692724087"/>
    <s v="e414b37e-14e3-4f41-9b91-0f021154ca89"/>
    <b v="0"/>
    <x v="0"/>
    <x v="0"/>
    <s v="file"/>
  </r>
  <r>
    <s v="uploads_session"/>
    <x v="62323"/>
    <n v="1692724201"/>
    <s v="e414b37e-14e3-4f41-9b91-0f021154ca89"/>
    <b v="0"/>
    <x v="1"/>
    <x v="0"/>
    <s v="file"/>
  </r>
  <r>
    <s v="uploads_session"/>
    <x v="62324"/>
    <n v="1692724257"/>
    <s v="e414b37e-14e3-4f41-9b91-0f021154ca89"/>
    <b v="0"/>
    <x v="0"/>
    <x v="0"/>
    <s v="file"/>
  </r>
  <r>
    <s v="uploads_session"/>
    <x v="62325"/>
    <n v="1692724276"/>
    <s v="e414b37e-14e3-4f41-9b91-0f021154ca89"/>
    <b v="0"/>
    <x v="0"/>
    <x v="0"/>
    <s v="file"/>
  </r>
  <r>
    <s v="uploads_session"/>
    <x v="62326"/>
    <n v="1692724304"/>
    <s v="e414b37e-14e3-4f41-9b91-0f021154ca89"/>
    <b v="0"/>
    <x v="0"/>
    <x v="0"/>
    <s v="file"/>
  </r>
  <r>
    <s v="uploads_session"/>
    <x v="62327"/>
    <n v="1692724333"/>
    <s v="9a315e2a-259e-480a-b02a-eb491ccb7828"/>
    <b v="0"/>
    <x v="0"/>
    <x v="0"/>
    <s v="file"/>
  </r>
  <r>
    <s v="uploads_session"/>
    <x v="62328"/>
    <n v="1692725608"/>
    <s v="8bacaa51-d156-429b-8a02-f3ae2c681067"/>
    <b v="0"/>
    <x v="1"/>
    <x v="0"/>
    <s v="file"/>
  </r>
  <r>
    <s v="uploads_session"/>
    <x v="62329"/>
    <n v="1692726205"/>
    <s v="f6afac11-5c2b-496a-87e2-6c9fbed94210"/>
    <b v="0"/>
    <x v="1"/>
    <x v="0"/>
    <s v="file"/>
  </r>
  <r>
    <s v="uploads_session"/>
    <x v="62330"/>
    <n v="1692726242"/>
    <s v="826ded8a-aafb-49ad-8e35-c2fbac913a4b"/>
    <b v="0"/>
    <x v="0"/>
    <x v="0"/>
    <s v="file"/>
  </r>
  <r>
    <s v="uploads_session"/>
    <x v="62331"/>
    <n v="1692726324"/>
    <s v="826ded8a-aafb-49ad-8e35-c2fbac913a4b"/>
    <b v="0"/>
    <x v="0"/>
    <x v="0"/>
    <s v="file"/>
  </r>
  <r>
    <s v="uploads_session"/>
    <x v="62332"/>
    <n v="1692727037"/>
    <s v="d8fa2a71-6f4a-4ca7-b7ea-100a9ccf0c06"/>
    <b v="0"/>
    <x v="0"/>
    <x v="0"/>
    <s v="file"/>
  </r>
  <r>
    <s v="uploads_session"/>
    <x v="62333"/>
    <n v="1692727133"/>
    <s v="94c27ee9-61d7-40cd-a777-064153eb65ea"/>
    <b v="0"/>
    <x v="0"/>
    <x v="0"/>
    <s v="file"/>
  </r>
  <r>
    <s v="uploads_session"/>
    <x v="62333"/>
    <n v="1692727133"/>
    <s v="23c9a65d-ea8e-45b0-aa90-e156dc431eea"/>
    <b v="0"/>
    <x v="7"/>
    <x v="0"/>
    <s v="file"/>
  </r>
  <r>
    <s v="uploads_session"/>
    <x v="62334"/>
    <n v="1692727143"/>
    <s v="23c9a65d-ea8e-45b0-aa90-e156dc431eea"/>
    <b v="0"/>
    <x v="1"/>
    <x v="0"/>
    <s v="file"/>
  </r>
  <r>
    <s v="uploads_session"/>
    <x v="62335"/>
    <n v="1692727161"/>
    <s v="94c27ee9-61d7-40cd-a777-064153eb65ea"/>
    <b v="0"/>
    <x v="0"/>
    <x v="0"/>
    <s v="file"/>
  </r>
  <r>
    <s v="uploads_session"/>
    <x v="62336"/>
    <n v="1692727243"/>
    <s v="94c27ee9-61d7-40cd-a777-064153eb65ea"/>
    <b v="0"/>
    <x v="0"/>
    <x v="0"/>
    <s v="file"/>
  </r>
  <r>
    <s v="uploads_session"/>
    <x v="62337"/>
    <n v="1692727301"/>
    <s v="94c27ee9-61d7-40cd-a777-064153eb65ea"/>
    <b v="0"/>
    <x v="0"/>
    <x v="0"/>
    <s v="file"/>
  </r>
  <r>
    <s v="uploads_session"/>
    <x v="62338"/>
    <n v="1692727332"/>
    <s v="23c9a65d-ea8e-45b0-aa90-e156dc431eea"/>
    <b v="0"/>
    <x v="7"/>
    <x v="0"/>
    <s v="file"/>
  </r>
  <r>
    <s v="uploads_session"/>
    <x v="62339"/>
    <n v="1692727342"/>
    <s v="94c27ee9-61d7-40cd-a777-064153eb65ea"/>
    <b v="0"/>
    <x v="0"/>
    <x v="0"/>
    <s v="file"/>
  </r>
  <r>
    <s v="uploads_session"/>
    <x v="62340"/>
    <n v="1692727352"/>
    <s v="23c9a65d-ea8e-45b0-aa90-e156dc431eea"/>
    <b v="0"/>
    <x v="1"/>
    <x v="0"/>
    <s v="file"/>
  </r>
  <r>
    <s v="uploads_session"/>
    <x v="62341"/>
    <n v="1692727367"/>
    <s v="23c9a65d-ea8e-45b0-aa90-e156dc431eea"/>
    <b v="0"/>
    <x v="7"/>
    <x v="0"/>
    <s v="file"/>
  </r>
  <r>
    <s v="uploads_session"/>
    <x v="62342"/>
    <n v="1692727465"/>
    <s v="b214f44e-6781-49e2-b0f9-6a1bd19663d6"/>
    <b v="0"/>
    <x v="1"/>
    <x v="0"/>
    <s v="file"/>
  </r>
  <r>
    <s v="uploads_session"/>
    <x v="62343"/>
    <n v="1692727480"/>
    <s v="3ea2e924-a7b4-4342-9881-557d14f8bb21"/>
    <b v="0"/>
    <x v="0"/>
    <x v="0"/>
    <s v="file"/>
  </r>
  <r>
    <s v="uploads_session"/>
    <x v="62344"/>
    <n v="1692727481"/>
    <s v="b214f44e-6781-49e2-b0f9-6a1bd19663d6"/>
    <b v="0"/>
    <x v="1"/>
    <x v="0"/>
    <s v="file"/>
  </r>
  <r>
    <s v="uploads_session"/>
    <x v="62345"/>
    <n v="1692727499"/>
    <s v="b214f44e-6781-49e2-b0f9-6a1bd19663d6"/>
    <b v="0"/>
    <x v="3"/>
    <x v="1"/>
    <s v="file"/>
  </r>
  <r>
    <s v="uploads_session"/>
    <x v="62346"/>
    <n v="1692727521"/>
    <s v="b214f44e-6781-49e2-b0f9-6a1bd19663d6"/>
    <b v="0"/>
    <x v="3"/>
    <x v="1"/>
    <s v="file"/>
  </r>
  <r>
    <s v="uploads_session"/>
    <x v="62347"/>
    <n v="1692727675"/>
    <s v="2b392f3c-7aa7-4547-8393-fae1c8294a69"/>
    <b v="0"/>
    <x v="1"/>
    <x v="0"/>
    <s v="file"/>
  </r>
  <r>
    <s v="uploads_session"/>
    <x v="62348"/>
    <n v="1692727907"/>
    <s v="f1ca7e68-71a0-4610-a948-4d531ae98e9b"/>
    <b v="1"/>
    <x v="0"/>
    <x v="0"/>
    <s v="file"/>
  </r>
  <r>
    <s v="uploads_session"/>
    <x v="62349"/>
    <n v="1692728003"/>
    <s v="17d6d7b4-ab81-4a82-93dd-699044ac681c"/>
    <b v="0"/>
    <x v="0"/>
    <x v="0"/>
    <s v="file"/>
  </r>
  <r>
    <s v="uploads_session"/>
    <x v="62350"/>
    <n v="1692728024"/>
    <s v="b74a6ac5-d619-411f-b336-bd276e7eada7"/>
    <b v="1"/>
    <x v="7"/>
    <x v="2"/>
    <s v="dictation"/>
  </r>
  <r>
    <s v="uploads_session"/>
    <x v="62351"/>
    <n v="1692728065"/>
    <s v="17d6d7b4-ab81-4a82-93dd-699044ac681c"/>
    <b v="0"/>
    <x v="0"/>
    <x v="0"/>
    <s v="file"/>
  </r>
  <r>
    <s v="uploads_session"/>
    <x v="62352"/>
    <n v="1692728489"/>
    <s v="f93d4111-7840-48cc-865e-1cfa542dda04"/>
    <b v="0"/>
    <x v="7"/>
    <x v="2"/>
    <s v="text"/>
  </r>
  <r>
    <s v="uploads_session"/>
    <x v="62353"/>
    <n v="1692728622"/>
    <s v="b74a6ac5-d619-411f-b336-bd276e7eada7"/>
    <b v="1"/>
    <x v="7"/>
    <x v="0"/>
    <s v="dictation"/>
  </r>
  <r>
    <s v="uploads_session"/>
    <x v="62354"/>
    <n v="1692728789"/>
    <s v="8ffce5b9-14cc-41b2-b24c-9d6684f66560"/>
    <b v="0"/>
    <x v="7"/>
    <x v="2"/>
    <s v="dictation"/>
  </r>
  <r>
    <s v="uploads_session"/>
    <x v="62355"/>
    <n v="1692728918"/>
    <s v="1573668f-acc1-472e-945c-3fdf367059d8"/>
    <b v="0"/>
    <x v="1"/>
    <x v="0"/>
    <s v="file"/>
  </r>
  <r>
    <s v="uploads_session"/>
    <x v="62356"/>
    <n v="1692728976"/>
    <s v="1573668f-acc1-472e-945c-3fdf367059d8"/>
    <b v="0"/>
    <x v="1"/>
    <x v="0"/>
    <s v="file"/>
  </r>
  <r>
    <s v="uploads_session"/>
    <x v="62357"/>
    <n v="1692729577"/>
    <s v="1f1fc52f-974f-494e-a9e1-39682ce1c923"/>
    <b v="0"/>
    <x v="1"/>
    <x v="0"/>
    <s v="file"/>
  </r>
  <r>
    <s v="uploads_session"/>
    <x v="62358"/>
    <n v="1692730127"/>
    <s v="1573668f-acc1-472e-945c-3fdf367059d8"/>
    <b v="0"/>
    <x v="1"/>
    <x v="0"/>
    <s v="file"/>
  </r>
  <r>
    <s v="uploads_session"/>
    <x v="62359"/>
    <n v="1692730391"/>
    <s v="f6ec19c3-c2ce-46a2-8a47-52f3bc0372e8"/>
    <b v="1"/>
    <x v="0"/>
    <x v="0"/>
    <s v="file"/>
  </r>
  <r>
    <s v="uploads_session"/>
    <x v="62360"/>
    <n v="1692731045"/>
    <s v="73d378af-591a-4e93-8b1d-365218ca298d"/>
    <b v="0"/>
    <x v="0"/>
    <x v="0"/>
    <s v="file"/>
  </r>
  <r>
    <s v="uploads_session"/>
    <x v="62361"/>
    <n v="1692731053"/>
    <s v="f292fbaf-a409-4c78-b2c8-a414df2e456e"/>
    <b v="0"/>
    <x v="1"/>
    <x v="0"/>
    <s v="file"/>
  </r>
  <r>
    <s v="uploads_session"/>
    <x v="62362"/>
    <n v="1692731094"/>
    <s v="7be65dd5-e209-495e-99d6-042abc9d9a11"/>
    <b v="0"/>
    <x v="1"/>
    <x v="0"/>
    <s v="file"/>
  </r>
  <r>
    <s v="uploads_session"/>
    <x v="62363"/>
    <n v="1692731407"/>
    <s v="73d378af-591a-4e93-8b1d-365218ca298d"/>
    <b v="0"/>
    <x v="0"/>
    <x v="0"/>
    <s v="file"/>
  </r>
  <r>
    <s v="uploads_session"/>
    <x v="62364"/>
    <n v="1692731548"/>
    <s v="e7ab4847-abbf-4546-8dfc-0a1bee09bbb3"/>
    <b v="0"/>
    <x v="7"/>
    <x v="0"/>
    <s v="file"/>
  </r>
  <r>
    <s v="uploads_session"/>
    <x v="62365"/>
    <n v="1692731785"/>
    <s v="7be65dd5-e209-495e-99d6-042abc9d9a11"/>
    <b v="0"/>
    <x v="0"/>
    <x v="0"/>
    <s v="file"/>
  </r>
  <r>
    <s v="uploads_session"/>
    <x v="62366"/>
    <n v="1692732086"/>
    <s v="18ccd94e-9531-4df6-b040-311f14a790c4"/>
    <b v="0"/>
    <x v="1"/>
    <x v="0"/>
    <s v="file"/>
  </r>
  <r>
    <s v="uploads_session"/>
    <x v="62367"/>
    <n v="1692732628"/>
    <s v="18ccd94e-9531-4df6-b040-311f14a790c4"/>
    <b v="0"/>
    <x v="1"/>
    <x v="0"/>
    <s v="file"/>
  </r>
  <r>
    <s v="uploads_session"/>
    <x v="62368"/>
    <n v="1692732659"/>
    <s v="18ccd94e-9531-4df6-b040-311f14a790c4"/>
    <b v="0"/>
    <x v="1"/>
    <x v="0"/>
    <s v="file"/>
  </r>
  <r>
    <s v="uploads_session"/>
    <x v="62369"/>
    <n v="1692732691"/>
    <s v="18ccd94e-9531-4df6-b040-311f14a790c4"/>
    <b v="0"/>
    <x v="1"/>
    <x v="0"/>
    <s v="file"/>
  </r>
  <r>
    <s v="uploads_session"/>
    <x v="62370"/>
    <n v="1692732721"/>
    <s v="18ccd94e-9531-4df6-b040-311f14a790c4"/>
    <b v="0"/>
    <x v="3"/>
    <x v="1"/>
    <s v="file"/>
  </r>
  <r>
    <s v="uploads_session"/>
    <x v="62371"/>
    <n v="1692733404"/>
    <s v="074a439b-4aea-4208-a785-25f3c3b47d63"/>
    <b v="0"/>
    <x v="0"/>
    <x v="0"/>
    <s v="file"/>
  </r>
  <r>
    <s v="uploads_session"/>
    <x v="62372"/>
    <n v="1692733474"/>
    <s v="4626a754-fa44-494a-86b5-bc83b94e130d"/>
    <b v="0"/>
    <x v="0"/>
    <x v="0"/>
    <s v="file"/>
  </r>
  <r>
    <s v="uploads_session"/>
    <x v="62373"/>
    <n v="1692733743"/>
    <s v="837e927a-b050-49ec-899c-eeb00430876b"/>
    <b v="0"/>
    <x v="7"/>
    <x v="0"/>
    <s v="file"/>
  </r>
  <r>
    <s v="uploads_session"/>
    <x v="62374"/>
    <n v="1692733828"/>
    <s v="3e3ff65a-5feb-435c-ab6b-e3fbe625eeb3"/>
    <b v="0"/>
    <x v="7"/>
    <x v="0"/>
    <s v="file"/>
  </r>
  <r>
    <s v="uploads_session"/>
    <x v="62375"/>
    <n v="1692734061"/>
    <s v="bb673ea5-70ac-4619-b213-1b0ac0a2acac"/>
    <b v="0"/>
    <x v="7"/>
    <x v="2"/>
    <s v="dictation"/>
  </r>
  <r>
    <s v="uploads_session"/>
    <x v="62376"/>
    <n v="1692734076"/>
    <s v="ceddae88-dd73-46f5-81e4-46bb6e9ab1af"/>
    <b v="0"/>
    <x v="7"/>
    <x v="0"/>
    <s v="file"/>
  </r>
  <r>
    <s v="uploads_session"/>
    <x v="62377"/>
    <n v="1692734765"/>
    <s v="6d6f7da0-a145-4767-8c92-1eb4af32af8c"/>
    <b v="0"/>
    <x v="1"/>
    <x v="0"/>
    <s v="file"/>
  </r>
  <r>
    <s v="uploads_session"/>
    <x v="62378"/>
    <n v="1692734852"/>
    <s v="b74a6ac5-d619-411f-b336-bd276e7eada7"/>
    <b v="0"/>
    <x v="7"/>
    <x v="0"/>
    <s v="dictation"/>
  </r>
  <r>
    <s v="uploads_session"/>
    <x v="62379"/>
    <n v="1692735366"/>
    <s v="6b44b4f3-1e90-4719-9621-6cca6e4904ee"/>
    <b v="0"/>
    <x v="0"/>
    <x v="0"/>
    <s v="file"/>
  </r>
  <r>
    <s v="uploads_session"/>
    <x v="62380"/>
    <n v="1692735384"/>
    <s v="68b6088e-4a38-4d14-8d50-41f399ff2297"/>
    <b v="1"/>
    <x v="0"/>
    <x v="0"/>
    <s v="file"/>
  </r>
  <r>
    <s v="uploads_session"/>
    <x v="62381"/>
    <n v="1692735406"/>
    <s v="6b44b4f3-1e90-4719-9621-6cca6e4904ee"/>
    <b v="0"/>
    <x v="0"/>
    <x v="0"/>
    <s v="file"/>
  </r>
  <r>
    <s v="uploads_session"/>
    <x v="62382"/>
    <n v="1692735458"/>
    <s v="6b44b4f3-1e90-4719-9621-6cca6e4904ee"/>
    <b v="0"/>
    <x v="1"/>
    <x v="0"/>
    <s v="file"/>
  </r>
  <r>
    <s v="uploads_session"/>
    <x v="62383"/>
    <n v="1692735476"/>
    <s v="b74a6ac5-d619-411f-b336-bd276e7eada7"/>
    <b v="0"/>
    <x v="7"/>
    <x v="0"/>
    <s v="dictation"/>
  </r>
  <r>
    <s v="uploads_session"/>
    <x v="62384"/>
    <n v="1692735487"/>
    <s v="6b44b4f3-1e90-4719-9621-6cca6e4904ee"/>
    <b v="0"/>
    <x v="0"/>
    <x v="0"/>
    <s v="file"/>
  </r>
  <r>
    <s v="uploads_session"/>
    <x v="62385"/>
    <n v="1692735870"/>
    <s v="8ffce5b9-14cc-41b2-b24c-9d6684f66560"/>
    <b v="0"/>
    <x v="7"/>
    <x v="0"/>
    <s v="dictation"/>
  </r>
  <r>
    <s v="uploads_session"/>
    <x v="62386"/>
    <n v="1692736126"/>
    <s v="837e927a-b050-49ec-899c-eeb00430876b"/>
    <b v="0"/>
    <x v="7"/>
    <x v="0"/>
    <s v="file"/>
  </r>
  <r>
    <s v="uploads_session"/>
    <x v="62387"/>
    <n v="1692736356"/>
    <s v="73d378af-591a-4e93-8b1d-365218ca298d"/>
    <b v="0"/>
    <x v="0"/>
    <x v="0"/>
    <s v="file"/>
  </r>
  <r>
    <s v="uploads_session"/>
    <x v="62388"/>
    <n v="1692736428"/>
    <s v="6d6f7da0-a145-4767-8c92-1eb4af32af8c"/>
    <b v="0"/>
    <x v="1"/>
    <x v="0"/>
    <s v="file"/>
  </r>
  <r>
    <s v="uploads_session"/>
    <x v="62389"/>
    <n v="1692736567"/>
    <s v="f6ec19c3-c2ce-46a2-8a47-52f3bc0372e8"/>
    <b v="1"/>
    <x v="0"/>
    <x v="0"/>
    <s v="file"/>
  </r>
  <r>
    <s v="uploads_session"/>
    <x v="62390"/>
    <n v="1692736596"/>
    <s v="f292fbaf-a409-4c78-b2c8-a414df2e456e"/>
    <b v="0"/>
    <x v="1"/>
    <x v="0"/>
    <s v="file"/>
  </r>
  <r>
    <s v="uploads_session"/>
    <x v="62391"/>
    <n v="1692736624"/>
    <s v="6d6f7da0-a145-4767-8c92-1eb4af32af8c"/>
    <b v="0"/>
    <x v="1"/>
    <x v="0"/>
    <s v="file"/>
  </r>
  <r>
    <s v="uploads_session"/>
    <x v="62392"/>
    <n v="1692736833"/>
    <s v="44727681-12b4-419d-a02c-8a1d3ce04774"/>
    <b v="0"/>
    <x v="7"/>
    <x v="0"/>
    <s v="file"/>
  </r>
  <r>
    <s v="uploads_session"/>
    <x v="62393"/>
    <n v="1692736921"/>
    <s v="4626a754-fa44-494a-86b5-bc83b94e130d"/>
    <b v="0"/>
    <x v="7"/>
    <x v="0"/>
    <s v="file"/>
  </r>
  <r>
    <s v="uploads_session"/>
    <x v="62394"/>
    <n v="1692737381"/>
    <s v="068a9de7-e81c-401e-9fd8-aabab46bb8a1"/>
    <b v="0"/>
    <x v="7"/>
    <x v="2"/>
    <s v="dictation"/>
  </r>
  <r>
    <s v="uploads_session"/>
    <x v="62395"/>
    <n v="1692737757"/>
    <s v="ceddae88-dd73-46f5-81e4-46bb6e9ab1af"/>
    <b v="0"/>
    <x v="7"/>
    <x v="0"/>
    <s v="file"/>
  </r>
  <r>
    <s v="uploads_session"/>
    <x v="62396"/>
    <n v="1692737797"/>
    <s v="f292fbaf-a409-4c78-b2c8-a414df2e456e"/>
    <b v="0"/>
    <x v="1"/>
    <x v="0"/>
    <s v="file"/>
  </r>
  <r>
    <s v="uploads_session"/>
    <x v="62397"/>
    <n v="1692737889"/>
    <s v="44727681-12b4-419d-a02c-8a1d3ce04774"/>
    <b v="0"/>
    <x v="1"/>
    <x v="0"/>
    <s v="file"/>
  </r>
  <r>
    <s v="uploads_session"/>
    <x v="62398"/>
    <n v="1692737891"/>
    <s v="068a9de7-e81c-401e-9fd8-aabab46bb8a1"/>
    <b v="0"/>
    <x v="7"/>
    <x v="2"/>
    <s v="dictation"/>
  </r>
  <r>
    <s v="uploads_session"/>
    <x v="62399"/>
    <n v="1692738061"/>
    <s v="068a9de7-e81c-401e-9fd8-aabab46bb8a1"/>
    <b v="0"/>
    <x v="7"/>
    <x v="2"/>
    <s v="dictation"/>
  </r>
  <r>
    <s v="uploads_session"/>
    <x v="62400"/>
    <n v="1692738190"/>
    <s v="068a9de7-e81c-401e-9fd8-aabab46bb8a1"/>
    <b v="0"/>
    <x v="7"/>
    <x v="2"/>
    <s v="dictation"/>
  </r>
  <r>
    <s v="uploads_session"/>
    <x v="62401"/>
    <n v="1692738223"/>
    <s v="600907cf-3bb0-4b71-8300-2606c9e0b4f1"/>
    <b v="0"/>
    <x v="1"/>
    <x v="0"/>
    <s v="file"/>
  </r>
  <r>
    <s v="uploads_session"/>
    <x v="62402"/>
    <n v="1692738553"/>
    <s v="44727681-12b4-419d-a02c-8a1d3ce04774"/>
    <b v="0"/>
    <x v="7"/>
    <x v="0"/>
    <s v="file"/>
  </r>
  <r>
    <s v="uploads_session"/>
    <x v="62403"/>
    <n v="1692738575"/>
    <s v="600907cf-3bb0-4b71-8300-2606c9e0b4f1"/>
    <b v="0"/>
    <x v="1"/>
    <x v="0"/>
    <s v="file"/>
  </r>
  <r>
    <s v="uploads_session"/>
    <x v="62404"/>
    <n v="1692738607"/>
    <s v="f21fde7b-3c73-42b5-a15c-762a697dee23"/>
    <b v="1"/>
    <x v="1"/>
    <x v="0"/>
    <s v="file"/>
  </r>
  <r>
    <s v="uploads_session"/>
    <x v="62405"/>
    <n v="1692739548"/>
    <s v="c8c8583d-d0b0-4c55-a644-c36d2ad0beb8"/>
    <b v="1"/>
    <x v="1"/>
    <x v="0"/>
    <s v="file"/>
  </r>
  <r>
    <s v="uploads_session"/>
    <x v="62406"/>
    <n v="1692739565"/>
    <s v="c8c8583d-d0b0-4c55-a644-c36d2ad0beb8"/>
    <b v="1"/>
    <x v="1"/>
    <x v="0"/>
    <s v="file"/>
  </r>
  <r>
    <s v="uploads_session"/>
    <x v="62407"/>
    <n v="1692739579"/>
    <s v="c8c8583d-d0b0-4c55-a644-c36d2ad0beb8"/>
    <b v="1"/>
    <x v="1"/>
    <x v="0"/>
    <s v="file"/>
  </r>
  <r>
    <s v="uploads_session"/>
    <x v="62408"/>
    <n v="1692739605"/>
    <s v="c8c8583d-d0b0-4c55-a644-c36d2ad0beb8"/>
    <b v="1"/>
    <x v="1"/>
    <x v="0"/>
    <s v="file"/>
  </r>
  <r>
    <s v="uploads_session"/>
    <x v="62409"/>
    <n v="1692740255"/>
    <s v="f6ec19c3-c2ce-46a2-8a47-52f3bc0372e8"/>
    <b v="1"/>
    <x v="0"/>
    <x v="0"/>
    <s v="file"/>
  </r>
  <r>
    <s v="uploads_session"/>
    <x v="62410"/>
    <n v="1692740640"/>
    <s v="edafaca8-6887-43ff-93ce-fd2ae864d54a"/>
    <b v="0"/>
    <x v="3"/>
    <x v="1"/>
    <s v="file"/>
  </r>
  <r>
    <s v="uploads_session"/>
    <x v="62411"/>
    <n v="1692740672"/>
    <s v="edafaca8-6887-43ff-93ce-fd2ae864d54a"/>
    <b v="0"/>
    <x v="0"/>
    <x v="0"/>
    <s v="file"/>
  </r>
  <r>
    <s v="uploads_session"/>
    <x v="62412"/>
    <n v="1692740758"/>
    <s v="edafaca8-6887-43ff-93ce-fd2ae864d54a"/>
    <b v="0"/>
    <x v="0"/>
    <x v="0"/>
    <s v="file"/>
  </r>
  <r>
    <s v="uploads_session"/>
    <x v="62413"/>
    <n v="1692743404"/>
    <s v="ff4ec185-24e4-4330-b58d-ff87128d3a96"/>
    <b v="0"/>
    <x v="7"/>
    <x v="0"/>
    <s v="file"/>
  </r>
  <r>
    <s v="uploads_session"/>
    <x v="62414"/>
    <n v="1692743475"/>
    <s v="ff4ec185-24e4-4330-b58d-ff87128d3a96"/>
    <b v="0"/>
    <x v="7"/>
    <x v="0"/>
    <s v="file"/>
  </r>
  <r>
    <s v="uploads_session"/>
    <x v="62415"/>
    <n v="1692743526"/>
    <s v="ff4ec185-24e4-4330-b58d-ff87128d3a96"/>
    <b v="0"/>
    <x v="7"/>
    <x v="0"/>
    <s v="file"/>
  </r>
  <r>
    <s v="uploads_session"/>
    <x v="62416"/>
    <n v="1692743538"/>
    <s v="ff4ec185-24e4-4330-b58d-ff87128d3a96"/>
    <b v="0"/>
    <x v="7"/>
    <x v="0"/>
    <s v="file"/>
  </r>
  <r>
    <s v="uploads_session"/>
    <x v="62417"/>
    <n v="1692743542"/>
    <s v="f1ca7e68-71a0-4610-a948-4d531ae98e9b"/>
    <b v="1"/>
    <x v="0"/>
    <x v="0"/>
    <s v="file"/>
  </r>
  <r>
    <s v="uploads_session"/>
    <x v="62418"/>
    <n v="1692743546"/>
    <s v="ff4ec185-24e4-4330-b58d-ff87128d3a96"/>
    <b v="0"/>
    <x v="7"/>
    <x v="0"/>
    <s v="file"/>
  </r>
  <r>
    <s v="uploads_session"/>
    <x v="62419"/>
    <n v="1692743563"/>
    <s v="ff4ec185-24e4-4330-b58d-ff87128d3a96"/>
    <b v="0"/>
    <x v="7"/>
    <x v="0"/>
    <s v="file"/>
  </r>
  <r>
    <s v="uploads_session"/>
    <x v="62420"/>
    <n v="1692746961"/>
    <s v="44727681-12b4-419d-a02c-8a1d3ce04774"/>
    <b v="0"/>
    <x v="7"/>
    <x v="0"/>
    <s v="file"/>
  </r>
  <r>
    <s v="uploads_session"/>
    <x v="62421"/>
    <n v="1692747247"/>
    <s v="44727681-12b4-419d-a02c-8a1d3ce04774"/>
    <b v="0"/>
    <x v="7"/>
    <x v="0"/>
    <s v="file"/>
  </r>
  <r>
    <s v="uploads_session"/>
    <x v="62422"/>
    <n v="1692747248"/>
    <s v="44727681-12b4-419d-a02c-8a1d3ce04774"/>
    <b v="0"/>
    <x v="0"/>
    <x v="0"/>
    <s v="file"/>
  </r>
  <r>
    <s v="uploads_session"/>
    <x v="62423"/>
    <n v="1692747313"/>
    <s v="44727681-12b4-419d-a02c-8a1d3ce04774"/>
    <b v="0"/>
    <x v="0"/>
    <x v="0"/>
    <s v="file"/>
  </r>
  <r>
    <s v="uploads_session"/>
    <x v="62424"/>
    <n v="1692748345"/>
    <s v="f1ca7e68-71a0-4610-a948-4d531ae98e9b"/>
    <b v="1"/>
    <x v="0"/>
    <x v="0"/>
    <s v="file"/>
  </r>
  <r>
    <s v="uploads_session"/>
    <x v="62425"/>
    <n v="1692750756"/>
    <s v="ff4ec185-24e4-4330-b58d-ff87128d3a96"/>
    <b v="0"/>
    <x v="7"/>
    <x v="0"/>
    <s v="file"/>
  </r>
  <r>
    <s v="uploads_session"/>
    <x v="62426"/>
    <n v="1692752666"/>
    <s v="1be84d1b-a4d4-4709-adb6-c71107fb33be"/>
    <b v="0"/>
    <x v="3"/>
    <x v="1"/>
    <s v="file"/>
  </r>
  <r>
    <s v="uploads_session"/>
    <x v="62427"/>
    <n v="1692759000"/>
    <s v="79c2d689-5ff7-49bf-b76d-db40c006dadf"/>
    <b v="0"/>
    <x v="7"/>
    <x v="2"/>
    <s v="text"/>
  </r>
  <r>
    <s v="uploads_session"/>
    <x v="62428"/>
    <n v="1692763597"/>
    <s v="058983ce-1fef-408e-9852-68eeebd4615c"/>
    <b v="0"/>
    <x v="1"/>
    <x v="0"/>
    <s v="file"/>
  </r>
  <r>
    <s v="uploads_session"/>
    <x v="62429"/>
    <n v="1692763650"/>
    <s v="058983ce-1fef-408e-9852-68eeebd4615c"/>
    <b v="0"/>
    <x v="1"/>
    <x v="0"/>
    <s v="file"/>
  </r>
  <r>
    <s v="uploads_session"/>
    <x v="62430"/>
    <n v="1692763652"/>
    <s v="058983ce-1fef-408e-9852-68eeebd4615c"/>
    <b v="0"/>
    <x v="1"/>
    <x v="0"/>
    <s v="file"/>
  </r>
  <r>
    <s v="uploads_session"/>
    <x v="62431"/>
    <n v="1692763665"/>
    <s v="058983ce-1fef-408e-9852-68eeebd4615c"/>
    <b v="0"/>
    <x v="1"/>
    <x v="0"/>
    <s v="file"/>
  </r>
  <r>
    <s v="uploads_session"/>
    <x v="62432"/>
    <n v="1692763704"/>
    <s v="058983ce-1fef-408e-9852-68eeebd4615c"/>
    <b v="0"/>
    <x v="1"/>
    <x v="0"/>
    <s v="file"/>
  </r>
  <r>
    <s v="uploads_session"/>
    <x v="62433"/>
    <n v="1692763722"/>
    <s v="058983ce-1fef-408e-9852-68eeebd4615c"/>
    <b v="0"/>
    <x v="1"/>
    <x v="0"/>
    <s v="file"/>
  </r>
  <r>
    <s v="uploads_session"/>
    <x v="62434"/>
    <n v="1692763762"/>
    <s v="058983ce-1fef-408e-9852-68eeebd4615c"/>
    <b v="0"/>
    <x v="1"/>
    <x v="0"/>
    <s v="file"/>
  </r>
  <r>
    <s v="uploads_session"/>
    <x v="62435"/>
    <n v="1692766148"/>
    <s v="578f41d2-cbd9-41fc-a774-22070ade54c5"/>
    <b v="1"/>
    <x v="7"/>
    <x v="0"/>
    <s v="file"/>
  </r>
  <r>
    <s v="uploads_session"/>
    <x v="62436"/>
    <n v="1692766829"/>
    <s v="578f41d2-cbd9-41fc-a774-22070ade54c5"/>
    <b v="1"/>
    <x v="7"/>
    <x v="0"/>
    <s v="file"/>
  </r>
  <r>
    <s v="uploads_session"/>
    <x v="62437"/>
    <n v="1692766904"/>
    <s v="578f41d2-cbd9-41fc-a774-22070ade54c5"/>
    <b v="1"/>
    <x v="1"/>
    <x v="0"/>
    <s v="file"/>
  </r>
  <r>
    <s v="uploads_session"/>
    <x v="62438"/>
    <n v="1692769450"/>
    <s v="31b0afd5-2af2-48cd-90d1-ae84a08b121b"/>
    <b v="0"/>
    <x v="1"/>
    <x v="0"/>
    <s v="file"/>
  </r>
  <r>
    <s v="uploads_session"/>
    <x v="62439"/>
    <n v="1692769524"/>
    <s v="afd82277-5f2b-4298-9770-456fde4876c1"/>
    <b v="0"/>
    <x v="7"/>
    <x v="2"/>
    <s v="text"/>
  </r>
  <r>
    <s v="uploads_session"/>
    <x v="62440"/>
    <n v="1692770341"/>
    <s v="db17b1cd-5494-4267-904d-ee70ae57e5de"/>
    <b v="0"/>
    <x v="7"/>
    <x v="0"/>
    <s v="file"/>
  </r>
  <r>
    <s v="uploads_session"/>
    <x v="62441"/>
    <n v="1692770421"/>
    <s v="18ccd94e-9531-4df6-b040-311f14a790c4"/>
    <b v="0"/>
    <x v="0"/>
    <x v="0"/>
    <s v="file"/>
  </r>
  <r>
    <s v="uploads_session"/>
    <x v="62442"/>
    <n v="1692770547"/>
    <s v="04d883e5-ac59-4b1a-9d78-a598101b994a"/>
    <b v="0"/>
    <x v="1"/>
    <x v="0"/>
    <s v="file"/>
  </r>
  <r>
    <s v="uploads_session"/>
    <x v="62443"/>
    <n v="1692770603"/>
    <s v="04d883e5-ac59-4b1a-9d78-a598101b994a"/>
    <b v="0"/>
    <x v="1"/>
    <x v="0"/>
    <s v="file"/>
  </r>
  <r>
    <s v="uploads_session"/>
    <x v="62444"/>
    <n v="1692770634"/>
    <s v="04d883e5-ac59-4b1a-9d78-a598101b994a"/>
    <b v="0"/>
    <x v="1"/>
    <x v="0"/>
    <s v="file"/>
  </r>
  <r>
    <s v="uploads_session"/>
    <x v="62445"/>
    <n v="1692770695"/>
    <s v="04d883e5-ac59-4b1a-9d78-a598101b994a"/>
    <b v="0"/>
    <x v="1"/>
    <x v="0"/>
    <s v="file"/>
  </r>
  <r>
    <s v="uploads_session"/>
    <x v="62446"/>
    <n v="1692770712"/>
    <s v="04d883e5-ac59-4b1a-9d78-a598101b994a"/>
    <b v="0"/>
    <x v="1"/>
    <x v="0"/>
    <s v="file"/>
  </r>
  <r>
    <s v="uploads_session"/>
    <x v="62447"/>
    <n v="1692770945"/>
    <s v="04d883e5-ac59-4b1a-9d78-a598101b994a"/>
    <b v="0"/>
    <x v="1"/>
    <x v="0"/>
    <s v="file"/>
  </r>
  <r>
    <s v="uploads_session"/>
    <x v="62448"/>
    <n v="1692771245"/>
    <s v="600907cf-3bb0-4b71-8300-2606c9e0b4f1"/>
    <b v="0"/>
    <x v="1"/>
    <x v="0"/>
    <s v="file"/>
  </r>
  <r>
    <s v="uploads_session"/>
    <x v="62449"/>
    <n v="1692771279"/>
    <s v="9d77fa2e-3986-4e4a-94b0-ba3c8c6f4409"/>
    <b v="1"/>
    <x v="3"/>
    <x v="1"/>
    <s v="file"/>
  </r>
  <r>
    <s v="uploads_session"/>
    <x v="62450"/>
    <n v="1692771368"/>
    <s v="7e24a745-5d34-40ff-ae8d-511edac1e0bf"/>
    <b v="0"/>
    <x v="1"/>
    <x v="0"/>
    <s v="file"/>
  </r>
  <r>
    <s v="uploads_session"/>
    <x v="62451"/>
    <n v="1692771376"/>
    <s v="7e24a745-5d34-40ff-ae8d-511edac1e0bf"/>
    <b v="0"/>
    <x v="1"/>
    <x v="0"/>
    <s v="file"/>
  </r>
  <r>
    <s v="uploads_session"/>
    <x v="62452"/>
    <n v="1692771383"/>
    <s v="7e24a745-5d34-40ff-ae8d-511edac1e0bf"/>
    <b v="0"/>
    <x v="1"/>
    <x v="0"/>
    <s v="file"/>
  </r>
  <r>
    <s v="uploads_session"/>
    <x v="62453"/>
    <n v="1692771938"/>
    <s v="7e24a745-5d34-40ff-ae8d-511edac1e0bf"/>
    <b v="0"/>
    <x v="0"/>
    <x v="0"/>
    <s v="file"/>
  </r>
  <r>
    <s v="uploads_session"/>
    <x v="62454"/>
    <n v="1692771948"/>
    <s v="7e24a745-5d34-40ff-ae8d-511edac1e0bf"/>
    <b v="0"/>
    <x v="0"/>
    <x v="0"/>
    <s v="file"/>
  </r>
  <r>
    <s v="uploads_session"/>
    <x v="62455"/>
    <n v="1692772064"/>
    <s v="7e24a745-5d34-40ff-ae8d-511edac1e0bf"/>
    <b v="0"/>
    <x v="0"/>
    <x v="0"/>
    <s v="file"/>
  </r>
  <r>
    <s v="uploads_session"/>
    <x v="62456"/>
    <n v="1692772570"/>
    <s v="c234b7aa-552f-422b-abf1-69d12a170b7d"/>
    <b v="0"/>
    <x v="7"/>
    <x v="0"/>
    <s v="file"/>
  </r>
  <r>
    <s v="uploads_session"/>
    <x v="62457"/>
    <n v="1692772706"/>
    <s v="387b87d0-8348-4f0d-8844-972b5bedbf3b"/>
    <b v="0"/>
    <x v="0"/>
    <x v="0"/>
    <s v="file"/>
  </r>
  <r>
    <s v="uploads_session"/>
    <x v="62458"/>
    <n v="1692772738"/>
    <s v="387b87d0-8348-4f0d-8844-972b5bedbf3b"/>
    <b v="0"/>
    <x v="0"/>
    <x v="0"/>
    <s v="file"/>
  </r>
  <r>
    <s v="uploads_session"/>
    <x v="62459"/>
    <n v="1692772741"/>
    <s v="387b87d0-8348-4f0d-8844-972b5bedbf3b"/>
    <b v="0"/>
    <x v="0"/>
    <x v="0"/>
    <s v="file"/>
  </r>
  <r>
    <s v="uploads_session"/>
    <x v="62460"/>
    <n v="1692772844"/>
    <s v="cb752193-47f6-4438-9d6b-1f6d5cdae48f"/>
    <b v="1"/>
    <x v="1"/>
    <x v="0"/>
    <s v="file"/>
  </r>
  <r>
    <s v="uploads_session"/>
    <x v="62461"/>
    <n v="1692773167"/>
    <s v="578f41d2-cbd9-41fc-a774-22070ade54c5"/>
    <b v="1"/>
    <x v="1"/>
    <x v="0"/>
    <s v="file"/>
  </r>
  <r>
    <s v="uploads_session"/>
    <x v="62462"/>
    <n v="1692773957"/>
    <s v="d5a77d5c-06e8-43ff-b0bc-ec0b23953700"/>
    <b v="1"/>
    <x v="1"/>
    <x v="0"/>
    <s v="file"/>
  </r>
  <r>
    <s v="uploads_session"/>
    <x v="62463"/>
    <n v="1692773984"/>
    <s v="d5a77d5c-06e8-43ff-b0bc-ec0b23953700"/>
    <b v="1"/>
    <x v="0"/>
    <x v="0"/>
    <s v="file"/>
  </r>
  <r>
    <s v="uploads_session"/>
    <x v="62464"/>
    <n v="1692773995"/>
    <s v="fc6b9c41-ff86-443b-8042-2f57e10ab2c7"/>
    <b v="1"/>
    <x v="7"/>
    <x v="2"/>
    <s v="dictation"/>
  </r>
  <r>
    <s v="uploads_session"/>
    <x v="62465"/>
    <n v="1692774197"/>
    <s v="6b3ec0bf-cb5e-45dc-bf26-0eea4a21e181"/>
    <b v="0"/>
    <x v="0"/>
    <x v="0"/>
    <s v="file"/>
  </r>
  <r>
    <s v="uploads_session"/>
    <x v="62466"/>
    <n v="1692774550"/>
    <s v="38f9331b-7239-41a1-a732-d999e5ad4972"/>
    <b v="0"/>
    <x v="7"/>
    <x v="0"/>
    <s v="file"/>
  </r>
  <r>
    <s v="uploads_session"/>
    <x v="62467"/>
    <n v="1692774836"/>
    <s v="a77fb52f-4257-496f-af7d-745a7cc9cd4c"/>
    <b v="0"/>
    <x v="7"/>
    <x v="0"/>
    <s v="file"/>
  </r>
  <r>
    <s v="uploads_session"/>
    <x v="62468"/>
    <n v="1692774864"/>
    <s v="45ea311f-f8a4-4077-ab44-af0d7bfa710a"/>
    <b v="0"/>
    <x v="0"/>
    <x v="0"/>
    <s v="file"/>
  </r>
  <r>
    <s v="uploads_session"/>
    <x v="62469"/>
    <n v="1692774953"/>
    <s v="45ea311f-f8a4-4077-ab44-af0d7bfa710a"/>
    <b v="0"/>
    <x v="0"/>
    <x v="0"/>
    <s v="file"/>
  </r>
  <r>
    <s v="uploads_session"/>
    <x v="62470"/>
    <n v="1692774992"/>
    <s v="45ea311f-f8a4-4077-ab44-af0d7bfa710a"/>
    <b v="0"/>
    <x v="0"/>
    <x v="0"/>
    <s v="file"/>
  </r>
  <r>
    <s v="uploads_session"/>
    <x v="62471"/>
    <n v="1692775054"/>
    <s v="45ea311f-f8a4-4077-ab44-af0d7bfa710a"/>
    <b v="0"/>
    <x v="0"/>
    <x v="0"/>
    <s v="file"/>
  </r>
  <r>
    <s v="uploads_session"/>
    <x v="62472"/>
    <n v="1692775137"/>
    <s v="45ea311f-f8a4-4077-ab44-af0d7bfa710a"/>
    <b v="0"/>
    <x v="0"/>
    <x v="0"/>
    <s v="file"/>
  </r>
  <r>
    <s v="uploads_session"/>
    <x v="62473"/>
    <n v="1692775194"/>
    <s v="db17b1cd-5494-4267-904d-ee70ae57e5de"/>
    <b v="0"/>
    <x v="7"/>
    <x v="0"/>
    <s v="file"/>
  </r>
  <r>
    <s v="uploads_session"/>
    <x v="62474"/>
    <n v="1692775368"/>
    <s v="45ea311f-f8a4-4077-ab44-af0d7bfa710a"/>
    <b v="0"/>
    <x v="0"/>
    <x v="0"/>
    <s v="file"/>
  </r>
  <r>
    <s v="uploads_session"/>
    <x v="62475"/>
    <n v="1692775728"/>
    <s v="68b6088e-4a38-4d14-8d50-41f399ff2297"/>
    <b v="1"/>
    <x v="1"/>
    <x v="0"/>
    <s v="file"/>
  </r>
  <r>
    <s v="uploads_session"/>
    <x v="62476"/>
    <n v="1692776127"/>
    <s v="80b06f05-9973-475c-a27f-9d40a2b4534d"/>
    <b v="0"/>
    <x v="0"/>
    <x v="0"/>
    <s v="file"/>
  </r>
  <r>
    <s v="uploads_session"/>
    <x v="62477"/>
    <n v="1692776203"/>
    <s v="80b06f05-9973-475c-a27f-9d40a2b4534d"/>
    <b v="0"/>
    <x v="0"/>
    <x v="0"/>
    <s v="file"/>
  </r>
  <r>
    <s v="uploads_session"/>
    <x v="62478"/>
    <n v="1692776356"/>
    <s v="80b06f05-9973-475c-a27f-9d40a2b4534d"/>
    <b v="0"/>
    <x v="0"/>
    <x v="0"/>
    <s v="file"/>
  </r>
  <r>
    <s v="uploads_session"/>
    <x v="62479"/>
    <n v="1692776407"/>
    <s v="c1181659-3fc1-478c-8064-6f2c3e8397f6"/>
    <b v="0"/>
    <x v="7"/>
    <x v="0"/>
    <s v="file"/>
  </r>
  <r>
    <s v="uploads_session"/>
    <x v="62480"/>
    <n v="1692777444"/>
    <s v="fa9db85b-0b2e-4179-b42a-1e237784fc05"/>
    <b v="0"/>
    <x v="1"/>
    <x v="0"/>
    <s v="file"/>
  </r>
  <r>
    <s v="uploads_session"/>
    <x v="62481"/>
    <n v="1692777685"/>
    <s v="a4b468e2-092f-4844-ab6f-fb2db55615a1"/>
    <b v="0"/>
    <x v="1"/>
    <x v="0"/>
    <s v="file"/>
  </r>
  <r>
    <s v="uploads_session"/>
    <x v="62482"/>
    <n v="1692777699"/>
    <s v="6b3ec0bf-cb5e-45dc-bf26-0eea4a21e181"/>
    <b v="0"/>
    <x v="1"/>
    <x v="0"/>
    <s v="file"/>
  </r>
  <r>
    <s v="uploads_session"/>
    <x v="62483"/>
    <n v="1692777794"/>
    <s v="3b7a3b10-a090-44f6-a0f2-859fd211ee23"/>
    <b v="1"/>
    <x v="0"/>
    <x v="0"/>
    <s v="file"/>
  </r>
  <r>
    <s v="uploads_session"/>
    <x v="62484"/>
    <n v="1692777997"/>
    <s v="fc6b9c41-ff86-443b-8042-2f57e10ab2c7"/>
    <b v="1"/>
    <x v="1"/>
    <x v="0"/>
    <s v="file"/>
  </r>
  <r>
    <s v="uploads_session"/>
    <x v="62485"/>
    <n v="1692778059"/>
    <s v="3e3ff65a-5feb-435c-ab6b-e3fbe625eeb3"/>
    <b v="0"/>
    <x v="7"/>
    <x v="0"/>
    <s v="file"/>
  </r>
  <r>
    <s v="uploads_session"/>
    <x v="62486"/>
    <n v="1692778073"/>
    <s v="8c30e34b-c3f9-4606-b4e2-d3e1788118f0"/>
    <b v="0"/>
    <x v="7"/>
    <x v="0"/>
    <s v="file"/>
  </r>
  <r>
    <s v="uploads_session"/>
    <x v="62487"/>
    <n v="1692778177"/>
    <s v="c4c4c7ca-b82a-4e97-bb15-a804cb14b51c"/>
    <b v="0"/>
    <x v="7"/>
    <x v="2"/>
    <s v="dictation"/>
  </r>
  <r>
    <s v="uploads_session"/>
    <x v="62488"/>
    <n v="1692778292"/>
    <s v="a77fb52f-4257-496f-af7d-745a7cc9cd4c"/>
    <b v="0"/>
    <x v="7"/>
    <x v="0"/>
    <s v="file"/>
  </r>
  <r>
    <s v="uploads_session"/>
    <x v="62489"/>
    <n v="1692778461"/>
    <s v="a4b468e2-092f-4844-ab6f-fb2db55615a1"/>
    <b v="0"/>
    <x v="1"/>
    <x v="0"/>
    <s v="file"/>
  </r>
  <r>
    <s v="uploads_session"/>
    <x v="62490"/>
    <n v="1692779042"/>
    <s v="45ea311f-f8a4-4077-ab44-af0d7bfa710a"/>
    <b v="0"/>
    <x v="0"/>
    <x v="0"/>
    <s v="file"/>
  </r>
  <r>
    <s v="uploads_session"/>
    <x v="62491"/>
    <n v="1692779482"/>
    <s v="db17b1cd-5494-4267-904d-ee70ae57e5de"/>
    <b v="0"/>
    <x v="7"/>
    <x v="0"/>
    <s v="file"/>
  </r>
  <r>
    <s v="uploads_session"/>
    <x v="62492"/>
    <n v="1692779628"/>
    <s v="68b6088e-4a38-4d14-8d50-41f399ff2297"/>
    <b v="1"/>
    <x v="7"/>
    <x v="0"/>
    <s v="file"/>
  </r>
  <r>
    <s v="uploads_session"/>
    <x v="62493"/>
    <n v="1692779668"/>
    <s v="0aef433f-329d-4d6f-9b34-dc743a127e88"/>
    <b v="1"/>
    <x v="7"/>
    <x v="2"/>
    <s v="text"/>
  </r>
  <r>
    <s v="uploads_session"/>
    <x v="62494"/>
    <n v="1692779800"/>
    <s v="600907cf-3bb0-4b71-8300-2606c9e0b4f1"/>
    <b v="0"/>
    <x v="0"/>
    <x v="0"/>
    <s v="file"/>
  </r>
  <r>
    <s v="uploads_session"/>
    <x v="62495"/>
    <n v="1692779815"/>
    <s v="787b6433-1039-4fef-9482-f62d04d34a56"/>
    <b v="0"/>
    <x v="7"/>
    <x v="2"/>
    <s v="dictation"/>
  </r>
  <r>
    <s v="uploads_session"/>
    <x v="62496"/>
    <n v="1692779840"/>
    <s v="aa46fd0d-eae9-438f-9107-41c64f925fc7"/>
    <b v="1"/>
    <x v="0"/>
    <x v="0"/>
    <s v="file"/>
  </r>
  <r>
    <s v="uploads_session"/>
    <x v="62497"/>
    <n v="1692780069"/>
    <s v="a46fbcff-7020-40e0-a4a8-dd510efe23a8"/>
    <b v="0"/>
    <x v="1"/>
    <x v="0"/>
    <s v="file"/>
  </r>
  <r>
    <s v="uploads_session"/>
    <x v="62498"/>
    <n v="1692780107"/>
    <s v="a46fbcff-7020-40e0-a4a8-dd510efe23a8"/>
    <b v="0"/>
    <x v="7"/>
    <x v="1"/>
    <s v="file"/>
  </r>
  <r>
    <s v="uploads_session"/>
    <x v="62499"/>
    <n v="1692780242"/>
    <s v="1c8444ad-9000-4266-a148-672aab18c7e2"/>
    <b v="0"/>
    <x v="1"/>
    <x v="0"/>
    <s v="file"/>
  </r>
  <r>
    <s v="uploads_session"/>
    <x v="62500"/>
    <n v="1692780424"/>
    <s v="0444e4d0-8913-4a45-87ed-fa9a8ab5c631"/>
    <b v="1"/>
    <x v="7"/>
    <x v="2"/>
    <s v="text"/>
  </r>
  <r>
    <s v="uploads_session"/>
    <x v="62501"/>
    <n v="1692780715"/>
    <s v="fff4e952-a3fb-4b88-82f2-c78b2622ceb9"/>
    <b v="0"/>
    <x v="1"/>
    <x v="0"/>
    <s v="file"/>
  </r>
  <r>
    <s v="uploads_session"/>
    <x v="62502"/>
    <n v="1692780802"/>
    <s v="2e10ecef-94d4-46ae-b524-fefd906ae98c"/>
    <b v="0"/>
    <x v="0"/>
    <x v="0"/>
    <s v="file"/>
  </r>
  <r>
    <s v="uploads_session"/>
    <x v="62503"/>
    <n v="1692780870"/>
    <s v="2e10ecef-94d4-46ae-b524-fefd906ae98c"/>
    <b v="0"/>
    <x v="3"/>
    <x v="1"/>
    <s v="file"/>
  </r>
  <r>
    <s v="uploads_session"/>
    <x v="62504"/>
    <n v="1692780898"/>
    <s v="2e10ecef-94d4-46ae-b524-fefd906ae98c"/>
    <b v="0"/>
    <x v="0"/>
    <x v="0"/>
    <s v="file"/>
  </r>
  <r>
    <s v="uploads_session"/>
    <x v="62505"/>
    <n v="1692780904"/>
    <s v="a8321e78-b3cc-4b24-89bb-8c9aeb4e8228"/>
    <b v="0"/>
    <x v="0"/>
    <x v="0"/>
    <s v="file"/>
  </r>
  <r>
    <s v="uploads_session"/>
    <x v="62506"/>
    <n v="1692780924"/>
    <s v="a8321e78-b3cc-4b24-89bb-8c9aeb4e8228"/>
    <b v="0"/>
    <x v="0"/>
    <x v="0"/>
    <s v="file"/>
  </r>
  <r>
    <s v="uploads_session"/>
    <x v="62507"/>
    <n v="1692780933"/>
    <s v="653c7c80-f1e7-47db-9afe-ad5307abacaa"/>
    <b v="0"/>
    <x v="0"/>
    <x v="0"/>
    <s v="file"/>
  </r>
  <r>
    <s v="uploads_session"/>
    <x v="62508"/>
    <n v="1692780949"/>
    <s v="a8321e78-b3cc-4b24-89bb-8c9aeb4e8228"/>
    <b v="0"/>
    <x v="0"/>
    <x v="0"/>
    <s v="file"/>
  </r>
  <r>
    <s v="uploads_session"/>
    <x v="62509"/>
    <n v="1692780964"/>
    <s v="6b3ec0bf-cb5e-45dc-bf26-0eea4a21e181"/>
    <b v="0"/>
    <x v="1"/>
    <x v="0"/>
    <s v="file"/>
  </r>
  <r>
    <s v="uploads_session"/>
    <x v="62509"/>
    <n v="1692780964"/>
    <s v="a8321e78-b3cc-4b24-89bb-8c9aeb4e8228"/>
    <b v="0"/>
    <x v="0"/>
    <x v="0"/>
    <s v="file"/>
  </r>
  <r>
    <s v="uploads_session"/>
    <x v="62509"/>
    <n v="1692780964"/>
    <s v="d4430cde-d21f-438f-bcab-cc1cae8a1386"/>
    <b v="0"/>
    <x v="0"/>
    <x v="0"/>
    <s v="file"/>
  </r>
  <r>
    <s v="uploads_session"/>
    <x v="62510"/>
    <n v="1692780986"/>
    <s v="2e10ecef-94d4-46ae-b524-fefd906ae98c"/>
    <b v="0"/>
    <x v="0"/>
    <x v="0"/>
    <s v="file"/>
  </r>
  <r>
    <s v="uploads_session"/>
    <x v="62511"/>
    <n v="1692781169"/>
    <s v="6a0f7022-3fb1-46ca-9a05-c70b51ecbd38"/>
    <b v="0"/>
    <x v="1"/>
    <x v="0"/>
    <s v="file"/>
  </r>
  <r>
    <s v="uploads_session"/>
    <x v="62512"/>
    <n v="1692781212"/>
    <s v="3b7a3b10-a090-44f6-a0f2-859fd211ee23"/>
    <b v="1"/>
    <x v="0"/>
    <x v="0"/>
    <s v="file"/>
  </r>
  <r>
    <s v="uploads_session"/>
    <x v="62513"/>
    <n v="1692781318"/>
    <s v="fff4e952-a3fb-4b88-82f2-c78b2622ceb9"/>
    <b v="0"/>
    <x v="7"/>
    <x v="2"/>
    <s v="dictation"/>
  </r>
  <r>
    <s v="uploads_session"/>
    <x v="62514"/>
    <n v="1692781339"/>
    <s v="a77fb52f-4257-496f-af7d-745a7cc9cd4c"/>
    <b v="0"/>
    <x v="7"/>
    <x v="0"/>
    <s v="file"/>
  </r>
  <r>
    <s v="uploads_session"/>
    <x v="62515"/>
    <n v="1692781439"/>
    <s v="e0bc163b-00e5-46a7-a390-73d15906561c"/>
    <b v="0"/>
    <x v="1"/>
    <x v="0"/>
    <s v="file"/>
  </r>
  <r>
    <s v="uploads_session"/>
    <x v="62516"/>
    <n v="1692781536"/>
    <s v="c234b7aa-552f-422b-abf1-69d12a170b7d"/>
    <b v="0"/>
    <x v="7"/>
    <x v="0"/>
    <s v="file"/>
  </r>
  <r>
    <s v="uploads_session"/>
    <x v="62517"/>
    <n v="1692781606"/>
    <s v="d044e226-0113-4590-8a04-1f033203aef4"/>
    <b v="1"/>
    <x v="7"/>
    <x v="2"/>
    <s v="text"/>
  </r>
  <r>
    <s v="uploads_session"/>
    <x v="62518"/>
    <n v="1692781750"/>
    <s v="8c30e34b-c3f9-4606-b4e2-d3e1788118f0"/>
    <b v="0"/>
    <x v="7"/>
    <x v="0"/>
    <s v="file"/>
  </r>
  <r>
    <s v="uploads_session"/>
    <x v="62519"/>
    <n v="1692781773"/>
    <s v="8c30e34b-c3f9-4606-b4e2-d3e1788118f0"/>
    <b v="0"/>
    <x v="7"/>
    <x v="0"/>
    <s v="file"/>
  </r>
  <r>
    <s v="uploads_session"/>
    <x v="62520"/>
    <n v="1692781850"/>
    <s v="cb752193-47f6-4438-9d6b-1f6d5cdae48f"/>
    <b v="1"/>
    <x v="1"/>
    <x v="0"/>
    <s v="file"/>
  </r>
  <r>
    <s v="uploads_session"/>
    <x v="62521"/>
    <n v="1692781886"/>
    <s v="fa9db85b-0b2e-4179-b42a-1e237784fc05"/>
    <b v="0"/>
    <x v="1"/>
    <x v="0"/>
    <s v="file"/>
  </r>
  <r>
    <s v="uploads_session"/>
    <x v="62522"/>
    <n v="1692781938"/>
    <s v="63c6c749-9e80-4e5b-a5d4-68de9fd66e96"/>
    <b v="0"/>
    <x v="0"/>
    <x v="0"/>
    <s v="file"/>
  </r>
  <r>
    <s v="uploads_session"/>
    <x v="62523"/>
    <n v="1692781971"/>
    <s v="63c6c749-9e80-4e5b-a5d4-68de9fd66e96"/>
    <b v="0"/>
    <x v="0"/>
    <x v="0"/>
    <s v="file"/>
  </r>
  <r>
    <s v="uploads_session"/>
    <x v="62524"/>
    <n v="1692781999"/>
    <s v="63c6c749-9e80-4e5b-a5d4-68de9fd66e96"/>
    <b v="0"/>
    <x v="0"/>
    <x v="0"/>
    <s v="file"/>
  </r>
  <r>
    <s v="uploads_session"/>
    <x v="62525"/>
    <n v="1692782056"/>
    <s v="63c6c749-9e80-4e5b-a5d4-68de9fd66e96"/>
    <b v="0"/>
    <x v="0"/>
    <x v="0"/>
    <s v="file"/>
  </r>
  <r>
    <s v="uploads_session"/>
    <x v="62526"/>
    <n v="1692782144"/>
    <s v="70816d95-4d0c-4109-9e36-a273e4f0521c"/>
    <b v="0"/>
    <x v="1"/>
    <x v="0"/>
    <s v="file"/>
  </r>
  <r>
    <s v="uploads_session"/>
    <x v="62527"/>
    <n v="1692782164"/>
    <s v="63c6c749-9e80-4e5b-a5d4-68de9fd66e96"/>
    <b v="0"/>
    <x v="0"/>
    <x v="0"/>
    <s v="file"/>
  </r>
  <r>
    <s v="uploads_session"/>
    <x v="62528"/>
    <n v="1692782187"/>
    <s v="70816d95-4d0c-4109-9e36-a273e4f0521c"/>
    <b v="0"/>
    <x v="1"/>
    <x v="0"/>
    <s v="file"/>
  </r>
  <r>
    <s v="uploads_session"/>
    <x v="62529"/>
    <n v="1692782211"/>
    <s v="70816d95-4d0c-4109-9e36-a273e4f0521c"/>
    <b v="0"/>
    <x v="1"/>
    <x v="0"/>
    <s v="file"/>
  </r>
  <r>
    <s v="uploads_session"/>
    <x v="62530"/>
    <n v="1692782233"/>
    <s v="63c6c749-9e80-4e5b-a5d4-68de9fd66e96"/>
    <b v="0"/>
    <x v="0"/>
    <x v="0"/>
    <s v="file"/>
  </r>
  <r>
    <s v="uploads_session"/>
    <x v="62531"/>
    <n v="1692782265"/>
    <s v="70816d95-4d0c-4109-9e36-a273e4f0521c"/>
    <b v="0"/>
    <x v="1"/>
    <x v="0"/>
    <s v="file"/>
  </r>
  <r>
    <s v="uploads_session"/>
    <x v="62532"/>
    <n v="1692782266"/>
    <s v="63c6c749-9e80-4e5b-a5d4-68de9fd66e96"/>
    <b v="0"/>
    <x v="0"/>
    <x v="0"/>
    <s v="file"/>
  </r>
  <r>
    <s v="uploads_session"/>
    <x v="62533"/>
    <n v="1692782313"/>
    <s v="63c6c749-9e80-4e5b-a5d4-68de9fd66e96"/>
    <b v="0"/>
    <x v="0"/>
    <x v="0"/>
    <s v="file"/>
  </r>
  <r>
    <s v="uploads_session"/>
    <x v="62534"/>
    <n v="1692782334"/>
    <s v="6a0f7022-3fb1-46ca-9a05-c70b51ecbd38"/>
    <b v="0"/>
    <x v="1"/>
    <x v="0"/>
    <s v="file"/>
  </r>
  <r>
    <s v="uploads_session"/>
    <x v="62535"/>
    <n v="1692782375"/>
    <s v="63c6c749-9e80-4e5b-a5d4-68de9fd66e96"/>
    <b v="0"/>
    <x v="0"/>
    <x v="0"/>
    <s v="file"/>
  </r>
  <r>
    <s v="uploads_session"/>
    <x v="62536"/>
    <n v="1692782419"/>
    <s v="63c6c749-9e80-4e5b-a5d4-68de9fd66e96"/>
    <b v="0"/>
    <x v="0"/>
    <x v="0"/>
    <s v="file"/>
  </r>
  <r>
    <s v="uploads_session"/>
    <x v="62537"/>
    <n v="1692782452"/>
    <s v="63c6c749-9e80-4e5b-a5d4-68de9fd66e96"/>
    <b v="0"/>
    <x v="0"/>
    <x v="0"/>
    <s v="file"/>
  </r>
  <r>
    <s v="uploads_session"/>
    <x v="62538"/>
    <n v="1692782499"/>
    <s v="63c6c749-9e80-4e5b-a5d4-68de9fd66e96"/>
    <b v="0"/>
    <x v="0"/>
    <x v="0"/>
    <s v="file"/>
  </r>
  <r>
    <s v="uploads_session"/>
    <x v="62539"/>
    <n v="1692782554"/>
    <s v="63c6c749-9e80-4e5b-a5d4-68de9fd66e96"/>
    <b v="0"/>
    <x v="0"/>
    <x v="0"/>
    <s v="file"/>
  </r>
  <r>
    <s v="uploads_session"/>
    <x v="62540"/>
    <n v="1692782573"/>
    <s v="9756604c-45a5-4614-ab23-bce8e5c35468"/>
    <b v="0"/>
    <x v="7"/>
    <x v="0"/>
    <s v="file"/>
  </r>
  <r>
    <s v="uploads_session"/>
    <x v="62541"/>
    <n v="1692782582"/>
    <s v="63c6c749-9e80-4e5b-a5d4-68de9fd66e96"/>
    <b v="0"/>
    <x v="0"/>
    <x v="0"/>
    <s v="file"/>
  </r>
  <r>
    <s v="uploads_session"/>
    <x v="62542"/>
    <n v="1692782760"/>
    <s v="ade9b320-5859-42ca-8850-9a3dd1e8bfd3"/>
    <b v="0"/>
    <x v="0"/>
    <x v="0"/>
    <s v="file"/>
  </r>
  <r>
    <s v="uploads_session"/>
    <x v="62543"/>
    <n v="1692783379"/>
    <s v="56a205fe-b61f-47a0-a3f8-8d1f07294912"/>
    <b v="0"/>
    <x v="1"/>
    <x v="0"/>
    <s v="file"/>
  </r>
  <r>
    <s v="uploads_session"/>
    <x v="62544"/>
    <n v="1692783420"/>
    <s v="720019a7-3387-46ae-a8c6-2cd514a76f79"/>
    <b v="0"/>
    <x v="1"/>
    <x v="0"/>
    <s v="file"/>
  </r>
  <r>
    <s v="uploads_session"/>
    <x v="62545"/>
    <n v="1692783439"/>
    <s v="c6359dd2-8fed-4c78-ac39-834c32bb7bd0"/>
    <b v="0"/>
    <x v="1"/>
    <x v="0"/>
    <s v="file"/>
  </r>
  <r>
    <s v="uploads_session"/>
    <x v="62546"/>
    <n v="1692783501"/>
    <s v="720019a7-3387-46ae-a8c6-2cd514a76f79"/>
    <b v="0"/>
    <x v="1"/>
    <x v="0"/>
    <s v="file"/>
  </r>
  <r>
    <s v="uploads_session"/>
    <x v="62547"/>
    <n v="1692783595"/>
    <s v="720019a7-3387-46ae-a8c6-2cd514a76f79"/>
    <b v="0"/>
    <x v="1"/>
    <x v="0"/>
    <s v="file"/>
  </r>
  <r>
    <s v="uploads_session"/>
    <x v="62548"/>
    <n v="1692783641"/>
    <s v="720019a7-3387-46ae-a8c6-2cd514a76f79"/>
    <b v="0"/>
    <x v="1"/>
    <x v="0"/>
    <s v="file"/>
  </r>
  <r>
    <s v="uploads_session"/>
    <x v="62549"/>
    <n v="1692783661"/>
    <s v="720019a7-3387-46ae-a8c6-2cd514a76f79"/>
    <b v="0"/>
    <x v="1"/>
    <x v="0"/>
    <s v="file"/>
  </r>
  <r>
    <s v="uploads_session"/>
    <x v="62550"/>
    <n v="1692783929"/>
    <s v="ba2cde7a-48c8-44b3-be89-1638f3716690"/>
    <b v="0"/>
    <x v="1"/>
    <x v="0"/>
    <s v="file"/>
  </r>
  <r>
    <s v="uploads_session"/>
    <x v="62551"/>
    <n v="1692784079"/>
    <s v="464ee090-deb9-472a-b401-e7935f4cc551"/>
    <b v="0"/>
    <x v="1"/>
    <x v="0"/>
    <s v="file"/>
  </r>
  <r>
    <s v="uploads_session"/>
    <x v="62552"/>
    <n v="1692784117"/>
    <s v="a77fb52f-4257-496f-af7d-745a7cc9cd4c"/>
    <b v="0"/>
    <x v="7"/>
    <x v="0"/>
    <s v="file"/>
  </r>
  <r>
    <s v="uploads_session"/>
    <x v="62553"/>
    <n v="1692784299"/>
    <s v="ba2cde7a-48c8-44b3-be89-1638f3716690"/>
    <b v="0"/>
    <x v="1"/>
    <x v="0"/>
    <s v="file"/>
  </r>
  <r>
    <s v="uploads_session"/>
    <x v="62554"/>
    <n v="1692784317"/>
    <s v="f3336d9b-c994-4065-b2e5-4cd0829e84d4"/>
    <b v="0"/>
    <x v="7"/>
    <x v="0"/>
    <s v="file"/>
  </r>
  <r>
    <s v="uploads_session"/>
    <x v="62555"/>
    <n v="1692784330"/>
    <s v="c9f1480f-5a20-4c01-ae82-2107529e7c4b"/>
    <b v="0"/>
    <x v="0"/>
    <x v="0"/>
    <s v="file"/>
  </r>
  <r>
    <s v="uploads_session"/>
    <x v="62556"/>
    <n v="1692784332"/>
    <s v="ba2cde7a-48c8-44b3-be89-1638f3716690"/>
    <b v="0"/>
    <x v="1"/>
    <x v="0"/>
    <s v="file"/>
  </r>
  <r>
    <s v="uploads_session"/>
    <x v="62557"/>
    <n v="1692784568"/>
    <s v="49b7b60e-ca9f-4c1b-be10-ffa266d44489"/>
    <b v="0"/>
    <x v="7"/>
    <x v="0"/>
    <s v="file"/>
  </r>
  <r>
    <s v="uploads_session"/>
    <x v="62558"/>
    <n v="1692784678"/>
    <s v="34832f63-7ed9-4d7c-ab95-a5c2e7d50204"/>
    <b v="0"/>
    <x v="1"/>
    <x v="0"/>
    <s v="file"/>
  </r>
  <r>
    <s v="uploads_session"/>
    <x v="62559"/>
    <n v="1692784797"/>
    <s v="2e10ecef-94d4-46ae-b524-fefd906ae98c"/>
    <b v="0"/>
    <x v="0"/>
    <x v="0"/>
    <s v="file"/>
  </r>
  <r>
    <s v="uploads_session"/>
    <x v="62560"/>
    <n v="1692784808"/>
    <s v="653c7c80-f1e7-47db-9afe-ad5307abacaa"/>
    <b v="0"/>
    <x v="0"/>
    <x v="0"/>
    <s v="file"/>
  </r>
  <r>
    <s v="uploads_session"/>
    <x v="62561"/>
    <n v="1692785093"/>
    <s v="83973c7b-af3a-4f0a-ab5d-5755bddf0a24"/>
    <b v="0"/>
    <x v="3"/>
    <x v="1"/>
    <s v="file"/>
  </r>
  <r>
    <s v="uploads_session"/>
    <x v="62562"/>
    <n v="1692785116"/>
    <s v="83973c7b-af3a-4f0a-ab5d-5755bddf0a24"/>
    <b v="0"/>
    <x v="3"/>
    <x v="1"/>
    <s v="file"/>
  </r>
  <r>
    <s v="uploads_session"/>
    <x v="62563"/>
    <n v="1692785127"/>
    <s v="c234b7aa-552f-422b-abf1-69d12a170b7d"/>
    <b v="0"/>
    <x v="7"/>
    <x v="0"/>
    <s v="file"/>
  </r>
  <r>
    <s v="uploads_session"/>
    <x v="62564"/>
    <n v="1692785174"/>
    <s v="3b7a3b10-a090-44f6-a0f2-859fd211ee23"/>
    <b v="1"/>
    <x v="0"/>
    <x v="0"/>
    <s v="file"/>
  </r>
  <r>
    <s v="uploads_session"/>
    <x v="62565"/>
    <n v="1692785340"/>
    <s v="8b689b66-e2fc-49e0-86d3-ff7254bbcc24"/>
    <b v="0"/>
    <x v="0"/>
    <x v="0"/>
    <s v="file"/>
  </r>
  <r>
    <s v="uploads_session"/>
    <x v="62566"/>
    <n v="1692785408"/>
    <s v="d4430cde-d21f-438f-bcab-cc1cae8a1386"/>
    <b v="0"/>
    <x v="0"/>
    <x v="0"/>
    <s v="file"/>
  </r>
  <r>
    <s v="uploads_session"/>
    <x v="62567"/>
    <n v="1692785426"/>
    <s v="d4430cde-d21f-438f-bcab-cc1cae8a1386"/>
    <b v="0"/>
    <x v="0"/>
    <x v="0"/>
    <s v="file"/>
  </r>
  <r>
    <s v="uploads_session"/>
    <x v="62568"/>
    <n v="1692785570"/>
    <s v="8b689b66-e2fc-49e0-86d3-ff7254bbcc24"/>
    <b v="0"/>
    <x v="0"/>
    <x v="0"/>
    <s v="file"/>
  </r>
  <r>
    <s v="uploads_session"/>
    <x v="62569"/>
    <n v="1692785660"/>
    <s v="45ea311f-f8a4-4077-ab44-af0d7bfa710a"/>
    <b v="0"/>
    <x v="0"/>
    <x v="0"/>
    <s v="file"/>
  </r>
  <r>
    <s v="uploads_session"/>
    <x v="62570"/>
    <n v="1692785706"/>
    <s v="4f247565-8274-4929-bf50-e0fb99736851"/>
    <b v="1"/>
    <x v="1"/>
    <x v="0"/>
    <s v="file"/>
  </r>
  <r>
    <s v="uploads_session"/>
    <x v="62570"/>
    <n v="1692785706"/>
    <s v="8c30e34b-c3f9-4606-b4e2-d3e1788118f0"/>
    <b v="0"/>
    <x v="7"/>
    <x v="0"/>
    <s v="file"/>
  </r>
  <r>
    <s v="uploads_session"/>
    <x v="62571"/>
    <n v="1692785837"/>
    <s v="0501215f-78b0-4db7-b959-45fb7cc6fb99"/>
    <b v="0"/>
    <x v="0"/>
    <x v="0"/>
    <s v="file"/>
  </r>
  <r>
    <s v="uploads_session"/>
    <x v="62572"/>
    <n v="1692785866"/>
    <s v="3827f645-b5dc-4d1e-90bb-b4a0905f8a00"/>
    <b v="0"/>
    <x v="1"/>
    <x v="0"/>
    <s v="file"/>
  </r>
  <r>
    <s v="uploads_session"/>
    <x v="62573"/>
    <n v="1692785935"/>
    <s v="e37bbe8d-421b-479b-8da9-c787aec525fd"/>
    <b v="0"/>
    <x v="7"/>
    <x v="0"/>
    <s v="file"/>
  </r>
  <r>
    <s v="uploads_session"/>
    <x v="62574"/>
    <n v="1692786061"/>
    <s v="800b982c-fe91-475c-8e61-2fdd630bc799"/>
    <b v="0"/>
    <x v="0"/>
    <x v="0"/>
    <s v="file"/>
  </r>
  <r>
    <s v="uploads_session"/>
    <x v="62575"/>
    <n v="1692786084"/>
    <s v="800b982c-fe91-475c-8e61-2fdd630bc799"/>
    <b v="0"/>
    <x v="0"/>
    <x v="0"/>
    <s v="file"/>
  </r>
  <r>
    <s v="uploads_session"/>
    <x v="62576"/>
    <n v="1692786099"/>
    <s v="800b982c-fe91-475c-8e61-2fdd630bc799"/>
    <b v="0"/>
    <x v="0"/>
    <x v="0"/>
    <s v="file"/>
  </r>
  <r>
    <s v="uploads_session"/>
    <x v="62577"/>
    <n v="1692786271"/>
    <s v="800b982c-fe91-475c-8e61-2fdd630bc799"/>
    <b v="0"/>
    <x v="1"/>
    <x v="0"/>
    <s v="file"/>
  </r>
  <r>
    <s v="uploads_session"/>
    <x v="62578"/>
    <n v="1692786414"/>
    <s v="a4b468e2-092f-4844-ab6f-fb2db55615a1"/>
    <b v="0"/>
    <x v="1"/>
    <x v="0"/>
    <s v="file"/>
  </r>
  <r>
    <s v="uploads_session"/>
    <x v="62579"/>
    <n v="1692786419"/>
    <s v="c6687a91-c5a8-4b3b-9a47-d52836bc19c1"/>
    <b v="0"/>
    <x v="7"/>
    <x v="2"/>
    <s v="text"/>
  </r>
  <r>
    <s v="uploads_session"/>
    <x v="62580"/>
    <n v="1692786461"/>
    <s v="fc92079e-8baf-4101-ad8b-785a3ef1fced"/>
    <b v="0"/>
    <x v="0"/>
    <x v="0"/>
    <s v="file"/>
  </r>
  <r>
    <s v="uploads_session"/>
    <x v="62581"/>
    <n v="1692786894"/>
    <s v="d9cad63d-bce1-4773-bea5-9731e1f89397"/>
    <b v="0"/>
    <x v="0"/>
    <x v="0"/>
    <s v="file"/>
  </r>
  <r>
    <s v="uploads_session"/>
    <x v="62582"/>
    <n v="1692786966"/>
    <s v="d9cad63d-bce1-4773-bea5-9731e1f89397"/>
    <b v="0"/>
    <x v="0"/>
    <x v="0"/>
    <s v="file"/>
  </r>
  <r>
    <s v="uploads_session"/>
    <x v="62583"/>
    <n v="1692787204"/>
    <s v="a77fb52f-4257-496f-af7d-745a7cc9cd4c"/>
    <b v="0"/>
    <x v="7"/>
    <x v="0"/>
    <s v="file"/>
  </r>
  <r>
    <s v="uploads_session"/>
    <x v="62584"/>
    <n v="1692787286"/>
    <s v="3827f645-b5dc-4d1e-90bb-b4a0905f8a00"/>
    <b v="0"/>
    <x v="1"/>
    <x v="0"/>
    <s v="file"/>
  </r>
  <r>
    <s v="uploads_session"/>
    <x v="62585"/>
    <n v="1692787669"/>
    <s v="a8321e78-b3cc-4b24-89bb-8c9aeb4e8228"/>
    <b v="0"/>
    <x v="0"/>
    <x v="0"/>
    <s v="file"/>
  </r>
  <r>
    <s v="uploads_session"/>
    <x v="62586"/>
    <n v="1692787723"/>
    <s v="a8321e78-b3cc-4b24-89bb-8c9aeb4e8228"/>
    <b v="0"/>
    <x v="0"/>
    <x v="0"/>
    <s v="file"/>
  </r>
  <r>
    <s v="uploads_session"/>
    <x v="62587"/>
    <n v="1692787868"/>
    <s v="464ee090-deb9-472a-b401-e7935f4cc551"/>
    <b v="0"/>
    <x v="0"/>
    <x v="0"/>
    <s v="file"/>
  </r>
  <r>
    <s v="uploads_session"/>
    <x v="62588"/>
    <n v="1692787940"/>
    <s v="c234b7aa-552f-422b-abf1-69d12a170b7d"/>
    <b v="0"/>
    <x v="7"/>
    <x v="0"/>
    <s v="file"/>
  </r>
  <r>
    <s v="uploads_session"/>
    <x v="62589"/>
    <n v="1692788079"/>
    <s v="31ecc398-8b66-4704-9ca9-7a021e2d21a0"/>
    <b v="0"/>
    <x v="0"/>
    <x v="0"/>
    <s v="file"/>
  </r>
  <r>
    <s v="uploads_session"/>
    <x v="62590"/>
    <n v="1692788139"/>
    <s v="5602b94d-b10f-4264-83b2-236eabf505ef"/>
    <b v="0"/>
    <x v="3"/>
    <x v="1"/>
    <s v="file"/>
  </r>
  <r>
    <s v="uploads_session"/>
    <x v="62591"/>
    <n v="1692788239"/>
    <s v="5602b94d-b10f-4264-83b2-236eabf505ef"/>
    <b v="0"/>
    <x v="7"/>
    <x v="0"/>
    <s v="file"/>
  </r>
  <r>
    <s v="uploads_session"/>
    <x v="62592"/>
    <n v="1692788271"/>
    <s v="5602b94d-b10f-4264-83b2-236eabf505ef"/>
    <b v="0"/>
    <x v="0"/>
    <x v="0"/>
    <s v="file"/>
  </r>
  <r>
    <s v="uploads_session"/>
    <x v="62593"/>
    <n v="1692788374"/>
    <s v="80b06f05-9973-475c-a27f-9d40a2b4534d"/>
    <b v="0"/>
    <x v="7"/>
    <x v="0"/>
    <s v="dictation"/>
  </r>
  <r>
    <s v="uploads_session"/>
    <x v="62594"/>
    <n v="1692788419"/>
    <s v="5628d47d-91ac-4bab-b787-4f6e6a359e97"/>
    <b v="0"/>
    <x v="0"/>
    <x v="0"/>
    <s v="file"/>
  </r>
  <r>
    <s v="uploads_session"/>
    <x v="62595"/>
    <n v="1692788489"/>
    <s v="74af8979-d6e2-4689-aafd-30b49d3348ca"/>
    <b v="1"/>
    <x v="7"/>
    <x v="0"/>
    <s v="dictation"/>
  </r>
  <r>
    <s v="uploads_session"/>
    <x v="62596"/>
    <n v="1692788569"/>
    <s v="cb752193-47f6-4438-9d6b-1f6d5cdae48f"/>
    <b v="1"/>
    <x v="1"/>
    <x v="0"/>
    <s v="file"/>
  </r>
  <r>
    <s v="uploads_session"/>
    <x v="62597"/>
    <n v="1692788604"/>
    <s v="3827f645-b5dc-4d1e-90bb-b4a0905f8a00"/>
    <b v="0"/>
    <x v="1"/>
    <x v="0"/>
    <s v="file"/>
  </r>
  <r>
    <s v="uploads_session"/>
    <x v="62598"/>
    <n v="1692788697"/>
    <s v="800b982c-fe91-475c-8e61-2fdd630bc799"/>
    <b v="0"/>
    <x v="0"/>
    <x v="0"/>
    <s v="file"/>
  </r>
  <r>
    <s v="uploads_session"/>
    <x v="62599"/>
    <n v="1692788725"/>
    <s v="48076dcd-6bc9-4bea-935c-17fd07e90050"/>
    <b v="0"/>
    <x v="7"/>
    <x v="0"/>
    <s v="file"/>
  </r>
  <r>
    <s v="uploads_session"/>
    <x v="62600"/>
    <n v="1692788763"/>
    <s v="48076dcd-6bc9-4bea-935c-17fd07e90050"/>
    <b v="0"/>
    <x v="7"/>
    <x v="0"/>
    <s v="file"/>
  </r>
  <r>
    <s v="uploads_session"/>
    <x v="62601"/>
    <n v="1692788809"/>
    <s v="e414b37e-14e3-4f41-9b91-0f021154ca89"/>
    <b v="0"/>
    <x v="0"/>
    <x v="0"/>
    <s v="file"/>
  </r>
  <r>
    <s v="uploads_session"/>
    <x v="62602"/>
    <n v="1692788827"/>
    <s v="5602b94d-b10f-4264-83b2-236eabf505ef"/>
    <b v="0"/>
    <x v="7"/>
    <x v="0"/>
    <s v="dictation"/>
  </r>
  <r>
    <s v="uploads_session"/>
    <x v="62603"/>
    <n v="1692789121"/>
    <s v="a77fb52f-4257-496f-af7d-745a7cc9cd4c"/>
    <b v="0"/>
    <x v="7"/>
    <x v="0"/>
    <s v="file"/>
  </r>
  <r>
    <s v="uploads_session"/>
    <x v="62604"/>
    <n v="1692789252"/>
    <s v="96bca7e4-b13c-49ac-98e4-da480822684b"/>
    <b v="0"/>
    <x v="1"/>
    <x v="0"/>
    <s v="file"/>
  </r>
  <r>
    <s v="uploads_session"/>
    <x v="62605"/>
    <n v="1692789272"/>
    <s v="96bca7e4-b13c-49ac-98e4-da480822684b"/>
    <b v="0"/>
    <x v="1"/>
    <x v="0"/>
    <s v="file"/>
  </r>
  <r>
    <s v="uploads_session"/>
    <x v="62606"/>
    <n v="1692789289"/>
    <s v="96bca7e4-b13c-49ac-98e4-da480822684b"/>
    <b v="0"/>
    <x v="1"/>
    <x v="0"/>
    <s v="file"/>
  </r>
  <r>
    <s v="uploads_session"/>
    <x v="62607"/>
    <n v="1692789462"/>
    <s v="edafaca8-6887-43ff-93ce-fd2ae864d54a"/>
    <b v="0"/>
    <x v="0"/>
    <x v="0"/>
    <s v="file"/>
  </r>
  <r>
    <s v="uploads_session"/>
    <x v="62608"/>
    <n v="1692789555"/>
    <s v="714e1c6a-7bce-4ff0-8edc-21ffd6f14491"/>
    <b v="0"/>
    <x v="0"/>
    <x v="0"/>
    <s v="file"/>
  </r>
  <r>
    <s v="uploads_session"/>
    <x v="62609"/>
    <n v="1692789620"/>
    <s v="d9f209cc-90f1-4c15-a442-365652fcf929"/>
    <b v="0"/>
    <x v="1"/>
    <x v="0"/>
    <s v="file"/>
  </r>
  <r>
    <s v="uploads_session"/>
    <x v="62610"/>
    <n v="1692789623"/>
    <s v="96bca7e4-b13c-49ac-98e4-da480822684b"/>
    <b v="0"/>
    <x v="1"/>
    <x v="0"/>
    <s v="file"/>
  </r>
  <r>
    <s v="uploads_session"/>
    <x v="62611"/>
    <n v="1692789887"/>
    <s v="96bca7e4-b13c-49ac-98e4-da480822684b"/>
    <b v="0"/>
    <x v="1"/>
    <x v="0"/>
    <s v="file"/>
  </r>
  <r>
    <s v="uploads_session"/>
    <x v="62612"/>
    <n v="1692790146"/>
    <s v="e38036ff-f4a3-494b-bd5b-0f986d8cb21b"/>
    <b v="0"/>
    <x v="0"/>
    <x v="0"/>
    <s v="file"/>
  </r>
  <r>
    <s v="uploads_session"/>
    <x v="62613"/>
    <n v="1692790314"/>
    <s v="c2ee5876-c309-468a-88c4-96bf1e03294f"/>
    <b v="0"/>
    <x v="7"/>
    <x v="0"/>
    <s v="file"/>
  </r>
  <r>
    <s v="uploads_session"/>
    <x v="62614"/>
    <n v="1692790357"/>
    <s v="c2ee5876-c309-468a-88c4-96bf1e03294f"/>
    <b v="0"/>
    <x v="7"/>
    <x v="0"/>
    <s v="file"/>
  </r>
  <r>
    <s v="uploads_session"/>
    <x v="62615"/>
    <n v="1692790436"/>
    <s v="c2ee5876-c309-468a-88c4-96bf1e03294f"/>
    <b v="0"/>
    <x v="7"/>
    <x v="0"/>
    <s v="file"/>
  </r>
  <r>
    <s v="uploads_session"/>
    <x v="62616"/>
    <n v="1692790494"/>
    <s v="c2ee5876-c309-468a-88c4-96bf1e03294f"/>
    <b v="0"/>
    <x v="2"/>
    <x v="0"/>
    <s v="file"/>
  </r>
  <r>
    <s v="uploads_session"/>
    <x v="62617"/>
    <n v="1692790756"/>
    <s v="68b6088e-4a38-4d14-8d50-41f399ff2297"/>
    <b v="1"/>
    <x v="1"/>
    <x v="0"/>
    <s v="file"/>
  </r>
  <r>
    <s v="uploads_session"/>
    <x v="62618"/>
    <n v="1692790799"/>
    <s v="c4de3f64-4b69-4a15-a2e1-9040cee2fab3"/>
    <b v="0"/>
    <x v="1"/>
    <x v="0"/>
    <s v="file"/>
  </r>
  <r>
    <s v="uploads_session"/>
    <x v="62619"/>
    <n v="1692790954"/>
    <s v="ac2d4ae2-aef8-4741-a5cd-cdac5ff0a0dc"/>
    <b v="0"/>
    <x v="0"/>
    <x v="0"/>
    <s v="file"/>
  </r>
  <r>
    <s v="uploads_session"/>
    <x v="62620"/>
    <n v="1692790974"/>
    <s v="ac2d4ae2-aef8-4741-a5cd-cdac5ff0a0dc"/>
    <b v="0"/>
    <x v="0"/>
    <x v="0"/>
    <s v="file"/>
  </r>
  <r>
    <s v="uploads_session"/>
    <x v="62621"/>
    <n v="1692791006"/>
    <s v="7aa7d6c7-c78d-4af4-8f1c-66453bf8c17b"/>
    <b v="0"/>
    <x v="0"/>
    <x v="0"/>
    <s v="file"/>
  </r>
  <r>
    <s v="uploads_session"/>
    <x v="62622"/>
    <n v="1692791111"/>
    <s v="ac2d4ae2-aef8-4741-a5cd-cdac5ff0a0dc"/>
    <b v="0"/>
    <x v="0"/>
    <x v="0"/>
    <s v="file"/>
  </r>
  <r>
    <s v="uploads_session"/>
    <x v="62623"/>
    <n v="1692791244"/>
    <s v="3c9af5a7-d83a-49a9-8cc5-2f73471fa48e"/>
    <b v="1"/>
    <x v="0"/>
    <x v="0"/>
    <s v="file"/>
  </r>
  <r>
    <s v="uploads_session"/>
    <x v="62624"/>
    <n v="1692791361"/>
    <s v="6732adad-d150-4df3-8044-18339d0ed2d7"/>
    <b v="0"/>
    <x v="0"/>
    <x v="0"/>
    <s v="file"/>
  </r>
  <r>
    <s v="uploads_session"/>
    <x v="62625"/>
    <n v="1692791439"/>
    <s v="18ccd94e-9531-4df6-b040-311f14a790c4"/>
    <b v="0"/>
    <x v="1"/>
    <x v="0"/>
    <s v="file"/>
  </r>
  <r>
    <s v="uploads_session"/>
    <x v="62626"/>
    <n v="1692791503"/>
    <s v="e414b37e-14e3-4f41-9b91-0f021154ca89"/>
    <b v="0"/>
    <x v="0"/>
    <x v="0"/>
    <s v="file"/>
  </r>
  <r>
    <s v="uploads_session"/>
    <x v="62627"/>
    <n v="1692791514"/>
    <s v="5628d47d-91ac-4bab-b787-4f6e6a359e97"/>
    <b v="0"/>
    <x v="0"/>
    <x v="0"/>
    <s v="file"/>
  </r>
  <r>
    <s v="uploads_session"/>
    <x v="62628"/>
    <n v="1692791522"/>
    <s v="e414b37e-14e3-4f41-9b91-0f021154ca89"/>
    <b v="0"/>
    <x v="0"/>
    <x v="0"/>
    <s v="file"/>
  </r>
  <r>
    <s v="uploads_session"/>
    <x v="62629"/>
    <n v="1692791544"/>
    <s v="e414b37e-14e3-4f41-9b91-0f021154ca89"/>
    <b v="0"/>
    <x v="0"/>
    <x v="0"/>
    <s v="file"/>
  </r>
  <r>
    <s v="uploads_session"/>
    <x v="62630"/>
    <n v="1692791566"/>
    <s v="39def534-2d9e-4ed0-9e58-c57c6a3d8e2e"/>
    <b v="0"/>
    <x v="0"/>
    <x v="0"/>
    <s v="file"/>
  </r>
  <r>
    <s v="uploads_session"/>
    <x v="62631"/>
    <n v="1692791586"/>
    <s v="1c8444ad-9000-4266-a148-672aab18c7e2"/>
    <b v="0"/>
    <x v="1"/>
    <x v="0"/>
    <s v="file"/>
  </r>
  <r>
    <s v="uploads_session"/>
    <x v="62632"/>
    <n v="1692791619"/>
    <s v="c6687a91-c5a8-4b3b-9a47-d52836bc19c1"/>
    <b v="0"/>
    <x v="7"/>
    <x v="2"/>
    <s v="text"/>
  </r>
  <r>
    <s v="uploads_session"/>
    <x v="62633"/>
    <n v="1692791621"/>
    <s v="39def534-2d9e-4ed0-9e58-c57c6a3d8e2e"/>
    <b v="0"/>
    <x v="0"/>
    <x v="0"/>
    <s v="file"/>
  </r>
  <r>
    <s v="uploads_session"/>
    <x v="62634"/>
    <n v="1692791667"/>
    <s v="39def534-2d9e-4ed0-9e58-c57c6a3d8e2e"/>
    <b v="0"/>
    <x v="0"/>
    <x v="0"/>
    <s v="file"/>
  </r>
  <r>
    <s v="uploads_session"/>
    <x v="62635"/>
    <n v="1692791672"/>
    <s v="c234b7aa-552f-422b-abf1-69d12a170b7d"/>
    <b v="0"/>
    <x v="7"/>
    <x v="0"/>
    <s v="file"/>
  </r>
  <r>
    <s v="uploads_session"/>
    <x v="62636"/>
    <n v="1692791708"/>
    <s v="ac2d4ae2-aef8-4741-a5cd-cdac5ff0a0dc"/>
    <b v="1"/>
    <x v="0"/>
    <x v="0"/>
    <s v="file"/>
  </r>
  <r>
    <s v="uploads_session"/>
    <x v="62637"/>
    <n v="1692791712"/>
    <s v="34832f63-7ed9-4d7c-ab95-a5c2e7d50204"/>
    <b v="0"/>
    <x v="1"/>
    <x v="0"/>
    <s v="file"/>
  </r>
  <r>
    <s v="uploads_session"/>
    <x v="62638"/>
    <n v="1692791715"/>
    <s v="39def534-2d9e-4ed0-9e58-c57c6a3d8e2e"/>
    <b v="0"/>
    <x v="0"/>
    <x v="0"/>
    <s v="file"/>
  </r>
  <r>
    <s v="uploads_session"/>
    <x v="62639"/>
    <n v="1692791736"/>
    <s v="0670593c-837f-4ff9-b03b-1e0d6aaee628"/>
    <b v="0"/>
    <x v="3"/>
    <x v="1"/>
    <s v="file"/>
  </r>
  <r>
    <s v="uploads_session"/>
    <x v="62640"/>
    <n v="1692791759"/>
    <s v="ac2d4ae2-aef8-4741-a5cd-cdac5ff0a0dc"/>
    <b v="1"/>
    <x v="0"/>
    <x v="0"/>
    <s v="file"/>
  </r>
  <r>
    <s v="uploads_session"/>
    <x v="62641"/>
    <n v="1692791775"/>
    <s v="ac2d4ae2-aef8-4741-a5cd-cdac5ff0a0dc"/>
    <b v="1"/>
    <x v="0"/>
    <x v="0"/>
    <s v="file"/>
  </r>
  <r>
    <s v="uploads_session"/>
    <x v="62642"/>
    <n v="1692791794"/>
    <s v="fa9db85b-0b2e-4179-b42a-1e237784fc05"/>
    <b v="0"/>
    <x v="1"/>
    <x v="0"/>
    <s v="file"/>
  </r>
  <r>
    <s v="uploads_session"/>
    <x v="62643"/>
    <n v="1692791795"/>
    <s v="96bca7e4-b13c-49ac-98e4-da480822684b"/>
    <b v="0"/>
    <x v="1"/>
    <x v="0"/>
    <s v="file"/>
  </r>
  <r>
    <s v="uploads_session"/>
    <x v="62644"/>
    <n v="1692791822"/>
    <s v="ac2d4ae2-aef8-4741-a5cd-cdac5ff0a0dc"/>
    <b v="1"/>
    <x v="0"/>
    <x v="0"/>
    <s v="file"/>
  </r>
  <r>
    <s v="uploads_session"/>
    <x v="62645"/>
    <n v="1692791837"/>
    <s v="ac2d4ae2-aef8-4741-a5cd-cdac5ff0a0dc"/>
    <b v="1"/>
    <x v="0"/>
    <x v="0"/>
    <s v="file"/>
  </r>
  <r>
    <s v="uploads_session"/>
    <x v="62646"/>
    <n v="1692791853"/>
    <s v="ac2d4ae2-aef8-4741-a5cd-cdac5ff0a0dc"/>
    <b v="1"/>
    <x v="2"/>
    <x v="0"/>
    <s v="file"/>
  </r>
  <r>
    <s v="uploads_session"/>
    <x v="62647"/>
    <n v="1692792092"/>
    <s v="3b7a3b10-a090-44f6-a0f2-859fd211ee23"/>
    <b v="1"/>
    <x v="0"/>
    <x v="0"/>
    <s v="file"/>
  </r>
  <r>
    <s v="uploads_session"/>
    <x v="62648"/>
    <n v="1692792200"/>
    <s v="87455d59-30de-4219-b214-3cf4dbefbc7b"/>
    <b v="0"/>
    <x v="1"/>
    <x v="0"/>
    <s v="file"/>
  </r>
  <r>
    <s v="uploads_session"/>
    <x v="62649"/>
    <n v="1692792212"/>
    <s v="578f41d2-cbd9-41fc-a774-22070ade54c5"/>
    <b v="1"/>
    <x v="3"/>
    <x v="1"/>
    <s v="file"/>
  </r>
  <r>
    <s v="uploads_session"/>
    <x v="62650"/>
    <n v="1692792261"/>
    <s v="33952512-cd90-4467-b369-eee5b9c6e757"/>
    <b v="0"/>
    <x v="1"/>
    <x v="0"/>
    <s v="file"/>
  </r>
  <r>
    <s v="uploads_session"/>
    <x v="62651"/>
    <n v="1692792298"/>
    <s v="33952512-cd90-4467-b369-eee5b9c6e757"/>
    <b v="0"/>
    <x v="1"/>
    <x v="0"/>
    <s v="file"/>
  </r>
  <r>
    <s v="uploads_session"/>
    <x v="62652"/>
    <n v="1692792325"/>
    <s v="4a1ef901-1884-4177-b1af-da0e4fd37dde"/>
    <b v="0"/>
    <x v="0"/>
    <x v="0"/>
    <s v="file"/>
  </r>
  <r>
    <s v="uploads_session"/>
    <x v="62653"/>
    <n v="1692792347"/>
    <s v="7e24a745-5d34-40ff-ae8d-511edac1e0bf"/>
    <b v="0"/>
    <x v="0"/>
    <x v="0"/>
    <s v="file"/>
  </r>
  <r>
    <s v="uploads_session"/>
    <x v="62654"/>
    <n v="1692792348"/>
    <s v="7e24a745-5d34-40ff-ae8d-511edac1e0bf"/>
    <b v="0"/>
    <x v="0"/>
    <x v="0"/>
    <s v="file"/>
  </r>
  <r>
    <s v="uploads_session"/>
    <x v="62655"/>
    <n v="1692792360"/>
    <s v="4a1ef901-1884-4177-b1af-da0e4fd37dde"/>
    <b v="0"/>
    <x v="0"/>
    <x v="0"/>
    <s v="file"/>
  </r>
  <r>
    <s v="uploads_session"/>
    <x v="62656"/>
    <n v="1692792373"/>
    <s v="7e24a745-5d34-40ff-ae8d-511edac1e0bf"/>
    <b v="0"/>
    <x v="0"/>
    <x v="0"/>
    <s v="file"/>
  </r>
  <r>
    <s v="uploads_session"/>
    <x v="62657"/>
    <n v="1692792386"/>
    <s v="7e24a745-5d34-40ff-ae8d-511edac1e0bf"/>
    <b v="0"/>
    <x v="0"/>
    <x v="0"/>
    <s v="file"/>
  </r>
  <r>
    <s v="uploads_session"/>
    <x v="62658"/>
    <n v="1692792435"/>
    <s v="6b3ec0bf-cb5e-45dc-bf26-0eea4a21e181"/>
    <b v="0"/>
    <x v="1"/>
    <x v="0"/>
    <s v="file"/>
  </r>
  <r>
    <s v="uploads_session"/>
    <x v="62659"/>
    <n v="1692792438"/>
    <s v="4a1ef901-1884-4177-b1af-da0e4fd37dde"/>
    <b v="0"/>
    <x v="0"/>
    <x v="0"/>
    <s v="file"/>
  </r>
  <r>
    <s v="uploads_session"/>
    <x v="62660"/>
    <n v="1692792452"/>
    <s v="33952512-cd90-4467-b369-eee5b9c6e757"/>
    <b v="0"/>
    <x v="1"/>
    <x v="0"/>
    <s v="file"/>
  </r>
  <r>
    <s v="uploads_session"/>
    <x v="62661"/>
    <n v="1692792469"/>
    <s v="cb752193-47f6-4438-9d6b-1f6d5cdae48f"/>
    <b v="1"/>
    <x v="1"/>
    <x v="0"/>
    <s v="file"/>
  </r>
  <r>
    <s v="uploads_session"/>
    <x v="62662"/>
    <n v="1692792474"/>
    <s v="33952512-cd90-4467-b369-eee5b9c6e757"/>
    <b v="0"/>
    <x v="1"/>
    <x v="0"/>
    <s v="file"/>
  </r>
  <r>
    <s v="uploads_session"/>
    <x v="62663"/>
    <n v="1692792485"/>
    <s v="4a1ef901-1884-4177-b1af-da0e4fd37dde"/>
    <b v="0"/>
    <x v="0"/>
    <x v="0"/>
    <s v="file"/>
  </r>
  <r>
    <s v="uploads_session"/>
    <x v="62664"/>
    <n v="1692792522"/>
    <s v="4a1ef901-1884-4177-b1af-da0e4fd37dde"/>
    <b v="0"/>
    <x v="0"/>
    <x v="0"/>
    <s v="file"/>
  </r>
  <r>
    <s v="uploads_session"/>
    <x v="62665"/>
    <n v="1692792558"/>
    <s v="714e1c6a-7bce-4ff0-8edc-21ffd6f14491"/>
    <b v="0"/>
    <x v="0"/>
    <x v="0"/>
    <s v="file"/>
  </r>
  <r>
    <s v="uploads_session"/>
    <x v="62666"/>
    <n v="1692792570"/>
    <s v="33952512-cd90-4467-b369-eee5b9c6e757"/>
    <b v="0"/>
    <x v="1"/>
    <x v="0"/>
    <s v="file"/>
  </r>
  <r>
    <s v="uploads_session"/>
    <x v="62667"/>
    <n v="1692792699"/>
    <s v="33952512-cd90-4467-b369-eee5b9c6e757"/>
    <b v="0"/>
    <x v="1"/>
    <x v="0"/>
    <s v="file"/>
  </r>
  <r>
    <s v="uploads_session"/>
    <x v="62668"/>
    <n v="1692792731"/>
    <s v="464ee090-deb9-472a-b401-e7935f4cc551"/>
    <b v="0"/>
    <x v="1"/>
    <x v="0"/>
    <s v="file"/>
  </r>
  <r>
    <s v="uploads_session"/>
    <x v="62669"/>
    <n v="1692792738"/>
    <s v="33952512-cd90-4467-b369-eee5b9c6e757"/>
    <b v="0"/>
    <x v="1"/>
    <x v="0"/>
    <s v="file"/>
  </r>
  <r>
    <s v="uploads_session"/>
    <x v="62670"/>
    <n v="1692792783"/>
    <s v="31ecc398-8b66-4704-9ca9-7a021e2d21a0"/>
    <b v="0"/>
    <x v="0"/>
    <x v="0"/>
    <s v="file"/>
  </r>
  <r>
    <s v="uploads_session"/>
    <x v="62671"/>
    <n v="1692792792"/>
    <s v="826ded8a-aafb-49ad-8e35-c2fbac913a4b"/>
    <b v="0"/>
    <x v="0"/>
    <x v="0"/>
    <s v="file"/>
  </r>
  <r>
    <s v="uploads_session"/>
    <x v="62672"/>
    <n v="1692792815"/>
    <s v="826ded8a-aafb-49ad-8e35-c2fbac913a4b"/>
    <b v="0"/>
    <x v="0"/>
    <x v="0"/>
    <s v="file"/>
  </r>
  <r>
    <s v="uploads_session"/>
    <x v="62673"/>
    <n v="1692792838"/>
    <s v="c4de3f64-4b69-4a15-a2e1-9040cee2fab3"/>
    <b v="0"/>
    <x v="1"/>
    <x v="0"/>
    <s v="file"/>
  </r>
  <r>
    <s v="uploads_session"/>
    <x v="62674"/>
    <n v="1692792883"/>
    <s v="75df0ba4-54ca-4296-958c-ab87e6cacfad"/>
    <b v="1"/>
    <x v="7"/>
    <x v="0"/>
    <s v="file"/>
  </r>
  <r>
    <s v="uploads_session"/>
    <x v="62675"/>
    <n v="1692793290"/>
    <s v="817277c3-984a-4450-b9dc-953ae216491b"/>
    <b v="1"/>
    <x v="7"/>
    <x v="0"/>
    <s v="file"/>
  </r>
  <r>
    <s v="uploads_session"/>
    <x v="62676"/>
    <n v="1692793359"/>
    <s v="69853ed2-7c7e-49ee-9f57-81d806ceb572"/>
    <b v="0"/>
    <x v="3"/>
    <x v="1"/>
    <s v="file"/>
  </r>
  <r>
    <s v="uploads_session"/>
    <x v="62677"/>
    <n v="1692793402"/>
    <s v="69853ed2-7c7e-49ee-9f57-81d806ceb572"/>
    <b v="0"/>
    <x v="0"/>
    <x v="0"/>
    <s v="file"/>
  </r>
  <r>
    <s v="uploads_session"/>
    <x v="62678"/>
    <n v="1692793550"/>
    <s v="ade9b320-5859-42ca-8850-9a3dd1e8bfd3"/>
    <b v="0"/>
    <x v="7"/>
    <x v="0"/>
    <s v="file"/>
  </r>
  <r>
    <s v="uploads_session"/>
    <x v="62679"/>
    <n v="1692793634"/>
    <s v="c4c4c7ca-b82a-4e97-bb15-a804cb14b51c"/>
    <b v="0"/>
    <x v="7"/>
    <x v="2"/>
    <s v="dictation"/>
  </r>
  <r>
    <s v="uploads_session"/>
    <x v="62680"/>
    <n v="1692793643"/>
    <s v="3827f645-b5dc-4d1e-90bb-b4a0905f8a00"/>
    <b v="0"/>
    <x v="1"/>
    <x v="0"/>
    <s v="file"/>
  </r>
  <r>
    <s v="uploads_session"/>
    <x v="62681"/>
    <n v="1692793960"/>
    <s v="464ee090-deb9-472a-b401-e7935f4cc551"/>
    <b v="0"/>
    <x v="0"/>
    <x v="0"/>
    <s v="file"/>
  </r>
  <r>
    <s v="uploads_session"/>
    <x v="62682"/>
    <n v="1692794217"/>
    <s v="7d423cce-ba66-439e-a671-e21810fb6f69"/>
    <b v="0"/>
    <x v="1"/>
    <x v="0"/>
    <s v="file"/>
  </r>
  <r>
    <s v="uploads_session"/>
    <x v="62683"/>
    <n v="1692794339"/>
    <s v="4ac00548-4b47-4f80-a316-b7715b10b556"/>
    <b v="0"/>
    <x v="0"/>
    <x v="0"/>
    <s v="file"/>
  </r>
  <r>
    <s v="uploads_session"/>
    <x v="62684"/>
    <n v="1692794385"/>
    <s v="4ac00548-4b47-4f80-a316-b7715b10b556"/>
    <b v="0"/>
    <x v="0"/>
    <x v="0"/>
    <s v="file"/>
  </r>
  <r>
    <s v="uploads_session"/>
    <x v="62685"/>
    <n v="1692794406"/>
    <s v="4ac00548-4b47-4f80-a316-b7715b10b556"/>
    <b v="0"/>
    <x v="0"/>
    <x v="0"/>
    <s v="file"/>
  </r>
  <r>
    <s v="uploads_session"/>
    <x v="62686"/>
    <n v="1692794433"/>
    <s v="4ac00548-4b47-4f80-a316-b7715b10b556"/>
    <b v="0"/>
    <x v="0"/>
    <x v="0"/>
    <s v="file"/>
  </r>
  <r>
    <s v="uploads_session"/>
    <x v="62687"/>
    <n v="1692794435"/>
    <s v="c4c4c7ca-b82a-4e97-bb15-a804cb14b51c"/>
    <b v="0"/>
    <x v="7"/>
    <x v="2"/>
    <s v="dictation"/>
  </r>
  <r>
    <s v="uploads_session"/>
    <x v="62688"/>
    <n v="1692794455"/>
    <s v="4ac00548-4b47-4f80-a316-b7715b10b556"/>
    <b v="0"/>
    <x v="0"/>
    <x v="0"/>
    <s v="file"/>
  </r>
  <r>
    <s v="uploads_session"/>
    <x v="62689"/>
    <n v="1692794482"/>
    <s v="4ac00548-4b47-4f80-a316-b7715b10b556"/>
    <b v="0"/>
    <x v="0"/>
    <x v="0"/>
    <s v="file"/>
  </r>
  <r>
    <s v="uploads_session"/>
    <x v="62690"/>
    <n v="1692794506"/>
    <s v="4ac00548-4b47-4f80-a316-b7715b10b556"/>
    <b v="0"/>
    <x v="0"/>
    <x v="0"/>
    <s v="file"/>
  </r>
  <r>
    <s v="uploads_session"/>
    <x v="62691"/>
    <n v="1692795091"/>
    <s v="3619650e-8e97-42eb-9166-5bc9ba1876ea"/>
    <b v="0"/>
    <x v="7"/>
    <x v="2"/>
    <s v="dictation"/>
  </r>
  <r>
    <s v="uploads_session"/>
    <x v="62692"/>
    <n v="1692795215"/>
    <s v="e38036ff-f4a3-494b-bd5b-0f986d8cb21b"/>
    <b v="0"/>
    <x v="0"/>
    <x v="0"/>
    <s v="file"/>
  </r>
  <r>
    <s v="uploads_session"/>
    <x v="62693"/>
    <n v="1692795311"/>
    <s v="a77fb52f-4257-496f-af7d-745a7cc9cd4c"/>
    <b v="0"/>
    <x v="7"/>
    <x v="0"/>
    <s v="file"/>
  </r>
  <r>
    <s v="uploads_session"/>
    <x v="62694"/>
    <n v="1692795356"/>
    <s v="c4c4c7ca-b82a-4e97-bb15-a804cb14b51c"/>
    <b v="0"/>
    <x v="7"/>
    <x v="2"/>
    <s v="dictation"/>
  </r>
  <r>
    <s v="uploads_session"/>
    <x v="62695"/>
    <n v="1692795378"/>
    <s v="3619650e-8e97-42eb-9166-5bc9ba1876ea"/>
    <b v="0"/>
    <x v="7"/>
    <x v="2"/>
    <s v="dictation"/>
  </r>
  <r>
    <s v="uploads_session"/>
    <x v="62696"/>
    <n v="1692795662"/>
    <s v="fa9db85b-0b2e-4179-b42a-1e237784fc05"/>
    <b v="0"/>
    <x v="1"/>
    <x v="0"/>
    <s v="file"/>
  </r>
  <r>
    <s v="uploads_session"/>
    <x v="62697"/>
    <n v="1692795683"/>
    <s v="b1da5ab6-6429-481c-8021-58c735ac926b"/>
    <b v="0"/>
    <x v="7"/>
    <x v="0"/>
    <s v="file"/>
  </r>
  <r>
    <s v="uploads_session"/>
    <x v="62698"/>
    <n v="1692795794"/>
    <s v="c234b7aa-552f-422b-abf1-69d12a170b7d"/>
    <b v="0"/>
    <x v="7"/>
    <x v="0"/>
    <s v="file"/>
  </r>
  <r>
    <s v="uploads_session"/>
    <x v="62699"/>
    <n v="1692795795"/>
    <s v="3827f645-b5dc-4d1e-90bb-b4a0905f8a00"/>
    <b v="0"/>
    <x v="1"/>
    <x v="0"/>
    <s v="file"/>
  </r>
  <r>
    <s v="uploads_session"/>
    <x v="62700"/>
    <n v="1692795804"/>
    <s v="73d378af-591a-4e93-8b1d-365218ca298d"/>
    <b v="0"/>
    <x v="0"/>
    <x v="0"/>
    <s v="file"/>
  </r>
  <r>
    <s v="uploads_session"/>
    <x v="62701"/>
    <n v="1692795859"/>
    <s v="7d423cce-ba66-439e-a671-e21810fb6f69"/>
    <b v="0"/>
    <x v="1"/>
    <x v="0"/>
    <s v="file"/>
  </r>
  <r>
    <s v="uploads_session"/>
    <x v="62702"/>
    <n v="1692795900"/>
    <s v="d4430cde-d21f-438f-bcab-cc1cae8a1386"/>
    <b v="0"/>
    <x v="0"/>
    <x v="0"/>
    <s v="file"/>
  </r>
  <r>
    <s v="uploads_session"/>
    <x v="62703"/>
    <n v="1692795911"/>
    <s v="31ecc398-8b66-4704-9ca9-7a021e2d21a0"/>
    <b v="0"/>
    <x v="0"/>
    <x v="0"/>
    <s v="file"/>
  </r>
  <r>
    <s v="uploads_session"/>
    <x v="62704"/>
    <n v="1692795916"/>
    <s v="71e64d4e-c036-4a6b-8632-1c21a6b417b5"/>
    <b v="0"/>
    <x v="7"/>
    <x v="0"/>
    <s v="file"/>
  </r>
  <r>
    <s v="uploads_session"/>
    <x v="62705"/>
    <n v="1692795930"/>
    <s v="276d95d5-8537-4ca1-aeba-9aa1406375c7"/>
    <b v="0"/>
    <x v="1"/>
    <x v="0"/>
    <s v="file"/>
  </r>
  <r>
    <s v="uploads_session"/>
    <x v="62706"/>
    <n v="1692795937"/>
    <s v="edafaca8-6887-43ff-93ce-fd2ae864d54a"/>
    <b v="0"/>
    <x v="0"/>
    <x v="0"/>
    <s v="file"/>
  </r>
  <r>
    <s v="uploads_session"/>
    <x v="62707"/>
    <n v="1692795963"/>
    <s v="71e64d4e-c036-4a6b-8632-1c21a6b417b5"/>
    <b v="0"/>
    <x v="7"/>
    <x v="0"/>
    <s v="file"/>
  </r>
  <r>
    <s v="uploads_session"/>
    <x v="62708"/>
    <n v="1692795995"/>
    <s v="71e64d4e-c036-4a6b-8632-1c21a6b417b5"/>
    <b v="0"/>
    <x v="7"/>
    <x v="0"/>
    <s v="file"/>
  </r>
  <r>
    <s v="uploads_session"/>
    <x v="62709"/>
    <n v="1692796018"/>
    <s v="71e64d4e-c036-4a6b-8632-1c21a6b417b5"/>
    <b v="0"/>
    <x v="7"/>
    <x v="0"/>
    <s v="file"/>
  </r>
  <r>
    <s v="uploads_session"/>
    <x v="62710"/>
    <n v="1692796040"/>
    <s v="71e64d4e-c036-4a6b-8632-1c21a6b417b5"/>
    <b v="0"/>
    <x v="7"/>
    <x v="0"/>
    <s v="file"/>
  </r>
  <r>
    <s v="uploads_session"/>
    <x v="62711"/>
    <n v="1692796045"/>
    <s v="0501215f-78b0-4db7-b959-45fb7cc6fb99"/>
    <b v="0"/>
    <x v="0"/>
    <x v="0"/>
    <s v="file"/>
  </r>
  <r>
    <s v="uploads_session"/>
    <x v="62712"/>
    <n v="1692796090"/>
    <s v="31b0afd5-2af2-48cd-90d1-ae84a08b121b"/>
    <b v="1"/>
    <x v="1"/>
    <x v="0"/>
    <s v="file"/>
  </r>
  <r>
    <s v="uploads_session"/>
    <x v="62713"/>
    <n v="1692796094"/>
    <s v="e8d56cb0-08ac-47b7-ab6a-ddc57c9e1c42"/>
    <b v="0"/>
    <x v="0"/>
    <x v="0"/>
    <s v="file"/>
  </r>
  <r>
    <s v="uploads_session"/>
    <x v="62714"/>
    <n v="1692796127"/>
    <s v="31b0afd5-2af2-48cd-90d1-ae84a08b121b"/>
    <b v="1"/>
    <x v="1"/>
    <x v="0"/>
    <s v="file"/>
  </r>
  <r>
    <s v="uploads_session"/>
    <x v="62715"/>
    <n v="1692796142"/>
    <s v="82466889-b3e1-4342-a035-8cb32c4cff95"/>
    <b v="0"/>
    <x v="7"/>
    <x v="0"/>
    <s v="file"/>
  </r>
  <r>
    <s v="uploads_session"/>
    <x v="62716"/>
    <n v="1692796202"/>
    <s v="31b0afd5-2af2-48cd-90d1-ae84a08b121b"/>
    <b v="1"/>
    <x v="7"/>
    <x v="0"/>
    <s v="file"/>
  </r>
  <r>
    <s v="uploads_session"/>
    <x v="62717"/>
    <n v="1692796258"/>
    <s v="31b0afd5-2af2-48cd-90d1-ae84a08b121b"/>
    <b v="1"/>
    <x v="1"/>
    <x v="0"/>
    <s v="file"/>
  </r>
  <r>
    <s v="uploads_session"/>
    <x v="62718"/>
    <n v="1692796283"/>
    <s v="31b0afd5-2af2-48cd-90d1-ae84a08b121b"/>
    <b v="1"/>
    <x v="1"/>
    <x v="0"/>
    <s v="file"/>
  </r>
  <r>
    <s v="uploads_session"/>
    <x v="62719"/>
    <n v="1692796394"/>
    <s v="31b0afd5-2af2-48cd-90d1-ae84a08b121b"/>
    <b v="1"/>
    <x v="1"/>
    <x v="0"/>
    <s v="file"/>
  </r>
  <r>
    <s v="uploads_session"/>
    <x v="62720"/>
    <n v="1692796399"/>
    <s v="7d423cce-ba66-439e-a671-e21810fb6f69"/>
    <b v="0"/>
    <x v="1"/>
    <x v="0"/>
    <s v="file"/>
  </r>
  <r>
    <s v="uploads_session"/>
    <x v="62721"/>
    <n v="1692796409"/>
    <s v="31b0afd5-2af2-48cd-90d1-ae84a08b121b"/>
    <b v="1"/>
    <x v="1"/>
    <x v="0"/>
    <s v="file"/>
  </r>
  <r>
    <s v="uploads_session"/>
    <x v="62722"/>
    <n v="1692796446"/>
    <s v="7d423cce-ba66-439e-a671-e21810fb6f69"/>
    <b v="0"/>
    <x v="0"/>
    <x v="0"/>
    <s v="file"/>
  </r>
  <r>
    <s v="uploads_session"/>
    <x v="62723"/>
    <n v="1692796472"/>
    <s v="7d423cce-ba66-439e-a671-e21810fb6f69"/>
    <b v="0"/>
    <x v="0"/>
    <x v="0"/>
    <s v="file"/>
  </r>
  <r>
    <s v="uploads_session"/>
    <x v="62724"/>
    <n v="1692796510"/>
    <s v="7d423cce-ba66-439e-a671-e21810fb6f69"/>
    <b v="0"/>
    <x v="0"/>
    <x v="0"/>
    <s v="file"/>
  </r>
  <r>
    <s v="uploads_session"/>
    <x v="62725"/>
    <n v="1692796540"/>
    <s v="13cafb11-d1fd-41c7-8725-bd66651a5357"/>
    <b v="0"/>
    <x v="0"/>
    <x v="0"/>
    <s v="file"/>
  </r>
  <r>
    <s v="uploads_session"/>
    <x v="62726"/>
    <n v="1692796869"/>
    <s v="d4430cde-d21f-438f-bcab-cc1cae8a1386"/>
    <b v="0"/>
    <x v="0"/>
    <x v="0"/>
    <s v="file"/>
  </r>
  <r>
    <s v="uploads_session"/>
    <x v="62727"/>
    <n v="1692796991"/>
    <s v="82466889-b3e1-4342-a035-8cb32c4cff95"/>
    <b v="0"/>
    <x v="7"/>
    <x v="0"/>
    <s v="file"/>
  </r>
  <r>
    <s v="uploads_session"/>
    <x v="62728"/>
    <n v="1692797027"/>
    <s v="a77fb52f-4257-496f-af7d-745a7cc9cd4c"/>
    <b v="0"/>
    <x v="1"/>
    <x v="0"/>
    <s v="file"/>
  </r>
  <r>
    <s v="uploads_session"/>
    <x v="62728"/>
    <n v="1692797027"/>
    <s v="82466889-b3e1-4342-a035-8cb32c4cff95"/>
    <b v="0"/>
    <x v="7"/>
    <x v="0"/>
    <s v="file"/>
  </r>
  <r>
    <s v="uploads_session"/>
    <x v="62729"/>
    <n v="1692797124"/>
    <s v="82466889-b3e1-4342-a035-8cb32c4cff95"/>
    <b v="0"/>
    <x v="7"/>
    <x v="0"/>
    <s v="file"/>
  </r>
  <r>
    <s v="uploads_session"/>
    <x v="62730"/>
    <n v="1692797155"/>
    <s v="82466889-b3e1-4342-a035-8cb32c4cff95"/>
    <b v="0"/>
    <x v="7"/>
    <x v="0"/>
    <s v="file"/>
  </r>
  <r>
    <s v="uploads_session"/>
    <x v="62731"/>
    <n v="1692797380"/>
    <s v="3619650e-8e97-42eb-9166-5bc9ba1876ea"/>
    <b v="1"/>
    <x v="0"/>
    <x v="0"/>
    <s v="file"/>
  </r>
  <r>
    <s v="uploads_session"/>
    <x v="62732"/>
    <n v="1692797498"/>
    <s v="7be65dd5-e209-495e-99d6-042abc9d9a11"/>
    <b v="0"/>
    <x v="3"/>
    <x v="1"/>
    <s v="file"/>
  </r>
  <r>
    <s v="uploads_session"/>
    <x v="62733"/>
    <n v="1692797541"/>
    <s v="7be65dd5-e209-495e-99d6-042abc9d9a11"/>
    <b v="0"/>
    <x v="1"/>
    <x v="0"/>
    <s v="file"/>
  </r>
  <r>
    <s v="uploads_session"/>
    <x v="62734"/>
    <n v="1692797603"/>
    <s v="7be65dd5-e209-495e-99d6-042abc9d9a11"/>
    <b v="0"/>
    <x v="1"/>
    <x v="0"/>
    <s v="file"/>
  </r>
  <r>
    <s v="uploads_session"/>
    <x v="62735"/>
    <n v="1692797824"/>
    <s v="a7bd6fa7-d144-4884-86b6-3ac242970819"/>
    <b v="1"/>
    <x v="0"/>
    <x v="0"/>
    <s v="file"/>
  </r>
  <r>
    <s v="uploads_session"/>
    <x v="62736"/>
    <n v="1692798057"/>
    <s v="714e1c6a-7bce-4ff0-8edc-21ffd6f14491"/>
    <b v="0"/>
    <x v="0"/>
    <x v="0"/>
    <s v="file"/>
  </r>
  <r>
    <s v="uploads_session"/>
    <x v="62737"/>
    <n v="1692798169"/>
    <s v="3619650e-8e97-42eb-9166-5bc9ba1876ea"/>
    <b v="1"/>
    <x v="0"/>
    <x v="0"/>
    <s v="file"/>
  </r>
  <r>
    <s v="uploads_session"/>
    <x v="62738"/>
    <n v="1692798229"/>
    <s v="464ee090-deb9-472a-b401-e7935f4cc551"/>
    <b v="0"/>
    <x v="0"/>
    <x v="0"/>
    <s v="file"/>
  </r>
  <r>
    <s v="uploads_session"/>
    <x v="62739"/>
    <n v="1692798274"/>
    <s v="75df0ba4-54ca-4296-958c-ab87e6cacfad"/>
    <b v="0"/>
    <x v="7"/>
    <x v="0"/>
    <s v="file"/>
  </r>
  <r>
    <s v="uploads_session"/>
    <x v="62740"/>
    <n v="1692798399"/>
    <s v="82466889-b3e1-4342-a035-8cb32c4cff95"/>
    <b v="0"/>
    <x v="7"/>
    <x v="0"/>
    <s v="file"/>
  </r>
  <r>
    <s v="uploads_session"/>
    <x v="62741"/>
    <n v="1692798412"/>
    <s v="82466889-b3e1-4342-a035-8cb32c4cff95"/>
    <b v="0"/>
    <x v="7"/>
    <x v="0"/>
    <s v="file"/>
  </r>
  <r>
    <s v="uploads_session"/>
    <x v="62742"/>
    <n v="1692798463"/>
    <s v="b214f44e-6781-49e2-b0f9-6a1bd19663d6"/>
    <b v="0"/>
    <x v="1"/>
    <x v="0"/>
    <s v="file"/>
  </r>
  <r>
    <s v="uploads_session"/>
    <x v="62743"/>
    <n v="1692798499"/>
    <s v="b214f44e-6781-49e2-b0f9-6a1bd19663d6"/>
    <b v="0"/>
    <x v="1"/>
    <x v="0"/>
    <s v="file"/>
  </r>
  <r>
    <s v="uploads_session"/>
    <x v="62744"/>
    <n v="1692798862"/>
    <s v="d9f209cc-90f1-4c15-a442-365652fcf929"/>
    <b v="0"/>
    <x v="1"/>
    <x v="0"/>
    <s v="file"/>
  </r>
  <r>
    <s v="uploads_session"/>
    <x v="62745"/>
    <n v="1692798864"/>
    <s v="13cafb11-d1fd-41c7-8725-bd66651a5357"/>
    <b v="0"/>
    <x v="7"/>
    <x v="2"/>
    <s v="dictation"/>
  </r>
  <r>
    <s v="uploads_session"/>
    <x v="62746"/>
    <n v="1692798933"/>
    <s v="d9f209cc-90f1-4c15-a442-365652fcf929"/>
    <b v="0"/>
    <x v="1"/>
    <x v="0"/>
    <s v="file"/>
  </r>
  <r>
    <s v="uploads_session"/>
    <x v="62747"/>
    <n v="1692798965"/>
    <s v="fa9db85b-0b2e-4179-b42a-1e237784fc05"/>
    <b v="0"/>
    <x v="1"/>
    <x v="0"/>
    <s v="file"/>
  </r>
  <r>
    <s v="uploads_session"/>
    <x v="62748"/>
    <n v="1692798969"/>
    <s v="aba7f44a-ec0d-4b34-bc28-bfa048c03241"/>
    <b v="0"/>
    <x v="1"/>
    <x v="0"/>
    <s v="file"/>
  </r>
  <r>
    <s v="uploads_session"/>
    <x v="62749"/>
    <n v="1692798979"/>
    <s v="aba7f44a-ec0d-4b34-bc28-bfa048c03241"/>
    <b v="0"/>
    <x v="1"/>
    <x v="0"/>
    <s v="file"/>
  </r>
  <r>
    <s v="uploads_session"/>
    <x v="62750"/>
    <n v="1692799023"/>
    <s v="144603f4-1778-4eae-9ab7-13c975484175"/>
    <b v="0"/>
    <x v="7"/>
    <x v="2"/>
    <s v="text"/>
  </r>
  <r>
    <s v="uploads_session"/>
    <x v="62751"/>
    <n v="1692799055"/>
    <s v="6a0f7022-3fb1-46ca-9a05-c70b51ecbd38"/>
    <b v="0"/>
    <x v="1"/>
    <x v="0"/>
    <s v="file"/>
  </r>
  <r>
    <s v="uploads_session"/>
    <x v="62752"/>
    <n v="1692799108"/>
    <s v="6a0f7022-3fb1-46ca-9a05-c70b51ecbd38"/>
    <b v="0"/>
    <x v="1"/>
    <x v="0"/>
    <s v="file"/>
  </r>
  <r>
    <s v="uploads_session"/>
    <x v="62753"/>
    <n v="1692799130"/>
    <s v="6a0f7022-3fb1-46ca-9a05-c70b51ecbd38"/>
    <b v="0"/>
    <x v="1"/>
    <x v="0"/>
    <s v="file"/>
  </r>
  <r>
    <s v="uploads_session"/>
    <x v="62754"/>
    <n v="1692799188"/>
    <s v="e0bc163b-00e5-46a7-a390-73d15906561c"/>
    <b v="0"/>
    <x v="1"/>
    <x v="0"/>
    <s v="file"/>
  </r>
  <r>
    <s v="uploads_session"/>
    <x v="62755"/>
    <n v="1692799250"/>
    <s v="5628d47d-91ac-4bab-b787-4f6e6a359e97"/>
    <b v="0"/>
    <x v="0"/>
    <x v="0"/>
    <s v="file"/>
  </r>
  <r>
    <s v="uploads_session"/>
    <x v="62756"/>
    <n v="1692799358"/>
    <s v="87455d59-30de-4219-b214-3cf4dbefbc7b"/>
    <b v="0"/>
    <x v="1"/>
    <x v="0"/>
    <s v="file"/>
  </r>
  <r>
    <s v="uploads_session"/>
    <x v="62757"/>
    <n v="1692799377"/>
    <s v="fc6b9c41-ff86-443b-8042-2f57e10ab2c7"/>
    <b v="1"/>
    <x v="0"/>
    <x v="0"/>
    <s v="file"/>
  </r>
  <r>
    <s v="uploads_session"/>
    <x v="62758"/>
    <n v="1692799563"/>
    <s v="3827f645-b5dc-4d1e-90bb-b4a0905f8a00"/>
    <b v="0"/>
    <x v="1"/>
    <x v="0"/>
    <s v="file"/>
  </r>
  <r>
    <s v="uploads_session"/>
    <x v="62759"/>
    <n v="1692799567"/>
    <s v="3cdebf5a-b83f-4ada-b8b7-bad6f4bfb270"/>
    <b v="0"/>
    <x v="1"/>
    <x v="0"/>
    <s v="file"/>
  </r>
  <r>
    <s v="uploads_session"/>
    <x v="62760"/>
    <n v="1692799580"/>
    <s v="74af8979-d6e2-4689-aafd-30b49d3348ca"/>
    <b v="1"/>
    <x v="0"/>
    <x v="0"/>
    <s v="file"/>
  </r>
  <r>
    <s v="uploads_session"/>
    <x v="62761"/>
    <n v="1692799627"/>
    <s v="74af8979-d6e2-4689-aafd-30b49d3348ca"/>
    <b v="1"/>
    <x v="0"/>
    <x v="0"/>
    <s v="file"/>
  </r>
  <r>
    <s v="uploads_session"/>
    <x v="62762"/>
    <n v="1692799637"/>
    <s v="67e1efdc-7798-4d28-9ad5-50bbe57f21a5"/>
    <b v="0"/>
    <x v="0"/>
    <x v="0"/>
    <s v="file"/>
  </r>
  <r>
    <s v="uploads_session"/>
    <x v="62763"/>
    <n v="1692799641"/>
    <s v="74af8979-d6e2-4689-aafd-30b49d3348ca"/>
    <b v="1"/>
    <x v="0"/>
    <x v="0"/>
    <s v="file"/>
  </r>
  <r>
    <s v="uploads_session"/>
    <x v="62764"/>
    <n v="1692799649"/>
    <s v="82466889-b3e1-4342-a035-8cb32c4cff95"/>
    <b v="0"/>
    <x v="7"/>
    <x v="0"/>
    <s v="file"/>
  </r>
  <r>
    <s v="uploads_session"/>
    <x v="62765"/>
    <n v="1692799674"/>
    <s v="74af8979-d6e2-4689-aafd-30b49d3348ca"/>
    <b v="1"/>
    <x v="1"/>
    <x v="0"/>
    <s v="file"/>
  </r>
  <r>
    <s v="uploads_session"/>
    <x v="62766"/>
    <n v="1692799678"/>
    <s v="67e1efdc-7798-4d28-9ad5-50bbe57f21a5"/>
    <b v="0"/>
    <x v="0"/>
    <x v="0"/>
    <s v="file"/>
  </r>
  <r>
    <s v="uploads_session"/>
    <x v="62767"/>
    <n v="1692799696"/>
    <s v="74af8979-d6e2-4689-aafd-30b49d3348ca"/>
    <b v="1"/>
    <x v="0"/>
    <x v="0"/>
    <s v="file"/>
  </r>
  <r>
    <s v="uploads_session"/>
    <x v="62768"/>
    <n v="1692799704"/>
    <s v="67e1efdc-7798-4d28-9ad5-50bbe57f21a5"/>
    <b v="0"/>
    <x v="0"/>
    <x v="0"/>
    <s v="file"/>
  </r>
  <r>
    <s v="uploads_session"/>
    <x v="62769"/>
    <n v="1692799710"/>
    <s v="74af8979-d6e2-4689-aafd-30b49d3348ca"/>
    <b v="1"/>
    <x v="0"/>
    <x v="0"/>
    <s v="file"/>
  </r>
  <r>
    <s v="uploads_session"/>
    <x v="62770"/>
    <n v="1692799732"/>
    <s v="74af8979-d6e2-4689-aafd-30b49d3348ca"/>
    <b v="1"/>
    <x v="0"/>
    <x v="0"/>
    <s v="file"/>
  </r>
  <r>
    <s v="uploads_session"/>
    <x v="62771"/>
    <n v="1692799748"/>
    <s v="74af8979-d6e2-4689-aafd-30b49d3348ca"/>
    <b v="1"/>
    <x v="3"/>
    <x v="1"/>
    <s v="file"/>
  </r>
  <r>
    <s v="uploads_session"/>
    <x v="62772"/>
    <n v="1692799750"/>
    <s v="d67bcbdd-a6bb-43ed-9c10-449b8387d251"/>
    <b v="0"/>
    <x v="0"/>
    <x v="0"/>
    <s v="file"/>
  </r>
  <r>
    <s v="uploads_session"/>
    <x v="62773"/>
    <n v="1692799761"/>
    <s v="67e1efdc-7798-4d28-9ad5-50bbe57f21a5"/>
    <b v="0"/>
    <x v="0"/>
    <x v="0"/>
    <s v="file"/>
  </r>
  <r>
    <s v="uploads_session"/>
    <x v="62774"/>
    <n v="1692799775"/>
    <s v="74af8979-d6e2-4689-aafd-30b49d3348ca"/>
    <b v="1"/>
    <x v="1"/>
    <x v="0"/>
    <s v="file"/>
  </r>
  <r>
    <s v="uploads_session"/>
    <x v="62775"/>
    <n v="1692799794"/>
    <s v="74af8979-d6e2-4689-aafd-30b49d3348ca"/>
    <b v="1"/>
    <x v="0"/>
    <x v="0"/>
    <s v="file"/>
  </r>
  <r>
    <s v="uploads_session"/>
    <x v="62776"/>
    <n v="1692799826"/>
    <s v="74af8979-d6e2-4689-aafd-30b49d3348ca"/>
    <b v="1"/>
    <x v="0"/>
    <x v="0"/>
    <s v="file"/>
  </r>
  <r>
    <s v="uploads_session"/>
    <x v="62777"/>
    <n v="1692799842"/>
    <s v="74af8979-d6e2-4689-aafd-30b49d3348ca"/>
    <b v="1"/>
    <x v="0"/>
    <x v="0"/>
    <s v="file"/>
  </r>
  <r>
    <s v="uploads_session"/>
    <x v="62778"/>
    <n v="1692799857"/>
    <s v="74af8979-d6e2-4689-aafd-30b49d3348ca"/>
    <b v="1"/>
    <x v="0"/>
    <x v="0"/>
    <s v="file"/>
  </r>
  <r>
    <s v="uploads_session"/>
    <x v="62779"/>
    <n v="1692800015"/>
    <s v="addf5448-4bac-4271-b1b6-8be24ede3b0f"/>
    <b v="0"/>
    <x v="7"/>
    <x v="0"/>
    <s v="file"/>
  </r>
  <r>
    <s v="uploads_session"/>
    <x v="62780"/>
    <n v="1692800058"/>
    <s v="ac2d4ae2-aef8-4741-a5cd-cdac5ff0a0dc"/>
    <b v="0"/>
    <x v="1"/>
    <x v="0"/>
    <s v="file"/>
  </r>
  <r>
    <s v="uploads_session"/>
    <x v="62781"/>
    <n v="1692800975"/>
    <s v="c4c4c7ca-b82a-4e97-bb15-a804cb14b51c"/>
    <b v="0"/>
    <x v="7"/>
    <x v="2"/>
    <s v="dictation"/>
  </r>
  <r>
    <s v="uploads_session"/>
    <x v="62782"/>
    <n v="1692801194"/>
    <s v="addf5448-4bac-4271-b1b6-8be24ede3b0f"/>
    <b v="0"/>
    <x v="0"/>
    <x v="0"/>
    <s v="file"/>
  </r>
  <r>
    <s v="uploads_session"/>
    <x v="62783"/>
    <n v="1692801360"/>
    <s v="276d95d5-8537-4ca1-aeba-9aa1406375c7"/>
    <b v="0"/>
    <x v="1"/>
    <x v="0"/>
    <s v="file"/>
  </r>
  <r>
    <s v="uploads_session"/>
    <x v="62784"/>
    <n v="1692801489"/>
    <s v="a77fb52f-4257-496f-af7d-745a7cc9cd4c"/>
    <b v="0"/>
    <x v="7"/>
    <x v="0"/>
    <s v="file"/>
  </r>
  <r>
    <s v="uploads_session"/>
    <x v="62785"/>
    <n v="1692801508"/>
    <s v="a77fb52f-4257-496f-af7d-745a7cc9cd4c"/>
    <b v="0"/>
    <x v="7"/>
    <x v="0"/>
    <s v="file"/>
  </r>
  <r>
    <s v="uploads_session"/>
    <x v="62786"/>
    <n v="1692801837"/>
    <s v="f6afac11-5c2b-496a-87e2-6c9fbed94210"/>
    <b v="0"/>
    <x v="1"/>
    <x v="0"/>
    <s v="file"/>
  </r>
  <r>
    <s v="uploads_session"/>
    <x v="62787"/>
    <n v="1692801924"/>
    <s v="e37bbe8d-421b-479b-8da9-c787aec525fd"/>
    <b v="0"/>
    <x v="7"/>
    <x v="0"/>
    <s v="file"/>
  </r>
  <r>
    <s v="uploads_session"/>
    <x v="62788"/>
    <n v="1692801953"/>
    <s v="edafaca8-6887-43ff-93ce-fd2ae864d54a"/>
    <b v="0"/>
    <x v="3"/>
    <x v="1"/>
    <s v="file"/>
  </r>
  <r>
    <s v="uploads_session"/>
    <x v="62789"/>
    <n v="1692802053"/>
    <s v="34832f63-7ed9-4d7c-ab95-a5c2e7d50204"/>
    <b v="0"/>
    <x v="1"/>
    <x v="0"/>
    <s v="file"/>
  </r>
  <r>
    <s v="uploads_session"/>
    <x v="62790"/>
    <n v="1692802143"/>
    <s v="a8321e78-b3cc-4b24-89bb-8c9aeb4e8228"/>
    <b v="0"/>
    <x v="0"/>
    <x v="0"/>
    <s v="file"/>
  </r>
  <r>
    <s v="uploads_session"/>
    <x v="62791"/>
    <n v="1692802319"/>
    <s v="a4b468e2-092f-4844-ab6f-fb2db55615a1"/>
    <b v="0"/>
    <x v="1"/>
    <x v="0"/>
    <s v="file"/>
  </r>
  <r>
    <s v="uploads_session"/>
    <x v="62792"/>
    <n v="1692802349"/>
    <s v="2fd70e45-a619-49c0-88dc-826209354b42"/>
    <b v="0"/>
    <x v="7"/>
    <x v="0"/>
    <s v="file"/>
  </r>
  <r>
    <s v="uploads_session"/>
    <x v="62793"/>
    <n v="1692802637"/>
    <s v="c8c8583d-d0b0-4c55-a644-c36d2ad0beb8"/>
    <b v="1"/>
    <x v="1"/>
    <x v="0"/>
    <s v="file"/>
  </r>
  <r>
    <s v="uploads_session"/>
    <x v="62794"/>
    <n v="1692802825"/>
    <s v="38f9331b-7239-41a1-a732-d999e5ad4972"/>
    <b v="0"/>
    <x v="7"/>
    <x v="1"/>
    <s v="file"/>
  </r>
  <r>
    <s v="uploads_session"/>
    <x v="62795"/>
    <n v="1692802851"/>
    <s v="d4430cde-d21f-438f-bcab-cc1cae8a1386"/>
    <b v="0"/>
    <x v="0"/>
    <x v="0"/>
    <s v="file"/>
  </r>
  <r>
    <s v="uploads_session"/>
    <x v="62796"/>
    <n v="1692802877"/>
    <s v="24263d7a-5298-4aaf-aa9e-2af5bf45c9b0"/>
    <b v="0"/>
    <x v="0"/>
    <x v="0"/>
    <s v="file"/>
  </r>
  <r>
    <s v="uploads_session"/>
    <x v="62797"/>
    <n v="1692802897"/>
    <s v="3827f645-b5dc-4d1e-90bb-b4a0905f8a00"/>
    <b v="0"/>
    <x v="1"/>
    <x v="0"/>
    <s v="file"/>
  </r>
  <r>
    <s v="uploads_session"/>
    <x v="62797"/>
    <n v="1692802897"/>
    <s v="a46fbcff-7020-40e0-a4a8-dd510efe23a8"/>
    <b v="0"/>
    <x v="1"/>
    <x v="0"/>
    <s v="file"/>
  </r>
  <r>
    <s v="uploads_session"/>
    <x v="62798"/>
    <n v="1692802905"/>
    <s v="38f9331b-7239-41a1-a732-d999e5ad4972"/>
    <b v="0"/>
    <x v="7"/>
    <x v="1"/>
    <s v="file"/>
  </r>
  <r>
    <s v="uploads_session"/>
    <x v="62799"/>
    <n v="1692802907"/>
    <s v="b1da5ab6-6429-481c-8021-58c735ac926b"/>
    <b v="0"/>
    <x v="7"/>
    <x v="0"/>
    <s v="file"/>
  </r>
  <r>
    <s v="uploads_session"/>
    <x v="62800"/>
    <n v="1692802926"/>
    <s v="e8d56cb0-08ac-47b7-ab6a-ddc57c9e1c42"/>
    <b v="0"/>
    <x v="7"/>
    <x v="0"/>
    <s v="file"/>
  </r>
  <r>
    <s v="uploads_session"/>
    <x v="62801"/>
    <n v="1692802931"/>
    <s v="3e3ff65a-5feb-435c-ab6b-e3fbe625eeb3"/>
    <b v="0"/>
    <x v="7"/>
    <x v="0"/>
    <s v="file"/>
  </r>
  <r>
    <s v="uploads_session"/>
    <x v="62802"/>
    <n v="1692802945"/>
    <s v="a46fbcff-7020-40e0-a4a8-dd510efe23a8"/>
    <b v="0"/>
    <x v="1"/>
    <x v="0"/>
    <s v="file"/>
  </r>
  <r>
    <s v="uploads_session"/>
    <x v="62803"/>
    <n v="1692802959"/>
    <s v="24263d7a-5298-4aaf-aa9e-2af5bf45c9b0"/>
    <b v="0"/>
    <x v="0"/>
    <x v="0"/>
    <s v="file"/>
  </r>
  <r>
    <s v="uploads_session"/>
    <x v="62804"/>
    <n v="1692802969"/>
    <s v="a46fbcff-7020-40e0-a4a8-dd510efe23a8"/>
    <b v="0"/>
    <x v="1"/>
    <x v="0"/>
    <s v="file"/>
  </r>
  <r>
    <s v="uploads_session"/>
    <x v="62805"/>
    <n v="1692802972"/>
    <s v="24263d7a-5298-4aaf-aa9e-2af5bf45c9b0"/>
    <b v="0"/>
    <x v="7"/>
    <x v="0"/>
    <s v="dictation"/>
  </r>
  <r>
    <s v="uploads_session"/>
    <x v="62806"/>
    <n v="1692802981"/>
    <s v="a46fbcff-7020-40e0-a4a8-dd510efe23a8"/>
    <b v="0"/>
    <x v="1"/>
    <x v="0"/>
    <s v="file"/>
  </r>
  <r>
    <s v="uploads_session"/>
    <x v="62807"/>
    <n v="1692803008"/>
    <s v="6a0f7022-3fb1-46ca-9a05-c70b51ecbd38"/>
    <b v="0"/>
    <x v="1"/>
    <x v="0"/>
    <s v="file"/>
  </r>
  <r>
    <s v="uploads_session"/>
    <x v="62808"/>
    <n v="1692803017"/>
    <s v="464ee090-deb9-472a-b401-e7935f4cc551"/>
    <b v="0"/>
    <x v="1"/>
    <x v="0"/>
    <s v="file"/>
  </r>
  <r>
    <s v="uploads_session"/>
    <x v="62809"/>
    <n v="1692803023"/>
    <s v="b1da5ab6-6429-481c-8021-58c735ac926b"/>
    <b v="0"/>
    <x v="7"/>
    <x v="0"/>
    <s v="file"/>
  </r>
  <r>
    <s v="uploads_session"/>
    <x v="62810"/>
    <n v="1692803024"/>
    <s v="24263d7a-5298-4aaf-aa9e-2af5bf45c9b0"/>
    <b v="0"/>
    <x v="0"/>
    <x v="0"/>
    <s v="file"/>
  </r>
  <r>
    <s v="uploads_session"/>
    <x v="62811"/>
    <n v="1692803086"/>
    <s v="b1da5ab6-6429-481c-8021-58c735ac926b"/>
    <b v="0"/>
    <x v="7"/>
    <x v="0"/>
    <s v="file"/>
  </r>
  <r>
    <s v="uploads_session"/>
    <x v="62812"/>
    <n v="1692803130"/>
    <s v="24263d7a-5298-4aaf-aa9e-2af5bf45c9b0"/>
    <b v="0"/>
    <x v="7"/>
    <x v="0"/>
    <s v="file"/>
  </r>
  <r>
    <s v="uploads_session"/>
    <x v="62813"/>
    <n v="1692803186"/>
    <s v="d4c778dc-729e-4688-925a-bfb67193186f"/>
    <b v="0"/>
    <x v="7"/>
    <x v="2"/>
    <s v="text"/>
  </r>
  <r>
    <s v="uploads_session"/>
    <x v="62814"/>
    <n v="1692803199"/>
    <s v="73d378af-591a-4e93-8b1d-365218ca298d"/>
    <b v="0"/>
    <x v="0"/>
    <x v="0"/>
    <s v="file"/>
  </r>
  <r>
    <s v="uploads_session"/>
    <x v="62815"/>
    <n v="1692803342"/>
    <s v="24263d7a-5298-4aaf-aa9e-2af5bf45c9b0"/>
    <b v="0"/>
    <x v="7"/>
    <x v="2"/>
    <s v="dictation"/>
  </r>
  <r>
    <s v="uploads_session"/>
    <x v="62816"/>
    <n v="1692803443"/>
    <s v="653c7c80-f1e7-47db-9afe-ad5307abacaa"/>
    <b v="0"/>
    <x v="0"/>
    <x v="0"/>
    <s v="file"/>
  </r>
  <r>
    <s v="uploads_session"/>
    <x v="62817"/>
    <n v="1692803463"/>
    <s v="e37bbe8d-421b-479b-8da9-c787aec525fd"/>
    <b v="0"/>
    <x v="7"/>
    <x v="0"/>
    <s v="file"/>
  </r>
  <r>
    <s v="uploads_session"/>
    <x v="62818"/>
    <n v="1692803507"/>
    <s v="911325de-d0df-43b5-8ce8-8ad24ad2a06e"/>
    <b v="0"/>
    <x v="7"/>
    <x v="0"/>
    <s v="file"/>
  </r>
  <r>
    <s v="uploads_session"/>
    <x v="62819"/>
    <n v="1692803530"/>
    <s v="911325de-d0df-43b5-8ce8-8ad24ad2a06e"/>
    <b v="0"/>
    <x v="7"/>
    <x v="0"/>
    <s v="file"/>
  </r>
  <r>
    <s v="uploads_session"/>
    <x v="62820"/>
    <n v="1692803543"/>
    <s v="276d95d5-8537-4ca1-aeba-9aa1406375c7"/>
    <b v="0"/>
    <x v="1"/>
    <x v="0"/>
    <s v="file"/>
  </r>
  <r>
    <s v="uploads_session"/>
    <x v="62821"/>
    <n v="1692803566"/>
    <s v="911325de-d0df-43b5-8ce8-8ad24ad2a06e"/>
    <b v="0"/>
    <x v="7"/>
    <x v="0"/>
    <s v="file"/>
  </r>
  <r>
    <s v="uploads_session"/>
    <x v="62822"/>
    <n v="1692803587"/>
    <s v="911325de-d0df-43b5-8ce8-8ad24ad2a06e"/>
    <b v="0"/>
    <x v="7"/>
    <x v="0"/>
    <s v="file"/>
  </r>
  <r>
    <s v="uploads_session"/>
    <x v="62823"/>
    <n v="1692803865"/>
    <s v="ba2cde7a-48c8-44b3-be89-1638f3716690"/>
    <b v="0"/>
    <x v="1"/>
    <x v="0"/>
    <s v="file"/>
  </r>
  <r>
    <s v="uploads_session"/>
    <x v="62824"/>
    <n v="1692804306"/>
    <s v="33952512-cd90-4467-b369-eee5b9c6e757"/>
    <b v="0"/>
    <x v="1"/>
    <x v="0"/>
    <s v="file"/>
  </r>
  <r>
    <s v="uploads_session"/>
    <x v="62825"/>
    <n v="1692804307"/>
    <s v="d4c778dc-729e-4688-925a-bfb67193186f"/>
    <b v="0"/>
    <x v="7"/>
    <x v="2"/>
    <s v="text"/>
  </r>
  <r>
    <s v="uploads_session"/>
    <x v="62826"/>
    <n v="1692804345"/>
    <s v="33952512-cd90-4467-b369-eee5b9c6e757"/>
    <b v="0"/>
    <x v="1"/>
    <x v="0"/>
    <s v="file"/>
  </r>
  <r>
    <s v="uploads_session"/>
    <x v="62827"/>
    <n v="1692804459"/>
    <s v="d4c778dc-729e-4688-925a-bfb67193186f"/>
    <b v="0"/>
    <x v="7"/>
    <x v="2"/>
    <s v="text"/>
  </r>
  <r>
    <s v="uploads_session"/>
    <x v="62828"/>
    <n v="1692804515"/>
    <s v="8200872c-518c-4569-87e7-9180599a4691"/>
    <b v="1"/>
    <x v="7"/>
    <x v="0"/>
    <s v="dictation"/>
  </r>
  <r>
    <s v="uploads_session"/>
    <x v="62829"/>
    <n v="1692804573"/>
    <s v="8200872c-518c-4569-87e7-9180599a4691"/>
    <b v="1"/>
    <x v="1"/>
    <x v="0"/>
    <s v="file"/>
  </r>
  <r>
    <s v="uploads_session"/>
    <x v="62830"/>
    <n v="1692804636"/>
    <s v="8200872c-518c-4569-87e7-9180599a4691"/>
    <b v="1"/>
    <x v="1"/>
    <x v="0"/>
    <s v="file"/>
  </r>
  <r>
    <s v="uploads_session"/>
    <x v="62831"/>
    <n v="1692804677"/>
    <s v="87e39d31-4303-4e61-acfc-18a213dd5d4a"/>
    <b v="1"/>
    <x v="0"/>
    <x v="0"/>
    <s v="file"/>
  </r>
  <r>
    <s v="uploads_session"/>
    <x v="62832"/>
    <n v="1692804696"/>
    <s v="d4c778dc-729e-4688-925a-bfb67193186f"/>
    <b v="0"/>
    <x v="7"/>
    <x v="2"/>
    <s v="text"/>
  </r>
  <r>
    <s v="uploads_session"/>
    <x v="62833"/>
    <n v="1692804714"/>
    <s v="87e39d31-4303-4e61-acfc-18a213dd5d4a"/>
    <b v="1"/>
    <x v="2"/>
    <x v="0"/>
    <s v="file"/>
  </r>
  <r>
    <s v="uploads_session"/>
    <x v="62834"/>
    <n v="1692804735"/>
    <s v="87e39d31-4303-4e61-acfc-18a213dd5d4a"/>
    <b v="1"/>
    <x v="0"/>
    <x v="0"/>
    <s v="file"/>
  </r>
  <r>
    <s v="uploads_session"/>
    <x v="62835"/>
    <n v="1692804832"/>
    <s v="ac2d4ae2-aef8-4741-a5cd-cdac5ff0a0dc"/>
    <b v="0"/>
    <x v="0"/>
    <x v="0"/>
    <s v="file"/>
  </r>
  <r>
    <s v="uploads_session"/>
    <x v="62836"/>
    <n v="1692804833"/>
    <s v="8200872c-518c-4569-87e7-9180599a4691"/>
    <b v="1"/>
    <x v="1"/>
    <x v="0"/>
    <s v="file"/>
  </r>
  <r>
    <s v="uploads_session"/>
    <x v="62837"/>
    <n v="1692804840"/>
    <s v="8200872c-518c-4569-87e7-9180599a4691"/>
    <b v="1"/>
    <x v="1"/>
    <x v="0"/>
    <s v="file"/>
  </r>
  <r>
    <s v="uploads_session"/>
    <x v="62838"/>
    <n v="1692804943"/>
    <s v="d4c778dc-729e-4688-925a-bfb67193186f"/>
    <b v="0"/>
    <x v="7"/>
    <x v="2"/>
    <s v="text"/>
  </r>
  <r>
    <s v="uploads_session"/>
    <x v="62839"/>
    <n v="1692805253"/>
    <s v="1ce8e693-9782-4864-b315-aed35b67f273"/>
    <b v="0"/>
    <x v="7"/>
    <x v="2"/>
    <s v="text"/>
  </r>
  <r>
    <s v="uploads_session"/>
    <x v="62840"/>
    <n v="1692805557"/>
    <s v="34832f63-7ed9-4d7c-ab95-a5c2e7d50204"/>
    <b v="0"/>
    <x v="1"/>
    <x v="0"/>
    <s v="file"/>
  </r>
  <r>
    <s v="uploads_session"/>
    <x v="62841"/>
    <n v="1692805586"/>
    <s v="79e2fbe6-d130-4216-bf61-a4bb5b121516"/>
    <b v="0"/>
    <x v="0"/>
    <x v="0"/>
    <s v="file"/>
  </r>
  <r>
    <s v="uploads_session"/>
    <x v="62842"/>
    <n v="1692805618"/>
    <s v="79e2fbe6-d130-4216-bf61-a4bb5b121516"/>
    <b v="0"/>
    <x v="0"/>
    <x v="0"/>
    <s v="file"/>
  </r>
  <r>
    <s v="uploads_session"/>
    <x v="62843"/>
    <n v="1692805901"/>
    <s v="79e2fbe6-d130-4216-bf61-a4bb5b121516"/>
    <b v="0"/>
    <x v="0"/>
    <x v="0"/>
    <s v="file"/>
  </r>
  <r>
    <s v="uploads_session"/>
    <x v="62844"/>
    <n v="1692805916"/>
    <s v="38f9331b-7239-41a1-a732-d999e5ad4972"/>
    <b v="0"/>
    <x v="7"/>
    <x v="0"/>
    <s v="file"/>
  </r>
  <r>
    <s v="uploads_session"/>
    <x v="62845"/>
    <n v="1692806061"/>
    <s v="79e2fbe6-d130-4216-bf61-a4bb5b121516"/>
    <b v="0"/>
    <x v="0"/>
    <x v="0"/>
    <s v="file"/>
  </r>
  <r>
    <s v="uploads_session"/>
    <x v="62846"/>
    <n v="1692806271"/>
    <s v="79e2fbe6-d130-4216-bf61-a4bb5b121516"/>
    <b v="0"/>
    <x v="0"/>
    <x v="0"/>
    <s v="file"/>
  </r>
  <r>
    <s v="uploads_session"/>
    <x v="62847"/>
    <n v="1692806328"/>
    <s v="2fd70e45-a619-49c0-88dc-826209354b42"/>
    <b v="0"/>
    <x v="7"/>
    <x v="2"/>
    <s v="dictation"/>
  </r>
  <r>
    <s v="uploads_session"/>
    <x v="62848"/>
    <n v="1692806416"/>
    <s v="308e4d72-6cb1-4eed-a994-817794762f6a"/>
    <b v="1"/>
    <x v="7"/>
    <x v="0"/>
    <s v="file"/>
  </r>
  <r>
    <s v="uploads_session"/>
    <x v="62849"/>
    <n v="1692806421"/>
    <s v="5628d47d-91ac-4bab-b787-4f6e6a359e97"/>
    <b v="0"/>
    <x v="0"/>
    <x v="0"/>
    <s v="file"/>
  </r>
  <r>
    <s v="uploads_session"/>
    <x v="62850"/>
    <n v="1692806442"/>
    <s v="79e2fbe6-d130-4216-bf61-a4bb5b121516"/>
    <b v="0"/>
    <x v="3"/>
    <x v="1"/>
    <s v="file"/>
  </r>
  <r>
    <s v="uploads_session"/>
    <x v="62851"/>
    <n v="1692806446"/>
    <s v="d4c778dc-729e-4688-925a-bfb67193186f"/>
    <b v="0"/>
    <x v="7"/>
    <x v="2"/>
    <s v="text"/>
  </r>
  <r>
    <s v="uploads_session"/>
    <x v="62851"/>
    <n v="1692806446"/>
    <s v="e414b37e-14e3-4f41-9b91-0f021154ca89"/>
    <b v="0"/>
    <x v="0"/>
    <x v="0"/>
    <s v="file"/>
  </r>
  <r>
    <s v="uploads_session"/>
    <x v="62852"/>
    <n v="1692806458"/>
    <s v="e414b37e-14e3-4f41-9b91-0f021154ca89"/>
    <b v="0"/>
    <x v="0"/>
    <x v="0"/>
    <s v="file"/>
  </r>
  <r>
    <s v="uploads_session"/>
    <x v="62853"/>
    <n v="1692806471"/>
    <s v="e414b37e-14e3-4f41-9b91-0f021154ca89"/>
    <b v="0"/>
    <x v="0"/>
    <x v="0"/>
    <s v="file"/>
  </r>
  <r>
    <s v="uploads_session"/>
    <x v="62854"/>
    <n v="1692806483"/>
    <s v="653c7c80-f1e7-47db-9afe-ad5307abacaa"/>
    <b v="0"/>
    <x v="1"/>
    <x v="0"/>
    <s v="file"/>
  </r>
  <r>
    <s v="uploads_session"/>
    <x v="62855"/>
    <n v="1692806484"/>
    <s v="79e2fbe6-d130-4216-bf61-a4bb5b121516"/>
    <b v="0"/>
    <x v="3"/>
    <x v="1"/>
    <s v="file"/>
  </r>
  <r>
    <s v="uploads_session"/>
    <x v="62856"/>
    <n v="1692806515"/>
    <s v="653c7c80-f1e7-47db-9afe-ad5307abacaa"/>
    <b v="0"/>
    <x v="0"/>
    <x v="0"/>
    <s v="file"/>
  </r>
  <r>
    <s v="uploads_session"/>
    <x v="62857"/>
    <n v="1692806565"/>
    <s v="79e2fbe6-d130-4216-bf61-a4bb5b121516"/>
    <b v="0"/>
    <x v="0"/>
    <x v="0"/>
    <s v="file"/>
  </r>
  <r>
    <s v="uploads_session"/>
    <x v="62858"/>
    <n v="1692806572"/>
    <s v="653c7c80-f1e7-47db-9afe-ad5307abacaa"/>
    <b v="0"/>
    <x v="0"/>
    <x v="0"/>
    <s v="file"/>
  </r>
  <r>
    <s v="uploads_session"/>
    <x v="62859"/>
    <n v="1692806620"/>
    <s v="653c7c80-f1e7-47db-9afe-ad5307abacaa"/>
    <b v="0"/>
    <x v="0"/>
    <x v="0"/>
    <s v="file"/>
  </r>
  <r>
    <s v="uploads_session"/>
    <x v="62860"/>
    <n v="1692806645"/>
    <s v="24263d7a-5298-4aaf-aa9e-2af5bf45c9b0"/>
    <b v="0"/>
    <x v="7"/>
    <x v="2"/>
    <s v="dictation"/>
  </r>
  <r>
    <s v="uploads_session"/>
    <x v="62861"/>
    <n v="1692806650"/>
    <s v="b214f44e-6781-49e2-b0f9-6a1bd19663d6"/>
    <b v="0"/>
    <x v="1"/>
    <x v="0"/>
    <s v="file"/>
  </r>
  <r>
    <s v="uploads_session"/>
    <x v="62862"/>
    <n v="1692806724"/>
    <s v="e8d56cb0-08ac-47b7-ab6a-ddc57c9e1c42"/>
    <b v="0"/>
    <x v="1"/>
    <x v="0"/>
    <s v="file"/>
  </r>
  <r>
    <s v="uploads_session"/>
    <x v="62863"/>
    <n v="1692806761"/>
    <s v="d4c778dc-729e-4688-925a-bfb67193186f"/>
    <b v="0"/>
    <x v="7"/>
    <x v="2"/>
    <s v="text"/>
  </r>
  <r>
    <s v="uploads_session"/>
    <x v="62864"/>
    <n v="1692806836"/>
    <s v="276d95d5-8537-4ca1-aeba-9aa1406375c7"/>
    <b v="0"/>
    <x v="1"/>
    <x v="0"/>
    <s v="file"/>
  </r>
  <r>
    <s v="uploads_session"/>
    <x v="62865"/>
    <n v="1692806856"/>
    <s v="f292fbaf-a409-4c78-b2c8-a414df2e456e"/>
    <b v="0"/>
    <x v="1"/>
    <x v="0"/>
    <s v="file"/>
  </r>
  <r>
    <s v="uploads_session"/>
    <x v="62866"/>
    <n v="1692806890"/>
    <s v="1573668f-acc1-472e-945c-3fdf367059d8"/>
    <b v="0"/>
    <x v="1"/>
    <x v="0"/>
    <s v="file"/>
  </r>
  <r>
    <s v="uploads_session"/>
    <x v="62867"/>
    <n v="1692806944"/>
    <s v="1573668f-acc1-472e-945c-3fdf367059d8"/>
    <b v="0"/>
    <x v="1"/>
    <x v="0"/>
    <s v="file"/>
  </r>
  <r>
    <s v="uploads_session"/>
    <x v="62868"/>
    <n v="1692807108"/>
    <s v="1573668f-acc1-472e-945c-3fdf367059d8"/>
    <b v="0"/>
    <x v="1"/>
    <x v="0"/>
    <s v="file"/>
  </r>
  <r>
    <s v="uploads_session"/>
    <x v="62869"/>
    <n v="1692807158"/>
    <s v="ba2cde7a-48c8-44b3-be89-1638f3716690"/>
    <b v="0"/>
    <x v="1"/>
    <x v="0"/>
    <s v="file"/>
  </r>
  <r>
    <s v="uploads_session"/>
    <x v="62870"/>
    <n v="1692807174"/>
    <s v="c1181659-3fc1-478c-8064-6f2c3e8397f6"/>
    <b v="0"/>
    <x v="0"/>
    <x v="0"/>
    <s v="file"/>
  </r>
  <r>
    <s v="uploads_session"/>
    <x v="62871"/>
    <n v="1692807397"/>
    <s v="31c095df-9282-497d-bb17-fd5360f4ca39"/>
    <b v="0"/>
    <x v="0"/>
    <x v="0"/>
    <s v="file"/>
  </r>
  <r>
    <s v="uploads_session"/>
    <x v="62872"/>
    <n v="1692807608"/>
    <s v="31c095df-9282-497d-bb17-fd5360f4ca39"/>
    <b v="0"/>
    <x v="0"/>
    <x v="0"/>
    <s v="file"/>
  </r>
  <r>
    <s v="uploads_session"/>
    <x v="62873"/>
    <n v="1692807923"/>
    <s v="c234b7aa-552f-422b-abf1-69d12a170b7d"/>
    <b v="0"/>
    <x v="7"/>
    <x v="0"/>
    <s v="file"/>
  </r>
  <r>
    <s v="uploads_session"/>
    <x v="62874"/>
    <n v="1692808581"/>
    <s v="31ecc398-8b66-4704-9ca9-7a021e2d21a0"/>
    <b v="0"/>
    <x v="0"/>
    <x v="0"/>
    <s v="file"/>
  </r>
  <r>
    <s v="uploads_session"/>
    <x v="62875"/>
    <n v="1692808660"/>
    <s v="a46fbcff-7020-40e0-a4a8-dd510efe23a8"/>
    <b v="0"/>
    <x v="1"/>
    <x v="0"/>
    <s v="file"/>
  </r>
  <r>
    <s v="uploads_session"/>
    <x v="62876"/>
    <n v="1692808674"/>
    <s v="6b719290-47ff-4c82-9c69-2d09737eda3c"/>
    <b v="1"/>
    <x v="1"/>
    <x v="0"/>
    <s v="file"/>
  </r>
  <r>
    <s v="uploads_session"/>
    <x v="62877"/>
    <n v="1692808784"/>
    <s v="e0bc163b-00e5-46a7-a390-73d15906561c"/>
    <b v="0"/>
    <x v="1"/>
    <x v="0"/>
    <s v="file"/>
  </r>
  <r>
    <s v="uploads_session"/>
    <x v="62878"/>
    <n v="1692809165"/>
    <s v="57223e64-a0c7-44a9-9ee2-1771945de589"/>
    <b v="0"/>
    <x v="1"/>
    <x v="0"/>
    <s v="file"/>
  </r>
  <r>
    <s v="uploads_session"/>
    <x v="62879"/>
    <n v="1692809209"/>
    <s v="75df0ba4-54ca-4296-958c-ab87e6cacfad"/>
    <b v="1"/>
    <x v="7"/>
    <x v="0"/>
    <s v="file"/>
  </r>
  <r>
    <s v="uploads_session"/>
    <x v="62880"/>
    <n v="1692809343"/>
    <s v="817277c3-984a-4450-b9dc-953ae216491b"/>
    <b v="1"/>
    <x v="1"/>
    <x v="0"/>
    <s v="file"/>
  </r>
  <r>
    <s v="uploads_session"/>
    <x v="62881"/>
    <n v="1692809406"/>
    <s v="817277c3-984a-4450-b9dc-953ae216491b"/>
    <b v="1"/>
    <x v="1"/>
    <x v="0"/>
    <s v="file"/>
  </r>
  <r>
    <s v="uploads_session"/>
    <x v="62882"/>
    <n v="1692809450"/>
    <s v="0670593c-837f-4ff9-b03b-1e0d6aaee628"/>
    <b v="0"/>
    <x v="0"/>
    <x v="0"/>
    <s v="file"/>
  </r>
  <r>
    <s v="uploads_session"/>
    <x v="62883"/>
    <n v="1692809585"/>
    <s v="464ee090-deb9-472a-b401-e7935f4cc551"/>
    <b v="0"/>
    <x v="1"/>
    <x v="0"/>
    <s v="file"/>
  </r>
  <r>
    <s v="uploads_session"/>
    <x v="62884"/>
    <n v="1692809701"/>
    <s v="48076dcd-6bc9-4bea-935c-17fd07e90050"/>
    <b v="0"/>
    <x v="7"/>
    <x v="0"/>
    <s v="file"/>
  </r>
  <r>
    <s v="uploads_session"/>
    <x v="62885"/>
    <n v="1692809745"/>
    <s v="48076dcd-6bc9-4bea-935c-17fd07e90050"/>
    <b v="0"/>
    <x v="7"/>
    <x v="0"/>
    <s v="file"/>
  </r>
  <r>
    <s v="uploads_session"/>
    <x v="62886"/>
    <n v="1692809852"/>
    <s v="48076dcd-6bc9-4bea-935c-17fd07e90050"/>
    <b v="0"/>
    <x v="7"/>
    <x v="0"/>
    <s v="file"/>
  </r>
  <r>
    <s v="uploads_session"/>
    <x v="62887"/>
    <n v="1692809895"/>
    <s v="48076dcd-6bc9-4bea-935c-17fd07e90050"/>
    <b v="0"/>
    <x v="7"/>
    <x v="0"/>
    <s v="file"/>
  </r>
  <r>
    <s v="uploads_session"/>
    <x v="62888"/>
    <n v="1692809957"/>
    <s v="48076dcd-6bc9-4bea-935c-17fd07e90050"/>
    <b v="0"/>
    <x v="7"/>
    <x v="0"/>
    <s v="file"/>
  </r>
  <r>
    <s v="uploads_session"/>
    <x v="62889"/>
    <n v="1692809998"/>
    <s v="c411da9f-bfaf-4b10-8e07-62ad1ef192b8"/>
    <b v="0"/>
    <x v="7"/>
    <x v="0"/>
    <s v="file"/>
  </r>
  <r>
    <s v="uploads_session"/>
    <x v="62890"/>
    <n v="1692810036"/>
    <s v="34832f63-7ed9-4d7c-ab95-a5c2e7d50204"/>
    <b v="0"/>
    <x v="1"/>
    <x v="0"/>
    <s v="file"/>
  </r>
  <r>
    <s v="uploads_session"/>
    <x v="62891"/>
    <n v="1692810066"/>
    <s v="c411da9f-bfaf-4b10-8e07-62ad1ef192b8"/>
    <b v="0"/>
    <x v="7"/>
    <x v="0"/>
    <s v="file"/>
  </r>
  <r>
    <s v="uploads_session"/>
    <x v="62892"/>
    <n v="1692810135"/>
    <s v="c411da9f-bfaf-4b10-8e07-62ad1ef192b8"/>
    <b v="0"/>
    <x v="7"/>
    <x v="0"/>
    <s v="file"/>
  </r>
  <r>
    <s v="uploads_session"/>
    <x v="62893"/>
    <n v="1692810192"/>
    <s v="c411da9f-bfaf-4b10-8e07-62ad1ef192b8"/>
    <b v="0"/>
    <x v="7"/>
    <x v="0"/>
    <s v="file"/>
  </r>
  <r>
    <s v="uploads_session"/>
    <x v="62894"/>
    <n v="1692810497"/>
    <s v="3e3ff65a-5feb-435c-ab6b-e3fbe625eeb3"/>
    <b v="0"/>
    <x v="7"/>
    <x v="0"/>
    <s v="file"/>
  </r>
  <r>
    <s v="uploads_session"/>
    <x v="62895"/>
    <n v="1692810609"/>
    <s v="31ecc398-8b66-4704-9ca9-7a021e2d21a0"/>
    <b v="0"/>
    <x v="0"/>
    <x v="0"/>
    <s v="file"/>
  </r>
  <r>
    <s v="uploads_session"/>
    <x v="62896"/>
    <n v="1692810799"/>
    <s v="73d378af-591a-4e93-8b1d-365218ca298d"/>
    <b v="0"/>
    <x v="0"/>
    <x v="0"/>
    <s v="file"/>
  </r>
  <r>
    <s v="uploads_session"/>
    <x v="62897"/>
    <n v="1692811008"/>
    <s v="276d95d5-8537-4ca1-aeba-9aa1406375c7"/>
    <b v="0"/>
    <x v="1"/>
    <x v="0"/>
    <s v="file"/>
  </r>
  <r>
    <s v="uploads_session"/>
    <x v="62898"/>
    <n v="1692811012"/>
    <s v="c411da9f-bfaf-4b10-8e07-62ad1ef192b8"/>
    <b v="0"/>
    <x v="7"/>
    <x v="0"/>
    <s v="file"/>
  </r>
  <r>
    <s v="uploads_session"/>
    <x v="62899"/>
    <n v="1692811072"/>
    <s v="c411da9f-bfaf-4b10-8e07-62ad1ef192b8"/>
    <b v="0"/>
    <x v="7"/>
    <x v="0"/>
    <s v="file"/>
  </r>
  <r>
    <s v="uploads_session"/>
    <x v="62900"/>
    <n v="1692811116"/>
    <s v="edafaca8-6887-43ff-93ce-fd2ae864d54a"/>
    <b v="0"/>
    <x v="3"/>
    <x v="1"/>
    <s v="file"/>
  </r>
  <r>
    <s v="uploads_session"/>
    <x v="62901"/>
    <n v="1692811378"/>
    <s v="17d6d7b4-ab81-4a82-93dd-699044ac681c"/>
    <b v="0"/>
    <x v="0"/>
    <x v="0"/>
    <s v="file"/>
  </r>
  <r>
    <s v="uploads_session"/>
    <x v="62902"/>
    <n v="1692811439"/>
    <s v="c411da9f-bfaf-4b10-8e07-62ad1ef192b8"/>
    <b v="0"/>
    <x v="7"/>
    <x v="0"/>
    <s v="file"/>
  </r>
  <r>
    <s v="uploads_session"/>
    <x v="62903"/>
    <n v="1692811454"/>
    <s v="17d6d7b4-ab81-4a82-93dd-699044ac681c"/>
    <b v="0"/>
    <x v="0"/>
    <x v="0"/>
    <s v="file"/>
  </r>
  <r>
    <s v="uploads_session"/>
    <x v="62904"/>
    <n v="1692811761"/>
    <s v="c411da9f-bfaf-4b10-8e07-62ad1ef192b8"/>
    <b v="0"/>
    <x v="7"/>
    <x v="0"/>
    <s v="file"/>
  </r>
  <r>
    <s v="uploads_session"/>
    <x v="62905"/>
    <n v="1692811972"/>
    <s v="f292fbaf-a409-4c78-b2c8-a414df2e456e"/>
    <b v="0"/>
    <x v="1"/>
    <x v="0"/>
    <s v="file"/>
  </r>
  <r>
    <s v="uploads_session"/>
    <x v="62906"/>
    <n v="1692812962"/>
    <s v="c411da9f-bfaf-4b10-8e07-62ad1ef192b8"/>
    <b v="0"/>
    <x v="7"/>
    <x v="0"/>
    <s v="file"/>
  </r>
  <r>
    <s v="uploads_session"/>
    <x v="62907"/>
    <n v="1692813032"/>
    <s v="f6afac11-5c2b-496a-87e2-6c9fbed94210"/>
    <b v="0"/>
    <x v="1"/>
    <x v="0"/>
    <s v="file"/>
  </r>
  <r>
    <s v="uploads_session"/>
    <x v="62908"/>
    <n v="1692813103"/>
    <s v="80b80177-078d-40a3-ab2c-a9faad2ce30d"/>
    <b v="0"/>
    <x v="7"/>
    <x v="2"/>
    <s v="dictation"/>
  </r>
  <r>
    <s v="uploads_session"/>
    <x v="62909"/>
    <n v="1692813127"/>
    <s v="5628d47d-91ac-4bab-b787-4f6e6a359e97"/>
    <b v="0"/>
    <x v="0"/>
    <x v="0"/>
    <s v="file"/>
  </r>
  <r>
    <s v="uploads_session"/>
    <x v="62910"/>
    <n v="1692813974"/>
    <s v="48076dcd-6bc9-4bea-935c-17fd07e90050"/>
    <b v="0"/>
    <x v="7"/>
    <x v="0"/>
    <s v="file"/>
  </r>
  <r>
    <s v="uploads_session"/>
    <x v="62911"/>
    <n v="1692814192"/>
    <s v="38f9331b-7239-41a1-a732-d999e5ad4972"/>
    <b v="0"/>
    <x v="7"/>
    <x v="1"/>
    <s v="file"/>
  </r>
  <r>
    <s v="uploads_session"/>
    <x v="62912"/>
    <n v="1692814210"/>
    <s v="276d95d5-8537-4ca1-aeba-9aa1406375c7"/>
    <b v="0"/>
    <x v="1"/>
    <x v="0"/>
    <s v="file"/>
  </r>
  <r>
    <s v="uploads_session"/>
    <x v="62913"/>
    <n v="1692814637"/>
    <s v="f292fbaf-a409-4c78-b2c8-a414df2e456e"/>
    <b v="0"/>
    <x v="1"/>
    <x v="0"/>
    <s v="file"/>
  </r>
  <r>
    <s v="uploads_session"/>
    <x v="62914"/>
    <n v="1692814806"/>
    <s v="f21fde7b-3c73-42b5-a15c-762a697dee23"/>
    <b v="1"/>
    <x v="0"/>
    <x v="0"/>
    <s v="file"/>
  </r>
  <r>
    <s v="uploads_session"/>
    <x v="62915"/>
    <n v="1692814902"/>
    <s v="b214f44e-6781-49e2-b0f9-6a1bd19663d6"/>
    <b v="0"/>
    <x v="1"/>
    <x v="0"/>
    <s v="file"/>
  </r>
  <r>
    <s v="uploads_session"/>
    <x v="62916"/>
    <n v="1692814913"/>
    <s v="b214f44e-6781-49e2-b0f9-6a1bd19663d6"/>
    <b v="0"/>
    <x v="3"/>
    <x v="1"/>
    <s v="file"/>
  </r>
  <r>
    <s v="uploads_session"/>
    <x v="62917"/>
    <n v="1692815006"/>
    <s v="3c9af5a7-d83a-49a9-8cc5-2f73471fa48e"/>
    <b v="1"/>
    <x v="0"/>
    <x v="0"/>
    <s v="file"/>
  </r>
  <r>
    <s v="uploads_session"/>
    <x v="62918"/>
    <n v="1692815053"/>
    <s v="3cdebf5a-b83f-4ada-b8b7-bad6f4bfb270"/>
    <b v="0"/>
    <x v="1"/>
    <x v="0"/>
    <s v="file"/>
  </r>
  <r>
    <s v="uploads_session"/>
    <x v="62919"/>
    <n v="1692815060"/>
    <s v="b214f44e-6781-49e2-b0f9-6a1bd19663d6"/>
    <b v="0"/>
    <x v="3"/>
    <x v="1"/>
    <s v="file"/>
  </r>
  <r>
    <s v="uploads_session"/>
    <x v="62920"/>
    <n v="1692815639"/>
    <s v="6b719290-47ff-4c82-9c69-2d09737eda3c"/>
    <b v="1"/>
    <x v="0"/>
    <x v="0"/>
    <s v="file"/>
  </r>
  <r>
    <s v="uploads_session"/>
    <x v="62921"/>
    <n v="1692816608"/>
    <s v="7be65dd5-e209-495e-99d6-042abc9d9a11"/>
    <b v="0"/>
    <x v="1"/>
    <x v="0"/>
    <s v="file"/>
  </r>
  <r>
    <s v="uploads_session"/>
    <x v="62922"/>
    <n v="1692816675"/>
    <s v="7be65dd5-e209-495e-99d6-042abc9d9a11"/>
    <b v="0"/>
    <x v="1"/>
    <x v="0"/>
    <s v="file"/>
  </r>
  <r>
    <s v="uploads_session"/>
    <x v="62923"/>
    <n v="1692816709"/>
    <s v="7be65dd5-e209-495e-99d6-042abc9d9a11"/>
    <b v="0"/>
    <x v="1"/>
    <x v="0"/>
    <s v="file"/>
  </r>
  <r>
    <s v="uploads_session"/>
    <x v="62924"/>
    <n v="1692816723"/>
    <s v="578f41d2-cbd9-41fc-a774-22070ade54c5"/>
    <b v="1"/>
    <x v="1"/>
    <x v="0"/>
    <s v="file"/>
  </r>
  <r>
    <s v="uploads_session"/>
    <x v="62925"/>
    <n v="1692817297"/>
    <s v="0670593c-837f-4ff9-b03b-1e0d6aaee628"/>
    <b v="0"/>
    <x v="0"/>
    <x v="0"/>
    <s v="file"/>
  </r>
  <r>
    <s v="uploads_session"/>
    <x v="62926"/>
    <n v="1692817314"/>
    <s v="6b719290-47ff-4c82-9c69-2d09737eda3c"/>
    <b v="1"/>
    <x v="0"/>
    <x v="0"/>
    <s v="file"/>
  </r>
  <r>
    <s v="uploads_session"/>
    <x v="62927"/>
    <n v="1692817377"/>
    <s v="8d4ba34c-b50a-4f75-9b9c-b7a3c065ab3b"/>
    <b v="0"/>
    <x v="0"/>
    <x v="0"/>
    <s v="file"/>
  </r>
  <r>
    <s v="uploads_session"/>
    <x v="62928"/>
    <n v="1692817567"/>
    <s v="7bc290b5-9467-43a4-8591-9b547e135949"/>
    <b v="0"/>
    <x v="0"/>
    <x v="0"/>
    <s v="file"/>
  </r>
  <r>
    <s v="uploads_session"/>
    <x v="62929"/>
    <n v="1692817697"/>
    <s v="6b719290-47ff-4c82-9c69-2d09737eda3c"/>
    <b v="1"/>
    <x v="1"/>
    <x v="0"/>
    <s v="file"/>
  </r>
  <r>
    <s v="uploads_session"/>
    <x v="62930"/>
    <n v="1692817705"/>
    <s v="6b719290-47ff-4c82-9c69-2d09737eda3c"/>
    <b v="1"/>
    <x v="0"/>
    <x v="0"/>
    <s v="file"/>
  </r>
  <r>
    <s v="uploads_session"/>
    <x v="62931"/>
    <n v="1692817801"/>
    <s v="d958d268-c279-4cfa-bdec-7ef113025ce0"/>
    <b v="1"/>
    <x v="1"/>
    <x v="0"/>
    <s v="file"/>
  </r>
  <r>
    <s v="uploads_session"/>
    <x v="62932"/>
    <n v="1692817931"/>
    <s v="6b719290-47ff-4c82-9c69-2d09737eda3c"/>
    <b v="1"/>
    <x v="0"/>
    <x v="0"/>
    <s v="file"/>
  </r>
  <r>
    <s v="uploads_session"/>
    <x v="62933"/>
    <n v="1692818037"/>
    <s v="b1da5ab6-6429-481c-8021-58c735ac926b"/>
    <b v="0"/>
    <x v="7"/>
    <x v="0"/>
    <s v="file"/>
  </r>
  <r>
    <s v="uploads_session"/>
    <x v="62934"/>
    <n v="1692818144"/>
    <s v="57223e64-a0c7-44a9-9ee2-1771945de589"/>
    <b v="0"/>
    <x v="1"/>
    <x v="0"/>
    <s v="file"/>
  </r>
  <r>
    <s v="uploads_session"/>
    <x v="62935"/>
    <n v="1692818245"/>
    <s v="57223e64-a0c7-44a9-9ee2-1771945de589"/>
    <b v="0"/>
    <x v="1"/>
    <x v="0"/>
    <s v="file"/>
  </r>
  <r>
    <s v="uploads_session"/>
    <x v="62936"/>
    <n v="1692818254"/>
    <s v="6b719290-47ff-4c82-9c69-2d09737eda3c"/>
    <b v="1"/>
    <x v="1"/>
    <x v="0"/>
    <s v="file"/>
  </r>
  <r>
    <s v="uploads_session"/>
    <x v="62937"/>
    <n v="1692818374"/>
    <s v="b1da5ab6-6429-481c-8021-58c735ac926b"/>
    <b v="0"/>
    <x v="7"/>
    <x v="0"/>
    <s v="file"/>
  </r>
  <r>
    <s v="uploads_session"/>
    <x v="62938"/>
    <n v="1692818455"/>
    <s v="6b719290-47ff-4c82-9c69-2d09737eda3c"/>
    <b v="1"/>
    <x v="1"/>
    <x v="0"/>
    <s v="file"/>
  </r>
  <r>
    <s v="uploads_session"/>
    <x v="62939"/>
    <n v="1692818600"/>
    <s v="ff4ec185-24e4-4330-b58d-ff87128d3a96"/>
    <b v="0"/>
    <x v="7"/>
    <x v="0"/>
    <s v="file"/>
  </r>
  <r>
    <s v="uploads_session"/>
    <x v="62940"/>
    <n v="1692818644"/>
    <s v="578f41d2-cbd9-41fc-a774-22070ade54c5"/>
    <b v="1"/>
    <x v="7"/>
    <x v="0"/>
    <s v="file"/>
  </r>
  <r>
    <s v="uploads_session"/>
    <x v="62941"/>
    <n v="1692818784"/>
    <s v="ff4ec185-24e4-4330-b58d-ff87128d3a96"/>
    <b v="0"/>
    <x v="7"/>
    <x v="0"/>
    <s v="file"/>
  </r>
  <r>
    <s v="uploads_session"/>
    <x v="62942"/>
    <n v="1692818891"/>
    <s v="ff4ec185-24e4-4330-b58d-ff87128d3a96"/>
    <b v="0"/>
    <x v="7"/>
    <x v="0"/>
    <s v="file"/>
  </r>
  <r>
    <s v="uploads_session"/>
    <x v="62943"/>
    <n v="1692818976"/>
    <s v="ff4ec185-24e4-4330-b58d-ff87128d3a96"/>
    <b v="0"/>
    <x v="7"/>
    <x v="0"/>
    <s v="file"/>
  </r>
  <r>
    <s v="uploads_session"/>
    <x v="62944"/>
    <n v="1692819022"/>
    <s v="ff4ec185-24e4-4330-b58d-ff87128d3a96"/>
    <b v="0"/>
    <x v="7"/>
    <x v="0"/>
    <s v="file"/>
  </r>
  <r>
    <s v="uploads_session"/>
    <x v="62945"/>
    <n v="1692819031"/>
    <s v="1207e25b-d9a5-4214-a196-76bb702f4c66"/>
    <b v="0"/>
    <x v="7"/>
    <x v="2"/>
    <s v="text"/>
  </r>
  <r>
    <s v="uploads_session"/>
    <x v="62946"/>
    <n v="1692819047"/>
    <s v="c2ee5876-c309-468a-88c4-96bf1e03294f"/>
    <b v="0"/>
    <x v="7"/>
    <x v="0"/>
    <s v="file"/>
  </r>
  <r>
    <s v="uploads_session"/>
    <x v="62947"/>
    <n v="1692819742"/>
    <s v="8d4ba34c-b50a-4f75-9b9c-b7a3c065ab3b"/>
    <b v="0"/>
    <x v="0"/>
    <x v="0"/>
    <s v="file"/>
  </r>
  <r>
    <s v="uploads_session"/>
    <x v="62948"/>
    <n v="1692819760"/>
    <s v="8d4ba34c-b50a-4f75-9b9c-b7a3c065ab3b"/>
    <b v="0"/>
    <x v="0"/>
    <x v="0"/>
    <s v="file"/>
  </r>
  <r>
    <s v="uploads_session"/>
    <x v="62949"/>
    <n v="1692820193"/>
    <s v="1207e25b-d9a5-4214-a196-76bb702f4c66"/>
    <b v="0"/>
    <x v="7"/>
    <x v="2"/>
    <s v="text"/>
  </r>
  <r>
    <s v="uploads_session"/>
    <x v="62950"/>
    <n v="1692820201"/>
    <s v="f292fbaf-a409-4c78-b2c8-a414df2e456e"/>
    <b v="0"/>
    <x v="1"/>
    <x v="0"/>
    <s v="file"/>
  </r>
  <r>
    <s v="uploads_session"/>
    <x v="62951"/>
    <n v="1692820220"/>
    <s v="f292fbaf-a409-4c78-b2c8-a414df2e456e"/>
    <b v="0"/>
    <x v="1"/>
    <x v="0"/>
    <s v="file"/>
  </r>
  <r>
    <s v="uploads_session"/>
    <x v="62952"/>
    <n v="1692820432"/>
    <s v="329e165d-0d92-4635-add7-7904082f3df5"/>
    <b v="0"/>
    <x v="1"/>
    <x v="0"/>
    <s v="file"/>
  </r>
  <r>
    <s v="uploads_session"/>
    <x v="62953"/>
    <n v="1692820575"/>
    <s v="53079305-6453-4a1b-ad7a-fe02f9fa7c6b"/>
    <b v="0"/>
    <x v="7"/>
    <x v="2"/>
    <s v="text"/>
  </r>
  <r>
    <s v="uploads_session"/>
    <x v="62953"/>
    <n v="1692820575"/>
    <s v="329e165d-0d92-4635-add7-7904082f3df5"/>
    <b v="0"/>
    <x v="1"/>
    <x v="0"/>
    <s v="file"/>
  </r>
  <r>
    <s v="uploads_session"/>
    <x v="62954"/>
    <n v="1692820685"/>
    <s v="329e165d-0d92-4635-add7-7904082f3df5"/>
    <b v="0"/>
    <x v="1"/>
    <x v="0"/>
    <s v="file"/>
  </r>
  <r>
    <s v="uploads_session"/>
    <x v="62955"/>
    <n v="1692820864"/>
    <s v="329e165d-0d92-4635-add7-7904082f3df5"/>
    <b v="0"/>
    <x v="7"/>
    <x v="0"/>
    <s v="file"/>
  </r>
  <r>
    <s v="uploads_session"/>
    <x v="62956"/>
    <n v="1692820974"/>
    <s v="329e165d-0d92-4635-add7-7904082f3df5"/>
    <b v="0"/>
    <x v="1"/>
    <x v="0"/>
    <s v="file"/>
  </r>
  <r>
    <s v="uploads_session"/>
    <x v="62957"/>
    <n v="1692821055"/>
    <s v="329e165d-0d92-4635-add7-7904082f3df5"/>
    <b v="0"/>
    <x v="1"/>
    <x v="0"/>
    <s v="file"/>
  </r>
  <r>
    <s v="uploads_session"/>
    <x v="62958"/>
    <n v="1692821093"/>
    <s v="4626a754-fa44-494a-86b5-bc83b94e130d"/>
    <b v="0"/>
    <x v="0"/>
    <x v="0"/>
    <s v="file"/>
  </r>
  <r>
    <s v="uploads_session"/>
    <x v="62959"/>
    <n v="1692821139"/>
    <s v="329e165d-0d92-4635-add7-7904082f3df5"/>
    <b v="0"/>
    <x v="7"/>
    <x v="0"/>
    <s v="file"/>
  </r>
  <r>
    <s v="uploads_session"/>
    <x v="62960"/>
    <n v="1692821261"/>
    <s v="1573668f-acc1-472e-945c-3fdf367059d8"/>
    <b v="0"/>
    <x v="7"/>
    <x v="1"/>
    <s v="file"/>
  </r>
  <r>
    <s v="uploads_session"/>
    <x v="62961"/>
    <n v="1692821290"/>
    <s v="329e165d-0d92-4635-add7-7904082f3df5"/>
    <b v="0"/>
    <x v="7"/>
    <x v="0"/>
    <s v="file"/>
  </r>
  <r>
    <s v="uploads_session"/>
    <x v="62962"/>
    <n v="1692821314"/>
    <s v="c1181659-3fc1-478c-8064-6f2c3e8397f6"/>
    <b v="0"/>
    <x v="7"/>
    <x v="0"/>
    <s v="file"/>
  </r>
  <r>
    <s v="uploads_session"/>
    <x v="62963"/>
    <n v="1692821454"/>
    <s v="1573668f-acc1-472e-945c-3fdf367059d8"/>
    <b v="0"/>
    <x v="7"/>
    <x v="1"/>
    <s v="file"/>
  </r>
  <r>
    <s v="uploads_session"/>
    <x v="62964"/>
    <n v="1692821484"/>
    <s v="329e165d-0d92-4635-add7-7904082f3df5"/>
    <b v="0"/>
    <x v="7"/>
    <x v="0"/>
    <s v="file"/>
  </r>
  <r>
    <s v="uploads_session"/>
    <x v="62965"/>
    <n v="1692821568"/>
    <s v="70816d95-4d0c-4109-9e36-a273e4f0521c"/>
    <b v="0"/>
    <x v="1"/>
    <x v="0"/>
    <s v="file"/>
  </r>
  <r>
    <s v="uploads_session"/>
    <x v="62966"/>
    <n v="1692821572"/>
    <s v="329e165d-0d92-4635-add7-7904082f3df5"/>
    <b v="0"/>
    <x v="1"/>
    <x v="0"/>
    <s v="file"/>
  </r>
  <r>
    <s v="uploads_session"/>
    <x v="62967"/>
    <n v="1692821591"/>
    <s v="70816d95-4d0c-4109-9e36-a273e4f0521c"/>
    <b v="0"/>
    <x v="1"/>
    <x v="0"/>
    <s v="file"/>
  </r>
  <r>
    <s v="uploads_session"/>
    <x v="62968"/>
    <n v="1692821630"/>
    <s v="70816d95-4d0c-4109-9e36-a273e4f0521c"/>
    <b v="0"/>
    <x v="1"/>
    <x v="0"/>
    <s v="file"/>
  </r>
  <r>
    <s v="uploads_session"/>
    <x v="62969"/>
    <n v="1692821653"/>
    <s v="70816d95-4d0c-4109-9e36-a273e4f0521c"/>
    <b v="0"/>
    <x v="1"/>
    <x v="0"/>
    <s v="file"/>
  </r>
  <r>
    <s v="uploads_session"/>
    <x v="62970"/>
    <n v="1692821667"/>
    <s v="70816d95-4d0c-4109-9e36-a273e4f0521c"/>
    <b v="0"/>
    <x v="1"/>
    <x v="0"/>
    <s v="file"/>
  </r>
  <r>
    <s v="uploads_session"/>
    <x v="62971"/>
    <n v="1692821710"/>
    <s v="70816d95-4d0c-4109-9e36-a273e4f0521c"/>
    <b v="0"/>
    <x v="1"/>
    <x v="0"/>
    <s v="file"/>
  </r>
  <r>
    <s v="uploads_session"/>
    <x v="62972"/>
    <n v="1692821725"/>
    <s v="70816d95-4d0c-4109-9e36-a273e4f0521c"/>
    <b v="0"/>
    <x v="1"/>
    <x v="0"/>
    <s v="file"/>
  </r>
  <r>
    <s v="uploads_session"/>
    <x v="62973"/>
    <n v="1692821757"/>
    <s v="70816d95-4d0c-4109-9e36-a273e4f0521c"/>
    <b v="0"/>
    <x v="1"/>
    <x v="0"/>
    <s v="file"/>
  </r>
  <r>
    <s v="uploads_session"/>
    <x v="62974"/>
    <n v="1692822551"/>
    <s v="c1181659-3fc1-478c-8064-6f2c3e8397f6"/>
    <b v="0"/>
    <x v="0"/>
    <x v="0"/>
    <s v="file"/>
  </r>
  <r>
    <s v="uploads_session"/>
    <x v="62975"/>
    <n v="1692822842"/>
    <s v="70816d95-4d0c-4109-9e36-a273e4f0521c"/>
    <b v="0"/>
    <x v="1"/>
    <x v="0"/>
    <s v="file"/>
  </r>
  <r>
    <s v="uploads_session"/>
    <x v="62976"/>
    <n v="1692822863"/>
    <s v="70816d95-4d0c-4109-9e36-a273e4f0521c"/>
    <b v="0"/>
    <x v="1"/>
    <x v="0"/>
    <s v="file"/>
  </r>
  <r>
    <s v="uploads_session"/>
    <x v="62977"/>
    <n v="1692822870"/>
    <s v="70816d95-4d0c-4109-9e36-a273e4f0521c"/>
    <b v="0"/>
    <x v="1"/>
    <x v="0"/>
    <s v="file"/>
  </r>
  <r>
    <s v="uploads_session"/>
    <x v="62978"/>
    <n v="1692823045"/>
    <s v="f292fbaf-a409-4c78-b2c8-a414df2e456e"/>
    <b v="0"/>
    <x v="1"/>
    <x v="0"/>
    <s v="file"/>
  </r>
  <r>
    <s v="uploads_session"/>
    <x v="62979"/>
    <n v="1692823148"/>
    <s v="70816d95-4d0c-4109-9e36-a273e4f0521c"/>
    <b v="0"/>
    <x v="1"/>
    <x v="0"/>
    <s v="file"/>
  </r>
  <r>
    <s v="uploads_session"/>
    <x v="62980"/>
    <n v="1692823172"/>
    <s v="70816d95-4d0c-4109-9e36-a273e4f0521c"/>
    <b v="0"/>
    <x v="1"/>
    <x v="0"/>
    <s v="file"/>
  </r>
  <r>
    <s v="uploads_session"/>
    <x v="62981"/>
    <n v="1692823200"/>
    <s v="70816d95-4d0c-4109-9e36-a273e4f0521c"/>
    <b v="0"/>
    <x v="1"/>
    <x v="0"/>
    <s v="file"/>
  </r>
  <r>
    <s v="uploads_session"/>
    <x v="62982"/>
    <n v="1692823243"/>
    <s v="70816d95-4d0c-4109-9e36-a273e4f0521c"/>
    <b v="0"/>
    <x v="1"/>
    <x v="0"/>
    <s v="file"/>
  </r>
  <r>
    <s v="uploads_session"/>
    <x v="62983"/>
    <n v="1692823264"/>
    <s v="70816d95-4d0c-4109-9e36-a273e4f0521c"/>
    <b v="0"/>
    <x v="1"/>
    <x v="0"/>
    <s v="file"/>
  </r>
  <r>
    <s v="uploads_session"/>
    <x v="62984"/>
    <n v="1692823283"/>
    <s v="70816d95-4d0c-4109-9e36-a273e4f0521c"/>
    <b v="0"/>
    <x v="1"/>
    <x v="0"/>
    <s v="file"/>
  </r>
  <r>
    <s v="uploads_session"/>
    <x v="62985"/>
    <n v="1692823366"/>
    <s v="70816d95-4d0c-4109-9e36-a273e4f0521c"/>
    <b v="0"/>
    <x v="1"/>
    <x v="0"/>
    <s v="file"/>
  </r>
  <r>
    <s v="uploads_session"/>
    <x v="62986"/>
    <n v="1692823403"/>
    <s v="70816d95-4d0c-4109-9e36-a273e4f0521c"/>
    <b v="0"/>
    <x v="1"/>
    <x v="0"/>
    <s v="file"/>
  </r>
  <r>
    <s v="uploads_session"/>
    <x v="62987"/>
    <n v="1692823404"/>
    <s v="70816d95-4d0c-4109-9e36-a273e4f0521c"/>
    <b v="0"/>
    <x v="1"/>
    <x v="0"/>
    <s v="file"/>
  </r>
  <r>
    <s v="uploads_session"/>
    <x v="62988"/>
    <n v="1692823423"/>
    <s v="70816d95-4d0c-4109-9e36-a273e4f0521c"/>
    <b v="0"/>
    <x v="1"/>
    <x v="0"/>
    <s v="file"/>
  </r>
  <r>
    <s v="uploads_session"/>
    <x v="62989"/>
    <n v="1692823441"/>
    <s v="70816d95-4d0c-4109-9e36-a273e4f0521c"/>
    <b v="0"/>
    <x v="1"/>
    <x v="0"/>
    <s v="file"/>
  </r>
  <r>
    <s v="uploads_session"/>
    <x v="62990"/>
    <n v="1692823450"/>
    <s v="70816d95-4d0c-4109-9e36-a273e4f0521c"/>
    <b v="0"/>
    <x v="1"/>
    <x v="0"/>
    <s v="file"/>
  </r>
  <r>
    <s v="uploads_session"/>
    <x v="62991"/>
    <n v="1692823501"/>
    <s v="70816d95-4d0c-4109-9e36-a273e4f0521c"/>
    <b v="0"/>
    <x v="1"/>
    <x v="0"/>
    <s v="file"/>
  </r>
  <r>
    <s v="uploads_session"/>
    <x v="62992"/>
    <n v="1692823505"/>
    <s v="70816d95-4d0c-4109-9e36-a273e4f0521c"/>
    <b v="0"/>
    <x v="1"/>
    <x v="0"/>
    <s v="file"/>
  </r>
  <r>
    <s v="uploads_session"/>
    <x v="62993"/>
    <n v="1692823535"/>
    <s v="70816d95-4d0c-4109-9e36-a273e4f0521c"/>
    <b v="0"/>
    <x v="1"/>
    <x v="0"/>
    <s v="file"/>
  </r>
  <r>
    <s v="uploads_session"/>
    <x v="62994"/>
    <n v="1692823583"/>
    <s v="70816d95-4d0c-4109-9e36-a273e4f0521c"/>
    <b v="0"/>
    <x v="1"/>
    <x v="0"/>
    <s v="file"/>
  </r>
  <r>
    <s v="uploads_session"/>
    <x v="62995"/>
    <n v="1692823630"/>
    <s v="70816d95-4d0c-4109-9e36-a273e4f0521c"/>
    <b v="0"/>
    <x v="1"/>
    <x v="0"/>
    <s v="file"/>
  </r>
  <r>
    <s v="uploads_session"/>
    <x v="62996"/>
    <n v="1692823663"/>
    <s v="70816d95-4d0c-4109-9e36-a273e4f0521c"/>
    <b v="0"/>
    <x v="1"/>
    <x v="0"/>
    <s v="file"/>
  </r>
  <r>
    <s v="uploads_session"/>
    <x v="62997"/>
    <n v="1692823693"/>
    <s v="70816d95-4d0c-4109-9e36-a273e4f0521c"/>
    <b v="0"/>
    <x v="1"/>
    <x v="0"/>
    <s v="file"/>
  </r>
  <r>
    <s v="uploads_session"/>
    <x v="62998"/>
    <n v="1692823712"/>
    <s v="70816d95-4d0c-4109-9e36-a273e4f0521c"/>
    <b v="0"/>
    <x v="1"/>
    <x v="0"/>
    <s v="file"/>
  </r>
  <r>
    <s v="uploads_session"/>
    <x v="62999"/>
    <n v="1692823724"/>
    <s v="70816d95-4d0c-4109-9e36-a273e4f0521c"/>
    <b v="0"/>
    <x v="1"/>
    <x v="0"/>
    <s v="file"/>
  </r>
  <r>
    <s v="uploads_session"/>
    <x v="63000"/>
    <n v="1692823748"/>
    <s v="70816d95-4d0c-4109-9e36-a273e4f0521c"/>
    <b v="0"/>
    <x v="1"/>
    <x v="0"/>
    <s v="file"/>
  </r>
  <r>
    <s v="uploads_session"/>
    <x v="63001"/>
    <n v="1692823769"/>
    <s v="70816d95-4d0c-4109-9e36-a273e4f0521c"/>
    <b v="0"/>
    <x v="1"/>
    <x v="0"/>
    <s v="file"/>
  </r>
  <r>
    <s v="uploads_session"/>
    <x v="63002"/>
    <n v="1692823788"/>
    <s v="70816d95-4d0c-4109-9e36-a273e4f0521c"/>
    <b v="0"/>
    <x v="1"/>
    <x v="0"/>
    <s v="file"/>
  </r>
  <r>
    <s v="uploads_session"/>
    <x v="63003"/>
    <n v="1692823815"/>
    <s v="70816d95-4d0c-4109-9e36-a273e4f0521c"/>
    <b v="0"/>
    <x v="1"/>
    <x v="0"/>
    <s v="file"/>
  </r>
  <r>
    <s v="uploads_session"/>
    <x v="63004"/>
    <n v="1692823835"/>
    <s v="70816d95-4d0c-4109-9e36-a273e4f0521c"/>
    <b v="0"/>
    <x v="1"/>
    <x v="0"/>
    <s v="file"/>
  </r>
  <r>
    <s v="uploads_session"/>
    <x v="63005"/>
    <n v="1692823844"/>
    <s v="c1181659-3fc1-478c-8064-6f2c3e8397f6"/>
    <b v="0"/>
    <x v="1"/>
    <x v="0"/>
    <s v="file"/>
  </r>
  <r>
    <s v="uploads_session"/>
    <x v="63006"/>
    <n v="1692823850"/>
    <s v="70816d95-4d0c-4109-9e36-a273e4f0521c"/>
    <b v="0"/>
    <x v="1"/>
    <x v="0"/>
    <s v="file"/>
  </r>
  <r>
    <s v="uploads_session"/>
    <x v="63007"/>
    <n v="1692823870"/>
    <s v="70816d95-4d0c-4109-9e36-a273e4f0521c"/>
    <b v="0"/>
    <x v="1"/>
    <x v="0"/>
    <s v="file"/>
  </r>
  <r>
    <s v="uploads_session"/>
    <x v="63008"/>
    <n v="1692823911"/>
    <s v="70816d95-4d0c-4109-9e36-a273e4f0521c"/>
    <b v="0"/>
    <x v="1"/>
    <x v="0"/>
    <s v="file"/>
  </r>
  <r>
    <s v="uploads_session"/>
    <x v="63009"/>
    <n v="1692824597"/>
    <s v="44727681-12b4-419d-a02c-8a1d3ce04774"/>
    <b v="0"/>
    <x v="0"/>
    <x v="0"/>
    <s v="file"/>
  </r>
  <r>
    <s v="uploads_session"/>
    <x v="63010"/>
    <n v="1692824598"/>
    <s v="44727681-12b4-419d-a02c-8a1d3ce04774"/>
    <b v="0"/>
    <x v="7"/>
    <x v="0"/>
    <s v="file"/>
  </r>
  <r>
    <s v="uploads_session"/>
    <x v="63011"/>
    <n v="1692826022"/>
    <s v="7e24a745-5d34-40ff-ae8d-511edac1e0bf"/>
    <b v="0"/>
    <x v="0"/>
    <x v="0"/>
    <s v="file"/>
  </r>
  <r>
    <s v="uploads_session"/>
    <x v="63012"/>
    <n v="1692827601"/>
    <s v="ff4ec185-24e4-4330-b58d-ff87128d3a96"/>
    <b v="0"/>
    <x v="7"/>
    <x v="0"/>
    <s v="file"/>
  </r>
  <r>
    <s v="uploads_session"/>
    <x v="63013"/>
    <n v="1692827650"/>
    <s v="ff4ec185-24e4-4330-b58d-ff87128d3a96"/>
    <b v="0"/>
    <x v="7"/>
    <x v="1"/>
    <s v="file"/>
  </r>
  <r>
    <s v="uploads_session"/>
    <x v="63014"/>
    <n v="1692827651"/>
    <s v="ff4ec185-24e4-4330-b58d-ff87128d3a96"/>
    <b v="0"/>
    <x v="7"/>
    <x v="0"/>
    <s v="file"/>
  </r>
  <r>
    <s v="uploads_session"/>
    <x v="63015"/>
    <n v="1692827952"/>
    <s v="4626a754-fa44-494a-86b5-bc83b94e130d"/>
    <b v="0"/>
    <x v="7"/>
    <x v="0"/>
    <s v="file"/>
  </r>
  <r>
    <s v="uploads_session"/>
    <x v="63016"/>
    <n v="1692828043"/>
    <s v="f21fde7b-3c73-42b5-a15c-762a697dee23"/>
    <b v="1"/>
    <x v="0"/>
    <x v="0"/>
    <s v="file"/>
  </r>
  <r>
    <s v="uploads_session"/>
    <x v="63017"/>
    <n v="1692828916"/>
    <s v="ff4ec185-24e4-4330-b58d-ff87128d3a96"/>
    <b v="0"/>
    <x v="7"/>
    <x v="0"/>
    <s v="file"/>
  </r>
  <r>
    <s v="uploads_session"/>
    <x v="63018"/>
    <n v="1692828986"/>
    <s v="ff4ec185-24e4-4330-b58d-ff87128d3a96"/>
    <b v="0"/>
    <x v="7"/>
    <x v="0"/>
    <s v="file"/>
  </r>
  <r>
    <s v="uploads_session"/>
    <x v="63019"/>
    <n v="1692829205"/>
    <s v="ff4ec185-24e4-4330-b58d-ff87128d3a96"/>
    <b v="0"/>
    <x v="7"/>
    <x v="0"/>
    <s v="file"/>
  </r>
  <r>
    <s v="uploads_session"/>
    <x v="63020"/>
    <n v="1692831021"/>
    <s v="f21fde7b-3c73-42b5-a15c-762a697dee23"/>
    <b v="1"/>
    <x v="0"/>
    <x v="0"/>
    <s v="file"/>
  </r>
  <r>
    <s v="uploads_session"/>
    <x v="63021"/>
    <n v="1692831414"/>
    <s v="f21fde7b-3c73-42b5-a15c-762a697dee23"/>
    <b v="1"/>
    <x v="0"/>
    <x v="0"/>
    <s v="file"/>
  </r>
  <r>
    <s v="uploads_session"/>
    <x v="63022"/>
    <n v="1692836146"/>
    <s v="39fc3769-d79b-4b05-b400-d9c6f95c058e"/>
    <b v="1"/>
    <x v="1"/>
    <x v="0"/>
    <s v="file"/>
  </r>
  <r>
    <s v="uploads_session"/>
    <x v="63023"/>
    <n v="1692841227"/>
    <s v="39fc3769-d79b-4b05-b400-d9c6f95c058e"/>
    <b v="1"/>
    <x v="1"/>
    <x v="0"/>
    <s v="file"/>
  </r>
  <r>
    <s v="uploads_session"/>
    <x v="63024"/>
    <n v="1692841321"/>
    <s v="1207e25b-d9a5-4214-a196-76bb702f4c66"/>
    <b v="0"/>
    <x v="7"/>
    <x v="2"/>
    <s v="text"/>
  </r>
  <r>
    <s v="uploads_session"/>
    <x v="63025"/>
    <n v="1692843196"/>
    <s v="1207e25b-d9a5-4214-a196-76bb702f4c66"/>
    <b v="0"/>
    <x v="7"/>
    <x v="2"/>
    <s v="text"/>
  </r>
  <r>
    <s v="uploads_session"/>
    <x v="63026"/>
    <n v="1692843766"/>
    <s v="1207e25b-d9a5-4214-a196-76bb702f4c66"/>
    <b v="0"/>
    <x v="7"/>
    <x v="2"/>
    <s v="text"/>
  </r>
  <r>
    <s v="uploads_session"/>
    <x v="63027"/>
    <n v="1692845280"/>
    <s v="1207e25b-d9a5-4214-a196-76bb702f4c66"/>
    <b v="0"/>
    <x v="7"/>
    <x v="2"/>
    <s v="text"/>
  </r>
  <r>
    <s v="uploads_session"/>
    <x v="63028"/>
    <n v="1692845596"/>
    <s v="826ded8a-aafb-49ad-8e35-c2fbac913a4b"/>
    <b v="0"/>
    <x v="0"/>
    <x v="0"/>
    <s v="file"/>
  </r>
  <r>
    <s v="uploads_session"/>
    <x v="63029"/>
    <n v="1692846214"/>
    <s v="d862b622-d53d-4b59-8cc8-911a4a7222a4"/>
    <b v="0"/>
    <x v="3"/>
    <x v="1"/>
    <s v="file"/>
  </r>
  <r>
    <s v="uploads_session"/>
    <x v="63030"/>
    <n v="1692846262"/>
    <s v="d862b622-d53d-4b59-8cc8-911a4a7222a4"/>
    <b v="0"/>
    <x v="1"/>
    <x v="0"/>
    <s v="file"/>
  </r>
  <r>
    <s v="uploads_session"/>
    <x v="63031"/>
    <n v="1692846301"/>
    <s v="d862b622-d53d-4b59-8cc8-911a4a7222a4"/>
    <b v="0"/>
    <x v="1"/>
    <x v="0"/>
    <s v="file"/>
  </r>
  <r>
    <s v="uploads_session"/>
    <x v="63032"/>
    <n v="1692846344"/>
    <s v="d862b622-d53d-4b59-8cc8-911a4a7222a4"/>
    <b v="0"/>
    <x v="1"/>
    <x v="0"/>
    <s v="file"/>
  </r>
  <r>
    <s v="uploads_session"/>
    <x v="63033"/>
    <n v="1692846378"/>
    <s v="d862b622-d53d-4b59-8cc8-911a4a7222a4"/>
    <b v="0"/>
    <x v="1"/>
    <x v="0"/>
    <s v="file"/>
  </r>
  <r>
    <s v="uploads_session"/>
    <x v="63034"/>
    <n v="1692846430"/>
    <s v="d862b622-d53d-4b59-8cc8-911a4a7222a4"/>
    <b v="0"/>
    <x v="1"/>
    <x v="0"/>
    <s v="file"/>
  </r>
  <r>
    <s v="uploads_session"/>
    <x v="63035"/>
    <n v="1692846448"/>
    <s v="1207e25b-d9a5-4214-a196-76bb702f4c66"/>
    <b v="0"/>
    <x v="7"/>
    <x v="2"/>
    <s v="text"/>
  </r>
  <r>
    <s v="uploads_session"/>
    <x v="63036"/>
    <n v="1692846466"/>
    <s v="d862b622-d53d-4b59-8cc8-911a4a7222a4"/>
    <b v="0"/>
    <x v="1"/>
    <x v="0"/>
    <s v="file"/>
  </r>
  <r>
    <s v="uploads_session"/>
    <x v="63037"/>
    <n v="1692846547"/>
    <s v="d862b622-d53d-4b59-8cc8-911a4a7222a4"/>
    <b v="0"/>
    <x v="3"/>
    <x v="1"/>
    <s v="file"/>
  </r>
  <r>
    <s v="uploads_session"/>
    <x v="63038"/>
    <n v="1692846581"/>
    <s v="d862b622-d53d-4b59-8cc8-911a4a7222a4"/>
    <b v="0"/>
    <x v="1"/>
    <x v="0"/>
    <s v="file"/>
  </r>
  <r>
    <s v="uploads_session"/>
    <x v="63039"/>
    <n v="1692846609"/>
    <s v="d862b622-d53d-4b59-8cc8-911a4a7222a4"/>
    <b v="0"/>
    <x v="1"/>
    <x v="0"/>
    <s v="file"/>
  </r>
  <r>
    <s v="uploads_session"/>
    <x v="63040"/>
    <n v="1692846642"/>
    <s v="d862b622-d53d-4b59-8cc8-911a4a7222a4"/>
    <b v="0"/>
    <x v="1"/>
    <x v="0"/>
    <s v="file"/>
  </r>
  <r>
    <s v="uploads_session"/>
    <x v="63041"/>
    <n v="1692846674"/>
    <s v="d862b622-d53d-4b59-8cc8-911a4a7222a4"/>
    <b v="0"/>
    <x v="1"/>
    <x v="0"/>
    <s v="file"/>
  </r>
  <r>
    <s v="uploads_session"/>
    <x v="63042"/>
    <n v="1692846702"/>
    <s v="d862b622-d53d-4b59-8cc8-911a4a7222a4"/>
    <b v="0"/>
    <x v="1"/>
    <x v="0"/>
    <s v="file"/>
  </r>
  <r>
    <s v="uploads_session"/>
    <x v="63043"/>
    <n v="1692846746"/>
    <s v="d862b622-d53d-4b59-8cc8-911a4a7222a4"/>
    <b v="0"/>
    <x v="1"/>
    <x v="0"/>
    <s v="file"/>
  </r>
  <r>
    <s v="uploads_session"/>
    <x v="63044"/>
    <n v="1692846786"/>
    <s v="d862b622-d53d-4b59-8cc8-911a4a7222a4"/>
    <b v="0"/>
    <x v="1"/>
    <x v="0"/>
    <s v="file"/>
  </r>
  <r>
    <s v="uploads_session"/>
    <x v="63045"/>
    <n v="1692846822"/>
    <s v="d862b622-d53d-4b59-8cc8-911a4a7222a4"/>
    <b v="0"/>
    <x v="3"/>
    <x v="1"/>
    <s v="file"/>
  </r>
  <r>
    <s v="uploads_session"/>
    <x v="63046"/>
    <n v="1692846849"/>
    <s v="d862b622-d53d-4b59-8cc8-911a4a7222a4"/>
    <b v="0"/>
    <x v="1"/>
    <x v="0"/>
    <s v="file"/>
  </r>
  <r>
    <s v="uploads_session"/>
    <x v="63047"/>
    <n v="1692846874"/>
    <s v="d862b622-d53d-4b59-8cc8-911a4a7222a4"/>
    <b v="0"/>
    <x v="1"/>
    <x v="0"/>
    <s v="file"/>
  </r>
  <r>
    <s v="uploads_session"/>
    <x v="63048"/>
    <n v="1692846904"/>
    <s v="d862b622-d53d-4b59-8cc8-911a4a7222a4"/>
    <b v="0"/>
    <x v="1"/>
    <x v="0"/>
    <s v="file"/>
  </r>
  <r>
    <s v="uploads_session"/>
    <x v="63049"/>
    <n v="1692846933"/>
    <s v="d862b622-d53d-4b59-8cc8-911a4a7222a4"/>
    <b v="0"/>
    <x v="1"/>
    <x v="0"/>
    <s v="file"/>
  </r>
  <r>
    <s v="uploads_session"/>
    <x v="63050"/>
    <n v="1692846960"/>
    <s v="d862b622-d53d-4b59-8cc8-911a4a7222a4"/>
    <b v="0"/>
    <x v="1"/>
    <x v="0"/>
    <s v="file"/>
  </r>
  <r>
    <s v="uploads_session"/>
    <x v="63051"/>
    <n v="1692846987"/>
    <s v="d862b622-d53d-4b59-8cc8-911a4a7222a4"/>
    <b v="0"/>
    <x v="1"/>
    <x v="0"/>
    <s v="file"/>
  </r>
  <r>
    <s v="uploads_session"/>
    <x v="63052"/>
    <n v="1692848030"/>
    <s v="1207e25b-d9a5-4214-a196-76bb702f4c66"/>
    <b v="0"/>
    <x v="7"/>
    <x v="2"/>
    <s v="text"/>
  </r>
  <r>
    <s v="uploads_session"/>
    <x v="63053"/>
    <n v="1692852242"/>
    <s v="f292fbaf-a409-4c78-b2c8-a414df2e456e"/>
    <b v="0"/>
    <x v="1"/>
    <x v="0"/>
    <s v="file"/>
  </r>
  <r>
    <s v="uploads_session"/>
    <x v="63054"/>
    <n v="1692855417"/>
    <s v="f292fbaf-a409-4c78-b2c8-a414df2e456e"/>
    <b v="0"/>
    <x v="1"/>
    <x v="0"/>
    <s v="file"/>
  </r>
  <r>
    <s v="uploads_session"/>
    <x v="63055"/>
    <n v="1692855423"/>
    <s v="db17b1cd-5494-4267-904d-ee70ae57e5de"/>
    <b v="0"/>
    <x v="7"/>
    <x v="0"/>
    <s v="file"/>
  </r>
  <r>
    <s v="uploads_session"/>
    <x v="63056"/>
    <n v="1692856730"/>
    <s v="fc6b9c41-ff86-443b-8042-2f57e10ab2c7"/>
    <b v="1"/>
    <x v="7"/>
    <x v="0"/>
    <s v="file"/>
  </r>
  <r>
    <s v="uploads_session"/>
    <x v="63057"/>
    <n v="1692856793"/>
    <s v="f292fbaf-a409-4c78-b2c8-a414df2e456e"/>
    <b v="0"/>
    <x v="1"/>
    <x v="0"/>
    <s v="file"/>
  </r>
  <r>
    <s v="uploads_session"/>
    <x v="63058"/>
    <n v="1692856890"/>
    <s v="3e3ff65a-5feb-435c-ab6b-e3fbe625eeb3"/>
    <b v="0"/>
    <x v="7"/>
    <x v="0"/>
    <s v="file"/>
  </r>
  <r>
    <s v="uploads_session"/>
    <x v="63059"/>
    <n v="1692856898"/>
    <s v="c81510e0-ee22-4341-9921-a7a7422a9fb7"/>
    <b v="0"/>
    <x v="1"/>
    <x v="0"/>
    <s v="file"/>
  </r>
  <r>
    <s v="uploads_session"/>
    <x v="63060"/>
    <n v="1692856908"/>
    <s v="18ccd94e-9531-4df6-b040-311f14a790c4"/>
    <b v="0"/>
    <x v="0"/>
    <x v="0"/>
    <s v="file"/>
  </r>
  <r>
    <s v="uploads_session"/>
    <x v="63061"/>
    <n v="1692856938"/>
    <s v="18ccd94e-9531-4df6-b040-311f14a790c4"/>
    <b v="0"/>
    <x v="0"/>
    <x v="0"/>
    <s v="file"/>
  </r>
  <r>
    <s v="uploads_session"/>
    <x v="63062"/>
    <n v="1692857035"/>
    <s v="b53c5a81-8c24-483f-8933-c8cd093019e3"/>
    <b v="0"/>
    <x v="1"/>
    <x v="0"/>
    <s v="file"/>
  </r>
  <r>
    <s v="uploads_session"/>
    <x v="63063"/>
    <n v="1692857059"/>
    <s v="b53c5a81-8c24-483f-8933-c8cd093019e3"/>
    <b v="0"/>
    <x v="1"/>
    <x v="0"/>
    <s v="file"/>
  </r>
  <r>
    <s v="uploads_session"/>
    <x v="63064"/>
    <n v="1692857077"/>
    <s v="b53c5a81-8c24-483f-8933-c8cd093019e3"/>
    <b v="0"/>
    <x v="1"/>
    <x v="0"/>
    <s v="file"/>
  </r>
  <r>
    <s v="uploads_session"/>
    <x v="63065"/>
    <n v="1692857406"/>
    <s v="578f41d2-cbd9-41fc-a774-22070ade54c5"/>
    <b v="1"/>
    <x v="7"/>
    <x v="1"/>
    <s v="file"/>
  </r>
  <r>
    <s v="uploads_session"/>
    <x v="63066"/>
    <n v="1692857441"/>
    <s v="578f41d2-cbd9-41fc-a774-22070ade54c5"/>
    <b v="1"/>
    <x v="3"/>
    <x v="1"/>
    <s v="file"/>
  </r>
  <r>
    <s v="uploads_session"/>
    <x v="63067"/>
    <n v="1692858048"/>
    <s v="504b2df5-4683-49c4-83f7-ee74430b51ac"/>
    <b v="0"/>
    <x v="0"/>
    <x v="0"/>
    <s v="file"/>
  </r>
  <r>
    <s v="uploads_session"/>
    <x v="63068"/>
    <n v="1692858248"/>
    <s v="3c9af5a7-d83a-49a9-8cc5-2f73471fa48e"/>
    <b v="1"/>
    <x v="0"/>
    <x v="0"/>
    <s v="file"/>
  </r>
  <r>
    <s v="uploads_session"/>
    <x v="63069"/>
    <n v="1692858653"/>
    <s v="c1181659-3fc1-478c-8064-6f2c3e8397f6"/>
    <b v="0"/>
    <x v="1"/>
    <x v="0"/>
    <s v="file"/>
  </r>
  <r>
    <s v="uploads_session"/>
    <x v="63070"/>
    <n v="1692858865"/>
    <s v="c1181659-3fc1-478c-8064-6f2c3e8397f6"/>
    <b v="0"/>
    <x v="1"/>
    <x v="0"/>
    <s v="file"/>
  </r>
  <r>
    <s v="uploads_session"/>
    <x v="63071"/>
    <n v="1692859003"/>
    <s v="387b87d0-8348-4f0d-8844-972b5bedbf3b"/>
    <b v="0"/>
    <x v="0"/>
    <x v="0"/>
    <s v="file"/>
  </r>
  <r>
    <s v="uploads_session"/>
    <x v="63072"/>
    <n v="1692859017"/>
    <s v="387b87d0-8348-4f0d-8844-972b5bedbf3b"/>
    <b v="0"/>
    <x v="0"/>
    <x v="0"/>
    <s v="file"/>
  </r>
  <r>
    <s v="uploads_session"/>
    <x v="63073"/>
    <n v="1692859027"/>
    <s v="387b87d0-8348-4f0d-8844-972b5bedbf3b"/>
    <b v="0"/>
    <x v="0"/>
    <x v="0"/>
    <s v="file"/>
  </r>
  <r>
    <s v="uploads_session"/>
    <x v="63074"/>
    <n v="1692859039"/>
    <s v="c1181659-3fc1-478c-8064-6f2c3e8397f6"/>
    <b v="0"/>
    <x v="0"/>
    <x v="0"/>
    <s v="file"/>
  </r>
  <r>
    <s v="uploads_session"/>
    <x v="63075"/>
    <n v="1692859340"/>
    <s v="db17b1cd-5494-4267-904d-ee70ae57e5de"/>
    <b v="0"/>
    <x v="7"/>
    <x v="0"/>
    <s v="file"/>
  </r>
  <r>
    <s v="uploads_session"/>
    <x v="63076"/>
    <n v="1692860108"/>
    <s v="2e10ecef-94d4-46ae-b524-fefd906ae98c"/>
    <b v="0"/>
    <x v="3"/>
    <x v="1"/>
    <s v="file"/>
  </r>
  <r>
    <s v="uploads_session"/>
    <x v="63077"/>
    <n v="1692860222"/>
    <s v="5602b94d-b10f-4264-83b2-236eabf505ef"/>
    <b v="0"/>
    <x v="0"/>
    <x v="0"/>
    <s v="file"/>
  </r>
  <r>
    <s v="uploads_session"/>
    <x v="63078"/>
    <n v="1692860349"/>
    <s v="82466889-b3e1-4342-a035-8cb32c4cff95"/>
    <b v="0"/>
    <x v="7"/>
    <x v="0"/>
    <s v="file"/>
  </r>
  <r>
    <s v="uploads_session"/>
    <x v="63079"/>
    <n v="1692860484"/>
    <s v="d5a77d5c-06e8-43ff-b0bc-ec0b23953700"/>
    <b v="1"/>
    <x v="3"/>
    <x v="1"/>
    <s v="file"/>
  </r>
  <r>
    <s v="uploads_session"/>
    <x v="63080"/>
    <n v="1692860542"/>
    <s v="d5a77d5c-06e8-43ff-b0bc-ec0b23953700"/>
    <b v="1"/>
    <x v="1"/>
    <x v="0"/>
    <s v="file"/>
  </r>
  <r>
    <s v="uploads_session"/>
    <x v="63081"/>
    <n v="1692860564"/>
    <s v="d5a77d5c-06e8-43ff-b0bc-ec0b23953700"/>
    <b v="1"/>
    <x v="7"/>
    <x v="0"/>
    <s v="file"/>
  </r>
  <r>
    <s v="uploads_session"/>
    <x v="63082"/>
    <n v="1692861084"/>
    <s v="3619650e-8e97-42eb-9166-5bc9ba1876ea"/>
    <b v="1"/>
    <x v="7"/>
    <x v="0"/>
    <s v="file"/>
  </r>
  <r>
    <s v="uploads_session"/>
    <x v="63083"/>
    <n v="1692861128"/>
    <s v="c234b7aa-552f-422b-abf1-69d12a170b7d"/>
    <b v="0"/>
    <x v="7"/>
    <x v="0"/>
    <s v="file"/>
  </r>
  <r>
    <s v="uploads_session"/>
    <x v="63084"/>
    <n v="1692861350"/>
    <s v="6b3ec0bf-cb5e-45dc-bf26-0eea4a21e181"/>
    <b v="0"/>
    <x v="1"/>
    <x v="0"/>
    <s v="file"/>
  </r>
  <r>
    <s v="uploads_session"/>
    <x v="63085"/>
    <n v="1692861550"/>
    <s v="83973c7b-af3a-4f0a-ab5d-5755bddf0a24"/>
    <b v="0"/>
    <x v="0"/>
    <x v="0"/>
    <s v="file"/>
  </r>
  <r>
    <s v="uploads_session"/>
    <x v="63086"/>
    <n v="1692861601"/>
    <s v="d9f209cc-90f1-4c15-a442-365652fcf929"/>
    <b v="0"/>
    <x v="1"/>
    <x v="0"/>
    <s v="file"/>
  </r>
  <r>
    <s v="uploads_session"/>
    <x v="63087"/>
    <n v="1692861654"/>
    <s v="83973c7b-af3a-4f0a-ab5d-5755bddf0a24"/>
    <b v="0"/>
    <x v="0"/>
    <x v="0"/>
    <s v="file"/>
  </r>
  <r>
    <s v="uploads_session"/>
    <x v="63088"/>
    <n v="1692861695"/>
    <s v="83973c7b-af3a-4f0a-ab5d-5755bddf0a24"/>
    <b v="0"/>
    <x v="3"/>
    <x v="1"/>
    <s v="file"/>
  </r>
  <r>
    <s v="uploads_session"/>
    <x v="63089"/>
    <n v="1692861838"/>
    <s v="4f247565-8274-4929-bf50-e0fb99736851"/>
    <b v="0"/>
    <x v="1"/>
    <x v="0"/>
    <s v="file"/>
  </r>
  <r>
    <s v="uploads_session"/>
    <x v="63090"/>
    <n v="1692862011"/>
    <s v="e37bbe8d-421b-479b-8da9-c787aec525fd"/>
    <b v="0"/>
    <x v="7"/>
    <x v="0"/>
    <s v="file"/>
  </r>
  <r>
    <s v="uploads_session"/>
    <x v="63091"/>
    <n v="1692862031"/>
    <s v="e37bbe8d-421b-479b-8da9-c787aec525fd"/>
    <b v="0"/>
    <x v="7"/>
    <x v="0"/>
    <s v="file"/>
  </r>
  <r>
    <s v="uploads_session"/>
    <x v="63092"/>
    <n v="1692862298"/>
    <s v="a4b468e2-092f-4844-ab6f-fb2db55615a1"/>
    <b v="0"/>
    <x v="7"/>
    <x v="0"/>
    <s v="dictation"/>
  </r>
  <r>
    <s v="uploads_session"/>
    <x v="63093"/>
    <n v="1692862944"/>
    <s v="0f314d0e-74b1-45af-8bed-0772257f7099"/>
    <b v="0"/>
    <x v="7"/>
    <x v="0"/>
    <s v="file"/>
  </r>
  <r>
    <s v="uploads_session"/>
    <x v="63094"/>
    <n v="1692863579"/>
    <s v="2e10ecef-94d4-46ae-b524-fefd906ae98c"/>
    <b v="0"/>
    <x v="0"/>
    <x v="0"/>
    <s v="file"/>
  </r>
  <r>
    <s v="uploads_session"/>
    <x v="63095"/>
    <n v="1692863601"/>
    <s v="fa9db85b-0b2e-4179-b42a-1e237784fc05"/>
    <b v="0"/>
    <x v="1"/>
    <x v="0"/>
    <s v="file"/>
  </r>
  <r>
    <s v="uploads_session"/>
    <x v="63096"/>
    <n v="1692863704"/>
    <s v="8b689b66-e2fc-49e0-86d3-ff7254bbcc24"/>
    <b v="0"/>
    <x v="0"/>
    <x v="0"/>
    <s v="file"/>
  </r>
  <r>
    <s v="uploads_session"/>
    <x v="63097"/>
    <n v="1692863758"/>
    <s v="82466889-b3e1-4342-a035-8cb32c4cff95"/>
    <b v="0"/>
    <x v="7"/>
    <x v="0"/>
    <s v="file"/>
  </r>
  <r>
    <s v="uploads_session"/>
    <x v="63098"/>
    <n v="1692863814"/>
    <s v="8b689b66-e2fc-49e0-86d3-ff7254bbcc24"/>
    <b v="0"/>
    <x v="0"/>
    <x v="0"/>
    <s v="file"/>
  </r>
  <r>
    <s v="uploads_session"/>
    <x v="63099"/>
    <n v="1692863901"/>
    <s v="578f41d2-cbd9-41fc-a774-22070ade54c5"/>
    <b v="1"/>
    <x v="1"/>
    <x v="0"/>
    <s v="file"/>
  </r>
  <r>
    <s v="uploads_session"/>
    <x v="63099"/>
    <n v="1692863901"/>
    <s v="7d423cce-ba66-439e-a671-e21810fb6f69"/>
    <b v="0"/>
    <x v="0"/>
    <x v="0"/>
    <s v="file"/>
  </r>
  <r>
    <s v="uploads_session"/>
    <x v="63100"/>
    <n v="1692863905"/>
    <s v="7d423cce-ba66-439e-a671-e21810fb6f69"/>
    <b v="0"/>
    <x v="0"/>
    <x v="0"/>
    <s v="file"/>
  </r>
  <r>
    <s v="uploads_session"/>
    <x v="63101"/>
    <n v="1692863913"/>
    <s v="38f9331b-7239-41a1-a732-d999e5ad4972"/>
    <b v="0"/>
    <x v="7"/>
    <x v="0"/>
    <s v="file"/>
  </r>
  <r>
    <s v="uploads_session"/>
    <x v="63102"/>
    <n v="1692863935"/>
    <s v="578f41d2-cbd9-41fc-a774-22070ade54c5"/>
    <b v="1"/>
    <x v="7"/>
    <x v="0"/>
    <s v="file"/>
  </r>
  <r>
    <s v="uploads_session"/>
    <x v="63103"/>
    <n v="1692863951"/>
    <s v="7d423cce-ba66-439e-a671-e21810fb6f69"/>
    <b v="0"/>
    <x v="0"/>
    <x v="0"/>
    <s v="file"/>
  </r>
  <r>
    <s v="uploads_session"/>
    <x v="63104"/>
    <n v="1692863972"/>
    <s v="7d423cce-ba66-439e-a671-e21810fb6f69"/>
    <b v="0"/>
    <x v="0"/>
    <x v="0"/>
    <s v="file"/>
  </r>
  <r>
    <s v="uploads_session"/>
    <x v="63105"/>
    <n v="1692863991"/>
    <s v="7d423cce-ba66-439e-a671-e21810fb6f69"/>
    <b v="0"/>
    <x v="0"/>
    <x v="0"/>
    <s v="file"/>
  </r>
  <r>
    <s v="uploads_session"/>
    <x v="63106"/>
    <n v="1692864047"/>
    <s v="d67bcbdd-a6bb-43ed-9c10-449b8387d251"/>
    <b v="1"/>
    <x v="0"/>
    <x v="0"/>
    <s v="file"/>
  </r>
  <r>
    <s v="uploads_session"/>
    <x v="63107"/>
    <n v="1692864049"/>
    <s v="7d423cce-ba66-439e-a671-e21810fb6f69"/>
    <b v="0"/>
    <x v="0"/>
    <x v="0"/>
    <s v="file"/>
  </r>
  <r>
    <s v="uploads_session"/>
    <x v="63108"/>
    <n v="1692864058"/>
    <s v="d67bcbdd-a6bb-43ed-9c10-449b8387d251"/>
    <b v="1"/>
    <x v="0"/>
    <x v="0"/>
    <s v="file"/>
  </r>
  <r>
    <s v="uploads_session"/>
    <x v="63109"/>
    <n v="1692864090"/>
    <s v="e0bc163b-00e5-46a7-a390-73d15906561c"/>
    <b v="0"/>
    <x v="6"/>
    <x v="2"/>
    <s v="file"/>
  </r>
  <r>
    <s v="uploads_session"/>
    <x v="63110"/>
    <n v="1692864096"/>
    <s v="fc6b9c41-ff86-443b-8042-2f57e10ab2c7"/>
    <b v="1"/>
    <x v="1"/>
    <x v="0"/>
    <s v="file"/>
  </r>
  <r>
    <s v="uploads_session"/>
    <x v="63111"/>
    <n v="1692864102"/>
    <s v="db17b1cd-5494-4267-904d-ee70ae57e5de"/>
    <b v="0"/>
    <x v="7"/>
    <x v="0"/>
    <s v="file"/>
  </r>
  <r>
    <s v="uploads_session"/>
    <x v="63112"/>
    <n v="1692864117"/>
    <s v="7d423cce-ba66-439e-a671-e21810fb6f69"/>
    <b v="0"/>
    <x v="0"/>
    <x v="0"/>
    <s v="file"/>
  </r>
  <r>
    <s v="uploads_session"/>
    <x v="63113"/>
    <n v="1692864119"/>
    <s v="d67bcbdd-a6bb-43ed-9c10-449b8387d251"/>
    <b v="1"/>
    <x v="0"/>
    <x v="0"/>
    <s v="file"/>
  </r>
  <r>
    <s v="uploads_session"/>
    <x v="63114"/>
    <n v="1692864140"/>
    <s v="d67bcbdd-a6bb-43ed-9c10-449b8387d251"/>
    <b v="1"/>
    <x v="0"/>
    <x v="0"/>
    <s v="file"/>
  </r>
  <r>
    <s v="uploads_session"/>
    <x v="63115"/>
    <n v="1692864174"/>
    <s v="7d423cce-ba66-439e-a671-e21810fb6f69"/>
    <b v="0"/>
    <x v="0"/>
    <x v="0"/>
    <s v="file"/>
  </r>
  <r>
    <s v="uploads_session"/>
    <x v="63116"/>
    <n v="1692864190"/>
    <s v="7d423cce-ba66-439e-a671-e21810fb6f69"/>
    <b v="0"/>
    <x v="0"/>
    <x v="0"/>
    <s v="file"/>
  </r>
  <r>
    <s v="uploads_session"/>
    <x v="63117"/>
    <n v="1692864194"/>
    <s v="d67bcbdd-a6bb-43ed-9c10-449b8387d251"/>
    <b v="1"/>
    <x v="0"/>
    <x v="0"/>
    <s v="file"/>
  </r>
  <r>
    <s v="uploads_session"/>
    <x v="63118"/>
    <n v="1692864205"/>
    <s v="d5a77d5c-06e8-43ff-b0bc-ec0b23953700"/>
    <b v="1"/>
    <x v="1"/>
    <x v="0"/>
    <s v="file"/>
  </r>
  <r>
    <s v="uploads_session"/>
    <x v="63119"/>
    <n v="1692864223"/>
    <s v="d67bcbdd-a6bb-43ed-9c10-449b8387d251"/>
    <b v="1"/>
    <x v="0"/>
    <x v="0"/>
    <s v="file"/>
  </r>
  <r>
    <s v="uploads_session"/>
    <x v="63120"/>
    <n v="1692864238"/>
    <s v="d67bcbdd-a6bb-43ed-9c10-449b8387d251"/>
    <b v="1"/>
    <x v="0"/>
    <x v="0"/>
    <s v="file"/>
  </r>
  <r>
    <s v="uploads_session"/>
    <x v="63121"/>
    <n v="1692864257"/>
    <s v="d67bcbdd-a6bb-43ed-9c10-449b8387d251"/>
    <b v="1"/>
    <x v="0"/>
    <x v="0"/>
    <s v="file"/>
  </r>
  <r>
    <s v="uploads_session"/>
    <x v="63122"/>
    <n v="1692864307"/>
    <s v="45ea311f-f8a4-4077-ab44-af0d7bfa710a"/>
    <b v="0"/>
    <x v="0"/>
    <x v="0"/>
    <s v="file"/>
  </r>
  <r>
    <s v="uploads_session"/>
    <x v="63123"/>
    <n v="1692864370"/>
    <s v="45ea311f-f8a4-4077-ab44-af0d7bfa710a"/>
    <b v="0"/>
    <x v="0"/>
    <x v="0"/>
    <s v="file"/>
  </r>
  <r>
    <s v="uploads_session"/>
    <x v="63124"/>
    <n v="1692864379"/>
    <s v="ac2d4ae2-aef8-4741-a5cd-cdac5ff0a0dc"/>
    <b v="0"/>
    <x v="0"/>
    <x v="0"/>
    <s v="file"/>
  </r>
  <r>
    <s v="uploads_session"/>
    <x v="63125"/>
    <n v="1692864405"/>
    <s v="45ea311f-f8a4-4077-ab44-af0d7bfa710a"/>
    <b v="0"/>
    <x v="0"/>
    <x v="0"/>
    <s v="file"/>
  </r>
  <r>
    <s v="uploads_session"/>
    <x v="63126"/>
    <n v="1692864454"/>
    <s v="ac2d4ae2-aef8-4741-a5cd-cdac5ff0a0dc"/>
    <b v="0"/>
    <x v="2"/>
    <x v="0"/>
    <s v="file"/>
  </r>
  <r>
    <s v="uploads_session"/>
    <x v="63127"/>
    <n v="1692864532"/>
    <s v="c96d4552-5113-4760-bcf5-128e7d54ecaa"/>
    <b v="0"/>
    <x v="0"/>
    <x v="0"/>
    <s v="file"/>
  </r>
  <r>
    <s v="uploads_session"/>
    <x v="63128"/>
    <n v="1692864553"/>
    <s v="c96d4552-5113-4760-bcf5-128e7d54ecaa"/>
    <b v="0"/>
    <x v="0"/>
    <x v="0"/>
    <s v="file"/>
  </r>
  <r>
    <s v="uploads_session"/>
    <x v="63129"/>
    <n v="1692864607"/>
    <s v="c96d4552-5113-4760-bcf5-128e7d54ecaa"/>
    <b v="0"/>
    <x v="0"/>
    <x v="0"/>
    <s v="file"/>
  </r>
  <r>
    <s v="uploads_session"/>
    <x v="63130"/>
    <n v="1692864842"/>
    <s v="addf5448-4bac-4271-b1b6-8be24ede3b0f"/>
    <b v="0"/>
    <x v="0"/>
    <x v="0"/>
    <s v="file"/>
  </r>
  <r>
    <s v="uploads_session"/>
    <x v="63131"/>
    <n v="1692864942"/>
    <s v="c6359dd2-8fed-4c78-ac39-834c32bb7bd0"/>
    <b v="0"/>
    <x v="1"/>
    <x v="0"/>
    <s v="file"/>
  </r>
  <r>
    <s v="uploads_session"/>
    <x v="63132"/>
    <n v="1692865034"/>
    <s v="7d423cce-ba66-439e-a671-e21810fb6f69"/>
    <b v="0"/>
    <x v="0"/>
    <x v="0"/>
    <s v="file"/>
  </r>
  <r>
    <s v="uploads_session"/>
    <x v="63133"/>
    <n v="1692865035"/>
    <s v="a8321e78-b3cc-4b24-89bb-8c9aeb4e8228"/>
    <b v="0"/>
    <x v="3"/>
    <x v="1"/>
    <s v="file"/>
  </r>
  <r>
    <s v="uploads_session"/>
    <x v="63134"/>
    <n v="1692865207"/>
    <s v="7aa7d6c7-c78d-4af4-8f1c-66453bf8c17b"/>
    <b v="0"/>
    <x v="7"/>
    <x v="0"/>
    <s v="file"/>
  </r>
  <r>
    <s v="uploads_session"/>
    <x v="63135"/>
    <n v="1692865368"/>
    <s v="7d423cce-ba66-439e-a671-e21810fb6f69"/>
    <b v="0"/>
    <x v="0"/>
    <x v="0"/>
    <s v="file"/>
  </r>
  <r>
    <s v="uploads_session"/>
    <x v="63136"/>
    <n v="1692865422"/>
    <s v="3e3ff65a-5feb-435c-ab6b-e3fbe625eeb3"/>
    <b v="0"/>
    <x v="7"/>
    <x v="0"/>
    <s v="file"/>
  </r>
  <r>
    <s v="uploads_session"/>
    <x v="63137"/>
    <n v="1692865588"/>
    <s v="058983ce-1fef-408e-9852-68eeebd4615c"/>
    <b v="0"/>
    <x v="1"/>
    <x v="0"/>
    <s v="file"/>
  </r>
  <r>
    <s v="uploads_session"/>
    <x v="63138"/>
    <n v="1692865604"/>
    <s v="216e3fe6-b5d6-4724-8038-188f34e24016"/>
    <b v="0"/>
    <x v="7"/>
    <x v="2"/>
    <s v="dictation"/>
  </r>
  <r>
    <s v="uploads_session"/>
    <x v="63139"/>
    <n v="1692865616"/>
    <s v="058983ce-1fef-408e-9852-68eeebd4615c"/>
    <b v="0"/>
    <x v="1"/>
    <x v="0"/>
    <s v="file"/>
  </r>
  <r>
    <s v="uploads_session"/>
    <x v="63140"/>
    <n v="1692865651"/>
    <s v="058983ce-1fef-408e-9852-68eeebd4615c"/>
    <b v="0"/>
    <x v="1"/>
    <x v="0"/>
    <s v="file"/>
  </r>
  <r>
    <s v="uploads_session"/>
    <x v="63141"/>
    <n v="1692865696"/>
    <s v="058983ce-1fef-408e-9852-68eeebd4615c"/>
    <b v="0"/>
    <x v="1"/>
    <x v="0"/>
    <s v="file"/>
  </r>
  <r>
    <s v="uploads_session"/>
    <x v="63142"/>
    <n v="1692866049"/>
    <s v="720019a7-3387-46ae-a8c6-2cd514a76f79"/>
    <b v="0"/>
    <x v="1"/>
    <x v="0"/>
    <s v="file"/>
  </r>
  <r>
    <s v="uploads_session"/>
    <x v="63143"/>
    <n v="1692866096"/>
    <s v="720019a7-3387-46ae-a8c6-2cd514a76f79"/>
    <b v="0"/>
    <x v="1"/>
    <x v="0"/>
    <s v="file"/>
  </r>
  <r>
    <s v="uploads_session"/>
    <x v="63144"/>
    <n v="1692866148"/>
    <s v="720019a7-3387-46ae-a8c6-2cd514a76f79"/>
    <b v="0"/>
    <x v="1"/>
    <x v="0"/>
    <s v="file"/>
  </r>
  <r>
    <s v="uploads_session"/>
    <x v="63145"/>
    <n v="1692866301"/>
    <s v="c37786ea-9c78-4df3-b9ec-3edc925f1076"/>
    <b v="0"/>
    <x v="1"/>
    <x v="0"/>
    <s v="file"/>
  </r>
  <r>
    <s v="uploads_session"/>
    <x v="63146"/>
    <n v="1692866445"/>
    <s v="d5a77d5c-06e8-43ff-b0bc-ec0b23953700"/>
    <b v="1"/>
    <x v="7"/>
    <x v="0"/>
    <s v="file"/>
  </r>
  <r>
    <s v="uploads_session"/>
    <x v="63147"/>
    <n v="1692866493"/>
    <s v="3c9af5a7-d83a-49a9-8cc5-2f73471fa48e"/>
    <b v="1"/>
    <x v="0"/>
    <x v="0"/>
    <s v="file"/>
  </r>
  <r>
    <s v="uploads_session"/>
    <x v="63148"/>
    <n v="1692866556"/>
    <s v="3c9af5a7-d83a-49a9-8cc5-2f73471fa48e"/>
    <b v="1"/>
    <x v="0"/>
    <x v="0"/>
    <s v="file"/>
  </r>
  <r>
    <s v="uploads_session"/>
    <x v="63149"/>
    <n v="1692866875"/>
    <s v="3c9af5a7-d83a-49a9-8cc5-2f73471fa48e"/>
    <b v="1"/>
    <x v="0"/>
    <x v="0"/>
    <s v="file"/>
  </r>
  <r>
    <s v="uploads_session"/>
    <x v="63150"/>
    <n v="1692866915"/>
    <s v="3c9af5a7-d83a-49a9-8cc5-2f73471fa48e"/>
    <b v="1"/>
    <x v="0"/>
    <x v="0"/>
    <s v="file"/>
  </r>
  <r>
    <s v="uploads_session"/>
    <x v="63151"/>
    <n v="1692866960"/>
    <s v="3c9af5a7-d83a-49a9-8cc5-2f73471fa48e"/>
    <b v="1"/>
    <x v="0"/>
    <x v="0"/>
    <s v="file"/>
  </r>
  <r>
    <s v="uploads_session"/>
    <x v="63152"/>
    <n v="1692867075"/>
    <s v="18ccd94e-9531-4df6-b040-311f14a790c4"/>
    <b v="0"/>
    <x v="1"/>
    <x v="0"/>
    <s v="file"/>
  </r>
  <r>
    <s v="uploads_session"/>
    <x v="63153"/>
    <n v="1692867167"/>
    <s v="e37bbe8d-421b-479b-8da9-c787aec525fd"/>
    <b v="0"/>
    <x v="7"/>
    <x v="0"/>
    <s v="file"/>
  </r>
  <r>
    <s v="uploads_session"/>
    <x v="63154"/>
    <n v="1692867339"/>
    <s v="fa9db85b-0b2e-4179-b42a-1e237784fc05"/>
    <b v="0"/>
    <x v="1"/>
    <x v="0"/>
    <s v="file"/>
  </r>
  <r>
    <s v="uploads_session"/>
    <x v="63155"/>
    <n v="1692867363"/>
    <s v="ac2d4ae2-aef8-4741-a5cd-cdac5ff0a0dc"/>
    <b v="0"/>
    <x v="0"/>
    <x v="0"/>
    <s v="file"/>
  </r>
  <r>
    <s v="uploads_session"/>
    <x v="63156"/>
    <n v="1692867412"/>
    <s v="73d378af-591a-4e93-8b1d-365218ca298d"/>
    <b v="0"/>
    <x v="0"/>
    <x v="0"/>
    <s v="file"/>
  </r>
  <r>
    <s v="uploads_session"/>
    <x v="63157"/>
    <n v="1692867520"/>
    <s v="94c27ee9-61d7-40cd-a777-064153eb65ea"/>
    <b v="0"/>
    <x v="0"/>
    <x v="0"/>
    <s v="file"/>
  </r>
  <r>
    <s v="uploads_session"/>
    <x v="63158"/>
    <n v="1692867577"/>
    <s v="94c27ee9-61d7-40cd-a777-064153eb65ea"/>
    <b v="0"/>
    <x v="0"/>
    <x v="0"/>
    <s v="file"/>
  </r>
  <r>
    <s v="uploads_session"/>
    <x v="63159"/>
    <n v="1692867724"/>
    <s v="45ea311f-f8a4-4077-ab44-af0d7bfa710a"/>
    <b v="0"/>
    <x v="0"/>
    <x v="0"/>
    <s v="file"/>
  </r>
  <r>
    <s v="uploads_session"/>
    <x v="63160"/>
    <n v="1692867754"/>
    <s v="45ea311f-f8a4-4077-ab44-af0d7bfa710a"/>
    <b v="0"/>
    <x v="0"/>
    <x v="0"/>
    <s v="file"/>
  </r>
  <r>
    <s v="uploads_session"/>
    <x v="63161"/>
    <n v="1692867937"/>
    <s v="c234b7aa-552f-422b-abf1-69d12a170b7d"/>
    <b v="0"/>
    <x v="7"/>
    <x v="0"/>
    <s v="file"/>
  </r>
  <r>
    <s v="uploads_session"/>
    <x v="63162"/>
    <n v="1692868182"/>
    <s v="38f9331b-7239-41a1-a732-d999e5ad4972"/>
    <b v="0"/>
    <x v="7"/>
    <x v="0"/>
    <s v="file"/>
  </r>
  <r>
    <s v="uploads_session"/>
    <x v="63163"/>
    <n v="1692868339"/>
    <s v="6b3ec0bf-cb5e-45dc-bf26-0eea4a21e181"/>
    <b v="0"/>
    <x v="0"/>
    <x v="0"/>
    <s v="file"/>
  </r>
  <r>
    <s v="uploads_session"/>
    <x v="63164"/>
    <n v="1692868430"/>
    <s v="3b7a3b10-a090-44f6-a0f2-859fd211ee23"/>
    <b v="1"/>
    <x v="0"/>
    <x v="0"/>
    <s v="file"/>
  </r>
  <r>
    <s v="uploads_session"/>
    <x v="63165"/>
    <n v="1692868462"/>
    <s v="72d1b944-6c14-4afd-a3b0-18eb850aa69b"/>
    <b v="0"/>
    <x v="1"/>
    <x v="0"/>
    <s v="file"/>
  </r>
  <r>
    <s v="uploads_session"/>
    <x v="63166"/>
    <n v="1692868472"/>
    <s v="6b3ec0bf-cb5e-45dc-bf26-0eea4a21e181"/>
    <b v="0"/>
    <x v="0"/>
    <x v="0"/>
    <s v="file"/>
  </r>
  <r>
    <s v="uploads_session"/>
    <x v="63167"/>
    <n v="1692868525"/>
    <s v="72d1b944-6c14-4afd-a3b0-18eb850aa69b"/>
    <b v="0"/>
    <x v="1"/>
    <x v="0"/>
    <s v="file"/>
  </r>
  <r>
    <s v="uploads_session"/>
    <x v="63168"/>
    <n v="1692868705"/>
    <s v="72d1b944-6c14-4afd-a3b0-18eb850aa69b"/>
    <b v="0"/>
    <x v="1"/>
    <x v="0"/>
    <s v="file"/>
  </r>
  <r>
    <s v="uploads_session"/>
    <x v="63169"/>
    <n v="1692868810"/>
    <s v="72d1b944-6c14-4afd-a3b0-18eb850aa69b"/>
    <b v="0"/>
    <x v="1"/>
    <x v="0"/>
    <s v="file"/>
  </r>
  <r>
    <s v="uploads_session"/>
    <x v="63170"/>
    <n v="1692868916"/>
    <s v="578f41d2-cbd9-41fc-a774-22070ade54c5"/>
    <b v="1"/>
    <x v="1"/>
    <x v="0"/>
    <s v="file"/>
  </r>
  <r>
    <s v="uploads_session"/>
    <x v="63171"/>
    <n v="1692868944"/>
    <s v="72d1b944-6c14-4afd-a3b0-18eb850aa69b"/>
    <b v="0"/>
    <x v="1"/>
    <x v="0"/>
    <s v="file"/>
  </r>
  <r>
    <s v="uploads_session"/>
    <x v="63172"/>
    <n v="1692869015"/>
    <s v="72d1b944-6c14-4afd-a3b0-18eb850aa69b"/>
    <b v="0"/>
    <x v="1"/>
    <x v="0"/>
    <s v="file"/>
  </r>
  <r>
    <s v="uploads_session"/>
    <x v="63173"/>
    <n v="1692869233"/>
    <s v="31c095df-9282-497d-bb17-fd5360f4ca39"/>
    <b v="0"/>
    <x v="0"/>
    <x v="0"/>
    <s v="file"/>
  </r>
  <r>
    <s v="uploads_session"/>
    <x v="63174"/>
    <n v="1692869261"/>
    <s v="31c095df-9282-497d-bb17-fd5360f4ca39"/>
    <b v="0"/>
    <x v="0"/>
    <x v="0"/>
    <s v="file"/>
  </r>
  <r>
    <s v="uploads_session"/>
    <x v="63175"/>
    <n v="1692869273"/>
    <s v="24263d7a-5298-4aaf-aa9e-2af5bf45c9b0"/>
    <b v="0"/>
    <x v="7"/>
    <x v="0"/>
    <s v="file"/>
  </r>
  <r>
    <s v="uploads_session"/>
    <x v="63176"/>
    <n v="1692869333"/>
    <s v="24263d7a-5298-4aaf-aa9e-2af5bf45c9b0"/>
    <b v="0"/>
    <x v="7"/>
    <x v="0"/>
    <s v="file"/>
  </r>
  <r>
    <s v="uploads_session"/>
    <x v="63177"/>
    <n v="1692869556"/>
    <s v="fc6b9c41-ff86-443b-8042-2f57e10ab2c7"/>
    <b v="1"/>
    <x v="0"/>
    <x v="0"/>
    <s v="file"/>
  </r>
  <r>
    <s v="uploads_session"/>
    <x v="63178"/>
    <n v="1692869803"/>
    <s v="658cf529-57e2-4b94-b5c2-2842be8e54f6"/>
    <b v="0"/>
    <x v="7"/>
    <x v="0"/>
    <s v="file"/>
  </r>
  <r>
    <s v="uploads_session"/>
    <x v="63179"/>
    <n v="1692869821"/>
    <s v="658cf529-57e2-4b94-b5c2-2842be8e54f6"/>
    <b v="0"/>
    <x v="7"/>
    <x v="0"/>
    <s v="file"/>
  </r>
  <r>
    <s v="uploads_session"/>
    <x v="63180"/>
    <n v="1692870342"/>
    <s v="800b982c-fe91-475c-8e61-2fdd630bc799"/>
    <b v="0"/>
    <x v="0"/>
    <x v="0"/>
    <s v="file"/>
  </r>
  <r>
    <s v="uploads_session"/>
    <x v="63181"/>
    <n v="1692870366"/>
    <s v="800b982c-fe91-475c-8e61-2fdd630bc799"/>
    <b v="0"/>
    <x v="0"/>
    <x v="0"/>
    <s v="file"/>
  </r>
  <r>
    <s v="uploads_session"/>
    <x v="63182"/>
    <n v="1692870563"/>
    <s v="714e1c6a-7bce-4ff0-8edc-21ffd6f14491"/>
    <b v="0"/>
    <x v="0"/>
    <x v="0"/>
    <s v="file"/>
  </r>
  <r>
    <s v="uploads_session"/>
    <x v="63183"/>
    <n v="1692870595"/>
    <s v="714e1c6a-7bce-4ff0-8edc-21ffd6f14491"/>
    <b v="0"/>
    <x v="0"/>
    <x v="0"/>
    <s v="file"/>
  </r>
  <r>
    <s v="uploads_session"/>
    <x v="63184"/>
    <n v="1692870607"/>
    <s v="714e1c6a-7bce-4ff0-8edc-21ffd6f14491"/>
    <b v="0"/>
    <x v="0"/>
    <x v="0"/>
    <s v="file"/>
  </r>
  <r>
    <s v="uploads_session"/>
    <x v="63185"/>
    <n v="1692870704"/>
    <s v="7d423cce-ba66-439e-a671-e21810fb6f69"/>
    <b v="0"/>
    <x v="0"/>
    <x v="0"/>
    <s v="file"/>
  </r>
  <r>
    <s v="uploads_session"/>
    <x v="63186"/>
    <n v="1692870990"/>
    <s v="817277c3-984a-4450-b9dc-953ae216491b"/>
    <b v="1"/>
    <x v="1"/>
    <x v="0"/>
    <s v="file"/>
  </r>
  <r>
    <s v="uploads_session"/>
    <x v="63187"/>
    <n v="1692871185"/>
    <s v="653c7c80-f1e7-47db-9afe-ad5307abacaa"/>
    <b v="0"/>
    <x v="0"/>
    <x v="0"/>
    <s v="file"/>
  </r>
  <r>
    <s v="uploads_session"/>
    <x v="63188"/>
    <n v="1692871242"/>
    <s v="5628d47d-91ac-4bab-b787-4f6e6a359e97"/>
    <b v="0"/>
    <x v="1"/>
    <x v="0"/>
    <s v="file"/>
  </r>
  <r>
    <s v="uploads_session"/>
    <x v="63189"/>
    <n v="1692871266"/>
    <s v="31ecc398-8b66-4704-9ca9-7a021e2d21a0"/>
    <b v="0"/>
    <x v="0"/>
    <x v="0"/>
    <s v="file"/>
  </r>
  <r>
    <s v="uploads_session"/>
    <x v="63190"/>
    <n v="1692871294"/>
    <s v="ac2d4ae2-aef8-4741-a5cd-cdac5ff0a0dc"/>
    <b v="0"/>
    <x v="0"/>
    <x v="0"/>
    <s v="file"/>
  </r>
  <r>
    <s v="uploads_session"/>
    <x v="63190"/>
    <n v="1692871294"/>
    <s v="c234b7aa-552f-422b-abf1-69d12a170b7d"/>
    <b v="0"/>
    <x v="7"/>
    <x v="0"/>
    <s v="file"/>
  </r>
  <r>
    <s v="uploads_session"/>
    <x v="63191"/>
    <n v="1692871399"/>
    <s v="276d95d5-8537-4ca1-aeba-9aa1406375c7"/>
    <b v="0"/>
    <x v="1"/>
    <x v="0"/>
    <s v="file"/>
  </r>
  <r>
    <s v="uploads_session"/>
    <x v="63192"/>
    <n v="1692871419"/>
    <s v="e414b37e-14e3-4f41-9b91-0f021154ca89"/>
    <b v="0"/>
    <x v="0"/>
    <x v="0"/>
    <s v="file"/>
  </r>
  <r>
    <s v="uploads_session"/>
    <x v="63193"/>
    <n v="1692871425"/>
    <s v="ae6ec933-6656-45f6-a62c-34bdf1afa1cd"/>
    <b v="0"/>
    <x v="0"/>
    <x v="0"/>
    <s v="file"/>
  </r>
  <r>
    <s v="uploads_session"/>
    <x v="63194"/>
    <n v="1692871442"/>
    <s v="ae6ec933-6656-45f6-a62c-34bdf1afa1cd"/>
    <b v="0"/>
    <x v="0"/>
    <x v="0"/>
    <s v="file"/>
  </r>
  <r>
    <s v="uploads_session"/>
    <x v="63195"/>
    <n v="1692871472"/>
    <s v="ae6ec933-6656-45f6-a62c-34bdf1afa1cd"/>
    <b v="0"/>
    <x v="0"/>
    <x v="0"/>
    <s v="file"/>
  </r>
  <r>
    <s v="uploads_session"/>
    <x v="63196"/>
    <n v="1692871491"/>
    <s v="ae6ec933-6656-45f6-a62c-34bdf1afa1cd"/>
    <b v="0"/>
    <x v="0"/>
    <x v="0"/>
    <s v="file"/>
  </r>
  <r>
    <s v="uploads_session"/>
    <x v="63197"/>
    <n v="1692871510"/>
    <s v="ae6ec933-6656-45f6-a62c-34bdf1afa1cd"/>
    <b v="0"/>
    <x v="0"/>
    <x v="0"/>
    <s v="file"/>
  </r>
  <r>
    <s v="uploads_session"/>
    <x v="63198"/>
    <n v="1692871547"/>
    <s v="8b689b66-e2fc-49e0-86d3-ff7254bbcc24"/>
    <b v="0"/>
    <x v="0"/>
    <x v="0"/>
    <s v="file"/>
  </r>
  <r>
    <s v="uploads_session"/>
    <x v="63199"/>
    <n v="1692871618"/>
    <s v="8b689b66-e2fc-49e0-86d3-ff7254bbcc24"/>
    <b v="0"/>
    <x v="0"/>
    <x v="0"/>
    <s v="file"/>
  </r>
  <r>
    <s v="uploads_session"/>
    <x v="63200"/>
    <n v="1692871635"/>
    <s v="8b689b66-e2fc-49e0-86d3-ff7254bbcc24"/>
    <b v="0"/>
    <x v="0"/>
    <x v="0"/>
    <s v="file"/>
  </r>
  <r>
    <s v="uploads_session"/>
    <x v="63201"/>
    <n v="1692871900"/>
    <s v="7d423cce-ba66-439e-a671-e21810fb6f69"/>
    <b v="0"/>
    <x v="0"/>
    <x v="0"/>
    <s v="file"/>
  </r>
  <r>
    <s v="uploads_session"/>
    <x v="63202"/>
    <n v="1692872090"/>
    <s v="94c27ee9-61d7-40cd-a777-064153eb65ea"/>
    <b v="0"/>
    <x v="0"/>
    <x v="0"/>
    <s v="file"/>
  </r>
  <r>
    <s v="uploads_session"/>
    <x v="63203"/>
    <n v="1692872112"/>
    <s v="a46fbcff-7020-40e0-a4a8-dd510efe23a8"/>
    <b v="0"/>
    <x v="1"/>
    <x v="0"/>
    <s v="file"/>
  </r>
  <r>
    <s v="uploads_session"/>
    <x v="63203"/>
    <n v="1692872112"/>
    <s v="a46fbcff-7020-40e0-a4a8-dd510efe23a8"/>
    <b v="0"/>
    <x v="1"/>
    <x v="0"/>
    <s v="file"/>
  </r>
  <r>
    <s v="uploads_session"/>
    <x v="63204"/>
    <n v="1692872372"/>
    <s v="db17b1cd-5494-4267-904d-ee70ae57e5de"/>
    <b v="0"/>
    <x v="7"/>
    <x v="0"/>
    <s v="file"/>
  </r>
  <r>
    <s v="uploads_session"/>
    <x v="63205"/>
    <n v="1692872638"/>
    <s v="a4b468e2-092f-4844-ab6f-fb2db55615a1"/>
    <b v="0"/>
    <x v="7"/>
    <x v="2"/>
    <s v="text"/>
  </r>
  <r>
    <s v="uploads_session"/>
    <x v="63206"/>
    <n v="1692872972"/>
    <s v="e414b37e-14e3-4f41-9b91-0f021154ca89"/>
    <b v="0"/>
    <x v="0"/>
    <x v="0"/>
    <s v="file"/>
  </r>
  <r>
    <s v="uploads_session"/>
    <x v="63207"/>
    <n v="1692873231"/>
    <s v="6b3ec0bf-cb5e-45dc-bf26-0eea4a21e181"/>
    <b v="0"/>
    <x v="0"/>
    <x v="0"/>
    <s v="file"/>
  </r>
  <r>
    <s v="uploads_session"/>
    <x v="63208"/>
    <n v="1692873394"/>
    <s v="8c30e34b-c3f9-4606-b4e2-d3e1788118f0"/>
    <b v="0"/>
    <x v="7"/>
    <x v="0"/>
    <s v="file"/>
  </r>
  <r>
    <s v="uploads_session"/>
    <x v="63209"/>
    <n v="1692873508"/>
    <s v="8c30e34b-c3f9-4606-b4e2-d3e1788118f0"/>
    <b v="0"/>
    <x v="7"/>
    <x v="0"/>
    <s v="file"/>
  </r>
  <r>
    <s v="uploads_session"/>
    <x v="63210"/>
    <n v="1692873731"/>
    <s v="75df0ba4-54ca-4296-958c-ab87e6cacfad"/>
    <b v="0"/>
    <x v="2"/>
    <x v="0"/>
    <s v="file"/>
  </r>
  <r>
    <s v="uploads_session"/>
    <x v="63211"/>
    <n v="1692873878"/>
    <s v="7d423cce-ba66-439e-a671-e21810fb6f69"/>
    <b v="0"/>
    <x v="0"/>
    <x v="0"/>
    <s v="file"/>
  </r>
  <r>
    <s v="uploads_session"/>
    <x v="63212"/>
    <n v="1692873947"/>
    <s v="658cf529-57e2-4b94-b5c2-2842be8e54f6"/>
    <b v="0"/>
    <x v="7"/>
    <x v="0"/>
    <s v="file"/>
  </r>
  <r>
    <s v="uploads_session"/>
    <x v="63213"/>
    <n v="1692874007"/>
    <s v="6a0f7022-3fb1-46ca-9a05-c70b51ecbd38"/>
    <b v="0"/>
    <x v="1"/>
    <x v="0"/>
    <s v="file"/>
  </r>
  <r>
    <s v="uploads_session"/>
    <x v="63214"/>
    <n v="1692874081"/>
    <s v="a4b468e2-092f-4844-ab6f-fb2db55615a1"/>
    <b v="0"/>
    <x v="1"/>
    <x v="0"/>
    <s v="file"/>
  </r>
  <r>
    <s v="uploads_session"/>
    <x v="63215"/>
    <n v="1692874176"/>
    <s v="653c7c80-f1e7-47db-9afe-ad5307abacaa"/>
    <b v="0"/>
    <x v="0"/>
    <x v="0"/>
    <s v="file"/>
  </r>
  <r>
    <s v="uploads_session"/>
    <x v="63216"/>
    <n v="1692874216"/>
    <s v="31ecc398-8b66-4704-9ca9-7a021e2d21a0"/>
    <b v="0"/>
    <x v="0"/>
    <x v="0"/>
    <s v="file"/>
  </r>
  <r>
    <s v="uploads_session"/>
    <x v="63217"/>
    <n v="1692874408"/>
    <s v="54fcb156-3f21-41f1-8d4a-3f2b550993a3"/>
    <b v="0"/>
    <x v="0"/>
    <x v="0"/>
    <s v="file"/>
  </r>
  <r>
    <s v="uploads_session"/>
    <x v="63218"/>
    <n v="1692874455"/>
    <s v="fff4e952-a3fb-4b88-82f2-c78b2622ceb9"/>
    <b v="0"/>
    <x v="1"/>
    <x v="0"/>
    <s v="file"/>
  </r>
  <r>
    <s v="uploads_session"/>
    <x v="63219"/>
    <n v="1692874529"/>
    <s v="074a439b-4aea-4208-a785-25f3c3b47d63"/>
    <b v="0"/>
    <x v="0"/>
    <x v="0"/>
    <s v="file"/>
  </r>
  <r>
    <s v="uploads_session"/>
    <x v="63220"/>
    <n v="1692874581"/>
    <s v="a4b468e2-092f-4844-ab6f-fb2db55615a1"/>
    <b v="0"/>
    <x v="1"/>
    <x v="0"/>
    <s v="file"/>
  </r>
  <r>
    <s v="uploads_session"/>
    <x v="63221"/>
    <n v="1692874688"/>
    <s v="d9cad63d-bce1-4773-bea5-9731e1f89397"/>
    <b v="0"/>
    <x v="7"/>
    <x v="0"/>
    <s v="file"/>
  </r>
  <r>
    <s v="uploads_session"/>
    <x v="63222"/>
    <n v="1692874760"/>
    <s v="a4b468e2-092f-4844-ab6f-fb2db55615a1"/>
    <b v="0"/>
    <x v="7"/>
    <x v="0"/>
    <s v="file"/>
  </r>
  <r>
    <s v="uploads_session"/>
    <x v="63223"/>
    <n v="1692874794"/>
    <s v="5628d47d-91ac-4bab-b787-4f6e6a359e97"/>
    <b v="0"/>
    <x v="1"/>
    <x v="0"/>
    <s v="file"/>
  </r>
  <r>
    <s v="uploads_session"/>
    <x v="63224"/>
    <n v="1692875030"/>
    <s v="1cee26cd-8ecd-4439-8502-18c72b365a66"/>
    <b v="0"/>
    <x v="1"/>
    <x v="0"/>
    <s v="file"/>
  </r>
  <r>
    <s v="uploads_session"/>
    <x v="63225"/>
    <n v="1692875034"/>
    <s v="fc6b9c41-ff86-443b-8042-2f57e10ab2c7"/>
    <b v="1"/>
    <x v="7"/>
    <x v="0"/>
    <s v="dictation"/>
  </r>
  <r>
    <s v="uploads_session"/>
    <x v="63226"/>
    <n v="1692875154"/>
    <s v="c2ee5876-c309-468a-88c4-96bf1e03294f"/>
    <b v="0"/>
    <x v="7"/>
    <x v="0"/>
    <s v="file"/>
  </r>
  <r>
    <s v="uploads_session"/>
    <x v="63227"/>
    <n v="1692875156"/>
    <s v="c234b7aa-552f-422b-abf1-69d12a170b7d"/>
    <b v="0"/>
    <x v="7"/>
    <x v="0"/>
    <s v="file"/>
  </r>
  <r>
    <s v="uploads_session"/>
    <x v="63228"/>
    <n v="1692875168"/>
    <s v="276d95d5-8537-4ca1-aeba-9aa1406375c7"/>
    <b v="0"/>
    <x v="1"/>
    <x v="0"/>
    <s v="file"/>
  </r>
  <r>
    <s v="uploads_session"/>
    <x v="63229"/>
    <n v="1692875363"/>
    <s v="8a572e1b-9cc9-4837-bd78-3fbedf7d0d50"/>
    <b v="0"/>
    <x v="0"/>
    <x v="0"/>
    <s v="file"/>
  </r>
  <r>
    <s v="uploads_session"/>
    <x v="63230"/>
    <n v="1692875388"/>
    <s v="8a572e1b-9cc9-4837-bd78-3fbedf7d0d50"/>
    <b v="0"/>
    <x v="0"/>
    <x v="0"/>
    <s v="file"/>
  </r>
  <r>
    <s v="uploads_session"/>
    <x v="63231"/>
    <n v="1692876169"/>
    <s v="2e10ecef-94d4-46ae-b524-fefd906ae98c"/>
    <b v="0"/>
    <x v="0"/>
    <x v="0"/>
    <s v="file"/>
  </r>
  <r>
    <s v="uploads_session"/>
    <x v="63232"/>
    <n v="1692876174"/>
    <s v="329e165d-0d92-4635-add7-7904082f3df5"/>
    <b v="0"/>
    <x v="1"/>
    <x v="0"/>
    <s v="file"/>
  </r>
  <r>
    <s v="uploads_session"/>
    <x v="63232"/>
    <n v="1692876174"/>
    <s v="ce27c99f-a7d7-41d3-adaf-d8b5ad33494c"/>
    <b v="0"/>
    <x v="1"/>
    <x v="0"/>
    <s v="file"/>
  </r>
  <r>
    <s v="uploads_session"/>
    <x v="63233"/>
    <n v="1692876178"/>
    <s v="ce27c99f-a7d7-41d3-adaf-d8b5ad33494c"/>
    <b v="0"/>
    <x v="1"/>
    <x v="0"/>
    <s v="file"/>
  </r>
  <r>
    <s v="uploads_session"/>
    <x v="63234"/>
    <n v="1692876181"/>
    <s v="2e10ecef-94d4-46ae-b524-fefd906ae98c"/>
    <b v="0"/>
    <x v="0"/>
    <x v="0"/>
    <s v="file"/>
  </r>
  <r>
    <s v="uploads_session"/>
    <x v="63235"/>
    <n v="1692876261"/>
    <s v="329e165d-0d92-4635-add7-7904082f3df5"/>
    <b v="0"/>
    <x v="1"/>
    <x v="0"/>
    <s v="file"/>
  </r>
  <r>
    <s v="uploads_session"/>
    <x v="63235"/>
    <n v="1692876261"/>
    <s v="ce27c99f-a7d7-41d3-adaf-d8b5ad33494c"/>
    <b v="0"/>
    <x v="0"/>
    <x v="0"/>
    <s v="file"/>
  </r>
  <r>
    <s v="uploads_session"/>
    <x v="63236"/>
    <n v="1692876311"/>
    <s v="ce27c99f-a7d7-41d3-adaf-d8b5ad33494c"/>
    <b v="0"/>
    <x v="0"/>
    <x v="0"/>
    <s v="file"/>
  </r>
  <r>
    <s v="uploads_session"/>
    <x v="63237"/>
    <n v="1692876329"/>
    <s v="329e165d-0d92-4635-add7-7904082f3df5"/>
    <b v="0"/>
    <x v="1"/>
    <x v="0"/>
    <s v="file"/>
  </r>
  <r>
    <s v="uploads_session"/>
    <x v="63238"/>
    <n v="1692876397"/>
    <s v="329e165d-0d92-4635-add7-7904082f3df5"/>
    <b v="0"/>
    <x v="1"/>
    <x v="0"/>
    <s v="file"/>
  </r>
  <r>
    <s v="uploads_session"/>
    <x v="63239"/>
    <n v="1692876454"/>
    <s v="ce27c99f-a7d7-41d3-adaf-d8b5ad33494c"/>
    <b v="0"/>
    <x v="1"/>
    <x v="0"/>
    <s v="file"/>
  </r>
  <r>
    <s v="uploads_session"/>
    <x v="63240"/>
    <n v="1692876534"/>
    <s v="329e165d-0d92-4635-add7-7904082f3df5"/>
    <b v="0"/>
    <x v="1"/>
    <x v="0"/>
    <s v="file"/>
  </r>
  <r>
    <s v="uploads_session"/>
    <x v="63241"/>
    <n v="1692876614"/>
    <s v="329e165d-0d92-4635-add7-7904082f3df5"/>
    <b v="0"/>
    <x v="0"/>
    <x v="0"/>
    <s v="file"/>
  </r>
  <r>
    <s v="uploads_session"/>
    <x v="63242"/>
    <n v="1692876748"/>
    <s v="d9f209cc-90f1-4c15-a442-365652fcf929"/>
    <b v="0"/>
    <x v="1"/>
    <x v="0"/>
    <s v="file"/>
  </r>
  <r>
    <s v="uploads_session"/>
    <x v="63243"/>
    <n v="1692876769"/>
    <s v="329e165d-0d92-4635-add7-7904082f3df5"/>
    <b v="0"/>
    <x v="7"/>
    <x v="0"/>
    <s v="file"/>
  </r>
  <r>
    <s v="uploads_session"/>
    <x v="63244"/>
    <n v="1692876808"/>
    <s v="d9f209cc-90f1-4c15-a442-365652fcf929"/>
    <b v="0"/>
    <x v="1"/>
    <x v="0"/>
    <s v="file"/>
  </r>
  <r>
    <s v="uploads_session"/>
    <x v="63245"/>
    <n v="1692876825"/>
    <s v="329e165d-0d92-4635-add7-7904082f3df5"/>
    <b v="0"/>
    <x v="7"/>
    <x v="0"/>
    <s v="file"/>
  </r>
  <r>
    <s v="uploads_session"/>
    <x v="63246"/>
    <n v="1692876931"/>
    <s v="329e165d-0d92-4635-add7-7904082f3df5"/>
    <b v="0"/>
    <x v="1"/>
    <x v="0"/>
    <s v="file"/>
  </r>
  <r>
    <s v="uploads_session"/>
    <x v="63247"/>
    <n v="1692877009"/>
    <s v="329e165d-0d92-4635-add7-7904082f3df5"/>
    <b v="0"/>
    <x v="1"/>
    <x v="0"/>
    <s v="file"/>
  </r>
  <r>
    <s v="uploads_session"/>
    <x v="63248"/>
    <n v="1692877076"/>
    <s v="329e165d-0d92-4635-add7-7904082f3df5"/>
    <b v="0"/>
    <x v="1"/>
    <x v="0"/>
    <s v="file"/>
  </r>
  <r>
    <s v="uploads_session"/>
    <x v="63249"/>
    <n v="1692877129"/>
    <s v="329e165d-0d92-4635-add7-7904082f3df5"/>
    <b v="0"/>
    <x v="1"/>
    <x v="0"/>
    <s v="file"/>
  </r>
  <r>
    <s v="uploads_session"/>
    <x v="63250"/>
    <n v="1692877177"/>
    <s v="329e165d-0d92-4635-add7-7904082f3df5"/>
    <b v="0"/>
    <x v="1"/>
    <x v="0"/>
    <s v="file"/>
  </r>
  <r>
    <s v="uploads_session"/>
    <x v="63251"/>
    <n v="1692877195"/>
    <s v="6a0f7022-3fb1-46ca-9a05-c70b51ecbd38"/>
    <b v="0"/>
    <x v="1"/>
    <x v="0"/>
    <s v="file"/>
  </r>
  <r>
    <s v="uploads_session"/>
    <x v="63252"/>
    <n v="1692877513"/>
    <s v="2fd70e45-a619-49c0-88dc-826209354b42"/>
    <b v="0"/>
    <x v="7"/>
    <x v="2"/>
    <s v="text"/>
  </r>
  <r>
    <s v="uploads_session"/>
    <x v="63253"/>
    <n v="1692877630"/>
    <s v="c07b24c0-daa9-475f-90e1-617f10bc884e"/>
    <b v="0"/>
    <x v="7"/>
    <x v="2"/>
    <s v="dictation"/>
  </r>
  <r>
    <s v="uploads_session"/>
    <x v="63254"/>
    <n v="1692877655"/>
    <s v="3aef3bf4-2d94-4162-847d-ce83aa571c5f"/>
    <b v="0"/>
    <x v="7"/>
    <x v="2"/>
    <s v="text"/>
  </r>
  <r>
    <s v="uploads_session"/>
    <x v="63255"/>
    <n v="1692877772"/>
    <s v="7d423cce-ba66-439e-a671-e21810fb6f69"/>
    <b v="0"/>
    <x v="0"/>
    <x v="0"/>
    <s v="file"/>
  </r>
  <r>
    <s v="uploads_session"/>
    <x v="63256"/>
    <n v="1692877875"/>
    <s v="09dd1dc9-4a3d-4744-a1c9-359a50a1e9bf"/>
    <b v="0"/>
    <x v="0"/>
    <x v="0"/>
    <s v="file"/>
  </r>
  <r>
    <s v="uploads_session"/>
    <x v="63257"/>
    <n v="1692877981"/>
    <s v="09dd1dc9-4a3d-4744-a1c9-359a50a1e9bf"/>
    <b v="0"/>
    <x v="0"/>
    <x v="0"/>
    <s v="file"/>
  </r>
  <r>
    <s v="uploads_session"/>
    <x v="63258"/>
    <n v="1692878019"/>
    <s v="09dd1dc9-4a3d-4744-a1c9-359a50a1e9bf"/>
    <b v="0"/>
    <x v="0"/>
    <x v="0"/>
    <s v="file"/>
  </r>
  <r>
    <s v="uploads_session"/>
    <x v="63259"/>
    <n v="1692878026"/>
    <s v="82466889-b3e1-4342-a035-8cb32c4cff95"/>
    <b v="0"/>
    <x v="7"/>
    <x v="0"/>
    <s v="file"/>
  </r>
  <r>
    <s v="uploads_session"/>
    <x v="63260"/>
    <n v="1692878045"/>
    <s v="5628d47d-91ac-4bab-b787-4f6e6a359e97"/>
    <b v="0"/>
    <x v="1"/>
    <x v="0"/>
    <s v="file"/>
  </r>
  <r>
    <s v="uploads_session"/>
    <x v="63261"/>
    <n v="1692878294"/>
    <s v="31ecc398-8b66-4704-9ca9-7a021e2d21a0"/>
    <b v="0"/>
    <x v="0"/>
    <x v="0"/>
    <s v="file"/>
  </r>
  <r>
    <s v="uploads_session"/>
    <x v="63262"/>
    <n v="1692878398"/>
    <s v="38f9331b-7239-41a1-a732-d999e5ad4972"/>
    <b v="0"/>
    <x v="7"/>
    <x v="0"/>
    <s v="file"/>
  </r>
  <r>
    <s v="uploads_session"/>
    <x v="63263"/>
    <n v="1692878434"/>
    <s v="ce27c99f-a7d7-41d3-adaf-d8b5ad33494c"/>
    <b v="0"/>
    <x v="0"/>
    <x v="0"/>
    <s v="file"/>
  </r>
  <r>
    <s v="uploads_session"/>
    <x v="63264"/>
    <n v="1692878492"/>
    <s v="c07b24c0-daa9-475f-90e1-617f10bc884e"/>
    <b v="0"/>
    <x v="7"/>
    <x v="2"/>
    <s v="dictation"/>
  </r>
  <r>
    <s v="uploads_session"/>
    <x v="63265"/>
    <n v="1692878573"/>
    <s v="a56fa547-2964-4afb-b1e2-765ece583608"/>
    <b v="0"/>
    <x v="1"/>
    <x v="0"/>
    <s v="file"/>
  </r>
  <r>
    <s v="uploads_session"/>
    <x v="63266"/>
    <n v="1692878619"/>
    <s v="ce27c99f-a7d7-41d3-adaf-d8b5ad33494c"/>
    <b v="0"/>
    <x v="0"/>
    <x v="0"/>
    <s v="file"/>
  </r>
  <r>
    <s v="uploads_session"/>
    <x v="63267"/>
    <n v="1692878648"/>
    <s v="ce27c99f-a7d7-41d3-adaf-d8b5ad33494c"/>
    <b v="0"/>
    <x v="0"/>
    <x v="0"/>
    <s v="file"/>
  </r>
  <r>
    <s v="uploads_session"/>
    <x v="63268"/>
    <n v="1692878676"/>
    <s v="817277c3-984a-4450-b9dc-953ae216491b"/>
    <b v="1"/>
    <x v="0"/>
    <x v="0"/>
    <s v="file"/>
  </r>
  <r>
    <s v="uploads_session"/>
    <x v="63268"/>
    <n v="1692878676"/>
    <s v="ce27c99f-a7d7-41d3-adaf-d8b5ad33494c"/>
    <b v="0"/>
    <x v="1"/>
    <x v="0"/>
    <s v="file"/>
  </r>
  <r>
    <s v="uploads_session"/>
    <x v="63269"/>
    <n v="1692878713"/>
    <s v="c234b7aa-552f-422b-abf1-69d12a170b7d"/>
    <b v="0"/>
    <x v="7"/>
    <x v="0"/>
    <s v="file"/>
  </r>
  <r>
    <s v="uploads_session"/>
    <x v="63270"/>
    <n v="1692878721"/>
    <s v="276d95d5-8537-4ca1-aeba-9aa1406375c7"/>
    <b v="0"/>
    <x v="1"/>
    <x v="0"/>
    <s v="file"/>
  </r>
  <r>
    <s v="uploads_session"/>
    <x v="63271"/>
    <n v="1692878727"/>
    <s v="074a439b-4aea-4208-a785-25f3c3b47d63"/>
    <b v="0"/>
    <x v="0"/>
    <x v="0"/>
    <s v="file"/>
  </r>
  <r>
    <s v="uploads_session"/>
    <x v="63272"/>
    <n v="1692878826"/>
    <s v="d9cad63d-bce1-4773-bea5-9731e1f89397"/>
    <b v="0"/>
    <x v="0"/>
    <x v="0"/>
    <s v="file"/>
  </r>
  <r>
    <s v="uploads_session"/>
    <x v="63273"/>
    <n v="1692879478"/>
    <s v="54fcb156-3f21-41f1-8d4a-3f2b550993a3"/>
    <b v="0"/>
    <x v="0"/>
    <x v="0"/>
    <s v="file"/>
  </r>
  <r>
    <s v="uploads_session"/>
    <x v="63274"/>
    <n v="1692879485"/>
    <s v="1573668f-acc1-472e-945c-3fdf367059d8"/>
    <b v="0"/>
    <x v="1"/>
    <x v="0"/>
    <s v="file"/>
  </r>
  <r>
    <s v="uploads_session"/>
    <x v="63275"/>
    <n v="1692879536"/>
    <s v="1573668f-acc1-472e-945c-3fdf367059d8"/>
    <b v="0"/>
    <x v="1"/>
    <x v="0"/>
    <s v="file"/>
  </r>
  <r>
    <s v="uploads_session"/>
    <x v="63276"/>
    <n v="1692879599"/>
    <s v="1573668f-acc1-472e-945c-3fdf367059d8"/>
    <b v="0"/>
    <x v="1"/>
    <x v="0"/>
    <s v="file"/>
  </r>
  <r>
    <s v="uploads_session"/>
    <x v="63277"/>
    <n v="1692880185"/>
    <s v="c07b24c0-daa9-475f-90e1-617f10bc884e"/>
    <b v="0"/>
    <x v="7"/>
    <x v="2"/>
    <s v="dictation"/>
  </r>
  <r>
    <s v="uploads_session"/>
    <x v="63278"/>
    <n v="1692880697"/>
    <s v="4c43bee4-e218-4168-a08b-b4aeaf6809ca"/>
    <b v="0"/>
    <x v="1"/>
    <x v="0"/>
    <s v="file"/>
  </r>
  <r>
    <s v="uploads_session"/>
    <x v="63279"/>
    <n v="1692880908"/>
    <s v="7be65dd5-e209-495e-99d6-042abc9d9a11"/>
    <b v="0"/>
    <x v="1"/>
    <x v="0"/>
    <s v="file"/>
  </r>
  <r>
    <s v="uploads_session"/>
    <x v="63280"/>
    <n v="1692880925"/>
    <s v="7be65dd5-e209-495e-99d6-042abc9d9a11"/>
    <b v="0"/>
    <x v="1"/>
    <x v="0"/>
    <s v="file"/>
  </r>
  <r>
    <s v="uploads_session"/>
    <x v="63281"/>
    <n v="1692881430"/>
    <s v="653c7c80-f1e7-47db-9afe-ad5307abacaa"/>
    <b v="0"/>
    <x v="0"/>
    <x v="0"/>
    <s v="file"/>
  </r>
  <r>
    <s v="uploads_session"/>
    <x v="63282"/>
    <n v="1692881433"/>
    <s v="c234b7aa-552f-422b-abf1-69d12a170b7d"/>
    <b v="0"/>
    <x v="7"/>
    <x v="0"/>
    <s v="file"/>
  </r>
  <r>
    <s v="uploads_session"/>
    <x v="63283"/>
    <n v="1692881566"/>
    <s v="658cf529-57e2-4b94-b5c2-2842be8e54f6"/>
    <b v="0"/>
    <x v="7"/>
    <x v="0"/>
    <s v="file"/>
  </r>
  <r>
    <s v="uploads_session"/>
    <x v="63284"/>
    <n v="1692881653"/>
    <s v="0670593c-837f-4ff9-b03b-1e0d6aaee628"/>
    <b v="0"/>
    <x v="1"/>
    <x v="0"/>
    <s v="file"/>
  </r>
  <r>
    <s v="uploads_session"/>
    <x v="63285"/>
    <n v="1692881680"/>
    <s v="8101128f-327f-4bd2-a6d4-febeb1f9ed1f"/>
    <b v="0"/>
    <x v="0"/>
    <x v="0"/>
    <s v="file"/>
  </r>
  <r>
    <s v="uploads_session"/>
    <x v="63286"/>
    <n v="1692881691"/>
    <s v="0670593c-837f-4ff9-b03b-1e0d6aaee628"/>
    <b v="0"/>
    <x v="0"/>
    <x v="0"/>
    <s v="file"/>
  </r>
  <r>
    <s v="uploads_session"/>
    <x v="63287"/>
    <n v="1692881706"/>
    <s v="db17b1cd-5494-4267-904d-ee70ae57e5de"/>
    <b v="0"/>
    <x v="7"/>
    <x v="0"/>
    <s v="file"/>
  </r>
  <r>
    <s v="uploads_session"/>
    <x v="63288"/>
    <n v="1692881846"/>
    <s v="7d423cce-ba66-439e-a671-e21810fb6f69"/>
    <b v="0"/>
    <x v="0"/>
    <x v="0"/>
    <s v="file"/>
  </r>
  <r>
    <s v="uploads_session"/>
    <x v="63289"/>
    <n v="1692881933"/>
    <s v="a77fb52f-4257-496f-af7d-745a7cc9cd4c"/>
    <b v="0"/>
    <x v="7"/>
    <x v="0"/>
    <s v="file"/>
  </r>
  <r>
    <s v="uploads_session"/>
    <x v="63290"/>
    <n v="1692881965"/>
    <s v="a77fb52f-4257-496f-af7d-745a7cc9cd4c"/>
    <b v="0"/>
    <x v="7"/>
    <x v="0"/>
    <s v="file"/>
  </r>
  <r>
    <s v="uploads_session"/>
    <x v="63291"/>
    <n v="1692881992"/>
    <s v="0670593c-837f-4ff9-b03b-1e0d6aaee628"/>
    <b v="0"/>
    <x v="0"/>
    <x v="0"/>
    <s v="file"/>
  </r>
  <r>
    <s v="uploads_session"/>
    <x v="63292"/>
    <n v="1692882111"/>
    <s v="e8d56cb0-08ac-47b7-ab6a-ddc57c9e1c42"/>
    <b v="0"/>
    <x v="0"/>
    <x v="0"/>
    <s v="file"/>
  </r>
  <r>
    <s v="uploads_session"/>
    <x v="63293"/>
    <n v="1692882292"/>
    <s v="82466889-b3e1-4342-a035-8cb32c4cff95"/>
    <b v="0"/>
    <x v="7"/>
    <x v="0"/>
    <s v="file"/>
  </r>
  <r>
    <s v="uploads_session"/>
    <x v="63294"/>
    <n v="1692882333"/>
    <s v="276d95d5-8537-4ca1-aeba-9aa1406375c7"/>
    <b v="0"/>
    <x v="1"/>
    <x v="0"/>
    <s v="file"/>
  </r>
  <r>
    <s v="uploads_session"/>
    <x v="63295"/>
    <n v="1692882412"/>
    <s v="c6359dd2-8fed-4c78-ac39-834c32bb7bd0"/>
    <b v="0"/>
    <x v="1"/>
    <x v="0"/>
    <s v="file"/>
  </r>
  <r>
    <s v="uploads_session"/>
    <x v="63296"/>
    <n v="1692882437"/>
    <s v="c6359dd2-8fed-4c78-ac39-834c32bb7bd0"/>
    <b v="0"/>
    <x v="1"/>
    <x v="0"/>
    <s v="file"/>
  </r>
  <r>
    <s v="uploads_session"/>
    <x v="63297"/>
    <n v="1692882451"/>
    <s v="b214f44e-6781-49e2-b0f9-6a1bd19663d6"/>
    <b v="0"/>
    <x v="1"/>
    <x v="0"/>
    <s v="file"/>
  </r>
  <r>
    <s v="uploads_session"/>
    <x v="63298"/>
    <n v="1692882466"/>
    <s v="b214f44e-6781-49e2-b0f9-6a1bd19663d6"/>
    <b v="0"/>
    <x v="1"/>
    <x v="0"/>
    <s v="file"/>
  </r>
  <r>
    <s v="uploads_session"/>
    <x v="63299"/>
    <n v="1692882477"/>
    <s v="b214f44e-6781-49e2-b0f9-6a1bd19663d6"/>
    <b v="0"/>
    <x v="1"/>
    <x v="0"/>
    <s v="file"/>
  </r>
  <r>
    <s v="uploads_session"/>
    <x v="63300"/>
    <n v="1692882480"/>
    <s v="c6359dd2-8fed-4c78-ac39-834c32bb7bd0"/>
    <b v="0"/>
    <x v="1"/>
    <x v="0"/>
    <s v="file"/>
  </r>
  <r>
    <s v="uploads_session"/>
    <x v="63301"/>
    <n v="1692882547"/>
    <s v="c4de3f64-4b69-4a15-a2e1-9040cee2fab3"/>
    <b v="0"/>
    <x v="1"/>
    <x v="0"/>
    <s v="file"/>
  </r>
  <r>
    <s v="uploads_session"/>
    <x v="63302"/>
    <n v="1692882560"/>
    <s v="0a9a9038-47ec-4c06-8803-b0169d55674f"/>
    <b v="0"/>
    <x v="7"/>
    <x v="0"/>
    <s v="file"/>
  </r>
  <r>
    <s v="uploads_session"/>
    <x v="63303"/>
    <n v="1692882612"/>
    <s v="a77fb52f-4257-496f-af7d-745a7cc9cd4c"/>
    <b v="0"/>
    <x v="7"/>
    <x v="0"/>
    <s v="file"/>
  </r>
  <r>
    <s v="uploads_session"/>
    <x v="63304"/>
    <n v="1692882626"/>
    <s v="2fd70e45-a619-49c0-88dc-826209354b42"/>
    <b v="0"/>
    <x v="1"/>
    <x v="0"/>
    <s v="file"/>
  </r>
  <r>
    <s v="uploads_session"/>
    <x v="63305"/>
    <n v="1692882682"/>
    <s v="817277c3-984a-4450-b9dc-953ae216491b"/>
    <b v="1"/>
    <x v="0"/>
    <x v="0"/>
    <s v="file"/>
  </r>
  <r>
    <s v="uploads_session"/>
    <x v="63306"/>
    <n v="1692882736"/>
    <s v="c07b24c0-daa9-475f-90e1-617f10bc884e"/>
    <b v="0"/>
    <x v="1"/>
    <x v="0"/>
    <s v="file"/>
  </r>
  <r>
    <s v="uploads_session"/>
    <x v="63307"/>
    <n v="1692882788"/>
    <s v="817277c3-984a-4450-b9dc-953ae216491b"/>
    <b v="1"/>
    <x v="0"/>
    <x v="0"/>
    <s v="file"/>
  </r>
  <r>
    <s v="uploads_session"/>
    <x v="63308"/>
    <n v="1692883082"/>
    <s v="24263d7a-5298-4aaf-aa9e-2af5bf45c9b0"/>
    <b v="0"/>
    <x v="7"/>
    <x v="0"/>
    <s v="file"/>
  </r>
  <r>
    <s v="uploads_session"/>
    <x v="63309"/>
    <n v="1692883660"/>
    <s v="86671302-fecc-4499-a9fa-cb10abce3a4a"/>
    <b v="1"/>
    <x v="1"/>
    <x v="0"/>
    <s v="file"/>
  </r>
  <r>
    <s v="uploads_session"/>
    <x v="63310"/>
    <n v="1692883685"/>
    <s v="86671302-fecc-4499-a9fa-cb10abce3a4a"/>
    <b v="1"/>
    <x v="1"/>
    <x v="0"/>
    <s v="file"/>
  </r>
  <r>
    <s v="uploads_session"/>
    <x v="63311"/>
    <n v="1692883741"/>
    <s v="86671302-fecc-4499-a9fa-cb10abce3a4a"/>
    <b v="1"/>
    <x v="1"/>
    <x v="0"/>
    <s v="file"/>
  </r>
  <r>
    <s v="uploads_session"/>
    <x v="63312"/>
    <n v="1692883787"/>
    <s v="86671302-fecc-4499-a9fa-cb10abce3a4a"/>
    <b v="1"/>
    <x v="1"/>
    <x v="0"/>
    <s v="file"/>
  </r>
  <r>
    <s v="uploads_session"/>
    <x v="63313"/>
    <n v="1692883822"/>
    <s v="1be84d1b-a4d4-4709-adb6-c71107fb33be"/>
    <b v="0"/>
    <x v="7"/>
    <x v="0"/>
    <s v="file"/>
  </r>
  <r>
    <s v="uploads_session"/>
    <x v="63314"/>
    <n v="1692884018"/>
    <s v="73d378af-591a-4e93-8b1d-365218ca298d"/>
    <b v="0"/>
    <x v="0"/>
    <x v="0"/>
    <s v="file"/>
  </r>
  <r>
    <s v="uploads_session"/>
    <x v="63315"/>
    <n v="1692884200"/>
    <s v="0a9a9038-47ec-4c06-8803-b0169d55674f"/>
    <b v="0"/>
    <x v="7"/>
    <x v="0"/>
    <s v="file"/>
  </r>
  <r>
    <s v="uploads_session"/>
    <x v="63316"/>
    <n v="1692884273"/>
    <s v="73d378af-591a-4e93-8b1d-365218ca298d"/>
    <b v="0"/>
    <x v="0"/>
    <x v="0"/>
    <s v="file"/>
  </r>
  <r>
    <s v="uploads_session"/>
    <x v="63317"/>
    <n v="1692884572"/>
    <s v="34832f63-7ed9-4d7c-ab95-a5c2e7d50204"/>
    <b v="0"/>
    <x v="1"/>
    <x v="0"/>
    <s v="file"/>
  </r>
  <r>
    <s v="uploads_session"/>
    <x v="63318"/>
    <n v="1692884946"/>
    <s v="f292fbaf-a409-4c78-b2c8-a414df2e456e"/>
    <b v="0"/>
    <x v="1"/>
    <x v="0"/>
    <s v="file"/>
  </r>
  <r>
    <s v="uploads_session"/>
    <x v="63319"/>
    <n v="1692884953"/>
    <s v="2e10ecef-94d4-46ae-b524-fefd906ae98c"/>
    <b v="0"/>
    <x v="0"/>
    <x v="0"/>
    <s v="file"/>
  </r>
  <r>
    <s v="uploads_session"/>
    <x v="63320"/>
    <n v="1692884986"/>
    <s v="1be84d1b-a4d4-4709-adb6-c71107fb33be"/>
    <b v="0"/>
    <x v="7"/>
    <x v="3"/>
    <s v="file"/>
  </r>
  <r>
    <s v="uploads_session"/>
    <x v="63321"/>
    <n v="1692884992"/>
    <s v="0a9a9038-47ec-4c06-8803-b0169d55674f"/>
    <b v="0"/>
    <x v="7"/>
    <x v="0"/>
    <s v="file"/>
  </r>
  <r>
    <s v="uploads_session"/>
    <x v="63322"/>
    <n v="1692885025"/>
    <s v="0a9a9038-47ec-4c06-8803-b0169d55674f"/>
    <b v="0"/>
    <x v="7"/>
    <x v="0"/>
    <s v="file"/>
  </r>
  <r>
    <s v="uploads_session"/>
    <x v="63323"/>
    <n v="1692885079"/>
    <s v="0a9a9038-47ec-4c06-8803-b0169d55674f"/>
    <b v="0"/>
    <x v="7"/>
    <x v="0"/>
    <s v="file"/>
  </r>
  <r>
    <s v="uploads_session"/>
    <x v="63324"/>
    <n v="1692885154"/>
    <s v="5628d47d-91ac-4bab-b787-4f6e6a359e97"/>
    <b v="0"/>
    <x v="1"/>
    <x v="0"/>
    <s v="file"/>
  </r>
  <r>
    <s v="uploads_session"/>
    <x v="63325"/>
    <n v="1692885230"/>
    <s v="db17b1cd-5494-4267-904d-ee70ae57e5de"/>
    <b v="0"/>
    <x v="7"/>
    <x v="0"/>
    <s v="file"/>
  </r>
  <r>
    <s v="uploads_session"/>
    <x v="63326"/>
    <n v="1692885247"/>
    <s v="a8321e78-b3cc-4b24-89bb-8c9aeb4e8228"/>
    <b v="1"/>
    <x v="7"/>
    <x v="0"/>
    <s v="dictation"/>
  </r>
  <r>
    <s v="uploads_session"/>
    <x v="63327"/>
    <n v="1692885409"/>
    <s v="e0bc163b-00e5-46a7-a390-73d15906561c"/>
    <b v="0"/>
    <x v="1"/>
    <x v="0"/>
    <s v="file"/>
  </r>
  <r>
    <s v="uploads_session"/>
    <x v="63328"/>
    <n v="1692885412"/>
    <s v="38f9331b-7239-41a1-a732-d999e5ad4972"/>
    <b v="0"/>
    <x v="7"/>
    <x v="0"/>
    <s v="file"/>
  </r>
  <r>
    <s v="uploads_session"/>
    <x v="63329"/>
    <n v="1692885415"/>
    <s v="ade9b320-5859-42ca-8850-9a3dd1e8bfd3"/>
    <b v="0"/>
    <x v="0"/>
    <x v="0"/>
    <s v="file"/>
  </r>
  <r>
    <s v="uploads_session"/>
    <x v="63330"/>
    <n v="1692885482"/>
    <s v="38f9331b-7239-41a1-a732-d999e5ad4972"/>
    <b v="0"/>
    <x v="7"/>
    <x v="0"/>
    <s v="file"/>
  </r>
  <r>
    <s v="uploads_session"/>
    <x v="63331"/>
    <n v="1692885520"/>
    <s v="c4de3f64-4b69-4a15-a2e1-9040cee2fab3"/>
    <b v="0"/>
    <x v="0"/>
    <x v="0"/>
    <s v="file"/>
  </r>
  <r>
    <s v="uploads_session"/>
    <x v="63332"/>
    <n v="1692885668"/>
    <s v="329e165d-0d92-4635-add7-7904082f3df5"/>
    <b v="0"/>
    <x v="7"/>
    <x v="0"/>
    <s v="file"/>
  </r>
  <r>
    <s v="uploads_session"/>
    <x v="63333"/>
    <n v="1692885699"/>
    <s v="329e165d-0d92-4635-add7-7904082f3df5"/>
    <b v="0"/>
    <x v="1"/>
    <x v="0"/>
    <s v="file"/>
  </r>
  <r>
    <s v="uploads_session"/>
    <x v="63334"/>
    <n v="1692885720"/>
    <s v="329e165d-0d92-4635-add7-7904082f3df5"/>
    <b v="0"/>
    <x v="7"/>
    <x v="0"/>
    <s v="file"/>
  </r>
  <r>
    <s v="uploads_session"/>
    <x v="63335"/>
    <n v="1692885770"/>
    <s v="329e165d-0d92-4635-add7-7904082f3df5"/>
    <b v="0"/>
    <x v="1"/>
    <x v="0"/>
    <s v="file"/>
  </r>
  <r>
    <s v="uploads_session"/>
    <x v="63336"/>
    <n v="1692885792"/>
    <s v="329e165d-0d92-4635-add7-7904082f3df5"/>
    <b v="0"/>
    <x v="7"/>
    <x v="0"/>
    <s v="file"/>
  </r>
  <r>
    <s v="uploads_session"/>
    <x v="63337"/>
    <n v="1692885812"/>
    <s v="329e165d-0d92-4635-add7-7904082f3df5"/>
    <b v="0"/>
    <x v="7"/>
    <x v="0"/>
    <s v="file"/>
  </r>
  <r>
    <s v="uploads_session"/>
    <x v="63338"/>
    <n v="1692885837"/>
    <s v="329e165d-0d92-4635-add7-7904082f3df5"/>
    <b v="0"/>
    <x v="7"/>
    <x v="0"/>
    <s v="file"/>
  </r>
  <r>
    <s v="uploads_session"/>
    <x v="63339"/>
    <n v="1692885858"/>
    <s v="329e165d-0d92-4635-add7-7904082f3df5"/>
    <b v="0"/>
    <x v="7"/>
    <x v="0"/>
    <s v="file"/>
  </r>
  <r>
    <s v="uploads_session"/>
    <x v="63340"/>
    <n v="1692885889"/>
    <s v="329e165d-0d92-4635-add7-7904082f3df5"/>
    <b v="0"/>
    <x v="7"/>
    <x v="0"/>
    <s v="file"/>
  </r>
  <r>
    <s v="uploads_session"/>
    <x v="63341"/>
    <n v="1692885909"/>
    <s v="329e165d-0d92-4635-add7-7904082f3df5"/>
    <b v="0"/>
    <x v="7"/>
    <x v="0"/>
    <s v="file"/>
  </r>
  <r>
    <s v="uploads_session"/>
    <x v="63342"/>
    <n v="1692885917"/>
    <s v="c234b7aa-552f-422b-abf1-69d12a170b7d"/>
    <b v="0"/>
    <x v="7"/>
    <x v="0"/>
    <s v="file"/>
  </r>
  <r>
    <s v="uploads_session"/>
    <x v="63343"/>
    <n v="1692885931"/>
    <s v="329e165d-0d92-4635-add7-7904082f3df5"/>
    <b v="0"/>
    <x v="1"/>
    <x v="0"/>
    <s v="file"/>
  </r>
  <r>
    <s v="uploads_session"/>
    <x v="63344"/>
    <n v="1692885953"/>
    <s v="329e165d-0d92-4635-add7-7904082f3df5"/>
    <b v="0"/>
    <x v="1"/>
    <x v="0"/>
    <s v="file"/>
  </r>
  <r>
    <s v="uploads_session"/>
    <x v="63345"/>
    <n v="1692885973"/>
    <s v="329e165d-0d92-4635-add7-7904082f3df5"/>
    <b v="0"/>
    <x v="1"/>
    <x v="0"/>
    <s v="file"/>
  </r>
  <r>
    <s v="uploads_session"/>
    <x v="63346"/>
    <n v="1692885995"/>
    <s v="329e165d-0d92-4635-add7-7904082f3df5"/>
    <b v="0"/>
    <x v="1"/>
    <x v="0"/>
    <s v="file"/>
  </r>
  <r>
    <s v="uploads_session"/>
    <x v="63347"/>
    <n v="1692886024"/>
    <s v="329e165d-0d92-4635-add7-7904082f3df5"/>
    <b v="0"/>
    <x v="1"/>
    <x v="0"/>
    <s v="file"/>
  </r>
  <r>
    <s v="uploads_session"/>
    <x v="63348"/>
    <n v="1692886046"/>
    <s v="329e165d-0d92-4635-add7-7904082f3df5"/>
    <b v="0"/>
    <x v="1"/>
    <x v="0"/>
    <s v="file"/>
  </r>
  <r>
    <s v="uploads_session"/>
    <x v="63349"/>
    <n v="1692886064"/>
    <s v="a77fb52f-4257-496f-af7d-745a7cc9cd4c"/>
    <b v="0"/>
    <x v="7"/>
    <x v="0"/>
    <s v="file"/>
  </r>
  <r>
    <s v="uploads_session"/>
    <x v="63350"/>
    <n v="1692886073"/>
    <s v="329e165d-0d92-4635-add7-7904082f3df5"/>
    <b v="0"/>
    <x v="7"/>
    <x v="0"/>
    <s v="file"/>
  </r>
  <r>
    <s v="uploads_session"/>
    <x v="63351"/>
    <n v="1692886093"/>
    <s v="329e165d-0d92-4635-add7-7904082f3df5"/>
    <b v="0"/>
    <x v="7"/>
    <x v="0"/>
    <s v="file"/>
  </r>
  <r>
    <s v="uploads_session"/>
    <x v="63352"/>
    <n v="1692886116"/>
    <s v="329e165d-0d92-4635-add7-7904082f3df5"/>
    <b v="0"/>
    <x v="7"/>
    <x v="0"/>
    <s v="file"/>
  </r>
  <r>
    <s v="uploads_session"/>
    <x v="63353"/>
    <n v="1692886138"/>
    <s v="329e165d-0d92-4635-add7-7904082f3df5"/>
    <b v="0"/>
    <x v="7"/>
    <x v="0"/>
    <s v="file"/>
  </r>
  <r>
    <s v="uploads_session"/>
    <x v="63354"/>
    <n v="1692886149"/>
    <s v="31ecc398-8b66-4704-9ca9-7a021e2d21a0"/>
    <b v="0"/>
    <x v="0"/>
    <x v="0"/>
    <s v="file"/>
  </r>
  <r>
    <s v="uploads_session"/>
    <x v="63355"/>
    <n v="1692886152"/>
    <s v="4c43bee4-e218-4168-a08b-b4aeaf6809ca"/>
    <b v="0"/>
    <x v="1"/>
    <x v="0"/>
    <s v="file"/>
  </r>
  <r>
    <s v="uploads_session"/>
    <x v="63356"/>
    <n v="1692886260"/>
    <s v="3b7a3b10-a090-44f6-a0f2-859fd211ee23"/>
    <b v="1"/>
    <x v="0"/>
    <x v="0"/>
    <s v="file"/>
  </r>
  <r>
    <s v="uploads_session"/>
    <x v="63357"/>
    <n v="1692886280"/>
    <s v="a4b468e2-092f-4844-ab6f-fb2db55615a1"/>
    <b v="0"/>
    <x v="1"/>
    <x v="0"/>
    <s v="file"/>
  </r>
  <r>
    <s v="uploads_session"/>
    <x v="63358"/>
    <n v="1692886482"/>
    <s v="3c9af5a7-d83a-49a9-8cc5-2f73471fa48e"/>
    <b v="1"/>
    <x v="0"/>
    <x v="0"/>
    <s v="file"/>
  </r>
  <r>
    <s v="uploads_session"/>
    <x v="63359"/>
    <n v="1692886565"/>
    <s v="3c9af5a7-d83a-49a9-8cc5-2f73471fa48e"/>
    <b v="1"/>
    <x v="3"/>
    <x v="1"/>
    <s v="file"/>
  </r>
  <r>
    <s v="uploads_session"/>
    <x v="63360"/>
    <n v="1692886575"/>
    <s v="a4b468e2-092f-4844-ab6f-fb2db55615a1"/>
    <b v="0"/>
    <x v="1"/>
    <x v="0"/>
    <s v="file"/>
  </r>
  <r>
    <s v="uploads_session"/>
    <x v="63361"/>
    <n v="1692886650"/>
    <s v="3c9af5a7-d83a-49a9-8cc5-2f73471fa48e"/>
    <b v="1"/>
    <x v="0"/>
    <x v="0"/>
    <s v="file"/>
  </r>
  <r>
    <s v="uploads_session"/>
    <x v="63362"/>
    <n v="1692886662"/>
    <s v="4f247565-8274-4929-bf50-e0fb99736851"/>
    <b v="0"/>
    <x v="1"/>
    <x v="0"/>
    <s v="file"/>
  </r>
  <r>
    <s v="uploads_session"/>
    <x v="63363"/>
    <n v="1692886712"/>
    <s v="c4de3f64-4b69-4a15-a2e1-9040cee2fab3"/>
    <b v="0"/>
    <x v="1"/>
    <x v="0"/>
    <s v="file"/>
  </r>
  <r>
    <s v="uploads_session"/>
    <x v="63364"/>
    <n v="1692886713"/>
    <s v="6b3ec0bf-cb5e-45dc-bf26-0eea4a21e181"/>
    <b v="0"/>
    <x v="0"/>
    <x v="0"/>
    <s v="file"/>
  </r>
  <r>
    <s v="uploads_session"/>
    <x v="63365"/>
    <n v="1692886783"/>
    <s v="8b689b66-e2fc-49e0-86d3-ff7254bbcc24"/>
    <b v="0"/>
    <x v="0"/>
    <x v="0"/>
    <s v="file"/>
  </r>
  <r>
    <s v="uploads_session"/>
    <x v="63366"/>
    <n v="1692886800"/>
    <s v="8b689b66-e2fc-49e0-86d3-ff7254bbcc24"/>
    <b v="0"/>
    <x v="0"/>
    <x v="0"/>
    <s v="file"/>
  </r>
  <r>
    <s v="uploads_session"/>
    <x v="63367"/>
    <n v="1692886912"/>
    <s v="8b689b66-e2fc-49e0-86d3-ff7254bbcc24"/>
    <b v="0"/>
    <x v="0"/>
    <x v="0"/>
    <s v="file"/>
  </r>
  <r>
    <s v="uploads_session"/>
    <x v="63368"/>
    <n v="1692887079"/>
    <s v="8bacaa51-d156-429b-8a02-f3ae2c681067"/>
    <b v="0"/>
    <x v="3"/>
    <x v="1"/>
    <s v="file"/>
  </r>
  <r>
    <s v="uploads_session"/>
    <x v="63369"/>
    <n v="1692887108"/>
    <s v="39def534-2d9e-4ed0-9e58-c57c6a3d8e2e"/>
    <b v="0"/>
    <x v="0"/>
    <x v="0"/>
    <s v="file"/>
  </r>
  <r>
    <s v="uploads_session"/>
    <x v="63370"/>
    <n v="1692887198"/>
    <s v="75df0ba4-54ca-4296-958c-ab87e6cacfad"/>
    <b v="0"/>
    <x v="7"/>
    <x v="0"/>
    <s v="file"/>
  </r>
  <r>
    <s v="uploads_session"/>
    <x v="63371"/>
    <n v="1692887348"/>
    <s v="39def534-2d9e-4ed0-9e58-c57c6a3d8e2e"/>
    <b v="0"/>
    <x v="0"/>
    <x v="0"/>
    <s v="file"/>
  </r>
  <r>
    <s v="uploads_session"/>
    <x v="63372"/>
    <n v="1692887353"/>
    <s v="1ba4dff4-7289-4563-81dd-e8df9b78d3a0"/>
    <b v="0"/>
    <x v="0"/>
    <x v="0"/>
    <s v="file"/>
  </r>
  <r>
    <s v="uploads_session"/>
    <x v="63373"/>
    <n v="1692887412"/>
    <s v="1ba4dff4-7289-4563-81dd-e8df9b78d3a0"/>
    <b v="0"/>
    <x v="0"/>
    <x v="0"/>
    <s v="file"/>
  </r>
  <r>
    <s v="uploads_session"/>
    <x v="63374"/>
    <n v="1692887589"/>
    <s v="3c9af5a7-d83a-49a9-8cc5-2f73471fa48e"/>
    <b v="1"/>
    <x v="0"/>
    <x v="0"/>
    <s v="file"/>
  </r>
  <r>
    <s v="uploads_session"/>
    <x v="63375"/>
    <n v="1692887701"/>
    <s v="3c9af5a7-d83a-49a9-8cc5-2f73471fa48e"/>
    <b v="1"/>
    <x v="0"/>
    <x v="0"/>
    <s v="file"/>
  </r>
  <r>
    <s v="uploads_session"/>
    <x v="63376"/>
    <n v="1692887817"/>
    <s v="f292fbaf-a409-4c78-b2c8-a414df2e456e"/>
    <b v="0"/>
    <x v="1"/>
    <x v="0"/>
    <s v="file"/>
  </r>
  <r>
    <s v="uploads_session"/>
    <x v="63377"/>
    <n v="1692887878"/>
    <s v="39def534-2d9e-4ed0-9e58-c57c6a3d8e2e"/>
    <b v="0"/>
    <x v="0"/>
    <x v="0"/>
    <s v="file"/>
  </r>
  <r>
    <s v="uploads_session"/>
    <x v="63378"/>
    <n v="1692887918"/>
    <s v="39def534-2d9e-4ed0-9e58-c57c6a3d8e2e"/>
    <b v="0"/>
    <x v="0"/>
    <x v="0"/>
    <s v="file"/>
  </r>
  <r>
    <s v="uploads_session"/>
    <x v="63379"/>
    <n v="1692888013"/>
    <s v="3c9af5a7-d83a-49a9-8cc5-2f73471fa48e"/>
    <b v="1"/>
    <x v="0"/>
    <x v="0"/>
    <s v="file"/>
  </r>
  <r>
    <s v="uploads_session"/>
    <x v="63380"/>
    <n v="1692888122"/>
    <s v="3c9af5a7-d83a-49a9-8cc5-2f73471fa48e"/>
    <b v="1"/>
    <x v="1"/>
    <x v="0"/>
    <s v="file"/>
  </r>
  <r>
    <s v="uploads_session"/>
    <x v="63381"/>
    <n v="1692888201"/>
    <s v="3c9af5a7-d83a-49a9-8cc5-2f73471fa48e"/>
    <b v="1"/>
    <x v="0"/>
    <x v="0"/>
    <s v="file"/>
  </r>
  <r>
    <s v="uploads_session"/>
    <x v="63382"/>
    <n v="1692888261"/>
    <s v="c234b7aa-552f-422b-abf1-69d12a170b7d"/>
    <b v="0"/>
    <x v="7"/>
    <x v="0"/>
    <s v="file"/>
  </r>
  <r>
    <s v="uploads_session"/>
    <x v="63383"/>
    <n v="1692888281"/>
    <s v="3c9af5a7-d83a-49a9-8cc5-2f73471fa48e"/>
    <b v="1"/>
    <x v="0"/>
    <x v="0"/>
    <s v="file"/>
  </r>
  <r>
    <s v="uploads_session"/>
    <x v="63384"/>
    <n v="1692888306"/>
    <s v="3c9af5a7-d83a-49a9-8cc5-2f73471fa48e"/>
    <b v="1"/>
    <x v="0"/>
    <x v="0"/>
    <s v="file"/>
  </r>
  <r>
    <s v="uploads_session"/>
    <x v="63385"/>
    <n v="1692888367"/>
    <s v="3c9af5a7-d83a-49a9-8cc5-2f73471fa48e"/>
    <b v="1"/>
    <x v="0"/>
    <x v="0"/>
    <s v="file"/>
  </r>
  <r>
    <s v="uploads_session"/>
    <x v="63386"/>
    <n v="1692888456"/>
    <s v="6f8a7f46-12e2-44ba-a11f-9a0232c0fb0f"/>
    <b v="0"/>
    <x v="7"/>
    <x v="2"/>
    <s v="text"/>
  </r>
  <r>
    <s v="uploads_session"/>
    <x v="63387"/>
    <n v="1692888465"/>
    <s v="87e39d31-4303-4e61-acfc-18a213dd5d4a"/>
    <b v="1"/>
    <x v="0"/>
    <x v="0"/>
    <s v="file"/>
  </r>
  <r>
    <s v="uploads_session"/>
    <x v="63388"/>
    <n v="1692888480"/>
    <s v="87e39d31-4303-4e61-acfc-18a213dd5d4a"/>
    <b v="1"/>
    <x v="0"/>
    <x v="0"/>
    <s v="file"/>
  </r>
  <r>
    <s v="uploads_session"/>
    <x v="63389"/>
    <n v="1692888622"/>
    <s v="3c9af5a7-d83a-49a9-8cc5-2f73471fa48e"/>
    <b v="1"/>
    <x v="0"/>
    <x v="0"/>
    <s v="file"/>
  </r>
  <r>
    <s v="uploads_session"/>
    <x v="63390"/>
    <n v="1692888872"/>
    <s v="b214f44e-6781-49e2-b0f9-6a1bd19663d6"/>
    <b v="0"/>
    <x v="3"/>
    <x v="1"/>
    <s v="file"/>
  </r>
  <r>
    <s v="uploads_session"/>
    <x v="63391"/>
    <n v="1692888881"/>
    <s v="82466889-b3e1-4342-a035-8cb32c4cff95"/>
    <b v="0"/>
    <x v="7"/>
    <x v="0"/>
    <s v="file"/>
  </r>
  <r>
    <s v="uploads_session"/>
    <x v="63392"/>
    <n v="1692888924"/>
    <s v="38f9331b-7239-41a1-a732-d999e5ad4972"/>
    <b v="0"/>
    <x v="7"/>
    <x v="0"/>
    <s v="file"/>
  </r>
  <r>
    <s v="uploads_session"/>
    <x v="63392"/>
    <n v="1692888924"/>
    <s v="2e10ecef-94d4-46ae-b524-fefd906ae98c"/>
    <b v="0"/>
    <x v="0"/>
    <x v="0"/>
    <s v="file"/>
  </r>
  <r>
    <s v="uploads_session"/>
    <x v="63393"/>
    <n v="1692889107"/>
    <s v="67e1efdc-7798-4d28-9ad5-50bbe57f21a5"/>
    <b v="0"/>
    <x v="0"/>
    <x v="0"/>
    <s v="file"/>
  </r>
  <r>
    <s v="uploads_session"/>
    <x v="63394"/>
    <n v="1692889118"/>
    <s v="c234b7aa-552f-422b-abf1-69d12a170b7d"/>
    <b v="0"/>
    <x v="7"/>
    <x v="0"/>
    <s v="file"/>
  </r>
  <r>
    <s v="uploads_session"/>
    <x v="63395"/>
    <n v="1692889133"/>
    <s v="67e1efdc-7798-4d28-9ad5-50bbe57f21a5"/>
    <b v="0"/>
    <x v="0"/>
    <x v="0"/>
    <s v="file"/>
  </r>
  <r>
    <s v="uploads_session"/>
    <x v="63396"/>
    <n v="1692889180"/>
    <s v="67e1efdc-7798-4d28-9ad5-50bbe57f21a5"/>
    <b v="0"/>
    <x v="0"/>
    <x v="0"/>
    <s v="file"/>
  </r>
  <r>
    <s v="uploads_session"/>
    <x v="63397"/>
    <n v="1692889210"/>
    <s v="276d95d5-8537-4ca1-aeba-9aa1406375c7"/>
    <b v="0"/>
    <x v="1"/>
    <x v="0"/>
    <s v="file"/>
  </r>
  <r>
    <s v="uploads_session"/>
    <x v="63398"/>
    <n v="1692889211"/>
    <s v="67e1efdc-7798-4d28-9ad5-50bbe57f21a5"/>
    <b v="0"/>
    <x v="0"/>
    <x v="0"/>
    <s v="file"/>
  </r>
  <r>
    <s v="uploads_session"/>
    <x v="63399"/>
    <n v="1692889236"/>
    <s v="3e3ff65a-5feb-435c-ab6b-e3fbe625eeb3"/>
    <b v="0"/>
    <x v="7"/>
    <x v="0"/>
    <s v="file"/>
  </r>
  <r>
    <s v="uploads_session"/>
    <x v="63400"/>
    <n v="1692889243"/>
    <s v="67e1efdc-7798-4d28-9ad5-50bbe57f21a5"/>
    <b v="0"/>
    <x v="0"/>
    <x v="0"/>
    <s v="file"/>
  </r>
  <r>
    <s v="uploads_session"/>
    <x v="63401"/>
    <n v="1692889261"/>
    <s v="67e1efdc-7798-4d28-9ad5-50bbe57f21a5"/>
    <b v="0"/>
    <x v="0"/>
    <x v="0"/>
    <s v="file"/>
  </r>
  <r>
    <s v="uploads_session"/>
    <x v="63402"/>
    <n v="1692889351"/>
    <s v="ae6ec933-6656-45f6-a62c-34bdf1afa1cd"/>
    <b v="0"/>
    <x v="0"/>
    <x v="0"/>
    <s v="file"/>
  </r>
  <r>
    <s v="uploads_session"/>
    <x v="63403"/>
    <n v="1692889362"/>
    <s v="ae6ec933-6656-45f6-a62c-34bdf1afa1cd"/>
    <b v="0"/>
    <x v="0"/>
    <x v="0"/>
    <s v="file"/>
  </r>
  <r>
    <s v="uploads_session"/>
    <x v="63404"/>
    <n v="1692889498"/>
    <s v="fa9db85b-0b2e-4179-b42a-1e237784fc05"/>
    <b v="0"/>
    <x v="1"/>
    <x v="0"/>
    <s v="file"/>
  </r>
  <r>
    <s v="uploads_session"/>
    <x v="63405"/>
    <n v="1692889503"/>
    <s v="c2ee5876-c309-468a-88c4-96bf1e03294f"/>
    <b v="0"/>
    <x v="7"/>
    <x v="0"/>
    <s v="file"/>
  </r>
  <r>
    <s v="uploads_session"/>
    <x v="63406"/>
    <n v="1692889519"/>
    <s v="49b7b60e-ca9f-4c1b-be10-ffa266d44489"/>
    <b v="0"/>
    <x v="7"/>
    <x v="0"/>
    <s v="file"/>
  </r>
  <r>
    <s v="uploads_session"/>
    <x v="63407"/>
    <n v="1692889547"/>
    <s v="49b7b60e-ca9f-4c1b-be10-ffa266d44489"/>
    <b v="0"/>
    <x v="7"/>
    <x v="0"/>
    <s v="file"/>
  </r>
  <r>
    <s v="uploads_session"/>
    <x v="63408"/>
    <n v="1692889577"/>
    <s v="49b7b60e-ca9f-4c1b-be10-ffa266d44489"/>
    <b v="0"/>
    <x v="7"/>
    <x v="0"/>
    <s v="file"/>
  </r>
  <r>
    <s v="uploads_session"/>
    <x v="63409"/>
    <n v="1692889586"/>
    <s v="468663f6-e574-407c-9069-b3cf771555cd"/>
    <b v="0"/>
    <x v="0"/>
    <x v="0"/>
    <s v="file"/>
  </r>
  <r>
    <s v="uploads_session"/>
    <x v="63410"/>
    <n v="1692889606"/>
    <s v="49b7b60e-ca9f-4c1b-be10-ffa266d44489"/>
    <b v="0"/>
    <x v="7"/>
    <x v="0"/>
    <s v="file"/>
  </r>
  <r>
    <s v="uploads_session"/>
    <x v="63411"/>
    <n v="1692889669"/>
    <s v="49b7b60e-ca9f-4c1b-be10-ffa266d44489"/>
    <b v="0"/>
    <x v="1"/>
    <x v="0"/>
    <s v="file"/>
  </r>
  <r>
    <s v="uploads_session"/>
    <x v="63412"/>
    <n v="1692889713"/>
    <s v="6a0f7022-3fb1-46ca-9a05-c70b51ecbd38"/>
    <b v="0"/>
    <x v="1"/>
    <x v="0"/>
    <s v="file"/>
  </r>
  <r>
    <s v="uploads_session"/>
    <x v="63413"/>
    <n v="1692889719"/>
    <s v="6a0f7022-3fb1-46ca-9a05-c70b51ecbd38"/>
    <b v="0"/>
    <x v="1"/>
    <x v="0"/>
    <s v="file"/>
  </r>
  <r>
    <s v="uploads_session"/>
    <x v="63414"/>
    <n v="1692890349"/>
    <s v="f292fbaf-a409-4c78-b2c8-a414df2e456e"/>
    <b v="0"/>
    <x v="1"/>
    <x v="0"/>
    <s v="file"/>
  </r>
  <r>
    <s v="uploads_session"/>
    <x v="63415"/>
    <n v="1692890416"/>
    <s v="31ecc398-8b66-4704-9ca9-7a021e2d21a0"/>
    <b v="0"/>
    <x v="1"/>
    <x v="0"/>
    <s v="file"/>
  </r>
  <r>
    <s v="uploads_session"/>
    <x v="63416"/>
    <n v="1692890725"/>
    <s v="49b7b60e-ca9f-4c1b-be10-ffa266d44489"/>
    <b v="0"/>
    <x v="1"/>
    <x v="0"/>
    <s v="file"/>
  </r>
  <r>
    <s v="uploads_session"/>
    <x v="63417"/>
    <n v="1692890858"/>
    <s v="468663f6-e574-407c-9069-b3cf771555cd"/>
    <b v="0"/>
    <x v="0"/>
    <x v="0"/>
    <s v="file"/>
  </r>
  <r>
    <s v="uploads_session"/>
    <x v="63418"/>
    <n v="1692890933"/>
    <s v="e0bc163b-00e5-46a7-a390-73d15906561c"/>
    <b v="0"/>
    <x v="1"/>
    <x v="0"/>
    <s v="file"/>
  </r>
  <r>
    <s v="uploads_session"/>
    <x v="63419"/>
    <n v="1692891674"/>
    <s v="94c27ee9-61d7-40cd-a777-064153eb65ea"/>
    <b v="0"/>
    <x v="0"/>
    <x v="0"/>
    <s v="file"/>
  </r>
  <r>
    <s v="uploads_session"/>
    <x v="63420"/>
    <n v="1692891677"/>
    <s v="94c27ee9-61d7-40cd-a777-064153eb65ea"/>
    <b v="0"/>
    <x v="0"/>
    <x v="0"/>
    <s v="file"/>
  </r>
  <r>
    <s v="uploads_session"/>
    <x v="63421"/>
    <n v="1692891963"/>
    <s v="2b392f3c-7aa7-4547-8393-fae1c8294a69"/>
    <b v="0"/>
    <x v="1"/>
    <x v="0"/>
    <s v="file"/>
  </r>
  <r>
    <s v="uploads_session"/>
    <x v="63422"/>
    <n v="1692892097"/>
    <s v="34832f63-7ed9-4d7c-ab95-a5c2e7d50204"/>
    <b v="0"/>
    <x v="1"/>
    <x v="0"/>
    <s v="file"/>
  </r>
  <r>
    <s v="uploads_session"/>
    <x v="63423"/>
    <n v="1692892240"/>
    <s v="3e3ff65a-5feb-435c-ab6b-e3fbe625eeb3"/>
    <b v="0"/>
    <x v="7"/>
    <x v="0"/>
    <s v="file"/>
  </r>
  <r>
    <s v="uploads_session"/>
    <x v="63424"/>
    <n v="1692892383"/>
    <s v="0670593c-837f-4ff9-b03b-1e0d6aaee628"/>
    <b v="0"/>
    <x v="0"/>
    <x v="0"/>
    <s v="file"/>
  </r>
  <r>
    <s v="uploads_session"/>
    <x v="63425"/>
    <n v="1692892410"/>
    <s v="f292fbaf-a409-4c78-b2c8-a414df2e456e"/>
    <b v="0"/>
    <x v="1"/>
    <x v="0"/>
    <s v="file"/>
  </r>
  <r>
    <s v="uploads_session"/>
    <x v="63426"/>
    <n v="1692892426"/>
    <s v="f7581972-2a0a-47c3-9059-83e55dd47a28"/>
    <b v="1"/>
    <x v="7"/>
    <x v="0"/>
    <s v="file"/>
  </r>
  <r>
    <s v="uploads_session"/>
    <x v="63427"/>
    <n v="1692892652"/>
    <s v="82466889-b3e1-4342-a035-8cb32c4cff95"/>
    <b v="0"/>
    <x v="7"/>
    <x v="0"/>
    <s v="file"/>
  </r>
  <r>
    <s v="uploads_session"/>
    <x v="63428"/>
    <n v="1692892728"/>
    <s v="94c27ee9-61d7-40cd-a777-064153eb65ea"/>
    <b v="0"/>
    <x v="0"/>
    <x v="0"/>
    <s v="file"/>
  </r>
  <r>
    <s v="uploads_session"/>
    <x v="63429"/>
    <n v="1692892867"/>
    <s v="48076dcd-6bc9-4bea-935c-17fd07e90050"/>
    <b v="0"/>
    <x v="7"/>
    <x v="0"/>
    <s v="file"/>
  </r>
  <r>
    <s v="uploads_session"/>
    <x v="63430"/>
    <n v="1692892960"/>
    <s v="1573668f-acc1-472e-945c-3fdf367059d8"/>
    <b v="0"/>
    <x v="1"/>
    <x v="0"/>
    <s v="file"/>
  </r>
  <r>
    <s v="uploads_session"/>
    <x v="63431"/>
    <n v="1692892971"/>
    <s v="0670593c-837f-4ff9-b03b-1e0d6aaee628"/>
    <b v="0"/>
    <x v="0"/>
    <x v="0"/>
    <s v="file"/>
  </r>
  <r>
    <s v="uploads_session"/>
    <x v="63432"/>
    <n v="1692893024"/>
    <s v="c234b7aa-552f-422b-abf1-69d12a170b7d"/>
    <b v="0"/>
    <x v="7"/>
    <x v="0"/>
    <s v="file"/>
  </r>
  <r>
    <s v="uploads_session"/>
    <x v="63433"/>
    <n v="1692893031"/>
    <s v="31ecc398-8b66-4704-9ca9-7a021e2d21a0"/>
    <b v="0"/>
    <x v="0"/>
    <x v="0"/>
    <s v="file"/>
  </r>
  <r>
    <s v="uploads_session"/>
    <x v="63434"/>
    <n v="1692893069"/>
    <s v="1cee26cd-8ecd-4439-8502-18c72b365a66"/>
    <b v="0"/>
    <x v="1"/>
    <x v="0"/>
    <s v="file"/>
  </r>
  <r>
    <s v="uploads_session"/>
    <x v="63435"/>
    <n v="1692893074"/>
    <s v="1cee26cd-8ecd-4439-8502-18c72b365a66"/>
    <b v="0"/>
    <x v="1"/>
    <x v="0"/>
    <s v="file"/>
  </r>
  <r>
    <s v="uploads_session"/>
    <x v="63436"/>
    <n v="1692893154"/>
    <s v="1cee26cd-8ecd-4439-8502-18c72b365a66"/>
    <b v="0"/>
    <x v="1"/>
    <x v="0"/>
    <s v="file"/>
  </r>
  <r>
    <s v="uploads_session"/>
    <x v="63437"/>
    <n v="1692893205"/>
    <s v="f7581972-2a0a-47c3-9059-83e55dd47a28"/>
    <b v="1"/>
    <x v="7"/>
    <x v="0"/>
    <s v="file"/>
  </r>
  <r>
    <s v="uploads_session"/>
    <x v="63438"/>
    <n v="1692893240"/>
    <s v="f7581972-2a0a-47c3-9059-83e55dd47a28"/>
    <b v="1"/>
    <x v="7"/>
    <x v="0"/>
    <s v="file"/>
  </r>
  <r>
    <s v="uploads_session"/>
    <x v="63439"/>
    <n v="1692893245"/>
    <s v="276d95d5-8537-4ca1-aeba-9aa1406375c7"/>
    <b v="0"/>
    <x v="1"/>
    <x v="0"/>
    <s v="file"/>
  </r>
  <r>
    <s v="uploads_session"/>
    <x v="63440"/>
    <n v="1692893295"/>
    <s v="237e43f1-6144-472f-8f46-351d8e60b902"/>
    <b v="1"/>
    <x v="7"/>
    <x v="1"/>
    <s v="file"/>
  </r>
  <r>
    <s v="uploads_session"/>
    <x v="63441"/>
    <n v="1692893325"/>
    <s v="f7581972-2a0a-47c3-9059-83e55dd47a28"/>
    <b v="1"/>
    <x v="7"/>
    <x v="0"/>
    <s v="file"/>
  </r>
  <r>
    <s v="uploads_session"/>
    <x v="63442"/>
    <n v="1692893457"/>
    <s v="ba2cde7a-48c8-44b3-be89-1638f3716690"/>
    <b v="0"/>
    <x v="1"/>
    <x v="0"/>
    <s v="file"/>
  </r>
  <r>
    <s v="uploads_session"/>
    <x v="63443"/>
    <n v="1692893788"/>
    <s v="fc6b9c41-ff86-443b-8042-2f57e10ab2c7"/>
    <b v="1"/>
    <x v="0"/>
    <x v="0"/>
    <s v="file"/>
  </r>
  <r>
    <s v="uploads_session"/>
    <x v="63444"/>
    <n v="1692893827"/>
    <s v="fc6b9c41-ff86-443b-8042-2f57e10ab2c7"/>
    <b v="1"/>
    <x v="1"/>
    <x v="0"/>
    <s v="file"/>
  </r>
  <r>
    <s v="uploads_session"/>
    <x v="63445"/>
    <n v="1692893832"/>
    <s v="1573668f-acc1-472e-945c-3fdf367059d8"/>
    <b v="0"/>
    <x v="1"/>
    <x v="0"/>
    <s v="file"/>
  </r>
  <r>
    <s v="uploads_session"/>
    <x v="63446"/>
    <n v="1692893880"/>
    <s v="fc6b9c41-ff86-443b-8042-2f57e10ab2c7"/>
    <b v="1"/>
    <x v="0"/>
    <x v="0"/>
    <s v="file"/>
  </r>
  <r>
    <s v="uploads_session"/>
    <x v="63447"/>
    <n v="1692893947"/>
    <s v="2e0d0bea-7246-4187-9280-703e8b8fea8e"/>
    <b v="0"/>
    <x v="7"/>
    <x v="0"/>
    <s v="file"/>
  </r>
  <r>
    <s v="uploads_session"/>
    <x v="63448"/>
    <n v="1692893999"/>
    <s v="abd9766d-0aae-476f-a926-5cb51b95a6d6"/>
    <b v="0"/>
    <x v="0"/>
    <x v="0"/>
    <s v="file"/>
  </r>
  <r>
    <s v="uploads_session"/>
    <x v="63449"/>
    <n v="1692894024"/>
    <s v="abd9766d-0aae-476f-a926-5cb51b95a6d6"/>
    <b v="0"/>
    <x v="0"/>
    <x v="0"/>
    <s v="file"/>
  </r>
  <r>
    <s v="uploads_session"/>
    <x v="63450"/>
    <n v="1692894025"/>
    <s v="2e0d0bea-7246-4187-9280-703e8b8fea8e"/>
    <b v="0"/>
    <x v="7"/>
    <x v="0"/>
    <s v="file"/>
  </r>
  <r>
    <s v="uploads_session"/>
    <x v="63451"/>
    <n v="1692894149"/>
    <s v="abd9766d-0aae-476f-a926-5cb51b95a6d6"/>
    <b v="0"/>
    <x v="0"/>
    <x v="0"/>
    <s v="file"/>
  </r>
  <r>
    <s v="uploads_session"/>
    <x v="63452"/>
    <n v="1692894191"/>
    <s v="abd9766d-0aae-476f-a926-5cb51b95a6d6"/>
    <b v="0"/>
    <x v="0"/>
    <x v="0"/>
    <s v="file"/>
  </r>
  <r>
    <s v="uploads_session"/>
    <x v="63453"/>
    <n v="1692894198"/>
    <s v="39def534-2d9e-4ed0-9e58-c57c6a3d8e2e"/>
    <b v="0"/>
    <x v="0"/>
    <x v="0"/>
    <s v="file"/>
  </r>
  <r>
    <s v="uploads_session"/>
    <x v="63454"/>
    <n v="1692894283"/>
    <s v="39def534-2d9e-4ed0-9e58-c57c6a3d8e2e"/>
    <b v="0"/>
    <x v="0"/>
    <x v="0"/>
    <s v="file"/>
  </r>
  <r>
    <s v="uploads_session"/>
    <x v="63455"/>
    <n v="1692894374"/>
    <s v="39def534-2d9e-4ed0-9e58-c57c6a3d8e2e"/>
    <b v="0"/>
    <x v="0"/>
    <x v="0"/>
    <s v="file"/>
  </r>
  <r>
    <s v="uploads_session"/>
    <x v="63456"/>
    <n v="1692894420"/>
    <s v="39def534-2d9e-4ed0-9e58-c57c6a3d8e2e"/>
    <b v="0"/>
    <x v="0"/>
    <x v="0"/>
    <s v="file"/>
  </r>
  <r>
    <s v="uploads_session"/>
    <x v="63457"/>
    <n v="1692894468"/>
    <s v="39def534-2d9e-4ed0-9e58-c57c6a3d8e2e"/>
    <b v="0"/>
    <x v="0"/>
    <x v="0"/>
    <s v="file"/>
  </r>
  <r>
    <s v="uploads_session"/>
    <x v="63458"/>
    <n v="1692894500"/>
    <s v="2e0d0bea-7246-4187-9280-703e8b8fea8e"/>
    <b v="0"/>
    <x v="7"/>
    <x v="0"/>
    <s v="file"/>
  </r>
  <r>
    <s v="uploads_session"/>
    <x v="63459"/>
    <n v="1692894505"/>
    <s v="39def534-2d9e-4ed0-9e58-c57c6a3d8e2e"/>
    <b v="0"/>
    <x v="0"/>
    <x v="0"/>
    <s v="file"/>
  </r>
  <r>
    <s v="uploads_session"/>
    <x v="63460"/>
    <n v="1692894569"/>
    <s v="2e0d0bea-7246-4187-9280-703e8b8fea8e"/>
    <b v="0"/>
    <x v="7"/>
    <x v="0"/>
    <s v="file"/>
  </r>
  <r>
    <s v="uploads_session"/>
    <x v="63461"/>
    <n v="1692894589"/>
    <s v="2b392f3c-7aa7-4547-8393-fae1c8294a69"/>
    <b v="0"/>
    <x v="1"/>
    <x v="0"/>
    <s v="file"/>
  </r>
  <r>
    <s v="uploads_session"/>
    <x v="63462"/>
    <n v="1692895849"/>
    <s v="c1181659-3fc1-478c-8064-6f2c3e8397f6"/>
    <b v="0"/>
    <x v="1"/>
    <x v="0"/>
    <s v="file"/>
  </r>
  <r>
    <s v="uploads_session"/>
    <x v="63463"/>
    <n v="1692895998"/>
    <s v="c1181659-3fc1-478c-8064-6f2c3e8397f6"/>
    <b v="0"/>
    <x v="3"/>
    <x v="1"/>
    <s v="file"/>
  </r>
  <r>
    <s v="uploads_session"/>
    <x v="63464"/>
    <n v="1692896132"/>
    <s v="e163a96b-13ff-48d8-aba7-bd661eaa5d2e"/>
    <b v="0"/>
    <x v="7"/>
    <x v="2"/>
    <s v="text"/>
  </r>
  <r>
    <s v="uploads_session"/>
    <x v="63465"/>
    <n v="1692896137"/>
    <s v="73d378af-591a-4e93-8b1d-365218ca298d"/>
    <b v="0"/>
    <x v="0"/>
    <x v="0"/>
    <s v="file"/>
  </r>
  <r>
    <s v="uploads_session"/>
    <x v="63466"/>
    <n v="1692896179"/>
    <s v="2b392f3c-7aa7-4547-8393-fae1c8294a69"/>
    <b v="0"/>
    <x v="1"/>
    <x v="0"/>
    <s v="file"/>
  </r>
  <r>
    <s v="uploads_session"/>
    <x v="63467"/>
    <n v="1692896360"/>
    <s v="fc6b9c41-ff86-443b-8042-2f57e10ab2c7"/>
    <b v="1"/>
    <x v="1"/>
    <x v="0"/>
    <s v="file"/>
  </r>
  <r>
    <s v="uploads_session"/>
    <x v="63468"/>
    <n v="1692896785"/>
    <s v="73d378af-591a-4e93-8b1d-365218ca298d"/>
    <b v="0"/>
    <x v="0"/>
    <x v="0"/>
    <s v="file"/>
  </r>
  <r>
    <s v="uploads_session"/>
    <x v="63469"/>
    <n v="1692896853"/>
    <s v="0670593c-837f-4ff9-b03b-1e0d6aaee628"/>
    <b v="0"/>
    <x v="0"/>
    <x v="0"/>
    <s v="file"/>
  </r>
  <r>
    <s v="uploads_session"/>
    <x v="63470"/>
    <n v="1692897029"/>
    <s v="a46fbcff-7020-40e0-a4a8-dd510efe23a8"/>
    <b v="0"/>
    <x v="1"/>
    <x v="0"/>
    <s v="file"/>
  </r>
  <r>
    <s v="uploads_session"/>
    <x v="63471"/>
    <n v="1692897123"/>
    <s v="a46fbcff-7020-40e0-a4a8-dd510efe23a8"/>
    <b v="0"/>
    <x v="1"/>
    <x v="0"/>
    <s v="file"/>
  </r>
  <r>
    <s v="uploads_session"/>
    <x v="63472"/>
    <n v="1692897264"/>
    <s v="a46fbcff-7020-40e0-a4a8-dd510efe23a8"/>
    <b v="0"/>
    <x v="1"/>
    <x v="0"/>
    <s v="file"/>
  </r>
  <r>
    <s v="uploads_session"/>
    <x v="63473"/>
    <n v="1692897283"/>
    <s v="a46fbcff-7020-40e0-a4a8-dd510efe23a8"/>
    <b v="0"/>
    <x v="1"/>
    <x v="0"/>
    <s v="file"/>
  </r>
  <r>
    <s v="uploads_session"/>
    <x v="63474"/>
    <n v="1692897288"/>
    <s v="a46fbcff-7020-40e0-a4a8-dd510efe23a8"/>
    <b v="0"/>
    <x v="1"/>
    <x v="0"/>
    <s v="file"/>
  </r>
  <r>
    <s v="uploads_session"/>
    <x v="63475"/>
    <n v="1692897318"/>
    <s v="a77fb52f-4257-496f-af7d-745a7cc9cd4c"/>
    <b v="0"/>
    <x v="7"/>
    <x v="0"/>
    <s v="file"/>
  </r>
  <r>
    <s v="uploads_session"/>
    <x v="63476"/>
    <n v="1692897389"/>
    <s v="276d95d5-8537-4ca1-aeba-9aa1406375c7"/>
    <b v="0"/>
    <x v="1"/>
    <x v="0"/>
    <s v="file"/>
  </r>
  <r>
    <s v="uploads_session"/>
    <x v="63477"/>
    <n v="1692897400"/>
    <s v="a77fb52f-4257-496f-af7d-745a7cc9cd4c"/>
    <b v="0"/>
    <x v="7"/>
    <x v="0"/>
    <s v="file"/>
  </r>
  <r>
    <s v="uploads_session"/>
    <x v="63478"/>
    <n v="1692897557"/>
    <s v="44696b46-2007-4d0f-9f28-2a08263e12f5"/>
    <b v="0"/>
    <x v="0"/>
    <x v="0"/>
    <s v="file"/>
  </r>
  <r>
    <s v="uploads_session"/>
    <x v="63479"/>
    <n v="1692897854"/>
    <s v="cb752193-47f6-4438-9d6b-1f6d5cdae48f"/>
    <b v="1"/>
    <x v="1"/>
    <x v="0"/>
    <s v="file"/>
  </r>
  <r>
    <s v="uploads_session"/>
    <x v="63480"/>
    <n v="1692897925"/>
    <s v="cb752193-47f6-4438-9d6b-1f6d5cdae48f"/>
    <b v="1"/>
    <x v="1"/>
    <x v="0"/>
    <s v="file"/>
  </r>
  <r>
    <s v="uploads_session"/>
    <x v="63481"/>
    <n v="1692898145"/>
    <s v="1573668f-acc1-472e-945c-3fdf367059d8"/>
    <b v="0"/>
    <x v="1"/>
    <x v="0"/>
    <s v="file"/>
  </r>
  <r>
    <s v="uploads_session"/>
    <x v="63482"/>
    <n v="1692898204"/>
    <s v="cb752193-47f6-4438-9d6b-1f6d5cdae48f"/>
    <b v="1"/>
    <x v="1"/>
    <x v="0"/>
    <s v="file"/>
  </r>
  <r>
    <s v="uploads_session"/>
    <x v="63483"/>
    <n v="1692898264"/>
    <s v="cb752193-47f6-4438-9d6b-1f6d5cdae48f"/>
    <b v="1"/>
    <x v="1"/>
    <x v="0"/>
    <s v="file"/>
  </r>
  <r>
    <s v="uploads_session"/>
    <x v="63484"/>
    <n v="1692898322"/>
    <s v="cb752193-47f6-4438-9d6b-1f6d5cdae48f"/>
    <b v="1"/>
    <x v="1"/>
    <x v="0"/>
    <s v="file"/>
  </r>
  <r>
    <s v="uploads_session"/>
    <x v="63485"/>
    <n v="1692898356"/>
    <s v="f292fbaf-a409-4c78-b2c8-a414df2e456e"/>
    <b v="0"/>
    <x v="1"/>
    <x v="0"/>
    <s v="file"/>
  </r>
  <r>
    <s v="uploads_session"/>
    <x v="63486"/>
    <n v="1692898372"/>
    <s v="cb752193-47f6-4438-9d6b-1f6d5cdae48f"/>
    <b v="1"/>
    <x v="1"/>
    <x v="0"/>
    <s v="file"/>
  </r>
  <r>
    <s v="uploads_session"/>
    <x v="63487"/>
    <n v="1692898381"/>
    <s v="7bc290b5-9467-43a4-8591-9b547e135949"/>
    <b v="1"/>
    <x v="1"/>
    <x v="0"/>
    <s v="file"/>
  </r>
  <r>
    <s v="uploads_session"/>
    <x v="63488"/>
    <n v="1692898447"/>
    <s v="cb752193-47f6-4438-9d6b-1f6d5cdae48f"/>
    <b v="1"/>
    <x v="1"/>
    <x v="0"/>
    <s v="file"/>
  </r>
  <r>
    <s v="uploads_session"/>
    <x v="63489"/>
    <n v="1692898722"/>
    <s v="0f314d0e-74b1-45af-8bed-0772257f7099"/>
    <b v="0"/>
    <x v="7"/>
    <x v="0"/>
    <s v="file"/>
  </r>
  <r>
    <s v="uploads_session"/>
    <x v="63490"/>
    <n v="1692899306"/>
    <s v="cb752193-47f6-4438-9d6b-1f6d5cdae48f"/>
    <b v="1"/>
    <x v="1"/>
    <x v="0"/>
    <s v="file"/>
  </r>
  <r>
    <s v="uploads_session"/>
    <x v="63491"/>
    <n v="1692899885"/>
    <s v="e37bbe8d-421b-479b-8da9-c787aec525fd"/>
    <b v="0"/>
    <x v="7"/>
    <x v="0"/>
    <s v="file"/>
  </r>
  <r>
    <s v="uploads_session"/>
    <x v="63492"/>
    <n v="1692899969"/>
    <s v="e163a96b-13ff-48d8-aba7-bd661eaa5d2e"/>
    <b v="0"/>
    <x v="7"/>
    <x v="2"/>
    <s v="text"/>
  </r>
  <r>
    <s v="uploads_session"/>
    <x v="63493"/>
    <n v="1692900026"/>
    <s v="e119463c-af4f-4399-bc4e-c8ee24472500"/>
    <b v="0"/>
    <x v="7"/>
    <x v="0"/>
    <s v="file"/>
  </r>
  <r>
    <s v="uploads_session"/>
    <x v="63494"/>
    <n v="1692900082"/>
    <s v="e119463c-af4f-4399-bc4e-c8ee24472500"/>
    <b v="0"/>
    <x v="7"/>
    <x v="0"/>
    <s v="file"/>
  </r>
  <r>
    <s v="uploads_session"/>
    <x v="63495"/>
    <n v="1692900124"/>
    <s v="e119463c-af4f-4399-bc4e-c8ee24472500"/>
    <b v="0"/>
    <x v="7"/>
    <x v="0"/>
    <s v="file"/>
  </r>
  <r>
    <s v="uploads_session"/>
    <x v="63496"/>
    <n v="1692900133"/>
    <s v="653c7c80-f1e7-47db-9afe-ad5307abacaa"/>
    <b v="0"/>
    <x v="0"/>
    <x v="0"/>
    <s v="file"/>
  </r>
  <r>
    <s v="uploads_session"/>
    <x v="63497"/>
    <n v="1692900159"/>
    <s v="653c7c80-f1e7-47db-9afe-ad5307abacaa"/>
    <b v="0"/>
    <x v="0"/>
    <x v="0"/>
    <s v="file"/>
  </r>
  <r>
    <s v="uploads_session"/>
    <x v="63498"/>
    <n v="1692900164"/>
    <s v="e119463c-af4f-4399-bc4e-c8ee24472500"/>
    <b v="0"/>
    <x v="7"/>
    <x v="0"/>
    <s v="file"/>
  </r>
  <r>
    <s v="uploads_session"/>
    <x v="63499"/>
    <n v="1692900197"/>
    <s v="e119463c-af4f-4399-bc4e-c8ee24472500"/>
    <b v="0"/>
    <x v="7"/>
    <x v="0"/>
    <s v="file"/>
  </r>
  <r>
    <s v="uploads_session"/>
    <x v="63500"/>
    <n v="1692900216"/>
    <s v="2b392f3c-7aa7-4547-8393-fae1c8294a69"/>
    <b v="0"/>
    <x v="1"/>
    <x v="0"/>
    <s v="file"/>
  </r>
  <r>
    <s v="uploads_session"/>
    <x v="63501"/>
    <n v="1692900232"/>
    <s v="e119463c-af4f-4399-bc4e-c8ee24472500"/>
    <b v="0"/>
    <x v="7"/>
    <x v="0"/>
    <s v="file"/>
  </r>
  <r>
    <s v="uploads_session"/>
    <x v="63502"/>
    <n v="1692900284"/>
    <s v="e119463c-af4f-4399-bc4e-c8ee24472500"/>
    <b v="0"/>
    <x v="7"/>
    <x v="0"/>
    <s v="file"/>
  </r>
  <r>
    <s v="uploads_session"/>
    <x v="63503"/>
    <n v="1692900347"/>
    <s v="73d378af-591a-4e93-8b1d-365218ca298d"/>
    <b v="0"/>
    <x v="0"/>
    <x v="0"/>
    <s v="file"/>
  </r>
  <r>
    <s v="uploads_session"/>
    <x v="63504"/>
    <n v="1692900381"/>
    <s v="e119463c-af4f-4399-bc4e-c8ee24472500"/>
    <b v="0"/>
    <x v="7"/>
    <x v="0"/>
    <s v="file"/>
  </r>
  <r>
    <s v="uploads_session"/>
    <x v="63505"/>
    <n v="1692900417"/>
    <s v="b74a6ac5-d619-411f-b336-bd276e7eada7"/>
    <b v="0"/>
    <x v="7"/>
    <x v="2"/>
    <s v="dictation"/>
  </r>
  <r>
    <s v="uploads_session"/>
    <x v="63506"/>
    <n v="1692900431"/>
    <s v="e119463c-af4f-4399-bc4e-c8ee24472500"/>
    <b v="0"/>
    <x v="7"/>
    <x v="0"/>
    <s v="file"/>
  </r>
  <r>
    <s v="uploads_session"/>
    <x v="63507"/>
    <n v="1692900494"/>
    <s v="a56fa547-2964-4afb-b1e2-765ece583608"/>
    <b v="0"/>
    <x v="1"/>
    <x v="0"/>
    <s v="file"/>
  </r>
  <r>
    <s v="uploads_session"/>
    <x v="63508"/>
    <n v="1692900500"/>
    <s v="e119463c-af4f-4399-bc4e-c8ee24472500"/>
    <b v="0"/>
    <x v="7"/>
    <x v="0"/>
    <s v="file"/>
  </r>
  <r>
    <s v="uploads_session"/>
    <x v="63509"/>
    <n v="1692900550"/>
    <s v="a56fa547-2964-4afb-b1e2-765ece583608"/>
    <b v="0"/>
    <x v="1"/>
    <x v="0"/>
    <s v="file"/>
  </r>
  <r>
    <s v="uploads_session"/>
    <x v="63510"/>
    <n v="1692900623"/>
    <s v="b74a6ac5-d619-411f-b336-bd276e7eada7"/>
    <b v="0"/>
    <x v="7"/>
    <x v="2"/>
    <s v="dictation"/>
  </r>
  <r>
    <s v="uploads_session"/>
    <x v="63511"/>
    <n v="1692900803"/>
    <s v="a56fa547-2964-4afb-b1e2-765ece583608"/>
    <b v="0"/>
    <x v="1"/>
    <x v="0"/>
    <s v="file"/>
  </r>
  <r>
    <s v="uploads_session"/>
    <x v="63512"/>
    <n v="1692900819"/>
    <s v="b74a6ac5-d619-411f-b336-bd276e7eada7"/>
    <b v="0"/>
    <x v="7"/>
    <x v="2"/>
    <s v="dictation"/>
  </r>
  <r>
    <s v="uploads_session"/>
    <x v="63513"/>
    <n v="1692900988"/>
    <s v="a56fa547-2964-4afb-b1e2-765ece583608"/>
    <b v="0"/>
    <x v="1"/>
    <x v="0"/>
    <s v="file"/>
  </r>
  <r>
    <s v="uploads_session"/>
    <x v="63514"/>
    <n v="1692900998"/>
    <s v="b74a6ac5-d619-411f-b336-bd276e7eada7"/>
    <b v="0"/>
    <x v="7"/>
    <x v="2"/>
    <s v="dictation"/>
  </r>
  <r>
    <s v="uploads_session"/>
    <x v="63515"/>
    <n v="1692901091"/>
    <s v="a56fa547-2964-4afb-b1e2-765ece583608"/>
    <b v="0"/>
    <x v="1"/>
    <x v="0"/>
    <s v="file"/>
  </r>
  <r>
    <s v="uploads_session"/>
    <x v="63516"/>
    <n v="1692901109"/>
    <s v="a56fa547-2964-4afb-b1e2-765ece583608"/>
    <b v="0"/>
    <x v="1"/>
    <x v="0"/>
    <s v="file"/>
  </r>
  <r>
    <s v="uploads_session"/>
    <x v="63517"/>
    <n v="1692901117"/>
    <s v="a56fa547-2964-4afb-b1e2-765ece583608"/>
    <b v="0"/>
    <x v="1"/>
    <x v="0"/>
    <s v="file"/>
  </r>
  <r>
    <s v="uploads_session"/>
    <x v="63518"/>
    <n v="1692901167"/>
    <s v="b74a6ac5-d619-411f-b336-bd276e7eada7"/>
    <b v="0"/>
    <x v="7"/>
    <x v="2"/>
    <s v="dictation"/>
  </r>
  <r>
    <s v="uploads_session"/>
    <x v="63519"/>
    <n v="1692901217"/>
    <s v="c411da9f-bfaf-4b10-8e07-62ad1ef192b8"/>
    <b v="0"/>
    <x v="7"/>
    <x v="0"/>
    <s v="file"/>
  </r>
  <r>
    <s v="uploads_session"/>
    <x v="63520"/>
    <n v="1692901461"/>
    <s v="a56fa547-2964-4afb-b1e2-765ece583608"/>
    <b v="0"/>
    <x v="1"/>
    <x v="0"/>
    <s v="file"/>
  </r>
  <r>
    <s v="uploads_session"/>
    <x v="63521"/>
    <n v="1692901866"/>
    <s v="f292fbaf-a409-4c78-b2c8-a414df2e456e"/>
    <b v="0"/>
    <x v="1"/>
    <x v="0"/>
    <s v="file"/>
  </r>
  <r>
    <s v="uploads_session"/>
    <x v="63522"/>
    <n v="1692901920"/>
    <s v="1573668f-acc1-472e-945c-3fdf367059d8"/>
    <b v="0"/>
    <x v="1"/>
    <x v="0"/>
    <s v="file"/>
  </r>
  <r>
    <s v="uploads_session"/>
    <x v="63523"/>
    <n v="1692902078"/>
    <s v="5078ea96-6eb1-4bc9-b551-5e3203d222f9"/>
    <b v="0"/>
    <x v="1"/>
    <x v="0"/>
    <s v="file"/>
  </r>
  <r>
    <s v="uploads_session"/>
    <x v="63524"/>
    <n v="1692902177"/>
    <s v="5078ea96-6eb1-4bc9-b551-5e3203d222f9"/>
    <b v="0"/>
    <x v="1"/>
    <x v="0"/>
    <s v="file"/>
  </r>
  <r>
    <s v="uploads_session"/>
    <x v="63525"/>
    <n v="1692902262"/>
    <s v="5078ea96-6eb1-4bc9-b551-5e3203d222f9"/>
    <b v="0"/>
    <x v="1"/>
    <x v="0"/>
    <s v="file"/>
  </r>
  <r>
    <s v="uploads_session"/>
    <x v="63526"/>
    <n v="1692902518"/>
    <s v="600907cf-3bb0-4b71-8300-2606c9e0b4f1"/>
    <b v="0"/>
    <x v="0"/>
    <x v="0"/>
    <s v="file"/>
  </r>
  <r>
    <s v="uploads_session"/>
    <x v="63527"/>
    <n v="1692903738"/>
    <s v="f292fbaf-a409-4c78-b2c8-a414df2e456e"/>
    <b v="0"/>
    <x v="1"/>
    <x v="0"/>
    <s v="file"/>
  </r>
  <r>
    <s v="uploads_session"/>
    <x v="63528"/>
    <n v="1692903885"/>
    <s v="17d6d7b4-ab81-4a82-93dd-699044ac681c"/>
    <b v="0"/>
    <x v="0"/>
    <x v="0"/>
    <s v="file"/>
  </r>
  <r>
    <s v="uploads_session"/>
    <x v="63529"/>
    <n v="1692903902"/>
    <s v="17d6d7b4-ab81-4a82-93dd-699044ac681c"/>
    <b v="0"/>
    <x v="0"/>
    <x v="0"/>
    <s v="file"/>
  </r>
  <r>
    <s v="uploads_session"/>
    <x v="63530"/>
    <n v="1692903995"/>
    <s v="17d6d7b4-ab81-4a82-93dd-699044ac681c"/>
    <b v="0"/>
    <x v="0"/>
    <x v="0"/>
    <s v="file"/>
  </r>
  <r>
    <s v="uploads_session"/>
    <x v="63531"/>
    <n v="1692904106"/>
    <s v="f6ec19c3-c2ce-46a2-8a47-52f3bc0372e8"/>
    <b v="1"/>
    <x v="0"/>
    <x v="0"/>
    <s v="file"/>
  </r>
  <r>
    <s v="uploads_session"/>
    <x v="63532"/>
    <n v="1692905951"/>
    <s v="7be65dd5-e209-495e-99d6-042abc9d9a11"/>
    <b v="0"/>
    <x v="7"/>
    <x v="0"/>
    <s v="file"/>
  </r>
  <r>
    <s v="uploads_session"/>
    <x v="63533"/>
    <n v="1692906055"/>
    <s v="7be65dd5-e209-495e-99d6-042abc9d9a11"/>
    <b v="0"/>
    <x v="7"/>
    <x v="0"/>
    <s v="file"/>
  </r>
  <r>
    <s v="uploads_session"/>
    <x v="63534"/>
    <n v="1692906171"/>
    <s v="c2ee5876-c309-468a-88c4-96bf1e03294f"/>
    <b v="0"/>
    <x v="3"/>
    <x v="1"/>
    <s v="file"/>
  </r>
  <r>
    <s v="uploads_session"/>
    <x v="63535"/>
    <n v="1692906194"/>
    <s v="c2ee5876-c309-468a-88c4-96bf1e03294f"/>
    <b v="0"/>
    <x v="7"/>
    <x v="0"/>
    <s v="file"/>
  </r>
  <r>
    <s v="uploads_session"/>
    <x v="63536"/>
    <n v="1692906236"/>
    <s v="7be65dd5-e209-495e-99d6-042abc9d9a11"/>
    <b v="0"/>
    <x v="7"/>
    <x v="0"/>
    <s v="file"/>
  </r>
  <r>
    <s v="uploads_session"/>
    <x v="63537"/>
    <n v="1692906271"/>
    <s v="7be65dd5-e209-495e-99d6-042abc9d9a11"/>
    <b v="0"/>
    <x v="7"/>
    <x v="0"/>
    <s v="file"/>
  </r>
  <r>
    <s v="uploads_session"/>
    <x v="63538"/>
    <n v="1692906354"/>
    <s v="7be65dd5-e209-495e-99d6-042abc9d9a11"/>
    <b v="0"/>
    <x v="3"/>
    <x v="1"/>
    <s v="file"/>
  </r>
  <r>
    <s v="uploads_session"/>
    <x v="63539"/>
    <n v="1692906659"/>
    <s v="068a9de7-e81c-401e-9fd8-aabab46bb8a1"/>
    <b v="0"/>
    <x v="0"/>
    <x v="0"/>
    <s v="file"/>
  </r>
  <r>
    <s v="uploads_session"/>
    <x v="63540"/>
    <n v="1692906925"/>
    <s v="4626a754-fa44-494a-86b5-bc83b94e130d"/>
    <b v="0"/>
    <x v="0"/>
    <x v="0"/>
    <s v="file"/>
  </r>
  <r>
    <s v="uploads_session"/>
    <x v="63541"/>
    <n v="1692906953"/>
    <s v="f292fbaf-a409-4c78-b2c8-a414df2e456e"/>
    <b v="0"/>
    <x v="1"/>
    <x v="0"/>
    <s v="file"/>
  </r>
  <r>
    <s v="uploads_session"/>
    <x v="63542"/>
    <n v="1692908095"/>
    <s v="53079305-6453-4a1b-ad7a-fe02f9fa7c6b"/>
    <b v="0"/>
    <x v="7"/>
    <x v="2"/>
    <s v="text"/>
  </r>
  <r>
    <s v="uploads_session"/>
    <x v="63543"/>
    <n v="1692908495"/>
    <s v="31c095df-9282-497d-bb17-fd5360f4ca39"/>
    <b v="0"/>
    <x v="0"/>
    <x v="0"/>
    <s v="file"/>
  </r>
  <r>
    <s v="uploads_session"/>
    <x v="63544"/>
    <n v="1692908986"/>
    <s v="53079305-6453-4a1b-ad7a-fe02f9fa7c6b"/>
    <b v="0"/>
    <x v="7"/>
    <x v="2"/>
    <s v="text"/>
  </r>
  <r>
    <s v="uploads_session"/>
    <x v="63545"/>
    <n v="1692909167"/>
    <s v="4626a754-fa44-494a-86b5-bc83b94e130d"/>
    <b v="0"/>
    <x v="0"/>
    <x v="0"/>
    <s v="file"/>
  </r>
  <r>
    <s v="uploads_session"/>
    <x v="63546"/>
    <n v="1692911696"/>
    <s v="0c375bf1-75f8-426d-ae55-7b9d717fa829"/>
    <b v="0"/>
    <x v="0"/>
    <x v="0"/>
    <s v="file"/>
  </r>
  <r>
    <s v="uploads_session"/>
    <x v="63547"/>
    <n v="1692914203"/>
    <s v="ff4ec185-24e4-4330-b58d-ff87128d3a96"/>
    <b v="0"/>
    <x v="7"/>
    <x v="0"/>
    <s v="file"/>
  </r>
  <r>
    <s v="uploads_session"/>
    <x v="63548"/>
    <n v="1692914262"/>
    <s v="ff4ec185-24e4-4330-b58d-ff87128d3a96"/>
    <b v="0"/>
    <x v="7"/>
    <x v="0"/>
    <s v="file"/>
  </r>
  <r>
    <s v="uploads_session"/>
    <x v="63549"/>
    <n v="1692914413"/>
    <s v="0c375bf1-75f8-426d-ae55-7b9d717fa829"/>
    <b v="0"/>
    <x v="7"/>
    <x v="0"/>
    <s v="file"/>
  </r>
  <r>
    <s v="uploads_session"/>
    <x v="63550"/>
    <n v="1692914846"/>
    <s v="e119463c-af4f-4399-bc4e-c8ee24472500"/>
    <b v="0"/>
    <x v="7"/>
    <x v="0"/>
    <s v="file"/>
  </r>
  <r>
    <s v="uploads_session"/>
    <x v="63551"/>
    <n v="1692915530"/>
    <s v="0c375bf1-75f8-426d-ae55-7b9d717fa829"/>
    <b v="0"/>
    <x v="0"/>
    <x v="0"/>
    <s v="file"/>
  </r>
  <r>
    <s v="uploads_session"/>
    <x v="63552"/>
    <n v="1692916462"/>
    <s v="0c375bf1-75f8-426d-ae55-7b9d717fa829"/>
    <b v="0"/>
    <x v="0"/>
    <x v="0"/>
    <s v="file"/>
  </r>
  <r>
    <s v="uploads_session"/>
    <x v="63553"/>
    <n v="1692918081"/>
    <s v="276d95d5-8537-4ca1-aeba-9aa1406375c7"/>
    <b v="0"/>
    <x v="1"/>
    <x v="0"/>
    <s v="file"/>
  </r>
  <r>
    <s v="uploads_session"/>
    <x v="63554"/>
    <n v="1692919143"/>
    <s v="ff4ec185-24e4-4330-b58d-ff87128d3a96"/>
    <b v="0"/>
    <x v="7"/>
    <x v="0"/>
    <s v="file"/>
  </r>
  <r>
    <s v="uploads_session"/>
    <x v="63555"/>
    <n v="1692919171"/>
    <s v="ff4ec185-24e4-4330-b58d-ff87128d3a96"/>
    <b v="0"/>
    <x v="7"/>
    <x v="0"/>
    <s v="file"/>
  </r>
  <r>
    <s v="uploads_session"/>
    <x v="63556"/>
    <n v="1692919203"/>
    <s v="ff4ec185-24e4-4330-b58d-ff87128d3a96"/>
    <b v="0"/>
    <x v="7"/>
    <x v="0"/>
    <s v="file"/>
  </r>
  <r>
    <s v="uploads_session"/>
    <x v="63557"/>
    <n v="1692919211"/>
    <s v="ff4ec185-24e4-4330-b58d-ff87128d3a96"/>
    <b v="0"/>
    <x v="7"/>
    <x v="0"/>
    <s v="file"/>
  </r>
  <r>
    <s v="uploads_session"/>
    <x v="63558"/>
    <n v="1692919301"/>
    <s v="ff4ec185-24e4-4330-b58d-ff87128d3a96"/>
    <b v="0"/>
    <x v="7"/>
    <x v="0"/>
    <s v="file"/>
  </r>
  <r>
    <s v="uploads_session"/>
    <x v="63559"/>
    <n v="1692919309"/>
    <s v="ff4ec185-24e4-4330-b58d-ff87128d3a96"/>
    <b v="0"/>
    <x v="7"/>
    <x v="0"/>
    <s v="file"/>
  </r>
  <r>
    <s v="uploads_session"/>
    <x v="63560"/>
    <n v="1692919365"/>
    <s v="ff4ec185-24e4-4330-b58d-ff87128d3a96"/>
    <b v="0"/>
    <x v="7"/>
    <x v="0"/>
    <s v="file"/>
  </r>
  <r>
    <s v="uploads_session"/>
    <x v="63561"/>
    <n v="1692919379"/>
    <s v="ff4ec185-24e4-4330-b58d-ff87128d3a96"/>
    <b v="0"/>
    <x v="7"/>
    <x v="0"/>
    <s v="file"/>
  </r>
  <r>
    <s v="uploads_session"/>
    <x v="63562"/>
    <n v="1692921264"/>
    <s v="592c5007-3203-497e-865c-b778c8bc8242"/>
    <b v="0"/>
    <x v="1"/>
    <x v="0"/>
    <s v="file"/>
  </r>
  <r>
    <s v="uploads_session"/>
    <x v="63563"/>
    <n v="1692923094"/>
    <s v="39fc3769-d79b-4b05-b400-d9c6f95c058e"/>
    <b v="1"/>
    <x v="1"/>
    <x v="0"/>
    <s v="file"/>
  </r>
  <r>
    <s v="uploads_session"/>
    <x v="63564"/>
    <n v="1692933629"/>
    <s v="d862b622-d53d-4b59-8cc8-911a4a7222a4"/>
    <b v="0"/>
    <x v="1"/>
    <x v="0"/>
    <s v="file"/>
  </r>
  <r>
    <s v="uploads_session"/>
    <x v="63565"/>
    <n v="1692933657"/>
    <s v="d862b622-d53d-4b59-8cc8-911a4a7222a4"/>
    <b v="0"/>
    <x v="1"/>
    <x v="0"/>
    <s v="file"/>
  </r>
  <r>
    <s v="uploads_session"/>
    <x v="63566"/>
    <n v="1692933696"/>
    <s v="d862b622-d53d-4b59-8cc8-911a4a7222a4"/>
    <b v="0"/>
    <x v="1"/>
    <x v="0"/>
    <s v="file"/>
  </r>
  <r>
    <s v="uploads_session"/>
    <x v="63567"/>
    <n v="1692933725"/>
    <s v="d862b622-d53d-4b59-8cc8-911a4a7222a4"/>
    <b v="0"/>
    <x v="3"/>
    <x v="1"/>
    <s v="file"/>
  </r>
  <r>
    <s v="uploads_session"/>
    <x v="63568"/>
    <n v="1692933749"/>
    <s v="d862b622-d53d-4b59-8cc8-911a4a7222a4"/>
    <b v="0"/>
    <x v="1"/>
    <x v="0"/>
    <s v="file"/>
  </r>
  <r>
    <s v="uploads_session"/>
    <x v="63569"/>
    <n v="1692933772"/>
    <s v="d862b622-d53d-4b59-8cc8-911a4a7222a4"/>
    <b v="0"/>
    <x v="1"/>
    <x v="0"/>
    <s v="file"/>
  </r>
  <r>
    <s v="uploads_session"/>
    <x v="63570"/>
    <n v="1692933907"/>
    <s v="645464b0-3911-4853-96ea-4aa34bf40b34"/>
    <b v="0"/>
    <x v="7"/>
    <x v="0"/>
    <s v="file"/>
  </r>
  <r>
    <s v="uploads_session"/>
    <x v="63571"/>
    <n v="1692933967"/>
    <s v="645464b0-3911-4853-96ea-4aa34bf40b34"/>
    <b v="0"/>
    <x v="1"/>
    <x v="0"/>
    <s v="file"/>
  </r>
  <r>
    <s v="uploads_session"/>
    <x v="63572"/>
    <n v="1692934073"/>
    <s v="645464b0-3911-4853-96ea-4aa34bf40b34"/>
    <b v="0"/>
    <x v="1"/>
    <x v="0"/>
    <s v="file"/>
  </r>
  <r>
    <s v="uploads_session"/>
    <x v="63573"/>
    <n v="1692934165"/>
    <s v="645464b0-3911-4853-96ea-4aa34bf40b34"/>
    <b v="0"/>
    <x v="0"/>
    <x v="0"/>
    <s v="file"/>
  </r>
  <r>
    <s v="uploads_session"/>
    <x v="63574"/>
    <n v="1692935663"/>
    <s v="39fc3769-d79b-4b05-b400-d9c6f95c058e"/>
    <b v="1"/>
    <x v="1"/>
    <x v="0"/>
    <s v="file"/>
  </r>
  <r>
    <s v="uploads_session"/>
    <x v="63575"/>
    <n v="1692937483"/>
    <s v="39fc3769-d79b-4b05-b400-d9c6f95c058e"/>
    <b v="1"/>
    <x v="1"/>
    <x v="0"/>
    <s v="file"/>
  </r>
  <r>
    <s v="uploads_session"/>
    <x v="63576"/>
    <n v="1692937623"/>
    <s v="39fc3769-d79b-4b05-b400-d9c6f95c058e"/>
    <b v="1"/>
    <x v="1"/>
    <x v="0"/>
    <s v="file"/>
  </r>
  <r>
    <s v="uploads_session"/>
    <x v="63577"/>
    <n v="1692938102"/>
    <s v="3c1e88c8-08e5-495a-af50-003b4e3d9422"/>
    <b v="0"/>
    <x v="0"/>
    <x v="0"/>
    <s v="file"/>
  </r>
  <r>
    <s v="uploads_session"/>
    <x v="63578"/>
    <n v="1692938114"/>
    <s v="3c1e88c8-08e5-495a-af50-003b4e3d9422"/>
    <b v="0"/>
    <x v="0"/>
    <x v="0"/>
    <s v="file"/>
  </r>
  <r>
    <s v="uploads_session"/>
    <x v="63579"/>
    <n v="1692938139"/>
    <s v="f292fbaf-a409-4c78-b2c8-a414df2e456e"/>
    <b v="0"/>
    <x v="1"/>
    <x v="0"/>
    <s v="file"/>
  </r>
  <r>
    <s v="uploads_session"/>
    <x v="63580"/>
    <n v="1692938169"/>
    <s v="3c1e88c8-08e5-495a-af50-003b4e3d9422"/>
    <b v="0"/>
    <x v="0"/>
    <x v="0"/>
    <s v="file"/>
  </r>
  <r>
    <s v="uploads_session"/>
    <x v="63581"/>
    <n v="1692938327"/>
    <s v="3c1e88c8-08e5-495a-af50-003b4e3d9422"/>
    <b v="0"/>
    <x v="0"/>
    <x v="0"/>
    <s v="file"/>
  </r>
  <r>
    <s v="uploads_session"/>
    <x v="63582"/>
    <n v="1692938350"/>
    <s v="3c1e88c8-08e5-495a-af50-003b4e3d9422"/>
    <b v="0"/>
    <x v="0"/>
    <x v="0"/>
    <s v="file"/>
  </r>
  <r>
    <s v="uploads_session"/>
    <x v="63583"/>
    <n v="1692938383"/>
    <s v="3c1e88c8-08e5-495a-af50-003b4e3d9422"/>
    <b v="0"/>
    <x v="0"/>
    <x v="0"/>
    <s v="file"/>
  </r>
  <r>
    <s v="uploads_session"/>
    <x v="63584"/>
    <n v="1692938499"/>
    <s v="3c1e88c8-08e5-495a-af50-003b4e3d9422"/>
    <b v="0"/>
    <x v="0"/>
    <x v="0"/>
    <s v="file"/>
  </r>
  <r>
    <s v="uploads_session"/>
    <x v="63585"/>
    <n v="1692938782"/>
    <s v="22768c22-2fe5-43c3-b4f8-a0ff4aa977b1"/>
    <b v="0"/>
    <x v="7"/>
    <x v="2"/>
    <s v="text"/>
  </r>
  <r>
    <s v="uploads_session"/>
    <x v="63586"/>
    <n v="1692939598"/>
    <s v="39fc3769-d79b-4b05-b400-d9c6f95c058e"/>
    <b v="1"/>
    <x v="1"/>
    <x v="0"/>
    <s v="file"/>
  </r>
  <r>
    <s v="uploads_session"/>
    <x v="63587"/>
    <n v="1692940285"/>
    <s v="058983ce-1fef-408e-9852-68eeebd4615c"/>
    <b v="0"/>
    <x v="1"/>
    <x v="0"/>
    <s v="file"/>
  </r>
  <r>
    <s v="uploads_session"/>
    <x v="63588"/>
    <n v="1692940353"/>
    <s v="058983ce-1fef-408e-9852-68eeebd4615c"/>
    <b v="0"/>
    <x v="1"/>
    <x v="0"/>
    <s v="file"/>
  </r>
  <r>
    <s v="uploads_session"/>
    <x v="63589"/>
    <n v="1692940392"/>
    <s v="058983ce-1fef-408e-9852-68eeebd4615c"/>
    <b v="0"/>
    <x v="1"/>
    <x v="0"/>
    <s v="file"/>
  </r>
  <r>
    <s v="uploads_session"/>
    <x v="63590"/>
    <n v="1692940403"/>
    <s v="058983ce-1fef-408e-9852-68eeebd4615c"/>
    <b v="0"/>
    <x v="1"/>
    <x v="0"/>
    <s v="file"/>
  </r>
  <r>
    <s v="uploads_session"/>
    <x v="63591"/>
    <n v="1692940456"/>
    <s v="058983ce-1fef-408e-9852-68eeebd4615c"/>
    <b v="0"/>
    <x v="1"/>
    <x v="0"/>
    <s v="file"/>
  </r>
  <r>
    <s v="uploads_session"/>
    <x v="63592"/>
    <n v="1692940465"/>
    <s v="058983ce-1fef-408e-9852-68eeebd4615c"/>
    <b v="0"/>
    <x v="1"/>
    <x v="0"/>
    <s v="file"/>
  </r>
  <r>
    <s v="uploads_session"/>
    <x v="63593"/>
    <n v="1692940866"/>
    <s v="f292fbaf-a409-4c78-b2c8-a414df2e456e"/>
    <b v="0"/>
    <x v="1"/>
    <x v="0"/>
    <s v="file"/>
  </r>
  <r>
    <s v="uploads_session"/>
    <x v="63594"/>
    <n v="1692942697"/>
    <s v="387b87d0-8348-4f0d-8844-972b5bedbf3b"/>
    <b v="0"/>
    <x v="0"/>
    <x v="0"/>
    <s v="file"/>
  </r>
  <r>
    <s v="uploads_session"/>
    <x v="63595"/>
    <n v="1692942704"/>
    <s v="387b87d0-8348-4f0d-8844-972b5bedbf3b"/>
    <b v="0"/>
    <x v="0"/>
    <x v="0"/>
    <s v="file"/>
  </r>
  <r>
    <s v="uploads_session"/>
    <x v="63596"/>
    <n v="1692943328"/>
    <s v="d5a77d5c-06e8-43ff-b0bc-ec0b23953700"/>
    <b v="1"/>
    <x v="7"/>
    <x v="0"/>
    <s v="file"/>
  </r>
  <r>
    <s v="uploads_session"/>
    <x v="63597"/>
    <n v="1692943343"/>
    <s v="d5a77d5c-06e8-43ff-b0bc-ec0b23953700"/>
    <b v="1"/>
    <x v="7"/>
    <x v="0"/>
    <s v="file"/>
  </r>
  <r>
    <s v="uploads_session"/>
    <x v="63598"/>
    <n v="1692943358"/>
    <s v="d5a77d5c-06e8-43ff-b0bc-ec0b23953700"/>
    <b v="1"/>
    <x v="0"/>
    <x v="0"/>
    <s v="file"/>
  </r>
  <r>
    <s v="uploads_session"/>
    <x v="63599"/>
    <n v="1692943377"/>
    <s v="d5a77d5c-06e8-43ff-b0bc-ec0b23953700"/>
    <b v="1"/>
    <x v="7"/>
    <x v="0"/>
    <s v="file"/>
  </r>
  <r>
    <s v="uploads_session"/>
    <x v="63600"/>
    <n v="1692943750"/>
    <s v="b214f44e-6781-49e2-b0f9-6a1bd19663d6"/>
    <b v="0"/>
    <x v="3"/>
    <x v="1"/>
    <s v="file"/>
  </r>
  <r>
    <s v="uploads_session"/>
    <x v="63601"/>
    <n v="1692943825"/>
    <s v="f292fbaf-a409-4c78-b2c8-a414df2e456e"/>
    <b v="0"/>
    <x v="1"/>
    <x v="0"/>
    <s v="file"/>
  </r>
  <r>
    <s v="uploads_session"/>
    <x v="63602"/>
    <n v="1692944148"/>
    <s v="504b2df5-4683-49c4-83f7-ee74430b51ac"/>
    <b v="0"/>
    <x v="0"/>
    <x v="0"/>
    <s v="file"/>
  </r>
  <r>
    <s v="uploads_session"/>
    <x v="63603"/>
    <n v="1692944760"/>
    <s v="75df0ba4-54ca-4296-958c-ab87e6cacfad"/>
    <b v="1"/>
    <x v="7"/>
    <x v="0"/>
    <s v="file"/>
  </r>
  <r>
    <s v="uploads_session"/>
    <x v="63604"/>
    <n v="1692944793"/>
    <s v="7e24a745-5d34-40ff-ae8d-511edac1e0bf"/>
    <b v="0"/>
    <x v="0"/>
    <x v="0"/>
    <s v="file"/>
  </r>
  <r>
    <s v="uploads_session"/>
    <x v="63605"/>
    <n v="1692944816"/>
    <s v="7e24a745-5d34-40ff-ae8d-511edac1e0bf"/>
    <b v="0"/>
    <x v="0"/>
    <x v="0"/>
    <s v="file"/>
  </r>
  <r>
    <s v="uploads_session"/>
    <x v="63606"/>
    <n v="1692944846"/>
    <s v="7e24a745-5d34-40ff-ae8d-511edac1e0bf"/>
    <b v="0"/>
    <x v="0"/>
    <x v="0"/>
    <s v="file"/>
  </r>
  <r>
    <s v="uploads_session"/>
    <x v="63607"/>
    <n v="1692944862"/>
    <s v="7e24a745-5d34-40ff-ae8d-511edac1e0bf"/>
    <b v="0"/>
    <x v="0"/>
    <x v="0"/>
    <s v="file"/>
  </r>
  <r>
    <s v="uploads_session"/>
    <x v="63608"/>
    <n v="1692944869"/>
    <s v="4fbd29c0-fbba-4271-b1f2-c01fb3dadd90"/>
    <b v="0"/>
    <x v="7"/>
    <x v="2"/>
    <s v="dictation"/>
  </r>
  <r>
    <s v="uploads_session"/>
    <x v="63609"/>
    <n v="1692945455"/>
    <s v="c6359dd2-8fed-4c78-ac39-834c32bb7bd0"/>
    <b v="0"/>
    <x v="1"/>
    <x v="0"/>
    <s v="file"/>
  </r>
  <r>
    <s v="uploads_session"/>
    <x v="63610"/>
    <n v="1692945559"/>
    <s v="592c5007-3203-497e-865c-b778c8bc8242"/>
    <b v="0"/>
    <x v="7"/>
    <x v="0"/>
    <s v="file"/>
  </r>
  <r>
    <s v="uploads_session"/>
    <x v="63611"/>
    <n v="1692945793"/>
    <s v="3894cce8-8c5a-415c-8b3c-4a44d6209e68"/>
    <b v="0"/>
    <x v="1"/>
    <x v="0"/>
    <s v="file"/>
  </r>
  <r>
    <s v="uploads_session"/>
    <x v="63612"/>
    <n v="1692945830"/>
    <s v="592c5007-3203-497e-865c-b778c8bc8242"/>
    <b v="0"/>
    <x v="1"/>
    <x v="0"/>
    <s v="file"/>
  </r>
  <r>
    <s v="uploads_session"/>
    <x v="63613"/>
    <n v="1692946450"/>
    <s v="53b33c6e-87ac-43fb-863e-0f17c49fe8a0"/>
    <b v="1"/>
    <x v="1"/>
    <x v="0"/>
    <s v="file"/>
  </r>
  <r>
    <s v="uploads_session"/>
    <x v="63614"/>
    <n v="1692946480"/>
    <s v="53b33c6e-87ac-43fb-863e-0f17c49fe8a0"/>
    <b v="1"/>
    <x v="1"/>
    <x v="0"/>
    <s v="file"/>
  </r>
  <r>
    <s v="uploads_session"/>
    <x v="63615"/>
    <n v="1692946491"/>
    <s v="592c5007-3203-497e-865c-b778c8bc8242"/>
    <b v="0"/>
    <x v="1"/>
    <x v="0"/>
    <s v="file"/>
  </r>
  <r>
    <s v="uploads_session"/>
    <x v="63616"/>
    <n v="1692946559"/>
    <s v="f3fa4fb4-33e1-4399-bf17-b62f5d26cee6"/>
    <b v="1"/>
    <x v="1"/>
    <x v="0"/>
    <s v="file"/>
  </r>
  <r>
    <s v="uploads_session"/>
    <x v="63617"/>
    <n v="1692946596"/>
    <s v="f3fa4fb4-33e1-4399-bf17-b62f5d26cee6"/>
    <b v="1"/>
    <x v="1"/>
    <x v="0"/>
    <s v="file"/>
  </r>
  <r>
    <s v="uploads_session"/>
    <x v="63618"/>
    <n v="1692946604"/>
    <s v="714e1c6a-7bce-4ff0-8edc-21ffd6f14491"/>
    <b v="0"/>
    <x v="0"/>
    <x v="0"/>
    <s v="file"/>
  </r>
  <r>
    <s v="uploads_session"/>
    <x v="63619"/>
    <n v="1692946612"/>
    <s v="f3fa4fb4-33e1-4399-bf17-b62f5d26cee6"/>
    <b v="1"/>
    <x v="1"/>
    <x v="0"/>
    <s v="file"/>
  </r>
  <r>
    <s v="uploads_session"/>
    <x v="63620"/>
    <n v="1692946634"/>
    <s v="f3fa4fb4-33e1-4399-bf17-b62f5d26cee6"/>
    <b v="1"/>
    <x v="1"/>
    <x v="0"/>
    <s v="file"/>
  </r>
  <r>
    <s v="uploads_session"/>
    <x v="63621"/>
    <n v="1692946655"/>
    <s v="f3fa4fb4-33e1-4399-bf17-b62f5d26cee6"/>
    <b v="1"/>
    <x v="1"/>
    <x v="0"/>
    <s v="file"/>
  </r>
  <r>
    <s v="uploads_session"/>
    <x v="63622"/>
    <n v="1692946676"/>
    <s v="f3fa4fb4-33e1-4399-bf17-b62f5d26cee6"/>
    <b v="1"/>
    <x v="1"/>
    <x v="0"/>
    <s v="file"/>
  </r>
  <r>
    <s v="uploads_session"/>
    <x v="63623"/>
    <n v="1692946690"/>
    <s v="f3fa4fb4-33e1-4399-bf17-b62f5d26cee6"/>
    <b v="1"/>
    <x v="1"/>
    <x v="0"/>
    <s v="file"/>
  </r>
  <r>
    <s v="uploads_session"/>
    <x v="63624"/>
    <n v="1692946706"/>
    <s v="f3fa4fb4-33e1-4399-bf17-b62f5d26cee6"/>
    <b v="1"/>
    <x v="1"/>
    <x v="0"/>
    <s v="file"/>
  </r>
  <r>
    <s v="uploads_session"/>
    <x v="63625"/>
    <n v="1692946848"/>
    <s v="3e3ff65a-5feb-435c-ab6b-e3fbe625eeb3"/>
    <b v="0"/>
    <x v="7"/>
    <x v="0"/>
    <s v="file"/>
  </r>
  <r>
    <s v="uploads_session"/>
    <x v="63626"/>
    <n v="1692947057"/>
    <s v="f292fbaf-a409-4c78-b2c8-a414df2e456e"/>
    <b v="0"/>
    <x v="1"/>
    <x v="0"/>
    <s v="file"/>
  </r>
  <r>
    <s v="uploads_session"/>
    <x v="63627"/>
    <n v="1692947463"/>
    <s v="1c8444ad-9000-4266-a148-672aab18c7e2"/>
    <b v="0"/>
    <x v="1"/>
    <x v="0"/>
    <s v="file"/>
  </r>
  <r>
    <s v="uploads_session"/>
    <x v="63628"/>
    <n v="1692947488"/>
    <s v="1c8444ad-9000-4266-a148-672aab18c7e2"/>
    <b v="0"/>
    <x v="1"/>
    <x v="0"/>
    <s v="file"/>
  </r>
  <r>
    <s v="uploads_session"/>
    <x v="63629"/>
    <n v="1692947654"/>
    <s v="1c8444ad-9000-4266-a148-672aab18c7e2"/>
    <b v="0"/>
    <x v="1"/>
    <x v="0"/>
    <s v="file"/>
  </r>
  <r>
    <s v="uploads_session"/>
    <x v="63630"/>
    <n v="1692947687"/>
    <s v="1c8444ad-9000-4266-a148-672aab18c7e2"/>
    <b v="0"/>
    <x v="1"/>
    <x v="0"/>
    <s v="file"/>
  </r>
  <r>
    <s v="uploads_session"/>
    <x v="63631"/>
    <n v="1692947994"/>
    <s v="504b2df5-4683-49c4-83f7-ee74430b51ac"/>
    <b v="0"/>
    <x v="0"/>
    <x v="0"/>
    <s v="file"/>
  </r>
  <r>
    <s v="uploads_session"/>
    <x v="63632"/>
    <n v="1692948206"/>
    <s v="1cee26cd-8ecd-4439-8502-18c72b365a66"/>
    <b v="0"/>
    <x v="1"/>
    <x v="0"/>
    <s v="file"/>
  </r>
  <r>
    <s v="uploads_session"/>
    <x v="63633"/>
    <n v="1692949034"/>
    <s v="578f41d2-cbd9-41fc-a774-22070ade54c5"/>
    <b v="1"/>
    <x v="1"/>
    <x v="0"/>
    <s v="file"/>
  </r>
  <r>
    <s v="uploads_session"/>
    <x v="63634"/>
    <n v="1692949088"/>
    <s v="578f41d2-cbd9-41fc-a774-22070ade54c5"/>
    <b v="1"/>
    <x v="7"/>
    <x v="0"/>
    <s v="file"/>
  </r>
  <r>
    <s v="uploads_session"/>
    <x v="63635"/>
    <n v="1692949367"/>
    <s v="a77fb52f-4257-496f-af7d-745a7cc9cd4c"/>
    <b v="0"/>
    <x v="7"/>
    <x v="0"/>
    <s v="file"/>
  </r>
  <r>
    <s v="uploads_session"/>
    <x v="63636"/>
    <n v="1692949414"/>
    <s v="a77fb52f-4257-496f-af7d-745a7cc9cd4c"/>
    <b v="0"/>
    <x v="7"/>
    <x v="0"/>
    <s v="file"/>
  </r>
  <r>
    <s v="uploads_session"/>
    <x v="63637"/>
    <n v="1692949424"/>
    <s v="a77fb52f-4257-496f-af7d-745a7cc9cd4c"/>
    <b v="0"/>
    <x v="7"/>
    <x v="0"/>
    <s v="file"/>
  </r>
  <r>
    <s v="uploads_session"/>
    <x v="63638"/>
    <n v="1692949516"/>
    <s v="bbe2c12e-9267-4d9e-8b56-49929045a416"/>
    <b v="0"/>
    <x v="0"/>
    <x v="0"/>
    <s v="file"/>
  </r>
  <r>
    <s v="uploads_session"/>
    <x v="63639"/>
    <n v="1692949620"/>
    <s v="bbe2c12e-9267-4d9e-8b56-49929045a416"/>
    <b v="0"/>
    <x v="0"/>
    <x v="0"/>
    <s v="file"/>
  </r>
  <r>
    <s v="uploads_session"/>
    <x v="63640"/>
    <n v="1692949646"/>
    <s v="bbe2c12e-9267-4d9e-8b56-49929045a416"/>
    <b v="0"/>
    <x v="0"/>
    <x v="0"/>
    <s v="file"/>
  </r>
  <r>
    <s v="uploads_session"/>
    <x v="63641"/>
    <n v="1692949660"/>
    <s v="f292fbaf-a409-4c78-b2c8-a414df2e456e"/>
    <b v="0"/>
    <x v="1"/>
    <x v="0"/>
    <s v="file"/>
  </r>
  <r>
    <s v="uploads_session"/>
    <x v="63642"/>
    <n v="1692949738"/>
    <s v="bbe2c12e-9267-4d9e-8b56-49929045a416"/>
    <b v="0"/>
    <x v="0"/>
    <x v="0"/>
    <s v="file"/>
  </r>
  <r>
    <s v="uploads_session"/>
    <x v="63643"/>
    <n v="1692949744"/>
    <s v="3e3ff65a-5feb-435c-ab6b-e3fbe625eeb3"/>
    <b v="0"/>
    <x v="7"/>
    <x v="0"/>
    <s v="file"/>
  </r>
  <r>
    <s v="uploads_session"/>
    <x v="63644"/>
    <n v="1692949869"/>
    <s v="bbe2c12e-9267-4d9e-8b56-49929045a416"/>
    <b v="0"/>
    <x v="0"/>
    <x v="0"/>
    <s v="file"/>
  </r>
  <r>
    <s v="uploads_session"/>
    <x v="63645"/>
    <n v="1692949966"/>
    <s v="17d6d7b4-ab81-4a82-93dd-699044ac681c"/>
    <b v="0"/>
    <x v="0"/>
    <x v="0"/>
    <s v="file"/>
  </r>
  <r>
    <s v="uploads_session"/>
    <x v="63646"/>
    <n v="1692950310"/>
    <s v="3894cce8-8c5a-415c-8b3c-4a44d6209e68"/>
    <b v="0"/>
    <x v="1"/>
    <x v="0"/>
    <s v="file"/>
  </r>
  <r>
    <s v="uploads_session"/>
    <x v="63647"/>
    <n v="1692950343"/>
    <s v="ba2cde7a-48c8-44b3-be89-1638f3716690"/>
    <b v="0"/>
    <x v="1"/>
    <x v="0"/>
    <s v="file"/>
  </r>
  <r>
    <s v="uploads_session"/>
    <x v="63648"/>
    <n v="1692950475"/>
    <s v="ba2cde7a-48c8-44b3-be89-1638f3716690"/>
    <b v="0"/>
    <x v="1"/>
    <x v="0"/>
    <s v="file"/>
  </r>
  <r>
    <s v="uploads_session"/>
    <x v="63649"/>
    <n v="1692950519"/>
    <s v="ba2cde7a-48c8-44b3-be89-1638f3716690"/>
    <b v="0"/>
    <x v="1"/>
    <x v="0"/>
    <s v="file"/>
  </r>
  <r>
    <s v="uploads_session"/>
    <x v="63650"/>
    <n v="1692950577"/>
    <s v="3b7a3b10-a090-44f6-a0f2-859fd211ee23"/>
    <b v="1"/>
    <x v="0"/>
    <x v="0"/>
    <s v="file"/>
  </r>
  <r>
    <s v="uploads_session"/>
    <x v="63651"/>
    <n v="1692950586"/>
    <s v="ba2cde7a-48c8-44b3-be89-1638f3716690"/>
    <b v="0"/>
    <x v="1"/>
    <x v="0"/>
    <s v="file"/>
  </r>
  <r>
    <s v="uploads_session"/>
    <x v="63652"/>
    <n v="1692950776"/>
    <s v="bbe2c12e-9267-4d9e-8b56-49929045a416"/>
    <b v="0"/>
    <x v="0"/>
    <x v="0"/>
    <s v="file"/>
  </r>
  <r>
    <s v="uploads_session"/>
    <x v="63653"/>
    <n v="1692951173"/>
    <s v="ae6ec933-6656-45f6-a62c-34bdf1afa1cd"/>
    <b v="0"/>
    <x v="0"/>
    <x v="0"/>
    <s v="file"/>
  </r>
  <r>
    <s v="uploads_session"/>
    <x v="63654"/>
    <n v="1692951176"/>
    <s v="82466889-b3e1-4342-a035-8cb32c4cff95"/>
    <b v="0"/>
    <x v="7"/>
    <x v="1"/>
    <s v="file"/>
  </r>
  <r>
    <s v="uploads_session"/>
    <x v="63655"/>
    <n v="1692951185"/>
    <s v="ae6ec933-6656-45f6-a62c-34bdf1afa1cd"/>
    <b v="0"/>
    <x v="0"/>
    <x v="0"/>
    <s v="file"/>
  </r>
  <r>
    <s v="uploads_session"/>
    <x v="63656"/>
    <n v="1692951194"/>
    <s v="82466889-b3e1-4342-a035-8cb32c4cff95"/>
    <b v="0"/>
    <x v="7"/>
    <x v="0"/>
    <s v="file"/>
  </r>
  <r>
    <s v="uploads_session"/>
    <x v="63657"/>
    <n v="1692951333"/>
    <s v="fc6b9c41-ff86-443b-8042-2f57e10ab2c7"/>
    <b v="1"/>
    <x v="1"/>
    <x v="0"/>
    <s v="file"/>
  </r>
  <r>
    <s v="uploads_session"/>
    <x v="63658"/>
    <n v="1692951373"/>
    <s v="fc6b9c41-ff86-443b-8042-2f57e10ab2c7"/>
    <b v="1"/>
    <x v="1"/>
    <x v="0"/>
    <s v="file"/>
  </r>
  <r>
    <s v="uploads_session"/>
    <x v="63659"/>
    <n v="1692951446"/>
    <s v="720019a7-3387-46ae-a8c6-2cd514a76f79"/>
    <b v="0"/>
    <x v="1"/>
    <x v="0"/>
    <s v="file"/>
  </r>
  <r>
    <s v="uploads_session"/>
    <x v="63660"/>
    <n v="1692951483"/>
    <s v="720019a7-3387-46ae-a8c6-2cd514a76f79"/>
    <b v="0"/>
    <x v="1"/>
    <x v="0"/>
    <s v="file"/>
  </r>
  <r>
    <s v="uploads_session"/>
    <x v="63661"/>
    <n v="1692951507"/>
    <s v="720019a7-3387-46ae-a8c6-2cd514a76f79"/>
    <b v="0"/>
    <x v="1"/>
    <x v="0"/>
    <s v="file"/>
  </r>
  <r>
    <s v="uploads_session"/>
    <x v="63662"/>
    <n v="1692951596"/>
    <s v="720019a7-3387-46ae-a8c6-2cd514a76f79"/>
    <b v="0"/>
    <x v="1"/>
    <x v="0"/>
    <s v="file"/>
  </r>
  <r>
    <s v="uploads_session"/>
    <x v="63663"/>
    <n v="1692951853"/>
    <s v="bbe2c12e-9267-4d9e-8b56-49929045a416"/>
    <b v="0"/>
    <x v="0"/>
    <x v="0"/>
    <s v="file"/>
  </r>
  <r>
    <s v="uploads_session"/>
    <x v="63664"/>
    <n v="1692951862"/>
    <s v="ac2d4ae2-aef8-4741-a5cd-cdac5ff0a0dc"/>
    <b v="0"/>
    <x v="0"/>
    <x v="0"/>
    <s v="file"/>
  </r>
  <r>
    <s v="uploads_session"/>
    <x v="63665"/>
    <n v="1692951954"/>
    <s v="ac2d4ae2-aef8-4741-a5cd-cdac5ff0a0dc"/>
    <b v="0"/>
    <x v="0"/>
    <x v="0"/>
    <s v="file"/>
  </r>
  <r>
    <s v="uploads_session"/>
    <x v="63666"/>
    <n v="1692951956"/>
    <s v="331be3f0-2b4f-4b1d-8ddb-96deee88f705"/>
    <b v="0"/>
    <x v="7"/>
    <x v="0"/>
    <s v="file"/>
  </r>
  <r>
    <s v="uploads_session"/>
    <x v="63667"/>
    <n v="1692952047"/>
    <s v="ac2d4ae2-aef8-4741-a5cd-cdac5ff0a0dc"/>
    <b v="0"/>
    <x v="0"/>
    <x v="0"/>
    <s v="file"/>
  </r>
  <r>
    <s v="uploads_session"/>
    <x v="63668"/>
    <n v="1692952474"/>
    <s v="71e64d4e-c036-4a6b-8632-1c21a6b417b5"/>
    <b v="0"/>
    <x v="7"/>
    <x v="0"/>
    <s v="file"/>
  </r>
  <r>
    <s v="uploads_session"/>
    <x v="63669"/>
    <n v="1692952616"/>
    <s v="ac2d4ae2-aef8-4741-a5cd-cdac5ff0a0dc"/>
    <b v="1"/>
    <x v="0"/>
    <x v="0"/>
    <s v="file"/>
  </r>
  <r>
    <s v="uploads_session"/>
    <x v="63670"/>
    <n v="1692952629"/>
    <s v="ac2d4ae2-aef8-4741-a5cd-cdac5ff0a0dc"/>
    <b v="1"/>
    <x v="0"/>
    <x v="0"/>
    <s v="file"/>
  </r>
  <r>
    <s v="uploads_session"/>
    <x v="63671"/>
    <n v="1692952662"/>
    <s v="ac2d4ae2-aef8-4741-a5cd-cdac5ff0a0dc"/>
    <b v="1"/>
    <x v="0"/>
    <x v="0"/>
    <s v="file"/>
  </r>
  <r>
    <s v="uploads_session"/>
    <x v="63672"/>
    <n v="1692952675"/>
    <s v="ac2d4ae2-aef8-4741-a5cd-cdac5ff0a0dc"/>
    <b v="1"/>
    <x v="2"/>
    <x v="0"/>
    <s v="file"/>
  </r>
  <r>
    <s v="uploads_session"/>
    <x v="63673"/>
    <n v="1692952836"/>
    <s v="ac2d4ae2-aef8-4741-a5cd-cdac5ff0a0dc"/>
    <b v="1"/>
    <x v="0"/>
    <x v="0"/>
    <s v="file"/>
  </r>
  <r>
    <s v="uploads_session"/>
    <x v="63674"/>
    <n v="1692953126"/>
    <s v="237e43f1-6144-472f-8f46-351d8e60b902"/>
    <b v="1"/>
    <x v="7"/>
    <x v="0"/>
    <s v="file"/>
  </r>
  <r>
    <s v="uploads_session"/>
    <x v="63675"/>
    <n v="1692953486"/>
    <s v="a8321e78-b3cc-4b24-89bb-8c9aeb4e8228"/>
    <b v="0"/>
    <x v="0"/>
    <x v="0"/>
    <s v="file"/>
  </r>
  <r>
    <s v="uploads_session"/>
    <x v="63676"/>
    <n v="1692953505"/>
    <s v="a8321e78-b3cc-4b24-89bb-8c9aeb4e8228"/>
    <b v="0"/>
    <x v="0"/>
    <x v="0"/>
    <s v="file"/>
  </r>
  <r>
    <s v="uploads_session"/>
    <x v="63677"/>
    <n v="1692953514"/>
    <s v="33952512-cd90-4467-b369-eee5b9c6e757"/>
    <b v="0"/>
    <x v="1"/>
    <x v="0"/>
    <s v="file"/>
  </r>
  <r>
    <s v="uploads_session"/>
    <x v="63678"/>
    <n v="1692953522"/>
    <s v="a8321e78-b3cc-4b24-89bb-8c9aeb4e8228"/>
    <b v="0"/>
    <x v="0"/>
    <x v="0"/>
    <s v="file"/>
  </r>
  <r>
    <s v="uploads_session"/>
    <x v="63679"/>
    <n v="1692953528"/>
    <s v="33952512-cd90-4467-b369-eee5b9c6e757"/>
    <b v="0"/>
    <x v="1"/>
    <x v="0"/>
    <s v="file"/>
  </r>
  <r>
    <s v="uploads_session"/>
    <x v="63680"/>
    <n v="1692953589"/>
    <s v="33952512-cd90-4467-b369-eee5b9c6e757"/>
    <b v="0"/>
    <x v="1"/>
    <x v="0"/>
    <s v="file"/>
  </r>
  <r>
    <s v="uploads_session"/>
    <x v="63681"/>
    <n v="1692953632"/>
    <s v="33952512-cd90-4467-b369-eee5b9c6e757"/>
    <b v="0"/>
    <x v="1"/>
    <x v="0"/>
    <s v="file"/>
  </r>
  <r>
    <s v="uploads_session"/>
    <x v="63682"/>
    <n v="1692953689"/>
    <s v="33952512-cd90-4467-b369-eee5b9c6e757"/>
    <b v="0"/>
    <x v="1"/>
    <x v="0"/>
    <s v="file"/>
  </r>
  <r>
    <s v="uploads_session"/>
    <x v="63683"/>
    <n v="1692953806"/>
    <s v="3e3ff65a-5feb-435c-ab6b-e3fbe625eeb3"/>
    <b v="0"/>
    <x v="7"/>
    <x v="0"/>
    <s v="file"/>
  </r>
  <r>
    <s v="uploads_session"/>
    <x v="63684"/>
    <n v="1692954179"/>
    <s v="09dd1dc9-4a3d-4744-a1c9-359a50a1e9bf"/>
    <b v="0"/>
    <x v="1"/>
    <x v="0"/>
    <s v="file"/>
  </r>
  <r>
    <s v="uploads_session"/>
    <x v="63685"/>
    <n v="1692954215"/>
    <s v="96ef8b3f-1f9e-4751-92a6-73df2939df27"/>
    <b v="0"/>
    <x v="1"/>
    <x v="0"/>
    <s v="file"/>
  </r>
  <r>
    <s v="uploads_session"/>
    <x v="63686"/>
    <n v="1692954280"/>
    <s v="6b3ec0bf-cb5e-45dc-bf26-0eea4a21e181"/>
    <b v="0"/>
    <x v="1"/>
    <x v="0"/>
    <s v="file"/>
  </r>
  <r>
    <s v="uploads_session"/>
    <x v="63687"/>
    <n v="1692954418"/>
    <s v="39def534-2d9e-4ed0-9e58-c57c6a3d8e2e"/>
    <b v="0"/>
    <x v="0"/>
    <x v="0"/>
    <s v="file"/>
  </r>
  <r>
    <s v="uploads_session"/>
    <x v="63688"/>
    <n v="1692954451"/>
    <s v="24263d7a-5298-4aaf-aa9e-2af5bf45c9b0"/>
    <b v="0"/>
    <x v="7"/>
    <x v="0"/>
    <s v="file"/>
  </r>
  <r>
    <s v="uploads_session"/>
    <x v="63689"/>
    <n v="1692954490"/>
    <s v="39def534-2d9e-4ed0-9e58-c57c6a3d8e2e"/>
    <b v="0"/>
    <x v="0"/>
    <x v="0"/>
    <s v="file"/>
  </r>
  <r>
    <s v="uploads_session"/>
    <x v="63690"/>
    <n v="1692954565"/>
    <s v="96ef8b3f-1f9e-4751-92a6-73df2939df27"/>
    <b v="0"/>
    <x v="1"/>
    <x v="0"/>
    <s v="file"/>
  </r>
  <r>
    <s v="uploads_session"/>
    <x v="63691"/>
    <n v="1692954794"/>
    <s v="3894cce8-8c5a-415c-8b3c-4a44d6209e68"/>
    <b v="0"/>
    <x v="1"/>
    <x v="0"/>
    <s v="file"/>
  </r>
  <r>
    <s v="uploads_session"/>
    <x v="63692"/>
    <n v="1692954866"/>
    <s v="24263d7a-5298-4aaf-aa9e-2af5bf45c9b0"/>
    <b v="0"/>
    <x v="7"/>
    <x v="0"/>
    <s v="file"/>
  </r>
  <r>
    <s v="uploads_session"/>
    <x v="63693"/>
    <n v="1692955086"/>
    <s v="75df0ba4-54ca-4296-958c-ab87e6cacfad"/>
    <b v="1"/>
    <x v="7"/>
    <x v="0"/>
    <s v="file"/>
  </r>
  <r>
    <s v="uploads_session"/>
    <x v="63694"/>
    <n v="1692955242"/>
    <s v="786f2865-3217-4a5d-95ae-6c7f59c2fbe2"/>
    <b v="0"/>
    <x v="7"/>
    <x v="0"/>
    <s v="file"/>
  </r>
  <r>
    <s v="uploads_session"/>
    <x v="63695"/>
    <n v="1692955659"/>
    <s v="96ef8b3f-1f9e-4751-92a6-73df2939df27"/>
    <b v="0"/>
    <x v="1"/>
    <x v="0"/>
    <s v="file"/>
  </r>
  <r>
    <s v="uploads_session"/>
    <x v="63696"/>
    <n v="1692955882"/>
    <s v="464ee090-deb9-472a-b401-e7935f4cc551"/>
    <b v="0"/>
    <x v="0"/>
    <x v="0"/>
    <s v="file"/>
  </r>
  <r>
    <s v="uploads_session"/>
    <x v="63697"/>
    <n v="1692956584"/>
    <s v="b297f01e-dd0f-4493-9f84-088153ddee2d"/>
    <b v="0"/>
    <x v="1"/>
    <x v="0"/>
    <s v="file"/>
  </r>
  <r>
    <s v="uploads_session"/>
    <x v="63698"/>
    <n v="1692956767"/>
    <s v="335f724c-3567-474a-8eef-80e82f29aea2"/>
    <b v="0"/>
    <x v="0"/>
    <x v="0"/>
    <s v="file"/>
  </r>
  <r>
    <s v="uploads_session"/>
    <x v="63699"/>
    <n v="1692956790"/>
    <s v="335f724c-3567-474a-8eef-80e82f29aea2"/>
    <b v="0"/>
    <x v="0"/>
    <x v="0"/>
    <s v="file"/>
  </r>
  <r>
    <s v="uploads_session"/>
    <x v="63700"/>
    <n v="1692957047"/>
    <s v="0501215f-78b0-4db7-b959-45fb7cc6fb99"/>
    <b v="0"/>
    <x v="0"/>
    <x v="0"/>
    <s v="file"/>
  </r>
  <r>
    <s v="uploads_session"/>
    <x v="63701"/>
    <n v="1692957151"/>
    <s v="3e3ff65a-5feb-435c-ab6b-e3fbe625eeb3"/>
    <b v="0"/>
    <x v="7"/>
    <x v="0"/>
    <s v="file"/>
  </r>
  <r>
    <s v="uploads_session"/>
    <x v="63702"/>
    <n v="1692957188"/>
    <s v="714e1c6a-7bce-4ff0-8edc-21ffd6f14491"/>
    <b v="0"/>
    <x v="0"/>
    <x v="0"/>
    <s v="file"/>
  </r>
  <r>
    <s v="uploads_session"/>
    <x v="63703"/>
    <n v="1692957359"/>
    <s v="72d1b944-6c14-4afd-a3b0-18eb850aa69b"/>
    <b v="0"/>
    <x v="1"/>
    <x v="0"/>
    <s v="file"/>
  </r>
  <r>
    <s v="uploads_session"/>
    <x v="63704"/>
    <n v="1692957387"/>
    <s v="57290830-6119-42f8-8d36-34542d02c83b"/>
    <b v="0"/>
    <x v="7"/>
    <x v="0"/>
    <s v="file"/>
  </r>
  <r>
    <s v="uploads_session"/>
    <x v="63705"/>
    <n v="1692957490"/>
    <s v="72d1b944-6c14-4afd-a3b0-18eb850aa69b"/>
    <b v="0"/>
    <x v="1"/>
    <x v="0"/>
    <s v="file"/>
  </r>
  <r>
    <s v="uploads_session"/>
    <x v="63706"/>
    <n v="1692957504"/>
    <s v="72d1b944-6c14-4afd-a3b0-18eb850aa69b"/>
    <b v="0"/>
    <x v="1"/>
    <x v="0"/>
    <s v="file"/>
  </r>
  <r>
    <s v="uploads_session"/>
    <x v="63707"/>
    <n v="1692957554"/>
    <s v="57290830-6119-42f8-8d36-34542d02c83b"/>
    <b v="0"/>
    <x v="1"/>
    <x v="0"/>
    <s v="file"/>
  </r>
  <r>
    <s v="uploads_session"/>
    <x v="63708"/>
    <n v="1692957576"/>
    <s v="72d1b944-6c14-4afd-a3b0-18eb850aa69b"/>
    <b v="0"/>
    <x v="1"/>
    <x v="0"/>
    <s v="file"/>
  </r>
  <r>
    <s v="uploads_session"/>
    <x v="63709"/>
    <n v="1692957600"/>
    <s v="53b33c6e-87ac-43fb-863e-0f17c49fe8a0"/>
    <b v="1"/>
    <x v="1"/>
    <x v="0"/>
    <s v="file"/>
  </r>
  <r>
    <s v="uploads_session"/>
    <x v="63710"/>
    <n v="1692957607"/>
    <s v="5078ea96-6eb1-4bc9-b551-5e3203d222f9"/>
    <b v="0"/>
    <x v="1"/>
    <x v="0"/>
    <s v="file"/>
  </r>
  <r>
    <s v="uploads_session"/>
    <x v="63711"/>
    <n v="1692957642"/>
    <s v="39def534-2d9e-4ed0-9e58-c57c6a3d8e2e"/>
    <b v="0"/>
    <x v="0"/>
    <x v="0"/>
    <s v="file"/>
  </r>
  <r>
    <s v="uploads_session"/>
    <x v="63712"/>
    <n v="1692957663"/>
    <s v="b1da5ab6-6429-481c-8021-58c735ac926b"/>
    <b v="0"/>
    <x v="7"/>
    <x v="0"/>
    <s v="file"/>
  </r>
  <r>
    <s v="uploads_session"/>
    <x v="63713"/>
    <n v="1692957813"/>
    <s v="dd7976df-bfb9-42a1-8656-8d8b7f1fb200"/>
    <b v="1"/>
    <x v="0"/>
    <x v="0"/>
    <s v="file"/>
  </r>
  <r>
    <s v="uploads_session"/>
    <x v="63714"/>
    <n v="1692957825"/>
    <s v="3619650e-8e97-42eb-9166-5bc9ba1876ea"/>
    <b v="1"/>
    <x v="0"/>
    <x v="0"/>
    <s v="file"/>
  </r>
  <r>
    <s v="uploads_session"/>
    <x v="63715"/>
    <n v="1692957830"/>
    <s v="a77fb52f-4257-496f-af7d-745a7cc9cd4c"/>
    <b v="0"/>
    <x v="7"/>
    <x v="0"/>
    <s v="file"/>
  </r>
  <r>
    <s v="uploads_session"/>
    <x v="63716"/>
    <n v="1692957847"/>
    <s v="dd7976df-bfb9-42a1-8656-8d8b7f1fb200"/>
    <b v="1"/>
    <x v="0"/>
    <x v="0"/>
    <s v="file"/>
  </r>
  <r>
    <s v="uploads_session"/>
    <x v="63717"/>
    <n v="1692957861"/>
    <s v="dd7976df-bfb9-42a1-8656-8d8b7f1fb200"/>
    <b v="1"/>
    <x v="0"/>
    <x v="0"/>
    <s v="file"/>
  </r>
  <r>
    <s v="uploads_session"/>
    <x v="63718"/>
    <n v="1692957869"/>
    <s v="96ef8b3f-1f9e-4751-92a6-73df2939df27"/>
    <b v="0"/>
    <x v="7"/>
    <x v="2"/>
    <s v="text"/>
  </r>
  <r>
    <s v="uploads_session"/>
    <x v="63719"/>
    <n v="1692957888"/>
    <s v="dd7976df-bfb9-42a1-8656-8d8b7f1fb200"/>
    <b v="1"/>
    <x v="0"/>
    <x v="0"/>
    <s v="file"/>
  </r>
  <r>
    <s v="uploads_session"/>
    <x v="63720"/>
    <n v="1692957904"/>
    <s v="a77fb52f-4257-496f-af7d-745a7cc9cd4c"/>
    <b v="0"/>
    <x v="7"/>
    <x v="0"/>
    <s v="file"/>
  </r>
  <r>
    <s v="uploads_session"/>
    <x v="63721"/>
    <n v="1692957914"/>
    <s v="dd7976df-bfb9-42a1-8656-8d8b7f1fb200"/>
    <b v="1"/>
    <x v="0"/>
    <x v="0"/>
    <s v="file"/>
  </r>
  <r>
    <s v="uploads_session"/>
    <x v="63722"/>
    <n v="1692957930"/>
    <s v="a77fb52f-4257-496f-af7d-745a7cc9cd4c"/>
    <b v="0"/>
    <x v="7"/>
    <x v="0"/>
    <s v="file"/>
  </r>
  <r>
    <s v="uploads_session"/>
    <x v="63723"/>
    <n v="1692957938"/>
    <s v="dd7976df-bfb9-42a1-8656-8d8b7f1fb200"/>
    <b v="1"/>
    <x v="0"/>
    <x v="0"/>
    <s v="file"/>
  </r>
  <r>
    <s v="uploads_session"/>
    <x v="63724"/>
    <n v="1692957970"/>
    <s v="dd7976df-bfb9-42a1-8656-8d8b7f1fb200"/>
    <b v="1"/>
    <x v="0"/>
    <x v="0"/>
    <s v="file"/>
  </r>
  <r>
    <s v="uploads_session"/>
    <x v="63724"/>
    <n v="1692957970"/>
    <s v="39def534-2d9e-4ed0-9e58-c57c6a3d8e2e"/>
    <b v="0"/>
    <x v="0"/>
    <x v="0"/>
    <s v="file"/>
  </r>
  <r>
    <s v="uploads_session"/>
    <x v="63725"/>
    <n v="1692957990"/>
    <s v="dd7976df-bfb9-42a1-8656-8d8b7f1fb200"/>
    <b v="1"/>
    <x v="0"/>
    <x v="0"/>
    <s v="file"/>
  </r>
  <r>
    <s v="uploads_session"/>
    <x v="63726"/>
    <n v="1692958053"/>
    <s v="39def534-2d9e-4ed0-9e58-c57c6a3d8e2e"/>
    <b v="0"/>
    <x v="0"/>
    <x v="0"/>
    <s v="file"/>
  </r>
  <r>
    <s v="uploads_session"/>
    <x v="63727"/>
    <n v="1692958150"/>
    <s v="39def534-2d9e-4ed0-9e58-c57c6a3d8e2e"/>
    <b v="0"/>
    <x v="0"/>
    <x v="0"/>
    <s v="file"/>
  </r>
  <r>
    <s v="uploads_session"/>
    <x v="63728"/>
    <n v="1692958340"/>
    <s v="3b7a3b10-a090-44f6-a0f2-859fd211ee23"/>
    <b v="1"/>
    <x v="0"/>
    <x v="0"/>
    <s v="file"/>
  </r>
  <r>
    <s v="uploads_session"/>
    <x v="63729"/>
    <n v="1692958402"/>
    <s v="ac2d4ae2-aef8-4741-a5cd-cdac5ff0a0dc"/>
    <b v="0"/>
    <x v="0"/>
    <x v="0"/>
    <s v="file"/>
  </r>
  <r>
    <s v="uploads_session"/>
    <x v="63730"/>
    <n v="1692958788"/>
    <s v="786f2865-3217-4a5d-95ae-6c7f59c2fbe2"/>
    <b v="0"/>
    <x v="7"/>
    <x v="0"/>
    <s v="file"/>
  </r>
  <r>
    <s v="uploads_session"/>
    <x v="63731"/>
    <n v="1692959455"/>
    <s v="f292fbaf-a409-4c78-b2c8-a414df2e456e"/>
    <b v="0"/>
    <x v="1"/>
    <x v="0"/>
    <s v="file"/>
  </r>
  <r>
    <s v="uploads_session"/>
    <x v="63732"/>
    <n v="1692959516"/>
    <s v="57290830-6119-42f8-8d36-34542d02c83b"/>
    <b v="0"/>
    <x v="1"/>
    <x v="0"/>
    <s v="file"/>
  </r>
  <r>
    <s v="uploads_session"/>
    <x v="63733"/>
    <n v="1692959881"/>
    <s v="464ee090-deb9-472a-b401-e7935f4cc551"/>
    <b v="0"/>
    <x v="0"/>
    <x v="0"/>
    <s v="file"/>
  </r>
  <r>
    <s v="uploads_session"/>
    <x v="63734"/>
    <n v="1692959890"/>
    <s v="335f724c-3567-474a-8eef-80e82f29aea2"/>
    <b v="0"/>
    <x v="0"/>
    <x v="0"/>
    <s v="file"/>
  </r>
  <r>
    <s v="uploads_session"/>
    <x v="63735"/>
    <n v="1692959909"/>
    <s v="3827f645-b5dc-4d1e-90bb-b4a0905f8a00"/>
    <b v="0"/>
    <x v="7"/>
    <x v="0"/>
    <s v="file"/>
  </r>
  <r>
    <s v="uploads_session"/>
    <x v="63736"/>
    <n v="1692960140"/>
    <s v="f03512ed-f2d7-48cd-a944-8c7dbc7f8cf6"/>
    <b v="0"/>
    <x v="1"/>
    <x v="0"/>
    <s v="file"/>
  </r>
  <r>
    <s v="uploads_session"/>
    <x v="63737"/>
    <n v="1692960883"/>
    <s v="720019a7-3387-46ae-a8c6-2cd514a76f79"/>
    <b v="0"/>
    <x v="1"/>
    <x v="0"/>
    <s v="file"/>
  </r>
  <r>
    <s v="uploads_session"/>
    <x v="63738"/>
    <n v="1692961080"/>
    <s v="a77fb52f-4257-496f-af7d-745a7cc9cd4c"/>
    <b v="0"/>
    <x v="7"/>
    <x v="0"/>
    <s v="file"/>
  </r>
  <r>
    <s v="uploads_session"/>
    <x v="63739"/>
    <n v="1692961128"/>
    <s v="34832f63-7ed9-4d7c-ab95-a5c2e7d50204"/>
    <b v="0"/>
    <x v="1"/>
    <x v="0"/>
    <s v="file"/>
  </r>
  <r>
    <s v="uploads_session"/>
    <x v="63740"/>
    <n v="1692961224"/>
    <s v="5078ea96-6eb1-4bc9-b551-5e3203d222f9"/>
    <b v="0"/>
    <x v="1"/>
    <x v="0"/>
    <s v="file"/>
  </r>
  <r>
    <s v="uploads_session"/>
    <x v="63741"/>
    <n v="1692961252"/>
    <s v="f292fbaf-a409-4c78-b2c8-a414df2e456e"/>
    <b v="0"/>
    <x v="1"/>
    <x v="0"/>
    <s v="file"/>
  </r>
  <r>
    <s v="uploads_session"/>
    <x v="63742"/>
    <n v="1692961309"/>
    <s v="f03512ed-f2d7-48cd-a944-8c7dbc7f8cf6"/>
    <b v="0"/>
    <x v="1"/>
    <x v="0"/>
    <s v="file"/>
  </r>
  <r>
    <s v="uploads_session"/>
    <x v="63743"/>
    <n v="1692961620"/>
    <s v="e119463c-af4f-4399-bc4e-c8ee24472500"/>
    <b v="0"/>
    <x v="7"/>
    <x v="0"/>
    <s v="file"/>
  </r>
  <r>
    <s v="uploads_session"/>
    <x v="63744"/>
    <n v="1692961955"/>
    <s v="6a0f7022-3fb1-46ca-9a05-c70b51ecbd38"/>
    <b v="0"/>
    <x v="1"/>
    <x v="0"/>
    <s v="file"/>
  </r>
  <r>
    <s v="uploads_session"/>
    <x v="63745"/>
    <n v="1692962181"/>
    <s v="8b689b66-e2fc-49e0-86d3-ff7254bbcc24"/>
    <b v="0"/>
    <x v="0"/>
    <x v="0"/>
    <s v="file"/>
  </r>
  <r>
    <s v="uploads_session"/>
    <x v="63746"/>
    <n v="1692962264"/>
    <s v="3827f645-b5dc-4d1e-90bb-b4a0905f8a00"/>
    <b v="0"/>
    <x v="7"/>
    <x v="0"/>
    <s v="file"/>
  </r>
  <r>
    <s v="uploads_session"/>
    <x v="63747"/>
    <n v="1692962653"/>
    <s v="f03512ed-f2d7-48cd-a944-8c7dbc7f8cf6"/>
    <b v="0"/>
    <x v="1"/>
    <x v="0"/>
    <s v="file"/>
  </r>
  <r>
    <s v="uploads_session"/>
    <x v="63748"/>
    <n v="1692962805"/>
    <s v="3619650e-8e97-42eb-9166-5bc9ba1876ea"/>
    <b v="1"/>
    <x v="7"/>
    <x v="0"/>
    <s v="file"/>
  </r>
  <r>
    <s v="uploads_session"/>
    <x v="63749"/>
    <n v="1692963007"/>
    <s v="81b5a257-3629-40a0-8713-eceb4ceb05b2"/>
    <b v="0"/>
    <x v="3"/>
    <x v="1"/>
    <s v="file"/>
  </r>
  <r>
    <s v="uploads_session"/>
    <x v="63749"/>
    <n v="1692963007"/>
    <s v="f03512ed-f2d7-48cd-a944-8c7dbc7f8cf6"/>
    <b v="0"/>
    <x v="1"/>
    <x v="0"/>
    <s v="file"/>
  </r>
  <r>
    <s v="uploads_session"/>
    <x v="63750"/>
    <n v="1692964122"/>
    <s v="fff4e952-a3fb-4b88-82f2-c78b2622ceb9"/>
    <b v="0"/>
    <x v="1"/>
    <x v="0"/>
    <s v="file"/>
  </r>
  <r>
    <s v="uploads_session"/>
    <x v="63751"/>
    <n v="1692964265"/>
    <s v="f7581972-2a0a-47c3-9059-83e55dd47a28"/>
    <b v="1"/>
    <x v="7"/>
    <x v="0"/>
    <s v="file"/>
  </r>
  <r>
    <s v="uploads_session"/>
    <x v="63752"/>
    <n v="1692964302"/>
    <s v="f7581972-2a0a-47c3-9059-83e55dd47a28"/>
    <b v="1"/>
    <x v="7"/>
    <x v="0"/>
    <s v="file"/>
  </r>
  <r>
    <s v="uploads_session"/>
    <x v="63753"/>
    <n v="1692964306"/>
    <s v="5078ea96-6eb1-4bc9-b551-5e3203d222f9"/>
    <b v="0"/>
    <x v="1"/>
    <x v="0"/>
    <s v="file"/>
  </r>
  <r>
    <s v="uploads_session"/>
    <x v="63754"/>
    <n v="1692964347"/>
    <s v="f7581972-2a0a-47c3-9059-83e55dd47a28"/>
    <b v="1"/>
    <x v="7"/>
    <x v="0"/>
    <s v="file"/>
  </r>
  <r>
    <s v="uploads_session"/>
    <x v="63755"/>
    <n v="1692964369"/>
    <s v="f7581972-2a0a-47c3-9059-83e55dd47a28"/>
    <b v="1"/>
    <x v="7"/>
    <x v="0"/>
    <s v="file"/>
  </r>
  <r>
    <s v="uploads_session"/>
    <x v="63756"/>
    <n v="1692965034"/>
    <s v="3b7a3b10-a090-44f6-a0f2-859fd211ee23"/>
    <b v="1"/>
    <x v="0"/>
    <x v="0"/>
    <s v="file"/>
  </r>
  <r>
    <s v="uploads_session"/>
    <x v="63757"/>
    <n v="1692965088"/>
    <s v="8d6926b7-12cf-4885-8ad2-7b77cb3c1502"/>
    <b v="0"/>
    <x v="0"/>
    <x v="0"/>
    <s v="file"/>
  </r>
  <r>
    <s v="uploads_session"/>
    <x v="63758"/>
    <n v="1692965131"/>
    <s v="8d6926b7-12cf-4885-8ad2-7b77cb3c1502"/>
    <b v="0"/>
    <x v="0"/>
    <x v="0"/>
    <s v="file"/>
  </r>
  <r>
    <s v="uploads_session"/>
    <x v="63759"/>
    <n v="1692965164"/>
    <s v="8d6926b7-12cf-4885-8ad2-7b77cb3c1502"/>
    <b v="0"/>
    <x v="0"/>
    <x v="0"/>
    <s v="file"/>
  </r>
  <r>
    <s v="uploads_session"/>
    <x v="63760"/>
    <n v="1692965201"/>
    <s v="8d6926b7-12cf-4885-8ad2-7b77cb3c1502"/>
    <b v="0"/>
    <x v="0"/>
    <x v="0"/>
    <s v="file"/>
  </r>
  <r>
    <s v="uploads_session"/>
    <x v="63761"/>
    <n v="1692965253"/>
    <s v="8d6926b7-12cf-4885-8ad2-7b77cb3c1502"/>
    <b v="0"/>
    <x v="0"/>
    <x v="0"/>
    <s v="file"/>
  </r>
  <r>
    <s v="uploads_session"/>
    <x v="63762"/>
    <n v="1692965302"/>
    <s v="276d95d5-8537-4ca1-aeba-9aa1406375c7"/>
    <b v="0"/>
    <x v="1"/>
    <x v="0"/>
    <s v="file"/>
  </r>
  <r>
    <s v="uploads_session"/>
    <x v="63763"/>
    <n v="1692965862"/>
    <s v="80b06f05-9973-475c-a27f-9d40a2b4534d"/>
    <b v="0"/>
    <x v="7"/>
    <x v="2"/>
    <s v="text"/>
  </r>
  <r>
    <s v="uploads_session"/>
    <x v="63764"/>
    <n v="1692966361"/>
    <s v="4ac00548-4b47-4f80-a316-b7715b10b556"/>
    <b v="0"/>
    <x v="0"/>
    <x v="0"/>
    <s v="file"/>
  </r>
  <r>
    <s v="uploads_session"/>
    <x v="63765"/>
    <n v="1692966398"/>
    <s v="4ac00548-4b47-4f80-a316-b7715b10b556"/>
    <b v="0"/>
    <x v="0"/>
    <x v="0"/>
    <s v="file"/>
  </r>
  <r>
    <s v="uploads_session"/>
    <x v="63766"/>
    <n v="1692966418"/>
    <s v="4ac00548-4b47-4f80-a316-b7715b10b556"/>
    <b v="0"/>
    <x v="0"/>
    <x v="0"/>
    <s v="file"/>
  </r>
  <r>
    <s v="uploads_session"/>
    <x v="63767"/>
    <n v="1692966445"/>
    <s v="710d077c-e32b-4d99-b656-d8301f1be853"/>
    <b v="0"/>
    <x v="3"/>
    <x v="1"/>
    <s v="file"/>
  </r>
  <r>
    <s v="uploads_session"/>
    <x v="63767"/>
    <n v="1692966445"/>
    <s v="4ac00548-4b47-4f80-a316-b7715b10b556"/>
    <b v="0"/>
    <x v="0"/>
    <x v="0"/>
    <s v="file"/>
  </r>
  <r>
    <s v="uploads_session"/>
    <x v="63768"/>
    <n v="1692966477"/>
    <s v="4ac00548-4b47-4f80-a316-b7715b10b556"/>
    <b v="0"/>
    <x v="0"/>
    <x v="0"/>
    <s v="file"/>
  </r>
  <r>
    <s v="uploads_session"/>
    <x v="63769"/>
    <n v="1692966486"/>
    <s v="710d077c-e32b-4d99-b656-d8301f1be853"/>
    <b v="0"/>
    <x v="3"/>
    <x v="1"/>
    <s v="file"/>
  </r>
  <r>
    <s v="uploads_session"/>
    <x v="63770"/>
    <n v="1692966488"/>
    <s v="710d077c-e32b-4d99-b656-d8301f1be853"/>
    <b v="0"/>
    <x v="1"/>
    <x v="0"/>
    <s v="file"/>
  </r>
  <r>
    <s v="uploads_session"/>
    <x v="63771"/>
    <n v="1692966503"/>
    <s v="4ac00548-4b47-4f80-a316-b7715b10b556"/>
    <b v="0"/>
    <x v="0"/>
    <x v="0"/>
    <s v="file"/>
  </r>
  <r>
    <s v="uploads_session"/>
    <x v="63772"/>
    <n v="1692966643"/>
    <s v="8101128f-327f-4bd2-a6d4-febeb1f9ed1f"/>
    <b v="0"/>
    <x v="0"/>
    <x v="0"/>
    <s v="file"/>
  </r>
  <r>
    <s v="uploads_session"/>
    <x v="63773"/>
    <n v="1692966671"/>
    <s v="710d077c-e32b-4d99-b656-d8301f1be853"/>
    <b v="0"/>
    <x v="3"/>
    <x v="1"/>
    <s v="file"/>
  </r>
  <r>
    <s v="uploads_session"/>
    <x v="63774"/>
    <n v="1692966680"/>
    <s v="0c375bf1-75f8-426d-ae55-7b9d717fa829"/>
    <b v="0"/>
    <x v="1"/>
    <x v="0"/>
    <s v="file"/>
  </r>
  <r>
    <s v="uploads_session"/>
    <x v="63775"/>
    <n v="1692966725"/>
    <s v="710d077c-e32b-4d99-b656-d8301f1be853"/>
    <b v="0"/>
    <x v="1"/>
    <x v="0"/>
    <s v="file"/>
  </r>
  <r>
    <s v="uploads_session"/>
    <x v="63776"/>
    <n v="1692966730"/>
    <s v="710d077c-e32b-4d99-b656-d8301f1be853"/>
    <b v="0"/>
    <x v="1"/>
    <x v="0"/>
    <s v="file"/>
  </r>
  <r>
    <s v="uploads_session"/>
    <x v="63777"/>
    <n v="1692966742"/>
    <s v="28913740-41b8-4157-a81a-ae2a560ea952"/>
    <b v="0"/>
    <x v="0"/>
    <x v="0"/>
    <s v="file"/>
  </r>
  <r>
    <s v="uploads_session"/>
    <x v="63778"/>
    <n v="1692966757"/>
    <s v="710d077c-e32b-4d99-b656-d8301f1be853"/>
    <b v="0"/>
    <x v="1"/>
    <x v="0"/>
    <s v="file"/>
  </r>
  <r>
    <s v="uploads_session"/>
    <x v="63779"/>
    <n v="1692966760"/>
    <s v="00f771b7-8d35-4e9c-a840-3933af5fecdb"/>
    <b v="0"/>
    <x v="7"/>
    <x v="2"/>
    <s v="file"/>
  </r>
  <r>
    <s v="uploads_session"/>
    <x v="63780"/>
    <n v="1692966783"/>
    <s v="28913740-41b8-4157-a81a-ae2a560ea952"/>
    <b v="0"/>
    <x v="0"/>
    <x v="0"/>
    <s v="file"/>
  </r>
  <r>
    <s v="uploads_session"/>
    <x v="63781"/>
    <n v="1692966791"/>
    <s v="710d077c-e32b-4d99-b656-d8301f1be853"/>
    <b v="0"/>
    <x v="3"/>
    <x v="1"/>
    <s v="file"/>
  </r>
  <r>
    <s v="uploads_session"/>
    <x v="63782"/>
    <n v="1692966802"/>
    <s v="28913740-41b8-4157-a81a-ae2a560ea952"/>
    <b v="0"/>
    <x v="0"/>
    <x v="0"/>
    <s v="file"/>
  </r>
  <r>
    <s v="uploads_session"/>
    <x v="63783"/>
    <n v="1692966810"/>
    <s v="d9f209cc-90f1-4c15-a442-365652fcf929"/>
    <b v="0"/>
    <x v="1"/>
    <x v="0"/>
    <s v="file"/>
  </r>
  <r>
    <s v="uploads_session"/>
    <x v="63784"/>
    <n v="1692966895"/>
    <s v="28913740-41b8-4157-a81a-ae2a560ea952"/>
    <b v="0"/>
    <x v="0"/>
    <x v="0"/>
    <s v="file"/>
  </r>
  <r>
    <s v="uploads_session"/>
    <x v="63785"/>
    <n v="1692966910"/>
    <s v="d9f209cc-90f1-4c15-a442-365652fcf929"/>
    <b v="0"/>
    <x v="1"/>
    <x v="0"/>
    <s v="file"/>
  </r>
  <r>
    <s v="uploads_session"/>
    <x v="63786"/>
    <n v="1692966964"/>
    <s v="28913740-41b8-4157-a81a-ae2a560ea952"/>
    <b v="0"/>
    <x v="0"/>
    <x v="0"/>
    <s v="file"/>
  </r>
  <r>
    <s v="uploads_session"/>
    <x v="63787"/>
    <n v="1692967291"/>
    <s v="f292fbaf-a409-4c78-b2c8-a414df2e456e"/>
    <b v="0"/>
    <x v="1"/>
    <x v="0"/>
    <s v="file"/>
  </r>
  <r>
    <s v="uploads_session"/>
    <x v="63788"/>
    <n v="1692967352"/>
    <s v="c411da9f-bfaf-4b10-8e07-62ad1ef192b8"/>
    <b v="0"/>
    <x v="7"/>
    <x v="0"/>
    <s v="file"/>
  </r>
  <r>
    <s v="uploads_session"/>
    <x v="63789"/>
    <n v="1692967405"/>
    <s v="c411da9f-bfaf-4b10-8e07-62ad1ef192b8"/>
    <b v="0"/>
    <x v="7"/>
    <x v="0"/>
    <s v="file"/>
  </r>
  <r>
    <s v="uploads_session"/>
    <x v="63790"/>
    <n v="1692967434"/>
    <s v="464ee090-deb9-472a-b401-e7935f4cc551"/>
    <b v="0"/>
    <x v="0"/>
    <x v="0"/>
    <s v="file"/>
  </r>
  <r>
    <s v="uploads_session"/>
    <x v="63791"/>
    <n v="1692967485"/>
    <s v="c9f1480f-5a20-4c01-ae82-2107529e7c4b"/>
    <b v="0"/>
    <x v="7"/>
    <x v="0"/>
    <s v="file"/>
  </r>
  <r>
    <s v="uploads_session"/>
    <x v="63792"/>
    <n v="1692967970"/>
    <s v="3d6404e5-8925-4a56-b90f-82cc96298e82"/>
    <b v="1"/>
    <x v="1"/>
    <x v="0"/>
    <s v="file"/>
  </r>
  <r>
    <s v="uploads_session"/>
    <x v="63793"/>
    <n v="1692968006"/>
    <s v="3d6404e5-8925-4a56-b90f-82cc96298e82"/>
    <b v="1"/>
    <x v="1"/>
    <x v="0"/>
    <s v="file"/>
  </r>
  <r>
    <s v="uploads_session"/>
    <x v="63794"/>
    <n v="1692968068"/>
    <s v="3d6404e5-8925-4a56-b90f-82cc96298e82"/>
    <b v="1"/>
    <x v="1"/>
    <x v="0"/>
    <s v="file"/>
  </r>
  <r>
    <s v="uploads_session"/>
    <x v="63795"/>
    <n v="1692968095"/>
    <s v="f6ec19c3-c2ce-46a2-8a47-52f3bc0372e8"/>
    <b v="1"/>
    <x v="0"/>
    <x v="0"/>
    <s v="file"/>
  </r>
  <r>
    <s v="uploads_session"/>
    <x v="63796"/>
    <n v="1692968103"/>
    <s v="3d6404e5-8925-4a56-b90f-82cc96298e82"/>
    <b v="1"/>
    <x v="1"/>
    <x v="0"/>
    <s v="file"/>
  </r>
  <r>
    <s v="uploads_session"/>
    <x v="63797"/>
    <n v="1692968170"/>
    <s v="3d6404e5-8925-4a56-b90f-82cc96298e82"/>
    <b v="1"/>
    <x v="1"/>
    <x v="0"/>
    <s v="file"/>
  </r>
  <r>
    <s v="uploads_session"/>
    <x v="63798"/>
    <n v="1692968216"/>
    <s v="3d6404e5-8925-4a56-b90f-82cc96298e82"/>
    <b v="1"/>
    <x v="1"/>
    <x v="0"/>
    <s v="file"/>
  </r>
  <r>
    <s v="uploads_session"/>
    <x v="63799"/>
    <n v="1692968277"/>
    <s v="3d6404e5-8925-4a56-b90f-82cc96298e82"/>
    <b v="1"/>
    <x v="1"/>
    <x v="0"/>
    <s v="file"/>
  </r>
  <r>
    <s v="uploads_session"/>
    <x v="63800"/>
    <n v="1692968278"/>
    <s v="3827f645-b5dc-4d1e-90bb-b4a0905f8a00"/>
    <b v="0"/>
    <x v="7"/>
    <x v="0"/>
    <s v="file"/>
  </r>
  <r>
    <s v="uploads_session"/>
    <x v="63801"/>
    <n v="1692968309"/>
    <s v="5078ea96-6eb1-4bc9-b551-5e3203d222f9"/>
    <b v="0"/>
    <x v="1"/>
    <x v="0"/>
    <s v="file"/>
  </r>
  <r>
    <s v="uploads_session"/>
    <x v="63802"/>
    <n v="1692968326"/>
    <s v="714e1c6a-7bce-4ff0-8edc-21ffd6f14491"/>
    <b v="0"/>
    <x v="0"/>
    <x v="0"/>
    <s v="file"/>
  </r>
  <r>
    <s v="uploads_session"/>
    <x v="63803"/>
    <n v="1692968338"/>
    <s v="3d6404e5-8925-4a56-b90f-82cc96298e82"/>
    <b v="1"/>
    <x v="1"/>
    <x v="0"/>
    <s v="file"/>
  </r>
  <r>
    <s v="uploads_session"/>
    <x v="63804"/>
    <n v="1692968380"/>
    <s v="3d6404e5-8925-4a56-b90f-82cc96298e82"/>
    <b v="1"/>
    <x v="1"/>
    <x v="0"/>
    <s v="file"/>
  </r>
  <r>
    <s v="uploads_session"/>
    <x v="63805"/>
    <n v="1692968436"/>
    <s v="3d6404e5-8925-4a56-b90f-82cc96298e82"/>
    <b v="1"/>
    <x v="1"/>
    <x v="0"/>
    <s v="file"/>
  </r>
  <r>
    <s v="uploads_session"/>
    <x v="63806"/>
    <n v="1692968472"/>
    <s v="3d6404e5-8925-4a56-b90f-82cc96298e82"/>
    <b v="1"/>
    <x v="1"/>
    <x v="0"/>
    <s v="file"/>
  </r>
  <r>
    <s v="uploads_session"/>
    <x v="63807"/>
    <n v="1692968505"/>
    <s v="3d6404e5-8925-4a56-b90f-82cc96298e82"/>
    <b v="1"/>
    <x v="1"/>
    <x v="0"/>
    <s v="file"/>
  </r>
  <r>
    <s v="uploads_session"/>
    <x v="63808"/>
    <n v="1692968539"/>
    <s v="3d6404e5-8925-4a56-b90f-82cc96298e82"/>
    <b v="1"/>
    <x v="1"/>
    <x v="0"/>
    <s v="file"/>
  </r>
  <r>
    <s v="uploads_session"/>
    <x v="63809"/>
    <n v="1692968567"/>
    <s v="3d6404e5-8925-4a56-b90f-82cc96298e82"/>
    <b v="1"/>
    <x v="1"/>
    <x v="0"/>
    <s v="file"/>
  </r>
  <r>
    <s v="uploads_session"/>
    <x v="63810"/>
    <n v="1692968595"/>
    <s v="3b7a3b10-a090-44f6-a0f2-859fd211ee23"/>
    <b v="1"/>
    <x v="0"/>
    <x v="0"/>
    <s v="file"/>
  </r>
  <r>
    <s v="uploads_session"/>
    <x v="63811"/>
    <n v="1692968598"/>
    <s v="3d6404e5-8925-4a56-b90f-82cc96298e82"/>
    <b v="1"/>
    <x v="1"/>
    <x v="0"/>
    <s v="file"/>
  </r>
  <r>
    <s v="uploads_session"/>
    <x v="63812"/>
    <n v="1692968700"/>
    <s v="3619650e-8e97-42eb-9166-5bc9ba1876ea"/>
    <b v="1"/>
    <x v="0"/>
    <x v="0"/>
    <s v="file"/>
  </r>
  <r>
    <s v="uploads_session"/>
    <x v="63813"/>
    <n v="1692968830"/>
    <s v="7bc290b5-9467-43a4-8591-9b547e135949"/>
    <b v="1"/>
    <x v="0"/>
    <x v="0"/>
    <s v="file"/>
  </r>
  <r>
    <s v="uploads_session"/>
    <x v="63814"/>
    <n v="1692969204"/>
    <s v="3827f645-b5dc-4d1e-90bb-b4a0905f8a00"/>
    <b v="0"/>
    <x v="7"/>
    <x v="0"/>
    <s v="file"/>
  </r>
  <r>
    <s v="uploads_session"/>
    <x v="63815"/>
    <n v="1692969289"/>
    <s v="8b689b66-e2fc-49e0-86d3-ff7254bbcc24"/>
    <b v="0"/>
    <x v="0"/>
    <x v="0"/>
    <s v="file"/>
  </r>
  <r>
    <s v="uploads_session"/>
    <x v="63816"/>
    <n v="1692970048"/>
    <s v="f292fbaf-a409-4c78-b2c8-a414df2e456e"/>
    <b v="0"/>
    <x v="1"/>
    <x v="0"/>
    <s v="file"/>
  </r>
  <r>
    <s v="uploads_session"/>
    <x v="63817"/>
    <n v="1692970276"/>
    <s v="d4430cde-d21f-438f-bcab-cc1cae8a1386"/>
    <b v="0"/>
    <x v="0"/>
    <x v="0"/>
    <s v="file"/>
  </r>
  <r>
    <s v="uploads_session"/>
    <x v="63818"/>
    <n v="1692970664"/>
    <s v="464ee090-deb9-472a-b401-e7935f4cc551"/>
    <b v="0"/>
    <x v="1"/>
    <x v="0"/>
    <s v="file"/>
  </r>
  <r>
    <s v="uploads_session"/>
    <x v="63819"/>
    <n v="1692971167"/>
    <s v="1a0c75a4-ff08-4cf1-80a1-13e49d0fcde6"/>
    <b v="0"/>
    <x v="1"/>
    <x v="0"/>
    <s v="file"/>
  </r>
  <r>
    <s v="uploads_session"/>
    <x v="63820"/>
    <n v="1692971214"/>
    <s v="1a0c75a4-ff08-4cf1-80a1-13e49d0fcde6"/>
    <b v="0"/>
    <x v="1"/>
    <x v="0"/>
    <s v="file"/>
  </r>
  <r>
    <s v="uploads_session"/>
    <x v="63821"/>
    <n v="1692971248"/>
    <s v="1bed88a2-39d9-4699-8228-d41da1275ac3"/>
    <b v="0"/>
    <x v="7"/>
    <x v="0"/>
    <s v="file"/>
  </r>
  <r>
    <s v="uploads_session"/>
    <x v="63822"/>
    <n v="1692971388"/>
    <s v="150fa747-f08c-4e7c-934b-4f437f8d8be2"/>
    <b v="0"/>
    <x v="0"/>
    <x v="0"/>
    <s v="file"/>
  </r>
  <r>
    <s v="uploads_session"/>
    <x v="63823"/>
    <n v="1692971456"/>
    <s v="150fa747-f08c-4e7c-934b-4f437f8d8be2"/>
    <b v="0"/>
    <x v="0"/>
    <x v="0"/>
    <s v="file"/>
  </r>
  <r>
    <s v="uploads_session"/>
    <x v="63824"/>
    <n v="1692971459"/>
    <s v="1a0c75a4-ff08-4cf1-80a1-13e49d0fcde6"/>
    <b v="0"/>
    <x v="1"/>
    <x v="0"/>
    <s v="file"/>
  </r>
  <r>
    <s v="uploads_session"/>
    <x v="63825"/>
    <n v="1692971514"/>
    <s v="1a0c75a4-ff08-4cf1-80a1-13e49d0fcde6"/>
    <b v="0"/>
    <x v="1"/>
    <x v="0"/>
    <s v="file"/>
  </r>
  <r>
    <s v="uploads_session"/>
    <x v="63826"/>
    <n v="1692971537"/>
    <s v="73d378af-591a-4e93-8b1d-365218ca298d"/>
    <b v="0"/>
    <x v="0"/>
    <x v="0"/>
    <s v="file"/>
  </r>
  <r>
    <s v="uploads_session"/>
    <x v="63827"/>
    <n v="1692971546"/>
    <s v="150fa747-f08c-4e7c-934b-4f437f8d8be2"/>
    <b v="0"/>
    <x v="0"/>
    <x v="0"/>
    <s v="file"/>
  </r>
  <r>
    <s v="uploads_session"/>
    <x v="63828"/>
    <n v="1692971572"/>
    <s v="150fa747-f08c-4e7c-934b-4f437f8d8be2"/>
    <b v="0"/>
    <x v="0"/>
    <x v="0"/>
    <s v="file"/>
  </r>
  <r>
    <s v="uploads_session"/>
    <x v="63829"/>
    <n v="1692971593"/>
    <s v="73d378af-591a-4e93-8b1d-365218ca298d"/>
    <b v="0"/>
    <x v="0"/>
    <x v="0"/>
    <s v="file"/>
  </r>
  <r>
    <s v="uploads_session"/>
    <x v="63830"/>
    <n v="1692971600"/>
    <s v="150fa747-f08c-4e7c-934b-4f437f8d8be2"/>
    <b v="0"/>
    <x v="0"/>
    <x v="0"/>
    <s v="file"/>
  </r>
  <r>
    <s v="uploads_session"/>
    <x v="63831"/>
    <n v="1692971614"/>
    <s v="150fa747-f08c-4e7c-934b-4f437f8d8be2"/>
    <b v="0"/>
    <x v="0"/>
    <x v="0"/>
    <s v="file"/>
  </r>
  <r>
    <s v="uploads_session"/>
    <x v="63832"/>
    <n v="1692971643"/>
    <s v="150fa747-f08c-4e7c-934b-4f437f8d8be2"/>
    <b v="0"/>
    <x v="0"/>
    <x v="0"/>
    <s v="file"/>
  </r>
  <r>
    <s v="uploads_session"/>
    <x v="63833"/>
    <n v="1692971653"/>
    <s v="150fa747-f08c-4e7c-934b-4f437f8d8be2"/>
    <b v="0"/>
    <x v="0"/>
    <x v="0"/>
    <s v="file"/>
  </r>
  <r>
    <s v="uploads_session"/>
    <x v="63834"/>
    <n v="1692971669"/>
    <s v="150fa747-f08c-4e7c-934b-4f437f8d8be2"/>
    <b v="0"/>
    <x v="0"/>
    <x v="0"/>
    <s v="file"/>
  </r>
  <r>
    <s v="uploads_session"/>
    <x v="63835"/>
    <n v="1692971702"/>
    <s v="150fa747-f08c-4e7c-934b-4f437f8d8be2"/>
    <b v="0"/>
    <x v="0"/>
    <x v="0"/>
    <s v="file"/>
  </r>
  <r>
    <s v="uploads_session"/>
    <x v="63836"/>
    <n v="1692971731"/>
    <s v="7be65dd5-e209-495e-99d6-042abc9d9a11"/>
    <b v="0"/>
    <x v="7"/>
    <x v="0"/>
    <s v="file"/>
  </r>
  <r>
    <s v="uploads_session"/>
    <x v="63837"/>
    <n v="1692971766"/>
    <s v="7be65dd5-e209-495e-99d6-042abc9d9a11"/>
    <b v="0"/>
    <x v="7"/>
    <x v="0"/>
    <s v="file"/>
  </r>
  <r>
    <s v="uploads_session"/>
    <x v="63838"/>
    <n v="1692971788"/>
    <s v="7be65dd5-e209-495e-99d6-042abc9d9a11"/>
    <b v="0"/>
    <x v="7"/>
    <x v="0"/>
    <s v="file"/>
  </r>
  <r>
    <s v="uploads_session"/>
    <x v="63839"/>
    <n v="1692971851"/>
    <s v="150fa747-f08c-4e7c-934b-4f437f8d8be2"/>
    <b v="0"/>
    <x v="0"/>
    <x v="0"/>
    <s v="file"/>
  </r>
  <r>
    <s v="uploads_session"/>
    <x v="63840"/>
    <n v="1692971865"/>
    <s v="150fa747-f08c-4e7c-934b-4f437f8d8be2"/>
    <b v="0"/>
    <x v="0"/>
    <x v="0"/>
    <s v="file"/>
  </r>
  <r>
    <s v="uploads_session"/>
    <x v="63841"/>
    <n v="1692971873"/>
    <s v="34832f63-7ed9-4d7c-ab95-a5c2e7d50204"/>
    <b v="0"/>
    <x v="1"/>
    <x v="0"/>
    <s v="file"/>
  </r>
  <r>
    <s v="uploads_session"/>
    <x v="63842"/>
    <n v="1692971891"/>
    <s v="34832f63-7ed9-4d7c-ab95-a5c2e7d50204"/>
    <b v="0"/>
    <x v="1"/>
    <x v="0"/>
    <s v="file"/>
  </r>
  <r>
    <s v="uploads_session"/>
    <x v="63843"/>
    <n v="1692971897"/>
    <s v="7be65dd5-e209-495e-99d6-042abc9d9a11"/>
    <b v="0"/>
    <x v="2"/>
    <x v="0"/>
    <s v="file"/>
  </r>
  <r>
    <s v="uploads_session"/>
    <x v="63844"/>
    <n v="1692971900"/>
    <s v="150fa747-f08c-4e7c-934b-4f437f8d8be2"/>
    <b v="0"/>
    <x v="0"/>
    <x v="0"/>
    <s v="file"/>
  </r>
  <r>
    <s v="uploads_session"/>
    <x v="63845"/>
    <n v="1692971931"/>
    <s v="c411da9f-bfaf-4b10-8e07-62ad1ef192b8"/>
    <b v="0"/>
    <x v="7"/>
    <x v="0"/>
    <s v="file"/>
  </r>
  <r>
    <s v="uploads_session"/>
    <x v="63846"/>
    <n v="1692971946"/>
    <s v="c07b24c0-daa9-475f-90e1-617f10bc884e"/>
    <b v="0"/>
    <x v="7"/>
    <x v="2"/>
    <s v="text"/>
  </r>
  <r>
    <s v="uploads_session"/>
    <x v="63847"/>
    <n v="1692971949"/>
    <s v="150fa747-f08c-4e7c-934b-4f437f8d8be2"/>
    <b v="0"/>
    <x v="0"/>
    <x v="0"/>
    <s v="file"/>
  </r>
  <r>
    <s v="uploads_session"/>
    <x v="63848"/>
    <n v="1692971988"/>
    <s v="150fa747-f08c-4e7c-934b-4f437f8d8be2"/>
    <b v="0"/>
    <x v="0"/>
    <x v="0"/>
    <s v="file"/>
  </r>
  <r>
    <s v="uploads_session"/>
    <x v="63849"/>
    <n v="1692972032"/>
    <s v="c9f1480f-5a20-4c01-ae82-2107529e7c4b"/>
    <b v="0"/>
    <x v="0"/>
    <x v="0"/>
    <s v="file"/>
  </r>
  <r>
    <s v="uploads_session"/>
    <x v="63850"/>
    <n v="1692972057"/>
    <s v="150fa747-f08c-4e7c-934b-4f437f8d8be2"/>
    <b v="0"/>
    <x v="0"/>
    <x v="0"/>
    <s v="file"/>
  </r>
  <r>
    <s v="uploads_session"/>
    <x v="63851"/>
    <n v="1692972072"/>
    <s v="3b7a3b10-a090-44f6-a0f2-859fd211ee23"/>
    <b v="1"/>
    <x v="0"/>
    <x v="0"/>
    <s v="file"/>
  </r>
  <r>
    <s v="uploads_session"/>
    <x v="63852"/>
    <n v="1692972082"/>
    <s v="3d6404e5-8925-4a56-b90f-82cc96298e82"/>
    <b v="1"/>
    <x v="1"/>
    <x v="0"/>
    <s v="file"/>
  </r>
  <r>
    <s v="uploads_session"/>
    <x v="63853"/>
    <n v="1692972085"/>
    <s v="150fa747-f08c-4e7c-934b-4f437f8d8be2"/>
    <b v="0"/>
    <x v="0"/>
    <x v="0"/>
    <s v="file"/>
  </r>
  <r>
    <s v="uploads_session"/>
    <x v="63854"/>
    <n v="1692972113"/>
    <s v="3d6404e5-8925-4a56-b90f-82cc96298e82"/>
    <b v="1"/>
    <x v="1"/>
    <x v="0"/>
    <s v="file"/>
  </r>
  <r>
    <s v="uploads_session"/>
    <x v="63855"/>
    <n v="1692972136"/>
    <s v="150fa747-f08c-4e7c-934b-4f437f8d8be2"/>
    <b v="0"/>
    <x v="0"/>
    <x v="0"/>
    <s v="file"/>
  </r>
  <r>
    <s v="uploads_session"/>
    <x v="63856"/>
    <n v="1692972145"/>
    <s v="f03512ed-f2d7-48cd-a944-8c7dbc7f8cf6"/>
    <b v="0"/>
    <x v="7"/>
    <x v="0"/>
    <s v="file"/>
  </r>
  <r>
    <s v="uploads_session"/>
    <x v="63857"/>
    <n v="1692972157"/>
    <s v="3d6404e5-8925-4a56-b90f-82cc96298e82"/>
    <b v="1"/>
    <x v="1"/>
    <x v="0"/>
    <s v="file"/>
  </r>
  <r>
    <s v="uploads_session"/>
    <x v="63858"/>
    <n v="1692972229"/>
    <s v="d4430cde-d21f-438f-bcab-cc1cae8a1386"/>
    <b v="0"/>
    <x v="0"/>
    <x v="0"/>
    <s v="file"/>
  </r>
  <r>
    <s v="uploads_session"/>
    <x v="63859"/>
    <n v="1692972230"/>
    <s v="f03512ed-f2d7-48cd-a944-8c7dbc7f8cf6"/>
    <b v="0"/>
    <x v="7"/>
    <x v="0"/>
    <s v="file"/>
  </r>
  <r>
    <s v="uploads_session"/>
    <x v="63860"/>
    <n v="1692972238"/>
    <s v="150fa747-f08c-4e7c-934b-4f437f8d8be2"/>
    <b v="0"/>
    <x v="0"/>
    <x v="0"/>
    <s v="file"/>
  </r>
  <r>
    <s v="uploads_session"/>
    <x v="63861"/>
    <n v="1692972243"/>
    <s v="3d6404e5-8925-4a56-b90f-82cc96298e82"/>
    <b v="1"/>
    <x v="1"/>
    <x v="0"/>
    <s v="file"/>
  </r>
  <r>
    <s v="uploads_session"/>
    <x v="63862"/>
    <n v="1692972255"/>
    <s v="150fa747-f08c-4e7c-934b-4f437f8d8be2"/>
    <b v="0"/>
    <x v="0"/>
    <x v="0"/>
    <s v="file"/>
  </r>
  <r>
    <s v="uploads_session"/>
    <x v="63863"/>
    <n v="1692972271"/>
    <s v="150fa747-f08c-4e7c-934b-4f437f8d8be2"/>
    <b v="0"/>
    <x v="0"/>
    <x v="0"/>
    <s v="file"/>
  </r>
  <r>
    <s v="uploads_session"/>
    <x v="63864"/>
    <n v="1692972287"/>
    <s v="276d95d5-8537-4ca1-aeba-9aa1406375c7"/>
    <b v="0"/>
    <x v="1"/>
    <x v="0"/>
    <s v="file"/>
  </r>
  <r>
    <s v="uploads_session"/>
    <x v="63865"/>
    <n v="1692972290"/>
    <s v="150fa747-f08c-4e7c-934b-4f437f8d8be2"/>
    <b v="0"/>
    <x v="0"/>
    <x v="0"/>
    <s v="file"/>
  </r>
  <r>
    <s v="uploads_session"/>
    <x v="63866"/>
    <n v="1692972316"/>
    <s v="276d95d5-8537-4ca1-aeba-9aa1406375c7"/>
    <b v="0"/>
    <x v="1"/>
    <x v="0"/>
    <s v="file"/>
  </r>
  <r>
    <s v="uploads_session"/>
    <x v="63867"/>
    <n v="1692972400"/>
    <s v="d4430cde-d21f-438f-bcab-cc1cae8a1386"/>
    <b v="0"/>
    <x v="0"/>
    <x v="0"/>
    <s v="file"/>
  </r>
  <r>
    <s v="uploads_session"/>
    <x v="63868"/>
    <n v="1692972524"/>
    <s v="150fa747-f08c-4e7c-934b-4f437f8d8be2"/>
    <b v="0"/>
    <x v="0"/>
    <x v="0"/>
    <s v="file"/>
  </r>
  <r>
    <s v="uploads_session"/>
    <x v="63869"/>
    <n v="1692972551"/>
    <s v="d4430cde-d21f-438f-bcab-cc1cae8a1386"/>
    <b v="0"/>
    <x v="3"/>
    <x v="1"/>
    <s v="file"/>
  </r>
  <r>
    <s v="uploads_session"/>
    <x v="63870"/>
    <n v="1692972593"/>
    <s v="150fa747-f08c-4e7c-934b-4f437f8d8be2"/>
    <b v="0"/>
    <x v="0"/>
    <x v="0"/>
    <s v="file"/>
  </r>
  <r>
    <s v="uploads_session"/>
    <x v="63871"/>
    <n v="1692972618"/>
    <s v="150fa747-f08c-4e7c-934b-4f437f8d8be2"/>
    <b v="0"/>
    <x v="0"/>
    <x v="0"/>
    <s v="file"/>
  </r>
  <r>
    <s v="uploads_session"/>
    <x v="63872"/>
    <n v="1692972663"/>
    <s v="150fa747-f08c-4e7c-934b-4f437f8d8be2"/>
    <b v="0"/>
    <x v="0"/>
    <x v="0"/>
    <s v="file"/>
  </r>
  <r>
    <s v="uploads_session"/>
    <x v="63873"/>
    <n v="1692972770"/>
    <s v="150fa747-f08c-4e7c-934b-4f437f8d8be2"/>
    <b v="0"/>
    <x v="0"/>
    <x v="0"/>
    <s v="file"/>
  </r>
  <r>
    <s v="uploads_session"/>
    <x v="63874"/>
    <n v="1692972885"/>
    <s v="f292fbaf-a409-4c78-b2c8-a414df2e456e"/>
    <b v="0"/>
    <x v="1"/>
    <x v="0"/>
    <s v="file"/>
  </r>
  <r>
    <s v="uploads_session"/>
    <x v="63875"/>
    <n v="1692973738"/>
    <s v="ef77d5a1-8d00-4257-8bdd-46b865640181"/>
    <b v="0"/>
    <x v="7"/>
    <x v="2"/>
    <s v="dictation"/>
  </r>
  <r>
    <s v="uploads_session"/>
    <x v="63876"/>
    <n v="1692973947"/>
    <s v="d4430cde-d21f-438f-bcab-cc1cae8a1386"/>
    <b v="0"/>
    <x v="0"/>
    <x v="0"/>
    <s v="file"/>
  </r>
  <r>
    <s v="uploads_session"/>
    <x v="63877"/>
    <n v="1692974435"/>
    <s v="8d6926b7-12cf-4885-8ad2-7b77cb3c1502"/>
    <b v="0"/>
    <x v="0"/>
    <x v="0"/>
    <s v="file"/>
  </r>
  <r>
    <s v="uploads_session"/>
    <x v="63878"/>
    <n v="1692974454"/>
    <s v="8d6926b7-12cf-4885-8ad2-7b77cb3c1502"/>
    <b v="0"/>
    <x v="0"/>
    <x v="0"/>
    <s v="file"/>
  </r>
  <r>
    <s v="uploads_session"/>
    <x v="63879"/>
    <n v="1692974480"/>
    <s v="8d6926b7-12cf-4885-8ad2-7b77cb3c1502"/>
    <b v="0"/>
    <x v="0"/>
    <x v="0"/>
    <s v="file"/>
  </r>
  <r>
    <s v="uploads_session"/>
    <x v="63880"/>
    <n v="1692974655"/>
    <s v="e119463c-af4f-4399-bc4e-c8ee24472500"/>
    <b v="0"/>
    <x v="7"/>
    <x v="0"/>
    <s v="file"/>
  </r>
  <r>
    <s v="uploads_session"/>
    <x v="63881"/>
    <n v="1692974659"/>
    <s v="464ee090-deb9-472a-b401-e7935f4cc551"/>
    <b v="0"/>
    <x v="1"/>
    <x v="0"/>
    <s v="file"/>
  </r>
  <r>
    <s v="uploads_session"/>
    <x v="63882"/>
    <n v="1692974740"/>
    <s v="addf5448-4bac-4271-b1b6-8be24ede3b0f"/>
    <b v="0"/>
    <x v="0"/>
    <x v="0"/>
    <s v="file"/>
  </r>
  <r>
    <s v="uploads_session"/>
    <x v="63883"/>
    <n v="1692974940"/>
    <s v="f292fbaf-a409-4c78-b2c8-a414df2e456e"/>
    <b v="0"/>
    <x v="1"/>
    <x v="0"/>
    <s v="file"/>
  </r>
  <r>
    <s v="uploads_session"/>
    <x v="63884"/>
    <n v="1692975265"/>
    <s v="0a9a9038-47ec-4c06-8803-b0169d55674f"/>
    <b v="0"/>
    <x v="7"/>
    <x v="0"/>
    <s v="file"/>
  </r>
  <r>
    <s v="uploads_session"/>
    <x v="63885"/>
    <n v="1692975341"/>
    <s v="a4b468e2-092f-4844-ab6f-fb2db55615a1"/>
    <b v="0"/>
    <x v="7"/>
    <x v="0"/>
    <s v="file"/>
  </r>
  <r>
    <s v="uploads_session"/>
    <x v="63886"/>
    <n v="1692975377"/>
    <s v="a4b468e2-092f-4844-ab6f-fb2db55615a1"/>
    <b v="0"/>
    <x v="1"/>
    <x v="0"/>
    <s v="file"/>
  </r>
  <r>
    <s v="uploads_session"/>
    <x v="63887"/>
    <n v="1692975398"/>
    <s v="0a9a9038-47ec-4c06-8803-b0169d55674f"/>
    <b v="0"/>
    <x v="7"/>
    <x v="0"/>
    <s v="file"/>
  </r>
  <r>
    <s v="uploads_session"/>
    <x v="63888"/>
    <n v="1692975511"/>
    <s v="3e3ff65a-5feb-435c-ab6b-e3fbe625eeb3"/>
    <b v="0"/>
    <x v="7"/>
    <x v="0"/>
    <s v="file"/>
  </r>
  <r>
    <s v="uploads_session"/>
    <x v="63889"/>
    <n v="1692975548"/>
    <s v="a4b468e2-092f-4844-ab6f-fb2db55615a1"/>
    <b v="0"/>
    <x v="1"/>
    <x v="0"/>
    <s v="file"/>
  </r>
  <r>
    <s v="uploads_session"/>
    <x v="63890"/>
    <n v="1692975588"/>
    <s v="34832f63-7ed9-4d7c-ab95-a5c2e7d50204"/>
    <b v="0"/>
    <x v="1"/>
    <x v="0"/>
    <s v="file"/>
  </r>
  <r>
    <s v="uploads_session"/>
    <x v="63891"/>
    <n v="1692975631"/>
    <s v="a4b468e2-092f-4844-ab6f-fb2db55615a1"/>
    <b v="0"/>
    <x v="1"/>
    <x v="0"/>
    <s v="file"/>
  </r>
  <r>
    <s v="uploads_session"/>
    <x v="63892"/>
    <n v="1692975761"/>
    <s v="addf5448-4bac-4271-b1b6-8be24ede3b0f"/>
    <b v="0"/>
    <x v="0"/>
    <x v="0"/>
    <s v="file"/>
  </r>
  <r>
    <s v="uploads_session"/>
    <x v="63893"/>
    <n v="1692975792"/>
    <s v="83973c7b-af3a-4f0a-ab5d-5755bddf0a24"/>
    <b v="0"/>
    <x v="3"/>
    <x v="1"/>
    <s v="file"/>
  </r>
  <r>
    <s v="uploads_session"/>
    <x v="63894"/>
    <n v="1692976193"/>
    <s v="83973c7b-af3a-4f0a-ab5d-5755bddf0a24"/>
    <b v="0"/>
    <x v="3"/>
    <x v="1"/>
    <s v="file"/>
  </r>
  <r>
    <s v="uploads_session"/>
    <x v="63895"/>
    <n v="1692976222"/>
    <s v="83973c7b-af3a-4f0a-ab5d-5755bddf0a24"/>
    <b v="0"/>
    <x v="3"/>
    <x v="1"/>
    <s v="file"/>
  </r>
  <r>
    <s v="uploads_session"/>
    <x v="63896"/>
    <n v="1692976381"/>
    <s v="57290830-6119-42f8-8d36-34542d02c83b"/>
    <b v="0"/>
    <x v="1"/>
    <x v="0"/>
    <s v="file"/>
  </r>
  <r>
    <s v="uploads_session"/>
    <x v="63897"/>
    <n v="1692976557"/>
    <s v="addf5448-4bac-4271-b1b6-8be24ede3b0f"/>
    <b v="0"/>
    <x v="0"/>
    <x v="0"/>
    <s v="file"/>
  </r>
  <r>
    <s v="uploads_session"/>
    <x v="63898"/>
    <n v="1692977042"/>
    <s v="e119463c-af4f-4399-bc4e-c8ee24472500"/>
    <b v="0"/>
    <x v="7"/>
    <x v="0"/>
    <s v="file"/>
  </r>
  <r>
    <s v="uploads_session"/>
    <x v="63899"/>
    <n v="1692977233"/>
    <s v="720019a7-3387-46ae-a8c6-2cd514a76f79"/>
    <b v="0"/>
    <x v="1"/>
    <x v="0"/>
    <s v="file"/>
  </r>
  <r>
    <s v="uploads_session"/>
    <x v="63900"/>
    <n v="1692977248"/>
    <s v="720019a7-3387-46ae-a8c6-2cd514a76f79"/>
    <b v="0"/>
    <x v="1"/>
    <x v="0"/>
    <s v="file"/>
  </r>
  <r>
    <s v="uploads_session"/>
    <x v="63901"/>
    <n v="1692977314"/>
    <s v="720019a7-3387-46ae-a8c6-2cd514a76f79"/>
    <b v="0"/>
    <x v="1"/>
    <x v="0"/>
    <s v="file"/>
  </r>
  <r>
    <s v="uploads_session"/>
    <x v="63902"/>
    <n v="1692977471"/>
    <s v="720019a7-3387-46ae-a8c6-2cd514a76f79"/>
    <b v="0"/>
    <x v="1"/>
    <x v="0"/>
    <s v="file"/>
  </r>
  <r>
    <s v="uploads_session"/>
    <x v="63903"/>
    <n v="1692977488"/>
    <s v="d5a77d5c-06e8-43ff-b0bc-ec0b23953700"/>
    <b v="1"/>
    <x v="3"/>
    <x v="1"/>
    <s v="file"/>
  </r>
  <r>
    <s v="uploads_session"/>
    <x v="63904"/>
    <n v="1692977503"/>
    <s v="276d95d5-8537-4ca1-aeba-9aa1406375c7"/>
    <b v="0"/>
    <x v="1"/>
    <x v="0"/>
    <s v="file"/>
  </r>
  <r>
    <s v="uploads_session"/>
    <x v="63905"/>
    <n v="1692977535"/>
    <s v="276d95d5-8537-4ca1-aeba-9aa1406375c7"/>
    <b v="0"/>
    <x v="1"/>
    <x v="0"/>
    <s v="file"/>
  </r>
  <r>
    <s v="uploads_session"/>
    <x v="63906"/>
    <n v="1692978024"/>
    <s v="67e1efdc-7798-4d28-9ad5-50bbe57f21a5"/>
    <b v="0"/>
    <x v="0"/>
    <x v="0"/>
    <s v="file"/>
  </r>
  <r>
    <s v="uploads_session"/>
    <x v="63907"/>
    <n v="1692978535"/>
    <s v="464ee090-deb9-472a-b401-e7935f4cc551"/>
    <b v="0"/>
    <x v="0"/>
    <x v="0"/>
    <s v="file"/>
  </r>
  <r>
    <s v="uploads_session"/>
    <x v="63908"/>
    <n v="1692978771"/>
    <s v="c411da9f-bfaf-4b10-8e07-62ad1ef192b8"/>
    <b v="0"/>
    <x v="7"/>
    <x v="0"/>
    <s v="file"/>
  </r>
  <r>
    <s v="uploads_session"/>
    <x v="63909"/>
    <n v="1692978781"/>
    <s v="34832f63-7ed9-4d7c-ab95-a5c2e7d50204"/>
    <b v="0"/>
    <x v="1"/>
    <x v="0"/>
    <s v="file"/>
  </r>
  <r>
    <s v="uploads_session"/>
    <x v="63910"/>
    <n v="1692978818"/>
    <s v="c411da9f-bfaf-4b10-8e07-62ad1ef192b8"/>
    <b v="0"/>
    <x v="7"/>
    <x v="0"/>
    <s v="file"/>
  </r>
  <r>
    <s v="uploads_session"/>
    <x v="63911"/>
    <n v="1692978855"/>
    <s v="c411da9f-bfaf-4b10-8e07-62ad1ef192b8"/>
    <b v="0"/>
    <x v="7"/>
    <x v="0"/>
    <s v="file"/>
  </r>
  <r>
    <s v="uploads_session"/>
    <x v="63912"/>
    <n v="1692979195"/>
    <s v="3e3ff65a-5feb-435c-ab6b-e3fbe625eeb3"/>
    <b v="0"/>
    <x v="7"/>
    <x v="0"/>
    <s v="file"/>
  </r>
  <r>
    <s v="uploads_session"/>
    <x v="63913"/>
    <n v="1692979208"/>
    <s v="2e0d0bea-7246-4187-9280-703e8b8fea8e"/>
    <b v="0"/>
    <x v="7"/>
    <x v="0"/>
    <s v="file"/>
  </r>
  <r>
    <s v="uploads_session"/>
    <x v="63914"/>
    <n v="1692979242"/>
    <s v="39def534-2d9e-4ed0-9e58-c57c6a3d8e2e"/>
    <b v="0"/>
    <x v="0"/>
    <x v="0"/>
    <s v="file"/>
  </r>
  <r>
    <s v="uploads_session"/>
    <x v="63915"/>
    <n v="1692979269"/>
    <s v="b1da5ab6-6429-481c-8021-58c735ac926b"/>
    <b v="0"/>
    <x v="7"/>
    <x v="0"/>
    <s v="file"/>
  </r>
  <r>
    <s v="uploads_session"/>
    <x v="63916"/>
    <n v="1692979295"/>
    <s v="39def534-2d9e-4ed0-9e58-c57c6a3d8e2e"/>
    <b v="0"/>
    <x v="0"/>
    <x v="0"/>
    <s v="file"/>
  </r>
  <r>
    <s v="uploads_session"/>
    <x v="63917"/>
    <n v="1692979655"/>
    <s v="5078ea96-6eb1-4bc9-b551-5e3203d222f9"/>
    <b v="0"/>
    <x v="1"/>
    <x v="0"/>
    <s v="file"/>
  </r>
  <r>
    <s v="uploads_session"/>
    <x v="63918"/>
    <n v="1692980328"/>
    <s v="24263d7a-5298-4aaf-aa9e-2af5bf45c9b0"/>
    <b v="0"/>
    <x v="3"/>
    <x v="1"/>
    <s v="file"/>
  </r>
  <r>
    <s v="uploads_session"/>
    <x v="63919"/>
    <n v="1692980336"/>
    <s v="24263d7a-5298-4aaf-aa9e-2af5bf45c9b0"/>
    <b v="0"/>
    <x v="7"/>
    <x v="0"/>
    <s v="file"/>
  </r>
  <r>
    <s v="uploads_session"/>
    <x v="63920"/>
    <n v="1692980945"/>
    <s v="f292fbaf-a409-4c78-b2c8-a414df2e456e"/>
    <b v="0"/>
    <x v="1"/>
    <x v="0"/>
    <s v="file"/>
  </r>
  <r>
    <s v="uploads_session"/>
    <x v="63921"/>
    <n v="1692980994"/>
    <s v="653c7c80-f1e7-47db-9afe-ad5307abacaa"/>
    <b v="0"/>
    <x v="0"/>
    <x v="0"/>
    <s v="file"/>
  </r>
  <r>
    <s v="uploads_session"/>
    <x v="63922"/>
    <n v="1692981026"/>
    <s v="653c7c80-f1e7-47db-9afe-ad5307abacaa"/>
    <b v="0"/>
    <x v="0"/>
    <x v="0"/>
    <s v="file"/>
  </r>
  <r>
    <s v="uploads_session"/>
    <x v="63923"/>
    <n v="1692981492"/>
    <s v="f1ca7e68-71a0-4610-a948-4d531ae98e9b"/>
    <b v="1"/>
    <x v="7"/>
    <x v="0"/>
    <s v="file"/>
  </r>
  <r>
    <s v="uploads_session"/>
    <x v="63924"/>
    <n v="1692981886"/>
    <s v="464ee090-deb9-472a-b401-e7935f4cc551"/>
    <b v="0"/>
    <x v="1"/>
    <x v="0"/>
    <s v="file"/>
  </r>
  <r>
    <s v="uploads_session"/>
    <x v="63925"/>
    <n v="1692982635"/>
    <s v="2ad032ac-b8ed-4b18-a978-ea9cb9af9d55"/>
    <b v="0"/>
    <x v="7"/>
    <x v="2"/>
    <s v="dictation"/>
  </r>
  <r>
    <s v="uploads_session"/>
    <x v="63926"/>
    <n v="1692982638"/>
    <s v="47e93588-f535-4757-92e1-287ae3379fb7"/>
    <b v="0"/>
    <x v="0"/>
    <x v="0"/>
    <s v="file"/>
  </r>
  <r>
    <s v="uploads_session"/>
    <x v="63927"/>
    <n v="1692982746"/>
    <s v="3e3ff65a-5feb-435c-ab6b-e3fbe625eeb3"/>
    <b v="0"/>
    <x v="7"/>
    <x v="0"/>
    <s v="file"/>
  </r>
  <r>
    <s v="uploads_session"/>
    <x v="63928"/>
    <n v="1692982787"/>
    <s v="47e93588-f535-4757-92e1-287ae3379fb7"/>
    <b v="0"/>
    <x v="0"/>
    <x v="0"/>
    <s v="file"/>
  </r>
  <r>
    <s v="uploads_session"/>
    <x v="63929"/>
    <n v="1692982820"/>
    <s v="3d6404e5-8925-4a56-b90f-82cc96298e82"/>
    <b v="1"/>
    <x v="1"/>
    <x v="0"/>
    <s v="file"/>
  </r>
  <r>
    <s v="uploads_session"/>
    <x v="63930"/>
    <n v="1692983096"/>
    <s v="75df0ba4-54ca-4296-958c-ab87e6cacfad"/>
    <b v="1"/>
    <x v="7"/>
    <x v="0"/>
    <s v="file"/>
  </r>
  <r>
    <s v="uploads_session"/>
    <x v="63931"/>
    <n v="1692983128"/>
    <s v="75df0ba4-54ca-4296-958c-ab87e6cacfad"/>
    <b v="1"/>
    <x v="2"/>
    <x v="0"/>
    <s v="file"/>
  </r>
  <r>
    <s v="uploads_session"/>
    <x v="63932"/>
    <n v="1692983192"/>
    <s v="73d378af-591a-4e93-8b1d-365218ca298d"/>
    <b v="0"/>
    <x v="0"/>
    <x v="0"/>
    <s v="file"/>
  </r>
  <r>
    <s v="uploads_session"/>
    <x v="63933"/>
    <n v="1692983213"/>
    <s v="47e93588-f535-4757-92e1-287ae3379fb7"/>
    <b v="0"/>
    <x v="0"/>
    <x v="0"/>
    <s v="file"/>
  </r>
  <r>
    <s v="uploads_session"/>
    <x v="63934"/>
    <n v="1692983239"/>
    <s v="b1da5ab6-6429-481c-8021-58c735ac926b"/>
    <b v="0"/>
    <x v="7"/>
    <x v="0"/>
    <s v="file"/>
  </r>
  <r>
    <s v="uploads_session"/>
    <x v="63935"/>
    <n v="1692983497"/>
    <s v="94c27ee9-61d7-40cd-a777-064153eb65ea"/>
    <b v="0"/>
    <x v="0"/>
    <x v="0"/>
    <s v="file"/>
  </r>
  <r>
    <s v="uploads_session"/>
    <x v="63936"/>
    <n v="1692983551"/>
    <s v="94c27ee9-61d7-40cd-a777-064153eb65ea"/>
    <b v="0"/>
    <x v="0"/>
    <x v="0"/>
    <s v="file"/>
  </r>
  <r>
    <s v="uploads_session"/>
    <x v="63937"/>
    <n v="1692983645"/>
    <s v="47e93588-f535-4757-92e1-287ae3379fb7"/>
    <b v="0"/>
    <x v="0"/>
    <x v="0"/>
    <s v="file"/>
  </r>
  <r>
    <s v="uploads_session"/>
    <x v="63938"/>
    <n v="1692983702"/>
    <s v="800b982c-fe91-475c-8e61-2fdd630bc799"/>
    <b v="0"/>
    <x v="0"/>
    <x v="0"/>
    <s v="file"/>
  </r>
  <r>
    <s v="uploads_session"/>
    <x v="63939"/>
    <n v="1692983728"/>
    <s v="800b982c-fe91-475c-8e61-2fdd630bc799"/>
    <b v="0"/>
    <x v="0"/>
    <x v="0"/>
    <s v="file"/>
  </r>
  <r>
    <s v="uploads_session"/>
    <x v="63940"/>
    <n v="1692983757"/>
    <s v="800b982c-fe91-475c-8e61-2fdd630bc799"/>
    <b v="0"/>
    <x v="0"/>
    <x v="0"/>
    <s v="file"/>
  </r>
  <r>
    <s v="uploads_session"/>
    <x v="63941"/>
    <n v="1692983880"/>
    <s v="47e93588-f535-4757-92e1-287ae3379fb7"/>
    <b v="0"/>
    <x v="0"/>
    <x v="0"/>
    <s v="file"/>
  </r>
  <r>
    <s v="uploads_session"/>
    <x v="63942"/>
    <n v="1692983941"/>
    <s v="47e93588-f535-4757-92e1-287ae3379fb7"/>
    <b v="0"/>
    <x v="0"/>
    <x v="0"/>
    <s v="file"/>
  </r>
  <r>
    <s v="uploads_session"/>
    <x v="63943"/>
    <n v="1692984050"/>
    <s v="47e93588-f535-4757-92e1-287ae3379fb7"/>
    <b v="0"/>
    <x v="0"/>
    <x v="0"/>
    <s v="file"/>
  </r>
  <r>
    <s v="uploads_session"/>
    <x v="63944"/>
    <n v="1692984183"/>
    <s v="47e93588-f535-4757-92e1-287ae3379fb7"/>
    <b v="0"/>
    <x v="0"/>
    <x v="0"/>
    <s v="file"/>
  </r>
  <r>
    <s v="uploads_session"/>
    <x v="63945"/>
    <n v="1692984297"/>
    <s v="34832f63-7ed9-4d7c-ab95-a5c2e7d50204"/>
    <b v="0"/>
    <x v="1"/>
    <x v="0"/>
    <s v="file"/>
  </r>
  <r>
    <s v="uploads_session"/>
    <x v="63946"/>
    <n v="1692984403"/>
    <s v="47e93588-f535-4757-92e1-287ae3379fb7"/>
    <b v="0"/>
    <x v="0"/>
    <x v="0"/>
    <s v="file"/>
  </r>
  <r>
    <s v="uploads_session"/>
    <x v="63947"/>
    <n v="1692984447"/>
    <s v="6b3ec0bf-cb5e-45dc-bf26-0eea4a21e181"/>
    <b v="0"/>
    <x v="0"/>
    <x v="0"/>
    <s v="file"/>
  </r>
  <r>
    <s v="uploads_session"/>
    <x v="63948"/>
    <n v="1692984529"/>
    <s v="47e93588-f535-4757-92e1-287ae3379fb7"/>
    <b v="0"/>
    <x v="0"/>
    <x v="0"/>
    <s v="file"/>
  </r>
  <r>
    <s v="uploads_session"/>
    <x v="63949"/>
    <n v="1692984568"/>
    <s v="47e93588-f535-4757-92e1-287ae3379fb7"/>
    <b v="0"/>
    <x v="0"/>
    <x v="0"/>
    <s v="file"/>
  </r>
  <r>
    <s v="uploads_session"/>
    <x v="63950"/>
    <n v="1692984637"/>
    <s v="47e93588-f535-4757-92e1-287ae3379fb7"/>
    <b v="0"/>
    <x v="0"/>
    <x v="0"/>
    <s v="file"/>
  </r>
  <r>
    <s v="uploads_session"/>
    <x v="63951"/>
    <n v="1692984686"/>
    <s v="47e93588-f535-4757-92e1-287ae3379fb7"/>
    <b v="0"/>
    <x v="0"/>
    <x v="0"/>
    <s v="file"/>
  </r>
  <r>
    <s v="uploads_session"/>
    <x v="63952"/>
    <n v="1692984744"/>
    <s v="47e93588-f535-4757-92e1-287ae3379fb7"/>
    <b v="0"/>
    <x v="0"/>
    <x v="0"/>
    <s v="file"/>
  </r>
  <r>
    <s v="uploads_session"/>
    <x v="63953"/>
    <n v="1692984820"/>
    <s v="47e93588-f535-4757-92e1-287ae3379fb7"/>
    <b v="0"/>
    <x v="0"/>
    <x v="0"/>
    <s v="file"/>
  </r>
  <r>
    <s v="uploads_session"/>
    <x v="63954"/>
    <n v="1692984842"/>
    <s v="73d378af-591a-4e93-8b1d-365218ca298d"/>
    <b v="0"/>
    <x v="0"/>
    <x v="0"/>
    <s v="file"/>
  </r>
  <r>
    <s v="uploads_session"/>
    <x v="63955"/>
    <n v="1692984850"/>
    <s v="c411da9f-bfaf-4b10-8e07-62ad1ef192b8"/>
    <b v="0"/>
    <x v="7"/>
    <x v="0"/>
    <s v="file"/>
  </r>
  <r>
    <s v="uploads_session"/>
    <x v="63956"/>
    <n v="1692984882"/>
    <s v="47e93588-f535-4757-92e1-287ae3379fb7"/>
    <b v="0"/>
    <x v="0"/>
    <x v="0"/>
    <s v="file"/>
  </r>
  <r>
    <s v="uploads_session"/>
    <x v="63957"/>
    <n v="1692984901"/>
    <s v="8bacaa51-d156-429b-8a02-f3ae2c681067"/>
    <b v="0"/>
    <x v="1"/>
    <x v="0"/>
    <s v="file"/>
  </r>
  <r>
    <s v="uploads_session"/>
    <x v="63958"/>
    <n v="1692984961"/>
    <s v="47e93588-f535-4757-92e1-287ae3379fb7"/>
    <b v="0"/>
    <x v="1"/>
    <x v="0"/>
    <s v="file"/>
  </r>
  <r>
    <s v="uploads_session"/>
    <x v="63959"/>
    <n v="1692985057"/>
    <s v="47e93588-f535-4757-92e1-287ae3379fb7"/>
    <b v="0"/>
    <x v="1"/>
    <x v="0"/>
    <s v="file"/>
  </r>
  <r>
    <s v="uploads_session"/>
    <x v="63960"/>
    <n v="1692985109"/>
    <s v="47e93588-f535-4757-92e1-287ae3379fb7"/>
    <b v="0"/>
    <x v="0"/>
    <x v="0"/>
    <s v="file"/>
  </r>
  <r>
    <s v="uploads_session"/>
    <x v="63961"/>
    <n v="1692985127"/>
    <s v="47e93588-f535-4757-92e1-287ae3379fb7"/>
    <b v="0"/>
    <x v="0"/>
    <x v="0"/>
    <s v="file"/>
  </r>
  <r>
    <s v="uploads_session"/>
    <x v="63962"/>
    <n v="1692985787"/>
    <s v="e119463c-af4f-4399-bc4e-c8ee24472500"/>
    <b v="0"/>
    <x v="7"/>
    <x v="0"/>
    <s v="file"/>
  </r>
  <r>
    <s v="uploads_session"/>
    <x v="63963"/>
    <n v="1692985946"/>
    <s v="3c9af5a7-d83a-49a9-8cc5-2f73471fa48e"/>
    <b v="1"/>
    <x v="0"/>
    <x v="0"/>
    <s v="file"/>
  </r>
  <r>
    <s v="uploads_session"/>
    <x v="63964"/>
    <n v="1692986092"/>
    <s v="7bc290b5-9467-43a4-8591-9b547e135949"/>
    <b v="0"/>
    <x v="0"/>
    <x v="0"/>
    <s v="file"/>
  </r>
  <r>
    <s v="uploads_session"/>
    <x v="63965"/>
    <n v="1692986191"/>
    <s v="7bc290b5-9467-43a4-8591-9b547e135949"/>
    <b v="0"/>
    <x v="0"/>
    <x v="0"/>
    <s v="file"/>
  </r>
  <r>
    <s v="uploads_session"/>
    <x v="63966"/>
    <n v="1692986254"/>
    <s v="6b3ec0bf-cb5e-45dc-bf26-0eea4a21e181"/>
    <b v="0"/>
    <x v="0"/>
    <x v="0"/>
    <s v="file"/>
  </r>
  <r>
    <s v="uploads_session"/>
    <x v="63967"/>
    <n v="1692986276"/>
    <s v="d5a77d5c-06e8-43ff-b0bc-ec0b23953700"/>
    <b v="1"/>
    <x v="0"/>
    <x v="0"/>
    <s v="file"/>
  </r>
  <r>
    <s v="uploads_session"/>
    <x v="63968"/>
    <n v="1692987069"/>
    <s v="7bc290b5-9467-43a4-8591-9b547e135949"/>
    <b v="1"/>
    <x v="0"/>
    <x v="0"/>
    <s v="file"/>
  </r>
  <r>
    <s v="uploads_session"/>
    <x v="63969"/>
    <n v="1692987139"/>
    <s v="7bc290b5-9467-43a4-8591-9b547e135949"/>
    <b v="1"/>
    <x v="0"/>
    <x v="0"/>
    <s v="file"/>
  </r>
  <r>
    <s v="uploads_session"/>
    <x v="63970"/>
    <n v="1692987259"/>
    <s v="7be65dd5-e209-495e-99d6-042abc9d9a11"/>
    <b v="0"/>
    <x v="7"/>
    <x v="0"/>
    <s v="file"/>
  </r>
  <r>
    <s v="uploads_session"/>
    <x v="63971"/>
    <n v="1692987285"/>
    <s v="7be65dd5-e209-495e-99d6-042abc9d9a11"/>
    <b v="0"/>
    <x v="0"/>
    <x v="0"/>
    <s v="file"/>
  </r>
  <r>
    <s v="uploads_session"/>
    <x v="63972"/>
    <n v="1692987681"/>
    <s v="3619650e-8e97-42eb-9166-5bc9ba1876ea"/>
    <b v="1"/>
    <x v="7"/>
    <x v="0"/>
    <s v="file"/>
  </r>
  <r>
    <s v="uploads_session"/>
    <x v="63973"/>
    <n v="1692987865"/>
    <s v="3619650e-8e97-42eb-9166-5bc9ba1876ea"/>
    <b v="1"/>
    <x v="7"/>
    <x v="0"/>
    <s v="file"/>
  </r>
  <r>
    <s v="uploads_session"/>
    <x v="63974"/>
    <n v="1692988200"/>
    <s v="aba7f44a-ec0d-4b34-bc28-bfa048c03241"/>
    <b v="0"/>
    <x v="1"/>
    <x v="0"/>
    <s v="file"/>
  </r>
  <r>
    <s v="uploads_session"/>
    <x v="63975"/>
    <n v="1692988231"/>
    <s v="aba7f44a-ec0d-4b34-bc28-bfa048c03241"/>
    <b v="0"/>
    <x v="1"/>
    <x v="0"/>
    <s v="file"/>
  </r>
  <r>
    <s v="uploads_session"/>
    <x v="63976"/>
    <n v="1692988246"/>
    <s v="73d378af-591a-4e93-8b1d-365218ca298d"/>
    <b v="0"/>
    <x v="0"/>
    <x v="0"/>
    <s v="file"/>
  </r>
  <r>
    <s v="uploads_session"/>
    <x v="63977"/>
    <n v="1692988276"/>
    <s v="73d378af-591a-4e93-8b1d-365218ca298d"/>
    <b v="0"/>
    <x v="0"/>
    <x v="0"/>
    <s v="file"/>
  </r>
  <r>
    <s v="uploads_session"/>
    <x v="63978"/>
    <n v="1692988311"/>
    <s v="aba7f44a-ec0d-4b34-bc28-bfa048c03241"/>
    <b v="0"/>
    <x v="1"/>
    <x v="0"/>
    <s v="file"/>
  </r>
  <r>
    <s v="uploads_session"/>
    <x v="63979"/>
    <n v="1692988352"/>
    <s v="aba7f44a-ec0d-4b34-bc28-bfa048c03241"/>
    <b v="0"/>
    <x v="1"/>
    <x v="0"/>
    <s v="file"/>
  </r>
  <r>
    <s v="uploads_session"/>
    <x v="63980"/>
    <n v="1692988389"/>
    <s v="9d77fa2e-3986-4e4a-94b0-ba3c8c6f4409"/>
    <b v="0"/>
    <x v="3"/>
    <x v="1"/>
    <s v="file"/>
  </r>
  <r>
    <s v="uploads_session"/>
    <x v="63981"/>
    <n v="1692988415"/>
    <s v="aba7f44a-ec0d-4b34-bc28-bfa048c03241"/>
    <b v="0"/>
    <x v="1"/>
    <x v="0"/>
    <s v="file"/>
  </r>
  <r>
    <s v="uploads_session"/>
    <x v="63982"/>
    <n v="1692988449"/>
    <s v="aba7f44a-ec0d-4b34-bc28-bfa048c03241"/>
    <b v="0"/>
    <x v="1"/>
    <x v="0"/>
    <s v="file"/>
  </r>
  <r>
    <s v="uploads_session"/>
    <x v="63983"/>
    <n v="1692988474"/>
    <s v="aba7f44a-ec0d-4b34-bc28-bfa048c03241"/>
    <b v="0"/>
    <x v="1"/>
    <x v="0"/>
    <s v="file"/>
  </r>
  <r>
    <s v="uploads_session"/>
    <x v="63984"/>
    <n v="1692988483"/>
    <s v="aba7f44a-ec0d-4b34-bc28-bfa048c03241"/>
    <b v="0"/>
    <x v="1"/>
    <x v="0"/>
    <s v="file"/>
  </r>
  <r>
    <s v="uploads_session"/>
    <x v="63985"/>
    <n v="1692988498"/>
    <s v="3619650e-8e97-42eb-9166-5bc9ba1876ea"/>
    <b v="1"/>
    <x v="7"/>
    <x v="0"/>
    <s v="file"/>
  </r>
  <r>
    <s v="uploads_session"/>
    <x v="63986"/>
    <n v="1692989518"/>
    <s v="aba7f44a-ec0d-4b34-bc28-bfa048c03241"/>
    <b v="0"/>
    <x v="1"/>
    <x v="0"/>
    <s v="file"/>
  </r>
  <r>
    <s v="uploads_session"/>
    <x v="63987"/>
    <n v="1692989631"/>
    <s v="744fd1ca-3769-409a-918f-85651ff3f1d4"/>
    <b v="0"/>
    <x v="7"/>
    <x v="2"/>
    <s v="text"/>
  </r>
  <r>
    <s v="uploads_session"/>
    <x v="63988"/>
    <n v="1692989974"/>
    <s v="744fd1ca-3769-409a-918f-85651ff3f1d4"/>
    <b v="0"/>
    <x v="7"/>
    <x v="2"/>
    <s v="text"/>
  </r>
  <r>
    <s v="uploads_session"/>
    <x v="63989"/>
    <n v="1692990383"/>
    <s v="aba7f44a-ec0d-4b34-bc28-bfa048c03241"/>
    <b v="0"/>
    <x v="1"/>
    <x v="0"/>
    <s v="file"/>
  </r>
  <r>
    <s v="uploads_session"/>
    <x v="63990"/>
    <n v="1692990439"/>
    <s v="aba7f44a-ec0d-4b34-bc28-bfa048c03241"/>
    <b v="0"/>
    <x v="1"/>
    <x v="0"/>
    <s v="file"/>
  </r>
  <r>
    <s v="uploads_session"/>
    <x v="63991"/>
    <n v="1692990459"/>
    <s v="aba7f44a-ec0d-4b34-bc28-bfa048c03241"/>
    <b v="0"/>
    <x v="1"/>
    <x v="0"/>
    <s v="file"/>
  </r>
  <r>
    <s v="uploads_session"/>
    <x v="63992"/>
    <n v="1692990481"/>
    <s v="aba7f44a-ec0d-4b34-bc28-bfa048c03241"/>
    <b v="0"/>
    <x v="1"/>
    <x v="0"/>
    <s v="file"/>
  </r>
  <r>
    <s v="uploads_session"/>
    <x v="63993"/>
    <n v="1692990539"/>
    <s v="aba7f44a-ec0d-4b34-bc28-bfa048c03241"/>
    <b v="0"/>
    <x v="1"/>
    <x v="0"/>
    <s v="file"/>
  </r>
  <r>
    <s v="uploads_session"/>
    <x v="63994"/>
    <n v="1692990566"/>
    <s v="aba7f44a-ec0d-4b34-bc28-bfa048c03241"/>
    <b v="0"/>
    <x v="1"/>
    <x v="0"/>
    <s v="file"/>
  </r>
  <r>
    <s v="uploads_session"/>
    <x v="63995"/>
    <n v="1692990630"/>
    <s v="aba7f44a-ec0d-4b34-bc28-bfa048c03241"/>
    <b v="0"/>
    <x v="1"/>
    <x v="0"/>
    <s v="file"/>
  </r>
  <r>
    <s v="uploads_session"/>
    <x v="63996"/>
    <n v="1692991304"/>
    <s v="c07b24c0-daa9-475f-90e1-617f10bc884e"/>
    <b v="0"/>
    <x v="1"/>
    <x v="0"/>
    <s v="file"/>
  </r>
  <r>
    <s v="uploads_session"/>
    <x v="63997"/>
    <n v="1692991569"/>
    <s v="6d6f7da0-a145-4767-8c92-1eb4af32af8c"/>
    <b v="0"/>
    <x v="1"/>
    <x v="0"/>
    <s v="file"/>
  </r>
  <r>
    <s v="uploads_session"/>
    <x v="63998"/>
    <n v="1692992274"/>
    <s v="744fd1ca-3769-409a-918f-85651ff3f1d4"/>
    <b v="0"/>
    <x v="6"/>
    <x v="2"/>
    <s v="file"/>
  </r>
  <r>
    <s v="uploads_session"/>
    <x v="63999"/>
    <n v="1692992440"/>
    <s v="aba7f44a-ec0d-4b34-bc28-bfa048c03241"/>
    <b v="0"/>
    <x v="7"/>
    <x v="0"/>
    <s v="file"/>
  </r>
  <r>
    <s v="uploads_session"/>
    <x v="64000"/>
    <n v="1692992512"/>
    <s v="aba7f44a-ec0d-4b34-bc28-bfa048c03241"/>
    <b v="0"/>
    <x v="7"/>
    <x v="0"/>
    <s v="file"/>
  </r>
  <r>
    <s v="uploads_session"/>
    <x v="64001"/>
    <n v="1692992540"/>
    <s v="44727681-12b4-419d-a02c-8a1d3ce04774"/>
    <b v="0"/>
    <x v="7"/>
    <x v="0"/>
    <s v="file"/>
  </r>
  <r>
    <s v="uploads_session"/>
    <x v="64002"/>
    <n v="1692992541"/>
    <s v="aba7f44a-ec0d-4b34-bc28-bfa048c03241"/>
    <b v="0"/>
    <x v="0"/>
    <x v="0"/>
    <s v="file"/>
  </r>
  <r>
    <s v="uploads_session"/>
    <x v="64003"/>
    <n v="1692992548"/>
    <s v="aba7f44a-ec0d-4b34-bc28-bfa048c03241"/>
    <b v="0"/>
    <x v="7"/>
    <x v="0"/>
    <s v="file"/>
  </r>
  <r>
    <s v="uploads_session"/>
    <x v="64004"/>
    <n v="1692992603"/>
    <s v="aba7f44a-ec0d-4b34-bc28-bfa048c03241"/>
    <b v="0"/>
    <x v="7"/>
    <x v="0"/>
    <s v="file"/>
  </r>
  <r>
    <s v="uploads_session"/>
    <x v="64005"/>
    <n v="1692992726"/>
    <s v="aba7f44a-ec0d-4b34-bc28-bfa048c03241"/>
    <b v="0"/>
    <x v="7"/>
    <x v="0"/>
    <s v="file"/>
  </r>
  <r>
    <s v="uploads_session"/>
    <x v="64006"/>
    <n v="1692992732"/>
    <s v="aba7f44a-ec0d-4b34-bc28-bfa048c03241"/>
    <b v="0"/>
    <x v="7"/>
    <x v="0"/>
    <s v="file"/>
  </r>
  <r>
    <s v="uploads_session"/>
    <x v="64007"/>
    <n v="1692992760"/>
    <s v="aba7f44a-ec0d-4b34-bc28-bfa048c03241"/>
    <b v="0"/>
    <x v="7"/>
    <x v="0"/>
    <s v="file"/>
  </r>
  <r>
    <s v="uploads_session"/>
    <x v="64008"/>
    <n v="1692992771"/>
    <s v="aba7f44a-ec0d-4b34-bc28-bfa048c03241"/>
    <b v="0"/>
    <x v="7"/>
    <x v="0"/>
    <s v="file"/>
  </r>
  <r>
    <s v="uploads_session"/>
    <x v="64009"/>
    <n v="1692992786"/>
    <s v="aba7f44a-ec0d-4b34-bc28-bfa048c03241"/>
    <b v="0"/>
    <x v="7"/>
    <x v="0"/>
    <s v="file"/>
  </r>
  <r>
    <s v="uploads_session"/>
    <x v="64010"/>
    <n v="1692992797"/>
    <s v="aba7f44a-ec0d-4b34-bc28-bfa048c03241"/>
    <b v="0"/>
    <x v="7"/>
    <x v="0"/>
    <s v="file"/>
  </r>
  <r>
    <s v="uploads_session"/>
    <x v="64011"/>
    <n v="1692992922"/>
    <s v="744fd1ca-3769-409a-918f-85651ff3f1d4"/>
    <b v="0"/>
    <x v="6"/>
    <x v="2"/>
    <s v="file"/>
  </r>
  <r>
    <s v="uploads_session"/>
    <x v="64012"/>
    <n v="1692992948"/>
    <s v="744fd1ca-3769-409a-918f-85651ff3f1d4"/>
    <b v="0"/>
    <x v="6"/>
    <x v="2"/>
    <s v="file"/>
  </r>
  <r>
    <s v="uploads_session"/>
    <x v="64013"/>
    <n v="1692993098"/>
    <s v="744fd1ca-3769-409a-918f-85651ff3f1d4"/>
    <b v="0"/>
    <x v="5"/>
    <x v="2"/>
    <s v="file"/>
  </r>
  <r>
    <s v="uploads_session"/>
    <x v="64014"/>
    <n v="1692993326"/>
    <s v="44727681-12b4-419d-a02c-8a1d3ce04774"/>
    <b v="0"/>
    <x v="3"/>
    <x v="1"/>
    <s v="file"/>
  </r>
  <r>
    <s v="uploads_session"/>
    <x v="64015"/>
    <n v="1692993500"/>
    <s v="44727681-12b4-419d-a02c-8a1d3ce04774"/>
    <b v="0"/>
    <x v="7"/>
    <x v="0"/>
    <s v="file"/>
  </r>
  <r>
    <s v="uploads_session"/>
    <x v="64016"/>
    <n v="1692993564"/>
    <s v="44727681-12b4-419d-a02c-8a1d3ce04774"/>
    <b v="0"/>
    <x v="7"/>
    <x v="0"/>
    <s v="file"/>
  </r>
  <r>
    <s v="uploads_session"/>
    <x v="64017"/>
    <n v="1692993572"/>
    <s v="4626a754-fa44-494a-86b5-bc83b94e130d"/>
    <b v="0"/>
    <x v="0"/>
    <x v="0"/>
    <s v="file"/>
  </r>
  <r>
    <s v="uploads_session"/>
    <x v="64018"/>
    <n v="1692993649"/>
    <s v="44727681-12b4-419d-a02c-8a1d3ce04774"/>
    <b v="0"/>
    <x v="0"/>
    <x v="0"/>
    <s v="file"/>
  </r>
  <r>
    <s v="uploads_session"/>
    <x v="64019"/>
    <n v="1692993719"/>
    <s v="44727681-12b4-419d-a02c-8a1d3ce04774"/>
    <b v="0"/>
    <x v="7"/>
    <x v="0"/>
    <s v="file"/>
  </r>
  <r>
    <s v="uploads_session"/>
    <x v="64020"/>
    <n v="1692993799"/>
    <s v="44727681-12b4-419d-a02c-8a1d3ce04774"/>
    <b v="0"/>
    <x v="1"/>
    <x v="0"/>
    <s v="file"/>
  </r>
  <r>
    <s v="uploads_session"/>
    <x v="64021"/>
    <n v="1692994876"/>
    <s v="6d6f7da0-a145-4767-8c92-1eb4af32af8c"/>
    <b v="0"/>
    <x v="0"/>
    <x v="0"/>
    <s v="file"/>
  </r>
  <r>
    <s v="uploads_session"/>
    <x v="64022"/>
    <n v="1692998443"/>
    <s v="4626a754-fa44-494a-86b5-bc83b94e130d"/>
    <b v="0"/>
    <x v="3"/>
    <x v="1"/>
    <s v="file"/>
  </r>
  <r>
    <s v="uploads_session"/>
    <x v="64023"/>
    <n v="1692998962"/>
    <s v="44727681-12b4-419d-a02c-8a1d3ce04774"/>
    <b v="0"/>
    <x v="7"/>
    <x v="0"/>
    <s v="file"/>
  </r>
  <r>
    <s v="uploads_session"/>
    <x v="64024"/>
    <n v="1692999004"/>
    <s v="44727681-12b4-419d-a02c-8a1d3ce04774"/>
    <b v="0"/>
    <x v="7"/>
    <x v="0"/>
    <s v="file"/>
  </r>
  <r>
    <s v="uploads_session"/>
    <x v="64025"/>
    <n v="1692999056"/>
    <s v="44727681-12b4-419d-a02c-8a1d3ce04774"/>
    <b v="0"/>
    <x v="7"/>
    <x v="0"/>
    <s v="file"/>
  </r>
  <r>
    <s v="uploads_session"/>
    <x v="64026"/>
    <n v="1692999542"/>
    <s v="ff4ec185-24e4-4330-b58d-ff87128d3a96"/>
    <b v="0"/>
    <x v="7"/>
    <x v="0"/>
    <s v="file"/>
  </r>
  <r>
    <s v="uploads_session"/>
    <x v="64027"/>
    <n v="1692999584"/>
    <s v="ff4ec185-24e4-4330-b58d-ff87128d3a96"/>
    <b v="0"/>
    <x v="7"/>
    <x v="0"/>
    <s v="file"/>
  </r>
  <r>
    <s v="uploads_session"/>
    <x v="64028"/>
    <n v="1692999601"/>
    <s v="ff4ec185-24e4-4330-b58d-ff87128d3a96"/>
    <b v="0"/>
    <x v="7"/>
    <x v="1"/>
    <s v="file"/>
  </r>
  <r>
    <s v="uploads_session"/>
    <x v="64029"/>
    <n v="1693000289"/>
    <s v="ff4ec185-24e4-4330-b58d-ff87128d3a96"/>
    <b v="0"/>
    <x v="7"/>
    <x v="0"/>
    <s v="file"/>
  </r>
  <r>
    <s v="uploads_session"/>
    <x v="64030"/>
    <n v="1693000325"/>
    <s v="ff4ec185-24e4-4330-b58d-ff87128d3a96"/>
    <b v="0"/>
    <x v="7"/>
    <x v="0"/>
    <s v="file"/>
  </r>
  <r>
    <s v="uploads_session"/>
    <x v="64031"/>
    <n v="1693000333"/>
    <s v="ff4ec185-24e4-4330-b58d-ff87128d3a96"/>
    <b v="0"/>
    <x v="7"/>
    <x v="0"/>
    <s v="file"/>
  </r>
  <r>
    <s v="uploads_session"/>
    <x v="64032"/>
    <n v="1693001454"/>
    <s v="ff4ec185-24e4-4330-b58d-ff87128d3a96"/>
    <b v="0"/>
    <x v="7"/>
    <x v="0"/>
    <s v="file"/>
  </r>
  <r>
    <s v="uploads_session"/>
    <x v="64033"/>
    <n v="1693002734"/>
    <s v="c83c74ce-7675-47ad-88f8-396dd2f98b00"/>
    <b v="1"/>
    <x v="1"/>
    <x v="0"/>
    <s v="file"/>
  </r>
  <r>
    <s v="uploads_session"/>
    <x v="64034"/>
    <n v="1693002774"/>
    <s v="ff4ec185-24e4-4330-b58d-ff87128d3a96"/>
    <b v="0"/>
    <x v="7"/>
    <x v="1"/>
    <s v="file"/>
  </r>
  <r>
    <s v="uploads_session"/>
    <x v="64035"/>
    <n v="1693003951"/>
    <s v="ff4ec185-24e4-4330-b58d-ff87128d3a96"/>
    <b v="0"/>
    <x v="7"/>
    <x v="0"/>
    <s v="file"/>
  </r>
  <r>
    <s v="uploads_session"/>
    <x v="64036"/>
    <n v="1693004431"/>
    <s v="ff4ec185-24e4-4330-b58d-ff87128d3a96"/>
    <b v="0"/>
    <x v="7"/>
    <x v="0"/>
    <s v="file"/>
  </r>
  <r>
    <s v="uploads_session"/>
    <x v="64037"/>
    <n v="1693007799"/>
    <s v="11437706-cd69-447e-a3bb-f607d1cba121"/>
    <b v="0"/>
    <x v="7"/>
    <x v="2"/>
    <s v="dictation"/>
  </r>
  <r>
    <s v="uploads_session"/>
    <x v="64038"/>
    <n v="1693008258"/>
    <s v="058983ce-1fef-408e-9852-68eeebd4615c"/>
    <b v="0"/>
    <x v="1"/>
    <x v="0"/>
    <s v="file"/>
  </r>
  <r>
    <s v="uploads_session"/>
    <x v="64039"/>
    <n v="1693008277"/>
    <s v="11437706-cd69-447e-a3bb-f607d1cba121"/>
    <b v="0"/>
    <x v="7"/>
    <x v="2"/>
    <s v="dictation"/>
  </r>
  <r>
    <s v="uploads_session"/>
    <x v="64040"/>
    <n v="1693010034"/>
    <s v="058983ce-1fef-408e-9852-68eeebd4615c"/>
    <b v="0"/>
    <x v="1"/>
    <x v="0"/>
    <s v="file"/>
  </r>
  <r>
    <s v="uploads_session"/>
    <x v="64041"/>
    <n v="1693010069"/>
    <s v="058983ce-1fef-408e-9852-68eeebd4615c"/>
    <b v="0"/>
    <x v="1"/>
    <x v="0"/>
    <s v="file"/>
  </r>
  <r>
    <s v="uploads_session"/>
    <x v="64042"/>
    <n v="1693010077"/>
    <s v="058983ce-1fef-408e-9852-68eeebd4615c"/>
    <b v="0"/>
    <x v="1"/>
    <x v="0"/>
    <s v="file"/>
  </r>
  <r>
    <s v="uploads_session"/>
    <x v="64043"/>
    <n v="1693010165"/>
    <s v="058983ce-1fef-408e-9852-68eeebd4615c"/>
    <b v="0"/>
    <x v="1"/>
    <x v="0"/>
    <s v="file"/>
  </r>
  <r>
    <s v="uploads_session"/>
    <x v="64044"/>
    <n v="1693024560"/>
    <s v="abd9766d-0aae-476f-a926-5cb51b95a6d6"/>
    <b v="0"/>
    <x v="0"/>
    <x v="0"/>
    <s v="file"/>
  </r>
  <r>
    <s v="uploads_session"/>
    <x v="64045"/>
    <n v="1693024606"/>
    <s v="abd9766d-0aae-476f-a926-5cb51b95a6d6"/>
    <b v="0"/>
    <x v="1"/>
    <x v="0"/>
    <s v="file"/>
  </r>
  <r>
    <s v="uploads_session"/>
    <x v="64046"/>
    <n v="1693024634"/>
    <s v="abd9766d-0aae-476f-a926-5cb51b95a6d6"/>
    <b v="0"/>
    <x v="0"/>
    <x v="0"/>
    <s v="file"/>
  </r>
  <r>
    <s v="uploads_session"/>
    <x v="64047"/>
    <n v="1693024689"/>
    <s v="abd9766d-0aae-476f-a926-5cb51b95a6d6"/>
    <b v="0"/>
    <x v="7"/>
    <x v="0"/>
    <s v="file"/>
  </r>
  <r>
    <s v="uploads_session"/>
    <x v="64048"/>
    <n v="1693024721"/>
    <s v="abd9766d-0aae-476f-a926-5cb51b95a6d6"/>
    <b v="0"/>
    <x v="0"/>
    <x v="0"/>
    <s v="file"/>
  </r>
  <r>
    <s v="uploads_session"/>
    <x v="64049"/>
    <n v="1693024769"/>
    <s v="abd9766d-0aae-476f-a926-5cb51b95a6d6"/>
    <b v="0"/>
    <x v="0"/>
    <x v="0"/>
    <s v="file"/>
  </r>
  <r>
    <s v="uploads_session"/>
    <x v="64050"/>
    <n v="1693024812"/>
    <s v="abd9766d-0aae-476f-a926-5cb51b95a6d6"/>
    <b v="0"/>
    <x v="0"/>
    <x v="0"/>
    <s v="file"/>
  </r>
  <r>
    <s v="uploads_session"/>
    <x v="64051"/>
    <n v="1693024945"/>
    <s v="abd9766d-0aae-476f-a926-5cb51b95a6d6"/>
    <b v="0"/>
    <x v="0"/>
    <x v="0"/>
    <s v="file"/>
  </r>
  <r>
    <s v="uploads_session"/>
    <x v="64052"/>
    <n v="1693024986"/>
    <s v="abd9766d-0aae-476f-a926-5cb51b95a6d6"/>
    <b v="0"/>
    <x v="3"/>
    <x v="1"/>
    <s v="file"/>
  </r>
  <r>
    <s v="uploads_session"/>
    <x v="64053"/>
    <n v="1693025207"/>
    <s v="abd9766d-0aae-476f-a926-5cb51b95a6d6"/>
    <b v="0"/>
    <x v="0"/>
    <x v="0"/>
    <s v="file"/>
  </r>
  <r>
    <s v="uploads_session"/>
    <x v="64054"/>
    <n v="1693025249"/>
    <s v="abd9766d-0aae-476f-a926-5cb51b95a6d6"/>
    <b v="0"/>
    <x v="0"/>
    <x v="0"/>
    <s v="file"/>
  </r>
  <r>
    <s v="uploads_session"/>
    <x v="64055"/>
    <n v="1693025308"/>
    <s v="abd9766d-0aae-476f-a926-5cb51b95a6d6"/>
    <b v="0"/>
    <x v="7"/>
    <x v="0"/>
    <s v="file"/>
  </r>
  <r>
    <s v="uploads_session"/>
    <x v="64056"/>
    <n v="1693025342"/>
    <s v="abd9766d-0aae-476f-a926-5cb51b95a6d6"/>
    <b v="0"/>
    <x v="1"/>
    <x v="0"/>
    <s v="file"/>
  </r>
  <r>
    <s v="uploads_session"/>
    <x v="64057"/>
    <n v="1693025368"/>
    <s v="abd9766d-0aae-476f-a926-5cb51b95a6d6"/>
    <b v="0"/>
    <x v="0"/>
    <x v="0"/>
    <s v="file"/>
  </r>
  <r>
    <s v="uploads_session"/>
    <x v="64058"/>
    <n v="1693025409"/>
    <s v="abd9766d-0aae-476f-a926-5cb51b95a6d6"/>
    <b v="0"/>
    <x v="0"/>
    <x v="0"/>
    <s v="file"/>
  </r>
  <r>
    <s v="uploads_session"/>
    <x v="64059"/>
    <n v="1693025448"/>
    <s v="abd9766d-0aae-476f-a926-5cb51b95a6d6"/>
    <b v="0"/>
    <x v="7"/>
    <x v="0"/>
    <s v="file"/>
  </r>
  <r>
    <s v="uploads_session"/>
    <x v="64060"/>
    <n v="1693025488"/>
    <s v="abd9766d-0aae-476f-a926-5cb51b95a6d6"/>
    <b v="0"/>
    <x v="7"/>
    <x v="0"/>
    <s v="file"/>
  </r>
  <r>
    <s v="uploads_session"/>
    <x v="64061"/>
    <n v="1693029582"/>
    <s v="3e3ff65a-5feb-435c-ab6b-e3fbe625eeb3"/>
    <b v="0"/>
    <x v="7"/>
    <x v="0"/>
    <s v="file"/>
  </r>
  <r>
    <s v="uploads_session"/>
    <x v="64062"/>
    <n v="1693032212"/>
    <s v="a8321e78-b3cc-4b24-89bb-8c9aeb4e8228"/>
    <b v="0"/>
    <x v="0"/>
    <x v="0"/>
    <s v="file"/>
  </r>
  <r>
    <s v="uploads_session"/>
    <x v="64063"/>
    <n v="1693032248"/>
    <s v="a8321e78-b3cc-4b24-89bb-8c9aeb4e8228"/>
    <b v="0"/>
    <x v="0"/>
    <x v="0"/>
    <s v="file"/>
  </r>
  <r>
    <s v="uploads_session"/>
    <x v="64064"/>
    <n v="1693032256"/>
    <s v="a8321e78-b3cc-4b24-89bb-8c9aeb4e8228"/>
    <b v="0"/>
    <x v="0"/>
    <x v="0"/>
    <s v="file"/>
  </r>
  <r>
    <s v="uploads_session"/>
    <x v="64065"/>
    <n v="1693032310"/>
    <s v="a8321e78-b3cc-4b24-89bb-8c9aeb4e8228"/>
    <b v="0"/>
    <x v="0"/>
    <x v="0"/>
    <s v="file"/>
  </r>
  <r>
    <s v="uploads_session"/>
    <x v="64066"/>
    <n v="1693032365"/>
    <s v="a8321e78-b3cc-4b24-89bb-8c9aeb4e8228"/>
    <b v="0"/>
    <x v="0"/>
    <x v="0"/>
    <s v="file"/>
  </r>
  <r>
    <s v="uploads_session"/>
    <x v="64067"/>
    <n v="1693032394"/>
    <s v="a8321e78-b3cc-4b24-89bb-8c9aeb4e8228"/>
    <b v="0"/>
    <x v="0"/>
    <x v="0"/>
    <s v="file"/>
  </r>
  <r>
    <s v="uploads_session"/>
    <x v="64068"/>
    <n v="1693032430"/>
    <s v="a8321e78-b3cc-4b24-89bb-8c9aeb4e8228"/>
    <b v="0"/>
    <x v="0"/>
    <x v="0"/>
    <s v="file"/>
  </r>
  <r>
    <s v="uploads_session"/>
    <x v="64069"/>
    <n v="1693032461"/>
    <s v="a8321e78-b3cc-4b24-89bb-8c9aeb4e8228"/>
    <b v="0"/>
    <x v="0"/>
    <x v="0"/>
    <s v="file"/>
  </r>
  <r>
    <s v="uploads_session"/>
    <x v="64070"/>
    <n v="1693033174"/>
    <s v="3e3ff65a-5feb-435c-ab6b-e3fbe625eeb3"/>
    <b v="0"/>
    <x v="7"/>
    <x v="0"/>
    <s v="file"/>
  </r>
  <r>
    <s v="uploads_session"/>
    <x v="64071"/>
    <n v="1693034477"/>
    <s v="82b4fbf9-deae-4caf-9d14-e5fdbc0d6041"/>
    <b v="0"/>
    <x v="3"/>
    <x v="1"/>
    <s v="file"/>
  </r>
  <r>
    <s v="uploads_session"/>
    <x v="64072"/>
    <n v="1693034813"/>
    <s v="82b4fbf9-deae-4caf-9d14-e5fdbc0d6041"/>
    <b v="0"/>
    <x v="1"/>
    <x v="0"/>
    <s v="file"/>
  </r>
  <r>
    <s v="uploads_session"/>
    <x v="64073"/>
    <n v="1693035035"/>
    <s v="82b4fbf9-deae-4caf-9d14-e5fdbc0d6041"/>
    <b v="0"/>
    <x v="3"/>
    <x v="1"/>
    <s v="file"/>
  </r>
  <r>
    <s v="uploads_session"/>
    <x v="64074"/>
    <n v="1693035146"/>
    <s v="82b4fbf9-deae-4caf-9d14-e5fdbc0d6041"/>
    <b v="0"/>
    <x v="1"/>
    <x v="0"/>
    <s v="file"/>
  </r>
  <r>
    <s v="uploads_session"/>
    <x v="64075"/>
    <n v="1693035223"/>
    <s v="82b4fbf9-deae-4caf-9d14-e5fdbc0d6041"/>
    <b v="0"/>
    <x v="1"/>
    <x v="0"/>
    <s v="file"/>
  </r>
  <r>
    <s v="uploads_session"/>
    <x v="64076"/>
    <n v="1693035745"/>
    <s v="82b4fbf9-deae-4caf-9d14-e5fdbc0d6041"/>
    <b v="0"/>
    <x v="1"/>
    <x v="0"/>
    <s v="file"/>
  </r>
  <r>
    <s v="uploads_session"/>
    <x v="64077"/>
    <n v="1693035771"/>
    <s v="82b4fbf9-deae-4caf-9d14-e5fdbc0d6041"/>
    <b v="0"/>
    <x v="1"/>
    <x v="0"/>
    <s v="file"/>
  </r>
  <r>
    <s v="uploads_session"/>
    <x v="64078"/>
    <n v="1693035804"/>
    <s v="82b4fbf9-deae-4caf-9d14-e5fdbc0d6041"/>
    <b v="0"/>
    <x v="1"/>
    <x v="0"/>
    <s v="file"/>
  </r>
  <r>
    <s v="uploads_session"/>
    <x v="64079"/>
    <n v="1693036341"/>
    <s v="1a0c75a4-ff08-4cf1-80a1-13e49d0fcde6"/>
    <b v="0"/>
    <x v="1"/>
    <x v="0"/>
    <s v="file"/>
  </r>
  <r>
    <s v="uploads_session"/>
    <x v="64080"/>
    <n v="1693036716"/>
    <s v="653c7c80-f1e7-47db-9afe-ad5307abacaa"/>
    <b v="0"/>
    <x v="0"/>
    <x v="0"/>
    <s v="file"/>
  </r>
  <r>
    <s v="uploads_session"/>
    <x v="64081"/>
    <n v="1693036751"/>
    <s v="653c7c80-f1e7-47db-9afe-ad5307abacaa"/>
    <b v="0"/>
    <x v="4"/>
    <x v="2"/>
    <s v="file"/>
  </r>
  <r>
    <s v="uploads_session"/>
    <x v="64082"/>
    <n v="1693036847"/>
    <s v="3ea2e924-a7b4-4342-9881-557d14f8bb21"/>
    <b v="0"/>
    <x v="0"/>
    <x v="0"/>
    <s v="file"/>
  </r>
  <r>
    <s v="uploads_session"/>
    <x v="64083"/>
    <n v="1693036999"/>
    <s v="3e3ff65a-5feb-435c-ab6b-e3fbe625eeb3"/>
    <b v="0"/>
    <x v="7"/>
    <x v="0"/>
    <s v="file"/>
  </r>
  <r>
    <s v="uploads_session"/>
    <x v="64084"/>
    <n v="1693037142"/>
    <s v="3ea2e924-a7b4-4342-9881-557d14f8bb21"/>
    <b v="0"/>
    <x v="0"/>
    <x v="0"/>
    <s v="file"/>
  </r>
  <r>
    <s v="uploads_session"/>
    <x v="64085"/>
    <n v="1693037267"/>
    <s v="c411da9f-bfaf-4b10-8e07-62ad1ef192b8"/>
    <b v="0"/>
    <x v="7"/>
    <x v="0"/>
    <s v="file"/>
  </r>
  <r>
    <s v="uploads_session"/>
    <x v="64086"/>
    <n v="1693037494"/>
    <s v="3ea2e924-a7b4-4342-9881-557d14f8bb21"/>
    <b v="0"/>
    <x v="0"/>
    <x v="0"/>
    <s v="file"/>
  </r>
  <r>
    <s v="uploads_session"/>
    <x v="64087"/>
    <n v="1693038437"/>
    <s v="3ea2e924-a7b4-4342-9881-557d14f8bb21"/>
    <b v="0"/>
    <x v="0"/>
    <x v="0"/>
    <s v="file"/>
  </r>
  <r>
    <s v="uploads_session"/>
    <x v="64088"/>
    <n v="1693038725"/>
    <s v="d67bcbdd-a6bb-43ed-9c10-449b8387d251"/>
    <b v="1"/>
    <x v="0"/>
    <x v="0"/>
    <s v="file"/>
  </r>
  <r>
    <s v="uploads_session"/>
    <x v="64089"/>
    <n v="1693038748"/>
    <s v="d67bcbdd-a6bb-43ed-9c10-449b8387d251"/>
    <b v="1"/>
    <x v="0"/>
    <x v="0"/>
    <s v="file"/>
  </r>
  <r>
    <s v="uploads_session"/>
    <x v="64090"/>
    <n v="1693038761"/>
    <s v="d67bcbdd-a6bb-43ed-9c10-449b8387d251"/>
    <b v="0"/>
    <x v="0"/>
    <x v="0"/>
    <s v="file"/>
  </r>
  <r>
    <s v="uploads_session"/>
    <x v="64091"/>
    <n v="1693038861"/>
    <s v="3ea2e924-a7b4-4342-9881-557d14f8bb21"/>
    <b v="0"/>
    <x v="0"/>
    <x v="0"/>
    <s v="file"/>
  </r>
  <r>
    <s v="uploads_session"/>
    <x v="64092"/>
    <n v="1693039197"/>
    <s v="3ea2e924-a7b4-4342-9881-557d14f8bb21"/>
    <b v="0"/>
    <x v="0"/>
    <x v="0"/>
    <s v="file"/>
  </r>
  <r>
    <s v="uploads_session"/>
    <x v="64093"/>
    <n v="1693039705"/>
    <s v="a77fb52f-4257-496f-af7d-745a7cc9cd4c"/>
    <b v="0"/>
    <x v="7"/>
    <x v="0"/>
    <s v="file"/>
  </r>
  <r>
    <s v="uploads_session"/>
    <x v="64094"/>
    <n v="1693039729"/>
    <s v="3ea2e924-a7b4-4342-9881-557d14f8bb21"/>
    <b v="0"/>
    <x v="0"/>
    <x v="0"/>
    <s v="file"/>
  </r>
  <r>
    <s v="uploads_session"/>
    <x v="64095"/>
    <n v="1693040082"/>
    <s v="1a0c75a4-ff08-4cf1-80a1-13e49d0fcde6"/>
    <b v="0"/>
    <x v="1"/>
    <x v="0"/>
    <s v="file"/>
  </r>
  <r>
    <s v="uploads_session"/>
    <x v="64096"/>
    <n v="1693040188"/>
    <s v="3e3ff65a-5feb-435c-ab6b-e3fbe625eeb3"/>
    <b v="0"/>
    <x v="7"/>
    <x v="0"/>
    <s v="file"/>
  </r>
  <r>
    <s v="uploads_session"/>
    <x v="64097"/>
    <n v="1693040972"/>
    <s v="578f41d2-cbd9-41fc-a774-22070ade54c5"/>
    <b v="1"/>
    <x v="1"/>
    <x v="0"/>
    <s v="file"/>
  </r>
  <r>
    <s v="uploads_session"/>
    <x v="64098"/>
    <n v="1693041029"/>
    <s v="578f41d2-cbd9-41fc-a774-22070ade54c5"/>
    <b v="1"/>
    <x v="7"/>
    <x v="0"/>
    <s v="file"/>
  </r>
  <r>
    <s v="uploads_session"/>
    <x v="64099"/>
    <n v="1693041092"/>
    <s v="aba7f44a-ec0d-4b34-bc28-bfa048c03241"/>
    <b v="0"/>
    <x v="7"/>
    <x v="2"/>
    <s v="text"/>
  </r>
  <r>
    <s v="uploads_session"/>
    <x v="64100"/>
    <n v="1693041276"/>
    <s v="33952512-cd90-4467-b369-eee5b9c6e757"/>
    <b v="0"/>
    <x v="1"/>
    <x v="0"/>
    <s v="file"/>
  </r>
  <r>
    <s v="uploads_session"/>
    <x v="64101"/>
    <n v="1693041311"/>
    <s v="33952512-cd90-4467-b369-eee5b9c6e757"/>
    <b v="0"/>
    <x v="1"/>
    <x v="0"/>
    <s v="file"/>
  </r>
  <r>
    <s v="uploads_session"/>
    <x v="64102"/>
    <n v="1693041389"/>
    <s v="33952512-cd90-4467-b369-eee5b9c6e757"/>
    <b v="0"/>
    <x v="1"/>
    <x v="0"/>
    <s v="file"/>
  </r>
  <r>
    <s v="uploads_session"/>
    <x v="64103"/>
    <n v="1693041433"/>
    <s v="33952512-cd90-4467-b369-eee5b9c6e757"/>
    <b v="0"/>
    <x v="1"/>
    <x v="0"/>
    <s v="file"/>
  </r>
  <r>
    <s v="uploads_session"/>
    <x v="64104"/>
    <n v="1693041514"/>
    <s v="fff4e952-a3fb-4b88-82f2-c78b2622ceb9"/>
    <b v="0"/>
    <x v="1"/>
    <x v="0"/>
    <s v="file"/>
  </r>
  <r>
    <s v="uploads_session"/>
    <x v="64105"/>
    <n v="1693041993"/>
    <s v="a77fb52f-4257-496f-af7d-745a7cc9cd4c"/>
    <b v="0"/>
    <x v="7"/>
    <x v="0"/>
    <s v="file"/>
  </r>
  <r>
    <s v="uploads_session"/>
    <x v="64106"/>
    <n v="1693042890"/>
    <s v="fff4e952-a3fb-4b88-82f2-c78b2622ceb9"/>
    <b v="0"/>
    <x v="1"/>
    <x v="0"/>
    <s v="file"/>
  </r>
  <r>
    <s v="uploads_session"/>
    <x v="64107"/>
    <n v="1693044086"/>
    <s v="3e3ff65a-5feb-435c-ab6b-e3fbe625eeb3"/>
    <b v="0"/>
    <x v="7"/>
    <x v="0"/>
    <s v="file"/>
  </r>
  <r>
    <s v="uploads_session"/>
    <x v="64108"/>
    <n v="1693044864"/>
    <s v="11437706-cd69-447e-a3bb-f607d1cba121"/>
    <b v="0"/>
    <x v="0"/>
    <x v="0"/>
    <s v="file"/>
  </r>
  <r>
    <s v="uploads_session"/>
    <x v="64109"/>
    <n v="1693045219"/>
    <s v="a8321e78-b3cc-4b24-89bb-8c9aeb4e8228"/>
    <b v="0"/>
    <x v="0"/>
    <x v="0"/>
    <s v="file"/>
  </r>
  <r>
    <s v="uploads_session"/>
    <x v="64110"/>
    <n v="1693046758"/>
    <s v="68b6088e-4a38-4d14-8d50-41f399ff2297"/>
    <b v="1"/>
    <x v="7"/>
    <x v="0"/>
    <s v="file"/>
  </r>
  <r>
    <s v="uploads_session"/>
    <x v="64111"/>
    <n v="1693047906"/>
    <s v="a77fb52f-4257-496f-af7d-745a7cc9cd4c"/>
    <b v="0"/>
    <x v="7"/>
    <x v="0"/>
    <s v="file"/>
  </r>
  <r>
    <s v="uploads_session"/>
    <x v="64112"/>
    <n v="1693047938"/>
    <s v="a77fb52f-4257-496f-af7d-745a7cc9cd4c"/>
    <b v="0"/>
    <x v="7"/>
    <x v="0"/>
    <s v="file"/>
  </r>
  <r>
    <s v="uploads_session"/>
    <x v="64113"/>
    <n v="1693049865"/>
    <s v="714e1c6a-7bce-4ff0-8edc-21ffd6f14491"/>
    <b v="0"/>
    <x v="0"/>
    <x v="0"/>
    <s v="file"/>
  </r>
  <r>
    <s v="uploads_session"/>
    <x v="64114"/>
    <n v="1693050231"/>
    <s v="c37786ea-9c78-4df3-b9ec-3edc925f1076"/>
    <b v="0"/>
    <x v="0"/>
    <x v="0"/>
    <s v="file"/>
  </r>
  <r>
    <s v="uploads_session"/>
    <x v="64115"/>
    <n v="1693050326"/>
    <s v="a77fb52f-4257-496f-af7d-745a7cc9cd4c"/>
    <b v="0"/>
    <x v="7"/>
    <x v="0"/>
    <s v="file"/>
  </r>
  <r>
    <s v="uploads_session"/>
    <x v="64116"/>
    <n v="1693050981"/>
    <s v="c37786ea-9c78-4df3-b9ec-3edc925f1076"/>
    <b v="0"/>
    <x v="0"/>
    <x v="0"/>
    <s v="file"/>
  </r>
  <r>
    <s v="uploads_session"/>
    <x v="64117"/>
    <n v="1693051120"/>
    <s v="3e3ff65a-5feb-435c-ab6b-e3fbe625eeb3"/>
    <b v="0"/>
    <x v="7"/>
    <x v="0"/>
    <s v="file"/>
  </r>
  <r>
    <s v="uploads_session"/>
    <x v="64118"/>
    <n v="1693051509"/>
    <s v="2ad032ac-b8ed-4b18-a978-ea9cb9af9d55"/>
    <b v="0"/>
    <x v="7"/>
    <x v="2"/>
    <s v="dictation"/>
  </r>
  <r>
    <s v="uploads_session"/>
    <x v="64119"/>
    <n v="1693051658"/>
    <s v="2ad032ac-b8ed-4b18-a978-ea9cb9af9d55"/>
    <b v="0"/>
    <x v="7"/>
    <x v="2"/>
    <s v="dictation"/>
  </r>
  <r>
    <s v="uploads_session"/>
    <x v="64120"/>
    <n v="1693053557"/>
    <s v="2ad032ac-b8ed-4b18-a978-ea9cb9af9d55"/>
    <b v="0"/>
    <x v="7"/>
    <x v="2"/>
    <s v="dictation"/>
  </r>
  <r>
    <s v="uploads_session"/>
    <x v="64121"/>
    <n v="1693053725"/>
    <s v="2ad032ac-b8ed-4b18-a978-ea9cb9af9d55"/>
    <b v="0"/>
    <x v="7"/>
    <x v="2"/>
    <s v="dictation"/>
  </r>
  <r>
    <s v="uploads_session"/>
    <x v="64122"/>
    <n v="1693053760"/>
    <s v="a77fb52f-4257-496f-af7d-745a7cc9cd4c"/>
    <b v="0"/>
    <x v="7"/>
    <x v="0"/>
    <s v="file"/>
  </r>
  <r>
    <s v="uploads_session"/>
    <x v="64123"/>
    <n v="1693053896"/>
    <s v="8101128f-327f-4bd2-a6d4-febeb1f9ed1f"/>
    <b v="0"/>
    <x v="1"/>
    <x v="0"/>
    <s v="file"/>
  </r>
  <r>
    <s v="uploads_session"/>
    <x v="64124"/>
    <n v="1693054296"/>
    <s v="8101128f-327f-4bd2-a6d4-febeb1f9ed1f"/>
    <b v="0"/>
    <x v="1"/>
    <x v="0"/>
    <s v="file"/>
  </r>
  <r>
    <s v="uploads_session"/>
    <x v="64125"/>
    <n v="1693054348"/>
    <s v="3e3ff65a-5feb-435c-ab6b-e3fbe625eeb3"/>
    <b v="0"/>
    <x v="7"/>
    <x v="0"/>
    <s v="file"/>
  </r>
  <r>
    <s v="uploads_session"/>
    <x v="64126"/>
    <n v="1693054868"/>
    <s v="2ad032ac-b8ed-4b18-a978-ea9cb9af9d55"/>
    <b v="0"/>
    <x v="7"/>
    <x v="2"/>
    <s v="dictation"/>
  </r>
  <r>
    <s v="uploads_session"/>
    <x v="64127"/>
    <n v="1693055248"/>
    <s v="1e556d9a-0b83-47fc-9e0b-00306ef1ddf0"/>
    <b v="0"/>
    <x v="1"/>
    <x v="0"/>
    <s v="file"/>
  </r>
  <r>
    <s v="uploads_session"/>
    <x v="64128"/>
    <n v="1693055570"/>
    <s v="8101128f-327f-4bd2-a6d4-febeb1f9ed1f"/>
    <b v="0"/>
    <x v="7"/>
    <x v="1"/>
    <s v="file"/>
  </r>
  <r>
    <s v="uploads_session"/>
    <x v="64129"/>
    <n v="1693055576"/>
    <s v="f03512ed-f2d7-48cd-a944-8c7dbc7f8cf6"/>
    <b v="0"/>
    <x v="1"/>
    <x v="0"/>
    <s v="file"/>
  </r>
  <r>
    <s v="uploads_session"/>
    <x v="64130"/>
    <n v="1693055657"/>
    <s v="8101128f-327f-4bd2-a6d4-febeb1f9ed1f"/>
    <b v="0"/>
    <x v="7"/>
    <x v="0"/>
    <s v="file"/>
  </r>
  <r>
    <s v="uploads_session"/>
    <x v="64131"/>
    <n v="1693055693"/>
    <s v="8101128f-327f-4bd2-a6d4-febeb1f9ed1f"/>
    <b v="0"/>
    <x v="1"/>
    <x v="0"/>
    <s v="file"/>
  </r>
  <r>
    <s v="uploads_session"/>
    <x v="64132"/>
    <n v="1693055742"/>
    <s v="8101128f-327f-4bd2-a6d4-febeb1f9ed1f"/>
    <b v="0"/>
    <x v="7"/>
    <x v="0"/>
    <s v="file"/>
  </r>
  <r>
    <s v="uploads_session"/>
    <x v="64133"/>
    <n v="1693057430"/>
    <s v="a77fb52f-4257-496f-af7d-745a7cc9cd4c"/>
    <b v="0"/>
    <x v="7"/>
    <x v="0"/>
    <s v="file"/>
  </r>
  <r>
    <s v="uploads_session"/>
    <x v="64134"/>
    <n v="1693058636"/>
    <s v="3e3ff65a-5feb-435c-ab6b-e3fbe625eeb3"/>
    <b v="0"/>
    <x v="7"/>
    <x v="0"/>
    <s v="file"/>
  </r>
  <r>
    <s v="uploads_session"/>
    <x v="64135"/>
    <n v="1693058957"/>
    <s v="31c095df-9282-497d-bb17-fd5360f4ca39"/>
    <b v="0"/>
    <x v="0"/>
    <x v="0"/>
    <s v="file"/>
  </r>
  <r>
    <s v="uploads_session"/>
    <x v="64136"/>
    <n v="1693059211"/>
    <s v="a77fb52f-4257-496f-af7d-745a7cc9cd4c"/>
    <b v="0"/>
    <x v="7"/>
    <x v="0"/>
    <s v="file"/>
  </r>
  <r>
    <s v="uploads_session"/>
    <x v="64137"/>
    <n v="1693059795"/>
    <s v="7be65dd5-e209-495e-99d6-042abc9d9a11"/>
    <b v="0"/>
    <x v="1"/>
    <x v="0"/>
    <s v="file"/>
  </r>
  <r>
    <s v="uploads_session"/>
    <x v="64138"/>
    <n v="1693059833"/>
    <s v="7be65dd5-e209-495e-99d6-042abc9d9a11"/>
    <b v="0"/>
    <x v="7"/>
    <x v="0"/>
    <s v="file"/>
  </r>
  <r>
    <s v="uploads_session"/>
    <x v="64139"/>
    <n v="1693059867"/>
    <s v="7be65dd5-e209-495e-99d6-042abc9d9a11"/>
    <b v="0"/>
    <x v="0"/>
    <x v="0"/>
    <s v="file"/>
  </r>
  <r>
    <s v="uploads_session"/>
    <x v="64140"/>
    <n v="1693060415"/>
    <s v="4414361f-1b1f-4362-a169-02f9ad968862"/>
    <b v="1"/>
    <x v="1"/>
    <x v="0"/>
    <s v="file"/>
  </r>
  <r>
    <s v="uploads_session"/>
    <x v="64141"/>
    <n v="1693060853"/>
    <s v="f03512ed-f2d7-48cd-a944-8c7dbc7f8cf6"/>
    <b v="0"/>
    <x v="1"/>
    <x v="0"/>
    <s v="file"/>
  </r>
  <r>
    <s v="uploads_session"/>
    <x v="64142"/>
    <n v="1693060893"/>
    <s v="f03512ed-f2d7-48cd-a944-8c7dbc7f8cf6"/>
    <b v="0"/>
    <x v="1"/>
    <x v="0"/>
    <s v="file"/>
  </r>
  <r>
    <s v="uploads_session"/>
    <x v="64143"/>
    <n v="1693063052"/>
    <s v="9d77fa2e-3986-4e4a-94b0-ba3c8c6f4409"/>
    <b v="0"/>
    <x v="3"/>
    <x v="1"/>
    <s v="file"/>
  </r>
  <r>
    <s v="uploads_session"/>
    <x v="64144"/>
    <n v="1693063431"/>
    <s v="1c8444ad-9000-4266-a148-672aab18c7e2"/>
    <b v="0"/>
    <x v="1"/>
    <x v="0"/>
    <s v="file"/>
  </r>
  <r>
    <s v="uploads_session"/>
    <x v="64145"/>
    <n v="1693063544"/>
    <s v="1c8444ad-9000-4266-a148-672aab18c7e2"/>
    <b v="0"/>
    <x v="1"/>
    <x v="0"/>
    <s v="file"/>
  </r>
  <r>
    <s v="uploads_session"/>
    <x v="64146"/>
    <n v="1693063778"/>
    <s v="744fd1ca-3769-409a-918f-85651ff3f1d4"/>
    <b v="0"/>
    <x v="7"/>
    <x v="2"/>
    <s v="text"/>
  </r>
  <r>
    <s v="uploads_session"/>
    <x v="64147"/>
    <n v="1693063979"/>
    <s v="3c9af5a7-d83a-49a9-8cc5-2f73471fa48e"/>
    <b v="1"/>
    <x v="0"/>
    <x v="0"/>
    <s v="file"/>
  </r>
  <r>
    <s v="uploads_session"/>
    <x v="64148"/>
    <n v="1693064148"/>
    <s v="744fd1ca-3769-409a-918f-85651ff3f1d4"/>
    <b v="1"/>
    <x v="7"/>
    <x v="2"/>
    <s v="dictation"/>
  </r>
  <r>
    <s v="uploads_session"/>
    <x v="64149"/>
    <n v="1693064176"/>
    <s v="3c9af5a7-d83a-49a9-8cc5-2f73471fa48e"/>
    <b v="1"/>
    <x v="0"/>
    <x v="0"/>
    <s v="file"/>
  </r>
  <r>
    <s v="uploads_session"/>
    <x v="64150"/>
    <n v="1693064263"/>
    <s v="3c9af5a7-d83a-49a9-8cc5-2f73471fa48e"/>
    <b v="1"/>
    <x v="1"/>
    <x v="0"/>
    <s v="file"/>
  </r>
  <r>
    <s v="uploads_session"/>
    <x v="64151"/>
    <n v="1693064434"/>
    <s v="1c8444ad-9000-4266-a148-672aab18c7e2"/>
    <b v="0"/>
    <x v="1"/>
    <x v="0"/>
    <s v="file"/>
  </r>
  <r>
    <s v="uploads_session"/>
    <x v="64152"/>
    <n v="1693064672"/>
    <s v="63c08b3d-49fe-4e6c-97ec-11abcaed104b"/>
    <b v="0"/>
    <x v="7"/>
    <x v="2"/>
    <s v="dictation"/>
  </r>
  <r>
    <s v="uploads_session"/>
    <x v="64153"/>
    <n v="1693064696"/>
    <s v="9ef5ab1b-9093-4fb1-8e8f-76e1802b6987"/>
    <b v="0"/>
    <x v="7"/>
    <x v="2"/>
    <s v="text"/>
  </r>
  <r>
    <s v="uploads_session"/>
    <x v="64154"/>
    <n v="1693065143"/>
    <s v="8101128f-327f-4bd2-a6d4-febeb1f9ed1f"/>
    <b v="0"/>
    <x v="3"/>
    <x v="1"/>
    <s v="file"/>
  </r>
  <r>
    <s v="uploads_session"/>
    <x v="64155"/>
    <n v="1693065438"/>
    <s v="fc6b9c41-ff86-443b-8042-2f57e10ab2c7"/>
    <b v="1"/>
    <x v="1"/>
    <x v="0"/>
    <s v="file"/>
  </r>
  <r>
    <s v="uploads_session"/>
    <x v="64156"/>
    <n v="1693065508"/>
    <s v="fc6b9c41-ff86-443b-8042-2f57e10ab2c7"/>
    <b v="1"/>
    <x v="1"/>
    <x v="0"/>
    <s v="file"/>
  </r>
  <r>
    <s v="uploads_session"/>
    <x v="64157"/>
    <n v="1693065538"/>
    <s v="fc6b9c41-ff86-443b-8042-2f57e10ab2c7"/>
    <b v="1"/>
    <x v="1"/>
    <x v="0"/>
    <s v="file"/>
  </r>
  <r>
    <s v="uploads_session"/>
    <x v="64158"/>
    <n v="1693065666"/>
    <s v="fc6b9c41-ff86-443b-8042-2f57e10ab2c7"/>
    <b v="1"/>
    <x v="1"/>
    <x v="0"/>
    <s v="file"/>
  </r>
  <r>
    <s v="uploads_session"/>
    <x v="64159"/>
    <n v="1693065932"/>
    <s v="3e3ff65a-5feb-435c-ab6b-e3fbe625eeb3"/>
    <b v="0"/>
    <x v="7"/>
    <x v="0"/>
    <s v="file"/>
  </r>
  <r>
    <s v="uploads_session"/>
    <x v="64160"/>
    <n v="1693066151"/>
    <s v="7df754eb-4d9c-47ae-a168-6881de6094cd"/>
    <b v="1"/>
    <x v="7"/>
    <x v="2"/>
    <s v="dictation"/>
  </r>
  <r>
    <s v="uploads_session"/>
    <x v="64161"/>
    <n v="1693066404"/>
    <s v="63c08b3d-49fe-4e6c-97ec-11abcaed104b"/>
    <b v="0"/>
    <x v="7"/>
    <x v="2"/>
    <s v="text"/>
  </r>
  <r>
    <s v="uploads_session"/>
    <x v="64162"/>
    <n v="1693067452"/>
    <s v="1c8444ad-9000-4266-a148-672aab18c7e2"/>
    <b v="0"/>
    <x v="1"/>
    <x v="0"/>
    <s v="file"/>
  </r>
  <r>
    <s v="uploads_session"/>
    <x v="64163"/>
    <n v="1693070474"/>
    <s v="f292fbaf-a409-4c78-b2c8-a414df2e456e"/>
    <b v="0"/>
    <x v="1"/>
    <x v="0"/>
    <s v="file"/>
  </r>
  <r>
    <s v="uploads_session"/>
    <x v="64164"/>
    <n v="1693071358"/>
    <s v="c07b24c0-daa9-475f-90e1-617f10bc884e"/>
    <b v="0"/>
    <x v="1"/>
    <x v="0"/>
    <s v="file"/>
  </r>
  <r>
    <s v="uploads_session"/>
    <x v="64165"/>
    <n v="1693071435"/>
    <s v="6d6f7da0-a145-4767-8c92-1eb4af32af8c"/>
    <b v="0"/>
    <x v="0"/>
    <x v="0"/>
    <s v="file"/>
  </r>
  <r>
    <s v="uploads_session"/>
    <x v="64166"/>
    <n v="1693071548"/>
    <s v="9d77fa2e-3986-4e4a-94b0-ba3c8c6f4409"/>
    <b v="0"/>
    <x v="0"/>
    <x v="0"/>
    <s v="file"/>
  </r>
  <r>
    <s v="uploads_session"/>
    <x v="64167"/>
    <n v="1693071562"/>
    <s v="6d6f7da0-a145-4767-8c92-1eb4af32af8c"/>
    <b v="0"/>
    <x v="0"/>
    <x v="0"/>
    <s v="file"/>
  </r>
  <r>
    <s v="uploads_session"/>
    <x v="64168"/>
    <n v="1693071664"/>
    <s v="6d6f7da0-a145-4767-8c92-1eb4af32af8c"/>
    <b v="0"/>
    <x v="0"/>
    <x v="0"/>
    <s v="file"/>
  </r>
  <r>
    <s v="uploads_session"/>
    <x v="64169"/>
    <n v="1693071726"/>
    <s v="6d6f7da0-a145-4767-8c92-1eb4af32af8c"/>
    <b v="0"/>
    <x v="0"/>
    <x v="0"/>
    <s v="file"/>
  </r>
  <r>
    <s v="uploads_session"/>
    <x v="64170"/>
    <n v="1693072390"/>
    <s v="b1da5ab6-6429-481c-8021-58c735ac926b"/>
    <b v="0"/>
    <x v="7"/>
    <x v="0"/>
    <s v="file"/>
  </r>
  <r>
    <s v="uploads_session"/>
    <x v="64171"/>
    <n v="1693072574"/>
    <s v="b1da5ab6-6429-481c-8021-58c735ac926b"/>
    <b v="0"/>
    <x v="7"/>
    <x v="0"/>
    <s v="file"/>
  </r>
  <r>
    <s v="uploads_session"/>
    <x v="64172"/>
    <n v="1693072932"/>
    <s v="f292fbaf-a409-4c78-b2c8-a414df2e456e"/>
    <b v="0"/>
    <x v="1"/>
    <x v="0"/>
    <s v="file"/>
  </r>
  <r>
    <s v="uploads_session"/>
    <x v="64173"/>
    <n v="1693072983"/>
    <s v="c07b24c0-daa9-475f-90e1-617f10bc884e"/>
    <b v="0"/>
    <x v="1"/>
    <x v="0"/>
    <s v="file"/>
  </r>
  <r>
    <s v="uploads_session"/>
    <x v="64174"/>
    <n v="1693078237"/>
    <s v="648df838-9028-4237-bbe3-b0812b698a5e"/>
    <b v="0"/>
    <x v="1"/>
    <x v="0"/>
    <s v="file"/>
  </r>
  <r>
    <s v="uploads_session"/>
    <x v="64175"/>
    <n v="1693079148"/>
    <s v="57290830-6119-42f8-8d36-34542d02c83b"/>
    <b v="0"/>
    <x v="1"/>
    <x v="0"/>
    <s v="file"/>
  </r>
  <r>
    <s v="uploads_session"/>
    <x v="64176"/>
    <n v="1693079284"/>
    <s v="57290830-6119-42f8-8d36-34542d02c83b"/>
    <b v="0"/>
    <x v="1"/>
    <x v="0"/>
    <s v="file"/>
  </r>
  <r>
    <s v="uploads_session"/>
    <x v="64177"/>
    <n v="1693079661"/>
    <s v="57290830-6119-42f8-8d36-34542d02c83b"/>
    <b v="0"/>
    <x v="0"/>
    <x v="0"/>
    <s v="file"/>
  </r>
  <r>
    <s v="uploads_session"/>
    <x v="64178"/>
    <n v="1693079857"/>
    <s v="57290830-6119-42f8-8d36-34542d02c83b"/>
    <b v="0"/>
    <x v="0"/>
    <x v="0"/>
    <s v="file"/>
  </r>
  <r>
    <s v="uploads_session"/>
    <x v="64179"/>
    <n v="1693080731"/>
    <s v="57290830-6119-42f8-8d36-34542d02c83b"/>
    <b v="0"/>
    <x v="0"/>
    <x v="0"/>
    <s v="file"/>
  </r>
  <r>
    <s v="uploads_session"/>
    <x v="64180"/>
    <n v="1693081201"/>
    <s v="57290830-6119-42f8-8d36-34542d02c83b"/>
    <b v="0"/>
    <x v="0"/>
    <x v="0"/>
    <s v="file"/>
  </r>
  <r>
    <s v="uploads_session"/>
    <x v="64181"/>
    <n v="1693081572"/>
    <s v="57290830-6119-42f8-8d36-34542d02c83b"/>
    <b v="0"/>
    <x v="0"/>
    <x v="0"/>
    <s v="file"/>
  </r>
  <r>
    <s v="uploads_session"/>
    <x v="64182"/>
    <n v="1693081749"/>
    <s v="57290830-6119-42f8-8d36-34542d02c83b"/>
    <b v="0"/>
    <x v="0"/>
    <x v="0"/>
    <s v="file"/>
  </r>
  <r>
    <s v="uploads_session"/>
    <x v="64183"/>
    <n v="1693082160"/>
    <s v="57290830-6119-42f8-8d36-34542d02c83b"/>
    <b v="0"/>
    <x v="0"/>
    <x v="0"/>
    <s v="file"/>
  </r>
  <r>
    <s v="uploads_session"/>
    <x v="64184"/>
    <n v="1693082294"/>
    <s v="57290830-6119-42f8-8d36-34542d02c83b"/>
    <b v="0"/>
    <x v="0"/>
    <x v="0"/>
    <s v="file"/>
  </r>
  <r>
    <s v="uploads_session"/>
    <x v="64185"/>
    <n v="1693082563"/>
    <s v="57290830-6119-42f8-8d36-34542d02c83b"/>
    <b v="0"/>
    <x v="0"/>
    <x v="0"/>
    <s v="file"/>
  </r>
  <r>
    <s v="uploads_session"/>
    <x v="64186"/>
    <n v="1693082937"/>
    <s v="57290830-6119-42f8-8d36-34542d02c83b"/>
    <b v="0"/>
    <x v="0"/>
    <x v="0"/>
    <s v="file"/>
  </r>
  <r>
    <s v="uploads_session"/>
    <x v="64187"/>
    <n v="1693083585"/>
    <s v="57290830-6119-42f8-8d36-34542d02c83b"/>
    <b v="0"/>
    <x v="0"/>
    <x v="0"/>
    <s v="file"/>
  </r>
  <r>
    <s v="uploads_session"/>
    <x v="64188"/>
    <n v="1693083663"/>
    <s v="57290830-6119-42f8-8d36-34542d02c83b"/>
    <b v="0"/>
    <x v="0"/>
    <x v="0"/>
    <s v="file"/>
  </r>
  <r>
    <s v="uploads_session"/>
    <x v="64189"/>
    <n v="1693083776"/>
    <s v="57290830-6119-42f8-8d36-34542d02c83b"/>
    <b v="0"/>
    <x v="0"/>
    <x v="0"/>
    <s v="file"/>
  </r>
  <r>
    <s v="uploads_session"/>
    <x v="64190"/>
    <n v="1693083830"/>
    <s v="57290830-6119-42f8-8d36-34542d02c83b"/>
    <b v="0"/>
    <x v="0"/>
    <x v="0"/>
    <s v="file"/>
  </r>
  <r>
    <s v="uploads_session"/>
    <x v="64191"/>
    <n v="1693084021"/>
    <s v="57290830-6119-42f8-8d36-34542d02c83b"/>
    <b v="0"/>
    <x v="0"/>
    <x v="0"/>
    <s v="file"/>
  </r>
  <r>
    <s v="uploads_session"/>
    <x v="64192"/>
    <n v="1693084032"/>
    <s v="57290830-6119-42f8-8d36-34542d02c83b"/>
    <b v="0"/>
    <x v="0"/>
    <x v="0"/>
    <s v="file"/>
  </r>
  <r>
    <s v="uploads_session"/>
    <x v="64193"/>
    <n v="1693084126"/>
    <s v="57290830-6119-42f8-8d36-34542d02c83b"/>
    <b v="0"/>
    <x v="0"/>
    <x v="0"/>
    <s v="file"/>
  </r>
  <r>
    <s v="uploads_session"/>
    <x v="64194"/>
    <n v="1693103452"/>
    <s v="058983ce-1fef-408e-9852-68eeebd4615c"/>
    <b v="0"/>
    <x v="1"/>
    <x v="0"/>
    <s v="file"/>
  </r>
  <r>
    <s v="uploads_session"/>
    <x v="64195"/>
    <n v="1693103511"/>
    <s v="058983ce-1fef-408e-9852-68eeebd4615c"/>
    <b v="0"/>
    <x v="1"/>
    <x v="0"/>
    <s v="file"/>
  </r>
  <r>
    <s v="uploads_session"/>
    <x v="64196"/>
    <n v="1693103514"/>
    <s v="058983ce-1fef-408e-9852-68eeebd4615c"/>
    <b v="0"/>
    <x v="1"/>
    <x v="0"/>
    <s v="file"/>
  </r>
  <r>
    <s v="uploads_session"/>
    <x v="64197"/>
    <n v="1693110018"/>
    <s v="abd9766d-0aae-476f-a926-5cb51b95a6d6"/>
    <b v="0"/>
    <x v="7"/>
    <x v="0"/>
    <s v="file"/>
  </r>
  <r>
    <s v="uploads_session"/>
    <x v="64198"/>
    <n v="1693110054"/>
    <s v="abd9766d-0aae-476f-a926-5cb51b95a6d6"/>
    <b v="0"/>
    <x v="0"/>
    <x v="0"/>
    <s v="file"/>
  </r>
  <r>
    <s v="uploads_session"/>
    <x v="64199"/>
    <n v="1693110527"/>
    <s v="abd9766d-0aae-476f-a926-5cb51b95a6d6"/>
    <b v="0"/>
    <x v="1"/>
    <x v="0"/>
    <s v="file"/>
  </r>
  <r>
    <s v="uploads_session"/>
    <x v="64200"/>
    <n v="1693111821"/>
    <s v="abd9766d-0aae-476f-a926-5cb51b95a6d6"/>
    <b v="0"/>
    <x v="1"/>
    <x v="0"/>
    <s v="file"/>
  </r>
  <r>
    <s v="uploads_session"/>
    <x v="64201"/>
    <n v="1693111843"/>
    <s v="abd9766d-0aae-476f-a926-5cb51b95a6d6"/>
    <b v="0"/>
    <x v="0"/>
    <x v="0"/>
    <s v="file"/>
  </r>
  <r>
    <s v="uploads_session"/>
    <x v="64202"/>
    <n v="1693115307"/>
    <s v="f292fbaf-a409-4c78-b2c8-a414df2e456e"/>
    <b v="0"/>
    <x v="1"/>
    <x v="0"/>
    <s v="file"/>
  </r>
  <r>
    <s v="uploads_session"/>
    <x v="64203"/>
    <n v="1693117782"/>
    <s v="504b2df5-4683-49c4-83f7-ee74430b51ac"/>
    <b v="0"/>
    <x v="0"/>
    <x v="0"/>
    <s v="file"/>
  </r>
  <r>
    <s v="uploads_session"/>
    <x v="64204"/>
    <n v="1693118213"/>
    <s v="f292fbaf-a409-4c78-b2c8-a414df2e456e"/>
    <b v="0"/>
    <x v="1"/>
    <x v="0"/>
    <s v="file"/>
  </r>
  <r>
    <s v="uploads_session"/>
    <x v="64205"/>
    <n v="1693119326"/>
    <s v="2ad032ac-b8ed-4b18-a978-ea9cb9af9d55"/>
    <b v="0"/>
    <x v="7"/>
    <x v="2"/>
    <s v="text"/>
  </r>
  <r>
    <s v="uploads_session"/>
    <x v="64206"/>
    <n v="1693119857"/>
    <s v="648df838-9028-4237-bbe3-b0812b698a5e"/>
    <b v="0"/>
    <x v="0"/>
    <x v="0"/>
    <s v="file"/>
  </r>
  <r>
    <s v="uploads_session"/>
    <x v="64207"/>
    <n v="1693120231"/>
    <s v="504b2df5-4683-49c4-83f7-ee74430b51ac"/>
    <b v="0"/>
    <x v="0"/>
    <x v="0"/>
    <s v="file"/>
  </r>
  <r>
    <s v="uploads_session"/>
    <x v="64208"/>
    <n v="1693122334"/>
    <s v="504b2df5-4683-49c4-83f7-ee74430b51ac"/>
    <b v="0"/>
    <x v="0"/>
    <x v="0"/>
    <s v="file"/>
  </r>
  <r>
    <s v="uploads_session"/>
    <x v="64209"/>
    <n v="1693122980"/>
    <s v="648df838-9028-4237-bbe3-b0812b698a5e"/>
    <b v="0"/>
    <x v="0"/>
    <x v="0"/>
    <s v="file"/>
  </r>
  <r>
    <s v="uploads_session"/>
    <x v="64210"/>
    <n v="1693123059"/>
    <s v="3894cce8-8c5a-415c-8b3c-4a44d6209e68"/>
    <b v="0"/>
    <x v="1"/>
    <x v="0"/>
    <s v="file"/>
  </r>
  <r>
    <s v="uploads_session"/>
    <x v="64211"/>
    <n v="1693123415"/>
    <s v="f292fbaf-a409-4c78-b2c8-a414df2e456e"/>
    <b v="0"/>
    <x v="1"/>
    <x v="0"/>
    <s v="file"/>
  </r>
  <r>
    <s v="uploads_session"/>
    <x v="64211"/>
    <n v="1693123415"/>
    <s v="c37786ea-9c78-4df3-b9ec-3edc925f1076"/>
    <b v="0"/>
    <x v="0"/>
    <x v="0"/>
    <s v="file"/>
  </r>
  <r>
    <s v="uploads_session"/>
    <x v="64212"/>
    <n v="1693126729"/>
    <s v="3894cce8-8c5a-415c-8b3c-4a44d6209e68"/>
    <b v="0"/>
    <x v="1"/>
    <x v="0"/>
    <s v="file"/>
  </r>
  <r>
    <s v="uploads_session"/>
    <x v="64213"/>
    <n v="1693126844"/>
    <s v="a7bd6fa7-d144-4884-86b6-3ac242970819"/>
    <b v="0"/>
    <x v="7"/>
    <x v="2"/>
    <s v="text"/>
  </r>
  <r>
    <s v="uploads_session"/>
    <x v="64214"/>
    <n v="1693127585"/>
    <s v="2ad032ac-b8ed-4b18-a978-ea9cb9af9d55"/>
    <b v="0"/>
    <x v="7"/>
    <x v="0"/>
    <s v="dictation"/>
  </r>
  <r>
    <s v="uploads_session"/>
    <x v="64215"/>
    <n v="1693127755"/>
    <s v="2ad032ac-b8ed-4b18-a978-ea9cb9af9d55"/>
    <b v="0"/>
    <x v="7"/>
    <x v="2"/>
    <s v="dictation"/>
  </r>
  <r>
    <s v="uploads_session"/>
    <x v="64216"/>
    <n v="1693128528"/>
    <s v="72d1b944-6c14-4afd-a3b0-18eb850aa69b"/>
    <b v="0"/>
    <x v="1"/>
    <x v="0"/>
    <s v="file"/>
  </r>
  <r>
    <s v="uploads_session"/>
    <x v="64217"/>
    <n v="1693128652"/>
    <s v="72d1b944-6c14-4afd-a3b0-18eb850aa69b"/>
    <b v="0"/>
    <x v="1"/>
    <x v="0"/>
    <s v="file"/>
  </r>
  <r>
    <s v="uploads_session"/>
    <x v="64218"/>
    <n v="1693128793"/>
    <s v="72d1b944-6c14-4afd-a3b0-18eb850aa69b"/>
    <b v="0"/>
    <x v="0"/>
    <x v="0"/>
    <s v="file"/>
  </r>
  <r>
    <s v="uploads_session"/>
    <x v="64219"/>
    <n v="1693128831"/>
    <s v="72d1b944-6c14-4afd-a3b0-18eb850aa69b"/>
    <b v="0"/>
    <x v="1"/>
    <x v="0"/>
    <s v="file"/>
  </r>
  <r>
    <s v="uploads_session"/>
    <x v="64220"/>
    <n v="1693128936"/>
    <s v="72d1b944-6c14-4afd-a3b0-18eb850aa69b"/>
    <b v="0"/>
    <x v="0"/>
    <x v="0"/>
    <s v="file"/>
  </r>
  <r>
    <s v="uploads_session"/>
    <x v="64221"/>
    <n v="1693128985"/>
    <s v="653c7c80-f1e7-47db-9afe-ad5307abacaa"/>
    <b v="0"/>
    <x v="0"/>
    <x v="0"/>
    <s v="file"/>
  </r>
  <r>
    <s v="uploads_session"/>
    <x v="64222"/>
    <n v="1693129012"/>
    <s v="653c7c80-f1e7-47db-9afe-ad5307abacaa"/>
    <b v="0"/>
    <x v="0"/>
    <x v="0"/>
    <s v="file"/>
  </r>
  <r>
    <s v="uploads_session"/>
    <x v="64223"/>
    <n v="1693129057"/>
    <s v="653c7c80-f1e7-47db-9afe-ad5307abacaa"/>
    <b v="0"/>
    <x v="0"/>
    <x v="0"/>
    <s v="file"/>
  </r>
  <r>
    <s v="uploads_session"/>
    <x v="64224"/>
    <n v="1693129144"/>
    <s v="f292fbaf-a409-4c78-b2c8-a414df2e456e"/>
    <b v="0"/>
    <x v="1"/>
    <x v="0"/>
    <s v="file"/>
  </r>
  <r>
    <s v="uploads_session"/>
    <x v="64225"/>
    <n v="1693129208"/>
    <s v="72d1b944-6c14-4afd-a3b0-18eb850aa69b"/>
    <b v="0"/>
    <x v="1"/>
    <x v="0"/>
    <s v="file"/>
  </r>
  <r>
    <s v="uploads_session"/>
    <x v="64226"/>
    <n v="1693129286"/>
    <s v="72d1b944-6c14-4afd-a3b0-18eb850aa69b"/>
    <b v="0"/>
    <x v="1"/>
    <x v="0"/>
    <s v="file"/>
  </r>
  <r>
    <s v="uploads_session"/>
    <x v="64227"/>
    <n v="1693129353"/>
    <s v="fc6b9c41-ff86-443b-8042-2f57e10ab2c7"/>
    <b v="1"/>
    <x v="7"/>
    <x v="2"/>
    <s v="dictation"/>
  </r>
  <r>
    <s v="uploads_session"/>
    <x v="64228"/>
    <n v="1693129445"/>
    <s v="72d1b944-6c14-4afd-a3b0-18eb850aa69b"/>
    <b v="0"/>
    <x v="3"/>
    <x v="1"/>
    <s v="file"/>
  </r>
  <r>
    <s v="uploads_session"/>
    <x v="64229"/>
    <n v="1693129509"/>
    <s v="fc6b9c41-ff86-443b-8042-2f57e10ab2c7"/>
    <b v="1"/>
    <x v="7"/>
    <x v="2"/>
    <s v="dictation"/>
  </r>
  <r>
    <s v="uploads_session"/>
    <x v="64230"/>
    <n v="1693129530"/>
    <s v="72d1b944-6c14-4afd-a3b0-18eb850aa69b"/>
    <b v="0"/>
    <x v="1"/>
    <x v="0"/>
    <s v="file"/>
  </r>
  <r>
    <s v="uploads_session"/>
    <x v="64231"/>
    <n v="1693129565"/>
    <s v="72d1b944-6c14-4afd-a3b0-18eb850aa69b"/>
    <b v="0"/>
    <x v="1"/>
    <x v="0"/>
    <s v="file"/>
  </r>
  <r>
    <s v="uploads_session"/>
    <x v="64232"/>
    <n v="1693129969"/>
    <s v="8b689b66-e2fc-49e0-86d3-ff7254bbcc24"/>
    <b v="0"/>
    <x v="0"/>
    <x v="0"/>
    <s v="file"/>
  </r>
  <r>
    <s v="uploads_session"/>
    <x v="64233"/>
    <n v="1693129986"/>
    <s v="8b689b66-e2fc-49e0-86d3-ff7254bbcc24"/>
    <b v="0"/>
    <x v="0"/>
    <x v="0"/>
    <s v="file"/>
  </r>
  <r>
    <s v="uploads_session"/>
    <x v="64234"/>
    <n v="1693131084"/>
    <s v="3894cce8-8c5a-415c-8b3c-4a44d6209e68"/>
    <b v="0"/>
    <x v="1"/>
    <x v="0"/>
    <s v="file"/>
  </r>
  <r>
    <s v="uploads_session"/>
    <x v="64235"/>
    <n v="1693131677"/>
    <s v="f292fbaf-a409-4c78-b2c8-a414df2e456e"/>
    <b v="0"/>
    <x v="1"/>
    <x v="0"/>
    <s v="file"/>
  </r>
  <r>
    <s v="uploads_session"/>
    <x v="64236"/>
    <n v="1693133997"/>
    <s v="d7790d29-adf4-46ba-a1c5-12a0aeb49625"/>
    <b v="0"/>
    <x v="1"/>
    <x v="0"/>
    <s v="file"/>
  </r>
  <r>
    <s v="uploads_session"/>
    <x v="64237"/>
    <n v="1693134165"/>
    <s v="f292fbaf-a409-4c78-b2c8-a414df2e456e"/>
    <b v="0"/>
    <x v="7"/>
    <x v="0"/>
    <s v="file"/>
  </r>
  <r>
    <s v="uploads_session"/>
    <x v="64238"/>
    <n v="1693134183"/>
    <s v="d7790d29-adf4-46ba-a1c5-12a0aeb49625"/>
    <b v="0"/>
    <x v="1"/>
    <x v="0"/>
    <s v="file"/>
  </r>
  <r>
    <s v="uploads_session"/>
    <x v="64239"/>
    <n v="1693134196"/>
    <s v="c96d4552-5113-4760-bcf5-128e7d54ecaa"/>
    <b v="0"/>
    <x v="0"/>
    <x v="0"/>
    <s v="file"/>
  </r>
  <r>
    <s v="uploads_session"/>
    <x v="64240"/>
    <n v="1693134222"/>
    <s v="c96d4552-5113-4760-bcf5-128e7d54ecaa"/>
    <b v="0"/>
    <x v="0"/>
    <x v="0"/>
    <s v="file"/>
  </r>
  <r>
    <s v="uploads_session"/>
    <x v="64241"/>
    <n v="1693134298"/>
    <s v="d7790d29-adf4-46ba-a1c5-12a0aeb49625"/>
    <b v="0"/>
    <x v="1"/>
    <x v="0"/>
    <s v="file"/>
  </r>
  <r>
    <s v="uploads_session"/>
    <x v="64242"/>
    <n v="1693134586"/>
    <s v="d7790d29-adf4-46ba-a1c5-12a0aeb49625"/>
    <b v="0"/>
    <x v="1"/>
    <x v="0"/>
    <s v="file"/>
  </r>
  <r>
    <s v="uploads_session"/>
    <x v="64243"/>
    <n v="1693134626"/>
    <s v="d7790d29-adf4-46ba-a1c5-12a0aeb49625"/>
    <b v="0"/>
    <x v="1"/>
    <x v="0"/>
    <s v="file"/>
  </r>
  <r>
    <s v="uploads_session"/>
    <x v="64244"/>
    <n v="1693134909"/>
    <s v="d7790d29-adf4-46ba-a1c5-12a0aeb49625"/>
    <b v="0"/>
    <x v="1"/>
    <x v="0"/>
    <s v="file"/>
  </r>
  <r>
    <s v="uploads_session"/>
    <x v="64245"/>
    <n v="1693134956"/>
    <s v="d7790d29-adf4-46ba-a1c5-12a0aeb49625"/>
    <b v="0"/>
    <x v="1"/>
    <x v="0"/>
    <s v="file"/>
  </r>
  <r>
    <s v="uploads_session"/>
    <x v="64246"/>
    <n v="1693135000"/>
    <s v="d7790d29-adf4-46ba-a1c5-12a0aeb49625"/>
    <b v="0"/>
    <x v="1"/>
    <x v="0"/>
    <s v="file"/>
  </r>
  <r>
    <s v="uploads_session"/>
    <x v="64247"/>
    <n v="1693135071"/>
    <s v="d7790d29-adf4-46ba-a1c5-12a0aeb49625"/>
    <b v="0"/>
    <x v="1"/>
    <x v="0"/>
    <s v="file"/>
  </r>
  <r>
    <s v="uploads_session"/>
    <x v="64248"/>
    <n v="1693135361"/>
    <s v="d7790d29-adf4-46ba-a1c5-12a0aeb49625"/>
    <b v="0"/>
    <x v="1"/>
    <x v="0"/>
    <s v="file"/>
  </r>
  <r>
    <s v="uploads_session"/>
    <x v="64249"/>
    <n v="1693136055"/>
    <s v="c6359dd2-8fed-4c78-ac39-834c32bb7bd0"/>
    <b v="0"/>
    <x v="1"/>
    <x v="0"/>
    <s v="file"/>
  </r>
  <r>
    <s v="uploads_session"/>
    <x v="64250"/>
    <n v="1693136084"/>
    <s v="c6359dd2-8fed-4c78-ac39-834c32bb7bd0"/>
    <b v="0"/>
    <x v="1"/>
    <x v="0"/>
    <s v="file"/>
  </r>
  <r>
    <s v="uploads_session"/>
    <x v="64251"/>
    <n v="1693136099"/>
    <s v="d9cad63d-bce1-4773-bea5-9731e1f89397"/>
    <b v="0"/>
    <x v="7"/>
    <x v="0"/>
    <s v="file"/>
  </r>
  <r>
    <s v="uploads_session"/>
    <x v="64252"/>
    <n v="1693136102"/>
    <s v="c6359dd2-8fed-4c78-ac39-834c32bb7bd0"/>
    <b v="0"/>
    <x v="1"/>
    <x v="0"/>
    <s v="file"/>
  </r>
  <r>
    <s v="uploads_session"/>
    <x v="64253"/>
    <n v="1693136117"/>
    <s v="c6359dd2-8fed-4c78-ac39-834c32bb7bd0"/>
    <b v="0"/>
    <x v="1"/>
    <x v="0"/>
    <s v="file"/>
  </r>
  <r>
    <s v="uploads_session"/>
    <x v="64254"/>
    <n v="1693136139"/>
    <s v="c6359dd2-8fed-4c78-ac39-834c32bb7bd0"/>
    <b v="0"/>
    <x v="1"/>
    <x v="0"/>
    <s v="file"/>
  </r>
  <r>
    <s v="uploads_session"/>
    <x v="64255"/>
    <n v="1693136966"/>
    <s v="f292fbaf-a409-4c78-b2c8-a414df2e456e"/>
    <b v="0"/>
    <x v="7"/>
    <x v="0"/>
    <s v="file"/>
  </r>
  <r>
    <s v="uploads_session"/>
    <x v="64256"/>
    <n v="1693137036"/>
    <s v="d958d268-c279-4cfa-bdec-7ef113025ce0"/>
    <b v="1"/>
    <x v="7"/>
    <x v="0"/>
    <s v="file"/>
  </r>
  <r>
    <s v="uploads_session"/>
    <x v="64257"/>
    <n v="1693138695"/>
    <s v="d35f0cc5-b20c-49ed-9771-90987aa9ab26"/>
    <b v="0"/>
    <x v="7"/>
    <x v="2"/>
    <s v="text"/>
  </r>
  <r>
    <s v="uploads_session"/>
    <x v="64258"/>
    <n v="1693138714"/>
    <s v="d35f0cc5-b20c-49ed-9771-90987aa9ab26"/>
    <b v="0"/>
    <x v="7"/>
    <x v="2"/>
    <s v="text"/>
  </r>
  <r>
    <s v="uploads_session"/>
    <x v="64259"/>
    <n v="1693138813"/>
    <s v="1c8444ad-9000-4266-a148-672aab18c7e2"/>
    <b v="0"/>
    <x v="1"/>
    <x v="0"/>
    <s v="file"/>
  </r>
  <r>
    <s v="uploads_session"/>
    <x v="64260"/>
    <n v="1693139929"/>
    <s v="53b33c6e-87ac-43fb-863e-0f17c49fe8a0"/>
    <b v="1"/>
    <x v="1"/>
    <x v="0"/>
    <s v="file"/>
  </r>
  <r>
    <s v="uploads_session"/>
    <x v="64261"/>
    <n v="1693140120"/>
    <s v="8b689b66-e2fc-49e0-86d3-ff7254bbcc24"/>
    <b v="0"/>
    <x v="0"/>
    <x v="0"/>
    <s v="file"/>
  </r>
  <r>
    <s v="uploads_session"/>
    <x v="64262"/>
    <n v="1693140131"/>
    <s v="53b33c6e-87ac-43fb-863e-0f17c49fe8a0"/>
    <b v="1"/>
    <x v="1"/>
    <x v="0"/>
    <s v="file"/>
  </r>
  <r>
    <s v="uploads_session"/>
    <x v="64263"/>
    <n v="1693140862"/>
    <s v="4626a754-fa44-494a-86b5-bc83b94e130d"/>
    <b v="0"/>
    <x v="7"/>
    <x v="0"/>
    <s v="file"/>
  </r>
  <r>
    <s v="uploads_session"/>
    <x v="64264"/>
    <n v="1693140943"/>
    <s v="8b689b66-e2fc-49e0-86d3-ff7254bbcc24"/>
    <b v="0"/>
    <x v="0"/>
    <x v="0"/>
    <s v="file"/>
  </r>
  <r>
    <s v="uploads_session"/>
    <x v="64265"/>
    <n v="1693141173"/>
    <s v="f292fbaf-a409-4c78-b2c8-a414df2e456e"/>
    <b v="0"/>
    <x v="1"/>
    <x v="0"/>
    <s v="file"/>
  </r>
  <r>
    <s v="uploads_session"/>
    <x v="64266"/>
    <n v="1693142293"/>
    <s v="9d77fa2e-3986-4e4a-94b0-ba3c8c6f4409"/>
    <b v="0"/>
    <x v="3"/>
    <x v="1"/>
    <s v="file"/>
  </r>
  <r>
    <s v="uploads_session"/>
    <x v="64267"/>
    <n v="1693142327"/>
    <s v="9d77fa2e-3986-4e4a-94b0-ba3c8c6f4409"/>
    <b v="0"/>
    <x v="0"/>
    <x v="0"/>
    <s v="file"/>
  </r>
  <r>
    <s v="uploads_session"/>
    <x v="64268"/>
    <n v="1693142400"/>
    <s v="9d77fa2e-3986-4e4a-94b0-ba3c8c6f4409"/>
    <b v="0"/>
    <x v="0"/>
    <x v="0"/>
    <s v="file"/>
  </r>
  <r>
    <s v="uploads_session"/>
    <x v="64269"/>
    <n v="1693142545"/>
    <s v="9d77fa2e-3986-4e4a-94b0-ba3c8c6f4409"/>
    <b v="0"/>
    <x v="3"/>
    <x v="1"/>
    <s v="file"/>
  </r>
  <r>
    <s v="uploads_session"/>
    <x v="64270"/>
    <n v="1693142601"/>
    <s v="9d77fa2e-3986-4e4a-94b0-ba3c8c6f4409"/>
    <b v="0"/>
    <x v="0"/>
    <x v="0"/>
    <s v="file"/>
  </r>
  <r>
    <s v="uploads_session"/>
    <x v="64271"/>
    <n v="1693142828"/>
    <s v="9d77fa2e-3986-4e4a-94b0-ba3c8c6f4409"/>
    <b v="0"/>
    <x v="0"/>
    <x v="0"/>
    <s v="file"/>
  </r>
  <r>
    <s v="uploads_session"/>
    <x v="64272"/>
    <n v="1693142882"/>
    <s v="9d77fa2e-3986-4e4a-94b0-ba3c8c6f4409"/>
    <b v="0"/>
    <x v="0"/>
    <x v="0"/>
    <s v="file"/>
  </r>
  <r>
    <s v="uploads_session"/>
    <x v="64273"/>
    <n v="1693142945"/>
    <s v="9b9abf3d-4dd5-41c5-a2fe-a00875c393c9"/>
    <b v="1"/>
    <x v="0"/>
    <x v="0"/>
    <s v="file"/>
  </r>
  <r>
    <s v="uploads_session"/>
    <x v="64274"/>
    <n v="1693142955"/>
    <s v="9d77fa2e-3986-4e4a-94b0-ba3c8c6f4409"/>
    <b v="0"/>
    <x v="0"/>
    <x v="0"/>
    <s v="file"/>
  </r>
  <r>
    <s v="uploads_session"/>
    <x v="64275"/>
    <n v="1693142990"/>
    <s v="9b9abf3d-4dd5-41c5-a2fe-a00875c393c9"/>
    <b v="1"/>
    <x v="0"/>
    <x v="0"/>
    <s v="file"/>
  </r>
  <r>
    <s v="uploads_session"/>
    <x v="64276"/>
    <n v="1693143028"/>
    <s v="9b9abf3d-4dd5-41c5-a2fe-a00875c393c9"/>
    <b v="1"/>
    <x v="0"/>
    <x v="0"/>
    <s v="file"/>
  </r>
  <r>
    <s v="uploads_session"/>
    <x v="64277"/>
    <n v="1693143045"/>
    <s v="9d77fa2e-3986-4e4a-94b0-ba3c8c6f4409"/>
    <b v="0"/>
    <x v="3"/>
    <x v="1"/>
    <s v="file"/>
  </r>
  <r>
    <s v="uploads_session"/>
    <x v="64278"/>
    <n v="1693143081"/>
    <s v="9d77fa2e-3986-4e4a-94b0-ba3c8c6f4409"/>
    <b v="0"/>
    <x v="3"/>
    <x v="1"/>
    <s v="file"/>
  </r>
  <r>
    <s v="uploads_session"/>
    <x v="64279"/>
    <n v="1693143086"/>
    <s v="d1a53434-b7d3-4ff7-ab13-1c2136698dc0"/>
    <b v="0"/>
    <x v="7"/>
    <x v="2"/>
    <s v="dictation"/>
  </r>
  <r>
    <s v="uploads_session"/>
    <x v="64280"/>
    <n v="1693143110"/>
    <s v="9b9abf3d-4dd5-41c5-a2fe-a00875c393c9"/>
    <b v="1"/>
    <x v="0"/>
    <x v="0"/>
    <s v="file"/>
  </r>
  <r>
    <s v="uploads_session"/>
    <x v="64281"/>
    <n v="1693143152"/>
    <s v="9b9abf3d-4dd5-41c5-a2fe-a00875c393c9"/>
    <b v="1"/>
    <x v="0"/>
    <x v="0"/>
    <s v="file"/>
  </r>
  <r>
    <s v="uploads_session"/>
    <x v="64282"/>
    <n v="1693143173"/>
    <s v="9b9abf3d-4dd5-41c5-a2fe-a00875c393c9"/>
    <b v="1"/>
    <x v="0"/>
    <x v="0"/>
    <s v="file"/>
  </r>
  <r>
    <s v="uploads_session"/>
    <x v="64283"/>
    <n v="1693143193"/>
    <s v="9d77fa2e-3986-4e4a-94b0-ba3c8c6f4409"/>
    <b v="0"/>
    <x v="3"/>
    <x v="1"/>
    <s v="file"/>
  </r>
  <r>
    <s v="uploads_session"/>
    <x v="64284"/>
    <n v="1693143216"/>
    <s v="9b9abf3d-4dd5-41c5-a2fe-a00875c393c9"/>
    <b v="1"/>
    <x v="0"/>
    <x v="0"/>
    <s v="file"/>
  </r>
  <r>
    <s v="uploads_session"/>
    <x v="64285"/>
    <n v="1693143243"/>
    <s v="9b9abf3d-4dd5-41c5-a2fe-a00875c393c9"/>
    <b v="1"/>
    <x v="0"/>
    <x v="0"/>
    <s v="file"/>
  </r>
  <r>
    <s v="uploads_session"/>
    <x v="64286"/>
    <n v="1693143247"/>
    <s v="9d77fa2e-3986-4e4a-94b0-ba3c8c6f4409"/>
    <b v="0"/>
    <x v="0"/>
    <x v="0"/>
    <s v="file"/>
  </r>
  <r>
    <s v="uploads_session"/>
    <x v="64287"/>
    <n v="1693143296"/>
    <s v="9d77fa2e-3986-4e4a-94b0-ba3c8c6f4409"/>
    <b v="0"/>
    <x v="0"/>
    <x v="0"/>
    <s v="file"/>
  </r>
  <r>
    <s v="uploads_session"/>
    <x v="64288"/>
    <n v="1693143300"/>
    <s v="9b9abf3d-4dd5-41c5-a2fe-a00875c393c9"/>
    <b v="1"/>
    <x v="0"/>
    <x v="0"/>
    <s v="file"/>
  </r>
  <r>
    <s v="uploads_session"/>
    <x v="64289"/>
    <n v="1693143351"/>
    <s v="9b9abf3d-4dd5-41c5-a2fe-a00875c393c9"/>
    <b v="1"/>
    <x v="0"/>
    <x v="0"/>
    <s v="file"/>
  </r>
  <r>
    <s v="uploads_session"/>
    <x v="64290"/>
    <n v="1693143391"/>
    <s v="e27d0867-c638-4e2f-984b-416c8f236fe1"/>
    <b v="0"/>
    <x v="0"/>
    <x v="0"/>
    <s v="file"/>
  </r>
  <r>
    <s v="uploads_session"/>
    <x v="64291"/>
    <n v="1693143395"/>
    <s v="9d77fa2e-3986-4e4a-94b0-ba3c8c6f4409"/>
    <b v="0"/>
    <x v="3"/>
    <x v="1"/>
    <s v="file"/>
  </r>
  <r>
    <s v="uploads_session"/>
    <x v="64292"/>
    <n v="1693143412"/>
    <s v="9b9abf3d-4dd5-41c5-a2fe-a00875c393c9"/>
    <b v="1"/>
    <x v="0"/>
    <x v="0"/>
    <s v="file"/>
  </r>
  <r>
    <s v="uploads_session"/>
    <x v="64293"/>
    <n v="1693143413"/>
    <s v="d7790d29-adf4-46ba-a1c5-12a0aeb49625"/>
    <b v="0"/>
    <x v="1"/>
    <x v="0"/>
    <s v="file"/>
  </r>
  <r>
    <s v="uploads_session"/>
    <x v="64294"/>
    <n v="1693143426"/>
    <s v="9b9abf3d-4dd5-41c5-a2fe-a00875c393c9"/>
    <b v="1"/>
    <x v="0"/>
    <x v="0"/>
    <s v="file"/>
  </r>
  <r>
    <s v="uploads_session"/>
    <x v="64295"/>
    <n v="1693143455"/>
    <s v="9d77fa2e-3986-4e4a-94b0-ba3c8c6f4409"/>
    <b v="0"/>
    <x v="3"/>
    <x v="1"/>
    <s v="file"/>
  </r>
  <r>
    <s v="uploads_session"/>
    <x v="64296"/>
    <n v="1693143542"/>
    <s v="9d77fa2e-3986-4e4a-94b0-ba3c8c6f4409"/>
    <b v="0"/>
    <x v="0"/>
    <x v="0"/>
    <s v="file"/>
  </r>
  <r>
    <s v="uploads_session"/>
    <x v="64297"/>
    <n v="1693143595"/>
    <s v="9d77fa2e-3986-4e4a-94b0-ba3c8c6f4409"/>
    <b v="0"/>
    <x v="0"/>
    <x v="0"/>
    <s v="file"/>
  </r>
  <r>
    <s v="uploads_session"/>
    <x v="64298"/>
    <n v="1693143632"/>
    <s v="9d77fa2e-3986-4e4a-94b0-ba3c8c6f4409"/>
    <b v="0"/>
    <x v="3"/>
    <x v="1"/>
    <s v="file"/>
  </r>
  <r>
    <s v="uploads_session"/>
    <x v="64299"/>
    <n v="1693143682"/>
    <s v="9d77fa2e-3986-4e4a-94b0-ba3c8c6f4409"/>
    <b v="0"/>
    <x v="3"/>
    <x v="1"/>
    <s v="file"/>
  </r>
  <r>
    <s v="uploads_session"/>
    <x v="64300"/>
    <n v="1693143686"/>
    <s v="1c8444ad-9000-4266-a148-672aab18c7e2"/>
    <b v="0"/>
    <x v="1"/>
    <x v="0"/>
    <s v="file"/>
  </r>
  <r>
    <s v="uploads_session"/>
    <x v="64301"/>
    <n v="1693143729"/>
    <s v="9d77fa2e-3986-4e4a-94b0-ba3c8c6f4409"/>
    <b v="0"/>
    <x v="3"/>
    <x v="1"/>
    <s v="file"/>
  </r>
  <r>
    <s v="uploads_session"/>
    <x v="64302"/>
    <n v="1693143771"/>
    <s v="9d77fa2e-3986-4e4a-94b0-ba3c8c6f4409"/>
    <b v="0"/>
    <x v="0"/>
    <x v="0"/>
    <s v="file"/>
  </r>
  <r>
    <s v="uploads_session"/>
    <x v="64303"/>
    <n v="1693143840"/>
    <s v="f292fbaf-a409-4c78-b2c8-a414df2e456e"/>
    <b v="0"/>
    <x v="1"/>
    <x v="0"/>
    <s v="file"/>
  </r>
  <r>
    <s v="uploads_session"/>
    <x v="64304"/>
    <n v="1693143859"/>
    <s v="e27d0867-c638-4e2f-984b-416c8f236fe1"/>
    <b v="0"/>
    <x v="0"/>
    <x v="0"/>
    <s v="file"/>
  </r>
  <r>
    <s v="uploads_session"/>
    <x v="64305"/>
    <n v="1693144011"/>
    <s v="9d77fa2e-3986-4e4a-94b0-ba3c8c6f4409"/>
    <b v="1"/>
    <x v="0"/>
    <x v="0"/>
    <s v="file"/>
  </r>
  <r>
    <s v="uploads_session"/>
    <x v="64306"/>
    <n v="1693144286"/>
    <s v="e27d0867-c638-4e2f-984b-416c8f236fe1"/>
    <b v="0"/>
    <x v="0"/>
    <x v="0"/>
    <s v="file"/>
  </r>
  <r>
    <s v="uploads_session"/>
    <x v="64307"/>
    <n v="1693144300"/>
    <s v="f03512ed-f2d7-48cd-a944-8c7dbc7f8cf6"/>
    <b v="0"/>
    <x v="1"/>
    <x v="0"/>
    <s v="file"/>
  </r>
  <r>
    <s v="uploads_session"/>
    <x v="64308"/>
    <n v="1693144529"/>
    <s v="4626a754-fa44-494a-86b5-bc83b94e130d"/>
    <b v="0"/>
    <x v="7"/>
    <x v="0"/>
    <s v="file"/>
  </r>
  <r>
    <s v="uploads_session"/>
    <x v="64309"/>
    <n v="1693144699"/>
    <s v="33952512-cd90-4467-b369-eee5b9c6e757"/>
    <b v="0"/>
    <x v="1"/>
    <x v="0"/>
    <s v="file"/>
  </r>
  <r>
    <s v="uploads_session"/>
    <x v="64310"/>
    <n v="1693146319"/>
    <s v="f03512ed-f2d7-48cd-a944-8c7dbc7f8cf6"/>
    <b v="0"/>
    <x v="1"/>
    <x v="0"/>
    <s v="file"/>
  </r>
  <r>
    <s v="uploads_session"/>
    <x v="64311"/>
    <n v="1693147109"/>
    <s v="8b689b66-e2fc-49e0-86d3-ff7254bbcc24"/>
    <b v="0"/>
    <x v="0"/>
    <x v="0"/>
    <s v="file"/>
  </r>
  <r>
    <s v="uploads_session"/>
    <x v="64312"/>
    <n v="1693147645"/>
    <s v="e27d0867-c638-4e2f-984b-416c8f236fe1"/>
    <b v="0"/>
    <x v="0"/>
    <x v="0"/>
    <s v="file"/>
  </r>
  <r>
    <s v="uploads_session"/>
    <x v="64313"/>
    <n v="1693148519"/>
    <s v="4626a754-fa44-494a-86b5-bc83b94e130d"/>
    <b v="0"/>
    <x v="7"/>
    <x v="0"/>
    <s v="file"/>
  </r>
  <r>
    <s v="uploads_session"/>
    <x v="64314"/>
    <n v="1693150339"/>
    <s v="17d6d7b4-ab81-4a82-93dd-699044ac681c"/>
    <b v="0"/>
    <x v="0"/>
    <x v="0"/>
    <s v="file"/>
  </r>
  <r>
    <s v="uploads_session"/>
    <x v="64315"/>
    <n v="1693150399"/>
    <s v="1c8444ad-9000-4266-a148-672aab18c7e2"/>
    <b v="0"/>
    <x v="1"/>
    <x v="0"/>
    <s v="file"/>
  </r>
  <r>
    <s v="uploads_session"/>
    <x v="64316"/>
    <n v="1693150965"/>
    <s v="8d4ba34c-b50a-4f75-9b9c-b7a3c065ab3b"/>
    <b v="0"/>
    <x v="0"/>
    <x v="0"/>
    <s v="file"/>
  </r>
  <r>
    <s v="uploads_session"/>
    <x v="64317"/>
    <n v="1693151041"/>
    <s v="8d4ba34c-b50a-4f75-9b9c-b7a3c065ab3b"/>
    <b v="0"/>
    <x v="0"/>
    <x v="0"/>
    <s v="file"/>
  </r>
  <r>
    <s v="uploads_session"/>
    <x v="64318"/>
    <n v="1693151734"/>
    <s v="b4be61ca-ce0a-49d5-b8a6-eddb633b6897"/>
    <b v="0"/>
    <x v="1"/>
    <x v="0"/>
    <s v="file"/>
  </r>
  <r>
    <s v="uploads_session"/>
    <x v="64319"/>
    <n v="1693151778"/>
    <s v="b4be61ca-ce0a-49d5-b8a6-eddb633b6897"/>
    <b v="0"/>
    <x v="1"/>
    <x v="0"/>
    <s v="file"/>
  </r>
  <r>
    <s v="uploads_session"/>
    <x v="64320"/>
    <n v="1693151839"/>
    <s v="b4be61ca-ce0a-49d5-b8a6-eddb633b6897"/>
    <b v="0"/>
    <x v="1"/>
    <x v="0"/>
    <s v="file"/>
  </r>
  <r>
    <s v="uploads_session"/>
    <x v="64321"/>
    <n v="1693151873"/>
    <s v="b4be61ca-ce0a-49d5-b8a6-eddb633b6897"/>
    <b v="0"/>
    <x v="1"/>
    <x v="0"/>
    <s v="file"/>
  </r>
  <r>
    <s v="uploads_session"/>
    <x v="64322"/>
    <n v="1693152016"/>
    <s v="b4be61ca-ce0a-49d5-b8a6-eddb633b6897"/>
    <b v="0"/>
    <x v="1"/>
    <x v="0"/>
    <s v="file"/>
  </r>
  <r>
    <s v="uploads_session"/>
    <x v="64323"/>
    <n v="1693152117"/>
    <s v="b4be61ca-ce0a-49d5-b8a6-eddb633b6897"/>
    <b v="0"/>
    <x v="1"/>
    <x v="0"/>
    <s v="file"/>
  </r>
  <r>
    <s v="uploads_session"/>
    <x v="64324"/>
    <n v="1693152172"/>
    <s v="b4be61ca-ce0a-49d5-b8a6-eddb633b6897"/>
    <b v="0"/>
    <x v="1"/>
    <x v="0"/>
    <s v="file"/>
  </r>
  <r>
    <s v="uploads_session"/>
    <x v="64325"/>
    <n v="1693152208"/>
    <s v="b4be61ca-ce0a-49d5-b8a6-eddb633b6897"/>
    <b v="0"/>
    <x v="1"/>
    <x v="0"/>
    <s v="file"/>
  </r>
  <r>
    <s v="uploads_session"/>
    <x v="64326"/>
    <n v="1693152385"/>
    <s v="b4be61ca-ce0a-49d5-b8a6-eddb633b6897"/>
    <b v="0"/>
    <x v="1"/>
    <x v="0"/>
    <s v="file"/>
  </r>
  <r>
    <s v="uploads_session"/>
    <x v="64327"/>
    <n v="1693152408"/>
    <s v="b4be61ca-ce0a-49d5-b8a6-eddb633b6897"/>
    <b v="0"/>
    <x v="1"/>
    <x v="0"/>
    <s v="file"/>
  </r>
  <r>
    <s v="uploads_session"/>
    <x v="64328"/>
    <n v="1693152461"/>
    <s v="b4be61ca-ce0a-49d5-b8a6-eddb633b6897"/>
    <b v="0"/>
    <x v="1"/>
    <x v="0"/>
    <s v="file"/>
  </r>
  <r>
    <s v="uploads_session"/>
    <x v="64329"/>
    <n v="1693152521"/>
    <s v="b4be61ca-ce0a-49d5-b8a6-eddb633b6897"/>
    <b v="0"/>
    <x v="1"/>
    <x v="0"/>
    <s v="file"/>
  </r>
  <r>
    <s v="uploads_session"/>
    <x v="64330"/>
    <n v="1693152558"/>
    <s v="b4be61ca-ce0a-49d5-b8a6-eddb633b6897"/>
    <b v="0"/>
    <x v="1"/>
    <x v="0"/>
    <s v="file"/>
  </r>
  <r>
    <s v="uploads_session"/>
    <x v="64331"/>
    <n v="1693152631"/>
    <s v="b4be61ca-ce0a-49d5-b8a6-eddb633b6897"/>
    <b v="0"/>
    <x v="1"/>
    <x v="0"/>
    <s v="file"/>
  </r>
  <r>
    <s v="uploads_session"/>
    <x v="64332"/>
    <n v="1693152733"/>
    <s v="b4be61ca-ce0a-49d5-b8a6-eddb633b6897"/>
    <b v="0"/>
    <x v="1"/>
    <x v="0"/>
    <s v="file"/>
  </r>
  <r>
    <s v="uploads_session"/>
    <x v="64333"/>
    <n v="1693152842"/>
    <s v="b4be61ca-ce0a-49d5-b8a6-eddb633b6897"/>
    <b v="0"/>
    <x v="1"/>
    <x v="0"/>
    <s v="file"/>
  </r>
  <r>
    <s v="uploads_session"/>
    <x v="64334"/>
    <n v="1693153067"/>
    <s v="b4be61ca-ce0a-49d5-b8a6-eddb633b6897"/>
    <b v="0"/>
    <x v="1"/>
    <x v="0"/>
    <s v="file"/>
  </r>
  <r>
    <s v="uploads_session"/>
    <x v="64335"/>
    <n v="1693153162"/>
    <s v="b4be61ca-ce0a-49d5-b8a6-eddb633b6897"/>
    <b v="0"/>
    <x v="1"/>
    <x v="0"/>
    <s v="file"/>
  </r>
  <r>
    <s v="uploads_session"/>
    <x v="64336"/>
    <n v="1693153284"/>
    <s v="b4be61ca-ce0a-49d5-b8a6-eddb633b6897"/>
    <b v="0"/>
    <x v="1"/>
    <x v="0"/>
    <s v="file"/>
  </r>
  <r>
    <s v="uploads_session"/>
    <x v="64337"/>
    <n v="1693153493"/>
    <s v="b4be61ca-ce0a-49d5-b8a6-eddb633b6897"/>
    <b v="0"/>
    <x v="1"/>
    <x v="0"/>
    <s v="file"/>
  </r>
  <r>
    <s v="uploads_session"/>
    <x v="64338"/>
    <n v="1693153594"/>
    <s v="b4be61ca-ce0a-49d5-b8a6-eddb633b6897"/>
    <b v="0"/>
    <x v="1"/>
    <x v="0"/>
    <s v="file"/>
  </r>
  <r>
    <s v="uploads_session"/>
    <x v="64339"/>
    <n v="1693155093"/>
    <s v="17d6d7b4-ab81-4a82-93dd-699044ac681c"/>
    <b v="0"/>
    <x v="0"/>
    <x v="0"/>
    <s v="file"/>
  </r>
  <r>
    <s v="uploads_session"/>
    <x v="64340"/>
    <n v="1693158764"/>
    <s v="aba7f44a-ec0d-4b34-bc28-bfa048c03241"/>
    <b v="0"/>
    <x v="7"/>
    <x v="0"/>
    <s v="file"/>
  </r>
  <r>
    <s v="uploads_session"/>
    <x v="64341"/>
    <n v="1693158784"/>
    <s v="4626a754-fa44-494a-86b5-bc83b94e130d"/>
    <b v="0"/>
    <x v="7"/>
    <x v="0"/>
    <s v="file"/>
  </r>
  <r>
    <s v="uploads_session"/>
    <x v="64342"/>
    <n v="1693158890"/>
    <s v="aba7f44a-ec0d-4b34-bc28-bfa048c03241"/>
    <b v="0"/>
    <x v="7"/>
    <x v="0"/>
    <s v="file"/>
  </r>
  <r>
    <s v="uploads_session"/>
    <x v="64343"/>
    <n v="1693158929"/>
    <s v="aba7f44a-ec0d-4b34-bc28-bfa048c03241"/>
    <b v="0"/>
    <x v="0"/>
    <x v="0"/>
    <s v="file"/>
  </r>
  <r>
    <s v="uploads_session"/>
    <x v="64344"/>
    <n v="1693159084"/>
    <s v="f1ca7e68-71a0-4610-a948-4d531ae98e9b"/>
    <b v="1"/>
    <x v="0"/>
    <x v="0"/>
    <s v="file"/>
  </r>
  <r>
    <s v="uploads_session"/>
    <x v="64345"/>
    <n v="1693159111"/>
    <s v="11437706-cd69-447e-a3bb-f607d1cba121"/>
    <b v="0"/>
    <x v="1"/>
    <x v="0"/>
    <s v="file"/>
  </r>
  <r>
    <s v="uploads_session"/>
    <x v="64346"/>
    <n v="1693159602"/>
    <s v="3ea2e924-a7b4-4342-9881-557d14f8bb21"/>
    <b v="0"/>
    <x v="0"/>
    <x v="0"/>
    <s v="file"/>
  </r>
  <r>
    <s v="uploads_session"/>
    <x v="64347"/>
    <n v="1693159626"/>
    <s v="3ea2e924-a7b4-4342-9881-557d14f8bb21"/>
    <b v="0"/>
    <x v="0"/>
    <x v="0"/>
    <s v="file"/>
  </r>
  <r>
    <s v="uploads_session"/>
    <x v="64348"/>
    <n v="1693159840"/>
    <s v="3ea2e924-a7b4-4342-9881-557d14f8bb21"/>
    <b v="0"/>
    <x v="0"/>
    <x v="0"/>
    <s v="file"/>
  </r>
  <r>
    <s v="uploads_session"/>
    <x v="64349"/>
    <n v="1693159925"/>
    <s v="3ea2e924-a7b4-4342-9881-557d14f8bb21"/>
    <b v="0"/>
    <x v="0"/>
    <x v="0"/>
    <s v="file"/>
  </r>
  <r>
    <s v="uploads_session"/>
    <x v="64350"/>
    <n v="1693159928"/>
    <s v="58eede63-0aeb-4974-98d7-ac916b0471ae"/>
    <b v="0"/>
    <x v="0"/>
    <x v="0"/>
    <s v="file"/>
  </r>
  <r>
    <s v="uploads_session"/>
    <x v="64351"/>
    <n v="1693160002"/>
    <s v="58eede63-0aeb-4974-98d7-ac916b0471ae"/>
    <b v="0"/>
    <x v="0"/>
    <x v="0"/>
    <s v="file"/>
  </r>
  <r>
    <s v="uploads_session"/>
    <x v="64352"/>
    <n v="1693160027"/>
    <s v="58eede63-0aeb-4974-98d7-ac916b0471ae"/>
    <b v="0"/>
    <x v="0"/>
    <x v="0"/>
    <s v="file"/>
  </r>
  <r>
    <s v="uploads_session"/>
    <x v="64353"/>
    <n v="1693160063"/>
    <s v="58eede63-0aeb-4974-98d7-ac916b0471ae"/>
    <b v="0"/>
    <x v="0"/>
    <x v="0"/>
    <s v="file"/>
  </r>
  <r>
    <s v="uploads_session"/>
    <x v="64354"/>
    <n v="1693160178"/>
    <s v="58eede63-0aeb-4974-98d7-ac916b0471ae"/>
    <b v="0"/>
    <x v="0"/>
    <x v="0"/>
    <s v="file"/>
  </r>
  <r>
    <s v="uploads_session"/>
    <x v="64355"/>
    <n v="1693160209"/>
    <s v="58eede63-0aeb-4974-98d7-ac916b0471ae"/>
    <b v="0"/>
    <x v="0"/>
    <x v="0"/>
    <s v="file"/>
  </r>
  <r>
    <s v="uploads_session"/>
    <x v="64356"/>
    <n v="1693160235"/>
    <s v="58eede63-0aeb-4974-98d7-ac916b0471ae"/>
    <b v="0"/>
    <x v="0"/>
    <x v="0"/>
    <s v="file"/>
  </r>
  <r>
    <s v="uploads_session"/>
    <x v="64357"/>
    <n v="1693160339"/>
    <s v="58eede63-0aeb-4974-98d7-ac916b0471ae"/>
    <b v="0"/>
    <x v="0"/>
    <x v="0"/>
    <s v="file"/>
  </r>
  <r>
    <s v="uploads_session"/>
    <x v="64358"/>
    <n v="1693162494"/>
    <s v="3ea2e924-a7b4-4342-9881-557d14f8bb21"/>
    <b v="0"/>
    <x v="0"/>
    <x v="0"/>
    <s v="file"/>
  </r>
  <r>
    <s v="uploads_session"/>
    <x v="64359"/>
    <n v="1693162546"/>
    <s v="3ea2e924-a7b4-4342-9881-557d14f8bb21"/>
    <b v="0"/>
    <x v="0"/>
    <x v="0"/>
    <s v="file"/>
  </r>
  <r>
    <s v="uploads_session"/>
    <x v="64360"/>
    <n v="1693162587"/>
    <s v="3ea2e924-a7b4-4342-9881-557d14f8bb21"/>
    <b v="0"/>
    <x v="0"/>
    <x v="0"/>
    <s v="file"/>
  </r>
  <r>
    <s v="uploads_session"/>
    <x v="64361"/>
    <n v="1693162732"/>
    <s v="3ea2e924-a7b4-4342-9881-557d14f8bb21"/>
    <b v="0"/>
    <x v="0"/>
    <x v="0"/>
    <s v="file"/>
  </r>
  <r>
    <s v="uploads_session"/>
    <x v="64362"/>
    <n v="1693162797"/>
    <s v="3ea2e924-a7b4-4342-9881-557d14f8bb21"/>
    <b v="0"/>
    <x v="0"/>
    <x v="0"/>
    <s v="file"/>
  </r>
  <r>
    <s v="uploads_session"/>
    <x v="64363"/>
    <n v="1693162838"/>
    <s v="3ea2e924-a7b4-4342-9881-557d14f8bb21"/>
    <b v="0"/>
    <x v="0"/>
    <x v="0"/>
    <s v="file"/>
  </r>
  <r>
    <s v="uploads_session"/>
    <x v="64364"/>
    <n v="1693163547"/>
    <s v="70816d95-4d0c-4109-9e36-a273e4f0521c"/>
    <b v="0"/>
    <x v="0"/>
    <x v="0"/>
    <s v="file"/>
  </r>
  <r>
    <s v="uploads_session"/>
    <x v="64365"/>
    <n v="1693163604"/>
    <s v="70816d95-4d0c-4109-9e36-a273e4f0521c"/>
    <b v="0"/>
    <x v="0"/>
    <x v="0"/>
    <s v="file"/>
  </r>
  <r>
    <s v="uploads_session"/>
    <x v="64366"/>
    <n v="1693163630"/>
    <s v="70816d95-4d0c-4109-9e36-a273e4f0521c"/>
    <b v="0"/>
    <x v="0"/>
    <x v="0"/>
    <s v="file"/>
  </r>
  <r>
    <s v="uploads_session"/>
    <x v="64367"/>
    <n v="1693163645"/>
    <s v="70816d95-4d0c-4109-9e36-a273e4f0521c"/>
    <b v="0"/>
    <x v="0"/>
    <x v="0"/>
    <s v="file"/>
  </r>
  <r>
    <s v="uploads_session"/>
    <x v="64368"/>
    <n v="1693163680"/>
    <s v="70816d95-4d0c-4109-9e36-a273e4f0521c"/>
    <b v="0"/>
    <x v="0"/>
    <x v="0"/>
    <s v="file"/>
  </r>
  <r>
    <s v="uploads_session"/>
    <x v="64369"/>
    <n v="1693163681"/>
    <s v="70816d95-4d0c-4109-9e36-a273e4f0521c"/>
    <b v="0"/>
    <x v="0"/>
    <x v="0"/>
    <s v="file"/>
  </r>
  <r>
    <s v="uploads_session"/>
    <x v="64370"/>
    <n v="1693163682"/>
    <s v="70816d95-4d0c-4109-9e36-a273e4f0521c"/>
    <b v="0"/>
    <x v="0"/>
    <x v="0"/>
    <s v="file"/>
  </r>
  <r>
    <s v="uploads_session"/>
    <x v="64371"/>
    <n v="1693167747"/>
    <s v="c83c74ce-7675-47ad-88f8-396dd2f98b00"/>
    <b v="0"/>
    <x v="1"/>
    <x v="0"/>
    <s v="file"/>
  </r>
  <r>
    <s v="uploads_session"/>
    <x v="64372"/>
    <n v="1693168658"/>
    <s v="11437706-cd69-447e-a3bb-f607d1cba121"/>
    <b v="0"/>
    <x v="0"/>
    <x v="0"/>
    <s v="file"/>
  </r>
  <r>
    <s v="uploads_session"/>
    <x v="64373"/>
    <n v="1693168697"/>
    <s v="11437706-cd69-447e-a3bb-f607d1cba121"/>
    <b v="0"/>
    <x v="1"/>
    <x v="0"/>
    <s v="file"/>
  </r>
  <r>
    <s v="uploads_session"/>
    <x v="64374"/>
    <n v="1693169002"/>
    <s v="11437706-cd69-447e-a3bb-f607d1cba121"/>
    <b v="0"/>
    <x v="1"/>
    <x v="0"/>
    <s v="file"/>
  </r>
  <r>
    <s v="uploads_session"/>
    <x v="64375"/>
    <n v="1693170141"/>
    <s v="c83c74ce-7675-47ad-88f8-396dd2f98b00"/>
    <b v="0"/>
    <x v="1"/>
    <x v="0"/>
    <s v="file"/>
  </r>
  <r>
    <s v="uploads_session"/>
    <x v="64376"/>
    <n v="1693170833"/>
    <s v="e163a96b-13ff-48d8-aba7-bd661eaa5d2e"/>
    <b v="0"/>
    <x v="1"/>
    <x v="0"/>
    <s v="file"/>
  </r>
  <r>
    <s v="uploads_session"/>
    <x v="64377"/>
    <n v="1693173358"/>
    <s v="4626a754-fa44-494a-86b5-bc83b94e130d"/>
    <b v="0"/>
    <x v="7"/>
    <x v="0"/>
    <s v="file"/>
  </r>
  <r>
    <s v="uploads_session"/>
    <x v="64378"/>
    <n v="1693173794"/>
    <s v="0a9a9038-47ec-4c06-8803-b0169d55674f"/>
    <b v="0"/>
    <x v="7"/>
    <x v="0"/>
    <s v="file"/>
  </r>
  <r>
    <s v="uploads_session"/>
    <x v="64379"/>
    <n v="1693173834"/>
    <s v="0a9a9038-47ec-4c06-8803-b0169d55674f"/>
    <b v="0"/>
    <x v="7"/>
    <x v="0"/>
    <s v="file"/>
  </r>
  <r>
    <s v="uploads_session"/>
    <x v="64380"/>
    <n v="1693176882"/>
    <s v="d4c778dc-729e-4688-925a-bfb67193186f"/>
    <b v="0"/>
    <x v="7"/>
    <x v="2"/>
    <s v="text"/>
  </r>
  <r>
    <s v="uploads_session"/>
    <x v="64381"/>
    <n v="1693177867"/>
    <s v="1f9eb0c8-0b5f-498d-b108-985d3d3bf719"/>
    <b v="0"/>
    <x v="0"/>
    <x v="0"/>
    <s v="file"/>
  </r>
  <r>
    <s v="uploads_session"/>
    <x v="64382"/>
    <n v="1693188320"/>
    <s v="e163a96b-13ff-48d8-aba7-bd661eaa5d2e"/>
    <b v="0"/>
    <x v="1"/>
    <x v="0"/>
    <s v="file"/>
  </r>
  <r>
    <s v="uploads_session"/>
    <x v="64383"/>
    <n v="1693188399"/>
    <s v="e163a96b-13ff-48d8-aba7-bd661eaa5d2e"/>
    <b v="0"/>
    <x v="1"/>
    <x v="0"/>
    <s v="file"/>
  </r>
  <r>
    <s v="uploads_session"/>
    <x v="64384"/>
    <n v="1693188773"/>
    <s v="e163a96b-13ff-48d8-aba7-bd661eaa5d2e"/>
    <b v="0"/>
    <x v="7"/>
    <x v="2"/>
    <s v="text"/>
  </r>
  <r>
    <s v="uploads_session"/>
    <x v="64385"/>
    <n v="1693197999"/>
    <s v="c411da9f-bfaf-4b10-8e07-62ad1ef192b8"/>
    <b v="0"/>
    <x v="7"/>
    <x v="0"/>
    <s v="file"/>
  </r>
  <r>
    <s v="uploads_session"/>
    <x v="64386"/>
    <n v="1693198137"/>
    <s v="c411da9f-bfaf-4b10-8e07-62ad1ef192b8"/>
    <b v="0"/>
    <x v="7"/>
    <x v="0"/>
    <s v="file"/>
  </r>
  <r>
    <s v="uploads_session"/>
    <x v="64387"/>
    <n v="1693200175"/>
    <s v="e2ccca8a-6ecf-46f4-b249-c07780d060f0"/>
    <b v="1"/>
    <x v="0"/>
    <x v="0"/>
    <s v="file"/>
  </r>
  <r>
    <s v="uploads_session"/>
    <x v="64388"/>
    <n v="1693200195"/>
    <s v="e2ccca8a-6ecf-46f4-b249-c07780d060f0"/>
    <b v="1"/>
    <x v="0"/>
    <x v="0"/>
    <s v="file"/>
  </r>
  <r>
    <s v="uploads_session"/>
    <x v="64389"/>
    <n v="1693200230"/>
    <s v="e2ccca8a-6ecf-46f4-b249-c07780d060f0"/>
    <b v="1"/>
    <x v="0"/>
    <x v="0"/>
    <s v="file"/>
  </r>
  <r>
    <s v="uploads_session"/>
    <x v="64390"/>
    <n v="1693200246"/>
    <s v="387b87d0-8348-4f0d-8844-972b5bedbf3b"/>
    <b v="0"/>
    <x v="0"/>
    <x v="0"/>
    <s v="file"/>
  </r>
  <r>
    <s v="uploads_session"/>
    <x v="64391"/>
    <n v="1693200264"/>
    <s v="387b87d0-8348-4f0d-8844-972b5bedbf3b"/>
    <b v="0"/>
    <x v="0"/>
    <x v="0"/>
    <s v="file"/>
  </r>
  <r>
    <s v="uploads_session"/>
    <x v="64392"/>
    <n v="1693200279"/>
    <s v="e2ccca8a-6ecf-46f4-b249-c07780d060f0"/>
    <b v="1"/>
    <x v="1"/>
    <x v="0"/>
    <s v="file"/>
  </r>
  <r>
    <s v="uploads_session"/>
    <x v="64393"/>
    <n v="1693200293"/>
    <s v="e2ccca8a-6ecf-46f4-b249-c07780d060f0"/>
    <b v="1"/>
    <x v="0"/>
    <x v="0"/>
    <s v="file"/>
  </r>
  <r>
    <s v="uploads_session"/>
    <x v="64394"/>
    <n v="1693200295"/>
    <s v="387b87d0-8348-4f0d-8844-972b5bedbf3b"/>
    <b v="0"/>
    <x v="0"/>
    <x v="0"/>
    <s v="file"/>
  </r>
  <r>
    <s v="uploads_session"/>
    <x v="64395"/>
    <n v="1693200306"/>
    <s v="387b87d0-8348-4f0d-8844-972b5bedbf3b"/>
    <b v="0"/>
    <x v="0"/>
    <x v="0"/>
    <s v="file"/>
  </r>
  <r>
    <s v="uploads_session"/>
    <x v="64396"/>
    <n v="1693200311"/>
    <s v="e2ccca8a-6ecf-46f4-b249-c07780d060f0"/>
    <b v="1"/>
    <x v="0"/>
    <x v="0"/>
    <s v="file"/>
  </r>
  <r>
    <s v="uploads_session"/>
    <x v="64397"/>
    <n v="1693200332"/>
    <s v="e2ccca8a-6ecf-46f4-b249-c07780d060f0"/>
    <b v="1"/>
    <x v="0"/>
    <x v="0"/>
    <s v="file"/>
  </r>
  <r>
    <s v="uploads_session"/>
    <x v="64398"/>
    <n v="1693200349"/>
    <s v="e2ccca8a-6ecf-46f4-b249-c07780d060f0"/>
    <b v="1"/>
    <x v="0"/>
    <x v="0"/>
    <s v="file"/>
  </r>
  <r>
    <s v="uploads_session"/>
    <x v="64399"/>
    <n v="1693200434"/>
    <s v="e2ccca8a-6ecf-46f4-b249-c07780d060f0"/>
    <b v="1"/>
    <x v="1"/>
    <x v="0"/>
    <s v="file"/>
  </r>
  <r>
    <s v="uploads_session"/>
    <x v="64400"/>
    <n v="1693200451"/>
    <s v="e2ccca8a-6ecf-46f4-b249-c07780d060f0"/>
    <b v="1"/>
    <x v="0"/>
    <x v="0"/>
    <s v="file"/>
  </r>
  <r>
    <s v="uploads_session"/>
    <x v="64401"/>
    <n v="1693200467"/>
    <s v="e2ccca8a-6ecf-46f4-b249-c07780d060f0"/>
    <b v="1"/>
    <x v="0"/>
    <x v="0"/>
    <s v="file"/>
  </r>
  <r>
    <s v="uploads_session"/>
    <x v="64402"/>
    <n v="1693200488"/>
    <s v="e2ccca8a-6ecf-46f4-b249-c07780d060f0"/>
    <b v="1"/>
    <x v="0"/>
    <x v="0"/>
    <s v="file"/>
  </r>
  <r>
    <s v="uploads_session"/>
    <x v="64403"/>
    <n v="1693200515"/>
    <s v="e2ccca8a-6ecf-46f4-b249-c07780d060f0"/>
    <b v="1"/>
    <x v="1"/>
    <x v="0"/>
    <s v="file"/>
  </r>
  <r>
    <s v="uploads_session"/>
    <x v="64404"/>
    <n v="1693200552"/>
    <s v="e2ccca8a-6ecf-46f4-b249-c07780d060f0"/>
    <b v="1"/>
    <x v="0"/>
    <x v="0"/>
    <s v="file"/>
  </r>
  <r>
    <s v="uploads_session"/>
    <x v="64405"/>
    <n v="1693200576"/>
    <s v="e2ccca8a-6ecf-46f4-b249-c07780d060f0"/>
    <b v="1"/>
    <x v="0"/>
    <x v="0"/>
    <s v="file"/>
  </r>
  <r>
    <s v="uploads_session"/>
    <x v="64406"/>
    <n v="1693200618"/>
    <s v="e2ccca8a-6ecf-46f4-b249-c07780d060f0"/>
    <b v="1"/>
    <x v="1"/>
    <x v="0"/>
    <s v="file"/>
  </r>
  <r>
    <s v="uploads_session"/>
    <x v="64407"/>
    <n v="1693200643"/>
    <s v="e2ccca8a-6ecf-46f4-b249-c07780d060f0"/>
    <b v="1"/>
    <x v="7"/>
    <x v="0"/>
    <s v="file"/>
  </r>
  <r>
    <s v="uploads_session"/>
    <x v="64408"/>
    <n v="1693200674"/>
    <s v="e2ccca8a-6ecf-46f4-b249-c07780d060f0"/>
    <b v="1"/>
    <x v="0"/>
    <x v="0"/>
    <s v="file"/>
  </r>
  <r>
    <s v="uploads_session"/>
    <x v="64409"/>
    <n v="1693200697"/>
    <s v="e2ccca8a-6ecf-46f4-b249-c07780d060f0"/>
    <b v="1"/>
    <x v="0"/>
    <x v="0"/>
    <s v="file"/>
  </r>
  <r>
    <s v="uploads_session"/>
    <x v="64410"/>
    <n v="1693200715"/>
    <s v="f292fbaf-a409-4c78-b2c8-a414df2e456e"/>
    <b v="0"/>
    <x v="1"/>
    <x v="0"/>
    <s v="file"/>
  </r>
  <r>
    <s v="uploads_session"/>
    <x v="64411"/>
    <n v="1693200743"/>
    <s v="e2ccca8a-6ecf-46f4-b249-c07780d060f0"/>
    <b v="1"/>
    <x v="1"/>
    <x v="0"/>
    <s v="file"/>
  </r>
  <r>
    <s v="uploads_session"/>
    <x v="64412"/>
    <n v="1693200768"/>
    <s v="e2ccca8a-6ecf-46f4-b249-c07780d060f0"/>
    <b v="1"/>
    <x v="0"/>
    <x v="0"/>
    <s v="file"/>
  </r>
  <r>
    <s v="uploads_session"/>
    <x v="64413"/>
    <n v="1693200786"/>
    <s v="e2ccca8a-6ecf-46f4-b249-c07780d060f0"/>
    <b v="1"/>
    <x v="0"/>
    <x v="0"/>
    <s v="file"/>
  </r>
  <r>
    <s v="uploads_session"/>
    <x v="64414"/>
    <n v="1693200879"/>
    <s v="e2ccca8a-6ecf-46f4-b249-c07780d060f0"/>
    <b v="1"/>
    <x v="0"/>
    <x v="0"/>
    <s v="file"/>
  </r>
  <r>
    <s v="uploads_session"/>
    <x v="64415"/>
    <n v="1693201446"/>
    <s v="4414361f-1b1f-4362-a169-02f9ad968862"/>
    <b v="0"/>
    <x v="7"/>
    <x v="2"/>
    <s v="dictation"/>
  </r>
  <r>
    <s v="uploads_session"/>
    <x v="64416"/>
    <n v="1693202329"/>
    <s v="57223e64-a0c7-44a9-9ee2-1771945de589"/>
    <b v="1"/>
    <x v="7"/>
    <x v="4"/>
    <s v="file"/>
  </r>
  <r>
    <s v="uploads_session"/>
    <x v="64417"/>
    <n v="1693202407"/>
    <s v="3c9af5a7-d83a-49a9-8cc5-2f73471fa48e"/>
    <b v="1"/>
    <x v="0"/>
    <x v="0"/>
    <s v="file"/>
  </r>
  <r>
    <s v="uploads_session"/>
    <x v="64418"/>
    <n v="1693202443"/>
    <s v="3c9af5a7-d83a-49a9-8cc5-2f73471fa48e"/>
    <b v="1"/>
    <x v="0"/>
    <x v="0"/>
    <s v="file"/>
  </r>
  <r>
    <s v="uploads_session"/>
    <x v="64419"/>
    <n v="1693202644"/>
    <s v="db17b1cd-5494-4267-904d-ee70ae57e5de"/>
    <b v="0"/>
    <x v="7"/>
    <x v="0"/>
    <s v="file"/>
  </r>
  <r>
    <s v="uploads_session"/>
    <x v="64420"/>
    <n v="1693203554"/>
    <s v="a56fa547-2964-4afb-b1e2-765ece583608"/>
    <b v="0"/>
    <x v="1"/>
    <x v="0"/>
    <s v="file"/>
  </r>
  <r>
    <s v="uploads_session"/>
    <x v="64421"/>
    <n v="1693204671"/>
    <s v="a56fa547-2964-4afb-b1e2-765ece583608"/>
    <b v="0"/>
    <x v="1"/>
    <x v="0"/>
    <s v="file"/>
  </r>
  <r>
    <s v="uploads_session"/>
    <x v="64422"/>
    <n v="1693204933"/>
    <s v="ce27c99f-a7d7-41d3-adaf-d8b5ad33494c"/>
    <b v="0"/>
    <x v="0"/>
    <x v="0"/>
    <s v="file"/>
  </r>
  <r>
    <s v="uploads_session"/>
    <x v="64423"/>
    <n v="1693204981"/>
    <s v="ce27c99f-a7d7-41d3-adaf-d8b5ad33494c"/>
    <b v="0"/>
    <x v="0"/>
    <x v="0"/>
    <s v="file"/>
  </r>
  <r>
    <s v="uploads_session"/>
    <x v="64424"/>
    <n v="1693205062"/>
    <s v="335f724c-3567-474a-8eef-80e82f29aea2"/>
    <b v="0"/>
    <x v="0"/>
    <x v="0"/>
    <s v="file"/>
  </r>
  <r>
    <s v="uploads_session"/>
    <x v="64425"/>
    <n v="1693205321"/>
    <s v="578f41d2-cbd9-41fc-a774-22070ade54c5"/>
    <b v="1"/>
    <x v="7"/>
    <x v="1"/>
    <s v="file"/>
  </r>
  <r>
    <s v="uploads_session"/>
    <x v="64426"/>
    <n v="1693205372"/>
    <s v="335f724c-3567-474a-8eef-80e82f29aea2"/>
    <b v="0"/>
    <x v="0"/>
    <x v="0"/>
    <s v="file"/>
  </r>
  <r>
    <s v="uploads_session"/>
    <x v="64427"/>
    <n v="1693205394"/>
    <s v="3e3ff65a-5feb-435c-ab6b-e3fbe625eeb3"/>
    <b v="0"/>
    <x v="7"/>
    <x v="0"/>
    <s v="file"/>
  </r>
  <r>
    <s v="uploads_session"/>
    <x v="64428"/>
    <n v="1693205407"/>
    <s v="2e10ecef-94d4-46ae-b524-fefd906ae98c"/>
    <b v="0"/>
    <x v="0"/>
    <x v="0"/>
    <s v="file"/>
  </r>
  <r>
    <s v="uploads_session"/>
    <x v="64429"/>
    <n v="1693205442"/>
    <s v="335f724c-3567-474a-8eef-80e82f29aea2"/>
    <b v="0"/>
    <x v="0"/>
    <x v="0"/>
    <s v="file"/>
  </r>
  <r>
    <s v="uploads_session"/>
    <x v="64430"/>
    <n v="1693205465"/>
    <s v="578f41d2-cbd9-41fc-a774-22070ade54c5"/>
    <b v="1"/>
    <x v="3"/>
    <x v="1"/>
    <s v="file"/>
  </r>
  <r>
    <s v="uploads_session"/>
    <x v="64431"/>
    <n v="1693205627"/>
    <s v="335f724c-3567-474a-8eef-80e82f29aea2"/>
    <b v="0"/>
    <x v="0"/>
    <x v="0"/>
    <s v="file"/>
  </r>
  <r>
    <s v="uploads_session"/>
    <x v="64432"/>
    <n v="1693205641"/>
    <s v="c81510e0-ee22-4341-9921-a7a7422a9fb7"/>
    <b v="0"/>
    <x v="1"/>
    <x v="0"/>
    <s v="file"/>
  </r>
  <r>
    <s v="uploads_session"/>
    <x v="64433"/>
    <n v="1693205663"/>
    <s v="c81510e0-ee22-4341-9921-a7a7422a9fb7"/>
    <b v="0"/>
    <x v="1"/>
    <x v="0"/>
    <s v="file"/>
  </r>
  <r>
    <s v="uploads_session"/>
    <x v="64434"/>
    <n v="1693205826"/>
    <s v="331b8cb7-9287-4512-acea-abdabc517b5e"/>
    <b v="1"/>
    <x v="0"/>
    <x v="0"/>
    <s v="file"/>
  </r>
  <r>
    <s v="uploads_session"/>
    <x v="64435"/>
    <n v="1693205889"/>
    <s v="331b8cb7-9287-4512-acea-abdabc517b5e"/>
    <b v="1"/>
    <x v="0"/>
    <x v="0"/>
    <s v="file"/>
  </r>
  <r>
    <s v="uploads_session"/>
    <x v="64436"/>
    <n v="1693205948"/>
    <s v="331b8cb7-9287-4512-acea-abdabc517b5e"/>
    <b v="1"/>
    <x v="0"/>
    <x v="0"/>
    <s v="file"/>
  </r>
  <r>
    <s v="uploads_session"/>
    <x v="64437"/>
    <n v="1693205999"/>
    <s v="e37bbe8d-421b-479b-8da9-c787aec525fd"/>
    <b v="0"/>
    <x v="7"/>
    <x v="0"/>
    <s v="file"/>
  </r>
  <r>
    <s v="uploads_session"/>
    <x v="64438"/>
    <n v="1693206013"/>
    <s v="331b8cb7-9287-4512-acea-abdabc517b5e"/>
    <b v="1"/>
    <x v="0"/>
    <x v="0"/>
    <s v="file"/>
  </r>
  <r>
    <s v="uploads_session"/>
    <x v="64439"/>
    <n v="1693206016"/>
    <s v="331b8cb7-9287-4512-acea-abdabc517b5e"/>
    <b v="1"/>
    <x v="0"/>
    <x v="0"/>
    <s v="file"/>
  </r>
  <r>
    <s v="uploads_session"/>
    <x v="64440"/>
    <n v="1693206019"/>
    <s v="e37bbe8d-421b-479b-8da9-c787aec525fd"/>
    <b v="0"/>
    <x v="7"/>
    <x v="0"/>
    <s v="file"/>
  </r>
  <r>
    <s v="uploads_session"/>
    <x v="64441"/>
    <n v="1693206038"/>
    <s v="331b8cb7-9287-4512-acea-abdabc517b5e"/>
    <b v="1"/>
    <x v="0"/>
    <x v="0"/>
    <s v="file"/>
  </r>
  <r>
    <s v="uploads_session"/>
    <x v="64442"/>
    <n v="1693206052"/>
    <s v="331b8cb7-9287-4512-acea-abdabc517b5e"/>
    <b v="1"/>
    <x v="0"/>
    <x v="0"/>
    <s v="file"/>
  </r>
  <r>
    <s v="uploads_session"/>
    <x v="64443"/>
    <n v="1693206099"/>
    <s v="cb752193-47f6-4438-9d6b-1f6d5cdae48f"/>
    <b v="1"/>
    <x v="1"/>
    <x v="0"/>
    <s v="file"/>
  </r>
  <r>
    <s v="uploads_session"/>
    <x v="64444"/>
    <n v="1693206108"/>
    <s v="e37bbe8d-421b-479b-8da9-c787aec525fd"/>
    <b v="0"/>
    <x v="7"/>
    <x v="0"/>
    <s v="file"/>
  </r>
  <r>
    <s v="uploads_session"/>
    <x v="64445"/>
    <n v="1693206349"/>
    <s v="fa83e31d-2cd6-414e-a91c-e9481495d0c9"/>
    <b v="0"/>
    <x v="7"/>
    <x v="0"/>
    <s v="file"/>
  </r>
  <r>
    <s v="uploads_session"/>
    <x v="64446"/>
    <n v="1693206385"/>
    <s v="99970d62-fd7d-4a23-b6ed-fb279a12e986"/>
    <b v="0"/>
    <x v="1"/>
    <x v="0"/>
    <s v="file"/>
  </r>
  <r>
    <s v="uploads_session"/>
    <x v="64447"/>
    <n v="1693206554"/>
    <s v="1c8444ad-9000-4266-a148-672aab18c7e2"/>
    <b v="0"/>
    <x v="2"/>
    <x v="0"/>
    <s v="file"/>
  </r>
  <r>
    <s v="uploads_session"/>
    <x v="64448"/>
    <n v="1693206570"/>
    <s v="1c8444ad-9000-4266-a148-672aab18c7e2"/>
    <b v="0"/>
    <x v="1"/>
    <x v="0"/>
    <s v="file"/>
  </r>
  <r>
    <s v="uploads_session"/>
    <x v="64449"/>
    <n v="1693207115"/>
    <s v="db17b1cd-5494-4267-904d-ee70ae57e5de"/>
    <b v="0"/>
    <x v="7"/>
    <x v="0"/>
    <s v="file"/>
  </r>
  <r>
    <s v="uploads_session"/>
    <x v="64450"/>
    <n v="1693207144"/>
    <s v="31b0afd5-2af2-48cd-90d1-ae84a08b121b"/>
    <b v="0"/>
    <x v="1"/>
    <x v="0"/>
    <s v="file"/>
  </r>
  <r>
    <s v="uploads_session"/>
    <x v="64451"/>
    <n v="1693207211"/>
    <s v="31b0afd5-2af2-48cd-90d1-ae84a08b121b"/>
    <b v="0"/>
    <x v="1"/>
    <x v="0"/>
    <s v="file"/>
  </r>
  <r>
    <s v="uploads_session"/>
    <x v="64452"/>
    <n v="1693207229"/>
    <s v="1c8444ad-9000-4266-a148-672aab18c7e2"/>
    <b v="0"/>
    <x v="1"/>
    <x v="0"/>
    <s v="file"/>
  </r>
  <r>
    <s v="uploads_session"/>
    <x v="64453"/>
    <n v="1693207296"/>
    <s v="1c8444ad-9000-4266-a148-672aab18c7e2"/>
    <b v="0"/>
    <x v="1"/>
    <x v="0"/>
    <s v="file"/>
  </r>
  <r>
    <s v="uploads_session"/>
    <x v="64454"/>
    <n v="1693207298"/>
    <s v="1c8444ad-9000-4266-a148-672aab18c7e2"/>
    <b v="0"/>
    <x v="1"/>
    <x v="0"/>
    <s v="file"/>
  </r>
  <r>
    <s v="uploads_session"/>
    <x v="64455"/>
    <n v="1693207314"/>
    <s v="1c8444ad-9000-4266-a148-672aab18c7e2"/>
    <b v="0"/>
    <x v="1"/>
    <x v="0"/>
    <s v="file"/>
  </r>
  <r>
    <s v="uploads_session"/>
    <x v="64456"/>
    <n v="1693207346"/>
    <s v="31b0afd5-2af2-48cd-90d1-ae84a08b121b"/>
    <b v="0"/>
    <x v="1"/>
    <x v="0"/>
    <s v="file"/>
  </r>
  <r>
    <s v="uploads_session"/>
    <x v="64457"/>
    <n v="1693207351"/>
    <s v="99970d62-fd7d-4a23-b6ed-fb279a12e986"/>
    <b v="0"/>
    <x v="0"/>
    <x v="0"/>
    <s v="file"/>
  </r>
  <r>
    <s v="uploads_session"/>
    <x v="64458"/>
    <n v="1693207390"/>
    <s v="31b0afd5-2af2-48cd-90d1-ae84a08b121b"/>
    <b v="0"/>
    <x v="1"/>
    <x v="0"/>
    <s v="file"/>
  </r>
  <r>
    <s v="uploads_session"/>
    <x v="64459"/>
    <n v="1693207400"/>
    <s v="49b7b60e-ca9f-4c1b-be10-ffa266d44489"/>
    <b v="0"/>
    <x v="1"/>
    <x v="0"/>
    <s v="file"/>
  </r>
  <r>
    <s v="uploads_session"/>
    <x v="64460"/>
    <n v="1693207407"/>
    <s v="31b0afd5-2af2-48cd-90d1-ae84a08b121b"/>
    <b v="0"/>
    <x v="1"/>
    <x v="0"/>
    <s v="file"/>
  </r>
  <r>
    <s v="uploads_session"/>
    <x v="64461"/>
    <n v="1693207424"/>
    <s v="31b0afd5-2af2-48cd-90d1-ae84a08b121b"/>
    <b v="0"/>
    <x v="1"/>
    <x v="0"/>
    <s v="file"/>
  </r>
  <r>
    <s v="uploads_session"/>
    <x v="64462"/>
    <n v="1693207448"/>
    <s v="ce27c99f-a7d7-41d3-adaf-d8b5ad33494c"/>
    <b v="0"/>
    <x v="1"/>
    <x v="0"/>
    <s v="file"/>
  </r>
  <r>
    <s v="uploads_session"/>
    <x v="64463"/>
    <n v="1693207548"/>
    <s v="dcc6b793-56da-4370-9f07-ef14fb0bd29d"/>
    <b v="1"/>
    <x v="0"/>
    <x v="0"/>
    <s v="file"/>
  </r>
  <r>
    <s v="uploads_session"/>
    <x v="64464"/>
    <n v="1693207576"/>
    <s v="31b0afd5-2af2-48cd-90d1-ae84a08b121b"/>
    <b v="0"/>
    <x v="1"/>
    <x v="0"/>
    <s v="file"/>
  </r>
  <r>
    <s v="uploads_session"/>
    <x v="64465"/>
    <n v="1693207629"/>
    <s v="194186a8-d4fb-42ee-9d6a-75549cedb6ce"/>
    <b v="0"/>
    <x v="0"/>
    <x v="0"/>
    <s v="file"/>
  </r>
  <r>
    <s v="uploads_session"/>
    <x v="64466"/>
    <n v="1693207630"/>
    <s v="31b0afd5-2af2-48cd-90d1-ae84a08b121b"/>
    <b v="0"/>
    <x v="1"/>
    <x v="0"/>
    <s v="file"/>
  </r>
  <r>
    <s v="uploads_session"/>
    <x v="64467"/>
    <n v="1693207674"/>
    <s v="194186a8-d4fb-42ee-9d6a-75549cedb6ce"/>
    <b v="0"/>
    <x v="0"/>
    <x v="0"/>
    <s v="file"/>
  </r>
  <r>
    <s v="uploads_session"/>
    <x v="64468"/>
    <n v="1693207676"/>
    <s v="99f1863d-ef29-4f59-9a08-8545c2b670e4"/>
    <b v="0"/>
    <x v="7"/>
    <x v="2"/>
    <s v="text"/>
  </r>
  <r>
    <s v="uploads_session"/>
    <x v="64469"/>
    <n v="1693207942"/>
    <s v="710d077c-e32b-4d99-b656-d8301f1be853"/>
    <b v="0"/>
    <x v="3"/>
    <x v="1"/>
    <s v="file"/>
  </r>
  <r>
    <s v="uploads_session"/>
    <x v="64470"/>
    <n v="1693208076"/>
    <s v="710d077c-e32b-4d99-b656-d8301f1be853"/>
    <b v="0"/>
    <x v="1"/>
    <x v="0"/>
    <s v="file"/>
  </r>
  <r>
    <s v="uploads_session"/>
    <x v="64471"/>
    <n v="1693208115"/>
    <s v="710d077c-e32b-4d99-b656-d8301f1be853"/>
    <b v="0"/>
    <x v="3"/>
    <x v="1"/>
    <s v="file"/>
  </r>
  <r>
    <s v="uploads_session"/>
    <x v="64472"/>
    <n v="1693208151"/>
    <s v="710d077c-e32b-4d99-b656-d8301f1be853"/>
    <b v="0"/>
    <x v="3"/>
    <x v="1"/>
    <s v="file"/>
  </r>
  <r>
    <s v="uploads_session"/>
    <x v="64473"/>
    <n v="1693208183"/>
    <s v="39a4f7a3-9ff6-42dc-8660-90445b27bfd3"/>
    <b v="1"/>
    <x v="0"/>
    <x v="0"/>
    <s v="file"/>
  </r>
  <r>
    <s v="uploads_session"/>
    <x v="64474"/>
    <n v="1693208195"/>
    <s v="710d077c-e32b-4d99-b656-d8301f1be853"/>
    <b v="0"/>
    <x v="1"/>
    <x v="0"/>
    <s v="file"/>
  </r>
  <r>
    <s v="uploads_session"/>
    <x v="64475"/>
    <n v="1693208206"/>
    <s v="710d077c-e32b-4d99-b656-d8301f1be853"/>
    <b v="0"/>
    <x v="3"/>
    <x v="1"/>
    <s v="file"/>
  </r>
  <r>
    <s v="uploads_session"/>
    <x v="64476"/>
    <n v="1693208209"/>
    <s v="39a4f7a3-9ff6-42dc-8660-90445b27bfd3"/>
    <b v="1"/>
    <x v="0"/>
    <x v="0"/>
    <s v="file"/>
  </r>
  <r>
    <s v="uploads_session"/>
    <x v="64477"/>
    <n v="1693208215"/>
    <s v="c63360cc-2664-46c8-8dce-db00ad605bba"/>
    <b v="0"/>
    <x v="1"/>
    <x v="0"/>
    <s v="file"/>
  </r>
  <r>
    <s v="uploads_session"/>
    <x v="64478"/>
    <n v="1693208234"/>
    <s v="39a4f7a3-9ff6-42dc-8660-90445b27bfd3"/>
    <b v="1"/>
    <x v="0"/>
    <x v="0"/>
    <s v="file"/>
  </r>
  <r>
    <s v="uploads_session"/>
    <x v="64479"/>
    <n v="1693208238"/>
    <s v="710d077c-e32b-4d99-b656-d8301f1be853"/>
    <b v="0"/>
    <x v="1"/>
    <x v="0"/>
    <s v="file"/>
  </r>
  <r>
    <s v="uploads_session"/>
    <x v="64480"/>
    <n v="1693208257"/>
    <s v="39a4f7a3-9ff6-42dc-8660-90445b27bfd3"/>
    <b v="1"/>
    <x v="0"/>
    <x v="0"/>
    <s v="file"/>
  </r>
  <r>
    <s v="uploads_session"/>
    <x v="64481"/>
    <n v="1693208290"/>
    <s v="c63360cc-2664-46c8-8dce-db00ad605bba"/>
    <b v="0"/>
    <x v="0"/>
    <x v="0"/>
    <s v="file"/>
  </r>
  <r>
    <s v="uploads_session"/>
    <x v="64482"/>
    <n v="1693208330"/>
    <s v="39a4f7a3-9ff6-42dc-8660-90445b27bfd3"/>
    <b v="1"/>
    <x v="0"/>
    <x v="0"/>
    <s v="file"/>
  </r>
  <r>
    <s v="uploads_session"/>
    <x v="64483"/>
    <n v="1693208340"/>
    <s v="c63360cc-2664-46c8-8dce-db00ad605bba"/>
    <b v="0"/>
    <x v="1"/>
    <x v="0"/>
    <s v="file"/>
  </r>
  <r>
    <s v="uploads_session"/>
    <x v="64484"/>
    <n v="1693208354"/>
    <s v="39a4f7a3-9ff6-42dc-8660-90445b27bfd3"/>
    <b v="1"/>
    <x v="0"/>
    <x v="0"/>
    <s v="file"/>
  </r>
  <r>
    <s v="uploads_session"/>
    <x v="64485"/>
    <n v="1693208375"/>
    <s v="c63360cc-2664-46c8-8dce-db00ad605bba"/>
    <b v="0"/>
    <x v="1"/>
    <x v="0"/>
    <s v="file"/>
  </r>
  <r>
    <s v="uploads_session"/>
    <x v="64486"/>
    <n v="1693208390"/>
    <s v="39a4f7a3-9ff6-42dc-8660-90445b27bfd3"/>
    <b v="1"/>
    <x v="0"/>
    <x v="0"/>
    <s v="file"/>
  </r>
  <r>
    <s v="uploads_session"/>
    <x v="64487"/>
    <n v="1693208392"/>
    <s v="39a4f7a3-9ff6-42dc-8660-90445b27bfd3"/>
    <b v="1"/>
    <x v="0"/>
    <x v="0"/>
    <s v="file"/>
  </r>
  <r>
    <s v="uploads_session"/>
    <x v="64488"/>
    <n v="1693208404"/>
    <s v="39a4f7a3-9ff6-42dc-8660-90445b27bfd3"/>
    <b v="1"/>
    <x v="0"/>
    <x v="0"/>
    <s v="file"/>
  </r>
  <r>
    <s v="uploads_session"/>
    <x v="64489"/>
    <n v="1693208409"/>
    <s v="c63360cc-2664-46c8-8dce-db00ad605bba"/>
    <b v="0"/>
    <x v="0"/>
    <x v="0"/>
    <s v="file"/>
  </r>
  <r>
    <s v="uploads_session"/>
    <x v="64489"/>
    <n v="1693208409"/>
    <s v="1c8444ad-9000-4266-a148-672aab18c7e2"/>
    <b v="0"/>
    <x v="1"/>
    <x v="0"/>
    <s v="file"/>
  </r>
  <r>
    <s v="uploads_session"/>
    <x v="64490"/>
    <n v="1693208417"/>
    <s v="39a4f7a3-9ff6-42dc-8660-90445b27bfd3"/>
    <b v="1"/>
    <x v="0"/>
    <x v="0"/>
    <s v="file"/>
  </r>
  <r>
    <s v="uploads_session"/>
    <x v="64491"/>
    <n v="1693208421"/>
    <s v="39a4f7a3-9ff6-42dc-8660-90445b27bfd3"/>
    <b v="1"/>
    <x v="0"/>
    <x v="0"/>
    <s v="file"/>
  </r>
  <r>
    <s v="uploads_session"/>
    <x v="64492"/>
    <n v="1693208426"/>
    <s v="39a4f7a3-9ff6-42dc-8660-90445b27bfd3"/>
    <b v="1"/>
    <x v="0"/>
    <x v="0"/>
    <s v="file"/>
  </r>
  <r>
    <s v="uploads_session"/>
    <x v="64493"/>
    <n v="1693208454"/>
    <s v="c63360cc-2664-46c8-8dce-db00ad605bba"/>
    <b v="0"/>
    <x v="1"/>
    <x v="0"/>
    <s v="file"/>
  </r>
  <r>
    <s v="uploads_session"/>
    <x v="64494"/>
    <n v="1693208459"/>
    <s v="39a4f7a3-9ff6-42dc-8660-90445b27bfd3"/>
    <b v="1"/>
    <x v="0"/>
    <x v="0"/>
    <s v="file"/>
  </r>
  <r>
    <s v="uploads_session"/>
    <x v="64495"/>
    <n v="1693208488"/>
    <s v="39a4f7a3-9ff6-42dc-8660-90445b27bfd3"/>
    <b v="1"/>
    <x v="0"/>
    <x v="0"/>
    <s v="file"/>
  </r>
  <r>
    <s v="uploads_session"/>
    <x v="64496"/>
    <n v="1693208510"/>
    <s v="39a4f7a3-9ff6-42dc-8660-90445b27bfd3"/>
    <b v="1"/>
    <x v="0"/>
    <x v="0"/>
    <s v="file"/>
  </r>
  <r>
    <s v="uploads_session"/>
    <x v="64497"/>
    <n v="1693208537"/>
    <s v="39a4f7a3-9ff6-42dc-8660-90445b27bfd3"/>
    <b v="1"/>
    <x v="0"/>
    <x v="0"/>
    <s v="file"/>
  </r>
  <r>
    <s v="uploads_session"/>
    <x v="64498"/>
    <n v="1693208552"/>
    <s v="39a4f7a3-9ff6-42dc-8660-90445b27bfd3"/>
    <b v="1"/>
    <x v="0"/>
    <x v="0"/>
    <s v="file"/>
  </r>
  <r>
    <s v="uploads_session"/>
    <x v="64499"/>
    <n v="1693208574"/>
    <s v="39a4f7a3-9ff6-42dc-8660-90445b27bfd3"/>
    <b v="1"/>
    <x v="0"/>
    <x v="0"/>
    <s v="file"/>
  </r>
  <r>
    <s v="uploads_session"/>
    <x v="64500"/>
    <n v="1693208590"/>
    <s v="39a4f7a3-9ff6-42dc-8660-90445b27bfd3"/>
    <b v="1"/>
    <x v="0"/>
    <x v="0"/>
    <s v="file"/>
  </r>
  <r>
    <s v="uploads_session"/>
    <x v="64501"/>
    <n v="1693208608"/>
    <s v="39a4f7a3-9ff6-42dc-8660-90445b27bfd3"/>
    <b v="1"/>
    <x v="0"/>
    <x v="0"/>
    <s v="file"/>
  </r>
  <r>
    <s v="uploads_session"/>
    <x v="64502"/>
    <n v="1693208626"/>
    <s v="39a4f7a3-9ff6-42dc-8660-90445b27bfd3"/>
    <b v="1"/>
    <x v="0"/>
    <x v="0"/>
    <s v="file"/>
  </r>
  <r>
    <s v="uploads_session"/>
    <x v="64503"/>
    <n v="1693208636"/>
    <s v="39a4f7a3-9ff6-42dc-8660-90445b27bfd3"/>
    <b v="1"/>
    <x v="0"/>
    <x v="0"/>
    <s v="file"/>
  </r>
  <r>
    <s v="uploads_session"/>
    <x v="64504"/>
    <n v="1693208667"/>
    <s v="39a4f7a3-9ff6-42dc-8660-90445b27bfd3"/>
    <b v="1"/>
    <x v="0"/>
    <x v="0"/>
    <s v="file"/>
  </r>
  <r>
    <s v="uploads_session"/>
    <x v="64505"/>
    <n v="1693208686"/>
    <s v="39a4f7a3-9ff6-42dc-8660-90445b27bfd3"/>
    <b v="1"/>
    <x v="0"/>
    <x v="0"/>
    <s v="file"/>
  </r>
  <r>
    <s v="uploads_session"/>
    <x v="64506"/>
    <n v="1693208702"/>
    <s v="39a4f7a3-9ff6-42dc-8660-90445b27bfd3"/>
    <b v="1"/>
    <x v="0"/>
    <x v="0"/>
    <s v="file"/>
  </r>
  <r>
    <s v="uploads_session"/>
    <x v="64507"/>
    <n v="1693208723"/>
    <s v="39a4f7a3-9ff6-42dc-8660-90445b27bfd3"/>
    <b v="1"/>
    <x v="0"/>
    <x v="0"/>
    <s v="file"/>
  </r>
  <r>
    <s v="uploads_session"/>
    <x v="64508"/>
    <n v="1693208740"/>
    <s v="39a4f7a3-9ff6-42dc-8660-90445b27bfd3"/>
    <b v="1"/>
    <x v="0"/>
    <x v="0"/>
    <s v="file"/>
  </r>
  <r>
    <s v="uploads_session"/>
    <x v="64509"/>
    <n v="1693208757"/>
    <s v="39a4f7a3-9ff6-42dc-8660-90445b27bfd3"/>
    <b v="1"/>
    <x v="0"/>
    <x v="0"/>
    <s v="file"/>
  </r>
  <r>
    <s v="uploads_session"/>
    <x v="64510"/>
    <n v="1693208771"/>
    <s v="39a4f7a3-9ff6-42dc-8660-90445b27bfd3"/>
    <b v="1"/>
    <x v="0"/>
    <x v="0"/>
    <s v="file"/>
  </r>
  <r>
    <s v="uploads_session"/>
    <x v="64511"/>
    <n v="1693208788"/>
    <s v="39a4f7a3-9ff6-42dc-8660-90445b27bfd3"/>
    <b v="1"/>
    <x v="0"/>
    <x v="0"/>
    <s v="file"/>
  </r>
  <r>
    <s v="uploads_session"/>
    <x v="64512"/>
    <n v="1693208826"/>
    <s v="39a4f7a3-9ff6-42dc-8660-90445b27bfd3"/>
    <b v="1"/>
    <x v="0"/>
    <x v="0"/>
    <s v="file"/>
  </r>
  <r>
    <s v="uploads_session"/>
    <x v="64513"/>
    <n v="1693208889"/>
    <s v="39a4f7a3-9ff6-42dc-8660-90445b27bfd3"/>
    <b v="1"/>
    <x v="0"/>
    <x v="0"/>
    <s v="file"/>
  </r>
  <r>
    <s v="uploads_session"/>
    <x v="64514"/>
    <n v="1693208895"/>
    <s v="39a4f7a3-9ff6-42dc-8660-90445b27bfd3"/>
    <b v="1"/>
    <x v="0"/>
    <x v="0"/>
    <s v="file"/>
  </r>
  <r>
    <s v="uploads_session"/>
    <x v="64515"/>
    <n v="1693208908"/>
    <s v="39a4f7a3-9ff6-42dc-8660-90445b27bfd3"/>
    <b v="1"/>
    <x v="0"/>
    <x v="0"/>
    <s v="file"/>
  </r>
  <r>
    <s v="uploads_session"/>
    <x v="64516"/>
    <n v="1693208915"/>
    <s v="39a4f7a3-9ff6-42dc-8660-90445b27bfd3"/>
    <b v="1"/>
    <x v="0"/>
    <x v="0"/>
    <s v="file"/>
  </r>
  <r>
    <s v="uploads_session"/>
    <x v="64517"/>
    <n v="1693208996"/>
    <s v="a4b468e2-092f-4844-ab6f-fb2db55615a1"/>
    <b v="0"/>
    <x v="1"/>
    <x v="0"/>
    <s v="file"/>
  </r>
  <r>
    <s v="uploads_session"/>
    <x v="64518"/>
    <n v="1693209013"/>
    <s v="39a4f7a3-9ff6-42dc-8660-90445b27bfd3"/>
    <b v="1"/>
    <x v="0"/>
    <x v="0"/>
    <s v="file"/>
  </r>
  <r>
    <s v="uploads_session"/>
    <x v="64519"/>
    <n v="1693209065"/>
    <s v="39a4f7a3-9ff6-42dc-8660-90445b27bfd3"/>
    <b v="1"/>
    <x v="0"/>
    <x v="0"/>
    <s v="file"/>
  </r>
  <r>
    <s v="uploads_session"/>
    <x v="64519"/>
    <n v="1693209065"/>
    <s v="39a4f7a3-9ff6-42dc-8660-90445b27bfd3"/>
    <b v="1"/>
    <x v="0"/>
    <x v="0"/>
    <s v="file"/>
  </r>
  <r>
    <s v="uploads_session"/>
    <x v="64520"/>
    <n v="1693209148"/>
    <s v="39a4f7a3-9ff6-42dc-8660-90445b27bfd3"/>
    <b v="1"/>
    <x v="0"/>
    <x v="0"/>
    <s v="file"/>
  </r>
  <r>
    <s v="uploads_session"/>
    <x v="64521"/>
    <n v="1693209154"/>
    <s v="39a4f7a3-9ff6-42dc-8660-90445b27bfd3"/>
    <b v="1"/>
    <x v="0"/>
    <x v="0"/>
    <s v="file"/>
  </r>
  <r>
    <s v="uploads_session"/>
    <x v="64522"/>
    <n v="1693209156"/>
    <s v="39a4f7a3-9ff6-42dc-8660-90445b27bfd3"/>
    <b v="1"/>
    <x v="0"/>
    <x v="0"/>
    <s v="file"/>
  </r>
  <r>
    <s v="uploads_session"/>
    <x v="64523"/>
    <n v="1693209177"/>
    <s v="39a4f7a3-9ff6-42dc-8660-90445b27bfd3"/>
    <b v="1"/>
    <x v="0"/>
    <x v="0"/>
    <s v="file"/>
  </r>
  <r>
    <s v="uploads_session"/>
    <x v="64524"/>
    <n v="1693209207"/>
    <s v="39a4f7a3-9ff6-42dc-8660-90445b27bfd3"/>
    <b v="1"/>
    <x v="0"/>
    <x v="0"/>
    <s v="file"/>
  </r>
  <r>
    <s v="uploads_session"/>
    <x v="64525"/>
    <n v="1693209218"/>
    <s v="39a4f7a3-9ff6-42dc-8660-90445b27bfd3"/>
    <b v="1"/>
    <x v="0"/>
    <x v="0"/>
    <s v="file"/>
  </r>
  <r>
    <s v="uploads_session"/>
    <x v="64526"/>
    <n v="1693209237"/>
    <s v="2e10ecef-94d4-46ae-b524-fefd906ae98c"/>
    <b v="0"/>
    <x v="0"/>
    <x v="0"/>
    <s v="file"/>
  </r>
  <r>
    <s v="uploads_session"/>
    <x v="64527"/>
    <n v="1693209249"/>
    <s v="39a4f7a3-9ff6-42dc-8660-90445b27bfd3"/>
    <b v="1"/>
    <x v="0"/>
    <x v="0"/>
    <s v="file"/>
  </r>
  <r>
    <s v="uploads_session"/>
    <x v="64527"/>
    <n v="1693209249"/>
    <s v="39a4f7a3-9ff6-42dc-8660-90445b27bfd3"/>
    <b v="1"/>
    <x v="0"/>
    <x v="0"/>
    <s v="file"/>
  </r>
  <r>
    <s v="uploads_session"/>
    <x v="64528"/>
    <n v="1693209262"/>
    <s v="39a4f7a3-9ff6-42dc-8660-90445b27bfd3"/>
    <b v="1"/>
    <x v="0"/>
    <x v="0"/>
    <s v="file"/>
  </r>
  <r>
    <s v="uploads_session"/>
    <x v="64529"/>
    <n v="1693209282"/>
    <s v="39a4f7a3-9ff6-42dc-8660-90445b27bfd3"/>
    <b v="1"/>
    <x v="0"/>
    <x v="0"/>
    <s v="file"/>
  </r>
  <r>
    <s v="uploads_session"/>
    <x v="64530"/>
    <n v="1693209320"/>
    <s v="39a4f7a3-9ff6-42dc-8660-90445b27bfd3"/>
    <b v="1"/>
    <x v="0"/>
    <x v="0"/>
    <s v="file"/>
  </r>
  <r>
    <s v="uploads_session"/>
    <x v="64531"/>
    <n v="1693209339"/>
    <s v="39a4f7a3-9ff6-42dc-8660-90445b27bfd3"/>
    <b v="1"/>
    <x v="0"/>
    <x v="0"/>
    <s v="file"/>
  </r>
  <r>
    <s v="uploads_session"/>
    <x v="64532"/>
    <n v="1693209345"/>
    <s v="fc6b9c41-ff86-443b-8042-2f57e10ab2c7"/>
    <b v="1"/>
    <x v="1"/>
    <x v="0"/>
    <s v="file"/>
  </r>
  <r>
    <s v="uploads_session"/>
    <x v="64533"/>
    <n v="1693209362"/>
    <s v="39a4f7a3-9ff6-42dc-8660-90445b27bfd3"/>
    <b v="1"/>
    <x v="0"/>
    <x v="0"/>
    <s v="file"/>
  </r>
  <r>
    <s v="uploads_session"/>
    <x v="64534"/>
    <n v="1693209498"/>
    <s v="fa9db85b-0b2e-4179-b42a-1e237784fc05"/>
    <b v="0"/>
    <x v="1"/>
    <x v="0"/>
    <s v="file"/>
  </r>
  <r>
    <s v="uploads_session"/>
    <x v="64535"/>
    <n v="1693209524"/>
    <s v="1c8444ad-9000-4266-a148-672aab18c7e2"/>
    <b v="0"/>
    <x v="1"/>
    <x v="0"/>
    <s v="file"/>
  </r>
  <r>
    <s v="uploads_session"/>
    <x v="64536"/>
    <n v="1693209644"/>
    <s v="63c6c749-9e80-4e5b-a5d4-68de9fd66e96"/>
    <b v="0"/>
    <x v="0"/>
    <x v="0"/>
    <s v="file"/>
  </r>
  <r>
    <s v="uploads_session"/>
    <x v="64537"/>
    <n v="1693209650"/>
    <s v="82466889-b3e1-4342-a035-8cb32c4cff95"/>
    <b v="0"/>
    <x v="7"/>
    <x v="0"/>
    <s v="file"/>
  </r>
  <r>
    <s v="uploads_session"/>
    <x v="64538"/>
    <n v="1693209665"/>
    <s v="82466889-b3e1-4342-a035-8cb32c4cff95"/>
    <b v="0"/>
    <x v="7"/>
    <x v="0"/>
    <s v="file"/>
  </r>
  <r>
    <s v="uploads_session"/>
    <x v="64539"/>
    <n v="1693209732"/>
    <s v="1c8444ad-9000-4266-a148-672aab18c7e2"/>
    <b v="0"/>
    <x v="1"/>
    <x v="0"/>
    <s v="file"/>
  </r>
  <r>
    <s v="uploads_session"/>
    <x v="64540"/>
    <n v="1693209815"/>
    <s v="c6359dd2-8fed-4c78-ac39-834c32bb7bd0"/>
    <b v="0"/>
    <x v="1"/>
    <x v="0"/>
    <s v="file"/>
  </r>
  <r>
    <s v="uploads_session"/>
    <x v="64541"/>
    <n v="1693209879"/>
    <s v="63c6c749-9e80-4e5b-a5d4-68de9fd66e96"/>
    <b v="0"/>
    <x v="0"/>
    <x v="0"/>
    <s v="file"/>
  </r>
  <r>
    <s v="uploads_session"/>
    <x v="64542"/>
    <n v="1693209945"/>
    <s v="a46fbcff-7020-40e0-a4a8-dd510efe23a8"/>
    <b v="0"/>
    <x v="1"/>
    <x v="0"/>
    <s v="file"/>
  </r>
  <r>
    <s v="uploads_session"/>
    <x v="64543"/>
    <n v="1693209958"/>
    <s v="3894cce8-8c5a-415c-8b3c-4a44d6209e68"/>
    <b v="0"/>
    <x v="1"/>
    <x v="0"/>
    <s v="file"/>
  </r>
  <r>
    <s v="uploads_session"/>
    <x v="64544"/>
    <n v="1693210047"/>
    <s v="1c8444ad-9000-4266-a148-672aab18c7e2"/>
    <b v="0"/>
    <x v="7"/>
    <x v="0"/>
    <s v="file"/>
  </r>
  <r>
    <s v="uploads_session"/>
    <x v="64545"/>
    <n v="1693210121"/>
    <s v="c234b7aa-552f-422b-abf1-69d12a170b7d"/>
    <b v="0"/>
    <x v="7"/>
    <x v="0"/>
    <s v="file"/>
  </r>
  <r>
    <s v="uploads_session"/>
    <x v="64546"/>
    <n v="1693210132"/>
    <s v="1c8444ad-9000-4266-a148-672aab18c7e2"/>
    <b v="0"/>
    <x v="1"/>
    <x v="0"/>
    <s v="file"/>
  </r>
  <r>
    <s v="uploads_session"/>
    <x v="64547"/>
    <n v="1693210302"/>
    <s v="24263d7a-5298-4aaf-aa9e-2af5bf45c9b0"/>
    <b v="0"/>
    <x v="7"/>
    <x v="0"/>
    <s v="file"/>
  </r>
  <r>
    <s v="uploads_session"/>
    <x v="64548"/>
    <n v="1693210348"/>
    <s v="1c8444ad-9000-4266-a148-672aab18c7e2"/>
    <b v="0"/>
    <x v="1"/>
    <x v="0"/>
    <s v="file"/>
  </r>
  <r>
    <s v="uploads_session"/>
    <x v="64549"/>
    <n v="1693210352"/>
    <s v="63c6c749-9e80-4e5b-a5d4-68de9fd66e96"/>
    <b v="0"/>
    <x v="0"/>
    <x v="0"/>
    <s v="file"/>
  </r>
  <r>
    <s v="uploads_session"/>
    <x v="64550"/>
    <n v="1693210374"/>
    <s v="1c8444ad-9000-4266-a148-672aab18c7e2"/>
    <b v="0"/>
    <x v="1"/>
    <x v="0"/>
    <s v="file"/>
  </r>
  <r>
    <s v="uploads_session"/>
    <x v="64551"/>
    <n v="1693210614"/>
    <s v="63c6c749-9e80-4e5b-a5d4-68de9fd66e96"/>
    <b v="0"/>
    <x v="0"/>
    <x v="0"/>
    <s v="file"/>
  </r>
  <r>
    <s v="uploads_session"/>
    <x v="64552"/>
    <n v="1693210742"/>
    <s v="75df0ba4-54ca-4296-958c-ab87e6cacfad"/>
    <b v="1"/>
    <x v="7"/>
    <x v="0"/>
    <s v="file"/>
  </r>
  <r>
    <s v="uploads_session"/>
    <x v="64553"/>
    <n v="1693211421"/>
    <s v="578f41d2-cbd9-41fc-a774-22070ade54c5"/>
    <b v="1"/>
    <x v="3"/>
    <x v="1"/>
    <s v="file"/>
  </r>
  <r>
    <s v="uploads_session"/>
    <x v="64554"/>
    <n v="1693211522"/>
    <s v="578f41d2-cbd9-41fc-a774-22070ade54c5"/>
    <b v="1"/>
    <x v="7"/>
    <x v="1"/>
    <s v="file"/>
  </r>
  <r>
    <s v="uploads_session"/>
    <x v="64555"/>
    <n v="1693211580"/>
    <s v="db17b1cd-5494-4267-904d-ee70ae57e5de"/>
    <b v="0"/>
    <x v="7"/>
    <x v="0"/>
    <s v="file"/>
  </r>
  <r>
    <s v="uploads_session"/>
    <x v="64556"/>
    <n v="1693211591"/>
    <s v="f2e7de43-48aa-402a-b582-5fe8eba569f0"/>
    <b v="0"/>
    <x v="0"/>
    <x v="0"/>
    <s v="file"/>
  </r>
  <r>
    <s v="uploads_session"/>
    <x v="64557"/>
    <n v="1693212137"/>
    <s v="2fd70e45-a619-49c0-88dc-826209354b42"/>
    <b v="0"/>
    <x v="7"/>
    <x v="2"/>
    <s v="text"/>
  </r>
  <r>
    <s v="uploads_session"/>
    <x v="64558"/>
    <n v="1693212239"/>
    <s v="e38036ff-f4a3-494b-bd5b-0f986d8cb21b"/>
    <b v="0"/>
    <x v="0"/>
    <x v="0"/>
    <s v="file"/>
  </r>
  <r>
    <s v="uploads_session"/>
    <x v="64559"/>
    <n v="1693212390"/>
    <s v="ce27c99f-a7d7-41d3-adaf-d8b5ad33494c"/>
    <b v="0"/>
    <x v="1"/>
    <x v="0"/>
    <s v="file"/>
  </r>
  <r>
    <s v="uploads_session"/>
    <x v="64560"/>
    <n v="1693212472"/>
    <s v="ce27c99f-a7d7-41d3-adaf-d8b5ad33494c"/>
    <b v="0"/>
    <x v="1"/>
    <x v="0"/>
    <s v="file"/>
  </r>
  <r>
    <s v="uploads_session"/>
    <x v="64561"/>
    <n v="1693212531"/>
    <s v="ce27c99f-a7d7-41d3-adaf-d8b5ad33494c"/>
    <b v="0"/>
    <x v="7"/>
    <x v="0"/>
    <s v="file"/>
  </r>
  <r>
    <s v="uploads_session"/>
    <x v="64562"/>
    <n v="1693212672"/>
    <s v="d5a77d5c-06e8-43ff-b0bc-ec0b23953700"/>
    <b v="1"/>
    <x v="1"/>
    <x v="0"/>
    <s v="file"/>
  </r>
  <r>
    <s v="uploads_session"/>
    <x v="64563"/>
    <n v="1693212801"/>
    <s v="2e10ecef-94d4-46ae-b524-fefd906ae98c"/>
    <b v="0"/>
    <x v="0"/>
    <x v="0"/>
    <s v="file"/>
  </r>
  <r>
    <s v="uploads_session"/>
    <x v="64564"/>
    <n v="1693213050"/>
    <s v="82466889-b3e1-4342-a035-8cb32c4cff95"/>
    <b v="0"/>
    <x v="7"/>
    <x v="0"/>
    <s v="file"/>
  </r>
  <r>
    <s v="uploads_session"/>
    <x v="64565"/>
    <n v="1693213067"/>
    <s v="82466889-b3e1-4342-a035-8cb32c4cff95"/>
    <b v="0"/>
    <x v="7"/>
    <x v="0"/>
    <s v="file"/>
  </r>
  <r>
    <s v="uploads_session"/>
    <x v="64566"/>
    <n v="1693213088"/>
    <s v="fa9db85b-0b2e-4179-b42a-1e237784fc05"/>
    <b v="0"/>
    <x v="1"/>
    <x v="0"/>
    <s v="file"/>
  </r>
  <r>
    <s v="uploads_session"/>
    <x v="64567"/>
    <n v="1693213289"/>
    <s v="c234b7aa-552f-422b-abf1-69d12a170b7d"/>
    <b v="0"/>
    <x v="7"/>
    <x v="0"/>
    <s v="file"/>
  </r>
  <r>
    <s v="uploads_session"/>
    <x v="64568"/>
    <n v="1693213404"/>
    <s v="2fd70e45-a619-49c0-88dc-826209354b42"/>
    <b v="0"/>
    <x v="7"/>
    <x v="2"/>
    <s v="text"/>
  </r>
  <r>
    <s v="uploads_session"/>
    <x v="64569"/>
    <n v="1693213713"/>
    <s v="8101128f-327f-4bd2-a6d4-febeb1f9ed1f"/>
    <b v="0"/>
    <x v="3"/>
    <x v="1"/>
    <s v="file"/>
  </r>
  <r>
    <s v="uploads_session"/>
    <x v="64570"/>
    <n v="1693213775"/>
    <s v="8101128f-327f-4bd2-a6d4-febeb1f9ed1f"/>
    <b v="0"/>
    <x v="7"/>
    <x v="1"/>
    <s v="file"/>
  </r>
  <r>
    <s v="uploads_session"/>
    <x v="64571"/>
    <n v="1693213803"/>
    <s v="8101128f-327f-4bd2-a6d4-febeb1f9ed1f"/>
    <b v="0"/>
    <x v="1"/>
    <x v="0"/>
    <s v="file"/>
  </r>
  <r>
    <s v="uploads_session"/>
    <x v="64572"/>
    <n v="1693213842"/>
    <s v="8101128f-327f-4bd2-a6d4-febeb1f9ed1f"/>
    <b v="0"/>
    <x v="1"/>
    <x v="0"/>
    <s v="file"/>
  </r>
  <r>
    <s v="uploads_session"/>
    <x v="64573"/>
    <n v="1693213869"/>
    <s v="8101128f-327f-4bd2-a6d4-febeb1f9ed1f"/>
    <b v="0"/>
    <x v="1"/>
    <x v="0"/>
    <s v="file"/>
  </r>
  <r>
    <s v="uploads_session"/>
    <x v="64574"/>
    <n v="1693213895"/>
    <s v="a77fb52f-4257-496f-af7d-745a7cc9cd4c"/>
    <b v="0"/>
    <x v="7"/>
    <x v="0"/>
    <s v="file"/>
  </r>
  <r>
    <s v="uploads_session"/>
    <x v="64575"/>
    <n v="1693213915"/>
    <s v="8101128f-327f-4bd2-a6d4-febeb1f9ed1f"/>
    <b v="0"/>
    <x v="1"/>
    <x v="0"/>
    <s v="file"/>
  </r>
  <r>
    <s v="uploads_session"/>
    <x v="64576"/>
    <n v="1693213916"/>
    <s v="a46fbcff-7020-40e0-a4a8-dd510efe23a8"/>
    <b v="0"/>
    <x v="1"/>
    <x v="0"/>
    <s v="file"/>
  </r>
  <r>
    <s v="uploads_session"/>
    <x v="64577"/>
    <n v="1693213965"/>
    <s v="8101128f-327f-4bd2-a6d4-febeb1f9ed1f"/>
    <b v="0"/>
    <x v="1"/>
    <x v="0"/>
    <s v="file"/>
  </r>
  <r>
    <s v="uploads_session"/>
    <x v="64578"/>
    <n v="1693214268"/>
    <s v="837e927a-b050-49ec-899c-eeb00430876b"/>
    <b v="0"/>
    <x v="7"/>
    <x v="0"/>
    <s v="file"/>
  </r>
  <r>
    <s v="uploads_session"/>
    <x v="64579"/>
    <n v="1693214321"/>
    <s v="abd9766d-0aae-476f-a926-5cb51b95a6d6"/>
    <b v="0"/>
    <x v="1"/>
    <x v="0"/>
    <s v="file"/>
  </r>
  <r>
    <s v="uploads_session"/>
    <x v="64580"/>
    <n v="1693214375"/>
    <s v="c63360cc-2664-46c8-8dce-db00ad605bba"/>
    <b v="0"/>
    <x v="1"/>
    <x v="0"/>
    <s v="file"/>
  </r>
  <r>
    <s v="uploads_session"/>
    <x v="64581"/>
    <n v="1693214551"/>
    <s v="710d077c-e32b-4d99-b656-d8301f1be853"/>
    <b v="0"/>
    <x v="1"/>
    <x v="0"/>
    <s v="file"/>
  </r>
  <r>
    <s v="uploads_session"/>
    <x v="64582"/>
    <n v="1693214685"/>
    <s v="99f1863d-ef29-4f59-9a08-8545c2b670e4"/>
    <b v="0"/>
    <x v="7"/>
    <x v="2"/>
    <s v="dictation"/>
  </r>
  <r>
    <s v="uploads_session"/>
    <x v="64583"/>
    <n v="1693215166"/>
    <s v="f292fbaf-a409-4c78-b2c8-a414df2e456e"/>
    <b v="0"/>
    <x v="1"/>
    <x v="0"/>
    <s v="file"/>
  </r>
  <r>
    <s v="uploads_session"/>
    <x v="64584"/>
    <n v="1693215447"/>
    <s v="8101128f-327f-4bd2-a6d4-febeb1f9ed1f"/>
    <b v="0"/>
    <x v="7"/>
    <x v="4"/>
    <s v="file"/>
  </r>
  <r>
    <s v="uploads_session"/>
    <x v="64585"/>
    <n v="1693215509"/>
    <s v="8101128f-327f-4bd2-a6d4-febeb1f9ed1f"/>
    <b v="0"/>
    <x v="1"/>
    <x v="0"/>
    <s v="file"/>
  </r>
  <r>
    <s v="uploads_session"/>
    <x v="64586"/>
    <n v="1693216480"/>
    <s v="d5a77d5c-06e8-43ff-b0bc-ec0b23953700"/>
    <b v="1"/>
    <x v="1"/>
    <x v="0"/>
    <s v="file"/>
  </r>
  <r>
    <s v="uploads_session"/>
    <x v="64587"/>
    <n v="1693216575"/>
    <s v="0670593c-837f-4ff9-b03b-1e0d6aaee628"/>
    <b v="0"/>
    <x v="0"/>
    <x v="0"/>
    <s v="file"/>
  </r>
  <r>
    <s v="uploads_session"/>
    <x v="64588"/>
    <n v="1693216668"/>
    <s v="a4b468e2-092f-4844-ab6f-fb2db55615a1"/>
    <b v="0"/>
    <x v="1"/>
    <x v="0"/>
    <s v="file"/>
  </r>
  <r>
    <s v="uploads_session"/>
    <x v="64589"/>
    <n v="1693216711"/>
    <s v="fa9db85b-0b2e-4179-b42a-1e237784fc05"/>
    <b v="0"/>
    <x v="1"/>
    <x v="0"/>
    <s v="file"/>
  </r>
  <r>
    <s v="uploads_session"/>
    <x v="64590"/>
    <n v="1693216721"/>
    <s v="720019a7-3387-46ae-a8c6-2cd514a76f79"/>
    <b v="0"/>
    <x v="1"/>
    <x v="0"/>
    <s v="file"/>
  </r>
  <r>
    <s v="uploads_session"/>
    <x v="64591"/>
    <n v="1693216792"/>
    <s v="f0408e53-1054-418b-999c-fb6cabde7af1"/>
    <b v="0"/>
    <x v="1"/>
    <x v="0"/>
    <s v="file"/>
  </r>
  <r>
    <s v="uploads_session"/>
    <x v="64592"/>
    <n v="1693216860"/>
    <s v="5078ea96-6eb1-4bc9-b551-5e3203d222f9"/>
    <b v="0"/>
    <x v="1"/>
    <x v="0"/>
    <s v="file"/>
  </r>
  <r>
    <s v="uploads_session"/>
    <x v="64593"/>
    <n v="1693217069"/>
    <s v="b53c5a81-8c24-483f-8933-c8cd093019e3"/>
    <b v="0"/>
    <x v="1"/>
    <x v="0"/>
    <s v="file"/>
  </r>
  <r>
    <s v="uploads_session"/>
    <x v="64594"/>
    <n v="1693217087"/>
    <s v="c234b7aa-552f-422b-abf1-69d12a170b7d"/>
    <b v="0"/>
    <x v="7"/>
    <x v="0"/>
    <s v="file"/>
  </r>
  <r>
    <s v="uploads_session"/>
    <x v="64595"/>
    <n v="1693217744"/>
    <s v="24263d7a-5298-4aaf-aa9e-2af5bf45c9b0"/>
    <b v="0"/>
    <x v="3"/>
    <x v="1"/>
    <s v="file"/>
  </r>
  <r>
    <s v="uploads_session"/>
    <x v="64596"/>
    <n v="1693217817"/>
    <s v="8c30e34b-c3f9-4606-b4e2-d3e1788118f0"/>
    <b v="0"/>
    <x v="7"/>
    <x v="0"/>
    <s v="file"/>
  </r>
  <r>
    <s v="uploads_session"/>
    <x v="64597"/>
    <n v="1693217838"/>
    <s v="8c30e34b-c3f9-4606-b4e2-d3e1788118f0"/>
    <b v="0"/>
    <x v="7"/>
    <x v="0"/>
    <s v="file"/>
  </r>
  <r>
    <s v="uploads_session"/>
    <x v="64598"/>
    <n v="1693218036"/>
    <s v="3b7a3b10-a090-44f6-a0f2-859fd211ee23"/>
    <b v="1"/>
    <x v="0"/>
    <x v="0"/>
    <s v="file"/>
  </r>
  <r>
    <s v="uploads_session"/>
    <x v="64599"/>
    <n v="1693218146"/>
    <s v="2ef529c3-386e-40ff-b192-c7a4d2844c9b"/>
    <b v="0"/>
    <x v="0"/>
    <x v="0"/>
    <s v="file"/>
  </r>
  <r>
    <s v="uploads_session"/>
    <x v="64600"/>
    <n v="1693218529"/>
    <s v="a4b468e2-092f-4844-ab6f-fb2db55615a1"/>
    <b v="0"/>
    <x v="1"/>
    <x v="0"/>
    <s v="file"/>
  </r>
  <r>
    <s v="uploads_session"/>
    <x v="64601"/>
    <n v="1693218741"/>
    <s v="a8321e78-b3cc-4b24-89bb-8c9aeb4e8228"/>
    <b v="0"/>
    <x v="3"/>
    <x v="1"/>
    <s v="file"/>
  </r>
  <r>
    <s v="uploads_session"/>
    <x v="64602"/>
    <n v="1693218797"/>
    <s v="f292fbaf-a409-4c78-b2c8-a414df2e456e"/>
    <b v="0"/>
    <x v="1"/>
    <x v="0"/>
    <s v="file"/>
  </r>
  <r>
    <s v="uploads_session"/>
    <x v="64603"/>
    <n v="1693218807"/>
    <s v="a8321e78-b3cc-4b24-89bb-8c9aeb4e8228"/>
    <b v="0"/>
    <x v="7"/>
    <x v="0"/>
    <s v="file"/>
  </r>
  <r>
    <s v="uploads_session"/>
    <x v="64604"/>
    <n v="1693218811"/>
    <s v="a77fb52f-4257-496f-af7d-745a7cc9cd4c"/>
    <b v="0"/>
    <x v="7"/>
    <x v="0"/>
    <s v="file"/>
  </r>
  <r>
    <s v="uploads_session"/>
    <x v="64605"/>
    <n v="1693218828"/>
    <s v="a8321e78-b3cc-4b24-89bb-8c9aeb4e8228"/>
    <b v="0"/>
    <x v="0"/>
    <x v="0"/>
    <s v="file"/>
  </r>
  <r>
    <s v="uploads_session"/>
    <x v="64606"/>
    <n v="1693218939"/>
    <s v="468663f6-e574-407c-9069-b3cf771555cd"/>
    <b v="0"/>
    <x v="1"/>
    <x v="0"/>
    <s v="file"/>
  </r>
  <r>
    <s v="uploads_session"/>
    <x v="64607"/>
    <n v="1693218975"/>
    <s v="468663f6-e574-407c-9069-b3cf771555cd"/>
    <b v="0"/>
    <x v="7"/>
    <x v="0"/>
    <s v="file"/>
  </r>
  <r>
    <s v="uploads_session"/>
    <x v="64608"/>
    <n v="1693218980"/>
    <s v="d4430cde-d21f-438f-bcab-cc1cae8a1386"/>
    <b v="0"/>
    <x v="0"/>
    <x v="0"/>
    <s v="file"/>
  </r>
  <r>
    <s v="uploads_session"/>
    <x v="64609"/>
    <n v="1693219056"/>
    <s v="63c6c749-9e80-4e5b-a5d4-68de9fd66e96"/>
    <b v="0"/>
    <x v="0"/>
    <x v="0"/>
    <s v="file"/>
  </r>
  <r>
    <s v="uploads_session"/>
    <x v="64610"/>
    <n v="1693219226"/>
    <s v="468663f6-e574-407c-9069-b3cf771555cd"/>
    <b v="0"/>
    <x v="1"/>
    <x v="0"/>
    <s v="file"/>
  </r>
  <r>
    <s v="uploads_session"/>
    <x v="64611"/>
    <n v="1693219279"/>
    <s v="73d378af-591a-4e93-8b1d-365218ca298d"/>
    <b v="0"/>
    <x v="1"/>
    <x v="0"/>
    <s v="file"/>
  </r>
  <r>
    <s v="uploads_session"/>
    <x v="64612"/>
    <n v="1693219379"/>
    <s v="e0bc163b-00e5-46a7-a390-73d15906561c"/>
    <b v="0"/>
    <x v="1"/>
    <x v="0"/>
    <s v="file"/>
  </r>
  <r>
    <s v="uploads_session"/>
    <x v="64613"/>
    <n v="1693219415"/>
    <s v="8101128f-327f-4bd2-a6d4-febeb1f9ed1f"/>
    <b v="0"/>
    <x v="1"/>
    <x v="0"/>
    <s v="file"/>
  </r>
  <r>
    <s v="uploads_session"/>
    <x v="64614"/>
    <n v="1693219485"/>
    <s v="335f724c-3567-474a-8eef-80e82f29aea2"/>
    <b v="0"/>
    <x v="7"/>
    <x v="0"/>
    <s v="file"/>
  </r>
  <r>
    <s v="uploads_session"/>
    <x v="64615"/>
    <n v="1693219608"/>
    <s v="db17b1cd-5494-4267-904d-ee70ae57e5de"/>
    <b v="0"/>
    <x v="1"/>
    <x v="0"/>
    <s v="file"/>
  </r>
  <r>
    <s v="uploads_session"/>
    <x v="64616"/>
    <n v="1693219644"/>
    <s v="8101128f-327f-4bd2-a6d4-febeb1f9ed1f"/>
    <b v="0"/>
    <x v="3"/>
    <x v="1"/>
    <s v="file"/>
  </r>
  <r>
    <s v="uploads_session"/>
    <x v="64617"/>
    <n v="1693219795"/>
    <s v="8101128f-327f-4bd2-a6d4-febeb1f9ed1f"/>
    <b v="0"/>
    <x v="1"/>
    <x v="0"/>
    <s v="file"/>
  </r>
  <r>
    <s v="uploads_session"/>
    <x v="64618"/>
    <n v="1693220013"/>
    <s v="71e64d4e-c036-4a6b-8632-1c21a6b417b5"/>
    <b v="0"/>
    <x v="7"/>
    <x v="0"/>
    <s v="file"/>
  </r>
  <r>
    <s v="uploads_session"/>
    <x v="64619"/>
    <n v="1693220027"/>
    <s v="2e10ecef-94d4-46ae-b524-fefd906ae98c"/>
    <b v="0"/>
    <x v="0"/>
    <x v="0"/>
    <s v="file"/>
  </r>
  <r>
    <s v="uploads_session"/>
    <x v="64620"/>
    <n v="1693220145"/>
    <s v="2e0d0bea-7246-4187-9280-703e8b8fea8e"/>
    <b v="0"/>
    <x v="7"/>
    <x v="0"/>
    <s v="file"/>
  </r>
  <r>
    <s v="uploads_session"/>
    <x v="64621"/>
    <n v="1693220244"/>
    <s v="e0bc163b-00e5-46a7-a390-73d15906561c"/>
    <b v="0"/>
    <x v="1"/>
    <x v="0"/>
    <s v="file"/>
  </r>
  <r>
    <s v="uploads_session"/>
    <x v="64622"/>
    <n v="1693220364"/>
    <s v="c6359dd2-8fed-4c78-ac39-834c32bb7bd0"/>
    <b v="0"/>
    <x v="1"/>
    <x v="0"/>
    <s v="file"/>
  </r>
  <r>
    <s v="uploads_session"/>
    <x v="64623"/>
    <n v="1693220433"/>
    <s v="5078ea96-6eb1-4bc9-b551-5e3203d222f9"/>
    <b v="0"/>
    <x v="1"/>
    <x v="0"/>
    <s v="file"/>
  </r>
  <r>
    <s v="uploads_session"/>
    <x v="64624"/>
    <n v="1693220446"/>
    <s v="0670593c-837f-4ff9-b03b-1e0d6aaee628"/>
    <b v="0"/>
    <x v="0"/>
    <x v="0"/>
    <s v="file"/>
  </r>
  <r>
    <s v="uploads_session"/>
    <x v="64624"/>
    <n v="1693220446"/>
    <s v="658cf529-57e2-4b94-b5c2-2842be8e54f6"/>
    <b v="0"/>
    <x v="7"/>
    <x v="0"/>
    <s v="file"/>
  </r>
  <r>
    <s v="uploads_session"/>
    <x v="64625"/>
    <n v="1693220455"/>
    <s v="658cf529-57e2-4b94-b5c2-2842be8e54f6"/>
    <b v="0"/>
    <x v="0"/>
    <x v="0"/>
    <s v="file"/>
  </r>
  <r>
    <s v="uploads_session"/>
    <x v="64626"/>
    <n v="1693220542"/>
    <s v="e119463c-af4f-4399-bc4e-c8ee24472500"/>
    <b v="0"/>
    <x v="7"/>
    <x v="0"/>
    <s v="file"/>
  </r>
  <r>
    <s v="uploads_session"/>
    <x v="64627"/>
    <n v="1693220638"/>
    <s v="720019a7-3387-46ae-a8c6-2cd514a76f79"/>
    <b v="0"/>
    <x v="1"/>
    <x v="0"/>
    <s v="file"/>
  </r>
  <r>
    <s v="uploads_session"/>
    <x v="64628"/>
    <n v="1693220659"/>
    <s v="1cee26cd-8ecd-4439-8502-18c72b365a66"/>
    <b v="0"/>
    <x v="1"/>
    <x v="0"/>
    <s v="file"/>
  </r>
  <r>
    <s v="uploads_session"/>
    <x v="64629"/>
    <n v="1693220702"/>
    <s v="3619650e-8e97-42eb-9166-5bc9ba1876ea"/>
    <b v="1"/>
    <x v="7"/>
    <x v="0"/>
    <s v="file"/>
  </r>
  <r>
    <s v="uploads_session"/>
    <x v="64630"/>
    <n v="1693220793"/>
    <s v="cb752193-47f6-4438-9d6b-1f6d5cdae48f"/>
    <b v="1"/>
    <x v="1"/>
    <x v="0"/>
    <s v="file"/>
  </r>
  <r>
    <s v="uploads_session"/>
    <x v="64631"/>
    <n v="1693220938"/>
    <s v="f03512ed-f2d7-48cd-a944-8c7dbc7f8cf6"/>
    <b v="0"/>
    <x v="1"/>
    <x v="0"/>
    <s v="file"/>
  </r>
  <r>
    <s v="uploads_session"/>
    <x v="64632"/>
    <n v="1693221022"/>
    <s v="f03512ed-f2d7-48cd-a944-8c7dbc7f8cf6"/>
    <b v="0"/>
    <x v="1"/>
    <x v="0"/>
    <s v="file"/>
  </r>
  <r>
    <s v="uploads_session"/>
    <x v="64633"/>
    <n v="1693221030"/>
    <s v="f03512ed-f2d7-48cd-a944-8c7dbc7f8cf6"/>
    <b v="0"/>
    <x v="1"/>
    <x v="0"/>
    <s v="file"/>
  </r>
  <r>
    <s v="uploads_session"/>
    <x v="64634"/>
    <n v="1693221140"/>
    <s v="d4430cde-d21f-438f-bcab-cc1cae8a1386"/>
    <b v="0"/>
    <x v="0"/>
    <x v="0"/>
    <s v="file"/>
  </r>
  <r>
    <s v="uploads_session"/>
    <x v="64635"/>
    <n v="1693221224"/>
    <s v="5078ea96-6eb1-4bc9-b551-5e3203d222f9"/>
    <b v="0"/>
    <x v="0"/>
    <x v="0"/>
    <s v="file"/>
  </r>
  <r>
    <s v="uploads_session"/>
    <x v="64636"/>
    <n v="1693221359"/>
    <s v="b214f44e-6781-49e2-b0f9-6a1bd19663d6"/>
    <b v="0"/>
    <x v="3"/>
    <x v="1"/>
    <s v="file"/>
  </r>
  <r>
    <s v="uploads_session"/>
    <x v="64637"/>
    <n v="1693221462"/>
    <s v="b214f44e-6781-49e2-b0f9-6a1bd19663d6"/>
    <b v="0"/>
    <x v="0"/>
    <x v="0"/>
    <s v="file"/>
  </r>
  <r>
    <s v="uploads_session"/>
    <x v="64638"/>
    <n v="1693221529"/>
    <s v="b214f44e-6781-49e2-b0f9-6a1bd19663d6"/>
    <b v="0"/>
    <x v="0"/>
    <x v="0"/>
    <s v="file"/>
  </r>
  <r>
    <s v="uploads_session"/>
    <x v="64639"/>
    <n v="1693221590"/>
    <s v="b214f44e-6781-49e2-b0f9-6a1bd19663d6"/>
    <b v="0"/>
    <x v="3"/>
    <x v="1"/>
    <s v="file"/>
  </r>
  <r>
    <s v="uploads_session"/>
    <x v="64640"/>
    <n v="1693221628"/>
    <s v="b214f44e-6781-49e2-b0f9-6a1bd19663d6"/>
    <b v="0"/>
    <x v="3"/>
    <x v="1"/>
    <s v="file"/>
  </r>
  <r>
    <s v="uploads_session"/>
    <x v="64641"/>
    <n v="1693221687"/>
    <s v="b214f44e-6781-49e2-b0f9-6a1bd19663d6"/>
    <b v="0"/>
    <x v="3"/>
    <x v="1"/>
    <s v="file"/>
  </r>
  <r>
    <s v="uploads_session"/>
    <x v="64642"/>
    <n v="1693221694"/>
    <s v="f292fbaf-a409-4c78-b2c8-a414df2e456e"/>
    <b v="0"/>
    <x v="1"/>
    <x v="0"/>
    <s v="file"/>
  </r>
  <r>
    <s v="uploads_session"/>
    <x v="64643"/>
    <n v="1693221747"/>
    <s v="b214f44e-6781-49e2-b0f9-6a1bd19663d6"/>
    <b v="0"/>
    <x v="0"/>
    <x v="0"/>
    <s v="file"/>
  </r>
  <r>
    <s v="uploads_session"/>
    <x v="64644"/>
    <n v="1693221782"/>
    <s v="058983ce-1fef-408e-9852-68eeebd4615c"/>
    <b v="0"/>
    <x v="1"/>
    <x v="0"/>
    <s v="file"/>
  </r>
  <r>
    <s v="uploads_session"/>
    <x v="64645"/>
    <n v="1693221794"/>
    <s v="b214f44e-6781-49e2-b0f9-6a1bd19663d6"/>
    <b v="0"/>
    <x v="1"/>
    <x v="0"/>
    <s v="file"/>
  </r>
  <r>
    <s v="uploads_session"/>
    <x v="64646"/>
    <n v="1693221806"/>
    <s v="058983ce-1fef-408e-9852-68eeebd4615c"/>
    <b v="0"/>
    <x v="1"/>
    <x v="0"/>
    <s v="file"/>
  </r>
  <r>
    <s v="uploads_session"/>
    <x v="64647"/>
    <n v="1693221833"/>
    <s v="b214f44e-6781-49e2-b0f9-6a1bd19663d6"/>
    <b v="0"/>
    <x v="1"/>
    <x v="0"/>
    <s v="file"/>
  </r>
  <r>
    <s v="uploads_session"/>
    <x v="64648"/>
    <n v="1693221874"/>
    <s v="b214f44e-6781-49e2-b0f9-6a1bd19663d6"/>
    <b v="0"/>
    <x v="1"/>
    <x v="0"/>
    <s v="file"/>
  </r>
  <r>
    <s v="uploads_session"/>
    <x v="64649"/>
    <n v="1693221911"/>
    <s v="ed76c8c4-b38a-49e4-89cf-709e2d536fe6"/>
    <b v="0"/>
    <x v="7"/>
    <x v="0"/>
    <s v="file"/>
  </r>
  <r>
    <s v="uploads_session"/>
    <x v="64650"/>
    <n v="1693221922"/>
    <s v="b214f44e-6781-49e2-b0f9-6a1bd19663d6"/>
    <b v="0"/>
    <x v="3"/>
    <x v="1"/>
    <s v="file"/>
  </r>
  <r>
    <s v="uploads_session"/>
    <x v="64651"/>
    <n v="1693222062"/>
    <s v="f7581972-2a0a-47c3-9059-83e55dd47a28"/>
    <b v="1"/>
    <x v="7"/>
    <x v="0"/>
    <s v="file"/>
  </r>
  <r>
    <s v="uploads_session"/>
    <x v="64652"/>
    <n v="1693222063"/>
    <s v="8c30e34b-c3f9-4606-b4e2-d3e1788118f0"/>
    <b v="0"/>
    <x v="7"/>
    <x v="0"/>
    <s v="file"/>
  </r>
  <r>
    <s v="uploads_session"/>
    <x v="64653"/>
    <n v="1693222179"/>
    <s v="99970d62-fd7d-4a23-b6ed-fb279a12e986"/>
    <b v="0"/>
    <x v="1"/>
    <x v="0"/>
    <s v="file"/>
  </r>
  <r>
    <s v="uploads_session"/>
    <x v="64654"/>
    <n v="1693222462"/>
    <s v="57223e64-a0c7-44a9-9ee2-1771945de589"/>
    <b v="1"/>
    <x v="1"/>
    <x v="0"/>
    <s v="file"/>
  </r>
  <r>
    <s v="uploads_session"/>
    <x v="64655"/>
    <n v="1693222502"/>
    <s v="c63360cc-2664-46c8-8dce-db00ad605bba"/>
    <b v="0"/>
    <x v="1"/>
    <x v="0"/>
    <s v="file"/>
  </r>
  <r>
    <s v="uploads_session"/>
    <x v="64656"/>
    <n v="1693222522"/>
    <s v="57223e64-a0c7-44a9-9ee2-1771945de589"/>
    <b v="1"/>
    <x v="7"/>
    <x v="1"/>
    <s v="file"/>
  </r>
  <r>
    <s v="uploads_session"/>
    <x v="64657"/>
    <n v="1693222525"/>
    <s v="a77fb52f-4257-496f-af7d-745a7cc9cd4c"/>
    <b v="0"/>
    <x v="7"/>
    <x v="0"/>
    <s v="file"/>
  </r>
  <r>
    <s v="uploads_session"/>
    <x v="64658"/>
    <n v="1693222526"/>
    <s v="c63360cc-2664-46c8-8dce-db00ad605bba"/>
    <b v="0"/>
    <x v="0"/>
    <x v="0"/>
    <s v="file"/>
  </r>
  <r>
    <s v="uploads_session"/>
    <x v="64659"/>
    <n v="1693222606"/>
    <s v="63c6c749-9e80-4e5b-a5d4-68de9fd66e96"/>
    <b v="0"/>
    <x v="0"/>
    <x v="0"/>
    <s v="file"/>
  </r>
  <r>
    <s v="uploads_session"/>
    <x v="64660"/>
    <n v="1693222641"/>
    <s v="63c6c749-9e80-4e5b-a5d4-68de9fd66e96"/>
    <b v="0"/>
    <x v="0"/>
    <x v="0"/>
    <s v="file"/>
  </r>
  <r>
    <s v="uploads_session"/>
    <x v="64661"/>
    <n v="1693222671"/>
    <s v="63c6c749-9e80-4e5b-a5d4-68de9fd66e96"/>
    <b v="0"/>
    <x v="0"/>
    <x v="0"/>
    <s v="file"/>
  </r>
  <r>
    <s v="uploads_session"/>
    <x v="64662"/>
    <n v="1693222710"/>
    <s v="63c6c749-9e80-4e5b-a5d4-68de9fd66e96"/>
    <b v="0"/>
    <x v="0"/>
    <x v="0"/>
    <s v="file"/>
  </r>
  <r>
    <s v="uploads_session"/>
    <x v="64663"/>
    <n v="1693222742"/>
    <s v="63c6c749-9e80-4e5b-a5d4-68de9fd66e96"/>
    <b v="0"/>
    <x v="0"/>
    <x v="0"/>
    <s v="file"/>
  </r>
  <r>
    <s v="uploads_session"/>
    <x v="64664"/>
    <n v="1693222772"/>
    <s v="63c6c749-9e80-4e5b-a5d4-68de9fd66e96"/>
    <b v="0"/>
    <x v="0"/>
    <x v="0"/>
    <s v="file"/>
  </r>
  <r>
    <s v="uploads_session"/>
    <x v="64665"/>
    <n v="1693222801"/>
    <s v="63c6c749-9e80-4e5b-a5d4-68de9fd66e96"/>
    <b v="0"/>
    <x v="0"/>
    <x v="0"/>
    <s v="file"/>
  </r>
  <r>
    <s v="uploads_session"/>
    <x v="64666"/>
    <n v="1693222817"/>
    <s v="8101128f-327f-4bd2-a6d4-febeb1f9ed1f"/>
    <b v="0"/>
    <x v="1"/>
    <x v="0"/>
    <s v="file"/>
  </r>
  <r>
    <s v="uploads_session"/>
    <x v="64667"/>
    <n v="1693222827"/>
    <s v="63c6c749-9e80-4e5b-a5d4-68de9fd66e96"/>
    <b v="0"/>
    <x v="0"/>
    <x v="0"/>
    <s v="file"/>
  </r>
  <r>
    <s v="uploads_session"/>
    <x v="64668"/>
    <n v="1693222852"/>
    <s v="09dd1dc9-4a3d-4744-a1c9-359a50a1e9bf"/>
    <b v="0"/>
    <x v="1"/>
    <x v="0"/>
    <s v="file"/>
  </r>
  <r>
    <s v="uploads_session"/>
    <x v="64669"/>
    <n v="1693222868"/>
    <s v="63c6c749-9e80-4e5b-a5d4-68de9fd66e96"/>
    <b v="0"/>
    <x v="0"/>
    <x v="0"/>
    <s v="file"/>
  </r>
  <r>
    <s v="uploads_session"/>
    <x v="64670"/>
    <n v="1693222900"/>
    <s v="63c6c749-9e80-4e5b-a5d4-68de9fd66e96"/>
    <b v="0"/>
    <x v="0"/>
    <x v="0"/>
    <s v="file"/>
  </r>
  <r>
    <s v="uploads_session"/>
    <x v="64671"/>
    <n v="1693222930"/>
    <s v="63c6c749-9e80-4e5b-a5d4-68de9fd66e96"/>
    <b v="0"/>
    <x v="0"/>
    <x v="0"/>
    <s v="file"/>
  </r>
  <r>
    <s v="uploads_session"/>
    <x v="64672"/>
    <n v="1693222959"/>
    <s v="63c6c749-9e80-4e5b-a5d4-68de9fd66e96"/>
    <b v="0"/>
    <x v="0"/>
    <x v="0"/>
    <s v="file"/>
  </r>
  <r>
    <s v="uploads_session"/>
    <x v="64673"/>
    <n v="1693223205"/>
    <s v="71e64d4e-c036-4a6b-8632-1c21a6b417b5"/>
    <b v="0"/>
    <x v="7"/>
    <x v="0"/>
    <s v="file"/>
  </r>
  <r>
    <s v="uploads_session"/>
    <x v="64674"/>
    <n v="1693223319"/>
    <s v="a77fb52f-4257-496f-af7d-745a7cc9cd4c"/>
    <b v="0"/>
    <x v="7"/>
    <x v="0"/>
    <s v="file"/>
  </r>
  <r>
    <s v="uploads_session"/>
    <x v="64675"/>
    <n v="1693223431"/>
    <s v="fa83e31d-2cd6-414e-a91c-e9481495d0c9"/>
    <b v="0"/>
    <x v="0"/>
    <x v="0"/>
    <s v="file"/>
  </r>
  <r>
    <s v="uploads_session"/>
    <x v="64676"/>
    <n v="1693223772"/>
    <s v="3894cce8-8c5a-415c-8b3c-4a44d6209e68"/>
    <b v="0"/>
    <x v="1"/>
    <x v="0"/>
    <s v="file"/>
  </r>
  <r>
    <s v="uploads_session"/>
    <x v="64677"/>
    <n v="1693224043"/>
    <s v="cb752193-47f6-4438-9d6b-1f6d5cdae48f"/>
    <b v="1"/>
    <x v="1"/>
    <x v="0"/>
    <s v="file"/>
  </r>
  <r>
    <s v="uploads_session"/>
    <x v="64678"/>
    <n v="1693224082"/>
    <s v="d5a77d5c-06e8-43ff-b0bc-ec0b23953700"/>
    <b v="1"/>
    <x v="1"/>
    <x v="0"/>
    <s v="file"/>
  </r>
  <r>
    <s v="uploads_session"/>
    <x v="64679"/>
    <n v="1693224084"/>
    <s v="d9cad63d-bce1-4773-bea5-9731e1f89397"/>
    <b v="0"/>
    <x v="7"/>
    <x v="0"/>
    <s v="file"/>
  </r>
  <r>
    <s v="uploads_session"/>
    <x v="64680"/>
    <n v="1693224097"/>
    <s v="d9cad63d-bce1-4773-bea5-9731e1f89397"/>
    <b v="0"/>
    <x v="7"/>
    <x v="0"/>
    <s v="file"/>
  </r>
  <r>
    <s v="uploads_session"/>
    <x v="64681"/>
    <n v="1693224109"/>
    <s v="d5a77d5c-06e8-43ff-b0bc-ec0b23953700"/>
    <b v="1"/>
    <x v="1"/>
    <x v="0"/>
    <s v="file"/>
  </r>
  <r>
    <s v="uploads_session"/>
    <x v="64682"/>
    <n v="1693224134"/>
    <s v="c234b7aa-552f-422b-abf1-69d12a170b7d"/>
    <b v="0"/>
    <x v="7"/>
    <x v="0"/>
    <s v="file"/>
  </r>
  <r>
    <s v="uploads_session"/>
    <x v="64683"/>
    <n v="1693224331"/>
    <s v="c81510e0-ee22-4341-9921-a7a7422a9fb7"/>
    <b v="0"/>
    <x v="1"/>
    <x v="0"/>
    <s v="file"/>
  </r>
  <r>
    <s v="uploads_session"/>
    <x v="64684"/>
    <n v="1693224411"/>
    <s v="fa9db85b-0b2e-4179-b42a-1e237784fc05"/>
    <b v="0"/>
    <x v="1"/>
    <x v="0"/>
    <s v="file"/>
  </r>
  <r>
    <s v="uploads_session"/>
    <x v="64685"/>
    <n v="1693224562"/>
    <s v="710d077c-e32b-4d99-b656-d8301f1be853"/>
    <b v="0"/>
    <x v="1"/>
    <x v="0"/>
    <s v="file"/>
  </r>
  <r>
    <s v="uploads_session"/>
    <x v="64686"/>
    <n v="1693224704"/>
    <s v="074a439b-4aea-4208-a785-25f3c3b47d63"/>
    <b v="0"/>
    <x v="0"/>
    <x v="0"/>
    <s v="file"/>
  </r>
  <r>
    <s v="uploads_session"/>
    <x v="64687"/>
    <n v="1693224907"/>
    <s v="db17b1cd-5494-4267-904d-ee70ae57e5de"/>
    <b v="0"/>
    <x v="1"/>
    <x v="0"/>
    <s v="file"/>
  </r>
  <r>
    <s v="uploads_session"/>
    <x v="64688"/>
    <n v="1693225182"/>
    <s v="0670593c-837f-4ff9-b03b-1e0d6aaee628"/>
    <b v="0"/>
    <x v="1"/>
    <x v="0"/>
    <s v="file"/>
  </r>
  <r>
    <s v="uploads_session"/>
    <x v="64689"/>
    <n v="1693225848"/>
    <s v="87455d59-30de-4219-b214-3cf4dbefbc7b"/>
    <b v="0"/>
    <x v="3"/>
    <x v="1"/>
    <s v="file"/>
  </r>
  <r>
    <s v="uploads_session"/>
    <x v="64690"/>
    <n v="1693226089"/>
    <s v="290e9c46-7edf-4e89-a04a-aaa5f7535d3b"/>
    <b v="0"/>
    <x v="1"/>
    <x v="0"/>
    <s v="file"/>
  </r>
  <r>
    <s v="uploads_session"/>
    <x v="64691"/>
    <n v="1693226240"/>
    <s v="24263d7a-5298-4aaf-aa9e-2af5bf45c9b0"/>
    <b v="0"/>
    <x v="2"/>
    <x v="0"/>
    <s v="file"/>
  </r>
  <r>
    <s v="uploads_session"/>
    <x v="64692"/>
    <n v="1693226538"/>
    <s v="2e10ecef-94d4-46ae-b524-fefd906ae98c"/>
    <b v="0"/>
    <x v="0"/>
    <x v="0"/>
    <s v="file"/>
  </r>
  <r>
    <s v="uploads_session"/>
    <x v="64693"/>
    <n v="1693226686"/>
    <s v="d9f209cc-90f1-4c15-a442-365652fcf929"/>
    <b v="0"/>
    <x v="1"/>
    <x v="0"/>
    <s v="file"/>
  </r>
  <r>
    <s v="uploads_session"/>
    <x v="64694"/>
    <n v="1693226699"/>
    <s v="d9f209cc-90f1-4c15-a442-365652fcf929"/>
    <b v="0"/>
    <x v="1"/>
    <x v="0"/>
    <s v="file"/>
  </r>
  <r>
    <s v="uploads_session"/>
    <x v="64695"/>
    <n v="1693226860"/>
    <s v="5602b94d-b10f-4264-83b2-236eabf505ef"/>
    <b v="0"/>
    <x v="3"/>
    <x v="1"/>
    <s v="file"/>
  </r>
  <r>
    <s v="uploads_session"/>
    <x v="64696"/>
    <n v="1693226910"/>
    <s v="5602b94d-b10f-4264-83b2-236eabf505ef"/>
    <b v="0"/>
    <x v="0"/>
    <x v="0"/>
    <s v="file"/>
  </r>
  <r>
    <s v="uploads_session"/>
    <x v="64697"/>
    <n v="1693226982"/>
    <s v="5602b94d-b10f-4264-83b2-236eabf505ef"/>
    <b v="0"/>
    <x v="0"/>
    <x v="0"/>
    <s v="file"/>
  </r>
  <r>
    <s v="uploads_session"/>
    <x v="64698"/>
    <n v="1693227068"/>
    <s v="fa83e31d-2cd6-414e-a91c-e9481495d0c9"/>
    <b v="0"/>
    <x v="7"/>
    <x v="0"/>
    <s v="file"/>
  </r>
  <r>
    <s v="uploads_session"/>
    <x v="64699"/>
    <n v="1693227398"/>
    <s v="ed76c8c4-b38a-49e4-89cf-709e2d536fe6"/>
    <b v="0"/>
    <x v="1"/>
    <x v="0"/>
    <s v="file"/>
  </r>
  <r>
    <s v="uploads_session"/>
    <x v="64700"/>
    <n v="1693227714"/>
    <s v="f3fa4fb4-33e1-4399-bf17-b62f5d26cee6"/>
    <b v="1"/>
    <x v="1"/>
    <x v="0"/>
    <s v="file"/>
  </r>
  <r>
    <s v="uploads_session"/>
    <x v="64701"/>
    <n v="1693227720"/>
    <s v="f3fa4fb4-33e1-4399-bf17-b62f5d26cee6"/>
    <b v="1"/>
    <x v="1"/>
    <x v="0"/>
    <s v="file"/>
  </r>
  <r>
    <s v="uploads_session"/>
    <x v="64702"/>
    <n v="1693227732"/>
    <s v="79e2fbe6-d130-4216-bf61-a4bb5b121516"/>
    <b v="0"/>
    <x v="0"/>
    <x v="0"/>
    <s v="file"/>
  </r>
  <r>
    <s v="uploads_session"/>
    <x v="64703"/>
    <n v="1693227763"/>
    <s v="f3fa4fb4-33e1-4399-bf17-b62f5d26cee6"/>
    <b v="1"/>
    <x v="1"/>
    <x v="0"/>
    <s v="file"/>
  </r>
  <r>
    <s v="uploads_session"/>
    <x v="64704"/>
    <n v="1693227766"/>
    <s v="79e2fbe6-d130-4216-bf61-a4bb5b121516"/>
    <b v="0"/>
    <x v="0"/>
    <x v="0"/>
    <s v="file"/>
  </r>
  <r>
    <s v="uploads_session"/>
    <x v="64705"/>
    <n v="1693227769"/>
    <s v="f3fa4fb4-33e1-4399-bf17-b62f5d26cee6"/>
    <b v="1"/>
    <x v="1"/>
    <x v="0"/>
    <s v="file"/>
  </r>
  <r>
    <s v="uploads_session"/>
    <x v="64706"/>
    <n v="1693227773"/>
    <s v="39def534-2d9e-4ed0-9e58-c57c6a3d8e2e"/>
    <b v="0"/>
    <x v="0"/>
    <x v="0"/>
    <s v="file"/>
  </r>
  <r>
    <s v="uploads_session"/>
    <x v="64707"/>
    <n v="1693227778"/>
    <s v="f3fa4fb4-33e1-4399-bf17-b62f5d26cee6"/>
    <b v="1"/>
    <x v="1"/>
    <x v="0"/>
    <s v="file"/>
  </r>
  <r>
    <s v="uploads_session"/>
    <x v="64708"/>
    <n v="1693227784"/>
    <s v="79e2fbe6-d130-4216-bf61-a4bb5b121516"/>
    <b v="0"/>
    <x v="0"/>
    <x v="0"/>
    <s v="file"/>
  </r>
  <r>
    <s v="uploads_session"/>
    <x v="64709"/>
    <n v="1693227788"/>
    <s v="f3fa4fb4-33e1-4399-bf17-b62f5d26cee6"/>
    <b v="1"/>
    <x v="1"/>
    <x v="0"/>
    <s v="file"/>
  </r>
  <r>
    <s v="uploads_session"/>
    <x v="64710"/>
    <n v="1693227800"/>
    <s v="f292fbaf-a409-4c78-b2c8-a414df2e456e"/>
    <b v="0"/>
    <x v="1"/>
    <x v="0"/>
    <s v="file"/>
  </r>
  <r>
    <s v="uploads_session"/>
    <x v="64711"/>
    <n v="1693227836"/>
    <s v="39def534-2d9e-4ed0-9e58-c57c6a3d8e2e"/>
    <b v="0"/>
    <x v="0"/>
    <x v="0"/>
    <s v="file"/>
  </r>
  <r>
    <s v="uploads_session"/>
    <x v="64712"/>
    <n v="1693227864"/>
    <s v="7be65dd5-e209-495e-99d6-042abc9d9a11"/>
    <b v="0"/>
    <x v="7"/>
    <x v="0"/>
    <s v="file"/>
  </r>
  <r>
    <s v="uploads_session"/>
    <x v="64713"/>
    <n v="1693227879"/>
    <s v="39def534-2d9e-4ed0-9e58-c57c6a3d8e2e"/>
    <b v="0"/>
    <x v="0"/>
    <x v="0"/>
    <s v="file"/>
  </r>
  <r>
    <s v="uploads_session"/>
    <x v="64714"/>
    <n v="1693227938"/>
    <s v="39def534-2d9e-4ed0-9e58-c57c6a3d8e2e"/>
    <b v="0"/>
    <x v="0"/>
    <x v="0"/>
    <s v="file"/>
  </r>
  <r>
    <s v="uploads_session"/>
    <x v="64715"/>
    <n v="1693227943"/>
    <s v="1c8444ad-9000-4266-a148-672aab18c7e2"/>
    <b v="0"/>
    <x v="1"/>
    <x v="0"/>
    <s v="file"/>
  </r>
  <r>
    <s v="uploads_session"/>
    <x v="64716"/>
    <n v="1693227964"/>
    <s v="b46ca55c-ec6b-4232-987f-b0e219cf1c70"/>
    <b v="0"/>
    <x v="0"/>
    <x v="0"/>
    <s v="file"/>
  </r>
  <r>
    <s v="uploads_session"/>
    <x v="64717"/>
    <n v="1693227968"/>
    <s v="1c8444ad-9000-4266-a148-672aab18c7e2"/>
    <b v="0"/>
    <x v="1"/>
    <x v="0"/>
    <s v="file"/>
  </r>
  <r>
    <s v="uploads_session"/>
    <x v="64718"/>
    <n v="1693227974"/>
    <s v="1c8444ad-9000-4266-a148-672aab18c7e2"/>
    <b v="0"/>
    <x v="7"/>
    <x v="0"/>
    <s v="file"/>
  </r>
  <r>
    <s v="uploads_session"/>
    <x v="64719"/>
    <n v="1693227978"/>
    <s v="1c8444ad-9000-4266-a148-672aab18c7e2"/>
    <b v="0"/>
    <x v="1"/>
    <x v="0"/>
    <s v="file"/>
  </r>
  <r>
    <s v="uploads_session"/>
    <x v="64720"/>
    <n v="1693227988"/>
    <s v="3894cce8-8c5a-415c-8b3c-4a44d6209e68"/>
    <b v="0"/>
    <x v="7"/>
    <x v="0"/>
    <s v="file"/>
  </r>
  <r>
    <s v="uploads_session"/>
    <x v="64721"/>
    <n v="1693228008"/>
    <s v="c234b7aa-552f-422b-abf1-69d12a170b7d"/>
    <b v="0"/>
    <x v="7"/>
    <x v="0"/>
    <s v="file"/>
  </r>
  <r>
    <s v="uploads_session"/>
    <x v="64722"/>
    <n v="1693228095"/>
    <s v="a77fb52f-4257-496f-af7d-745a7cc9cd4c"/>
    <b v="0"/>
    <x v="7"/>
    <x v="0"/>
    <s v="file"/>
  </r>
  <r>
    <s v="uploads_session"/>
    <x v="64723"/>
    <n v="1693228292"/>
    <s v="4a1ef901-1884-4177-b1af-da0e4fd37dde"/>
    <b v="0"/>
    <x v="0"/>
    <x v="0"/>
    <s v="file"/>
  </r>
  <r>
    <s v="uploads_session"/>
    <x v="64724"/>
    <n v="1693228301"/>
    <s v="dd7976df-bfb9-42a1-8656-8d8b7f1fb200"/>
    <b v="1"/>
    <x v="0"/>
    <x v="0"/>
    <s v="file"/>
  </r>
  <r>
    <s v="uploads_session"/>
    <x v="64725"/>
    <n v="1693228349"/>
    <s v="4a1ef901-1884-4177-b1af-da0e4fd37dde"/>
    <b v="0"/>
    <x v="0"/>
    <x v="0"/>
    <s v="file"/>
  </r>
  <r>
    <s v="uploads_session"/>
    <x v="64726"/>
    <n v="1693228375"/>
    <s v="3b7a3b10-a090-44f6-a0f2-859fd211ee23"/>
    <b v="1"/>
    <x v="0"/>
    <x v="0"/>
    <s v="file"/>
  </r>
  <r>
    <s v="uploads_session"/>
    <x v="64727"/>
    <n v="1693228378"/>
    <s v="dd7976df-bfb9-42a1-8656-8d8b7f1fb200"/>
    <b v="1"/>
    <x v="0"/>
    <x v="0"/>
    <s v="file"/>
  </r>
  <r>
    <s v="uploads_session"/>
    <x v="64728"/>
    <n v="1693228393"/>
    <s v="dd7976df-bfb9-42a1-8656-8d8b7f1fb200"/>
    <b v="1"/>
    <x v="0"/>
    <x v="0"/>
    <s v="file"/>
  </r>
  <r>
    <s v="uploads_session"/>
    <x v="64729"/>
    <n v="1693228416"/>
    <s v="4a1ef901-1884-4177-b1af-da0e4fd37dde"/>
    <b v="0"/>
    <x v="0"/>
    <x v="0"/>
    <s v="file"/>
  </r>
  <r>
    <s v="uploads_session"/>
    <x v="64730"/>
    <n v="1693228699"/>
    <s v="648df838-9028-4237-bbe3-b0812b698a5e"/>
    <b v="0"/>
    <x v="0"/>
    <x v="0"/>
    <s v="file"/>
  </r>
  <r>
    <s v="uploads_session"/>
    <x v="64731"/>
    <n v="1693228999"/>
    <s v="648df838-9028-4237-bbe3-b0812b698a5e"/>
    <b v="0"/>
    <x v="7"/>
    <x v="0"/>
    <s v="file"/>
  </r>
  <r>
    <s v="uploads_session"/>
    <x v="64732"/>
    <n v="1693229365"/>
    <s v="77601bc1-493d-4ced-89f6-711666b4882a"/>
    <b v="0"/>
    <x v="0"/>
    <x v="0"/>
    <s v="file"/>
  </r>
  <r>
    <s v="uploads_session"/>
    <x v="64733"/>
    <n v="1693229505"/>
    <s v="fc6b9c41-ff86-443b-8042-2f57e10ab2c7"/>
    <b v="1"/>
    <x v="1"/>
    <x v="0"/>
    <s v="file"/>
  </r>
  <r>
    <s v="uploads_session"/>
    <x v="64734"/>
    <n v="1693229584"/>
    <s v="fc6b9c41-ff86-443b-8042-2f57e10ab2c7"/>
    <b v="1"/>
    <x v="1"/>
    <x v="0"/>
    <s v="file"/>
  </r>
  <r>
    <s v="uploads_session"/>
    <x v="64735"/>
    <n v="1693229716"/>
    <s v="d67bcbdd-a6bb-43ed-9c10-449b8387d251"/>
    <b v="0"/>
    <x v="7"/>
    <x v="0"/>
    <s v="dictation"/>
  </r>
  <r>
    <s v="uploads_session"/>
    <x v="64736"/>
    <n v="1693229999"/>
    <s v="77601bc1-493d-4ced-89f6-711666b4882a"/>
    <b v="0"/>
    <x v="7"/>
    <x v="0"/>
    <s v="file"/>
  </r>
  <r>
    <s v="uploads_session"/>
    <x v="64737"/>
    <n v="1693230103"/>
    <s v="c6359dd2-8fed-4c78-ac39-834c32bb7bd0"/>
    <b v="0"/>
    <x v="1"/>
    <x v="0"/>
    <s v="file"/>
  </r>
  <r>
    <s v="uploads_session"/>
    <x v="64738"/>
    <n v="1693230117"/>
    <s v="c6359dd2-8fed-4c78-ac39-834c32bb7bd0"/>
    <b v="0"/>
    <x v="1"/>
    <x v="0"/>
    <s v="file"/>
  </r>
  <r>
    <s v="uploads_session"/>
    <x v="64739"/>
    <n v="1693230330"/>
    <s v="464ee090-deb9-472a-b401-e7935f4cc551"/>
    <b v="0"/>
    <x v="1"/>
    <x v="0"/>
    <s v="file"/>
  </r>
  <r>
    <s v="uploads_session"/>
    <x v="64740"/>
    <n v="1693230339"/>
    <s v="b214f44e-6781-49e2-b0f9-6a1bd19663d6"/>
    <b v="0"/>
    <x v="3"/>
    <x v="1"/>
    <s v="file"/>
  </r>
  <r>
    <s v="uploads_session"/>
    <x v="64741"/>
    <n v="1693230484"/>
    <s v="6b44b4f3-1e90-4719-9621-6cca6e4904ee"/>
    <b v="0"/>
    <x v="1"/>
    <x v="0"/>
    <s v="file"/>
  </r>
  <r>
    <s v="uploads_session"/>
    <x v="64742"/>
    <n v="1693230539"/>
    <s v="6b44b4f3-1e90-4719-9621-6cca6e4904ee"/>
    <b v="0"/>
    <x v="7"/>
    <x v="0"/>
    <s v="file"/>
  </r>
  <r>
    <s v="uploads_session"/>
    <x v="64743"/>
    <n v="1693230605"/>
    <s v="6b44b4f3-1e90-4719-9621-6cca6e4904ee"/>
    <b v="0"/>
    <x v="7"/>
    <x v="0"/>
    <s v="file"/>
  </r>
  <r>
    <s v="uploads_session"/>
    <x v="64744"/>
    <n v="1693230723"/>
    <s v="714e1c6a-7bce-4ff0-8edc-21ffd6f14491"/>
    <b v="0"/>
    <x v="0"/>
    <x v="0"/>
    <s v="file"/>
  </r>
  <r>
    <s v="uploads_session"/>
    <x v="64745"/>
    <n v="1693230951"/>
    <s v="a4b468e2-092f-4844-ab6f-fb2db55615a1"/>
    <b v="0"/>
    <x v="1"/>
    <x v="0"/>
    <s v="file"/>
  </r>
  <r>
    <s v="uploads_session"/>
    <x v="64746"/>
    <n v="1693231003"/>
    <s v="a8321e78-b3cc-4b24-89bb-8c9aeb4e8228"/>
    <b v="0"/>
    <x v="0"/>
    <x v="0"/>
    <s v="file"/>
  </r>
  <r>
    <s v="uploads_session"/>
    <x v="64747"/>
    <n v="1693231038"/>
    <s v="f292fbaf-a409-4c78-b2c8-a414df2e456e"/>
    <b v="0"/>
    <x v="1"/>
    <x v="0"/>
    <s v="file"/>
  </r>
  <r>
    <s v="uploads_session"/>
    <x v="64748"/>
    <n v="1693231097"/>
    <s v="e0bc163b-00e5-46a7-a390-73d15906561c"/>
    <b v="0"/>
    <x v="1"/>
    <x v="0"/>
    <s v="file"/>
  </r>
  <r>
    <s v="uploads_session"/>
    <x v="64749"/>
    <n v="1693231110"/>
    <s v="a4b468e2-092f-4844-ab6f-fb2db55615a1"/>
    <b v="0"/>
    <x v="1"/>
    <x v="0"/>
    <s v="file"/>
  </r>
  <r>
    <s v="uploads_session"/>
    <x v="64750"/>
    <n v="1693231199"/>
    <s v="b53c5a81-8c24-483f-8933-c8cd093019e3"/>
    <b v="0"/>
    <x v="1"/>
    <x v="0"/>
    <s v="file"/>
  </r>
  <r>
    <s v="uploads_session"/>
    <x v="64751"/>
    <n v="1693231222"/>
    <s v="b53c5a81-8c24-483f-8933-c8cd093019e3"/>
    <b v="0"/>
    <x v="1"/>
    <x v="0"/>
    <s v="file"/>
  </r>
  <r>
    <s v="uploads_session"/>
    <x v="64752"/>
    <n v="1693231224"/>
    <s v="2e10ecef-94d4-46ae-b524-fefd906ae98c"/>
    <b v="0"/>
    <x v="0"/>
    <x v="0"/>
    <s v="file"/>
  </r>
  <r>
    <s v="uploads_session"/>
    <x v="64753"/>
    <n v="1693231239"/>
    <s v="b53c5a81-8c24-483f-8933-c8cd093019e3"/>
    <b v="0"/>
    <x v="1"/>
    <x v="0"/>
    <s v="file"/>
  </r>
  <r>
    <s v="uploads_session"/>
    <x v="64754"/>
    <n v="1693231379"/>
    <s v="1a0c75a4-ff08-4cf1-80a1-13e49d0fcde6"/>
    <b v="0"/>
    <x v="1"/>
    <x v="0"/>
    <s v="file"/>
  </r>
  <r>
    <s v="uploads_session"/>
    <x v="64755"/>
    <n v="1693231405"/>
    <s v="db17b1cd-5494-4267-904d-ee70ae57e5de"/>
    <b v="0"/>
    <x v="7"/>
    <x v="0"/>
    <s v="file"/>
  </r>
  <r>
    <s v="uploads_session"/>
    <x v="64756"/>
    <n v="1693231466"/>
    <s v="4b654066-27fa-4424-b2bc-5baba4923cee"/>
    <b v="1"/>
    <x v="7"/>
    <x v="0"/>
    <s v="file"/>
  </r>
  <r>
    <s v="uploads_session"/>
    <x v="64757"/>
    <n v="1693231543"/>
    <s v="c234b7aa-552f-422b-abf1-69d12a170b7d"/>
    <b v="0"/>
    <x v="7"/>
    <x v="0"/>
    <s v="file"/>
  </r>
  <r>
    <s v="uploads_session"/>
    <x v="64758"/>
    <n v="1693231549"/>
    <s v="b46ca55c-ec6b-4232-987f-b0e219cf1c70"/>
    <b v="0"/>
    <x v="0"/>
    <x v="0"/>
    <s v="file"/>
  </r>
  <r>
    <s v="uploads_session"/>
    <x v="64759"/>
    <n v="1693231579"/>
    <s v="a46fbcff-7020-40e0-a4a8-dd510efe23a8"/>
    <b v="0"/>
    <x v="1"/>
    <x v="0"/>
    <s v="file"/>
  </r>
  <r>
    <s v="uploads_session"/>
    <x v="64760"/>
    <n v="1693231582"/>
    <s v="5602b94d-b10f-4264-83b2-236eabf505ef"/>
    <b v="0"/>
    <x v="0"/>
    <x v="0"/>
    <s v="file"/>
  </r>
  <r>
    <s v="uploads_session"/>
    <x v="64761"/>
    <n v="1693231595"/>
    <s v="a46fbcff-7020-40e0-a4a8-dd510efe23a8"/>
    <b v="0"/>
    <x v="1"/>
    <x v="0"/>
    <s v="file"/>
  </r>
  <r>
    <s v="uploads_session"/>
    <x v="64762"/>
    <n v="1693231604"/>
    <s v="18ef5a9d-f403-4a1b-82cc-ceb413424392"/>
    <b v="0"/>
    <x v="1"/>
    <x v="0"/>
    <s v="file"/>
  </r>
  <r>
    <s v="uploads_session"/>
    <x v="64763"/>
    <n v="1693231619"/>
    <s v="d4430cde-d21f-438f-bcab-cc1cae8a1386"/>
    <b v="0"/>
    <x v="0"/>
    <x v="0"/>
    <s v="file"/>
  </r>
  <r>
    <s v="uploads_session"/>
    <x v="64764"/>
    <n v="1693231630"/>
    <s v="a46fbcff-7020-40e0-a4a8-dd510efe23a8"/>
    <b v="0"/>
    <x v="1"/>
    <x v="0"/>
    <s v="file"/>
  </r>
  <r>
    <s v="uploads_session"/>
    <x v="64765"/>
    <n v="1693231648"/>
    <s v="b46ca55c-ec6b-4232-987f-b0e219cf1c70"/>
    <b v="0"/>
    <x v="0"/>
    <x v="0"/>
    <s v="file"/>
  </r>
  <r>
    <s v="uploads_session"/>
    <x v="64766"/>
    <n v="1693231681"/>
    <s v="a56fa547-2964-4afb-b1e2-765ece583608"/>
    <b v="0"/>
    <x v="1"/>
    <x v="0"/>
    <s v="file"/>
  </r>
  <r>
    <s v="uploads_session"/>
    <x v="64767"/>
    <n v="1693231903"/>
    <s v="0501215f-78b0-4db7-b959-45fb7cc6fb99"/>
    <b v="0"/>
    <x v="0"/>
    <x v="0"/>
    <s v="file"/>
  </r>
  <r>
    <s v="uploads_session"/>
    <x v="64768"/>
    <n v="1693232026"/>
    <s v="18ef5a9d-f403-4a1b-82cc-ceb413424392"/>
    <b v="0"/>
    <x v="1"/>
    <x v="0"/>
    <s v="file"/>
  </r>
  <r>
    <s v="uploads_session"/>
    <x v="64769"/>
    <n v="1693232077"/>
    <s v="18ef5a9d-f403-4a1b-82cc-ceb413424392"/>
    <b v="0"/>
    <x v="1"/>
    <x v="0"/>
    <s v="file"/>
  </r>
  <r>
    <s v="uploads_session"/>
    <x v="64770"/>
    <n v="1693232094"/>
    <s v="63c08b3d-49fe-4e6c-97ec-11abcaed104b"/>
    <b v="0"/>
    <x v="7"/>
    <x v="2"/>
    <s v="text"/>
  </r>
  <r>
    <s v="uploads_session"/>
    <x v="64771"/>
    <n v="1693232131"/>
    <s v="18ef5a9d-f403-4a1b-82cc-ceb413424392"/>
    <b v="0"/>
    <x v="1"/>
    <x v="0"/>
    <s v="file"/>
  </r>
  <r>
    <s v="uploads_session"/>
    <x v="64772"/>
    <n v="1693232167"/>
    <s v="18ef5a9d-f403-4a1b-82cc-ceb413424392"/>
    <b v="0"/>
    <x v="1"/>
    <x v="0"/>
    <s v="file"/>
  </r>
  <r>
    <s v="uploads_session"/>
    <x v="64773"/>
    <n v="1693232200"/>
    <s v="18ef5a9d-f403-4a1b-82cc-ceb413424392"/>
    <b v="0"/>
    <x v="1"/>
    <x v="0"/>
    <s v="file"/>
  </r>
  <r>
    <s v="uploads_session"/>
    <x v="64774"/>
    <n v="1693232204"/>
    <s v="c9f1480f-5a20-4c01-ae82-2107529e7c4b"/>
    <b v="0"/>
    <x v="0"/>
    <x v="0"/>
    <s v="file"/>
  </r>
  <r>
    <s v="uploads_session"/>
    <x v="64775"/>
    <n v="1693232244"/>
    <s v="18ef5a9d-f403-4a1b-82cc-ceb413424392"/>
    <b v="0"/>
    <x v="1"/>
    <x v="0"/>
    <s v="file"/>
  </r>
  <r>
    <s v="uploads_session"/>
    <x v="64776"/>
    <n v="1693232320"/>
    <s v="18ef5a9d-f403-4a1b-82cc-ceb413424392"/>
    <b v="0"/>
    <x v="1"/>
    <x v="0"/>
    <s v="file"/>
  </r>
  <r>
    <s v="uploads_session"/>
    <x v="64777"/>
    <n v="1693232401"/>
    <s v="94c27ee9-61d7-40cd-a777-064153eb65ea"/>
    <b v="0"/>
    <x v="0"/>
    <x v="0"/>
    <s v="file"/>
  </r>
  <r>
    <s v="uploads_session"/>
    <x v="64778"/>
    <n v="1693232441"/>
    <s v="50332f31-8bb2-4f12-a4d8-c65900cc1837"/>
    <b v="0"/>
    <x v="3"/>
    <x v="1"/>
    <s v="file"/>
  </r>
  <r>
    <s v="uploads_session"/>
    <x v="64779"/>
    <n v="1693232446"/>
    <s v="658cf529-57e2-4b94-b5c2-2842be8e54f6"/>
    <b v="0"/>
    <x v="7"/>
    <x v="0"/>
    <s v="file"/>
  </r>
  <r>
    <s v="uploads_session"/>
    <x v="64780"/>
    <n v="1693232571"/>
    <s v="653c7c80-f1e7-47db-9afe-ad5307abacaa"/>
    <b v="0"/>
    <x v="0"/>
    <x v="0"/>
    <s v="file"/>
  </r>
  <r>
    <s v="uploads_session"/>
    <x v="64781"/>
    <n v="1693232606"/>
    <s v="653c7c80-f1e7-47db-9afe-ad5307abacaa"/>
    <b v="0"/>
    <x v="1"/>
    <x v="0"/>
    <s v="file"/>
  </r>
  <r>
    <s v="uploads_session"/>
    <x v="64782"/>
    <n v="1693232613"/>
    <s v="d5a77d5c-06e8-43ff-b0bc-ec0b23953700"/>
    <b v="1"/>
    <x v="7"/>
    <x v="0"/>
    <s v="file"/>
  </r>
  <r>
    <s v="uploads_session"/>
    <x v="64783"/>
    <n v="1693232618"/>
    <s v="653c7c80-f1e7-47db-9afe-ad5307abacaa"/>
    <b v="0"/>
    <x v="0"/>
    <x v="0"/>
    <s v="file"/>
  </r>
  <r>
    <s v="uploads_session"/>
    <x v="64784"/>
    <n v="1693232631"/>
    <s v="653c7c80-f1e7-47db-9afe-ad5307abacaa"/>
    <b v="0"/>
    <x v="0"/>
    <x v="0"/>
    <s v="file"/>
  </r>
  <r>
    <s v="uploads_session"/>
    <x v="64785"/>
    <n v="1693232645"/>
    <s v="653c7c80-f1e7-47db-9afe-ad5307abacaa"/>
    <b v="0"/>
    <x v="0"/>
    <x v="0"/>
    <s v="file"/>
  </r>
  <r>
    <s v="uploads_session"/>
    <x v="64786"/>
    <n v="1693232665"/>
    <s v="653c7c80-f1e7-47db-9afe-ad5307abacaa"/>
    <b v="0"/>
    <x v="0"/>
    <x v="0"/>
    <s v="file"/>
  </r>
  <r>
    <s v="uploads_session"/>
    <x v="64786"/>
    <n v="1693232665"/>
    <s v="18ef5a9d-f403-4a1b-82cc-ceb413424392"/>
    <b v="0"/>
    <x v="1"/>
    <x v="0"/>
    <s v="file"/>
  </r>
  <r>
    <s v="uploads_session"/>
    <x v="64787"/>
    <n v="1693232696"/>
    <s v="18ef5a9d-f403-4a1b-82cc-ceb413424392"/>
    <b v="0"/>
    <x v="1"/>
    <x v="0"/>
    <s v="file"/>
  </r>
  <r>
    <s v="uploads_session"/>
    <x v="64788"/>
    <n v="1693232708"/>
    <s v="f6afac11-5c2b-496a-87e2-6c9fbed94210"/>
    <b v="0"/>
    <x v="1"/>
    <x v="0"/>
    <s v="file"/>
  </r>
  <r>
    <s v="uploads_session"/>
    <x v="64789"/>
    <n v="1693232717"/>
    <s v="18ef5a9d-f403-4a1b-82cc-ceb413424392"/>
    <b v="0"/>
    <x v="1"/>
    <x v="0"/>
    <s v="file"/>
  </r>
  <r>
    <s v="uploads_session"/>
    <x v="64790"/>
    <n v="1693232735"/>
    <s v="94c27ee9-61d7-40cd-a777-064153eb65ea"/>
    <b v="0"/>
    <x v="7"/>
    <x v="0"/>
    <s v="file"/>
  </r>
  <r>
    <s v="uploads_session"/>
    <x v="64791"/>
    <n v="1693232774"/>
    <s v="18ef5a9d-f403-4a1b-82cc-ceb413424392"/>
    <b v="0"/>
    <x v="1"/>
    <x v="0"/>
    <s v="file"/>
  </r>
  <r>
    <s v="uploads_session"/>
    <x v="64792"/>
    <n v="1693232829"/>
    <s v="18ef5a9d-f403-4a1b-82cc-ceb413424392"/>
    <b v="0"/>
    <x v="1"/>
    <x v="0"/>
    <s v="file"/>
  </r>
  <r>
    <s v="uploads_session"/>
    <x v="64793"/>
    <n v="1693232864"/>
    <s v="18ef5a9d-f403-4a1b-82cc-ceb413424392"/>
    <b v="0"/>
    <x v="1"/>
    <x v="0"/>
    <s v="file"/>
  </r>
  <r>
    <s v="uploads_session"/>
    <x v="64794"/>
    <n v="1693232967"/>
    <s v="648df838-9028-4237-bbe3-b0812b698a5e"/>
    <b v="0"/>
    <x v="0"/>
    <x v="0"/>
    <s v="file"/>
  </r>
  <r>
    <s v="uploads_session"/>
    <x v="64795"/>
    <n v="1693233057"/>
    <s v="6b44b4f3-1e90-4719-9621-6cca6e4904ee"/>
    <b v="0"/>
    <x v="1"/>
    <x v="0"/>
    <s v="file"/>
  </r>
  <r>
    <s v="uploads_session"/>
    <x v="64796"/>
    <n v="1693233084"/>
    <s v="1cee26cd-8ecd-4439-8502-18c72b365a66"/>
    <b v="0"/>
    <x v="1"/>
    <x v="0"/>
    <s v="file"/>
  </r>
  <r>
    <s v="uploads_session"/>
    <x v="64797"/>
    <n v="1693233131"/>
    <s v="1cee26cd-8ecd-4439-8502-18c72b365a66"/>
    <b v="0"/>
    <x v="1"/>
    <x v="0"/>
    <s v="file"/>
  </r>
  <r>
    <s v="uploads_session"/>
    <x v="64798"/>
    <n v="1693233175"/>
    <s v="1cee26cd-8ecd-4439-8502-18c72b365a66"/>
    <b v="0"/>
    <x v="1"/>
    <x v="0"/>
    <s v="file"/>
  </r>
  <r>
    <s v="uploads_session"/>
    <x v="64799"/>
    <n v="1693233191"/>
    <s v="d67bcbdd-a6bb-43ed-9c10-449b8387d251"/>
    <b v="1"/>
    <x v="0"/>
    <x v="0"/>
    <s v="file"/>
  </r>
  <r>
    <s v="uploads_session"/>
    <x v="64800"/>
    <n v="1693233214"/>
    <s v="1cee26cd-8ecd-4439-8502-18c72b365a66"/>
    <b v="0"/>
    <x v="1"/>
    <x v="0"/>
    <s v="file"/>
  </r>
  <r>
    <s v="uploads_session"/>
    <x v="64801"/>
    <n v="1693233221"/>
    <s v="d67bcbdd-a6bb-43ed-9c10-449b8387d251"/>
    <b v="1"/>
    <x v="0"/>
    <x v="0"/>
    <s v="file"/>
  </r>
  <r>
    <s v="uploads_session"/>
    <x v="64802"/>
    <n v="1693233240"/>
    <s v="f292fbaf-a409-4c78-b2c8-a414df2e456e"/>
    <b v="0"/>
    <x v="1"/>
    <x v="0"/>
    <s v="file"/>
  </r>
  <r>
    <s v="uploads_session"/>
    <x v="64803"/>
    <n v="1693233251"/>
    <s v="658cf529-57e2-4b94-b5c2-2842be8e54f6"/>
    <b v="0"/>
    <x v="0"/>
    <x v="0"/>
    <s v="file"/>
  </r>
  <r>
    <s v="uploads_session"/>
    <x v="64804"/>
    <n v="1693233390"/>
    <s v="1cee26cd-8ecd-4439-8502-18c72b365a66"/>
    <b v="0"/>
    <x v="1"/>
    <x v="0"/>
    <s v="file"/>
  </r>
  <r>
    <s v="uploads_session"/>
    <x v="64805"/>
    <n v="1693233781"/>
    <s v="79e2fbe6-d130-4216-bf61-a4bb5b121516"/>
    <b v="0"/>
    <x v="3"/>
    <x v="1"/>
    <s v="file"/>
  </r>
  <r>
    <s v="uploads_session"/>
    <x v="64806"/>
    <n v="1693233783"/>
    <s v="71e64d4e-c036-4a6b-8632-1c21a6b417b5"/>
    <b v="0"/>
    <x v="7"/>
    <x v="0"/>
    <s v="file"/>
  </r>
  <r>
    <s v="uploads_session"/>
    <x v="64807"/>
    <n v="1693233857"/>
    <s v="439daa38-fe62-4a81-8c68-3e0743645d93"/>
    <b v="1"/>
    <x v="1"/>
    <x v="0"/>
    <s v="file"/>
  </r>
  <r>
    <s v="uploads_session"/>
    <x v="64808"/>
    <n v="1693233988"/>
    <s v="79e2fbe6-d130-4216-bf61-a4bb5b121516"/>
    <b v="0"/>
    <x v="3"/>
    <x v="1"/>
    <s v="file"/>
  </r>
  <r>
    <s v="uploads_session"/>
    <x v="64809"/>
    <n v="1693234024"/>
    <s v="4414361f-1b1f-4362-a169-02f9ad968862"/>
    <b v="1"/>
    <x v="1"/>
    <x v="0"/>
    <s v="file"/>
  </r>
  <r>
    <s v="uploads_session"/>
    <x v="64810"/>
    <n v="1693234166"/>
    <s v="5ebff5c8-b342-459e-8813-bcef9e9ffbd6"/>
    <b v="0"/>
    <x v="4"/>
    <x v="2"/>
    <s v="file"/>
  </r>
  <r>
    <s v="uploads_session"/>
    <x v="64811"/>
    <n v="1693234399"/>
    <s v="a4b468e2-092f-4844-ab6f-fb2db55615a1"/>
    <b v="0"/>
    <x v="1"/>
    <x v="0"/>
    <s v="file"/>
  </r>
  <r>
    <s v="uploads_session"/>
    <x v="64812"/>
    <n v="1693234423"/>
    <s v="464ee090-deb9-472a-b401-e7935f4cc551"/>
    <b v="0"/>
    <x v="0"/>
    <x v="0"/>
    <s v="file"/>
  </r>
  <r>
    <s v="uploads_session"/>
    <x v="64813"/>
    <n v="1693234497"/>
    <s v="79e2fbe6-d130-4216-bf61-a4bb5b121516"/>
    <b v="0"/>
    <x v="3"/>
    <x v="1"/>
    <s v="file"/>
  </r>
  <r>
    <s v="uploads_session"/>
    <x v="64814"/>
    <n v="1693234613"/>
    <s v="2e10ecef-94d4-46ae-b524-fefd906ae98c"/>
    <b v="0"/>
    <x v="0"/>
    <x v="0"/>
    <s v="file"/>
  </r>
  <r>
    <s v="uploads_session"/>
    <x v="64815"/>
    <n v="1693234656"/>
    <s v="0670593c-837f-4ff9-b03b-1e0d6aaee628"/>
    <b v="0"/>
    <x v="0"/>
    <x v="0"/>
    <s v="file"/>
  </r>
  <r>
    <s v="uploads_session"/>
    <x v="64816"/>
    <n v="1693234663"/>
    <s v="e0bc163b-00e5-46a7-a390-73d15906561c"/>
    <b v="0"/>
    <x v="1"/>
    <x v="0"/>
    <s v="file"/>
  </r>
  <r>
    <s v="uploads_session"/>
    <x v="64817"/>
    <n v="1693234675"/>
    <s v="39def534-2d9e-4ed0-9e58-c57c6a3d8e2e"/>
    <b v="0"/>
    <x v="0"/>
    <x v="0"/>
    <s v="file"/>
  </r>
  <r>
    <s v="uploads_session"/>
    <x v="64818"/>
    <n v="1693234704"/>
    <s v="653c7c80-f1e7-47db-9afe-ad5307abacaa"/>
    <b v="0"/>
    <x v="0"/>
    <x v="0"/>
    <s v="file"/>
  </r>
  <r>
    <s v="uploads_session"/>
    <x v="64819"/>
    <n v="1693234768"/>
    <s v="fa9db85b-0b2e-4179-b42a-1e237784fc05"/>
    <b v="0"/>
    <x v="1"/>
    <x v="0"/>
    <s v="file"/>
  </r>
  <r>
    <s v="uploads_session"/>
    <x v="64820"/>
    <n v="1693234839"/>
    <s v="39def534-2d9e-4ed0-9e58-c57c6a3d8e2e"/>
    <b v="0"/>
    <x v="0"/>
    <x v="0"/>
    <s v="file"/>
  </r>
  <r>
    <s v="uploads_session"/>
    <x v="64821"/>
    <n v="1693234895"/>
    <s v="5078ea96-6eb1-4bc9-b551-5e3203d222f9"/>
    <b v="0"/>
    <x v="1"/>
    <x v="0"/>
    <s v="file"/>
  </r>
  <r>
    <s v="uploads_session"/>
    <x v="64822"/>
    <n v="1693234909"/>
    <s v="39def534-2d9e-4ed0-9e58-c57c6a3d8e2e"/>
    <b v="0"/>
    <x v="0"/>
    <x v="0"/>
    <s v="file"/>
  </r>
  <r>
    <s v="uploads_session"/>
    <x v="64823"/>
    <n v="1693234933"/>
    <s v="24263d7a-5298-4aaf-aa9e-2af5bf45c9b0"/>
    <b v="0"/>
    <x v="7"/>
    <x v="2"/>
    <s v="dictation"/>
  </r>
  <r>
    <s v="uploads_session"/>
    <x v="64824"/>
    <n v="1693234938"/>
    <s v="837e927a-b050-49ec-899c-eeb00430876b"/>
    <b v="0"/>
    <x v="7"/>
    <x v="0"/>
    <s v="file"/>
  </r>
  <r>
    <s v="uploads_session"/>
    <x v="64825"/>
    <n v="1693234957"/>
    <s v="39def534-2d9e-4ed0-9e58-c57c6a3d8e2e"/>
    <b v="0"/>
    <x v="0"/>
    <x v="0"/>
    <s v="file"/>
  </r>
  <r>
    <s v="uploads_session"/>
    <x v="64826"/>
    <n v="1693235064"/>
    <s v="714e1c6a-7bce-4ff0-8edc-21ffd6f14491"/>
    <b v="0"/>
    <x v="0"/>
    <x v="0"/>
    <s v="file"/>
  </r>
  <r>
    <s v="uploads_session"/>
    <x v="64827"/>
    <n v="1693235212"/>
    <s v="24263d7a-5298-4aaf-aa9e-2af5bf45c9b0"/>
    <b v="0"/>
    <x v="7"/>
    <x v="2"/>
    <s v="dictation"/>
  </r>
  <r>
    <s v="uploads_session"/>
    <x v="64828"/>
    <n v="1693235317"/>
    <s v="f292fbaf-a409-4c78-b2c8-a414df2e456e"/>
    <b v="0"/>
    <x v="1"/>
    <x v="0"/>
    <s v="file"/>
  </r>
  <r>
    <s v="uploads_session"/>
    <x v="64829"/>
    <n v="1693235399"/>
    <s v="3619650e-8e97-42eb-9166-5bc9ba1876ea"/>
    <b v="1"/>
    <x v="7"/>
    <x v="0"/>
    <s v="file"/>
  </r>
  <r>
    <s v="uploads_session"/>
    <x v="64830"/>
    <n v="1693235407"/>
    <s v="b53c5a81-8c24-483f-8933-c8cd093019e3"/>
    <b v="0"/>
    <x v="1"/>
    <x v="0"/>
    <s v="file"/>
  </r>
  <r>
    <s v="uploads_session"/>
    <x v="64831"/>
    <n v="1693235554"/>
    <s v="71e64d4e-c036-4a6b-8632-1c21a6b417b5"/>
    <b v="0"/>
    <x v="7"/>
    <x v="0"/>
    <s v="file"/>
  </r>
  <r>
    <s v="uploads_session"/>
    <x v="64832"/>
    <n v="1693235653"/>
    <s v="837e927a-b050-49ec-899c-eeb00430876b"/>
    <b v="0"/>
    <x v="7"/>
    <x v="0"/>
    <s v="file"/>
  </r>
  <r>
    <s v="uploads_session"/>
    <x v="64833"/>
    <n v="1693235732"/>
    <s v="3619650e-8e97-42eb-9166-5bc9ba1876ea"/>
    <b v="1"/>
    <x v="0"/>
    <x v="0"/>
    <s v="file"/>
  </r>
  <r>
    <s v="uploads_session"/>
    <x v="64834"/>
    <n v="1693235847"/>
    <s v="e0bc163b-00e5-46a7-a390-73d15906561c"/>
    <b v="0"/>
    <x v="0"/>
    <x v="0"/>
    <s v="file"/>
  </r>
  <r>
    <s v="uploads_session"/>
    <x v="64834"/>
    <n v="1693235847"/>
    <s v="87e39d31-4303-4e61-acfc-18a213dd5d4a"/>
    <b v="1"/>
    <x v="0"/>
    <x v="0"/>
    <s v="file"/>
  </r>
  <r>
    <s v="uploads_session"/>
    <x v="64835"/>
    <n v="1693235862"/>
    <s v="87e39d31-4303-4e61-acfc-18a213dd5d4a"/>
    <b v="1"/>
    <x v="0"/>
    <x v="0"/>
    <s v="file"/>
  </r>
  <r>
    <s v="uploads_session"/>
    <x v="64836"/>
    <n v="1693235875"/>
    <s v="87e39d31-4303-4e61-acfc-18a213dd5d4a"/>
    <b v="1"/>
    <x v="0"/>
    <x v="0"/>
    <s v="file"/>
  </r>
  <r>
    <s v="uploads_session"/>
    <x v="64837"/>
    <n v="1693236039"/>
    <s v="81b5a257-3629-40a0-8713-eceb4ceb05b2"/>
    <b v="0"/>
    <x v="3"/>
    <x v="1"/>
    <s v="file"/>
  </r>
  <r>
    <s v="uploads_session"/>
    <x v="64838"/>
    <n v="1693236100"/>
    <s v="c234b7aa-552f-422b-abf1-69d12a170b7d"/>
    <b v="0"/>
    <x v="7"/>
    <x v="0"/>
    <s v="file"/>
  </r>
  <r>
    <s v="uploads_session"/>
    <x v="64839"/>
    <n v="1693236130"/>
    <s v="3b7a3b10-a090-44f6-a0f2-859fd211ee23"/>
    <b v="1"/>
    <x v="0"/>
    <x v="0"/>
    <s v="file"/>
  </r>
  <r>
    <s v="uploads_session"/>
    <x v="64840"/>
    <n v="1693236209"/>
    <s v="3619650e-8e97-42eb-9166-5bc9ba1876ea"/>
    <b v="1"/>
    <x v="7"/>
    <x v="0"/>
    <s v="file"/>
  </r>
  <r>
    <s v="uploads_session"/>
    <x v="64841"/>
    <n v="1693236373"/>
    <s v="074a439b-4aea-4208-a785-25f3c3b47d63"/>
    <b v="0"/>
    <x v="0"/>
    <x v="0"/>
    <s v="file"/>
  </r>
  <r>
    <s v="uploads_session"/>
    <x v="64842"/>
    <n v="1693236614"/>
    <s v="837e927a-b050-49ec-899c-eeb00430876b"/>
    <b v="0"/>
    <x v="7"/>
    <x v="0"/>
    <s v="file"/>
  </r>
  <r>
    <s v="uploads_session"/>
    <x v="64843"/>
    <n v="1693236656"/>
    <s v="39def534-2d9e-4ed0-9e58-c57c6a3d8e2e"/>
    <b v="0"/>
    <x v="0"/>
    <x v="0"/>
    <s v="file"/>
  </r>
  <r>
    <s v="uploads_session"/>
    <x v="64844"/>
    <n v="1693236675"/>
    <s v="710d077c-e32b-4d99-b656-d8301f1be853"/>
    <b v="0"/>
    <x v="1"/>
    <x v="0"/>
    <s v="file"/>
  </r>
  <r>
    <s v="uploads_session"/>
    <x v="64845"/>
    <n v="1693236880"/>
    <s v="d5a77d5c-06e8-43ff-b0bc-ec0b23953700"/>
    <b v="1"/>
    <x v="1"/>
    <x v="0"/>
    <s v="file"/>
  </r>
  <r>
    <s v="uploads_session"/>
    <x v="64846"/>
    <n v="1693236911"/>
    <s v="ff4ec185-24e4-4330-b58d-ff87128d3a96"/>
    <b v="0"/>
    <x v="7"/>
    <x v="0"/>
    <s v="file"/>
  </r>
  <r>
    <s v="uploads_session"/>
    <x v="64847"/>
    <n v="1693237075"/>
    <s v="1a0c75a4-ff08-4cf1-80a1-13e49d0fcde6"/>
    <b v="0"/>
    <x v="1"/>
    <x v="0"/>
    <s v="file"/>
  </r>
  <r>
    <s v="uploads_session"/>
    <x v="64848"/>
    <n v="1693237250"/>
    <s v="837e927a-b050-49ec-899c-eeb00430876b"/>
    <b v="0"/>
    <x v="7"/>
    <x v="0"/>
    <s v="file"/>
  </r>
  <r>
    <s v="uploads_session"/>
    <x v="64849"/>
    <n v="1693237300"/>
    <s v="e3a4c95b-347c-4d19-be32-338950499bac"/>
    <b v="0"/>
    <x v="1"/>
    <x v="0"/>
    <s v="file"/>
  </r>
  <r>
    <s v="uploads_session"/>
    <x v="64850"/>
    <n v="1693237534"/>
    <s v="c50d6b2f-26ba-4890-b87d-1018d855962a"/>
    <b v="0"/>
    <x v="0"/>
    <x v="0"/>
    <s v="file"/>
  </r>
  <r>
    <s v="uploads_session"/>
    <x v="64851"/>
    <n v="1693237569"/>
    <s v="c50d6b2f-26ba-4890-b87d-1018d855962a"/>
    <b v="0"/>
    <x v="0"/>
    <x v="0"/>
    <s v="file"/>
  </r>
  <r>
    <s v="uploads_session"/>
    <x v="64852"/>
    <n v="1693237735"/>
    <s v="1f9eb0c8-0b5f-498d-b108-985d3d3bf719"/>
    <b v="0"/>
    <x v="0"/>
    <x v="0"/>
    <s v="file"/>
  </r>
  <r>
    <s v="uploads_session"/>
    <x v="64853"/>
    <n v="1693237737"/>
    <s v="f292fbaf-a409-4c78-b2c8-a414df2e456e"/>
    <b v="0"/>
    <x v="1"/>
    <x v="0"/>
    <s v="file"/>
  </r>
  <r>
    <s v="uploads_session"/>
    <x v="64854"/>
    <n v="1693237755"/>
    <s v="5078ea96-6eb1-4bc9-b551-5e3203d222f9"/>
    <b v="0"/>
    <x v="1"/>
    <x v="0"/>
    <s v="file"/>
  </r>
  <r>
    <s v="uploads_session"/>
    <x v="64855"/>
    <n v="1693237948"/>
    <s v="714e1c6a-7bce-4ff0-8edc-21ffd6f14491"/>
    <b v="0"/>
    <x v="0"/>
    <x v="0"/>
    <s v="file"/>
  </r>
  <r>
    <s v="uploads_session"/>
    <x v="64856"/>
    <n v="1693238051"/>
    <s v="911325de-d0df-43b5-8ce8-8ad24ad2a06e"/>
    <b v="0"/>
    <x v="7"/>
    <x v="0"/>
    <s v="file"/>
  </r>
  <r>
    <s v="uploads_session"/>
    <x v="64857"/>
    <n v="1693238103"/>
    <s v="837e927a-b050-49ec-899c-eeb00430876b"/>
    <b v="0"/>
    <x v="7"/>
    <x v="0"/>
    <s v="file"/>
  </r>
  <r>
    <s v="uploads_session"/>
    <x v="64858"/>
    <n v="1693238154"/>
    <s v="911325de-d0df-43b5-8ce8-8ad24ad2a06e"/>
    <b v="0"/>
    <x v="0"/>
    <x v="0"/>
    <s v="file"/>
  </r>
  <r>
    <s v="uploads_session"/>
    <x v="64859"/>
    <n v="1693238181"/>
    <s v="4414361f-1b1f-4362-a169-02f9ad968862"/>
    <b v="1"/>
    <x v="1"/>
    <x v="0"/>
    <s v="file"/>
  </r>
  <r>
    <s v="uploads_session"/>
    <x v="64860"/>
    <n v="1693238190"/>
    <s v="911325de-d0df-43b5-8ce8-8ad24ad2a06e"/>
    <b v="0"/>
    <x v="1"/>
    <x v="0"/>
    <s v="file"/>
  </r>
  <r>
    <s v="uploads_session"/>
    <x v="64861"/>
    <n v="1693238286"/>
    <s v="911325de-d0df-43b5-8ce8-8ad24ad2a06e"/>
    <b v="0"/>
    <x v="3"/>
    <x v="1"/>
    <s v="file"/>
  </r>
  <r>
    <s v="uploads_session"/>
    <x v="64862"/>
    <n v="1693238355"/>
    <s v="911325de-d0df-43b5-8ce8-8ad24ad2a06e"/>
    <b v="0"/>
    <x v="7"/>
    <x v="0"/>
    <s v="file"/>
  </r>
  <r>
    <s v="uploads_session"/>
    <x v="64863"/>
    <n v="1693238384"/>
    <s v="911325de-d0df-43b5-8ce8-8ad24ad2a06e"/>
    <b v="0"/>
    <x v="7"/>
    <x v="0"/>
    <s v="file"/>
  </r>
  <r>
    <s v="uploads_session"/>
    <x v="64864"/>
    <n v="1693238420"/>
    <s v="911325de-d0df-43b5-8ce8-8ad24ad2a06e"/>
    <b v="0"/>
    <x v="3"/>
    <x v="1"/>
    <s v="file"/>
  </r>
  <r>
    <s v="uploads_session"/>
    <x v="64865"/>
    <n v="1693238483"/>
    <s v="e38036ff-f4a3-494b-bd5b-0f986d8cb21b"/>
    <b v="0"/>
    <x v="0"/>
    <x v="0"/>
    <s v="file"/>
  </r>
  <r>
    <s v="uploads_session"/>
    <x v="64866"/>
    <n v="1693238870"/>
    <s v="82466889-b3e1-4342-a035-8cb32c4cff95"/>
    <b v="0"/>
    <x v="7"/>
    <x v="0"/>
    <s v="file"/>
  </r>
  <r>
    <s v="uploads_session"/>
    <x v="64867"/>
    <n v="1693238909"/>
    <s v="82466889-b3e1-4342-a035-8cb32c4cff95"/>
    <b v="0"/>
    <x v="7"/>
    <x v="0"/>
    <s v="file"/>
  </r>
  <r>
    <s v="uploads_session"/>
    <x v="64868"/>
    <n v="1693238929"/>
    <s v="82466889-b3e1-4342-a035-8cb32c4cff95"/>
    <b v="0"/>
    <x v="7"/>
    <x v="0"/>
    <s v="file"/>
  </r>
  <r>
    <s v="uploads_session"/>
    <x v="64869"/>
    <n v="1693239034"/>
    <s v="1cee26cd-8ecd-4439-8502-18c72b365a66"/>
    <b v="0"/>
    <x v="1"/>
    <x v="0"/>
    <s v="file"/>
  </r>
  <r>
    <s v="uploads_session"/>
    <x v="64870"/>
    <n v="1693239106"/>
    <s v="c234b7aa-552f-422b-abf1-69d12a170b7d"/>
    <b v="0"/>
    <x v="7"/>
    <x v="0"/>
    <s v="file"/>
  </r>
  <r>
    <s v="uploads_session"/>
    <x v="64871"/>
    <n v="1693239115"/>
    <s v="837e927a-b050-49ec-899c-eeb00430876b"/>
    <b v="0"/>
    <x v="1"/>
    <x v="0"/>
    <s v="file"/>
  </r>
  <r>
    <s v="uploads_session"/>
    <x v="64872"/>
    <n v="1693239124"/>
    <s v="a56fa547-2964-4afb-b1e2-765ece583608"/>
    <b v="0"/>
    <x v="1"/>
    <x v="0"/>
    <s v="file"/>
  </r>
  <r>
    <s v="uploads_session"/>
    <x v="64872"/>
    <n v="1693239124"/>
    <s v="1cee26cd-8ecd-4439-8502-18c72b365a66"/>
    <b v="0"/>
    <x v="1"/>
    <x v="0"/>
    <s v="file"/>
  </r>
  <r>
    <s v="uploads_session"/>
    <x v="64873"/>
    <n v="1693239151"/>
    <s v="9a315e2a-259e-480a-b02a-eb491ccb7828"/>
    <b v="0"/>
    <x v="0"/>
    <x v="0"/>
    <s v="file"/>
  </r>
  <r>
    <s v="uploads_session"/>
    <x v="64874"/>
    <n v="1693239235"/>
    <s v="1cee26cd-8ecd-4439-8502-18c72b365a66"/>
    <b v="0"/>
    <x v="0"/>
    <x v="0"/>
    <s v="file"/>
  </r>
  <r>
    <s v="uploads_session"/>
    <x v="64875"/>
    <n v="1693239259"/>
    <s v="786f2865-3217-4a5d-95ae-6c7f59c2fbe2"/>
    <b v="0"/>
    <x v="7"/>
    <x v="0"/>
    <s v="file"/>
  </r>
  <r>
    <s v="uploads_session"/>
    <x v="64876"/>
    <n v="1693239309"/>
    <s v="71e64d4e-c036-4a6b-8632-1c21a6b417b5"/>
    <b v="0"/>
    <x v="7"/>
    <x v="0"/>
    <s v="file"/>
  </r>
  <r>
    <s v="uploads_session"/>
    <x v="64877"/>
    <n v="1693239364"/>
    <s v="1cee26cd-8ecd-4439-8502-18c72b365a66"/>
    <b v="0"/>
    <x v="0"/>
    <x v="0"/>
    <s v="file"/>
  </r>
  <r>
    <s v="uploads_session"/>
    <x v="64878"/>
    <n v="1693239567"/>
    <s v="fa83e31d-2cd6-414e-a91c-e9481495d0c9"/>
    <b v="0"/>
    <x v="0"/>
    <x v="0"/>
    <s v="file"/>
  </r>
  <r>
    <s v="uploads_session"/>
    <x v="64879"/>
    <n v="1693239601"/>
    <s v="1cee26cd-8ecd-4439-8502-18c72b365a66"/>
    <b v="0"/>
    <x v="0"/>
    <x v="0"/>
    <s v="file"/>
  </r>
  <r>
    <s v="uploads_session"/>
    <x v="64880"/>
    <n v="1693239687"/>
    <s v="f6afac11-5c2b-496a-87e2-6c9fbed94210"/>
    <b v="0"/>
    <x v="1"/>
    <x v="0"/>
    <s v="file"/>
  </r>
  <r>
    <s v="uploads_session"/>
    <x v="64881"/>
    <n v="1693239695"/>
    <s v="0670593c-837f-4ff9-b03b-1e0d6aaee628"/>
    <b v="0"/>
    <x v="0"/>
    <x v="0"/>
    <s v="file"/>
  </r>
  <r>
    <s v="uploads_session"/>
    <x v="64882"/>
    <n v="1693239930"/>
    <s v="57290830-6119-42f8-8d36-34542d02c83b"/>
    <b v="0"/>
    <x v="1"/>
    <x v="0"/>
    <s v="file"/>
  </r>
  <r>
    <s v="uploads_session"/>
    <x v="64883"/>
    <n v="1693239947"/>
    <s v="4f991bd0-e8ba-4cbe-9674-42d843533a3f"/>
    <b v="0"/>
    <x v="1"/>
    <x v="0"/>
    <s v="file"/>
  </r>
  <r>
    <s v="uploads_session"/>
    <x v="64884"/>
    <n v="1693239964"/>
    <s v="c2ee5876-c309-468a-88c4-96bf1e03294f"/>
    <b v="0"/>
    <x v="7"/>
    <x v="0"/>
    <s v="file"/>
  </r>
  <r>
    <s v="uploads_session"/>
    <x v="64885"/>
    <n v="1693240123"/>
    <s v="d5a77d5c-06e8-43ff-b0bc-ec0b23953700"/>
    <b v="1"/>
    <x v="1"/>
    <x v="0"/>
    <s v="file"/>
  </r>
  <r>
    <s v="uploads_session"/>
    <x v="64886"/>
    <n v="1693240157"/>
    <s v="3827f645-b5dc-4d1e-90bb-b4a0905f8a00"/>
    <b v="0"/>
    <x v="3"/>
    <x v="1"/>
    <s v="file"/>
  </r>
  <r>
    <s v="uploads_session"/>
    <x v="64887"/>
    <n v="1693240464"/>
    <s v="1cee26cd-8ecd-4439-8502-18c72b365a66"/>
    <b v="0"/>
    <x v="1"/>
    <x v="0"/>
    <s v="file"/>
  </r>
  <r>
    <s v="uploads_session"/>
    <x v="64888"/>
    <n v="1693240632"/>
    <s v="653c7c80-f1e7-47db-9afe-ad5307abacaa"/>
    <b v="0"/>
    <x v="0"/>
    <x v="0"/>
    <s v="file"/>
  </r>
  <r>
    <s v="uploads_session"/>
    <x v="64889"/>
    <n v="1693240696"/>
    <s v="1cee26cd-8ecd-4439-8502-18c72b365a66"/>
    <b v="0"/>
    <x v="1"/>
    <x v="0"/>
    <s v="file"/>
  </r>
  <r>
    <s v="uploads_session"/>
    <x v="64890"/>
    <n v="1693240772"/>
    <s v="24263d7a-5298-4aaf-aa9e-2af5bf45c9b0"/>
    <b v="0"/>
    <x v="2"/>
    <x v="0"/>
    <s v="file"/>
  </r>
  <r>
    <s v="uploads_session"/>
    <x v="64891"/>
    <n v="1693240775"/>
    <s v="837e927a-b050-49ec-899c-eeb00430876b"/>
    <b v="0"/>
    <x v="1"/>
    <x v="0"/>
    <s v="file"/>
  </r>
  <r>
    <s v="uploads_session"/>
    <x v="64892"/>
    <n v="1693240792"/>
    <s v="1cee26cd-8ecd-4439-8502-18c72b365a66"/>
    <b v="0"/>
    <x v="1"/>
    <x v="0"/>
    <s v="file"/>
  </r>
  <r>
    <s v="uploads_session"/>
    <x v="64893"/>
    <n v="1693240910"/>
    <s v="f292fbaf-a409-4c78-b2c8-a414df2e456e"/>
    <b v="0"/>
    <x v="1"/>
    <x v="0"/>
    <s v="file"/>
  </r>
  <r>
    <s v="uploads_session"/>
    <x v="64894"/>
    <n v="1693240922"/>
    <s v="1cee26cd-8ecd-4439-8502-18c72b365a66"/>
    <b v="0"/>
    <x v="1"/>
    <x v="0"/>
    <s v="file"/>
  </r>
  <r>
    <s v="uploads_session"/>
    <x v="64895"/>
    <n v="1693240971"/>
    <s v="1cee26cd-8ecd-4439-8502-18c72b365a66"/>
    <b v="0"/>
    <x v="1"/>
    <x v="0"/>
    <s v="file"/>
  </r>
  <r>
    <s v="uploads_session"/>
    <x v="64896"/>
    <n v="1693241094"/>
    <s v="714e1c6a-7bce-4ff0-8edc-21ffd6f14491"/>
    <b v="0"/>
    <x v="0"/>
    <x v="0"/>
    <s v="file"/>
  </r>
  <r>
    <s v="uploads_session"/>
    <x v="64897"/>
    <n v="1693241212"/>
    <s v="cb752193-47f6-4438-9d6b-1f6d5cdae48f"/>
    <b v="1"/>
    <x v="1"/>
    <x v="0"/>
    <s v="file"/>
  </r>
  <r>
    <s v="uploads_session"/>
    <x v="64898"/>
    <n v="1693241257"/>
    <s v="96bca7e4-b13c-49ac-98e4-da480822684b"/>
    <b v="0"/>
    <x v="1"/>
    <x v="0"/>
    <s v="file"/>
  </r>
  <r>
    <s v="uploads_session"/>
    <x v="64899"/>
    <n v="1693241282"/>
    <s v="96bca7e4-b13c-49ac-98e4-da480822684b"/>
    <b v="0"/>
    <x v="1"/>
    <x v="0"/>
    <s v="file"/>
  </r>
  <r>
    <s v="uploads_session"/>
    <x v="64900"/>
    <n v="1693241374"/>
    <s v="96bca7e4-b13c-49ac-98e4-da480822684b"/>
    <b v="0"/>
    <x v="1"/>
    <x v="0"/>
    <s v="file"/>
  </r>
  <r>
    <s v="uploads_session"/>
    <x v="64901"/>
    <n v="1693241419"/>
    <s v="96bca7e4-b13c-49ac-98e4-da480822684b"/>
    <b v="0"/>
    <x v="1"/>
    <x v="0"/>
    <s v="file"/>
  </r>
  <r>
    <s v="uploads_session"/>
    <x v="64902"/>
    <n v="1693241442"/>
    <s v="18ccd94e-9531-4df6-b040-311f14a790c4"/>
    <b v="0"/>
    <x v="1"/>
    <x v="0"/>
    <s v="file"/>
  </r>
  <r>
    <s v="uploads_session"/>
    <x v="64903"/>
    <n v="1693241483"/>
    <s v="18ccd94e-9531-4df6-b040-311f14a790c4"/>
    <b v="0"/>
    <x v="1"/>
    <x v="0"/>
    <s v="file"/>
  </r>
  <r>
    <s v="uploads_session"/>
    <x v="64904"/>
    <n v="1693241533"/>
    <s v="18ccd94e-9531-4df6-b040-311f14a790c4"/>
    <b v="0"/>
    <x v="3"/>
    <x v="1"/>
    <s v="file"/>
  </r>
  <r>
    <s v="uploads_session"/>
    <x v="64905"/>
    <n v="1693241732"/>
    <s v="464ee090-deb9-472a-b401-e7935f4cc551"/>
    <b v="0"/>
    <x v="0"/>
    <x v="0"/>
    <s v="file"/>
  </r>
  <r>
    <s v="uploads_session"/>
    <x v="64906"/>
    <n v="1693241736"/>
    <s v="cb752193-47f6-4438-9d6b-1f6d5cdae48f"/>
    <b v="1"/>
    <x v="1"/>
    <x v="0"/>
    <s v="file"/>
  </r>
  <r>
    <s v="uploads_session"/>
    <x v="64907"/>
    <n v="1693241918"/>
    <s v="837e927a-b050-49ec-899c-eeb00430876b"/>
    <b v="0"/>
    <x v="1"/>
    <x v="0"/>
    <s v="file"/>
  </r>
  <r>
    <s v="uploads_session"/>
    <x v="64908"/>
    <n v="1693241930"/>
    <s v="648df838-9028-4237-bbe3-b0812b698a5e"/>
    <b v="0"/>
    <x v="0"/>
    <x v="0"/>
    <s v="file"/>
  </r>
  <r>
    <s v="uploads_session"/>
    <x v="64909"/>
    <n v="1693242026"/>
    <s v="2b392f3c-7aa7-4547-8393-fae1c8294a69"/>
    <b v="0"/>
    <x v="1"/>
    <x v="0"/>
    <s v="file"/>
  </r>
  <r>
    <s v="uploads_session"/>
    <x v="64910"/>
    <n v="1693242287"/>
    <s v="4414361f-1b1f-4362-a169-02f9ad968862"/>
    <b v="1"/>
    <x v="1"/>
    <x v="0"/>
    <s v="file"/>
  </r>
  <r>
    <s v="uploads_session"/>
    <x v="64911"/>
    <n v="1693242309"/>
    <s v="074a439b-4aea-4208-a785-25f3c3b47d63"/>
    <b v="0"/>
    <x v="0"/>
    <x v="0"/>
    <s v="file"/>
  </r>
  <r>
    <s v="uploads_session"/>
    <x v="64912"/>
    <n v="1693242416"/>
    <s v="1cee26cd-8ecd-4439-8502-18c72b365a66"/>
    <b v="0"/>
    <x v="0"/>
    <x v="0"/>
    <s v="file"/>
  </r>
  <r>
    <s v="uploads_session"/>
    <x v="64913"/>
    <n v="1693242687"/>
    <s v="f7581972-2a0a-47c3-9059-83e55dd47a28"/>
    <b v="1"/>
    <x v="7"/>
    <x v="0"/>
    <s v="file"/>
  </r>
  <r>
    <s v="uploads_session"/>
    <x v="64914"/>
    <n v="1693242703"/>
    <s v="f7581972-2a0a-47c3-9059-83e55dd47a28"/>
    <b v="1"/>
    <x v="7"/>
    <x v="0"/>
    <s v="file"/>
  </r>
  <r>
    <s v="uploads_session"/>
    <x v="64915"/>
    <n v="1693242752"/>
    <s v="e38036ff-f4a3-494b-bd5b-0f986d8cb21b"/>
    <b v="0"/>
    <x v="0"/>
    <x v="0"/>
    <s v="file"/>
  </r>
  <r>
    <s v="uploads_session"/>
    <x v="64916"/>
    <n v="1693242814"/>
    <s v="7be65dd5-e209-495e-99d6-042abc9d9a11"/>
    <b v="0"/>
    <x v="7"/>
    <x v="0"/>
    <s v="file"/>
  </r>
  <r>
    <s v="uploads_session"/>
    <x v="64917"/>
    <n v="1693242869"/>
    <s v="837e927a-b050-49ec-899c-eeb00430876b"/>
    <b v="0"/>
    <x v="1"/>
    <x v="0"/>
    <s v="file"/>
  </r>
  <r>
    <s v="uploads_session"/>
    <x v="64918"/>
    <n v="1693243133"/>
    <s v="3827f645-b5dc-4d1e-90bb-b4a0905f8a00"/>
    <b v="0"/>
    <x v="1"/>
    <x v="0"/>
    <s v="file"/>
  </r>
  <r>
    <s v="uploads_session"/>
    <x v="64919"/>
    <n v="1693243266"/>
    <s v="a77fb52f-4257-496f-af7d-745a7cc9cd4c"/>
    <b v="0"/>
    <x v="7"/>
    <x v="0"/>
    <s v="file"/>
  </r>
  <r>
    <s v="uploads_session"/>
    <x v="64920"/>
    <n v="1693243291"/>
    <s v="d7790d29-adf4-46ba-a1c5-12a0aeb49625"/>
    <b v="0"/>
    <x v="1"/>
    <x v="0"/>
    <s v="file"/>
  </r>
  <r>
    <s v="uploads_session"/>
    <x v="64921"/>
    <n v="1693243320"/>
    <s v="f292fbaf-a409-4c78-b2c8-a414df2e456e"/>
    <b v="0"/>
    <x v="1"/>
    <x v="0"/>
    <s v="file"/>
  </r>
  <r>
    <s v="uploads_session"/>
    <x v="64922"/>
    <n v="1693243341"/>
    <s v="d7790d29-adf4-46ba-a1c5-12a0aeb49625"/>
    <b v="0"/>
    <x v="1"/>
    <x v="0"/>
    <s v="file"/>
  </r>
  <r>
    <s v="uploads_session"/>
    <x v="64923"/>
    <n v="1693243387"/>
    <s v="d7790d29-adf4-46ba-a1c5-12a0aeb49625"/>
    <b v="0"/>
    <x v="1"/>
    <x v="0"/>
    <s v="file"/>
  </r>
  <r>
    <s v="uploads_session"/>
    <x v="64924"/>
    <n v="1693243441"/>
    <s v="d7790d29-adf4-46ba-a1c5-12a0aeb49625"/>
    <b v="0"/>
    <x v="1"/>
    <x v="0"/>
    <s v="file"/>
  </r>
  <r>
    <s v="uploads_session"/>
    <x v="64925"/>
    <n v="1693243486"/>
    <s v="d7790d29-adf4-46ba-a1c5-12a0aeb49625"/>
    <b v="0"/>
    <x v="1"/>
    <x v="0"/>
    <s v="file"/>
  </r>
  <r>
    <s v="uploads_session"/>
    <x v="64926"/>
    <n v="1693243536"/>
    <s v="817277c3-984a-4450-b9dc-953ae216491b"/>
    <b v="1"/>
    <x v="1"/>
    <x v="0"/>
    <s v="file"/>
  </r>
  <r>
    <s v="uploads_session"/>
    <x v="64927"/>
    <n v="1693243550"/>
    <s v="cb752193-47f6-4438-9d6b-1f6d5cdae48f"/>
    <b v="1"/>
    <x v="1"/>
    <x v="0"/>
    <s v="file"/>
  </r>
  <r>
    <s v="uploads_session"/>
    <x v="64928"/>
    <n v="1693243584"/>
    <s v="837e927a-b050-49ec-899c-eeb00430876b"/>
    <b v="0"/>
    <x v="7"/>
    <x v="0"/>
    <s v="file"/>
  </r>
  <r>
    <s v="uploads_session"/>
    <x v="64929"/>
    <n v="1693243595"/>
    <s v="817277c3-984a-4450-b9dc-953ae216491b"/>
    <b v="1"/>
    <x v="7"/>
    <x v="0"/>
    <s v="file"/>
  </r>
  <r>
    <s v="uploads_session"/>
    <x v="64930"/>
    <n v="1693243712"/>
    <s v="927c470f-ac35-42f7-9288-f776bf693229"/>
    <b v="0"/>
    <x v="1"/>
    <x v="0"/>
    <s v="file"/>
  </r>
  <r>
    <s v="uploads_session"/>
    <x v="64931"/>
    <n v="1693243736"/>
    <s v="927c470f-ac35-42f7-9288-f776bf693229"/>
    <b v="0"/>
    <x v="1"/>
    <x v="0"/>
    <s v="file"/>
  </r>
  <r>
    <s v="uploads_session"/>
    <x v="64932"/>
    <n v="1693243834"/>
    <s v="927c470f-ac35-42f7-9288-f776bf693229"/>
    <b v="0"/>
    <x v="1"/>
    <x v="0"/>
    <s v="file"/>
  </r>
  <r>
    <s v="uploads_session"/>
    <x v="64933"/>
    <n v="1693243962"/>
    <s v="f21fde7b-3c73-42b5-a15c-762a697dee23"/>
    <b v="1"/>
    <x v="1"/>
    <x v="0"/>
    <s v="file"/>
  </r>
  <r>
    <s v="uploads_session"/>
    <x v="64934"/>
    <n v="1693244168"/>
    <s v="3827f645-b5dc-4d1e-90bb-b4a0905f8a00"/>
    <b v="0"/>
    <x v="7"/>
    <x v="0"/>
    <s v="file"/>
  </r>
  <r>
    <s v="uploads_session"/>
    <x v="64935"/>
    <n v="1693244577"/>
    <s v="911325de-d0df-43b5-8ce8-8ad24ad2a06e"/>
    <b v="0"/>
    <x v="3"/>
    <x v="1"/>
    <s v="file"/>
  </r>
  <r>
    <s v="uploads_session"/>
    <x v="64936"/>
    <n v="1693244930"/>
    <s v="77601bc1-493d-4ced-89f6-711666b4882a"/>
    <b v="0"/>
    <x v="3"/>
    <x v="1"/>
    <s v="file"/>
  </r>
  <r>
    <s v="uploads_session"/>
    <x v="64937"/>
    <n v="1693244981"/>
    <s v="837e927a-b050-49ec-899c-eeb00430876b"/>
    <b v="0"/>
    <x v="1"/>
    <x v="0"/>
    <s v="file"/>
  </r>
  <r>
    <s v="uploads_session"/>
    <x v="64938"/>
    <n v="1693245215"/>
    <s v="2b392f3c-7aa7-4547-8393-fae1c8294a69"/>
    <b v="0"/>
    <x v="1"/>
    <x v="0"/>
    <s v="file"/>
  </r>
  <r>
    <s v="uploads_session"/>
    <x v="64939"/>
    <n v="1693245563"/>
    <s v="837e927a-b050-49ec-899c-eeb00430876b"/>
    <b v="0"/>
    <x v="1"/>
    <x v="0"/>
    <s v="file"/>
  </r>
  <r>
    <s v="uploads_session"/>
    <x v="64940"/>
    <n v="1693246124"/>
    <s v="837e927a-b050-49ec-899c-eeb00430876b"/>
    <b v="0"/>
    <x v="7"/>
    <x v="0"/>
    <s v="file"/>
  </r>
  <r>
    <s v="uploads_session"/>
    <x v="64941"/>
    <n v="1693246212"/>
    <s v="837e927a-b050-49ec-899c-eeb00430876b"/>
    <b v="0"/>
    <x v="7"/>
    <x v="0"/>
    <s v="file"/>
  </r>
  <r>
    <s v="uploads_session"/>
    <x v="64942"/>
    <n v="1693246234"/>
    <s v="17d6d7b4-ab81-4a82-93dd-699044ac681c"/>
    <b v="0"/>
    <x v="0"/>
    <x v="0"/>
    <s v="file"/>
  </r>
  <r>
    <s v="uploads_session"/>
    <x v="64943"/>
    <n v="1693246276"/>
    <s v="cb752193-47f6-4438-9d6b-1f6d5cdae48f"/>
    <b v="1"/>
    <x v="1"/>
    <x v="0"/>
    <s v="file"/>
  </r>
  <r>
    <s v="uploads_session"/>
    <x v="64944"/>
    <n v="1693246281"/>
    <s v="cb6cc2fc-ab00-4e9d-a148-563eccf2b958"/>
    <b v="0"/>
    <x v="0"/>
    <x v="0"/>
    <s v="file"/>
  </r>
  <r>
    <s v="uploads_session"/>
    <x v="64945"/>
    <n v="1693246285"/>
    <s v="cb6cc2fc-ab00-4e9d-a148-563eccf2b958"/>
    <b v="0"/>
    <x v="0"/>
    <x v="0"/>
    <s v="file"/>
  </r>
  <r>
    <s v="uploads_session"/>
    <x v="64946"/>
    <n v="1693246332"/>
    <s v="cb6cc2fc-ab00-4e9d-a148-563eccf2b958"/>
    <b v="0"/>
    <x v="0"/>
    <x v="0"/>
    <s v="file"/>
  </r>
  <r>
    <s v="uploads_session"/>
    <x v="64947"/>
    <n v="1693246366"/>
    <s v="cb6cc2fc-ab00-4e9d-a148-563eccf2b958"/>
    <b v="0"/>
    <x v="0"/>
    <x v="0"/>
    <s v="file"/>
  </r>
  <r>
    <s v="uploads_session"/>
    <x v="64948"/>
    <n v="1693246411"/>
    <s v="cb6cc2fc-ab00-4e9d-a148-563eccf2b958"/>
    <b v="0"/>
    <x v="0"/>
    <x v="0"/>
    <s v="file"/>
  </r>
  <r>
    <s v="uploads_session"/>
    <x v="64949"/>
    <n v="1693246432"/>
    <s v="e3f7332c-62d8-4814-92ee-f7f743cc5adb"/>
    <b v="0"/>
    <x v="7"/>
    <x v="0"/>
    <s v="file"/>
  </r>
  <r>
    <s v="uploads_session"/>
    <x v="64950"/>
    <n v="1693246437"/>
    <s v="cb6cc2fc-ab00-4e9d-a148-563eccf2b958"/>
    <b v="0"/>
    <x v="0"/>
    <x v="0"/>
    <s v="file"/>
  </r>
  <r>
    <s v="uploads_session"/>
    <x v="64951"/>
    <n v="1693246445"/>
    <s v="cb6cc2fc-ab00-4e9d-a148-563eccf2b958"/>
    <b v="0"/>
    <x v="0"/>
    <x v="0"/>
    <s v="file"/>
  </r>
  <r>
    <s v="uploads_session"/>
    <x v="64952"/>
    <n v="1693246471"/>
    <s v="648df838-9028-4237-bbe3-b0812b698a5e"/>
    <b v="0"/>
    <x v="7"/>
    <x v="2"/>
    <s v="text"/>
  </r>
  <r>
    <s v="uploads_session"/>
    <x v="64953"/>
    <n v="1693246497"/>
    <s v="cb6cc2fc-ab00-4e9d-a148-563eccf2b958"/>
    <b v="0"/>
    <x v="0"/>
    <x v="0"/>
    <s v="file"/>
  </r>
  <r>
    <s v="uploads_session"/>
    <x v="64954"/>
    <n v="1693246511"/>
    <s v="cb6cc2fc-ab00-4e9d-a148-563eccf2b958"/>
    <b v="0"/>
    <x v="0"/>
    <x v="0"/>
    <s v="file"/>
  </r>
  <r>
    <s v="uploads_session"/>
    <x v="64955"/>
    <n v="1693246547"/>
    <s v="f292fbaf-a409-4c78-b2c8-a414df2e456e"/>
    <b v="0"/>
    <x v="1"/>
    <x v="0"/>
    <s v="file"/>
  </r>
  <r>
    <s v="uploads_session"/>
    <x v="64956"/>
    <n v="1693246600"/>
    <s v="c411da9f-bfaf-4b10-8e07-62ad1ef192b8"/>
    <b v="0"/>
    <x v="7"/>
    <x v="0"/>
    <s v="file"/>
  </r>
  <r>
    <s v="uploads_session"/>
    <x v="64957"/>
    <n v="1693246628"/>
    <s v="c411da9f-bfaf-4b10-8e07-62ad1ef192b8"/>
    <b v="0"/>
    <x v="7"/>
    <x v="0"/>
    <s v="file"/>
  </r>
  <r>
    <s v="uploads_session"/>
    <x v="64958"/>
    <n v="1693247015"/>
    <s v="817277c3-984a-4450-b9dc-953ae216491b"/>
    <b v="1"/>
    <x v="0"/>
    <x v="0"/>
    <s v="file"/>
  </r>
  <r>
    <s v="uploads_session"/>
    <x v="64959"/>
    <n v="1693247072"/>
    <s v="817277c3-984a-4450-b9dc-953ae216491b"/>
    <b v="1"/>
    <x v="0"/>
    <x v="0"/>
    <s v="file"/>
  </r>
  <r>
    <s v="uploads_session"/>
    <x v="64960"/>
    <n v="1693248813"/>
    <s v="e38036ff-f4a3-494b-bd5b-0f986d8cb21b"/>
    <b v="0"/>
    <x v="0"/>
    <x v="0"/>
    <s v="file"/>
  </r>
  <r>
    <s v="uploads_session"/>
    <x v="64961"/>
    <n v="1693248905"/>
    <s v="9a315e2a-259e-480a-b02a-eb491ccb7828"/>
    <b v="0"/>
    <x v="0"/>
    <x v="0"/>
    <s v="file"/>
  </r>
  <r>
    <s v="uploads_session"/>
    <x v="64962"/>
    <n v="1693249409"/>
    <s v="b214f44e-6781-49e2-b0f9-6a1bd19663d6"/>
    <b v="0"/>
    <x v="3"/>
    <x v="1"/>
    <s v="file"/>
  </r>
  <r>
    <s v="uploads_session"/>
    <x v="64963"/>
    <n v="1693249422"/>
    <s v="b214f44e-6781-49e2-b0f9-6a1bd19663d6"/>
    <b v="0"/>
    <x v="3"/>
    <x v="1"/>
    <s v="file"/>
  </r>
  <r>
    <s v="uploads_session"/>
    <x v="64964"/>
    <n v="1693249435"/>
    <s v="b214f44e-6781-49e2-b0f9-6a1bd19663d6"/>
    <b v="0"/>
    <x v="3"/>
    <x v="1"/>
    <s v="file"/>
  </r>
  <r>
    <s v="uploads_session"/>
    <x v="64965"/>
    <n v="1693249472"/>
    <s v="94c27ee9-61d7-40cd-a777-064153eb65ea"/>
    <b v="0"/>
    <x v="0"/>
    <x v="0"/>
    <s v="file"/>
  </r>
  <r>
    <s v="uploads_session"/>
    <x v="64966"/>
    <n v="1693249504"/>
    <s v="94c27ee9-61d7-40cd-a777-064153eb65ea"/>
    <b v="0"/>
    <x v="0"/>
    <x v="0"/>
    <s v="file"/>
  </r>
  <r>
    <s v="uploads_session"/>
    <x v="64967"/>
    <n v="1693249530"/>
    <s v="94c27ee9-61d7-40cd-a777-064153eb65ea"/>
    <b v="0"/>
    <x v="0"/>
    <x v="0"/>
    <s v="file"/>
  </r>
  <r>
    <s v="uploads_session"/>
    <x v="64968"/>
    <n v="1693250150"/>
    <s v="73d378af-591a-4e93-8b1d-365218ca298d"/>
    <b v="0"/>
    <x v="0"/>
    <x v="0"/>
    <s v="file"/>
  </r>
  <r>
    <s v="uploads_session"/>
    <x v="64969"/>
    <n v="1693250619"/>
    <s v="4c43bee4-e218-4168-a08b-b4aeaf6809ca"/>
    <b v="0"/>
    <x v="1"/>
    <x v="0"/>
    <s v="file"/>
  </r>
  <r>
    <s v="uploads_session"/>
    <x v="64970"/>
    <n v="1693250902"/>
    <s v="9a315e2a-259e-480a-b02a-eb491ccb7828"/>
    <b v="0"/>
    <x v="0"/>
    <x v="0"/>
    <s v="file"/>
  </r>
  <r>
    <s v="uploads_session"/>
    <x v="64971"/>
    <n v="1693250923"/>
    <s v="9a315e2a-259e-480a-b02a-eb491ccb7828"/>
    <b v="0"/>
    <x v="0"/>
    <x v="0"/>
    <s v="file"/>
  </r>
  <r>
    <s v="uploads_session"/>
    <x v="64972"/>
    <n v="1693250967"/>
    <s v="817277c3-984a-4450-b9dc-953ae216491b"/>
    <b v="1"/>
    <x v="0"/>
    <x v="0"/>
    <s v="file"/>
  </r>
  <r>
    <s v="uploads_session"/>
    <x v="64973"/>
    <n v="1693251202"/>
    <s v="1f9eb0c8-0b5f-498d-b108-985d3d3bf719"/>
    <b v="0"/>
    <x v="0"/>
    <x v="0"/>
    <s v="file"/>
  </r>
  <r>
    <s v="uploads_session"/>
    <x v="64974"/>
    <n v="1693251676"/>
    <s v="4ac00548-4b47-4f80-a316-b7715b10b556"/>
    <b v="0"/>
    <x v="1"/>
    <x v="0"/>
    <s v="file"/>
  </r>
  <r>
    <s v="uploads_session"/>
    <x v="64975"/>
    <n v="1693251696"/>
    <s v="73d378af-591a-4e93-8b1d-365218ca298d"/>
    <b v="0"/>
    <x v="0"/>
    <x v="0"/>
    <s v="file"/>
  </r>
  <r>
    <s v="uploads_session"/>
    <x v="64976"/>
    <n v="1693251725"/>
    <s v="4ac00548-4b47-4f80-a316-b7715b10b556"/>
    <b v="0"/>
    <x v="0"/>
    <x v="0"/>
    <s v="file"/>
  </r>
  <r>
    <s v="uploads_session"/>
    <x v="64977"/>
    <n v="1693251746"/>
    <s v="4ac00548-4b47-4f80-a316-b7715b10b556"/>
    <b v="0"/>
    <x v="0"/>
    <x v="0"/>
    <s v="file"/>
  </r>
  <r>
    <s v="uploads_session"/>
    <x v="64978"/>
    <n v="1693251765"/>
    <s v="714e1c6a-7bce-4ff0-8edc-21ffd6f14491"/>
    <b v="0"/>
    <x v="0"/>
    <x v="0"/>
    <s v="file"/>
  </r>
  <r>
    <s v="uploads_session"/>
    <x v="64979"/>
    <n v="1693251769"/>
    <s v="4ac00548-4b47-4f80-a316-b7715b10b556"/>
    <b v="0"/>
    <x v="0"/>
    <x v="0"/>
    <s v="file"/>
  </r>
  <r>
    <s v="uploads_session"/>
    <x v="64980"/>
    <n v="1693251903"/>
    <s v="1f9eb0c8-0b5f-498d-b108-985d3d3bf719"/>
    <b v="0"/>
    <x v="0"/>
    <x v="0"/>
    <s v="file"/>
  </r>
  <r>
    <s v="uploads_session"/>
    <x v="64981"/>
    <n v="1693253239"/>
    <s v="7e24a745-5d34-40ff-ae8d-511edac1e0bf"/>
    <b v="0"/>
    <x v="1"/>
    <x v="0"/>
    <s v="file"/>
  </r>
  <r>
    <s v="uploads_session"/>
    <x v="64982"/>
    <n v="1693253575"/>
    <s v="6b44b4f3-1e90-4719-9621-6cca6e4904ee"/>
    <b v="0"/>
    <x v="7"/>
    <x v="0"/>
    <s v="file"/>
  </r>
  <r>
    <s v="uploads_session"/>
    <x v="64983"/>
    <n v="1693253603"/>
    <s v="6d6f7da0-a145-4767-8c92-1eb4af32af8c"/>
    <b v="0"/>
    <x v="0"/>
    <x v="0"/>
    <s v="file"/>
  </r>
  <r>
    <s v="uploads_session"/>
    <x v="64984"/>
    <n v="1693253628"/>
    <s v="6b44b4f3-1e90-4719-9621-6cca6e4904ee"/>
    <b v="0"/>
    <x v="7"/>
    <x v="0"/>
    <s v="file"/>
  </r>
  <r>
    <s v="uploads_session"/>
    <x v="64985"/>
    <n v="1693253703"/>
    <s v="6b44b4f3-1e90-4719-9621-6cca6e4904ee"/>
    <b v="0"/>
    <x v="1"/>
    <x v="0"/>
    <s v="file"/>
  </r>
  <r>
    <s v="uploads_session"/>
    <x v="64986"/>
    <n v="1693253708"/>
    <s v="6d6f7da0-a145-4767-8c92-1eb4af32af8c"/>
    <b v="0"/>
    <x v="0"/>
    <x v="0"/>
    <s v="file"/>
  </r>
  <r>
    <s v="uploads_session"/>
    <x v="64987"/>
    <n v="1693253744"/>
    <s v="6b44b4f3-1e90-4719-9621-6cca6e4904ee"/>
    <b v="0"/>
    <x v="1"/>
    <x v="0"/>
    <s v="file"/>
  </r>
  <r>
    <s v="uploads_session"/>
    <x v="64988"/>
    <n v="1693254255"/>
    <s v="6d6f7da0-a145-4767-8c92-1eb4af32af8c"/>
    <b v="0"/>
    <x v="7"/>
    <x v="0"/>
    <s v="file"/>
  </r>
  <r>
    <s v="uploads_session"/>
    <x v="64989"/>
    <n v="1693254508"/>
    <s v="3f3c9a0a-9790-48de-b089-95338da47c81"/>
    <b v="0"/>
    <x v="0"/>
    <x v="0"/>
    <s v="file"/>
  </r>
  <r>
    <s v="uploads_session"/>
    <x v="64990"/>
    <n v="1693254533"/>
    <s v="3f3c9a0a-9790-48de-b089-95338da47c81"/>
    <b v="0"/>
    <x v="0"/>
    <x v="0"/>
    <s v="file"/>
  </r>
  <r>
    <s v="uploads_session"/>
    <x v="64991"/>
    <n v="1693254570"/>
    <s v="3f3c9a0a-9790-48de-b089-95338da47c81"/>
    <b v="0"/>
    <x v="1"/>
    <x v="0"/>
    <s v="file"/>
  </r>
  <r>
    <s v="uploads_session"/>
    <x v="64992"/>
    <n v="1693254639"/>
    <s v="3f3c9a0a-9790-48de-b089-95338da47c81"/>
    <b v="0"/>
    <x v="0"/>
    <x v="0"/>
    <s v="file"/>
  </r>
  <r>
    <s v="uploads_session"/>
    <x v="64993"/>
    <n v="1693254677"/>
    <s v="3f3c9a0a-9790-48de-b089-95338da47c81"/>
    <b v="0"/>
    <x v="0"/>
    <x v="0"/>
    <s v="file"/>
  </r>
  <r>
    <s v="uploads_session"/>
    <x v="64994"/>
    <n v="1693254681"/>
    <s v="3f3c9a0a-9790-48de-b089-95338da47c81"/>
    <b v="0"/>
    <x v="0"/>
    <x v="0"/>
    <s v="file"/>
  </r>
  <r>
    <s v="uploads_session"/>
    <x v="64995"/>
    <n v="1693254697"/>
    <s v="3f3c9a0a-9790-48de-b089-95338da47c81"/>
    <b v="0"/>
    <x v="1"/>
    <x v="0"/>
    <s v="file"/>
  </r>
  <r>
    <s v="uploads_session"/>
    <x v="64996"/>
    <n v="1693255970"/>
    <s v="e119463c-af4f-4399-bc4e-c8ee24472500"/>
    <b v="0"/>
    <x v="7"/>
    <x v="0"/>
    <s v="file"/>
  </r>
  <r>
    <s v="uploads_session"/>
    <x v="64997"/>
    <n v="1693256035"/>
    <s v="e119463c-af4f-4399-bc4e-c8ee24472500"/>
    <b v="0"/>
    <x v="3"/>
    <x v="1"/>
    <s v="file"/>
  </r>
  <r>
    <s v="uploads_session"/>
    <x v="64998"/>
    <n v="1693256056"/>
    <s v="454bca4e-e8a2-4f5c-b0b0-61c73c19a5c9"/>
    <b v="0"/>
    <x v="7"/>
    <x v="2"/>
    <s v="text"/>
  </r>
  <r>
    <s v="uploads_session"/>
    <x v="64999"/>
    <n v="1693256087"/>
    <s v="e119463c-af4f-4399-bc4e-c8ee24472500"/>
    <b v="0"/>
    <x v="7"/>
    <x v="0"/>
    <s v="file"/>
  </r>
  <r>
    <s v="uploads_session"/>
    <x v="65000"/>
    <n v="1693256127"/>
    <s v="e119463c-af4f-4399-bc4e-c8ee24472500"/>
    <b v="0"/>
    <x v="7"/>
    <x v="0"/>
    <s v="file"/>
  </r>
  <r>
    <s v="uploads_session"/>
    <x v="65001"/>
    <n v="1693256604"/>
    <s v="6d6f7da0-a145-4767-8c92-1eb4af32af8c"/>
    <b v="0"/>
    <x v="7"/>
    <x v="0"/>
    <s v="file"/>
  </r>
  <r>
    <s v="uploads_session"/>
    <x v="65002"/>
    <n v="1693257229"/>
    <s v="c83c74ce-7675-47ad-88f8-396dd2f98b00"/>
    <b v="0"/>
    <x v="1"/>
    <x v="0"/>
    <s v="file"/>
  </r>
  <r>
    <s v="uploads_session"/>
    <x v="65003"/>
    <n v="1693257916"/>
    <s v="c8c8583d-d0b0-4c55-a644-c36d2ad0beb8"/>
    <b v="1"/>
    <x v="1"/>
    <x v="0"/>
    <s v="file"/>
  </r>
  <r>
    <s v="uploads_session"/>
    <x v="65004"/>
    <n v="1693257974"/>
    <s v="c8c8583d-d0b0-4c55-a644-c36d2ad0beb8"/>
    <b v="1"/>
    <x v="7"/>
    <x v="0"/>
    <s v="file"/>
  </r>
  <r>
    <s v="uploads_session"/>
    <x v="65005"/>
    <n v="1693257993"/>
    <s v="c8c8583d-d0b0-4c55-a644-c36d2ad0beb8"/>
    <b v="1"/>
    <x v="1"/>
    <x v="0"/>
    <s v="file"/>
  </r>
  <r>
    <s v="uploads_session"/>
    <x v="65006"/>
    <n v="1693259313"/>
    <s v="ff4ec185-24e4-4330-b58d-ff87128d3a96"/>
    <b v="0"/>
    <x v="7"/>
    <x v="0"/>
    <s v="file"/>
  </r>
  <r>
    <s v="uploads_session"/>
    <x v="65007"/>
    <n v="1693259325"/>
    <s v="ff4ec185-24e4-4330-b58d-ff87128d3a96"/>
    <b v="0"/>
    <x v="7"/>
    <x v="0"/>
    <s v="file"/>
  </r>
  <r>
    <s v="uploads_session"/>
    <x v="65008"/>
    <n v="1693259364"/>
    <s v="ff4ec185-24e4-4330-b58d-ff87128d3a96"/>
    <b v="0"/>
    <x v="7"/>
    <x v="0"/>
    <s v="file"/>
  </r>
  <r>
    <s v="uploads_session"/>
    <x v="65009"/>
    <n v="1693259528"/>
    <s v="ff4ec185-24e4-4330-b58d-ff87128d3a96"/>
    <b v="0"/>
    <x v="7"/>
    <x v="0"/>
    <s v="file"/>
  </r>
  <r>
    <s v="uploads_session"/>
    <x v="65010"/>
    <n v="1693259567"/>
    <s v="3f3c9a0a-9790-48de-b089-95338da47c81"/>
    <b v="0"/>
    <x v="0"/>
    <x v="0"/>
    <s v="file"/>
  </r>
  <r>
    <s v="uploads_session"/>
    <x v="65011"/>
    <n v="1693259860"/>
    <s v="ff4ec185-24e4-4330-b58d-ff87128d3a96"/>
    <b v="0"/>
    <x v="7"/>
    <x v="0"/>
    <s v="file"/>
  </r>
  <r>
    <s v="uploads_session"/>
    <x v="65012"/>
    <n v="1693259922"/>
    <s v="0c375bf1-75f8-426d-ae55-7b9d717fa829"/>
    <b v="0"/>
    <x v="0"/>
    <x v="0"/>
    <s v="file"/>
  </r>
  <r>
    <s v="uploads_session"/>
    <x v="65013"/>
    <n v="1693260970"/>
    <s v="ff4ec185-24e4-4330-b58d-ff87128d3a96"/>
    <b v="0"/>
    <x v="7"/>
    <x v="0"/>
    <s v="file"/>
  </r>
  <r>
    <s v="uploads_session"/>
    <x v="65014"/>
    <n v="1693261839"/>
    <s v="ebe5d65c-7c81-429a-983a-4d4e0a7cce40"/>
    <b v="0"/>
    <x v="0"/>
    <x v="0"/>
    <s v="file"/>
  </r>
  <r>
    <s v="uploads_session"/>
    <x v="65015"/>
    <n v="1693263610"/>
    <s v="c83c74ce-7675-47ad-88f8-396dd2f98b00"/>
    <b v="0"/>
    <x v="7"/>
    <x v="0"/>
    <s v="file"/>
  </r>
  <r>
    <s v="uploads_session"/>
    <x v="65016"/>
    <n v="1693266018"/>
    <s v="c8c8583d-d0b0-4c55-a644-c36d2ad0beb8"/>
    <b v="1"/>
    <x v="1"/>
    <x v="0"/>
    <s v="file"/>
  </r>
  <r>
    <s v="uploads_session"/>
    <x v="65017"/>
    <n v="1693266050"/>
    <s v="c8c8583d-d0b0-4c55-a644-c36d2ad0beb8"/>
    <b v="1"/>
    <x v="1"/>
    <x v="0"/>
    <s v="file"/>
  </r>
  <r>
    <s v="uploads_session"/>
    <x v="65018"/>
    <n v="1693266076"/>
    <s v="c8c8583d-d0b0-4c55-a644-c36d2ad0beb8"/>
    <b v="1"/>
    <x v="1"/>
    <x v="0"/>
    <s v="file"/>
  </r>
  <r>
    <s v="uploads_session"/>
    <x v="65019"/>
    <n v="1693270943"/>
    <s v="3f3c9a0a-9790-48de-b089-95338da47c81"/>
    <b v="0"/>
    <x v="0"/>
    <x v="0"/>
    <s v="file"/>
  </r>
  <r>
    <s v="uploads_session"/>
    <x v="65020"/>
    <n v="1693271787"/>
    <s v="290e9c46-7edf-4e89-a04a-aaa5f7535d3b"/>
    <b v="0"/>
    <x v="7"/>
    <x v="0"/>
    <s v="file"/>
  </r>
  <r>
    <s v="uploads_session"/>
    <x v="65021"/>
    <n v="1693271861"/>
    <s v="290e9c46-7edf-4e89-a04a-aaa5f7535d3b"/>
    <b v="0"/>
    <x v="7"/>
    <x v="0"/>
    <s v="file"/>
  </r>
  <r>
    <s v="uploads_session"/>
    <x v="65022"/>
    <n v="1693271919"/>
    <s v="290e9c46-7edf-4e89-a04a-aaa5f7535d3b"/>
    <b v="0"/>
    <x v="7"/>
    <x v="0"/>
    <s v="file"/>
  </r>
  <r>
    <s v="uploads_session"/>
    <x v="65023"/>
    <n v="1693274406"/>
    <s v="9faaa263-130e-4b2d-ba2f-767cba93edb6"/>
    <b v="0"/>
    <x v="0"/>
    <x v="0"/>
    <s v="file"/>
  </r>
  <r>
    <s v="uploads_session"/>
    <x v="65024"/>
    <n v="1693282801"/>
    <s v="645464b0-3911-4853-96ea-4aa34bf40b34"/>
    <b v="0"/>
    <x v="1"/>
    <x v="0"/>
    <s v="file"/>
  </r>
  <r>
    <s v="uploads_session"/>
    <x v="65025"/>
    <n v="1693288978"/>
    <s v="c4de3f64-4b69-4a15-a2e1-9040cee2fab3"/>
    <b v="0"/>
    <x v="0"/>
    <x v="0"/>
    <s v="file"/>
  </r>
  <r>
    <s v="uploads_session"/>
    <x v="65026"/>
    <n v="1693289155"/>
    <s v="387b87d0-8348-4f0d-8844-972b5bedbf3b"/>
    <b v="0"/>
    <x v="0"/>
    <x v="0"/>
    <s v="file"/>
  </r>
  <r>
    <s v="uploads_session"/>
    <x v="65027"/>
    <n v="1693289180"/>
    <s v="387b87d0-8348-4f0d-8844-972b5bedbf3b"/>
    <b v="0"/>
    <x v="0"/>
    <x v="0"/>
    <s v="file"/>
  </r>
  <r>
    <s v="uploads_session"/>
    <x v="65028"/>
    <n v="1693289187"/>
    <s v="387b87d0-8348-4f0d-8844-972b5bedbf3b"/>
    <b v="0"/>
    <x v="0"/>
    <x v="0"/>
    <s v="file"/>
  </r>
  <r>
    <s v="uploads_session"/>
    <x v="65029"/>
    <n v="1693289380"/>
    <s v="a8321e78-b3cc-4b24-89bb-8c9aeb4e8228"/>
    <b v="0"/>
    <x v="0"/>
    <x v="0"/>
    <s v="file"/>
  </r>
  <r>
    <s v="uploads_session"/>
    <x v="65030"/>
    <n v="1693289406"/>
    <s v="a8321e78-b3cc-4b24-89bb-8c9aeb4e8228"/>
    <b v="0"/>
    <x v="0"/>
    <x v="0"/>
    <s v="file"/>
  </r>
  <r>
    <s v="uploads_session"/>
    <x v="65031"/>
    <n v="1693289982"/>
    <s v="31ecc398-8b66-4704-9ca9-7a021e2d21a0"/>
    <b v="0"/>
    <x v="0"/>
    <x v="0"/>
    <s v="file"/>
  </r>
  <r>
    <s v="uploads_session"/>
    <x v="65032"/>
    <n v="1693290315"/>
    <s v="ce27c99f-a7d7-41d3-adaf-d8b5ad33494c"/>
    <b v="0"/>
    <x v="0"/>
    <x v="0"/>
    <s v="file"/>
  </r>
  <r>
    <s v="uploads_session"/>
    <x v="65033"/>
    <n v="1693290364"/>
    <s v="c4de3f64-4b69-4a15-a2e1-9040cee2fab3"/>
    <b v="0"/>
    <x v="0"/>
    <x v="0"/>
    <s v="file"/>
  </r>
  <r>
    <s v="uploads_session"/>
    <x v="65034"/>
    <n v="1693290924"/>
    <s v="c4de3f64-4b69-4a15-a2e1-9040cee2fab3"/>
    <b v="0"/>
    <x v="0"/>
    <x v="0"/>
    <s v="file"/>
  </r>
  <r>
    <s v="uploads_session"/>
    <x v="65035"/>
    <n v="1693291312"/>
    <s v="18ccd94e-9531-4df6-b040-311f14a790c4"/>
    <b v="0"/>
    <x v="0"/>
    <x v="0"/>
    <s v="file"/>
  </r>
  <r>
    <s v="uploads_session"/>
    <x v="65036"/>
    <n v="1693291949"/>
    <s v="18ccd94e-9531-4df6-b040-311f14a790c4"/>
    <b v="0"/>
    <x v="1"/>
    <x v="0"/>
    <s v="file"/>
  </r>
  <r>
    <s v="uploads_session"/>
    <x v="65037"/>
    <n v="1693291968"/>
    <s v="c4de3f64-4b69-4a15-a2e1-9040cee2fab3"/>
    <b v="0"/>
    <x v="0"/>
    <x v="0"/>
    <s v="file"/>
  </r>
  <r>
    <s v="uploads_session"/>
    <x v="65038"/>
    <n v="1693291989"/>
    <s v="c81510e0-ee22-4341-9921-a7a7422a9fb7"/>
    <b v="0"/>
    <x v="7"/>
    <x v="0"/>
    <s v="file"/>
  </r>
  <r>
    <s v="uploads_session"/>
    <x v="65039"/>
    <n v="1693292016"/>
    <s v="c81510e0-ee22-4341-9921-a7a7422a9fb7"/>
    <b v="0"/>
    <x v="7"/>
    <x v="0"/>
    <s v="file"/>
  </r>
  <r>
    <s v="uploads_session"/>
    <x v="65040"/>
    <n v="1693292041"/>
    <s v="c81510e0-ee22-4341-9921-a7a7422a9fb7"/>
    <b v="0"/>
    <x v="7"/>
    <x v="0"/>
    <s v="file"/>
  </r>
  <r>
    <s v="uploads_session"/>
    <x v="65041"/>
    <n v="1693292143"/>
    <s v="c81510e0-ee22-4341-9921-a7a7422a9fb7"/>
    <b v="0"/>
    <x v="3"/>
    <x v="1"/>
    <s v="file"/>
  </r>
  <r>
    <s v="uploads_session"/>
    <x v="65042"/>
    <n v="1693292172"/>
    <s v="c81510e0-ee22-4341-9921-a7a7422a9fb7"/>
    <b v="0"/>
    <x v="7"/>
    <x v="0"/>
    <s v="file"/>
  </r>
  <r>
    <s v="uploads_session"/>
    <x v="65043"/>
    <n v="1693292192"/>
    <s v="c81510e0-ee22-4341-9921-a7a7422a9fb7"/>
    <b v="0"/>
    <x v="7"/>
    <x v="0"/>
    <s v="file"/>
  </r>
  <r>
    <s v="uploads_session"/>
    <x v="65044"/>
    <n v="1693292230"/>
    <s v="c81510e0-ee22-4341-9921-a7a7422a9fb7"/>
    <b v="0"/>
    <x v="7"/>
    <x v="0"/>
    <s v="file"/>
  </r>
  <r>
    <s v="uploads_session"/>
    <x v="65045"/>
    <n v="1693292246"/>
    <s v="99970d62-fd7d-4a23-b6ed-fb279a12e986"/>
    <b v="0"/>
    <x v="1"/>
    <x v="0"/>
    <s v="file"/>
  </r>
  <r>
    <s v="uploads_session"/>
    <x v="65046"/>
    <n v="1693292273"/>
    <s v="c81510e0-ee22-4341-9921-a7a7422a9fb7"/>
    <b v="0"/>
    <x v="7"/>
    <x v="0"/>
    <s v="file"/>
  </r>
  <r>
    <s v="uploads_session"/>
    <x v="65047"/>
    <n v="1693292347"/>
    <s v="c81510e0-ee22-4341-9921-a7a7422a9fb7"/>
    <b v="0"/>
    <x v="7"/>
    <x v="0"/>
    <s v="file"/>
  </r>
  <r>
    <s v="uploads_session"/>
    <x v="65048"/>
    <n v="1693292362"/>
    <s v="3e3ff65a-5feb-435c-ab6b-e3fbe625eeb3"/>
    <b v="0"/>
    <x v="7"/>
    <x v="0"/>
    <s v="file"/>
  </r>
  <r>
    <s v="uploads_session"/>
    <x v="65049"/>
    <n v="1693292371"/>
    <s v="c81510e0-ee22-4341-9921-a7a7422a9fb7"/>
    <b v="0"/>
    <x v="7"/>
    <x v="0"/>
    <s v="file"/>
  </r>
  <r>
    <s v="uploads_session"/>
    <x v="65050"/>
    <n v="1693292472"/>
    <s v="504b2df5-4683-49c4-83f7-ee74430b51ac"/>
    <b v="0"/>
    <x v="0"/>
    <x v="0"/>
    <s v="file"/>
  </r>
  <r>
    <s v="uploads_session"/>
    <x v="65051"/>
    <n v="1693292479"/>
    <s v="c81510e0-ee22-4341-9921-a7a7422a9fb7"/>
    <b v="0"/>
    <x v="7"/>
    <x v="0"/>
    <s v="file"/>
  </r>
  <r>
    <s v="uploads_session"/>
    <x v="65052"/>
    <n v="1693292507"/>
    <s v="504b2df5-4683-49c4-83f7-ee74430b51ac"/>
    <b v="0"/>
    <x v="0"/>
    <x v="0"/>
    <s v="file"/>
  </r>
  <r>
    <s v="uploads_session"/>
    <x v="65053"/>
    <n v="1693292521"/>
    <s v="c81510e0-ee22-4341-9921-a7a7422a9fb7"/>
    <b v="0"/>
    <x v="7"/>
    <x v="0"/>
    <s v="file"/>
  </r>
  <r>
    <s v="uploads_session"/>
    <x v="65054"/>
    <n v="1693292546"/>
    <s v="c81510e0-ee22-4341-9921-a7a7422a9fb7"/>
    <b v="0"/>
    <x v="3"/>
    <x v="1"/>
    <s v="file"/>
  </r>
  <r>
    <s v="uploads_session"/>
    <x v="65055"/>
    <n v="1693292569"/>
    <s v="c81510e0-ee22-4341-9921-a7a7422a9fb7"/>
    <b v="0"/>
    <x v="7"/>
    <x v="0"/>
    <s v="file"/>
  </r>
  <r>
    <s v="uploads_session"/>
    <x v="65056"/>
    <n v="1693292607"/>
    <s v="c81510e0-ee22-4341-9921-a7a7422a9fb7"/>
    <b v="0"/>
    <x v="7"/>
    <x v="0"/>
    <s v="file"/>
  </r>
  <r>
    <s v="uploads_session"/>
    <x v="65057"/>
    <n v="1693292663"/>
    <s v="c234b7aa-552f-422b-abf1-69d12a170b7d"/>
    <b v="0"/>
    <x v="7"/>
    <x v="0"/>
    <s v="file"/>
  </r>
  <r>
    <s v="uploads_session"/>
    <x v="65058"/>
    <n v="1693292673"/>
    <s v="db17b1cd-5494-4267-904d-ee70ae57e5de"/>
    <b v="0"/>
    <x v="1"/>
    <x v="0"/>
    <s v="file"/>
  </r>
  <r>
    <s v="uploads_session"/>
    <x v="65059"/>
    <n v="1693292771"/>
    <s v="c81510e0-ee22-4341-9921-a7a7422a9fb7"/>
    <b v="0"/>
    <x v="7"/>
    <x v="0"/>
    <s v="file"/>
  </r>
  <r>
    <s v="uploads_session"/>
    <x v="65060"/>
    <n v="1693292792"/>
    <s v="c81510e0-ee22-4341-9921-a7a7422a9fb7"/>
    <b v="0"/>
    <x v="7"/>
    <x v="0"/>
    <s v="file"/>
  </r>
  <r>
    <s v="uploads_session"/>
    <x v="65061"/>
    <n v="1693292811"/>
    <s v="c81510e0-ee22-4341-9921-a7a7422a9fb7"/>
    <b v="0"/>
    <x v="7"/>
    <x v="0"/>
    <s v="file"/>
  </r>
  <r>
    <s v="uploads_session"/>
    <x v="65062"/>
    <n v="1693292831"/>
    <s v="c81510e0-ee22-4341-9921-a7a7422a9fb7"/>
    <b v="0"/>
    <x v="7"/>
    <x v="0"/>
    <s v="file"/>
  </r>
  <r>
    <s v="uploads_session"/>
    <x v="65063"/>
    <n v="1693292864"/>
    <s v="c81510e0-ee22-4341-9921-a7a7422a9fb7"/>
    <b v="0"/>
    <x v="7"/>
    <x v="0"/>
    <s v="file"/>
  </r>
  <r>
    <s v="uploads_session"/>
    <x v="65064"/>
    <n v="1693292880"/>
    <s v="dd7976df-bfb9-42a1-8656-8d8b7f1fb200"/>
    <b v="1"/>
    <x v="0"/>
    <x v="0"/>
    <s v="file"/>
  </r>
  <r>
    <s v="uploads_session"/>
    <x v="65065"/>
    <n v="1693292887"/>
    <s v="c81510e0-ee22-4341-9921-a7a7422a9fb7"/>
    <b v="0"/>
    <x v="3"/>
    <x v="1"/>
    <s v="file"/>
  </r>
  <r>
    <s v="uploads_session"/>
    <x v="65066"/>
    <n v="1693292908"/>
    <s v="c81510e0-ee22-4341-9921-a7a7422a9fb7"/>
    <b v="0"/>
    <x v="7"/>
    <x v="0"/>
    <s v="file"/>
  </r>
  <r>
    <s v="uploads_session"/>
    <x v="65067"/>
    <n v="1693292927"/>
    <s v="cb752193-47f6-4438-9d6b-1f6d5cdae48f"/>
    <b v="1"/>
    <x v="1"/>
    <x v="0"/>
    <s v="file"/>
  </r>
  <r>
    <s v="uploads_session"/>
    <x v="65068"/>
    <n v="1693292935"/>
    <s v="c81510e0-ee22-4341-9921-a7a7422a9fb7"/>
    <b v="0"/>
    <x v="7"/>
    <x v="0"/>
    <s v="file"/>
  </r>
  <r>
    <s v="uploads_session"/>
    <x v="65069"/>
    <n v="1693292967"/>
    <s v="c81510e0-ee22-4341-9921-a7a7422a9fb7"/>
    <b v="0"/>
    <x v="7"/>
    <x v="0"/>
    <s v="file"/>
  </r>
  <r>
    <s v="uploads_session"/>
    <x v="65070"/>
    <n v="1693292986"/>
    <s v="c81510e0-ee22-4341-9921-a7a7422a9fb7"/>
    <b v="0"/>
    <x v="7"/>
    <x v="0"/>
    <s v="file"/>
  </r>
  <r>
    <s v="uploads_session"/>
    <x v="65071"/>
    <n v="1693293012"/>
    <s v="c81510e0-ee22-4341-9921-a7a7422a9fb7"/>
    <b v="0"/>
    <x v="7"/>
    <x v="0"/>
    <s v="file"/>
  </r>
  <r>
    <s v="uploads_session"/>
    <x v="65072"/>
    <n v="1693293029"/>
    <s v="c81510e0-ee22-4341-9921-a7a7422a9fb7"/>
    <b v="0"/>
    <x v="7"/>
    <x v="0"/>
    <s v="file"/>
  </r>
  <r>
    <s v="uploads_session"/>
    <x v="65073"/>
    <n v="1693293128"/>
    <s v="0e6d8ed0-ffce-4036-81ad-fcf316237765"/>
    <b v="0"/>
    <x v="7"/>
    <x v="2"/>
    <s v="text"/>
  </r>
  <r>
    <s v="uploads_session"/>
    <x v="65074"/>
    <n v="1693293601"/>
    <s v="3c1e88c8-08e5-495a-af50-003b4e3d9422"/>
    <b v="0"/>
    <x v="1"/>
    <x v="0"/>
    <s v="file"/>
  </r>
  <r>
    <s v="uploads_session"/>
    <x v="65075"/>
    <n v="1693293737"/>
    <s v="b53c5a81-8c24-483f-8933-c8cd093019e3"/>
    <b v="0"/>
    <x v="1"/>
    <x v="0"/>
    <s v="file"/>
  </r>
  <r>
    <s v="uploads_session"/>
    <x v="65076"/>
    <n v="1693293765"/>
    <s v="b53c5a81-8c24-483f-8933-c8cd093019e3"/>
    <b v="0"/>
    <x v="1"/>
    <x v="0"/>
    <s v="file"/>
  </r>
  <r>
    <s v="uploads_session"/>
    <x v="65077"/>
    <n v="1693293841"/>
    <s v="800b982c-fe91-475c-8e61-2fdd630bc799"/>
    <b v="0"/>
    <x v="0"/>
    <x v="0"/>
    <s v="file"/>
  </r>
  <r>
    <s v="uploads_session"/>
    <x v="65078"/>
    <n v="1693293871"/>
    <s v="800b982c-fe91-475c-8e61-2fdd630bc799"/>
    <b v="0"/>
    <x v="1"/>
    <x v="0"/>
    <s v="file"/>
  </r>
  <r>
    <s v="uploads_session"/>
    <x v="65079"/>
    <n v="1693293885"/>
    <s v="800b982c-fe91-475c-8e61-2fdd630bc799"/>
    <b v="0"/>
    <x v="0"/>
    <x v="0"/>
    <s v="file"/>
  </r>
  <r>
    <s v="uploads_session"/>
    <x v="65080"/>
    <n v="1693293903"/>
    <s v="31ecc398-8b66-4704-9ca9-7a021e2d21a0"/>
    <b v="0"/>
    <x v="0"/>
    <x v="0"/>
    <s v="file"/>
  </r>
  <r>
    <s v="uploads_session"/>
    <x v="65081"/>
    <n v="1693294284"/>
    <s v="058983ce-1fef-408e-9852-68eeebd4615c"/>
    <b v="0"/>
    <x v="1"/>
    <x v="0"/>
    <s v="file"/>
  </r>
  <r>
    <s v="uploads_session"/>
    <x v="65082"/>
    <n v="1693294303"/>
    <s v="c234b7aa-552f-422b-abf1-69d12a170b7d"/>
    <b v="0"/>
    <x v="7"/>
    <x v="0"/>
    <s v="file"/>
  </r>
  <r>
    <s v="uploads_session"/>
    <x v="65083"/>
    <n v="1693294320"/>
    <s v="ae6ec933-6656-45f6-a62c-34bdf1afa1cd"/>
    <b v="0"/>
    <x v="0"/>
    <x v="0"/>
    <s v="file"/>
  </r>
  <r>
    <s v="uploads_session"/>
    <x v="65084"/>
    <n v="1693294471"/>
    <s v="3c1e88c8-08e5-495a-af50-003b4e3d9422"/>
    <b v="0"/>
    <x v="0"/>
    <x v="0"/>
    <s v="file"/>
  </r>
  <r>
    <s v="uploads_session"/>
    <x v="65085"/>
    <n v="1693294654"/>
    <s v="ae6ec933-6656-45f6-a62c-34bdf1afa1cd"/>
    <b v="0"/>
    <x v="0"/>
    <x v="0"/>
    <s v="file"/>
  </r>
  <r>
    <s v="uploads_session"/>
    <x v="65086"/>
    <n v="1693294672"/>
    <s v="ae6ec933-6656-45f6-a62c-34bdf1afa1cd"/>
    <b v="0"/>
    <x v="0"/>
    <x v="0"/>
    <s v="file"/>
  </r>
  <r>
    <s v="uploads_session"/>
    <x v="65087"/>
    <n v="1693294798"/>
    <s v="ae6ec933-6656-45f6-a62c-34bdf1afa1cd"/>
    <b v="0"/>
    <x v="0"/>
    <x v="0"/>
    <s v="file"/>
  </r>
  <r>
    <s v="uploads_session"/>
    <x v="65088"/>
    <n v="1693294814"/>
    <s v="ae6ec933-6656-45f6-a62c-34bdf1afa1cd"/>
    <b v="0"/>
    <x v="0"/>
    <x v="0"/>
    <s v="file"/>
  </r>
  <r>
    <s v="uploads_session"/>
    <x v="65089"/>
    <n v="1693294847"/>
    <s v="9faaa263-130e-4b2d-ba2f-767cba93edb6"/>
    <b v="0"/>
    <x v="1"/>
    <x v="0"/>
    <s v="file"/>
  </r>
  <r>
    <s v="uploads_session"/>
    <x v="65090"/>
    <n v="1693295098"/>
    <s v="3c1e88c8-08e5-495a-af50-003b4e3d9422"/>
    <b v="0"/>
    <x v="0"/>
    <x v="0"/>
    <s v="file"/>
  </r>
  <r>
    <s v="uploads_session"/>
    <x v="65091"/>
    <n v="1693295186"/>
    <s v="c4de3f64-4b69-4a15-a2e1-9040cee2fab3"/>
    <b v="0"/>
    <x v="1"/>
    <x v="0"/>
    <s v="file"/>
  </r>
  <r>
    <s v="uploads_session"/>
    <x v="65092"/>
    <n v="1693295286"/>
    <s v="5602b94d-b10f-4264-83b2-236eabf505ef"/>
    <b v="0"/>
    <x v="7"/>
    <x v="0"/>
    <s v="file"/>
  </r>
  <r>
    <s v="uploads_session"/>
    <x v="65093"/>
    <n v="1693295449"/>
    <s v="49b7b60e-ca9f-4c1b-be10-ffa266d44489"/>
    <b v="0"/>
    <x v="1"/>
    <x v="0"/>
    <s v="file"/>
  </r>
  <r>
    <s v="uploads_session"/>
    <x v="65094"/>
    <n v="1693295484"/>
    <s v="49b7b60e-ca9f-4c1b-be10-ffa266d44489"/>
    <b v="0"/>
    <x v="1"/>
    <x v="0"/>
    <s v="file"/>
  </r>
  <r>
    <s v="uploads_session"/>
    <x v="65095"/>
    <n v="1693295508"/>
    <s v="49b7b60e-ca9f-4c1b-be10-ffa266d44489"/>
    <b v="0"/>
    <x v="1"/>
    <x v="0"/>
    <s v="file"/>
  </r>
  <r>
    <s v="uploads_session"/>
    <x v="65096"/>
    <n v="1693295548"/>
    <s v="49b7b60e-ca9f-4c1b-be10-ffa266d44489"/>
    <b v="0"/>
    <x v="1"/>
    <x v="0"/>
    <s v="file"/>
  </r>
  <r>
    <s v="uploads_session"/>
    <x v="65097"/>
    <n v="1693295551"/>
    <s v="3c1e88c8-08e5-495a-af50-003b4e3d9422"/>
    <b v="0"/>
    <x v="0"/>
    <x v="0"/>
    <s v="file"/>
  </r>
  <r>
    <s v="uploads_session"/>
    <x v="65098"/>
    <n v="1693295596"/>
    <s v="49b7b60e-ca9f-4c1b-be10-ffa266d44489"/>
    <b v="0"/>
    <x v="1"/>
    <x v="0"/>
    <s v="file"/>
  </r>
  <r>
    <s v="uploads_session"/>
    <x v="65099"/>
    <n v="1693295610"/>
    <s v="714e1c6a-7bce-4ff0-8edc-21ffd6f14491"/>
    <b v="0"/>
    <x v="0"/>
    <x v="0"/>
    <s v="file"/>
  </r>
  <r>
    <s v="uploads_session"/>
    <x v="65100"/>
    <n v="1693295654"/>
    <s v="73d378af-591a-4e93-8b1d-365218ca298d"/>
    <b v="0"/>
    <x v="0"/>
    <x v="0"/>
    <s v="file"/>
  </r>
  <r>
    <s v="uploads_session"/>
    <x v="65101"/>
    <n v="1693295661"/>
    <s v="82466889-b3e1-4342-a035-8cb32c4cff95"/>
    <b v="0"/>
    <x v="7"/>
    <x v="0"/>
    <s v="file"/>
  </r>
  <r>
    <s v="uploads_session"/>
    <x v="65102"/>
    <n v="1693295694"/>
    <s v="82466889-b3e1-4342-a035-8cb32c4cff95"/>
    <b v="0"/>
    <x v="7"/>
    <x v="0"/>
    <s v="file"/>
  </r>
  <r>
    <s v="uploads_session"/>
    <x v="65103"/>
    <n v="1693295710"/>
    <s v="3894cce8-8c5a-415c-8b3c-4a44d6209e68"/>
    <b v="0"/>
    <x v="1"/>
    <x v="0"/>
    <s v="file"/>
  </r>
  <r>
    <s v="uploads_session"/>
    <x v="65104"/>
    <n v="1693295795"/>
    <s v="1cee26cd-8ecd-4439-8502-18c72b365a66"/>
    <b v="0"/>
    <x v="0"/>
    <x v="0"/>
    <s v="file"/>
  </r>
  <r>
    <s v="uploads_session"/>
    <x v="65105"/>
    <n v="1693295798"/>
    <s v="3e3ff65a-5feb-435c-ab6b-e3fbe625eeb3"/>
    <b v="0"/>
    <x v="7"/>
    <x v="0"/>
    <s v="file"/>
  </r>
  <r>
    <s v="uploads_session"/>
    <x v="65106"/>
    <n v="1693295851"/>
    <s v="331b8cb7-9287-4512-acea-abdabc517b5e"/>
    <b v="1"/>
    <x v="0"/>
    <x v="0"/>
    <s v="file"/>
  </r>
  <r>
    <s v="uploads_session"/>
    <x v="65107"/>
    <n v="1693295861"/>
    <s v="eb737d24-0d22-4a52-aad4-acd005841682"/>
    <b v="0"/>
    <x v="7"/>
    <x v="2"/>
    <s v="text"/>
  </r>
  <r>
    <s v="uploads_session"/>
    <x v="65108"/>
    <n v="1693295881"/>
    <s v="331b8cb7-9287-4512-acea-abdabc517b5e"/>
    <b v="1"/>
    <x v="0"/>
    <x v="0"/>
    <s v="file"/>
  </r>
  <r>
    <s v="uploads_session"/>
    <x v="65109"/>
    <n v="1693295892"/>
    <s v="bbe2c12e-9267-4d9e-8b56-49929045a416"/>
    <b v="0"/>
    <x v="0"/>
    <x v="0"/>
    <s v="file"/>
  </r>
  <r>
    <s v="uploads_session"/>
    <x v="65110"/>
    <n v="1693295974"/>
    <s v="2e10ecef-94d4-46ae-b524-fefd906ae98c"/>
    <b v="0"/>
    <x v="1"/>
    <x v="0"/>
    <s v="file"/>
  </r>
  <r>
    <s v="uploads_session"/>
    <x v="65111"/>
    <n v="1693295980"/>
    <s v="fa9db85b-0b2e-4179-b42a-1e237784fc05"/>
    <b v="0"/>
    <x v="1"/>
    <x v="0"/>
    <s v="file"/>
  </r>
  <r>
    <s v="uploads_session"/>
    <x v="65112"/>
    <n v="1693295992"/>
    <s v="2e10ecef-94d4-46ae-b524-fefd906ae98c"/>
    <b v="0"/>
    <x v="1"/>
    <x v="0"/>
    <s v="file"/>
  </r>
  <r>
    <s v="uploads_session"/>
    <x v="65113"/>
    <n v="1693295997"/>
    <s v="331b8cb7-9287-4512-acea-abdabc517b5e"/>
    <b v="1"/>
    <x v="0"/>
    <x v="0"/>
    <s v="file"/>
  </r>
  <r>
    <s v="uploads_session"/>
    <x v="65114"/>
    <n v="1693296001"/>
    <s v="331b8cb7-9287-4512-acea-abdabc517b5e"/>
    <b v="1"/>
    <x v="0"/>
    <x v="0"/>
    <s v="file"/>
  </r>
  <r>
    <s v="uploads_session"/>
    <x v="65115"/>
    <n v="1693296027"/>
    <s v="bbe2c12e-9267-4d9e-8b56-49929045a416"/>
    <b v="0"/>
    <x v="0"/>
    <x v="0"/>
    <s v="file"/>
  </r>
  <r>
    <s v="uploads_session"/>
    <x v="65116"/>
    <n v="1693296030"/>
    <s v="331b8cb7-9287-4512-acea-abdabc517b5e"/>
    <b v="1"/>
    <x v="0"/>
    <x v="0"/>
    <s v="file"/>
  </r>
  <r>
    <s v="uploads_session"/>
    <x v="65117"/>
    <n v="1693296045"/>
    <s v="331b8cb7-9287-4512-acea-abdabc517b5e"/>
    <b v="1"/>
    <x v="0"/>
    <x v="0"/>
    <s v="file"/>
  </r>
  <r>
    <s v="uploads_session"/>
    <x v="65118"/>
    <n v="1693296131"/>
    <s v="09dd1dc9-4a3d-4744-a1c9-359a50a1e9bf"/>
    <b v="0"/>
    <x v="0"/>
    <x v="0"/>
    <s v="file"/>
  </r>
  <r>
    <s v="uploads_session"/>
    <x v="65119"/>
    <n v="1693296235"/>
    <s v="720019a7-3387-46ae-a8c6-2cd514a76f79"/>
    <b v="0"/>
    <x v="1"/>
    <x v="0"/>
    <s v="file"/>
  </r>
  <r>
    <s v="uploads_session"/>
    <x v="65120"/>
    <n v="1693296258"/>
    <s v="bbe2c12e-9267-4d9e-8b56-49929045a416"/>
    <b v="0"/>
    <x v="0"/>
    <x v="0"/>
    <s v="file"/>
  </r>
  <r>
    <s v="uploads_session"/>
    <x v="65121"/>
    <n v="1693296265"/>
    <s v="96bca7e4-b13c-49ac-98e4-da480822684b"/>
    <b v="0"/>
    <x v="1"/>
    <x v="0"/>
    <s v="file"/>
  </r>
  <r>
    <s v="uploads_session"/>
    <x v="65122"/>
    <n v="1693296280"/>
    <s v="720019a7-3387-46ae-a8c6-2cd514a76f79"/>
    <b v="0"/>
    <x v="7"/>
    <x v="0"/>
    <s v="file"/>
  </r>
  <r>
    <s v="uploads_session"/>
    <x v="65123"/>
    <n v="1693296290"/>
    <s v="3b7a3b10-a090-44f6-a0f2-859fd211ee23"/>
    <b v="1"/>
    <x v="0"/>
    <x v="0"/>
    <s v="file"/>
  </r>
  <r>
    <s v="uploads_session"/>
    <x v="65124"/>
    <n v="1693296312"/>
    <s v="720019a7-3387-46ae-a8c6-2cd514a76f79"/>
    <b v="0"/>
    <x v="1"/>
    <x v="0"/>
    <s v="file"/>
  </r>
  <r>
    <s v="uploads_session"/>
    <x v="65125"/>
    <n v="1693296380"/>
    <s v="e0bc163b-00e5-46a7-a390-73d15906561c"/>
    <b v="0"/>
    <x v="1"/>
    <x v="0"/>
    <s v="file"/>
  </r>
  <r>
    <s v="uploads_session"/>
    <x v="65126"/>
    <n v="1693296600"/>
    <s v="c63360cc-2664-46c8-8dce-db00ad605bba"/>
    <b v="0"/>
    <x v="1"/>
    <x v="0"/>
    <s v="file"/>
  </r>
  <r>
    <s v="uploads_session"/>
    <x v="65127"/>
    <n v="1693296633"/>
    <s v="45ea311f-f8a4-4077-ab44-af0d7bfa710a"/>
    <b v="0"/>
    <x v="0"/>
    <x v="0"/>
    <s v="file"/>
  </r>
  <r>
    <s v="uploads_session"/>
    <x v="65128"/>
    <n v="1693296659"/>
    <s v="a77fb52f-4257-496f-af7d-745a7cc9cd4c"/>
    <b v="0"/>
    <x v="7"/>
    <x v="0"/>
    <s v="file"/>
  </r>
  <r>
    <s v="uploads_session"/>
    <x v="65129"/>
    <n v="1693296860"/>
    <s v="cb752193-47f6-4438-9d6b-1f6d5cdae48f"/>
    <b v="1"/>
    <x v="1"/>
    <x v="0"/>
    <s v="file"/>
  </r>
  <r>
    <s v="uploads_session"/>
    <x v="65130"/>
    <n v="1693296930"/>
    <s v="86671302-fecc-4499-a9fa-cb10abce3a4a"/>
    <b v="1"/>
    <x v="1"/>
    <x v="0"/>
    <s v="file"/>
  </r>
  <r>
    <s v="uploads_session"/>
    <x v="65131"/>
    <n v="1693297141"/>
    <s v="308e4d72-6cb1-4eed-a994-817794762f6a"/>
    <b v="0"/>
    <x v="2"/>
    <x v="0"/>
    <s v="file"/>
  </r>
  <r>
    <s v="uploads_session"/>
    <x v="65132"/>
    <n v="1693297296"/>
    <s v="1ba4dff4-7289-4563-81dd-e8df9b78d3a0"/>
    <b v="0"/>
    <x v="0"/>
    <x v="0"/>
    <s v="file"/>
  </r>
  <r>
    <s v="uploads_session"/>
    <x v="65133"/>
    <n v="1693297546"/>
    <s v="fa83e31d-2cd6-414e-a91c-e9481495d0c9"/>
    <b v="0"/>
    <x v="1"/>
    <x v="0"/>
    <s v="file"/>
  </r>
  <r>
    <s v="uploads_session"/>
    <x v="65134"/>
    <n v="1693297616"/>
    <s v="ce27c99f-a7d7-41d3-adaf-d8b5ad33494c"/>
    <b v="0"/>
    <x v="0"/>
    <x v="0"/>
    <s v="file"/>
  </r>
  <r>
    <s v="uploads_session"/>
    <x v="65135"/>
    <n v="1693297933"/>
    <s v="fa83e31d-2cd6-414e-a91c-e9481495d0c9"/>
    <b v="0"/>
    <x v="7"/>
    <x v="0"/>
    <s v="file"/>
  </r>
  <r>
    <s v="uploads_session"/>
    <x v="65136"/>
    <n v="1693298229"/>
    <s v="31ecc398-8b66-4704-9ca9-7a021e2d21a0"/>
    <b v="0"/>
    <x v="1"/>
    <x v="0"/>
    <s v="file"/>
  </r>
  <r>
    <s v="uploads_session"/>
    <x v="65137"/>
    <n v="1693298258"/>
    <s v="612b803f-03e6-4abf-8c70-6d0b7d35b619"/>
    <b v="0"/>
    <x v="0"/>
    <x v="0"/>
    <s v="file"/>
  </r>
  <r>
    <s v="uploads_session"/>
    <x v="65138"/>
    <n v="1693298342"/>
    <s v="1cee26cd-8ecd-4439-8502-18c72b365a66"/>
    <b v="0"/>
    <x v="1"/>
    <x v="0"/>
    <s v="file"/>
  </r>
  <r>
    <s v="uploads_session"/>
    <x v="65139"/>
    <n v="1693298595"/>
    <s v="335f724c-3567-474a-8eef-80e82f29aea2"/>
    <b v="0"/>
    <x v="7"/>
    <x v="0"/>
    <s v="file"/>
  </r>
  <r>
    <s v="uploads_session"/>
    <x v="65140"/>
    <n v="1693298697"/>
    <s v="23c9a65d-ea8e-45b0-aa90-e156dc431eea"/>
    <b v="0"/>
    <x v="7"/>
    <x v="0"/>
    <s v="file"/>
  </r>
  <r>
    <s v="uploads_session"/>
    <x v="65141"/>
    <n v="1693298908"/>
    <s v="d67bcbdd-a6bb-43ed-9c10-449b8387d251"/>
    <b v="1"/>
    <x v="0"/>
    <x v="0"/>
    <s v="file"/>
  </r>
  <r>
    <s v="uploads_session"/>
    <x v="65142"/>
    <n v="1693298914"/>
    <s v="714e1c6a-7bce-4ff0-8edc-21ffd6f14491"/>
    <b v="0"/>
    <x v="0"/>
    <x v="0"/>
    <s v="file"/>
  </r>
  <r>
    <s v="uploads_session"/>
    <x v="65143"/>
    <n v="1693299137"/>
    <s v="5602b94d-b10f-4264-83b2-236eabf505ef"/>
    <b v="0"/>
    <x v="0"/>
    <x v="0"/>
    <s v="file"/>
  </r>
  <r>
    <s v="uploads_session"/>
    <x v="65144"/>
    <n v="1693299202"/>
    <s v="b297f01e-dd0f-4493-9f84-088153ddee2d"/>
    <b v="0"/>
    <x v="0"/>
    <x v="0"/>
    <s v="file"/>
  </r>
  <r>
    <s v="uploads_session"/>
    <x v="65145"/>
    <n v="1693299256"/>
    <s v="73d378af-591a-4e93-8b1d-365218ca298d"/>
    <b v="0"/>
    <x v="0"/>
    <x v="0"/>
    <s v="file"/>
  </r>
  <r>
    <s v="uploads_session"/>
    <x v="65146"/>
    <n v="1693299298"/>
    <s v="612b803f-03e6-4abf-8c70-6d0b7d35b619"/>
    <b v="0"/>
    <x v="1"/>
    <x v="0"/>
    <s v="file"/>
  </r>
  <r>
    <s v="uploads_session"/>
    <x v="65147"/>
    <n v="1693299342"/>
    <s v="1c8444ad-9000-4266-a148-672aab18c7e2"/>
    <b v="0"/>
    <x v="1"/>
    <x v="0"/>
    <s v="file"/>
  </r>
  <r>
    <s v="uploads_session"/>
    <x v="65148"/>
    <n v="1693299392"/>
    <s v="2e10ecef-94d4-46ae-b524-fefd906ae98c"/>
    <b v="0"/>
    <x v="1"/>
    <x v="0"/>
    <s v="file"/>
  </r>
  <r>
    <s v="uploads_session"/>
    <x v="65149"/>
    <n v="1693299415"/>
    <s v="86069b09-8838-4c3c-962b-dbe75f5c062f"/>
    <b v="0"/>
    <x v="0"/>
    <x v="0"/>
    <s v="file"/>
  </r>
  <r>
    <s v="uploads_session"/>
    <x v="65150"/>
    <n v="1693299484"/>
    <s v="7b7442a8-a481-43a4-afcd-a7e3537c9f7d"/>
    <b v="1"/>
    <x v="1"/>
    <x v="0"/>
    <s v="file"/>
  </r>
  <r>
    <s v="uploads_session"/>
    <x v="65151"/>
    <n v="1693299506"/>
    <s v="a4b468e2-092f-4844-ab6f-fb2db55615a1"/>
    <b v="0"/>
    <x v="1"/>
    <x v="0"/>
    <s v="file"/>
  </r>
  <r>
    <s v="uploads_session"/>
    <x v="65152"/>
    <n v="1693299583"/>
    <s v="09dd1dc9-4a3d-4744-a1c9-359a50a1e9bf"/>
    <b v="0"/>
    <x v="0"/>
    <x v="0"/>
    <s v="file"/>
  </r>
  <r>
    <s v="uploads_session"/>
    <x v="65153"/>
    <n v="1693299585"/>
    <s v="96bca7e4-b13c-49ac-98e4-da480822684b"/>
    <b v="0"/>
    <x v="1"/>
    <x v="0"/>
    <s v="file"/>
  </r>
  <r>
    <s v="uploads_session"/>
    <x v="65154"/>
    <n v="1693299609"/>
    <s v="9faaa263-130e-4b2d-ba2f-767cba93edb6"/>
    <b v="0"/>
    <x v="7"/>
    <x v="0"/>
    <s v="file"/>
  </r>
  <r>
    <s v="uploads_session"/>
    <x v="65155"/>
    <n v="1693299611"/>
    <s v="3894cce8-8c5a-415c-8b3c-4a44d6209e68"/>
    <b v="0"/>
    <x v="1"/>
    <x v="0"/>
    <s v="file"/>
  </r>
  <r>
    <s v="uploads_session"/>
    <x v="65156"/>
    <n v="1693299722"/>
    <s v="653c7c80-f1e7-47db-9afe-ad5307abacaa"/>
    <b v="0"/>
    <x v="0"/>
    <x v="0"/>
    <s v="file"/>
  </r>
  <r>
    <s v="uploads_session"/>
    <x v="65157"/>
    <n v="1693299737"/>
    <s v="653c7c80-f1e7-47db-9afe-ad5307abacaa"/>
    <b v="0"/>
    <x v="4"/>
    <x v="2"/>
    <s v="file"/>
  </r>
  <r>
    <s v="uploads_session"/>
    <x v="65158"/>
    <n v="1693299738"/>
    <s v="e0bc163b-00e5-46a7-a390-73d15906561c"/>
    <b v="0"/>
    <x v="1"/>
    <x v="0"/>
    <s v="file"/>
  </r>
  <r>
    <s v="uploads_session"/>
    <x v="65159"/>
    <n v="1693299918"/>
    <s v="276d95d5-8537-4ca1-aeba-9aa1406375c7"/>
    <b v="0"/>
    <x v="1"/>
    <x v="0"/>
    <s v="file"/>
  </r>
  <r>
    <s v="uploads_session"/>
    <x v="65160"/>
    <n v="1693300044"/>
    <s v="c234b7aa-552f-422b-abf1-69d12a170b7d"/>
    <b v="0"/>
    <x v="7"/>
    <x v="0"/>
    <s v="file"/>
  </r>
  <r>
    <s v="uploads_session"/>
    <x v="65161"/>
    <n v="1693300055"/>
    <s v="d5a77d5c-06e8-43ff-b0bc-ec0b23953700"/>
    <b v="1"/>
    <x v="1"/>
    <x v="0"/>
    <s v="file"/>
  </r>
  <r>
    <s v="uploads_session"/>
    <x v="65162"/>
    <n v="1693300119"/>
    <s v="058983ce-1fef-408e-9852-68eeebd4615c"/>
    <b v="0"/>
    <x v="1"/>
    <x v="0"/>
    <s v="file"/>
  </r>
  <r>
    <s v="uploads_session"/>
    <x v="65163"/>
    <n v="1693300256"/>
    <s v="3827f645-b5dc-4d1e-90bb-b4a0905f8a00"/>
    <b v="0"/>
    <x v="7"/>
    <x v="0"/>
    <s v="file"/>
  </r>
  <r>
    <s v="uploads_session"/>
    <x v="65163"/>
    <n v="1693300256"/>
    <s v="c9f1480f-5a20-4c01-ae82-2107529e7c4b"/>
    <b v="0"/>
    <x v="7"/>
    <x v="0"/>
    <s v="file"/>
  </r>
  <r>
    <s v="uploads_session"/>
    <x v="65164"/>
    <n v="1693300652"/>
    <s v="1573668f-acc1-472e-945c-3fdf367059d8"/>
    <b v="0"/>
    <x v="1"/>
    <x v="0"/>
    <s v="file"/>
  </r>
  <r>
    <s v="uploads_session"/>
    <x v="65165"/>
    <n v="1693300709"/>
    <s v="1573668f-acc1-472e-945c-3fdf367059d8"/>
    <b v="0"/>
    <x v="1"/>
    <x v="0"/>
    <s v="file"/>
  </r>
  <r>
    <s v="uploads_session"/>
    <x v="65166"/>
    <n v="1693300798"/>
    <s v="1573668f-acc1-472e-945c-3fdf367059d8"/>
    <b v="0"/>
    <x v="1"/>
    <x v="0"/>
    <s v="file"/>
  </r>
  <r>
    <s v="uploads_session"/>
    <x v="65167"/>
    <n v="1693300804"/>
    <s v="a46fbcff-7020-40e0-a4a8-dd510efe23a8"/>
    <b v="0"/>
    <x v="1"/>
    <x v="0"/>
    <s v="file"/>
  </r>
  <r>
    <s v="uploads_session"/>
    <x v="65168"/>
    <n v="1693300815"/>
    <s v="a46fbcff-7020-40e0-a4a8-dd510efe23a8"/>
    <b v="0"/>
    <x v="1"/>
    <x v="0"/>
    <s v="file"/>
  </r>
  <r>
    <s v="uploads_session"/>
    <x v="65169"/>
    <n v="1693300832"/>
    <s v="1573668f-acc1-472e-945c-3fdf367059d8"/>
    <b v="0"/>
    <x v="1"/>
    <x v="0"/>
    <s v="file"/>
  </r>
  <r>
    <s v="uploads_session"/>
    <x v="65170"/>
    <n v="1693300876"/>
    <s v="1573668f-acc1-472e-945c-3fdf367059d8"/>
    <b v="0"/>
    <x v="1"/>
    <x v="0"/>
    <s v="file"/>
  </r>
  <r>
    <s v="uploads_session"/>
    <x v="65171"/>
    <n v="1693300891"/>
    <s v="1573668f-acc1-472e-945c-3fdf367059d8"/>
    <b v="0"/>
    <x v="1"/>
    <x v="0"/>
    <s v="file"/>
  </r>
  <r>
    <s v="uploads_session"/>
    <x v="65172"/>
    <n v="1693301009"/>
    <s v="4ac00548-4b47-4f80-a316-b7715b10b556"/>
    <b v="0"/>
    <x v="0"/>
    <x v="0"/>
    <s v="file"/>
  </r>
  <r>
    <s v="uploads_session"/>
    <x v="65173"/>
    <n v="1693301154"/>
    <s v="00f771b7-8d35-4e9c-a840-3933af5fecdb"/>
    <b v="0"/>
    <x v="7"/>
    <x v="0"/>
    <s v="file"/>
  </r>
  <r>
    <s v="uploads_session"/>
    <x v="65174"/>
    <n v="1693301291"/>
    <s v="1f9eb0c8-0b5f-498d-b108-985d3d3bf719"/>
    <b v="0"/>
    <x v="0"/>
    <x v="0"/>
    <s v="file"/>
  </r>
  <r>
    <s v="uploads_session"/>
    <x v="65175"/>
    <n v="1693301413"/>
    <s v="00f771b7-8d35-4e9c-a840-3933af5fecdb"/>
    <b v="0"/>
    <x v="7"/>
    <x v="0"/>
    <s v="file"/>
  </r>
  <r>
    <s v="uploads_session"/>
    <x v="65176"/>
    <n v="1693301506"/>
    <s v="4b654066-27fa-4424-b2bc-5baba4923cee"/>
    <b v="1"/>
    <x v="7"/>
    <x v="0"/>
    <s v="file"/>
  </r>
  <r>
    <s v="uploads_session"/>
    <x v="65177"/>
    <n v="1693301886"/>
    <s v="57290830-6119-42f8-8d36-34542d02c83b"/>
    <b v="0"/>
    <x v="1"/>
    <x v="0"/>
    <s v="file"/>
  </r>
  <r>
    <s v="uploads_session"/>
    <x v="65178"/>
    <n v="1693301927"/>
    <s v="57290830-6119-42f8-8d36-34542d02c83b"/>
    <b v="0"/>
    <x v="2"/>
    <x v="0"/>
    <s v="file"/>
  </r>
  <r>
    <s v="uploads_session"/>
    <x v="65179"/>
    <n v="1693301954"/>
    <s v="57290830-6119-42f8-8d36-34542d02c83b"/>
    <b v="0"/>
    <x v="1"/>
    <x v="0"/>
    <s v="file"/>
  </r>
  <r>
    <s v="uploads_session"/>
    <x v="65180"/>
    <n v="1693302100"/>
    <s v="82466889-b3e1-4342-a035-8cb32c4cff95"/>
    <b v="0"/>
    <x v="7"/>
    <x v="0"/>
    <s v="file"/>
  </r>
  <r>
    <s v="uploads_session"/>
    <x v="65181"/>
    <n v="1693302229"/>
    <s v="82466889-b3e1-4342-a035-8cb32c4cff95"/>
    <b v="0"/>
    <x v="7"/>
    <x v="0"/>
    <s v="file"/>
  </r>
  <r>
    <s v="uploads_session"/>
    <x v="65182"/>
    <n v="1693302267"/>
    <s v="421d7307-2868-4c2e-bafa-61d386a0a2da"/>
    <b v="0"/>
    <x v="7"/>
    <x v="0"/>
    <s v="file"/>
  </r>
  <r>
    <s v="uploads_session"/>
    <x v="65183"/>
    <n v="1693302521"/>
    <s v="57290830-6119-42f8-8d36-34542d02c83b"/>
    <b v="0"/>
    <x v="1"/>
    <x v="0"/>
    <s v="file"/>
  </r>
  <r>
    <s v="uploads_session"/>
    <x v="65184"/>
    <n v="1693302648"/>
    <s v="96bca7e4-b13c-49ac-98e4-da480822684b"/>
    <b v="0"/>
    <x v="1"/>
    <x v="0"/>
    <s v="file"/>
  </r>
  <r>
    <s v="uploads_session"/>
    <x v="65185"/>
    <n v="1693302693"/>
    <s v="31ecc398-8b66-4704-9ca9-7a021e2d21a0"/>
    <b v="0"/>
    <x v="0"/>
    <x v="0"/>
    <s v="file"/>
  </r>
  <r>
    <s v="uploads_session"/>
    <x v="65186"/>
    <n v="1693302935"/>
    <s v="1c8444ad-9000-4266-a148-672aab18c7e2"/>
    <b v="0"/>
    <x v="1"/>
    <x v="0"/>
    <s v="file"/>
  </r>
  <r>
    <s v="uploads_session"/>
    <x v="65187"/>
    <n v="1693302994"/>
    <s v="3b7a3b10-a090-44f6-a0f2-859fd211ee23"/>
    <b v="1"/>
    <x v="0"/>
    <x v="0"/>
    <s v="file"/>
  </r>
  <r>
    <s v="uploads_session"/>
    <x v="65188"/>
    <n v="1693303030"/>
    <s v="3b7a3b10-a090-44f6-a0f2-859fd211ee23"/>
    <b v="1"/>
    <x v="0"/>
    <x v="0"/>
    <s v="file"/>
  </r>
  <r>
    <s v="uploads_session"/>
    <x v="65189"/>
    <n v="1693303057"/>
    <s v="3894cce8-8c5a-415c-8b3c-4a44d6209e68"/>
    <b v="0"/>
    <x v="1"/>
    <x v="0"/>
    <s v="file"/>
  </r>
  <r>
    <s v="uploads_session"/>
    <x v="65190"/>
    <n v="1693303146"/>
    <s v="0670593c-837f-4ff9-b03b-1e0d6aaee628"/>
    <b v="0"/>
    <x v="0"/>
    <x v="0"/>
    <s v="file"/>
  </r>
  <r>
    <s v="uploads_session"/>
    <x v="65191"/>
    <n v="1693303161"/>
    <s v="e0bc163b-00e5-46a7-a390-73d15906561c"/>
    <b v="0"/>
    <x v="1"/>
    <x v="0"/>
    <s v="file"/>
  </r>
  <r>
    <s v="uploads_session"/>
    <x v="65192"/>
    <n v="1693303214"/>
    <s v="5078ea96-6eb1-4bc9-b551-5e3203d222f9"/>
    <b v="0"/>
    <x v="1"/>
    <x v="0"/>
    <s v="file"/>
  </r>
  <r>
    <s v="uploads_session"/>
    <x v="65193"/>
    <n v="1693303215"/>
    <s v="3e3ff65a-5feb-435c-ab6b-e3fbe625eeb3"/>
    <b v="0"/>
    <x v="7"/>
    <x v="0"/>
    <s v="file"/>
  </r>
  <r>
    <s v="uploads_session"/>
    <x v="65194"/>
    <n v="1693303257"/>
    <s v="fff4e952-a3fb-4b88-82f2-c78b2622ceb9"/>
    <b v="0"/>
    <x v="7"/>
    <x v="0"/>
    <s v="file"/>
  </r>
  <r>
    <s v="uploads_session"/>
    <x v="65195"/>
    <n v="1693303272"/>
    <s v="bbe2c12e-9267-4d9e-8b56-49929045a416"/>
    <b v="0"/>
    <x v="0"/>
    <x v="0"/>
    <s v="file"/>
  </r>
  <r>
    <s v="uploads_session"/>
    <x v="65196"/>
    <n v="1693303328"/>
    <s v="d4430cde-d21f-438f-bcab-cc1cae8a1386"/>
    <b v="0"/>
    <x v="0"/>
    <x v="0"/>
    <s v="file"/>
  </r>
  <r>
    <s v="uploads_session"/>
    <x v="65197"/>
    <n v="1693303330"/>
    <s v="bbe2c12e-9267-4d9e-8b56-49929045a416"/>
    <b v="0"/>
    <x v="0"/>
    <x v="0"/>
    <s v="file"/>
  </r>
  <r>
    <s v="uploads_session"/>
    <x v="65198"/>
    <n v="1693303337"/>
    <s v="96bca7e4-b13c-49ac-98e4-da480822684b"/>
    <b v="0"/>
    <x v="1"/>
    <x v="0"/>
    <s v="file"/>
  </r>
  <r>
    <s v="uploads_session"/>
    <x v="65199"/>
    <n v="1693303349"/>
    <s v="e38036ff-f4a3-494b-bd5b-0f986d8cb21b"/>
    <b v="0"/>
    <x v="0"/>
    <x v="0"/>
    <s v="file"/>
  </r>
  <r>
    <s v="uploads_session"/>
    <x v="65200"/>
    <n v="1693303363"/>
    <s v="a4b468e2-092f-4844-ab6f-fb2db55615a1"/>
    <b v="0"/>
    <x v="1"/>
    <x v="0"/>
    <s v="file"/>
  </r>
  <r>
    <s v="uploads_session"/>
    <x v="65201"/>
    <n v="1693303406"/>
    <s v="7b7442a8-a481-43a4-afcd-a7e3537c9f7d"/>
    <b v="1"/>
    <x v="1"/>
    <x v="0"/>
    <s v="file"/>
  </r>
  <r>
    <s v="uploads_session"/>
    <x v="65202"/>
    <n v="1693303434"/>
    <s v="99f1863d-ef29-4f59-9a08-8545c2b670e4"/>
    <b v="0"/>
    <x v="7"/>
    <x v="2"/>
    <s v="dictation"/>
  </r>
  <r>
    <s v="uploads_session"/>
    <x v="65203"/>
    <n v="1693303483"/>
    <s v="3827f645-b5dc-4d1e-90bb-b4a0905f8a00"/>
    <b v="0"/>
    <x v="7"/>
    <x v="0"/>
    <s v="file"/>
  </r>
  <r>
    <s v="uploads_session"/>
    <x v="65204"/>
    <n v="1693303546"/>
    <s v="86671302-fecc-4499-a9fa-cb10abce3a4a"/>
    <b v="0"/>
    <x v="1"/>
    <x v="0"/>
    <s v="file"/>
  </r>
  <r>
    <s v="uploads_session"/>
    <x v="65205"/>
    <n v="1693303558"/>
    <s v="86671302-fecc-4499-a9fa-cb10abce3a4a"/>
    <b v="0"/>
    <x v="1"/>
    <x v="0"/>
    <s v="file"/>
  </r>
  <r>
    <s v="uploads_session"/>
    <x v="65206"/>
    <n v="1693303573"/>
    <s v="96bca7e4-b13c-49ac-98e4-da480822684b"/>
    <b v="0"/>
    <x v="1"/>
    <x v="0"/>
    <s v="file"/>
  </r>
  <r>
    <s v="uploads_session"/>
    <x v="65207"/>
    <n v="1693303581"/>
    <s v="86671302-fecc-4499-a9fa-cb10abce3a4a"/>
    <b v="0"/>
    <x v="1"/>
    <x v="0"/>
    <s v="file"/>
  </r>
  <r>
    <s v="uploads_session"/>
    <x v="65208"/>
    <n v="1693303621"/>
    <s v="e119463c-af4f-4399-bc4e-c8ee24472500"/>
    <b v="0"/>
    <x v="1"/>
    <x v="0"/>
    <s v="file"/>
  </r>
  <r>
    <s v="uploads_session"/>
    <x v="65209"/>
    <n v="1693304076"/>
    <s v="a77fb52f-4257-496f-af7d-745a7cc9cd4c"/>
    <b v="0"/>
    <x v="7"/>
    <x v="0"/>
    <s v="file"/>
  </r>
  <r>
    <s v="uploads_session"/>
    <x v="65210"/>
    <n v="1693304217"/>
    <s v="c234b7aa-552f-422b-abf1-69d12a170b7d"/>
    <b v="0"/>
    <x v="7"/>
    <x v="0"/>
    <s v="file"/>
  </r>
  <r>
    <s v="uploads_session"/>
    <x v="65211"/>
    <n v="1693304258"/>
    <s v="b53c5a81-8c24-483f-8933-c8cd093019e3"/>
    <b v="0"/>
    <x v="1"/>
    <x v="0"/>
    <s v="file"/>
  </r>
  <r>
    <s v="uploads_session"/>
    <x v="65212"/>
    <n v="1693304282"/>
    <s v="911325de-d0df-43b5-8ce8-8ad24ad2a06e"/>
    <b v="0"/>
    <x v="7"/>
    <x v="0"/>
    <s v="file"/>
  </r>
  <r>
    <s v="uploads_session"/>
    <x v="65213"/>
    <n v="1693304332"/>
    <s v="96bca7e4-b13c-49ac-98e4-da480822684b"/>
    <b v="0"/>
    <x v="1"/>
    <x v="0"/>
    <s v="file"/>
  </r>
  <r>
    <s v="uploads_session"/>
    <x v="65214"/>
    <n v="1693304437"/>
    <s v="96bca7e4-b13c-49ac-98e4-da480822684b"/>
    <b v="0"/>
    <x v="1"/>
    <x v="0"/>
    <s v="file"/>
  </r>
  <r>
    <s v="uploads_session"/>
    <x v="65215"/>
    <n v="1693304605"/>
    <s v="911325de-d0df-43b5-8ce8-8ad24ad2a06e"/>
    <b v="0"/>
    <x v="0"/>
    <x v="0"/>
    <s v="file"/>
  </r>
  <r>
    <s v="uploads_session"/>
    <x v="65216"/>
    <n v="1693304871"/>
    <s v="911325de-d0df-43b5-8ce8-8ad24ad2a06e"/>
    <b v="0"/>
    <x v="1"/>
    <x v="0"/>
    <s v="file"/>
  </r>
  <r>
    <s v="uploads_session"/>
    <x v="65217"/>
    <n v="1693304948"/>
    <s v="421d7307-2868-4c2e-bafa-61d386a0a2da"/>
    <b v="0"/>
    <x v="7"/>
    <x v="0"/>
    <s v="file"/>
  </r>
  <r>
    <s v="uploads_session"/>
    <x v="65218"/>
    <n v="1693305126"/>
    <s v="e0bc163b-00e5-46a7-a390-73d15906561c"/>
    <b v="0"/>
    <x v="1"/>
    <x v="0"/>
    <s v="file"/>
  </r>
  <r>
    <s v="uploads_session"/>
    <x v="65219"/>
    <n v="1693305224"/>
    <s v="00f771b7-8d35-4e9c-a840-3933af5fecdb"/>
    <b v="0"/>
    <x v="7"/>
    <x v="2"/>
    <s v="text"/>
  </r>
  <r>
    <s v="uploads_session"/>
    <x v="65220"/>
    <n v="1693305288"/>
    <s v="a8321e78-b3cc-4b24-89bb-8c9aeb4e8228"/>
    <b v="0"/>
    <x v="0"/>
    <x v="0"/>
    <s v="file"/>
  </r>
  <r>
    <s v="uploads_session"/>
    <x v="65221"/>
    <n v="1693305337"/>
    <s v="a8321e78-b3cc-4b24-89bb-8c9aeb4e8228"/>
    <b v="0"/>
    <x v="0"/>
    <x v="0"/>
    <s v="file"/>
  </r>
  <r>
    <s v="uploads_session"/>
    <x v="65222"/>
    <n v="1693305407"/>
    <s v="39def534-2d9e-4ed0-9e58-c57c6a3d8e2e"/>
    <b v="0"/>
    <x v="0"/>
    <x v="0"/>
    <s v="file"/>
  </r>
  <r>
    <s v="uploads_session"/>
    <x v="65223"/>
    <n v="1693305460"/>
    <s v="39def534-2d9e-4ed0-9e58-c57c6a3d8e2e"/>
    <b v="0"/>
    <x v="0"/>
    <x v="0"/>
    <s v="file"/>
  </r>
  <r>
    <s v="uploads_session"/>
    <x v="65224"/>
    <n v="1693305503"/>
    <s v="39def534-2d9e-4ed0-9e58-c57c6a3d8e2e"/>
    <b v="0"/>
    <x v="0"/>
    <x v="0"/>
    <s v="file"/>
  </r>
  <r>
    <s v="uploads_session"/>
    <x v="65225"/>
    <n v="1693305543"/>
    <s v="39def534-2d9e-4ed0-9e58-c57c6a3d8e2e"/>
    <b v="0"/>
    <x v="0"/>
    <x v="0"/>
    <s v="file"/>
  </r>
  <r>
    <s v="uploads_session"/>
    <x v="65226"/>
    <n v="1693305615"/>
    <s v="c63360cc-2664-46c8-8dce-db00ad605bba"/>
    <b v="0"/>
    <x v="1"/>
    <x v="0"/>
    <s v="file"/>
  </r>
  <r>
    <s v="uploads_session"/>
    <x v="65227"/>
    <n v="1693305694"/>
    <s v="b214f44e-6781-49e2-b0f9-6a1bd19663d6"/>
    <b v="0"/>
    <x v="3"/>
    <x v="1"/>
    <s v="file"/>
  </r>
  <r>
    <s v="uploads_session"/>
    <x v="65228"/>
    <n v="1693305812"/>
    <s v="464ee090-deb9-472a-b401-e7935f4cc551"/>
    <b v="0"/>
    <x v="1"/>
    <x v="0"/>
    <s v="file"/>
  </r>
  <r>
    <s v="uploads_session"/>
    <x v="65229"/>
    <n v="1693305834"/>
    <s v="a77fb52f-4257-496f-af7d-745a7cc9cd4c"/>
    <b v="0"/>
    <x v="7"/>
    <x v="0"/>
    <s v="file"/>
  </r>
  <r>
    <s v="uploads_session"/>
    <x v="65230"/>
    <n v="1693305848"/>
    <s v="653c7c80-f1e7-47db-9afe-ad5307abacaa"/>
    <b v="0"/>
    <x v="0"/>
    <x v="0"/>
    <s v="file"/>
  </r>
  <r>
    <s v="uploads_session"/>
    <x v="65231"/>
    <n v="1693305967"/>
    <s v="39def534-2d9e-4ed0-9e58-c57c6a3d8e2e"/>
    <b v="0"/>
    <x v="0"/>
    <x v="0"/>
    <s v="file"/>
  </r>
  <r>
    <s v="uploads_session"/>
    <x v="65232"/>
    <n v="1693306026"/>
    <s v="39def534-2d9e-4ed0-9e58-c57c6a3d8e2e"/>
    <b v="0"/>
    <x v="0"/>
    <x v="0"/>
    <s v="file"/>
  </r>
  <r>
    <s v="uploads_session"/>
    <x v="65233"/>
    <n v="1693306066"/>
    <s v="ff4ec185-24e4-4330-b58d-ff87128d3a96"/>
    <b v="0"/>
    <x v="7"/>
    <x v="0"/>
    <s v="file"/>
  </r>
  <r>
    <s v="uploads_session"/>
    <x v="65234"/>
    <n v="1693306078"/>
    <s v="8bacaa51-d156-429b-8a02-f3ae2c681067"/>
    <b v="0"/>
    <x v="1"/>
    <x v="0"/>
    <s v="file"/>
  </r>
  <r>
    <s v="uploads_session"/>
    <x v="65235"/>
    <n v="1693306250"/>
    <s v="31ecc398-8b66-4704-9ca9-7a021e2d21a0"/>
    <b v="0"/>
    <x v="0"/>
    <x v="0"/>
    <s v="file"/>
  </r>
  <r>
    <s v="uploads_session"/>
    <x v="65236"/>
    <n v="1693306328"/>
    <s v="75df0ba4-54ca-4296-958c-ab87e6cacfad"/>
    <b v="1"/>
    <x v="7"/>
    <x v="0"/>
    <s v="file"/>
  </r>
  <r>
    <s v="uploads_session"/>
    <x v="65237"/>
    <n v="1693306355"/>
    <s v="75df0ba4-54ca-4296-958c-ab87e6cacfad"/>
    <b v="1"/>
    <x v="7"/>
    <x v="0"/>
    <s v="file"/>
  </r>
  <r>
    <s v="uploads_session"/>
    <x v="65238"/>
    <n v="1693306357"/>
    <s v="a56fa547-2964-4afb-b1e2-765ece583608"/>
    <b v="0"/>
    <x v="1"/>
    <x v="0"/>
    <s v="file"/>
  </r>
  <r>
    <s v="uploads_session"/>
    <x v="65239"/>
    <n v="1693306386"/>
    <s v="913c7ac0-6b08-456d-9dca-683c8587f8e9"/>
    <b v="0"/>
    <x v="1"/>
    <x v="0"/>
    <s v="file"/>
  </r>
  <r>
    <s v="uploads_session"/>
    <x v="65240"/>
    <n v="1693306418"/>
    <s v="1c8444ad-9000-4266-a148-672aab18c7e2"/>
    <b v="0"/>
    <x v="1"/>
    <x v="0"/>
    <s v="file"/>
  </r>
  <r>
    <s v="uploads_session"/>
    <x v="65241"/>
    <n v="1693306435"/>
    <s v="a7bd6fa7-d144-4884-86b6-3ac242970819"/>
    <b v="0"/>
    <x v="7"/>
    <x v="2"/>
    <s v="text"/>
  </r>
  <r>
    <s v="uploads_session"/>
    <x v="65242"/>
    <n v="1693306489"/>
    <s v="73d378af-591a-4e93-8b1d-365218ca298d"/>
    <b v="0"/>
    <x v="0"/>
    <x v="0"/>
    <s v="file"/>
  </r>
  <r>
    <s v="uploads_session"/>
    <x v="65243"/>
    <n v="1693306575"/>
    <s v="a56fa547-2964-4afb-b1e2-765ece583608"/>
    <b v="0"/>
    <x v="1"/>
    <x v="0"/>
    <s v="file"/>
  </r>
  <r>
    <s v="uploads_session"/>
    <x v="65244"/>
    <n v="1693306621"/>
    <s v="0670593c-837f-4ff9-b03b-1e0d6aaee628"/>
    <b v="0"/>
    <x v="0"/>
    <x v="0"/>
    <s v="file"/>
  </r>
  <r>
    <s v="uploads_session"/>
    <x v="65245"/>
    <n v="1693306741"/>
    <s v="94c27ee9-61d7-40cd-a777-064153eb65ea"/>
    <b v="0"/>
    <x v="0"/>
    <x v="0"/>
    <s v="file"/>
  </r>
  <r>
    <s v="uploads_session"/>
    <x v="65246"/>
    <n v="1693306742"/>
    <s v="fc6b9c41-ff86-443b-8042-2f57e10ab2c7"/>
    <b v="1"/>
    <x v="1"/>
    <x v="0"/>
    <s v="file"/>
  </r>
  <r>
    <s v="uploads_session"/>
    <x v="65247"/>
    <n v="1693306789"/>
    <s v="5078ea96-6eb1-4bc9-b551-5e3203d222f9"/>
    <b v="0"/>
    <x v="1"/>
    <x v="0"/>
    <s v="file"/>
  </r>
  <r>
    <s v="uploads_session"/>
    <x v="65248"/>
    <n v="1693306876"/>
    <s v="800b982c-fe91-475c-8e61-2fdd630bc799"/>
    <b v="0"/>
    <x v="1"/>
    <x v="0"/>
    <s v="file"/>
  </r>
  <r>
    <s v="uploads_session"/>
    <x v="65249"/>
    <n v="1693306900"/>
    <s v="800b982c-fe91-475c-8e61-2fdd630bc799"/>
    <b v="0"/>
    <x v="0"/>
    <x v="0"/>
    <s v="file"/>
  </r>
  <r>
    <s v="uploads_session"/>
    <x v="65250"/>
    <n v="1693306927"/>
    <s v="800b982c-fe91-475c-8e61-2fdd630bc799"/>
    <b v="0"/>
    <x v="1"/>
    <x v="0"/>
    <s v="file"/>
  </r>
  <r>
    <s v="uploads_session"/>
    <x v="65251"/>
    <n v="1693306949"/>
    <s v="800b982c-fe91-475c-8e61-2fdd630bc799"/>
    <b v="0"/>
    <x v="1"/>
    <x v="0"/>
    <s v="file"/>
  </r>
  <r>
    <s v="uploads_session"/>
    <x v="65252"/>
    <n v="1693306967"/>
    <s v="800b982c-fe91-475c-8e61-2fdd630bc799"/>
    <b v="0"/>
    <x v="1"/>
    <x v="0"/>
    <s v="file"/>
  </r>
  <r>
    <s v="uploads_session"/>
    <x v="65253"/>
    <n v="1693306985"/>
    <s v="276d95d5-8537-4ca1-aeba-9aa1406375c7"/>
    <b v="0"/>
    <x v="1"/>
    <x v="0"/>
    <s v="file"/>
  </r>
  <r>
    <s v="uploads_session"/>
    <x v="65254"/>
    <n v="1693307004"/>
    <s v="c37786ea-9c78-4df3-b9ec-3edc925f1076"/>
    <b v="0"/>
    <x v="0"/>
    <x v="0"/>
    <s v="file"/>
  </r>
  <r>
    <s v="uploads_session"/>
    <x v="65255"/>
    <n v="1693307148"/>
    <s v="3827f645-b5dc-4d1e-90bb-b4a0905f8a00"/>
    <b v="0"/>
    <x v="1"/>
    <x v="0"/>
    <s v="file"/>
  </r>
  <r>
    <s v="uploads_session"/>
    <x v="65256"/>
    <n v="1693307184"/>
    <s v="817277c3-984a-4450-b9dc-953ae216491b"/>
    <b v="1"/>
    <x v="1"/>
    <x v="0"/>
    <s v="file"/>
  </r>
  <r>
    <s v="uploads_session"/>
    <x v="65257"/>
    <n v="1693307239"/>
    <s v="817277c3-984a-4450-b9dc-953ae216491b"/>
    <b v="1"/>
    <x v="0"/>
    <x v="0"/>
    <s v="file"/>
  </r>
  <r>
    <s v="uploads_session"/>
    <x v="65258"/>
    <n v="1693307468"/>
    <s v="0e6d8ed0-ffce-4036-81ad-fcf316237765"/>
    <b v="0"/>
    <x v="7"/>
    <x v="2"/>
    <s v="dictation"/>
  </r>
  <r>
    <s v="uploads_session"/>
    <x v="65259"/>
    <n v="1693307571"/>
    <s v="31b0afd5-2af2-48cd-90d1-ae84a08b121b"/>
    <b v="0"/>
    <x v="1"/>
    <x v="0"/>
    <s v="file"/>
  </r>
  <r>
    <s v="uploads_session"/>
    <x v="65260"/>
    <n v="1693307593"/>
    <s v="31b0afd5-2af2-48cd-90d1-ae84a08b121b"/>
    <b v="0"/>
    <x v="1"/>
    <x v="0"/>
    <s v="file"/>
  </r>
  <r>
    <s v="uploads_session"/>
    <x v="65261"/>
    <n v="1693307642"/>
    <s v="31b0afd5-2af2-48cd-90d1-ae84a08b121b"/>
    <b v="0"/>
    <x v="7"/>
    <x v="0"/>
    <s v="file"/>
  </r>
  <r>
    <s v="uploads_session"/>
    <x v="65262"/>
    <n v="1693307676"/>
    <s v="c37786ea-9c78-4df3-b9ec-3edc925f1076"/>
    <b v="0"/>
    <x v="0"/>
    <x v="0"/>
    <s v="file"/>
  </r>
  <r>
    <s v="uploads_session"/>
    <x v="65263"/>
    <n v="1693307807"/>
    <s v="31b0afd5-2af2-48cd-90d1-ae84a08b121b"/>
    <b v="0"/>
    <x v="1"/>
    <x v="0"/>
    <s v="file"/>
  </r>
  <r>
    <s v="uploads_session"/>
    <x v="65264"/>
    <n v="1693307996"/>
    <s v="c37786ea-9c78-4df3-b9ec-3edc925f1076"/>
    <b v="0"/>
    <x v="0"/>
    <x v="0"/>
    <s v="file"/>
  </r>
  <r>
    <s v="uploads_session"/>
    <x v="65265"/>
    <n v="1693308160"/>
    <s v="45ea311f-f8a4-4077-ab44-af0d7bfa710a"/>
    <b v="0"/>
    <x v="0"/>
    <x v="0"/>
    <s v="file"/>
  </r>
  <r>
    <s v="uploads_session"/>
    <x v="65266"/>
    <n v="1693308199"/>
    <s v="1802f4fc-7b1f-41c4-8924-aeb2ccaab759"/>
    <b v="0"/>
    <x v="7"/>
    <x v="2"/>
    <s v="dictation"/>
  </r>
  <r>
    <s v="uploads_session"/>
    <x v="65267"/>
    <n v="1693308289"/>
    <s v="c37786ea-9c78-4df3-b9ec-3edc925f1076"/>
    <b v="0"/>
    <x v="0"/>
    <x v="0"/>
    <s v="file"/>
  </r>
  <r>
    <s v="uploads_session"/>
    <x v="65268"/>
    <n v="1693308342"/>
    <s v="28913740-41b8-4157-a81a-ae2a560ea952"/>
    <b v="0"/>
    <x v="0"/>
    <x v="0"/>
    <s v="file"/>
  </r>
  <r>
    <s v="uploads_session"/>
    <x v="65269"/>
    <n v="1693308352"/>
    <s v="28913740-41b8-4157-a81a-ae2a560ea952"/>
    <b v="0"/>
    <x v="0"/>
    <x v="0"/>
    <s v="file"/>
  </r>
  <r>
    <s v="uploads_session"/>
    <x v="65270"/>
    <n v="1693308366"/>
    <s v="1802f4fc-7b1f-41c4-8924-aeb2ccaab759"/>
    <b v="0"/>
    <x v="7"/>
    <x v="2"/>
    <s v="dictation"/>
  </r>
  <r>
    <s v="uploads_session"/>
    <x v="65271"/>
    <n v="1693308497"/>
    <s v="c37786ea-9c78-4df3-b9ec-3edc925f1076"/>
    <b v="0"/>
    <x v="0"/>
    <x v="0"/>
    <s v="file"/>
  </r>
  <r>
    <s v="uploads_session"/>
    <x v="65272"/>
    <n v="1693308646"/>
    <s v="49b7b60e-ca9f-4c1b-be10-ffa266d44489"/>
    <b v="0"/>
    <x v="1"/>
    <x v="0"/>
    <s v="file"/>
  </r>
  <r>
    <s v="uploads_session"/>
    <x v="65273"/>
    <n v="1693308853"/>
    <s v="1573668f-acc1-472e-945c-3fdf367059d8"/>
    <b v="0"/>
    <x v="1"/>
    <x v="0"/>
    <s v="file"/>
  </r>
  <r>
    <s v="uploads_session"/>
    <x v="65274"/>
    <n v="1693308861"/>
    <s v="db17b1cd-5494-4267-904d-ee70ae57e5de"/>
    <b v="0"/>
    <x v="7"/>
    <x v="0"/>
    <s v="file"/>
  </r>
  <r>
    <s v="uploads_session"/>
    <x v="65275"/>
    <n v="1693308865"/>
    <s v="f6afac11-5c2b-496a-87e2-6c9fbed94210"/>
    <b v="0"/>
    <x v="1"/>
    <x v="0"/>
    <s v="file"/>
  </r>
  <r>
    <s v="uploads_session"/>
    <x v="65276"/>
    <n v="1693309126"/>
    <s v="e38036ff-f4a3-494b-bd5b-0f986d8cb21b"/>
    <b v="0"/>
    <x v="0"/>
    <x v="0"/>
    <s v="file"/>
  </r>
  <r>
    <s v="uploads_session"/>
    <x v="65277"/>
    <n v="1693309300"/>
    <s v="464ee090-deb9-472a-b401-e7935f4cc551"/>
    <b v="0"/>
    <x v="1"/>
    <x v="0"/>
    <s v="file"/>
  </r>
  <r>
    <s v="uploads_session"/>
    <x v="65278"/>
    <n v="1693309320"/>
    <s v="38f9331b-7239-41a1-a732-d999e5ad4972"/>
    <b v="0"/>
    <x v="7"/>
    <x v="0"/>
    <s v="file"/>
  </r>
  <r>
    <s v="uploads_session"/>
    <x v="65279"/>
    <n v="1693309326"/>
    <s v="2e10ecef-94d4-46ae-b524-fefd906ae98c"/>
    <b v="0"/>
    <x v="1"/>
    <x v="0"/>
    <s v="file"/>
  </r>
  <r>
    <s v="uploads_session"/>
    <x v="65280"/>
    <n v="1693309334"/>
    <s v="c37786ea-9c78-4df3-b9ec-3edc925f1076"/>
    <b v="0"/>
    <x v="1"/>
    <x v="0"/>
    <s v="file"/>
  </r>
  <r>
    <s v="uploads_session"/>
    <x v="65281"/>
    <n v="1693309360"/>
    <s v="39def534-2d9e-4ed0-9e58-c57c6a3d8e2e"/>
    <b v="0"/>
    <x v="0"/>
    <x v="0"/>
    <s v="file"/>
  </r>
  <r>
    <s v="uploads_session"/>
    <x v="65282"/>
    <n v="1693309375"/>
    <s v="2e10ecef-94d4-46ae-b524-fefd906ae98c"/>
    <b v="0"/>
    <x v="1"/>
    <x v="0"/>
    <s v="file"/>
  </r>
  <r>
    <s v="uploads_session"/>
    <x v="65283"/>
    <n v="1693309391"/>
    <s v="38f9331b-7239-41a1-a732-d999e5ad4972"/>
    <b v="0"/>
    <x v="7"/>
    <x v="0"/>
    <s v="file"/>
  </r>
  <r>
    <s v="uploads_session"/>
    <x v="65284"/>
    <n v="1693309397"/>
    <s v="fc6b9c41-ff86-443b-8042-2f57e10ab2c7"/>
    <b v="1"/>
    <x v="0"/>
    <x v="0"/>
    <s v="file"/>
  </r>
  <r>
    <s v="uploads_session"/>
    <x v="65285"/>
    <n v="1693309428"/>
    <s v="38f9331b-7239-41a1-a732-d999e5ad4972"/>
    <b v="0"/>
    <x v="7"/>
    <x v="0"/>
    <s v="file"/>
  </r>
  <r>
    <s v="uploads_session"/>
    <x v="65286"/>
    <n v="1693309684"/>
    <s v="a8321e78-b3cc-4b24-89bb-8c9aeb4e8228"/>
    <b v="0"/>
    <x v="0"/>
    <x v="0"/>
    <s v="file"/>
  </r>
  <r>
    <s v="uploads_session"/>
    <x v="65287"/>
    <n v="1693309731"/>
    <s v="b74a6ac5-d619-411f-b336-bd276e7eada7"/>
    <b v="1"/>
    <x v="7"/>
    <x v="2"/>
    <s v="dictation"/>
  </r>
  <r>
    <s v="uploads_session"/>
    <x v="65288"/>
    <n v="1693309791"/>
    <s v="e37bbe8d-421b-479b-8da9-c787aec525fd"/>
    <b v="0"/>
    <x v="1"/>
    <x v="0"/>
    <s v="file"/>
  </r>
  <r>
    <s v="uploads_session"/>
    <x v="65289"/>
    <n v="1693309867"/>
    <s v="e0bc163b-00e5-46a7-a390-73d15906561c"/>
    <b v="0"/>
    <x v="6"/>
    <x v="2"/>
    <s v="file"/>
  </r>
  <r>
    <s v="uploads_session"/>
    <x v="65290"/>
    <n v="1693309923"/>
    <s v="b74a6ac5-d619-411f-b336-bd276e7eada7"/>
    <b v="1"/>
    <x v="7"/>
    <x v="2"/>
    <s v="dictation"/>
  </r>
  <r>
    <s v="uploads_session"/>
    <x v="65291"/>
    <n v="1693310096"/>
    <s v="b74a6ac5-d619-411f-b336-bd276e7eada7"/>
    <b v="1"/>
    <x v="7"/>
    <x v="2"/>
    <s v="dictation"/>
  </r>
  <r>
    <s v="uploads_session"/>
    <x v="65292"/>
    <n v="1693310120"/>
    <s v="34832f63-7ed9-4d7c-ab95-a5c2e7d50204"/>
    <b v="0"/>
    <x v="1"/>
    <x v="0"/>
    <s v="file"/>
  </r>
  <r>
    <s v="uploads_session"/>
    <x v="65293"/>
    <n v="1693310145"/>
    <s v="09dd1dc9-4a3d-4744-a1c9-359a50a1e9bf"/>
    <b v="0"/>
    <x v="0"/>
    <x v="0"/>
    <s v="file"/>
  </r>
  <r>
    <s v="uploads_session"/>
    <x v="65294"/>
    <n v="1693310200"/>
    <s v="9a315e2a-259e-480a-b02a-eb491ccb7828"/>
    <b v="0"/>
    <x v="0"/>
    <x v="0"/>
    <s v="file"/>
  </r>
  <r>
    <s v="uploads_session"/>
    <x v="65295"/>
    <n v="1693310227"/>
    <s v="28913740-41b8-4157-a81a-ae2a560ea952"/>
    <b v="0"/>
    <x v="0"/>
    <x v="0"/>
    <s v="file"/>
  </r>
  <r>
    <s v="uploads_session"/>
    <x v="65296"/>
    <n v="1693310325"/>
    <s v="b74a6ac5-d619-411f-b336-bd276e7eada7"/>
    <b v="1"/>
    <x v="7"/>
    <x v="2"/>
    <s v="dictation"/>
  </r>
  <r>
    <s v="uploads_session"/>
    <x v="65297"/>
    <n v="1693310345"/>
    <s v="c6359dd2-8fed-4c78-ac39-834c32bb7bd0"/>
    <b v="0"/>
    <x v="1"/>
    <x v="0"/>
    <s v="file"/>
  </r>
  <r>
    <s v="uploads_session"/>
    <x v="65298"/>
    <n v="1693310346"/>
    <s v="38f9331b-7239-41a1-a732-d999e5ad4972"/>
    <b v="0"/>
    <x v="7"/>
    <x v="0"/>
    <s v="file"/>
  </r>
  <r>
    <s v="uploads_session"/>
    <x v="65299"/>
    <n v="1693310497"/>
    <s v="3b7a3b10-a090-44f6-a0f2-859fd211ee23"/>
    <b v="1"/>
    <x v="0"/>
    <x v="0"/>
    <s v="file"/>
  </r>
  <r>
    <s v="uploads_session"/>
    <x v="65300"/>
    <n v="1693310533"/>
    <s v="5f2b4f52-ce76-46ec-9c02-99dd3c3625df"/>
    <b v="0"/>
    <x v="7"/>
    <x v="2"/>
    <s v="dictation"/>
  </r>
  <r>
    <s v="uploads_session"/>
    <x v="65301"/>
    <n v="1693310535"/>
    <s v="b74a6ac5-d619-411f-b336-bd276e7eada7"/>
    <b v="1"/>
    <x v="7"/>
    <x v="2"/>
    <s v="dictation"/>
  </r>
  <r>
    <s v="uploads_session"/>
    <x v="65302"/>
    <n v="1693310562"/>
    <s v="d4430cde-d21f-438f-bcab-cc1cae8a1386"/>
    <b v="0"/>
    <x v="0"/>
    <x v="0"/>
    <s v="file"/>
  </r>
  <r>
    <s v="uploads_session"/>
    <x v="65303"/>
    <n v="1693310629"/>
    <s v="c63360cc-2664-46c8-8dce-db00ad605bba"/>
    <b v="0"/>
    <x v="1"/>
    <x v="0"/>
    <s v="file"/>
  </r>
  <r>
    <s v="uploads_session"/>
    <x v="65304"/>
    <n v="1693310667"/>
    <s v="b74a6ac5-d619-411f-b336-bd276e7eada7"/>
    <b v="1"/>
    <x v="7"/>
    <x v="2"/>
    <s v="dictation"/>
  </r>
  <r>
    <s v="uploads_session"/>
    <x v="65305"/>
    <n v="1693310674"/>
    <s v="1802f4fc-7b1f-41c4-8924-aeb2ccaab759"/>
    <b v="0"/>
    <x v="7"/>
    <x v="2"/>
    <s v="dictation"/>
  </r>
  <r>
    <s v="uploads_session"/>
    <x v="65306"/>
    <n v="1693310715"/>
    <s v="276d95d5-8537-4ca1-aeba-9aa1406375c7"/>
    <b v="0"/>
    <x v="1"/>
    <x v="0"/>
    <s v="file"/>
  </r>
  <r>
    <s v="uploads_session"/>
    <x v="65307"/>
    <n v="1693310725"/>
    <s v="487d7017-b34c-479d-9970-4a1506bea879"/>
    <b v="0"/>
    <x v="0"/>
    <x v="0"/>
    <s v="file"/>
  </r>
  <r>
    <s v="uploads_session"/>
    <x v="65308"/>
    <n v="1693310824"/>
    <s v="e414b37e-14e3-4f41-9b91-0f021154ca89"/>
    <b v="0"/>
    <x v="0"/>
    <x v="0"/>
    <s v="file"/>
  </r>
  <r>
    <s v="uploads_session"/>
    <x v="65309"/>
    <n v="1693310864"/>
    <s v="e414b37e-14e3-4f41-9b91-0f021154ca89"/>
    <b v="0"/>
    <x v="0"/>
    <x v="0"/>
    <s v="file"/>
  </r>
  <r>
    <s v="uploads_session"/>
    <x v="65310"/>
    <n v="1693310897"/>
    <s v="c234b7aa-552f-422b-abf1-69d12a170b7d"/>
    <b v="0"/>
    <x v="7"/>
    <x v="0"/>
    <s v="file"/>
  </r>
  <r>
    <s v="uploads_session"/>
    <x v="65311"/>
    <n v="1693310936"/>
    <s v="d4430cde-d21f-438f-bcab-cc1cae8a1386"/>
    <b v="0"/>
    <x v="0"/>
    <x v="0"/>
    <s v="file"/>
  </r>
  <r>
    <s v="uploads_session"/>
    <x v="65312"/>
    <n v="1693310953"/>
    <s v="d4430cde-d21f-438f-bcab-cc1cae8a1386"/>
    <b v="0"/>
    <x v="0"/>
    <x v="0"/>
    <s v="file"/>
  </r>
  <r>
    <s v="uploads_session"/>
    <x v="65313"/>
    <n v="1693311074"/>
    <s v="7be65dd5-e209-495e-99d6-042abc9d9a11"/>
    <b v="0"/>
    <x v="7"/>
    <x v="0"/>
    <s v="file"/>
  </r>
  <r>
    <s v="uploads_session"/>
    <x v="65314"/>
    <n v="1693311105"/>
    <s v="7d423cce-ba66-439e-a671-e21810fb6f69"/>
    <b v="0"/>
    <x v="0"/>
    <x v="0"/>
    <s v="file"/>
  </r>
  <r>
    <s v="uploads_session"/>
    <x v="65315"/>
    <n v="1693311205"/>
    <s v="7d423cce-ba66-439e-a671-e21810fb6f69"/>
    <b v="0"/>
    <x v="0"/>
    <x v="0"/>
    <s v="file"/>
  </r>
  <r>
    <s v="uploads_session"/>
    <x v="65316"/>
    <n v="1693311317"/>
    <s v="07439ecb-99cf-4b20-89ff-63a05db619cf"/>
    <b v="0"/>
    <x v="0"/>
    <x v="0"/>
    <s v="file"/>
  </r>
  <r>
    <s v="uploads_session"/>
    <x v="65317"/>
    <n v="1693311333"/>
    <s v="58eede63-0aeb-4974-98d7-ac916b0471ae"/>
    <b v="0"/>
    <x v="0"/>
    <x v="0"/>
    <s v="file"/>
  </r>
  <r>
    <s v="uploads_session"/>
    <x v="65318"/>
    <n v="1693311348"/>
    <s v="58eede63-0aeb-4974-98d7-ac916b0471ae"/>
    <b v="0"/>
    <x v="0"/>
    <x v="0"/>
    <s v="file"/>
  </r>
  <r>
    <s v="uploads_session"/>
    <x v="65319"/>
    <n v="1693311350"/>
    <s v="07439ecb-99cf-4b20-89ff-63a05db619cf"/>
    <b v="0"/>
    <x v="0"/>
    <x v="0"/>
    <s v="file"/>
  </r>
  <r>
    <s v="uploads_session"/>
    <x v="65320"/>
    <n v="1693311362"/>
    <s v="58eede63-0aeb-4974-98d7-ac916b0471ae"/>
    <b v="0"/>
    <x v="0"/>
    <x v="0"/>
    <s v="file"/>
  </r>
  <r>
    <s v="uploads_session"/>
    <x v="65321"/>
    <n v="1693311378"/>
    <s v="07439ecb-99cf-4b20-89ff-63a05db619cf"/>
    <b v="0"/>
    <x v="0"/>
    <x v="0"/>
    <s v="file"/>
  </r>
  <r>
    <s v="uploads_session"/>
    <x v="65322"/>
    <n v="1693311384"/>
    <s v="58eede63-0aeb-4974-98d7-ac916b0471ae"/>
    <b v="0"/>
    <x v="0"/>
    <x v="0"/>
    <s v="file"/>
  </r>
  <r>
    <s v="uploads_session"/>
    <x v="65323"/>
    <n v="1693311394"/>
    <s v="58eede63-0aeb-4974-98d7-ac916b0471ae"/>
    <b v="0"/>
    <x v="0"/>
    <x v="0"/>
    <s v="file"/>
  </r>
  <r>
    <s v="uploads_session"/>
    <x v="65324"/>
    <n v="1693311440"/>
    <s v="07439ecb-99cf-4b20-89ff-63a05db619cf"/>
    <b v="0"/>
    <x v="0"/>
    <x v="0"/>
    <s v="file"/>
  </r>
  <r>
    <s v="uploads_session"/>
    <x v="65325"/>
    <n v="1693311474"/>
    <s v="07439ecb-99cf-4b20-89ff-63a05db619cf"/>
    <b v="0"/>
    <x v="0"/>
    <x v="0"/>
    <s v="file"/>
  </r>
  <r>
    <s v="uploads_session"/>
    <x v="65326"/>
    <n v="1693311515"/>
    <s v="07439ecb-99cf-4b20-89ff-63a05db619cf"/>
    <b v="0"/>
    <x v="0"/>
    <x v="0"/>
    <s v="file"/>
  </r>
  <r>
    <s v="uploads_session"/>
    <x v="65327"/>
    <n v="1693311540"/>
    <s v="1f9eb0c8-0b5f-498d-b108-985d3d3bf719"/>
    <b v="0"/>
    <x v="7"/>
    <x v="0"/>
    <s v="file"/>
  </r>
  <r>
    <s v="uploads_session"/>
    <x v="65328"/>
    <n v="1693311543"/>
    <s v="07439ecb-99cf-4b20-89ff-63a05db619cf"/>
    <b v="0"/>
    <x v="0"/>
    <x v="0"/>
    <s v="file"/>
  </r>
  <r>
    <s v="uploads_session"/>
    <x v="65329"/>
    <n v="1693311613"/>
    <s v="07439ecb-99cf-4b20-89ff-63a05db619cf"/>
    <b v="0"/>
    <x v="0"/>
    <x v="0"/>
    <s v="file"/>
  </r>
  <r>
    <s v="uploads_session"/>
    <x v="65330"/>
    <n v="1693311637"/>
    <s v="58eede63-0aeb-4974-98d7-ac916b0471ae"/>
    <b v="0"/>
    <x v="0"/>
    <x v="0"/>
    <s v="file"/>
  </r>
  <r>
    <s v="uploads_session"/>
    <x v="65331"/>
    <n v="1693311684"/>
    <s v="07439ecb-99cf-4b20-89ff-63a05db619cf"/>
    <b v="0"/>
    <x v="0"/>
    <x v="0"/>
    <s v="file"/>
  </r>
  <r>
    <s v="uploads_session"/>
    <x v="65332"/>
    <n v="1693311734"/>
    <s v="07439ecb-99cf-4b20-89ff-63a05db619cf"/>
    <b v="0"/>
    <x v="0"/>
    <x v="0"/>
    <s v="file"/>
  </r>
  <r>
    <s v="uploads_session"/>
    <x v="65333"/>
    <n v="1693311776"/>
    <s v="1f9eb0c8-0b5f-498d-b108-985d3d3bf719"/>
    <b v="0"/>
    <x v="7"/>
    <x v="0"/>
    <s v="file"/>
  </r>
  <r>
    <s v="uploads_session"/>
    <x v="65334"/>
    <n v="1693311872"/>
    <s v="73d378af-591a-4e93-8b1d-365218ca298d"/>
    <b v="0"/>
    <x v="0"/>
    <x v="0"/>
    <s v="file"/>
  </r>
  <r>
    <s v="uploads_session"/>
    <x v="65335"/>
    <n v="1693311923"/>
    <s v="1d1b86f1-5529-497b-8752-6d2cfba4be1e"/>
    <b v="0"/>
    <x v="1"/>
    <x v="0"/>
    <s v="file"/>
  </r>
  <r>
    <s v="uploads_session"/>
    <x v="65336"/>
    <n v="1693312020"/>
    <s v="31ecc398-8b66-4704-9ca9-7a021e2d21a0"/>
    <b v="0"/>
    <x v="0"/>
    <x v="0"/>
    <s v="file"/>
  </r>
  <r>
    <s v="uploads_session"/>
    <x v="65337"/>
    <n v="1693312182"/>
    <s v="4b654066-27fa-4424-b2bc-5baba4923cee"/>
    <b v="0"/>
    <x v="7"/>
    <x v="0"/>
    <s v="file"/>
  </r>
  <r>
    <s v="uploads_session"/>
    <x v="65338"/>
    <n v="1693312381"/>
    <s v="1c8444ad-9000-4266-a148-672aab18c7e2"/>
    <b v="0"/>
    <x v="1"/>
    <x v="0"/>
    <s v="file"/>
  </r>
  <r>
    <s v="uploads_session"/>
    <x v="65339"/>
    <n v="1693312480"/>
    <s v="5602b94d-b10f-4264-83b2-236eabf505ef"/>
    <b v="0"/>
    <x v="0"/>
    <x v="0"/>
    <s v="file"/>
  </r>
  <r>
    <s v="uploads_session"/>
    <x v="65340"/>
    <n v="1693312507"/>
    <s v="5602b94d-b10f-4264-83b2-236eabf505ef"/>
    <b v="0"/>
    <x v="7"/>
    <x v="0"/>
    <s v="file"/>
  </r>
  <r>
    <s v="uploads_session"/>
    <x v="65341"/>
    <n v="1693312711"/>
    <s v="0eb44fc1-eef0-4f79-8687-3404aed3bcae"/>
    <b v="0"/>
    <x v="7"/>
    <x v="2"/>
    <s v="text"/>
  </r>
  <r>
    <s v="uploads_session"/>
    <x v="65342"/>
    <n v="1693312726"/>
    <s v="7d423cce-ba66-439e-a671-e21810fb6f69"/>
    <b v="0"/>
    <x v="0"/>
    <x v="0"/>
    <s v="file"/>
  </r>
  <r>
    <s v="uploads_session"/>
    <x v="65343"/>
    <n v="1693312755"/>
    <s v="7d423cce-ba66-439e-a671-e21810fb6f69"/>
    <b v="0"/>
    <x v="0"/>
    <x v="0"/>
    <s v="file"/>
  </r>
  <r>
    <s v="uploads_session"/>
    <x v="65344"/>
    <n v="1693312798"/>
    <s v="7d423cce-ba66-439e-a671-e21810fb6f69"/>
    <b v="0"/>
    <x v="0"/>
    <x v="0"/>
    <s v="file"/>
  </r>
  <r>
    <s v="uploads_session"/>
    <x v="65345"/>
    <n v="1693312858"/>
    <s v="7d423cce-ba66-439e-a671-e21810fb6f69"/>
    <b v="0"/>
    <x v="1"/>
    <x v="0"/>
    <s v="file"/>
  </r>
  <r>
    <s v="uploads_session"/>
    <x v="65346"/>
    <n v="1693312933"/>
    <s v="3c9af5a7-d83a-49a9-8cc5-2f73471fa48e"/>
    <b v="1"/>
    <x v="0"/>
    <x v="0"/>
    <s v="file"/>
  </r>
  <r>
    <s v="uploads_session"/>
    <x v="65347"/>
    <n v="1693312953"/>
    <s v="58eede63-0aeb-4974-98d7-ac916b0471ae"/>
    <b v="0"/>
    <x v="0"/>
    <x v="0"/>
    <s v="file"/>
  </r>
  <r>
    <s v="uploads_session"/>
    <x v="65348"/>
    <n v="1693313038"/>
    <s v="3c9af5a7-d83a-49a9-8cc5-2f73471fa48e"/>
    <b v="1"/>
    <x v="0"/>
    <x v="0"/>
    <s v="file"/>
  </r>
  <r>
    <s v="uploads_session"/>
    <x v="65349"/>
    <n v="1693313222"/>
    <s v="c63360cc-2664-46c8-8dce-db00ad605bba"/>
    <b v="0"/>
    <x v="0"/>
    <x v="0"/>
    <s v="file"/>
  </r>
  <r>
    <s v="uploads_session"/>
    <x v="65349"/>
    <n v="1693313222"/>
    <s v="a77fb52f-4257-496f-af7d-745a7cc9cd4c"/>
    <b v="0"/>
    <x v="7"/>
    <x v="0"/>
    <s v="file"/>
  </r>
  <r>
    <s v="uploads_session"/>
    <x v="65350"/>
    <n v="1693313276"/>
    <s v="f3336d9b-c994-4065-b2e5-4cd0829e84d4"/>
    <b v="0"/>
    <x v="7"/>
    <x v="0"/>
    <s v="file"/>
  </r>
  <r>
    <s v="uploads_session"/>
    <x v="65351"/>
    <n v="1693313281"/>
    <s v="3894cce8-8c5a-415c-8b3c-4a44d6209e68"/>
    <b v="0"/>
    <x v="1"/>
    <x v="0"/>
    <s v="file"/>
  </r>
  <r>
    <s v="uploads_session"/>
    <x v="65352"/>
    <n v="1693313372"/>
    <s v="f3336d9b-c994-4065-b2e5-4cd0829e84d4"/>
    <b v="0"/>
    <x v="7"/>
    <x v="0"/>
    <s v="file"/>
  </r>
  <r>
    <s v="uploads_session"/>
    <x v="65353"/>
    <n v="1693313394"/>
    <s v="1ba4dff4-7289-4563-81dd-e8df9b78d3a0"/>
    <b v="0"/>
    <x v="0"/>
    <x v="0"/>
    <s v="file"/>
  </r>
  <r>
    <s v="uploads_session"/>
    <x v="65354"/>
    <n v="1693313482"/>
    <s v="f3336d9b-c994-4065-b2e5-4cd0829e84d4"/>
    <b v="0"/>
    <x v="7"/>
    <x v="0"/>
    <s v="file"/>
  </r>
  <r>
    <s v="uploads_session"/>
    <x v="65355"/>
    <n v="1693313614"/>
    <s v="f3336d9b-c994-4065-b2e5-4cd0829e84d4"/>
    <b v="0"/>
    <x v="7"/>
    <x v="0"/>
    <s v="file"/>
  </r>
  <r>
    <s v="uploads_session"/>
    <x v="65356"/>
    <n v="1693313830"/>
    <s v="7d423cce-ba66-439e-a671-e21810fb6f69"/>
    <b v="0"/>
    <x v="7"/>
    <x v="0"/>
    <s v="file"/>
  </r>
  <r>
    <s v="uploads_session"/>
    <x v="65357"/>
    <n v="1693313864"/>
    <s v="653c7c80-f1e7-47db-9afe-ad5307abacaa"/>
    <b v="0"/>
    <x v="0"/>
    <x v="0"/>
    <s v="file"/>
  </r>
  <r>
    <s v="uploads_session"/>
    <x v="65358"/>
    <n v="1693313871"/>
    <s v="39def534-2d9e-4ed0-9e58-c57c6a3d8e2e"/>
    <b v="0"/>
    <x v="0"/>
    <x v="0"/>
    <s v="file"/>
  </r>
  <r>
    <s v="uploads_session"/>
    <x v="65359"/>
    <n v="1693313880"/>
    <s v="0eb44fc1-eef0-4f79-8687-3404aed3bcae"/>
    <b v="0"/>
    <x v="7"/>
    <x v="2"/>
    <s v="text"/>
  </r>
  <r>
    <s v="uploads_session"/>
    <x v="65360"/>
    <n v="1693313967"/>
    <s v="a4b468e2-092f-4844-ab6f-fb2db55615a1"/>
    <b v="0"/>
    <x v="1"/>
    <x v="0"/>
    <s v="file"/>
  </r>
  <r>
    <s v="uploads_session"/>
    <x v="65361"/>
    <n v="1693313984"/>
    <s v="a4b468e2-092f-4844-ab6f-fb2db55615a1"/>
    <b v="0"/>
    <x v="1"/>
    <x v="0"/>
    <s v="file"/>
  </r>
  <r>
    <s v="uploads_session"/>
    <x v="65362"/>
    <n v="1693314085"/>
    <s v="38f9331b-7239-41a1-a732-d999e5ad4972"/>
    <b v="0"/>
    <x v="7"/>
    <x v="0"/>
    <s v="file"/>
  </r>
  <r>
    <s v="uploads_session"/>
    <x v="65363"/>
    <n v="1693314121"/>
    <s v="653c7c80-f1e7-47db-9afe-ad5307abacaa"/>
    <b v="0"/>
    <x v="0"/>
    <x v="0"/>
    <s v="file"/>
  </r>
  <r>
    <s v="uploads_session"/>
    <x v="65364"/>
    <n v="1693314153"/>
    <s v="39def534-2d9e-4ed0-9e58-c57c6a3d8e2e"/>
    <b v="0"/>
    <x v="0"/>
    <x v="0"/>
    <s v="file"/>
  </r>
  <r>
    <s v="uploads_session"/>
    <x v="65365"/>
    <n v="1693314280"/>
    <s v="c234b7aa-552f-422b-abf1-69d12a170b7d"/>
    <b v="0"/>
    <x v="7"/>
    <x v="0"/>
    <s v="file"/>
  </r>
  <r>
    <s v="uploads_session"/>
    <x v="65366"/>
    <n v="1693314342"/>
    <s v="f3336d9b-c994-4065-b2e5-4cd0829e84d4"/>
    <b v="0"/>
    <x v="7"/>
    <x v="0"/>
    <s v="file"/>
  </r>
  <r>
    <s v="uploads_session"/>
    <x v="65367"/>
    <n v="1693314380"/>
    <s v="f3336d9b-c994-4065-b2e5-4cd0829e84d4"/>
    <b v="0"/>
    <x v="7"/>
    <x v="0"/>
    <s v="file"/>
  </r>
  <r>
    <s v="uploads_session"/>
    <x v="65368"/>
    <n v="1693314468"/>
    <s v="f3336d9b-c994-4065-b2e5-4cd0829e84d4"/>
    <b v="0"/>
    <x v="7"/>
    <x v="0"/>
    <s v="file"/>
  </r>
  <r>
    <s v="uploads_session"/>
    <x v="65369"/>
    <n v="1693314472"/>
    <s v="f3336d9b-c994-4065-b2e5-4cd0829e84d4"/>
    <b v="0"/>
    <x v="7"/>
    <x v="0"/>
    <s v="file"/>
  </r>
  <r>
    <s v="uploads_session"/>
    <x v="65370"/>
    <n v="1693314603"/>
    <s v="39def534-2d9e-4ed0-9e58-c57c6a3d8e2e"/>
    <b v="0"/>
    <x v="0"/>
    <x v="0"/>
    <s v="file"/>
  </r>
  <r>
    <s v="uploads_session"/>
    <x v="65371"/>
    <n v="1693314616"/>
    <s v="87455d59-30de-4219-b214-3cf4dbefbc7b"/>
    <b v="0"/>
    <x v="1"/>
    <x v="0"/>
    <s v="file"/>
  </r>
  <r>
    <s v="uploads_session"/>
    <x v="65372"/>
    <n v="1693314650"/>
    <s v="7d423cce-ba66-439e-a671-e21810fb6f69"/>
    <b v="0"/>
    <x v="7"/>
    <x v="0"/>
    <s v="file"/>
  </r>
  <r>
    <s v="uploads_session"/>
    <x v="65373"/>
    <n v="1693314697"/>
    <s v="39def534-2d9e-4ed0-9e58-c57c6a3d8e2e"/>
    <b v="0"/>
    <x v="0"/>
    <x v="0"/>
    <s v="file"/>
  </r>
  <r>
    <s v="uploads_session"/>
    <x v="65374"/>
    <n v="1693314722"/>
    <s v="58458c18-d150-4e38-949d-02ac83287980"/>
    <b v="0"/>
    <x v="7"/>
    <x v="2"/>
    <s v="text"/>
  </r>
  <r>
    <s v="uploads_session"/>
    <x v="65375"/>
    <n v="1693314746"/>
    <s v="39def534-2d9e-4ed0-9e58-c57c6a3d8e2e"/>
    <b v="0"/>
    <x v="0"/>
    <x v="0"/>
    <s v="file"/>
  </r>
  <r>
    <s v="uploads_session"/>
    <x v="65376"/>
    <n v="1693314749"/>
    <s v="58458c18-d150-4e38-949d-02ac83287980"/>
    <b v="0"/>
    <x v="7"/>
    <x v="2"/>
    <s v="text"/>
  </r>
  <r>
    <s v="uploads_session"/>
    <x v="65377"/>
    <n v="1693314914"/>
    <s v="a46fbcff-7020-40e0-a4a8-dd510efe23a8"/>
    <b v="0"/>
    <x v="1"/>
    <x v="0"/>
    <s v="file"/>
  </r>
  <r>
    <s v="uploads_session"/>
    <x v="65378"/>
    <n v="1693314932"/>
    <s v="421d7307-2868-4c2e-bafa-61d386a0a2da"/>
    <b v="0"/>
    <x v="7"/>
    <x v="0"/>
    <s v="file"/>
  </r>
  <r>
    <s v="uploads_session"/>
    <x v="65379"/>
    <n v="1693315163"/>
    <s v="8bacaa51-d156-429b-8a02-f3ae2c681067"/>
    <b v="0"/>
    <x v="1"/>
    <x v="0"/>
    <s v="file"/>
  </r>
  <r>
    <s v="uploads_session"/>
    <x v="65380"/>
    <n v="1693315179"/>
    <s v="31b0afd5-2af2-48cd-90d1-ae84a08b121b"/>
    <b v="0"/>
    <x v="1"/>
    <x v="0"/>
    <s v="file"/>
  </r>
  <r>
    <s v="uploads_session"/>
    <x v="65381"/>
    <n v="1693315226"/>
    <s v="9a315e2a-259e-480a-b02a-eb491ccb7828"/>
    <b v="0"/>
    <x v="0"/>
    <x v="0"/>
    <s v="file"/>
  </r>
  <r>
    <s v="uploads_session"/>
    <x v="65382"/>
    <n v="1693315267"/>
    <s v="83973c7b-af3a-4f0a-ab5d-5755bddf0a24"/>
    <b v="0"/>
    <x v="0"/>
    <x v="0"/>
    <s v="file"/>
  </r>
  <r>
    <s v="uploads_session"/>
    <x v="65383"/>
    <n v="1693315335"/>
    <s v="83973c7b-af3a-4f0a-ab5d-5755bddf0a24"/>
    <b v="0"/>
    <x v="0"/>
    <x v="0"/>
    <s v="file"/>
  </r>
  <r>
    <s v="uploads_session"/>
    <x v="65384"/>
    <n v="1693315367"/>
    <s v="83973c7b-af3a-4f0a-ab5d-5755bddf0a24"/>
    <b v="0"/>
    <x v="3"/>
    <x v="1"/>
    <s v="file"/>
  </r>
  <r>
    <s v="uploads_session"/>
    <x v="65385"/>
    <n v="1693315415"/>
    <s v="83973c7b-af3a-4f0a-ab5d-5755bddf0a24"/>
    <b v="0"/>
    <x v="3"/>
    <x v="1"/>
    <s v="file"/>
  </r>
  <r>
    <s v="uploads_session"/>
    <x v="65386"/>
    <n v="1693315442"/>
    <s v="8bacaa51-d156-429b-8a02-f3ae2c681067"/>
    <b v="0"/>
    <x v="1"/>
    <x v="0"/>
    <s v="file"/>
  </r>
  <r>
    <s v="uploads_session"/>
    <x v="65387"/>
    <n v="1693315454"/>
    <s v="83973c7b-af3a-4f0a-ab5d-5755bddf0a24"/>
    <b v="0"/>
    <x v="3"/>
    <x v="1"/>
    <s v="file"/>
  </r>
  <r>
    <s v="uploads_session"/>
    <x v="65388"/>
    <n v="1693315471"/>
    <s v="658cf529-57e2-4b94-b5c2-2842be8e54f6"/>
    <b v="0"/>
    <x v="7"/>
    <x v="0"/>
    <s v="file"/>
  </r>
  <r>
    <s v="uploads_session"/>
    <x v="65389"/>
    <n v="1693315477"/>
    <s v="31b0afd5-2af2-48cd-90d1-ae84a08b121b"/>
    <b v="0"/>
    <x v="1"/>
    <x v="0"/>
    <s v="file"/>
  </r>
  <r>
    <s v="uploads_session"/>
    <x v="65390"/>
    <n v="1693315478"/>
    <s v="83973c7b-af3a-4f0a-ab5d-5755bddf0a24"/>
    <b v="0"/>
    <x v="0"/>
    <x v="0"/>
    <s v="file"/>
  </r>
  <r>
    <s v="uploads_session"/>
    <x v="65391"/>
    <n v="1693315509"/>
    <s v="af6829e6-4981-4db0-a3d9-263655761f30"/>
    <b v="1"/>
    <x v="3"/>
    <x v="1"/>
    <s v="file"/>
  </r>
  <r>
    <s v="uploads_session"/>
    <x v="65392"/>
    <n v="1693315537"/>
    <s v="31ecc398-8b66-4704-9ca9-7a021e2d21a0"/>
    <b v="0"/>
    <x v="0"/>
    <x v="0"/>
    <s v="file"/>
  </r>
  <r>
    <s v="uploads_session"/>
    <x v="65393"/>
    <n v="1693315548"/>
    <s v="83973c7b-af3a-4f0a-ab5d-5755bddf0a24"/>
    <b v="0"/>
    <x v="3"/>
    <x v="1"/>
    <s v="file"/>
  </r>
  <r>
    <s v="uploads_session"/>
    <x v="65394"/>
    <n v="1693315621"/>
    <s v="4b654066-27fa-4424-b2bc-5baba4923cee"/>
    <b v="1"/>
    <x v="7"/>
    <x v="0"/>
    <s v="file"/>
  </r>
  <r>
    <s v="uploads_session"/>
    <x v="65395"/>
    <n v="1693315629"/>
    <s v="83973c7b-af3a-4f0a-ab5d-5755bddf0a24"/>
    <b v="0"/>
    <x v="3"/>
    <x v="1"/>
    <s v="file"/>
  </r>
  <r>
    <s v="uploads_session"/>
    <x v="65396"/>
    <n v="1693315687"/>
    <s v="83973c7b-af3a-4f0a-ab5d-5755bddf0a24"/>
    <b v="0"/>
    <x v="3"/>
    <x v="1"/>
    <s v="file"/>
  </r>
  <r>
    <s v="uploads_session"/>
    <x v="65397"/>
    <n v="1693315695"/>
    <s v="f292fbaf-a409-4c78-b2c8-a414df2e456e"/>
    <b v="0"/>
    <x v="1"/>
    <x v="0"/>
    <s v="file"/>
  </r>
  <r>
    <s v="uploads_session"/>
    <x v="65398"/>
    <n v="1693315724"/>
    <s v="83973c7b-af3a-4f0a-ab5d-5755bddf0a24"/>
    <b v="0"/>
    <x v="3"/>
    <x v="1"/>
    <s v="file"/>
  </r>
  <r>
    <s v="uploads_session"/>
    <x v="65399"/>
    <n v="1693315776"/>
    <s v="e7ab4847-abbf-4546-8dfc-0a1bee09bbb3"/>
    <b v="0"/>
    <x v="7"/>
    <x v="0"/>
    <s v="file"/>
  </r>
  <r>
    <s v="uploads_session"/>
    <x v="65400"/>
    <n v="1693315792"/>
    <s v="33952512-cd90-4467-b369-eee5b9c6e757"/>
    <b v="0"/>
    <x v="1"/>
    <x v="0"/>
    <s v="file"/>
  </r>
  <r>
    <s v="uploads_session"/>
    <x v="65401"/>
    <n v="1693315812"/>
    <s v="710d077c-e32b-4d99-b656-d8301f1be853"/>
    <b v="0"/>
    <x v="3"/>
    <x v="1"/>
    <s v="file"/>
  </r>
  <r>
    <s v="uploads_session"/>
    <x v="65401"/>
    <n v="1693315812"/>
    <s v="33952512-cd90-4467-b369-eee5b9c6e757"/>
    <b v="0"/>
    <x v="1"/>
    <x v="0"/>
    <s v="file"/>
  </r>
  <r>
    <s v="uploads_session"/>
    <x v="65402"/>
    <n v="1693315834"/>
    <s v="a77fb52f-4257-496f-af7d-745a7cc9cd4c"/>
    <b v="0"/>
    <x v="7"/>
    <x v="0"/>
    <s v="file"/>
  </r>
  <r>
    <s v="uploads_session"/>
    <x v="65403"/>
    <n v="1693315860"/>
    <s v="0501215f-78b0-4db7-b959-45fb7cc6fb99"/>
    <b v="0"/>
    <x v="0"/>
    <x v="0"/>
    <s v="file"/>
  </r>
  <r>
    <s v="uploads_session"/>
    <x v="65404"/>
    <n v="1693316068"/>
    <s v="714e1c6a-7bce-4ff0-8edc-21ffd6f14491"/>
    <b v="0"/>
    <x v="0"/>
    <x v="0"/>
    <s v="file"/>
  </r>
  <r>
    <s v="uploads_session"/>
    <x v="65405"/>
    <n v="1693316112"/>
    <s v="714e1c6a-7bce-4ff0-8edc-21ffd6f14491"/>
    <b v="0"/>
    <x v="0"/>
    <x v="0"/>
    <s v="file"/>
  </r>
  <r>
    <s v="uploads_session"/>
    <x v="65406"/>
    <n v="1693316174"/>
    <s v="464ee090-deb9-472a-b401-e7935f4cc551"/>
    <b v="0"/>
    <x v="0"/>
    <x v="0"/>
    <s v="file"/>
  </r>
  <r>
    <s v="uploads_session"/>
    <x v="65407"/>
    <n v="1693316266"/>
    <s v="5a246003-f5f2-41a3-a357-6bc268337a7c"/>
    <b v="0"/>
    <x v="7"/>
    <x v="2"/>
    <s v="text"/>
  </r>
  <r>
    <s v="uploads_session"/>
    <x v="65408"/>
    <n v="1693316276"/>
    <s v="33952512-cd90-4467-b369-eee5b9c6e757"/>
    <b v="0"/>
    <x v="1"/>
    <x v="0"/>
    <s v="file"/>
  </r>
  <r>
    <s v="uploads_session"/>
    <x v="65409"/>
    <n v="1693316387"/>
    <s v="1c8444ad-9000-4266-a148-672aab18c7e2"/>
    <b v="0"/>
    <x v="1"/>
    <x v="0"/>
    <s v="file"/>
  </r>
  <r>
    <s v="uploads_session"/>
    <x v="65410"/>
    <n v="1693316413"/>
    <s v="658cf529-57e2-4b94-b5c2-2842be8e54f6"/>
    <b v="0"/>
    <x v="7"/>
    <x v="0"/>
    <s v="file"/>
  </r>
  <r>
    <s v="uploads_session"/>
    <x v="65411"/>
    <n v="1693316897"/>
    <s v="82466889-b3e1-4342-a035-8cb32c4cff95"/>
    <b v="0"/>
    <x v="7"/>
    <x v="0"/>
    <s v="file"/>
  </r>
  <r>
    <s v="uploads_session"/>
    <x v="65412"/>
    <n v="1693316929"/>
    <s v="82466889-b3e1-4342-a035-8cb32c4cff95"/>
    <b v="0"/>
    <x v="7"/>
    <x v="0"/>
    <s v="file"/>
  </r>
  <r>
    <s v="uploads_session"/>
    <x v="65412"/>
    <n v="1693316929"/>
    <s v="82466889-b3e1-4342-a035-8cb32c4cff95"/>
    <b v="0"/>
    <x v="7"/>
    <x v="0"/>
    <s v="file"/>
  </r>
  <r>
    <s v="uploads_session"/>
    <x v="65413"/>
    <n v="1693316989"/>
    <s v="fa9db85b-0b2e-4179-b42a-1e237784fc05"/>
    <b v="0"/>
    <x v="1"/>
    <x v="0"/>
    <s v="file"/>
  </r>
  <r>
    <s v="uploads_session"/>
    <x v="65414"/>
    <n v="1693317053"/>
    <s v="db17b1cd-5494-4267-904d-ee70ae57e5de"/>
    <b v="0"/>
    <x v="7"/>
    <x v="0"/>
    <s v="file"/>
  </r>
  <r>
    <s v="uploads_session"/>
    <x v="65415"/>
    <n v="1693317056"/>
    <s v="a8321e78-b3cc-4b24-89bb-8c9aeb4e8228"/>
    <b v="0"/>
    <x v="0"/>
    <x v="0"/>
    <s v="file"/>
  </r>
  <r>
    <s v="uploads_session"/>
    <x v="65416"/>
    <n v="1693317338"/>
    <s v="1cee26cd-8ecd-4439-8502-18c72b365a66"/>
    <b v="0"/>
    <x v="1"/>
    <x v="0"/>
    <s v="file"/>
  </r>
  <r>
    <s v="uploads_session"/>
    <x v="65417"/>
    <n v="1693317391"/>
    <s v="1ba4dff4-7289-4563-81dd-e8df9b78d3a0"/>
    <b v="0"/>
    <x v="0"/>
    <x v="0"/>
    <s v="file"/>
  </r>
  <r>
    <s v="uploads_session"/>
    <x v="65418"/>
    <n v="1693317395"/>
    <s v="e0bc163b-00e5-46a7-a390-73d15906561c"/>
    <b v="0"/>
    <x v="1"/>
    <x v="0"/>
    <s v="file"/>
  </r>
  <r>
    <s v="uploads_session"/>
    <x v="65419"/>
    <n v="1693317481"/>
    <s v="3894cce8-8c5a-415c-8b3c-4a44d6209e68"/>
    <b v="0"/>
    <x v="1"/>
    <x v="0"/>
    <s v="file"/>
  </r>
  <r>
    <s v="uploads_session"/>
    <x v="65420"/>
    <n v="1693317541"/>
    <s v="1cee26cd-8ecd-4439-8502-18c72b365a66"/>
    <b v="0"/>
    <x v="1"/>
    <x v="0"/>
    <s v="file"/>
  </r>
  <r>
    <s v="uploads_session"/>
    <x v="65421"/>
    <n v="1693317561"/>
    <s v="38f9331b-7239-41a1-a732-d999e5ad4972"/>
    <b v="0"/>
    <x v="7"/>
    <x v="0"/>
    <s v="file"/>
  </r>
  <r>
    <s v="uploads_session"/>
    <x v="65422"/>
    <n v="1693317577"/>
    <s v="5078ea96-6eb1-4bc9-b551-5e3203d222f9"/>
    <b v="0"/>
    <x v="1"/>
    <x v="0"/>
    <s v="file"/>
  </r>
  <r>
    <s v="uploads_session"/>
    <x v="65423"/>
    <n v="1693317592"/>
    <s v="34832f63-7ed9-4d7c-ab95-a5c2e7d50204"/>
    <b v="0"/>
    <x v="1"/>
    <x v="0"/>
    <s v="file"/>
  </r>
  <r>
    <s v="uploads_session"/>
    <x v="65424"/>
    <n v="1693317651"/>
    <s v="487d7017-b34c-479d-9970-4a1506bea879"/>
    <b v="0"/>
    <x v="0"/>
    <x v="0"/>
    <s v="file"/>
  </r>
  <r>
    <s v="uploads_session"/>
    <x v="65425"/>
    <n v="1693317764"/>
    <s v="99970d62-fd7d-4a23-b6ed-fb279a12e986"/>
    <b v="0"/>
    <x v="1"/>
    <x v="0"/>
    <s v="file"/>
  </r>
  <r>
    <s v="uploads_session"/>
    <x v="65426"/>
    <n v="1693317814"/>
    <s v="3c9af5a7-d83a-49a9-8cc5-2f73471fa48e"/>
    <b v="1"/>
    <x v="0"/>
    <x v="0"/>
    <s v="file"/>
  </r>
  <r>
    <s v="uploads_session"/>
    <x v="65427"/>
    <n v="1693317843"/>
    <s v="3c9af5a7-d83a-49a9-8cc5-2f73471fa48e"/>
    <b v="1"/>
    <x v="0"/>
    <x v="0"/>
    <s v="file"/>
  </r>
  <r>
    <s v="uploads_session"/>
    <x v="65428"/>
    <n v="1693317940"/>
    <s v="a77fb52f-4257-496f-af7d-745a7cc9cd4c"/>
    <b v="0"/>
    <x v="7"/>
    <x v="0"/>
    <s v="file"/>
  </r>
  <r>
    <s v="uploads_session"/>
    <x v="65429"/>
    <n v="1693317948"/>
    <s v="fa83e31d-2cd6-414e-a91c-e9481495d0c9"/>
    <b v="0"/>
    <x v="7"/>
    <x v="0"/>
    <s v="file"/>
  </r>
  <r>
    <s v="uploads_session"/>
    <x v="65430"/>
    <n v="1693317960"/>
    <s v="3c9af5a7-d83a-49a9-8cc5-2f73471fa48e"/>
    <b v="1"/>
    <x v="0"/>
    <x v="0"/>
    <s v="file"/>
  </r>
  <r>
    <s v="uploads_session"/>
    <x v="65431"/>
    <n v="1693317968"/>
    <s v="276d95d5-8537-4ca1-aeba-9aa1406375c7"/>
    <b v="0"/>
    <x v="1"/>
    <x v="0"/>
    <s v="file"/>
  </r>
  <r>
    <s v="uploads_session"/>
    <x v="65432"/>
    <n v="1693317981"/>
    <s v="fa83e31d-2cd6-414e-a91c-e9481495d0c9"/>
    <b v="0"/>
    <x v="0"/>
    <x v="0"/>
    <s v="file"/>
  </r>
  <r>
    <s v="uploads_session"/>
    <x v="65433"/>
    <n v="1693318014"/>
    <s v="3c9af5a7-d83a-49a9-8cc5-2f73471fa48e"/>
    <b v="1"/>
    <x v="0"/>
    <x v="0"/>
    <s v="file"/>
  </r>
  <r>
    <s v="uploads_session"/>
    <x v="65434"/>
    <n v="1693318027"/>
    <s v="3827f645-b5dc-4d1e-90bb-b4a0905f8a00"/>
    <b v="0"/>
    <x v="1"/>
    <x v="0"/>
    <s v="file"/>
  </r>
  <r>
    <s v="uploads_session"/>
    <x v="65435"/>
    <n v="1693318054"/>
    <s v="a46fbcff-7020-40e0-a4a8-dd510efe23a8"/>
    <b v="0"/>
    <x v="1"/>
    <x v="0"/>
    <s v="file"/>
  </r>
  <r>
    <s v="uploads_session"/>
    <x v="65436"/>
    <n v="1693318072"/>
    <s v="653c7c80-f1e7-47db-9afe-ad5307abacaa"/>
    <b v="0"/>
    <x v="0"/>
    <x v="0"/>
    <s v="file"/>
  </r>
  <r>
    <s v="uploads_session"/>
    <x v="65437"/>
    <n v="1693318094"/>
    <s v="3c9af5a7-d83a-49a9-8cc5-2f73471fa48e"/>
    <b v="1"/>
    <x v="0"/>
    <x v="0"/>
    <s v="file"/>
  </r>
  <r>
    <s v="uploads_session"/>
    <x v="65438"/>
    <n v="1693318206"/>
    <s v="3c9af5a7-d83a-49a9-8cc5-2f73471fa48e"/>
    <b v="1"/>
    <x v="0"/>
    <x v="0"/>
    <s v="file"/>
  </r>
  <r>
    <s v="uploads_session"/>
    <x v="65439"/>
    <n v="1693318269"/>
    <s v="3c9af5a7-d83a-49a9-8cc5-2f73471fa48e"/>
    <b v="1"/>
    <x v="0"/>
    <x v="0"/>
    <s v="file"/>
  </r>
  <r>
    <s v="uploads_session"/>
    <x v="65440"/>
    <n v="1693318319"/>
    <s v="3c9af5a7-d83a-49a9-8cc5-2f73471fa48e"/>
    <b v="1"/>
    <x v="0"/>
    <x v="0"/>
    <s v="file"/>
  </r>
  <r>
    <s v="uploads_session"/>
    <x v="65441"/>
    <n v="1693318360"/>
    <s v="3c9af5a7-d83a-49a9-8cc5-2f73471fa48e"/>
    <b v="1"/>
    <x v="0"/>
    <x v="0"/>
    <s v="file"/>
  </r>
  <r>
    <s v="uploads_session"/>
    <x v="65442"/>
    <n v="1693318415"/>
    <s v="3c9af5a7-d83a-49a9-8cc5-2f73471fa48e"/>
    <b v="1"/>
    <x v="0"/>
    <x v="0"/>
    <s v="file"/>
  </r>
  <r>
    <s v="uploads_session"/>
    <x v="65443"/>
    <n v="1693318554"/>
    <s v="71e64d4e-c036-4a6b-8632-1c21a6b417b5"/>
    <b v="0"/>
    <x v="7"/>
    <x v="0"/>
    <s v="file"/>
  </r>
  <r>
    <s v="uploads_session"/>
    <x v="65444"/>
    <n v="1693318769"/>
    <s v="c6359dd2-8fed-4c78-ac39-834c32bb7bd0"/>
    <b v="0"/>
    <x v="1"/>
    <x v="0"/>
    <s v="file"/>
  </r>
  <r>
    <s v="uploads_session"/>
    <x v="65445"/>
    <n v="1693318785"/>
    <s v="ade9b320-5859-42ca-8850-9a3dd1e8bfd3"/>
    <b v="0"/>
    <x v="0"/>
    <x v="0"/>
    <s v="file"/>
  </r>
  <r>
    <s v="uploads_session"/>
    <x v="65446"/>
    <n v="1693318820"/>
    <s v="d7790d29-adf4-46ba-a1c5-12a0aeb49625"/>
    <b v="0"/>
    <x v="1"/>
    <x v="0"/>
    <s v="file"/>
  </r>
  <r>
    <s v="uploads_session"/>
    <x v="65447"/>
    <n v="1693318856"/>
    <s v="d7790d29-adf4-46ba-a1c5-12a0aeb49625"/>
    <b v="0"/>
    <x v="1"/>
    <x v="0"/>
    <s v="file"/>
  </r>
  <r>
    <s v="uploads_session"/>
    <x v="65448"/>
    <n v="1693319022"/>
    <s v="58eede63-0aeb-4974-98d7-ac916b0471ae"/>
    <b v="0"/>
    <x v="0"/>
    <x v="0"/>
    <s v="file"/>
  </r>
  <r>
    <s v="uploads_session"/>
    <x v="65449"/>
    <n v="1693319085"/>
    <s v="4c43bee4-e218-4168-a08b-b4aeaf6809ca"/>
    <b v="0"/>
    <x v="1"/>
    <x v="0"/>
    <s v="file"/>
  </r>
  <r>
    <s v="uploads_session"/>
    <x v="65450"/>
    <n v="1693319177"/>
    <s v="d7790d29-adf4-46ba-a1c5-12a0aeb49625"/>
    <b v="0"/>
    <x v="1"/>
    <x v="0"/>
    <s v="file"/>
  </r>
  <r>
    <s v="uploads_session"/>
    <x v="65451"/>
    <n v="1693319253"/>
    <s v="2fd70e45-a619-49c0-88dc-826209354b42"/>
    <b v="0"/>
    <x v="7"/>
    <x v="2"/>
    <s v="dictation"/>
  </r>
  <r>
    <s v="uploads_session"/>
    <x v="65452"/>
    <n v="1693319331"/>
    <s v="e38036ff-f4a3-494b-bd5b-0f986d8cb21b"/>
    <b v="0"/>
    <x v="0"/>
    <x v="0"/>
    <s v="file"/>
  </r>
  <r>
    <s v="uploads_session"/>
    <x v="65453"/>
    <n v="1693319394"/>
    <s v="1f9eb0c8-0b5f-498d-b108-985d3d3bf719"/>
    <b v="0"/>
    <x v="7"/>
    <x v="0"/>
    <s v="file"/>
  </r>
  <r>
    <s v="uploads_session"/>
    <x v="65454"/>
    <n v="1693319540"/>
    <s v="e414b37e-14e3-4f41-9b91-0f021154ca89"/>
    <b v="0"/>
    <x v="0"/>
    <x v="0"/>
    <s v="file"/>
  </r>
  <r>
    <s v="uploads_session"/>
    <x v="65455"/>
    <n v="1693319699"/>
    <s v="1f9eb0c8-0b5f-498d-b108-985d3d3bf719"/>
    <b v="0"/>
    <x v="7"/>
    <x v="0"/>
    <s v="file"/>
  </r>
  <r>
    <s v="uploads_session"/>
    <x v="65456"/>
    <n v="1693319863"/>
    <s v="f6afac11-5c2b-496a-87e2-6c9fbed94210"/>
    <b v="0"/>
    <x v="1"/>
    <x v="0"/>
    <s v="file"/>
  </r>
  <r>
    <s v="uploads_session"/>
    <x v="65457"/>
    <n v="1693319881"/>
    <s v="c9f1480f-5a20-4c01-ae82-2107529e7c4b"/>
    <b v="0"/>
    <x v="1"/>
    <x v="0"/>
    <s v="file"/>
  </r>
  <r>
    <s v="uploads_session"/>
    <x v="65458"/>
    <n v="1693320272"/>
    <s v="4b654066-27fa-4424-b2bc-5baba4923cee"/>
    <b v="1"/>
    <x v="7"/>
    <x v="0"/>
    <s v="file"/>
  </r>
  <r>
    <s v="uploads_session"/>
    <x v="65459"/>
    <n v="1693320289"/>
    <s v="a77fb52f-4257-496f-af7d-745a7cc9cd4c"/>
    <b v="0"/>
    <x v="7"/>
    <x v="0"/>
    <s v="file"/>
  </r>
  <r>
    <s v="uploads_session"/>
    <x v="65460"/>
    <n v="1693320419"/>
    <s v="c234b7aa-552f-422b-abf1-69d12a170b7d"/>
    <b v="0"/>
    <x v="7"/>
    <x v="0"/>
    <s v="file"/>
  </r>
  <r>
    <s v="uploads_session"/>
    <x v="65461"/>
    <n v="1693320610"/>
    <s v="a8321e78-b3cc-4b24-89bb-8c9aeb4e8228"/>
    <b v="0"/>
    <x v="0"/>
    <x v="0"/>
    <s v="file"/>
  </r>
  <r>
    <s v="uploads_session"/>
    <x v="65462"/>
    <n v="1693320711"/>
    <s v="464ee090-deb9-472a-b401-e7935f4cc551"/>
    <b v="0"/>
    <x v="1"/>
    <x v="0"/>
    <s v="file"/>
  </r>
  <r>
    <s v="uploads_session"/>
    <x v="65463"/>
    <n v="1693320732"/>
    <s v="e3a4c95b-347c-4d19-be32-338950499bac"/>
    <b v="0"/>
    <x v="1"/>
    <x v="0"/>
    <s v="file"/>
  </r>
  <r>
    <s v="uploads_session"/>
    <x v="65464"/>
    <n v="1693320760"/>
    <s v="e3a4c95b-347c-4d19-be32-338950499bac"/>
    <b v="0"/>
    <x v="1"/>
    <x v="0"/>
    <s v="file"/>
  </r>
  <r>
    <s v="uploads_session"/>
    <x v="65465"/>
    <n v="1693320773"/>
    <s v="5078ea96-6eb1-4bc9-b551-5e3203d222f9"/>
    <b v="0"/>
    <x v="1"/>
    <x v="0"/>
    <s v="file"/>
  </r>
  <r>
    <s v="uploads_session"/>
    <x v="65466"/>
    <n v="1693320857"/>
    <s v="308e4d72-6cb1-4eed-a994-817794762f6a"/>
    <b v="0"/>
    <x v="2"/>
    <x v="0"/>
    <s v="file"/>
  </r>
  <r>
    <s v="uploads_session"/>
    <x v="65467"/>
    <n v="1693321122"/>
    <s v="57290830-6119-42f8-8d36-34542d02c83b"/>
    <b v="0"/>
    <x v="1"/>
    <x v="0"/>
    <s v="file"/>
  </r>
  <r>
    <s v="uploads_session"/>
    <x v="65468"/>
    <n v="1693321185"/>
    <s v="1c8444ad-9000-4266-a148-672aab18c7e2"/>
    <b v="0"/>
    <x v="1"/>
    <x v="0"/>
    <s v="file"/>
  </r>
  <r>
    <s v="uploads_session"/>
    <x v="65469"/>
    <n v="1693321209"/>
    <s v="31ecc398-8b66-4704-9ca9-7a021e2d21a0"/>
    <b v="0"/>
    <x v="1"/>
    <x v="0"/>
    <s v="file"/>
  </r>
  <r>
    <s v="uploads_session"/>
    <x v="65470"/>
    <n v="1693321318"/>
    <s v="fa9db85b-0b2e-4179-b42a-1e237784fc05"/>
    <b v="0"/>
    <x v="1"/>
    <x v="0"/>
    <s v="file"/>
  </r>
  <r>
    <s v="uploads_session"/>
    <x v="65471"/>
    <n v="1693321475"/>
    <s v="1802f4fc-7b1f-41c4-8924-aeb2ccaab759"/>
    <b v="0"/>
    <x v="4"/>
    <x v="2"/>
    <s v="file"/>
  </r>
  <r>
    <s v="uploads_session"/>
    <x v="65472"/>
    <n v="1693321478"/>
    <s v="3827f645-b5dc-4d1e-90bb-b4a0905f8a00"/>
    <b v="0"/>
    <x v="1"/>
    <x v="0"/>
    <s v="file"/>
  </r>
  <r>
    <s v="uploads_session"/>
    <x v="65473"/>
    <n v="1693321480"/>
    <s v="a4b468e2-092f-4844-ab6f-fb2db55615a1"/>
    <b v="0"/>
    <x v="1"/>
    <x v="0"/>
    <s v="file"/>
  </r>
  <r>
    <s v="uploads_session"/>
    <x v="65474"/>
    <n v="1693321494"/>
    <s v="1f9eb0c8-0b5f-498d-b108-985d3d3bf719"/>
    <b v="0"/>
    <x v="1"/>
    <x v="0"/>
    <s v="file"/>
  </r>
  <r>
    <s v="uploads_session"/>
    <x v="65475"/>
    <n v="1693321557"/>
    <s v="82466889-b3e1-4342-a035-8cb32c4cff95"/>
    <b v="0"/>
    <x v="7"/>
    <x v="0"/>
    <s v="file"/>
  </r>
  <r>
    <s v="uploads_session"/>
    <x v="65476"/>
    <n v="1693321616"/>
    <s v="1f9eb0c8-0b5f-498d-b108-985d3d3bf719"/>
    <b v="0"/>
    <x v="1"/>
    <x v="0"/>
    <s v="file"/>
  </r>
  <r>
    <s v="uploads_session"/>
    <x v="65477"/>
    <n v="1693321626"/>
    <s v="1f9eb0c8-0b5f-498d-b108-985d3d3bf719"/>
    <b v="0"/>
    <x v="1"/>
    <x v="0"/>
    <s v="file"/>
  </r>
  <r>
    <s v="uploads_session"/>
    <x v="65478"/>
    <n v="1693321748"/>
    <s v="8c30e34b-c3f9-4606-b4e2-d3e1788118f0"/>
    <b v="0"/>
    <x v="0"/>
    <x v="0"/>
    <s v="file"/>
  </r>
  <r>
    <s v="uploads_session"/>
    <x v="65479"/>
    <n v="1693321762"/>
    <s v="d7790d29-adf4-46ba-a1c5-12a0aeb49625"/>
    <b v="0"/>
    <x v="1"/>
    <x v="0"/>
    <s v="file"/>
  </r>
  <r>
    <s v="uploads_session"/>
    <x v="65480"/>
    <n v="1693321780"/>
    <s v="8c30e34b-c3f9-4606-b4e2-d3e1788118f0"/>
    <b v="0"/>
    <x v="0"/>
    <x v="0"/>
    <s v="file"/>
  </r>
  <r>
    <s v="uploads_session"/>
    <x v="65481"/>
    <n v="1693321829"/>
    <s v="f292fbaf-a409-4c78-b2c8-a414df2e456e"/>
    <b v="0"/>
    <x v="1"/>
    <x v="0"/>
    <s v="file"/>
  </r>
  <r>
    <s v="uploads_session"/>
    <x v="65482"/>
    <n v="1693321897"/>
    <s v="e7ab4847-abbf-4546-8dfc-0a1bee09bbb3"/>
    <b v="0"/>
    <x v="7"/>
    <x v="0"/>
    <s v="file"/>
  </r>
  <r>
    <s v="uploads_session"/>
    <x v="65483"/>
    <n v="1693321910"/>
    <s v="e7ab4847-abbf-4546-8dfc-0a1bee09bbb3"/>
    <b v="0"/>
    <x v="7"/>
    <x v="0"/>
    <s v="file"/>
  </r>
  <r>
    <s v="uploads_session"/>
    <x v="65484"/>
    <n v="1693322213"/>
    <s v="b89b276c-5175-493a-b11e-315ee7da3fb5"/>
    <b v="0"/>
    <x v="0"/>
    <x v="0"/>
    <s v="file"/>
  </r>
  <r>
    <s v="uploads_session"/>
    <x v="65485"/>
    <n v="1693322379"/>
    <s v="3e3ff65a-5feb-435c-ab6b-e3fbe625eeb3"/>
    <b v="0"/>
    <x v="7"/>
    <x v="0"/>
    <s v="file"/>
  </r>
  <r>
    <s v="uploads_session"/>
    <x v="65486"/>
    <n v="1693322387"/>
    <s v="1c8444ad-9000-4266-a148-672aab18c7e2"/>
    <b v="0"/>
    <x v="1"/>
    <x v="0"/>
    <s v="file"/>
  </r>
  <r>
    <s v="uploads_session"/>
    <x v="65487"/>
    <n v="1693322440"/>
    <s v="ade9b320-5859-42ca-8850-9a3dd1e8bfd3"/>
    <b v="0"/>
    <x v="0"/>
    <x v="0"/>
    <s v="file"/>
  </r>
  <r>
    <s v="uploads_session"/>
    <x v="65488"/>
    <n v="1693322494"/>
    <s v="1f9eb0c8-0b5f-498d-b108-985d3d3bf719"/>
    <b v="0"/>
    <x v="1"/>
    <x v="0"/>
    <s v="file"/>
  </r>
  <r>
    <s v="uploads_session"/>
    <x v="65489"/>
    <n v="1693322580"/>
    <s v="a46fbcff-7020-40e0-a4a8-dd510efe23a8"/>
    <b v="0"/>
    <x v="1"/>
    <x v="0"/>
    <s v="file"/>
  </r>
  <r>
    <s v="uploads_session"/>
    <x v="65490"/>
    <n v="1693322621"/>
    <s v="276d95d5-8537-4ca1-aeba-9aa1406375c7"/>
    <b v="0"/>
    <x v="1"/>
    <x v="0"/>
    <s v="file"/>
  </r>
  <r>
    <s v="uploads_session"/>
    <x v="65491"/>
    <n v="1693322736"/>
    <s v="649d88d0-c623-4f84-86b6-0919ea2e97d6"/>
    <b v="0"/>
    <x v="7"/>
    <x v="2"/>
    <s v="dictation"/>
  </r>
  <r>
    <s v="uploads_session"/>
    <x v="65492"/>
    <n v="1693323013"/>
    <s v="2e0d0bea-7246-4187-9280-703e8b8fea8e"/>
    <b v="0"/>
    <x v="7"/>
    <x v="0"/>
    <s v="file"/>
  </r>
  <r>
    <s v="uploads_session"/>
    <x v="65493"/>
    <n v="1693323117"/>
    <s v="75df0ba4-54ca-4296-958c-ab87e6cacfad"/>
    <b v="0"/>
    <x v="7"/>
    <x v="0"/>
    <s v="file"/>
  </r>
  <r>
    <s v="uploads_session"/>
    <x v="65494"/>
    <n v="1693323157"/>
    <s v="75df0ba4-54ca-4296-958c-ab87e6cacfad"/>
    <b v="0"/>
    <x v="7"/>
    <x v="0"/>
    <s v="file"/>
  </r>
  <r>
    <s v="uploads_session"/>
    <x v="65495"/>
    <n v="1693323343"/>
    <s v="d5a77d5c-06e8-43ff-b0bc-ec0b23953700"/>
    <b v="1"/>
    <x v="1"/>
    <x v="0"/>
    <s v="file"/>
  </r>
  <r>
    <s v="uploads_session"/>
    <x v="65496"/>
    <n v="1693323351"/>
    <s v="d5a77d5c-06e8-43ff-b0bc-ec0b23953700"/>
    <b v="1"/>
    <x v="1"/>
    <x v="0"/>
    <s v="file"/>
  </r>
  <r>
    <s v="uploads_session"/>
    <x v="65497"/>
    <n v="1693323580"/>
    <s v="4353fdf5-7087-4123-b4d1-930729d21864"/>
    <b v="0"/>
    <x v="0"/>
    <x v="0"/>
    <s v="file"/>
  </r>
  <r>
    <s v="uploads_session"/>
    <x v="65498"/>
    <n v="1693323653"/>
    <s v="e3a4c95b-347c-4d19-be32-338950499bac"/>
    <b v="0"/>
    <x v="1"/>
    <x v="0"/>
    <s v="file"/>
  </r>
  <r>
    <s v="uploads_session"/>
    <x v="65499"/>
    <n v="1693323965"/>
    <s v="1e556d9a-0b83-47fc-9e0b-00306ef1ddf0"/>
    <b v="0"/>
    <x v="1"/>
    <x v="0"/>
    <s v="file"/>
  </r>
  <r>
    <s v="uploads_session"/>
    <x v="65500"/>
    <n v="1693324017"/>
    <s v="ac2d4ae2-aef8-4741-a5cd-cdac5ff0a0dc"/>
    <b v="0"/>
    <x v="0"/>
    <x v="0"/>
    <s v="file"/>
  </r>
  <r>
    <s v="uploads_session"/>
    <x v="65501"/>
    <n v="1693324077"/>
    <s v="ac2d4ae2-aef8-4741-a5cd-cdac5ff0a0dc"/>
    <b v="0"/>
    <x v="0"/>
    <x v="0"/>
    <s v="file"/>
  </r>
  <r>
    <s v="uploads_session"/>
    <x v="65502"/>
    <n v="1693324165"/>
    <s v="ac2d4ae2-aef8-4741-a5cd-cdac5ff0a0dc"/>
    <b v="0"/>
    <x v="0"/>
    <x v="0"/>
    <s v="file"/>
  </r>
  <r>
    <s v="uploads_session"/>
    <x v="65503"/>
    <n v="1693324392"/>
    <s v="82466889-b3e1-4342-a035-8cb32c4cff95"/>
    <b v="0"/>
    <x v="7"/>
    <x v="0"/>
    <s v="file"/>
  </r>
  <r>
    <s v="uploads_session"/>
    <x v="65504"/>
    <n v="1693324396"/>
    <s v="464ee090-deb9-472a-b401-e7935f4cc551"/>
    <b v="0"/>
    <x v="0"/>
    <x v="0"/>
    <s v="file"/>
  </r>
  <r>
    <s v="uploads_session"/>
    <x v="65505"/>
    <n v="1693324438"/>
    <s v="ac2d4ae2-aef8-4741-a5cd-cdac5ff0a0dc"/>
    <b v="0"/>
    <x v="0"/>
    <x v="0"/>
    <s v="file"/>
  </r>
  <r>
    <s v="uploads_session"/>
    <x v="65506"/>
    <n v="1693324496"/>
    <s v="ac2d4ae2-aef8-4741-a5cd-cdac5ff0a0dc"/>
    <b v="0"/>
    <x v="0"/>
    <x v="0"/>
    <s v="file"/>
  </r>
  <r>
    <s v="uploads_session"/>
    <x v="65507"/>
    <n v="1693324647"/>
    <s v="ac2d4ae2-aef8-4741-a5cd-cdac5ff0a0dc"/>
    <b v="0"/>
    <x v="0"/>
    <x v="0"/>
    <s v="file"/>
  </r>
  <r>
    <s v="uploads_session"/>
    <x v="65508"/>
    <n v="1693324678"/>
    <s v="34832f63-7ed9-4d7c-ab95-a5c2e7d50204"/>
    <b v="0"/>
    <x v="1"/>
    <x v="0"/>
    <s v="file"/>
  </r>
  <r>
    <s v="uploads_session"/>
    <x v="65509"/>
    <n v="1693324719"/>
    <s v="e119463c-af4f-4399-bc4e-c8ee24472500"/>
    <b v="0"/>
    <x v="1"/>
    <x v="0"/>
    <s v="file"/>
  </r>
  <r>
    <s v="uploads_session"/>
    <x v="65510"/>
    <n v="1693324748"/>
    <s v="a77fb52f-4257-496f-af7d-745a7cc9cd4c"/>
    <b v="0"/>
    <x v="7"/>
    <x v="1"/>
    <s v="file"/>
  </r>
  <r>
    <s v="uploads_session"/>
    <x v="65511"/>
    <n v="1693324812"/>
    <s v="2e0d0bea-7246-4187-9280-703e8b8fea8e"/>
    <b v="0"/>
    <x v="0"/>
    <x v="0"/>
    <s v="file"/>
  </r>
  <r>
    <s v="uploads_session"/>
    <x v="65512"/>
    <n v="1693324853"/>
    <s v="2e0d0bea-7246-4187-9280-703e8b8fea8e"/>
    <b v="0"/>
    <x v="7"/>
    <x v="0"/>
    <s v="file"/>
  </r>
  <r>
    <s v="uploads_session"/>
    <x v="65513"/>
    <n v="1693324860"/>
    <s v="3c9af5a7-d83a-49a9-8cc5-2f73471fa48e"/>
    <b v="1"/>
    <x v="0"/>
    <x v="0"/>
    <s v="file"/>
  </r>
  <r>
    <s v="uploads_session"/>
    <x v="65514"/>
    <n v="1693324947"/>
    <s v="c234b7aa-552f-422b-abf1-69d12a170b7d"/>
    <b v="0"/>
    <x v="7"/>
    <x v="0"/>
    <s v="file"/>
  </r>
  <r>
    <s v="uploads_session"/>
    <x v="65515"/>
    <n v="1693324949"/>
    <s v="f292fbaf-a409-4c78-b2c8-a414df2e456e"/>
    <b v="0"/>
    <x v="1"/>
    <x v="0"/>
    <s v="file"/>
  </r>
  <r>
    <s v="uploads_session"/>
    <x v="65516"/>
    <n v="1693324992"/>
    <s v="24263d7a-5298-4aaf-aa9e-2af5bf45c9b0"/>
    <b v="0"/>
    <x v="7"/>
    <x v="0"/>
    <s v="file"/>
  </r>
  <r>
    <s v="uploads_session"/>
    <x v="65517"/>
    <n v="1693325008"/>
    <s v="276d95d5-8537-4ca1-aeba-9aa1406375c7"/>
    <b v="0"/>
    <x v="1"/>
    <x v="0"/>
    <s v="file"/>
  </r>
  <r>
    <s v="uploads_session"/>
    <x v="65518"/>
    <n v="1693325040"/>
    <s v="ac2d4ae2-aef8-4741-a5cd-cdac5ff0a0dc"/>
    <b v="1"/>
    <x v="0"/>
    <x v="0"/>
    <s v="file"/>
  </r>
  <r>
    <s v="uploads_session"/>
    <x v="65519"/>
    <n v="1693325096"/>
    <s v="ac2d4ae2-aef8-4741-a5cd-cdac5ff0a0dc"/>
    <b v="1"/>
    <x v="3"/>
    <x v="1"/>
    <s v="file"/>
  </r>
  <r>
    <s v="uploads_session"/>
    <x v="65520"/>
    <n v="1693325156"/>
    <s v="ac2d4ae2-aef8-4741-a5cd-cdac5ff0a0dc"/>
    <b v="1"/>
    <x v="0"/>
    <x v="0"/>
    <s v="file"/>
  </r>
  <r>
    <s v="uploads_session"/>
    <x v="65521"/>
    <n v="1693325168"/>
    <s v="074a439b-4aea-4208-a785-25f3c3b47d63"/>
    <b v="0"/>
    <x v="0"/>
    <x v="0"/>
    <s v="file"/>
  </r>
  <r>
    <s v="uploads_session"/>
    <x v="65522"/>
    <n v="1693325175"/>
    <s v="ac2d4ae2-aef8-4741-a5cd-cdac5ff0a0dc"/>
    <b v="1"/>
    <x v="0"/>
    <x v="0"/>
    <s v="file"/>
  </r>
  <r>
    <s v="uploads_session"/>
    <x v="65523"/>
    <n v="1693325178"/>
    <s v="074a439b-4aea-4208-a785-25f3c3b47d63"/>
    <b v="0"/>
    <x v="0"/>
    <x v="0"/>
    <s v="file"/>
  </r>
  <r>
    <s v="uploads_session"/>
    <x v="65524"/>
    <n v="1693325193"/>
    <s v="ac2d4ae2-aef8-4741-a5cd-cdac5ff0a0dc"/>
    <b v="1"/>
    <x v="0"/>
    <x v="0"/>
    <s v="file"/>
  </r>
  <r>
    <s v="uploads_session"/>
    <x v="65525"/>
    <n v="1693325208"/>
    <s v="ac2d4ae2-aef8-4741-a5cd-cdac5ff0a0dc"/>
    <b v="1"/>
    <x v="0"/>
    <x v="0"/>
    <s v="file"/>
  </r>
  <r>
    <s v="uploads_session"/>
    <x v="65526"/>
    <n v="1693325214"/>
    <s v="3c9af5a7-d83a-49a9-8cc5-2f73471fa48e"/>
    <b v="1"/>
    <x v="0"/>
    <x v="0"/>
    <s v="file"/>
  </r>
  <r>
    <s v="uploads_session"/>
    <x v="65527"/>
    <n v="1693325221"/>
    <s v="24263d7a-5298-4aaf-aa9e-2af5bf45c9b0"/>
    <b v="0"/>
    <x v="7"/>
    <x v="0"/>
    <s v="file"/>
  </r>
  <r>
    <s v="uploads_session"/>
    <x v="65528"/>
    <n v="1693325229"/>
    <s v="ac2d4ae2-aef8-4741-a5cd-cdac5ff0a0dc"/>
    <b v="1"/>
    <x v="0"/>
    <x v="0"/>
    <s v="file"/>
  </r>
  <r>
    <s v="uploads_session"/>
    <x v="65529"/>
    <n v="1693325246"/>
    <s v="ac2d4ae2-aef8-4741-a5cd-cdac5ff0a0dc"/>
    <b v="1"/>
    <x v="0"/>
    <x v="0"/>
    <s v="file"/>
  </r>
  <r>
    <s v="uploads_session"/>
    <x v="65530"/>
    <n v="1693325258"/>
    <s v="ac2d4ae2-aef8-4741-a5cd-cdac5ff0a0dc"/>
    <b v="1"/>
    <x v="0"/>
    <x v="0"/>
    <s v="file"/>
  </r>
  <r>
    <s v="uploads_session"/>
    <x v="65531"/>
    <n v="1693325524"/>
    <s v="720019a7-3387-46ae-a8c6-2cd514a76f79"/>
    <b v="0"/>
    <x v="1"/>
    <x v="0"/>
    <s v="file"/>
  </r>
  <r>
    <s v="uploads_session"/>
    <x v="65532"/>
    <n v="1693325563"/>
    <s v="720019a7-3387-46ae-a8c6-2cd514a76f79"/>
    <b v="0"/>
    <x v="1"/>
    <x v="0"/>
    <s v="file"/>
  </r>
  <r>
    <s v="uploads_session"/>
    <x v="65533"/>
    <n v="1693325590"/>
    <s v="720019a7-3387-46ae-a8c6-2cd514a76f79"/>
    <b v="0"/>
    <x v="1"/>
    <x v="0"/>
    <s v="file"/>
  </r>
  <r>
    <s v="uploads_session"/>
    <x v="65534"/>
    <n v="1693325980"/>
    <s v="5f2b4f52-ce76-46ec-9c02-99dd3c3625df"/>
    <b v="0"/>
    <x v="7"/>
    <x v="2"/>
    <s v="text"/>
  </r>
  <r>
    <s v="uploads_session"/>
    <x v="65535"/>
    <n v="1693325985"/>
    <s v="17d6d7b4-ab81-4a82-93dd-699044ac681c"/>
    <b v="0"/>
    <x v="0"/>
    <x v="0"/>
    <s v="file"/>
  </r>
  <r>
    <s v="uploads_session"/>
    <x v="65536"/>
    <n v="1693326103"/>
    <s v="3e3ff65a-5feb-435c-ab6b-e3fbe625eeb3"/>
    <b v="0"/>
    <x v="7"/>
    <x v="0"/>
    <s v="file"/>
  </r>
  <r>
    <s v="uploads_session"/>
    <x v="65537"/>
    <n v="1693326342"/>
    <s v="71e64d4e-c036-4a6b-8632-1c21a6b417b5"/>
    <b v="0"/>
    <x v="7"/>
    <x v="0"/>
    <s v="file"/>
  </r>
  <r>
    <s v="uploads_session"/>
    <x v="65538"/>
    <n v="1693326370"/>
    <s v="d4430cde-d21f-438f-bcab-cc1cae8a1386"/>
    <b v="0"/>
    <x v="3"/>
    <x v="1"/>
    <s v="file"/>
  </r>
  <r>
    <s v="uploads_session"/>
    <x v="65539"/>
    <n v="1693326452"/>
    <s v="8bacaa51-d156-429b-8a02-f3ae2c681067"/>
    <b v="0"/>
    <x v="1"/>
    <x v="0"/>
    <s v="file"/>
  </r>
  <r>
    <s v="uploads_session"/>
    <x v="65540"/>
    <n v="1693326495"/>
    <s v="1e556d9a-0b83-47fc-9e0b-00306ef1ddf0"/>
    <b v="0"/>
    <x v="0"/>
    <x v="0"/>
    <s v="file"/>
  </r>
  <r>
    <s v="uploads_session"/>
    <x v="65541"/>
    <n v="1693326547"/>
    <s v="8bacaa51-d156-429b-8a02-f3ae2c681067"/>
    <b v="0"/>
    <x v="1"/>
    <x v="0"/>
    <s v="file"/>
  </r>
  <r>
    <s v="uploads_session"/>
    <x v="65542"/>
    <n v="1693326582"/>
    <s v="b53c5a81-8c24-483f-8933-c8cd093019e3"/>
    <b v="0"/>
    <x v="1"/>
    <x v="0"/>
    <s v="file"/>
  </r>
  <r>
    <s v="uploads_session"/>
    <x v="65543"/>
    <n v="1693326601"/>
    <s v="b53c5a81-8c24-483f-8933-c8cd093019e3"/>
    <b v="0"/>
    <x v="1"/>
    <x v="0"/>
    <s v="file"/>
  </r>
  <r>
    <s v="uploads_session"/>
    <x v="65544"/>
    <n v="1693326865"/>
    <s v="1ba4dff4-7289-4563-81dd-e8df9b78d3a0"/>
    <b v="0"/>
    <x v="0"/>
    <x v="0"/>
    <s v="file"/>
  </r>
  <r>
    <s v="uploads_session"/>
    <x v="65545"/>
    <n v="1693326903"/>
    <s v="f6afac11-5c2b-496a-87e2-6c9fbed94210"/>
    <b v="0"/>
    <x v="1"/>
    <x v="0"/>
    <s v="file"/>
  </r>
  <r>
    <s v="uploads_session"/>
    <x v="65546"/>
    <n v="1693326998"/>
    <s v="4b654066-27fa-4424-b2bc-5baba4923cee"/>
    <b v="1"/>
    <x v="7"/>
    <x v="0"/>
    <s v="file"/>
  </r>
  <r>
    <s v="uploads_session"/>
    <x v="65547"/>
    <n v="1693327238"/>
    <s v="4f991bd0-e8ba-4cbe-9674-42d843533a3f"/>
    <b v="0"/>
    <x v="1"/>
    <x v="0"/>
    <s v="file"/>
  </r>
  <r>
    <s v="uploads_session"/>
    <x v="65548"/>
    <n v="1693327625"/>
    <s v="f292fbaf-a409-4c78-b2c8-a414df2e456e"/>
    <b v="0"/>
    <x v="1"/>
    <x v="0"/>
    <s v="file"/>
  </r>
  <r>
    <s v="uploads_session"/>
    <x v="65549"/>
    <n v="1693328076"/>
    <s v="c83c74ce-7675-47ad-88f8-396dd2f98b00"/>
    <b v="0"/>
    <x v="7"/>
    <x v="0"/>
    <s v="file"/>
  </r>
  <r>
    <s v="uploads_session"/>
    <x v="65550"/>
    <n v="1693328109"/>
    <s v="1c8444ad-9000-4266-a148-672aab18c7e2"/>
    <b v="0"/>
    <x v="1"/>
    <x v="0"/>
    <s v="file"/>
  </r>
  <r>
    <s v="uploads_session"/>
    <x v="65551"/>
    <n v="1693328170"/>
    <s v="3e3ff65a-5feb-435c-ab6b-e3fbe625eeb3"/>
    <b v="0"/>
    <x v="7"/>
    <x v="0"/>
    <s v="file"/>
  </r>
  <r>
    <s v="uploads_session"/>
    <x v="65552"/>
    <n v="1693328212"/>
    <s v="837e927a-b050-49ec-899c-eeb00430876b"/>
    <b v="0"/>
    <x v="7"/>
    <x v="0"/>
    <s v="file"/>
  </r>
  <r>
    <s v="uploads_session"/>
    <x v="65553"/>
    <n v="1693328344"/>
    <s v="c1181659-3fc1-478c-8064-6f2c3e8397f6"/>
    <b v="0"/>
    <x v="3"/>
    <x v="1"/>
    <s v="file"/>
  </r>
  <r>
    <s v="uploads_session"/>
    <x v="65554"/>
    <n v="1693328425"/>
    <s v="c591c7ce-2471-4e25-ae67-a1eb8680f411"/>
    <b v="0"/>
    <x v="0"/>
    <x v="0"/>
    <s v="file"/>
  </r>
  <r>
    <s v="uploads_session"/>
    <x v="65555"/>
    <n v="1693328671"/>
    <s v="7be65dd5-e209-495e-99d6-042abc9d9a11"/>
    <b v="0"/>
    <x v="7"/>
    <x v="0"/>
    <s v="file"/>
  </r>
  <r>
    <s v="uploads_session"/>
    <x v="65556"/>
    <n v="1693328901"/>
    <s v="464ee090-deb9-472a-b401-e7935f4cc551"/>
    <b v="0"/>
    <x v="0"/>
    <x v="0"/>
    <s v="file"/>
  </r>
  <r>
    <s v="uploads_session"/>
    <x v="65557"/>
    <n v="1693329033"/>
    <s v="837e927a-b050-49ec-899c-eeb00430876b"/>
    <b v="0"/>
    <x v="7"/>
    <x v="0"/>
    <s v="file"/>
  </r>
  <r>
    <s v="uploads_session"/>
    <x v="65558"/>
    <n v="1693329419"/>
    <s v="1c8444ad-9000-4266-a148-672aab18c7e2"/>
    <b v="0"/>
    <x v="1"/>
    <x v="0"/>
    <s v="file"/>
  </r>
  <r>
    <s v="uploads_session"/>
    <x v="65559"/>
    <n v="1693329577"/>
    <s v="a3f8db30-2bcb-418d-b0d4-d52188e43ac0"/>
    <b v="0"/>
    <x v="7"/>
    <x v="2"/>
    <s v="text"/>
  </r>
  <r>
    <s v="uploads_session"/>
    <x v="65560"/>
    <n v="1693329610"/>
    <s v="a77fb52f-4257-496f-af7d-745a7cc9cd4c"/>
    <b v="0"/>
    <x v="7"/>
    <x v="0"/>
    <s v="file"/>
  </r>
  <r>
    <s v="uploads_session"/>
    <x v="65561"/>
    <n v="1693330031"/>
    <s v="23c9a65d-ea8e-45b0-aa90-e156dc431eea"/>
    <b v="0"/>
    <x v="7"/>
    <x v="0"/>
    <s v="file"/>
  </r>
  <r>
    <s v="uploads_session"/>
    <x v="65562"/>
    <n v="1693330042"/>
    <s v="23c9a65d-ea8e-45b0-aa90-e156dc431eea"/>
    <b v="0"/>
    <x v="1"/>
    <x v="0"/>
    <s v="file"/>
  </r>
  <r>
    <s v="uploads_session"/>
    <x v="65563"/>
    <n v="1693330371"/>
    <s v="23c9a65d-ea8e-45b0-aa90-e156dc431eea"/>
    <b v="0"/>
    <x v="7"/>
    <x v="0"/>
    <s v="file"/>
  </r>
  <r>
    <s v="uploads_session"/>
    <x v="65564"/>
    <n v="1693330383"/>
    <s v="23c9a65d-ea8e-45b0-aa90-e156dc431eea"/>
    <b v="0"/>
    <x v="1"/>
    <x v="0"/>
    <s v="file"/>
  </r>
  <r>
    <s v="uploads_session"/>
    <x v="65565"/>
    <n v="1693330392"/>
    <s v="837e927a-b050-49ec-899c-eeb00430876b"/>
    <b v="0"/>
    <x v="7"/>
    <x v="0"/>
    <s v="file"/>
  </r>
  <r>
    <s v="uploads_session"/>
    <x v="65566"/>
    <n v="1693330437"/>
    <s v="9a315e2a-259e-480a-b02a-eb491ccb7828"/>
    <b v="0"/>
    <x v="0"/>
    <x v="0"/>
    <s v="file"/>
  </r>
  <r>
    <s v="uploads_session"/>
    <x v="65567"/>
    <n v="1693330465"/>
    <s v="23c9a65d-ea8e-45b0-aa90-e156dc431eea"/>
    <b v="0"/>
    <x v="7"/>
    <x v="0"/>
    <s v="file"/>
  </r>
  <r>
    <s v="uploads_session"/>
    <x v="65568"/>
    <n v="1693330474"/>
    <s v="23c9a65d-ea8e-45b0-aa90-e156dc431eea"/>
    <b v="0"/>
    <x v="1"/>
    <x v="0"/>
    <s v="file"/>
  </r>
  <r>
    <s v="uploads_session"/>
    <x v="65569"/>
    <n v="1693330564"/>
    <s v="f292fbaf-a409-4c78-b2c8-a414df2e456e"/>
    <b v="0"/>
    <x v="1"/>
    <x v="0"/>
    <s v="file"/>
  </r>
  <r>
    <s v="uploads_session"/>
    <x v="65570"/>
    <n v="1693330715"/>
    <s v="39def534-2d9e-4ed0-9e58-c57c6a3d8e2e"/>
    <b v="0"/>
    <x v="0"/>
    <x v="0"/>
    <s v="file"/>
  </r>
  <r>
    <s v="uploads_session"/>
    <x v="65571"/>
    <n v="1693331134"/>
    <s v="23c9a65d-ea8e-45b0-aa90-e156dc431eea"/>
    <b v="0"/>
    <x v="3"/>
    <x v="1"/>
    <s v="file"/>
  </r>
  <r>
    <s v="uploads_session"/>
    <x v="65572"/>
    <n v="1693331204"/>
    <s v="23c9a65d-ea8e-45b0-aa90-e156dc431eea"/>
    <b v="0"/>
    <x v="3"/>
    <x v="1"/>
    <s v="file"/>
  </r>
  <r>
    <s v="uploads_session"/>
    <x v="65573"/>
    <n v="1693331225"/>
    <s v="39def534-2d9e-4ed0-9e58-c57c6a3d8e2e"/>
    <b v="0"/>
    <x v="0"/>
    <x v="0"/>
    <s v="file"/>
  </r>
  <r>
    <s v="uploads_session"/>
    <x v="65574"/>
    <n v="1693331231"/>
    <s v="f6ec19c3-c2ce-46a2-8a47-52f3bc0372e8"/>
    <b v="1"/>
    <x v="0"/>
    <x v="0"/>
    <s v="file"/>
  </r>
  <r>
    <s v="uploads_session"/>
    <x v="65575"/>
    <n v="1693331280"/>
    <s v="39def534-2d9e-4ed0-9e58-c57c6a3d8e2e"/>
    <b v="0"/>
    <x v="0"/>
    <x v="0"/>
    <s v="file"/>
  </r>
  <r>
    <s v="uploads_session"/>
    <x v="65576"/>
    <n v="1693331364"/>
    <s v="39def534-2d9e-4ed0-9e58-c57c6a3d8e2e"/>
    <b v="0"/>
    <x v="0"/>
    <x v="0"/>
    <s v="file"/>
  </r>
  <r>
    <s v="uploads_session"/>
    <x v="65577"/>
    <n v="1693331441"/>
    <s v="39def534-2d9e-4ed0-9e58-c57c6a3d8e2e"/>
    <b v="0"/>
    <x v="0"/>
    <x v="0"/>
    <s v="file"/>
  </r>
  <r>
    <s v="uploads_session"/>
    <x v="65578"/>
    <n v="1693331549"/>
    <s v="e3a4c95b-347c-4d19-be32-338950499bac"/>
    <b v="0"/>
    <x v="1"/>
    <x v="0"/>
    <s v="file"/>
  </r>
  <r>
    <s v="uploads_session"/>
    <x v="65579"/>
    <n v="1693331736"/>
    <s v="94c27ee9-61d7-40cd-a777-064153eb65ea"/>
    <b v="0"/>
    <x v="0"/>
    <x v="0"/>
    <s v="file"/>
  </r>
  <r>
    <s v="uploads_session"/>
    <x v="65580"/>
    <n v="1693331836"/>
    <s v="837e927a-b050-49ec-899c-eeb00430876b"/>
    <b v="0"/>
    <x v="1"/>
    <x v="0"/>
    <s v="file"/>
  </r>
  <r>
    <s v="uploads_session"/>
    <x v="65581"/>
    <n v="1693332085"/>
    <s v="73d378af-591a-4e93-8b1d-365218ca298d"/>
    <b v="0"/>
    <x v="0"/>
    <x v="0"/>
    <s v="file"/>
  </r>
  <r>
    <s v="uploads_session"/>
    <x v="65582"/>
    <n v="1693332097"/>
    <s v="94c27ee9-61d7-40cd-a777-064153eb65ea"/>
    <b v="0"/>
    <x v="0"/>
    <x v="0"/>
    <s v="file"/>
  </r>
  <r>
    <s v="uploads_session"/>
    <x v="65583"/>
    <n v="1693332124"/>
    <s v="94c27ee9-61d7-40cd-a777-064153eb65ea"/>
    <b v="0"/>
    <x v="0"/>
    <x v="0"/>
    <s v="file"/>
  </r>
  <r>
    <s v="uploads_session"/>
    <x v="65584"/>
    <n v="1693332155"/>
    <s v="7be65dd5-e209-495e-99d6-042abc9d9a11"/>
    <b v="0"/>
    <x v="7"/>
    <x v="0"/>
    <s v="file"/>
  </r>
  <r>
    <s v="uploads_session"/>
    <x v="65585"/>
    <n v="1693332269"/>
    <s v="b214f44e-6781-49e2-b0f9-6a1bd19663d6"/>
    <b v="0"/>
    <x v="3"/>
    <x v="1"/>
    <s v="file"/>
  </r>
  <r>
    <s v="uploads_session"/>
    <x v="65586"/>
    <n v="1693332291"/>
    <s v="b214f44e-6781-49e2-b0f9-6a1bd19663d6"/>
    <b v="0"/>
    <x v="3"/>
    <x v="1"/>
    <s v="file"/>
  </r>
  <r>
    <s v="uploads_session"/>
    <x v="65587"/>
    <n v="1693332311"/>
    <s v="b214f44e-6781-49e2-b0f9-6a1bd19663d6"/>
    <b v="0"/>
    <x v="3"/>
    <x v="1"/>
    <s v="file"/>
  </r>
  <r>
    <s v="uploads_session"/>
    <x v="65588"/>
    <n v="1693332341"/>
    <s v="b214f44e-6781-49e2-b0f9-6a1bd19663d6"/>
    <b v="0"/>
    <x v="1"/>
    <x v="0"/>
    <s v="file"/>
  </r>
  <r>
    <s v="uploads_session"/>
    <x v="65589"/>
    <n v="1693332620"/>
    <s v="837e927a-b050-49ec-899c-eeb00430876b"/>
    <b v="0"/>
    <x v="1"/>
    <x v="0"/>
    <s v="file"/>
  </r>
  <r>
    <s v="uploads_session"/>
    <x v="65590"/>
    <n v="1693332667"/>
    <s v="837e927a-b050-49ec-899c-eeb00430876b"/>
    <b v="0"/>
    <x v="7"/>
    <x v="0"/>
    <s v="file"/>
  </r>
  <r>
    <s v="uploads_session"/>
    <x v="65591"/>
    <n v="1693332893"/>
    <s v="e119463c-af4f-4399-bc4e-c8ee24472500"/>
    <b v="0"/>
    <x v="1"/>
    <x v="0"/>
    <s v="file"/>
  </r>
  <r>
    <s v="uploads_session"/>
    <x v="65592"/>
    <n v="1693333237"/>
    <s v="31c095df-9282-497d-bb17-fd5360f4ca39"/>
    <b v="0"/>
    <x v="0"/>
    <x v="0"/>
    <s v="file"/>
  </r>
  <r>
    <s v="uploads_session"/>
    <x v="65593"/>
    <n v="1693333440"/>
    <s v="f292fbaf-a409-4c78-b2c8-a414df2e456e"/>
    <b v="0"/>
    <x v="1"/>
    <x v="0"/>
    <s v="file"/>
  </r>
  <r>
    <s v="uploads_session"/>
    <x v="65594"/>
    <n v="1693333478"/>
    <s v="cb752193-47f6-4438-9d6b-1f6d5cdae48f"/>
    <b v="1"/>
    <x v="1"/>
    <x v="0"/>
    <s v="file"/>
  </r>
  <r>
    <s v="uploads_session"/>
    <x v="65595"/>
    <n v="1693333578"/>
    <s v="2b392f3c-7aa7-4547-8393-fae1c8294a69"/>
    <b v="0"/>
    <x v="1"/>
    <x v="0"/>
    <s v="file"/>
  </r>
  <r>
    <s v="uploads_session"/>
    <x v="65595"/>
    <n v="1693333578"/>
    <s v="837e927a-b050-49ec-899c-eeb00430876b"/>
    <b v="0"/>
    <x v="7"/>
    <x v="0"/>
    <s v="file"/>
  </r>
  <r>
    <s v="uploads_session"/>
    <x v="65596"/>
    <n v="1693333980"/>
    <s v="d5a77d5c-06e8-43ff-b0bc-ec0b23953700"/>
    <b v="1"/>
    <x v="7"/>
    <x v="2"/>
    <s v="dictation"/>
  </r>
  <r>
    <s v="uploads_session"/>
    <x v="65597"/>
    <n v="1693334127"/>
    <s v="cb752193-47f6-4438-9d6b-1f6d5cdae48f"/>
    <b v="1"/>
    <x v="1"/>
    <x v="0"/>
    <s v="file"/>
  </r>
  <r>
    <s v="uploads_session"/>
    <x v="65598"/>
    <n v="1693334707"/>
    <s v="73d378af-591a-4e93-8b1d-365218ca298d"/>
    <b v="0"/>
    <x v="0"/>
    <x v="0"/>
    <s v="file"/>
  </r>
  <r>
    <s v="uploads_session"/>
    <x v="65599"/>
    <n v="1693334812"/>
    <s v="9faaa263-130e-4b2d-ba2f-767cba93edb6"/>
    <b v="0"/>
    <x v="0"/>
    <x v="0"/>
    <s v="file"/>
  </r>
  <r>
    <s v="uploads_session"/>
    <x v="65600"/>
    <n v="1693335000"/>
    <s v="0e6d8ed0-ffce-4036-81ad-fcf316237765"/>
    <b v="0"/>
    <x v="7"/>
    <x v="2"/>
    <s v="text"/>
  </r>
  <r>
    <s v="uploads_session"/>
    <x v="65601"/>
    <n v="1693335471"/>
    <s v="7be65dd5-e209-495e-99d6-042abc9d9a11"/>
    <b v="0"/>
    <x v="7"/>
    <x v="0"/>
    <s v="file"/>
  </r>
  <r>
    <s v="uploads_session"/>
    <x v="65602"/>
    <n v="1693335647"/>
    <s v="f292fbaf-a409-4c78-b2c8-a414df2e456e"/>
    <b v="0"/>
    <x v="1"/>
    <x v="0"/>
    <s v="file"/>
  </r>
  <r>
    <s v="uploads_session"/>
    <x v="65603"/>
    <n v="1693335656"/>
    <s v="4626a754-fa44-494a-86b5-bc83b94e130d"/>
    <b v="0"/>
    <x v="1"/>
    <x v="0"/>
    <s v="file"/>
  </r>
  <r>
    <s v="uploads_session"/>
    <x v="65604"/>
    <n v="1693336391"/>
    <s v="7be65dd5-e209-495e-99d6-042abc9d9a11"/>
    <b v="0"/>
    <x v="7"/>
    <x v="0"/>
    <s v="file"/>
  </r>
  <r>
    <s v="uploads_session"/>
    <x v="65605"/>
    <n v="1693337523"/>
    <s v="d67bcbdd-a6bb-43ed-9c10-449b8387d251"/>
    <b v="1"/>
    <x v="0"/>
    <x v="0"/>
    <s v="file"/>
  </r>
  <r>
    <s v="uploads_session"/>
    <x v="65606"/>
    <n v="1693337555"/>
    <s v="d67bcbdd-a6bb-43ed-9c10-449b8387d251"/>
    <b v="1"/>
    <x v="0"/>
    <x v="0"/>
    <s v="file"/>
  </r>
  <r>
    <s v="uploads_session"/>
    <x v="65607"/>
    <n v="1693337597"/>
    <s v="d67bcbdd-a6bb-43ed-9c10-449b8387d251"/>
    <b v="1"/>
    <x v="0"/>
    <x v="0"/>
    <s v="file"/>
  </r>
  <r>
    <s v="uploads_session"/>
    <x v="65608"/>
    <n v="1693337658"/>
    <s v="d67bcbdd-a6bb-43ed-9c10-449b8387d251"/>
    <b v="1"/>
    <x v="0"/>
    <x v="0"/>
    <s v="file"/>
  </r>
  <r>
    <s v="uploads_session"/>
    <x v="65609"/>
    <n v="1693337673"/>
    <s v="d67bcbdd-a6bb-43ed-9c10-449b8387d251"/>
    <b v="1"/>
    <x v="0"/>
    <x v="0"/>
    <s v="file"/>
  </r>
  <r>
    <s v="uploads_session"/>
    <x v="65610"/>
    <n v="1693337685"/>
    <s v="d67bcbdd-a6bb-43ed-9c10-449b8387d251"/>
    <b v="1"/>
    <x v="0"/>
    <x v="0"/>
    <s v="file"/>
  </r>
  <r>
    <s v="uploads_session"/>
    <x v="65611"/>
    <n v="1693337884"/>
    <s v="837e927a-b050-49ec-899c-eeb00430876b"/>
    <b v="0"/>
    <x v="7"/>
    <x v="0"/>
    <s v="file"/>
  </r>
  <r>
    <s v="uploads_session"/>
    <x v="65612"/>
    <n v="1693339081"/>
    <s v="4626a754-fa44-494a-86b5-bc83b94e130d"/>
    <b v="0"/>
    <x v="7"/>
    <x v="0"/>
    <s v="file"/>
  </r>
  <r>
    <s v="uploads_session"/>
    <x v="65613"/>
    <n v="1693339569"/>
    <s v="c83c74ce-7675-47ad-88f8-396dd2f98b00"/>
    <b v="0"/>
    <x v="1"/>
    <x v="0"/>
    <s v="file"/>
  </r>
  <r>
    <s v="uploads_session"/>
    <x v="65614"/>
    <n v="1693339894"/>
    <s v="bc683355-f833-4664-a78b-c432cc920c7e"/>
    <b v="0"/>
    <x v="7"/>
    <x v="2"/>
    <s v="dictation"/>
  </r>
  <r>
    <s v="uploads_session"/>
    <x v="65615"/>
    <n v="1693341828"/>
    <s v="6d6f7da0-a145-4767-8c92-1eb4af32af8c"/>
    <b v="0"/>
    <x v="7"/>
    <x v="0"/>
    <s v="file"/>
  </r>
  <r>
    <s v="uploads_session"/>
    <x v="65616"/>
    <n v="1693342160"/>
    <s v="4626a754-fa44-494a-86b5-bc83b94e130d"/>
    <b v="0"/>
    <x v="1"/>
    <x v="0"/>
    <s v="file"/>
  </r>
  <r>
    <s v="uploads_session"/>
    <x v="65617"/>
    <n v="1693342294"/>
    <s v="5bb3efd1-3fcd-4a42-b4fe-82595cb202f0"/>
    <b v="0"/>
    <x v="7"/>
    <x v="2"/>
    <s v="dictation"/>
  </r>
  <r>
    <s v="uploads_session"/>
    <x v="65618"/>
    <n v="1693342853"/>
    <s v="63ea9e1e-c92d-49d6-9c91-f88f89828002"/>
    <b v="1"/>
    <x v="0"/>
    <x v="0"/>
    <s v="file"/>
  </r>
  <r>
    <s v="uploads_session"/>
    <x v="65619"/>
    <n v="1693343067"/>
    <s v="63ea9e1e-c92d-49d6-9c91-f88f89828002"/>
    <b v="0"/>
    <x v="7"/>
    <x v="0"/>
    <s v="file"/>
  </r>
  <r>
    <s v="uploads_session"/>
    <x v="65620"/>
    <n v="1693343961"/>
    <s v="8bacaa51-d156-429b-8a02-f3ae2c681067"/>
    <b v="0"/>
    <x v="1"/>
    <x v="0"/>
    <s v="file"/>
  </r>
  <r>
    <s v="uploads_session"/>
    <x v="65621"/>
    <n v="1693344077"/>
    <s v="f21fde7b-3c73-42b5-a15c-762a697dee23"/>
    <b v="1"/>
    <x v="1"/>
    <x v="0"/>
    <s v="file"/>
  </r>
  <r>
    <s v="uploads_session"/>
    <x v="65622"/>
    <n v="1693346208"/>
    <s v="c8c8583d-d0b0-4c55-a644-c36d2ad0beb8"/>
    <b v="1"/>
    <x v="1"/>
    <x v="0"/>
    <s v="file"/>
  </r>
  <r>
    <s v="uploads_session"/>
    <x v="65623"/>
    <n v="1693346226"/>
    <s v="c8c8583d-d0b0-4c55-a644-c36d2ad0beb8"/>
    <b v="1"/>
    <x v="1"/>
    <x v="0"/>
    <s v="file"/>
  </r>
  <r>
    <s v="uploads_session"/>
    <x v="65624"/>
    <n v="1693346244"/>
    <s v="c8c8583d-d0b0-4c55-a644-c36d2ad0beb8"/>
    <b v="1"/>
    <x v="1"/>
    <x v="0"/>
    <s v="file"/>
  </r>
  <r>
    <s v="uploads_session"/>
    <x v="65625"/>
    <n v="1693347326"/>
    <s v="4626a754-fa44-494a-86b5-bc83b94e130d"/>
    <b v="0"/>
    <x v="7"/>
    <x v="0"/>
    <s v="file"/>
  </r>
  <r>
    <s v="uploads_session"/>
    <x v="65626"/>
    <n v="1693350815"/>
    <s v="c83c74ce-7675-47ad-88f8-396dd2f98b00"/>
    <b v="0"/>
    <x v="1"/>
    <x v="0"/>
    <s v="file"/>
  </r>
  <r>
    <s v="uploads_session"/>
    <x v="65627"/>
    <n v="1693351997"/>
    <s v="c83c74ce-7675-47ad-88f8-396dd2f98b00"/>
    <b v="0"/>
    <x v="1"/>
    <x v="0"/>
    <s v="file"/>
  </r>
  <r>
    <s v="uploads_session"/>
    <x v="65628"/>
    <n v="1693355705"/>
    <s v="ff4ec185-24e4-4330-b58d-ff87128d3a96"/>
    <b v="0"/>
    <x v="7"/>
    <x v="0"/>
    <s v="file"/>
  </r>
  <r>
    <s v="uploads_session"/>
    <x v="65629"/>
    <n v="1693355753"/>
    <s v="ff4ec185-24e4-4330-b58d-ff87128d3a96"/>
    <b v="0"/>
    <x v="7"/>
    <x v="1"/>
    <s v="file"/>
  </r>
  <r>
    <s v="uploads_session"/>
    <x v="65630"/>
    <n v="1693355861"/>
    <s v="ff4ec185-24e4-4330-b58d-ff87128d3a96"/>
    <b v="0"/>
    <x v="7"/>
    <x v="0"/>
    <s v="file"/>
  </r>
  <r>
    <s v="uploads_session"/>
    <x v="65631"/>
    <n v="1693355953"/>
    <s v="ff4ec185-24e4-4330-b58d-ff87128d3a96"/>
    <b v="0"/>
    <x v="7"/>
    <x v="0"/>
    <s v="file"/>
  </r>
  <r>
    <s v="uploads_session"/>
    <x v="65632"/>
    <n v="1693355971"/>
    <s v="ff4ec185-24e4-4330-b58d-ff87128d3a96"/>
    <b v="0"/>
    <x v="7"/>
    <x v="0"/>
    <s v="file"/>
  </r>
  <r>
    <s v="uploads_session"/>
    <x v="65633"/>
    <n v="1693355986"/>
    <s v="ff4ec185-24e4-4330-b58d-ff87128d3a96"/>
    <b v="0"/>
    <x v="7"/>
    <x v="0"/>
    <s v="file"/>
  </r>
  <r>
    <s v="uploads_session"/>
    <x v="65634"/>
    <n v="1693355990"/>
    <s v="ff4ec185-24e4-4330-b58d-ff87128d3a96"/>
    <b v="0"/>
    <x v="7"/>
    <x v="0"/>
    <s v="file"/>
  </r>
  <r>
    <s v="uploads_session"/>
    <x v="65635"/>
    <n v="1693356000"/>
    <s v="ff4ec185-24e4-4330-b58d-ff87128d3a96"/>
    <b v="0"/>
    <x v="7"/>
    <x v="0"/>
    <s v="file"/>
  </r>
  <r>
    <s v="uploads_session"/>
    <x v="65636"/>
    <n v="1693356559"/>
    <s v="1be84d1b-a4d4-4709-adb6-c71107fb33be"/>
    <b v="1"/>
    <x v="5"/>
    <x v="2"/>
    <s v="file"/>
  </r>
  <r>
    <s v="uploads_session"/>
    <x v="65637"/>
    <n v="1693364365"/>
    <s v="75df0ba4-54ca-4296-958c-ab87e6cacfad"/>
    <b v="0"/>
    <x v="7"/>
    <x v="0"/>
    <s v="file"/>
  </r>
  <r>
    <s v="uploads_session"/>
    <x v="65638"/>
    <n v="1693366281"/>
    <s v="058983ce-1fef-408e-9852-68eeebd4615c"/>
    <b v="0"/>
    <x v="1"/>
    <x v="0"/>
    <s v="file"/>
  </r>
  <r>
    <s v="uploads_session"/>
    <x v="65639"/>
    <n v="1693366480"/>
    <s v="06add1d1-b796-4f94-967c-97b379625db7"/>
    <b v="0"/>
    <x v="7"/>
    <x v="2"/>
    <s v="file"/>
  </r>
  <r>
    <s v="uploads_session"/>
    <x v="65640"/>
    <n v="1693372632"/>
    <s v="329e165d-0d92-4635-add7-7904082f3df5"/>
    <b v="0"/>
    <x v="1"/>
    <x v="0"/>
    <s v="file"/>
  </r>
  <r>
    <s v="uploads_session"/>
    <x v="65641"/>
    <n v="1693372693"/>
    <s v="329e165d-0d92-4635-add7-7904082f3df5"/>
    <b v="0"/>
    <x v="1"/>
    <x v="0"/>
    <s v="file"/>
  </r>
  <r>
    <s v="uploads_session"/>
    <x v="65642"/>
    <n v="1693372767"/>
    <s v="329e165d-0d92-4635-add7-7904082f3df5"/>
    <b v="0"/>
    <x v="1"/>
    <x v="0"/>
    <s v="file"/>
  </r>
  <r>
    <s v="uploads_session"/>
    <x v="65643"/>
    <n v="1693372836"/>
    <s v="329e165d-0d92-4635-add7-7904082f3df5"/>
    <b v="0"/>
    <x v="1"/>
    <x v="0"/>
    <s v="file"/>
  </r>
  <r>
    <s v="uploads_session"/>
    <x v="65644"/>
    <n v="1693372850"/>
    <s v="826ded8a-aafb-49ad-8e35-c2fbac913a4b"/>
    <b v="0"/>
    <x v="0"/>
    <x v="0"/>
    <s v="file"/>
  </r>
  <r>
    <s v="uploads_session"/>
    <x v="65645"/>
    <n v="1693372869"/>
    <s v="826ded8a-aafb-49ad-8e35-c2fbac913a4b"/>
    <b v="0"/>
    <x v="0"/>
    <x v="0"/>
    <s v="file"/>
  </r>
  <r>
    <s v="uploads_session"/>
    <x v="65646"/>
    <n v="1693372894"/>
    <s v="329e165d-0d92-4635-add7-7904082f3df5"/>
    <b v="0"/>
    <x v="7"/>
    <x v="0"/>
    <s v="file"/>
  </r>
  <r>
    <s v="uploads_session"/>
    <x v="65647"/>
    <n v="1693372965"/>
    <s v="329e165d-0d92-4635-add7-7904082f3df5"/>
    <b v="0"/>
    <x v="0"/>
    <x v="0"/>
    <s v="file"/>
  </r>
  <r>
    <s v="uploads_session"/>
    <x v="65648"/>
    <n v="1693375007"/>
    <s v="db17b1cd-5494-4267-904d-ee70ae57e5de"/>
    <b v="0"/>
    <x v="7"/>
    <x v="0"/>
    <s v="file"/>
  </r>
  <r>
    <s v="uploads_session"/>
    <x v="65649"/>
    <n v="1693375422"/>
    <s v="d5a77d5c-06e8-43ff-b0bc-ec0b23953700"/>
    <b v="1"/>
    <x v="7"/>
    <x v="0"/>
    <s v="file"/>
  </r>
  <r>
    <s v="uploads_session"/>
    <x v="65650"/>
    <n v="1693375930"/>
    <s v="af6829e6-4981-4db0-a3d9-263655761f30"/>
    <b v="1"/>
    <x v="3"/>
    <x v="1"/>
    <s v="file"/>
  </r>
  <r>
    <s v="uploads_session"/>
    <x v="65651"/>
    <n v="1693376034"/>
    <s v="387b87d0-8348-4f0d-8844-972b5bedbf3b"/>
    <b v="0"/>
    <x v="0"/>
    <x v="0"/>
    <s v="file"/>
  </r>
  <r>
    <s v="uploads_session"/>
    <x v="65652"/>
    <n v="1693376035"/>
    <s v="387b87d0-8348-4f0d-8844-972b5bedbf3b"/>
    <b v="0"/>
    <x v="0"/>
    <x v="0"/>
    <s v="file"/>
  </r>
  <r>
    <s v="uploads_session"/>
    <x v="65653"/>
    <n v="1693376373"/>
    <s v="714e1c6a-7bce-4ff0-8edc-21ffd6f14491"/>
    <b v="0"/>
    <x v="0"/>
    <x v="0"/>
    <s v="file"/>
  </r>
  <r>
    <s v="uploads_session"/>
    <x v="65654"/>
    <n v="1693376412"/>
    <s v="f292fbaf-a409-4c78-b2c8-a414df2e456e"/>
    <b v="0"/>
    <x v="1"/>
    <x v="0"/>
    <s v="file"/>
  </r>
  <r>
    <s v="uploads_session"/>
    <x v="65655"/>
    <n v="1693376504"/>
    <s v="49b7b60e-ca9f-4c1b-be10-ffa266d44489"/>
    <b v="0"/>
    <x v="1"/>
    <x v="0"/>
    <s v="file"/>
  </r>
  <r>
    <s v="uploads_session"/>
    <x v="65656"/>
    <n v="1693376511"/>
    <s v="658cf529-57e2-4b94-b5c2-2842be8e54f6"/>
    <b v="0"/>
    <x v="7"/>
    <x v="0"/>
    <s v="file"/>
  </r>
  <r>
    <s v="uploads_session"/>
    <x v="65657"/>
    <n v="1693376523"/>
    <s v="49b7b60e-ca9f-4c1b-be10-ffa266d44489"/>
    <b v="0"/>
    <x v="1"/>
    <x v="0"/>
    <s v="file"/>
  </r>
  <r>
    <s v="uploads_session"/>
    <x v="65658"/>
    <n v="1693376558"/>
    <s v="49b7b60e-ca9f-4c1b-be10-ffa266d44489"/>
    <b v="0"/>
    <x v="1"/>
    <x v="0"/>
    <s v="file"/>
  </r>
  <r>
    <s v="uploads_session"/>
    <x v="65659"/>
    <n v="1693377287"/>
    <s v="d9cad63d-bce1-4773-bea5-9731e1f89397"/>
    <b v="0"/>
    <x v="1"/>
    <x v="0"/>
    <s v="file"/>
  </r>
  <r>
    <s v="uploads_session"/>
    <x v="65660"/>
    <n v="1693378433"/>
    <s v="a77fb52f-4257-496f-af7d-745a7cc9cd4c"/>
    <b v="0"/>
    <x v="7"/>
    <x v="0"/>
    <s v="file"/>
  </r>
  <r>
    <s v="uploads_session"/>
    <x v="65661"/>
    <n v="1693378597"/>
    <s v="fc6b9c41-ff86-443b-8042-2f57e10ab2c7"/>
    <b v="1"/>
    <x v="7"/>
    <x v="0"/>
    <s v="dictation"/>
  </r>
  <r>
    <s v="uploads_session"/>
    <x v="65662"/>
    <n v="1693378763"/>
    <s v="5a246003-f5f2-41a3-a357-6bc268337a7c"/>
    <b v="0"/>
    <x v="7"/>
    <x v="2"/>
    <s v="text"/>
  </r>
  <r>
    <s v="uploads_session"/>
    <x v="65663"/>
    <n v="1693379545"/>
    <s v="714e1c6a-7bce-4ff0-8edc-21ffd6f14491"/>
    <b v="0"/>
    <x v="0"/>
    <x v="0"/>
    <s v="file"/>
  </r>
  <r>
    <s v="uploads_session"/>
    <x v="65664"/>
    <n v="1693380008"/>
    <s v="c234b7aa-552f-422b-abf1-69d12a170b7d"/>
    <b v="0"/>
    <x v="7"/>
    <x v="0"/>
    <s v="file"/>
  </r>
  <r>
    <s v="uploads_session"/>
    <x v="65665"/>
    <n v="1693380026"/>
    <s v="f292fbaf-a409-4c78-b2c8-a414df2e456e"/>
    <b v="0"/>
    <x v="1"/>
    <x v="0"/>
    <s v="file"/>
  </r>
  <r>
    <s v="uploads_session"/>
    <x v="65666"/>
    <n v="1693380029"/>
    <s v="db17b1cd-5494-4267-904d-ee70ae57e5de"/>
    <b v="0"/>
    <x v="7"/>
    <x v="0"/>
    <s v="file"/>
  </r>
  <r>
    <s v="uploads_session"/>
    <x v="65667"/>
    <n v="1693380355"/>
    <s v="1cee26cd-8ecd-4439-8502-18c72b365a66"/>
    <b v="0"/>
    <x v="1"/>
    <x v="0"/>
    <s v="file"/>
  </r>
  <r>
    <s v="uploads_session"/>
    <x v="65668"/>
    <n v="1693380433"/>
    <s v="1cee26cd-8ecd-4439-8502-18c72b365a66"/>
    <b v="0"/>
    <x v="1"/>
    <x v="0"/>
    <s v="file"/>
  </r>
  <r>
    <s v="uploads_session"/>
    <x v="65669"/>
    <n v="1693380443"/>
    <s v="1cee26cd-8ecd-4439-8502-18c72b365a66"/>
    <b v="0"/>
    <x v="1"/>
    <x v="0"/>
    <s v="file"/>
  </r>
  <r>
    <s v="uploads_session"/>
    <x v="65670"/>
    <n v="1693381874"/>
    <s v="b53c5a81-8c24-483f-8933-c8cd093019e3"/>
    <b v="0"/>
    <x v="1"/>
    <x v="0"/>
    <s v="file"/>
  </r>
  <r>
    <s v="uploads_session"/>
    <x v="65671"/>
    <n v="1693381890"/>
    <s v="b53c5a81-8c24-483f-8933-c8cd093019e3"/>
    <b v="0"/>
    <x v="1"/>
    <x v="0"/>
    <s v="file"/>
  </r>
  <r>
    <s v="uploads_session"/>
    <x v="65672"/>
    <n v="1693381954"/>
    <s v="3894cce8-8c5a-415c-8b3c-4a44d6209e68"/>
    <b v="0"/>
    <x v="1"/>
    <x v="0"/>
    <s v="file"/>
  </r>
  <r>
    <s v="uploads_session"/>
    <x v="65673"/>
    <n v="1693382052"/>
    <s v="fa9db85b-0b2e-4179-b42a-1e237784fc05"/>
    <b v="0"/>
    <x v="1"/>
    <x v="0"/>
    <s v="file"/>
  </r>
  <r>
    <s v="uploads_session"/>
    <x v="65674"/>
    <n v="1693382111"/>
    <s v="cb752193-47f6-4438-9d6b-1f6d5cdae48f"/>
    <b v="1"/>
    <x v="0"/>
    <x v="0"/>
    <s v="file"/>
  </r>
  <r>
    <s v="uploads_session"/>
    <x v="65675"/>
    <n v="1693382116"/>
    <s v="fc6b9c41-ff86-443b-8042-2f57e10ab2c7"/>
    <b v="1"/>
    <x v="1"/>
    <x v="0"/>
    <s v="file"/>
  </r>
  <r>
    <s v="uploads_session"/>
    <x v="65676"/>
    <n v="1693382268"/>
    <s v="82466889-b3e1-4342-a035-8cb32c4cff95"/>
    <b v="0"/>
    <x v="7"/>
    <x v="0"/>
    <s v="file"/>
  </r>
  <r>
    <s v="uploads_session"/>
    <x v="65677"/>
    <n v="1693382299"/>
    <s v="82466889-b3e1-4342-a035-8cb32c4cff95"/>
    <b v="0"/>
    <x v="7"/>
    <x v="0"/>
    <s v="file"/>
  </r>
  <r>
    <s v="uploads_session"/>
    <x v="65678"/>
    <n v="1693382364"/>
    <s v="9d77fa2e-3986-4e4a-94b0-ba3c8c6f4409"/>
    <b v="0"/>
    <x v="0"/>
    <x v="0"/>
    <s v="file"/>
  </r>
  <r>
    <s v="uploads_session"/>
    <x v="65679"/>
    <n v="1693382416"/>
    <s v="658cf529-57e2-4b94-b5c2-2842be8e54f6"/>
    <b v="0"/>
    <x v="7"/>
    <x v="0"/>
    <s v="file"/>
  </r>
  <r>
    <s v="uploads_session"/>
    <x v="65680"/>
    <n v="1693382584"/>
    <s v="e0bc163b-00e5-46a7-a390-73d15906561c"/>
    <b v="0"/>
    <x v="1"/>
    <x v="0"/>
    <s v="file"/>
  </r>
  <r>
    <s v="uploads_session"/>
    <x v="65681"/>
    <n v="1693382592"/>
    <s v="c234b7aa-552f-422b-abf1-69d12a170b7d"/>
    <b v="0"/>
    <x v="7"/>
    <x v="0"/>
    <s v="file"/>
  </r>
  <r>
    <s v="uploads_session"/>
    <x v="65682"/>
    <n v="1693382622"/>
    <s v="a77fb52f-4257-496f-af7d-745a7cc9cd4c"/>
    <b v="0"/>
    <x v="7"/>
    <x v="0"/>
    <s v="file"/>
  </r>
  <r>
    <s v="uploads_session"/>
    <x v="65683"/>
    <n v="1693382737"/>
    <s v="3b7a3b10-a090-44f6-a0f2-859fd211ee23"/>
    <b v="1"/>
    <x v="0"/>
    <x v="0"/>
    <s v="file"/>
  </r>
  <r>
    <s v="uploads_session"/>
    <x v="65684"/>
    <n v="1693382896"/>
    <s v="9d77fa2e-3986-4e4a-94b0-ba3c8c6f4409"/>
    <b v="0"/>
    <x v="0"/>
    <x v="0"/>
    <s v="file"/>
  </r>
  <r>
    <s v="uploads_session"/>
    <x v="65685"/>
    <n v="1693382977"/>
    <s v="9d77fa2e-3986-4e4a-94b0-ba3c8c6f4409"/>
    <b v="0"/>
    <x v="1"/>
    <x v="0"/>
    <s v="file"/>
  </r>
  <r>
    <s v="uploads_session"/>
    <x v="65686"/>
    <n v="1693383019"/>
    <s v="9d77fa2e-3986-4e4a-94b0-ba3c8c6f4409"/>
    <b v="0"/>
    <x v="7"/>
    <x v="0"/>
    <s v="file"/>
  </r>
  <r>
    <s v="uploads_session"/>
    <x v="65687"/>
    <n v="1693383098"/>
    <s v="8d4ba34c-b50a-4f75-9b9c-b7a3c065ab3b"/>
    <b v="0"/>
    <x v="0"/>
    <x v="0"/>
    <s v="file"/>
  </r>
  <r>
    <s v="uploads_session"/>
    <x v="65688"/>
    <n v="1693383116"/>
    <s v="9d77fa2e-3986-4e4a-94b0-ba3c8c6f4409"/>
    <b v="0"/>
    <x v="3"/>
    <x v="1"/>
    <s v="file"/>
  </r>
  <r>
    <s v="uploads_session"/>
    <x v="65689"/>
    <n v="1693383156"/>
    <s v="9d77fa2e-3986-4e4a-94b0-ba3c8c6f4409"/>
    <b v="0"/>
    <x v="0"/>
    <x v="0"/>
    <s v="file"/>
  </r>
  <r>
    <s v="uploads_session"/>
    <x v="65690"/>
    <n v="1693383554"/>
    <s v="24263d7a-5298-4aaf-aa9e-2af5bf45c9b0"/>
    <b v="0"/>
    <x v="7"/>
    <x v="0"/>
    <s v="file"/>
  </r>
  <r>
    <s v="uploads_session"/>
    <x v="65691"/>
    <n v="1693383861"/>
    <s v="a77fb52f-4257-496f-af7d-745a7cc9cd4c"/>
    <b v="0"/>
    <x v="7"/>
    <x v="0"/>
    <s v="file"/>
  </r>
  <r>
    <s v="uploads_session"/>
    <x v="65692"/>
    <n v="1693384083"/>
    <s v="8b689b66-e2fc-49e0-86d3-ff7254bbcc24"/>
    <b v="0"/>
    <x v="0"/>
    <x v="0"/>
    <s v="file"/>
  </r>
  <r>
    <s v="uploads_session"/>
    <x v="65693"/>
    <n v="1693384384"/>
    <s v="d67bcbdd-a6bb-43ed-9c10-449b8387d251"/>
    <b v="1"/>
    <x v="0"/>
    <x v="0"/>
    <s v="file"/>
  </r>
  <r>
    <s v="uploads_session"/>
    <x v="65694"/>
    <n v="1693384421"/>
    <s v="d67bcbdd-a6bb-43ed-9c10-449b8387d251"/>
    <b v="1"/>
    <x v="0"/>
    <x v="0"/>
    <s v="file"/>
  </r>
  <r>
    <s v="uploads_session"/>
    <x v="65695"/>
    <n v="1693384659"/>
    <s v="d67bcbdd-a6bb-43ed-9c10-449b8387d251"/>
    <b v="1"/>
    <x v="0"/>
    <x v="0"/>
    <s v="file"/>
  </r>
  <r>
    <s v="uploads_session"/>
    <x v="65696"/>
    <n v="1693384667"/>
    <s v="db17b1cd-5494-4267-904d-ee70ae57e5de"/>
    <b v="0"/>
    <x v="7"/>
    <x v="0"/>
    <s v="file"/>
  </r>
  <r>
    <s v="uploads_session"/>
    <x v="65697"/>
    <n v="1693384723"/>
    <s v="33952512-cd90-4467-b369-eee5b9c6e757"/>
    <b v="0"/>
    <x v="1"/>
    <x v="0"/>
    <s v="file"/>
  </r>
  <r>
    <s v="uploads_session"/>
    <x v="65698"/>
    <n v="1693384753"/>
    <s v="33952512-cd90-4467-b369-eee5b9c6e757"/>
    <b v="0"/>
    <x v="1"/>
    <x v="0"/>
    <s v="file"/>
  </r>
  <r>
    <s v="uploads_session"/>
    <x v="65699"/>
    <n v="1693384830"/>
    <s v="33952512-cd90-4467-b369-eee5b9c6e757"/>
    <b v="0"/>
    <x v="1"/>
    <x v="0"/>
    <s v="file"/>
  </r>
  <r>
    <s v="uploads_session"/>
    <x v="65700"/>
    <n v="1693385055"/>
    <s v="d67bcbdd-a6bb-43ed-9c10-449b8387d251"/>
    <b v="1"/>
    <x v="0"/>
    <x v="0"/>
    <s v="file"/>
  </r>
  <r>
    <s v="uploads_session"/>
    <x v="65701"/>
    <n v="1693385183"/>
    <s v="9d77fa2e-3986-4e4a-94b0-ba3c8c6f4409"/>
    <b v="0"/>
    <x v="1"/>
    <x v="0"/>
    <s v="file"/>
  </r>
  <r>
    <s v="uploads_session"/>
    <x v="65702"/>
    <n v="1693385207"/>
    <s v="9d77fa2e-3986-4e4a-94b0-ba3c8c6f4409"/>
    <b v="0"/>
    <x v="0"/>
    <x v="0"/>
    <s v="file"/>
  </r>
  <r>
    <s v="uploads_session"/>
    <x v="65703"/>
    <n v="1693385248"/>
    <s v="9d77fa2e-3986-4e4a-94b0-ba3c8c6f4409"/>
    <b v="0"/>
    <x v="1"/>
    <x v="0"/>
    <s v="file"/>
  </r>
  <r>
    <s v="uploads_session"/>
    <x v="65704"/>
    <n v="1693385267"/>
    <s v="658cf529-57e2-4b94-b5c2-2842be8e54f6"/>
    <b v="0"/>
    <x v="7"/>
    <x v="0"/>
    <s v="file"/>
  </r>
  <r>
    <s v="uploads_session"/>
    <x v="65705"/>
    <n v="1693385351"/>
    <s v="2e10ecef-94d4-46ae-b524-fefd906ae98c"/>
    <b v="0"/>
    <x v="1"/>
    <x v="0"/>
    <s v="file"/>
  </r>
  <r>
    <s v="uploads_session"/>
    <x v="65706"/>
    <n v="1693385583"/>
    <s v="d67bcbdd-a6bb-43ed-9c10-449b8387d251"/>
    <b v="1"/>
    <x v="0"/>
    <x v="0"/>
    <s v="file"/>
  </r>
  <r>
    <s v="uploads_session"/>
    <x v="65707"/>
    <n v="1693385591"/>
    <s v="d67bcbdd-a6bb-43ed-9c10-449b8387d251"/>
    <b v="1"/>
    <x v="0"/>
    <x v="0"/>
    <s v="file"/>
  </r>
  <r>
    <s v="uploads_session"/>
    <x v="65708"/>
    <n v="1693385614"/>
    <s v="d67bcbdd-a6bb-43ed-9c10-449b8387d251"/>
    <b v="1"/>
    <x v="0"/>
    <x v="0"/>
    <s v="file"/>
  </r>
  <r>
    <s v="uploads_session"/>
    <x v="65709"/>
    <n v="1693385652"/>
    <s v="49b7b60e-ca9f-4c1b-be10-ffa266d44489"/>
    <b v="0"/>
    <x v="1"/>
    <x v="0"/>
    <s v="file"/>
  </r>
  <r>
    <s v="uploads_session"/>
    <x v="65710"/>
    <n v="1693385674"/>
    <s v="82466889-b3e1-4342-a035-8cb32c4cff95"/>
    <b v="0"/>
    <x v="7"/>
    <x v="0"/>
    <s v="file"/>
  </r>
  <r>
    <s v="uploads_session"/>
    <x v="65711"/>
    <n v="1693385706"/>
    <s v="3e3ff65a-5feb-435c-ab6b-e3fbe625eeb3"/>
    <b v="0"/>
    <x v="7"/>
    <x v="0"/>
    <s v="file"/>
  </r>
  <r>
    <s v="uploads_session"/>
    <x v="65712"/>
    <n v="1693385866"/>
    <s v="fa9db85b-0b2e-4179-b42a-1e237784fc05"/>
    <b v="0"/>
    <x v="1"/>
    <x v="0"/>
    <s v="file"/>
  </r>
  <r>
    <s v="uploads_session"/>
    <x v="65713"/>
    <n v="1693385887"/>
    <s v="3b7a3b10-a090-44f6-a0f2-859fd211ee23"/>
    <b v="1"/>
    <x v="0"/>
    <x v="0"/>
    <s v="file"/>
  </r>
  <r>
    <s v="uploads_session"/>
    <x v="65714"/>
    <n v="1693385906"/>
    <s v="3894cce8-8c5a-415c-8b3c-4a44d6209e68"/>
    <b v="0"/>
    <x v="1"/>
    <x v="0"/>
    <s v="file"/>
  </r>
  <r>
    <s v="uploads_session"/>
    <x v="65715"/>
    <n v="1693385944"/>
    <s v="331b8cb7-9287-4512-acea-abdabc517b5e"/>
    <b v="1"/>
    <x v="0"/>
    <x v="0"/>
    <s v="file"/>
  </r>
  <r>
    <s v="uploads_session"/>
    <x v="65716"/>
    <n v="1693385981"/>
    <s v="331b8cb7-9287-4512-acea-abdabc517b5e"/>
    <b v="1"/>
    <x v="0"/>
    <x v="0"/>
    <s v="file"/>
  </r>
  <r>
    <s v="uploads_session"/>
    <x v="65717"/>
    <n v="1693386046"/>
    <s v="09dd1dc9-4a3d-4744-a1c9-359a50a1e9bf"/>
    <b v="0"/>
    <x v="0"/>
    <x v="0"/>
    <s v="file"/>
  </r>
  <r>
    <s v="uploads_session"/>
    <x v="65718"/>
    <n v="1693386085"/>
    <s v="331b8cb7-9287-4512-acea-abdabc517b5e"/>
    <b v="1"/>
    <x v="0"/>
    <x v="0"/>
    <s v="file"/>
  </r>
  <r>
    <s v="uploads_session"/>
    <x v="65719"/>
    <n v="1693386112"/>
    <s v="331b8cb7-9287-4512-acea-abdabc517b5e"/>
    <b v="1"/>
    <x v="0"/>
    <x v="0"/>
    <s v="file"/>
  </r>
  <r>
    <s v="uploads_session"/>
    <x v="65720"/>
    <n v="1693386114"/>
    <s v="c234b7aa-552f-422b-abf1-69d12a170b7d"/>
    <b v="0"/>
    <x v="7"/>
    <x v="0"/>
    <s v="file"/>
  </r>
  <r>
    <s v="uploads_session"/>
    <x v="65721"/>
    <n v="1693386143"/>
    <s v="331b8cb7-9287-4512-acea-abdabc517b5e"/>
    <b v="1"/>
    <x v="0"/>
    <x v="0"/>
    <s v="file"/>
  </r>
  <r>
    <s v="uploads_session"/>
    <x v="65722"/>
    <n v="1693386160"/>
    <s v="331b8cb7-9287-4512-acea-abdabc517b5e"/>
    <b v="1"/>
    <x v="0"/>
    <x v="0"/>
    <s v="file"/>
  </r>
  <r>
    <s v="uploads_session"/>
    <x v="65723"/>
    <n v="1693386344"/>
    <s v="a77fb52f-4257-496f-af7d-745a7cc9cd4c"/>
    <b v="0"/>
    <x v="7"/>
    <x v="0"/>
    <s v="file"/>
  </r>
  <r>
    <s v="uploads_session"/>
    <x v="65724"/>
    <n v="1693386353"/>
    <s v="28913740-41b8-4157-a81a-ae2a560ea952"/>
    <b v="0"/>
    <x v="0"/>
    <x v="0"/>
    <s v="file"/>
  </r>
  <r>
    <s v="uploads_session"/>
    <x v="65725"/>
    <n v="1693386431"/>
    <s v="331b8cb7-9287-4512-acea-abdabc517b5e"/>
    <b v="1"/>
    <x v="0"/>
    <x v="0"/>
    <s v="file"/>
  </r>
  <r>
    <s v="uploads_session"/>
    <x v="65726"/>
    <n v="1693386456"/>
    <s v="331b8cb7-9287-4512-acea-abdabc517b5e"/>
    <b v="1"/>
    <x v="0"/>
    <x v="0"/>
    <s v="file"/>
  </r>
  <r>
    <s v="uploads_session"/>
    <x v="65727"/>
    <n v="1693386517"/>
    <s v="331b8cb7-9287-4512-acea-abdabc517b5e"/>
    <b v="1"/>
    <x v="0"/>
    <x v="0"/>
    <s v="file"/>
  </r>
  <r>
    <s v="uploads_session"/>
    <x v="65728"/>
    <n v="1693386547"/>
    <s v="331b8cb7-9287-4512-acea-abdabc517b5e"/>
    <b v="1"/>
    <x v="0"/>
    <x v="0"/>
    <s v="file"/>
  </r>
  <r>
    <s v="uploads_session"/>
    <x v="65729"/>
    <n v="1693386567"/>
    <s v="331b8cb7-9287-4512-acea-abdabc517b5e"/>
    <b v="1"/>
    <x v="0"/>
    <x v="0"/>
    <s v="file"/>
  </r>
  <r>
    <s v="uploads_session"/>
    <x v="65730"/>
    <n v="1693386613"/>
    <s v="cb752193-47f6-4438-9d6b-1f6d5cdae48f"/>
    <b v="1"/>
    <x v="0"/>
    <x v="0"/>
    <s v="file"/>
  </r>
  <r>
    <s v="uploads_session"/>
    <x v="65731"/>
    <n v="1693386804"/>
    <s v="331b8cb7-9287-4512-acea-abdabc517b5e"/>
    <b v="1"/>
    <x v="0"/>
    <x v="0"/>
    <s v="file"/>
  </r>
  <r>
    <s v="uploads_session"/>
    <x v="65732"/>
    <n v="1693387024"/>
    <s v="b89b276c-5175-493a-b11e-315ee7da3fb5"/>
    <b v="0"/>
    <x v="7"/>
    <x v="0"/>
    <s v="file"/>
  </r>
  <r>
    <s v="uploads_session"/>
    <x v="65733"/>
    <n v="1693387278"/>
    <s v="5e32e48d-b1cf-4fcd-a9fa-32e4c253de43"/>
    <b v="1"/>
    <x v="0"/>
    <x v="0"/>
    <s v="file"/>
  </r>
  <r>
    <s v="uploads_session"/>
    <x v="65734"/>
    <n v="1693387281"/>
    <s v="c07b24c0-daa9-475f-90e1-617f10bc884e"/>
    <b v="0"/>
    <x v="6"/>
    <x v="2"/>
    <s v="file"/>
  </r>
  <r>
    <s v="uploads_session"/>
    <x v="65735"/>
    <n v="1693387990"/>
    <s v="9faaa263-130e-4b2d-ba2f-767cba93edb6"/>
    <b v="0"/>
    <x v="3"/>
    <x v="1"/>
    <s v="file"/>
  </r>
  <r>
    <s v="uploads_session"/>
    <x v="65736"/>
    <n v="1693388397"/>
    <s v="0a9a9038-47ec-4c06-8803-b0169d55674f"/>
    <b v="1"/>
    <x v="7"/>
    <x v="0"/>
    <s v="file"/>
  </r>
  <r>
    <s v="uploads_session"/>
    <x v="65737"/>
    <n v="1693388402"/>
    <s v="5e32e48d-b1cf-4fcd-a9fa-32e4c253de43"/>
    <b v="1"/>
    <x v="4"/>
    <x v="2"/>
    <s v="file"/>
  </r>
  <r>
    <s v="uploads_session"/>
    <x v="65738"/>
    <n v="1693388511"/>
    <s v="a8321e78-b3cc-4b24-89bb-8c9aeb4e8228"/>
    <b v="0"/>
    <x v="2"/>
    <x v="0"/>
    <s v="file"/>
  </r>
  <r>
    <s v="uploads_session"/>
    <x v="65739"/>
    <n v="1693388528"/>
    <s v="b53c5a81-8c24-483f-8933-c8cd093019e3"/>
    <b v="0"/>
    <x v="1"/>
    <x v="0"/>
    <s v="file"/>
  </r>
  <r>
    <s v="uploads_session"/>
    <x v="65739"/>
    <n v="1693388528"/>
    <s v="a8321e78-b3cc-4b24-89bb-8c9aeb4e8228"/>
    <b v="0"/>
    <x v="0"/>
    <x v="0"/>
    <s v="file"/>
  </r>
  <r>
    <s v="uploads_session"/>
    <x v="65740"/>
    <n v="1693388625"/>
    <s v="a77fb52f-4257-496f-af7d-745a7cc9cd4c"/>
    <b v="0"/>
    <x v="7"/>
    <x v="0"/>
    <s v="file"/>
  </r>
  <r>
    <s v="uploads_session"/>
    <x v="65741"/>
    <n v="1693388747"/>
    <s v="ae6ec933-6656-45f6-a62c-34bdf1afa1cd"/>
    <b v="0"/>
    <x v="0"/>
    <x v="0"/>
    <s v="file"/>
  </r>
  <r>
    <s v="uploads_session"/>
    <x v="65742"/>
    <n v="1693388764"/>
    <s v="ae6ec933-6656-45f6-a62c-34bdf1afa1cd"/>
    <b v="0"/>
    <x v="0"/>
    <x v="0"/>
    <s v="file"/>
  </r>
  <r>
    <s v="uploads_session"/>
    <x v="65743"/>
    <n v="1693388780"/>
    <s v="c234b7aa-552f-422b-abf1-69d12a170b7d"/>
    <b v="0"/>
    <x v="7"/>
    <x v="0"/>
    <s v="file"/>
  </r>
  <r>
    <s v="uploads_session"/>
    <x v="65744"/>
    <n v="1693388781"/>
    <s v="ae6ec933-6656-45f6-a62c-34bdf1afa1cd"/>
    <b v="0"/>
    <x v="0"/>
    <x v="0"/>
    <s v="file"/>
  </r>
  <r>
    <s v="uploads_session"/>
    <x v="65745"/>
    <n v="1693388796"/>
    <s v="ae6ec933-6656-45f6-a62c-34bdf1afa1cd"/>
    <b v="0"/>
    <x v="0"/>
    <x v="0"/>
    <s v="file"/>
  </r>
  <r>
    <s v="uploads_session"/>
    <x v="65746"/>
    <n v="1693388816"/>
    <s v="ae6ec933-6656-45f6-a62c-34bdf1afa1cd"/>
    <b v="0"/>
    <x v="0"/>
    <x v="0"/>
    <s v="file"/>
  </r>
  <r>
    <s v="uploads_session"/>
    <x v="65747"/>
    <n v="1693388831"/>
    <s v="ae6ec933-6656-45f6-a62c-34bdf1afa1cd"/>
    <b v="0"/>
    <x v="0"/>
    <x v="0"/>
    <s v="file"/>
  </r>
  <r>
    <s v="uploads_session"/>
    <x v="65748"/>
    <n v="1693388874"/>
    <s v="464ee090-deb9-472a-b401-e7935f4cc551"/>
    <b v="0"/>
    <x v="0"/>
    <x v="0"/>
    <s v="file"/>
  </r>
  <r>
    <s v="uploads_session"/>
    <x v="65749"/>
    <n v="1693388927"/>
    <s v="720019a7-3387-46ae-a8c6-2cd514a76f79"/>
    <b v="0"/>
    <x v="1"/>
    <x v="0"/>
    <s v="file"/>
  </r>
  <r>
    <s v="uploads_session"/>
    <x v="65750"/>
    <n v="1693389199"/>
    <s v="fff4e952-a3fb-4b88-82f2-c78b2622ceb9"/>
    <b v="0"/>
    <x v="1"/>
    <x v="0"/>
    <s v="file"/>
  </r>
  <r>
    <s v="uploads_session"/>
    <x v="65751"/>
    <n v="1693389436"/>
    <s v="653c7c80-f1e7-47db-9afe-ad5307abacaa"/>
    <b v="0"/>
    <x v="0"/>
    <x v="0"/>
    <s v="file"/>
  </r>
  <r>
    <s v="uploads_session"/>
    <x v="65751"/>
    <n v="1693389436"/>
    <s v="2e10ecef-94d4-46ae-b524-fefd906ae98c"/>
    <b v="0"/>
    <x v="1"/>
    <x v="0"/>
    <s v="file"/>
  </r>
  <r>
    <s v="uploads_session"/>
    <x v="65752"/>
    <n v="1693389463"/>
    <s v="1ba4dff4-7289-4563-81dd-e8df9b78d3a0"/>
    <b v="0"/>
    <x v="0"/>
    <x v="0"/>
    <s v="file"/>
  </r>
  <r>
    <s v="uploads_session"/>
    <x v="65753"/>
    <n v="1693389485"/>
    <s v="09dd1dc9-4a3d-4744-a1c9-359a50a1e9bf"/>
    <b v="0"/>
    <x v="0"/>
    <x v="0"/>
    <s v="file"/>
  </r>
  <r>
    <s v="uploads_session"/>
    <x v="65754"/>
    <n v="1693389503"/>
    <s v="cb752193-47f6-4438-9d6b-1f6d5cdae48f"/>
    <b v="1"/>
    <x v="0"/>
    <x v="0"/>
    <s v="file"/>
  </r>
  <r>
    <s v="uploads_session"/>
    <x v="65755"/>
    <n v="1693389566"/>
    <s v="4b654066-27fa-4424-b2bc-5baba4923cee"/>
    <b v="0"/>
    <x v="7"/>
    <x v="0"/>
    <s v="file"/>
  </r>
  <r>
    <s v="uploads_session"/>
    <x v="65756"/>
    <n v="1693389617"/>
    <s v="fa9db85b-0b2e-4179-b42a-1e237784fc05"/>
    <b v="0"/>
    <x v="1"/>
    <x v="0"/>
    <s v="file"/>
  </r>
  <r>
    <s v="uploads_session"/>
    <x v="65757"/>
    <n v="1693389697"/>
    <s v="e37bbe8d-421b-479b-8da9-c787aec525fd"/>
    <b v="0"/>
    <x v="1"/>
    <x v="0"/>
    <s v="file"/>
  </r>
  <r>
    <s v="uploads_session"/>
    <x v="65758"/>
    <n v="1693389983"/>
    <s v="a864a618-e816-4966-a4ee-dfcbfc265fd4"/>
    <b v="0"/>
    <x v="7"/>
    <x v="2"/>
    <s v="text"/>
  </r>
  <r>
    <s v="uploads_session"/>
    <x v="65759"/>
    <n v="1693390029"/>
    <s v="a46fbcff-7020-40e0-a4a8-dd510efe23a8"/>
    <b v="0"/>
    <x v="1"/>
    <x v="0"/>
    <s v="file"/>
  </r>
  <r>
    <s v="uploads_session"/>
    <x v="65760"/>
    <n v="1693390049"/>
    <s v="e414b37e-14e3-4f41-9b91-0f021154ca89"/>
    <b v="0"/>
    <x v="0"/>
    <x v="0"/>
    <s v="file"/>
  </r>
  <r>
    <s v="uploads_session"/>
    <x v="65761"/>
    <n v="1693390105"/>
    <s v="c2ee5876-c309-468a-88c4-96bf1e03294f"/>
    <b v="0"/>
    <x v="7"/>
    <x v="0"/>
    <s v="file"/>
  </r>
  <r>
    <s v="uploads_session"/>
    <x v="65762"/>
    <n v="1693390133"/>
    <s v="c2ee5876-c309-468a-88c4-96bf1e03294f"/>
    <b v="0"/>
    <x v="2"/>
    <x v="0"/>
    <s v="file"/>
  </r>
  <r>
    <s v="uploads_session"/>
    <x v="65763"/>
    <n v="1693390181"/>
    <s v="a4b468e2-092f-4844-ab6f-fb2db55615a1"/>
    <b v="0"/>
    <x v="1"/>
    <x v="0"/>
    <s v="file"/>
  </r>
  <r>
    <s v="uploads_session"/>
    <x v="65764"/>
    <n v="1693390223"/>
    <s v="a4b468e2-092f-4844-ab6f-fb2db55615a1"/>
    <b v="0"/>
    <x v="1"/>
    <x v="0"/>
    <s v="file"/>
  </r>
  <r>
    <s v="uploads_session"/>
    <x v="65765"/>
    <n v="1693390258"/>
    <s v="508ec11b-e232-41e2-92ec-3201d2a72930"/>
    <b v="1"/>
    <x v="0"/>
    <x v="0"/>
    <s v="file"/>
  </r>
  <r>
    <s v="uploads_session"/>
    <x v="65766"/>
    <n v="1693390343"/>
    <s v="508ec11b-e232-41e2-92ec-3201d2a72930"/>
    <b v="1"/>
    <x v="0"/>
    <x v="0"/>
    <s v="file"/>
  </r>
  <r>
    <s v="uploads_session"/>
    <x v="65767"/>
    <n v="1693390353"/>
    <s v="058983ce-1fef-408e-9852-68eeebd4615c"/>
    <b v="0"/>
    <x v="1"/>
    <x v="0"/>
    <s v="file"/>
  </r>
  <r>
    <s v="uploads_session"/>
    <x v="65768"/>
    <n v="1693390358"/>
    <s v="c6359dd2-8fed-4c78-ac39-834c32bb7bd0"/>
    <b v="0"/>
    <x v="1"/>
    <x v="0"/>
    <s v="file"/>
  </r>
  <r>
    <s v="uploads_session"/>
    <x v="65769"/>
    <n v="1693390366"/>
    <s v="c6359dd2-8fed-4c78-ac39-834c32bb7bd0"/>
    <b v="0"/>
    <x v="1"/>
    <x v="0"/>
    <s v="file"/>
  </r>
  <r>
    <s v="uploads_session"/>
    <x v="65770"/>
    <n v="1693390380"/>
    <s v="508ec11b-e232-41e2-92ec-3201d2a72930"/>
    <b v="1"/>
    <x v="0"/>
    <x v="0"/>
    <s v="file"/>
  </r>
  <r>
    <s v="uploads_session"/>
    <x v="65771"/>
    <n v="1693390383"/>
    <s v="058983ce-1fef-408e-9852-68eeebd4615c"/>
    <b v="0"/>
    <x v="1"/>
    <x v="0"/>
    <s v="file"/>
  </r>
  <r>
    <s v="uploads_session"/>
    <x v="65772"/>
    <n v="1693390401"/>
    <s v="c6359dd2-8fed-4c78-ac39-834c32bb7bd0"/>
    <b v="0"/>
    <x v="1"/>
    <x v="0"/>
    <s v="file"/>
  </r>
  <r>
    <s v="uploads_session"/>
    <x v="65773"/>
    <n v="1693390412"/>
    <s v="508ec11b-e232-41e2-92ec-3201d2a72930"/>
    <b v="1"/>
    <x v="0"/>
    <x v="0"/>
    <s v="file"/>
  </r>
  <r>
    <s v="uploads_session"/>
    <x v="65774"/>
    <n v="1693390481"/>
    <s v="508ec11b-e232-41e2-92ec-3201d2a72930"/>
    <b v="1"/>
    <x v="0"/>
    <x v="0"/>
    <s v="file"/>
  </r>
  <r>
    <s v="uploads_session"/>
    <x v="65775"/>
    <n v="1693390482"/>
    <s v="058983ce-1fef-408e-9852-68eeebd4615c"/>
    <b v="0"/>
    <x v="1"/>
    <x v="0"/>
    <s v="file"/>
  </r>
  <r>
    <s v="uploads_session"/>
    <x v="65776"/>
    <n v="1693390546"/>
    <s v="508ec11b-e232-41e2-92ec-3201d2a72930"/>
    <b v="1"/>
    <x v="0"/>
    <x v="0"/>
    <s v="file"/>
  </r>
  <r>
    <s v="uploads_session"/>
    <x v="65777"/>
    <n v="1693390578"/>
    <s v="508ec11b-e232-41e2-92ec-3201d2a72930"/>
    <b v="1"/>
    <x v="0"/>
    <x v="0"/>
    <s v="file"/>
  </r>
  <r>
    <s v="uploads_session"/>
    <x v="65778"/>
    <n v="1693390585"/>
    <s v="e0bc163b-00e5-46a7-a390-73d15906561c"/>
    <b v="0"/>
    <x v="1"/>
    <x v="0"/>
    <s v="file"/>
  </r>
  <r>
    <s v="uploads_session"/>
    <x v="65779"/>
    <n v="1693390604"/>
    <s v="e0bc163b-00e5-46a7-a390-73d15906561c"/>
    <b v="0"/>
    <x v="1"/>
    <x v="0"/>
    <s v="file"/>
  </r>
  <r>
    <s v="uploads_session"/>
    <x v="65779"/>
    <n v="1693390604"/>
    <s v="508ec11b-e232-41e2-92ec-3201d2a72930"/>
    <b v="1"/>
    <x v="0"/>
    <x v="0"/>
    <s v="file"/>
  </r>
  <r>
    <s v="uploads_session"/>
    <x v="65780"/>
    <n v="1693390721"/>
    <s v="508ec11b-e232-41e2-92ec-3201d2a72930"/>
    <b v="1"/>
    <x v="0"/>
    <x v="0"/>
    <s v="file"/>
  </r>
  <r>
    <s v="uploads_session"/>
    <x v="65781"/>
    <n v="1693390745"/>
    <s v="508ec11b-e232-41e2-92ec-3201d2a72930"/>
    <b v="1"/>
    <x v="0"/>
    <x v="0"/>
    <s v="file"/>
  </r>
  <r>
    <s v="uploads_session"/>
    <x v="65782"/>
    <n v="1693390772"/>
    <s v="508ec11b-e232-41e2-92ec-3201d2a72930"/>
    <b v="1"/>
    <x v="0"/>
    <x v="0"/>
    <s v="file"/>
  </r>
  <r>
    <s v="uploads_session"/>
    <x v="65783"/>
    <n v="1693390793"/>
    <s v="508ec11b-e232-41e2-92ec-3201d2a72930"/>
    <b v="1"/>
    <x v="0"/>
    <x v="0"/>
    <s v="file"/>
  </r>
  <r>
    <s v="uploads_session"/>
    <x v="65784"/>
    <n v="1693390846"/>
    <s v="508ec11b-e232-41e2-92ec-3201d2a72930"/>
    <b v="1"/>
    <x v="0"/>
    <x v="0"/>
    <s v="file"/>
  </r>
  <r>
    <s v="uploads_session"/>
    <x v="65785"/>
    <n v="1693390884"/>
    <s v="508ec11b-e232-41e2-92ec-3201d2a72930"/>
    <b v="1"/>
    <x v="0"/>
    <x v="0"/>
    <s v="file"/>
  </r>
  <r>
    <s v="uploads_session"/>
    <x v="65786"/>
    <n v="1693390907"/>
    <s v="508ec11b-e232-41e2-92ec-3201d2a72930"/>
    <b v="1"/>
    <x v="0"/>
    <x v="0"/>
    <s v="file"/>
  </r>
  <r>
    <s v="uploads_session"/>
    <x v="65787"/>
    <n v="1693390929"/>
    <s v="508ec11b-e232-41e2-92ec-3201d2a72930"/>
    <b v="1"/>
    <x v="0"/>
    <x v="0"/>
    <s v="file"/>
  </r>
  <r>
    <s v="uploads_session"/>
    <x v="65788"/>
    <n v="1693390956"/>
    <s v="508ec11b-e232-41e2-92ec-3201d2a72930"/>
    <b v="1"/>
    <x v="0"/>
    <x v="0"/>
    <s v="file"/>
  </r>
  <r>
    <s v="uploads_session"/>
    <x v="65789"/>
    <n v="1693391000"/>
    <s v="508ec11b-e232-41e2-92ec-3201d2a72930"/>
    <b v="1"/>
    <x v="0"/>
    <x v="0"/>
    <s v="file"/>
  </r>
  <r>
    <s v="uploads_session"/>
    <x v="65790"/>
    <n v="1693391171"/>
    <s v="714e1c6a-7bce-4ff0-8edc-21ffd6f14491"/>
    <b v="0"/>
    <x v="0"/>
    <x v="0"/>
    <s v="file"/>
  </r>
  <r>
    <s v="uploads_session"/>
    <x v="65791"/>
    <n v="1693391202"/>
    <s v="1802f4fc-7b1f-41c4-8924-aeb2ccaab759"/>
    <b v="0"/>
    <x v="6"/>
    <x v="2"/>
    <s v="file"/>
  </r>
  <r>
    <s v="uploads_session"/>
    <x v="65792"/>
    <n v="1693391245"/>
    <s v="658cf529-57e2-4b94-b5c2-2842be8e54f6"/>
    <b v="0"/>
    <x v="0"/>
    <x v="0"/>
    <s v="file"/>
  </r>
  <r>
    <s v="uploads_session"/>
    <x v="65793"/>
    <n v="1693391416"/>
    <s v="1802f4fc-7b1f-41c4-8924-aeb2ccaab759"/>
    <b v="0"/>
    <x v="4"/>
    <x v="2"/>
    <s v="file"/>
  </r>
  <r>
    <s v="uploads_session"/>
    <x v="65794"/>
    <n v="1693391514"/>
    <s v="9faaa263-130e-4b2d-ba2f-767cba93edb6"/>
    <b v="0"/>
    <x v="1"/>
    <x v="0"/>
    <s v="file"/>
  </r>
  <r>
    <s v="uploads_session"/>
    <x v="65795"/>
    <n v="1693391633"/>
    <s v="1802f4fc-7b1f-41c4-8924-aeb2ccaab759"/>
    <b v="0"/>
    <x v="6"/>
    <x v="2"/>
    <s v="file"/>
  </r>
  <r>
    <s v="uploads_session"/>
    <x v="65796"/>
    <n v="1693391643"/>
    <s v="dd7976df-bfb9-42a1-8656-8d8b7f1fb200"/>
    <b v="1"/>
    <x v="0"/>
    <x v="0"/>
    <s v="file"/>
  </r>
  <r>
    <s v="uploads_session"/>
    <x v="65797"/>
    <n v="1693391674"/>
    <s v="dd7976df-bfb9-42a1-8656-8d8b7f1fb200"/>
    <b v="1"/>
    <x v="0"/>
    <x v="0"/>
    <s v="file"/>
  </r>
  <r>
    <s v="uploads_session"/>
    <x v="65798"/>
    <n v="1693391787"/>
    <s v="94c27ee9-61d7-40cd-a777-064153eb65ea"/>
    <b v="0"/>
    <x v="0"/>
    <x v="0"/>
    <s v="file"/>
  </r>
  <r>
    <s v="uploads_session"/>
    <x v="65799"/>
    <n v="1693391891"/>
    <s v="5e32e48d-b1cf-4fcd-a9fa-32e4c253de43"/>
    <b v="1"/>
    <x v="0"/>
    <x v="0"/>
    <s v="file"/>
  </r>
  <r>
    <s v="uploads_session"/>
    <x v="65800"/>
    <n v="1693391971"/>
    <s v="af6829e6-4981-4db0-a3d9-263655761f30"/>
    <b v="1"/>
    <x v="3"/>
    <x v="1"/>
    <s v="file"/>
  </r>
  <r>
    <s v="uploads_session"/>
    <x v="65801"/>
    <n v="1693391982"/>
    <s v="c9f1480f-5a20-4c01-ae82-2107529e7c4b"/>
    <b v="0"/>
    <x v="0"/>
    <x v="0"/>
    <s v="file"/>
  </r>
  <r>
    <s v="uploads_session"/>
    <x v="65802"/>
    <n v="1693392073"/>
    <s v="3827f645-b5dc-4d1e-90bb-b4a0905f8a00"/>
    <b v="0"/>
    <x v="1"/>
    <x v="0"/>
    <s v="file"/>
  </r>
  <r>
    <s v="uploads_session"/>
    <x v="65803"/>
    <n v="1693392140"/>
    <s v="af6829e6-4981-4db0-a3d9-263655761f30"/>
    <b v="1"/>
    <x v="0"/>
    <x v="0"/>
    <s v="file"/>
  </r>
  <r>
    <s v="uploads_session"/>
    <x v="65804"/>
    <n v="1693392255"/>
    <s v="31ecc398-8b66-4704-9ca9-7a021e2d21a0"/>
    <b v="0"/>
    <x v="0"/>
    <x v="0"/>
    <s v="file"/>
  </r>
  <r>
    <s v="uploads_session"/>
    <x v="65805"/>
    <n v="1693392318"/>
    <s v="a77fb52f-4257-496f-af7d-745a7cc9cd4c"/>
    <b v="0"/>
    <x v="7"/>
    <x v="0"/>
    <s v="file"/>
  </r>
  <r>
    <s v="uploads_session"/>
    <x v="65806"/>
    <n v="1693392366"/>
    <s v="1802f4fc-7b1f-41c4-8924-aeb2ccaab759"/>
    <b v="0"/>
    <x v="7"/>
    <x v="2"/>
    <s v="text"/>
  </r>
  <r>
    <s v="uploads_session"/>
    <x v="65807"/>
    <n v="1693392392"/>
    <s v="710d077c-e32b-4d99-b656-d8301f1be853"/>
    <b v="0"/>
    <x v="1"/>
    <x v="0"/>
    <s v="file"/>
  </r>
  <r>
    <s v="uploads_session"/>
    <x v="65808"/>
    <n v="1693392458"/>
    <s v="710d077c-e32b-4d99-b656-d8301f1be853"/>
    <b v="0"/>
    <x v="1"/>
    <x v="0"/>
    <s v="file"/>
  </r>
  <r>
    <s v="uploads_session"/>
    <x v="65809"/>
    <n v="1693392465"/>
    <s v="addf5448-4bac-4271-b1b6-8be24ede3b0f"/>
    <b v="0"/>
    <x v="0"/>
    <x v="0"/>
    <s v="file"/>
  </r>
  <r>
    <s v="uploads_session"/>
    <x v="65810"/>
    <n v="1693392600"/>
    <s v="710d077c-e32b-4d99-b656-d8301f1be853"/>
    <b v="0"/>
    <x v="3"/>
    <x v="1"/>
    <s v="file"/>
  </r>
  <r>
    <s v="uploads_session"/>
    <x v="65811"/>
    <n v="1693392605"/>
    <s v="710d077c-e32b-4d99-b656-d8301f1be853"/>
    <b v="0"/>
    <x v="3"/>
    <x v="1"/>
    <s v="file"/>
  </r>
  <r>
    <s v="uploads_session"/>
    <x v="65812"/>
    <n v="1693392683"/>
    <s v="e414b37e-14e3-4f41-9b91-0f021154ca89"/>
    <b v="0"/>
    <x v="0"/>
    <x v="0"/>
    <s v="file"/>
  </r>
  <r>
    <s v="uploads_session"/>
    <x v="65813"/>
    <n v="1693392712"/>
    <s v="c50f683d-6c8e-4192-a26e-4cc15186fc7f"/>
    <b v="0"/>
    <x v="7"/>
    <x v="2"/>
    <s v="dictation"/>
  </r>
  <r>
    <s v="uploads_session"/>
    <x v="65814"/>
    <n v="1693392774"/>
    <s v="0a9a9038-47ec-4c06-8803-b0169d55674f"/>
    <b v="1"/>
    <x v="7"/>
    <x v="0"/>
    <s v="file"/>
  </r>
  <r>
    <s v="uploads_session"/>
    <x v="65815"/>
    <n v="1693392811"/>
    <s v="d4430cde-d21f-438f-bcab-cc1cae8a1386"/>
    <b v="0"/>
    <x v="0"/>
    <x v="0"/>
    <s v="file"/>
  </r>
  <r>
    <s v="uploads_session"/>
    <x v="65816"/>
    <n v="1693392870"/>
    <s v="653c7c80-f1e7-47db-9afe-ad5307abacaa"/>
    <b v="0"/>
    <x v="0"/>
    <x v="0"/>
    <s v="file"/>
  </r>
  <r>
    <s v="uploads_session"/>
    <x v="65817"/>
    <n v="1693393035"/>
    <s v="3894cce8-8c5a-415c-8b3c-4a44d6209e68"/>
    <b v="0"/>
    <x v="1"/>
    <x v="0"/>
    <s v="file"/>
  </r>
  <r>
    <s v="uploads_session"/>
    <x v="65818"/>
    <n v="1693393186"/>
    <s v="720019a7-3387-46ae-a8c6-2cd514a76f79"/>
    <b v="0"/>
    <x v="1"/>
    <x v="0"/>
    <s v="file"/>
  </r>
  <r>
    <s v="uploads_session"/>
    <x v="65819"/>
    <n v="1693393192"/>
    <s v="1f9eb0c8-0b5f-498d-b108-985d3d3bf719"/>
    <b v="0"/>
    <x v="1"/>
    <x v="0"/>
    <s v="file"/>
  </r>
  <r>
    <s v="uploads_session"/>
    <x v="65820"/>
    <n v="1693393254"/>
    <s v="1f9eb0c8-0b5f-498d-b108-985d3d3bf719"/>
    <b v="0"/>
    <x v="1"/>
    <x v="0"/>
    <s v="file"/>
  </r>
  <r>
    <s v="uploads_session"/>
    <x v="65821"/>
    <n v="1693393360"/>
    <s v="96bca7e4-b13c-49ac-98e4-da480822684b"/>
    <b v="0"/>
    <x v="1"/>
    <x v="0"/>
    <s v="file"/>
  </r>
  <r>
    <s v="uploads_session"/>
    <x v="65822"/>
    <n v="1693393382"/>
    <s v="658cf529-57e2-4b94-b5c2-2842be8e54f6"/>
    <b v="0"/>
    <x v="0"/>
    <x v="0"/>
    <s v="file"/>
  </r>
  <r>
    <s v="uploads_session"/>
    <x v="65823"/>
    <n v="1693393395"/>
    <s v="96bca7e4-b13c-49ac-98e4-da480822684b"/>
    <b v="0"/>
    <x v="1"/>
    <x v="0"/>
    <s v="file"/>
  </r>
  <r>
    <s v="uploads_session"/>
    <x v="65824"/>
    <n v="1693393414"/>
    <s v="09dd1dc9-4a3d-4744-a1c9-359a50a1e9bf"/>
    <b v="0"/>
    <x v="0"/>
    <x v="0"/>
    <s v="file"/>
  </r>
  <r>
    <s v="uploads_session"/>
    <x v="65825"/>
    <n v="1693393427"/>
    <s v="38f9331b-7239-41a1-a732-d999e5ad4972"/>
    <b v="0"/>
    <x v="7"/>
    <x v="0"/>
    <s v="file"/>
  </r>
  <r>
    <s v="uploads_session"/>
    <x v="65826"/>
    <n v="1693393445"/>
    <s v="96bca7e4-b13c-49ac-98e4-da480822684b"/>
    <b v="0"/>
    <x v="1"/>
    <x v="0"/>
    <s v="file"/>
  </r>
  <r>
    <s v="uploads_session"/>
    <x v="65827"/>
    <n v="1693393557"/>
    <s v="2e10ecef-94d4-46ae-b524-fefd906ae98c"/>
    <b v="0"/>
    <x v="1"/>
    <x v="0"/>
    <s v="file"/>
  </r>
  <r>
    <s v="uploads_session"/>
    <x v="65828"/>
    <n v="1693393593"/>
    <s v="f3336d9b-c994-4065-b2e5-4cd0829e84d4"/>
    <b v="0"/>
    <x v="7"/>
    <x v="0"/>
    <s v="file"/>
  </r>
  <r>
    <s v="uploads_session"/>
    <x v="65829"/>
    <n v="1693393663"/>
    <s v="f3336d9b-c994-4065-b2e5-4cd0829e84d4"/>
    <b v="0"/>
    <x v="7"/>
    <x v="0"/>
    <s v="file"/>
  </r>
  <r>
    <s v="uploads_session"/>
    <x v="65830"/>
    <n v="1693393717"/>
    <s v="f3336d9b-c994-4065-b2e5-4cd0829e84d4"/>
    <b v="0"/>
    <x v="7"/>
    <x v="0"/>
    <s v="file"/>
  </r>
  <r>
    <s v="uploads_session"/>
    <x v="65831"/>
    <n v="1693393806"/>
    <s v="f3336d9b-c994-4065-b2e5-4cd0829e84d4"/>
    <b v="0"/>
    <x v="7"/>
    <x v="0"/>
    <s v="file"/>
  </r>
  <r>
    <s v="uploads_session"/>
    <x v="65832"/>
    <n v="1693393810"/>
    <s v="f3336d9b-c994-4065-b2e5-4cd0829e84d4"/>
    <b v="0"/>
    <x v="7"/>
    <x v="0"/>
    <s v="file"/>
  </r>
  <r>
    <s v="uploads_session"/>
    <x v="65833"/>
    <n v="1693394269"/>
    <s v="3619650e-8e97-42eb-9166-5bc9ba1876ea"/>
    <b v="1"/>
    <x v="7"/>
    <x v="0"/>
    <s v="file"/>
  </r>
  <r>
    <s v="uploads_session"/>
    <x v="65834"/>
    <n v="1693394313"/>
    <s v="464ee090-deb9-472a-b401-e7935f4cc551"/>
    <b v="0"/>
    <x v="0"/>
    <x v="0"/>
    <s v="file"/>
  </r>
  <r>
    <s v="uploads_session"/>
    <x v="65835"/>
    <n v="1693394541"/>
    <s v="80255d50-e8f0-4b7c-9696-9212e71e5656"/>
    <b v="0"/>
    <x v="7"/>
    <x v="2"/>
    <s v="dictation"/>
  </r>
  <r>
    <s v="uploads_session"/>
    <x v="65836"/>
    <n v="1693394546"/>
    <s v="3894cce8-8c5a-415c-8b3c-4a44d6209e68"/>
    <b v="0"/>
    <x v="1"/>
    <x v="0"/>
    <s v="file"/>
  </r>
  <r>
    <s v="uploads_session"/>
    <x v="65837"/>
    <n v="1693394575"/>
    <s v="714e1c6a-7bce-4ff0-8edc-21ffd6f14491"/>
    <b v="0"/>
    <x v="0"/>
    <x v="0"/>
    <s v="file"/>
  </r>
  <r>
    <s v="uploads_session"/>
    <x v="65838"/>
    <n v="1693394707"/>
    <s v="a8321e78-b3cc-4b24-89bb-8c9aeb4e8228"/>
    <b v="0"/>
    <x v="0"/>
    <x v="0"/>
    <s v="file"/>
  </r>
  <r>
    <s v="uploads_session"/>
    <x v="65839"/>
    <n v="1693394710"/>
    <s v="1f9eb0c8-0b5f-498d-b108-985d3d3bf719"/>
    <b v="0"/>
    <x v="1"/>
    <x v="0"/>
    <s v="file"/>
  </r>
  <r>
    <s v="uploads_session"/>
    <x v="65840"/>
    <n v="1693394737"/>
    <s v="db17b1cd-5494-4267-904d-ee70ae57e5de"/>
    <b v="0"/>
    <x v="7"/>
    <x v="0"/>
    <s v="file"/>
  </r>
  <r>
    <s v="uploads_session"/>
    <x v="65841"/>
    <n v="1693394767"/>
    <s v="db17b1cd-5494-4267-904d-ee70ae57e5de"/>
    <b v="0"/>
    <x v="7"/>
    <x v="0"/>
    <s v="file"/>
  </r>
  <r>
    <s v="uploads_session"/>
    <x v="65842"/>
    <n v="1693394878"/>
    <s v="db17b1cd-5494-4267-904d-ee70ae57e5de"/>
    <b v="0"/>
    <x v="7"/>
    <x v="0"/>
    <s v="file"/>
  </r>
  <r>
    <s v="uploads_session"/>
    <x v="65843"/>
    <n v="1693394932"/>
    <s v="ac2d4ae2-aef8-4741-a5cd-cdac5ff0a0dc"/>
    <b v="0"/>
    <x v="0"/>
    <x v="0"/>
    <s v="file"/>
  </r>
  <r>
    <s v="uploads_session"/>
    <x v="65844"/>
    <n v="1693394979"/>
    <s v="ac2d4ae2-aef8-4741-a5cd-cdac5ff0a0dc"/>
    <b v="0"/>
    <x v="0"/>
    <x v="0"/>
    <s v="file"/>
  </r>
  <r>
    <s v="uploads_session"/>
    <x v="65845"/>
    <n v="1693395030"/>
    <s v="c234b7aa-552f-422b-abf1-69d12a170b7d"/>
    <b v="0"/>
    <x v="7"/>
    <x v="0"/>
    <s v="file"/>
  </r>
  <r>
    <s v="uploads_session"/>
    <x v="65846"/>
    <n v="1693395151"/>
    <s v="c2ee5876-c309-468a-88c4-96bf1e03294f"/>
    <b v="0"/>
    <x v="7"/>
    <x v="0"/>
    <s v="file"/>
  </r>
  <r>
    <s v="uploads_session"/>
    <x v="65847"/>
    <n v="1693395214"/>
    <s v="ac2d4ae2-aef8-4741-a5cd-cdac5ff0a0dc"/>
    <b v="0"/>
    <x v="0"/>
    <x v="0"/>
    <s v="file"/>
  </r>
  <r>
    <s v="uploads_session"/>
    <x v="65848"/>
    <n v="1693395285"/>
    <s v="ac2d4ae2-aef8-4741-a5cd-cdac5ff0a0dc"/>
    <b v="1"/>
    <x v="0"/>
    <x v="0"/>
    <s v="file"/>
  </r>
  <r>
    <s v="uploads_session"/>
    <x v="65849"/>
    <n v="1693395319"/>
    <s v="fa83e31d-2cd6-414e-a91c-e9481495d0c9"/>
    <b v="0"/>
    <x v="1"/>
    <x v="0"/>
    <s v="file"/>
  </r>
  <r>
    <s v="uploads_session"/>
    <x v="65850"/>
    <n v="1693395345"/>
    <s v="f6afac11-5c2b-496a-87e2-6c9fbed94210"/>
    <b v="0"/>
    <x v="1"/>
    <x v="0"/>
    <s v="file"/>
  </r>
  <r>
    <s v="uploads_session"/>
    <x v="65851"/>
    <n v="1693395471"/>
    <s v="80255d50-e8f0-4b7c-9696-9212e71e5656"/>
    <b v="0"/>
    <x v="7"/>
    <x v="2"/>
    <s v="text"/>
  </r>
  <r>
    <s v="uploads_session"/>
    <x v="65852"/>
    <n v="1693395493"/>
    <s v="6732adad-d150-4df3-8044-18339d0ed2d7"/>
    <b v="0"/>
    <x v="0"/>
    <x v="0"/>
    <s v="file"/>
  </r>
  <r>
    <s v="uploads_session"/>
    <x v="65853"/>
    <n v="1693395588"/>
    <s v="a864a618-e816-4966-a4ee-dfcbfc265fd4"/>
    <b v="0"/>
    <x v="7"/>
    <x v="2"/>
    <s v="text"/>
  </r>
  <r>
    <s v="uploads_session"/>
    <x v="65854"/>
    <n v="1693395644"/>
    <s v="f3336d9b-c994-4065-b2e5-4cd0829e84d4"/>
    <b v="0"/>
    <x v="7"/>
    <x v="0"/>
    <s v="file"/>
  </r>
  <r>
    <s v="uploads_session"/>
    <x v="65855"/>
    <n v="1693395722"/>
    <s v="f3336d9b-c994-4065-b2e5-4cd0829e84d4"/>
    <b v="0"/>
    <x v="7"/>
    <x v="0"/>
    <s v="file"/>
  </r>
  <r>
    <s v="uploads_session"/>
    <x v="65856"/>
    <n v="1693395887"/>
    <s v="f3336d9b-c994-4065-b2e5-4cd0829e84d4"/>
    <b v="0"/>
    <x v="7"/>
    <x v="0"/>
    <s v="file"/>
  </r>
  <r>
    <s v="uploads_session"/>
    <x v="65857"/>
    <n v="1693396031"/>
    <s v="b46ca55c-ec6b-4232-987f-b0e219cf1c70"/>
    <b v="0"/>
    <x v="0"/>
    <x v="0"/>
    <s v="file"/>
  </r>
  <r>
    <s v="uploads_session"/>
    <x v="65858"/>
    <n v="1693396079"/>
    <s v="b46ca55c-ec6b-4232-987f-b0e219cf1c70"/>
    <b v="0"/>
    <x v="0"/>
    <x v="0"/>
    <s v="file"/>
  </r>
  <r>
    <s v="uploads_session"/>
    <x v="65859"/>
    <n v="1693396129"/>
    <s v="b46ca55c-ec6b-4232-987f-b0e219cf1c70"/>
    <b v="0"/>
    <x v="0"/>
    <x v="0"/>
    <s v="file"/>
  </r>
  <r>
    <s v="uploads_session"/>
    <x v="65860"/>
    <n v="1693396173"/>
    <s v="b46ca55c-ec6b-4232-987f-b0e219cf1c70"/>
    <b v="0"/>
    <x v="0"/>
    <x v="0"/>
    <s v="file"/>
  </r>
  <r>
    <s v="uploads_session"/>
    <x v="65861"/>
    <n v="1693396282"/>
    <s v="b46ca55c-ec6b-4232-987f-b0e219cf1c70"/>
    <b v="0"/>
    <x v="0"/>
    <x v="0"/>
    <s v="file"/>
  </r>
  <r>
    <s v="uploads_session"/>
    <x v="65862"/>
    <n v="1693396331"/>
    <s v="e38036ff-f4a3-494b-bd5b-0f986d8cb21b"/>
    <b v="0"/>
    <x v="1"/>
    <x v="0"/>
    <s v="file"/>
  </r>
  <r>
    <s v="uploads_session"/>
    <x v="65863"/>
    <n v="1693396345"/>
    <s v="c234b7aa-552f-422b-abf1-69d12a170b7d"/>
    <b v="0"/>
    <x v="1"/>
    <x v="0"/>
    <s v="file"/>
  </r>
  <r>
    <s v="uploads_session"/>
    <x v="65864"/>
    <n v="1693396445"/>
    <s v="09dd1dc9-4a3d-4744-a1c9-359a50a1e9bf"/>
    <b v="0"/>
    <x v="0"/>
    <x v="0"/>
    <s v="file"/>
  </r>
  <r>
    <s v="uploads_session"/>
    <x v="65865"/>
    <n v="1693396476"/>
    <s v="31ecc398-8b66-4704-9ca9-7a021e2d21a0"/>
    <b v="0"/>
    <x v="0"/>
    <x v="0"/>
    <s v="file"/>
  </r>
  <r>
    <s v="uploads_session"/>
    <x v="65866"/>
    <n v="1693396549"/>
    <s v="b46ca55c-ec6b-4232-987f-b0e219cf1c70"/>
    <b v="0"/>
    <x v="0"/>
    <x v="0"/>
    <s v="file"/>
  </r>
  <r>
    <s v="uploads_session"/>
    <x v="65867"/>
    <n v="1693396604"/>
    <s v="fa9db85b-0b2e-4179-b42a-1e237784fc05"/>
    <b v="0"/>
    <x v="1"/>
    <x v="0"/>
    <s v="file"/>
  </r>
  <r>
    <s v="uploads_session"/>
    <x v="65868"/>
    <n v="1693396652"/>
    <s v="addf5448-4bac-4271-b1b6-8be24ede3b0f"/>
    <b v="0"/>
    <x v="0"/>
    <x v="0"/>
    <s v="file"/>
  </r>
  <r>
    <s v="uploads_session"/>
    <x v="65869"/>
    <n v="1693396681"/>
    <s v="e414b37e-14e3-4f41-9b91-0f021154ca89"/>
    <b v="0"/>
    <x v="0"/>
    <x v="0"/>
    <s v="file"/>
  </r>
  <r>
    <s v="uploads_session"/>
    <x v="65870"/>
    <n v="1693396849"/>
    <s v="24263d7a-5298-4aaf-aa9e-2af5bf45c9b0"/>
    <b v="0"/>
    <x v="7"/>
    <x v="0"/>
    <s v="file"/>
  </r>
  <r>
    <s v="uploads_session"/>
    <x v="65871"/>
    <n v="1693396855"/>
    <s v="3b7a3b10-a090-44f6-a0f2-859fd211ee23"/>
    <b v="1"/>
    <x v="0"/>
    <x v="0"/>
    <s v="file"/>
  </r>
  <r>
    <s v="uploads_session"/>
    <x v="65872"/>
    <n v="1693396965"/>
    <s v="e3a4c95b-347c-4d19-be32-338950499bac"/>
    <b v="0"/>
    <x v="1"/>
    <x v="0"/>
    <s v="file"/>
  </r>
  <r>
    <s v="uploads_session"/>
    <x v="65873"/>
    <n v="1693396967"/>
    <s v="a4b468e2-092f-4844-ab6f-fb2db55615a1"/>
    <b v="0"/>
    <x v="1"/>
    <x v="0"/>
    <s v="file"/>
  </r>
  <r>
    <s v="uploads_session"/>
    <x v="65874"/>
    <n v="1693397181"/>
    <s v="cb752193-47f6-4438-9d6b-1f6d5cdae48f"/>
    <b v="1"/>
    <x v="0"/>
    <x v="0"/>
    <s v="file"/>
  </r>
  <r>
    <s v="uploads_session"/>
    <x v="65875"/>
    <n v="1693397189"/>
    <s v="653c7c80-f1e7-47db-9afe-ad5307abacaa"/>
    <b v="0"/>
    <x v="0"/>
    <x v="0"/>
    <s v="file"/>
  </r>
  <r>
    <s v="uploads_session"/>
    <x v="65876"/>
    <n v="1693397611"/>
    <s v="addf5448-4bac-4271-b1b6-8be24ede3b0f"/>
    <b v="0"/>
    <x v="0"/>
    <x v="0"/>
    <s v="file"/>
  </r>
  <r>
    <s v="uploads_session"/>
    <x v="65877"/>
    <n v="1693397729"/>
    <s v="1a0c75a4-ff08-4cf1-80a1-13e49d0fcde6"/>
    <b v="0"/>
    <x v="1"/>
    <x v="0"/>
    <s v="file"/>
  </r>
  <r>
    <s v="uploads_session"/>
    <x v="65878"/>
    <n v="1693397779"/>
    <s v="1a0c75a4-ff08-4cf1-80a1-13e49d0fcde6"/>
    <b v="0"/>
    <x v="1"/>
    <x v="0"/>
    <s v="file"/>
  </r>
  <r>
    <s v="uploads_session"/>
    <x v="65879"/>
    <n v="1693397859"/>
    <s v="f292fbaf-a409-4c78-b2c8-a414df2e456e"/>
    <b v="0"/>
    <x v="1"/>
    <x v="0"/>
    <s v="file"/>
  </r>
  <r>
    <s v="uploads_session"/>
    <x v="65880"/>
    <n v="1693397994"/>
    <s v="d9f209cc-90f1-4c15-a442-365652fcf929"/>
    <b v="0"/>
    <x v="1"/>
    <x v="0"/>
    <s v="file"/>
  </r>
  <r>
    <s v="uploads_session"/>
    <x v="65881"/>
    <n v="1693398045"/>
    <s v="d9f209cc-90f1-4c15-a442-365652fcf929"/>
    <b v="0"/>
    <x v="0"/>
    <x v="0"/>
    <s v="file"/>
  </r>
  <r>
    <s v="uploads_session"/>
    <x v="65882"/>
    <n v="1693398115"/>
    <s v="0670593c-837f-4ff9-b03b-1e0d6aaee628"/>
    <b v="0"/>
    <x v="0"/>
    <x v="0"/>
    <s v="file"/>
  </r>
  <r>
    <s v="uploads_session"/>
    <x v="65883"/>
    <n v="1693398478"/>
    <s v="0670593c-837f-4ff9-b03b-1e0d6aaee628"/>
    <b v="0"/>
    <x v="0"/>
    <x v="0"/>
    <s v="file"/>
  </r>
  <r>
    <s v="uploads_session"/>
    <x v="65884"/>
    <n v="1693398809"/>
    <s v="e38036ff-f4a3-494b-bd5b-0f986d8cb21b"/>
    <b v="0"/>
    <x v="1"/>
    <x v="0"/>
    <s v="file"/>
  </r>
  <r>
    <s v="uploads_session"/>
    <x v="65885"/>
    <n v="1693398868"/>
    <s v="e37bbe8d-421b-479b-8da9-c787aec525fd"/>
    <b v="0"/>
    <x v="1"/>
    <x v="0"/>
    <s v="file"/>
  </r>
  <r>
    <s v="uploads_session"/>
    <x v="65886"/>
    <n v="1693398884"/>
    <s v="e37bbe8d-421b-479b-8da9-c787aec525fd"/>
    <b v="0"/>
    <x v="7"/>
    <x v="0"/>
    <s v="file"/>
  </r>
  <r>
    <s v="uploads_session"/>
    <x v="65887"/>
    <n v="1693398931"/>
    <s v="18ef5a9d-f403-4a1b-82cc-ceb413424392"/>
    <b v="0"/>
    <x v="1"/>
    <x v="0"/>
    <s v="file"/>
  </r>
  <r>
    <s v="uploads_session"/>
    <x v="65888"/>
    <n v="1693398981"/>
    <s v="18ef5a9d-f403-4a1b-82cc-ceb413424392"/>
    <b v="0"/>
    <x v="7"/>
    <x v="0"/>
    <s v="file"/>
  </r>
  <r>
    <s v="uploads_session"/>
    <x v="65889"/>
    <n v="1693399026"/>
    <s v="18ef5a9d-f403-4a1b-82cc-ceb413424392"/>
    <b v="0"/>
    <x v="1"/>
    <x v="0"/>
    <s v="file"/>
  </r>
  <r>
    <s v="uploads_session"/>
    <x v="65890"/>
    <n v="1693399069"/>
    <s v="db17b1cd-5494-4267-904d-ee70ae57e5de"/>
    <b v="0"/>
    <x v="0"/>
    <x v="0"/>
    <s v="file"/>
  </r>
  <r>
    <s v="uploads_session"/>
    <x v="65891"/>
    <n v="1693399168"/>
    <s v="18ef5a9d-f403-4a1b-82cc-ceb413424392"/>
    <b v="0"/>
    <x v="1"/>
    <x v="0"/>
    <s v="file"/>
  </r>
  <r>
    <s v="uploads_session"/>
    <x v="65892"/>
    <n v="1693399729"/>
    <s v="18ef5a9d-f403-4a1b-82cc-ceb413424392"/>
    <b v="0"/>
    <x v="1"/>
    <x v="0"/>
    <s v="file"/>
  </r>
  <r>
    <s v="uploads_session"/>
    <x v="65893"/>
    <n v="1693399778"/>
    <s v="18ef5a9d-f403-4a1b-82cc-ceb413424392"/>
    <b v="0"/>
    <x v="7"/>
    <x v="0"/>
    <s v="file"/>
  </r>
  <r>
    <s v="uploads_session"/>
    <x v="65894"/>
    <n v="1693399916"/>
    <s v="c63360cc-2664-46c8-8dce-db00ad605bba"/>
    <b v="0"/>
    <x v="0"/>
    <x v="0"/>
    <s v="file"/>
  </r>
  <r>
    <s v="uploads_session"/>
    <x v="65895"/>
    <n v="1693399959"/>
    <s v="c63360cc-2664-46c8-8dce-db00ad605bba"/>
    <b v="0"/>
    <x v="1"/>
    <x v="0"/>
    <s v="file"/>
  </r>
  <r>
    <s v="uploads_session"/>
    <x v="65896"/>
    <n v="1693399972"/>
    <s v="c63360cc-2664-46c8-8dce-db00ad605bba"/>
    <b v="0"/>
    <x v="0"/>
    <x v="0"/>
    <s v="file"/>
  </r>
  <r>
    <s v="uploads_session"/>
    <x v="65897"/>
    <n v="1693400005"/>
    <s v="edafaca8-6887-43ff-93ce-fd2ae864d54a"/>
    <b v="0"/>
    <x v="0"/>
    <x v="0"/>
    <s v="file"/>
  </r>
  <r>
    <s v="uploads_session"/>
    <x v="65898"/>
    <n v="1693400042"/>
    <s v="edafaca8-6887-43ff-93ce-fd2ae864d54a"/>
    <b v="0"/>
    <x v="0"/>
    <x v="0"/>
    <s v="file"/>
  </r>
  <r>
    <s v="uploads_session"/>
    <x v="65899"/>
    <n v="1693400068"/>
    <s v="edafaca8-6887-43ff-93ce-fd2ae864d54a"/>
    <b v="0"/>
    <x v="0"/>
    <x v="0"/>
    <s v="file"/>
  </r>
  <r>
    <s v="uploads_session"/>
    <x v="65900"/>
    <n v="1693400069"/>
    <s v="c6359dd2-8fed-4c78-ac39-834c32bb7bd0"/>
    <b v="0"/>
    <x v="1"/>
    <x v="0"/>
    <s v="file"/>
  </r>
  <r>
    <s v="uploads_session"/>
    <x v="65901"/>
    <n v="1693400147"/>
    <s v="658cf529-57e2-4b94-b5c2-2842be8e54f6"/>
    <b v="0"/>
    <x v="0"/>
    <x v="0"/>
    <s v="file"/>
  </r>
  <r>
    <s v="uploads_session"/>
    <x v="65902"/>
    <n v="1693400158"/>
    <s v="edafaca8-6887-43ff-93ce-fd2ae864d54a"/>
    <b v="0"/>
    <x v="3"/>
    <x v="1"/>
    <s v="file"/>
  </r>
  <r>
    <s v="uploads_session"/>
    <x v="65903"/>
    <n v="1693400169"/>
    <s v="a4b468e2-092f-4844-ab6f-fb2db55615a1"/>
    <b v="0"/>
    <x v="1"/>
    <x v="0"/>
    <s v="file"/>
  </r>
  <r>
    <s v="uploads_session"/>
    <x v="65904"/>
    <n v="1693400178"/>
    <s v="edafaca8-6887-43ff-93ce-fd2ae864d54a"/>
    <b v="0"/>
    <x v="0"/>
    <x v="0"/>
    <s v="file"/>
  </r>
  <r>
    <s v="uploads_session"/>
    <x v="65905"/>
    <n v="1693400183"/>
    <s v="6b44b4f3-1e90-4719-9621-6cca6e4904ee"/>
    <b v="0"/>
    <x v="7"/>
    <x v="0"/>
    <s v="file"/>
  </r>
  <r>
    <s v="uploads_session"/>
    <x v="65906"/>
    <n v="1693400223"/>
    <s v="3c9af5a7-d83a-49a9-8cc5-2f73471fa48e"/>
    <b v="1"/>
    <x v="0"/>
    <x v="0"/>
    <s v="file"/>
  </r>
  <r>
    <s v="uploads_session"/>
    <x v="65907"/>
    <n v="1693400238"/>
    <s v="6b44b4f3-1e90-4719-9621-6cca6e4904ee"/>
    <b v="0"/>
    <x v="0"/>
    <x v="0"/>
    <s v="file"/>
  </r>
  <r>
    <s v="uploads_session"/>
    <x v="65908"/>
    <n v="1693400254"/>
    <s v="fa9db85b-0b2e-4179-b42a-1e237784fc05"/>
    <b v="0"/>
    <x v="1"/>
    <x v="0"/>
    <s v="file"/>
  </r>
  <r>
    <s v="uploads_session"/>
    <x v="65909"/>
    <n v="1693400257"/>
    <s v="82466889-b3e1-4342-a035-8cb32c4cff95"/>
    <b v="0"/>
    <x v="7"/>
    <x v="0"/>
    <s v="file"/>
  </r>
  <r>
    <s v="uploads_session"/>
    <x v="65910"/>
    <n v="1693400277"/>
    <s v="79e2fbe6-d130-4216-bf61-a4bb5b121516"/>
    <b v="0"/>
    <x v="0"/>
    <x v="0"/>
    <s v="file"/>
  </r>
  <r>
    <s v="uploads_session"/>
    <x v="65911"/>
    <n v="1693400299"/>
    <s v="6b44b4f3-1e90-4719-9621-6cca6e4904ee"/>
    <b v="0"/>
    <x v="7"/>
    <x v="0"/>
    <s v="file"/>
  </r>
  <r>
    <s v="uploads_session"/>
    <x v="65912"/>
    <n v="1693400317"/>
    <s v="ade9b320-5859-42ca-8850-9a3dd1e8bfd3"/>
    <b v="0"/>
    <x v="0"/>
    <x v="0"/>
    <s v="file"/>
  </r>
  <r>
    <s v="uploads_session"/>
    <x v="65913"/>
    <n v="1693400334"/>
    <s v="6b44b4f3-1e90-4719-9621-6cca6e4904ee"/>
    <b v="0"/>
    <x v="1"/>
    <x v="0"/>
    <s v="file"/>
  </r>
  <r>
    <s v="uploads_session"/>
    <x v="65914"/>
    <n v="1693400353"/>
    <s v="6b44b4f3-1e90-4719-9621-6cca6e4904ee"/>
    <b v="0"/>
    <x v="7"/>
    <x v="0"/>
    <s v="file"/>
  </r>
  <r>
    <s v="uploads_session"/>
    <x v="65915"/>
    <n v="1693400420"/>
    <s v="6b44b4f3-1e90-4719-9621-6cca6e4904ee"/>
    <b v="0"/>
    <x v="1"/>
    <x v="0"/>
    <s v="file"/>
  </r>
  <r>
    <s v="uploads_session"/>
    <x v="65916"/>
    <n v="1693400452"/>
    <s v="6b44b4f3-1e90-4719-9621-6cca6e4904ee"/>
    <b v="0"/>
    <x v="7"/>
    <x v="0"/>
    <s v="file"/>
  </r>
  <r>
    <s v="uploads_session"/>
    <x v="65917"/>
    <n v="1693400494"/>
    <s v="653c7c80-f1e7-47db-9afe-ad5307abacaa"/>
    <b v="0"/>
    <x v="0"/>
    <x v="0"/>
    <s v="file"/>
  </r>
  <r>
    <s v="uploads_session"/>
    <x v="65918"/>
    <n v="1693400523"/>
    <s v="6b44b4f3-1e90-4719-9621-6cca6e4904ee"/>
    <b v="0"/>
    <x v="1"/>
    <x v="0"/>
    <s v="file"/>
  </r>
  <r>
    <s v="uploads_session"/>
    <x v="65919"/>
    <n v="1693400546"/>
    <s v="6b44b4f3-1e90-4719-9621-6cca6e4904ee"/>
    <b v="0"/>
    <x v="0"/>
    <x v="0"/>
    <s v="file"/>
  </r>
  <r>
    <s v="uploads_session"/>
    <x v="65920"/>
    <n v="1693400577"/>
    <s v="6b44b4f3-1e90-4719-9621-6cca6e4904ee"/>
    <b v="0"/>
    <x v="0"/>
    <x v="0"/>
    <s v="file"/>
  </r>
  <r>
    <s v="uploads_session"/>
    <x v="65920"/>
    <n v="1693400577"/>
    <s v="18ef5a9d-f403-4a1b-82cc-ceb413424392"/>
    <b v="0"/>
    <x v="1"/>
    <x v="0"/>
    <s v="file"/>
  </r>
  <r>
    <s v="uploads_session"/>
    <x v="65921"/>
    <n v="1693400612"/>
    <s v="18ef5a9d-f403-4a1b-82cc-ceb413424392"/>
    <b v="0"/>
    <x v="1"/>
    <x v="0"/>
    <s v="file"/>
  </r>
  <r>
    <s v="uploads_session"/>
    <x v="65922"/>
    <n v="1693400647"/>
    <s v="18ef5a9d-f403-4a1b-82cc-ceb413424392"/>
    <b v="0"/>
    <x v="1"/>
    <x v="0"/>
    <s v="file"/>
  </r>
  <r>
    <s v="uploads_session"/>
    <x v="65923"/>
    <n v="1693400860"/>
    <s v="3c9af5a7-d83a-49a9-8cc5-2f73471fa48e"/>
    <b v="1"/>
    <x v="0"/>
    <x v="0"/>
    <s v="file"/>
  </r>
  <r>
    <s v="uploads_session"/>
    <x v="65924"/>
    <n v="1693400925"/>
    <s v="3c9af5a7-d83a-49a9-8cc5-2f73471fa48e"/>
    <b v="1"/>
    <x v="0"/>
    <x v="0"/>
    <s v="file"/>
  </r>
  <r>
    <s v="uploads_session"/>
    <x v="65925"/>
    <n v="1693400955"/>
    <s v="b214f44e-6781-49e2-b0f9-6a1bd19663d6"/>
    <b v="0"/>
    <x v="1"/>
    <x v="0"/>
    <s v="file"/>
  </r>
  <r>
    <s v="uploads_session"/>
    <x v="65926"/>
    <n v="1693400977"/>
    <s v="b214f44e-6781-49e2-b0f9-6a1bd19663d6"/>
    <b v="0"/>
    <x v="1"/>
    <x v="0"/>
    <s v="file"/>
  </r>
  <r>
    <s v="uploads_session"/>
    <x v="65927"/>
    <n v="1693400994"/>
    <s v="c591c7ce-2471-4e25-ae67-a1eb8680f411"/>
    <b v="0"/>
    <x v="7"/>
    <x v="0"/>
    <s v="file"/>
  </r>
  <r>
    <s v="uploads_session"/>
    <x v="65928"/>
    <n v="1693400999"/>
    <s v="b214f44e-6781-49e2-b0f9-6a1bd19663d6"/>
    <b v="0"/>
    <x v="1"/>
    <x v="0"/>
    <s v="file"/>
  </r>
  <r>
    <s v="uploads_session"/>
    <x v="65929"/>
    <n v="1693401029"/>
    <s v="1c8444ad-9000-4266-a148-672aab18c7e2"/>
    <b v="0"/>
    <x v="1"/>
    <x v="0"/>
    <s v="file"/>
  </r>
  <r>
    <s v="uploads_session"/>
    <x v="65930"/>
    <n v="1693401285"/>
    <s v="4b654066-27fa-4424-b2bc-5baba4923cee"/>
    <b v="1"/>
    <x v="7"/>
    <x v="0"/>
    <s v="file"/>
  </r>
  <r>
    <s v="uploads_session"/>
    <x v="65931"/>
    <n v="1693401306"/>
    <s v="4b654066-27fa-4424-b2bc-5baba4923cee"/>
    <b v="1"/>
    <x v="7"/>
    <x v="0"/>
    <s v="file"/>
  </r>
  <r>
    <s v="uploads_session"/>
    <x v="65932"/>
    <n v="1693401315"/>
    <s v="1c8444ad-9000-4266-a148-672aab18c7e2"/>
    <b v="0"/>
    <x v="1"/>
    <x v="0"/>
    <s v="file"/>
  </r>
  <r>
    <s v="uploads_session"/>
    <x v="65933"/>
    <n v="1693401410"/>
    <s v="1c8444ad-9000-4266-a148-672aab18c7e2"/>
    <b v="0"/>
    <x v="1"/>
    <x v="0"/>
    <s v="file"/>
  </r>
  <r>
    <s v="uploads_session"/>
    <x v="65934"/>
    <n v="1693401612"/>
    <s v="8b689b66-e2fc-49e0-86d3-ff7254bbcc24"/>
    <b v="0"/>
    <x v="0"/>
    <x v="0"/>
    <s v="file"/>
  </r>
  <r>
    <s v="uploads_session"/>
    <x v="65935"/>
    <n v="1693401699"/>
    <s v="3c9af5a7-d83a-49a9-8cc5-2f73471fa48e"/>
    <b v="1"/>
    <x v="0"/>
    <x v="0"/>
    <s v="file"/>
  </r>
  <r>
    <s v="uploads_session"/>
    <x v="65936"/>
    <n v="1693401759"/>
    <s v="3c9af5a7-d83a-49a9-8cc5-2f73471fa48e"/>
    <b v="1"/>
    <x v="0"/>
    <x v="0"/>
    <s v="file"/>
  </r>
  <r>
    <s v="uploads_session"/>
    <x v="65937"/>
    <n v="1693401770"/>
    <s v="1c8444ad-9000-4266-a148-672aab18c7e2"/>
    <b v="0"/>
    <x v="1"/>
    <x v="0"/>
    <s v="file"/>
  </r>
  <r>
    <s v="uploads_session"/>
    <x v="65938"/>
    <n v="1693402049"/>
    <s v="71e64d4e-c036-4a6b-8632-1c21a6b417b5"/>
    <b v="0"/>
    <x v="7"/>
    <x v="0"/>
    <s v="file"/>
  </r>
  <r>
    <s v="uploads_session"/>
    <x v="65939"/>
    <n v="1693402052"/>
    <s v="9a315e2a-259e-480a-b02a-eb491ccb7828"/>
    <b v="0"/>
    <x v="0"/>
    <x v="0"/>
    <s v="file"/>
  </r>
  <r>
    <s v="uploads_session"/>
    <x v="65940"/>
    <n v="1693402185"/>
    <s v="8b689b66-e2fc-49e0-86d3-ff7254bbcc24"/>
    <b v="0"/>
    <x v="0"/>
    <x v="0"/>
    <s v="file"/>
  </r>
  <r>
    <s v="uploads_session"/>
    <x v="65941"/>
    <n v="1693402207"/>
    <s v="b214f44e-6781-49e2-b0f9-6a1bd19663d6"/>
    <b v="0"/>
    <x v="0"/>
    <x v="0"/>
    <s v="file"/>
  </r>
  <r>
    <s v="uploads_session"/>
    <x v="65942"/>
    <n v="1693402239"/>
    <s v="b214f44e-6781-49e2-b0f9-6a1bd19663d6"/>
    <b v="0"/>
    <x v="0"/>
    <x v="0"/>
    <s v="file"/>
  </r>
  <r>
    <s v="uploads_session"/>
    <x v="65943"/>
    <n v="1693402274"/>
    <s v="b214f44e-6781-49e2-b0f9-6a1bd19663d6"/>
    <b v="0"/>
    <x v="0"/>
    <x v="0"/>
    <s v="file"/>
  </r>
  <r>
    <s v="uploads_session"/>
    <x v="65944"/>
    <n v="1693402552"/>
    <s v="b53c5a81-8c24-483f-8933-c8cd093019e3"/>
    <b v="0"/>
    <x v="1"/>
    <x v="0"/>
    <s v="file"/>
  </r>
  <r>
    <s v="uploads_session"/>
    <x v="65945"/>
    <n v="1693402583"/>
    <s v="b53c5a81-8c24-483f-8933-c8cd093019e3"/>
    <b v="0"/>
    <x v="1"/>
    <x v="0"/>
    <s v="file"/>
  </r>
  <r>
    <s v="uploads_session"/>
    <x v="65946"/>
    <n v="1693402586"/>
    <s v="23c9a65d-ea8e-45b0-aa90-e156dc431eea"/>
    <b v="0"/>
    <x v="7"/>
    <x v="0"/>
    <s v="file"/>
  </r>
  <r>
    <s v="uploads_session"/>
    <x v="65947"/>
    <n v="1693402598"/>
    <s v="23c9a65d-ea8e-45b0-aa90-e156dc431eea"/>
    <b v="0"/>
    <x v="1"/>
    <x v="0"/>
    <s v="file"/>
  </r>
  <r>
    <s v="uploads_session"/>
    <x v="65948"/>
    <n v="1693402631"/>
    <s v="b53c5a81-8c24-483f-8933-c8cd093019e3"/>
    <b v="0"/>
    <x v="1"/>
    <x v="0"/>
    <s v="file"/>
  </r>
  <r>
    <s v="uploads_session"/>
    <x v="65949"/>
    <n v="1693402640"/>
    <s v="23c9a65d-ea8e-45b0-aa90-e156dc431eea"/>
    <b v="0"/>
    <x v="7"/>
    <x v="0"/>
    <s v="file"/>
  </r>
  <r>
    <s v="uploads_session"/>
    <x v="65950"/>
    <n v="1693402654"/>
    <s v="23c9a65d-ea8e-45b0-aa90-e156dc431eea"/>
    <b v="0"/>
    <x v="1"/>
    <x v="0"/>
    <s v="file"/>
  </r>
  <r>
    <s v="uploads_session"/>
    <x v="65951"/>
    <n v="1693402785"/>
    <s v="2fd70e45-a619-49c0-88dc-826209354b42"/>
    <b v="0"/>
    <x v="7"/>
    <x v="2"/>
    <s v="text"/>
  </r>
  <r>
    <s v="uploads_session"/>
    <x v="65952"/>
    <n v="1693402816"/>
    <s v="3619650e-8e97-42eb-9166-5bc9ba1876ea"/>
    <b v="1"/>
    <x v="0"/>
    <x v="0"/>
    <s v="file"/>
  </r>
  <r>
    <s v="uploads_session"/>
    <x v="65953"/>
    <n v="1693402841"/>
    <s v="a56fa547-2964-4afb-b1e2-765ece583608"/>
    <b v="0"/>
    <x v="1"/>
    <x v="0"/>
    <s v="file"/>
  </r>
  <r>
    <s v="uploads_session"/>
    <x v="65954"/>
    <n v="1693402862"/>
    <s v="3619650e-8e97-42eb-9166-5bc9ba1876ea"/>
    <b v="1"/>
    <x v="5"/>
    <x v="0"/>
    <s v="file"/>
  </r>
  <r>
    <s v="uploads_session"/>
    <x v="65955"/>
    <n v="1693402882"/>
    <s v="c234b7aa-552f-422b-abf1-69d12a170b7d"/>
    <b v="0"/>
    <x v="1"/>
    <x v="0"/>
    <s v="file"/>
  </r>
  <r>
    <s v="uploads_session"/>
    <x v="65956"/>
    <n v="1693402887"/>
    <s v="c37786ea-9c78-4df3-b9ec-3edc925f1076"/>
    <b v="0"/>
    <x v="1"/>
    <x v="0"/>
    <s v="file"/>
  </r>
  <r>
    <s v="uploads_session"/>
    <x v="65957"/>
    <n v="1693402936"/>
    <s v="39def534-2d9e-4ed0-9e58-c57c6a3d8e2e"/>
    <b v="0"/>
    <x v="0"/>
    <x v="0"/>
    <s v="file"/>
  </r>
  <r>
    <s v="uploads_session"/>
    <x v="65958"/>
    <n v="1693403038"/>
    <s v="39def534-2d9e-4ed0-9e58-c57c6a3d8e2e"/>
    <b v="0"/>
    <x v="0"/>
    <x v="0"/>
    <s v="file"/>
  </r>
  <r>
    <s v="uploads_session"/>
    <x v="65959"/>
    <n v="1693403112"/>
    <s v="79e2fbe6-d130-4216-bf61-a4bb5b121516"/>
    <b v="0"/>
    <x v="0"/>
    <x v="0"/>
    <s v="file"/>
  </r>
  <r>
    <s v="uploads_session"/>
    <x v="65960"/>
    <n v="1693403149"/>
    <s v="f292fbaf-a409-4c78-b2c8-a414df2e456e"/>
    <b v="0"/>
    <x v="1"/>
    <x v="0"/>
    <s v="file"/>
  </r>
  <r>
    <s v="uploads_session"/>
    <x v="65961"/>
    <n v="1693403185"/>
    <s v="57290830-6119-42f8-8d36-34542d02c83b"/>
    <b v="0"/>
    <x v="1"/>
    <x v="0"/>
    <s v="file"/>
  </r>
  <r>
    <s v="uploads_session"/>
    <x v="65962"/>
    <n v="1693403198"/>
    <s v="39def534-2d9e-4ed0-9e58-c57c6a3d8e2e"/>
    <b v="0"/>
    <x v="0"/>
    <x v="0"/>
    <s v="file"/>
  </r>
  <r>
    <s v="uploads_session"/>
    <x v="65963"/>
    <n v="1693403224"/>
    <s v="79e2fbe6-d130-4216-bf61-a4bb5b121516"/>
    <b v="0"/>
    <x v="3"/>
    <x v="1"/>
    <s v="file"/>
  </r>
  <r>
    <s v="uploads_session"/>
    <x v="65964"/>
    <n v="1693403229"/>
    <s v="57290830-6119-42f8-8d36-34542d02c83b"/>
    <b v="0"/>
    <x v="1"/>
    <x v="0"/>
    <s v="file"/>
  </r>
  <r>
    <s v="uploads_session"/>
    <x v="65965"/>
    <n v="1693403263"/>
    <s v="57290830-6119-42f8-8d36-34542d02c83b"/>
    <b v="0"/>
    <x v="1"/>
    <x v="0"/>
    <s v="file"/>
  </r>
  <r>
    <s v="uploads_session"/>
    <x v="65966"/>
    <n v="1693403280"/>
    <s v="39def534-2d9e-4ed0-9e58-c57c6a3d8e2e"/>
    <b v="0"/>
    <x v="0"/>
    <x v="0"/>
    <s v="file"/>
  </r>
  <r>
    <s v="uploads_session"/>
    <x v="65967"/>
    <n v="1693403324"/>
    <s v="79e2fbe6-d130-4216-bf61-a4bb5b121516"/>
    <b v="0"/>
    <x v="0"/>
    <x v="0"/>
    <s v="file"/>
  </r>
  <r>
    <s v="uploads_session"/>
    <x v="65968"/>
    <n v="1693403350"/>
    <s v="e37bbe8d-421b-479b-8da9-c787aec525fd"/>
    <b v="0"/>
    <x v="1"/>
    <x v="0"/>
    <s v="file"/>
  </r>
  <r>
    <s v="uploads_session"/>
    <x v="65969"/>
    <n v="1693403401"/>
    <s v="e3a4c95b-347c-4d19-be32-338950499bac"/>
    <b v="0"/>
    <x v="1"/>
    <x v="0"/>
    <s v="file"/>
  </r>
  <r>
    <s v="uploads_session"/>
    <x v="65970"/>
    <n v="1693403471"/>
    <s v="79e2fbe6-d130-4216-bf61-a4bb5b121516"/>
    <b v="0"/>
    <x v="3"/>
    <x v="1"/>
    <s v="file"/>
  </r>
  <r>
    <s v="uploads_session"/>
    <x v="65971"/>
    <n v="1693403522"/>
    <s v="34832f63-7ed9-4d7c-ab95-a5c2e7d50204"/>
    <b v="0"/>
    <x v="1"/>
    <x v="0"/>
    <s v="file"/>
  </r>
  <r>
    <s v="uploads_session"/>
    <x v="65972"/>
    <n v="1693403583"/>
    <s v="2e10ecef-94d4-46ae-b524-fefd906ae98c"/>
    <b v="0"/>
    <x v="1"/>
    <x v="0"/>
    <s v="file"/>
  </r>
  <r>
    <s v="uploads_session"/>
    <x v="65973"/>
    <n v="1693403620"/>
    <s v="79e2fbe6-d130-4216-bf61-a4bb5b121516"/>
    <b v="0"/>
    <x v="3"/>
    <x v="1"/>
    <s v="file"/>
  </r>
  <r>
    <s v="uploads_session"/>
    <x v="65974"/>
    <n v="1693403759"/>
    <s v="38f9331b-7239-41a1-a732-d999e5ad4972"/>
    <b v="0"/>
    <x v="7"/>
    <x v="0"/>
    <s v="file"/>
  </r>
  <r>
    <s v="uploads_session"/>
    <x v="65975"/>
    <n v="1693403786"/>
    <s v="79e2fbe6-d130-4216-bf61-a4bb5b121516"/>
    <b v="0"/>
    <x v="0"/>
    <x v="0"/>
    <s v="file"/>
  </r>
  <r>
    <s v="uploads_session"/>
    <x v="65976"/>
    <n v="1693403803"/>
    <s v="79e2fbe6-d130-4216-bf61-a4bb5b121516"/>
    <b v="0"/>
    <x v="0"/>
    <x v="0"/>
    <s v="file"/>
  </r>
  <r>
    <s v="uploads_session"/>
    <x v="65977"/>
    <n v="1693404040"/>
    <s v="653c7c80-f1e7-47db-9afe-ad5307abacaa"/>
    <b v="0"/>
    <x v="0"/>
    <x v="0"/>
    <s v="file"/>
  </r>
  <r>
    <s v="uploads_session"/>
    <x v="65978"/>
    <n v="1693404042"/>
    <s v="e0bc163b-00e5-46a7-a390-73d15906561c"/>
    <b v="0"/>
    <x v="1"/>
    <x v="0"/>
    <s v="file"/>
  </r>
  <r>
    <s v="uploads_session"/>
    <x v="65979"/>
    <n v="1693404070"/>
    <s v="e7ab4847-abbf-4546-8dfc-0a1bee09bbb3"/>
    <b v="0"/>
    <x v="7"/>
    <x v="0"/>
    <s v="file"/>
  </r>
  <r>
    <s v="uploads_session"/>
    <x v="65980"/>
    <n v="1693404293"/>
    <s v="4b654066-27fa-4424-b2bc-5baba4923cee"/>
    <b v="0"/>
    <x v="7"/>
    <x v="0"/>
    <s v="file"/>
  </r>
  <r>
    <s v="uploads_session"/>
    <x v="65981"/>
    <n v="1693404326"/>
    <s v="73d378af-591a-4e93-8b1d-365218ca298d"/>
    <b v="0"/>
    <x v="0"/>
    <x v="0"/>
    <s v="file"/>
  </r>
  <r>
    <s v="uploads_session"/>
    <x v="65982"/>
    <n v="1693404386"/>
    <s v="57290830-6119-42f8-8d36-34542d02c83b"/>
    <b v="0"/>
    <x v="7"/>
    <x v="0"/>
    <s v="file"/>
  </r>
  <r>
    <s v="uploads_session"/>
    <x v="65983"/>
    <n v="1693404438"/>
    <s v="6b719290-47ff-4c82-9c69-2d09737eda3c"/>
    <b v="1"/>
    <x v="1"/>
    <x v="0"/>
    <s v="file"/>
  </r>
  <r>
    <s v="uploads_session"/>
    <x v="65984"/>
    <n v="1693404444"/>
    <s v="57290830-6119-42f8-8d36-34542d02c83b"/>
    <b v="0"/>
    <x v="1"/>
    <x v="0"/>
    <s v="file"/>
  </r>
  <r>
    <s v="uploads_session"/>
    <x v="65985"/>
    <n v="1693404483"/>
    <s v="73d378af-591a-4e93-8b1d-365218ca298d"/>
    <b v="0"/>
    <x v="0"/>
    <x v="0"/>
    <s v="file"/>
  </r>
  <r>
    <s v="uploads_session"/>
    <x v="65986"/>
    <n v="1693404490"/>
    <s v="31ecc398-8b66-4704-9ca9-7a021e2d21a0"/>
    <b v="0"/>
    <x v="0"/>
    <x v="0"/>
    <s v="file"/>
  </r>
  <r>
    <s v="uploads_session"/>
    <x v="65987"/>
    <n v="1693404507"/>
    <s v="24263d7a-5298-4aaf-aa9e-2af5bf45c9b0"/>
    <b v="0"/>
    <x v="7"/>
    <x v="0"/>
    <s v="file"/>
  </r>
  <r>
    <s v="uploads_session"/>
    <x v="65988"/>
    <n v="1693404514"/>
    <s v="fc6b9c41-ff86-443b-8042-2f57e10ab2c7"/>
    <b v="1"/>
    <x v="1"/>
    <x v="0"/>
    <s v="file"/>
  </r>
  <r>
    <s v="uploads_session"/>
    <x v="65989"/>
    <n v="1693404547"/>
    <s v="04d883e5-ac59-4b1a-9d78-a598101b994a"/>
    <b v="0"/>
    <x v="1"/>
    <x v="0"/>
    <s v="file"/>
  </r>
  <r>
    <s v="uploads_session"/>
    <x v="65990"/>
    <n v="1693404571"/>
    <s v="04d883e5-ac59-4b1a-9d78-a598101b994a"/>
    <b v="0"/>
    <x v="1"/>
    <x v="0"/>
    <s v="file"/>
  </r>
  <r>
    <s v="uploads_session"/>
    <x v="65991"/>
    <n v="1693404590"/>
    <s v="04d883e5-ac59-4b1a-9d78-a598101b994a"/>
    <b v="0"/>
    <x v="1"/>
    <x v="0"/>
    <s v="file"/>
  </r>
  <r>
    <s v="uploads_session"/>
    <x v="65992"/>
    <n v="1693404628"/>
    <s v="3827f645-b5dc-4d1e-90bb-b4a0905f8a00"/>
    <b v="0"/>
    <x v="1"/>
    <x v="0"/>
    <s v="file"/>
  </r>
  <r>
    <s v="uploads_session"/>
    <x v="65993"/>
    <n v="1693404659"/>
    <s v="04d883e5-ac59-4b1a-9d78-a598101b994a"/>
    <b v="0"/>
    <x v="1"/>
    <x v="0"/>
    <s v="file"/>
  </r>
  <r>
    <s v="uploads_session"/>
    <x v="65994"/>
    <n v="1693404690"/>
    <s v="04d883e5-ac59-4b1a-9d78-a598101b994a"/>
    <b v="0"/>
    <x v="1"/>
    <x v="0"/>
    <s v="file"/>
  </r>
  <r>
    <s v="uploads_session"/>
    <x v="65995"/>
    <n v="1693404715"/>
    <s v="04d883e5-ac59-4b1a-9d78-a598101b994a"/>
    <b v="0"/>
    <x v="1"/>
    <x v="0"/>
    <s v="file"/>
  </r>
  <r>
    <s v="uploads_session"/>
    <x v="65996"/>
    <n v="1693404730"/>
    <s v="a77fb52f-4257-496f-af7d-745a7cc9cd4c"/>
    <b v="0"/>
    <x v="7"/>
    <x v="0"/>
    <s v="file"/>
  </r>
  <r>
    <s v="uploads_session"/>
    <x v="65997"/>
    <n v="1693404740"/>
    <s v="04d883e5-ac59-4b1a-9d78-a598101b994a"/>
    <b v="0"/>
    <x v="1"/>
    <x v="0"/>
    <s v="file"/>
  </r>
  <r>
    <s v="uploads_session"/>
    <x v="65998"/>
    <n v="1693404763"/>
    <s v="04d883e5-ac59-4b1a-9d78-a598101b994a"/>
    <b v="0"/>
    <x v="1"/>
    <x v="0"/>
    <s v="file"/>
  </r>
  <r>
    <s v="uploads_session"/>
    <x v="65999"/>
    <n v="1693404775"/>
    <s v="2fd70e45-a619-49c0-88dc-826209354b42"/>
    <b v="0"/>
    <x v="1"/>
    <x v="0"/>
    <s v="file"/>
  </r>
  <r>
    <s v="uploads_session"/>
    <x v="66000"/>
    <n v="1693404782"/>
    <s v="5602b94d-b10f-4264-83b2-236eabf505ef"/>
    <b v="0"/>
    <x v="7"/>
    <x v="0"/>
    <s v="file"/>
  </r>
  <r>
    <s v="uploads_session"/>
    <x v="66001"/>
    <n v="1693404784"/>
    <s v="04d883e5-ac59-4b1a-9d78-a598101b994a"/>
    <b v="0"/>
    <x v="1"/>
    <x v="0"/>
    <s v="file"/>
  </r>
  <r>
    <s v="uploads_session"/>
    <x v="66002"/>
    <n v="1693404800"/>
    <s v="5602b94d-b10f-4264-83b2-236eabf505ef"/>
    <b v="0"/>
    <x v="3"/>
    <x v="1"/>
    <s v="file"/>
  </r>
  <r>
    <s v="uploads_session"/>
    <x v="66003"/>
    <n v="1693404807"/>
    <s v="04d883e5-ac59-4b1a-9d78-a598101b994a"/>
    <b v="0"/>
    <x v="1"/>
    <x v="0"/>
    <s v="file"/>
  </r>
  <r>
    <s v="uploads_session"/>
    <x v="66004"/>
    <n v="1693404808"/>
    <s v="5602b94d-b10f-4264-83b2-236eabf505ef"/>
    <b v="0"/>
    <x v="3"/>
    <x v="1"/>
    <s v="file"/>
  </r>
  <r>
    <s v="uploads_session"/>
    <x v="66005"/>
    <n v="1693404827"/>
    <s v="24263d7a-5298-4aaf-aa9e-2af5bf45c9b0"/>
    <b v="0"/>
    <x v="7"/>
    <x v="2"/>
    <s v="dictation"/>
  </r>
  <r>
    <s v="uploads_session"/>
    <x v="66006"/>
    <n v="1693404829"/>
    <s v="04d883e5-ac59-4b1a-9d78-a598101b994a"/>
    <b v="0"/>
    <x v="1"/>
    <x v="0"/>
    <s v="file"/>
  </r>
  <r>
    <s v="uploads_session"/>
    <x v="66007"/>
    <n v="1693404879"/>
    <s v="6b719290-47ff-4c82-9c69-2d09737eda3c"/>
    <b v="1"/>
    <x v="1"/>
    <x v="0"/>
    <s v="file"/>
  </r>
  <r>
    <s v="uploads_session"/>
    <x v="66008"/>
    <n v="1693404940"/>
    <s v="710d077c-e32b-4d99-b656-d8301f1be853"/>
    <b v="0"/>
    <x v="1"/>
    <x v="0"/>
    <s v="file"/>
  </r>
  <r>
    <s v="uploads_session"/>
    <x v="66009"/>
    <n v="1693404960"/>
    <s v="04d883e5-ac59-4b1a-9d78-a598101b994a"/>
    <b v="0"/>
    <x v="3"/>
    <x v="1"/>
    <s v="file"/>
  </r>
  <r>
    <s v="uploads_session"/>
    <x v="66010"/>
    <n v="1693405019"/>
    <s v="04d883e5-ac59-4b1a-9d78-a598101b994a"/>
    <b v="0"/>
    <x v="1"/>
    <x v="0"/>
    <s v="file"/>
  </r>
  <r>
    <s v="uploads_session"/>
    <x v="66011"/>
    <n v="1693405063"/>
    <s v="04d883e5-ac59-4b1a-9d78-a598101b994a"/>
    <b v="0"/>
    <x v="1"/>
    <x v="0"/>
    <s v="file"/>
  </r>
  <r>
    <s v="uploads_session"/>
    <x v="66012"/>
    <n v="1693405076"/>
    <s v="04d883e5-ac59-4b1a-9d78-a598101b994a"/>
    <b v="0"/>
    <x v="1"/>
    <x v="0"/>
    <s v="file"/>
  </r>
  <r>
    <s v="uploads_session"/>
    <x v="66013"/>
    <n v="1693405101"/>
    <s v="04d883e5-ac59-4b1a-9d78-a598101b994a"/>
    <b v="0"/>
    <x v="1"/>
    <x v="0"/>
    <s v="file"/>
  </r>
  <r>
    <s v="uploads_session"/>
    <x v="66014"/>
    <n v="1693405256"/>
    <s v="bbe2c12e-9267-4d9e-8b56-49929045a416"/>
    <b v="0"/>
    <x v="0"/>
    <x v="0"/>
    <s v="file"/>
  </r>
  <r>
    <s v="uploads_session"/>
    <x v="66015"/>
    <n v="1693405293"/>
    <s v="6b719290-47ff-4c82-9c69-2d09737eda3c"/>
    <b v="1"/>
    <x v="1"/>
    <x v="0"/>
    <s v="file"/>
  </r>
  <r>
    <s v="uploads_session"/>
    <x v="66016"/>
    <n v="1693405306"/>
    <s v="bbe2c12e-9267-4d9e-8b56-49929045a416"/>
    <b v="0"/>
    <x v="0"/>
    <x v="0"/>
    <s v="file"/>
  </r>
  <r>
    <s v="uploads_session"/>
    <x v="66017"/>
    <n v="1693405320"/>
    <s v="bbe2c12e-9267-4d9e-8b56-49929045a416"/>
    <b v="0"/>
    <x v="0"/>
    <x v="0"/>
    <s v="file"/>
  </r>
  <r>
    <s v="uploads_session"/>
    <x v="66018"/>
    <n v="1693405367"/>
    <s v="bbe2c12e-9267-4d9e-8b56-49929045a416"/>
    <b v="0"/>
    <x v="0"/>
    <x v="0"/>
    <s v="file"/>
  </r>
  <r>
    <s v="uploads_session"/>
    <x v="66019"/>
    <n v="1693405373"/>
    <s v="bbe2c12e-9267-4d9e-8b56-49929045a416"/>
    <b v="0"/>
    <x v="0"/>
    <x v="0"/>
    <s v="file"/>
  </r>
  <r>
    <s v="uploads_session"/>
    <x v="66020"/>
    <n v="1693405398"/>
    <s v="bbe2c12e-9267-4d9e-8b56-49929045a416"/>
    <b v="0"/>
    <x v="0"/>
    <x v="0"/>
    <s v="file"/>
  </r>
  <r>
    <s v="uploads_session"/>
    <x v="66021"/>
    <n v="1693405410"/>
    <s v="bbe2c12e-9267-4d9e-8b56-49929045a416"/>
    <b v="0"/>
    <x v="0"/>
    <x v="0"/>
    <s v="file"/>
  </r>
  <r>
    <s v="uploads_session"/>
    <x v="66022"/>
    <n v="1693405499"/>
    <s v="1c8444ad-9000-4266-a148-672aab18c7e2"/>
    <b v="0"/>
    <x v="1"/>
    <x v="0"/>
    <s v="file"/>
  </r>
  <r>
    <s v="uploads_session"/>
    <x v="66023"/>
    <n v="1693405587"/>
    <s v="7be65dd5-e209-495e-99d6-042abc9d9a11"/>
    <b v="0"/>
    <x v="7"/>
    <x v="0"/>
    <s v="file"/>
  </r>
  <r>
    <s v="uploads_session"/>
    <x v="66024"/>
    <n v="1693405616"/>
    <s v="7be65dd5-e209-495e-99d6-042abc9d9a11"/>
    <b v="0"/>
    <x v="7"/>
    <x v="0"/>
    <s v="file"/>
  </r>
  <r>
    <s v="uploads_session"/>
    <x v="66025"/>
    <n v="1693405643"/>
    <s v="7be65dd5-e209-495e-99d6-042abc9d9a11"/>
    <b v="0"/>
    <x v="7"/>
    <x v="0"/>
    <s v="file"/>
  </r>
  <r>
    <s v="uploads_session"/>
    <x v="66026"/>
    <n v="1693405677"/>
    <s v="7be65dd5-e209-495e-99d6-042abc9d9a11"/>
    <b v="0"/>
    <x v="3"/>
    <x v="1"/>
    <s v="file"/>
  </r>
  <r>
    <s v="uploads_session"/>
    <x v="66027"/>
    <n v="1693405749"/>
    <s v="71e64d4e-c036-4a6b-8632-1c21a6b417b5"/>
    <b v="0"/>
    <x v="7"/>
    <x v="0"/>
    <s v="file"/>
  </r>
  <r>
    <s v="uploads_session"/>
    <x v="66028"/>
    <n v="1693405755"/>
    <s v="7be65dd5-e209-495e-99d6-042abc9d9a11"/>
    <b v="0"/>
    <x v="7"/>
    <x v="0"/>
    <s v="file"/>
  </r>
  <r>
    <s v="uploads_session"/>
    <x v="66029"/>
    <n v="1693405770"/>
    <s v="2fd70e45-a619-49c0-88dc-826209354b42"/>
    <b v="0"/>
    <x v="1"/>
    <x v="0"/>
    <s v="file"/>
  </r>
  <r>
    <s v="uploads_session"/>
    <x v="66030"/>
    <n v="1693405955"/>
    <s v="508ec11b-e232-41e2-92ec-3201d2a72930"/>
    <b v="1"/>
    <x v="0"/>
    <x v="0"/>
    <s v="file"/>
  </r>
  <r>
    <s v="uploads_session"/>
    <x v="66031"/>
    <n v="1693405964"/>
    <s v="db17b1cd-5494-4267-904d-ee70ae57e5de"/>
    <b v="0"/>
    <x v="7"/>
    <x v="0"/>
    <s v="file"/>
  </r>
  <r>
    <s v="uploads_session"/>
    <x v="66032"/>
    <n v="1693405969"/>
    <s v="508ec11b-e232-41e2-92ec-3201d2a72930"/>
    <b v="1"/>
    <x v="0"/>
    <x v="0"/>
    <s v="file"/>
  </r>
  <r>
    <s v="uploads_session"/>
    <x v="66033"/>
    <n v="1693405988"/>
    <s v="b53c5a81-8c24-483f-8933-c8cd093019e3"/>
    <b v="0"/>
    <x v="1"/>
    <x v="0"/>
    <s v="file"/>
  </r>
  <r>
    <s v="uploads_session"/>
    <x v="66034"/>
    <n v="1693406005"/>
    <s v="508ec11b-e232-41e2-92ec-3201d2a72930"/>
    <b v="1"/>
    <x v="0"/>
    <x v="0"/>
    <s v="file"/>
  </r>
  <r>
    <s v="uploads_session"/>
    <x v="66035"/>
    <n v="1693406024"/>
    <s v="800b982c-fe91-475c-8e61-2fdd630bc799"/>
    <b v="0"/>
    <x v="1"/>
    <x v="0"/>
    <s v="file"/>
  </r>
  <r>
    <s v="uploads_session"/>
    <x v="66036"/>
    <n v="1693406032"/>
    <s v="508ec11b-e232-41e2-92ec-3201d2a72930"/>
    <b v="1"/>
    <x v="0"/>
    <x v="0"/>
    <s v="file"/>
  </r>
  <r>
    <s v="uploads_session"/>
    <x v="66037"/>
    <n v="1693406068"/>
    <s v="508ec11b-e232-41e2-92ec-3201d2a72930"/>
    <b v="1"/>
    <x v="0"/>
    <x v="0"/>
    <s v="file"/>
  </r>
  <r>
    <s v="uploads_session"/>
    <x v="66038"/>
    <n v="1693406075"/>
    <s v="f292fbaf-a409-4c78-b2c8-a414df2e456e"/>
    <b v="0"/>
    <x v="1"/>
    <x v="0"/>
    <s v="file"/>
  </r>
  <r>
    <s v="uploads_session"/>
    <x v="66039"/>
    <n v="1693406094"/>
    <s v="31b0afd5-2af2-48cd-90d1-ae84a08b121b"/>
    <b v="1"/>
    <x v="1"/>
    <x v="0"/>
    <s v="file"/>
  </r>
  <r>
    <s v="uploads_session"/>
    <x v="66040"/>
    <n v="1693406118"/>
    <s v="508ec11b-e232-41e2-92ec-3201d2a72930"/>
    <b v="1"/>
    <x v="0"/>
    <x v="0"/>
    <s v="file"/>
  </r>
  <r>
    <s v="uploads_session"/>
    <x v="66041"/>
    <n v="1693406158"/>
    <s v="31b0afd5-2af2-48cd-90d1-ae84a08b121b"/>
    <b v="1"/>
    <x v="1"/>
    <x v="0"/>
    <s v="file"/>
  </r>
  <r>
    <s v="uploads_session"/>
    <x v="66042"/>
    <n v="1693406189"/>
    <s v="31b0afd5-2af2-48cd-90d1-ae84a08b121b"/>
    <b v="1"/>
    <x v="1"/>
    <x v="0"/>
    <s v="file"/>
  </r>
  <r>
    <s v="uploads_session"/>
    <x v="66043"/>
    <n v="1693406270"/>
    <s v="31b0afd5-2af2-48cd-90d1-ae84a08b121b"/>
    <b v="1"/>
    <x v="1"/>
    <x v="0"/>
    <s v="file"/>
  </r>
  <r>
    <s v="uploads_session"/>
    <x v="66044"/>
    <n v="1693406272"/>
    <s v="1c8444ad-9000-4266-a148-672aab18c7e2"/>
    <b v="0"/>
    <x v="2"/>
    <x v="0"/>
    <s v="file"/>
  </r>
  <r>
    <s v="uploads_session"/>
    <x v="66045"/>
    <n v="1693406353"/>
    <s v="31b0afd5-2af2-48cd-90d1-ae84a08b121b"/>
    <b v="1"/>
    <x v="7"/>
    <x v="0"/>
    <s v="file"/>
  </r>
  <r>
    <s v="uploads_session"/>
    <x v="66046"/>
    <n v="1693406405"/>
    <s v="31b0afd5-2af2-48cd-90d1-ae84a08b121b"/>
    <b v="1"/>
    <x v="1"/>
    <x v="0"/>
    <s v="file"/>
  </r>
  <r>
    <s v="uploads_session"/>
    <x v="66047"/>
    <n v="1693406536"/>
    <s v="31b0afd5-2af2-48cd-90d1-ae84a08b121b"/>
    <b v="1"/>
    <x v="1"/>
    <x v="0"/>
    <s v="file"/>
  </r>
  <r>
    <s v="uploads_session"/>
    <x v="66047"/>
    <n v="1693406536"/>
    <s v="f6afac11-5c2b-496a-87e2-6c9fbed94210"/>
    <b v="0"/>
    <x v="1"/>
    <x v="0"/>
    <s v="file"/>
  </r>
  <r>
    <s v="uploads_session"/>
    <x v="66048"/>
    <n v="1693406574"/>
    <s v="e3a4c95b-347c-4d19-be32-338950499bac"/>
    <b v="0"/>
    <x v="1"/>
    <x v="0"/>
    <s v="file"/>
  </r>
  <r>
    <s v="uploads_session"/>
    <x v="66048"/>
    <n v="1693406574"/>
    <s v="31b0afd5-2af2-48cd-90d1-ae84a08b121b"/>
    <b v="1"/>
    <x v="1"/>
    <x v="0"/>
    <s v="file"/>
  </r>
  <r>
    <s v="uploads_session"/>
    <x v="66049"/>
    <n v="1693406604"/>
    <s v="31b0afd5-2af2-48cd-90d1-ae84a08b121b"/>
    <b v="1"/>
    <x v="1"/>
    <x v="0"/>
    <s v="file"/>
  </r>
  <r>
    <s v="uploads_session"/>
    <x v="66050"/>
    <n v="1693406645"/>
    <s v="31b0afd5-2af2-48cd-90d1-ae84a08b121b"/>
    <b v="1"/>
    <x v="1"/>
    <x v="0"/>
    <s v="file"/>
  </r>
  <r>
    <s v="uploads_session"/>
    <x v="66051"/>
    <n v="1693406752"/>
    <s v="c234b7aa-552f-422b-abf1-69d12a170b7d"/>
    <b v="0"/>
    <x v="1"/>
    <x v="0"/>
    <s v="file"/>
  </r>
  <r>
    <s v="uploads_session"/>
    <x v="66052"/>
    <n v="1693406781"/>
    <s v="31b0afd5-2af2-48cd-90d1-ae84a08b121b"/>
    <b v="1"/>
    <x v="1"/>
    <x v="0"/>
    <s v="file"/>
  </r>
  <r>
    <s v="uploads_session"/>
    <x v="66053"/>
    <n v="1693406819"/>
    <s v="c37786ea-9c78-4df3-b9ec-3edc925f1076"/>
    <b v="0"/>
    <x v="1"/>
    <x v="0"/>
    <s v="file"/>
  </r>
  <r>
    <s v="uploads_session"/>
    <x v="66054"/>
    <n v="1693406954"/>
    <s v="e0bc163b-00e5-46a7-a390-73d15906561c"/>
    <b v="0"/>
    <x v="7"/>
    <x v="4"/>
    <s v="file"/>
  </r>
  <r>
    <s v="uploads_session"/>
    <x v="66055"/>
    <n v="1693407097"/>
    <s v="3d6404e5-8925-4a56-b90f-82cc96298e82"/>
    <b v="1"/>
    <x v="1"/>
    <x v="0"/>
    <s v="file"/>
  </r>
  <r>
    <s v="uploads_session"/>
    <x v="66056"/>
    <n v="1693407132"/>
    <s v="3d6404e5-8925-4a56-b90f-82cc96298e82"/>
    <b v="1"/>
    <x v="1"/>
    <x v="0"/>
    <s v="file"/>
  </r>
  <r>
    <s v="uploads_session"/>
    <x v="66057"/>
    <n v="1693407136"/>
    <s v="39def534-2d9e-4ed0-9e58-c57c6a3d8e2e"/>
    <b v="0"/>
    <x v="0"/>
    <x v="0"/>
    <s v="file"/>
  </r>
  <r>
    <s v="uploads_session"/>
    <x v="66058"/>
    <n v="1693407166"/>
    <s v="3d6404e5-8925-4a56-b90f-82cc96298e82"/>
    <b v="1"/>
    <x v="1"/>
    <x v="0"/>
    <s v="file"/>
  </r>
  <r>
    <s v="uploads_session"/>
    <x v="66059"/>
    <n v="1693407170"/>
    <s v="82466889-b3e1-4342-a035-8cb32c4cff95"/>
    <b v="0"/>
    <x v="7"/>
    <x v="0"/>
    <s v="file"/>
  </r>
  <r>
    <s v="uploads_session"/>
    <x v="66060"/>
    <n v="1693407252"/>
    <s v="3d6404e5-8925-4a56-b90f-82cc96298e82"/>
    <b v="1"/>
    <x v="1"/>
    <x v="0"/>
    <s v="file"/>
  </r>
  <r>
    <s v="uploads_session"/>
    <x v="66061"/>
    <n v="1693407292"/>
    <s v="3d6404e5-8925-4a56-b90f-82cc96298e82"/>
    <b v="1"/>
    <x v="1"/>
    <x v="0"/>
    <s v="file"/>
  </r>
  <r>
    <s v="uploads_session"/>
    <x v="66062"/>
    <n v="1693407313"/>
    <s v="720019a7-3387-46ae-a8c6-2cd514a76f79"/>
    <b v="0"/>
    <x v="1"/>
    <x v="0"/>
    <s v="file"/>
  </r>
  <r>
    <s v="uploads_session"/>
    <x v="66063"/>
    <n v="1693407343"/>
    <s v="49b7b60e-ca9f-4c1b-be10-ffa266d44489"/>
    <b v="0"/>
    <x v="1"/>
    <x v="0"/>
    <s v="file"/>
  </r>
  <r>
    <s v="uploads_session"/>
    <x v="66064"/>
    <n v="1693407352"/>
    <s v="3d6404e5-8925-4a56-b90f-82cc96298e82"/>
    <b v="1"/>
    <x v="1"/>
    <x v="0"/>
    <s v="file"/>
  </r>
  <r>
    <s v="uploads_session"/>
    <x v="66065"/>
    <n v="1693407361"/>
    <s v="49b7b60e-ca9f-4c1b-be10-ffa266d44489"/>
    <b v="0"/>
    <x v="1"/>
    <x v="0"/>
    <s v="file"/>
  </r>
  <r>
    <s v="uploads_session"/>
    <x v="66066"/>
    <n v="1693407367"/>
    <s v="074a439b-4aea-4208-a785-25f3c3b47d63"/>
    <b v="0"/>
    <x v="0"/>
    <x v="0"/>
    <s v="file"/>
  </r>
  <r>
    <s v="uploads_session"/>
    <x v="66067"/>
    <n v="1693407397"/>
    <s v="3d6404e5-8925-4a56-b90f-82cc96298e82"/>
    <b v="1"/>
    <x v="1"/>
    <x v="0"/>
    <s v="file"/>
  </r>
  <r>
    <s v="uploads_session"/>
    <x v="66068"/>
    <n v="1693407439"/>
    <s v="3d6404e5-8925-4a56-b90f-82cc96298e82"/>
    <b v="1"/>
    <x v="1"/>
    <x v="0"/>
    <s v="file"/>
  </r>
  <r>
    <s v="uploads_session"/>
    <x v="66069"/>
    <n v="1693407489"/>
    <s v="3d6404e5-8925-4a56-b90f-82cc96298e82"/>
    <b v="1"/>
    <x v="1"/>
    <x v="0"/>
    <s v="file"/>
  </r>
  <r>
    <s v="uploads_session"/>
    <x v="66070"/>
    <n v="1693407530"/>
    <s v="3d6404e5-8925-4a56-b90f-82cc96298e82"/>
    <b v="1"/>
    <x v="1"/>
    <x v="0"/>
    <s v="file"/>
  </r>
  <r>
    <s v="uploads_session"/>
    <x v="66071"/>
    <n v="1693407558"/>
    <s v="3894cce8-8c5a-415c-8b3c-4a44d6209e68"/>
    <b v="0"/>
    <x v="1"/>
    <x v="0"/>
    <s v="file"/>
  </r>
  <r>
    <s v="uploads_session"/>
    <x v="66072"/>
    <n v="1693407604"/>
    <s v="3d6404e5-8925-4a56-b90f-82cc96298e82"/>
    <b v="1"/>
    <x v="1"/>
    <x v="0"/>
    <s v="file"/>
  </r>
  <r>
    <s v="uploads_session"/>
    <x v="66073"/>
    <n v="1693407635"/>
    <s v="3b7a3b10-a090-44f6-a0f2-859fd211ee23"/>
    <b v="1"/>
    <x v="0"/>
    <x v="0"/>
    <s v="file"/>
  </r>
  <r>
    <s v="uploads_session"/>
    <x v="66074"/>
    <n v="1693407649"/>
    <s v="3d6404e5-8925-4a56-b90f-82cc96298e82"/>
    <b v="1"/>
    <x v="1"/>
    <x v="0"/>
    <s v="file"/>
  </r>
  <r>
    <s v="uploads_session"/>
    <x v="66075"/>
    <n v="1693407656"/>
    <s v="d5a77d5c-06e8-43ff-b0bc-ec0b23953700"/>
    <b v="1"/>
    <x v="3"/>
    <x v="1"/>
    <s v="file"/>
  </r>
  <r>
    <s v="uploads_session"/>
    <x v="66076"/>
    <n v="1693407670"/>
    <s v="653c7c80-f1e7-47db-9afe-ad5307abacaa"/>
    <b v="0"/>
    <x v="0"/>
    <x v="0"/>
    <s v="file"/>
  </r>
  <r>
    <s v="uploads_session"/>
    <x v="66077"/>
    <n v="1693407673"/>
    <s v="d5a77d5c-06e8-43ff-b0bc-ec0b23953700"/>
    <b v="1"/>
    <x v="1"/>
    <x v="0"/>
    <s v="file"/>
  </r>
  <r>
    <s v="uploads_session"/>
    <x v="66078"/>
    <n v="1693407696"/>
    <s v="3d6404e5-8925-4a56-b90f-82cc96298e82"/>
    <b v="1"/>
    <x v="1"/>
    <x v="0"/>
    <s v="file"/>
  </r>
  <r>
    <s v="uploads_session"/>
    <x v="66079"/>
    <n v="1693407719"/>
    <s v="38f9331b-7239-41a1-a732-d999e5ad4972"/>
    <b v="0"/>
    <x v="7"/>
    <x v="1"/>
    <s v="file"/>
  </r>
  <r>
    <s v="uploads_session"/>
    <x v="66080"/>
    <n v="1693407742"/>
    <s v="3d6404e5-8925-4a56-b90f-82cc96298e82"/>
    <b v="1"/>
    <x v="1"/>
    <x v="0"/>
    <s v="file"/>
  </r>
  <r>
    <s v="uploads_session"/>
    <x v="66081"/>
    <n v="1693407770"/>
    <s v="3d6404e5-8925-4a56-b90f-82cc96298e82"/>
    <b v="1"/>
    <x v="1"/>
    <x v="0"/>
    <s v="file"/>
  </r>
  <r>
    <s v="uploads_session"/>
    <x v="66082"/>
    <n v="1693407772"/>
    <s v="d5a77d5c-06e8-43ff-b0bc-ec0b23953700"/>
    <b v="1"/>
    <x v="7"/>
    <x v="0"/>
    <s v="file"/>
  </r>
  <r>
    <s v="uploads_session"/>
    <x v="66083"/>
    <n v="1693407793"/>
    <s v="4b654066-27fa-4424-b2bc-5baba4923cee"/>
    <b v="1"/>
    <x v="7"/>
    <x v="0"/>
    <s v="file"/>
  </r>
  <r>
    <s v="uploads_session"/>
    <x v="66084"/>
    <n v="1693407797"/>
    <s v="b74a6ac5-d619-411f-b336-bd276e7eada7"/>
    <b v="1"/>
    <x v="1"/>
    <x v="0"/>
    <s v="file"/>
  </r>
  <r>
    <s v="uploads_session"/>
    <x v="66085"/>
    <n v="1693407802"/>
    <s v="3d6404e5-8925-4a56-b90f-82cc96298e82"/>
    <b v="1"/>
    <x v="1"/>
    <x v="0"/>
    <s v="file"/>
  </r>
  <r>
    <s v="uploads_session"/>
    <x v="66086"/>
    <n v="1693407831"/>
    <s v="c234b7aa-552f-422b-abf1-69d12a170b7d"/>
    <b v="0"/>
    <x v="1"/>
    <x v="0"/>
    <s v="file"/>
  </r>
  <r>
    <s v="uploads_session"/>
    <x v="66087"/>
    <n v="1693407843"/>
    <s v="3d6404e5-8925-4a56-b90f-82cc96298e82"/>
    <b v="1"/>
    <x v="1"/>
    <x v="0"/>
    <s v="file"/>
  </r>
  <r>
    <s v="uploads_session"/>
    <x v="66088"/>
    <n v="1693407844"/>
    <s v="a77fb52f-4257-496f-af7d-745a7cc9cd4c"/>
    <b v="0"/>
    <x v="7"/>
    <x v="0"/>
    <s v="file"/>
  </r>
  <r>
    <s v="uploads_session"/>
    <x v="66089"/>
    <n v="1693407848"/>
    <s v="a46fbcff-7020-40e0-a4a8-dd510efe23a8"/>
    <b v="0"/>
    <x v="1"/>
    <x v="0"/>
    <s v="file"/>
  </r>
  <r>
    <s v="uploads_session"/>
    <x v="66090"/>
    <n v="1693407863"/>
    <s v="a46fbcff-7020-40e0-a4a8-dd510efe23a8"/>
    <b v="0"/>
    <x v="1"/>
    <x v="0"/>
    <s v="file"/>
  </r>
  <r>
    <s v="uploads_session"/>
    <x v="66091"/>
    <n v="1693407906"/>
    <s v="3d6404e5-8925-4a56-b90f-82cc96298e82"/>
    <b v="1"/>
    <x v="1"/>
    <x v="0"/>
    <s v="file"/>
  </r>
  <r>
    <s v="uploads_session"/>
    <x v="66092"/>
    <n v="1693407915"/>
    <s v="a46fbcff-7020-40e0-a4a8-dd510efe23a8"/>
    <b v="0"/>
    <x v="1"/>
    <x v="0"/>
    <s v="file"/>
  </r>
  <r>
    <s v="uploads_session"/>
    <x v="66093"/>
    <n v="1693407927"/>
    <s v="a46fbcff-7020-40e0-a4a8-dd510efe23a8"/>
    <b v="0"/>
    <x v="1"/>
    <x v="0"/>
    <s v="file"/>
  </r>
  <r>
    <s v="uploads_session"/>
    <x v="66094"/>
    <n v="1693407943"/>
    <s v="3d6404e5-8925-4a56-b90f-82cc96298e82"/>
    <b v="1"/>
    <x v="1"/>
    <x v="0"/>
    <s v="file"/>
  </r>
  <r>
    <s v="uploads_session"/>
    <x v="66095"/>
    <n v="1693408013"/>
    <s v="c1181659-3fc1-478c-8064-6f2c3e8397f6"/>
    <b v="0"/>
    <x v="0"/>
    <x v="0"/>
    <s v="file"/>
  </r>
  <r>
    <s v="uploads_session"/>
    <x v="66096"/>
    <n v="1693408147"/>
    <s v="f292fbaf-a409-4c78-b2c8-a414df2e456e"/>
    <b v="0"/>
    <x v="1"/>
    <x v="0"/>
    <s v="file"/>
  </r>
  <r>
    <s v="uploads_session"/>
    <x v="66097"/>
    <n v="1693408230"/>
    <s v="0747b964-3d6a-4623-92bd-eb22a51848a3"/>
    <b v="0"/>
    <x v="1"/>
    <x v="0"/>
    <s v="file"/>
  </r>
  <r>
    <s v="uploads_session"/>
    <x v="66098"/>
    <n v="1693408392"/>
    <s v="3827f645-b5dc-4d1e-90bb-b4a0905f8a00"/>
    <b v="0"/>
    <x v="1"/>
    <x v="0"/>
    <s v="file"/>
  </r>
  <r>
    <s v="uploads_session"/>
    <x v="66099"/>
    <n v="1693408396"/>
    <s v="e0bc163b-00e5-46a7-a390-73d15906561c"/>
    <b v="0"/>
    <x v="1"/>
    <x v="0"/>
    <s v="file"/>
  </r>
  <r>
    <s v="uploads_session"/>
    <x v="66100"/>
    <n v="1693408493"/>
    <s v="1cee26cd-8ecd-4439-8502-18c72b365a66"/>
    <b v="0"/>
    <x v="1"/>
    <x v="0"/>
    <s v="file"/>
  </r>
  <r>
    <s v="uploads_session"/>
    <x v="66101"/>
    <n v="1693409202"/>
    <s v="71e64d4e-c036-4a6b-8632-1c21a6b417b5"/>
    <b v="0"/>
    <x v="7"/>
    <x v="0"/>
    <s v="file"/>
  </r>
  <r>
    <s v="uploads_session"/>
    <x v="66102"/>
    <n v="1693409343"/>
    <s v="31ecc398-8b66-4704-9ca9-7a021e2d21a0"/>
    <b v="0"/>
    <x v="0"/>
    <x v="0"/>
    <s v="file"/>
  </r>
  <r>
    <s v="uploads_session"/>
    <x v="66103"/>
    <n v="1693409467"/>
    <s v="48076dcd-6bc9-4bea-935c-17fd07e90050"/>
    <b v="0"/>
    <x v="7"/>
    <x v="0"/>
    <s v="file"/>
  </r>
  <r>
    <s v="uploads_session"/>
    <x v="66104"/>
    <n v="1693409745"/>
    <s v="8d4ba34c-b50a-4f75-9b9c-b7a3c065ab3b"/>
    <b v="0"/>
    <x v="0"/>
    <x v="0"/>
    <s v="file"/>
  </r>
  <r>
    <s v="uploads_session"/>
    <x v="66105"/>
    <n v="1693409858"/>
    <s v="48076dcd-6bc9-4bea-935c-17fd07e90050"/>
    <b v="0"/>
    <x v="7"/>
    <x v="0"/>
    <s v="file"/>
  </r>
  <r>
    <s v="uploads_session"/>
    <x v="66106"/>
    <n v="1693410080"/>
    <s v="3619650e-8e97-42eb-9166-5bc9ba1876ea"/>
    <b v="1"/>
    <x v="7"/>
    <x v="0"/>
    <s v="file"/>
  </r>
  <r>
    <s v="uploads_session"/>
    <x v="66107"/>
    <n v="1693410334"/>
    <s v="464ee090-deb9-472a-b401-e7935f4cc551"/>
    <b v="0"/>
    <x v="1"/>
    <x v="0"/>
    <s v="file"/>
  </r>
  <r>
    <s v="uploads_session"/>
    <x v="66108"/>
    <n v="1693410369"/>
    <s v="e3a4c95b-347c-4d19-be32-338950499bac"/>
    <b v="0"/>
    <x v="1"/>
    <x v="0"/>
    <s v="file"/>
  </r>
  <r>
    <s v="uploads_session"/>
    <x v="66109"/>
    <n v="1693410372"/>
    <s v="d4430cde-d21f-438f-bcab-cc1cae8a1386"/>
    <b v="0"/>
    <x v="0"/>
    <x v="0"/>
    <s v="file"/>
  </r>
  <r>
    <s v="uploads_session"/>
    <x v="66110"/>
    <n v="1693410451"/>
    <s v="2e10ecef-94d4-46ae-b524-fefd906ae98c"/>
    <b v="0"/>
    <x v="1"/>
    <x v="0"/>
    <s v="file"/>
  </r>
  <r>
    <s v="uploads_session"/>
    <x v="66111"/>
    <n v="1693410456"/>
    <s v="0850baad-dfa9-4525-9630-b2af5b764f2d"/>
    <b v="0"/>
    <x v="7"/>
    <x v="0"/>
    <s v="file"/>
  </r>
  <r>
    <s v="uploads_session"/>
    <x v="66112"/>
    <n v="1693410787"/>
    <s v="c234b7aa-552f-422b-abf1-69d12a170b7d"/>
    <b v="0"/>
    <x v="1"/>
    <x v="0"/>
    <s v="file"/>
  </r>
  <r>
    <s v="uploads_session"/>
    <x v="66113"/>
    <n v="1693410962"/>
    <s v="a77fb52f-4257-496f-af7d-745a7cc9cd4c"/>
    <b v="0"/>
    <x v="7"/>
    <x v="0"/>
    <s v="file"/>
  </r>
  <r>
    <s v="uploads_session"/>
    <x v="66114"/>
    <n v="1693410983"/>
    <s v="e119463c-af4f-4399-bc4e-c8ee24472500"/>
    <b v="0"/>
    <x v="7"/>
    <x v="0"/>
    <s v="file"/>
  </r>
  <r>
    <s v="uploads_session"/>
    <x v="66115"/>
    <n v="1693411000"/>
    <s v="38f9331b-7239-41a1-a732-d999e5ad4972"/>
    <b v="0"/>
    <x v="7"/>
    <x v="0"/>
    <s v="file"/>
  </r>
  <r>
    <s v="uploads_session"/>
    <x v="66116"/>
    <n v="1693411056"/>
    <s v="94c27ee9-61d7-40cd-a777-064153eb65ea"/>
    <b v="0"/>
    <x v="0"/>
    <x v="0"/>
    <s v="file"/>
  </r>
  <r>
    <s v="uploads_session"/>
    <x v="66117"/>
    <n v="1693411280"/>
    <s v="0850baad-dfa9-4525-9630-b2af5b764f2d"/>
    <b v="0"/>
    <x v="3"/>
    <x v="1"/>
    <s v="file"/>
  </r>
  <r>
    <s v="uploads_session"/>
    <x v="66117"/>
    <n v="1693411280"/>
    <s v="82466889-b3e1-4342-a035-8cb32c4cff95"/>
    <b v="0"/>
    <x v="7"/>
    <x v="0"/>
    <s v="file"/>
  </r>
  <r>
    <s v="uploads_session"/>
    <x v="66118"/>
    <n v="1693411305"/>
    <s v="f292fbaf-a409-4c78-b2c8-a414df2e456e"/>
    <b v="0"/>
    <x v="1"/>
    <x v="0"/>
    <s v="file"/>
  </r>
  <r>
    <s v="uploads_session"/>
    <x v="66119"/>
    <n v="1693411348"/>
    <s v="5ab71651-65ce-40f8-85d8-c5d6a2ea885d"/>
    <b v="0"/>
    <x v="1"/>
    <x v="0"/>
    <s v="file"/>
  </r>
  <r>
    <s v="uploads_session"/>
    <x v="66120"/>
    <n v="1693411411"/>
    <s v="b74a6ac5-d619-411f-b336-bd276e7eada7"/>
    <b v="1"/>
    <x v="0"/>
    <x v="0"/>
    <s v="file"/>
  </r>
  <r>
    <s v="uploads_session"/>
    <x v="66121"/>
    <n v="1693411441"/>
    <s v="0a9a9038-47ec-4c06-8803-b0169d55674f"/>
    <b v="0"/>
    <x v="7"/>
    <x v="0"/>
    <s v="file"/>
  </r>
  <r>
    <s v="uploads_session"/>
    <x v="66122"/>
    <n v="1693411488"/>
    <s v="0850baad-dfa9-4525-9630-b2af5b764f2d"/>
    <b v="0"/>
    <x v="7"/>
    <x v="0"/>
    <s v="file"/>
  </r>
  <r>
    <s v="uploads_session"/>
    <x v="66123"/>
    <n v="1693411533"/>
    <s v="a46fbcff-7020-40e0-a4a8-dd510efe23a8"/>
    <b v="0"/>
    <x v="1"/>
    <x v="0"/>
    <s v="file"/>
  </r>
  <r>
    <s v="uploads_session"/>
    <x v="66124"/>
    <n v="1693411556"/>
    <s v="0a9a9038-47ec-4c06-8803-b0169d55674f"/>
    <b v="0"/>
    <x v="7"/>
    <x v="0"/>
    <s v="file"/>
  </r>
  <r>
    <s v="uploads_session"/>
    <x v="66125"/>
    <n v="1693411697"/>
    <s v="edafaca8-6887-43ff-93ce-fd2ae864d54a"/>
    <b v="0"/>
    <x v="0"/>
    <x v="0"/>
    <s v="file"/>
  </r>
  <r>
    <s v="uploads_session"/>
    <x v="66126"/>
    <n v="1693411756"/>
    <s v="edafaca8-6887-43ff-93ce-fd2ae864d54a"/>
    <b v="0"/>
    <x v="3"/>
    <x v="1"/>
    <s v="file"/>
  </r>
  <r>
    <s v="uploads_session"/>
    <x v="66127"/>
    <n v="1693412975"/>
    <s v="39def534-2d9e-4ed0-9e58-c57c6a3d8e2e"/>
    <b v="0"/>
    <x v="0"/>
    <x v="0"/>
    <s v="file"/>
  </r>
  <r>
    <s v="uploads_session"/>
    <x v="66128"/>
    <n v="1693413042"/>
    <s v="39def534-2d9e-4ed0-9e58-c57c6a3d8e2e"/>
    <b v="0"/>
    <x v="0"/>
    <x v="0"/>
    <s v="file"/>
  </r>
  <r>
    <s v="uploads_session"/>
    <x v="66129"/>
    <n v="1693413056"/>
    <s v="71e64d4e-c036-4a6b-8632-1c21a6b417b5"/>
    <b v="0"/>
    <x v="7"/>
    <x v="0"/>
    <s v="file"/>
  </r>
  <r>
    <s v="uploads_session"/>
    <x v="66130"/>
    <n v="1693413119"/>
    <s v="39def534-2d9e-4ed0-9e58-c57c6a3d8e2e"/>
    <b v="0"/>
    <x v="0"/>
    <x v="0"/>
    <s v="file"/>
  </r>
  <r>
    <s v="uploads_session"/>
    <x v="66131"/>
    <n v="1693413266"/>
    <s v="31b0afd5-2af2-48cd-90d1-ae84a08b121b"/>
    <b v="0"/>
    <x v="1"/>
    <x v="0"/>
    <s v="file"/>
  </r>
  <r>
    <s v="uploads_session"/>
    <x v="66132"/>
    <n v="1693413387"/>
    <s v="c1181659-3fc1-478c-8064-6f2c3e8397f6"/>
    <b v="0"/>
    <x v="0"/>
    <x v="0"/>
    <s v="file"/>
  </r>
  <r>
    <s v="uploads_session"/>
    <x v="66133"/>
    <n v="1693413707"/>
    <s v="e3a4c95b-347c-4d19-be32-338950499bac"/>
    <b v="0"/>
    <x v="1"/>
    <x v="0"/>
    <s v="file"/>
  </r>
  <r>
    <s v="uploads_session"/>
    <x v="66134"/>
    <n v="1693413904"/>
    <s v="f292fbaf-a409-4c78-b2c8-a414df2e456e"/>
    <b v="0"/>
    <x v="1"/>
    <x v="0"/>
    <s v="file"/>
  </r>
  <r>
    <s v="uploads_session"/>
    <x v="66135"/>
    <n v="1693414015"/>
    <s v="94c27ee9-61d7-40cd-a777-064153eb65ea"/>
    <b v="0"/>
    <x v="0"/>
    <x v="0"/>
    <s v="file"/>
  </r>
  <r>
    <s v="uploads_session"/>
    <x v="66136"/>
    <n v="1693414039"/>
    <s v="31ecc398-8b66-4704-9ca9-7a021e2d21a0"/>
    <b v="0"/>
    <x v="0"/>
    <x v="0"/>
    <s v="file"/>
  </r>
  <r>
    <s v="uploads_session"/>
    <x v="66137"/>
    <n v="1693414049"/>
    <s v="058983ce-1fef-408e-9852-68eeebd4615c"/>
    <b v="0"/>
    <x v="1"/>
    <x v="0"/>
    <s v="file"/>
  </r>
  <r>
    <s v="uploads_session"/>
    <x v="66138"/>
    <n v="1693414077"/>
    <s v="058983ce-1fef-408e-9852-68eeebd4615c"/>
    <b v="0"/>
    <x v="1"/>
    <x v="0"/>
    <s v="file"/>
  </r>
  <r>
    <s v="uploads_session"/>
    <x v="66139"/>
    <n v="1693414104"/>
    <s v="058983ce-1fef-408e-9852-68eeebd4615c"/>
    <b v="0"/>
    <x v="1"/>
    <x v="0"/>
    <s v="file"/>
  </r>
  <r>
    <s v="uploads_session"/>
    <x v="66140"/>
    <n v="1693414134"/>
    <s v="058983ce-1fef-408e-9852-68eeebd4615c"/>
    <b v="0"/>
    <x v="1"/>
    <x v="0"/>
    <s v="file"/>
  </r>
  <r>
    <s v="uploads_session"/>
    <x v="66141"/>
    <n v="1693414165"/>
    <s v="058983ce-1fef-408e-9852-68eeebd4615c"/>
    <b v="0"/>
    <x v="1"/>
    <x v="0"/>
    <s v="file"/>
  </r>
  <r>
    <s v="uploads_session"/>
    <x v="66142"/>
    <n v="1693414597"/>
    <s v="464ee090-deb9-472a-b401-e7935f4cc551"/>
    <b v="0"/>
    <x v="1"/>
    <x v="0"/>
    <s v="file"/>
  </r>
  <r>
    <s v="uploads_session"/>
    <x v="66143"/>
    <n v="1693414873"/>
    <s v="b74a6ac5-d619-411f-b336-bd276e7eada7"/>
    <b v="1"/>
    <x v="1"/>
    <x v="0"/>
    <s v="file"/>
  </r>
  <r>
    <s v="uploads_session"/>
    <x v="66144"/>
    <n v="1693415260"/>
    <s v="31b0afd5-2af2-48cd-90d1-ae84a08b121b"/>
    <b v="0"/>
    <x v="1"/>
    <x v="0"/>
    <s v="file"/>
  </r>
  <r>
    <s v="uploads_session"/>
    <x v="66145"/>
    <n v="1693415324"/>
    <s v="31b0afd5-2af2-48cd-90d1-ae84a08b121b"/>
    <b v="0"/>
    <x v="1"/>
    <x v="0"/>
    <s v="file"/>
  </r>
  <r>
    <s v="uploads_session"/>
    <x v="66146"/>
    <n v="1693415508"/>
    <s v="34832f63-7ed9-4d7c-ab95-a5c2e7d50204"/>
    <b v="0"/>
    <x v="1"/>
    <x v="0"/>
    <s v="file"/>
  </r>
  <r>
    <s v="uploads_session"/>
    <x v="66147"/>
    <n v="1693415559"/>
    <s v="aba7f44a-ec0d-4b34-bc28-bfa048c03241"/>
    <b v="0"/>
    <x v="1"/>
    <x v="0"/>
    <s v="file"/>
  </r>
  <r>
    <s v="uploads_session"/>
    <x v="66148"/>
    <n v="1693415595"/>
    <s v="aba7f44a-ec0d-4b34-bc28-bfa048c03241"/>
    <b v="0"/>
    <x v="7"/>
    <x v="0"/>
    <s v="file"/>
  </r>
  <r>
    <s v="uploads_session"/>
    <x v="66149"/>
    <n v="1693416226"/>
    <s v="31b0afd5-2af2-48cd-90d1-ae84a08b121b"/>
    <b v="0"/>
    <x v="1"/>
    <x v="0"/>
    <s v="file"/>
  </r>
  <r>
    <s v="uploads_session"/>
    <x v="66150"/>
    <n v="1693416355"/>
    <s v="34832f63-7ed9-4d7c-ab95-a5c2e7d50204"/>
    <b v="0"/>
    <x v="7"/>
    <x v="0"/>
    <s v="file"/>
  </r>
  <r>
    <s v="uploads_session"/>
    <x v="66151"/>
    <n v="1693416387"/>
    <s v="9a315e2a-259e-480a-b02a-eb491ccb7828"/>
    <b v="0"/>
    <x v="0"/>
    <x v="0"/>
    <s v="file"/>
  </r>
  <r>
    <s v="uploads_session"/>
    <x v="66152"/>
    <n v="1693416539"/>
    <s v="a77fb52f-4257-496f-af7d-745a7cc9cd4c"/>
    <b v="0"/>
    <x v="7"/>
    <x v="0"/>
    <s v="file"/>
  </r>
  <r>
    <s v="uploads_session"/>
    <x v="66153"/>
    <n v="1693416704"/>
    <s v="e3a4c95b-347c-4d19-be32-338950499bac"/>
    <b v="0"/>
    <x v="1"/>
    <x v="0"/>
    <s v="file"/>
  </r>
  <r>
    <s v="uploads_session"/>
    <x v="66154"/>
    <n v="1693416736"/>
    <s v="7be65dd5-e209-495e-99d6-042abc9d9a11"/>
    <b v="0"/>
    <x v="7"/>
    <x v="0"/>
    <s v="file"/>
  </r>
  <r>
    <s v="uploads_session"/>
    <x v="66155"/>
    <n v="1693416924"/>
    <s v="f292fbaf-a409-4c78-b2c8-a414df2e456e"/>
    <b v="0"/>
    <x v="1"/>
    <x v="0"/>
    <s v="file"/>
  </r>
  <r>
    <s v="uploads_session"/>
    <x v="66156"/>
    <n v="1693417308"/>
    <s v="39def534-2d9e-4ed0-9e58-c57c6a3d8e2e"/>
    <b v="0"/>
    <x v="0"/>
    <x v="0"/>
    <s v="file"/>
  </r>
  <r>
    <s v="uploads_session"/>
    <x v="66157"/>
    <n v="1693417396"/>
    <s v="39def534-2d9e-4ed0-9e58-c57c6a3d8e2e"/>
    <b v="0"/>
    <x v="0"/>
    <x v="0"/>
    <s v="file"/>
  </r>
  <r>
    <s v="uploads_session"/>
    <x v="66158"/>
    <n v="1693417406"/>
    <s v="911325de-d0df-43b5-8ce8-8ad24ad2a06e"/>
    <b v="0"/>
    <x v="0"/>
    <x v="0"/>
    <s v="file"/>
  </r>
  <r>
    <s v="uploads_session"/>
    <x v="66159"/>
    <n v="1693417441"/>
    <s v="911325de-d0df-43b5-8ce8-8ad24ad2a06e"/>
    <b v="0"/>
    <x v="7"/>
    <x v="0"/>
    <s v="file"/>
  </r>
  <r>
    <s v="uploads_session"/>
    <x v="66160"/>
    <n v="1693417469"/>
    <s v="911325de-d0df-43b5-8ce8-8ad24ad2a06e"/>
    <b v="0"/>
    <x v="7"/>
    <x v="0"/>
    <s v="file"/>
  </r>
  <r>
    <s v="uploads_session"/>
    <x v="66161"/>
    <n v="1693417493"/>
    <s v="911325de-d0df-43b5-8ce8-8ad24ad2a06e"/>
    <b v="0"/>
    <x v="0"/>
    <x v="0"/>
    <s v="file"/>
  </r>
  <r>
    <s v="uploads_session"/>
    <x v="66162"/>
    <n v="1693417526"/>
    <s v="911325de-d0df-43b5-8ce8-8ad24ad2a06e"/>
    <b v="0"/>
    <x v="7"/>
    <x v="0"/>
    <s v="file"/>
  </r>
  <r>
    <s v="uploads_session"/>
    <x v="66163"/>
    <n v="1693417558"/>
    <s v="c411da9f-bfaf-4b10-8e07-62ad1ef192b8"/>
    <b v="0"/>
    <x v="7"/>
    <x v="0"/>
    <s v="file"/>
  </r>
  <r>
    <s v="uploads_session"/>
    <x v="66164"/>
    <n v="1693417631"/>
    <s v="39def534-2d9e-4ed0-9e58-c57c6a3d8e2e"/>
    <b v="0"/>
    <x v="0"/>
    <x v="0"/>
    <s v="file"/>
  </r>
  <r>
    <s v="uploads_session"/>
    <x v="66165"/>
    <n v="1693417844"/>
    <s v="39def534-2d9e-4ed0-9e58-c57c6a3d8e2e"/>
    <b v="0"/>
    <x v="0"/>
    <x v="0"/>
    <s v="file"/>
  </r>
  <r>
    <s v="uploads_session"/>
    <x v="66166"/>
    <n v="1693418038"/>
    <s v="39def534-2d9e-4ed0-9e58-c57c6a3d8e2e"/>
    <b v="0"/>
    <x v="0"/>
    <x v="0"/>
    <s v="file"/>
  </r>
  <r>
    <s v="uploads_session"/>
    <x v="66167"/>
    <n v="1693418189"/>
    <s v="39def534-2d9e-4ed0-9e58-c57c6a3d8e2e"/>
    <b v="0"/>
    <x v="0"/>
    <x v="0"/>
    <s v="file"/>
  </r>
  <r>
    <s v="uploads_session"/>
    <x v="66168"/>
    <n v="1693418848"/>
    <s v="c00ce899-90a1-4729-833d-15a10f4f44f8"/>
    <b v="0"/>
    <x v="7"/>
    <x v="2"/>
    <s v="text"/>
  </r>
  <r>
    <s v="uploads_session"/>
    <x v="66169"/>
    <n v="1693419089"/>
    <s v="99481d19-b07a-4326-885b-519497fefe63"/>
    <b v="0"/>
    <x v="7"/>
    <x v="2"/>
    <s v="text"/>
  </r>
  <r>
    <s v="uploads_session"/>
    <x v="66170"/>
    <n v="1693419102"/>
    <s v="17d6d7b4-ab81-4a82-93dd-699044ac681c"/>
    <b v="0"/>
    <x v="0"/>
    <x v="0"/>
    <s v="file"/>
  </r>
  <r>
    <s v="uploads_session"/>
    <x v="66171"/>
    <n v="1693419148"/>
    <s v="c00ce899-90a1-4729-833d-15a10f4f44f8"/>
    <b v="0"/>
    <x v="7"/>
    <x v="2"/>
    <s v="text"/>
  </r>
  <r>
    <s v="uploads_session"/>
    <x v="66172"/>
    <n v="1693419727"/>
    <s v="18ccd94e-9531-4df6-b040-311f14a790c4"/>
    <b v="0"/>
    <x v="3"/>
    <x v="1"/>
    <s v="file"/>
  </r>
  <r>
    <s v="uploads_session"/>
    <x v="66173"/>
    <n v="1693419775"/>
    <s v="6d6f7da0-a145-4767-8c92-1eb4af32af8c"/>
    <b v="0"/>
    <x v="7"/>
    <x v="0"/>
    <s v="file"/>
  </r>
  <r>
    <s v="uploads_session"/>
    <x v="66174"/>
    <n v="1693419818"/>
    <s v="6d6f7da0-a145-4767-8c92-1eb4af32af8c"/>
    <b v="0"/>
    <x v="7"/>
    <x v="0"/>
    <s v="file"/>
  </r>
  <r>
    <s v="uploads_session"/>
    <x v="66175"/>
    <n v="1693419940"/>
    <s v="6d6f7da0-a145-4767-8c92-1eb4af32af8c"/>
    <b v="0"/>
    <x v="7"/>
    <x v="0"/>
    <s v="file"/>
  </r>
  <r>
    <s v="uploads_session"/>
    <x v="66176"/>
    <n v="1693420454"/>
    <s v="f292fbaf-a409-4c78-b2c8-a414df2e456e"/>
    <b v="0"/>
    <x v="1"/>
    <x v="0"/>
    <s v="file"/>
  </r>
  <r>
    <s v="uploads_session"/>
    <x v="66177"/>
    <n v="1693420930"/>
    <s v="57290830-6119-42f8-8d36-34542d02c83b"/>
    <b v="0"/>
    <x v="0"/>
    <x v="0"/>
    <s v="file"/>
  </r>
  <r>
    <s v="uploads_session"/>
    <x v="66178"/>
    <n v="1693421012"/>
    <s v="911325de-d0df-43b5-8ce8-8ad24ad2a06e"/>
    <b v="0"/>
    <x v="7"/>
    <x v="0"/>
    <s v="file"/>
  </r>
  <r>
    <s v="uploads_session"/>
    <x v="66179"/>
    <n v="1693421105"/>
    <s v="23c9a65d-ea8e-45b0-aa90-e156dc431eea"/>
    <b v="0"/>
    <x v="7"/>
    <x v="0"/>
    <s v="file"/>
  </r>
  <r>
    <s v="uploads_session"/>
    <x v="66180"/>
    <n v="1693421117"/>
    <s v="23c9a65d-ea8e-45b0-aa90-e156dc431eea"/>
    <b v="0"/>
    <x v="1"/>
    <x v="0"/>
    <s v="file"/>
  </r>
  <r>
    <s v="uploads_session"/>
    <x v="66181"/>
    <n v="1693421158"/>
    <s v="5d78c541-ed52-4927-95a5-121933ef5251"/>
    <b v="0"/>
    <x v="0"/>
    <x v="0"/>
    <s v="file"/>
  </r>
  <r>
    <s v="uploads_session"/>
    <x v="66182"/>
    <n v="1693421198"/>
    <s v="ae6ec933-6656-45f6-a62c-34bdf1afa1cd"/>
    <b v="0"/>
    <x v="0"/>
    <x v="0"/>
    <s v="file"/>
  </r>
  <r>
    <s v="uploads_session"/>
    <x v="66183"/>
    <n v="1693421223"/>
    <s v="ae6ec933-6656-45f6-a62c-34bdf1afa1cd"/>
    <b v="0"/>
    <x v="0"/>
    <x v="0"/>
    <s v="file"/>
  </r>
  <r>
    <s v="uploads_session"/>
    <x v="66184"/>
    <n v="1693421227"/>
    <s v="645464b0-3911-4853-96ea-4aa34bf40b34"/>
    <b v="0"/>
    <x v="1"/>
    <x v="0"/>
    <s v="file"/>
  </r>
  <r>
    <s v="uploads_session"/>
    <x v="66185"/>
    <n v="1693421299"/>
    <s v="911325de-d0df-43b5-8ce8-8ad24ad2a06e"/>
    <b v="0"/>
    <x v="7"/>
    <x v="0"/>
    <s v="file"/>
  </r>
  <r>
    <s v="uploads_session"/>
    <x v="66186"/>
    <n v="1693421491"/>
    <s v="d7790d29-adf4-46ba-a1c5-12a0aeb49625"/>
    <b v="0"/>
    <x v="1"/>
    <x v="0"/>
    <s v="file"/>
  </r>
  <r>
    <s v="uploads_session"/>
    <x v="66187"/>
    <n v="1693421607"/>
    <s v="d7790d29-adf4-46ba-a1c5-12a0aeb49625"/>
    <b v="0"/>
    <x v="1"/>
    <x v="0"/>
    <s v="file"/>
  </r>
  <r>
    <s v="uploads_session"/>
    <x v="66188"/>
    <n v="1693421641"/>
    <s v="d7790d29-adf4-46ba-a1c5-12a0aeb49625"/>
    <b v="0"/>
    <x v="1"/>
    <x v="0"/>
    <s v="file"/>
  </r>
  <r>
    <s v="uploads_session"/>
    <x v="66189"/>
    <n v="1693421675"/>
    <s v="d7790d29-adf4-46ba-a1c5-12a0aeb49625"/>
    <b v="0"/>
    <x v="1"/>
    <x v="0"/>
    <s v="file"/>
  </r>
  <r>
    <s v="uploads_session"/>
    <x v="66190"/>
    <n v="1693421701"/>
    <s v="d7790d29-adf4-46ba-a1c5-12a0aeb49625"/>
    <b v="0"/>
    <x v="1"/>
    <x v="0"/>
    <s v="file"/>
  </r>
  <r>
    <s v="uploads_session"/>
    <x v="66191"/>
    <n v="1693421732"/>
    <s v="d7790d29-adf4-46ba-a1c5-12a0aeb49625"/>
    <b v="0"/>
    <x v="1"/>
    <x v="0"/>
    <s v="file"/>
  </r>
  <r>
    <s v="uploads_session"/>
    <x v="66192"/>
    <n v="1693421857"/>
    <s v="645464b0-3911-4853-96ea-4aa34bf40b34"/>
    <b v="0"/>
    <x v="1"/>
    <x v="0"/>
    <s v="file"/>
  </r>
  <r>
    <s v="uploads_session"/>
    <x v="66193"/>
    <n v="1693422198"/>
    <s v="4626a754-fa44-494a-86b5-bc83b94e130d"/>
    <b v="0"/>
    <x v="7"/>
    <x v="0"/>
    <s v="file"/>
  </r>
  <r>
    <s v="uploads_session"/>
    <x v="66194"/>
    <n v="1693422278"/>
    <s v="4626a754-fa44-494a-86b5-bc83b94e130d"/>
    <b v="0"/>
    <x v="7"/>
    <x v="1"/>
    <s v="file"/>
  </r>
  <r>
    <s v="uploads_session"/>
    <x v="66195"/>
    <n v="1693422657"/>
    <s v="f292fbaf-a409-4c78-b2c8-a414df2e456e"/>
    <b v="0"/>
    <x v="1"/>
    <x v="0"/>
    <s v="file"/>
  </r>
  <r>
    <s v="uploads_session"/>
    <x v="66196"/>
    <n v="1693423282"/>
    <s v="9d77fa2e-3986-4e4a-94b0-ba3c8c6f4409"/>
    <b v="0"/>
    <x v="3"/>
    <x v="1"/>
    <s v="file"/>
  </r>
  <r>
    <s v="uploads_session"/>
    <x v="66197"/>
    <n v="1693423331"/>
    <s v="9d77fa2e-3986-4e4a-94b0-ba3c8c6f4409"/>
    <b v="0"/>
    <x v="0"/>
    <x v="0"/>
    <s v="file"/>
  </r>
  <r>
    <s v="uploads_session"/>
    <x v="66198"/>
    <n v="1693423376"/>
    <s v="9d77fa2e-3986-4e4a-94b0-ba3c8c6f4409"/>
    <b v="0"/>
    <x v="3"/>
    <x v="1"/>
    <s v="file"/>
  </r>
  <r>
    <s v="uploads_session"/>
    <x v="66199"/>
    <n v="1693423568"/>
    <s v="c96d4552-5113-4760-bcf5-128e7d54ecaa"/>
    <b v="0"/>
    <x v="0"/>
    <x v="0"/>
    <s v="file"/>
  </r>
  <r>
    <s v="uploads_session"/>
    <x v="66200"/>
    <n v="1693423620"/>
    <s v="c96d4552-5113-4760-bcf5-128e7d54ecaa"/>
    <b v="0"/>
    <x v="0"/>
    <x v="0"/>
    <s v="file"/>
  </r>
  <r>
    <s v="uploads_session"/>
    <x v="66201"/>
    <n v="1693423777"/>
    <s v="c96d4552-5113-4760-bcf5-128e7d54ecaa"/>
    <b v="0"/>
    <x v="0"/>
    <x v="0"/>
    <s v="file"/>
  </r>
  <r>
    <s v="uploads_session"/>
    <x v="66202"/>
    <n v="1693423798"/>
    <s v="c96d4552-5113-4760-bcf5-128e7d54ecaa"/>
    <b v="0"/>
    <x v="0"/>
    <x v="0"/>
    <s v="file"/>
  </r>
  <r>
    <s v="uploads_session"/>
    <x v="66203"/>
    <n v="1693423856"/>
    <s v="c96d4552-5113-4760-bcf5-128e7d54ecaa"/>
    <b v="0"/>
    <x v="1"/>
    <x v="0"/>
    <s v="file"/>
  </r>
  <r>
    <s v="uploads_session"/>
    <x v="66204"/>
    <n v="1693424142"/>
    <s v="4626a754-fa44-494a-86b5-bc83b94e130d"/>
    <b v="0"/>
    <x v="7"/>
    <x v="0"/>
    <s v="file"/>
  </r>
  <r>
    <s v="uploads_session"/>
    <x v="66205"/>
    <n v="1693424172"/>
    <s v="0316817f-2ae0-4138-b181-fc549c2eca2e"/>
    <b v="0"/>
    <x v="7"/>
    <x v="2"/>
    <s v="text"/>
  </r>
  <r>
    <s v="uploads_session"/>
    <x v="66206"/>
    <n v="1693424646"/>
    <s v="4626a754-fa44-494a-86b5-bc83b94e130d"/>
    <b v="0"/>
    <x v="0"/>
    <x v="0"/>
    <s v="file"/>
  </r>
  <r>
    <s v="uploads_session"/>
    <x v="66207"/>
    <n v="1693425382"/>
    <s v="4de78bde-577f-4080-bb63-7ed71aed9659"/>
    <b v="0"/>
    <x v="7"/>
    <x v="0"/>
    <s v="file"/>
  </r>
  <r>
    <s v="uploads_session"/>
    <x v="66208"/>
    <n v="1693425578"/>
    <s v="7e24a745-5d34-40ff-ae8d-511edac1e0bf"/>
    <b v="0"/>
    <x v="1"/>
    <x v="0"/>
    <s v="file"/>
  </r>
  <r>
    <s v="uploads_session"/>
    <x v="66209"/>
    <n v="1693425598"/>
    <s v="7e24a745-5d34-40ff-ae8d-511edac1e0bf"/>
    <b v="0"/>
    <x v="1"/>
    <x v="0"/>
    <s v="file"/>
  </r>
  <r>
    <s v="uploads_session"/>
    <x v="66210"/>
    <n v="1693425629"/>
    <s v="7e24a745-5d34-40ff-ae8d-511edac1e0bf"/>
    <b v="0"/>
    <x v="1"/>
    <x v="0"/>
    <s v="file"/>
  </r>
  <r>
    <s v="uploads_session"/>
    <x v="66211"/>
    <n v="1693425666"/>
    <s v="4de78bde-577f-4080-bb63-7ed71aed9659"/>
    <b v="0"/>
    <x v="7"/>
    <x v="0"/>
    <s v="file"/>
  </r>
  <r>
    <s v="uploads_session"/>
    <x v="66212"/>
    <n v="1693425696"/>
    <s v="7e24a745-5d34-40ff-ae8d-511edac1e0bf"/>
    <b v="0"/>
    <x v="1"/>
    <x v="0"/>
    <s v="file"/>
  </r>
  <r>
    <s v="uploads_session"/>
    <x v="66213"/>
    <n v="1693425724"/>
    <s v="4de78bde-577f-4080-bb63-7ed71aed9659"/>
    <b v="0"/>
    <x v="0"/>
    <x v="0"/>
    <s v="file"/>
  </r>
  <r>
    <s v="uploads_session"/>
    <x v="66214"/>
    <n v="1693425727"/>
    <s v="4de78bde-577f-4080-bb63-7ed71aed9659"/>
    <b v="0"/>
    <x v="7"/>
    <x v="0"/>
    <s v="file"/>
  </r>
  <r>
    <s v="uploads_session"/>
    <x v="66215"/>
    <n v="1693425753"/>
    <s v="4de78bde-577f-4080-bb63-7ed71aed9659"/>
    <b v="0"/>
    <x v="0"/>
    <x v="0"/>
    <s v="file"/>
  </r>
  <r>
    <s v="uploads_session"/>
    <x v="66216"/>
    <n v="1693425770"/>
    <s v="4de78bde-577f-4080-bb63-7ed71aed9659"/>
    <b v="0"/>
    <x v="0"/>
    <x v="0"/>
    <s v="file"/>
  </r>
  <r>
    <s v="uploads_session"/>
    <x v="66217"/>
    <n v="1693425787"/>
    <s v="4de78bde-577f-4080-bb63-7ed71aed9659"/>
    <b v="0"/>
    <x v="7"/>
    <x v="0"/>
    <s v="file"/>
  </r>
  <r>
    <s v="uploads_session"/>
    <x v="66218"/>
    <n v="1693425801"/>
    <s v="4de78bde-577f-4080-bb63-7ed71aed9659"/>
    <b v="0"/>
    <x v="0"/>
    <x v="0"/>
    <s v="file"/>
  </r>
  <r>
    <s v="uploads_session"/>
    <x v="66219"/>
    <n v="1693425826"/>
    <s v="4de78bde-577f-4080-bb63-7ed71aed9659"/>
    <b v="0"/>
    <x v="1"/>
    <x v="0"/>
    <s v="file"/>
  </r>
  <r>
    <s v="uploads_session"/>
    <x v="66220"/>
    <n v="1693425839"/>
    <s v="4de78bde-577f-4080-bb63-7ed71aed9659"/>
    <b v="0"/>
    <x v="0"/>
    <x v="0"/>
    <s v="file"/>
  </r>
  <r>
    <s v="uploads_session"/>
    <x v="66221"/>
    <n v="1693425880"/>
    <s v="4de78bde-577f-4080-bb63-7ed71aed9659"/>
    <b v="0"/>
    <x v="0"/>
    <x v="0"/>
    <s v="file"/>
  </r>
  <r>
    <s v="uploads_session"/>
    <x v="66222"/>
    <n v="1693425925"/>
    <s v="4de78bde-577f-4080-bb63-7ed71aed9659"/>
    <b v="0"/>
    <x v="0"/>
    <x v="0"/>
    <s v="file"/>
  </r>
  <r>
    <s v="uploads_session"/>
    <x v="66223"/>
    <n v="1693425961"/>
    <s v="4de78bde-577f-4080-bb63-7ed71aed9659"/>
    <b v="0"/>
    <x v="0"/>
    <x v="0"/>
    <s v="file"/>
  </r>
  <r>
    <s v="uploads_session"/>
    <x v="66224"/>
    <n v="1693425976"/>
    <s v="4de78bde-577f-4080-bb63-7ed71aed9659"/>
    <b v="0"/>
    <x v="0"/>
    <x v="0"/>
    <s v="file"/>
  </r>
  <r>
    <s v="uploads_session"/>
    <x v="66225"/>
    <n v="1693425978"/>
    <s v="4de78bde-577f-4080-bb63-7ed71aed9659"/>
    <b v="0"/>
    <x v="0"/>
    <x v="0"/>
    <s v="file"/>
  </r>
  <r>
    <s v="uploads_session"/>
    <x v="66226"/>
    <n v="1693425992"/>
    <s v="4de78bde-577f-4080-bb63-7ed71aed9659"/>
    <b v="0"/>
    <x v="0"/>
    <x v="0"/>
    <s v="file"/>
  </r>
  <r>
    <s v="uploads_session"/>
    <x v="66227"/>
    <n v="1693426012"/>
    <s v="4de78bde-577f-4080-bb63-7ed71aed9659"/>
    <b v="0"/>
    <x v="0"/>
    <x v="0"/>
    <s v="file"/>
  </r>
  <r>
    <s v="uploads_session"/>
    <x v="66228"/>
    <n v="1693426039"/>
    <s v="4de78bde-577f-4080-bb63-7ed71aed9659"/>
    <b v="0"/>
    <x v="0"/>
    <x v="0"/>
    <s v="file"/>
  </r>
  <r>
    <s v="uploads_session"/>
    <x v="66229"/>
    <n v="1693426041"/>
    <s v="4de78bde-577f-4080-bb63-7ed71aed9659"/>
    <b v="0"/>
    <x v="0"/>
    <x v="0"/>
    <s v="file"/>
  </r>
  <r>
    <s v="uploads_session"/>
    <x v="66230"/>
    <n v="1693426097"/>
    <s v="4de78bde-577f-4080-bb63-7ed71aed9659"/>
    <b v="0"/>
    <x v="0"/>
    <x v="0"/>
    <s v="file"/>
  </r>
  <r>
    <s v="uploads_session"/>
    <x v="66231"/>
    <n v="1693426102"/>
    <s v="4de78bde-577f-4080-bb63-7ed71aed9659"/>
    <b v="0"/>
    <x v="0"/>
    <x v="0"/>
    <s v="file"/>
  </r>
  <r>
    <s v="uploads_session"/>
    <x v="66232"/>
    <n v="1693426124"/>
    <s v="4de78bde-577f-4080-bb63-7ed71aed9659"/>
    <b v="0"/>
    <x v="0"/>
    <x v="0"/>
    <s v="file"/>
  </r>
  <r>
    <s v="uploads_session"/>
    <x v="66233"/>
    <n v="1693426136"/>
    <s v="7e24a745-5d34-40ff-ae8d-511edac1e0bf"/>
    <b v="0"/>
    <x v="1"/>
    <x v="0"/>
    <s v="file"/>
  </r>
  <r>
    <s v="uploads_session"/>
    <x v="66234"/>
    <n v="1693426142"/>
    <s v="4de78bde-577f-4080-bb63-7ed71aed9659"/>
    <b v="0"/>
    <x v="0"/>
    <x v="0"/>
    <s v="file"/>
  </r>
  <r>
    <s v="uploads_session"/>
    <x v="66235"/>
    <n v="1693426161"/>
    <s v="4de78bde-577f-4080-bb63-7ed71aed9659"/>
    <b v="0"/>
    <x v="0"/>
    <x v="0"/>
    <s v="file"/>
  </r>
  <r>
    <s v="uploads_session"/>
    <x v="66236"/>
    <n v="1693426166"/>
    <s v="4de78bde-577f-4080-bb63-7ed71aed9659"/>
    <b v="0"/>
    <x v="0"/>
    <x v="0"/>
    <s v="file"/>
  </r>
  <r>
    <s v="uploads_session"/>
    <x v="66237"/>
    <n v="1693426170"/>
    <s v="7e24a745-5d34-40ff-ae8d-511edac1e0bf"/>
    <b v="0"/>
    <x v="1"/>
    <x v="0"/>
    <s v="file"/>
  </r>
  <r>
    <s v="uploads_session"/>
    <x v="66238"/>
    <n v="1693426183"/>
    <s v="4de78bde-577f-4080-bb63-7ed71aed9659"/>
    <b v="0"/>
    <x v="0"/>
    <x v="0"/>
    <s v="file"/>
  </r>
  <r>
    <s v="uploads_session"/>
    <x v="66239"/>
    <n v="1693426275"/>
    <s v="b74a6ac5-d619-411f-b336-bd276e7eada7"/>
    <b v="0"/>
    <x v="7"/>
    <x v="0"/>
    <s v="dictation"/>
  </r>
  <r>
    <s v="uploads_session"/>
    <x v="66240"/>
    <n v="1693426975"/>
    <s v="f7581972-2a0a-47c3-9059-83e55dd47a28"/>
    <b v="1"/>
    <x v="7"/>
    <x v="0"/>
    <s v="file"/>
  </r>
  <r>
    <s v="uploads_session"/>
    <x v="66241"/>
    <n v="1693427016"/>
    <s v="f7581972-2a0a-47c3-9059-83e55dd47a28"/>
    <b v="1"/>
    <x v="7"/>
    <x v="0"/>
    <s v="file"/>
  </r>
  <r>
    <s v="uploads_session"/>
    <x v="66242"/>
    <n v="1693427044"/>
    <s v="f6ec19c3-c2ce-46a2-8a47-52f3bc0372e8"/>
    <b v="1"/>
    <x v="0"/>
    <x v="0"/>
    <s v="file"/>
  </r>
  <r>
    <s v="uploads_session"/>
    <x v="66243"/>
    <n v="1693427058"/>
    <s v="f7581972-2a0a-47c3-9059-83e55dd47a28"/>
    <b v="1"/>
    <x v="7"/>
    <x v="0"/>
    <s v="file"/>
  </r>
  <r>
    <s v="uploads_session"/>
    <x v="66244"/>
    <n v="1693427960"/>
    <s v="94fed5fd-abcc-4dc4-bfef-63ee7162bf01"/>
    <b v="0"/>
    <x v="0"/>
    <x v="0"/>
    <s v="file"/>
  </r>
  <r>
    <s v="uploads_session"/>
    <x v="66245"/>
    <n v="1693428071"/>
    <s v="d7790d29-adf4-46ba-a1c5-12a0aeb49625"/>
    <b v="0"/>
    <x v="1"/>
    <x v="0"/>
    <s v="file"/>
  </r>
  <r>
    <s v="uploads_session"/>
    <x v="66246"/>
    <n v="1693428222"/>
    <s v="d67bcbdd-a6bb-43ed-9c10-449b8387d251"/>
    <b v="1"/>
    <x v="0"/>
    <x v="0"/>
    <s v="file"/>
  </r>
  <r>
    <s v="uploads_session"/>
    <x v="66247"/>
    <n v="1693428301"/>
    <s v="d67bcbdd-a6bb-43ed-9c10-449b8387d251"/>
    <b v="1"/>
    <x v="0"/>
    <x v="0"/>
    <s v="file"/>
  </r>
  <r>
    <s v="uploads_session"/>
    <x v="66248"/>
    <n v="1693428320"/>
    <s v="d67bcbdd-a6bb-43ed-9c10-449b8387d251"/>
    <b v="1"/>
    <x v="0"/>
    <x v="0"/>
    <s v="file"/>
  </r>
  <r>
    <s v="uploads_session"/>
    <x v="66249"/>
    <n v="1693429146"/>
    <s v="4626a754-fa44-494a-86b5-bc83b94e130d"/>
    <b v="0"/>
    <x v="7"/>
    <x v="0"/>
    <s v="file"/>
  </r>
  <r>
    <s v="uploads_session"/>
    <x v="66250"/>
    <n v="1693430137"/>
    <s v="f7581972-2a0a-47c3-9059-83e55dd47a28"/>
    <b v="1"/>
    <x v="7"/>
    <x v="0"/>
    <s v="file"/>
  </r>
  <r>
    <s v="uploads_session"/>
    <x v="66251"/>
    <n v="1693430993"/>
    <s v="c83c74ce-7675-47ad-88f8-396dd2f98b00"/>
    <b v="0"/>
    <x v="1"/>
    <x v="0"/>
    <s v="file"/>
  </r>
  <r>
    <s v="uploads_session"/>
    <x v="66252"/>
    <n v="1693431703"/>
    <s v="3c9af5a7-d83a-49a9-8cc5-2f73471fa48e"/>
    <b v="1"/>
    <x v="0"/>
    <x v="0"/>
    <s v="file"/>
  </r>
  <r>
    <s v="uploads_session"/>
    <x v="66253"/>
    <n v="1693432709"/>
    <s v="4626a754-fa44-494a-86b5-bc83b94e130d"/>
    <b v="0"/>
    <x v="0"/>
    <x v="0"/>
    <s v="file"/>
  </r>
  <r>
    <s v="uploads_session"/>
    <x v="66254"/>
    <n v="1693433447"/>
    <s v="3c9af5a7-d83a-49a9-8cc5-2f73471fa48e"/>
    <b v="1"/>
    <x v="0"/>
    <x v="0"/>
    <s v="file"/>
  </r>
  <r>
    <s v="uploads_session"/>
    <x v="66255"/>
    <n v="1693433650"/>
    <s v="b74a6ac5-d619-411f-b336-bd276e7eada7"/>
    <b v="0"/>
    <x v="7"/>
    <x v="0"/>
    <s v="dictation"/>
  </r>
  <r>
    <s v="uploads_session"/>
    <x v="66256"/>
    <n v="1693433814"/>
    <s v="b74a6ac5-d619-411f-b336-bd276e7eada7"/>
    <b v="0"/>
    <x v="7"/>
    <x v="2"/>
    <s v="dictation"/>
  </r>
  <r>
    <s v="uploads_session"/>
    <x v="66257"/>
    <n v="1693433974"/>
    <s v="b74a6ac5-d619-411f-b336-bd276e7eada7"/>
    <b v="0"/>
    <x v="7"/>
    <x v="0"/>
    <s v="dictation"/>
  </r>
  <r>
    <s v="uploads_session"/>
    <x v="66258"/>
    <n v="1693434104"/>
    <s v="ceddae88-dd73-46f5-81e4-46bb6e9ab1af"/>
    <b v="0"/>
    <x v="7"/>
    <x v="0"/>
    <s v="file"/>
  </r>
  <r>
    <s v="uploads_session"/>
    <x v="66259"/>
    <n v="1693434327"/>
    <s v="c50d6b2f-26ba-4890-b87d-1018d855962a"/>
    <b v="0"/>
    <x v="0"/>
    <x v="0"/>
    <s v="file"/>
  </r>
  <r>
    <s v="uploads_session"/>
    <x v="66260"/>
    <n v="1693434599"/>
    <s v="c50d6b2f-26ba-4890-b87d-1018d855962a"/>
    <b v="0"/>
    <x v="0"/>
    <x v="0"/>
    <s v="file"/>
  </r>
  <r>
    <s v="uploads_session"/>
    <x v="66261"/>
    <n v="1693434631"/>
    <s v="c50d6b2f-26ba-4890-b87d-1018d855962a"/>
    <b v="0"/>
    <x v="0"/>
    <x v="0"/>
    <s v="file"/>
  </r>
  <r>
    <s v="uploads_session"/>
    <x v="66262"/>
    <n v="1693434682"/>
    <s v="c50d6b2f-26ba-4890-b87d-1018d855962a"/>
    <b v="0"/>
    <x v="0"/>
    <x v="0"/>
    <s v="file"/>
  </r>
  <r>
    <s v="uploads_session"/>
    <x v="66263"/>
    <n v="1693434718"/>
    <s v="c50d6b2f-26ba-4890-b87d-1018d855962a"/>
    <b v="0"/>
    <x v="0"/>
    <x v="0"/>
    <s v="file"/>
  </r>
  <r>
    <s v="uploads_session"/>
    <x v="66264"/>
    <n v="1693434769"/>
    <s v="c50d6b2f-26ba-4890-b87d-1018d855962a"/>
    <b v="0"/>
    <x v="0"/>
    <x v="0"/>
    <s v="file"/>
  </r>
  <r>
    <s v="uploads_session"/>
    <x v="66265"/>
    <n v="1693434886"/>
    <s v="c50d6b2f-26ba-4890-b87d-1018d855962a"/>
    <b v="0"/>
    <x v="0"/>
    <x v="0"/>
    <s v="file"/>
  </r>
  <r>
    <s v="uploads_session"/>
    <x v="66266"/>
    <n v="1693434910"/>
    <s v="c50d6b2f-26ba-4890-b87d-1018d855962a"/>
    <b v="0"/>
    <x v="0"/>
    <x v="0"/>
    <s v="file"/>
  </r>
  <r>
    <s v="uploads_session"/>
    <x v="66267"/>
    <n v="1693434936"/>
    <s v="c50d6b2f-26ba-4890-b87d-1018d855962a"/>
    <b v="0"/>
    <x v="0"/>
    <x v="0"/>
    <s v="file"/>
  </r>
  <r>
    <s v="uploads_session"/>
    <x v="66268"/>
    <n v="1693434968"/>
    <s v="c50d6b2f-26ba-4890-b87d-1018d855962a"/>
    <b v="0"/>
    <x v="0"/>
    <x v="0"/>
    <s v="file"/>
  </r>
  <r>
    <s v="uploads_session"/>
    <x v="66269"/>
    <n v="1693435007"/>
    <s v="c50d6b2f-26ba-4890-b87d-1018d855962a"/>
    <b v="0"/>
    <x v="0"/>
    <x v="0"/>
    <s v="file"/>
  </r>
  <r>
    <s v="uploads_session"/>
    <x v="66270"/>
    <n v="1693435031"/>
    <s v="c50d6b2f-26ba-4890-b87d-1018d855962a"/>
    <b v="0"/>
    <x v="0"/>
    <x v="0"/>
    <s v="file"/>
  </r>
  <r>
    <s v="uploads_session"/>
    <x v="66271"/>
    <n v="1693435052"/>
    <s v="c50d6b2f-26ba-4890-b87d-1018d855962a"/>
    <b v="0"/>
    <x v="0"/>
    <x v="0"/>
    <s v="file"/>
  </r>
  <r>
    <s v="uploads_session"/>
    <x v="66272"/>
    <n v="1693435437"/>
    <s v="c50d6b2f-26ba-4890-b87d-1018d855962a"/>
    <b v="0"/>
    <x v="0"/>
    <x v="0"/>
    <s v="file"/>
  </r>
  <r>
    <s v="uploads_session"/>
    <x v="66273"/>
    <n v="1693435509"/>
    <s v="c50d6b2f-26ba-4890-b87d-1018d855962a"/>
    <b v="0"/>
    <x v="0"/>
    <x v="0"/>
    <s v="file"/>
  </r>
  <r>
    <s v="uploads_session"/>
    <x v="66274"/>
    <n v="1693436368"/>
    <s v="3c9af5a7-d83a-49a9-8cc5-2f73471fa48e"/>
    <b v="1"/>
    <x v="0"/>
    <x v="0"/>
    <s v="file"/>
  </r>
  <r>
    <s v="uploads_session"/>
    <x v="66275"/>
    <n v="1693436483"/>
    <s v="3c9af5a7-d83a-49a9-8cc5-2f73471fa48e"/>
    <b v="1"/>
    <x v="0"/>
    <x v="0"/>
    <s v="file"/>
  </r>
  <r>
    <s v="uploads_session"/>
    <x v="66276"/>
    <n v="1693436624"/>
    <s v="3c9af5a7-d83a-49a9-8cc5-2f73471fa48e"/>
    <b v="1"/>
    <x v="0"/>
    <x v="0"/>
    <s v="file"/>
  </r>
  <r>
    <s v="uploads_session"/>
    <x v="66277"/>
    <n v="1693436714"/>
    <s v="3c9af5a7-d83a-49a9-8cc5-2f73471fa48e"/>
    <b v="1"/>
    <x v="0"/>
    <x v="0"/>
    <s v="file"/>
  </r>
  <r>
    <s v="uploads_session"/>
    <x v="66278"/>
    <n v="1693438141"/>
    <s v="c83c74ce-7675-47ad-88f8-396dd2f98b00"/>
    <b v="0"/>
    <x v="0"/>
    <x v="0"/>
    <s v="file"/>
  </r>
  <r>
    <s v="uploads_session"/>
    <x v="66279"/>
    <n v="1693438699"/>
    <s v="c83c74ce-7675-47ad-88f8-396dd2f98b00"/>
    <b v="0"/>
    <x v="7"/>
    <x v="0"/>
    <s v="file"/>
  </r>
  <r>
    <s v="uploads_session"/>
    <x v="66280"/>
    <n v="1693441612"/>
    <s v="ff4ec185-24e4-4330-b58d-ff87128d3a96"/>
    <b v="0"/>
    <x v="7"/>
    <x v="0"/>
    <s v="file"/>
  </r>
  <r>
    <s v="uploads_session"/>
    <x v="66281"/>
    <n v="1693441797"/>
    <s v="ff4ec185-24e4-4330-b58d-ff87128d3a96"/>
    <b v="0"/>
    <x v="7"/>
    <x v="0"/>
    <s v="file"/>
  </r>
  <r>
    <s v="uploads_session"/>
    <x v="66282"/>
    <n v="1693441837"/>
    <s v="ff4ec185-24e4-4330-b58d-ff87128d3a96"/>
    <b v="0"/>
    <x v="7"/>
    <x v="0"/>
    <s v="file"/>
  </r>
  <r>
    <s v="uploads_session"/>
    <x v="66283"/>
    <n v="1693442139"/>
    <s v="ff4ec185-24e4-4330-b58d-ff87128d3a96"/>
    <b v="0"/>
    <x v="7"/>
    <x v="0"/>
    <s v="file"/>
  </r>
  <r>
    <s v="uploads_session"/>
    <x v="66284"/>
    <n v="1693442277"/>
    <s v="ff4ec185-24e4-4330-b58d-ff87128d3a96"/>
    <b v="0"/>
    <x v="7"/>
    <x v="0"/>
    <s v="file"/>
  </r>
  <r>
    <s v="uploads_session"/>
    <x v="66285"/>
    <n v="1693443157"/>
    <s v="8bacaa51-d156-429b-8a02-f3ae2c681067"/>
    <b v="0"/>
    <x v="1"/>
    <x v="0"/>
    <s v="file"/>
  </r>
  <r>
    <s v="uploads_session"/>
    <x v="66286"/>
    <n v="1693443190"/>
    <s v="8bacaa51-d156-429b-8a02-f3ae2c681067"/>
    <b v="0"/>
    <x v="1"/>
    <x v="0"/>
    <s v="file"/>
  </r>
  <r>
    <s v="uploads_session"/>
    <x v="66287"/>
    <n v="1693443731"/>
    <s v="ff4ec185-24e4-4330-b58d-ff87128d3a96"/>
    <b v="0"/>
    <x v="7"/>
    <x v="0"/>
    <s v="file"/>
  </r>
  <r>
    <s v="uploads_session"/>
    <x v="66288"/>
    <n v="1693458299"/>
    <s v="f292fbaf-a409-4c78-b2c8-a414df2e456e"/>
    <b v="0"/>
    <x v="1"/>
    <x v="0"/>
    <s v="file"/>
  </r>
  <r>
    <s v="uploads_session"/>
    <x v="66289"/>
    <n v="1693458483"/>
    <s v="75df0ba4-54ca-4296-958c-ab87e6cacfad"/>
    <b v="0"/>
    <x v="7"/>
    <x v="0"/>
    <s v="file"/>
  </r>
  <r>
    <s v="uploads_session"/>
    <x v="66290"/>
    <n v="1693458523"/>
    <s v="75df0ba4-54ca-4296-958c-ab87e6cacfad"/>
    <b v="0"/>
    <x v="7"/>
    <x v="0"/>
    <s v="file"/>
  </r>
  <r>
    <s v="uploads_session"/>
    <x v="66291"/>
    <n v="1693458823"/>
    <s v="e37bbe8d-421b-479b-8da9-c787aec525fd"/>
    <b v="0"/>
    <x v="1"/>
    <x v="0"/>
    <s v="file"/>
  </r>
  <r>
    <s v="uploads_session"/>
    <x v="66292"/>
    <n v="1693459451"/>
    <s v="927c470f-ac35-42f7-9288-f776bf693229"/>
    <b v="0"/>
    <x v="1"/>
    <x v="0"/>
    <s v="file"/>
  </r>
  <r>
    <s v="uploads_session"/>
    <x v="66293"/>
    <n v="1693459822"/>
    <s v="927c470f-ac35-42f7-9288-f776bf693229"/>
    <b v="0"/>
    <x v="1"/>
    <x v="0"/>
    <s v="file"/>
  </r>
  <r>
    <s v="uploads_session"/>
    <x v="66294"/>
    <n v="1693459867"/>
    <s v="e2ccca8a-6ecf-46f4-b249-c07780d060f0"/>
    <b v="1"/>
    <x v="0"/>
    <x v="0"/>
    <s v="file"/>
  </r>
  <r>
    <s v="uploads_session"/>
    <x v="66295"/>
    <n v="1693459895"/>
    <s v="e2ccca8a-6ecf-46f4-b249-c07780d060f0"/>
    <b v="1"/>
    <x v="0"/>
    <x v="0"/>
    <s v="file"/>
  </r>
  <r>
    <s v="uploads_session"/>
    <x v="66296"/>
    <n v="1693459915"/>
    <s v="e2ccca8a-6ecf-46f4-b249-c07780d060f0"/>
    <b v="1"/>
    <x v="0"/>
    <x v="0"/>
    <s v="file"/>
  </r>
  <r>
    <s v="uploads_session"/>
    <x v="66297"/>
    <n v="1693459987"/>
    <s v="e2ccca8a-6ecf-46f4-b249-c07780d060f0"/>
    <b v="1"/>
    <x v="0"/>
    <x v="0"/>
    <s v="file"/>
  </r>
  <r>
    <s v="uploads_session"/>
    <x v="66298"/>
    <n v="1693460007"/>
    <s v="e2ccca8a-6ecf-46f4-b249-c07780d060f0"/>
    <b v="1"/>
    <x v="0"/>
    <x v="0"/>
    <s v="file"/>
  </r>
  <r>
    <s v="uploads_session"/>
    <x v="66299"/>
    <n v="1693460033"/>
    <s v="e2ccca8a-6ecf-46f4-b249-c07780d060f0"/>
    <b v="1"/>
    <x v="0"/>
    <x v="0"/>
    <s v="file"/>
  </r>
  <r>
    <s v="uploads_session"/>
    <x v="66300"/>
    <n v="1693460056"/>
    <s v="e2ccca8a-6ecf-46f4-b249-c07780d060f0"/>
    <b v="1"/>
    <x v="0"/>
    <x v="0"/>
    <s v="file"/>
  </r>
  <r>
    <s v="uploads_session"/>
    <x v="66301"/>
    <n v="1693460222"/>
    <s v="e2ccca8a-6ecf-46f4-b249-c07780d060f0"/>
    <b v="1"/>
    <x v="0"/>
    <x v="0"/>
    <s v="file"/>
  </r>
  <r>
    <s v="uploads_session"/>
    <x v="66302"/>
    <n v="1693460250"/>
    <s v="e2ccca8a-6ecf-46f4-b249-c07780d060f0"/>
    <b v="1"/>
    <x v="0"/>
    <x v="0"/>
    <s v="file"/>
  </r>
  <r>
    <s v="uploads_session"/>
    <x v="66303"/>
    <n v="1693460286"/>
    <s v="e2ccca8a-6ecf-46f4-b249-c07780d060f0"/>
    <b v="1"/>
    <x v="0"/>
    <x v="0"/>
    <s v="file"/>
  </r>
  <r>
    <s v="uploads_session"/>
    <x v="66304"/>
    <n v="1693460304"/>
    <s v="e2ccca8a-6ecf-46f4-b249-c07780d060f0"/>
    <b v="1"/>
    <x v="0"/>
    <x v="0"/>
    <s v="file"/>
  </r>
  <r>
    <s v="uploads_session"/>
    <x v="66305"/>
    <n v="1693460360"/>
    <s v="927c470f-ac35-42f7-9288-f776bf693229"/>
    <b v="0"/>
    <x v="1"/>
    <x v="0"/>
    <s v="file"/>
  </r>
  <r>
    <s v="uploads_session"/>
    <x v="66306"/>
    <n v="1693460377"/>
    <s v="e2ccca8a-6ecf-46f4-b249-c07780d060f0"/>
    <b v="1"/>
    <x v="0"/>
    <x v="0"/>
    <s v="file"/>
  </r>
  <r>
    <s v="uploads_session"/>
    <x v="66307"/>
    <n v="1693460468"/>
    <s v="927c470f-ac35-42f7-9288-f776bf693229"/>
    <b v="0"/>
    <x v="1"/>
    <x v="0"/>
    <s v="file"/>
  </r>
  <r>
    <s v="uploads_session"/>
    <x v="66308"/>
    <n v="1693461373"/>
    <s v="b53c5a81-8c24-483f-8933-c8cd093019e3"/>
    <b v="0"/>
    <x v="1"/>
    <x v="0"/>
    <s v="file"/>
  </r>
  <r>
    <s v="uploads_session"/>
    <x v="66309"/>
    <n v="1693461910"/>
    <s v="f292fbaf-a409-4c78-b2c8-a414df2e456e"/>
    <b v="0"/>
    <x v="1"/>
    <x v="0"/>
    <s v="file"/>
  </r>
  <r>
    <s v="uploads_session"/>
    <x v="66310"/>
    <n v="1693463191"/>
    <s v="335f724c-3567-474a-8eef-80e82f29aea2"/>
    <b v="0"/>
    <x v="0"/>
    <x v="0"/>
    <s v="file"/>
  </r>
  <r>
    <s v="uploads_session"/>
    <x v="66311"/>
    <n v="1693463395"/>
    <s v="335f724c-3567-474a-8eef-80e82f29aea2"/>
    <b v="0"/>
    <x v="0"/>
    <x v="0"/>
    <s v="file"/>
  </r>
  <r>
    <s v="uploads_session"/>
    <x v="66312"/>
    <n v="1693463489"/>
    <s v="335f724c-3567-474a-8eef-80e82f29aea2"/>
    <b v="0"/>
    <x v="0"/>
    <x v="0"/>
    <s v="file"/>
  </r>
  <r>
    <s v="uploads_session"/>
    <x v="66313"/>
    <n v="1693463548"/>
    <s v="387b87d0-8348-4f0d-8844-972b5bedbf3b"/>
    <b v="0"/>
    <x v="0"/>
    <x v="0"/>
    <s v="file"/>
  </r>
  <r>
    <s v="uploads_session"/>
    <x v="66314"/>
    <n v="1693463585"/>
    <s v="387b87d0-8348-4f0d-8844-972b5bedbf3b"/>
    <b v="0"/>
    <x v="0"/>
    <x v="0"/>
    <s v="file"/>
  </r>
  <r>
    <s v="uploads_session"/>
    <x v="66315"/>
    <n v="1693463588"/>
    <s v="387b87d0-8348-4f0d-8844-972b5bedbf3b"/>
    <b v="0"/>
    <x v="0"/>
    <x v="0"/>
    <s v="file"/>
  </r>
  <r>
    <s v="uploads_session"/>
    <x v="66316"/>
    <n v="1693463589"/>
    <s v="387b87d0-8348-4f0d-8844-972b5bedbf3b"/>
    <b v="0"/>
    <x v="0"/>
    <x v="0"/>
    <s v="file"/>
  </r>
  <r>
    <s v="uploads_session"/>
    <x v="66317"/>
    <n v="1693464372"/>
    <s v="e25027be-e33e-4b2b-a8f8-6fbe34a79be0"/>
    <b v="1"/>
    <x v="7"/>
    <x v="2"/>
    <s v="text"/>
  </r>
  <r>
    <s v="uploads_session"/>
    <x v="66318"/>
    <n v="1693464443"/>
    <s v="2e10ecef-94d4-46ae-b524-fefd906ae98c"/>
    <b v="0"/>
    <x v="1"/>
    <x v="0"/>
    <s v="file"/>
  </r>
  <r>
    <s v="uploads_session"/>
    <x v="66319"/>
    <n v="1693464584"/>
    <s v="db17b1cd-5494-4267-904d-ee70ae57e5de"/>
    <b v="0"/>
    <x v="7"/>
    <x v="0"/>
    <s v="file"/>
  </r>
  <r>
    <s v="uploads_session"/>
    <x v="66320"/>
    <n v="1693464599"/>
    <s v="3e3ff65a-5feb-435c-ab6b-e3fbe625eeb3"/>
    <b v="0"/>
    <x v="7"/>
    <x v="2"/>
    <s v="dictation"/>
  </r>
  <r>
    <s v="uploads_session"/>
    <x v="66321"/>
    <n v="1693464645"/>
    <s v="927c470f-ac35-42f7-9288-f776bf693229"/>
    <b v="0"/>
    <x v="1"/>
    <x v="0"/>
    <s v="file"/>
  </r>
  <r>
    <s v="uploads_session"/>
    <x v="66322"/>
    <n v="1693465095"/>
    <s v="e2ccca8a-6ecf-46f4-b249-c07780d060f0"/>
    <b v="1"/>
    <x v="0"/>
    <x v="0"/>
    <s v="file"/>
  </r>
  <r>
    <s v="uploads_session"/>
    <x v="66323"/>
    <n v="1693466495"/>
    <s v="4353fdf5-7087-4123-b4d1-930729d21864"/>
    <b v="0"/>
    <x v="3"/>
    <x v="1"/>
    <s v="file"/>
  </r>
  <r>
    <s v="uploads_session"/>
    <x v="66324"/>
    <n v="1693466643"/>
    <s v="98b43f26-2018-44fa-a47e-45dc717e2a6d"/>
    <b v="0"/>
    <x v="1"/>
    <x v="0"/>
    <s v="file"/>
  </r>
  <r>
    <s v="uploads_session"/>
    <x v="66325"/>
    <n v="1693466666"/>
    <s v="98b43f26-2018-44fa-a47e-45dc717e2a6d"/>
    <b v="0"/>
    <x v="0"/>
    <x v="0"/>
    <s v="file"/>
  </r>
  <r>
    <s v="uploads_session"/>
    <x v="66326"/>
    <n v="1693466894"/>
    <s v="504b2df5-4683-49c4-83f7-ee74430b51ac"/>
    <b v="0"/>
    <x v="0"/>
    <x v="0"/>
    <s v="file"/>
  </r>
  <r>
    <s v="uploads_session"/>
    <x v="66327"/>
    <n v="1693466927"/>
    <s v="4a1ef901-1884-4177-b1af-da0e4fd37dde"/>
    <b v="0"/>
    <x v="0"/>
    <x v="0"/>
    <s v="file"/>
  </r>
  <r>
    <s v="uploads_session"/>
    <x v="66328"/>
    <n v="1693466954"/>
    <s v="a56fa547-2964-4afb-b1e2-765ece583608"/>
    <b v="0"/>
    <x v="1"/>
    <x v="0"/>
    <s v="file"/>
  </r>
  <r>
    <s v="uploads_session"/>
    <x v="66329"/>
    <n v="1693467887"/>
    <s v="2fd70e45-a619-49c0-88dc-826209354b42"/>
    <b v="0"/>
    <x v="7"/>
    <x v="2"/>
    <s v="text"/>
  </r>
  <r>
    <s v="uploads_session"/>
    <x v="66330"/>
    <n v="1693468137"/>
    <s v="2e10ecef-94d4-46ae-b524-fefd906ae98c"/>
    <b v="0"/>
    <x v="1"/>
    <x v="0"/>
    <s v="file"/>
  </r>
  <r>
    <s v="uploads_session"/>
    <x v="66331"/>
    <n v="1693468235"/>
    <s v="2ccd0369-9c0e-4315-a2d7-424aac18a2b9"/>
    <b v="0"/>
    <x v="7"/>
    <x v="2"/>
    <s v="dictation"/>
  </r>
  <r>
    <s v="uploads_session"/>
    <x v="66332"/>
    <n v="1693468394"/>
    <s v="927c470f-ac35-42f7-9288-f776bf693229"/>
    <b v="0"/>
    <x v="1"/>
    <x v="0"/>
    <s v="file"/>
  </r>
  <r>
    <s v="uploads_session"/>
    <x v="66333"/>
    <n v="1693468746"/>
    <s v="a4b468e2-092f-4844-ab6f-fb2db55615a1"/>
    <b v="0"/>
    <x v="1"/>
    <x v="0"/>
    <s v="file"/>
  </r>
  <r>
    <s v="uploads_session"/>
    <x v="66334"/>
    <n v="1693468752"/>
    <s v="cb752193-47f6-4438-9d6b-1f6d5cdae48f"/>
    <b v="1"/>
    <x v="0"/>
    <x v="0"/>
    <s v="file"/>
  </r>
  <r>
    <s v="uploads_session"/>
    <x v="66335"/>
    <n v="1693468773"/>
    <s v="cb752193-47f6-4438-9d6b-1f6d5cdae48f"/>
    <b v="1"/>
    <x v="0"/>
    <x v="0"/>
    <s v="file"/>
  </r>
  <r>
    <s v="uploads_session"/>
    <x v="66336"/>
    <n v="1693469031"/>
    <s v="276d95d5-8537-4ca1-aeba-9aa1406375c7"/>
    <b v="0"/>
    <x v="1"/>
    <x v="0"/>
    <s v="file"/>
  </r>
  <r>
    <s v="uploads_session"/>
    <x v="66337"/>
    <n v="1693469093"/>
    <s v="fc6b9c41-ff86-443b-8042-2f57e10ab2c7"/>
    <b v="1"/>
    <x v="0"/>
    <x v="0"/>
    <s v="file"/>
  </r>
  <r>
    <s v="uploads_session"/>
    <x v="66338"/>
    <n v="1693469134"/>
    <s v="720019a7-3387-46ae-a8c6-2cd514a76f79"/>
    <b v="0"/>
    <x v="7"/>
    <x v="0"/>
    <s v="dictation"/>
  </r>
  <r>
    <s v="uploads_session"/>
    <x v="66339"/>
    <n v="1693469138"/>
    <s v="c411da9f-bfaf-4b10-8e07-62ad1ef192b8"/>
    <b v="0"/>
    <x v="7"/>
    <x v="0"/>
    <s v="file"/>
  </r>
  <r>
    <s v="uploads_session"/>
    <x v="66340"/>
    <n v="1693469150"/>
    <s v="8b689b66-e2fc-49e0-86d3-ff7254bbcc24"/>
    <b v="0"/>
    <x v="0"/>
    <x v="0"/>
    <s v="file"/>
  </r>
  <r>
    <s v="uploads_session"/>
    <x v="66341"/>
    <n v="1693469284"/>
    <s v="db17b1cd-5494-4267-904d-ee70ae57e5de"/>
    <b v="0"/>
    <x v="7"/>
    <x v="0"/>
    <s v="file"/>
  </r>
  <r>
    <s v="uploads_session"/>
    <x v="66342"/>
    <n v="1693469726"/>
    <s v="24263d7a-5298-4aaf-aa9e-2af5bf45c9b0"/>
    <b v="0"/>
    <x v="7"/>
    <x v="0"/>
    <s v="file"/>
  </r>
  <r>
    <s v="uploads_session"/>
    <x v="66343"/>
    <n v="1693469891"/>
    <s v="a46fbcff-7020-40e0-a4a8-dd510efe23a8"/>
    <b v="0"/>
    <x v="1"/>
    <x v="0"/>
    <s v="file"/>
  </r>
  <r>
    <s v="uploads_session"/>
    <x v="66344"/>
    <n v="1693470821"/>
    <s v="e37bbe8d-421b-479b-8da9-c787aec525fd"/>
    <b v="0"/>
    <x v="1"/>
    <x v="0"/>
    <s v="file"/>
  </r>
  <r>
    <s v="uploads_session"/>
    <x v="66345"/>
    <n v="1693471018"/>
    <s v="a8321e78-b3cc-4b24-89bb-8c9aeb4e8228"/>
    <b v="0"/>
    <x v="0"/>
    <x v="0"/>
    <s v="file"/>
  </r>
  <r>
    <s v="uploads_session"/>
    <x v="66346"/>
    <n v="1693471022"/>
    <s v="a8321e78-b3cc-4b24-89bb-8c9aeb4e8228"/>
    <b v="0"/>
    <x v="0"/>
    <x v="0"/>
    <s v="file"/>
  </r>
  <r>
    <s v="uploads_session"/>
    <x v="66347"/>
    <n v="1693471070"/>
    <s v="a8321e78-b3cc-4b24-89bb-8c9aeb4e8228"/>
    <b v="0"/>
    <x v="0"/>
    <x v="0"/>
    <s v="file"/>
  </r>
  <r>
    <s v="uploads_session"/>
    <x v="66348"/>
    <n v="1693471100"/>
    <s v="720019a7-3387-46ae-a8c6-2cd514a76f79"/>
    <b v="0"/>
    <x v="1"/>
    <x v="0"/>
    <s v="file"/>
  </r>
  <r>
    <s v="uploads_session"/>
    <x v="66349"/>
    <n v="1693471117"/>
    <s v="a8321e78-b3cc-4b24-89bb-8c9aeb4e8228"/>
    <b v="0"/>
    <x v="0"/>
    <x v="0"/>
    <s v="file"/>
  </r>
  <r>
    <s v="uploads_session"/>
    <x v="66350"/>
    <n v="1693471140"/>
    <s v="a8321e78-b3cc-4b24-89bb-8c9aeb4e8228"/>
    <b v="0"/>
    <x v="0"/>
    <x v="0"/>
    <s v="file"/>
  </r>
  <r>
    <s v="uploads_session"/>
    <x v="66351"/>
    <n v="1693471551"/>
    <s v="e3a4c95b-347c-4d19-be32-338950499bac"/>
    <b v="0"/>
    <x v="1"/>
    <x v="0"/>
    <s v="file"/>
  </r>
  <r>
    <s v="uploads_session"/>
    <x v="66352"/>
    <n v="1693471686"/>
    <s v="18ccd94e-9531-4df6-b040-311f14a790c4"/>
    <b v="0"/>
    <x v="7"/>
    <x v="0"/>
    <s v="file"/>
  </r>
  <r>
    <s v="uploads_session"/>
    <x v="66353"/>
    <n v="1693471720"/>
    <s v="653c7c80-f1e7-47db-9afe-ad5307abacaa"/>
    <b v="0"/>
    <x v="0"/>
    <x v="0"/>
    <s v="file"/>
  </r>
  <r>
    <s v="uploads_session"/>
    <x v="66354"/>
    <n v="1693471815"/>
    <s v="927c470f-ac35-42f7-9288-f776bf693229"/>
    <b v="0"/>
    <x v="1"/>
    <x v="0"/>
    <s v="file"/>
  </r>
  <r>
    <s v="uploads_session"/>
    <x v="66355"/>
    <n v="1693471900"/>
    <s v="e2ccca8a-6ecf-46f4-b249-c07780d060f0"/>
    <b v="1"/>
    <x v="0"/>
    <x v="0"/>
    <s v="file"/>
  </r>
  <r>
    <s v="uploads_session"/>
    <x v="66356"/>
    <n v="1693472151"/>
    <s v="e0bc163b-00e5-46a7-a390-73d15906561c"/>
    <b v="0"/>
    <x v="1"/>
    <x v="0"/>
    <s v="file"/>
  </r>
  <r>
    <s v="uploads_session"/>
    <x v="66357"/>
    <n v="1693472205"/>
    <s v="a77fb52f-4257-496f-af7d-745a7cc9cd4c"/>
    <b v="0"/>
    <x v="7"/>
    <x v="0"/>
    <s v="file"/>
  </r>
  <r>
    <s v="uploads_session"/>
    <x v="66358"/>
    <n v="1693472245"/>
    <s v="fc6b9c41-ff86-443b-8042-2f57e10ab2c7"/>
    <b v="1"/>
    <x v="1"/>
    <x v="0"/>
    <s v="file"/>
  </r>
  <r>
    <s v="uploads_session"/>
    <x v="66359"/>
    <n v="1693472302"/>
    <s v="38f9331b-7239-41a1-a732-d999e5ad4972"/>
    <b v="0"/>
    <x v="7"/>
    <x v="0"/>
    <s v="file"/>
  </r>
  <r>
    <s v="uploads_session"/>
    <x v="66360"/>
    <n v="1693472337"/>
    <s v="73d378af-591a-4e93-8b1d-365218ca298d"/>
    <b v="0"/>
    <x v="0"/>
    <x v="0"/>
    <s v="file"/>
  </r>
  <r>
    <s v="uploads_session"/>
    <x v="66361"/>
    <n v="1693472387"/>
    <s v="a4b468e2-092f-4844-ab6f-fb2db55615a1"/>
    <b v="0"/>
    <x v="1"/>
    <x v="0"/>
    <s v="file"/>
  </r>
  <r>
    <s v="uploads_session"/>
    <x v="66362"/>
    <n v="1693472446"/>
    <s v="21acd3be-6512-448a-90ec-c9955965f6d2"/>
    <b v="0"/>
    <x v="0"/>
    <x v="0"/>
    <s v="file"/>
  </r>
  <r>
    <s v="uploads_session"/>
    <x v="66363"/>
    <n v="1693472549"/>
    <s v="658cf529-57e2-4b94-b5c2-2842be8e54f6"/>
    <b v="0"/>
    <x v="0"/>
    <x v="0"/>
    <s v="file"/>
  </r>
  <r>
    <s v="uploads_session"/>
    <x v="66364"/>
    <n v="1693472581"/>
    <s v="3b7a3b10-a090-44f6-a0f2-859fd211ee23"/>
    <b v="1"/>
    <x v="0"/>
    <x v="0"/>
    <s v="file"/>
  </r>
  <r>
    <s v="uploads_session"/>
    <x v="66365"/>
    <n v="1693472592"/>
    <s v="cb752193-47f6-4438-9d6b-1f6d5cdae48f"/>
    <b v="1"/>
    <x v="1"/>
    <x v="0"/>
    <s v="file"/>
  </r>
  <r>
    <s v="uploads_session"/>
    <x v="66366"/>
    <n v="1693472616"/>
    <s v="cb752193-47f6-4438-9d6b-1f6d5cdae48f"/>
    <b v="1"/>
    <x v="2"/>
    <x v="0"/>
    <s v="file"/>
  </r>
  <r>
    <s v="uploads_session"/>
    <x v="66367"/>
    <n v="1693472692"/>
    <s v="73d378af-591a-4e93-8b1d-365218ca298d"/>
    <b v="0"/>
    <x v="0"/>
    <x v="0"/>
    <s v="file"/>
  </r>
  <r>
    <s v="uploads_session"/>
    <x v="66368"/>
    <n v="1693472696"/>
    <s v="837e927a-b050-49ec-899c-eeb00430876b"/>
    <b v="0"/>
    <x v="7"/>
    <x v="0"/>
    <s v="file"/>
  </r>
  <r>
    <s v="uploads_session"/>
    <x v="66369"/>
    <n v="1693472754"/>
    <s v="c63360cc-2664-46c8-8dce-db00ad605bba"/>
    <b v="0"/>
    <x v="1"/>
    <x v="0"/>
    <s v="file"/>
  </r>
  <r>
    <s v="uploads_session"/>
    <x v="66370"/>
    <n v="1693472908"/>
    <s v="8a572e1b-9cc9-4837-bd78-3fbedf7d0d50"/>
    <b v="0"/>
    <x v="0"/>
    <x v="0"/>
    <s v="file"/>
  </r>
  <r>
    <s v="uploads_session"/>
    <x v="66371"/>
    <n v="1693472915"/>
    <s v="c411da9f-bfaf-4b10-8e07-62ad1ef192b8"/>
    <b v="0"/>
    <x v="7"/>
    <x v="0"/>
    <s v="file"/>
  </r>
  <r>
    <s v="uploads_session"/>
    <x v="66372"/>
    <n v="1693472971"/>
    <s v="8a572e1b-9cc9-4837-bd78-3fbedf7d0d50"/>
    <b v="0"/>
    <x v="0"/>
    <x v="0"/>
    <s v="file"/>
  </r>
  <r>
    <s v="uploads_session"/>
    <x v="66373"/>
    <n v="1693472989"/>
    <s v="98b43f26-2018-44fa-a47e-45dc717e2a6d"/>
    <b v="0"/>
    <x v="1"/>
    <x v="0"/>
    <s v="file"/>
  </r>
  <r>
    <s v="uploads_session"/>
    <x v="66374"/>
    <n v="1693472998"/>
    <s v="98b43f26-2018-44fa-a47e-45dc717e2a6d"/>
    <b v="0"/>
    <x v="0"/>
    <x v="0"/>
    <s v="file"/>
  </r>
  <r>
    <s v="uploads_session"/>
    <x v="66375"/>
    <n v="1693473099"/>
    <s v="82466889-b3e1-4342-a035-8cb32c4cff95"/>
    <b v="0"/>
    <x v="7"/>
    <x v="0"/>
    <s v="file"/>
  </r>
  <r>
    <s v="uploads_session"/>
    <x v="66376"/>
    <n v="1693473124"/>
    <s v="82466889-b3e1-4342-a035-8cb32c4cff95"/>
    <b v="0"/>
    <x v="7"/>
    <x v="0"/>
    <s v="file"/>
  </r>
  <r>
    <s v="uploads_session"/>
    <x v="66377"/>
    <n v="1693473129"/>
    <s v="82466889-b3e1-4342-a035-8cb32c4cff95"/>
    <b v="0"/>
    <x v="7"/>
    <x v="0"/>
    <s v="file"/>
  </r>
  <r>
    <s v="uploads_session"/>
    <x v="66378"/>
    <n v="1693473142"/>
    <s v="335f724c-3567-474a-8eef-80e82f29aea2"/>
    <b v="0"/>
    <x v="0"/>
    <x v="0"/>
    <s v="file"/>
  </r>
  <r>
    <s v="uploads_session"/>
    <x v="66379"/>
    <n v="1693473178"/>
    <s v="2e0d0bea-7246-4187-9280-703e8b8fea8e"/>
    <b v="0"/>
    <x v="7"/>
    <x v="0"/>
    <s v="file"/>
  </r>
  <r>
    <s v="uploads_session"/>
    <x v="66380"/>
    <n v="1693473251"/>
    <s v="c50d6b2f-26ba-4890-b87d-1018d855962a"/>
    <b v="0"/>
    <x v="0"/>
    <x v="0"/>
    <s v="file"/>
  </r>
  <r>
    <s v="uploads_session"/>
    <x v="66381"/>
    <n v="1693473273"/>
    <s v="c50d6b2f-26ba-4890-b87d-1018d855962a"/>
    <b v="0"/>
    <x v="0"/>
    <x v="0"/>
    <s v="file"/>
  </r>
  <r>
    <s v="uploads_session"/>
    <x v="66382"/>
    <n v="1693473326"/>
    <s v="c50d6b2f-26ba-4890-b87d-1018d855962a"/>
    <b v="0"/>
    <x v="0"/>
    <x v="0"/>
    <s v="file"/>
  </r>
  <r>
    <s v="uploads_session"/>
    <x v="66383"/>
    <n v="1693473379"/>
    <s v="f6afac11-5c2b-496a-87e2-6c9fbed94210"/>
    <b v="0"/>
    <x v="1"/>
    <x v="0"/>
    <s v="file"/>
  </r>
  <r>
    <s v="uploads_session"/>
    <x v="66384"/>
    <n v="1693473733"/>
    <s v="c2ee5876-c309-468a-88c4-96bf1e03294f"/>
    <b v="0"/>
    <x v="7"/>
    <x v="0"/>
    <s v="file"/>
  </r>
  <r>
    <s v="uploads_session"/>
    <x v="66385"/>
    <n v="1693473764"/>
    <s v="c2ee5876-c309-468a-88c4-96bf1e03294f"/>
    <b v="0"/>
    <x v="2"/>
    <x v="0"/>
    <s v="file"/>
  </r>
  <r>
    <s v="uploads_session"/>
    <x v="66386"/>
    <n v="1693473975"/>
    <s v="8b689b66-e2fc-49e0-86d3-ff7254bbcc24"/>
    <b v="0"/>
    <x v="0"/>
    <x v="0"/>
    <s v="file"/>
  </r>
  <r>
    <s v="uploads_session"/>
    <x v="66387"/>
    <n v="1693474376"/>
    <s v="45ea311f-f8a4-4077-ab44-af0d7bfa710a"/>
    <b v="0"/>
    <x v="0"/>
    <x v="0"/>
    <s v="file"/>
  </r>
  <r>
    <s v="uploads_session"/>
    <x v="66388"/>
    <n v="1693474637"/>
    <s v="45ea311f-f8a4-4077-ab44-af0d7bfa710a"/>
    <b v="0"/>
    <x v="0"/>
    <x v="0"/>
    <s v="file"/>
  </r>
  <r>
    <s v="uploads_session"/>
    <x v="66389"/>
    <n v="1693474660"/>
    <s v="45ea311f-f8a4-4077-ab44-af0d7bfa710a"/>
    <b v="0"/>
    <x v="0"/>
    <x v="0"/>
    <s v="file"/>
  </r>
  <r>
    <s v="uploads_session"/>
    <x v="66390"/>
    <n v="1693474690"/>
    <s v="45ea311f-f8a4-4077-ab44-af0d7bfa710a"/>
    <b v="0"/>
    <x v="0"/>
    <x v="0"/>
    <s v="file"/>
  </r>
  <r>
    <s v="uploads_session"/>
    <x v="66391"/>
    <n v="1693474740"/>
    <s v="45ea311f-f8a4-4077-ab44-af0d7bfa710a"/>
    <b v="0"/>
    <x v="0"/>
    <x v="0"/>
    <s v="file"/>
  </r>
  <r>
    <s v="uploads_session"/>
    <x v="66392"/>
    <n v="1693474780"/>
    <s v="45ea311f-f8a4-4077-ab44-af0d7bfa710a"/>
    <b v="0"/>
    <x v="0"/>
    <x v="0"/>
    <s v="file"/>
  </r>
  <r>
    <s v="uploads_session"/>
    <x v="66393"/>
    <n v="1693474810"/>
    <s v="45ea311f-f8a4-4077-ab44-af0d7bfa710a"/>
    <b v="0"/>
    <x v="0"/>
    <x v="0"/>
    <s v="file"/>
  </r>
  <r>
    <s v="uploads_session"/>
    <x v="66394"/>
    <n v="1693475588"/>
    <s v="e666ae42-740d-460c-ae06-03de222c3505"/>
    <b v="1"/>
    <x v="7"/>
    <x v="2"/>
    <s v="dictation"/>
  </r>
  <r>
    <s v="uploads_session"/>
    <x v="66395"/>
    <n v="1693475608"/>
    <s v="a46fbcff-7020-40e0-a4a8-dd510efe23a8"/>
    <b v="0"/>
    <x v="1"/>
    <x v="0"/>
    <s v="file"/>
  </r>
  <r>
    <s v="uploads_session"/>
    <x v="66396"/>
    <n v="1693475782"/>
    <s v="c50d6b2f-26ba-4890-b87d-1018d855962a"/>
    <b v="0"/>
    <x v="0"/>
    <x v="0"/>
    <s v="file"/>
  </r>
  <r>
    <s v="uploads_session"/>
    <x v="66397"/>
    <n v="1693475862"/>
    <s v="0a9a9038-47ec-4c06-8803-b0169d55674f"/>
    <b v="0"/>
    <x v="7"/>
    <x v="0"/>
    <s v="file"/>
  </r>
  <r>
    <s v="uploads_session"/>
    <x v="66398"/>
    <n v="1693475870"/>
    <s v="2e10ecef-94d4-46ae-b524-fefd906ae98c"/>
    <b v="0"/>
    <x v="1"/>
    <x v="0"/>
    <s v="file"/>
  </r>
  <r>
    <s v="uploads_session"/>
    <x v="66399"/>
    <n v="1693475953"/>
    <s v="837e927a-b050-49ec-899c-eeb00430876b"/>
    <b v="0"/>
    <x v="7"/>
    <x v="0"/>
    <s v="file"/>
  </r>
  <r>
    <s v="uploads_session"/>
    <x v="66400"/>
    <n v="1693476098"/>
    <s v="e37bbe8d-421b-479b-8da9-c787aec525fd"/>
    <b v="0"/>
    <x v="1"/>
    <x v="0"/>
    <s v="file"/>
  </r>
  <r>
    <s v="uploads_session"/>
    <x v="66401"/>
    <n v="1693476140"/>
    <s v="276d95d5-8537-4ca1-aeba-9aa1406375c7"/>
    <b v="0"/>
    <x v="1"/>
    <x v="0"/>
    <s v="file"/>
  </r>
  <r>
    <s v="uploads_session"/>
    <x v="66402"/>
    <n v="1693476184"/>
    <s v="a4b468e2-092f-4844-ab6f-fb2db55615a1"/>
    <b v="0"/>
    <x v="7"/>
    <x v="0"/>
    <s v="file"/>
  </r>
  <r>
    <s v="uploads_session"/>
    <x v="66403"/>
    <n v="1693476198"/>
    <s v="a4b468e2-092f-4844-ab6f-fb2db55615a1"/>
    <b v="0"/>
    <x v="1"/>
    <x v="0"/>
    <s v="file"/>
  </r>
  <r>
    <s v="uploads_session"/>
    <x v="66404"/>
    <n v="1693476209"/>
    <s v="2fd70e45-a619-49c0-88dc-826209354b42"/>
    <b v="0"/>
    <x v="7"/>
    <x v="2"/>
    <s v="text"/>
  </r>
  <r>
    <s v="uploads_session"/>
    <x v="66405"/>
    <n v="1693476227"/>
    <s v="7d423cce-ba66-439e-a671-e21810fb6f69"/>
    <b v="0"/>
    <x v="0"/>
    <x v="0"/>
    <s v="file"/>
  </r>
  <r>
    <s v="uploads_session"/>
    <x v="66406"/>
    <n v="1693476301"/>
    <s v="2fd70e45-a619-49c0-88dc-826209354b42"/>
    <b v="0"/>
    <x v="7"/>
    <x v="2"/>
    <s v="text"/>
  </r>
  <r>
    <s v="uploads_session"/>
    <x v="66407"/>
    <n v="1693476317"/>
    <s v="31ecc398-8b66-4704-9ca9-7a021e2d21a0"/>
    <b v="0"/>
    <x v="0"/>
    <x v="0"/>
    <s v="file"/>
  </r>
  <r>
    <s v="uploads_session"/>
    <x v="66408"/>
    <n v="1693476400"/>
    <s v="48076dcd-6bc9-4bea-935c-17fd07e90050"/>
    <b v="0"/>
    <x v="7"/>
    <x v="0"/>
    <s v="file"/>
  </r>
  <r>
    <s v="uploads_session"/>
    <x v="66409"/>
    <n v="1693476408"/>
    <s v="658cf529-57e2-4b94-b5c2-2842be8e54f6"/>
    <b v="0"/>
    <x v="0"/>
    <x v="0"/>
    <s v="file"/>
  </r>
  <r>
    <s v="uploads_session"/>
    <x v="66410"/>
    <n v="1693476419"/>
    <s v="2ee129a9-6d96-4bc9-bdfc-fd17633f2c0d"/>
    <b v="0"/>
    <x v="0"/>
    <x v="0"/>
    <s v="file"/>
  </r>
  <r>
    <s v="uploads_session"/>
    <x v="66411"/>
    <n v="1693476431"/>
    <s v="48076dcd-6bc9-4bea-935c-17fd07e90050"/>
    <b v="0"/>
    <x v="7"/>
    <x v="0"/>
    <s v="file"/>
  </r>
  <r>
    <s v="uploads_session"/>
    <x v="66412"/>
    <n v="1693476444"/>
    <s v="09dd1dc9-4a3d-4744-a1c9-359a50a1e9bf"/>
    <b v="0"/>
    <x v="0"/>
    <x v="0"/>
    <s v="file"/>
  </r>
  <r>
    <s v="uploads_session"/>
    <x v="66413"/>
    <n v="1693476457"/>
    <s v="98b43f26-2018-44fa-a47e-45dc717e2a6d"/>
    <b v="0"/>
    <x v="1"/>
    <x v="0"/>
    <s v="file"/>
  </r>
  <r>
    <s v="uploads_session"/>
    <x v="66414"/>
    <n v="1693476458"/>
    <s v="48076dcd-6bc9-4bea-935c-17fd07e90050"/>
    <b v="0"/>
    <x v="7"/>
    <x v="0"/>
    <s v="file"/>
  </r>
  <r>
    <s v="uploads_session"/>
    <x v="66415"/>
    <n v="1693476690"/>
    <s v="a56fa547-2964-4afb-b1e2-765ece583608"/>
    <b v="0"/>
    <x v="1"/>
    <x v="0"/>
    <s v="file"/>
  </r>
  <r>
    <s v="uploads_session"/>
    <x v="66416"/>
    <n v="1693476693"/>
    <s v="a56fa547-2964-4afb-b1e2-765ece583608"/>
    <b v="0"/>
    <x v="1"/>
    <x v="0"/>
    <s v="file"/>
  </r>
  <r>
    <s v="uploads_session"/>
    <x v="66417"/>
    <n v="1693476763"/>
    <s v="a56fa547-2964-4afb-b1e2-765ece583608"/>
    <b v="0"/>
    <x v="1"/>
    <x v="0"/>
    <s v="file"/>
  </r>
  <r>
    <s v="uploads_session"/>
    <x v="66418"/>
    <n v="1693476775"/>
    <s v="a8321e78-b3cc-4b24-89bb-8c9aeb4e8228"/>
    <b v="0"/>
    <x v="0"/>
    <x v="0"/>
    <s v="file"/>
  </r>
  <r>
    <s v="uploads_session"/>
    <x v="66419"/>
    <n v="1693477014"/>
    <s v="fa9db85b-0b2e-4179-b42a-1e237784fc05"/>
    <b v="0"/>
    <x v="1"/>
    <x v="0"/>
    <s v="file"/>
  </r>
  <r>
    <s v="uploads_session"/>
    <x v="66420"/>
    <n v="1693477444"/>
    <s v="653c7c80-f1e7-47db-9afe-ad5307abacaa"/>
    <b v="0"/>
    <x v="0"/>
    <x v="0"/>
    <s v="file"/>
  </r>
  <r>
    <s v="uploads_session"/>
    <x v="66421"/>
    <n v="1693477571"/>
    <s v="c00ce899-90a1-4729-833d-15a10f4f44f8"/>
    <b v="0"/>
    <x v="7"/>
    <x v="2"/>
    <s v="text"/>
  </r>
  <r>
    <s v="uploads_session"/>
    <x v="66422"/>
    <n v="1693477942"/>
    <s v="2e0d0bea-7246-4187-9280-703e8b8fea8e"/>
    <b v="0"/>
    <x v="7"/>
    <x v="0"/>
    <s v="file"/>
  </r>
  <r>
    <s v="uploads_session"/>
    <x v="66423"/>
    <n v="1693477979"/>
    <s v="720019a7-3387-46ae-a8c6-2cd514a76f79"/>
    <b v="0"/>
    <x v="1"/>
    <x v="0"/>
    <s v="file"/>
  </r>
  <r>
    <s v="uploads_session"/>
    <x v="66424"/>
    <n v="1693478040"/>
    <s v="c2ee5876-c309-468a-88c4-96bf1e03294f"/>
    <b v="0"/>
    <x v="7"/>
    <x v="0"/>
    <s v="file"/>
  </r>
  <r>
    <s v="uploads_session"/>
    <x v="66425"/>
    <n v="1693478090"/>
    <s v="34832f63-7ed9-4d7c-ab95-a5c2e7d50204"/>
    <b v="0"/>
    <x v="7"/>
    <x v="0"/>
    <s v="file"/>
  </r>
  <r>
    <s v="uploads_session"/>
    <x v="66426"/>
    <n v="1693478417"/>
    <s v="c63360cc-2664-46c8-8dce-db00ad605bba"/>
    <b v="0"/>
    <x v="1"/>
    <x v="0"/>
    <s v="file"/>
  </r>
  <r>
    <s v="uploads_session"/>
    <x v="66427"/>
    <n v="1693478560"/>
    <s v="c411da9f-bfaf-4b10-8e07-62ad1ef192b8"/>
    <b v="0"/>
    <x v="7"/>
    <x v="0"/>
    <s v="file"/>
  </r>
  <r>
    <s v="uploads_session"/>
    <x v="66428"/>
    <n v="1693478584"/>
    <s v="4b654066-27fa-4424-b2bc-5baba4923cee"/>
    <b v="1"/>
    <x v="7"/>
    <x v="0"/>
    <s v="file"/>
  </r>
  <r>
    <s v="uploads_session"/>
    <x v="66429"/>
    <n v="1693478602"/>
    <s v="4b654066-27fa-4424-b2bc-5baba4923cee"/>
    <b v="1"/>
    <x v="7"/>
    <x v="0"/>
    <s v="file"/>
  </r>
  <r>
    <s v="uploads_session"/>
    <x v="66430"/>
    <n v="1693478715"/>
    <s v="720019a7-3387-46ae-a8c6-2cd514a76f79"/>
    <b v="0"/>
    <x v="1"/>
    <x v="0"/>
    <s v="file"/>
  </r>
  <r>
    <s v="uploads_session"/>
    <x v="66430"/>
    <n v="1693478715"/>
    <s v="09dd1dc9-4a3d-4744-a1c9-359a50a1e9bf"/>
    <b v="0"/>
    <x v="0"/>
    <x v="0"/>
    <s v="file"/>
  </r>
  <r>
    <s v="uploads_session"/>
    <x v="66431"/>
    <n v="1693478861"/>
    <s v="75df0ba4-54ca-4296-958c-ab87e6cacfad"/>
    <b v="0"/>
    <x v="7"/>
    <x v="0"/>
    <s v="file"/>
  </r>
  <r>
    <s v="uploads_session"/>
    <x v="66432"/>
    <n v="1693478931"/>
    <s v="aba7f44a-ec0d-4b34-bc28-bfa048c03241"/>
    <b v="0"/>
    <x v="7"/>
    <x v="0"/>
    <s v="file"/>
  </r>
  <r>
    <s v="uploads_session"/>
    <x v="66433"/>
    <n v="1693478948"/>
    <s v="aba7f44a-ec0d-4b34-bc28-bfa048c03241"/>
    <b v="0"/>
    <x v="1"/>
    <x v="0"/>
    <s v="file"/>
  </r>
  <r>
    <s v="uploads_session"/>
    <x v="66434"/>
    <n v="1693479077"/>
    <s v="c37786ea-9c78-4df3-b9ec-3edc925f1076"/>
    <b v="0"/>
    <x v="0"/>
    <x v="0"/>
    <s v="file"/>
  </r>
  <r>
    <s v="uploads_session"/>
    <x v="66435"/>
    <n v="1693479078"/>
    <s v="49b7b60e-ca9f-4c1b-be10-ffa266d44489"/>
    <b v="0"/>
    <x v="1"/>
    <x v="0"/>
    <s v="file"/>
  </r>
  <r>
    <s v="uploads_session"/>
    <x v="66436"/>
    <n v="1693479161"/>
    <s v="48076dcd-6bc9-4bea-935c-17fd07e90050"/>
    <b v="0"/>
    <x v="7"/>
    <x v="0"/>
    <s v="file"/>
  </r>
  <r>
    <s v="uploads_session"/>
    <x v="66437"/>
    <n v="1693479486"/>
    <s v="96bca7e4-b13c-49ac-98e4-da480822684b"/>
    <b v="0"/>
    <x v="1"/>
    <x v="0"/>
    <s v="file"/>
  </r>
  <r>
    <s v="uploads_session"/>
    <x v="66438"/>
    <n v="1693479515"/>
    <s v="96bca7e4-b13c-49ac-98e4-da480822684b"/>
    <b v="0"/>
    <x v="1"/>
    <x v="0"/>
    <s v="file"/>
  </r>
  <r>
    <s v="uploads_session"/>
    <x v="66439"/>
    <n v="1693479559"/>
    <s v="1cee26cd-8ecd-4439-8502-18c72b365a66"/>
    <b v="0"/>
    <x v="1"/>
    <x v="0"/>
    <s v="file"/>
  </r>
  <r>
    <s v="uploads_session"/>
    <x v="66440"/>
    <n v="1693479632"/>
    <s v="1cee26cd-8ecd-4439-8502-18c72b365a66"/>
    <b v="0"/>
    <x v="1"/>
    <x v="0"/>
    <s v="file"/>
  </r>
  <r>
    <s v="uploads_session"/>
    <x v="66441"/>
    <n v="1693479741"/>
    <s v="1cee26cd-8ecd-4439-8502-18c72b365a66"/>
    <b v="0"/>
    <x v="1"/>
    <x v="0"/>
    <s v="file"/>
  </r>
  <r>
    <s v="uploads_session"/>
    <x v="66442"/>
    <n v="1693479910"/>
    <s v="2e10ecef-94d4-46ae-b524-fefd906ae98c"/>
    <b v="0"/>
    <x v="1"/>
    <x v="0"/>
    <s v="file"/>
  </r>
  <r>
    <s v="uploads_session"/>
    <x v="66443"/>
    <n v="1693480025"/>
    <s v="31ecc398-8b66-4704-9ca9-7a021e2d21a0"/>
    <b v="0"/>
    <x v="0"/>
    <x v="0"/>
    <s v="file"/>
  </r>
  <r>
    <s v="uploads_session"/>
    <x v="66444"/>
    <n v="1693480185"/>
    <s v="8b689b66-e2fc-49e0-86d3-ff7254bbcc24"/>
    <b v="0"/>
    <x v="0"/>
    <x v="0"/>
    <s v="file"/>
  </r>
  <r>
    <s v="uploads_session"/>
    <x v="66445"/>
    <n v="1693480198"/>
    <s v="3827f645-b5dc-4d1e-90bb-b4a0905f8a00"/>
    <b v="0"/>
    <x v="1"/>
    <x v="0"/>
    <s v="file"/>
  </r>
  <r>
    <s v="uploads_session"/>
    <x v="66446"/>
    <n v="1693480281"/>
    <s v="e7245178-4ad5-486a-a545-7570f605b4a1"/>
    <b v="0"/>
    <x v="7"/>
    <x v="0"/>
    <s v="dictation"/>
  </r>
  <r>
    <s v="uploads_session"/>
    <x v="66447"/>
    <n v="1693480440"/>
    <s v="e7245178-4ad5-486a-a545-7570f605b4a1"/>
    <b v="0"/>
    <x v="7"/>
    <x v="2"/>
    <s v="dictation"/>
  </r>
  <r>
    <s v="uploads_session"/>
    <x v="66448"/>
    <n v="1693480470"/>
    <s v="508ec11b-e232-41e2-92ec-3201d2a72930"/>
    <b v="1"/>
    <x v="0"/>
    <x v="0"/>
    <s v="file"/>
  </r>
  <r>
    <s v="uploads_session"/>
    <x v="66449"/>
    <n v="1693480492"/>
    <s v="21acd3be-6512-448a-90ec-c9955965f6d2"/>
    <b v="1"/>
    <x v="7"/>
    <x v="0"/>
    <s v="file"/>
  </r>
  <r>
    <s v="uploads_session"/>
    <x v="66450"/>
    <n v="1693480716"/>
    <s v="24263d7a-5298-4aaf-aa9e-2af5bf45c9b0"/>
    <b v="0"/>
    <x v="3"/>
    <x v="1"/>
    <s v="file"/>
  </r>
  <r>
    <s v="uploads_session"/>
    <x v="66451"/>
    <n v="1693480760"/>
    <s v="21acd3be-6512-448a-90ec-c9955965f6d2"/>
    <b v="1"/>
    <x v="1"/>
    <x v="0"/>
    <s v="file"/>
  </r>
  <r>
    <s v="uploads_session"/>
    <x v="66452"/>
    <n v="1693480905"/>
    <s v="335f724c-3567-474a-8eef-80e82f29aea2"/>
    <b v="0"/>
    <x v="0"/>
    <x v="0"/>
    <s v="file"/>
  </r>
  <r>
    <s v="uploads_session"/>
    <x v="66453"/>
    <n v="1693481336"/>
    <s v="28913740-41b8-4157-a81a-ae2a560ea952"/>
    <b v="0"/>
    <x v="0"/>
    <x v="0"/>
    <s v="file"/>
  </r>
  <r>
    <s v="uploads_session"/>
    <x v="66454"/>
    <n v="1693481528"/>
    <s v="837e927a-b050-49ec-899c-eeb00430876b"/>
    <b v="0"/>
    <x v="7"/>
    <x v="0"/>
    <s v="file"/>
  </r>
  <r>
    <s v="uploads_session"/>
    <x v="66455"/>
    <n v="1693481539"/>
    <s v="48076dcd-6bc9-4bea-935c-17fd07e90050"/>
    <b v="0"/>
    <x v="7"/>
    <x v="0"/>
    <s v="file"/>
  </r>
  <r>
    <s v="uploads_session"/>
    <x v="66456"/>
    <n v="1693481622"/>
    <s v="48076dcd-6bc9-4bea-935c-17fd07e90050"/>
    <b v="0"/>
    <x v="7"/>
    <x v="0"/>
    <s v="file"/>
  </r>
  <r>
    <s v="uploads_session"/>
    <x v="66457"/>
    <n v="1693481644"/>
    <s v="28913740-41b8-4157-a81a-ae2a560ea952"/>
    <b v="0"/>
    <x v="0"/>
    <x v="0"/>
    <s v="file"/>
  </r>
  <r>
    <s v="uploads_session"/>
    <x v="66458"/>
    <n v="1693481664"/>
    <s v="48076dcd-6bc9-4bea-935c-17fd07e90050"/>
    <b v="0"/>
    <x v="7"/>
    <x v="0"/>
    <s v="file"/>
  </r>
  <r>
    <s v="uploads_session"/>
    <x v="66459"/>
    <n v="1693481689"/>
    <s v="31b0afd5-2af2-48cd-90d1-ae84a08b121b"/>
    <b v="0"/>
    <x v="1"/>
    <x v="0"/>
    <s v="file"/>
  </r>
  <r>
    <s v="uploads_session"/>
    <x v="66460"/>
    <n v="1693481733"/>
    <s v="48076dcd-6bc9-4bea-935c-17fd07e90050"/>
    <b v="0"/>
    <x v="7"/>
    <x v="0"/>
    <s v="file"/>
  </r>
  <r>
    <s v="uploads_session"/>
    <x v="66461"/>
    <n v="1693481770"/>
    <s v="48076dcd-6bc9-4bea-935c-17fd07e90050"/>
    <b v="0"/>
    <x v="7"/>
    <x v="0"/>
    <s v="file"/>
  </r>
  <r>
    <s v="uploads_session"/>
    <x v="66462"/>
    <n v="1693481830"/>
    <s v="48076dcd-6bc9-4bea-935c-17fd07e90050"/>
    <b v="0"/>
    <x v="7"/>
    <x v="0"/>
    <s v="file"/>
  </r>
  <r>
    <s v="uploads_session"/>
    <x v="66463"/>
    <n v="1693481928"/>
    <s v="48076dcd-6bc9-4bea-935c-17fd07e90050"/>
    <b v="0"/>
    <x v="7"/>
    <x v="0"/>
    <s v="file"/>
  </r>
  <r>
    <s v="uploads_session"/>
    <x v="66464"/>
    <n v="1693481979"/>
    <s v="48076dcd-6bc9-4bea-935c-17fd07e90050"/>
    <b v="0"/>
    <x v="7"/>
    <x v="0"/>
    <s v="file"/>
  </r>
  <r>
    <s v="uploads_session"/>
    <x v="66465"/>
    <n v="1693482011"/>
    <s v="48076dcd-6bc9-4bea-935c-17fd07e90050"/>
    <b v="0"/>
    <x v="7"/>
    <x v="0"/>
    <s v="file"/>
  </r>
  <r>
    <s v="uploads_session"/>
    <x v="66466"/>
    <n v="1693482064"/>
    <s v="48076dcd-6bc9-4bea-935c-17fd07e90050"/>
    <b v="0"/>
    <x v="7"/>
    <x v="0"/>
    <s v="file"/>
  </r>
  <r>
    <s v="uploads_session"/>
    <x v="66467"/>
    <n v="1693482121"/>
    <s v="48076dcd-6bc9-4bea-935c-17fd07e90050"/>
    <b v="0"/>
    <x v="7"/>
    <x v="0"/>
    <s v="file"/>
  </r>
  <r>
    <s v="uploads_session"/>
    <x v="66468"/>
    <n v="1693482181"/>
    <s v="48076dcd-6bc9-4bea-935c-17fd07e90050"/>
    <b v="0"/>
    <x v="7"/>
    <x v="0"/>
    <s v="file"/>
  </r>
  <r>
    <s v="uploads_session"/>
    <x v="66469"/>
    <n v="1693482215"/>
    <s v="48076dcd-6bc9-4bea-935c-17fd07e90050"/>
    <b v="0"/>
    <x v="7"/>
    <x v="0"/>
    <s v="file"/>
  </r>
  <r>
    <s v="uploads_session"/>
    <x v="66470"/>
    <n v="1693482246"/>
    <s v="48076dcd-6bc9-4bea-935c-17fd07e90050"/>
    <b v="0"/>
    <x v="7"/>
    <x v="0"/>
    <s v="file"/>
  </r>
  <r>
    <s v="uploads_session"/>
    <x v="66471"/>
    <n v="1693482290"/>
    <s v="276d95d5-8537-4ca1-aeba-9aa1406375c7"/>
    <b v="0"/>
    <x v="1"/>
    <x v="0"/>
    <s v="file"/>
  </r>
  <r>
    <s v="uploads_session"/>
    <x v="66472"/>
    <n v="1693482306"/>
    <s v="48076dcd-6bc9-4bea-935c-17fd07e90050"/>
    <b v="0"/>
    <x v="7"/>
    <x v="0"/>
    <s v="file"/>
  </r>
  <r>
    <s v="uploads_session"/>
    <x v="66473"/>
    <n v="1693482347"/>
    <s v="48076dcd-6bc9-4bea-935c-17fd07e90050"/>
    <b v="0"/>
    <x v="7"/>
    <x v="0"/>
    <s v="file"/>
  </r>
  <r>
    <s v="uploads_session"/>
    <x v="66474"/>
    <n v="1693482378"/>
    <s v="73d378af-591a-4e93-8b1d-365218ca298d"/>
    <b v="0"/>
    <x v="0"/>
    <x v="0"/>
    <s v="file"/>
  </r>
  <r>
    <s v="uploads_session"/>
    <x v="66475"/>
    <n v="1693482380"/>
    <s v="48076dcd-6bc9-4bea-935c-17fd07e90050"/>
    <b v="0"/>
    <x v="7"/>
    <x v="0"/>
    <s v="file"/>
  </r>
  <r>
    <s v="uploads_session"/>
    <x v="66476"/>
    <n v="1693482425"/>
    <s v="48076dcd-6bc9-4bea-935c-17fd07e90050"/>
    <b v="0"/>
    <x v="7"/>
    <x v="0"/>
    <s v="file"/>
  </r>
  <r>
    <s v="uploads_session"/>
    <x v="66477"/>
    <n v="1693482461"/>
    <s v="48076dcd-6bc9-4bea-935c-17fd07e90050"/>
    <b v="0"/>
    <x v="7"/>
    <x v="0"/>
    <s v="file"/>
  </r>
  <r>
    <s v="uploads_session"/>
    <x v="66478"/>
    <n v="1693482501"/>
    <s v="48076dcd-6bc9-4bea-935c-17fd07e90050"/>
    <b v="0"/>
    <x v="7"/>
    <x v="0"/>
    <s v="file"/>
  </r>
  <r>
    <s v="uploads_session"/>
    <x v="66479"/>
    <n v="1693482531"/>
    <s v="48076dcd-6bc9-4bea-935c-17fd07e90050"/>
    <b v="0"/>
    <x v="7"/>
    <x v="0"/>
    <s v="file"/>
  </r>
  <r>
    <s v="uploads_session"/>
    <x v="66480"/>
    <n v="1693482592"/>
    <s v="48076dcd-6bc9-4bea-935c-17fd07e90050"/>
    <b v="0"/>
    <x v="7"/>
    <x v="0"/>
    <s v="file"/>
  </r>
  <r>
    <s v="uploads_session"/>
    <x v="66481"/>
    <n v="1693482645"/>
    <s v="48076dcd-6bc9-4bea-935c-17fd07e90050"/>
    <b v="0"/>
    <x v="7"/>
    <x v="0"/>
    <s v="file"/>
  </r>
  <r>
    <s v="uploads_session"/>
    <x v="66482"/>
    <n v="1693482679"/>
    <s v="48076dcd-6bc9-4bea-935c-17fd07e90050"/>
    <b v="0"/>
    <x v="7"/>
    <x v="0"/>
    <s v="file"/>
  </r>
  <r>
    <s v="uploads_session"/>
    <x v="66483"/>
    <n v="1693482716"/>
    <s v="48076dcd-6bc9-4bea-935c-17fd07e90050"/>
    <b v="0"/>
    <x v="7"/>
    <x v="0"/>
    <s v="file"/>
  </r>
  <r>
    <s v="uploads_session"/>
    <x v="66484"/>
    <n v="1693482756"/>
    <s v="68b6088e-4a38-4d14-8d50-41f399ff2297"/>
    <b v="1"/>
    <x v="7"/>
    <x v="2"/>
    <s v="dictation"/>
  </r>
  <r>
    <s v="uploads_session"/>
    <x v="66485"/>
    <n v="1693482870"/>
    <s v="a4b468e2-092f-4844-ab6f-fb2db55615a1"/>
    <b v="0"/>
    <x v="1"/>
    <x v="0"/>
    <s v="file"/>
  </r>
  <r>
    <s v="uploads_session"/>
    <x v="66486"/>
    <n v="1693482901"/>
    <s v="6b5bab3d-eee6-47e5-a752-a48287e030f2"/>
    <b v="0"/>
    <x v="7"/>
    <x v="2"/>
    <s v="text"/>
  </r>
  <r>
    <s v="uploads_session"/>
    <x v="66487"/>
    <n v="1693483021"/>
    <s v="38f9331b-7239-41a1-a732-d999e5ad4972"/>
    <b v="0"/>
    <x v="7"/>
    <x v="0"/>
    <s v="file"/>
  </r>
  <r>
    <s v="uploads_session"/>
    <x v="66488"/>
    <n v="1693483098"/>
    <s v="658cf529-57e2-4b94-b5c2-2842be8e54f6"/>
    <b v="0"/>
    <x v="0"/>
    <x v="0"/>
    <s v="file"/>
  </r>
  <r>
    <s v="uploads_session"/>
    <x v="66489"/>
    <n v="1693483107"/>
    <s v="fa9db85b-0b2e-4179-b42a-1e237784fc05"/>
    <b v="0"/>
    <x v="1"/>
    <x v="0"/>
    <s v="file"/>
  </r>
  <r>
    <s v="uploads_session"/>
    <x v="66490"/>
    <n v="1693483328"/>
    <s v="d4430cde-d21f-438f-bcab-cc1cae8a1386"/>
    <b v="0"/>
    <x v="0"/>
    <x v="0"/>
    <s v="file"/>
  </r>
  <r>
    <s v="uploads_session"/>
    <x v="66491"/>
    <n v="1693483441"/>
    <s v="d4430cde-d21f-438f-bcab-cc1cae8a1386"/>
    <b v="0"/>
    <x v="0"/>
    <x v="0"/>
    <s v="file"/>
  </r>
  <r>
    <s v="uploads_session"/>
    <x v="66492"/>
    <n v="1693483469"/>
    <s v="276d95d5-8537-4ca1-aeba-9aa1406375c7"/>
    <b v="0"/>
    <x v="1"/>
    <x v="0"/>
    <s v="file"/>
  </r>
  <r>
    <s v="uploads_session"/>
    <x v="66493"/>
    <n v="1693483561"/>
    <s v="6b5bab3d-eee6-47e5-a752-a48287e030f2"/>
    <b v="0"/>
    <x v="7"/>
    <x v="2"/>
    <s v="text"/>
  </r>
  <r>
    <s v="uploads_session"/>
    <x v="66494"/>
    <n v="1693483702"/>
    <s v="94fed5fd-abcc-4dc4-bfef-63ee7162bf01"/>
    <b v="0"/>
    <x v="0"/>
    <x v="0"/>
    <s v="file"/>
  </r>
  <r>
    <s v="uploads_session"/>
    <x v="66495"/>
    <n v="1693483972"/>
    <s v="c63360cc-2664-46c8-8dce-db00ad605bba"/>
    <b v="0"/>
    <x v="0"/>
    <x v="0"/>
    <s v="file"/>
  </r>
  <r>
    <s v="uploads_session"/>
    <x v="66496"/>
    <n v="1693484192"/>
    <s v="b74a6ac5-d619-411f-b336-bd276e7eada7"/>
    <b v="1"/>
    <x v="7"/>
    <x v="0"/>
    <s v="file"/>
  </r>
  <r>
    <s v="uploads_session"/>
    <x v="66497"/>
    <n v="1693484682"/>
    <s v="d4430cde-d21f-438f-bcab-cc1cae8a1386"/>
    <b v="0"/>
    <x v="0"/>
    <x v="0"/>
    <s v="file"/>
  </r>
  <r>
    <s v="uploads_session"/>
    <x v="66498"/>
    <n v="1693484897"/>
    <s v="7be65dd5-e209-495e-99d6-042abc9d9a11"/>
    <b v="0"/>
    <x v="7"/>
    <x v="0"/>
    <s v="file"/>
  </r>
  <r>
    <s v="uploads_session"/>
    <x v="66499"/>
    <n v="1693484928"/>
    <s v="7be65dd5-e209-495e-99d6-042abc9d9a11"/>
    <b v="0"/>
    <x v="7"/>
    <x v="0"/>
    <s v="file"/>
  </r>
  <r>
    <s v="uploads_session"/>
    <x v="66500"/>
    <n v="1693485085"/>
    <s v="c6359dd2-8fed-4c78-ac39-834c32bb7bd0"/>
    <b v="0"/>
    <x v="1"/>
    <x v="0"/>
    <s v="file"/>
  </r>
  <r>
    <s v="uploads_session"/>
    <x v="66501"/>
    <n v="1693485105"/>
    <s v="c6359dd2-8fed-4c78-ac39-834c32bb7bd0"/>
    <b v="0"/>
    <x v="1"/>
    <x v="0"/>
    <s v="file"/>
  </r>
  <r>
    <s v="uploads_session"/>
    <x v="66502"/>
    <n v="1693485265"/>
    <s v="7be65dd5-e209-495e-99d6-042abc9d9a11"/>
    <b v="0"/>
    <x v="7"/>
    <x v="0"/>
    <s v="file"/>
  </r>
  <r>
    <s v="uploads_session"/>
    <x v="66503"/>
    <n v="1693485374"/>
    <s v="fa83e31d-2cd6-414e-a91c-e9481495d0c9"/>
    <b v="0"/>
    <x v="0"/>
    <x v="0"/>
    <s v="file"/>
  </r>
  <r>
    <s v="uploads_session"/>
    <x v="66504"/>
    <n v="1693485849"/>
    <s v="82466889-b3e1-4342-a035-8cb32c4cff95"/>
    <b v="0"/>
    <x v="7"/>
    <x v="0"/>
    <s v="file"/>
  </r>
  <r>
    <s v="uploads_session"/>
    <x v="66505"/>
    <n v="1693486060"/>
    <s v="a77fb52f-4257-496f-af7d-745a7cc9cd4c"/>
    <b v="0"/>
    <x v="7"/>
    <x v="0"/>
    <s v="file"/>
  </r>
  <r>
    <s v="uploads_session"/>
    <x v="66506"/>
    <n v="1693486154"/>
    <s v="800b982c-fe91-475c-8e61-2fdd630bc799"/>
    <b v="0"/>
    <x v="1"/>
    <x v="0"/>
    <s v="file"/>
  </r>
  <r>
    <s v="uploads_session"/>
    <x v="66507"/>
    <n v="1693486172"/>
    <s v="31ecc398-8b66-4704-9ca9-7a021e2d21a0"/>
    <b v="0"/>
    <x v="0"/>
    <x v="0"/>
    <s v="file"/>
  </r>
  <r>
    <s v="uploads_session"/>
    <x v="66507"/>
    <n v="1693486172"/>
    <s v="800b982c-fe91-475c-8e61-2fdd630bc799"/>
    <b v="0"/>
    <x v="0"/>
    <x v="0"/>
    <s v="file"/>
  </r>
  <r>
    <s v="uploads_session"/>
    <x v="66508"/>
    <n v="1693486195"/>
    <s v="800b982c-fe91-475c-8e61-2fdd630bc799"/>
    <b v="0"/>
    <x v="1"/>
    <x v="0"/>
    <s v="file"/>
  </r>
  <r>
    <s v="uploads_session"/>
    <x v="66509"/>
    <n v="1693486207"/>
    <s v="800b982c-fe91-475c-8e61-2fdd630bc799"/>
    <b v="0"/>
    <x v="0"/>
    <x v="0"/>
    <s v="file"/>
  </r>
  <r>
    <s v="uploads_session"/>
    <x v="66510"/>
    <n v="1693486249"/>
    <s v="800b982c-fe91-475c-8e61-2fdd630bc799"/>
    <b v="0"/>
    <x v="1"/>
    <x v="0"/>
    <s v="file"/>
  </r>
  <r>
    <s v="uploads_session"/>
    <x v="66511"/>
    <n v="1693486384"/>
    <s v="2e10ecef-94d4-46ae-b524-fefd906ae98c"/>
    <b v="0"/>
    <x v="1"/>
    <x v="0"/>
    <s v="file"/>
  </r>
  <r>
    <s v="uploads_session"/>
    <x v="66512"/>
    <n v="1693486397"/>
    <s v="4c43bee4-e218-4168-a08b-b4aeaf6809ca"/>
    <b v="0"/>
    <x v="1"/>
    <x v="0"/>
    <s v="file"/>
  </r>
  <r>
    <s v="uploads_session"/>
    <x v="66513"/>
    <n v="1693486699"/>
    <s v="a4b468e2-092f-4844-ab6f-fb2db55615a1"/>
    <b v="0"/>
    <x v="1"/>
    <x v="0"/>
    <s v="file"/>
  </r>
  <r>
    <s v="uploads_session"/>
    <x v="66514"/>
    <n v="1693486723"/>
    <s v="1ba4dff4-7289-4563-81dd-e8df9b78d3a0"/>
    <b v="0"/>
    <x v="0"/>
    <x v="0"/>
    <s v="file"/>
  </r>
  <r>
    <s v="uploads_session"/>
    <x v="66515"/>
    <n v="1693486787"/>
    <s v="1ba4dff4-7289-4563-81dd-e8df9b78d3a0"/>
    <b v="0"/>
    <x v="0"/>
    <x v="0"/>
    <s v="file"/>
  </r>
  <r>
    <s v="uploads_session"/>
    <x v="66516"/>
    <n v="1693486862"/>
    <s v="1ba4dff4-7289-4563-81dd-e8df9b78d3a0"/>
    <b v="0"/>
    <x v="3"/>
    <x v="1"/>
    <s v="file"/>
  </r>
  <r>
    <s v="uploads_session"/>
    <x v="66517"/>
    <n v="1693487082"/>
    <s v="9a315e2a-259e-480a-b02a-eb491ccb7828"/>
    <b v="0"/>
    <x v="0"/>
    <x v="0"/>
    <s v="file"/>
  </r>
  <r>
    <s v="uploads_session"/>
    <x v="66518"/>
    <n v="1693487186"/>
    <s v="4b654066-27fa-4424-b2bc-5baba4923cee"/>
    <b v="0"/>
    <x v="7"/>
    <x v="0"/>
    <s v="file"/>
  </r>
  <r>
    <s v="uploads_session"/>
    <x v="66519"/>
    <n v="1693487517"/>
    <s v="a8321e78-b3cc-4b24-89bb-8c9aeb4e8228"/>
    <b v="0"/>
    <x v="1"/>
    <x v="0"/>
    <s v="file"/>
  </r>
  <r>
    <s v="uploads_session"/>
    <x v="66520"/>
    <n v="1693487532"/>
    <s v="a8321e78-b3cc-4b24-89bb-8c9aeb4e8228"/>
    <b v="0"/>
    <x v="1"/>
    <x v="0"/>
    <s v="file"/>
  </r>
  <r>
    <s v="uploads_session"/>
    <x v="66521"/>
    <n v="1693487634"/>
    <s v="0a9a9038-47ec-4c06-8803-b0169d55674f"/>
    <b v="0"/>
    <x v="7"/>
    <x v="0"/>
    <s v="file"/>
  </r>
  <r>
    <s v="uploads_session"/>
    <x v="66522"/>
    <n v="1693487656"/>
    <s v="276d95d5-8537-4ca1-aeba-9aa1406375c7"/>
    <b v="0"/>
    <x v="1"/>
    <x v="0"/>
    <s v="file"/>
  </r>
  <r>
    <s v="uploads_session"/>
    <x v="66523"/>
    <n v="1693487677"/>
    <s v="0a9a9038-47ec-4c06-8803-b0169d55674f"/>
    <b v="0"/>
    <x v="7"/>
    <x v="0"/>
    <s v="file"/>
  </r>
  <r>
    <s v="uploads_session"/>
    <x v="66524"/>
    <n v="1693487746"/>
    <s v="074a439b-4aea-4208-a785-25f3c3b47d63"/>
    <b v="0"/>
    <x v="0"/>
    <x v="0"/>
    <s v="file"/>
  </r>
  <r>
    <s v="uploads_session"/>
    <x v="66525"/>
    <n v="1693487844"/>
    <s v="a77fb52f-4257-496f-af7d-745a7cc9cd4c"/>
    <b v="0"/>
    <x v="7"/>
    <x v="0"/>
    <s v="file"/>
  </r>
  <r>
    <s v="uploads_session"/>
    <x v="66526"/>
    <n v="1693487958"/>
    <s v="d4430cde-d21f-438f-bcab-cc1cae8a1386"/>
    <b v="0"/>
    <x v="0"/>
    <x v="0"/>
    <s v="file"/>
  </r>
  <r>
    <s v="uploads_session"/>
    <x v="66527"/>
    <n v="1693488076"/>
    <s v="c00ce899-90a1-4729-833d-15a10f4f44f8"/>
    <b v="0"/>
    <x v="7"/>
    <x v="2"/>
    <s v="text"/>
  </r>
  <r>
    <s v="uploads_session"/>
    <x v="66528"/>
    <n v="1693488178"/>
    <s v="653c7c80-f1e7-47db-9afe-ad5307abacaa"/>
    <b v="0"/>
    <x v="0"/>
    <x v="0"/>
    <s v="file"/>
  </r>
  <r>
    <s v="uploads_session"/>
    <x v="66529"/>
    <n v="1693488228"/>
    <s v="e2ccca8a-6ecf-46f4-b249-c07780d060f0"/>
    <b v="1"/>
    <x v="0"/>
    <x v="0"/>
    <s v="file"/>
  </r>
  <r>
    <s v="uploads_session"/>
    <x v="66530"/>
    <n v="1693488256"/>
    <s v="e2ccca8a-6ecf-46f4-b249-c07780d060f0"/>
    <b v="1"/>
    <x v="7"/>
    <x v="0"/>
    <s v="file"/>
  </r>
  <r>
    <s v="uploads_session"/>
    <x v="66531"/>
    <n v="1693488272"/>
    <s v="e2ccca8a-6ecf-46f4-b249-c07780d060f0"/>
    <b v="1"/>
    <x v="0"/>
    <x v="0"/>
    <s v="file"/>
  </r>
  <r>
    <s v="uploads_session"/>
    <x v="66532"/>
    <n v="1693488540"/>
    <s v="e2ccca8a-6ecf-46f4-b249-c07780d060f0"/>
    <b v="1"/>
    <x v="0"/>
    <x v="0"/>
    <s v="file"/>
  </r>
  <r>
    <s v="uploads_session"/>
    <x v="66533"/>
    <n v="1693488751"/>
    <s v="fa83e31d-2cd6-414e-a91c-e9481495d0c9"/>
    <b v="0"/>
    <x v="1"/>
    <x v="0"/>
    <s v="file"/>
  </r>
  <r>
    <s v="uploads_session"/>
    <x v="66534"/>
    <n v="1693488811"/>
    <s v="fa83e31d-2cd6-414e-a91c-e9481495d0c9"/>
    <b v="0"/>
    <x v="1"/>
    <x v="0"/>
    <s v="file"/>
  </r>
  <r>
    <s v="uploads_session"/>
    <x v="66535"/>
    <n v="1693488937"/>
    <s v="f292fbaf-a409-4c78-b2c8-a414df2e456e"/>
    <b v="0"/>
    <x v="1"/>
    <x v="0"/>
    <s v="file"/>
  </r>
  <r>
    <s v="uploads_session"/>
    <x v="66536"/>
    <n v="1693489070"/>
    <s v="6b5bab3d-eee6-47e5-a752-a48287e030f2"/>
    <b v="0"/>
    <x v="7"/>
    <x v="2"/>
    <s v="text"/>
  </r>
  <r>
    <s v="uploads_session"/>
    <x v="66537"/>
    <n v="1693489238"/>
    <s v="a8321e78-b3cc-4b24-89bb-8c9aeb4e8228"/>
    <b v="0"/>
    <x v="1"/>
    <x v="0"/>
    <s v="file"/>
  </r>
  <r>
    <s v="uploads_session"/>
    <x v="66538"/>
    <n v="1693489710"/>
    <s v="1ba4dff4-7289-4563-81dd-e8df9b78d3a0"/>
    <b v="0"/>
    <x v="0"/>
    <x v="0"/>
    <s v="file"/>
  </r>
  <r>
    <s v="uploads_session"/>
    <x v="66539"/>
    <n v="1693489887"/>
    <s v="c411da9f-bfaf-4b10-8e07-62ad1ef192b8"/>
    <b v="0"/>
    <x v="7"/>
    <x v="0"/>
    <s v="file"/>
  </r>
  <r>
    <s v="uploads_session"/>
    <x v="66540"/>
    <n v="1693489956"/>
    <s v="e3a4c95b-347c-4d19-be32-338950499bac"/>
    <b v="0"/>
    <x v="1"/>
    <x v="0"/>
    <s v="file"/>
  </r>
  <r>
    <s v="uploads_session"/>
    <x v="66541"/>
    <n v="1693490053"/>
    <s v="2e10ecef-94d4-46ae-b524-fefd906ae98c"/>
    <b v="0"/>
    <x v="1"/>
    <x v="0"/>
    <s v="file"/>
  </r>
  <r>
    <s v="uploads_session"/>
    <x v="66542"/>
    <n v="1693490147"/>
    <s v="31ecc398-8b66-4704-9ca9-7a021e2d21a0"/>
    <b v="0"/>
    <x v="0"/>
    <x v="0"/>
    <s v="file"/>
  </r>
  <r>
    <s v="uploads_session"/>
    <x v="66543"/>
    <n v="1693490212"/>
    <s v="710d077c-e32b-4d99-b656-d8301f1be853"/>
    <b v="0"/>
    <x v="1"/>
    <x v="0"/>
    <s v="file"/>
  </r>
  <r>
    <s v="uploads_session"/>
    <x v="66544"/>
    <n v="1693490265"/>
    <s v="710d077c-e32b-4d99-b656-d8301f1be853"/>
    <b v="0"/>
    <x v="1"/>
    <x v="0"/>
    <s v="file"/>
  </r>
  <r>
    <s v="uploads_session"/>
    <x v="66545"/>
    <n v="1693490281"/>
    <s v="710d077c-e32b-4d99-b656-d8301f1be853"/>
    <b v="0"/>
    <x v="1"/>
    <x v="0"/>
    <s v="file"/>
  </r>
  <r>
    <s v="uploads_session"/>
    <x v="66546"/>
    <n v="1693490454"/>
    <s v="658cf529-57e2-4b94-b5c2-2842be8e54f6"/>
    <b v="0"/>
    <x v="0"/>
    <x v="0"/>
    <s v="file"/>
  </r>
  <r>
    <s v="uploads_session"/>
    <x v="66547"/>
    <n v="1693490513"/>
    <s v="e2ccca8a-6ecf-46f4-b249-c07780d060f0"/>
    <b v="1"/>
    <x v="0"/>
    <x v="0"/>
    <s v="file"/>
  </r>
  <r>
    <s v="uploads_session"/>
    <x v="66548"/>
    <n v="1693490600"/>
    <s v="a46fbcff-7020-40e0-a4a8-dd510efe23a8"/>
    <b v="0"/>
    <x v="1"/>
    <x v="0"/>
    <s v="file"/>
  </r>
  <r>
    <s v="uploads_session"/>
    <x v="66549"/>
    <n v="1693490610"/>
    <s v="a46fbcff-7020-40e0-a4a8-dd510efe23a8"/>
    <b v="0"/>
    <x v="1"/>
    <x v="0"/>
    <s v="file"/>
  </r>
  <r>
    <s v="uploads_session"/>
    <x v="66550"/>
    <n v="1693490656"/>
    <s v="73d378af-591a-4e93-8b1d-365218ca298d"/>
    <b v="0"/>
    <x v="0"/>
    <x v="0"/>
    <s v="file"/>
  </r>
  <r>
    <s v="uploads_session"/>
    <x v="66551"/>
    <n v="1693490724"/>
    <s v="a77fb52f-4257-496f-af7d-745a7cc9cd4c"/>
    <b v="0"/>
    <x v="7"/>
    <x v="0"/>
    <s v="file"/>
  </r>
  <r>
    <s v="uploads_session"/>
    <x v="66552"/>
    <n v="1693490740"/>
    <s v="94fed5fd-abcc-4dc4-bfef-63ee7162bf01"/>
    <b v="0"/>
    <x v="7"/>
    <x v="0"/>
    <s v="file"/>
  </r>
  <r>
    <s v="uploads_session"/>
    <x v="66553"/>
    <n v="1693490761"/>
    <s v="2ee129a9-6d96-4bc9-bdfc-fd17633f2c0d"/>
    <b v="0"/>
    <x v="0"/>
    <x v="0"/>
    <s v="file"/>
  </r>
  <r>
    <s v="uploads_session"/>
    <x v="66554"/>
    <n v="1693490769"/>
    <s v="4b654066-27fa-4424-b2bc-5baba4923cee"/>
    <b v="0"/>
    <x v="7"/>
    <x v="0"/>
    <s v="file"/>
  </r>
  <r>
    <s v="uploads_session"/>
    <x v="66555"/>
    <n v="1693490918"/>
    <s v="18ef5a9d-f403-4a1b-82cc-ceb413424392"/>
    <b v="0"/>
    <x v="1"/>
    <x v="0"/>
    <s v="file"/>
  </r>
  <r>
    <s v="uploads_session"/>
    <x v="66556"/>
    <n v="1693490958"/>
    <s v="18ef5a9d-f403-4a1b-82cc-ceb413424392"/>
    <b v="0"/>
    <x v="1"/>
    <x v="0"/>
    <s v="file"/>
  </r>
  <r>
    <s v="uploads_session"/>
    <x v="66557"/>
    <n v="1693491038"/>
    <s v="18ef5a9d-f403-4a1b-82cc-ceb413424392"/>
    <b v="0"/>
    <x v="1"/>
    <x v="0"/>
    <s v="file"/>
  </r>
  <r>
    <s v="uploads_session"/>
    <x v="66558"/>
    <n v="1693491089"/>
    <s v="18ef5a9d-f403-4a1b-82cc-ceb413424392"/>
    <b v="0"/>
    <x v="1"/>
    <x v="0"/>
    <s v="file"/>
  </r>
  <r>
    <s v="uploads_session"/>
    <x v="66559"/>
    <n v="1693491094"/>
    <s v="18ef5a9d-f403-4a1b-82cc-ceb413424392"/>
    <b v="0"/>
    <x v="1"/>
    <x v="0"/>
    <s v="file"/>
  </r>
  <r>
    <s v="uploads_session"/>
    <x v="66560"/>
    <n v="1693491148"/>
    <s v="18ef5a9d-f403-4a1b-82cc-ceb413424392"/>
    <b v="0"/>
    <x v="1"/>
    <x v="0"/>
    <s v="file"/>
  </r>
  <r>
    <s v="uploads_session"/>
    <x v="66561"/>
    <n v="1693491288"/>
    <s v="18ef5a9d-f403-4a1b-82cc-ceb413424392"/>
    <b v="0"/>
    <x v="1"/>
    <x v="0"/>
    <s v="file"/>
  </r>
  <r>
    <s v="uploads_session"/>
    <x v="66562"/>
    <n v="1693491301"/>
    <s v="18ef5a9d-f403-4a1b-82cc-ceb413424392"/>
    <b v="0"/>
    <x v="1"/>
    <x v="0"/>
    <s v="file"/>
  </r>
  <r>
    <s v="uploads_session"/>
    <x v="66563"/>
    <n v="1693491344"/>
    <s v="18ef5a9d-f403-4a1b-82cc-ceb413424392"/>
    <b v="0"/>
    <x v="1"/>
    <x v="0"/>
    <s v="file"/>
  </r>
  <r>
    <s v="uploads_session"/>
    <x v="66564"/>
    <n v="1693491345"/>
    <s v="39def534-2d9e-4ed0-9e58-c57c6a3d8e2e"/>
    <b v="0"/>
    <x v="0"/>
    <x v="0"/>
    <s v="file"/>
  </r>
  <r>
    <s v="uploads_session"/>
    <x v="66565"/>
    <n v="1693491795"/>
    <s v="18ef5a9d-f403-4a1b-82cc-ceb413424392"/>
    <b v="0"/>
    <x v="1"/>
    <x v="0"/>
    <s v="file"/>
  </r>
  <r>
    <s v="uploads_session"/>
    <x v="66566"/>
    <n v="1693491847"/>
    <s v="18ef5a9d-f403-4a1b-82cc-ceb413424392"/>
    <b v="0"/>
    <x v="1"/>
    <x v="0"/>
    <s v="file"/>
  </r>
  <r>
    <s v="uploads_session"/>
    <x v="66567"/>
    <n v="1693491934"/>
    <s v="18ef5a9d-f403-4a1b-82cc-ceb413424392"/>
    <b v="0"/>
    <x v="1"/>
    <x v="0"/>
    <s v="file"/>
  </r>
  <r>
    <s v="uploads_session"/>
    <x v="66568"/>
    <n v="1693492022"/>
    <s v="18ef5a9d-f403-4a1b-82cc-ceb413424392"/>
    <b v="0"/>
    <x v="1"/>
    <x v="0"/>
    <s v="file"/>
  </r>
  <r>
    <s v="uploads_session"/>
    <x v="66569"/>
    <n v="1693492089"/>
    <s v="18ef5a9d-f403-4a1b-82cc-ceb413424392"/>
    <b v="0"/>
    <x v="1"/>
    <x v="0"/>
    <s v="file"/>
  </r>
  <r>
    <s v="uploads_session"/>
    <x v="66570"/>
    <n v="1693492126"/>
    <s v="39def534-2d9e-4ed0-9e58-c57c6a3d8e2e"/>
    <b v="0"/>
    <x v="0"/>
    <x v="0"/>
    <s v="file"/>
  </r>
  <r>
    <s v="uploads_session"/>
    <x v="66571"/>
    <n v="1693492200"/>
    <s v="39def534-2d9e-4ed0-9e58-c57c6a3d8e2e"/>
    <b v="0"/>
    <x v="0"/>
    <x v="0"/>
    <s v="file"/>
  </r>
  <r>
    <s v="uploads_session"/>
    <x v="66572"/>
    <n v="1693492220"/>
    <s v="f292fbaf-a409-4c78-b2c8-a414df2e456e"/>
    <b v="0"/>
    <x v="1"/>
    <x v="0"/>
    <s v="file"/>
  </r>
  <r>
    <s v="uploads_session"/>
    <x v="66573"/>
    <n v="1693492239"/>
    <s v="e0bc163b-00e5-46a7-a390-73d15906561c"/>
    <b v="0"/>
    <x v="1"/>
    <x v="0"/>
    <s v="file"/>
  </r>
  <r>
    <s v="uploads_session"/>
    <x v="66574"/>
    <n v="1693492280"/>
    <s v="39def534-2d9e-4ed0-9e58-c57c6a3d8e2e"/>
    <b v="0"/>
    <x v="0"/>
    <x v="0"/>
    <s v="file"/>
  </r>
  <r>
    <s v="uploads_session"/>
    <x v="66575"/>
    <n v="1693492295"/>
    <s v="1c8444ad-9000-4266-a148-672aab18c7e2"/>
    <b v="0"/>
    <x v="1"/>
    <x v="0"/>
    <s v="file"/>
  </r>
  <r>
    <s v="uploads_session"/>
    <x v="66576"/>
    <n v="1693492353"/>
    <s v="39def534-2d9e-4ed0-9e58-c57c6a3d8e2e"/>
    <b v="0"/>
    <x v="0"/>
    <x v="0"/>
    <s v="file"/>
  </r>
  <r>
    <s v="uploads_session"/>
    <x v="66577"/>
    <n v="1693492581"/>
    <s v="1c8444ad-9000-4266-a148-672aab18c7e2"/>
    <b v="0"/>
    <x v="7"/>
    <x v="0"/>
    <s v="file"/>
  </r>
  <r>
    <s v="uploads_session"/>
    <x v="66578"/>
    <n v="1693492664"/>
    <s v="9d77fa2e-3986-4e4a-94b0-ba3c8c6f4409"/>
    <b v="0"/>
    <x v="0"/>
    <x v="0"/>
    <s v="file"/>
  </r>
  <r>
    <s v="uploads_session"/>
    <x v="66579"/>
    <n v="1693492732"/>
    <s v="9d77fa2e-3986-4e4a-94b0-ba3c8c6f4409"/>
    <b v="0"/>
    <x v="3"/>
    <x v="1"/>
    <s v="file"/>
  </r>
  <r>
    <s v="uploads_session"/>
    <x v="66580"/>
    <n v="1693492809"/>
    <s v="9d77fa2e-3986-4e4a-94b0-ba3c8c6f4409"/>
    <b v="0"/>
    <x v="3"/>
    <x v="1"/>
    <s v="file"/>
  </r>
  <r>
    <s v="uploads_session"/>
    <x v="66581"/>
    <n v="1693492973"/>
    <s v="a77fb52f-4257-496f-af7d-745a7cc9cd4c"/>
    <b v="0"/>
    <x v="7"/>
    <x v="0"/>
    <s v="file"/>
  </r>
  <r>
    <s v="uploads_session"/>
    <x v="66582"/>
    <n v="1693492981"/>
    <s v="a56fa547-2964-4afb-b1e2-765ece583608"/>
    <b v="0"/>
    <x v="1"/>
    <x v="0"/>
    <s v="file"/>
  </r>
  <r>
    <s v="uploads_session"/>
    <x v="66583"/>
    <n v="1693493075"/>
    <s v="38f9331b-7239-41a1-a732-d999e5ad4972"/>
    <b v="0"/>
    <x v="0"/>
    <x v="0"/>
    <s v="file"/>
  </r>
  <r>
    <s v="uploads_session"/>
    <x v="66584"/>
    <n v="1693493091"/>
    <s v="9d77fa2e-3986-4e4a-94b0-ba3c8c6f4409"/>
    <b v="0"/>
    <x v="1"/>
    <x v="0"/>
    <s v="file"/>
  </r>
  <r>
    <s v="uploads_session"/>
    <x v="66585"/>
    <n v="1693493094"/>
    <s v="fa83e31d-2cd6-414e-a91c-e9481495d0c9"/>
    <b v="0"/>
    <x v="1"/>
    <x v="0"/>
    <s v="file"/>
  </r>
  <r>
    <s v="uploads_session"/>
    <x v="66586"/>
    <n v="1693493102"/>
    <s v="a56fa547-2964-4afb-b1e2-765ece583608"/>
    <b v="0"/>
    <x v="1"/>
    <x v="0"/>
    <s v="file"/>
  </r>
  <r>
    <s v="uploads_session"/>
    <x v="66587"/>
    <n v="1693493156"/>
    <s v="e3a4c95b-347c-4d19-be32-338950499bac"/>
    <b v="0"/>
    <x v="1"/>
    <x v="0"/>
    <s v="file"/>
  </r>
  <r>
    <s v="uploads_session"/>
    <x v="66588"/>
    <n v="1693493182"/>
    <s v="9d77fa2e-3986-4e4a-94b0-ba3c8c6f4409"/>
    <b v="0"/>
    <x v="3"/>
    <x v="1"/>
    <s v="file"/>
  </r>
  <r>
    <s v="uploads_session"/>
    <x v="66589"/>
    <n v="1693493190"/>
    <s v="c411da9f-bfaf-4b10-8e07-62ad1ef192b8"/>
    <b v="0"/>
    <x v="7"/>
    <x v="0"/>
    <s v="file"/>
  </r>
  <r>
    <s v="uploads_session"/>
    <x v="66590"/>
    <n v="1693493239"/>
    <s v="9d77fa2e-3986-4e4a-94b0-ba3c8c6f4409"/>
    <b v="0"/>
    <x v="0"/>
    <x v="0"/>
    <s v="file"/>
  </r>
  <r>
    <s v="uploads_session"/>
    <x v="66591"/>
    <n v="1693493301"/>
    <s v="2d100e43-c8ad-4261-985d-4373229e09d2"/>
    <b v="0"/>
    <x v="7"/>
    <x v="2"/>
    <s v="text"/>
  </r>
  <r>
    <s v="uploads_session"/>
    <x v="66592"/>
    <n v="1693493314"/>
    <s v="a4b468e2-092f-4844-ab6f-fb2db55615a1"/>
    <b v="0"/>
    <x v="1"/>
    <x v="0"/>
    <s v="file"/>
  </r>
  <r>
    <s v="uploads_session"/>
    <x v="66593"/>
    <n v="1693493353"/>
    <s v="9d77fa2e-3986-4e4a-94b0-ba3c8c6f4409"/>
    <b v="0"/>
    <x v="3"/>
    <x v="1"/>
    <s v="file"/>
  </r>
  <r>
    <s v="uploads_session"/>
    <x v="66594"/>
    <n v="1693493649"/>
    <s v="99970d62-fd7d-4a23-b6ed-fb279a12e986"/>
    <b v="0"/>
    <x v="1"/>
    <x v="0"/>
    <s v="file"/>
  </r>
  <r>
    <s v="uploads_session"/>
    <x v="66595"/>
    <n v="1693493660"/>
    <s v="9d77fa2e-3986-4e4a-94b0-ba3c8c6f4409"/>
    <b v="1"/>
    <x v="1"/>
    <x v="0"/>
    <s v="file"/>
  </r>
  <r>
    <s v="uploads_session"/>
    <x v="66596"/>
    <n v="1693493690"/>
    <s v="9d77fa2e-3986-4e4a-94b0-ba3c8c6f4409"/>
    <b v="1"/>
    <x v="1"/>
    <x v="0"/>
    <s v="file"/>
  </r>
  <r>
    <s v="uploads_session"/>
    <x v="66597"/>
    <n v="1693493759"/>
    <s v="99970d62-fd7d-4a23-b6ed-fb279a12e986"/>
    <b v="0"/>
    <x v="1"/>
    <x v="0"/>
    <s v="file"/>
  </r>
  <r>
    <s v="uploads_session"/>
    <x v="66598"/>
    <n v="1693493770"/>
    <s v="9d77fa2e-3986-4e4a-94b0-ba3c8c6f4409"/>
    <b v="1"/>
    <x v="3"/>
    <x v="1"/>
    <s v="file"/>
  </r>
  <r>
    <s v="uploads_session"/>
    <x v="66599"/>
    <n v="1693493812"/>
    <s v="99970d62-fd7d-4a23-b6ed-fb279a12e986"/>
    <b v="0"/>
    <x v="1"/>
    <x v="0"/>
    <s v="file"/>
  </r>
  <r>
    <s v="uploads_session"/>
    <x v="66600"/>
    <n v="1693493839"/>
    <s v="9d77fa2e-3986-4e4a-94b0-ba3c8c6f4409"/>
    <b v="1"/>
    <x v="1"/>
    <x v="0"/>
    <s v="file"/>
  </r>
  <r>
    <s v="uploads_session"/>
    <x v="66601"/>
    <n v="1693493861"/>
    <s v="9d77fa2e-3986-4e4a-94b0-ba3c8c6f4409"/>
    <b v="1"/>
    <x v="3"/>
    <x v="1"/>
    <s v="file"/>
  </r>
  <r>
    <s v="uploads_session"/>
    <x v="66602"/>
    <n v="1693493898"/>
    <s v="9d77fa2e-3986-4e4a-94b0-ba3c8c6f4409"/>
    <b v="1"/>
    <x v="3"/>
    <x v="1"/>
    <s v="file"/>
  </r>
  <r>
    <s v="uploads_session"/>
    <x v="66603"/>
    <n v="1693493946"/>
    <s v="9d77fa2e-3986-4e4a-94b0-ba3c8c6f4409"/>
    <b v="1"/>
    <x v="0"/>
    <x v="0"/>
    <s v="file"/>
  </r>
  <r>
    <s v="uploads_session"/>
    <x v="66604"/>
    <n v="1693493989"/>
    <s v="9d77fa2e-3986-4e4a-94b0-ba3c8c6f4409"/>
    <b v="1"/>
    <x v="1"/>
    <x v="0"/>
    <s v="file"/>
  </r>
  <r>
    <s v="uploads_session"/>
    <x v="66605"/>
    <n v="1693494017"/>
    <s v="a56fa547-2964-4afb-b1e2-765ece583608"/>
    <b v="0"/>
    <x v="1"/>
    <x v="0"/>
    <s v="file"/>
  </r>
  <r>
    <s v="uploads_session"/>
    <x v="66606"/>
    <n v="1693494086"/>
    <s v="a56fa547-2964-4afb-b1e2-765ece583608"/>
    <b v="0"/>
    <x v="1"/>
    <x v="0"/>
    <s v="file"/>
  </r>
  <r>
    <s v="uploads_session"/>
    <x v="66607"/>
    <n v="1693494107"/>
    <s v="9d77fa2e-3986-4e4a-94b0-ba3c8c6f4409"/>
    <b v="1"/>
    <x v="1"/>
    <x v="0"/>
    <s v="file"/>
  </r>
  <r>
    <s v="uploads_session"/>
    <x v="66608"/>
    <n v="1693494210"/>
    <s v="3b7a3b10-a090-44f6-a0f2-859fd211ee23"/>
    <b v="1"/>
    <x v="0"/>
    <x v="0"/>
    <s v="file"/>
  </r>
  <r>
    <s v="uploads_session"/>
    <x v="66609"/>
    <n v="1693494252"/>
    <s v="720019a7-3387-46ae-a8c6-2cd514a76f79"/>
    <b v="0"/>
    <x v="1"/>
    <x v="0"/>
    <s v="file"/>
  </r>
  <r>
    <s v="uploads_session"/>
    <x v="66610"/>
    <n v="1693494268"/>
    <s v="c2ee5876-c309-468a-88c4-96bf1e03294f"/>
    <b v="0"/>
    <x v="7"/>
    <x v="0"/>
    <s v="file"/>
  </r>
  <r>
    <s v="uploads_session"/>
    <x v="66611"/>
    <n v="1693494310"/>
    <s v="1ba4dff4-7289-4563-81dd-e8df9b78d3a0"/>
    <b v="0"/>
    <x v="0"/>
    <x v="0"/>
    <s v="file"/>
  </r>
  <r>
    <s v="uploads_session"/>
    <x v="66612"/>
    <n v="1693494371"/>
    <s v="3e3ff65a-5feb-435c-ab6b-e3fbe625eeb3"/>
    <b v="0"/>
    <x v="7"/>
    <x v="0"/>
    <s v="file"/>
  </r>
  <r>
    <s v="uploads_session"/>
    <x v="66613"/>
    <n v="1693494649"/>
    <s v="9a315e2a-259e-480a-b02a-eb491ccb7828"/>
    <b v="0"/>
    <x v="0"/>
    <x v="0"/>
    <s v="file"/>
  </r>
  <r>
    <s v="uploads_session"/>
    <x v="66614"/>
    <n v="1693494734"/>
    <s v="a46fbcff-7020-40e0-a4a8-dd510efe23a8"/>
    <b v="0"/>
    <x v="7"/>
    <x v="1"/>
    <s v="file"/>
  </r>
  <r>
    <s v="uploads_session"/>
    <x v="66615"/>
    <n v="1693494771"/>
    <s v="f292fbaf-a409-4c78-b2c8-a414df2e456e"/>
    <b v="0"/>
    <x v="1"/>
    <x v="0"/>
    <s v="file"/>
  </r>
  <r>
    <s v="uploads_session"/>
    <x v="66615"/>
    <n v="1693494771"/>
    <s v="87e39d31-4303-4e61-acfc-18a213dd5d4a"/>
    <b v="1"/>
    <x v="0"/>
    <x v="0"/>
    <s v="file"/>
  </r>
  <r>
    <s v="uploads_session"/>
    <x v="66616"/>
    <n v="1693494776"/>
    <s v="87e39d31-4303-4e61-acfc-18a213dd5d4a"/>
    <b v="1"/>
    <x v="0"/>
    <x v="0"/>
    <s v="file"/>
  </r>
  <r>
    <s v="uploads_session"/>
    <x v="66617"/>
    <n v="1693494792"/>
    <s v="87e39d31-4303-4e61-acfc-18a213dd5d4a"/>
    <b v="1"/>
    <x v="0"/>
    <x v="0"/>
    <s v="file"/>
  </r>
  <r>
    <s v="uploads_session"/>
    <x v="66618"/>
    <n v="1693495027"/>
    <s v="31ecc398-8b66-4704-9ca9-7a021e2d21a0"/>
    <b v="0"/>
    <x v="0"/>
    <x v="0"/>
    <s v="file"/>
  </r>
  <r>
    <s v="uploads_session"/>
    <x v="66619"/>
    <n v="1693495177"/>
    <s v="1802f4fc-7b1f-41c4-8924-aeb2ccaab759"/>
    <b v="0"/>
    <x v="6"/>
    <x v="2"/>
    <s v="file"/>
  </r>
  <r>
    <s v="uploads_session"/>
    <x v="66620"/>
    <n v="1693495645"/>
    <s v="2e10ecef-94d4-46ae-b524-fefd906ae98c"/>
    <b v="0"/>
    <x v="1"/>
    <x v="0"/>
    <s v="file"/>
  </r>
  <r>
    <s v="uploads_session"/>
    <x v="66621"/>
    <n v="1693495776"/>
    <s v="2ee129a9-6d96-4bc9-bdfc-fd17633f2c0d"/>
    <b v="0"/>
    <x v="0"/>
    <x v="0"/>
    <s v="file"/>
  </r>
  <r>
    <s v="uploads_session"/>
    <x v="66622"/>
    <n v="1693495962"/>
    <s v="b214f44e-6781-49e2-b0f9-6a1bd19663d6"/>
    <b v="0"/>
    <x v="3"/>
    <x v="1"/>
    <s v="file"/>
  </r>
  <r>
    <s v="uploads_session"/>
    <x v="66623"/>
    <n v="1693496003"/>
    <s v="b214f44e-6781-49e2-b0f9-6a1bd19663d6"/>
    <b v="0"/>
    <x v="3"/>
    <x v="1"/>
    <s v="file"/>
  </r>
  <r>
    <s v="uploads_session"/>
    <x v="66624"/>
    <n v="1693496017"/>
    <s v="e0bc163b-00e5-46a7-a390-73d15906561c"/>
    <b v="0"/>
    <x v="1"/>
    <x v="0"/>
    <s v="file"/>
  </r>
  <r>
    <s v="uploads_session"/>
    <x v="66625"/>
    <n v="1693496035"/>
    <s v="e3a4c95b-347c-4d19-be32-338950499bac"/>
    <b v="0"/>
    <x v="1"/>
    <x v="0"/>
    <s v="file"/>
  </r>
  <r>
    <s v="uploads_session"/>
    <x v="66625"/>
    <n v="1693496035"/>
    <s v="e0bc163b-00e5-46a7-a390-73d15906561c"/>
    <b v="0"/>
    <x v="1"/>
    <x v="0"/>
    <s v="file"/>
  </r>
  <r>
    <s v="uploads_session"/>
    <x v="66626"/>
    <n v="1693496146"/>
    <s v="fa83e31d-2cd6-414e-a91c-e9481495d0c9"/>
    <b v="0"/>
    <x v="0"/>
    <x v="0"/>
    <s v="file"/>
  </r>
  <r>
    <s v="uploads_session"/>
    <x v="66627"/>
    <n v="1693496628"/>
    <s v="2fd70e45-a619-49c0-88dc-826209354b42"/>
    <b v="0"/>
    <x v="1"/>
    <x v="0"/>
    <s v="file"/>
  </r>
  <r>
    <s v="uploads_session"/>
    <x v="66628"/>
    <n v="1693497032"/>
    <s v="e0bc163b-00e5-46a7-a390-73d15906561c"/>
    <b v="0"/>
    <x v="1"/>
    <x v="0"/>
    <s v="file"/>
  </r>
  <r>
    <s v="uploads_session"/>
    <x v="66629"/>
    <n v="1693497058"/>
    <s v="23c9a65d-ea8e-45b0-aa90-e156dc431eea"/>
    <b v="0"/>
    <x v="7"/>
    <x v="0"/>
    <s v="file"/>
  </r>
  <r>
    <s v="uploads_session"/>
    <x v="66630"/>
    <n v="1693497068"/>
    <s v="23c9a65d-ea8e-45b0-aa90-e156dc431eea"/>
    <b v="0"/>
    <x v="1"/>
    <x v="0"/>
    <s v="file"/>
  </r>
  <r>
    <s v="uploads_session"/>
    <x v="66631"/>
    <n v="1693497106"/>
    <s v="39def534-2d9e-4ed0-9e58-c57c6a3d8e2e"/>
    <b v="0"/>
    <x v="0"/>
    <x v="0"/>
    <s v="file"/>
  </r>
  <r>
    <s v="uploads_session"/>
    <x v="66632"/>
    <n v="1693497183"/>
    <s v="23c9a65d-ea8e-45b0-aa90-e156dc431eea"/>
    <b v="0"/>
    <x v="7"/>
    <x v="0"/>
    <s v="file"/>
  </r>
  <r>
    <s v="uploads_session"/>
    <x v="66633"/>
    <n v="1693497192"/>
    <s v="23c9a65d-ea8e-45b0-aa90-e156dc431eea"/>
    <b v="0"/>
    <x v="1"/>
    <x v="0"/>
    <s v="file"/>
  </r>
  <r>
    <s v="uploads_session"/>
    <x v="66634"/>
    <n v="1693497198"/>
    <s v="34832f63-7ed9-4d7c-ab95-a5c2e7d50204"/>
    <b v="0"/>
    <x v="7"/>
    <x v="0"/>
    <s v="file"/>
  </r>
  <r>
    <s v="uploads_session"/>
    <x v="66635"/>
    <n v="1693497211"/>
    <s v="34832f63-7ed9-4d7c-ab95-a5c2e7d50204"/>
    <b v="0"/>
    <x v="7"/>
    <x v="0"/>
    <s v="file"/>
  </r>
  <r>
    <s v="uploads_session"/>
    <x v="66636"/>
    <n v="1693497336"/>
    <s v="23c9a65d-ea8e-45b0-aa90-e156dc431eea"/>
    <b v="0"/>
    <x v="7"/>
    <x v="0"/>
    <s v="file"/>
  </r>
  <r>
    <s v="uploads_session"/>
    <x v="66637"/>
    <n v="1693497347"/>
    <s v="23c9a65d-ea8e-45b0-aa90-e156dc431eea"/>
    <b v="0"/>
    <x v="1"/>
    <x v="0"/>
    <s v="file"/>
  </r>
  <r>
    <s v="uploads_session"/>
    <x v="66638"/>
    <n v="1693497483"/>
    <s v="82466889-b3e1-4342-a035-8cb32c4cff95"/>
    <b v="0"/>
    <x v="7"/>
    <x v="0"/>
    <s v="file"/>
  </r>
  <r>
    <s v="uploads_session"/>
    <x v="66639"/>
    <n v="1693497501"/>
    <s v="82466889-b3e1-4342-a035-8cb32c4cff95"/>
    <b v="0"/>
    <x v="7"/>
    <x v="0"/>
    <s v="file"/>
  </r>
  <r>
    <s v="uploads_session"/>
    <x v="66640"/>
    <n v="1693497586"/>
    <s v="f7581972-2a0a-47c3-9059-83e55dd47a28"/>
    <b v="1"/>
    <x v="7"/>
    <x v="0"/>
    <s v="file"/>
  </r>
  <r>
    <s v="uploads_session"/>
    <x v="66641"/>
    <n v="1693497629"/>
    <s v="2fd70e45-a619-49c0-88dc-826209354b42"/>
    <b v="0"/>
    <x v="7"/>
    <x v="0"/>
    <s v="file"/>
  </r>
  <r>
    <s v="uploads_session"/>
    <x v="66642"/>
    <n v="1693497635"/>
    <s v="99970d62-fd7d-4a23-b6ed-fb279a12e986"/>
    <b v="0"/>
    <x v="0"/>
    <x v="0"/>
    <s v="file"/>
  </r>
  <r>
    <s v="uploads_session"/>
    <x v="66643"/>
    <n v="1693497726"/>
    <s v="a46fbcff-7020-40e0-a4a8-dd510efe23a8"/>
    <b v="0"/>
    <x v="1"/>
    <x v="0"/>
    <s v="file"/>
  </r>
  <r>
    <s v="uploads_session"/>
    <x v="66644"/>
    <n v="1693497790"/>
    <s v="f7581972-2a0a-47c3-9059-83e55dd47a28"/>
    <b v="1"/>
    <x v="7"/>
    <x v="0"/>
    <s v="file"/>
  </r>
  <r>
    <s v="uploads_session"/>
    <x v="66645"/>
    <n v="1693497860"/>
    <s v="57290830-6119-42f8-8d36-34542d02c83b"/>
    <b v="0"/>
    <x v="1"/>
    <x v="0"/>
    <s v="file"/>
  </r>
  <r>
    <s v="uploads_session"/>
    <x v="66646"/>
    <n v="1693497906"/>
    <s v="57290830-6119-42f8-8d36-34542d02c83b"/>
    <b v="0"/>
    <x v="1"/>
    <x v="0"/>
    <s v="file"/>
  </r>
  <r>
    <s v="uploads_session"/>
    <x v="66647"/>
    <n v="1693497933"/>
    <s v="f292fbaf-a409-4c78-b2c8-a414df2e456e"/>
    <b v="0"/>
    <x v="1"/>
    <x v="0"/>
    <s v="file"/>
  </r>
  <r>
    <s v="uploads_session"/>
    <x v="66648"/>
    <n v="1693498129"/>
    <s v="3c9af5a7-d83a-49a9-8cc5-2f73471fa48e"/>
    <b v="1"/>
    <x v="0"/>
    <x v="0"/>
    <s v="file"/>
  </r>
  <r>
    <s v="uploads_session"/>
    <x v="66649"/>
    <n v="1693498217"/>
    <s v="3c9af5a7-d83a-49a9-8cc5-2f73471fa48e"/>
    <b v="1"/>
    <x v="0"/>
    <x v="0"/>
    <s v="file"/>
  </r>
  <r>
    <s v="uploads_session"/>
    <x v="66650"/>
    <n v="1693498242"/>
    <s v="3c9af5a7-d83a-49a9-8cc5-2f73471fa48e"/>
    <b v="1"/>
    <x v="0"/>
    <x v="0"/>
    <s v="file"/>
  </r>
  <r>
    <s v="uploads_session"/>
    <x v="66651"/>
    <n v="1693498445"/>
    <s v="48076dcd-6bc9-4bea-935c-17fd07e90050"/>
    <b v="0"/>
    <x v="7"/>
    <x v="0"/>
    <s v="file"/>
  </r>
  <r>
    <s v="uploads_session"/>
    <x v="66652"/>
    <n v="1693498532"/>
    <s v="beef6e82-9cad-463a-ab67-d13d6a49f14f"/>
    <b v="1"/>
    <x v="1"/>
    <x v="0"/>
    <s v="file"/>
  </r>
  <r>
    <s v="uploads_session"/>
    <x v="66653"/>
    <n v="1693498722"/>
    <s v="beef6e82-9cad-463a-ab67-d13d6a49f14f"/>
    <b v="1"/>
    <x v="1"/>
    <x v="0"/>
    <s v="file"/>
  </r>
  <r>
    <s v="uploads_session"/>
    <x v="66654"/>
    <n v="1693498767"/>
    <s v="3c9af5a7-d83a-49a9-8cc5-2f73471fa48e"/>
    <b v="1"/>
    <x v="0"/>
    <x v="0"/>
    <s v="file"/>
  </r>
  <r>
    <s v="uploads_session"/>
    <x v="66655"/>
    <n v="1693498775"/>
    <s v="058983ce-1fef-408e-9852-68eeebd4615c"/>
    <b v="0"/>
    <x v="1"/>
    <x v="0"/>
    <s v="file"/>
  </r>
  <r>
    <s v="uploads_session"/>
    <x v="66656"/>
    <n v="1693498800"/>
    <s v="058983ce-1fef-408e-9852-68eeebd4615c"/>
    <b v="0"/>
    <x v="1"/>
    <x v="0"/>
    <s v="file"/>
  </r>
  <r>
    <s v="uploads_session"/>
    <x v="66657"/>
    <n v="1693498842"/>
    <s v="058983ce-1fef-408e-9852-68eeebd4615c"/>
    <b v="0"/>
    <x v="1"/>
    <x v="0"/>
    <s v="file"/>
  </r>
  <r>
    <s v="uploads_session"/>
    <x v="66658"/>
    <n v="1693498863"/>
    <s v="058983ce-1fef-408e-9852-68eeebd4615c"/>
    <b v="0"/>
    <x v="1"/>
    <x v="0"/>
    <s v="file"/>
  </r>
  <r>
    <s v="uploads_session"/>
    <x v="66659"/>
    <n v="1693498910"/>
    <s v="058983ce-1fef-408e-9852-68eeebd4615c"/>
    <b v="0"/>
    <x v="1"/>
    <x v="0"/>
    <s v="file"/>
  </r>
  <r>
    <s v="uploads_session"/>
    <x v="66660"/>
    <n v="1693499001"/>
    <s v="c411da9f-bfaf-4b10-8e07-62ad1ef192b8"/>
    <b v="0"/>
    <x v="7"/>
    <x v="0"/>
    <s v="file"/>
  </r>
  <r>
    <s v="uploads_session"/>
    <x v="66661"/>
    <n v="1693499291"/>
    <s v="3c9af5a7-d83a-49a9-8cc5-2f73471fa48e"/>
    <b v="1"/>
    <x v="0"/>
    <x v="0"/>
    <s v="file"/>
  </r>
  <r>
    <s v="uploads_session"/>
    <x v="66662"/>
    <n v="1693499343"/>
    <s v="3e3ff65a-5feb-435c-ab6b-e3fbe625eeb3"/>
    <b v="0"/>
    <x v="7"/>
    <x v="0"/>
    <s v="file"/>
  </r>
  <r>
    <s v="uploads_session"/>
    <x v="66663"/>
    <n v="1693499605"/>
    <s v="c97ae9ee-43d2-4099-9c5c-66e5242659dd"/>
    <b v="0"/>
    <x v="0"/>
    <x v="0"/>
    <s v="file"/>
  </r>
  <r>
    <s v="uploads_session"/>
    <x v="66664"/>
    <n v="1693500071"/>
    <s v="31ecc398-8b66-4704-9ca9-7a021e2d21a0"/>
    <b v="0"/>
    <x v="0"/>
    <x v="0"/>
    <s v="file"/>
  </r>
  <r>
    <s v="uploads_session"/>
    <x v="66665"/>
    <n v="1693500090"/>
    <s v="c97ae9ee-43d2-4099-9c5c-66e5242659dd"/>
    <b v="0"/>
    <x v="7"/>
    <x v="2"/>
    <s v="text"/>
  </r>
  <r>
    <s v="uploads_session"/>
    <x v="66666"/>
    <n v="1693500176"/>
    <s v="f292fbaf-a409-4c78-b2c8-a414df2e456e"/>
    <b v="0"/>
    <x v="1"/>
    <x v="0"/>
    <s v="file"/>
  </r>
  <r>
    <s v="uploads_session"/>
    <x v="66667"/>
    <n v="1693500380"/>
    <s v="a56fa547-2964-4afb-b1e2-765ece583608"/>
    <b v="0"/>
    <x v="1"/>
    <x v="0"/>
    <s v="file"/>
  </r>
  <r>
    <s v="uploads_session"/>
    <x v="66668"/>
    <n v="1693500452"/>
    <s v="24263d7a-5298-4aaf-aa9e-2af5bf45c9b0"/>
    <b v="0"/>
    <x v="7"/>
    <x v="2"/>
    <s v="dictation"/>
  </r>
  <r>
    <s v="uploads_session"/>
    <x v="66669"/>
    <n v="1693500495"/>
    <s v="5602b94d-b10f-4264-83b2-236eabf505ef"/>
    <b v="0"/>
    <x v="3"/>
    <x v="1"/>
    <s v="file"/>
  </r>
  <r>
    <s v="uploads_session"/>
    <x v="66670"/>
    <n v="1693500500"/>
    <s v="aba7f44a-ec0d-4b34-bc28-bfa048c03241"/>
    <b v="0"/>
    <x v="7"/>
    <x v="0"/>
    <s v="file"/>
  </r>
  <r>
    <s v="uploads_session"/>
    <x v="66671"/>
    <n v="1693500520"/>
    <s v="aba7f44a-ec0d-4b34-bc28-bfa048c03241"/>
    <b v="0"/>
    <x v="1"/>
    <x v="0"/>
    <s v="file"/>
  </r>
  <r>
    <s v="uploads_session"/>
    <x v="66672"/>
    <n v="1693500543"/>
    <s v="aba7f44a-ec0d-4b34-bc28-bfa048c03241"/>
    <b v="0"/>
    <x v="0"/>
    <x v="0"/>
    <s v="file"/>
  </r>
  <r>
    <s v="uploads_session"/>
    <x v="66673"/>
    <n v="1693500606"/>
    <s v="aba7f44a-ec0d-4b34-bc28-bfa048c03241"/>
    <b v="0"/>
    <x v="7"/>
    <x v="0"/>
    <s v="file"/>
  </r>
  <r>
    <s v="uploads_session"/>
    <x v="66674"/>
    <n v="1693500613"/>
    <s v="aba7f44a-ec0d-4b34-bc28-bfa048c03241"/>
    <b v="0"/>
    <x v="1"/>
    <x v="0"/>
    <s v="file"/>
  </r>
  <r>
    <s v="uploads_session"/>
    <x v="66675"/>
    <n v="1693500725"/>
    <s v="24263d7a-5298-4aaf-aa9e-2af5bf45c9b0"/>
    <b v="0"/>
    <x v="7"/>
    <x v="2"/>
    <s v="dictation"/>
  </r>
  <r>
    <s v="uploads_session"/>
    <x v="66676"/>
    <n v="1693500816"/>
    <s v="5602b94d-b10f-4264-83b2-236eabf505ef"/>
    <b v="0"/>
    <x v="3"/>
    <x v="1"/>
    <s v="file"/>
  </r>
  <r>
    <s v="uploads_session"/>
    <x v="66677"/>
    <n v="1693500987"/>
    <s v="5602b94d-b10f-4264-83b2-236eabf505ef"/>
    <b v="0"/>
    <x v="3"/>
    <x v="1"/>
    <s v="file"/>
  </r>
  <r>
    <s v="uploads_session"/>
    <x v="66678"/>
    <n v="1693501017"/>
    <s v="5602b94d-b10f-4264-83b2-236eabf505ef"/>
    <b v="0"/>
    <x v="0"/>
    <x v="0"/>
    <s v="file"/>
  </r>
  <r>
    <s v="uploads_session"/>
    <x v="66679"/>
    <n v="1693501020"/>
    <s v="720019a7-3387-46ae-a8c6-2cd514a76f79"/>
    <b v="0"/>
    <x v="1"/>
    <x v="0"/>
    <s v="file"/>
  </r>
  <r>
    <s v="uploads_session"/>
    <x v="66680"/>
    <n v="1693501042"/>
    <s v="720019a7-3387-46ae-a8c6-2cd514a76f79"/>
    <b v="0"/>
    <x v="1"/>
    <x v="0"/>
    <s v="file"/>
  </r>
  <r>
    <s v="uploads_session"/>
    <x v="66681"/>
    <n v="1693501069"/>
    <s v="720019a7-3387-46ae-a8c6-2cd514a76f79"/>
    <b v="0"/>
    <x v="1"/>
    <x v="0"/>
    <s v="file"/>
  </r>
  <r>
    <s v="uploads_session"/>
    <x v="66682"/>
    <n v="1693501371"/>
    <s v="7be65dd5-e209-495e-99d6-042abc9d9a11"/>
    <b v="0"/>
    <x v="7"/>
    <x v="0"/>
    <s v="file"/>
  </r>
  <r>
    <s v="uploads_session"/>
    <x v="66683"/>
    <n v="1693501389"/>
    <s v="a56fa547-2964-4afb-b1e2-765ece583608"/>
    <b v="0"/>
    <x v="1"/>
    <x v="0"/>
    <s v="file"/>
  </r>
  <r>
    <s v="uploads_session"/>
    <x v="66684"/>
    <n v="1693501410"/>
    <s v="7be65dd5-e209-495e-99d6-042abc9d9a11"/>
    <b v="0"/>
    <x v="7"/>
    <x v="0"/>
    <s v="file"/>
  </r>
  <r>
    <s v="uploads_session"/>
    <x v="66685"/>
    <n v="1693501453"/>
    <s v="94fed5fd-abcc-4dc4-bfef-63ee7162bf01"/>
    <b v="0"/>
    <x v="0"/>
    <x v="0"/>
    <s v="file"/>
  </r>
  <r>
    <s v="uploads_session"/>
    <x v="66686"/>
    <n v="1693501454"/>
    <s v="c1181659-3fc1-478c-8064-6f2c3e8397f6"/>
    <b v="0"/>
    <x v="7"/>
    <x v="0"/>
    <s v="file"/>
  </r>
  <r>
    <s v="uploads_session"/>
    <x v="66687"/>
    <n v="1693501520"/>
    <s v="9a315e2a-259e-480a-b02a-eb491ccb7828"/>
    <b v="0"/>
    <x v="0"/>
    <x v="0"/>
    <s v="file"/>
  </r>
  <r>
    <s v="uploads_session"/>
    <x v="66688"/>
    <n v="1693501549"/>
    <s v="c1181659-3fc1-478c-8064-6f2c3e8397f6"/>
    <b v="0"/>
    <x v="7"/>
    <x v="0"/>
    <s v="file"/>
  </r>
  <r>
    <s v="uploads_session"/>
    <x v="66689"/>
    <n v="1693501568"/>
    <s v="c1181659-3fc1-478c-8064-6f2c3e8397f6"/>
    <b v="0"/>
    <x v="7"/>
    <x v="0"/>
    <s v="file"/>
  </r>
  <r>
    <s v="uploads_session"/>
    <x v="66690"/>
    <n v="1693501654"/>
    <s v="addf5448-4bac-4271-b1b6-8be24ede3b0f"/>
    <b v="0"/>
    <x v="0"/>
    <x v="0"/>
    <s v="file"/>
  </r>
  <r>
    <s v="uploads_session"/>
    <x v="66691"/>
    <n v="1693501694"/>
    <s v="addf5448-4bac-4271-b1b6-8be24ede3b0f"/>
    <b v="0"/>
    <x v="0"/>
    <x v="0"/>
    <s v="file"/>
  </r>
  <r>
    <s v="uploads_session"/>
    <x v="66692"/>
    <n v="1693501764"/>
    <s v="276d95d5-8537-4ca1-aeba-9aa1406375c7"/>
    <b v="0"/>
    <x v="1"/>
    <x v="0"/>
    <s v="file"/>
  </r>
  <r>
    <s v="uploads_session"/>
    <x v="66693"/>
    <n v="1693501813"/>
    <s v="a56fa547-2964-4afb-b1e2-765ece583608"/>
    <b v="0"/>
    <x v="1"/>
    <x v="0"/>
    <s v="file"/>
  </r>
  <r>
    <s v="uploads_session"/>
    <x v="66694"/>
    <n v="1693502031"/>
    <s v="9d77fa2e-3986-4e4a-94b0-ba3c8c6f4409"/>
    <b v="1"/>
    <x v="0"/>
    <x v="0"/>
    <s v="file"/>
  </r>
  <r>
    <s v="uploads_session"/>
    <x v="66695"/>
    <n v="1693502463"/>
    <s v="2b392f3c-7aa7-4547-8393-fae1c8294a69"/>
    <b v="0"/>
    <x v="1"/>
    <x v="0"/>
    <s v="file"/>
  </r>
  <r>
    <s v="uploads_session"/>
    <x v="66696"/>
    <n v="1693502488"/>
    <s v="2b392f3c-7aa7-4547-8393-fae1c8294a69"/>
    <b v="0"/>
    <x v="1"/>
    <x v="0"/>
    <s v="file"/>
  </r>
  <r>
    <s v="uploads_session"/>
    <x v="66697"/>
    <n v="1693502639"/>
    <s v="75df0ba4-54ca-4296-958c-ab87e6cacfad"/>
    <b v="1"/>
    <x v="2"/>
    <x v="0"/>
    <s v="file"/>
  </r>
  <r>
    <s v="uploads_session"/>
    <x v="66698"/>
    <n v="1693503005"/>
    <s v="21d8bb40-ebc0-4ef2-b9f0-3106a038c633"/>
    <b v="1"/>
    <x v="7"/>
    <x v="2"/>
    <s v="dictation"/>
  </r>
  <r>
    <s v="uploads_session"/>
    <x v="66699"/>
    <n v="1693503164"/>
    <s v="276d95d5-8537-4ca1-aeba-9aa1406375c7"/>
    <b v="0"/>
    <x v="1"/>
    <x v="0"/>
    <s v="file"/>
  </r>
  <r>
    <s v="uploads_session"/>
    <x v="66700"/>
    <n v="1693503354"/>
    <s v="f292fbaf-a409-4c78-b2c8-a414df2e456e"/>
    <b v="0"/>
    <x v="1"/>
    <x v="0"/>
    <s v="file"/>
  </r>
  <r>
    <s v="uploads_session"/>
    <x v="66701"/>
    <n v="1693503531"/>
    <s v="b214f44e-6781-49e2-b0f9-6a1bd19663d6"/>
    <b v="0"/>
    <x v="1"/>
    <x v="0"/>
    <s v="file"/>
  </r>
  <r>
    <s v="uploads_session"/>
    <x v="66702"/>
    <n v="1693503548"/>
    <s v="b214f44e-6781-49e2-b0f9-6a1bd19663d6"/>
    <b v="0"/>
    <x v="1"/>
    <x v="0"/>
    <s v="file"/>
  </r>
  <r>
    <s v="uploads_session"/>
    <x v="66703"/>
    <n v="1693503563"/>
    <s v="b214f44e-6781-49e2-b0f9-6a1bd19663d6"/>
    <b v="0"/>
    <x v="1"/>
    <x v="0"/>
    <s v="file"/>
  </r>
  <r>
    <s v="uploads_session"/>
    <x v="66704"/>
    <n v="1693503591"/>
    <s v="b214f44e-6781-49e2-b0f9-6a1bd19663d6"/>
    <b v="0"/>
    <x v="1"/>
    <x v="0"/>
    <s v="file"/>
  </r>
  <r>
    <s v="uploads_session"/>
    <x v="66705"/>
    <n v="1693503606"/>
    <s v="18ef5a9d-f403-4a1b-82cc-ceb413424392"/>
    <b v="0"/>
    <x v="1"/>
    <x v="0"/>
    <s v="file"/>
  </r>
  <r>
    <s v="uploads_session"/>
    <x v="66706"/>
    <n v="1693503637"/>
    <s v="b214f44e-6781-49e2-b0f9-6a1bd19663d6"/>
    <b v="0"/>
    <x v="3"/>
    <x v="1"/>
    <s v="file"/>
  </r>
  <r>
    <s v="uploads_session"/>
    <x v="66707"/>
    <n v="1693503720"/>
    <s v="18ef5a9d-f403-4a1b-82cc-ceb413424392"/>
    <b v="0"/>
    <x v="1"/>
    <x v="0"/>
    <s v="file"/>
  </r>
  <r>
    <s v="uploads_session"/>
    <x v="66708"/>
    <n v="1693503732"/>
    <s v="18ef5a9d-f403-4a1b-82cc-ceb413424392"/>
    <b v="0"/>
    <x v="1"/>
    <x v="0"/>
    <s v="file"/>
  </r>
  <r>
    <s v="uploads_session"/>
    <x v="66709"/>
    <n v="1693503807"/>
    <s v="18ef5a9d-f403-4a1b-82cc-ceb413424392"/>
    <b v="0"/>
    <x v="1"/>
    <x v="0"/>
    <s v="file"/>
  </r>
  <r>
    <s v="uploads_session"/>
    <x v="66710"/>
    <n v="1693503830"/>
    <s v="18ef5a9d-f403-4a1b-82cc-ceb413424392"/>
    <b v="0"/>
    <x v="1"/>
    <x v="0"/>
    <s v="file"/>
  </r>
  <r>
    <s v="uploads_session"/>
    <x v="66710"/>
    <n v="1693503830"/>
    <s v="18ef5a9d-f403-4a1b-82cc-ceb413424392"/>
    <b v="0"/>
    <x v="1"/>
    <x v="0"/>
    <s v="file"/>
  </r>
  <r>
    <s v="uploads_session"/>
    <x v="66711"/>
    <n v="1693503845"/>
    <s v="e37bbe8d-421b-479b-8da9-c787aec525fd"/>
    <b v="0"/>
    <x v="1"/>
    <x v="0"/>
    <s v="file"/>
  </r>
  <r>
    <s v="uploads_session"/>
    <x v="66712"/>
    <n v="1693503938"/>
    <s v="e37bbe8d-421b-479b-8da9-c787aec525fd"/>
    <b v="0"/>
    <x v="1"/>
    <x v="0"/>
    <s v="file"/>
  </r>
  <r>
    <s v="uploads_session"/>
    <x v="66713"/>
    <n v="1693503944"/>
    <s v="e3a4c95b-347c-4d19-be32-338950499bac"/>
    <b v="0"/>
    <x v="1"/>
    <x v="0"/>
    <s v="file"/>
  </r>
  <r>
    <s v="uploads_session"/>
    <x v="66714"/>
    <n v="1693503949"/>
    <s v="18ef5a9d-f403-4a1b-82cc-ceb413424392"/>
    <b v="0"/>
    <x v="1"/>
    <x v="0"/>
    <s v="file"/>
  </r>
  <r>
    <s v="uploads_session"/>
    <x v="66715"/>
    <n v="1693503961"/>
    <s v="e37bbe8d-421b-479b-8da9-c787aec525fd"/>
    <b v="0"/>
    <x v="1"/>
    <x v="0"/>
    <s v="file"/>
  </r>
  <r>
    <s v="uploads_session"/>
    <x v="66715"/>
    <n v="1693503961"/>
    <s v="18ef5a9d-f403-4a1b-82cc-ceb413424392"/>
    <b v="0"/>
    <x v="1"/>
    <x v="0"/>
    <s v="file"/>
  </r>
  <r>
    <s v="uploads_session"/>
    <x v="66716"/>
    <n v="1693504028"/>
    <s v="18ef5a9d-f403-4a1b-82cc-ceb413424392"/>
    <b v="0"/>
    <x v="1"/>
    <x v="0"/>
    <s v="file"/>
  </r>
  <r>
    <s v="uploads_session"/>
    <x v="66717"/>
    <n v="1693504297"/>
    <s v="18ef5a9d-f403-4a1b-82cc-ceb413424392"/>
    <b v="0"/>
    <x v="1"/>
    <x v="0"/>
    <s v="file"/>
  </r>
  <r>
    <s v="uploads_session"/>
    <x v="66718"/>
    <n v="1693504322"/>
    <s v="18ef5a9d-f403-4a1b-82cc-ceb413424392"/>
    <b v="0"/>
    <x v="1"/>
    <x v="0"/>
    <s v="file"/>
  </r>
  <r>
    <s v="uploads_session"/>
    <x v="66719"/>
    <n v="1693504347"/>
    <s v="18ef5a9d-f403-4a1b-82cc-ceb413424392"/>
    <b v="0"/>
    <x v="1"/>
    <x v="0"/>
    <s v="file"/>
  </r>
  <r>
    <s v="uploads_session"/>
    <x v="66720"/>
    <n v="1693504782"/>
    <s v="5bb3efd1-3fcd-4a42-b4fe-82595cb202f0"/>
    <b v="0"/>
    <x v="7"/>
    <x v="2"/>
    <s v="text"/>
  </r>
  <r>
    <s v="uploads_session"/>
    <x v="66721"/>
    <n v="1693505122"/>
    <s v="c00ce899-90a1-4729-833d-15a10f4f44f8"/>
    <b v="0"/>
    <x v="7"/>
    <x v="2"/>
    <s v="text"/>
  </r>
  <r>
    <s v="uploads_session"/>
    <x v="66722"/>
    <n v="1693505124"/>
    <s v="a56fa547-2964-4afb-b1e2-765ece583608"/>
    <b v="0"/>
    <x v="1"/>
    <x v="0"/>
    <s v="file"/>
  </r>
  <r>
    <s v="uploads_session"/>
    <x v="66723"/>
    <n v="1693505213"/>
    <s v="276d95d5-8537-4ca1-aeba-9aa1406375c7"/>
    <b v="0"/>
    <x v="1"/>
    <x v="0"/>
    <s v="file"/>
  </r>
  <r>
    <s v="uploads_session"/>
    <x v="66724"/>
    <n v="1693505512"/>
    <s v="7be65dd5-e209-495e-99d6-042abc9d9a11"/>
    <b v="0"/>
    <x v="7"/>
    <x v="0"/>
    <s v="file"/>
  </r>
  <r>
    <s v="uploads_session"/>
    <x v="66725"/>
    <n v="1693505541"/>
    <s v="7be65dd5-e209-495e-99d6-042abc9d9a11"/>
    <b v="0"/>
    <x v="7"/>
    <x v="0"/>
    <s v="file"/>
  </r>
  <r>
    <s v="uploads_session"/>
    <x v="66726"/>
    <n v="1693505666"/>
    <s v="18ef5a9d-f403-4a1b-82cc-ceb413424392"/>
    <b v="0"/>
    <x v="1"/>
    <x v="0"/>
    <s v="file"/>
  </r>
  <r>
    <s v="uploads_session"/>
    <x v="66727"/>
    <n v="1693505668"/>
    <s v="18ef5a9d-f403-4a1b-82cc-ceb413424392"/>
    <b v="0"/>
    <x v="1"/>
    <x v="0"/>
    <s v="file"/>
  </r>
  <r>
    <s v="uploads_session"/>
    <x v="66728"/>
    <n v="1693505788"/>
    <s v="18ef5a9d-f403-4a1b-82cc-ceb413424392"/>
    <b v="0"/>
    <x v="1"/>
    <x v="0"/>
    <s v="file"/>
  </r>
  <r>
    <s v="uploads_session"/>
    <x v="66729"/>
    <n v="1693505800"/>
    <s v="a56fa547-2964-4afb-b1e2-765ece583608"/>
    <b v="0"/>
    <x v="1"/>
    <x v="0"/>
    <s v="file"/>
  </r>
  <r>
    <s v="uploads_session"/>
    <x v="66730"/>
    <n v="1693505815"/>
    <s v="f292fbaf-a409-4c78-b2c8-a414df2e456e"/>
    <b v="0"/>
    <x v="1"/>
    <x v="0"/>
    <s v="file"/>
  </r>
  <r>
    <s v="uploads_session"/>
    <x v="66731"/>
    <n v="1693507058"/>
    <s v="ae6ec933-6656-45f6-a62c-34bdf1afa1cd"/>
    <b v="0"/>
    <x v="0"/>
    <x v="0"/>
    <s v="file"/>
  </r>
  <r>
    <s v="uploads_session"/>
    <x v="66732"/>
    <n v="1693507074"/>
    <s v="a56fa547-2964-4afb-b1e2-765ece583608"/>
    <b v="0"/>
    <x v="1"/>
    <x v="0"/>
    <s v="file"/>
  </r>
  <r>
    <s v="uploads_session"/>
    <x v="66733"/>
    <n v="1693507076"/>
    <s v="ae6ec933-6656-45f6-a62c-34bdf1afa1cd"/>
    <b v="0"/>
    <x v="0"/>
    <x v="0"/>
    <s v="file"/>
  </r>
  <r>
    <s v="uploads_session"/>
    <x v="66734"/>
    <n v="1693507090"/>
    <s v="ae6ec933-6656-45f6-a62c-34bdf1afa1cd"/>
    <b v="0"/>
    <x v="0"/>
    <x v="0"/>
    <s v="file"/>
  </r>
  <r>
    <s v="uploads_session"/>
    <x v="66735"/>
    <n v="1693507103"/>
    <s v="ae6ec933-6656-45f6-a62c-34bdf1afa1cd"/>
    <b v="0"/>
    <x v="0"/>
    <x v="0"/>
    <s v="file"/>
  </r>
  <r>
    <s v="uploads_session"/>
    <x v="66736"/>
    <n v="1693507121"/>
    <s v="a56fa547-2964-4afb-b1e2-765ece583608"/>
    <b v="0"/>
    <x v="1"/>
    <x v="0"/>
    <s v="file"/>
  </r>
  <r>
    <s v="uploads_session"/>
    <x v="66736"/>
    <n v="1693507121"/>
    <s v="ae6ec933-6656-45f6-a62c-34bdf1afa1cd"/>
    <b v="0"/>
    <x v="0"/>
    <x v="0"/>
    <s v="file"/>
  </r>
  <r>
    <s v="uploads_session"/>
    <x v="66737"/>
    <n v="1693507184"/>
    <s v="73d378af-591a-4e93-8b1d-365218ca298d"/>
    <b v="0"/>
    <x v="0"/>
    <x v="0"/>
    <s v="file"/>
  </r>
  <r>
    <s v="uploads_session"/>
    <x v="66738"/>
    <n v="1693507190"/>
    <s v="a56fa547-2964-4afb-b1e2-765ece583608"/>
    <b v="0"/>
    <x v="1"/>
    <x v="0"/>
    <s v="file"/>
  </r>
  <r>
    <s v="uploads_session"/>
    <x v="66739"/>
    <n v="1693507291"/>
    <s v="a56fa547-2964-4afb-b1e2-765ece583608"/>
    <b v="0"/>
    <x v="1"/>
    <x v="0"/>
    <s v="file"/>
  </r>
  <r>
    <s v="uploads_session"/>
    <x v="66740"/>
    <n v="1693507576"/>
    <s v="8c30e34b-c3f9-4606-b4e2-d3e1788118f0"/>
    <b v="0"/>
    <x v="7"/>
    <x v="0"/>
    <s v="file"/>
  </r>
  <r>
    <s v="uploads_session"/>
    <x v="66741"/>
    <n v="1693507682"/>
    <s v="2ad032ac-b8ed-4b18-a978-ea9cb9af9d55"/>
    <b v="0"/>
    <x v="7"/>
    <x v="2"/>
    <s v="dictation"/>
  </r>
  <r>
    <s v="uploads_session"/>
    <x v="66742"/>
    <n v="1693507688"/>
    <s v="8c30e34b-c3f9-4606-b4e2-d3e1788118f0"/>
    <b v="0"/>
    <x v="7"/>
    <x v="0"/>
    <s v="file"/>
  </r>
  <r>
    <s v="uploads_session"/>
    <x v="66743"/>
    <n v="1693507721"/>
    <s v="8c30e34b-c3f9-4606-b4e2-d3e1788118f0"/>
    <b v="0"/>
    <x v="7"/>
    <x v="0"/>
    <s v="file"/>
  </r>
  <r>
    <s v="uploads_session"/>
    <x v="66744"/>
    <n v="1693507793"/>
    <s v="8c30e34b-c3f9-4606-b4e2-d3e1788118f0"/>
    <b v="0"/>
    <x v="7"/>
    <x v="0"/>
    <s v="file"/>
  </r>
  <r>
    <s v="uploads_session"/>
    <x v="66745"/>
    <n v="1693507810"/>
    <s v="73d378af-591a-4e93-8b1d-365218ca298d"/>
    <b v="0"/>
    <x v="0"/>
    <x v="0"/>
    <s v="file"/>
  </r>
  <r>
    <s v="uploads_session"/>
    <x v="66746"/>
    <n v="1693507821"/>
    <s v="8c30e34b-c3f9-4606-b4e2-d3e1788118f0"/>
    <b v="0"/>
    <x v="7"/>
    <x v="0"/>
    <s v="file"/>
  </r>
  <r>
    <s v="uploads_session"/>
    <x v="66747"/>
    <n v="1693507908"/>
    <s v="8c30e34b-c3f9-4606-b4e2-d3e1788118f0"/>
    <b v="0"/>
    <x v="7"/>
    <x v="0"/>
    <s v="file"/>
  </r>
  <r>
    <s v="uploads_session"/>
    <x v="66748"/>
    <n v="1693508408"/>
    <s v="73d378af-591a-4e93-8b1d-365218ca298d"/>
    <b v="0"/>
    <x v="0"/>
    <x v="0"/>
    <s v="file"/>
  </r>
  <r>
    <s v="uploads_session"/>
    <x v="66749"/>
    <n v="1693508549"/>
    <s v="f292fbaf-a409-4c78-b2c8-a414df2e456e"/>
    <b v="0"/>
    <x v="1"/>
    <x v="0"/>
    <s v="file"/>
  </r>
  <r>
    <s v="uploads_session"/>
    <x v="66750"/>
    <n v="1693508804"/>
    <s v="b74a6ac5-d619-411f-b336-bd276e7eada7"/>
    <b v="0"/>
    <x v="7"/>
    <x v="0"/>
    <s v="dictation"/>
  </r>
  <r>
    <s v="uploads_session"/>
    <x v="66751"/>
    <n v="1693509207"/>
    <s v="b74a6ac5-d619-411f-b336-bd276e7eada7"/>
    <b v="0"/>
    <x v="7"/>
    <x v="2"/>
    <s v="dictation"/>
  </r>
  <r>
    <s v="uploads_session"/>
    <x v="66752"/>
    <n v="1693509345"/>
    <s v="7be65dd5-e209-495e-99d6-042abc9d9a11"/>
    <b v="0"/>
    <x v="7"/>
    <x v="0"/>
    <s v="file"/>
  </r>
  <r>
    <s v="uploads_session"/>
    <x v="66753"/>
    <n v="1693509358"/>
    <s v="b74a6ac5-d619-411f-b336-bd276e7eada7"/>
    <b v="0"/>
    <x v="7"/>
    <x v="2"/>
    <s v="dictation"/>
  </r>
  <r>
    <s v="uploads_session"/>
    <x v="66754"/>
    <n v="1693509513"/>
    <s v="8c30e34b-c3f9-4606-b4e2-d3e1788118f0"/>
    <b v="0"/>
    <x v="7"/>
    <x v="0"/>
    <s v="file"/>
  </r>
  <r>
    <s v="uploads_session"/>
    <x v="66755"/>
    <n v="1693509527"/>
    <s v="b74a6ac5-d619-411f-b336-bd276e7eada7"/>
    <b v="0"/>
    <x v="7"/>
    <x v="2"/>
    <s v="dictation"/>
  </r>
  <r>
    <s v="uploads_session"/>
    <x v="66756"/>
    <n v="1693509563"/>
    <s v="8c30e34b-c3f9-4606-b4e2-d3e1788118f0"/>
    <b v="0"/>
    <x v="7"/>
    <x v="0"/>
    <s v="file"/>
  </r>
  <r>
    <s v="uploads_session"/>
    <x v="66757"/>
    <n v="1693509641"/>
    <s v="b74a6ac5-d619-411f-b336-bd276e7eada7"/>
    <b v="0"/>
    <x v="7"/>
    <x v="2"/>
    <s v="dictation"/>
  </r>
  <r>
    <s v="uploads_session"/>
    <x v="66758"/>
    <n v="1693509653"/>
    <s v="8c30e34b-c3f9-4606-b4e2-d3e1788118f0"/>
    <b v="0"/>
    <x v="7"/>
    <x v="0"/>
    <s v="file"/>
  </r>
  <r>
    <s v="uploads_session"/>
    <x v="66759"/>
    <n v="1693509769"/>
    <s v="8c30e34b-c3f9-4606-b4e2-d3e1788118f0"/>
    <b v="0"/>
    <x v="7"/>
    <x v="0"/>
    <s v="file"/>
  </r>
  <r>
    <s v="uploads_session"/>
    <x v="66760"/>
    <n v="1693509851"/>
    <s v="8c30e34b-c3f9-4606-b4e2-d3e1788118f0"/>
    <b v="0"/>
    <x v="7"/>
    <x v="0"/>
    <s v="file"/>
  </r>
  <r>
    <s v="uploads_session"/>
    <x v="66761"/>
    <n v="1693511361"/>
    <s v="21acd3be-6512-448a-90ec-c9955965f6d2"/>
    <b v="1"/>
    <x v="0"/>
    <x v="0"/>
    <s v="file"/>
  </r>
  <r>
    <s v="uploads_session"/>
    <x v="66762"/>
    <n v="1693511955"/>
    <s v="4626a754-fa44-494a-86b5-bc83b94e130d"/>
    <b v="0"/>
    <x v="0"/>
    <x v="0"/>
    <s v="file"/>
  </r>
  <r>
    <s v="uploads_session"/>
    <x v="66763"/>
    <n v="1693513663"/>
    <s v="21acd3be-6512-448a-90ec-c9955965f6d2"/>
    <b v="1"/>
    <x v="7"/>
    <x v="0"/>
    <s v="file"/>
  </r>
  <r>
    <s v="uploads_session"/>
    <x v="66764"/>
    <n v="1693513733"/>
    <s v="21acd3be-6512-448a-90ec-c9955965f6d2"/>
    <b v="1"/>
    <x v="7"/>
    <x v="0"/>
    <s v="file"/>
  </r>
  <r>
    <s v="uploads_session"/>
    <x v="66765"/>
    <n v="1693513754"/>
    <s v="21acd3be-6512-448a-90ec-c9955965f6d2"/>
    <b v="1"/>
    <x v="7"/>
    <x v="0"/>
    <s v="file"/>
  </r>
  <r>
    <s v="uploads_session"/>
    <x v="66766"/>
    <n v="1693514422"/>
    <s v="94fed5fd-abcc-4dc4-bfef-63ee7162bf01"/>
    <b v="0"/>
    <x v="0"/>
    <x v="0"/>
    <s v="file"/>
  </r>
  <r>
    <s v="uploads_session"/>
    <x v="66767"/>
    <n v="1693514475"/>
    <s v="49b7b60e-ca9f-4c1b-be10-ffa266d44489"/>
    <b v="0"/>
    <x v="3"/>
    <x v="1"/>
    <s v="file"/>
  </r>
  <r>
    <s v="uploads_session"/>
    <x v="66768"/>
    <n v="1693514554"/>
    <s v="49b7b60e-ca9f-4c1b-be10-ffa266d44489"/>
    <b v="0"/>
    <x v="3"/>
    <x v="1"/>
    <s v="file"/>
  </r>
  <r>
    <s v="uploads_session"/>
    <x v="66769"/>
    <n v="1693514615"/>
    <s v="49b7b60e-ca9f-4c1b-be10-ffa266d44489"/>
    <b v="0"/>
    <x v="1"/>
    <x v="0"/>
    <s v="file"/>
  </r>
  <r>
    <s v="uploads_session"/>
    <x v="66770"/>
    <n v="1693514696"/>
    <s v="49b7b60e-ca9f-4c1b-be10-ffa266d44489"/>
    <b v="0"/>
    <x v="1"/>
    <x v="0"/>
    <s v="file"/>
  </r>
  <r>
    <s v="uploads_session"/>
    <x v="66771"/>
    <n v="1693515175"/>
    <s v="3c9af5a7-d83a-49a9-8cc5-2f73471fa48e"/>
    <b v="1"/>
    <x v="0"/>
    <x v="0"/>
    <s v="file"/>
  </r>
  <r>
    <s v="uploads_session"/>
    <x v="66772"/>
    <n v="1693515260"/>
    <s v="3c9af5a7-d83a-49a9-8cc5-2f73471fa48e"/>
    <b v="1"/>
    <x v="1"/>
    <x v="0"/>
    <s v="file"/>
  </r>
  <r>
    <s v="uploads_session"/>
    <x v="66773"/>
    <n v="1693515611"/>
    <s v="3c9af5a7-d83a-49a9-8cc5-2f73471fa48e"/>
    <b v="1"/>
    <x v="0"/>
    <x v="0"/>
    <s v="file"/>
  </r>
  <r>
    <s v="uploads_session"/>
    <x v="66774"/>
    <n v="1693515781"/>
    <s v="3c9af5a7-d83a-49a9-8cc5-2f73471fa48e"/>
    <b v="1"/>
    <x v="1"/>
    <x v="0"/>
    <s v="file"/>
  </r>
  <r>
    <s v="uploads_session"/>
    <x v="66775"/>
    <n v="1693515842"/>
    <s v="3c9af5a7-d83a-49a9-8cc5-2f73471fa48e"/>
    <b v="1"/>
    <x v="0"/>
    <x v="0"/>
    <s v="file"/>
  </r>
  <r>
    <s v="uploads_session"/>
    <x v="66776"/>
    <n v="1693515908"/>
    <s v="3c9af5a7-d83a-49a9-8cc5-2f73471fa48e"/>
    <b v="1"/>
    <x v="0"/>
    <x v="0"/>
    <s v="file"/>
  </r>
  <r>
    <s v="uploads_session"/>
    <x v="66777"/>
    <n v="1693516824"/>
    <s v="911325de-d0df-43b5-8ce8-8ad24ad2a06e"/>
    <b v="0"/>
    <x v="1"/>
    <x v="0"/>
    <s v="file"/>
  </r>
  <r>
    <s v="uploads_session"/>
    <x v="66778"/>
    <n v="1693516842"/>
    <s v="911325de-d0df-43b5-8ce8-8ad24ad2a06e"/>
    <b v="0"/>
    <x v="1"/>
    <x v="0"/>
    <s v="file"/>
  </r>
  <r>
    <s v="uploads_session"/>
    <x v="66779"/>
    <n v="1693516889"/>
    <s v="911325de-d0df-43b5-8ce8-8ad24ad2a06e"/>
    <b v="0"/>
    <x v="1"/>
    <x v="0"/>
    <s v="file"/>
  </r>
  <r>
    <s v="uploads_session"/>
    <x v="66780"/>
    <n v="1693516907"/>
    <s v="911325de-d0df-43b5-8ce8-8ad24ad2a06e"/>
    <b v="0"/>
    <x v="1"/>
    <x v="0"/>
    <s v="file"/>
  </r>
  <r>
    <s v="uploads_session"/>
    <x v="66781"/>
    <n v="1693516987"/>
    <s v="ff4ec185-24e4-4330-b58d-ff87128d3a96"/>
    <b v="0"/>
    <x v="7"/>
    <x v="0"/>
    <s v="file"/>
  </r>
  <r>
    <s v="uploads_session"/>
    <x v="66782"/>
    <n v="1693517015"/>
    <s v="ff4ec185-24e4-4330-b58d-ff87128d3a96"/>
    <b v="0"/>
    <x v="7"/>
    <x v="0"/>
    <s v="file"/>
  </r>
  <r>
    <s v="uploads_session"/>
    <x v="66783"/>
    <n v="1693517018"/>
    <s v="ff4ec185-24e4-4330-b58d-ff87128d3a96"/>
    <b v="0"/>
    <x v="7"/>
    <x v="0"/>
    <s v="file"/>
  </r>
  <r>
    <s v="uploads_session"/>
    <x v="66784"/>
    <n v="1693517048"/>
    <s v="ff4ec185-24e4-4330-b58d-ff87128d3a96"/>
    <b v="0"/>
    <x v="7"/>
    <x v="0"/>
    <s v="file"/>
  </r>
  <r>
    <s v="uploads_session"/>
    <x v="66785"/>
    <n v="1693517214"/>
    <s v="58458c18-d150-4e38-949d-02ac83287980"/>
    <b v="0"/>
    <x v="7"/>
    <x v="2"/>
    <s v="text"/>
  </r>
  <r>
    <s v="uploads_session"/>
    <x v="66786"/>
    <n v="1693519084"/>
    <s v="1f9eb0c8-0b5f-498d-b108-985d3d3bf719"/>
    <b v="0"/>
    <x v="1"/>
    <x v="0"/>
    <s v="file"/>
  </r>
  <r>
    <s v="uploads_session"/>
    <x v="66787"/>
    <n v="1693519196"/>
    <s v="1f9eb0c8-0b5f-498d-b108-985d3d3bf719"/>
    <b v="0"/>
    <x v="1"/>
    <x v="0"/>
    <s v="file"/>
  </r>
  <r>
    <s v="uploads_session"/>
    <x v="66788"/>
    <n v="1693521595"/>
    <s v="1f9eb0c8-0b5f-498d-b108-985d3d3bf719"/>
    <b v="0"/>
    <x v="1"/>
    <x v="0"/>
    <s v="file"/>
  </r>
  <r>
    <s v="uploads_session"/>
    <x v="66789"/>
    <n v="1693525750"/>
    <s v="5bb3efd1-3fcd-4a42-b4fe-82595cb202f0"/>
    <b v="0"/>
    <x v="7"/>
    <x v="2"/>
    <s v="text"/>
  </r>
  <r>
    <s v="uploads_session"/>
    <x v="66790"/>
    <n v="1693538294"/>
    <s v="e25027be-e33e-4b2b-a8f8-6fbe34a79be0"/>
    <b v="1"/>
    <x v="0"/>
    <x v="0"/>
    <s v="file"/>
  </r>
  <r>
    <s v="uploads_session"/>
    <x v="66791"/>
    <n v="1693538410"/>
    <s v="1a0c75a4-ff08-4cf1-80a1-13e49d0fcde6"/>
    <b v="0"/>
    <x v="1"/>
    <x v="0"/>
    <s v="file"/>
  </r>
  <r>
    <s v="uploads_session"/>
    <x v="66792"/>
    <n v="1693539346"/>
    <s v="1a0c75a4-ff08-4cf1-80a1-13e49d0fcde6"/>
    <b v="0"/>
    <x v="1"/>
    <x v="0"/>
    <s v="file"/>
  </r>
  <r>
    <s v="uploads_session"/>
    <x v="66793"/>
    <n v="1693540003"/>
    <s v="1a0c75a4-ff08-4cf1-80a1-13e49d0fcde6"/>
    <b v="0"/>
    <x v="1"/>
    <x v="0"/>
    <s v="file"/>
  </r>
  <r>
    <s v="uploads_session"/>
    <x v="66794"/>
    <n v="1693541820"/>
    <s v="6b3ec0bf-cb5e-45dc-bf26-0eea4a21e181"/>
    <b v="0"/>
    <x v="1"/>
    <x v="0"/>
    <s v="file"/>
  </r>
  <r>
    <s v="uploads_session"/>
    <x v="66795"/>
    <n v="1693541859"/>
    <s v="6b3ec0bf-cb5e-45dc-bf26-0eea4a21e181"/>
    <b v="0"/>
    <x v="0"/>
    <x v="0"/>
    <s v="file"/>
  </r>
  <r>
    <s v="uploads_session"/>
    <x v="66796"/>
    <n v="1693541902"/>
    <s v="4f991bd0-e8ba-4cbe-9674-42d843533a3f"/>
    <b v="0"/>
    <x v="1"/>
    <x v="0"/>
    <s v="file"/>
  </r>
  <r>
    <s v="uploads_session"/>
    <x v="66797"/>
    <n v="1693542017"/>
    <s v="6b3ec0bf-cb5e-45dc-bf26-0eea4a21e181"/>
    <b v="0"/>
    <x v="0"/>
    <x v="0"/>
    <s v="file"/>
  </r>
  <r>
    <s v="uploads_session"/>
    <x v="66798"/>
    <n v="1693542032"/>
    <s v="abd9766d-0aae-476f-a926-5cb51b95a6d6"/>
    <b v="0"/>
    <x v="7"/>
    <x v="0"/>
    <s v="file"/>
  </r>
  <r>
    <s v="uploads_session"/>
    <x v="66799"/>
    <n v="1693542053"/>
    <s v="6b3ec0bf-cb5e-45dc-bf26-0eea4a21e181"/>
    <b v="0"/>
    <x v="0"/>
    <x v="0"/>
    <s v="file"/>
  </r>
  <r>
    <s v="uploads_session"/>
    <x v="66800"/>
    <n v="1693542055"/>
    <s v="abd9766d-0aae-476f-a926-5cb51b95a6d6"/>
    <b v="0"/>
    <x v="0"/>
    <x v="0"/>
    <s v="file"/>
  </r>
  <r>
    <s v="uploads_session"/>
    <x v="66801"/>
    <n v="1693542095"/>
    <s v="6b3ec0bf-cb5e-45dc-bf26-0eea4a21e181"/>
    <b v="0"/>
    <x v="0"/>
    <x v="0"/>
    <s v="file"/>
  </r>
  <r>
    <s v="uploads_session"/>
    <x v="66802"/>
    <n v="1693542096"/>
    <s v="abd9766d-0aae-476f-a926-5cb51b95a6d6"/>
    <b v="0"/>
    <x v="1"/>
    <x v="0"/>
    <s v="file"/>
  </r>
  <r>
    <s v="uploads_session"/>
    <x v="66803"/>
    <n v="1693542221"/>
    <s v="abd9766d-0aae-476f-a926-5cb51b95a6d6"/>
    <b v="0"/>
    <x v="0"/>
    <x v="0"/>
    <s v="file"/>
  </r>
  <r>
    <s v="uploads_session"/>
    <x v="66804"/>
    <n v="1693542259"/>
    <s v="abd9766d-0aae-476f-a926-5cb51b95a6d6"/>
    <b v="0"/>
    <x v="0"/>
    <x v="0"/>
    <s v="file"/>
  </r>
  <r>
    <s v="uploads_session"/>
    <x v="66805"/>
    <n v="1693542331"/>
    <s v="abd9766d-0aae-476f-a926-5cb51b95a6d6"/>
    <b v="0"/>
    <x v="0"/>
    <x v="0"/>
    <s v="file"/>
  </r>
  <r>
    <s v="uploads_session"/>
    <x v="66806"/>
    <n v="1693542353"/>
    <s v="abd9766d-0aae-476f-a926-5cb51b95a6d6"/>
    <b v="0"/>
    <x v="0"/>
    <x v="0"/>
    <s v="file"/>
  </r>
  <r>
    <s v="uploads_session"/>
    <x v="66807"/>
    <n v="1693543775"/>
    <s v="abd9766d-0aae-476f-a926-5cb51b95a6d6"/>
    <b v="0"/>
    <x v="0"/>
    <x v="0"/>
    <s v="file"/>
  </r>
  <r>
    <s v="uploads_session"/>
    <x v="66808"/>
    <n v="1693545693"/>
    <s v="f292fbaf-a409-4c78-b2c8-a414df2e456e"/>
    <b v="0"/>
    <x v="1"/>
    <x v="0"/>
    <s v="file"/>
  </r>
  <r>
    <s v="uploads_session"/>
    <x v="66809"/>
    <n v="1693547749"/>
    <s v="ff4ec185-24e4-4330-b58d-ff87128d3a96"/>
    <b v="0"/>
    <x v="7"/>
    <x v="0"/>
    <s v="file"/>
  </r>
  <r>
    <s v="uploads_session"/>
    <x v="66810"/>
    <n v="1693547780"/>
    <s v="ff4ec185-24e4-4330-b58d-ff87128d3a96"/>
    <b v="0"/>
    <x v="7"/>
    <x v="0"/>
    <s v="file"/>
  </r>
  <r>
    <s v="uploads_session"/>
    <x v="66811"/>
    <n v="1693547792"/>
    <s v="ff4ec185-24e4-4330-b58d-ff87128d3a96"/>
    <b v="0"/>
    <x v="7"/>
    <x v="0"/>
    <s v="file"/>
  </r>
  <r>
    <s v="uploads_session"/>
    <x v="66812"/>
    <n v="1693547817"/>
    <s v="ff4ec185-24e4-4330-b58d-ff87128d3a96"/>
    <b v="0"/>
    <x v="7"/>
    <x v="0"/>
    <s v="file"/>
  </r>
  <r>
    <s v="uploads_session"/>
    <x v="66813"/>
    <n v="1693547859"/>
    <s v="ff4ec185-24e4-4330-b58d-ff87128d3a96"/>
    <b v="0"/>
    <x v="7"/>
    <x v="0"/>
    <s v="file"/>
  </r>
  <r>
    <s v="uploads_session"/>
    <x v="66814"/>
    <n v="1693547905"/>
    <s v="ff4ec185-24e4-4330-b58d-ff87128d3a96"/>
    <b v="0"/>
    <x v="7"/>
    <x v="0"/>
    <s v="file"/>
  </r>
  <r>
    <s v="uploads_session"/>
    <x v="66815"/>
    <n v="1693547925"/>
    <s v="ff4ec185-24e4-4330-b58d-ff87128d3a96"/>
    <b v="0"/>
    <x v="7"/>
    <x v="0"/>
    <s v="file"/>
  </r>
  <r>
    <s v="uploads_session"/>
    <x v="66816"/>
    <n v="1693548696"/>
    <s v="504b2df5-4683-49c4-83f7-ee74430b51ac"/>
    <b v="0"/>
    <x v="0"/>
    <x v="0"/>
    <s v="file"/>
  </r>
  <r>
    <s v="uploads_session"/>
    <x v="66817"/>
    <n v="1693548719"/>
    <s v="3e3ff65a-5feb-435c-ab6b-e3fbe625eeb3"/>
    <b v="0"/>
    <x v="7"/>
    <x v="0"/>
    <s v="file"/>
  </r>
  <r>
    <s v="uploads_session"/>
    <x v="66818"/>
    <n v="1693548808"/>
    <s v="f292fbaf-a409-4c78-b2c8-a414df2e456e"/>
    <b v="0"/>
    <x v="1"/>
    <x v="0"/>
    <s v="file"/>
  </r>
  <r>
    <s v="uploads_session"/>
    <x v="66819"/>
    <n v="1693549036"/>
    <s v="6b5bab3d-eee6-47e5-a752-a48287e030f2"/>
    <b v="0"/>
    <x v="7"/>
    <x v="2"/>
    <s v="text"/>
  </r>
  <r>
    <s v="uploads_session"/>
    <x v="66820"/>
    <n v="1693549574"/>
    <s v="3894cce8-8c5a-415c-8b3c-4a44d6209e68"/>
    <b v="0"/>
    <x v="0"/>
    <x v="0"/>
    <s v="file"/>
  </r>
  <r>
    <s v="uploads_session"/>
    <x v="66821"/>
    <n v="1693549759"/>
    <s v="53b33c6e-87ac-43fb-863e-0f17c49fe8a0"/>
    <b v="1"/>
    <x v="1"/>
    <x v="0"/>
    <s v="file"/>
  </r>
  <r>
    <s v="uploads_session"/>
    <x v="66822"/>
    <n v="1693549803"/>
    <s v="53b33c6e-87ac-43fb-863e-0f17c49fe8a0"/>
    <b v="1"/>
    <x v="1"/>
    <x v="0"/>
    <s v="file"/>
  </r>
  <r>
    <s v="uploads_session"/>
    <x v="66823"/>
    <n v="1693549862"/>
    <s v="53b33c6e-87ac-43fb-863e-0f17c49fe8a0"/>
    <b v="1"/>
    <x v="1"/>
    <x v="0"/>
    <s v="file"/>
  </r>
  <r>
    <s v="uploads_session"/>
    <x v="66824"/>
    <n v="1693550554"/>
    <s v="57223e64-a0c7-44a9-9ee2-1771945de589"/>
    <b v="1"/>
    <x v="1"/>
    <x v="0"/>
    <s v="file"/>
  </r>
  <r>
    <s v="uploads_session"/>
    <x v="66825"/>
    <n v="1693550628"/>
    <s v="a8321e78-b3cc-4b24-89bb-8c9aeb4e8228"/>
    <b v="0"/>
    <x v="1"/>
    <x v="0"/>
    <s v="file"/>
  </r>
  <r>
    <s v="uploads_session"/>
    <x v="66826"/>
    <n v="1693550655"/>
    <s v="57223e64-a0c7-44a9-9ee2-1771945de589"/>
    <b v="1"/>
    <x v="1"/>
    <x v="0"/>
    <s v="file"/>
  </r>
  <r>
    <s v="uploads_session"/>
    <x v="66827"/>
    <n v="1693550831"/>
    <s v="f292fbaf-a409-4c78-b2c8-a414df2e456e"/>
    <b v="0"/>
    <x v="1"/>
    <x v="0"/>
    <s v="file"/>
  </r>
  <r>
    <s v="uploads_session"/>
    <x v="66828"/>
    <n v="1693550961"/>
    <s v="9d77fa2e-3986-4e4a-94b0-ba3c8c6f4409"/>
    <b v="0"/>
    <x v="0"/>
    <x v="0"/>
    <s v="file"/>
  </r>
  <r>
    <s v="uploads_session"/>
    <x v="66829"/>
    <n v="1693551274"/>
    <s v="3e3ff65a-5feb-435c-ab6b-e3fbe625eeb3"/>
    <b v="0"/>
    <x v="7"/>
    <x v="0"/>
    <s v="file"/>
  </r>
  <r>
    <s v="uploads_session"/>
    <x v="66830"/>
    <n v="1693551293"/>
    <s v="18ccd94e-9531-4df6-b040-311f14a790c4"/>
    <b v="0"/>
    <x v="0"/>
    <x v="0"/>
    <s v="file"/>
  </r>
  <r>
    <s v="uploads_session"/>
    <x v="66831"/>
    <n v="1693551382"/>
    <s v="18ccd94e-9531-4df6-b040-311f14a790c4"/>
    <b v="0"/>
    <x v="0"/>
    <x v="0"/>
    <s v="file"/>
  </r>
  <r>
    <s v="uploads_session"/>
    <x v="66832"/>
    <n v="1693551657"/>
    <s v="54fcb156-3f21-41f1-8d4a-3f2b550993a3"/>
    <b v="0"/>
    <x v="0"/>
    <x v="0"/>
    <s v="file"/>
  </r>
  <r>
    <s v="uploads_session"/>
    <x v="66833"/>
    <n v="1693551707"/>
    <s v="68fe6684-e461-48db-a19b-44862dcb28be"/>
    <b v="1"/>
    <x v="7"/>
    <x v="0"/>
    <s v="file"/>
  </r>
  <r>
    <s v="uploads_session"/>
    <x v="66834"/>
    <n v="1693552138"/>
    <s v="a4af235d-57d0-4a20-be1f-1818fd06b67a"/>
    <b v="0"/>
    <x v="0"/>
    <x v="0"/>
    <s v="file"/>
  </r>
  <r>
    <s v="uploads_session"/>
    <x v="66835"/>
    <n v="1693552197"/>
    <s v="a4af235d-57d0-4a20-be1f-1818fd06b67a"/>
    <b v="0"/>
    <x v="0"/>
    <x v="0"/>
    <s v="file"/>
  </r>
  <r>
    <s v="uploads_session"/>
    <x v="66836"/>
    <n v="1693552297"/>
    <s v="a4af235d-57d0-4a20-be1f-1818fd06b67a"/>
    <b v="0"/>
    <x v="0"/>
    <x v="0"/>
    <s v="file"/>
  </r>
  <r>
    <s v="uploads_session"/>
    <x v="66837"/>
    <n v="1693552338"/>
    <s v="a4af235d-57d0-4a20-be1f-1818fd06b67a"/>
    <b v="0"/>
    <x v="0"/>
    <x v="0"/>
    <s v="file"/>
  </r>
  <r>
    <s v="uploads_session"/>
    <x v="66838"/>
    <n v="1693553541"/>
    <s v="a8321e78-b3cc-4b24-89bb-8c9aeb4e8228"/>
    <b v="0"/>
    <x v="1"/>
    <x v="0"/>
    <s v="file"/>
  </r>
  <r>
    <s v="uploads_session"/>
    <x v="66839"/>
    <n v="1693553561"/>
    <s v="54fcb156-3f21-41f1-8d4a-3f2b550993a3"/>
    <b v="0"/>
    <x v="0"/>
    <x v="0"/>
    <s v="file"/>
  </r>
  <r>
    <s v="uploads_session"/>
    <x v="66840"/>
    <n v="1693553568"/>
    <s v="99970d62-fd7d-4a23-b6ed-fb279a12e986"/>
    <b v="0"/>
    <x v="1"/>
    <x v="0"/>
    <s v="file"/>
  </r>
  <r>
    <s v="uploads_session"/>
    <x v="66841"/>
    <n v="1693553660"/>
    <s v="58458c18-d150-4e38-949d-02ac83287980"/>
    <b v="0"/>
    <x v="7"/>
    <x v="2"/>
    <s v="text"/>
  </r>
  <r>
    <s v="uploads_session"/>
    <x v="66842"/>
    <n v="1693553825"/>
    <s v="58458c18-d150-4e38-949d-02ac83287980"/>
    <b v="0"/>
    <x v="7"/>
    <x v="2"/>
    <s v="text"/>
  </r>
  <r>
    <s v="uploads_session"/>
    <x v="66843"/>
    <n v="1693554231"/>
    <s v="57223e64-a0c7-44a9-9ee2-1771945de589"/>
    <b v="1"/>
    <x v="7"/>
    <x v="1"/>
    <s v="file"/>
  </r>
  <r>
    <s v="uploads_session"/>
    <x v="66844"/>
    <n v="1693554280"/>
    <s v="d67bcbdd-a6bb-43ed-9c10-449b8387d251"/>
    <b v="0"/>
    <x v="0"/>
    <x v="0"/>
    <s v="file"/>
  </r>
  <r>
    <s v="uploads_session"/>
    <x v="66845"/>
    <n v="1693554291"/>
    <s v="d67bcbdd-a6bb-43ed-9c10-449b8387d251"/>
    <b v="0"/>
    <x v="0"/>
    <x v="0"/>
    <s v="file"/>
  </r>
  <r>
    <s v="uploads_session"/>
    <x v="66846"/>
    <n v="1693554294"/>
    <s v="a77fb52f-4257-496f-af7d-745a7cc9cd4c"/>
    <b v="0"/>
    <x v="7"/>
    <x v="0"/>
    <s v="file"/>
  </r>
  <r>
    <s v="uploads_session"/>
    <x v="66847"/>
    <n v="1693554389"/>
    <s v="f292fbaf-a409-4c78-b2c8-a414df2e456e"/>
    <b v="0"/>
    <x v="1"/>
    <x v="0"/>
    <s v="file"/>
  </r>
  <r>
    <s v="uploads_session"/>
    <x v="66848"/>
    <n v="1693554588"/>
    <s v="54fcb156-3f21-41f1-8d4a-3f2b550993a3"/>
    <b v="0"/>
    <x v="0"/>
    <x v="0"/>
    <s v="file"/>
  </r>
  <r>
    <s v="uploads_session"/>
    <x v="66849"/>
    <n v="1693555219"/>
    <s v="3e3ff65a-5feb-435c-ab6b-e3fbe625eeb3"/>
    <b v="0"/>
    <x v="7"/>
    <x v="0"/>
    <s v="file"/>
  </r>
  <r>
    <s v="uploads_session"/>
    <x v="66850"/>
    <n v="1693555240"/>
    <s v="3827f645-b5dc-4d1e-90bb-b4a0905f8a00"/>
    <b v="0"/>
    <x v="1"/>
    <x v="0"/>
    <s v="file"/>
  </r>
  <r>
    <s v="uploads_session"/>
    <x v="66851"/>
    <n v="1693555386"/>
    <s v="058983ce-1fef-408e-9852-68eeebd4615c"/>
    <b v="0"/>
    <x v="1"/>
    <x v="0"/>
    <s v="file"/>
  </r>
  <r>
    <s v="uploads_session"/>
    <x v="66852"/>
    <n v="1693555516"/>
    <s v="3b7a3b10-a090-44f6-a0f2-859fd211ee23"/>
    <b v="1"/>
    <x v="0"/>
    <x v="0"/>
    <s v="file"/>
  </r>
  <r>
    <s v="uploads_session"/>
    <x v="66853"/>
    <n v="1693555650"/>
    <s v="e25027be-e33e-4b2b-a8f8-6fbe34a79be0"/>
    <b v="1"/>
    <x v="1"/>
    <x v="0"/>
    <s v="file"/>
  </r>
  <r>
    <s v="uploads_session"/>
    <x v="66854"/>
    <n v="1693555667"/>
    <s v="e25027be-e33e-4b2b-a8f8-6fbe34a79be0"/>
    <b v="1"/>
    <x v="7"/>
    <x v="0"/>
    <s v="file"/>
  </r>
  <r>
    <s v="uploads_session"/>
    <x v="66855"/>
    <n v="1693555928"/>
    <s v="a4af235d-57d0-4a20-be1f-1818fd06b67a"/>
    <b v="0"/>
    <x v="0"/>
    <x v="0"/>
    <s v="file"/>
  </r>
  <r>
    <s v="uploads_session"/>
    <x v="66856"/>
    <n v="1693555995"/>
    <s v="a4af235d-57d0-4a20-be1f-1818fd06b67a"/>
    <b v="0"/>
    <x v="0"/>
    <x v="0"/>
    <s v="file"/>
  </r>
  <r>
    <s v="uploads_session"/>
    <x v="66857"/>
    <n v="1693556038"/>
    <s v="a4af235d-57d0-4a20-be1f-1818fd06b67a"/>
    <b v="0"/>
    <x v="0"/>
    <x v="0"/>
    <s v="file"/>
  </r>
  <r>
    <s v="uploads_session"/>
    <x v="66858"/>
    <n v="1693556085"/>
    <s v="a4af235d-57d0-4a20-be1f-1818fd06b67a"/>
    <b v="0"/>
    <x v="0"/>
    <x v="0"/>
    <s v="file"/>
  </r>
  <r>
    <s v="uploads_session"/>
    <x v="66859"/>
    <n v="1693556111"/>
    <s v="49b7b60e-ca9f-4c1b-be10-ffa266d44489"/>
    <b v="0"/>
    <x v="1"/>
    <x v="0"/>
    <s v="file"/>
  </r>
  <r>
    <s v="uploads_session"/>
    <x v="66860"/>
    <n v="1693556112"/>
    <s v="c2ee5876-c309-468a-88c4-96bf1e03294f"/>
    <b v="0"/>
    <x v="7"/>
    <x v="0"/>
    <s v="file"/>
  </r>
  <r>
    <s v="uploads_session"/>
    <x v="66861"/>
    <n v="1693556145"/>
    <s v="a4af235d-57d0-4a20-be1f-1818fd06b67a"/>
    <b v="0"/>
    <x v="0"/>
    <x v="0"/>
    <s v="file"/>
  </r>
  <r>
    <s v="uploads_session"/>
    <x v="66862"/>
    <n v="1693556199"/>
    <s v="a4af235d-57d0-4a20-be1f-1818fd06b67a"/>
    <b v="0"/>
    <x v="0"/>
    <x v="0"/>
    <s v="file"/>
  </r>
  <r>
    <s v="uploads_session"/>
    <x v="66863"/>
    <n v="1693556241"/>
    <s v="a4af235d-57d0-4a20-be1f-1818fd06b67a"/>
    <b v="0"/>
    <x v="0"/>
    <x v="0"/>
    <s v="file"/>
  </r>
  <r>
    <s v="uploads_session"/>
    <x v="66864"/>
    <n v="1693556252"/>
    <s v="d35f9351-e449-4918-8e3b-891c88fe8ad4"/>
    <b v="0"/>
    <x v="1"/>
    <x v="0"/>
    <s v="file"/>
  </r>
  <r>
    <s v="uploads_session"/>
    <x v="66865"/>
    <n v="1693556274"/>
    <s v="a4af235d-57d0-4a20-be1f-1818fd06b67a"/>
    <b v="0"/>
    <x v="0"/>
    <x v="0"/>
    <s v="file"/>
  </r>
  <r>
    <s v="uploads_session"/>
    <x v="66866"/>
    <n v="1693556326"/>
    <s v="a4af235d-57d0-4a20-be1f-1818fd06b67a"/>
    <b v="0"/>
    <x v="0"/>
    <x v="0"/>
    <s v="file"/>
  </r>
  <r>
    <s v="uploads_session"/>
    <x v="66867"/>
    <n v="1693556381"/>
    <s v="a4af235d-57d0-4a20-be1f-1818fd06b67a"/>
    <b v="0"/>
    <x v="0"/>
    <x v="0"/>
    <s v="file"/>
  </r>
  <r>
    <s v="uploads_session"/>
    <x v="66868"/>
    <n v="1693556401"/>
    <s v="c2ee5876-c309-468a-88c4-96bf1e03294f"/>
    <b v="0"/>
    <x v="1"/>
    <x v="0"/>
    <s v="file"/>
  </r>
  <r>
    <s v="uploads_session"/>
    <x v="66869"/>
    <n v="1693556419"/>
    <s v="a4af235d-57d0-4a20-be1f-1818fd06b67a"/>
    <b v="0"/>
    <x v="0"/>
    <x v="0"/>
    <s v="file"/>
  </r>
  <r>
    <s v="uploads_session"/>
    <x v="66870"/>
    <n v="1693556468"/>
    <s v="c2ee5876-c309-468a-88c4-96bf1e03294f"/>
    <b v="0"/>
    <x v="3"/>
    <x v="1"/>
    <s v="file"/>
  </r>
  <r>
    <s v="uploads_session"/>
    <x v="66871"/>
    <n v="1693556469"/>
    <s v="a4af235d-57d0-4a20-be1f-1818fd06b67a"/>
    <b v="0"/>
    <x v="0"/>
    <x v="0"/>
    <s v="file"/>
  </r>
  <r>
    <s v="uploads_session"/>
    <x v="66872"/>
    <n v="1693556489"/>
    <s v="720019a7-3387-46ae-a8c6-2cd514a76f79"/>
    <b v="0"/>
    <x v="1"/>
    <x v="0"/>
    <s v="file"/>
  </r>
  <r>
    <s v="uploads_session"/>
    <x v="66873"/>
    <n v="1693556556"/>
    <s v="68fe6684-e461-48db-a19b-44862dcb28be"/>
    <b v="1"/>
    <x v="7"/>
    <x v="0"/>
    <s v="file"/>
  </r>
  <r>
    <s v="uploads_session"/>
    <x v="66874"/>
    <n v="1693556567"/>
    <s v="8b689b66-e2fc-49e0-86d3-ff7254bbcc24"/>
    <b v="0"/>
    <x v="0"/>
    <x v="0"/>
    <s v="file"/>
  </r>
  <r>
    <s v="uploads_session"/>
    <x v="66875"/>
    <n v="1693556581"/>
    <s v="0800e2ee-948c-4b88-b4f8-2c8cf28231ff"/>
    <b v="0"/>
    <x v="0"/>
    <x v="0"/>
    <s v="file"/>
  </r>
  <r>
    <s v="uploads_session"/>
    <x v="66876"/>
    <n v="1693556738"/>
    <s v="18ccd94e-9531-4df6-b040-311f14a790c4"/>
    <b v="0"/>
    <x v="7"/>
    <x v="0"/>
    <s v="dictation"/>
  </r>
  <r>
    <s v="uploads_session"/>
    <x v="66877"/>
    <n v="1693556919"/>
    <s v="54fcb156-3f21-41f1-8d4a-3f2b550993a3"/>
    <b v="0"/>
    <x v="0"/>
    <x v="0"/>
    <s v="file"/>
  </r>
  <r>
    <s v="uploads_session"/>
    <x v="66878"/>
    <n v="1693556937"/>
    <s v="49b7b60e-ca9f-4c1b-be10-ffa266d44489"/>
    <b v="0"/>
    <x v="1"/>
    <x v="0"/>
    <s v="file"/>
  </r>
  <r>
    <s v="uploads_session"/>
    <x v="66879"/>
    <n v="1693557622"/>
    <s v="a77fb52f-4257-496f-af7d-745a7cc9cd4c"/>
    <b v="0"/>
    <x v="7"/>
    <x v="0"/>
    <s v="file"/>
  </r>
  <r>
    <s v="uploads_session"/>
    <x v="66880"/>
    <n v="1693558119"/>
    <s v="68fe6684-e461-48db-a19b-44862dcb28be"/>
    <b v="1"/>
    <x v="7"/>
    <x v="0"/>
    <s v="file"/>
  </r>
  <r>
    <s v="uploads_session"/>
    <x v="66881"/>
    <n v="1693558238"/>
    <s v="54fcb156-3f21-41f1-8d4a-3f2b550993a3"/>
    <b v="0"/>
    <x v="0"/>
    <x v="0"/>
    <s v="file"/>
  </r>
  <r>
    <s v="uploads_session"/>
    <x v="66882"/>
    <n v="1693558411"/>
    <s v="68fe6684-e461-48db-a19b-44862dcb28be"/>
    <b v="1"/>
    <x v="7"/>
    <x v="0"/>
    <s v="file"/>
  </r>
  <r>
    <s v="uploads_session"/>
    <x v="66883"/>
    <n v="1693558488"/>
    <s v="817277c3-984a-4450-b9dc-953ae216491b"/>
    <b v="1"/>
    <x v="7"/>
    <x v="0"/>
    <s v="file"/>
  </r>
  <r>
    <s v="uploads_session"/>
    <x v="66884"/>
    <n v="1693558509"/>
    <s v="817277c3-984a-4450-b9dc-953ae216491b"/>
    <b v="1"/>
    <x v="7"/>
    <x v="0"/>
    <s v="file"/>
  </r>
  <r>
    <s v="uploads_session"/>
    <x v="66885"/>
    <n v="1693558617"/>
    <s v="817277c3-984a-4450-b9dc-953ae216491b"/>
    <b v="1"/>
    <x v="0"/>
    <x v="0"/>
    <s v="file"/>
  </r>
  <r>
    <s v="uploads_session"/>
    <x v="66886"/>
    <n v="1693558853"/>
    <s v="817277c3-984a-4450-b9dc-953ae216491b"/>
    <b v="1"/>
    <x v="1"/>
    <x v="0"/>
    <s v="file"/>
  </r>
  <r>
    <s v="uploads_session"/>
    <x v="66887"/>
    <n v="1693558956"/>
    <s v="3e3ff65a-5feb-435c-ab6b-e3fbe625eeb3"/>
    <b v="0"/>
    <x v="7"/>
    <x v="0"/>
    <s v="file"/>
  </r>
  <r>
    <s v="uploads_session"/>
    <x v="66888"/>
    <n v="1693558971"/>
    <s v="817277c3-984a-4450-b9dc-953ae216491b"/>
    <b v="1"/>
    <x v="0"/>
    <x v="0"/>
    <s v="file"/>
  </r>
  <r>
    <s v="uploads_session"/>
    <x v="66889"/>
    <n v="1693559230"/>
    <s v="a8321e78-b3cc-4b24-89bb-8c9aeb4e8228"/>
    <b v="0"/>
    <x v="1"/>
    <x v="0"/>
    <s v="file"/>
  </r>
  <r>
    <s v="uploads_session"/>
    <x v="66890"/>
    <n v="1693559271"/>
    <s v="3b7a3b10-a090-44f6-a0f2-859fd211ee23"/>
    <b v="1"/>
    <x v="0"/>
    <x v="0"/>
    <s v="file"/>
  </r>
  <r>
    <s v="uploads_session"/>
    <x v="66891"/>
    <n v="1693559500"/>
    <s v="2e0d0bea-7246-4187-9280-703e8b8fea8e"/>
    <b v="0"/>
    <x v="7"/>
    <x v="0"/>
    <s v="file"/>
  </r>
  <r>
    <s v="uploads_session"/>
    <x v="66892"/>
    <n v="1693559520"/>
    <s v="a77fb52f-4257-496f-af7d-745a7cc9cd4c"/>
    <b v="0"/>
    <x v="7"/>
    <x v="0"/>
    <s v="file"/>
  </r>
  <r>
    <s v="uploads_session"/>
    <x v="66893"/>
    <n v="1693560062"/>
    <s v="c37786ea-9c78-4df3-b9ec-3edc925f1076"/>
    <b v="0"/>
    <x v="0"/>
    <x v="0"/>
    <s v="file"/>
  </r>
  <r>
    <s v="uploads_session"/>
    <x v="66894"/>
    <n v="1693560086"/>
    <s v="3827f645-b5dc-4d1e-90bb-b4a0905f8a00"/>
    <b v="0"/>
    <x v="1"/>
    <x v="0"/>
    <s v="file"/>
  </r>
  <r>
    <s v="uploads_session"/>
    <x v="66895"/>
    <n v="1693560131"/>
    <s v="54fcb156-3f21-41f1-8d4a-3f2b550993a3"/>
    <b v="0"/>
    <x v="0"/>
    <x v="0"/>
    <s v="file"/>
  </r>
  <r>
    <s v="uploads_session"/>
    <x v="66896"/>
    <n v="1693560337"/>
    <s v="c37786ea-9c78-4df3-b9ec-3edc925f1076"/>
    <b v="0"/>
    <x v="0"/>
    <x v="0"/>
    <s v="file"/>
  </r>
  <r>
    <s v="uploads_session"/>
    <x v="66897"/>
    <n v="1693560780"/>
    <s v="f2736081-7cd7-4b0c-aa2c-2c436e8bd04a"/>
    <b v="0"/>
    <x v="7"/>
    <x v="2"/>
    <s v="text"/>
  </r>
  <r>
    <s v="uploads_session"/>
    <x v="66898"/>
    <n v="1693561070"/>
    <s v="53b33c6e-87ac-43fb-863e-0f17c49fe8a0"/>
    <b v="1"/>
    <x v="1"/>
    <x v="0"/>
    <s v="file"/>
  </r>
  <r>
    <s v="uploads_session"/>
    <x v="66899"/>
    <n v="1693561120"/>
    <s v="53b33c6e-87ac-43fb-863e-0f17c49fe8a0"/>
    <b v="1"/>
    <x v="1"/>
    <x v="0"/>
    <s v="file"/>
  </r>
  <r>
    <s v="uploads_session"/>
    <x v="66900"/>
    <n v="1693561132"/>
    <s v="464ee090-deb9-472a-b401-e7935f4cc551"/>
    <b v="0"/>
    <x v="0"/>
    <x v="0"/>
    <s v="file"/>
  </r>
  <r>
    <s v="uploads_session"/>
    <x v="66901"/>
    <n v="1693561142"/>
    <s v="53b33c6e-87ac-43fb-863e-0f17c49fe8a0"/>
    <b v="1"/>
    <x v="1"/>
    <x v="0"/>
    <s v="file"/>
  </r>
  <r>
    <s v="uploads_session"/>
    <x v="66902"/>
    <n v="1693561163"/>
    <s v="53b33c6e-87ac-43fb-863e-0f17c49fe8a0"/>
    <b v="1"/>
    <x v="1"/>
    <x v="0"/>
    <s v="file"/>
  </r>
  <r>
    <s v="uploads_session"/>
    <x v="66903"/>
    <n v="1693561191"/>
    <s v="c2ee5876-c309-468a-88c4-96bf1e03294f"/>
    <b v="0"/>
    <x v="7"/>
    <x v="0"/>
    <s v="file"/>
  </r>
  <r>
    <s v="uploads_session"/>
    <x v="66904"/>
    <n v="1693561194"/>
    <s v="53b33c6e-87ac-43fb-863e-0f17c49fe8a0"/>
    <b v="1"/>
    <x v="1"/>
    <x v="0"/>
    <s v="file"/>
  </r>
  <r>
    <s v="uploads_session"/>
    <x v="66905"/>
    <n v="1693561465"/>
    <s v="f2736081-7cd7-4b0c-aa2c-2c436e8bd04a"/>
    <b v="0"/>
    <x v="7"/>
    <x v="2"/>
    <s v="text"/>
  </r>
  <r>
    <s v="uploads_session"/>
    <x v="66906"/>
    <n v="1693561597"/>
    <s v="0501215f-78b0-4db7-b959-45fb7cc6fb99"/>
    <b v="0"/>
    <x v="0"/>
    <x v="0"/>
    <s v="file"/>
  </r>
  <r>
    <s v="uploads_session"/>
    <x v="66907"/>
    <n v="1693561645"/>
    <s v="34832f63-7ed9-4d7c-ab95-a5c2e7d50204"/>
    <b v="0"/>
    <x v="1"/>
    <x v="0"/>
    <s v="file"/>
  </r>
  <r>
    <s v="uploads_session"/>
    <x v="66908"/>
    <n v="1693561685"/>
    <s v="3894cce8-8c5a-415c-8b3c-4a44d6209e68"/>
    <b v="0"/>
    <x v="1"/>
    <x v="0"/>
    <s v="file"/>
  </r>
  <r>
    <s v="uploads_session"/>
    <x v="66909"/>
    <n v="1693562131"/>
    <s v="49b7b60e-ca9f-4c1b-be10-ffa266d44489"/>
    <b v="0"/>
    <x v="1"/>
    <x v="0"/>
    <s v="file"/>
  </r>
  <r>
    <s v="uploads_session"/>
    <x v="66910"/>
    <n v="1693562190"/>
    <s v="3e3ff65a-5feb-435c-ab6b-e3fbe625eeb3"/>
    <b v="0"/>
    <x v="7"/>
    <x v="0"/>
    <s v="file"/>
  </r>
  <r>
    <s v="uploads_session"/>
    <x v="66911"/>
    <n v="1693562225"/>
    <s v="a77fb52f-4257-496f-af7d-745a7cc9cd4c"/>
    <b v="0"/>
    <x v="7"/>
    <x v="0"/>
    <s v="file"/>
  </r>
  <r>
    <s v="uploads_session"/>
    <x v="66912"/>
    <n v="1693562264"/>
    <s v="720019a7-3387-46ae-a8c6-2cd514a76f79"/>
    <b v="0"/>
    <x v="1"/>
    <x v="0"/>
    <s v="file"/>
  </r>
  <r>
    <s v="uploads_session"/>
    <x v="66913"/>
    <n v="1693562353"/>
    <s v="58458c18-d150-4e38-949d-02ac83287980"/>
    <b v="0"/>
    <x v="7"/>
    <x v="2"/>
    <s v="text"/>
  </r>
  <r>
    <s v="uploads_session"/>
    <x v="66914"/>
    <n v="1693562584"/>
    <s v="3619650e-8e97-42eb-9166-5bc9ba1876ea"/>
    <b v="1"/>
    <x v="7"/>
    <x v="0"/>
    <s v="file"/>
  </r>
  <r>
    <s v="uploads_session"/>
    <x v="66915"/>
    <n v="1693562670"/>
    <s v="9d77fa2e-3986-4e4a-94b0-ba3c8c6f4409"/>
    <b v="0"/>
    <x v="1"/>
    <x v="0"/>
    <s v="file"/>
  </r>
  <r>
    <s v="uploads_session"/>
    <x v="66916"/>
    <n v="1693562695"/>
    <s v="9d77fa2e-3986-4e4a-94b0-ba3c8c6f4409"/>
    <b v="0"/>
    <x v="0"/>
    <x v="0"/>
    <s v="file"/>
  </r>
  <r>
    <s v="uploads_session"/>
    <x v="66917"/>
    <n v="1693562723"/>
    <s v="9d77fa2e-3986-4e4a-94b0-ba3c8c6f4409"/>
    <b v="0"/>
    <x v="3"/>
    <x v="1"/>
    <s v="file"/>
  </r>
  <r>
    <s v="uploads_session"/>
    <x v="66918"/>
    <n v="1693562740"/>
    <s v="9d77fa2e-3986-4e4a-94b0-ba3c8c6f4409"/>
    <b v="0"/>
    <x v="0"/>
    <x v="0"/>
    <s v="file"/>
  </r>
  <r>
    <s v="uploads_session"/>
    <x v="66919"/>
    <n v="1693562778"/>
    <s v="9d77fa2e-3986-4e4a-94b0-ba3c8c6f4409"/>
    <b v="0"/>
    <x v="3"/>
    <x v="1"/>
    <s v="file"/>
  </r>
  <r>
    <s v="uploads_session"/>
    <x v="66920"/>
    <n v="1693562955"/>
    <s v="d7790d29-adf4-46ba-a1c5-12a0aeb49625"/>
    <b v="0"/>
    <x v="1"/>
    <x v="0"/>
    <s v="file"/>
  </r>
  <r>
    <s v="uploads_session"/>
    <x v="66921"/>
    <n v="1693563113"/>
    <s v="b2a051e5-aada-499d-96ba-f4508eded028"/>
    <b v="0"/>
    <x v="7"/>
    <x v="2"/>
    <s v="dictation"/>
  </r>
  <r>
    <s v="uploads_session"/>
    <x v="66922"/>
    <n v="1693563121"/>
    <s v="f292fbaf-a409-4c78-b2c8-a414df2e456e"/>
    <b v="0"/>
    <x v="1"/>
    <x v="0"/>
    <s v="file"/>
  </r>
  <r>
    <s v="uploads_session"/>
    <x v="66923"/>
    <n v="1693563194"/>
    <s v="d7790d29-adf4-46ba-a1c5-12a0aeb49625"/>
    <b v="0"/>
    <x v="1"/>
    <x v="0"/>
    <s v="file"/>
  </r>
  <r>
    <s v="uploads_session"/>
    <x v="66924"/>
    <n v="1693563288"/>
    <s v="d7790d29-adf4-46ba-a1c5-12a0aeb49625"/>
    <b v="0"/>
    <x v="1"/>
    <x v="0"/>
    <s v="file"/>
  </r>
  <r>
    <s v="uploads_session"/>
    <x v="66925"/>
    <n v="1693563353"/>
    <s v="d7790d29-adf4-46ba-a1c5-12a0aeb49625"/>
    <b v="0"/>
    <x v="1"/>
    <x v="0"/>
    <s v="file"/>
  </r>
  <r>
    <s v="uploads_session"/>
    <x v="66926"/>
    <n v="1693563430"/>
    <s v="3b7a3b10-a090-44f6-a0f2-859fd211ee23"/>
    <b v="1"/>
    <x v="0"/>
    <x v="0"/>
    <s v="file"/>
  </r>
  <r>
    <s v="uploads_session"/>
    <x v="66927"/>
    <n v="1693563554"/>
    <s v="d7790d29-adf4-46ba-a1c5-12a0aeb49625"/>
    <b v="0"/>
    <x v="1"/>
    <x v="0"/>
    <s v="file"/>
  </r>
  <r>
    <s v="uploads_session"/>
    <x v="66928"/>
    <n v="1693563909"/>
    <s v="24263d7a-5298-4aaf-aa9e-2af5bf45c9b0"/>
    <b v="0"/>
    <x v="7"/>
    <x v="0"/>
    <s v="file"/>
  </r>
  <r>
    <s v="uploads_session"/>
    <x v="66929"/>
    <n v="1693563913"/>
    <s v="464ee090-deb9-472a-b401-e7935f4cc551"/>
    <b v="0"/>
    <x v="0"/>
    <x v="0"/>
    <s v="file"/>
  </r>
  <r>
    <s v="uploads_session"/>
    <x v="66930"/>
    <n v="1693563937"/>
    <s v="24263d7a-5298-4aaf-aa9e-2af5bf45c9b0"/>
    <b v="0"/>
    <x v="7"/>
    <x v="0"/>
    <s v="file"/>
  </r>
  <r>
    <s v="uploads_session"/>
    <x v="66931"/>
    <n v="1693564035"/>
    <s v="bbe2c12e-9267-4d9e-8b56-49929045a416"/>
    <b v="0"/>
    <x v="0"/>
    <x v="0"/>
    <s v="file"/>
  </r>
  <r>
    <s v="uploads_session"/>
    <x v="66932"/>
    <n v="1693564076"/>
    <s v="bbe2c12e-9267-4d9e-8b56-49929045a416"/>
    <b v="0"/>
    <x v="0"/>
    <x v="0"/>
    <s v="file"/>
  </r>
  <r>
    <s v="uploads_session"/>
    <x v="66933"/>
    <n v="1693564114"/>
    <s v="bbe2c12e-9267-4d9e-8b56-49929045a416"/>
    <b v="0"/>
    <x v="0"/>
    <x v="0"/>
    <s v="file"/>
  </r>
  <r>
    <s v="uploads_session"/>
    <x v="66934"/>
    <n v="1693564387"/>
    <s v="8d6926b7-12cf-4885-8ad2-7b77cb3c1502"/>
    <b v="0"/>
    <x v="0"/>
    <x v="0"/>
    <s v="file"/>
  </r>
  <r>
    <s v="uploads_session"/>
    <x v="66935"/>
    <n v="1693564403"/>
    <s v="8d6926b7-12cf-4885-8ad2-7b77cb3c1502"/>
    <b v="0"/>
    <x v="0"/>
    <x v="0"/>
    <s v="file"/>
  </r>
  <r>
    <s v="uploads_session"/>
    <x v="66936"/>
    <n v="1693564438"/>
    <s v="8d6926b7-12cf-4885-8ad2-7b77cb3c1502"/>
    <b v="0"/>
    <x v="0"/>
    <x v="0"/>
    <s v="file"/>
  </r>
  <r>
    <s v="uploads_session"/>
    <x v="66937"/>
    <n v="1693564457"/>
    <s v="8d6926b7-12cf-4885-8ad2-7b77cb3c1502"/>
    <b v="0"/>
    <x v="0"/>
    <x v="0"/>
    <s v="file"/>
  </r>
  <r>
    <s v="uploads_session"/>
    <x v="66938"/>
    <n v="1693564483"/>
    <s v="8d6926b7-12cf-4885-8ad2-7b77cb3c1502"/>
    <b v="0"/>
    <x v="0"/>
    <x v="0"/>
    <s v="file"/>
  </r>
  <r>
    <s v="uploads_session"/>
    <x v="66939"/>
    <n v="1693565399"/>
    <s v="f292fbaf-a409-4c78-b2c8-a414df2e456e"/>
    <b v="0"/>
    <x v="1"/>
    <x v="0"/>
    <s v="file"/>
  </r>
  <r>
    <s v="uploads_session"/>
    <x v="66940"/>
    <n v="1693566031"/>
    <s v="e119463c-af4f-4399-bc4e-c8ee24472500"/>
    <b v="0"/>
    <x v="7"/>
    <x v="0"/>
    <s v="file"/>
  </r>
  <r>
    <s v="uploads_session"/>
    <x v="66941"/>
    <n v="1693566680"/>
    <s v="3827f645-b5dc-4d1e-90bb-b4a0905f8a00"/>
    <b v="0"/>
    <x v="1"/>
    <x v="0"/>
    <s v="file"/>
  </r>
  <r>
    <s v="uploads_session"/>
    <x v="66942"/>
    <n v="1693566735"/>
    <s v="81b5a257-3629-40a0-8713-eceb4ceb05b2"/>
    <b v="0"/>
    <x v="3"/>
    <x v="1"/>
    <s v="file"/>
  </r>
  <r>
    <s v="uploads_session"/>
    <x v="66943"/>
    <n v="1693566848"/>
    <s v="87e39d31-4303-4e61-acfc-18a213dd5d4a"/>
    <b v="1"/>
    <x v="0"/>
    <x v="0"/>
    <s v="file"/>
  </r>
  <r>
    <s v="uploads_session"/>
    <x v="66944"/>
    <n v="1693566850"/>
    <s v="87e39d31-4303-4e61-acfc-18a213dd5d4a"/>
    <b v="1"/>
    <x v="0"/>
    <x v="0"/>
    <s v="file"/>
  </r>
  <r>
    <s v="uploads_session"/>
    <x v="66945"/>
    <n v="1693566874"/>
    <s v="87e39d31-4303-4e61-acfc-18a213dd5d4a"/>
    <b v="1"/>
    <x v="0"/>
    <x v="0"/>
    <s v="file"/>
  </r>
  <r>
    <s v="uploads_session"/>
    <x v="66946"/>
    <n v="1693567007"/>
    <s v="2ee129a9-6d96-4bc9-bdfc-fd17633f2c0d"/>
    <b v="0"/>
    <x v="0"/>
    <x v="0"/>
    <s v="file"/>
  </r>
  <r>
    <s v="uploads_session"/>
    <x v="66947"/>
    <n v="1693567125"/>
    <s v="2ee129a9-6d96-4bc9-bdfc-fd17633f2c0d"/>
    <b v="0"/>
    <x v="0"/>
    <x v="0"/>
    <s v="file"/>
  </r>
  <r>
    <s v="uploads_session"/>
    <x v="66948"/>
    <n v="1693567971"/>
    <s v="a46fbcff-7020-40e0-a4a8-dd510efe23a8"/>
    <b v="0"/>
    <x v="1"/>
    <x v="0"/>
    <s v="file"/>
  </r>
  <r>
    <s v="uploads_session"/>
    <x v="66949"/>
    <n v="1693568020"/>
    <s v="a46fbcff-7020-40e0-a4a8-dd510efe23a8"/>
    <b v="0"/>
    <x v="1"/>
    <x v="0"/>
    <s v="file"/>
  </r>
  <r>
    <s v="uploads_session"/>
    <x v="66950"/>
    <n v="1693569150"/>
    <s v="3827f645-b5dc-4d1e-90bb-b4a0905f8a00"/>
    <b v="0"/>
    <x v="1"/>
    <x v="0"/>
    <s v="file"/>
  </r>
  <r>
    <s v="uploads_session"/>
    <x v="66951"/>
    <n v="1693569331"/>
    <s v="f292fbaf-a409-4c78-b2c8-a414df2e456e"/>
    <b v="0"/>
    <x v="0"/>
    <x v="0"/>
    <s v="file"/>
  </r>
  <r>
    <s v="uploads_session"/>
    <x v="66952"/>
    <n v="1693569360"/>
    <s v="e08bd863-66f3-4620-86ee-c31f9d65e7e2"/>
    <b v="0"/>
    <x v="0"/>
    <x v="0"/>
    <s v="file"/>
  </r>
  <r>
    <s v="uploads_session"/>
    <x v="66953"/>
    <n v="1693569705"/>
    <s v="3b7a3b10-a090-44f6-a0f2-859fd211ee23"/>
    <b v="1"/>
    <x v="0"/>
    <x v="0"/>
    <s v="file"/>
  </r>
  <r>
    <s v="uploads_session"/>
    <x v="66954"/>
    <n v="1693570154"/>
    <s v="720019a7-3387-46ae-a8c6-2cd514a76f79"/>
    <b v="0"/>
    <x v="1"/>
    <x v="0"/>
    <s v="file"/>
  </r>
  <r>
    <s v="uploads_session"/>
    <x v="66955"/>
    <n v="1693570176"/>
    <s v="a8321e78-b3cc-4b24-89bb-8c9aeb4e8228"/>
    <b v="0"/>
    <x v="1"/>
    <x v="0"/>
    <s v="file"/>
  </r>
  <r>
    <s v="uploads_session"/>
    <x v="66956"/>
    <n v="1693570212"/>
    <s v="9a315e2a-259e-480a-b02a-eb491ccb7828"/>
    <b v="0"/>
    <x v="0"/>
    <x v="0"/>
    <s v="file"/>
  </r>
  <r>
    <s v="uploads_session"/>
    <x v="66957"/>
    <n v="1693570277"/>
    <s v="a8321e78-b3cc-4b24-89bb-8c9aeb4e8228"/>
    <b v="0"/>
    <x v="1"/>
    <x v="0"/>
    <s v="file"/>
  </r>
  <r>
    <s v="uploads_session"/>
    <x v="66958"/>
    <n v="1693570375"/>
    <s v="a8321e78-b3cc-4b24-89bb-8c9aeb4e8228"/>
    <b v="0"/>
    <x v="1"/>
    <x v="0"/>
    <s v="file"/>
  </r>
  <r>
    <s v="uploads_session"/>
    <x v="66959"/>
    <n v="1693570392"/>
    <s v="d4430cde-d21f-438f-bcab-cc1cae8a1386"/>
    <b v="0"/>
    <x v="0"/>
    <x v="0"/>
    <s v="file"/>
  </r>
  <r>
    <s v="uploads_session"/>
    <x v="66960"/>
    <n v="1693570455"/>
    <s v="8b689b66-e2fc-49e0-86d3-ff7254bbcc24"/>
    <b v="0"/>
    <x v="0"/>
    <x v="0"/>
    <s v="file"/>
  </r>
  <r>
    <s v="uploads_session"/>
    <x v="66961"/>
    <n v="1693570494"/>
    <s v="8b689b66-e2fc-49e0-86d3-ff7254bbcc24"/>
    <b v="0"/>
    <x v="0"/>
    <x v="0"/>
    <s v="file"/>
  </r>
  <r>
    <s v="uploads_session"/>
    <x v="66962"/>
    <n v="1693570677"/>
    <s v="8b689b66-e2fc-49e0-86d3-ff7254bbcc24"/>
    <b v="0"/>
    <x v="0"/>
    <x v="0"/>
    <s v="file"/>
  </r>
  <r>
    <s v="uploads_session"/>
    <x v="66963"/>
    <n v="1693570757"/>
    <s v="34832f63-7ed9-4d7c-ab95-a5c2e7d50204"/>
    <b v="0"/>
    <x v="1"/>
    <x v="0"/>
    <s v="file"/>
  </r>
  <r>
    <s v="uploads_session"/>
    <x v="66964"/>
    <n v="1693570914"/>
    <s v="f292fbaf-a409-4c78-b2c8-a414df2e456e"/>
    <b v="0"/>
    <x v="1"/>
    <x v="0"/>
    <s v="file"/>
  </r>
  <r>
    <s v="uploads_session"/>
    <x v="66965"/>
    <n v="1693571057"/>
    <s v="e637b9fd-16fa-46ab-a3e3-cb48eb48dfcf"/>
    <b v="0"/>
    <x v="7"/>
    <x v="2"/>
    <s v="dictation"/>
  </r>
  <r>
    <s v="uploads_session"/>
    <x v="66966"/>
    <n v="1693571208"/>
    <s v="58458c18-d150-4e38-949d-02ac83287980"/>
    <b v="0"/>
    <x v="7"/>
    <x v="2"/>
    <s v="text"/>
  </r>
  <r>
    <s v="uploads_session"/>
    <x v="66967"/>
    <n v="1693571383"/>
    <s v="f6ec19c3-c2ce-46a2-8a47-52f3bc0372e8"/>
    <b v="1"/>
    <x v="0"/>
    <x v="0"/>
    <s v="file"/>
  </r>
  <r>
    <s v="uploads_session"/>
    <x v="66968"/>
    <n v="1693571697"/>
    <s v="f03512ed-f2d7-48cd-a944-8c7dbc7f8cf6"/>
    <b v="0"/>
    <x v="1"/>
    <x v="0"/>
    <s v="file"/>
  </r>
  <r>
    <s v="uploads_session"/>
    <x v="66969"/>
    <n v="1693572166"/>
    <s v="464ee090-deb9-472a-b401-e7935f4cc551"/>
    <b v="0"/>
    <x v="1"/>
    <x v="0"/>
    <s v="file"/>
  </r>
  <r>
    <s v="uploads_session"/>
    <x v="66970"/>
    <n v="1693572480"/>
    <s v="826ded8a-aafb-49ad-8e35-c2fbac913a4b"/>
    <b v="0"/>
    <x v="0"/>
    <x v="0"/>
    <s v="file"/>
  </r>
  <r>
    <s v="uploads_session"/>
    <x v="66971"/>
    <n v="1693572531"/>
    <s v="826ded8a-aafb-49ad-8e35-c2fbac913a4b"/>
    <b v="0"/>
    <x v="0"/>
    <x v="0"/>
    <s v="file"/>
  </r>
  <r>
    <s v="uploads_session"/>
    <x v="66972"/>
    <n v="1693572544"/>
    <s v="826ded8a-aafb-49ad-8e35-c2fbac913a4b"/>
    <b v="0"/>
    <x v="0"/>
    <x v="0"/>
    <s v="file"/>
  </r>
  <r>
    <s v="uploads_session"/>
    <x v="66973"/>
    <n v="1693572583"/>
    <s v="826ded8a-aafb-49ad-8e35-c2fbac913a4b"/>
    <b v="0"/>
    <x v="0"/>
    <x v="0"/>
    <s v="file"/>
  </r>
  <r>
    <s v="uploads_session"/>
    <x v="66974"/>
    <n v="1693572833"/>
    <s v="e08bd863-66f3-4620-86ee-c31f9d65e7e2"/>
    <b v="0"/>
    <x v="0"/>
    <x v="0"/>
    <s v="file"/>
  </r>
  <r>
    <s v="uploads_session"/>
    <x v="66975"/>
    <n v="1693573073"/>
    <s v="c9f1480f-5a20-4c01-ae82-2107529e7c4b"/>
    <b v="0"/>
    <x v="0"/>
    <x v="0"/>
    <s v="file"/>
  </r>
  <r>
    <s v="uploads_session"/>
    <x v="66976"/>
    <n v="1693573170"/>
    <s v="f296f903-82d1-4236-94db-08bf2a02124d"/>
    <b v="0"/>
    <x v="1"/>
    <x v="0"/>
    <s v="file"/>
  </r>
  <r>
    <s v="uploads_session"/>
    <x v="66977"/>
    <n v="1693573195"/>
    <s v="b8995af6-c044-4946-94a8-70c7d3fd8316"/>
    <b v="0"/>
    <x v="7"/>
    <x v="2"/>
    <s v="text"/>
  </r>
  <r>
    <s v="uploads_session"/>
    <x v="66978"/>
    <n v="1693573297"/>
    <s v="0a9a9038-47ec-4c06-8803-b0169d55674f"/>
    <b v="0"/>
    <x v="7"/>
    <x v="0"/>
    <s v="file"/>
  </r>
  <r>
    <s v="uploads_session"/>
    <x v="66979"/>
    <n v="1693573367"/>
    <s v="0a9a9038-47ec-4c06-8803-b0169d55674f"/>
    <b v="0"/>
    <x v="7"/>
    <x v="0"/>
    <s v="file"/>
  </r>
  <r>
    <s v="uploads_session"/>
    <x v="66980"/>
    <n v="1693573388"/>
    <s v="a77fb52f-4257-496f-af7d-745a7cc9cd4c"/>
    <b v="0"/>
    <x v="7"/>
    <x v="0"/>
    <s v="file"/>
  </r>
  <r>
    <s v="uploads_session"/>
    <x v="66981"/>
    <n v="1693573389"/>
    <s v="0a9a9038-47ec-4c06-8803-b0169d55674f"/>
    <b v="0"/>
    <x v="7"/>
    <x v="0"/>
    <s v="file"/>
  </r>
  <r>
    <s v="uploads_session"/>
    <x v="66982"/>
    <n v="1693573486"/>
    <s v="058983ce-1fef-408e-9852-68eeebd4615c"/>
    <b v="0"/>
    <x v="1"/>
    <x v="0"/>
    <s v="file"/>
  </r>
  <r>
    <s v="uploads_session"/>
    <x v="66983"/>
    <n v="1693573601"/>
    <s v="800b982c-fe91-475c-8e61-2fdd630bc799"/>
    <b v="0"/>
    <x v="1"/>
    <x v="0"/>
    <s v="file"/>
  </r>
  <r>
    <s v="uploads_session"/>
    <x v="66984"/>
    <n v="1693573709"/>
    <s v="800b982c-fe91-475c-8e61-2fdd630bc799"/>
    <b v="0"/>
    <x v="1"/>
    <x v="0"/>
    <s v="file"/>
  </r>
  <r>
    <s v="uploads_session"/>
    <x v="66985"/>
    <n v="1693573716"/>
    <s v="800b982c-fe91-475c-8e61-2fdd630bc799"/>
    <b v="0"/>
    <x v="1"/>
    <x v="0"/>
    <s v="file"/>
  </r>
  <r>
    <s v="uploads_session"/>
    <x v="66986"/>
    <n v="1693573725"/>
    <s v="a8321e78-b3cc-4b24-89bb-8c9aeb4e8228"/>
    <b v="0"/>
    <x v="1"/>
    <x v="0"/>
    <s v="file"/>
  </r>
  <r>
    <s v="uploads_session"/>
    <x v="66987"/>
    <n v="1693574383"/>
    <s v="3c9af5a7-d83a-49a9-8cc5-2f73471fa48e"/>
    <b v="1"/>
    <x v="0"/>
    <x v="0"/>
    <s v="file"/>
  </r>
  <r>
    <s v="uploads_session"/>
    <x v="66988"/>
    <n v="1693574409"/>
    <s v="3c9af5a7-d83a-49a9-8cc5-2f73471fa48e"/>
    <b v="1"/>
    <x v="0"/>
    <x v="0"/>
    <s v="file"/>
  </r>
  <r>
    <s v="uploads_session"/>
    <x v="66989"/>
    <n v="1693574556"/>
    <s v="f292fbaf-a409-4c78-b2c8-a414df2e456e"/>
    <b v="0"/>
    <x v="1"/>
    <x v="0"/>
    <s v="file"/>
  </r>
  <r>
    <s v="uploads_session"/>
    <x v="66990"/>
    <n v="1693574767"/>
    <s v="75df0ba4-54ca-4296-958c-ab87e6cacfad"/>
    <b v="0"/>
    <x v="7"/>
    <x v="0"/>
    <s v="file"/>
  </r>
  <r>
    <s v="uploads_session"/>
    <x v="66991"/>
    <n v="1693574908"/>
    <s v="b8995af6-c044-4946-94a8-70c7d3fd8316"/>
    <b v="0"/>
    <x v="7"/>
    <x v="2"/>
    <s v="dictation"/>
  </r>
  <r>
    <s v="uploads_session"/>
    <x v="66992"/>
    <n v="1693575211"/>
    <s v="54fcb156-3f21-41f1-8d4a-3f2b550993a3"/>
    <b v="0"/>
    <x v="0"/>
    <x v="0"/>
    <s v="file"/>
  </r>
  <r>
    <s v="uploads_session"/>
    <x v="66993"/>
    <n v="1693575329"/>
    <s v="d67bcbdd-a6bb-43ed-9c10-449b8387d251"/>
    <b v="0"/>
    <x v="0"/>
    <x v="0"/>
    <s v="file"/>
  </r>
  <r>
    <s v="uploads_session"/>
    <x v="66994"/>
    <n v="1693575605"/>
    <s v="a4b468e2-092f-4844-ab6f-fb2db55615a1"/>
    <b v="0"/>
    <x v="1"/>
    <x v="0"/>
    <s v="file"/>
  </r>
  <r>
    <s v="uploads_session"/>
    <x v="66995"/>
    <n v="1693575631"/>
    <s v="a4b468e2-092f-4844-ab6f-fb2db55615a1"/>
    <b v="0"/>
    <x v="7"/>
    <x v="0"/>
    <s v="file"/>
  </r>
  <r>
    <s v="uploads_session"/>
    <x v="66996"/>
    <n v="1693575647"/>
    <s v="a4b468e2-092f-4844-ab6f-fb2db55615a1"/>
    <b v="0"/>
    <x v="1"/>
    <x v="0"/>
    <s v="file"/>
  </r>
  <r>
    <s v="uploads_session"/>
    <x v="66997"/>
    <n v="1693575669"/>
    <s v="a4b468e2-092f-4844-ab6f-fb2db55615a1"/>
    <b v="0"/>
    <x v="1"/>
    <x v="0"/>
    <s v="file"/>
  </r>
  <r>
    <s v="uploads_session"/>
    <x v="66998"/>
    <n v="1693575684"/>
    <s v="a4b468e2-092f-4844-ab6f-fb2db55615a1"/>
    <b v="0"/>
    <x v="1"/>
    <x v="0"/>
    <s v="file"/>
  </r>
  <r>
    <s v="uploads_session"/>
    <x v="66999"/>
    <n v="1693575713"/>
    <s v="a4b468e2-092f-4844-ab6f-fb2db55615a1"/>
    <b v="0"/>
    <x v="1"/>
    <x v="0"/>
    <s v="file"/>
  </r>
  <r>
    <s v="uploads_session"/>
    <x v="67000"/>
    <n v="1693576045"/>
    <s v="464ee090-deb9-472a-b401-e7935f4cc551"/>
    <b v="0"/>
    <x v="1"/>
    <x v="0"/>
    <s v="file"/>
  </r>
  <r>
    <s v="uploads_session"/>
    <x v="67001"/>
    <n v="1693576090"/>
    <s v="826ded8a-aafb-49ad-8e35-c2fbac913a4b"/>
    <b v="0"/>
    <x v="0"/>
    <x v="0"/>
    <s v="file"/>
  </r>
  <r>
    <s v="uploads_session"/>
    <x v="67002"/>
    <n v="1693576158"/>
    <s v="34832f63-7ed9-4d7c-ab95-a5c2e7d50204"/>
    <b v="0"/>
    <x v="7"/>
    <x v="0"/>
    <s v="file"/>
  </r>
  <r>
    <s v="uploads_session"/>
    <x v="67003"/>
    <n v="1693576287"/>
    <s v="e3a4c95b-347c-4d19-be32-338950499bac"/>
    <b v="0"/>
    <x v="1"/>
    <x v="0"/>
    <s v="file"/>
  </r>
  <r>
    <s v="uploads_session"/>
    <x v="67004"/>
    <n v="1693576654"/>
    <s v="73d378af-591a-4e93-8b1d-365218ca298d"/>
    <b v="0"/>
    <x v="0"/>
    <x v="0"/>
    <s v="file"/>
  </r>
  <r>
    <s v="uploads_session"/>
    <x v="67005"/>
    <n v="1693576764"/>
    <s v="8bacaa51-d156-429b-8a02-f3ae2c681067"/>
    <b v="0"/>
    <x v="1"/>
    <x v="0"/>
    <s v="file"/>
  </r>
  <r>
    <s v="uploads_session"/>
    <x v="67006"/>
    <n v="1693576915"/>
    <s v="73d378af-591a-4e93-8b1d-365218ca298d"/>
    <b v="0"/>
    <x v="0"/>
    <x v="0"/>
    <s v="file"/>
  </r>
  <r>
    <s v="uploads_session"/>
    <x v="67007"/>
    <n v="1693577027"/>
    <s v="7be65dd5-e209-495e-99d6-042abc9d9a11"/>
    <b v="0"/>
    <x v="1"/>
    <x v="0"/>
    <s v="file"/>
  </r>
  <r>
    <s v="uploads_session"/>
    <x v="67008"/>
    <n v="1693577080"/>
    <s v="7be65dd5-e209-495e-99d6-042abc9d9a11"/>
    <b v="0"/>
    <x v="7"/>
    <x v="0"/>
    <s v="file"/>
  </r>
  <r>
    <s v="uploads_session"/>
    <x v="67009"/>
    <n v="1693577120"/>
    <s v="7be65dd5-e209-495e-99d6-042abc9d9a11"/>
    <b v="0"/>
    <x v="7"/>
    <x v="0"/>
    <s v="file"/>
  </r>
  <r>
    <s v="uploads_session"/>
    <x v="67010"/>
    <n v="1693577330"/>
    <s v="68fe6684-e461-48db-a19b-44862dcb28be"/>
    <b v="1"/>
    <x v="0"/>
    <x v="0"/>
    <s v="file"/>
  </r>
  <r>
    <s v="uploads_session"/>
    <x v="67011"/>
    <n v="1693577572"/>
    <s v="34832f63-7ed9-4d7c-ab95-a5c2e7d50204"/>
    <b v="0"/>
    <x v="1"/>
    <x v="0"/>
    <s v="file"/>
  </r>
  <r>
    <s v="uploads_session"/>
    <x v="67012"/>
    <n v="1693577631"/>
    <s v="3619650e-8e97-42eb-9166-5bc9ba1876ea"/>
    <b v="1"/>
    <x v="7"/>
    <x v="0"/>
    <s v="file"/>
  </r>
  <r>
    <s v="uploads_session"/>
    <x v="67013"/>
    <n v="1693577890"/>
    <s v="bbe2c12e-9267-4d9e-8b56-49929045a416"/>
    <b v="0"/>
    <x v="0"/>
    <x v="0"/>
    <s v="file"/>
  </r>
  <r>
    <s v="uploads_session"/>
    <x v="67014"/>
    <n v="1693577902"/>
    <s v="a46fbcff-7020-40e0-a4a8-dd510efe23a8"/>
    <b v="0"/>
    <x v="1"/>
    <x v="0"/>
    <s v="file"/>
  </r>
  <r>
    <s v="uploads_session"/>
    <x v="67015"/>
    <n v="1693577910"/>
    <s v="a46fbcff-7020-40e0-a4a8-dd510efe23a8"/>
    <b v="0"/>
    <x v="1"/>
    <x v="0"/>
    <s v="file"/>
  </r>
  <r>
    <s v="uploads_session"/>
    <x v="67016"/>
    <n v="1693577911"/>
    <s v="bbe2c12e-9267-4d9e-8b56-49929045a416"/>
    <b v="0"/>
    <x v="0"/>
    <x v="0"/>
    <s v="file"/>
  </r>
  <r>
    <s v="uploads_session"/>
    <x v="67017"/>
    <n v="1693577969"/>
    <s v="f292fbaf-a409-4c78-b2c8-a414df2e456e"/>
    <b v="0"/>
    <x v="0"/>
    <x v="0"/>
    <s v="file"/>
  </r>
  <r>
    <s v="uploads_session"/>
    <x v="67018"/>
    <n v="1693578897"/>
    <s v="464ee090-deb9-472a-b401-e7935f4cc551"/>
    <b v="0"/>
    <x v="1"/>
    <x v="0"/>
    <s v="file"/>
  </r>
  <r>
    <s v="uploads_session"/>
    <x v="67019"/>
    <n v="1693579703"/>
    <s v="e3a4c95b-347c-4d19-be32-338950499bac"/>
    <b v="0"/>
    <x v="1"/>
    <x v="0"/>
    <s v="file"/>
  </r>
  <r>
    <s v="uploads_session"/>
    <x v="67020"/>
    <n v="1693579904"/>
    <s v="f292fbaf-a409-4c78-b2c8-a414df2e456e"/>
    <b v="0"/>
    <x v="1"/>
    <x v="0"/>
    <s v="file"/>
  </r>
  <r>
    <s v="uploads_session"/>
    <x v="67021"/>
    <n v="1693580124"/>
    <s v="c1181659-3fc1-478c-8064-6f2c3e8397f6"/>
    <b v="0"/>
    <x v="1"/>
    <x v="0"/>
    <s v="file"/>
  </r>
  <r>
    <s v="uploads_session"/>
    <x v="67022"/>
    <n v="1693580130"/>
    <s v="73d378af-591a-4e93-8b1d-365218ca298d"/>
    <b v="0"/>
    <x v="0"/>
    <x v="0"/>
    <s v="file"/>
  </r>
  <r>
    <s v="uploads_session"/>
    <x v="67023"/>
    <n v="1693580173"/>
    <s v="94c27ee9-61d7-40cd-a777-064153eb65ea"/>
    <b v="0"/>
    <x v="0"/>
    <x v="0"/>
    <s v="file"/>
  </r>
  <r>
    <s v="uploads_session"/>
    <x v="67024"/>
    <n v="1693580211"/>
    <s v="24263d7a-5298-4aaf-aa9e-2af5bf45c9b0"/>
    <b v="0"/>
    <x v="7"/>
    <x v="2"/>
    <s v="dictation"/>
  </r>
  <r>
    <s v="uploads_session"/>
    <x v="67025"/>
    <n v="1693580382"/>
    <s v="94c27ee9-61d7-40cd-a777-064153eb65ea"/>
    <b v="0"/>
    <x v="0"/>
    <x v="0"/>
    <s v="file"/>
  </r>
  <r>
    <s v="uploads_session"/>
    <x v="67026"/>
    <n v="1693580423"/>
    <s v="cfdffd2e-5447-4955-8076-4c13647556ea"/>
    <b v="1"/>
    <x v="0"/>
    <x v="0"/>
    <s v="file"/>
  </r>
  <r>
    <s v="uploads_session"/>
    <x v="67027"/>
    <n v="1693580457"/>
    <s v="cfdffd2e-5447-4955-8076-4c13647556ea"/>
    <b v="1"/>
    <x v="0"/>
    <x v="0"/>
    <s v="file"/>
  </r>
  <r>
    <s v="uploads_session"/>
    <x v="67028"/>
    <n v="1693580500"/>
    <s v="9a315e2a-259e-480a-b02a-eb491ccb7828"/>
    <b v="0"/>
    <x v="0"/>
    <x v="0"/>
    <s v="file"/>
  </r>
  <r>
    <s v="uploads_session"/>
    <x v="67029"/>
    <n v="1693580506"/>
    <s v="cfdffd2e-5447-4955-8076-4c13647556ea"/>
    <b v="1"/>
    <x v="0"/>
    <x v="0"/>
    <s v="file"/>
  </r>
  <r>
    <s v="uploads_session"/>
    <x v="67030"/>
    <n v="1693580519"/>
    <s v="cfdffd2e-5447-4955-8076-4c13647556ea"/>
    <b v="1"/>
    <x v="0"/>
    <x v="0"/>
    <s v="file"/>
  </r>
  <r>
    <s v="uploads_session"/>
    <x v="67031"/>
    <n v="1693580528"/>
    <s v="cfdffd2e-5447-4955-8076-4c13647556ea"/>
    <b v="1"/>
    <x v="0"/>
    <x v="0"/>
    <s v="file"/>
  </r>
  <r>
    <s v="uploads_session"/>
    <x v="67032"/>
    <n v="1693580892"/>
    <s v="c411da9f-bfaf-4b10-8e07-62ad1ef192b8"/>
    <b v="0"/>
    <x v="7"/>
    <x v="0"/>
    <s v="file"/>
  </r>
  <r>
    <s v="uploads_session"/>
    <x v="67033"/>
    <n v="1693580906"/>
    <s v="c411da9f-bfaf-4b10-8e07-62ad1ef192b8"/>
    <b v="0"/>
    <x v="7"/>
    <x v="0"/>
    <s v="file"/>
  </r>
  <r>
    <s v="uploads_session"/>
    <x v="67034"/>
    <n v="1693580942"/>
    <s v="c411da9f-bfaf-4b10-8e07-62ad1ef192b8"/>
    <b v="0"/>
    <x v="7"/>
    <x v="0"/>
    <s v="file"/>
  </r>
  <r>
    <s v="uploads_session"/>
    <x v="67035"/>
    <n v="1693580951"/>
    <s v="94c27ee9-61d7-40cd-a777-064153eb65ea"/>
    <b v="0"/>
    <x v="0"/>
    <x v="0"/>
    <s v="file"/>
  </r>
  <r>
    <s v="uploads_session"/>
    <x v="67036"/>
    <n v="1693580975"/>
    <s v="c411da9f-bfaf-4b10-8e07-62ad1ef192b8"/>
    <b v="0"/>
    <x v="7"/>
    <x v="0"/>
    <s v="file"/>
  </r>
  <r>
    <s v="uploads_session"/>
    <x v="67037"/>
    <n v="1693580987"/>
    <s v="94c27ee9-61d7-40cd-a777-064153eb65ea"/>
    <b v="0"/>
    <x v="0"/>
    <x v="0"/>
    <s v="file"/>
  </r>
  <r>
    <s v="uploads_session"/>
    <x v="67038"/>
    <n v="1693581136"/>
    <s v="e119463c-af4f-4399-bc4e-c8ee24472500"/>
    <b v="0"/>
    <x v="7"/>
    <x v="0"/>
    <s v="file"/>
  </r>
  <r>
    <s v="uploads_session"/>
    <x v="67039"/>
    <n v="1693581404"/>
    <s v="4f991bd0-e8ba-4cbe-9674-42d843533a3f"/>
    <b v="0"/>
    <x v="1"/>
    <x v="0"/>
    <s v="file"/>
  </r>
  <r>
    <s v="uploads_session"/>
    <x v="67040"/>
    <n v="1693581411"/>
    <s v="5ab71651-65ce-40f8-85d8-c5d6a2ea885d"/>
    <b v="0"/>
    <x v="1"/>
    <x v="0"/>
    <s v="file"/>
  </r>
  <r>
    <s v="uploads_session"/>
    <x v="67041"/>
    <n v="1693581449"/>
    <s v="5ab71651-65ce-40f8-85d8-c5d6a2ea885d"/>
    <b v="0"/>
    <x v="0"/>
    <x v="0"/>
    <s v="file"/>
  </r>
  <r>
    <s v="uploads_session"/>
    <x v="67042"/>
    <n v="1693581500"/>
    <s v="5ab71651-65ce-40f8-85d8-c5d6a2ea885d"/>
    <b v="0"/>
    <x v="1"/>
    <x v="0"/>
    <s v="file"/>
  </r>
  <r>
    <s v="uploads_session"/>
    <x v="67043"/>
    <n v="1693581699"/>
    <s v="f03512ed-f2d7-48cd-a944-8c7dbc7f8cf6"/>
    <b v="0"/>
    <x v="1"/>
    <x v="0"/>
    <s v="file"/>
  </r>
  <r>
    <s v="uploads_session"/>
    <x v="67044"/>
    <n v="1693581843"/>
    <s v="a46fbcff-7020-40e0-a4a8-dd510efe23a8"/>
    <b v="0"/>
    <x v="1"/>
    <x v="0"/>
    <s v="file"/>
  </r>
  <r>
    <s v="uploads_session"/>
    <x v="67045"/>
    <n v="1693581895"/>
    <s v="a77fb52f-4257-496f-af7d-745a7cc9cd4c"/>
    <b v="0"/>
    <x v="7"/>
    <x v="0"/>
    <s v="file"/>
  </r>
  <r>
    <s v="uploads_session"/>
    <x v="67046"/>
    <n v="1693582390"/>
    <s v="8e9a62e3-bed4-4f74-9737-5655e77a740f"/>
    <b v="0"/>
    <x v="7"/>
    <x v="2"/>
    <s v="text"/>
  </r>
  <r>
    <s v="uploads_session"/>
    <x v="67047"/>
    <n v="1693582414"/>
    <s v="75df0ba4-54ca-4296-958c-ab87e6cacfad"/>
    <b v="0"/>
    <x v="7"/>
    <x v="0"/>
    <s v="file"/>
  </r>
  <r>
    <s v="uploads_session"/>
    <x v="67048"/>
    <n v="1693582555"/>
    <s v="464ee090-deb9-472a-b401-e7935f4cc551"/>
    <b v="0"/>
    <x v="1"/>
    <x v="0"/>
    <s v="file"/>
  </r>
  <r>
    <s v="uploads_session"/>
    <x v="67049"/>
    <n v="1693583251"/>
    <s v="addf5448-4bac-4271-b1b6-8be24ede3b0f"/>
    <b v="0"/>
    <x v="0"/>
    <x v="0"/>
    <s v="file"/>
  </r>
  <r>
    <s v="uploads_session"/>
    <x v="67050"/>
    <n v="1693583472"/>
    <s v="8e9a62e3-bed4-4f74-9737-5655e77a740f"/>
    <b v="0"/>
    <x v="7"/>
    <x v="2"/>
    <s v="dictation"/>
  </r>
  <r>
    <s v="uploads_session"/>
    <x v="67051"/>
    <n v="1693583656"/>
    <s v="4499e430-49e2-4dd0-bbd1-fb7d20ad80e9"/>
    <b v="0"/>
    <x v="7"/>
    <x v="0"/>
    <s v="file"/>
  </r>
  <r>
    <s v="uploads_session"/>
    <x v="67052"/>
    <n v="1693583727"/>
    <s v="4499e430-49e2-4dd0-bbd1-fb7d20ad80e9"/>
    <b v="0"/>
    <x v="7"/>
    <x v="0"/>
    <s v="file"/>
  </r>
  <r>
    <s v="uploads_session"/>
    <x v="67053"/>
    <n v="1693583742"/>
    <s v="4499e430-49e2-4dd0-bbd1-fb7d20ad80e9"/>
    <b v="0"/>
    <x v="7"/>
    <x v="0"/>
    <s v="file"/>
  </r>
  <r>
    <s v="uploads_session"/>
    <x v="67054"/>
    <n v="1693583784"/>
    <s v="34832f63-7ed9-4d7c-ab95-a5c2e7d50204"/>
    <b v="0"/>
    <x v="1"/>
    <x v="0"/>
    <s v="file"/>
  </r>
  <r>
    <s v="uploads_session"/>
    <x v="67055"/>
    <n v="1693583803"/>
    <s v="4499e430-49e2-4dd0-bbd1-fb7d20ad80e9"/>
    <b v="0"/>
    <x v="0"/>
    <x v="0"/>
    <s v="file"/>
  </r>
  <r>
    <s v="uploads_session"/>
    <x v="67056"/>
    <n v="1693583829"/>
    <s v="4499e430-49e2-4dd0-bbd1-fb7d20ad80e9"/>
    <b v="0"/>
    <x v="0"/>
    <x v="0"/>
    <s v="file"/>
  </r>
  <r>
    <s v="uploads_session"/>
    <x v="67057"/>
    <n v="1693584035"/>
    <s v="4499e430-49e2-4dd0-bbd1-fb7d20ad80e9"/>
    <b v="0"/>
    <x v="0"/>
    <x v="0"/>
    <s v="file"/>
  </r>
  <r>
    <s v="uploads_session"/>
    <x v="67058"/>
    <n v="1693584392"/>
    <s v="24263d7a-5298-4aaf-aa9e-2af5bf45c9b0"/>
    <b v="0"/>
    <x v="2"/>
    <x v="0"/>
    <s v="file"/>
  </r>
  <r>
    <s v="uploads_session"/>
    <x v="67059"/>
    <n v="1693584610"/>
    <s v="786f2865-3217-4a5d-95ae-6c7f59c2fbe2"/>
    <b v="0"/>
    <x v="7"/>
    <x v="0"/>
    <s v="file"/>
  </r>
  <r>
    <s v="uploads_session"/>
    <x v="67060"/>
    <n v="1693584634"/>
    <s v="1cee26cd-8ecd-4439-8502-18c72b365a66"/>
    <b v="0"/>
    <x v="1"/>
    <x v="0"/>
    <s v="file"/>
  </r>
  <r>
    <s v="uploads_session"/>
    <x v="67061"/>
    <n v="1693584658"/>
    <s v="1cee26cd-8ecd-4439-8502-18c72b365a66"/>
    <b v="0"/>
    <x v="1"/>
    <x v="0"/>
    <s v="file"/>
  </r>
  <r>
    <s v="uploads_session"/>
    <x v="67062"/>
    <n v="1693584674"/>
    <s v="f292fbaf-a409-4c78-b2c8-a414df2e456e"/>
    <b v="0"/>
    <x v="1"/>
    <x v="0"/>
    <s v="file"/>
  </r>
  <r>
    <s v="uploads_session"/>
    <x v="67063"/>
    <n v="1693584702"/>
    <s v="1cee26cd-8ecd-4439-8502-18c72b365a66"/>
    <b v="0"/>
    <x v="1"/>
    <x v="0"/>
    <s v="file"/>
  </r>
  <r>
    <s v="uploads_session"/>
    <x v="67064"/>
    <n v="1693584711"/>
    <s v="1cee26cd-8ecd-4439-8502-18c72b365a66"/>
    <b v="0"/>
    <x v="1"/>
    <x v="0"/>
    <s v="file"/>
  </r>
  <r>
    <s v="uploads_session"/>
    <x v="67065"/>
    <n v="1693584753"/>
    <s v="276d95d5-8537-4ca1-aeba-9aa1406375c7"/>
    <b v="0"/>
    <x v="1"/>
    <x v="0"/>
    <s v="file"/>
  </r>
  <r>
    <s v="uploads_session"/>
    <x v="67066"/>
    <n v="1693584863"/>
    <s v="1cee26cd-8ecd-4439-8502-18c72b365a66"/>
    <b v="0"/>
    <x v="1"/>
    <x v="0"/>
    <s v="file"/>
  </r>
  <r>
    <s v="uploads_session"/>
    <x v="67067"/>
    <n v="1693584889"/>
    <s v="1cee26cd-8ecd-4439-8502-18c72b365a66"/>
    <b v="0"/>
    <x v="1"/>
    <x v="0"/>
    <s v="file"/>
  </r>
  <r>
    <s v="uploads_session"/>
    <x v="67068"/>
    <n v="1693584916"/>
    <s v="1cee26cd-8ecd-4439-8502-18c72b365a66"/>
    <b v="0"/>
    <x v="1"/>
    <x v="0"/>
    <s v="file"/>
  </r>
  <r>
    <s v="uploads_session"/>
    <x v="67069"/>
    <n v="1693584958"/>
    <s v="1cee26cd-8ecd-4439-8502-18c72b365a66"/>
    <b v="0"/>
    <x v="1"/>
    <x v="0"/>
    <s v="file"/>
  </r>
  <r>
    <s v="uploads_session"/>
    <x v="67070"/>
    <n v="1693585009"/>
    <s v="3e3ff65a-5feb-435c-ab6b-e3fbe625eeb3"/>
    <b v="0"/>
    <x v="7"/>
    <x v="0"/>
    <s v="file"/>
  </r>
  <r>
    <s v="uploads_session"/>
    <x v="67071"/>
    <n v="1693585061"/>
    <s v="7be65dd5-e209-495e-99d6-042abc9d9a11"/>
    <b v="0"/>
    <x v="7"/>
    <x v="0"/>
    <s v="file"/>
  </r>
  <r>
    <s v="uploads_session"/>
    <x v="67072"/>
    <n v="1693586266"/>
    <s v="464ee090-deb9-472a-b401-e7935f4cc551"/>
    <b v="0"/>
    <x v="1"/>
    <x v="0"/>
    <s v="file"/>
  </r>
  <r>
    <s v="uploads_session"/>
    <x v="67073"/>
    <n v="1693586416"/>
    <s v="786f2865-3217-4a5d-95ae-6c7f59c2fbe2"/>
    <b v="0"/>
    <x v="7"/>
    <x v="0"/>
    <s v="file"/>
  </r>
  <r>
    <s v="uploads_session"/>
    <x v="67074"/>
    <n v="1693586725"/>
    <s v="ff4ec185-24e4-4330-b58d-ff87128d3a96"/>
    <b v="0"/>
    <x v="7"/>
    <x v="0"/>
    <s v="file"/>
  </r>
  <r>
    <s v="uploads_session"/>
    <x v="67075"/>
    <n v="1693586853"/>
    <s v="ff4ec185-24e4-4330-b58d-ff87128d3a96"/>
    <b v="0"/>
    <x v="7"/>
    <x v="1"/>
    <s v="file"/>
  </r>
  <r>
    <s v="uploads_session"/>
    <x v="67076"/>
    <n v="1693586958"/>
    <s v="ff4ec185-24e4-4330-b58d-ff87128d3a96"/>
    <b v="0"/>
    <x v="7"/>
    <x v="0"/>
    <s v="file"/>
  </r>
  <r>
    <s v="uploads_session"/>
    <x v="67077"/>
    <n v="1693587673"/>
    <s v="3d6404e5-8925-4a56-b90f-82cc96298e82"/>
    <b v="1"/>
    <x v="1"/>
    <x v="0"/>
    <s v="file"/>
  </r>
  <r>
    <s v="uploads_session"/>
    <x v="67078"/>
    <n v="1693587718"/>
    <s v="3d6404e5-8925-4a56-b90f-82cc96298e82"/>
    <b v="1"/>
    <x v="1"/>
    <x v="0"/>
    <s v="file"/>
  </r>
  <r>
    <s v="uploads_session"/>
    <x v="67079"/>
    <n v="1693587761"/>
    <s v="3d6404e5-8925-4a56-b90f-82cc96298e82"/>
    <b v="1"/>
    <x v="1"/>
    <x v="0"/>
    <s v="file"/>
  </r>
  <r>
    <s v="uploads_session"/>
    <x v="67080"/>
    <n v="1693587858"/>
    <s v="3d6404e5-8925-4a56-b90f-82cc96298e82"/>
    <b v="1"/>
    <x v="1"/>
    <x v="0"/>
    <s v="file"/>
  </r>
  <r>
    <s v="uploads_session"/>
    <x v="67081"/>
    <n v="1693587910"/>
    <s v="3d6404e5-8925-4a56-b90f-82cc96298e82"/>
    <b v="1"/>
    <x v="1"/>
    <x v="0"/>
    <s v="file"/>
  </r>
  <r>
    <s v="uploads_session"/>
    <x v="67082"/>
    <n v="1693587946"/>
    <s v="3d6404e5-8925-4a56-b90f-82cc96298e82"/>
    <b v="1"/>
    <x v="1"/>
    <x v="0"/>
    <s v="file"/>
  </r>
  <r>
    <s v="uploads_session"/>
    <x v="67083"/>
    <n v="1693587991"/>
    <s v="3d6404e5-8925-4a56-b90f-82cc96298e82"/>
    <b v="1"/>
    <x v="1"/>
    <x v="0"/>
    <s v="file"/>
  </r>
  <r>
    <s v="uploads_session"/>
    <x v="67084"/>
    <n v="1693588025"/>
    <s v="3d6404e5-8925-4a56-b90f-82cc96298e82"/>
    <b v="1"/>
    <x v="1"/>
    <x v="0"/>
    <s v="file"/>
  </r>
  <r>
    <s v="uploads_session"/>
    <x v="67085"/>
    <n v="1693588073"/>
    <s v="3d6404e5-8925-4a56-b90f-82cc96298e82"/>
    <b v="1"/>
    <x v="1"/>
    <x v="0"/>
    <s v="file"/>
  </r>
  <r>
    <s v="uploads_session"/>
    <x v="67086"/>
    <n v="1693588102"/>
    <s v="3d6404e5-8925-4a56-b90f-82cc96298e82"/>
    <b v="1"/>
    <x v="1"/>
    <x v="0"/>
    <s v="file"/>
  </r>
  <r>
    <s v="uploads_session"/>
    <x v="67087"/>
    <n v="1693588123"/>
    <s v="e3a4c95b-347c-4d19-be32-338950499bac"/>
    <b v="0"/>
    <x v="1"/>
    <x v="0"/>
    <s v="file"/>
  </r>
  <r>
    <s v="uploads_session"/>
    <x v="67088"/>
    <n v="1693588132"/>
    <s v="3d6404e5-8925-4a56-b90f-82cc96298e82"/>
    <b v="1"/>
    <x v="1"/>
    <x v="0"/>
    <s v="file"/>
  </r>
  <r>
    <s v="uploads_session"/>
    <x v="67089"/>
    <n v="1693588167"/>
    <s v="3d6404e5-8925-4a56-b90f-82cc96298e82"/>
    <b v="1"/>
    <x v="1"/>
    <x v="0"/>
    <s v="file"/>
  </r>
  <r>
    <s v="uploads_session"/>
    <x v="67090"/>
    <n v="1693588179"/>
    <s v="720019a7-3387-46ae-a8c6-2cd514a76f79"/>
    <b v="0"/>
    <x v="1"/>
    <x v="0"/>
    <s v="file"/>
  </r>
  <r>
    <s v="uploads_session"/>
    <x v="67091"/>
    <n v="1693588243"/>
    <s v="720019a7-3387-46ae-a8c6-2cd514a76f79"/>
    <b v="0"/>
    <x v="1"/>
    <x v="0"/>
    <s v="file"/>
  </r>
  <r>
    <s v="uploads_session"/>
    <x v="67092"/>
    <n v="1693588383"/>
    <s v="34832f63-7ed9-4d7c-ab95-a5c2e7d50204"/>
    <b v="0"/>
    <x v="1"/>
    <x v="0"/>
    <s v="file"/>
  </r>
  <r>
    <s v="uploads_session"/>
    <x v="67093"/>
    <n v="1693588673"/>
    <s v="39def534-2d9e-4ed0-9e58-c57c6a3d8e2e"/>
    <b v="0"/>
    <x v="0"/>
    <x v="0"/>
    <s v="file"/>
  </r>
  <r>
    <s v="uploads_session"/>
    <x v="67094"/>
    <n v="1693588945"/>
    <s v="39def534-2d9e-4ed0-9e58-c57c6a3d8e2e"/>
    <b v="0"/>
    <x v="0"/>
    <x v="0"/>
    <s v="file"/>
  </r>
  <r>
    <s v="uploads_session"/>
    <x v="67095"/>
    <n v="1693589459"/>
    <s v="4f991bd0-e8ba-4cbe-9674-42d843533a3f"/>
    <b v="0"/>
    <x v="1"/>
    <x v="0"/>
    <s v="file"/>
  </r>
  <r>
    <s v="uploads_session"/>
    <x v="67096"/>
    <n v="1693589610"/>
    <s v="39def534-2d9e-4ed0-9e58-c57c6a3d8e2e"/>
    <b v="0"/>
    <x v="0"/>
    <x v="0"/>
    <s v="file"/>
  </r>
  <r>
    <s v="uploads_session"/>
    <x v="67097"/>
    <n v="1693589793"/>
    <s v="836a6851-af63-401b-8cec-66ddea9b732b"/>
    <b v="0"/>
    <x v="0"/>
    <x v="0"/>
    <s v="file"/>
  </r>
  <r>
    <s v="uploads_session"/>
    <x v="67098"/>
    <n v="1693590143"/>
    <s v="3ea2e924-a7b4-4342-9881-557d14f8bb21"/>
    <b v="0"/>
    <x v="0"/>
    <x v="0"/>
    <s v="file"/>
  </r>
  <r>
    <s v="uploads_session"/>
    <x v="67099"/>
    <n v="1693590206"/>
    <s v="3ea2e924-a7b4-4342-9881-557d14f8bb21"/>
    <b v="0"/>
    <x v="0"/>
    <x v="0"/>
    <s v="file"/>
  </r>
  <r>
    <s v="uploads_session"/>
    <x v="67100"/>
    <n v="1693590266"/>
    <s v="3ea2e924-a7b4-4342-9881-557d14f8bb21"/>
    <b v="0"/>
    <x v="0"/>
    <x v="0"/>
    <s v="file"/>
  </r>
  <r>
    <s v="uploads_session"/>
    <x v="67101"/>
    <n v="1693590310"/>
    <s v="3ea2e924-a7b4-4342-9881-557d14f8bb21"/>
    <b v="0"/>
    <x v="0"/>
    <x v="0"/>
    <s v="file"/>
  </r>
  <r>
    <s v="uploads_session"/>
    <x v="67102"/>
    <n v="1693590354"/>
    <s v="3ea2e924-a7b4-4342-9881-557d14f8bb21"/>
    <b v="0"/>
    <x v="0"/>
    <x v="0"/>
    <s v="file"/>
  </r>
  <r>
    <s v="uploads_session"/>
    <x v="67103"/>
    <n v="1693590385"/>
    <s v="836a6851-af63-401b-8cec-66ddea9b732b"/>
    <b v="0"/>
    <x v="7"/>
    <x v="0"/>
    <s v="file"/>
  </r>
  <r>
    <s v="uploads_session"/>
    <x v="67104"/>
    <n v="1693590422"/>
    <s v="3ea2e924-a7b4-4342-9881-557d14f8bb21"/>
    <b v="0"/>
    <x v="0"/>
    <x v="0"/>
    <s v="file"/>
  </r>
  <r>
    <s v="uploads_session"/>
    <x v="67105"/>
    <n v="1693590496"/>
    <s v="3ea2e924-a7b4-4342-9881-557d14f8bb21"/>
    <b v="0"/>
    <x v="0"/>
    <x v="0"/>
    <s v="file"/>
  </r>
  <r>
    <s v="uploads_session"/>
    <x v="67106"/>
    <n v="1693590542"/>
    <s v="836a6851-af63-401b-8cec-66ddea9b732b"/>
    <b v="0"/>
    <x v="0"/>
    <x v="0"/>
    <s v="file"/>
  </r>
  <r>
    <s v="uploads_session"/>
    <x v="67107"/>
    <n v="1693590571"/>
    <s v="3ea2e924-a7b4-4342-9881-557d14f8bb21"/>
    <b v="0"/>
    <x v="0"/>
    <x v="0"/>
    <s v="file"/>
  </r>
  <r>
    <s v="uploads_session"/>
    <x v="67108"/>
    <n v="1693590651"/>
    <s v="3ea2e924-a7b4-4342-9881-557d14f8bb21"/>
    <b v="0"/>
    <x v="0"/>
    <x v="0"/>
    <s v="file"/>
  </r>
  <r>
    <s v="uploads_session"/>
    <x v="67109"/>
    <n v="1693590727"/>
    <s v="3ea2e924-a7b4-4342-9881-557d14f8bb21"/>
    <b v="0"/>
    <x v="0"/>
    <x v="0"/>
    <s v="file"/>
  </r>
  <r>
    <s v="uploads_session"/>
    <x v="67110"/>
    <n v="1693590794"/>
    <s v="3ea2e924-a7b4-4342-9881-557d14f8bb21"/>
    <b v="0"/>
    <x v="0"/>
    <x v="0"/>
    <s v="file"/>
  </r>
  <r>
    <s v="uploads_session"/>
    <x v="67111"/>
    <n v="1693590845"/>
    <s v="836a6851-af63-401b-8cec-66ddea9b732b"/>
    <b v="0"/>
    <x v="2"/>
    <x v="0"/>
    <s v="file"/>
  </r>
  <r>
    <s v="uploads_session"/>
    <x v="67112"/>
    <n v="1693590857"/>
    <s v="3ea2e924-a7b4-4342-9881-557d14f8bb21"/>
    <b v="0"/>
    <x v="0"/>
    <x v="0"/>
    <s v="file"/>
  </r>
  <r>
    <s v="uploads_session"/>
    <x v="67113"/>
    <n v="1693590871"/>
    <s v="f6ec19c3-c2ce-46a2-8a47-52f3bc0372e8"/>
    <b v="1"/>
    <x v="0"/>
    <x v="0"/>
    <s v="file"/>
  </r>
  <r>
    <s v="uploads_session"/>
    <x v="67114"/>
    <n v="1693590978"/>
    <s v="3ea2e924-a7b4-4342-9881-557d14f8bb21"/>
    <b v="0"/>
    <x v="0"/>
    <x v="0"/>
    <s v="file"/>
  </r>
  <r>
    <s v="uploads_session"/>
    <x v="67115"/>
    <n v="1693591075"/>
    <s v="3ea2e924-a7b4-4342-9881-557d14f8bb21"/>
    <b v="0"/>
    <x v="0"/>
    <x v="0"/>
    <s v="file"/>
  </r>
  <r>
    <s v="uploads_session"/>
    <x v="67116"/>
    <n v="1693591235"/>
    <s v="3ea2e924-a7b4-4342-9881-557d14f8bb21"/>
    <b v="0"/>
    <x v="0"/>
    <x v="0"/>
    <s v="file"/>
  </r>
  <r>
    <s v="uploads_session"/>
    <x v="67117"/>
    <n v="1693591304"/>
    <s v="3ea2e924-a7b4-4342-9881-557d14f8bb21"/>
    <b v="0"/>
    <x v="0"/>
    <x v="0"/>
    <s v="file"/>
  </r>
  <r>
    <s v="uploads_session"/>
    <x v="67118"/>
    <n v="1693591373"/>
    <s v="3ea2e924-a7b4-4342-9881-557d14f8bb21"/>
    <b v="0"/>
    <x v="0"/>
    <x v="0"/>
    <s v="file"/>
  </r>
  <r>
    <s v="uploads_session"/>
    <x v="67119"/>
    <n v="1693591452"/>
    <s v="3ea2e924-a7b4-4342-9881-557d14f8bb21"/>
    <b v="0"/>
    <x v="0"/>
    <x v="0"/>
    <s v="file"/>
  </r>
  <r>
    <s v="uploads_session"/>
    <x v="67120"/>
    <n v="1693591533"/>
    <s v="3ea2e924-a7b4-4342-9881-557d14f8bb21"/>
    <b v="0"/>
    <x v="0"/>
    <x v="0"/>
    <s v="file"/>
  </r>
  <r>
    <s v="uploads_session"/>
    <x v="67121"/>
    <n v="1693591586"/>
    <s v="3ea2e924-a7b4-4342-9881-557d14f8bb21"/>
    <b v="0"/>
    <x v="0"/>
    <x v="0"/>
    <s v="file"/>
  </r>
  <r>
    <s v="uploads_session"/>
    <x v="67122"/>
    <n v="1693591624"/>
    <s v="3ea2e924-a7b4-4342-9881-557d14f8bb21"/>
    <b v="0"/>
    <x v="0"/>
    <x v="0"/>
    <s v="file"/>
  </r>
  <r>
    <s v="uploads_session"/>
    <x v="67123"/>
    <n v="1693591634"/>
    <s v="94c27ee9-61d7-40cd-a777-064153eb65ea"/>
    <b v="0"/>
    <x v="0"/>
    <x v="0"/>
    <s v="file"/>
  </r>
  <r>
    <s v="uploads_session"/>
    <x v="67124"/>
    <n v="1693591683"/>
    <s v="3ea2e924-a7b4-4342-9881-557d14f8bb21"/>
    <b v="0"/>
    <x v="0"/>
    <x v="0"/>
    <s v="file"/>
  </r>
  <r>
    <s v="uploads_session"/>
    <x v="67125"/>
    <n v="1693591715"/>
    <s v="94c27ee9-61d7-40cd-a777-064153eb65ea"/>
    <b v="0"/>
    <x v="0"/>
    <x v="0"/>
    <s v="file"/>
  </r>
  <r>
    <s v="uploads_session"/>
    <x v="67126"/>
    <n v="1693591741"/>
    <s v="94c27ee9-61d7-40cd-a777-064153eb65ea"/>
    <b v="0"/>
    <x v="0"/>
    <x v="0"/>
    <s v="file"/>
  </r>
  <r>
    <s v="uploads_session"/>
    <x v="67127"/>
    <n v="1693591945"/>
    <s v="836a6851-af63-401b-8cec-66ddea9b732b"/>
    <b v="0"/>
    <x v="0"/>
    <x v="0"/>
    <s v="file"/>
  </r>
  <r>
    <s v="uploads_session"/>
    <x v="67128"/>
    <n v="1693592184"/>
    <s v="836a6851-af63-401b-8cec-66ddea9b732b"/>
    <b v="0"/>
    <x v="0"/>
    <x v="0"/>
    <s v="file"/>
  </r>
  <r>
    <s v="uploads_session"/>
    <x v="67129"/>
    <n v="1693592727"/>
    <s v="836a6851-af63-401b-8cec-66ddea9b732b"/>
    <b v="0"/>
    <x v="4"/>
    <x v="2"/>
    <s v="file"/>
  </r>
  <r>
    <s v="uploads_session"/>
    <x v="67130"/>
    <n v="1693592811"/>
    <s v="94c27ee9-61d7-40cd-a777-064153eb65ea"/>
    <b v="0"/>
    <x v="0"/>
    <x v="0"/>
    <s v="file"/>
  </r>
  <r>
    <s v="uploads_session"/>
    <x v="67131"/>
    <n v="1693593018"/>
    <s v="836a6851-af63-401b-8cec-66ddea9b732b"/>
    <b v="0"/>
    <x v="4"/>
    <x v="2"/>
    <s v="file"/>
  </r>
  <r>
    <s v="uploads_session"/>
    <x v="67132"/>
    <n v="1693594766"/>
    <s v="1f9eb0c8-0b5f-498d-b108-985d3d3bf719"/>
    <b v="0"/>
    <x v="1"/>
    <x v="0"/>
    <s v="file"/>
  </r>
  <r>
    <s v="uploads_session"/>
    <x v="67133"/>
    <n v="1693598566"/>
    <s v="1f9eb0c8-0b5f-498d-b108-985d3d3bf719"/>
    <b v="0"/>
    <x v="1"/>
    <x v="0"/>
    <s v="file"/>
  </r>
  <r>
    <s v="uploads_session"/>
    <x v="67134"/>
    <n v="1693599856"/>
    <s v="058983ce-1fef-408e-9852-68eeebd4615c"/>
    <b v="0"/>
    <x v="1"/>
    <x v="0"/>
    <s v="file"/>
  </r>
  <r>
    <s v="uploads_session"/>
    <x v="67135"/>
    <n v="1693599945"/>
    <s v="058983ce-1fef-408e-9852-68eeebd4615c"/>
    <b v="0"/>
    <x v="1"/>
    <x v="0"/>
    <s v="file"/>
  </r>
  <r>
    <s v="uploads_session"/>
    <x v="67136"/>
    <n v="1693599985"/>
    <s v="058983ce-1fef-408e-9852-68eeebd4615c"/>
    <b v="0"/>
    <x v="1"/>
    <x v="0"/>
    <s v="file"/>
  </r>
  <r>
    <s v="uploads_session"/>
    <x v="67137"/>
    <n v="1693603989"/>
    <s v="9faaa263-130e-4b2d-ba2f-767cba93edb6"/>
    <b v="0"/>
    <x v="1"/>
    <x v="0"/>
    <s v="file"/>
  </r>
  <r>
    <s v="uploads_session"/>
    <x v="67138"/>
    <n v="1693604399"/>
    <s v="9faaa263-130e-4b2d-ba2f-767cba93edb6"/>
    <b v="0"/>
    <x v="1"/>
    <x v="0"/>
    <s v="file"/>
  </r>
  <r>
    <s v="uploads_session"/>
    <x v="67139"/>
    <n v="1693604761"/>
    <s v="9faaa263-130e-4b2d-ba2f-767cba93edb6"/>
    <b v="0"/>
    <x v="1"/>
    <x v="0"/>
    <s v="file"/>
  </r>
  <r>
    <s v="uploads_session"/>
    <x v="67140"/>
    <n v="1693605467"/>
    <s v="058983ce-1fef-408e-9852-68eeebd4615c"/>
    <b v="0"/>
    <x v="1"/>
    <x v="0"/>
    <s v="file"/>
  </r>
  <r>
    <s v="uploads_session"/>
    <x v="67141"/>
    <n v="1693605800"/>
    <s v="f296f903-82d1-4236-94db-08bf2a02124d"/>
    <b v="0"/>
    <x v="1"/>
    <x v="0"/>
    <s v="file"/>
  </r>
  <r>
    <s v="uploads_session"/>
    <x v="67142"/>
    <n v="1693605856"/>
    <s v="9faaa263-130e-4b2d-ba2f-767cba93edb6"/>
    <b v="0"/>
    <x v="1"/>
    <x v="0"/>
    <s v="file"/>
  </r>
  <r>
    <s v="uploads_session"/>
    <x v="67143"/>
    <n v="1693606056"/>
    <s v="f296f903-82d1-4236-94db-08bf2a02124d"/>
    <b v="0"/>
    <x v="1"/>
    <x v="0"/>
    <s v="file"/>
  </r>
  <r>
    <s v="uploads_session"/>
    <x v="67144"/>
    <n v="1693606069"/>
    <s v="9faaa263-130e-4b2d-ba2f-767cba93edb6"/>
    <b v="0"/>
    <x v="1"/>
    <x v="0"/>
    <s v="file"/>
  </r>
  <r>
    <s v="uploads_session"/>
    <x v="67145"/>
    <n v="1693606208"/>
    <s v="f296f903-82d1-4236-94db-08bf2a02124d"/>
    <b v="0"/>
    <x v="1"/>
    <x v="0"/>
    <s v="file"/>
  </r>
  <r>
    <s v="uploads_session"/>
    <x v="67146"/>
    <n v="1693606254"/>
    <s v="9faaa263-130e-4b2d-ba2f-767cba93edb6"/>
    <b v="0"/>
    <x v="1"/>
    <x v="0"/>
    <s v="file"/>
  </r>
  <r>
    <s v="uploads_session"/>
    <x v="67147"/>
    <n v="1693606454"/>
    <s v="f296f903-82d1-4236-94db-08bf2a02124d"/>
    <b v="0"/>
    <x v="1"/>
    <x v="0"/>
    <s v="file"/>
  </r>
  <r>
    <s v="uploads_session"/>
    <x v="67148"/>
    <n v="1693607301"/>
    <s v="f296f903-82d1-4236-94db-08bf2a02124d"/>
    <b v="0"/>
    <x v="1"/>
    <x v="0"/>
    <s v="file"/>
  </r>
  <r>
    <s v="uploads_session"/>
    <x v="67149"/>
    <n v="1693607344"/>
    <s v="f296f903-82d1-4236-94db-08bf2a02124d"/>
    <b v="0"/>
    <x v="1"/>
    <x v="0"/>
    <s v="file"/>
  </r>
  <r>
    <s v="uploads_session"/>
    <x v="67150"/>
    <n v="1693607498"/>
    <s v="f296f903-82d1-4236-94db-08bf2a02124d"/>
    <b v="0"/>
    <x v="1"/>
    <x v="0"/>
    <s v="file"/>
  </r>
  <r>
    <s v="uploads_session"/>
    <x v="67151"/>
    <n v="1693607712"/>
    <s v="f296f903-82d1-4236-94db-08bf2a02124d"/>
    <b v="0"/>
    <x v="1"/>
    <x v="0"/>
    <s v="file"/>
  </r>
  <r>
    <s v="uploads_session"/>
    <x v="67152"/>
    <n v="1693607832"/>
    <s v="f296f903-82d1-4236-94db-08bf2a02124d"/>
    <b v="0"/>
    <x v="1"/>
    <x v="0"/>
    <s v="file"/>
  </r>
  <r>
    <s v="uploads_session"/>
    <x v="67153"/>
    <n v="1693608511"/>
    <s v="f296f903-82d1-4236-94db-08bf2a02124d"/>
    <b v="0"/>
    <x v="1"/>
    <x v="0"/>
    <s v="file"/>
  </r>
  <r>
    <s v="uploads_session"/>
    <x v="67153"/>
    <n v="1693608511"/>
    <s v="f296f903-82d1-4236-94db-08bf2a02124d"/>
    <b v="0"/>
    <x v="1"/>
    <x v="0"/>
    <s v="file"/>
  </r>
  <r>
    <s v="uploads_session"/>
    <x v="67154"/>
    <n v="1693608826"/>
    <s v="f296f903-82d1-4236-94db-08bf2a02124d"/>
    <b v="0"/>
    <x v="1"/>
    <x v="0"/>
    <s v="file"/>
  </r>
  <r>
    <s v="uploads_session"/>
    <x v="67155"/>
    <n v="1693608940"/>
    <s v="f296f903-82d1-4236-94db-08bf2a02124d"/>
    <b v="0"/>
    <x v="1"/>
    <x v="0"/>
    <s v="file"/>
  </r>
  <r>
    <s v="uploads_session"/>
    <x v="67156"/>
    <n v="1693608957"/>
    <s v="f296f903-82d1-4236-94db-08bf2a02124d"/>
    <b v="0"/>
    <x v="1"/>
    <x v="0"/>
    <s v="file"/>
  </r>
  <r>
    <s v="uploads_session"/>
    <x v="67157"/>
    <n v="1693609251"/>
    <s v="f296f903-82d1-4236-94db-08bf2a02124d"/>
    <b v="0"/>
    <x v="1"/>
    <x v="0"/>
    <s v="file"/>
  </r>
  <r>
    <s v="uploads_session"/>
    <x v="67158"/>
    <n v="1693609484"/>
    <s v="f296f903-82d1-4236-94db-08bf2a02124d"/>
    <b v="0"/>
    <x v="1"/>
    <x v="0"/>
    <s v="file"/>
  </r>
  <r>
    <s v="uploads_session"/>
    <x v="67159"/>
    <n v="1693609737"/>
    <s v="f296f903-82d1-4236-94db-08bf2a02124d"/>
    <b v="0"/>
    <x v="1"/>
    <x v="0"/>
    <s v="file"/>
  </r>
  <r>
    <s v="uploads_session"/>
    <x v="67160"/>
    <n v="1693609901"/>
    <s v="f296f903-82d1-4236-94db-08bf2a02124d"/>
    <b v="0"/>
    <x v="1"/>
    <x v="0"/>
    <s v="file"/>
  </r>
  <r>
    <s v="uploads_session"/>
    <x v="67161"/>
    <n v="1693610237"/>
    <s v="f296f903-82d1-4236-94db-08bf2a02124d"/>
    <b v="0"/>
    <x v="1"/>
    <x v="0"/>
    <s v="file"/>
  </r>
  <r>
    <s v="uploads_session"/>
    <x v="67162"/>
    <n v="1693610326"/>
    <s v="f296f903-82d1-4236-94db-08bf2a02124d"/>
    <b v="0"/>
    <x v="1"/>
    <x v="0"/>
    <s v="file"/>
  </r>
  <r>
    <s v="uploads_session"/>
    <x v="67163"/>
    <n v="1693615606"/>
    <s v="3c9af5a7-d83a-49a9-8cc5-2f73471fa48e"/>
    <b v="1"/>
    <x v="0"/>
    <x v="0"/>
    <s v="file"/>
  </r>
  <r>
    <s v="uploads_session"/>
    <x v="67164"/>
    <n v="1693616085"/>
    <s v="3c9af5a7-d83a-49a9-8cc5-2f73471fa48e"/>
    <b v="1"/>
    <x v="0"/>
    <x v="0"/>
    <s v="file"/>
  </r>
  <r>
    <s v="uploads_session"/>
    <x v="67165"/>
    <n v="1693616118"/>
    <s v="3c9af5a7-d83a-49a9-8cc5-2f73471fa48e"/>
    <b v="1"/>
    <x v="0"/>
    <x v="0"/>
    <s v="file"/>
  </r>
  <r>
    <s v="uploads_session"/>
    <x v="67166"/>
    <n v="1693616224"/>
    <s v="3c9af5a7-d83a-49a9-8cc5-2f73471fa48e"/>
    <b v="1"/>
    <x v="0"/>
    <x v="0"/>
    <s v="file"/>
  </r>
  <r>
    <s v="uploads_session"/>
    <x v="67167"/>
    <n v="1693616437"/>
    <s v="3c9af5a7-d83a-49a9-8cc5-2f73471fa48e"/>
    <b v="1"/>
    <x v="0"/>
    <x v="0"/>
    <s v="file"/>
  </r>
  <r>
    <s v="uploads_session"/>
    <x v="67168"/>
    <n v="1693616473"/>
    <s v="3c9af5a7-d83a-49a9-8cc5-2f73471fa48e"/>
    <b v="1"/>
    <x v="0"/>
    <x v="0"/>
    <s v="file"/>
  </r>
  <r>
    <s v="uploads_session"/>
    <x v="67169"/>
    <n v="1693616507"/>
    <s v="3c9af5a7-d83a-49a9-8cc5-2f73471fa48e"/>
    <b v="1"/>
    <x v="0"/>
    <x v="0"/>
    <s v="file"/>
  </r>
  <r>
    <s v="uploads_session"/>
    <x v="67170"/>
    <n v="1693616581"/>
    <s v="3c9af5a7-d83a-49a9-8cc5-2f73471fa48e"/>
    <b v="1"/>
    <x v="0"/>
    <x v="0"/>
    <s v="file"/>
  </r>
  <r>
    <s v="uploads_session"/>
    <x v="67171"/>
    <n v="1693616665"/>
    <s v="3c9af5a7-d83a-49a9-8cc5-2f73471fa48e"/>
    <b v="1"/>
    <x v="0"/>
    <x v="0"/>
    <s v="file"/>
  </r>
  <r>
    <s v="uploads_session"/>
    <x v="67172"/>
    <n v="1693616770"/>
    <s v="3c9af5a7-d83a-49a9-8cc5-2f73471fa48e"/>
    <b v="1"/>
    <x v="0"/>
    <x v="0"/>
    <s v="file"/>
  </r>
  <r>
    <s v="uploads_session"/>
    <x v="67173"/>
    <n v="1693616828"/>
    <s v="3c9af5a7-d83a-49a9-8cc5-2f73471fa48e"/>
    <b v="1"/>
    <x v="0"/>
    <x v="0"/>
    <s v="file"/>
  </r>
  <r>
    <s v="uploads_session"/>
    <x v="67174"/>
    <n v="1693616862"/>
    <s v="3c9af5a7-d83a-49a9-8cc5-2f73471fa48e"/>
    <b v="1"/>
    <x v="0"/>
    <x v="0"/>
    <s v="file"/>
  </r>
  <r>
    <s v="uploads_session"/>
    <x v="67175"/>
    <n v="1693616911"/>
    <s v="3c9af5a7-d83a-49a9-8cc5-2f73471fa48e"/>
    <b v="1"/>
    <x v="0"/>
    <x v="0"/>
    <s v="file"/>
  </r>
  <r>
    <s v="uploads_session"/>
    <x v="67176"/>
    <n v="1693617103"/>
    <s v="3c9af5a7-d83a-49a9-8cc5-2f73471fa48e"/>
    <b v="1"/>
    <x v="0"/>
    <x v="0"/>
    <s v="file"/>
  </r>
  <r>
    <s v="uploads_session"/>
    <x v="67177"/>
    <n v="1693617149"/>
    <s v="3c9af5a7-d83a-49a9-8cc5-2f73471fa48e"/>
    <b v="1"/>
    <x v="0"/>
    <x v="0"/>
    <s v="file"/>
  </r>
  <r>
    <s v="uploads_session"/>
    <x v="67178"/>
    <n v="1693617215"/>
    <s v="3c9af5a7-d83a-49a9-8cc5-2f73471fa48e"/>
    <b v="1"/>
    <x v="0"/>
    <x v="0"/>
    <s v="file"/>
  </r>
  <r>
    <s v="uploads_session"/>
    <x v="67179"/>
    <n v="1693617308"/>
    <s v="3c9af5a7-d83a-49a9-8cc5-2f73471fa48e"/>
    <b v="1"/>
    <x v="0"/>
    <x v="0"/>
    <s v="file"/>
  </r>
  <r>
    <s v="uploads_session"/>
    <x v="67180"/>
    <n v="1693629810"/>
    <s v="c0230fa2-e73e-46f1-805f-4de666f3a3d5"/>
    <b v="1"/>
    <x v="0"/>
    <x v="0"/>
    <s v="file"/>
  </r>
  <r>
    <s v="uploads_session"/>
    <x v="67181"/>
    <n v="1693629863"/>
    <s v="c0230fa2-e73e-46f1-805f-4de666f3a3d5"/>
    <b v="1"/>
    <x v="0"/>
    <x v="0"/>
    <s v="file"/>
  </r>
  <r>
    <s v="uploads_session"/>
    <x v="67182"/>
    <n v="1693630050"/>
    <s v="c0230fa2-e73e-46f1-805f-4de666f3a3d5"/>
    <b v="1"/>
    <x v="0"/>
    <x v="0"/>
    <s v="file"/>
  </r>
  <r>
    <s v="uploads_session"/>
    <x v="67183"/>
    <n v="1693630130"/>
    <s v="c0230fa2-e73e-46f1-805f-4de666f3a3d5"/>
    <b v="1"/>
    <x v="1"/>
    <x v="0"/>
    <s v="file"/>
  </r>
  <r>
    <s v="uploads_session"/>
    <x v="67184"/>
    <n v="1693630162"/>
    <s v="c0230fa2-e73e-46f1-805f-4de666f3a3d5"/>
    <b v="1"/>
    <x v="0"/>
    <x v="0"/>
    <s v="file"/>
  </r>
  <r>
    <s v="uploads_session"/>
    <x v="67185"/>
    <n v="1693632881"/>
    <s v="3e3ff65a-5feb-435c-ab6b-e3fbe625eeb3"/>
    <b v="0"/>
    <x v="7"/>
    <x v="2"/>
    <s v="dictation"/>
  </r>
  <r>
    <s v="uploads_session"/>
    <x v="67186"/>
    <n v="1693635350"/>
    <s v="75df0ba4-54ca-4296-958c-ab87e6cacfad"/>
    <b v="1"/>
    <x v="7"/>
    <x v="0"/>
    <s v="file"/>
  </r>
  <r>
    <s v="uploads_session"/>
    <x v="67187"/>
    <n v="1693635619"/>
    <s v="75df0ba4-54ca-4296-958c-ab87e6cacfad"/>
    <b v="1"/>
    <x v="7"/>
    <x v="0"/>
    <s v="file"/>
  </r>
  <r>
    <s v="uploads_session"/>
    <x v="67188"/>
    <n v="1693635644"/>
    <s v="7e24a745-5d34-40ff-ae8d-511edac1e0bf"/>
    <b v="0"/>
    <x v="0"/>
    <x v="0"/>
    <s v="file"/>
  </r>
  <r>
    <s v="uploads_session"/>
    <x v="67189"/>
    <n v="1693635646"/>
    <s v="7e24a745-5d34-40ff-ae8d-511edac1e0bf"/>
    <b v="0"/>
    <x v="0"/>
    <x v="0"/>
    <s v="file"/>
  </r>
  <r>
    <s v="uploads_session"/>
    <x v="67190"/>
    <n v="1693635656"/>
    <s v="7e24a745-5d34-40ff-ae8d-511edac1e0bf"/>
    <b v="0"/>
    <x v="0"/>
    <x v="0"/>
    <s v="file"/>
  </r>
  <r>
    <s v="uploads_session"/>
    <x v="67191"/>
    <n v="1693635686"/>
    <s v="7e24a745-5d34-40ff-ae8d-511edac1e0bf"/>
    <b v="0"/>
    <x v="0"/>
    <x v="0"/>
    <s v="file"/>
  </r>
  <r>
    <s v="uploads_session"/>
    <x v="67191"/>
    <n v="1693635686"/>
    <s v="7e24a745-5d34-40ff-ae8d-511edac1e0bf"/>
    <b v="0"/>
    <x v="0"/>
    <x v="0"/>
    <s v="file"/>
  </r>
  <r>
    <s v="uploads_session"/>
    <x v="67192"/>
    <n v="1693635699"/>
    <s v="7e24a745-5d34-40ff-ae8d-511edac1e0bf"/>
    <b v="0"/>
    <x v="0"/>
    <x v="0"/>
    <s v="file"/>
  </r>
  <r>
    <s v="uploads_session"/>
    <x v="67193"/>
    <n v="1693636092"/>
    <s v="7e24a745-5d34-40ff-ae8d-511edac1e0bf"/>
    <b v="0"/>
    <x v="1"/>
    <x v="0"/>
    <s v="file"/>
  </r>
  <r>
    <s v="uploads_session"/>
    <x v="67194"/>
    <n v="1693636639"/>
    <s v="a8321e78-b3cc-4b24-89bb-8c9aeb4e8228"/>
    <b v="0"/>
    <x v="1"/>
    <x v="0"/>
    <s v="file"/>
  </r>
  <r>
    <s v="uploads_session"/>
    <x v="67195"/>
    <n v="1693636667"/>
    <s v="a8321e78-b3cc-4b24-89bb-8c9aeb4e8228"/>
    <b v="0"/>
    <x v="1"/>
    <x v="0"/>
    <s v="file"/>
  </r>
  <r>
    <s v="uploads_session"/>
    <x v="67196"/>
    <n v="1693636696"/>
    <s v="a8321e78-b3cc-4b24-89bb-8c9aeb4e8228"/>
    <b v="0"/>
    <x v="1"/>
    <x v="0"/>
    <s v="file"/>
  </r>
  <r>
    <s v="uploads_session"/>
    <x v="67197"/>
    <n v="1693636837"/>
    <s v="a8321e78-b3cc-4b24-89bb-8c9aeb4e8228"/>
    <b v="0"/>
    <x v="1"/>
    <x v="0"/>
    <s v="file"/>
  </r>
  <r>
    <s v="uploads_session"/>
    <x v="67198"/>
    <n v="1693637331"/>
    <s v="75df0ba4-54ca-4296-958c-ab87e6cacfad"/>
    <b v="1"/>
    <x v="7"/>
    <x v="0"/>
    <s v="file"/>
  </r>
  <r>
    <s v="uploads_session"/>
    <x v="67199"/>
    <n v="1693637408"/>
    <s v="75df0ba4-54ca-4296-958c-ab87e6cacfad"/>
    <b v="1"/>
    <x v="2"/>
    <x v="0"/>
    <s v="file"/>
  </r>
  <r>
    <s v="uploads_session"/>
    <x v="67200"/>
    <n v="1693637449"/>
    <s v="75df0ba4-54ca-4296-958c-ab87e6cacfad"/>
    <b v="1"/>
    <x v="3"/>
    <x v="1"/>
    <s v="file"/>
  </r>
  <r>
    <s v="uploads_session"/>
    <x v="67201"/>
    <n v="1693637739"/>
    <s v="7e24a745-5d34-40ff-ae8d-511edac1e0bf"/>
    <b v="0"/>
    <x v="0"/>
    <x v="0"/>
    <s v="file"/>
  </r>
  <r>
    <s v="uploads_session"/>
    <x v="67202"/>
    <n v="1693637749"/>
    <s v="9756604c-45a5-4614-ab23-bce8e5c35468"/>
    <b v="0"/>
    <x v="7"/>
    <x v="0"/>
    <s v="file"/>
  </r>
  <r>
    <s v="uploads_session"/>
    <x v="67203"/>
    <n v="1693637770"/>
    <s v="7e24a745-5d34-40ff-ae8d-511edac1e0bf"/>
    <b v="0"/>
    <x v="0"/>
    <x v="0"/>
    <s v="file"/>
  </r>
  <r>
    <s v="uploads_session"/>
    <x v="67204"/>
    <n v="1693638074"/>
    <s v="7e24a745-5d34-40ff-ae8d-511edac1e0bf"/>
    <b v="0"/>
    <x v="0"/>
    <x v="0"/>
    <s v="file"/>
  </r>
  <r>
    <s v="uploads_session"/>
    <x v="67205"/>
    <n v="1693638189"/>
    <s v="8b689b66-e2fc-49e0-86d3-ff7254bbcc24"/>
    <b v="0"/>
    <x v="0"/>
    <x v="0"/>
    <s v="file"/>
  </r>
  <r>
    <s v="uploads_session"/>
    <x v="67206"/>
    <n v="1693638323"/>
    <s v="3e3ff65a-5feb-435c-ab6b-e3fbe625eeb3"/>
    <b v="0"/>
    <x v="7"/>
    <x v="0"/>
    <s v="file"/>
  </r>
  <r>
    <s v="uploads_session"/>
    <x v="67207"/>
    <n v="1693640050"/>
    <s v="f296f903-82d1-4236-94db-08bf2a02124d"/>
    <b v="0"/>
    <x v="1"/>
    <x v="0"/>
    <s v="file"/>
  </r>
  <r>
    <s v="uploads_session"/>
    <x v="67208"/>
    <n v="1693640370"/>
    <s v="f296f903-82d1-4236-94db-08bf2a02124d"/>
    <b v="0"/>
    <x v="1"/>
    <x v="0"/>
    <s v="file"/>
  </r>
  <r>
    <s v="uploads_session"/>
    <x v="67209"/>
    <n v="1693640651"/>
    <s v="ac2d4ae2-aef8-4741-a5cd-cdac5ff0a0dc"/>
    <b v="0"/>
    <x v="0"/>
    <x v="0"/>
    <s v="file"/>
  </r>
  <r>
    <s v="uploads_session"/>
    <x v="67210"/>
    <n v="1693640821"/>
    <s v="ac2d4ae2-aef8-4741-a5cd-cdac5ff0a0dc"/>
    <b v="0"/>
    <x v="0"/>
    <x v="0"/>
    <s v="file"/>
  </r>
  <r>
    <s v="uploads_session"/>
    <x v="67211"/>
    <n v="1693640888"/>
    <s v="ac2d4ae2-aef8-4741-a5cd-cdac5ff0a0dc"/>
    <b v="0"/>
    <x v="2"/>
    <x v="0"/>
    <s v="file"/>
  </r>
  <r>
    <s v="uploads_session"/>
    <x v="67212"/>
    <n v="1693640945"/>
    <s v="ac2d4ae2-aef8-4741-a5cd-cdac5ff0a0dc"/>
    <b v="0"/>
    <x v="0"/>
    <x v="0"/>
    <s v="file"/>
  </r>
  <r>
    <s v="uploads_session"/>
    <x v="67213"/>
    <n v="1693641060"/>
    <s v="f296f903-82d1-4236-94db-08bf2a02124d"/>
    <b v="0"/>
    <x v="1"/>
    <x v="0"/>
    <s v="file"/>
  </r>
  <r>
    <s v="uploads_session"/>
    <x v="67214"/>
    <n v="1693641078"/>
    <s v="2ad032ac-b8ed-4b18-a978-ea9cb9af9d55"/>
    <b v="0"/>
    <x v="7"/>
    <x v="2"/>
    <s v="dictation"/>
  </r>
  <r>
    <s v="uploads_session"/>
    <x v="67215"/>
    <n v="1693641094"/>
    <s v="ac2d4ae2-aef8-4741-a5cd-cdac5ff0a0dc"/>
    <b v="0"/>
    <x v="0"/>
    <x v="0"/>
    <s v="file"/>
  </r>
  <r>
    <s v="uploads_session"/>
    <x v="67216"/>
    <n v="1693641107"/>
    <s v="ac2d4ae2-aef8-4741-a5cd-cdac5ff0a0dc"/>
    <b v="0"/>
    <x v="0"/>
    <x v="0"/>
    <s v="file"/>
  </r>
  <r>
    <s v="uploads_session"/>
    <x v="67217"/>
    <n v="1693641225"/>
    <s v="ac2d4ae2-aef8-4741-a5cd-cdac5ff0a0dc"/>
    <b v="0"/>
    <x v="0"/>
    <x v="0"/>
    <s v="file"/>
  </r>
  <r>
    <s v="uploads_session"/>
    <x v="67218"/>
    <n v="1693641399"/>
    <s v="f296f903-82d1-4236-94db-08bf2a02124d"/>
    <b v="0"/>
    <x v="1"/>
    <x v="0"/>
    <s v="file"/>
  </r>
  <r>
    <s v="uploads_session"/>
    <x v="67219"/>
    <n v="1693641468"/>
    <s v="8b689b66-e2fc-49e0-86d3-ff7254bbcc24"/>
    <b v="0"/>
    <x v="0"/>
    <x v="0"/>
    <s v="file"/>
  </r>
  <r>
    <s v="uploads_session"/>
    <x v="67220"/>
    <n v="1693641661"/>
    <s v="3e3ff65a-5feb-435c-ab6b-e3fbe625eeb3"/>
    <b v="0"/>
    <x v="7"/>
    <x v="0"/>
    <s v="file"/>
  </r>
  <r>
    <s v="uploads_session"/>
    <x v="67221"/>
    <n v="1693641677"/>
    <s v="653c7c80-f1e7-47db-9afe-ad5307abacaa"/>
    <b v="0"/>
    <x v="0"/>
    <x v="0"/>
    <s v="file"/>
  </r>
  <r>
    <s v="uploads_session"/>
    <x v="67222"/>
    <n v="1693641693"/>
    <s v="653c7c80-f1e7-47db-9afe-ad5307abacaa"/>
    <b v="0"/>
    <x v="0"/>
    <x v="0"/>
    <s v="file"/>
  </r>
  <r>
    <s v="uploads_session"/>
    <x v="67223"/>
    <n v="1693641815"/>
    <s v="f296f903-82d1-4236-94db-08bf2a02124d"/>
    <b v="0"/>
    <x v="1"/>
    <x v="0"/>
    <s v="file"/>
  </r>
  <r>
    <s v="uploads_session"/>
    <x v="67224"/>
    <n v="1693642552"/>
    <s v="f296f903-82d1-4236-94db-08bf2a02124d"/>
    <b v="0"/>
    <x v="1"/>
    <x v="0"/>
    <s v="file"/>
  </r>
  <r>
    <s v="uploads_session"/>
    <x v="67225"/>
    <n v="1693644460"/>
    <s v="508ec11b-e232-41e2-92ec-3201d2a72930"/>
    <b v="1"/>
    <x v="0"/>
    <x v="0"/>
    <s v="file"/>
  </r>
  <r>
    <s v="uploads_session"/>
    <x v="67226"/>
    <n v="1693645175"/>
    <s v="3e3ff65a-5feb-435c-ab6b-e3fbe625eeb3"/>
    <b v="0"/>
    <x v="7"/>
    <x v="0"/>
    <s v="file"/>
  </r>
  <r>
    <s v="uploads_session"/>
    <x v="67227"/>
    <n v="1693645460"/>
    <s v="653c7c80-f1e7-47db-9afe-ad5307abacaa"/>
    <b v="0"/>
    <x v="0"/>
    <x v="0"/>
    <s v="file"/>
  </r>
  <r>
    <s v="uploads_session"/>
    <x v="67228"/>
    <n v="1693646191"/>
    <s v="fff4e952-a3fb-4b88-82f2-c78b2622ceb9"/>
    <b v="0"/>
    <x v="1"/>
    <x v="0"/>
    <s v="file"/>
  </r>
  <r>
    <s v="uploads_session"/>
    <x v="67229"/>
    <n v="1693646916"/>
    <s v="76787170-f1da-4403-9e1d-41fd7b65fd7e"/>
    <b v="0"/>
    <x v="1"/>
    <x v="0"/>
    <s v="file"/>
  </r>
  <r>
    <s v="uploads_session"/>
    <x v="67230"/>
    <n v="1693647047"/>
    <s v="fff4e952-a3fb-4b88-82f2-c78b2622ceb9"/>
    <b v="0"/>
    <x v="7"/>
    <x v="2"/>
    <s v="dictation"/>
  </r>
  <r>
    <s v="uploads_session"/>
    <x v="67231"/>
    <n v="1693647619"/>
    <s v="2ee129a9-6d96-4bc9-bdfc-fd17633f2c0d"/>
    <b v="0"/>
    <x v="0"/>
    <x v="0"/>
    <s v="file"/>
  </r>
  <r>
    <s v="uploads_session"/>
    <x v="67232"/>
    <n v="1693647768"/>
    <s v="2ee129a9-6d96-4bc9-bdfc-fd17633f2c0d"/>
    <b v="0"/>
    <x v="0"/>
    <x v="0"/>
    <s v="file"/>
  </r>
  <r>
    <s v="uploads_session"/>
    <x v="67233"/>
    <n v="1693647830"/>
    <s v="8b689b66-e2fc-49e0-86d3-ff7254bbcc24"/>
    <b v="0"/>
    <x v="0"/>
    <x v="0"/>
    <s v="file"/>
  </r>
  <r>
    <s v="uploads_session"/>
    <x v="67234"/>
    <n v="1693647846"/>
    <s v="2ee129a9-6d96-4bc9-bdfc-fd17633f2c0d"/>
    <b v="0"/>
    <x v="0"/>
    <x v="0"/>
    <s v="file"/>
  </r>
  <r>
    <s v="uploads_session"/>
    <x v="67235"/>
    <n v="1693647951"/>
    <s v="2ee129a9-6d96-4bc9-bdfc-fd17633f2c0d"/>
    <b v="0"/>
    <x v="0"/>
    <x v="0"/>
    <s v="file"/>
  </r>
  <r>
    <s v="uploads_session"/>
    <x v="67236"/>
    <n v="1693649052"/>
    <s v="4f991bd0-e8ba-4cbe-9674-42d843533a3f"/>
    <b v="0"/>
    <x v="1"/>
    <x v="0"/>
    <s v="file"/>
  </r>
  <r>
    <s v="uploads_session"/>
    <x v="67237"/>
    <n v="1693649054"/>
    <s v="653c7c80-f1e7-47db-9afe-ad5307abacaa"/>
    <b v="0"/>
    <x v="0"/>
    <x v="0"/>
    <s v="file"/>
  </r>
  <r>
    <s v="uploads_session"/>
    <x v="67238"/>
    <n v="1693649309"/>
    <s v="508ec11b-e232-41e2-92ec-3201d2a72930"/>
    <b v="1"/>
    <x v="0"/>
    <x v="0"/>
    <s v="file"/>
  </r>
  <r>
    <s v="uploads_session"/>
    <x v="67239"/>
    <n v="1693649648"/>
    <s v="2ee129a9-6d96-4bc9-bdfc-fd17633f2c0d"/>
    <b v="0"/>
    <x v="0"/>
    <x v="0"/>
    <s v="file"/>
  </r>
  <r>
    <s v="uploads_session"/>
    <x v="67240"/>
    <n v="1693649944"/>
    <s v="02b09212-59e5-4166-a096-01814c0deceb"/>
    <b v="0"/>
    <x v="7"/>
    <x v="2"/>
    <s v="text"/>
  </r>
  <r>
    <s v="uploads_session"/>
    <x v="67241"/>
    <n v="1693650015"/>
    <s v="76787170-f1da-4403-9e1d-41fd7b65fd7e"/>
    <b v="0"/>
    <x v="7"/>
    <x v="2"/>
    <s v="text"/>
  </r>
  <r>
    <s v="uploads_session"/>
    <x v="67242"/>
    <n v="1693650683"/>
    <s v="02b09212-59e5-4166-a096-01814c0deceb"/>
    <b v="0"/>
    <x v="7"/>
    <x v="2"/>
    <s v="text"/>
  </r>
  <r>
    <s v="uploads_session"/>
    <x v="67243"/>
    <n v="1693651071"/>
    <s v="3e3ff65a-5feb-435c-ab6b-e3fbe625eeb3"/>
    <b v="0"/>
    <x v="7"/>
    <x v="0"/>
    <s v="file"/>
  </r>
  <r>
    <s v="uploads_session"/>
    <x v="67244"/>
    <n v="1693651153"/>
    <s v="f296f903-82d1-4236-94db-08bf2a02124d"/>
    <b v="0"/>
    <x v="1"/>
    <x v="0"/>
    <s v="file"/>
  </r>
  <r>
    <s v="uploads_session"/>
    <x v="67245"/>
    <n v="1693651221"/>
    <s v="f296f903-82d1-4236-94db-08bf2a02124d"/>
    <b v="0"/>
    <x v="1"/>
    <x v="0"/>
    <s v="file"/>
  </r>
  <r>
    <s v="uploads_session"/>
    <x v="67246"/>
    <n v="1693651447"/>
    <s v="f296f903-82d1-4236-94db-08bf2a02124d"/>
    <b v="0"/>
    <x v="1"/>
    <x v="0"/>
    <s v="file"/>
  </r>
  <r>
    <s v="uploads_session"/>
    <x v="67247"/>
    <n v="1693651713"/>
    <s v="3619650e-8e97-42eb-9166-5bc9ba1876ea"/>
    <b v="1"/>
    <x v="7"/>
    <x v="0"/>
    <s v="file"/>
  </r>
  <r>
    <s v="uploads_session"/>
    <x v="67248"/>
    <n v="1693651810"/>
    <s v="b1da5ab6-6429-481c-8021-58c735ac926b"/>
    <b v="0"/>
    <x v="7"/>
    <x v="0"/>
    <s v="file"/>
  </r>
  <r>
    <s v="uploads_session"/>
    <x v="67249"/>
    <n v="1693652020"/>
    <s v="b1da5ab6-6429-481c-8021-58c735ac926b"/>
    <b v="0"/>
    <x v="7"/>
    <x v="0"/>
    <s v="file"/>
  </r>
  <r>
    <s v="uploads_session"/>
    <x v="67250"/>
    <n v="1693652663"/>
    <s v="e119463c-af4f-4399-bc4e-c8ee24472500"/>
    <b v="0"/>
    <x v="1"/>
    <x v="0"/>
    <s v="file"/>
  </r>
  <r>
    <s v="uploads_session"/>
    <x v="67251"/>
    <n v="1693652710"/>
    <s v="58458c18-d150-4e38-949d-02ac83287980"/>
    <b v="0"/>
    <x v="7"/>
    <x v="2"/>
    <s v="text"/>
  </r>
  <r>
    <s v="uploads_session"/>
    <x v="67252"/>
    <n v="1693652905"/>
    <s v="b1da5ab6-6429-481c-8021-58c735ac926b"/>
    <b v="0"/>
    <x v="7"/>
    <x v="0"/>
    <s v="file"/>
  </r>
  <r>
    <s v="uploads_session"/>
    <x v="67253"/>
    <n v="1693652949"/>
    <s v="b1da5ab6-6429-481c-8021-58c735ac926b"/>
    <b v="0"/>
    <x v="7"/>
    <x v="0"/>
    <s v="file"/>
  </r>
  <r>
    <s v="uploads_session"/>
    <x v="67254"/>
    <n v="1693652987"/>
    <s v="b1da5ab6-6429-481c-8021-58c735ac926b"/>
    <b v="0"/>
    <x v="7"/>
    <x v="0"/>
    <s v="file"/>
  </r>
  <r>
    <s v="uploads_session"/>
    <x v="67255"/>
    <n v="1693653031"/>
    <s v="b1da5ab6-6429-481c-8021-58c735ac926b"/>
    <b v="0"/>
    <x v="7"/>
    <x v="0"/>
    <s v="file"/>
  </r>
  <r>
    <s v="uploads_session"/>
    <x v="67256"/>
    <n v="1693653040"/>
    <s v="b1da5ab6-6429-481c-8021-58c735ac926b"/>
    <b v="0"/>
    <x v="7"/>
    <x v="0"/>
    <s v="file"/>
  </r>
  <r>
    <s v="uploads_session"/>
    <x v="67257"/>
    <n v="1693653120"/>
    <s v="b1da5ab6-6429-481c-8021-58c735ac926b"/>
    <b v="0"/>
    <x v="7"/>
    <x v="0"/>
    <s v="file"/>
  </r>
  <r>
    <s v="uploads_session"/>
    <x v="67258"/>
    <n v="1693653476"/>
    <s v="8b689b66-e2fc-49e0-86d3-ff7254bbcc24"/>
    <b v="0"/>
    <x v="0"/>
    <x v="0"/>
    <s v="file"/>
  </r>
  <r>
    <s v="uploads_session"/>
    <x v="67259"/>
    <n v="1693654674"/>
    <s v="0fe87c38-d3d4-4dba-861a-d4c893bb296a"/>
    <b v="0"/>
    <x v="7"/>
    <x v="2"/>
    <s v="dictation"/>
  </r>
  <r>
    <s v="uploads_session"/>
    <x v="67260"/>
    <n v="1693655464"/>
    <s v="2ad032ac-b8ed-4b18-a978-ea9cb9af9d55"/>
    <b v="0"/>
    <x v="7"/>
    <x v="2"/>
    <s v="dictation"/>
  </r>
  <r>
    <s v="uploads_session"/>
    <x v="67261"/>
    <n v="1693655556"/>
    <s v="3e3ff65a-5feb-435c-ab6b-e3fbe625eeb3"/>
    <b v="0"/>
    <x v="7"/>
    <x v="0"/>
    <s v="file"/>
  </r>
  <r>
    <s v="uploads_session"/>
    <x v="67262"/>
    <n v="1693655875"/>
    <s v="b1da5ab6-6429-481c-8021-58c735ac926b"/>
    <b v="0"/>
    <x v="7"/>
    <x v="0"/>
    <s v="file"/>
  </r>
  <r>
    <s v="uploads_session"/>
    <x v="67263"/>
    <n v="1693655977"/>
    <s v="2ad032ac-b8ed-4b18-a978-ea9cb9af9d55"/>
    <b v="0"/>
    <x v="7"/>
    <x v="2"/>
    <s v="dictation"/>
  </r>
  <r>
    <s v="uploads_session"/>
    <x v="67264"/>
    <n v="1693656652"/>
    <s v="8b689b66-e2fc-49e0-86d3-ff7254bbcc24"/>
    <b v="0"/>
    <x v="0"/>
    <x v="0"/>
    <s v="file"/>
  </r>
  <r>
    <s v="uploads_session"/>
    <x v="67265"/>
    <n v="1693657116"/>
    <s v="4626a754-fa44-494a-86b5-bc83b94e130d"/>
    <b v="0"/>
    <x v="7"/>
    <x v="0"/>
    <s v="file"/>
  </r>
  <r>
    <s v="uploads_session"/>
    <x v="67266"/>
    <n v="1693657893"/>
    <s v="58458c18-d150-4e38-949d-02ac83287980"/>
    <b v="0"/>
    <x v="7"/>
    <x v="2"/>
    <s v="text"/>
  </r>
  <r>
    <s v="uploads_session"/>
    <x v="67267"/>
    <n v="1693658683"/>
    <s v="2ad032ac-b8ed-4b18-a978-ea9cb9af9d55"/>
    <b v="0"/>
    <x v="7"/>
    <x v="2"/>
    <s v="dictation"/>
  </r>
  <r>
    <s v="uploads_session"/>
    <x v="67268"/>
    <n v="1693658708"/>
    <s v="f03512ed-f2d7-48cd-a944-8c7dbc7f8cf6"/>
    <b v="0"/>
    <x v="1"/>
    <x v="0"/>
    <s v="file"/>
  </r>
  <r>
    <s v="uploads_session"/>
    <x v="67269"/>
    <n v="1693658791"/>
    <s v="58458c18-d150-4e38-949d-02ac83287980"/>
    <b v="0"/>
    <x v="7"/>
    <x v="2"/>
    <s v="text"/>
  </r>
  <r>
    <s v="uploads_session"/>
    <x v="67270"/>
    <n v="1693659859"/>
    <s v="3e3ff65a-5feb-435c-ab6b-e3fbe625eeb3"/>
    <b v="0"/>
    <x v="7"/>
    <x v="0"/>
    <s v="file"/>
  </r>
  <r>
    <s v="uploads_session"/>
    <x v="67271"/>
    <n v="1693660208"/>
    <s v="8b689b66-e2fc-49e0-86d3-ff7254bbcc24"/>
    <b v="0"/>
    <x v="0"/>
    <x v="0"/>
    <s v="file"/>
  </r>
  <r>
    <s v="uploads_session"/>
    <x v="67272"/>
    <n v="1693660348"/>
    <s v="f03512ed-f2d7-48cd-a944-8c7dbc7f8cf6"/>
    <b v="0"/>
    <x v="1"/>
    <x v="0"/>
    <s v="file"/>
  </r>
  <r>
    <s v="uploads_session"/>
    <x v="67273"/>
    <n v="1693660891"/>
    <s v="87e39d31-4303-4e61-acfc-18a213dd5d4a"/>
    <b v="1"/>
    <x v="0"/>
    <x v="0"/>
    <s v="file"/>
  </r>
  <r>
    <s v="uploads_session"/>
    <x v="67274"/>
    <n v="1693661174"/>
    <s v="58458c18-d150-4e38-949d-02ac83287980"/>
    <b v="0"/>
    <x v="7"/>
    <x v="2"/>
    <s v="text"/>
  </r>
  <r>
    <s v="uploads_session"/>
    <x v="67275"/>
    <n v="1693662351"/>
    <s v="f03512ed-f2d7-48cd-a944-8c7dbc7f8cf6"/>
    <b v="0"/>
    <x v="1"/>
    <x v="0"/>
    <s v="file"/>
  </r>
  <r>
    <s v="uploads_session"/>
    <x v="67276"/>
    <n v="1693663144"/>
    <s v="f03512ed-f2d7-48cd-a944-8c7dbc7f8cf6"/>
    <b v="0"/>
    <x v="1"/>
    <x v="0"/>
    <s v="file"/>
  </r>
  <r>
    <s v="uploads_session"/>
    <x v="67277"/>
    <n v="1693665536"/>
    <s v="f03512ed-f2d7-48cd-a944-8c7dbc7f8cf6"/>
    <b v="0"/>
    <x v="1"/>
    <x v="0"/>
    <s v="file"/>
  </r>
  <r>
    <s v="uploads_session"/>
    <x v="67278"/>
    <n v="1693665614"/>
    <s v="0501215f-78b0-4db7-b959-45fb7cc6fb99"/>
    <b v="0"/>
    <x v="0"/>
    <x v="0"/>
    <s v="file"/>
  </r>
  <r>
    <s v="uploads_session"/>
    <x v="67279"/>
    <n v="1693666755"/>
    <s v="6d6f7da0-a145-4767-8c92-1eb4af32af8c"/>
    <b v="0"/>
    <x v="0"/>
    <x v="0"/>
    <s v="file"/>
  </r>
  <r>
    <s v="uploads_session"/>
    <x v="67280"/>
    <n v="1693666822"/>
    <s v="fc6b9c41-ff86-443b-8042-2f57e10ab2c7"/>
    <b v="1"/>
    <x v="0"/>
    <x v="0"/>
    <s v="file"/>
  </r>
  <r>
    <s v="uploads_session"/>
    <x v="67281"/>
    <n v="1693666904"/>
    <s v="fc6b9c41-ff86-443b-8042-2f57e10ab2c7"/>
    <b v="1"/>
    <x v="1"/>
    <x v="0"/>
    <s v="file"/>
  </r>
  <r>
    <s v="uploads_session"/>
    <x v="67281"/>
    <n v="1693666904"/>
    <s v="6d6f7da0-a145-4767-8c92-1eb4af32af8c"/>
    <b v="0"/>
    <x v="0"/>
    <x v="0"/>
    <s v="file"/>
  </r>
  <r>
    <s v="uploads_session"/>
    <x v="67282"/>
    <n v="1693666923"/>
    <s v="fc6b9c41-ff86-443b-8042-2f57e10ab2c7"/>
    <b v="1"/>
    <x v="0"/>
    <x v="0"/>
    <s v="file"/>
  </r>
  <r>
    <s v="uploads_session"/>
    <x v="67283"/>
    <n v="1693666926"/>
    <s v="fc6b9c41-ff86-443b-8042-2f57e10ab2c7"/>
    <b v="1"/>
    <x v="0"/>
    <x v="0"/>
    <s v="file"/>
  </r>
  <r>
    <s v="uploads_session"/>
    <x v="67284"/>
    <n v="1693667119"/>
    <s v="0501215f-78b0-4db7-b959-45fb7cc6fb99"/>
    <b v="0"/>
    <x v="0"/>
    <x v="0"/>
    <s v="file"/>
  </r>
  <r>
    <s v="uploads_session"/>
    <x v="67285"/>
    <n v="1693667123"/>
    <s v="6d6f7da0-a145-4767-8c92-1eb4af32af8c"/>
    <b v="0"/>
    <x v="0"/>
    <x v="0"/>
    <s v="file"/>
  </r>
  <r>
    <s v="uploads_session"/>
    <x v="67286"/>
    <n v="1693667391"/>
    <s v="6d6f7da0-a145-4767-8c92-1eb4af32af8c"/>
    <b v="0"/>
    <x v="7"/>
    <x v="0"/>
    <s v="file"/>
  </r>
  <r>
    <s v="uploads_session"/>
    <x v="67287"/>
    <n v="1693667621"/>
    <s v="6d6f7da0-a145-4767-8c92-1eb4af32af8c"/>
    <b v="0"/>
    <x v="7"/>
    <x v="0"/>
    <s v="file"/>
  </r>
  <r>
    <s v="uploads_session"/>
    <x v="67288"/>
    <n v="1693667732"/>
    <s v="f03512ed-f2d7-48cd-a944-8c7dbc7f8cf6"/>
    <b v="0"/>
    <x v="1"/>
    <x v="0"/>
    <s v="file"/>
  </r>
  <r>
    <s v="uploads_session"/>
    <x v="67289"/>
    <n v="1693667802"/>
    <s v="6d6f7da0-a145-4767-8c92-1eb4af32af8c"/>
    <b v="0"/>
    <x v="0"/>
    <x v="0"/>
    <s v="file"/>
  </r>
  <r>
    <s v="uploads_session"/>
    <x v="67290"/>
    <n v="1693672630"/>
    <s v="836a6851-af63-401b-8cec-66ddea9b732b"/>
    <b v="0"/>
    <x v="4"/>
    <x v="2"/>
    <s v="file"/>
  </r>
  <r>
    <s v="uploads_session"/>
    <x v="67291"/>
    <n v="1693672666"/>
    <s v="836a6851-af63-401b-8cec-66ddea9b732b"/>
    <b v="0"/>
    <x v="4"/>
    <x v="2"/>
    <s v="file"/>
  </r>
  <r>
    <s v="uploads_session"/>
    <x v="67292"/>
    <n v="1693672931"/>
    <s v="d9f209cc-90f1-4c15-a442-365652fcf929"/>
    <b v="0"/>
    <x v="7"/>
    <x v="0"/>
    <s v="file"/>
  </r>
  <r>
    <s v="uploads_session"/>
    <x v="67293"/>
    <n v="1693673720"/>
    <s v="836a6851-af63-401b-8cec-66ddea9b732b"/>
    <b v="0"/>
    <x v="4"/>
    <x v="2"/>
    <s v="file"/>
  </r>
  <r>
    <s v="uploads_session"/>
    <x v="67294"/>
    <n v="1693673731"/>
    <s v="e7245178-4ad5-486a-a545-7570f605b4a1"/>
    <b v="0"/>
    <x v="7"/>
    <x v="2"/>
    <s v="text"/>
  </r>
  <r>
    <s v="uploads_session"/>
    <x v="67295"/>
    <n v="1693673778"/>
    <s v="836a6851-af63-401b-8cec-66ddea9b732b"/>
    <b v="0"/>
    <x v="4"/>
    <x v="2"/>
    <s v="file"/>
  </r>
  <r>
    <s v="uploads_session"/>
    <x v="67296"/>
    <n v="1693673803"/>
    <s v="836a6851-af63-401b-8cec-66ddea9b732b"/>
    <b v="0"/>
    <x v="4"/>
    <x v="2"/>
    <s v="file"/>
  </r>
  <r>
    <s v="uploads_session"/>
    <x v="67297"/>
    <n v="1693673823"/>
    <s v="836a6851-af63-401b-8cec-66ddea9b732b"/>
    <b v="0"/>
    <x v="4"/>
    <x v="2"/>
    <s v="file"/>
  </r>
  <r>
    <s v="uploads_session"/>
    <x v="67298"/>
    <n v="1693675262"/>
    <s v="836a6851-af63-401b-8cec-66ddea9b732b"/>
    <b v="0"/>
    <x v="4"/>
    <x v="2"/>
    <s v="file"/>
  </r>
  <r>
    <s v="uploads_session"/>
    <x v="67299"/>
    <n v="1693675278"/>
    <s v="836a6851-af63-401b-8cec-66ddea9b732b"/>
    <b v="0"/>
    <x v="4"/>
    <x v="2"/>
    <s v="file"/>
  </r>
  <r>
    <s v="uploads_session"/>
    <x v="67300"/>
    <n v="1693675297"/>
    <s v="836a6851-af63-401b-8cec-66ddea9b732b"/>
    <b v="0"/>
    <x v="4"/>
    <x v="2"/>
    <s v="file"/>
  </r>
  <r>
    <s v="uploads_session"/>
    <x v="67301"/>
    <n v="1693675313"/>
    <s v="836a6851-af63-401b-8cec-66ddea9b732b"/>
    <b v="0"/>
    <x v="4"/>
    <x v="2"/>
    <s v="file"/>
  </r>
  <r>
    <s v="uploads_session"/>
    <x v="67302"/>
    <n v="1693675758"/>
    <s v="836a6851-af63-401b-8cec-66ddea9b732b"/>
    <b v="0"/>
    <x v="4"/>
    <x v="2"/>
    <s v="file"/>
  </r>
  <r>
    <s v="uploads_session"/>
    <x v="67303"/>
    <n v="1693675777"/>
    <s v="836a6851-af63-401b-8cec-66ddea9b732b"/>
    <b v="0"/>
    <x v="4"/>
    <x v="2"/>
    <s v="file"/>
  </r>
  <r>
    <s v="uploads_session"/>
    <x v="67304"/>
    <n v="1693675780"/>
    <s v="e37bbe8d-421b-479b-8da9-c787aec525fd"/>
    <b v="0"/>
    <x v="1"/>
    <x v="0"/>
    <s v="file"/>
  </r>
  <r>
    <s v="uploads_session"/>
    <x v="67305"/>
    <n v="1693675798"/>
    <s v="3e3ff65a-5feb-435c-ab6b-e3fbe625eeb3"/>
    <b v="0"/>
    <x v="7"/>
    <x v="0"/>
    <s v="file"/>
  </r>
  <r>
    <s v="uploads_session"/>
    <x v="67306"/>
    <n v="1693677083"/>
    <s v="e119463c-af4f-4399-bc4e-c8ee24472500"/>
    <b v="0"/>
    <x v="7"/>
    <x v="0"/>
    <s v="file"/>
  </r>
  <r>
    <s v="uploads_session"/>
    <x v="67307"/>
    <n v="1693677760"/>
    <s v="f292fbaf-a409-4c78-b2c8-a414df2e456e"/>
    <b v="0"/>
    <x v="1"/>
    <x v="0"/>
    <s v="file"/>
  </r>
  <r>
    <s v="uploads_session"/>
    <x v="67308"/>
    <n v="1693678225"/>
    <s v="0f314d0e-74b1-45af-8bed-0772257f7099"/>
    <b v="0"/>
    <x v="7"/>
    <x v="0"/>
    <s v="file"/>
  </r>
  <r>
    <s v="uploads_session"/>
    <x v="67309"/>
    <n v="1693679326"/>
    <s v="982996d8-e704-4807-bcd3-ad514af206bf"/>
    <b v="0"/>
    <x v="7"/>
    <x v="2"/>
    <s v="text"/>
  </r>
  <r>
    <s v="uploads_session"/>
    <x v="67310"/>
    <n v="1693679388"/>
    <s v="982996d8-e704-4807-bcd3-ad514af206bf"/>
    <b v="0"/>
    <x v="7"/>
    <x v="2"/>
    <s v="text"/>
  </r>
  <r>
    <s v="uploads_session"/>
    <x v="67311"/>
    <n v="1693681189"/>
    <s v="99481d19-b07a-4326-885b-519497fefe63"/>
    <b v="0"/>
    <x v="7"/>
    <x v="2"/>
    <s v="text"/>
  </r>
  <r>
    <s v="uploads_session"/>
    <x v="67312"/>
    <n v="1693685754"/>
    <s v="6d6f7da0-a145-4767-8c92-1eb4af32af8c"/>
    <b v="0"/>
    <x v="0"/>
    <x v="0"/>
    <s v="file"/>
  </r>
  <r>
    <s v="uploads_session"/>
    <x v="67313"/>
    <n v="1693712384"/>
    <s v="e25027be-e33e-4b2b-a8f8-6fbe34a79be0"/>
    <b v="1"/>
    <x v="7"/>
    <x v="1"/>
    <s v="file"/>
  </r>
  <r>
    <s v="uploads_session"/>
    <x v="67314"/>
    <n v="1693713622"/>
    <s v="e25027be-e33e-4b2b-a8f8-6fbe34a79be0"/>
    <b v="1"/>
    <x v="7"/>
    <x v="0"/>
    <s v="file"/>
  </r>
  <r>
    <s v="uploads_session"/>
    <x v="67315"/>
    <n v="1693717115"/>
    <s v="06add1d1-b796-4f94-967c-97b379625db7"/>
    <b v="0"/>
    <x v="7"/>
    <x v="0"/>
    <s v="file"/>
  </r>
  <r>
    <s v="uploads_session"/>
    <x v="67316"/>
    <n v="1693720190"/>
    <s v="8aa13d0e-7d90-4e31-87cd-31c9d7ca5f70"/>
    <b v="0"/>
    <x v="0"/>
    <x v="0"/>
    <s v="file"/>
  </r>
  <r>
    <s v="uploads_session"/>
    <x v="67317"/>
    <n v="1693720227"/>
    <s v="8aa13d0e-7d90-4e31-87cd-31c9d7ca5f70"/>
    <b v="0"/>
    <x v="0"/>
    <x v="0"/>
    <s v="file"/>
  </r>
  <r>
    <s v="uploads_session"/>
    <x v="67318"/>
    <n v="1693720269"/>
    <s v="8aa13d0e-7d90-4e31-87cd-31c9d7ca5f70"/>
    <b v="0"/>
    <x v="0"/>
    <x v="0"/>
    <s v="file"/>
  </r>
  <r>
    <s v="uploads_session"/>
    <x v="67319"/>
    <n v="1693720312"/>
    <s v="8aa13d0e-7d90-4e31-87cd-31c9d7ca5f70"/>
    <b v="0"/>
    <x v="0"/>
    <x v="0"/>
    <s v="file"/>
  </r>
  <r>
    <s v="uploads_session"/>
    <x v="67320"/>
    <n v="1693720351"/>
    <s v="8aa13d0e-7d90-4e31-87cd-31c9d7ca5f70"/>
    <b v="0"/>
    <x v="0"/>
    <x v="0"/>
    <s v="file"/>
  </r>
  <r>
    <s v="uploads_session"/>
    <x v="67321"/>
    <n v="1693720400"/>
    <s v="8aa13d0e-7d90-4e31-87cd-31c9d7ca5f70"/>
    <b v="0"/>
    <x v="0"/>
    <x v="0"/>
    <s v="file"/>
  </r>
  <r>
    <s v="uploads_session"/>
    <x v="67322"/>
    <n v="1693720436"/>
    <s v="8aa13d0e-7d90-4e31-87cd-31c9d7ca5f70"/>
    <b v="0"/>
    <x v="0"/>
    <x v="0"/>
    <s v="file"/>
  </r>
  <r>
    <s v="uploads_session"/>
    <x v="67323"/>
    <n v="1693720469"/>
    <s v="8aa13d0e-7d90-4e31-87cd-31c9d7ca5f70"/>
    <b v="0"/>
    <x v="0"/>
    <x v="0"/>
    <s v="file"/>
  </r>
  <r>
    <s v="uploads_session"/>
    <x v="67324"/>
    <n v="1693720514"/>
    <s v="8aa13d0e-7d90-4e31-87cd-31c9d7ca5f70"/>
    <b v="0"/>
    <x v="0"/>
    <x v="0"/>
    <s v="file"/>
  </r>
  <r>
    <s v="uploads_session"/>
    <x v="67325"/>
    <n v="1693721152"/>
    <s v="504b2df5-4683-49c4-83f7-ee74430b51ac"/>
    <b v="0"/>
    <x v="0"/>
    <x v="0"/>
    <s v="file"/>
  </r>
  <r>
    <s v="uploads_session"/>
    <x v="67326"/>
    <n v="1693721250"/>
    <s v="504b2df5-4683-49c4-83f7-ee74430b51ac"/>
    <b v="0"/>
    <x v="0"/>
    <x v="0"/>
    <s v="file"/>
  </r>
  <r>
    <s v="uploads_session"/>
    <x v="67327"/>
    <n v="1693722800"/>
    <s v="504b2df5-4683-49c4-83f7-ee74430b51ac"/>
    <b v="0"/>
    <x v="0"/>
    <x v="0"/>
    <s v="file"/>
  </r>
  <r>
    <s v="uploads_session"/>
    <x v="67328"/>
    <n v="1693723790"/>
    <s v="3894cce8-8c5a-415c-8b3c-4a44d6209e68"/>
    <b v="0"/>
    <x v="1"/>
    <x v="0"/>
    <s v="file"/>
  </r>
  <r>
    <s v="uploads_session"/>
    <x v="67329"/>
    <n v="1693724504"/>
    <s v="836a6851-af63-401b-8cec-66ddea9b732b"/>
    <b v="0"/>
    <x v="4"/>
    <x v="2"/>
    <s v="file"/>
  </r>
  <r>
    <s v="uploads_session"/>
    <x v="67330"/>
    <n v="1693725349"/>
    <s v="836a6851-af63-401b-8cec-66ddea9b732b"/>
    <b v="0"/>
    <x v="4"/>
    <x v="2"/>
    <s v="file"/>
  </r>
  <r>
    <s v="uploads_session"/>
    <x v="67331"/>
    <n v="1693725703"/>
    <s v="f292fbaf-a409-4c78-b2c8-a414df2e456e"/>
    <b v="0"/>
    <x v="1"/>
    <x v="0"/>
    <s v="file"/>
  </r>
  <r>
    <s v="uploads_session"/>
    <x v="67332"/>
    <n v="1693728758"/>
    <s v="653c7c80-f1e7-47db-9afe-ad5307abacaa"/>
    <b v="0"/>
    <x v="0"/>
    <x v="0"/>
    <s v="file"/>
  </r>
  <r>
    <s v="uploads_session"/>
    <x v="67333"/>
    <n v="1693729977"/>
    <s v="c411da9f-bfaf-4b10-8e07-62ad1ef192b8"/>
    <b v="0"/>
    <x v="7"/>
    <x v="0"/>
    <s v="file"/>
  </r>
  <r>
    <s v="uploads_session"/>
    <x v="67334"/>
    <n v="1693730890"/>
    <s v="c411da9f-bfaf-4b10-8e07-62ad1ef192b8"/>
    <b v="0"/>
    <x v="7"/>
    <x v="0"/>
    <s v="file"/>
  </r>
  <r>
    <s v="uploads_session"/>
    <x v="67335"/>
    <n v="1693731757"/>
    <s v="f292fbaf-a409-4c78-b2c8-a414df2e456e"/>
    <b v="0"/>
    <x v="1"/>
    <x v="0"/>
    <s v="file"/>
  </r>
  <r>
    <s v="uploads_session"/>
    <x v="67336"/>
    <n v="1693732651"/>
    <s v="fc6b9c41-ff86-443b-8042-2f57e10ab2c7"/>
    <b v="1"/>
    <x v="0"/>
    <x v="0"/>
    <s v="file"/>
  </r>
  <r>
    <s v="uploads_session"/>
    <x v="67337"/>
    <n v="1693733868"/>
    <s v="f292fbaf-a409-4c78-b2c8-a414df2e456e"/>
    <b v="0"/>
    <x v="1"/>
    <x v="0"/>
    <s v="file"/>
  </r>
  <r>
    <s v="uploads_session"/>
    <x v="67338"/>
    <n v="1693735339"/>
    <s v="4b654066-27fa-4424-b2bc-5baba4923cee"/>
    <b v="0"/>
    <x v="7"/>
    <x v="0"/>
    <s v="file"/>
  </r>
  <r>
    <s v="uploads_session"/>
    <x v="67339"/>
    <n v="1693736266"/>
    <s v="f292fbaf-a409-4c78-b2c8-a414df2e456e"/>
    <b v="0"/>
    <x v="1"/>
    <x v="0"/>
    <s v="file"/>
  </r>
  <r>
    <s v="uploads_session"/>
    <x v="67340"/>
    <n v="1693740230"/>
    <s v="18ef5a9d-f403-4a1b-82cc-ceb413424392"/>
    <b v="0"/>
    <x v="1"/>
    <x v="0"/>
    <s v="file"/>
  </r>
  <r>
    <s v="uploads_session"/>
    <x v="67341"/>
    <n v="1693740410"/>
    <s v="18ef5a9d-f403-4a1b-82cc-ceb413424392"/>
    <b v="0"/>
    <x v="1"/>
    <x v="0"/>
    <s v="file"/>
  </r>
  <r>
    <s v="uploads_session"/>
    <x v="67342"/>
    <n v="1693740420"/>
    <s v="18ef5a9d-f403-4a1b-82cc-ceb413424392"/>
    <b v="0"/>
    <x v="1"/>
    <x v="0"/>
    <s v="file"/>
  </r>
  <r>
    <s v="uploads_session"/>
    <x v="67343"/>
    <n v="1693740467"/>
    <s v="18ef5a9d-f403-4a1b-82cc-ceb413424392"/>
    <b v="0"/>
    <x v="7"/>
    <x v="0"/>
    <s v="file"/>
  </r>
  <r>
    <s v="uploads_session"/>
    <x v="67344"/>
    <n v="1693740507"/>
    <s v="18ef5a9d-f403-4a1b-82cc-ceb413424392"/>
    <b v="0"/>
    <x v="1"/>
    <x v="0"/>
    <s v="file"/>
  </r>
  <r>
    <s v="uploads_session"/>
    <x v="67345"/>
    <n v="1693740541"/>
    <s v="18ef5a9d-f403-4a1b-82cc-ceb413424392"/>
    <b v="0"/>
    <x v="1"/>
    <x v="0"/>
    <s v="file"/>
  </r>
  <r>
    <s v="uploads_session"/>
    <x v="67346"/>
    <n v="1693740563"/>
    <s v="18ef5a9d-f403-4a1b-82cc-ceb413424392"/>
    <b v="0"/>
    <x v="1"/>
    <x v="0"/>
    <s v="file"/>
  </r>
  <r>
    <s v="uploads_session"/>
    <x v="67347"/>
    <n v="1693740598"/>
    <s v="18ef5a9d-f403-4a1b-82cc-ceb413424392"/>
    <b v="0"/>
    <x v="1"/>
    <x v="0"/>
    <s v="file"/>
  </r>
  <r>
    <s v="uploads_session"/>
    <x v="67348"/>
    <n v="1693740623"/>
    <s v="18ef5a9d-f403-4a1b-82cc-ceb413424392"/>
    <b v="0"/>
    <x v="1"/>
    <x v="0"/>
    <s v="file"/>
  </r>
  <r>
    <s v="uploads_session"/>
    <x v="67349"/>
    <n v="1693741230"/>
    <s v="18ef5a9d-f403-4a1b-82cc-ceb413424392"/>
    <b v="0"/>
    <x v="1"/>
    <x v="0"/>
    <s v="file"/>
  </r>
  <r>
    <s v="uploads_session"/>
    <x v="67350"/>
    <n v="1693741352"/>
    <s v="18ef5a9d-f403-4a1b-82cc-ceb413424392"/>
    <b v="0"/>
    <x v="1"/>
    <x v="0"/>
    <s v="file"/>
  </r>
  <r>
    <s v="uploads_session"/>
    <x v="67351"/>
    <n v="1693741417"/>
    <s v="18ef5a9d-f403-4a1b-82cc-ceb413424392"/>
    <b v="0"/>
    <x v="1"/>
    <x v="0"/>
    <s v="file"/>
  </r>
  <r>
    <s v="uploads_session"/>
    <x v="67352"/>
    <n v="1693741549"/>
    <s v="18ef5a9d-f403-4a1b-82cc-ceb413424392"/>
    <b v="0"/>
    <x v="1"/>
    <x v="0"/>
    <s v="file"/>
  </r>
  <r>
    <s v="uploads_session"/>
    <x v="67353"/>
    <n v="1693741616"/>
    <s v="18ef5a9d-f403-4a1b-82cc-ceb413424392"/>
    <b v="0"/>
    <x v="1"/>
    <x v="0"/>
    <s v="file"/>
  </r>
  <r>
    <s v="uploads_session"/>
    <x v="67354"/>
    <n v="1693741791"/>
    <s v="18ef5a9d-f403-4a1b-82cc-ceb413424392"/>
    <b v="0"/>
    <x v="1"/>
    <x v="0"/>
    <s v="file"/>
  </r>
  <r>
    <s v="uploads_session"/>
    <x v="67355"/>
    <n v="1693741806"/>
    <s v="18ef5a9d-f403-4a1b-82cc-ceb413424392"/>
    <b v="0"/>
    <x v="1"/>
    <x v="0"/>
    <s v="file"/>
  </r>
  <r>
    <s v="uploads_session"/>
    <x v="67356"/>
    <n v="1693741900"/>
    <s v="18ef5a9d-f403-4a1b-82cc-ceb413424392"/>
    <b v="0"/>
    <x v="1"/>
    <x v="0"/>
    <s v="file"/>
  </r>
  <r>
    <s v="uploads_session"/>
    <x v="67357"/>
    <n v="1693741928"/>
    <s v="18ef5a9d-f403-4a1b-82cc-ceb413424392"/>
    <b v="0"/>
    <x v="1"/>
    <x v="0"/>
    <s v="file"/>
  </r>
  <r>
    <s v="uploads_session"/>
    <x v="67358"/>
    <n v="1693741965"/>
    <s v="18ef5a9d-f403-4a1b-82cc-ceb413424392"/>
    <b v="0"/>
    <x v="1"/>
    <x v="0"/>
    <s v="file"/>
  </r>
  <r>
    <s v="uploads_session"/>
    <x v="67359"/>
    <n v="1693742009"/>
    <s v="18ef5a9d-f403-4a1b-82cc-ceb413424392"/>
    <b v="0"/>
    <x v="1"/>
    <x v="0"/>
    <s v="file"/>
  </r>
  <r>
    <s v="uploads_session"/>
    <x v="67360"/>
    <n v="1693742097"/>
    <s v="4b654066-27fa-4424-b2bc-5baba4923cee"/>
    <b v="0"/>
    <x v="7"/>
    <x v="0"/>
    <s v="file"/>
  </r>
  <r>
    <s v="uploads_session"/>
    <x v="67361"/>
    <n v="1693742169"/>
    <s v="18ef5a9d-f403-4a1b-82cc-ceb413424392"/>
    <b v="0"/>
    <x v="1"/>
    <x v="0"/>
    <s v="file"/>
  </r>
  <r>
    <s v="uploads_session"/>
    <x v="67362"/>
    <n v="1693742343"/>
    <s v="18ef5a9d-f403-4a1b-82cc-ceb413424392"/>
    <b v="0"/>
    <x v="1"/>
    <x v="0"/>
    <s v="file"/>
  </r>
  <r>
    <s v="uploads_session"/>
    <x v="67363"/>
    <n v="1693742399"/>
    <s v="18ef5a9d-f403-4a1b-82cc-ceb413424392"/>
    <b v="0"/>
    <x v="1"/>
    <x v="0"/>
    <s v="file"/>
  </r>
  <r>
    <s v="uploads_session"/>
    <x v="67364"/>
    <n v="1693743471"/>
    <s v="2ad032ac-b8ed-4b18-a978-ea9cb9af9d55"/>
    <b v="0"/>
    <x v="7"/>
    <x v="2"/>
    <s v="dictation"/>
  </r>
  <r>
    <s v="uploads_session"/>
    <x v="67365"/>
    <n v="1693743529"/>
    <s v="f292fbaf-a409-4c78-b2c8-a414df2e456e"/>
    <b v="0"/>
    <x v="1"/>
    <x v="0"/>
    <s v="file"/>
  </r>
  <r>
    <s v="uploads_session"/>
    <x v="67366"/>
    <n v="1693743600"/>
    <s v="4626a754-fa44-494a-86b5-bc83b94e130d"/>
    <b v="0"/>
    <x v="0"/>
    <x v="0"/>
    <s v="file"/>
  </r>
  <r>
    <s v="uploads_session"/>
    <x v="67367"/>
    <n v="1693743669"/>
    <s v="d9cad63d-bce1-4773-bea5-9731e1f89397"/>
    <b v="0"/>
    <x v="0"/>
    <x v="0"/>
    <s v="file"/>
  </r>
  <r>
    <s v="uploads_session"/>
    <x v="67368"/>
    <n v="1693743704"/>
    <s v="d9cad63d-bce1-4773-bea5-9731e1f89397"/>
    <b v="0"/>
    <x v="0"/>
    <x v="0"/>
    <s v="file"/>
  </r>
  <r>
    <s v="uploads_session"/>
    <x v="67369"/>
    <n v="1693743735"/>
    <s v="d9cad63d-bce1-4773-bea5-9731e1f89397"/>
    <b v="0"/>
    <x v="0"/>
    <x v="0"/>
    <s v="file"/>
  </r>
  <r>
    <s v="uploads_session"/>
    <x v="67370"/>
    <n v="1693743754"/>
    <s v="d9cad63d-bce1-4773-bea5-9731e1f89397"/>
    <b v="0"/>
    <x v="0"/>
    <x v="0"/>
    <s v="file"/>
  </r>
  <r>
    <s v="uploads_session"/>
    <x v="67371"/>
    <n v="1693743965"/>
    <s v="2ad032ac-b8ed-4b18-a978-ea9cb9af9d55"/>
    <b v="0"/>
    <x v="7"/>
    <x v="2"/>
    <s v="dictation"/>
  </r>
  <r>
    <s v="uploads_session"/>
    <x v="67372"/>
    <n v="1693744767"/>
    <s v="2ad032ac-b8ed-4b18-a978-ea9cb9af9d55"/>
    <b v="0"/>
    <x v="7"/>
    <x v="2"/>
    <s v="dictation"/>
  </r>
  <r>
    <s v="uploads_session"/>
    <x v="67373"/>
    <n v="1693745154"/>
    <s v="e119463c-af4f-4399-bc4e-c8ee24472500"/>
    <b v="0"/>
    <x v="1"/>
    <x v="0"/>
    <s v="file"/>
  </r>
  <r>
    <s v="uploads_session"/>
    <x v="67374"/>
    <n v="1693745658"/>
    <s v="4626a754-fa44-494a-86b5-bc83b94e130d"/>
    <b v="0"/>
    <x v="7"/>
    <x v="0"/>
    <s v="file"/>
  </r>
  <r>
    <s v="uploads_session"/>
    <x v="67375"/>
    <n v="1693746506"/>
    <s v="69853ed2-7c7e-49ee-9f57-81d806ceb572"/>
    <b v="0"/>
    <x v="3"/>
    <x v="1"/>
    <s v="file"/>
  </r>
  <r>
    <s v="uploads_session"/>
    <x v="67376"/>
    <n v="1693746759"/>
    <s v="f292fbaf-a409-4c78-b2c8-a414df2e456e"/>
    <b v="0"/>
    <x v="1"/>
    <x v="0"/>
    <s v="file"/>
  </r>
  <r>
    <s v="uploads_session"/>
    <x v="67377"/>
    <n v="1693746805"/>
    <s v="836a6851-af63-401b-8cec-66ddea9b732b"/>
    <b v="0"/>
    <x v="0"/>
    <x v="0"/>
    <s v="file"/>
  </r>
  <r>
    <s v="uploads_session"/>
    <x v="67378"/>
    <n v="1693747347"/>
    <s v="836a6851-af63-401b-8cec-66ddea9b732b"/>
    <b v="0"/>
    <x v="4"/>
    <x v="2"/>
    <s v="file"/>
  </r>
  <r>
    <s v="uploads_session"/>
    <x v="67379"/>
    <n v="1693747377"/>
    <s v="836a6851-af63-401b-8cec-66ddea9b732b"/>
    <b v="0"/>
    <x v="4"/>
    <x v="2"/>
    <s v="file"/>
  </r>
  <r>
    <s v="uploads_session"/>
    <x v="67380"/>
    <n v="1693747670"/>
    <s v="f03512ed-f2d7-48cd-a944-8c7dbc7f8cf6"/>
    <b v="0"/>
    <x v="1"/>
    <x v="0"/>
    <s v="file"/>
  </r>
  <r>
    <s v="uploads_session"/>
    <x v="67381"/>
    <n v="1693747853"/>
    <s v="f03512ed-f2d7-48cd-a944-8c7dbc7f8cf6"/>
    <b v="0"/>
    <x v="1"/>
    <x v="0"/>
    <s v="file"/>
  </r>
  <r>
    <s v="uploads_session"/>
    <x v="67382"/>
    <n v="1693747953"/>
    <s v="f03512ed-f2d7-48cd-a944-8c7dbc7f8cf6"/>
    <b v="0"/>
    <x v="1"/>
    <x v="0"/>
    <s v="file"/>
  </r>
  <r>
    <s v="uploads_session"/>
    <x v="67383"/>
    <n v="1693748486"/>
    <s v="33952512-cd90-4467-b369-eee5b9c6e757"/>
    <b v="0"/>
    <x v="1"/>
    <x v="0"/>
    <s v="file"/>
  </r>
  <r>
    <s v="uploads_session"/>
    <x v="67384"/>
    <n v="1693748492"/>
    <s v="33952512-cd90-4467-b369-eee5b9c6e757"/>
    <b v="0"/>
    <x v="1"/>
    <x v="0"/>
    <s v="file"/>
  </r>
  <r>
    <s v="uploads_session"/>
    <x v="67385"/>
    <n v="1693748565"/>
    <s v="33952512-cd90-4467-b369-eee5b9c6e757"/>
    <b v="0"/>
    <x v="1"/>
    <x v="0"/>
    <s v="file"/>
  </r>
  <r>
    <s v="uploads_session"/>
    <x v="67386"/>
    <n v="1693748603"/>
    <s v="4626a754-fa44-494a-86b5-bc83b94e130d"/>
    <b v="0"/>
    <x v="7"/>
    <x v="0"/>
    <s v="file"/>
  </r>
  <r>
    <s v="uploads_session"/>
    <x v="67387"/>
    <n v="1693748651"/>
    <s v="33952512-cd90-4467-b369-eee5b9c6e757"/>
    <b v="0"/>
    <x v="1"/>
    <x v="0"/>
    <s v="file"/>
  </r>
  <r>
    <s v="uploads_session"/>
    <x v="67388"/>
    <n v="1693748770"/>
    <s v="33952512-cd90-4467-b369-eee5b9c6e757"/>
    <b v="0"/>
    <x v="1"/>
    <x v="0"/>
    <s v="file"/>
  </r>
  <r>
    <s v="uploads_session"/>
    <x v="67389"/>
    <n v="1693748804"/>
    <s v="33952512-cd90-4467-b369-eee5b9c6e757"/>
    <b v="0"/>
    <x v="1"/>
    <x v="0"/>
    <s v="file"/>
  </r>
  <r>
    <s v="uploads_session"/>
    <x v="67390"/>
    <n v="1693748837"/>
    <s v="33952512-cd90-4467-b369-eee5b9c6e757"/>
    <b v="0"/>
    <x v="1"/>
    <x v="0"/>
    <s v="file"/>
  </r>
  <r>
    <s v="uploads_session"/>
    <x v="67391"/>
    <n v="1693748846"/>
    <s v="f292fbaf-a409-4c78-b2c8-a414df2e456e"/>
    <b v="0"/>
    <x v="1"/>
    <x v="0"/>
    <s v="file"/>
  </r>
  <r>
    <s v="uploads_session"/>
    <x v="67392"/>
    <n v="1693748935"/>
    <s v="33952512-cd90-4467-b369-eee5b9c6e757"/>
    <b v="0"/>
    <x v="1"/>
    <x v="0"/>
    <s v="file"/>
  </r>
  <r>
    <s v="uploads_session"/>
    <x v="67393"/>
    <n v="1693749030"/>
    <s v="33952512-cd90-4467-b369-eee5b9c6e757"/>
    <b v="0"/>
    <x v="1"/>
    <x v="0"/>
    <s v="file"/>
  </r>
  <r>
    <s v="uploads_session"/>
    <x v="67394"/>
    <n v="1693749053"/>
    <s v="33952512-cd90-4467-b369-eee5b9c6e757"/>
    <b v="0"/>
    <x v="1"/>
    <x v="0"/>
    <s v="file"/>
  </r>
  <r>
    <s v="uploads_session"/>
    <x v="67395"/>
    <n v="1693749176"/>
    <s v="33952512-cd90-4467-b369-eee5b9c6e757"/>
    <b v="0"/>
    <x v="1"/>
    <x v="0"/>
    <s v="file"/>
  </r>
  <r>
    <s v="uploads_session"/>
    <x v="67396"/>
    <n v="1693749210"/>
    <s v="33952512-cd90-4467-b369-eee5b9c6e757"/>
    <b v="0"/>
    <x v="1"/>
    <x v="0"/>
    <s v="file"/>
  </r>
  <r>
    <s v="uploads_session"/>
    <x v="67397"/>
    <n v="1693749295"/>
    <s v="836a6851-af63-401b-8cec-66ddea9b732b"/>
    <b v="0"/>
    <x v="4"/>
    <x v="2"/>
    <s v="file"/>
  </r>
  <r>
    <s v="uploads_session"/>
    <x v="67398"/>
    <n v="1693749335"/>
    <s v="49b7b60e-ca9f-4c1b-be10-ffa266d44489"/>
    <b v="0"/>
    <x v="0"/>
    <x v="0"/>
    <s v="file"/>
  </r>
  <r>
    <s v="uploads_session"/>
    <x v="67399"/>
    <n v="1693749384"/>
    <s v="33952512-cd90-4467-b369-eee5b9c6e757"/>
    <b v="0"/>
    <x v="1"/>
    <x v="0"/>
    <s v="file"/>
  </r>
  <r>
    <s v="uploads_session"/>
    <x v="67400"/>
    <n v="1693749427"/>
    <s v="33952512-cd90-4467-b369-eee5b9c6e757"/>
    <b v="0"/>
    <x v="1"/>
    <x v="0"/>
    <s v="file"/>
  </r>
  <r>
    <s v="uploads_session"/>
    <x v="67401"/>
    <n v="1693749451"/>
    <s v="33952512-cd90-4467-b369-eee5b9c6e757"/>
    <b v="0"/>
    <x v="1"/>
    <x v="0"/>
    <s v="file"/>
  </r>
  <r>
    <s v="uploads_session"/>
    <x v="67402"/>
    <n v="1693749488"/>
    <s v="836a6851-af63-401b-8cec-66ddea9b732b"/>
    <b v="0"/>
    <x v="4"/>
    <x v="2"/>
    <s v="file"/>
  </r>
  <r>
    <s v="uploads_session"/>
    <x v="67403"/>
    <n v="1693749621"/>
    <s v="33952512-cd90-4467-b369-eee5b9c6e757"/>
    <b v="0"/>
    <x v="1"/>
    <x v="0"/>
    <s v="file"/>
  </r>
  <r>
    <s v="uploads_session"/>
    <x v="67404"/>
    <n v="1693749664"/>
    <s v="33952512-cd90-4467-b369-eee5b9c6e757"/>
    <b v="0"/>
    <x v="1"/>
    <x v="0"/>
    <s v="file"/>
  </r>
  <r>
    <s v="uploads_session"/>
    <x v="67405"/>
    <n v="1693749769"/>
    <s v="4b654066-27fa-4424-b2bc-5baba4923cee"/>
    <b v="0"/>
    <x v="7"/>
    <x v="0"/>
    <s v="file"/>
  </r>
  <r>
    <s v="uploads_session"/>
    <x v="67406"/>
    <n v="1693751606"/>
    <s v="836a6851-af63-401b-8cec-66ddea9b732b"/>
    <b v="0"/>
    <x v="4"/>
    <x v="2"/>
    <s v="file"/>
  </r>
  <r>
    <s v="uploads_session"/>
    <x v="67407"/>
    <n v="1693751610"/>
    <s v="f03512ed-f2d7-48cd-a944-8c7dbc7f8cf6"/>
    <b v="0"/>
    <x v="1"/>
    <x v="0"/>
    <s v="file"/>
  </r>
  <r>
    <s v="uploads_session"/>
    <x v="67408"/>
    <n v="1693751623"/>
    <s v="836a6851-af63-401b-8cec-66ddea9b732b"/>
    <b v="0"/>
    <x v="4"/>
    <x v="2"/>
    <s v="file"/>
  </r>
  <r>
    <s v="uploads_session"/>
    <x v="67409"/>
    <n v="1693751638"/>
    <s v="836a6851-af63-401b-8cec-66ddea9b732b"/>
    <b v="0"/>
    <x v="4"/>
    <x v="2"/>
    <s v="file"/>
  </r>
  <r>
    <s v="uploads_session"/>
    <x v="67410"/>
    <n v="1693751873"/>
    <s v="f03512ed-f2d7-48cd-a944-8c7dbc7f8cf6"/>
    <b v="0"/>
    <x v="1"/>
    <x v="0"/>
    <s v="file"/>
  </r>
  <r>
    <s v="uploads_session"/>
    <x v="67411"/>
    <n v="1693752842"/>
    <s v="8d4ba34c-b50a-4f75-9b9c-b7a3c065ab3b"/>
    <b v="0"/>
    <x v="0"/>
    <x v="0"/>
    <s v="file"/>
  </r>
  <r>
    <s v="uploads_session"/>
    <x v="67412"/>
    <n v="1693752859"/>
    <s v="8d4ba34c-b50a-4f75-9b9c-b7a3c065ab3b"/>
    <b v="0"/>
    <x v="0"/>
    <x v="0"/>
    <s v="file"/>
  </r>
  <r>
    <s v="uploads_session"/>
    <x v="67413"/>
    <n v="1693753216"/>
    <s v="4626a754-fa44-494a-86b5-bc83b94e130d"/>
    <b v="0"/>
    <x v="7"/>
    <x v="0"/>
    <s v="file"/>
  </r>
  <r>
    <s v="uploads_session"/>
    <x v="67414"/>
    <n v="1693753500"/>
    <s v="a7bd6fa7-d144-4884-86b6-3ac242970819"/>
    <b v="1"/>
    <x v="0"/>
    <x v="0"/>
    <s v="file"/>
  </r>
  <r>
    <s v="uploads_session"/>
    <x v="67415"/>
    <n v="1693756968"/>
    <s v="f21fde7b-3c73-42b5-a15c-762a697dee23"/>
    <b v="1"/>
    <x v="1"/>
    <x v="0"/>
    <s v="file"/>
  </r>
  <r>
    <s v="uploads_session"/>
    <x v="67416"/>
    <n v="1693757009"/>
    <s v="f21fde7b-3c73-42b5-a15c-762a697dee23"/>
    <b v="1"/>
    <x v="1"/>
    <x v="0"/>
    <s v="file"/>
  </r>
  <r>
    <s v="uploads_session"/>
    <x v="67417"/>
    <n v="1693757015"/>
    <s v="f21fde7b-3c73-42b5-a15c-762a697dee23"/>
    <b v="1"/>
    <x v="0"/>
    <x v="0"/>
    <s v="file"/>
  </r>
  <r>
    <s v="uploads_session"/>
    <x v="67418"/>
    <n v="1693757079"/>
    <s v="f21fde7b-3c73-42b5-a15c-762a697dee23"/>
    <b v="1"/>
    <x v="0"/>
    <x v="0"/>
    <s v="file"/>
  </r>
  <r>
    <s v="uploads_session"/>
    <x v="67419"/>
    <n v="1693757401"/>
    <s v="23c9a65d-ea8e-45b0-aa90-e156dc431eea"/>
    <b v="0"/>
    <x v="7"/>
    <x v="0"/>
    <s v="file"/>
  </r>
  <r>
    <s v="uploads_session"/>
    <x v="67420"/>
    <n v="1693757410"/>
    <s v="23c9a65d-ea8e-45b0-aa90-e156dc431eea"/>
    <b v="0"/>
    <x v="1"/>
    <x v="0"/>
    <s v="file"/>
  </r>
  <r>
    <s v="uploads_session"/>
    <x v="67421"/>
    <n v="1693758543"/>
    <s v="11437706-cd69-447e-a3bb-f607d1cba121"/>
    <b v="0"/>
    <x v="7"/>
    <x v="0"/>
    <s v="file"/>
  </r>
  <r>
    <s v="uploads_session"/>
    <x v="67422"/>
    <n v="1693759411"/>
    <s v="0a9a9038-47ec-4c06-8803-b0169d55674f"/>
    <b v="0"/>
    <x v="7"/>
    <x v="0"/>
    <s v="file"/>
  </r>
  <r>
    <s v="uploads_session"/>
    <x v="67423"/>
    <n v="1693759901"/>
    <s v="4626a754-fa44-494a-86b5-bc83b94e130d"/>
    <b v="0"/>
    <x v="7"/>
    <x v="2"/>
    <s v="dictation"/>
  </r>
  <r>
    <s v="uploads_session"/>
    <x v="67424"/>
    <n v="1693763637"/>
    <s v="aba7f44a-ec0d-4b34-bc28-bfa048c03241"/>
    <b v="0"/>
    <x v="1"/>
    <x v="0"/>
    <s v="file"/>
  </r>
  <r>
    <s v="uploads_session"/>
    <x v="67425"/>
    <n v="1693763658"/>
    <s v="aba7f44a-ec0d-4b34-bc28-bfa048c03241"/>
    <b v="0"/>
    <x v="1"/>
    <x v="0"/>
    <s v="file"/>
  </r>
  <r>
    <s v="uploads_session"/>
    <x v="67425"/>
    <n v="1693763658"/>
    <s v="aba7f44a-ec0d-4b34-bc28-bfa048c03241"/>
    <b v="0"/>
    <x v="1"/>
    <x v="0"/>
    <s v="file"/>
  </r>
  <r>
    <s v="uploads_session"/>
    <x v="67426"/>
    <n v="1693763666"/>
    <s v="aba7f44a-ec0d-4b34-bc28-bfa048c03241"/>
    <b v="0"/>
    <x v="7"/>
    <x v="0"/>
    <s v="file"/>
  </r>
  <r>
    <s v="uploads_session"/>
    <x v="67427"/>
    <n v="1693763693"/>
    <s v="aba7f44a-ec0d-4b34-bc28-bfa048c03241"/>
    <b v="0"/>
    <x v="7"/>
    <x v="0"/>
    <s v="file"/>
  </r>
  <r>
    <s v="uploads_session"/>
    <x v="67428"/>
    <n v="1693763772"/>
    <s v="aba7f44a-ec0d-4b34-bc28-bfa048c03241"/>
    <b v="0"/>
    <x v="1"/>
    <x v="0"/>
    <s v="file"/>
  </r>
  <r>
    <s v="uploads_session"/>
    <x v="67429"/>
    <n v="1693763780"/>
    <s v="aba7f44a-ec0d-4b34-bc28-bfa048c03241"/>
    <b v="0"/>
    <x v="7"/>
    <x v="0"/>
    <s v="file"/>
  </r>
  <r>
    <s v="uploads_session"/>
    <x v="67430"/>
    <n v="1693763843"/>
    <s v="aba7f44a-ec0d-4b34-bc28-bfa048c03241"/>
    <b v="0"/>
    <x v="1"/>
    <x v="0"/>
    <s v="file"/>
  </r>
  <r>
    <s v="uploads_session"/>
    <x v="67431"/>
    <n v="1693763877"/>
    <s v="aba7f44a-ec0d-4b34-bc28-bfa048c03241"/>
    <b v="0"/>
    <x v="1"/>
    <x v="0"/>
    <s v="file"/>
  </r>
  <r>
    <s v="uploads_session"/>
    <x v="67432"/>
    <n v="1693763891"/>
    <s v="aba7f44a-ec0d-4b34-bc28-bfa048c03241"/>
    <b v="0"/>
    <x v="1"/>
    <x v="0"/>
    <s v="file"/>
  </r>
  <r>
    <s v="uploads_session"/>
    <x v="67433"/>
    <n v="1693763919"/>
    <s v="aba7f44a-ec0d-4b34-bc28-bfa048c03241"/>
    <b v="0"/>
    <x v="7"/>
    <x v="0"/>
    <s v="file"/>
  </r>
  <r>
    <s v="uploads_session"/>
    <x v="67434"/>
    <n v="1693763926"/>
    <s v="aba7f44a-ec0d-4b34-bc28-bfa048c03241"/>
    <b v="0"/>
    <x v="1"/>
    <x v="0"/>
    <s v="file"/>
  </r>
  <r>
    <s v="uploads_session"/>
    <x v="67435"/>
    <n v="1693763946"/>
    <s v="4626a754-fa44-494a-86b5-bc83b94e130d"/>
    <b v="0"/>
    <x v="7"/>
    <x v="0"/>
    <s v="file"/>
  </r>
  <r>
    <s v="uploads_session"/>
    <x v="67436"/>
    <n v="1693763971"/>
    <s v="aba7f44a-ec0d-4b34-bc28-bfa048c03241"/>
    <b v="0"/>
    <x v="1"/>
    <x v="0"/>
    <s v="file"/>
  </r>
  <r>
    <s v="uploads_session"/>
    <x v="67437"/>
    <n v="1693764000"/>
    <s v="aba7f44a-ec0d-4b34-bc28-bfa048c03241"/>
    <b v="0"/>
    <x v="1"/>
    <x v="0"/>
    <s v="file"/>
  </r>
  <r>
    <s v="uploads_session"/>
    <x v="67438"/>
    <n v="1693764003"/>
    <s v="aba7f44a-ec0d-4b34-bc28-bfa048c03241"/>
    <b v="0"/>
    <x v="1"/>
    <x v="0"/>
    <s v="file"/>
  </r>
  <r>
    <s v="uploads_session"/>
    <x v="67439"/>
    <n v="1693764018"/>
    <s v="aba7f44a-ec0d-4b34-bc28-bfa048c03241"/>
    <b v="0"/>
    <x v="7"/>
    <x v="0"/>
    <s v="file"/>
  </r>
  <r>
    <s v="uploads_session"/>
    <x v="67440"/>
    <n v="1693764085"/>
    <s v="aba7f44a-ec0d-4b34-bc28-bfa048c03241"/>
    <b v="0"/>
    <x v="1"/>
    <x v="0"/>
    <s v="file"/>
  </r>
  <r>
    <s v="uploads_session"/>
    <x v="67441"/>
    <n v="1693764100"/>
    <s v="11437706-cd69-447e-a3bb-f607d1cba121"/>
    <b v="0"/>
    <x v="7"/>
    <x v="0"/>
    <s v="file"/>
  </r>
  <r>
    <s v="uploads_session"/>
    <x v="67442"/>
    <n v="1693764138"/>
    <s v="aba7f44a-ec0d-4b34-bc28-bfa048c03241"/>
    <b v="0"/>
    <x v="1"/>
    <x v="0"/>
    <s v="file"/>
  </r>
  <r>
    <s v="uploads_session"/>
    <x v="67443"/>
    <n v="1693764142"/>
    <s v="aba7f44a-ec0d-4b34-bc28-bfa048c03241"/>
    <b v="0"/>
    <x v="1"/>
    <x v="0"/>
    <s v="file"/>
  </r>
  <r>
    <s v="uploads_session"/>
    <x v="67444"/>
    <n v="1693764165"/>
    <s v="aba7f44a-ec0d-4b34-bc28-bfa048c03241"/>
    <b v="0"/>
    <x v="7"/>
    <x v="0"/>
    <s v="file"/>
  </r>
  <r>
    <s v="uploads_session"/>
    <x v="67445"/>
    <n v="1693764173"/>
    <s v="aba7f44a-ec0d-4b34-bc28-bfa048c03241"/>
    <b v="0"/>
    <x v="7"/>
    <x v="0"/>
    <s v="file"/>
  </r>
  <r>
    <s v="uploads_session"/>
    <x v="67446"/>
    <n v="1693765907"/>
    <s v="11437706-cd69-447e-a3bb-f607d1cba121"/>
    <b v="0"/>
    <x v="0"/>
    <x v="0"/>
    <s v="file"/>
  </r>
  <r>
    <s v="uploads_session"/>
    <x v="67447"/>
    <n v="1693769899"/>
    <s v="aba7f44a-ec0d-4b34-bc28-bfa048c03241"/>
    <b v="0"/>
    <x v="7"/>
    <x v="0"/>
    <s v="file"/>
  </r>
  <r>
    <s v="uploads_session"/>
    <x v="67448"/>
    <n v="1693769915"/>
    <s v="11437706-cd69-447e-a3bb-f607d1cba121"/>
    <b v="0"/>
    <x v="1"/>
    <x v="0"/>
    <s v="file"/>
  </r>
  <r>
    <s v="uploads_session"/>
    <x v="67449"/>
    <n v="1693770158"/>
    <s v="f21fde7b-3c73-42b5-a15c-762a697dee23"/>
    <b v="1"/>
    <x v="1"/>
    <x v="0"/>
    <s v="file"/>
  </r>
  <r>
    <s v="uploads_session"/>
    <x v="67450"/>
    <n v="1693770959"/>
    <s v="d67bcbdd-a6bb-43ed-9c10-449b8387d251"/>
    <b v="1"/>
    <x v="0"/>
    <x v="0"/>
    <s v="file"/>
  </r>
  <r>
    <s v="uploads_session"/>
    <x v="67451"/>
    <n v="1693771000"/>
    <s v="d67bcbdd-a6bb-43ed-9c10-449b8387d251"/>
    <b v="1"/>
    <x v="0"/>
    <x v="0"/>
    <s v="file"/>
  </r>
  <r>
    <s v="uploads_session"/>
    <x v="67452"/>
    <n v="1693771063"/>
    <s v="d67bcbdd-a6bb-43ed-9c10-449b8387d251"/>
    <b v="1"/>
    <x v="0"/>
    <x v="0"/>
    <s v="file"/>
  </r>
  <r>
    <s v="uploads_session"/>
    <x v="67453"/>
    <n v="1693771067"/>
    <s v="d67bcbdd-a6bb-43ed-9c10-449b8387d251"/>
    <b v="1"/>
    <x v="0"/>
    <x v="0"/>
    <s v="file"/>
  </r>
  <r>
    <s v="uploads_session"/>
    <x v="67454"/>
    <n v="1693771075"/>
    <s v="d67bcbdd-a6bb-43ed-9c10-449b8387d251"/>
    <b v="1"/>
    <x v="0"/>
    <x v="0"/>
    <s v="file"/>
  </r>
  <r>
    <s v="uploads_session"/>
    <x v="67455"/>
    <n v="1693771260"/>
    <s v="11437706-cd69-447e-a3bb-f607d1cba121"/>
    <b v="0"/>
    <x v="7"/>
    <x v="0"/>
    <s v="file"/>
  </r>
  <r>
    <s v="uploads_session"/>
    <x v="67456"/>
    <n v="1693772123"/>
    <s v="aba7f44a-ec0d-4b34-bc28-bfa048c03241"/>
    <b v="0"/>
    <x v="7"/>
    <x v="0"/>
    <s v="file"/>
  </r>
  <r>
    <s v="uploads_session"/>
    <x v="67457"/>
    <n v="1693772303"/>
    <s v="6d194cc7-22bb-4497-8389-a8ed01abb767"/>
    <b v="1"/>
    <x v="0"/>
    <x v="0"/>
    <s v="file"/>
  </r>
  <r>
    <s v="uploads_session"/>
    <x v="67458"/>
    <n v="1693772764"/>
    <s v="6d194cc7-22bb-4497-8389-a8ed01abb767"/>
    <b v="1"/>
    <x v="0"/>
    <x v="0"/>
    <s v="file"/>
  </r>
  <r>
    <s v="uploads_session"/>
    <x v="67459"/>
    <n v="1693773016"/>
    <s v="6d194cc7-22bb-4497-8389-a8ed01abb767"/>
    <b v="1"/>
    <x v="0"/>
    <x v="0"/>
    <s v="file"/>
  </r>
  <r>
    <s v="uploads_session"/>
    <x v="67460"/>
    <n v="1693773107"/>
    <s v="6d194cc7-22bb-4497-8389-a8ed01abb767"/>
    <b v="1"/>
    <x v="0"/>
    <x v="0"/>
    <s v="file"/>
  </r>
  <r>
    <s v="uploads_session"/>
    <x v="67461"/>
    <n v="1693773266"/>
    <s v="6d194cc7-22bb-4497-8389-a8ed01abb767"/>
    <b v="1"/>
    <x v="0"/>
    <x v="0"/>
    <s v="file"/>
  </r>
  <r>
    <s v="uploads_session"/>
    <x v="67462"/>
    <n v="1693773350"/>
    <s v="6d194cc7-22bb-4497-8389-a8ed01abb767"/>
    <b v="1"/>
    <x v="0"/>
    <x v="0"/>
    <s v="file"/>
  </r>
  <r>
    <s v="uploads_session"/>
    <x v="67463"/>
    <n v="1693774611"/>
    <s v="6d194cc7-22bb-4497-8389-a8ed01abb767"/>
    <b v="1"/>
    <x v="0"/>
    <x v="0"/>
    <s v="file"/>
  </r>
  <r>
    <s v="uploads_session"/>
    <x v="67464"/>
    <n v="1693774739"/>
    <s v="c83c74ce-7675-47ad-88f8-396dd2f98b00"/>
    <b v="0"/>
    <x v="1"/>
    <x v="0"/>
    <s v="file"/>
  </r>
  <r>
    <s v="uploads_session"/>
    <x v="67465"/>
    <n v="1693774841"/>
    <s v="6d194cc7-22bb-4497-8389-a8ed01abb767"/>
    <b v="1"/>
    <x v="0"/>
    <x v="0"/>
    <s v="file"/>
  </r>
  <r>
    <s v="uploads_session"/>
    <x v="67466"/>
    <n v="1693775015"/>
    <s v="6d194cc7-22bb-4497-8389-a8ed01abb767"/>
    <b v="1"/>
    <x v="0"/>
    <x v="0"/>
    <s v="file"/>
  </r>
  <r>
    <s v="uploads_session"/>
    <x v="67467"/>
    <n v="1693775863"/>
    <s v="11437706-cd69-447e-a3bb-f607d1cba121"/>
    <b v="0"/>
    <x v="0"/>
    <x v="0"/>
    <s v="file"/>
  </r>
  <r>
    <s v="uploads_session"/>
    <x v="67468"/>
    <n v="1693775897"/>
    <s v="11437706-cd69-447e-a3bb-f607d1cba121"/>
    <b v="0"/>
    <x v="7"/>
    <x v="0"/>
    <s v="file"/>
  </r>
  <r>
    <s v="uploads_session"/>
    <x v="67469"/>
    <n v="1693775914"/>
    <s v="11437706-cd69-447e-a3bb-f607d1cba121"/>
    <b v="0"/>
    <x v="1"/>
    <x v="0"/>
    <s v="file"/>
  </r>
  <r>
    <s v="uploads_session"/>
    <x v="67470"/>
    <n v="1693776135"/>
    <s v="11437706-cd69-447e-a3bb-f607d1cba121"/>
    <b v="0"/>
    <x v="0"/>
    <x v="0"/>
    <s v="file"/>
  </r>
  <r>
    <s v="uploads_session"/>
    <x v="67471"/>
    <n v="1693776157"/>
    <s v="11437706-cd69-447e-a3bb-f607d1cba121"/>
    <b v="0"/>
    <x v="7"/>
    <x v="0"/>
    <s v="file"/>
  </r>
  <r>
    <s v="uploads_session"/>
    <x v="67472"/>
    <n v="1693776177"/>
    <s v="11437706-cd69-447e-a3bb-f607d1cba121"/>
    <b v="0"/>
    <x v="1"/>
    <x v="0"/>
    <s v="file"/>
  </r>
  <r>
    <s v="uploads_session"/>
    <x v="67473"/>
    <n v="1693776215"/>
    <s v="11437706-cd69-447e-a3bb-f607d1cba121"/>
    <b v="0"/>
    <x v="7"/>
    <x v="0"/>
    <s v="file"/>
  </r>
  <r>
    <s v="uploads_session"/>
    <x v="67474"/>
    <n v="1693776252"/>
    <s v="11437706-cd69-447e-a3bb-f607d1cba121"/>
    <b v="0"/>
    <x v="0"/>
    <x v="0"/>
    <s v="file"/>
  </r>
  <r>
    <s v="uploads_session"/>
    <x v="67475"/>
    <n v="1693776273"/>
    <s v="11437706-cd69-447e-a3bb-f607d1cba121"/>
    <b v="0"/>
    <x v="7"/>
    <x v="0"/>
    <s v="file"/>
  </r>
  <r>
    <s v="uploads_session"/>
    <x v="67476"/>
    <n v="1693776293"/>
    <s v="11437706-cd69-447e-a3bb-f607d1cba121"/>
    <b v="0"/>
    <x v="1"/>
    <x v="0"/>
    <s v="file"/>
  </r>
  <r>
    <s v="uploads_session"/>
    <x v="67477"/>
    <n v="1693777203"/>
    <s v="aba7f44a-ec0d-4b34-bc28-bfa048c03241"/>
    <b v="0"/>
    <x v="7"/>
    <x v="0"/>
    <s v="file"/>
  </r>
  <r>
    <s v="uploads_session"/>
    <x v="67478"/>
    <n v="1693777516"/>
    <s v="f21fde7b-3c73-42b5-a15c-762a697dee23"/>
    <b v="1"/>
    <x v="1"/>
    <x v="0"/>
    <s v="file"/>
  </r>
  <r>
    <s v="uploads_session"/>
    <x v="67479"/>
    <n v="1693784778"/>
    <s v="f21fde7b-3c73-42b5-a15c-762a697dee23"/>
    <b v="1"/>
    <x v="0"/>
    <x v="0"/>
    <s v="file"/>
  </r>
  <r>
    <s v="uploads_session"/>
    <x v="67480"/>
    <n v="1693784814"/>
    <s v="f21fde7b-3c73-42b5-a15c-762a697dee23"/>
    <b v="1"/>
    <x v="0"/>
    <x v="0"/>
    <s v="file"/>
  </r>
  <r>
    <s v="uploads_session"/>
    <x v="67481"/>
    <n v="1693785762"/>
    <s v="c83c74ce-7675-47ad-88f8-396dd2f98b00"/>
    <b v="0"/>
    <x v="1"/>
    <x v="0"/>
    <s v="file"/>
  </r>
  <r>
    <s v="uploads_session"/>
    <x v="67482"/>
    <n v="1693786459"/>
    <s v="c83c74ce-7675-47ad-88f8-396dd2f98b00"/>
    <b v="0"/>
    <x v="7"/>
    <x v="0"/>
    <s v="file"/>
  </r>
  <r>
    <s v="uploads_session"/>
    <x v="67483"/>
    <n v="1693787456"/>
    <s v="c83c74ce-7675-47ad-88f8-396dd2f98b00"/>
    <b v="0"/>
    <x v="7"/>
    <x v="0"/>
    <s v="file"/>
  </r>
  <r>
    <s v="uploads_session"/>
    <x v="67484"/>
    <n v="1693790471"/>
    <s v="58eede63-0aeb-4974-98d7-ac916b0471ae"/>
    <b v="0"/>
    <x v="0"/>
    <x v="0"/>
    <s v="file"/>
  </r>
  <r>
    <s v="uploads_session"/>
    <x v="67485"/>
    <n v="1693790500"/>
    <s v="58eede63-0aeb-4974-98d7-ac916b0471ae"/>
    <b v="0"/>
    <x v="0"/>
    <x v="0"/>
    <s v="file"/>
  </r>
  <r>
    <s v="uploads_session"/>
    <x v="67486"/>
    <n v="1693790522"/>
    <s v="58eede63-0aeb-4974-98d7-ac916b0471ae"/>
    <b v="0"/>
    <x v="0"/>
    <x v="0"/>
    <s v="file"/>
  </r>
  <r>
    <s v="uploads_session"/>
    <x v="67487"/>
    <n v="1693790684"/>
    <s v="58eede63-0aeb-4974-98d7-ac916b0471ae"/>
    <b v="0"/>
    <x v="0"/>
    <x v="0"/>
    <s v="file"/>
  </r>
  <r>
    <s v="uploads_session"/>
    <x v="67488"/>
    <n v="1693790916"/>
    <s v="58eede63-0aeb-4974-98d7-ac916b0471ae"/>
    <b v="0"/>
    <x v="0"/>
    <x v="0"/>
    <s v="file"/>
  </r>
  <r>
    <s v="uploads_session"/>
    <x v="67489"/>
    <n v="1693790951"/>
    <s v="58eede63-0aeb-4974-98d7-ac916b0471ae"/>
    <b v="0"/>
    <x v="0"/>
    <x v="0"/>
    <s v="file"/>
  </r>
  <r>
    <s v="uploads_session"/>
    <x v="67490"/>
    <n v="1693790978"/>
    <s v="58eede63-0aeb-4974-98d7-ac916b0471ae"/>
    <b v="0"/>
    <x v="0"/>
    <x v="0"/>
    <s v="file"/>
  </r>
  <r>
    <s v="uploads_session"/>
    <x v="67491"/>
    <n v="1693791003"/>
    <s v="58eede63-0aeb-4974-98d7-ac916b0471ae"/>
    <b v="0"/>
    <x v="0"/>
    <x v="0"/>
    <s v="file"/>
  </r>
  <r>
    <s v="uploads_session"/>
    <x v="67492"/>
    <n v="1693791044"/>
    <s v="58eede63-0aeb-4974-98d7-ac916b0471ae"/>
    <b v="0"/>
    <x v="0"/>
    <x v="0"/>
    <s v="file"/>
  </r>
  <r>
    <s v="uploads_session"/>
    <x v="67493"/>
    <n v="1693791313"/>
    <s v="58eede63-0aeb-4974-98d7-ac916b0471ae"/>
    <b v="0"/>
    <x v="0"/>
    <x v="0"/>
    <s v="file"/>
  </r>
  <r>
    <s v="uploads_session"/>
    <x v="67494"/>
    <n v="1693791343"/>
    <s v="58eede63-0aeb-4974-98d7-ac916b0471ae"/>
    <b v="0"/>
    <x v="0"/>
    <x v="0"/>
    <s v="file"/>
  </r>
  <r>
    <s v="uploads_session"/>
    <x v="67495"/>
    <n v="1693792471"/>
    <s v="58eede63-0aeb-4974-98d7-ac916b0471ae"/>
    <b v="0"/>
    <x v="0"/>
    <x v="0"/>
    <s v="file"/>
  </r>
  <r>
    <s v="uploads_session"/>
    <x v="67496"/>
    <n v="1693792509"/>
    <s v="58eede63-0aeb-4974-98d7-ac916b0471ae"/>
    <b v="0"/>
    <x v="0"/>
    <x v="0"/>
    <s v="file"/>
  </r>
  <r>
    <s v="uploads_session"/>
    <x v="67497"/>
    <n v="1693792530"/>
    <s v="58eede63-0aeb-4974-98d7-ac916b0471ae"/>
    <b v="0"/>
    <x v="0"/>
    <x v="0"/>
    <s v="file"/>
  </r>
  <r>
    <s v="uploads_session"/>
    <x v="67498"/>
    <n v="1693797979"/>
    <s v="06add1d1-b796-4f94-967c-97b379625db7"/>
    <b v="0"/>
    <x v="7"/>
    <x v="0"/>
    <s v="file"/>
  </r>
  <r>
    <s v="uploads_session"/>
    <x v="67499"/>
    <n v="1693802067"/>
    <s v="abd9766d-0aae-476f-a926-5cb51b95a6d6"/>
    <b v="0"/>
    <x v="0"/>
    <x v="0"/>
    <s v="file"/>
  </r>
  <r>
    <s v="uploads_session"/>
    <x v="67500"/>
    <n v="1693802094"/>
    <s v="abd9766d-0aae-476f-a926-5cb51b95a6d6"/>
    <b v="0"/>
    <x v="0"/>
    <x v="0"/>
    <s v="file"/>
  </r>
  <r>
    <s v="uploads_session"/>
    <x v="67501"/>
    <n v="1693802161"/>
    <s v="abd9766d-0aae-476f-a926-5cb51b95a6d6"/>
    <b v="0"/>
    <x v="0"/>
    <x v="0"/>
    <s v="file"/>
  </r>
  <r>
    <s v="uploads_session"/>
    <x v="67502"/>
    <n v="1693803622"/>
    <s v="abd9766d-0aae-476f-a926-5cb51b95a6d6"/>
    <b v="0"/>
    <x v="0"/>
    <x v="0"/>
    <s v="file"/>
  </r>
  <r>
    <s v="uploads_session"/>
    <x v="67503"/>
    <n v="1693806027"/>
    <s v="b8688a20-b524-4183-8814-2e1a5f9e9ae7"/>
    <b v="0"/>
    <x v="7"/>
    <x v="2"/>
    <s v="text"/>
  </r>
  <r>
    <s v="uploads_session"/>
    <x v="67504"/>
    <n v="1693807282"/>
    <s v="e1f30ccf-ab0c-409f-af68-d77d7add4e2d"/>
    <b v="0"/>
    <x v="7"/>
    <x v="0"/>
    <s v="file"/>
  </r>
  <r>
    <s v="uploads_session"/>
    <x v="67505"/>
    <n v="1693808370"/>
    <s v="f292fbaf-a409-4c78-b2c8-a414df2e456e"/>
    <b v="0"/>
    <x v="1"/>
    <x v="0"/>
    <s v="file"/>
  </r>
  <r>
    <s v="uploads_session"/>
    <x v="67506"/>
    <n v="1693809396"/>
    <s v="387b87d0-8348-4f0d-8844-972b5bedbf3b"/>
    <b v="0"/>
    <x v="0"/>
    <x v="0"/>
    <s v="file"/>
  </r>
  <r>
    <s v="uploads_session"/>
    <x v="67507"/>
    <n v="1693809426"/>
    <s v="db17b1cd-5494-4267-904d-ee70ae57e5de"/>
    <b v="0"/>
    <x v="7"/>
    <x v="0"/>
    <s v="file"/>
  </r>
  <r>
    <s v="uploads_session"/>
    <x v="67508"/>
    <n v="1693809434"/>
    <s v="387b87d0-8348-4f0d-8844-972b5bedbf3b"/>
    <b v="0"/>
    <x v="0"/>
    <x v="0"/>
    <s v="file"/>
  </r>
  <r>
    <s v="uploads_session"/>
    <x v="67509"/>
    <n v="1693809439"/>
    <s v="387b87d0-8348-4f0d-8844-972b5bedbf3b"/>
    <b v="0"/>
    <x v="0"/>
    <x v="0"/>
    <s v="file"/>
  </r>
  <r>
    <s v="uploads_session"/>
    <x v="67510"/>
    <n v="1693809441"/>
    <s v="387b87d0-8348-4f0d-8844-972b5bedbf3b"/>
    <b v="0"/>
    <x v="0"/>
    <x v="0"/>
    <s v="file"/>
  </r>
  <r>
    <s v="uploads_session"/>
    <x v="67511"/>
    <n v="1693810596"/>
    <s v="85467bf3-95dd-4bf7-a876-ed11636d7c66"/>
    <b v="1"/>
    <x v="7"/>
    <x v="0"/>
    <s v="file"/>
  </r>
  <r>
    <s v="uploads_session"/>
    <x v="67512"/>
    <n v="1693812364"/>
    <s v="db17b1cd-5494-4267-904d-ee70ae57e5de"/>
    <b v="0"/>
    <x v="7"/>
    <x v="0"/>
    <s v="file"/>
  </r>
  <r>
    <s v="uploads_session"/>
    <x v="67513"/>
    <n v="1693812825"/>
    <s v="653c7c80-f1e7-47db-9afe-ad5307abacaa"/>
    <b v="0"/>
    <x v="0"/>
    <x v="0"/>
    <s v="file"/>
  </r>
  <r>
    <s v="uploads_session"/>
    <x v="67514"/>
    <n v="1693813233"/>
    <s v="e1f30ccf-ab0c-409f-af68-d77d7add4e2d"/>
    <b v="0"/>
    <x v="7"/>
    <x v="0"/>
    <s v="file"/>
  </r>
  <r>
    <s v="uploads_session"/>
    <x v="67515"/>
    <n v="1693814217"/>
    <s v="dd7976df-bfb9-42a1-8656-8d8b7f1fb200"/>
    <b v="1"/>
    <x v="0"/>
    <x v="0"/>
    <s v="file"/>
  </r>
  <r>
    <s v="uploads_session"/>
    <x v="67516"/>
    <n v="1693814921"/>
    <s v="a8321e78-b3cc-4b24-89bb-8c9aeb4e8228"/>
    <b v="0"/>
    <x v="0"/>
    <x v="0"/>
    <s v="file"/>
  </r>
  <r>
    <s v="uploads_session"/>
    <x v="67517"/>
    <n v="1693815719"/>
    <s v="e0bc163b-00e5-46a7-a390-73d15906561c"/>
    <b v="0"/>
    <x v="1"/>
    <x v="0"/>
    <s v="file"/>
  </r>
  <r>
    <s v="uploads_session"/>
    <x v="67518"/>
    <n v="1693815964"/>
    <s v="1be84d1b-a4d4-4709-adb6-c71107fb33be"/>
    <b v="0"/>
    <x v="7"/>
    <x v="0"/>
    <s v="file"/>
  </r>
  <r>
    <s v="uploads_session"/>
    <x v="67519"/>
    <n v="1693816052"/>
    <s v="d9cad63d-bce1-4773-bea5-9731e1f89397"/>
    <b v="0"/>
    <x v="0"/>
    <x v="0"/>
    <s v="file"/>
  </r>
  <r>
    <s v="uploads_session"/>
    <x v="67520"/>
    <n v="1693816404"/>
    <s v="db17b1cd-5494-4267-904d-ee70ae57e5de"/>
    <b v="0"/>
    <x v="7"/>
    <x v="0"/>
    <s v="file"/>
  </r>
  <r>
    <s v="uploads_session"/>
    <x v="67521"/>
    <n v="1693817845"/>
    <s v="653c7c80-f1e7-47db-9afe-ad5307abacaa"/>
    <b v="0"/>
    <x v="0"/>
    <x v="0"/>
    <s v="file"/>
  </r>
  <r>
    <s v="uploads_session"/>
    <x v="67522"/>
    <n v="1693818865"/>
    <s v="dd7976df-bfb9-42a1-8656-8d8b7f1fb200"/>
    <b v="1"/>
    <x v="0"/>
    <x v="0"/>
    <s v="file"/>
  </r>
  <r>
    <s v="uploads_session"/>
    <x v="67523"/>
    <n v="1693819161"/>
    <s v="c4de3f64-4b69-4a15-a2e1-9040cee2fab3"/>
    <b v="0"/>
    <x v="0"/>
    <x v="0"/>
    <s v="file"/>
  </r>
  <r>
    <s v="uploads_session"/>
    <x v="67524"/>
    <n v="1693819951"/>
    <s v="c4de3f64-4b69-4a15-a2e1-9040cee2fab3"/>
    <b v="0"/>
    <x v="0"/>
    <x v="0"/>
    <s v="file"/>
  </r>
  <r>
    <s v="uploads_session"/>
    <x v="67525"/>
    <n v="1693820268"/>
    <s v="141c9f5e-d86d-4e90-a97d-712f80a609e6"/>
    <b v="0"/>
    <x v="7"/>
    <x v="0"/>
    <s v="file"/>
  </r>
  <r>
    <s v="uploads_session"/>
    <x v="67526"/>
    <n v="1693820681"/>
    <s v="63c6c749-9e80-4e5b-a5d4-68de9fd66e96"/>
    <b v="0"/>
    <x v="0"/>
    <x v="0"/>
    <s v="file"/>
  </r>
  <r>
    <s v="uploads_session"/>
    <x v="67527"/>
    <n v="1693820768"/>
    <s v="141c9f5e-d86d-4e90-a97d-712f80a609e6"/>
    <b v="0"/>
    <x v="7"/>
    <x v="2"/>
    <s v="dictation"/>
  </r>
  <r>
    <s v="uploads_session"/>
    <x v="67528"/>
    <n v="1693820987"/>
    <s v="11437706-cd69-447e-a3bb-f607d1cba121"/>
    <b v="0"/>
    <x v="3"/>
    <x v="1"/>
    <s v="file"/>
  </r>
  <r>
    <s v="uploads_session"/>
    <x v="67529"/>
    <n v="1693821297"/>
    <s v="63c6c749-9e80-4e5b-a5d4-68de9fd66e96"/>
    <b v="0"/>
    <x v="0"/>
    <x v="0"/>
    <s v="file"/>
  </r>
  <r>
    <s v="uploads_session"/>
    <x v="67530"/>
    <n v="1693821317"/>
    <s v="653c7c80-f1e7-47db-9afe-ad5307abacaa"/>
    <b v="0"/>
    <x v="0"/>
    <x v="0"/>
    <s v="file"/>
  </r>
  <r>
    <s v="uploads_session"/>
    <x v="67531"/>
    <n v="1693821384"/>
    <s v="63c6c749-9e80-4e5b-a5d4-68de9fd66e96"/>
    <b v="0"/>
    <x v="0"/>
    <x v="0"/>
    <s v="file"/>
  </r>
  <r>
    <s v="uploads_session"/>
    <x v="67532"/>
    <n v="1693821581"/>
    <s v="e0bc163b-00e5-46a7-a390-73d15906561c"/>
    <b v="0"/>
    <x v="1"/>
    <x v="0"/>
    <s v="file"/>
  </r>
  <r>
    <s v="uploads_session"/>
    <x v="67533"/>
    <n v="1693821597"/>
    <s v="11437706-cd69-447e-a3bb-f607d1cba121"/>
    <b v="0"/>
    <x v="0"/>
    <x v="0"/>
    <s v="file"/>
  </r>
  <r>
    <s v="uploads_session"/>
    <x v="67534"/>
    <n v="1693821615"/>
    <s v="11437706-cd69-447e-a3bb-f607d1cba121"/>
    <b v="0"/>
    <x v="7"/>
    <x v="0"/>
    <s v="file"/>
  </r>
  <r>
    <s v="uploads_session"/>
    <x v="67535"/>
    <n v="1693821637"/>
    <s v="11437706-cd69-447e-a3bb-f607d1cba121"/>
    <b v="0"/>
    <x v="1"/>
    <x v="0"/>
    <s v="file"/>
  </r>
  <r>
    <s v="uploads_session"/>
    <x v="67536"/>
    <n v="1693821680"/>
    <s v="11437706-cd69-447e-a3bb-f607d1cba121"/>
    <b v="0"/>
    <x v="0"/>
    <x v="0"/>
    <s v="file"/>
  </r>
  <r>
    <s v="uploads_session"/>
    <x v="67537"/>
    <n v="1693821700"/>
    <s v="11437706-cd69-447e-a3bb-f607d1cba121"/>
    <b v="0"/>
    <x v="7"/>
    <x v="0"/>
    <s v="file"/>
  </r>
  <r>
    <s v="uploads_session"/>
    <x v="67538"/>
    <n v="1693821727"/>
    <s v="11437706-cd69-447e-a3bb-f607d1cba121"/>
    <b v="0"/>
    <x v="1"/>
    <x v="0"/>
    <s v="file"/>
  </r>
  <r>
    <s v="uploads_session"/>
    <x v="67539"/>
    <n v="1693821762"/>
    <s v="c4de3f64-4b69-4a15-a2e1-9040cee2fab3"/>
    <b v="0"/>
    <x v="0"/>
    <x v="0"/>
    <s v="file"/>
  </r>
  <r>
    <s v="uploads_session"/>
    <x v="67540"/>
    <n v="1693821768"/>
    <s v="11437706-cd69-447e-a3bb-f607d1cba121"/>
    <b v="0"/>
    <x v="7"/>
    <x v="0"/>
    <s v="file"/>
  </r>
  <r>
    <s v="uploads_session"/>
    <x v="67541"/>
    <n v="1693821964"/>
    <s v="c37786ea-9c78-4df3-b9ec-3edc925f1076"/>
    <b v="0"/>
    <x v="0"/>
    <x v="0"/>
    <s v="file"/>
  </r>
  <r>
    <s v="uploads_session"/>
    <x v="67542"/>
    <n v="1693822123"/>
    <s v="e119463c-af4f-4399-bc4e-c8ee24472500"/>
    <b v="0"/>
    <x v="7"/>
    <x v="0"/>
    <s v="file"/>
  </r>
  <r>
    <s v="uploads_session"/>
    <x v="67543"/>
    <n v="1693822921"/>
    <s v="c37786ea-9c78-4df3-b9ec-3edc925f1076"/>
    <b v="0"/>
    <x v="0"/>
    <x v="0"/>
    <s v="file"/>
  </r>
  <r>
    <s v="uploads_session"/>
    <x v="67544"/>
    <n v="1693823296"/>
    <s v="c37786ea-9c78-4df3-b9ec-3edc925f1076"/>
    <b v="0"/>
    <x v="0"/>
    <x v="0"/>
    <s v="file"/>
  </r>
  <r>
    <s v="uploads_session"/>
    <x v="67545"/>
    <n v="1693823498"/>
    <s v="9bbae98c-b18f-4d5b-91a9-a8b09cd55da4"/>
    <b v="0"/>
    <x v="7"/>
    <x v="2"/>
    <s v="text"/>
  </r>
  <r>
    <s v="uploads_session"/>
    <x v="67546"/>
    <n v="1693823799"/>
    <s v="c4de3f64-4b69-4a15-a2e1-9040cee2fab3"/>
    <b v="0"/>
    <x v="1"/>
    <x v="0"/>
    <s v="file"/>
  </r>
  <r>
    <s v="uploads_session"/>
    <x v="67547"/>
    <n v="1693823834"/>
    <s v="e30324a2-30fb-483e-8ffe-f3d19fc9d020"/>
    <b v="0"/>
    <x v="0"/>
    <x v="0"/>
    <s v="file"/>
  </r>
  <r>
    <s v="uploads_session"/>
    <x v="67548"/>
    <n v="1693823851"/>
    <s v="e30324a2-30fb-483e-8ffe-f3d19fc9d020"/>
    <b v="0"/>
    <x v="0"/>
    <x v="0"/>
    <s v="file"/>
  </r>
  <r>
    <s v="uploads_session"/>
    <x v="67549"/>
    <n v="1693823906"/>
    <s v="e30324a2-30fb-483e-8ffe-f3d19fc9d020"/>
    <b v="0"/>
    <x v="0"/>
    <x v="0"/>
    <s v="file"/>
  </r>
  <r>
    <s v="uploads_session"/>
    <x v="67550"/>
    <n v="1693823949"/>
    <s v="e30324a2-30fb-483e-8ffe-f3d19fc9d020"/>
    <b v="0"/>
    <x v="0"/>
    <x v="0"/>
    <s v="file"/>
  </r>
  <r>
    <s v="uploads_session"/>
    <x v="67551"/>
    <n v="1693823963"/>
    <s v="e30324a2-30fb-483e-8ffe-f3d19fc9d020"/>
    <b v="0"/>
    <x v="0"/>
    <x v="0"/>
    <s v="file"/>
  </r>
  <r>
    <s v="uploads_session"/>
    <x v="67552"/>
    <n v="1693823981"/>
    <s v="e30324a2-30fb-483e-8ffe-f3d19fc9d020"/>
    <b v="0"/>
    <x v="0"/>
    <x v="0"/>
    <s v="file"/>
  </r>
  <r>
    <s v="uploads_session"/>
    <x v="67553"/>
    <n v="1693824120"/>
    <s v="e0bc163b-00e5-46a7-a390-73d15906561c"/>
    <b v="0"/>
    <x v="1"/>
    <x v="0"/>
    <s v="file"/>
  </r>
  <r>
    <s v="uploads_session"/>
    <x v="67554"/>
    <n v="1693824133"/>
    <s v="e30324a2-30fb-483e-8ffe-f3d19fc9d020"/>
    <b v="0"/>
    <x v="0"/>
    <x v="0"/>
    <s v="file"/>
  </r>
  <r>
    <s v="uploads_session"/>
    <x v="67555"/>
    <n v="1693824199"/>
    <s v="e30324a2-30fb-483e-8ffe-f3d19fc9d020"/>
    <b v="0"/>
    <x v="0"/>
    <x v="0"/>
    <s v="file"/>
  </r>
  <r>
    <s v="uploads_session"/>
    <x v="67556"/>
    <n v="1693824238"/>
    <s v="e30324a2-30fb-483e-8ffe-f3d19fc9d020"/>
    <b v="0"/>
    <x v="0"/>
    <x v="0"/>
    <s v="file"/>
  </r>
  <r>
    <s v="uploads_session"/>
    <x v="67557"/>
    <n v="1693824260"/>
    <s v="e30324a2-30fb-483e-8ffe-f3d19fc9d020"/>
    <b v="0"/>
    <x v="0"/>
    <x v="0"/>
    <s v="file"/>
  </r>
  <r>
    <s v="uploads_session"/>
    <x v="67558"/>
    <n v="1693824275"/>
    <s v="e30324a2-30fb-483e-8ffe-f3d19fc9d020"/>
    <b v="0"/>
    <x v="0"/>
    <x v="0"/>
    <s v="file"/>
  </r>
  <r>
    <s v="uploads_session"/>
    <x v="67559"/>
    <n v="1693824376"/>
    <s v="e30324a2-30fb-483e-8ffe-f3d19fc9d020"/>
    <b v="0"/>
    <x v="0"/>
    <x v="0"/>
    <s v="file"/>
  </r>
  <r>
    <s v="uploads_session"/>
    <x v="67560"/>
    <n v="1693824420"/>
    <s v="e30324a2-30fb-483e-8ffe-f3d19fc9d020"/>
    <b v="0"/>
    <x v="0"/>
    <x v="0"/>
    <s v="file"/>
  </r>
  <r>
    <s v="uploads_session"/>
    <x v="67561"/>
    <n v="1693824426"/>
    <s v="e30324a2-30fb-483e-8ffe-f3d19fc9d020"/>
    <b v="0"/>
    <x v="0"/>
    <x v="0"/>
    <s v="file"/>
  </r>
  <r>
    <s v="uploads_session"/>
    <x v="67562"/>
    <n v="1693824478"/>
    <s v="e30324a2-30fb-483e-8ffe-f3d19fc9d020"/>
    <b v="0"/>
    <x v="0"/>
    <x v="0"/>
    <s v="file"/>
  </r>
  <r>
    <s v="uploads_session"/>
    <x v="67563"/>
    <n v="1693824487"/>
    <s v="e30324a2-30fb-483e-8ffe-f3d19fc9d020"/>
    <b v="0"/>
    <x v="0"/>
    <x v="0"/>
    <s v="file"/>
  </r>
  <r>
    <s v="uploads_session"/>
    <x v="67564"/>
    <n v="1693824512"/>
    <s v="e30324a2-30fb-483e-8ffe-f3d19fc9d020"/>
    <b v="0"/>
    <x v="0"/>
    <x v="0"/>
    <s v="file"/>
  </r>
  <r>
    <s v="uploads_session"/>
    <x v="67565"/>
    <n v="1693824525"/>
    <s v="1f9eb0c8-0b5f-498d-b108-985d3d3bf719"/>
    <b v="0"/>
    <x v="1"/>
    <x v="0"/>
    <s v="file"/>
  </r>
  <r>
    <s v="uploads_session"/>
    <x v="67566"/>
    <n v="1693824571"/>
    <s v="e30324a2-30fb-483e-8ffe-f3d19fc9d020"/>
    <b v="0"/>
    <x v="0"/>
    <x v="0"/>
    <s v="file"/>
  </r>
  <r>
    <s v="uploads_session"/>
    <x v="67567"/>
    <n v="1693824584"/>
    <s v="e30324a2-30fb-483e-8ffe-f3d19fc9d020"/>
    <b v="0"/>
    <x v="7"/>
    <x v="0"/>
    <s v="file"/>
  </r>
  <r>
    <s v="uploads_session"/>
    <x v="67568"/>
    <n v="1693824638"/>
    <s v="12bc92fe-2e86-42c5-8fce-799579727a13"/>
    <b v="1"/>
    <x v="5"/>
    <x v="0"/>
    <s v="file"/>
  </r>
  <r>
    <s v="uploads_session"/>
    <x v="67569"/>
    <n v="1693824667"/>
    <s v="e30324a2-30fb-483e-8ffe-f3d19fc9d020"/>
    <b v="0"/>
    <x v="3"/>
    <x v="1"/>
    <s v="file"/>
  </r>
  <r>
    <s v="uploads_session"/>
    <x v="67570"/>
    <n v="1693824693"/>
    <s v="e30324a2-30fb-483e-8ffe-f3d19fc9d020"/>
    <b v="0"/>
    <x v="0"/>
    <x v="0"/>
    <s v="file"/>
  </r>
  <r>
    <s v="uploads_session"/>
    <x v="67571"/>
    <n v="1693824696"/>
    <s v="86069b09-8838-4c3c-962b-dbe75f5c062f"/>
    <b v="0"/>
    <x v="0"/>
    <x v="0"/>
    <s v="file"/>
  </r>
  <r>
    <s v="uploads_session"/>
    <x v="67572"/>
    <n v="1693824698"/>
    <s v="e30324a2-30fb-483e-8ffe-f3d19fc9d020"/>
    <b v="0"/>
    <x v="0"/>
    <x v="0"/>
    <s v="file"/>
  </r>
  <r>
    <s v="uploads_session"/>
    <x v="67573"/>
    <n v="1693824699"/>
    <s v="e30324a2-30fb-483e-8ffe-f3d19fc9d020"/>
    <b v="0"/>
    <x v="0"/>
    <x v="0"/>
    <s v="file"/>
  </r>
  <r>
    <s v="uploads_session"/>
    <x v="67574"/>
    <n v="1693824740"/>
    <s v="12bc92fe-2e86-42c5-8fce-799579727a13"/>
    <b v="1"/>
    <x v="7"/>
    <x v="0"/>
    <s v="file"/>
  </r>
  <r>
    <s v="uploads_session"/>
    <x v="67575"/>
    <n v="1693824827"/>
    <s v="12bc92fe-2e86-42c5-8fce-799579727a13"/>
    <b v="1"/>
    <x v="7"/>
    <x v="0"/>
    <s v="file"/>
  </r>
  <r>
    <s v="uploads_session"/>
    <x v="67576"/>
    <n v="1693824920"/>
    <s v="e30324a2-30fb-483e-8ffe-f3d19fc9d020"/>
    <b v="0"/>
    <x v="0"/>
    <x v="0"/>
    <s v="file"/>
  </r>
  <r>
    <s v="uploads_session"/>
    <x v="67577"/>
    <n v="1693825101"/>
    <s v="141c9f5e-d86d-4e90-a97d-712f80a609e6"/>
    <b v="0"/>
    <x v="7"/>
    <x v="2"/>
    <s v="dictation"/>
  </r>
  <r>
    <s v="uploads_session"/>
    <x v="67578"/>
    <n v="1693825125"/>
    <s v="f03512ed-f2d7-48cd-a944-8c7dbc7f8cf6"/>
    <b v="0"/>
    <x v="1"/>
    <x v="0"/>
    <s v="file"/>
  </r>
  <r>
    <s v="uploads_session"/>
    <x v="67579"/>
    <n v="1693825633"/>
    <s v="f03512ed-f2d7-48cd-a944-8c7dbc7f8cf6"/>
    <b v="0"/>
    <x v="1"/>
    <x v="0"/>
    <s v="file"/>
  </r>
  <r>
    <s v="uploads_session"/>
    <x v="67580"/>
    <n v="1693825673"/>
    <s v="3619650e-8e97-42eb-9166-5bc9ba1876ea"/>
    <b v="1"/>
    <x v="7"/>
    <x v="0"/>
    <s v="file"/>
  </r>
  <r>
    <s v="uploads_session"/>
    <x v="67581"/>
    <n v="1693825890"/>
    <s v="3619650e-8e97-42eb-9166-5bc9ba1876ea"/>
    <b v="1"/>
    <x v="7"/>
    <x v="0"/>
    <s v="file"/>
  </r>
  <r>
    <s v="uploads_session"/>
    <x v="67582"/>
    <n v="1693825905"/>
    <s v="11437706-cd69-447e-a3bb-f607d1cba121"/>
    <b v="0"/>
    <x v="1"/>
    <x v="0"/>
    <s v="file"/>
  </r>
  <r>
    <s v="uploads_session"/>
    <x v="67583"/>
    <n v="1693825942"/>
    <s v="db17b1cd-5494-4267-904d-ee70ae57e5de"/>
    <b v="0"/>
    <x v="7"/>
    <x v="0"/>
    <s v="file"/>
  </r>
  <r>
    <s v="uploads_session"/>
    <x v="67584"/>
    <n v="1693826134"/>
    <s v="86069b09-8838-4c3c-962b-dbe75f5c062f"/>
    <b v="0"/>
    <x v="0"/>
    <x v="0"/>
    <s v="file"/>
  </r>
  <r>
    <s v="uploads_session"/>
    <x v="67585"/>
    <n v="1693826187"/>
    <s v="c6359dd2-8fed-4c78-ac39-834c32bb7bd0"/>
    <b v="0"/>
    <x v="7"/>
    <x v="0"/>
    <s v="file"/>
  </r>
  <r>
    <s v="uploads_session"/>
    <x v="67586"/>
    <n v="1693826289"/>
    <s v="11437706-cd69-447e-a3bb-f607d1cba121"/>
    <b v="0"/>
    <x v="7"/>
    <x v="0"/>
    <s v="file"/>
  </r>
  <r>
    <s v="uploads_session"/>
    <x v="67587"/>
    <n v="1693826675"/>
    <s v="3619650e-8e97-42eb-9166-5bc9ba1876ea"/>
    <b v="1"/>
    <x v="7"/>
    <x v="0"/>
    <s v="file"/>
  </r>
  <r>
    <s v="uploads_session"/>
    <x v="67588"/>
    <n v="1693826734"/>
    <s v="11437706-cd69-447e-a3bb-f607d1cba121"/>
    <b v="0"/>
    <x v="7"/>
    <x v="2"/>
    <s v="dictation"/>
  </r>
  <r>
    <s v="uploads_session"/>
    <x v="67589"/>
    <n v="1693826870"/>
    <s v="0670593c-837f-4ff9-b03b-1e0d6aaee628"/>
    <b v="0"/>
    <x v="0"/>
    <x v="0"/>
    <s v="file"/>
  </r>
  <r>
    <s v="uploads_session"/>
    <x v="67590"/>
    <n v="1693827138"/>
    <s v="836a6851-af63-401b-8cec-66ddea9b732b"/>
    <b v="0"/>
    <x v="4"/>
    <x v="2"/>
    <s v="file"/>
  </r>
  <r>
    <s v="uploads_session"/>
    <x v="67591"/>
    <n v="1693827307"/>
    <s v="836a6851-af63-401b-8cec-66ddea9b732b"/>
    <b v="0"/>
    <x v="4"/>
    <x v="2"/>
    <s v="file"/>
  </r>
  <r>
    <s v="uploads_session"/>
    <x v="67592"/>
    <n v="1693827390"/>
    <s v="11437706-cd69-447e-a3bb-f607d1cba121"/>
    <b v="0"/>
    <x v="7"/>
    <x v="0"/>
    <s v="file"/>
  </r>
  <r>
    <s v="uploads_session"/>
    <x v="67593"/>
    <n v="1693827550"/>
    <s v="58458c18-d150-4e38-949d-02ac83287980"/>
    <b v="0"/>
    <x v="7"/>
    <x v="2"/>
    <s v="text"/>
  </r>
  <r>
    <s v="uploads_session"/>
    <x v="67594"/>
    <n v="1693827812"/>
    <s v="836a6851-af63-401b-8cec-66ddea9b732b"/>
    <b v="0"/>
    <x v="4"/>
    <x v="2"/>
    <s v="file"/>
  </r>
  <r>
    <s v="uploads_session"/>
    <x v="67595"/>
    <n v="1693827972"/>
    <s v="836a6851-af63-401b-8cec-66ddea9b732b"/>
    <b v="0"/>
    <x v="4"/>
    <x v="2"/>
    <s v="file"/>
  </r>
  <r>
    <s v="uploads_session"/>
    <x v="67596"/>
    <n v="1693828221"/>
    <s v="e9dc2932-af74-4691-8594-b6f26ace019d"/>
    <b v="0"/>
    <x v="1"/>
    <x v="0"/>
    <s v="file"/>
  </r>
  <r>
    <s v="uploads_session"/>
    <x v="67597"/>
    <n v="1693828268"/>
    <s v="329e165d-0d92-4635-add7-7904082f3df5"/>
    <b v="0"/>
    <x v="1"/>
    <x v="0"/>
    <s v="file"/>
  </r>
  <r>
    <s v="uploads_session"/>
    <x v="67598"/>
    <n v="1693828331"/>
    <s v="329e165d-0d92-4635-add7-7904082f3df5"/>
    <b v="0"/>
    <x v="1"/>
    <x v="0"/>
    <s v="file"/>
  </r>
  <r>
    <s v="uploads_session"/>
    <x v="67599"/>
    <n v="1693828413"/>
    <s v="836a6851-af63-401b-8cec-66ddea9b732b"/>
    <b v="0"/>
    <x v="4"/>
    <x v="2"/>
    <s v="file"/>
  </r>
  <r>
    <s v="uploads_session"/>
    <x v="67600"/>
    <n v="1693828457"/>
    <s v="329e165d-0d92-4635-add7-7904082f3df5"/>
    <b v="0"/>
    <x v="2"/>
    <x v="0"/>
    <s v="file"/>
  </r>
  <r>
    <s v="uploads_session"/>
    <x v="67601"/>
    <n v="1693828544"/>
    <s v="836a6851-af63-401b-8cec-66ddea9b732b"/>
    <b v="0"/>
    <x v="4"/>
    <x v="2"/>
    <s v="file"/>
  </r>
  <r>
    <s v="uploads_session"/>
    <x v="67602"/>
    <n v="1693828552"/>
    <s v="329e165d-0d92-4635-add7-7904082f3df5"/>
    <b v="0"/>
    <x v="1"/>
    <x v="0"/>
    <s v="file"/>
  </r>
  <r>
    <s v="uploads_session"/>
    <x v="67603"/>
    <n v="1693828624"/>
    <s v="329e165d-0d92-4635-add7-7904082f3df5"/>
    <b v="0"/>
    <x v="1"/>
    <x v="0"/>
    <s v="file"/>
  </r>
  <r>
    <s v="uploads_session"/>
    <x v="67604"/>
    <n v="1693828682"/>
    <s v="329e165d-0d92-4635-add7-7904082f3df5"/>
    <b v="0"/>
    <x v="0"/>
    <x v="0"/>
    <s v="file"/>
  </r>
  <r>
    <s v="uploads_session"/>
    <x v="67605"/>
    <n v="1693828689"/>
    <s v="836a6851-af63-401b-8cec-66ddea9b732b"/>
    <b v="0"/>
    <x v="4"/>
    <x v="2"/>
    <s v="file"/>
  </r>
  <r>
    <s v="uploads_session"/>
    <x v="67606"/>
    <n v="1693828765"/>
    <s v="1f9eb0c8-0b5f-498d-b108-985d3d3bf719"/>
    <b v="0"/>
    <x v="1"/>
    <x v="0"/>
    <s v="file"/>
  </r>
  <r>
    <s v="uploads_session"/>
    <x v="67607"/>
    <n v="1693828862"/>
    <s v="836a6851-af63-401b-8cec-66ddea9b732b"/>
    <b v="0"/>
    <x v="4"/>
    <x v="2"/>
    <s v="file"/>
  </r>
  <r>
    <s v="uploads_session"/>
    <x v="67608"/>
    <n v="1693828920"/>
    <s v="57223e64-a0c7-44a9-9ee2-1771945de589"/>
    <b v="1"/>
    <x v="1"/>
    <x v="0"/>
    <s v="file"/>
  </r>
  <r>
    <s v="uploads_session"/>
    <x v="67609"/>
    <n v="1693828932"/>
    <s v="11437706-cd69-447e-a3bb-f607d1cba121"/>
    <b v="0"/>
    <x v="1"/>
    <x v="0"/>
    <s v="file"/>
  </r>
  <r>
    <s v="uploads_session"/>
    <x v="67610"/>
    <n v="1693828951"/>
    <s v="653c7c80-f1e7-47db-9afe-ad5307abacaa"/>
    <b v="0"/>
    <x v="0"/>
    <x v="0"/>
    <s v="file"/>
  </r>
  <r>
    <s v="uploads_session"/>
    <x v="67611"/>
    <n v="1693829013"/>
    <s v="11437706-cd69-447e-a3bb-f607d1cba121"/>
    <b v="0"/>
    <x v="0"/>
    <x v="0"/>
    <s v="file"/>
  </r>
  <r>
    <s v="uploads_session"/>
    <x v="67612"/>
    <n v="1693829641"/>
    <s v="653c7c80-f1e7-47db-9afe-ad5307abacaa"/>
    <b v="0"/>
    <x v="0"/>
    <x v="0"/>
    <s v="file"/>
  </r>
  <r>
    <s v="uploads_session"/>
    <x v="67613"/>
    <n v="1693829786"/>
    <s v="db17b1cd-5494-4267-904d-ee70ae57e5de"/>
    <b v="0"/>
    <x v="7"/>
    <x v="0"/>
    <s v="file"/>
  </r>
  <r>
    <s v="uploads_session"/>
    <x v="67614"/>
    <n v="1693829814"/>
    <s v="dd7976df-bfb9-42a1-8656-8d8b7f1fb200"/>
    <b v="1"/>
    <x v="0"/>
    <x v="0"/>
    <s v="file"/>
  </r>
  <r>
    <s v="uploads_session"/>
    <x v="67615"/>
    <n v="1693830712"/>
    <s v="c4de3f64-4b69-4a15-a2e1-9040cee2fab3"/>
    <b v="0"/>
    <x v="0"/>
    <x v="0"/>
    <s v="file"/>
  </r>
  <r>
    <s v="uploads_session"/>
    <x v="67616"/>
    <n v="1693831808"/>
    <s v="24263d7a-5298-4aaf-aa9e-2af5bf45c9b0"/>
    <b v="0"/>
    <x v="3"/>
    <x v="1"/>
    <s v="file"/>
  </r>
  <r>
    <s v="uploads_session"/>
    <x v="67617"/>
    <n v="1693832240"/>
    <s v="141c9f5e-d86d-4e90-a97d-712f80a609e6"/>
    <b v="0"/>
    <x v="7"/>
    <x v="2"/>
    <s v="dictation"/>
  </r>
  <r>
    <s v="uploads_session"/>
    <x v="67618"/>
    <n v="1693832462"/>
    <s v="3619650e-8e97-42eb-9166-5bc9ba1876ea"/>
    <b v="1"/>
    <x v="7"/>
    <x v="1"/>
    <s v="file"/>
  </r>
  <r>
    <s v="uploads_session"/>
    <x v="67619"/>
    <n v="1693832473"/>
    <s v="653c7c80-f1e7-47db-9afe-ad5307abacaa"/>
    <b v="0"/>
    <x v="0"/>
    <x v="0"/>
    <s v="file"/>
  </r>
  <r>
    <s v="uploads_session"/>
    <x v="67620"/>
    <n v="1693832590"/>
    <s v="73d378af-591a-4e93-8b1d-365218ca298d"/>
    <b v="0"/>
    <x v="0"/>
    <x v="0"/>
    <s v="file"/>
  </r>
  <r>
    <s v="uploads_session"/>
    <x v="67621"/>
    <n v="1693832903"/>
    <s v="f292fbaf-a409-4c78-b2c8-a414df2e456e"/>
    <b v="0"/>
    <x v="1"/>
    <x v="0"/>
    <s v="file"/>
  </r>
  <r>
    <s v="uploads_session"/>
    <x v="67622"/>
    <n v="1693833045"/>
    <s v="1f9eb0c8-0b5f-498d-b108-985d3d3bf719"/>
    <b v="0"/>
    <x v="1"/>
    <x v="0"/>
    <s v="file"/>
  </r>
  <r>
    <s v="uploads_session"/>
    <x v="67623"/>
    <n v="1693833229"/>
    <s v="57223e64-a0c7-44a9-9ee2-1771945de589"/>
    <b v="0"/>
    <x v="1"/>
    <x v="0"/>
    <s v="file"/>
  </r>
  <r>
    <s v="uploads_session"/>
    <x v="67624"/>
    <n v="1693833265"/>
    <s v="57223e64-a0c7-44a9-9ee2-1771945de589"/>
    <b v="1"/>
    <x v="1"/>
    <x v="0"/>
    <s v="file"/>
  </r>
  <r>
    <s v="uploads_session"/>
    <x v="67625"/>
    <n v="1693833661"/>
    <s v="f03512ed-f2d7-48cd-a944-8c7dbc7f8cf6"/>
    <b v="0"/>
    <x v="1"/>
    <x v="0"/>
    <s v="file"/>
  </r>
  <r>
    <s v="uploads_session"/>
    <x v="67626"/>
    <n v="1693833719"/>
    <s v="e119463c-af4f-4399-bc4e-c8ee24472500"/>
    <b v="0"/>
    <x v="3"/>
    <x v="1"/>
    <s v="file"/>
  </r>
  <r>
    <s v="uploads_session"/>
    <x v="67627"/>
    <n v="1693834131"/>
    <s v="fc92079e-8baf-4101-ad8b-785a3ef1fced"/>
    <b v="0"/>
    <x v="7"/>
    <x v="0"/>
    <s v="file"/>
  </r>
  <r>
    <s v="uploads_session"/>
    <x v="67628"/>
    <n v="1693834165"/>
    <s v="fc92079e-8baf-4101-ad8b-785a3ef1fced"/>
    <b v="0"/>
    <x v="1"/>
    <x v="0"/>
    <s v="file"/>
  </r>
  <r>
    <s v="uploads_session"/>
    <x v="67629"/>
    <n v="1693834236"/>
    <s v="fc92079e-8baf-4101-ad8b-785a3ef1fced"/>
    <b v="0"/>
    <x v="1"/>
    <x v="0"/>
    <s v="file"/>
  </r>
  <r>
    <s v="uploads_session"/>
    <x v="67630"/>
    <n v="1693834274"/>
    <s v="39a4f7a3-9ff6-42dc-8660-90445b27bfd3"/>
    <b v="1"/>
    <x v="0"/>
    <x v="0"/>
    <s v="file"/>
  </r>
  <r>
    <s v="uploads_session"/>
    <x v="67631"/>
    <n v="1693834315"/>
    <s v="39a4f7a3-9ff6-42dc-8660-90445b27bfd3"/>
    <b v="1"/>
    <x v="0"/>
    <x v="0"/>
    <s v="file"/>
  </r>
  <r>
    <s v="uploads_session"/>
    <x v="67632"/>
    <n v="1693834332"/>
    <s v="39a4f7a3-9ff6-42dc-8660-90445b27bfd3"/>
    <b v="1"/>
    <x v="0"/>
    <x v="0"/>
    <s v="file"/>
  </r>
  <r>
    <s v="uploads_session"/>
    <x v="67632"/>
    <n v="1693834332"/>
    <s v="fc92079e-8baf-4101-ad8b-785a3ef1fced"/>
    <b v="0"/>
    <x v="1"/>
    <x v="0"/>
    <s v="file"/>
  </r>
  <r>
    <s v="uploads_session"/>
    <x v="67633"/>
    <n v="1693834356"/>
    <s v="39a4f7a3-9ff6-42dc-8660-90445b27bfd3"/>
    <b v="1"/>
    <x v="0"/>
    <x v="0"/>
    <s v="file"/>
  </r>
  <r>
    <s v="uploads_session"/>
    <x v="67634"/>
    <n v="1693834365"/>
    <s v="39a4f7a3-9ff6-42dc-8660-90445b27bfd3"/>
    <b v="1"/>
    <x v="0"/>
    <x v="0"/>
    <s v="file"/>
  </r>
  <r>
    <s v="uploads_session"/>
    <x v="67635"/>
    <n v="1693834385"/>
    <s v="39a4f7a3-9ff6-42dc-8660-90445b27bfd3"/>
    <b v="1"/>
    <x v="0"/>
    <x v="0"/>
    <s v="file"/>
  </r>
  <r>
    <s v="uploads_session"/>
    <x v="67636"/>
    <n v="1693834414"/>
    <s v="39a4f7a3-9ff6-42dc-8660-90445b27bfd3"/>
    <b v="1"/>
    <x v="0"/>
    <x v="0"/>
    <s v="file"/>
  </r>
  <r>
    <s v="uploads_session"/>
    <x v="67637"/>
    <n v="1693834437"/>
    <s v="39a4f7a3-9ff6-42dc-8660-90445b27bfd3"/>
    <b v="1"/>
    <x v="0"/>
    <x v="0"/>
    <s v="file"/>
  </r>
  <r>
    <s v="uploads_session"/>
    <x v="67638"/>
    <n v="1693834461"/>
    <s v="39a4f7a3-9ff6-42dc-8660-90445b27bfd3"/>
    <b v="1"/>
    <x v="0"/>
    <x v="0"/>
    <s v="file"/>
  </r>
  <r>
    <s v="uploads_session"/>
    <x v="67639"/>
    <n v="1693834478"/>
    <s v="39a4f7a3-9ff6-42dc-8660-90445b27bfd3"/>
    <b v="1"/>
    <x v="0"/>
    <x v="0"/>
    <s v="file"/>
  </r>
  <r>
    <s v="uploads_session"/>
    <x v="67640"/>
    <n v="1693834494"/>
    <s v="39a4f7a3-9ff6-42dc-8660-90445b27bfd3"/>
    <b v="1"/>
    <x v="0"/>
    <x v="0"/>
    <s v="file"/>
  </r>
  <r>
    <s v="uploads_session"/>
    <x v="67641"/>
    <n v="1693834531"/>
    <s v="1c2d3677-9fb9-40ad-b7ee-2e7ba9991df2"/>
    <b v="0"/>
    <x v="7"/>
    <x v="2"/>
    <s v="dictation"/>
  </r>
  <r>
    <s v="uploads_session"/>
    <x v="67642"/>
    <n v="1693834909"/>
    <s v="836a6851-af63-401b-8cec-66ddea9b732b"/>
    <b v="0"/>
    <x v="4"/>
    <x v="2"/>
    <s v="file"/>
  </r>
  <r>
    <s v="uploads_session"/>
    <x v="67643"/>
    <n v="1693834916"/>
    <s v="fc92079e-8baf-4101-ad8b-785a3ef1fced"/>
    <b v="0"/>
    <x v="1"/>
    <x v="0"/>
    <s v="file"/>
  </r>
  <r>
    <s v="uploads_session"/>
    <x v="67644"/>
    <n v="1693834977"/>
    <s v="fc92079e-8baf-4101-ad8b-785a3ef1fced"/>
    <b v="0"/>
    <x v="1"/>
    <x v="0"/>
    <s v="file"/>
  </r>
  <r>
    <s v="uploads_session"/>
    <x v="67645"/>
    <n v="1693835017"/>
    <s v="fc92079e-8baf-4101-ad8b-785a3ef1fced"/>
    <b v="0"/>
    <x v="3"/>
    <x v="1"/>
    <s v="file"/>
  </r>
  <r>
    <s v="uploads_session"/>
    <x v="67646"/>
    <n v="1693835047"/>
    <s v="fc92079e-8baf-4101-ad8b-785a3ef1fced"/>
    <b v="0"/>
    <x v="3"/>
    <x v="1"/>
    <s v="file"/>
  </r>
  <r>
    <s v="uploads_session"/>
    <x v="67647"/>
    <n v="1693835057"/>
    <s v="836a6851-af63-401b-8cec-66ddea9b732b"/>
    <b v="0"/>
    <x v="4"/>
    <x v="2"/>
    <s v="file"/>
  </r>
  <r>
    <s v="uploads_session"/>
    <x v="67648"/>
    <n v="1693835471"/>
    <s v="d4430cde-d21f-438f-bcab-cc1cae8a1386"/>
    <b v="0"/>
    <x v="0"/>
    <x v="0"/>
    <s v="file"/>
  </r>
  <r>
    <s v="uploads_session"/>
    <x v="67649"/>
    <n v="1693835763"/>
    <s v="3619650e-8e97-42eb-9166-5bc9ba1876ea"/>
    <b v="1"/>
    <x v="7"/>
    <x v="0"/>
    <s v="file"/>
  </r>
  <r>
    <s v="uploads_session"/>
    <x v="67650"/>
    <n v="1693835817"/>
    <s v="f292fbaf-a409-4c78-b2c8-a414df2e456e"/>
    <b v="0"/>
    <x v="1"/>
    <x v="0"/>
    <s v="file"/>
  </r>
  <r>
    <s v="uploads_session"/>
    <x v="67651"/>
    <n v="1693835921"/>
    <s v="c4de3f64-4b69-4a15-a2e1-9040cee2fab3"/>
    <b v="0"/>
    <x v="0"/>
    <x v="0"/>
    <s v="file"/>
  </r>
  <r>
    <s v="uploads_session"/>
    <x v="67652"/>
    <n v="1693836400"/>
    <s v="fc92079e-8baf-4101-ad8b-785a3ef1fced"/>
    <b v="0"/>
    <x v="1"/>
    <x v="0"/>
    <s v="file"/>
  </r>
  <r>
    <s v="uploads_session"/>
    <x v="67653"/>
    <n v="1693836464"/>
    <s v="1c8444ad-9000-4266-a148-672aab18c7e2"/>
    <b v="0"/>
    <x v="7"/>
    <x v="0"/>
    <s v="file"/>
  </r>
  <r>
    <s v="uploads_session"/>
    <x v="67654"/>
    <n v="1693836575"/>
    <s v="e7ab4847-abbf-4546-8dfc-0a1bee09bbb3"/>
    <b v="0"/>
    <x v="7"/>
    <x v="0"/>
    <s v="file"/>
  </r>
  <r>
    <s v="uploads_session"/>
    <x v="67655"/>
    <n v="1693836737"/>
    <s v="fc92079e-8baf-4101-ad8b-785a3ef1fced"/>
    <b v="0"/>
    <x v="1"/>
    <x v="0"/>
    <s v="file"/>
  </r>
  <r>
    <s v="uploads_session"/>
    <x v="67656"/>
    <n v="1693836762"/>
    <s v="fc92079e-8baf-4101-ad8b-785a3ef1fced"/>
    <b v="0"/>
    <x v="7"/>
    <x v="0"/>
    <s v="file"/>
  </r>
  <r>
    <s v="uploads_session"/>
    <x v="67657"/>
    <n v="1693836951"/>
    <s v="a8321e78-b3cc-4b24-89bb-8c9aeb4e8228"/>
    <b v="0"/>
    <x v="0"/>
    <x v="0"/>
    <s v="file"/>
  </r>
  <r>
    <s v="uploads_session"/>
    <x v="67658"/>
    <n v="1693837057"/>
    <s v="074a439b-4aea-4208-a785-25f3c3b47d63"/>
    <b v="0"/>
    <x v="0"/>
    <x v="0"/>
    <s v="file"/>
  </r>
  <r>
    <s v="uploads_session"/>
    <x v="67659"/>
    <n v="1693837308"/>
    <s v="fc92079e-8baf-4101-ad8b-785a3ef1fced"/>
    <b v="0"/>
    <x v="1"/>
    <x v="0"/>
    <s v="file"/>
  </r>
  <r>
    <s v="uploads_session"/>
    <x v="67660"/>
    <n v="1693837331"/>
    <s v="1c8444ad-9000-4266-a148-672aab18c7e2"/>
    <b v="0"/>
    <x v="1"/>
    <x v="0"/>
    <s v="file"/>
  </r>
  <r>
    <s v="uploads_session"/>
    <x v="67661"/>
    <n v="1693837350"/>
    <s v="1c8444ad-9000-4266-a148-672aab18c7e2"/>
    <b v="0"/>
    <x v="1"/>
    <x v="0"/>
    <s v="file"/>
  </r>
  <r>
    <s v="uploads_session"/>
    <x v="67662"/>
    <n v="1693837367"/>
    <s v="1c8444ad-9000-4266-a148-672aab18c7e2"/>
    <b v="0"/>
    <x v="1"/>
    <x v="0"/>
    <s v="file"/>
  </r>
  <r>
    <s v="uploads_session"/>
    <x v="67663"/>
    <n v="1693837403"/>
    <s v="fc92079e-8baf-4101-ad8b-785a3ef1fced"/>
    <b v="0"/>
    <x v="1"/>
    <x v="0"/>
    <s v="file"/>
  </r>
  <r>
    <s v="uploads_session"/>
    <x v="67664"/>
    <n v="1693837465"/>
    <s v="1c8444ad-9000-4266-a148-672aab18c7e2"/>
    <b v="0"/>
    <x v="7"/>
    <x v="0"/>
    <s v="file"/>
  </r>
  <r>
    <s v="uploads_session"/>
    <x v="67665"/>
    <n v="1693837564"/>
    <s v="1c8444ad-9000-4266-a148-672aab18c7e2"/>
    <b v="0"/>
    <x v="7"/>
    <x v="0"/>
    <s v="file"/>
  </r>
  <r>
    <s v="uploads_session"/>
    <x v="67666"/>
    <n v="1693837572"/>
    <s v="1c8444ad-9000-4266-a148-672aab18c7e2"/>
    <b v="0"/>
    <x v="1"/>
    <x v="0"/>
    <s v="file"/>
  </r>
  <r>
    <s v="uploads_session"/>
    <x v="67667"/>
    <n v="1693837866"/>
    <s v="fc92079e-8baf-4101-ad8b-785a3ef1fced"/>
    <b v="0"/>
    <x v="1"/>
    <x v="0"/>
    <s v="file"/>
  </r>
  <r>
    <s v="uploads_session"/>
    <x v="67668"/>
    <n v="1693837884"/>
    <s v="fc92079e-8baf-4101-ad8b-785a3ef1fced"/>
    <b v="0"/>
    <x v="1"/>
    <x v="0"/>
    <s v="file"/>
  </r>
  <r>
    <s v="uploads_session"/>
    <x v="67669"/>
    <n v="1693837904"/>
    <s v="fc92079e-8baf-4101-ad8b-785a3ef1fced"/>
    <b v="0"/>
    <x v="1"/>
    <x v="0"/>
    <s v="file"/>
  </r>
  <r>
    <s v="uploads_session"/>
    <x v="67670"/>
    <n v="1693837923"/>
    <s v="fc92079e-8baf-4101-ad8b-785a3ef1fced"/>
    <b v="0"/>
    <x v="1"/>
    <x v="0"/>
    <s v="file"/>
  </r>
  <r>
    <s v="uploads_session"/>
    <x v="67671"/>
    <n v="1693837942"/>
    <s v="fc92079e-8baf-4101-ad8b-785a3ef1fced"/>
    <b v="0"/>
    <x v="1"/>
    <x v="0"/>
    <s v="file"/>
  </r>
  <r>
    <s v="uploads_session"/>
    <x v="67672"/>
    <n v="1693837967"/>
    <s v="fc92079e-8baf-4101-ad8b-785a3ef1fced"/>
    <b v="0"/>
    <x v="1"/>
    <x v="0"/>
    <s v="file"/>
  </r>
  <r>
    <s v="uploads_session"/>
    <x v="67673"/>
    <n v="1693838058"/>
    <s v="fc92079e-8baf-4101-ad8b-785a3ef1fced"/>
    <b v="0"/>
    <x v="1"/>
    <x v="0"/>
    <s v="file"/>
  </r>
  <r>
    <s v="uploads_session"/>
    <x v="67674"/>
    <n v="1693838259"/>
    <s v="fc92079e-8baf-4101-ad8b-785a3ef1fced"/>
    <b v="0"/>
    <x v="1"/>
    <x v="0"/>
    <s v="file"/>
  </r>
  <r>
    <s v="uploads_session"/>
    <x v="67675"/>
    <n v="1693838293"/>
    <s v="fc92079e-8baf-4101-ad8b-785a3ef1fced"/>
    <b v="0"/>
    <x v="3"/>
    <x v="1"/>
    <s v="file"/>
  </r>
  <r>
    <s v="uploads_session"/>
    <x v="67676"/>
    <n v="1693838325"/>
    <s v="fc92079e-8baf-4101-ad8b-785a3ef1fced"/>
    <b v="0"/>
    <x v="2"/>
    <x v="0"/>
    <s v="file"/>
  </r>
  <r>
    <s v="uploads_session"/>
    <x v="67677"/>
    <n v="1693838529"/>
    <s v="fc92079e-8baf-4101-ad8b-785a3ef1fced"/>
    <b v="0"/>
    <x v="1"/>
    <x v="0"/>
    <s v="file"/>
  </r>
  <r>
    <s v="uploads_session"/>
    <x v="67678"/>
    <n v="1693838547"/>
    <s v="fc92079e-8baf-4101-ad8b-785a3ef1fced"/>
    <b v="0"/>
    <x v="1"/>
    <x v="0"/>
    <s v="file"/>
  </r>
  <r>
    <s v="uploads_session"/>
    <x v="67679"/>
    <n v="1693838569"/>
    <s v="fc92079e-8baf-4101-ad8b-785a3ef1fced"/>
    <b v="0"/>
    <x v="1"/>
    <x v="0"/>
    <s v="file"/>
  </r>
  <r>
    <s v="uploads_session"/>
    <x v="67680"/>
    <n v="1693838590"/>
    <s v="fc92079e-8baf-4101-ad8b-785a3ef1fced"/>
    <b v="0"/>
    <x v="1"/>
    <x v="0"/>
    <s v="file"/>
  </r>
  <r>
    <s v="uploads_session"/>
    <x v="67681"/>
    <n v="1693838641"/>
    <s v="9a315e2a-259e-480a-b02a-eb491ccb7828"/>
    <b v="0"/>
    <x v="0"/>
    <x v="0"/>
    <s v="file"/>
  </r>
  <r>
    <s v="uploads_session"/>
    <x v="67682"/>
    <n v="1693838746"/>
    <s v="1c8444ad-9000-4266-a148-672aab18c7e2"/>
    <b v="0"/>
    <x v="7"/>
    <x v="0"/>
    <s v="file"/>
  </r>
  <r>
    <s v="uploads_session"/>
    <x v="67683"/>
    <n v="1693838766"/>
    <s v="a8321e78-b3cc-4b24-89bb-8c9aeb4e8228"/>
    <b v="0"/>
    <x v="0"/>
    <x v="0"/>
    <s v="file"/>
  </r>
  <r>
    <s v="uploads_session"/>
    <x v="67684"/>
    <n v="1693838787"/>
    <s v="b74a6ac5-d619-411f-b336-bd276e7eada7"/>
    <b v="0"/>
    <x v="7"/>
    <x v="2"/>
    <s v="dictation"/>
  </r>
  <r>
    <s v="uploads_session"/>
    <x v="67685"/>
    <n v="1693838951"/>
    <s v="1c8444ad-9000-4266-a148-672aab18c7e2"/>
    <b v="0"/>
    <x v="1"/>
    <x v="0"/>
    <s v="file"/>
  </r>
  <r>
    <s v="uploads_session"/>
    <x v="67686"/>
    <n v="1693838956"/>
    <s v="1c8444ad-9000-4266-a148-672aab18c7e2"/>
    <b v="0"/>
    <x v="7"/>
    <x v="0"/>
    <s v="file"/>
  </r>
  <r>
    <s v="uploads_session"/>
    <x v="67687"/>
    <n v="1693839034"/>
    <s v="b74a6ac5-d619-411f-b336-bd276e7eada7"/>
    <b v="0"/>
    <x v="7"/>
    <x v="2"/>
    <s v="dictation"/>
  </r>
  <r>
    <s v="uploads_session"/>
    <x v="67688"/>
    <n v="1693839265"/>
    <s v="b74a6ac5-d619-411f-b336-bd276e7eada7"/>
    <b v="0"/>
    <x v="7"/>
    <x v="2"/>
    <s v="dictation"/>
  </r>
  <r>
    <s v="uploads_session"/>
    <x v="67689"/>
    <n v="1693839396"/>
    <s v="fc92079e-8baf-4101-ad8b-785a3ef1fced"/>
    <b v="0"/>
    <x v="1"/>
    <x v="0"/>
    <s v="file"/>
  </r>
  <r>
    <s v="uploads_session"/>
    <x v="67690"/>
    <n v="1693839418"/>
    <s v="fc92079e-8baf-4101-ad8b-785a3ef1fced"/>
    <b v="0"/>
    <x v="1"/>
    <x v="0"/>
    <s v="file"/>
  </r>
  <r>
    <s v="uploads_session"/>
    <x v="67691"/>
    <n v="1693839426"/>
    <s v="b74a6ac5-d619-411f-b336-bd276e7eada7"/>
    <b v="0"/>
    <x v="7"/>
    <x v="2"/>
    <s v="dictation"/>
  </r>
  <r>
    <s v="uploads_session"/>
    <x v="67692"/>
    <n v="1693839437"/>
    <s v="fc92079e-8baf-4101-ad8b-785a3ef1fced"/>
    <b v="0"/>
    <x v="1"/>
    <x v="0"/>
    <s v="file"/>
  </r>
  <r>
    <s v="uploads_session"/>
    <x v="67693"/>
    <n v="1693839458"/>
    <s v="fc92079e-8baf-4101-ad8b-785a3ef1fced"/>
    <b v="0"/>
    <x v="1"/>
    <x v="0"/>
    <s v="file"/>
  </r>
  <r>
    <s v="uploads_session"/>
    <x v="67694"/>
    <n v="1693839581"/>
    <s v="b74a6ac5-d619-411f-b336-bd276e7eada7"/>
    <b v="0"/>
    <x v="7"/>
    <x v="2"/>
    <s v="dictation"/>
  </r>
  <r>
    <s v="uploads_session"/>
    <x v="67695"/>
    <n v="1693839656"/>
    <s v="9a315e2a-259e-480a-b02a-eb491ccb7828"/>
    <b v="0"/>
    <x v="0"/>
    <x v="0"/>
    <s v="file"/>
  </r>
  <r>
    <s v="uploads_session"/>
    <x v="67696"/>
    <n v="1693839817"/>
    <s v="57223e64-a0c7-44a9-9ee2-1771945de589"/>
    <b v="1"/>
    <x v="1"/>
    <x v="0"/>
    <s v="file"/>
  </r>
  <r>
    <s v="uploads_session"/>
    <x v="67697"/>
    <n v="1693839835"/>
    <s v="0f314d0e-74b1-45af-8bed-0772257f7099"/>
    <b v="0"/>
    <x v="7"/>
    <x v="0"/>
    <s v="file"/>
  </r>
  <r>
    <s v="uploads_session"/>
    <x v="67698"/>
    <n v="1693840174"/>
    <s v="c4de3f64-4b69-4a15-a2e1-9040cee2fab3"/>
    <b v="0"/>
    <x v="0"/>
    <x v="0"/>
    <s v="file"/>
  </r>
  <r>
    <s v="uploads_session"/>
    <x v="67699"/>
    <n v="1693840444"/>
    <s v="3619650e-8e97-42eb-9166-5bc9ba1876ea"/>
    <b v="1"/>
    <x v="7"/>
    <x v="0"/>
    <s v="file"/>
  </r>
  <r>
    <s v="uploads_session"/>
    <x v="67700"/>
    <n v="1693840514"/>
    <s v="e7ab4847-abbf-4546-8dfc-0a1bee09bbb3"/>
    <b v="0"/>
    <x v="7"/>
    <x v="0"/>
    <s v="file"/>
  </r>
  <r>
    <s v="uploads_session"/>
    <x v="67701"/>
    <n v="1693840949"/>
    <s v="86069b09-8838-4c3c-962b-dbe75f5c062f"/>
    <b v="0"/>
    <x v="0"/>
    <x v="0"/>
    <s v="file"/>
  </r>
  <r>
    <s v="uploads_session"/>
    <x v="67702"/>
    <n v="1693841047"/>
    <s v="141c9f5e-d86d-4e90-a97d-712f80a609e6"/>
    <b v="0"/>
    <x v="7"/>
    <x v="2"/>
    <s v="text"/>
  </r>
  <r>
    <s v="uploads_session"/>
    <x v="67703"/>
    <n v="1693841346"/>
    <s v="58458c18-d150-4e38-949d-02ac83287980"/>
    <b v="0"/>
    <x v="7"/>
    <x v="2"/>
    <s v="text"/>
  </r>
  <r>
    <s v="uploads_session"/>
    <x v="67704"/>
    <n v="1693841491"/>
    <s v="71e64d4e-c036-4a6b-8632-1c21a6b417b5"/>
    <b v="0"/>
    <x v="7"/>
    <x v="0"/>
    <s v="file"/>
  </r>
  <r>
    <s v="uploads_session"/>
    <x v="67705"/>
    <n v="1693841747"/>
    <s v="1f9eb0c8-0b5f-498d-b108-985d3d3bf719"/>
    <b v="0"/>
    <x v="1"/>
    <x v="0"/>
    <s v="file"/>
  </r>
  <r>
    <s v="uploads_session"/>
    <x v="67706"/>
    <n v="1693841813"/>
    <s v="1a0c75a4-ff08-4cf1-80a1-13e49d0fcde6"/>
    <b v="0"/>
    <x v="1"/>
    <x v="0"/>
    <s v="file"/>
  </r>
  <r>
    <s v="uploads_session"/>
    <x v="67707"/>
    <n v="1693841938"/>
    <s v="18ef5a9d-f403-4a1b-82cc-ceb413424392"/>
    <b v="0"/>
    <x v="1"/>
    <x v="0"/>
    <s v="file"/>
  </r>
  <r>
    <s v="uploads_session"/>
    <x v="67708"/>
    <n v="1693843093"/>
    <s v="18ccd94e-9531-4df6-b040-311f14a790c4"/>
    <b v="0"/>
    <x v="1"/>
    <x v="0"/>
    <s v="file"/>
  </r>
  <r>
    <s v="uploads_session"/>
    <x v="67709"/>
    <n v="1693843272"/>
    <s v="18ccd94e-9531-4df6-b040-311f14a790c4"/>
    <b v="0"/>
    <x v="1"/>
    <x v="0"/>
    <s v="file"/>
  </r>
  <r>
    <s v="uploads_session"/>
    <x v="67710"/>
    <n v="1693843513"/>
    <s v="4ac00548-4b47-4f80-a316-b7715b10b556"/>
    <b v="0"/>
    <x v="0"/>
    <x v="0"/>
    <s v="file"/>
  </r>
  <r>
    <s v="uploads_session"/>
    <x v="67711"/>
    <n v="1693843547"/>
    <s v="4ac00548-4b47-4f80-a316-b7715b10b556"/>
    <b v="0"/>
    <x v="0"/>
    <x v="0"/>
    <s v="file"/>
  </r>
  <r>
    <s v="uploads_session"/>
    <x v="67712"/>
    <n v="1693843579"/>
    <s v="4ac00548-4b47-4f80-a316-b7715b10b556"/>
    <b v="0"/>
    <x v="1"/>
    <x v="0"/>
    <s v="file"/>
  </r>
  <r>
    <s v="uploads_session"/>
    <x v="67713"/>
    <n v="1693843599"/>
    <s v="4ac00548-4b47-4f80-a316-b7715b10b556"/>
    <b v="0"/>
    <x v="0"/>
    <x v="0"/>
    <s v="file"/>
  </r>
  <r>
    <s v="uploads_session"/>
    <x v="67714"/>
    <n v="1693843830"/>
    <s v="57223e64-a0c7-44a9-9ee2-1771945de589"/>
    <b v="1"/>
    <x v="1"/>
    <x v="0"/>
    <s v="file"/>
  </r>
  <r>
    <s v="uploads_session"/>
    <x v="67715"/>
    <n v="1693843960"/>
    <s v="653c7c80-f1e7-47db-9afe-ad5307abacaa"/>
    <b v="0"/>
    <x v="0"/>
    <x v="0"/>
    <s v="file"/>
  </r>
  <r>
    <s v="uploads_session"/>
    <x v="67716"/>
    <n v="1693844232"/>
    <s v="0670593c-837f-4ff9-b03b-1e0d6aaee628"/>
    <b v="0"/>
    <x v="1"/>
    <x v="0"/>
    <s v="file"/>
  </r>
  <r>
    <s v="uploads_session"/>
    <x v="67717"/>
    <n v="1693844295"/>
    <s v="b2a051e5-aada-499d-96ba-f4508eded028"/>
    <b v="0"/>
    <x v="7"/>
    <x v="2"/>
    <s v="dictation"/>
  </r>
  <r>
    <s v="uploads_session"/>
    <x v="67718"/>
    <n v="1693844772"/>
    <s v="c411da9f-bfaf-4b10-8e07-62ad1ef192b8"/>
    <b v="0"/>
    <x v="7"/>
    <x v="0"/>
    <s v="file"/>
  </r>
  <r>
    <s v="uploads_session"/>
    <x v="67719"/>
    <n v="1693844803"/>
    <s v="c411da9f-bfaf-4b10-8e07-62ad1ef192b8"/>
    <b v="0"/>
    <x v="7"/>
    <x v="0"/>
    <s v="file"/>
  </r>
  <r>
    <s v="uploads_session"/>
    <x v="67720"/>
    <n v="1693844816"/>
    <s v="71e64d4e-c036-4a6b-8632-1c21a6b417b5"/>
    <b v="0"/>
    <x v="7"/>
    <x v="0"/>
    <s v="file"/>
  </r>
  <r>
    <s v="uploads_session"/>
    <x v="67721"/>
    <n v="1693845351"/>
    <s v="786f2865-3217-4a5d-95ae-6c7f59c2fbe2"/>
    <b v="0"/>
    <x v="1"/>
    <x v="0"/>
    <s v="file"/>
  </r>
  <r>
    <s v="uploads_session"/>
    <x v="67722"/>
    <n v="1693845481"/>
    <s v="b2a051e5-aada-499d-96ba-f4508eded028"/>
    <b v="0"/>
    <x v="7"/>
    <x v="2"/>
    <s v="dictation"/>
  </r>
  <r>
    <s v="uploads_session"/>
    <x v="67723"/>
    <n v="1693845581"/>
    <s v="9a315e2a-259e-480a-b02a-eb491ccb7828"/>
    <b v="0"/>
    <x v="0"/>
    <x v="0"/>
    <s v="file"/>
  </r>
  <r>
    <s v="uploads_session"/>
    <x v="67724"/>
    <n v="1693845585"/>
    <s v="f292fbaf-a409-4c78-b2c8-a414df2e456e"/>
    <b v="0"/>
    <x v="1"/>
    <x v="0"/>
    <s v="file"/>
  </r>
  <r>
    <s v="uploads_session"/>
    <x v="67725"/>
    <n v="1693846181"/>
    <s v="57223e64-a0c7-44a9-9ee2-1771945de589"/>
    <b v="0"/>
    <x v="1"/>
    <x v="0"/>
    <s v="file"/>
  </r>
  <r>
    <s v="uploads_session"/>
    <x v="67726"/>
    <n v="1693846199"/>
    <s v="57223e64-a0c7-44a9-9ee2-1771945de589"/>
    <b v="1"/>
    <x v="1"/>
    <x v="0"/>
    <s v="file"/>
  </r>
  <r>
    <s v="uploads_session"/>
    <x v="67727"/>
    <n v="1693847348"/>
    <s v="87e39d31-4303-4e61-acfc-18a213dd5d4a"/>
    <b v="1"/>
    <x v="0"/>
    <x v="0"/>
    <s v="file"/>
  </r>
  <r>
    <s v="uploads_session"/>
    <x v="67728"/>
    <n v="1693847359"/>
    <s v="87e39d31-4303-4e61-acfc-18a213dd5d4a"/>
    <b v="1"/>
    <x v="3"/>
    <x v="1"/>
    <s v="file"/>
  </r>
  <r>
    <s v="uploads_session"/>
    <x v="67729"/>
    <n v="1693847434"/>
    <s v="87e39d31-4303-4e61-acfc-18a213dd5d4a"/>
    <b v="1"/>
    <x v="0"/>
    <x v="0"/>
    <s v="file"/>
  </r>
  <r>
    <s v="uploads_session"/>
    <x v="67730"/>
    <n v="1693848361"/>
    <s v="4c43bee4-e218-4168-a08b-b4aeaf6809ca"/>
    <b v="0"/>
    <x v="1"/>
    <x v="0"/>
    <s v="file"/>
  </r>
  <r>
    <s v="uploads_session"/>
    <x v="67731"/>
    <n v="1693848585"/>
    <s v="2b392f3c-7aa7-4547-8393-fae1c8294a69"/>
    <b v="0"/>
    <x v="7"/>
    <x v="0"/>
    <s v="file"/>
  </r>
  <r>
    <s v="uploads_session"/>
    <x v="67732"/>
    <n v="1693848597"/>
    <s v="c411da9f-bfaf-4b10-8e07-62ad1ef192b8"/>
    <b v="0"/>
    <x v="7"/>
    <x v="0"/>
    <s v="file"/>
  </r>
  <r>
    <s v="uploads_session"/>
    <x v="67733"/>
    <n v="1693849754"/>
    <s v="786f2865-3217-4a5d-95ae-6c7f59c2fbe2"/>
    <b v="0"/>
    <x v="7"/>
    <x v="0"/>
    <s v="file"/>
  </r>
  <r>
    <s v="uploads_session"/>
    <x v="67734"/>
    <n v="1693850626"/>
    <s v="2b392f3c-7aa7-4547-8393-fae1c8294a69"/>
    <b v="0"/>
    <x v="1"/>
    <x v="0"/>
    <s v="file"/>
  </r>
  <r>
    <s v="uploads_session"/>
    <x v="67735"/>
    <n v="1693851871"/>
    <s v="11437706-cd69-447e-a3bb-f607d1cba121"/>
    <b v="0"/>
    <x v="7"/>
    <x v="0"/>
    <s v="file"/>
  </r>
  <r>
    <s v="uploads_session"/>
    <x v="67736"/>
    <n v="1693852254"/>
    <s v="786f2865-3217-4a5d-95ae-6c7f59c2fbe2"/>
    <b v="0"/>
    <x v="7"/>
    <x v="0"/>
    <s v="file"/>
  </r>
  <r>
    <s v="uploads_session"/>
    <x v="67737"/>
    <n v="1693852327"/>
    <s v="11437706-cd69-447e-a3bb-f607d1cba121"/>
    <b v="0"/>
    <x v="7"/>
    <x v="2"/>
    <s v="dictation"/>
  </r>
  <r>
    <s v="uploads_session"/>
    <x v="67738"/>
    <n v="1693852340"/>
    <s v="786f2865-3217-4a5d-95ae-6c7f59c2fbe2"/>
    <b v="0"/>
    <x v="7"/>
    <x v="0"/>
    <s v="file"/>
  </r>
  <r>
    <s v="uploads_session"/>
    <x v="67739"/>
    <n v="1693852503"/>
    <s v="786f2865-3217-4a5d-95ae-6c7f59c2fbe2"/>
    <b v="0"/>
    <x v="7"/>
    <x v="0"/>
    <s v="file"/>
  </r>
  <r>
    <s v="uploads_session"/>
    <x v="67740"/>
    <n v="1693853093"/>
    <s v="73d378af-591a-4e93-8b1d-365218ca298d"/>
    <b v="0"/>
    <x v="0"/>
    <x v="0"/>
    <s v="file"/>
  </r>
  <r>
    <s v="uploads_session"/>
    <x v="67741"/>
    <n v="1693853681"/>
    <s v="f3fa4fb4-33e1-4399-bf17-b62f5d26cee6"/>
    <b v="1"/>
    <x v="1"/>
    <x v="0"/>
    <s v="file"/>
  </r>
  <r>
    <s v="uploads_session"/>
    <x v="67742"/>
    <n v="1693853702"/>
    <s v="f3fa4fb4-33e1-4399-bf17-b62f5d26cee6"/>
    <b v="1"/>
    <x v="1"/>
    <x v="0"/>
    <s v="file"/>
  </r>
  <r>
    <s v="uploads_session"/>
    <x v="67743"/>
    <n v="1693853726"/>
    <s v="f3fa4fb4-33e1-4399-bf17-b62f5d26cee6"/>
    <b v="1"/>
    <x v="1"/>
    <x v="0"/>
    <s v="file"/>
  </r>
  <r>
    <s v="uploads_session"/>
    <x v="67744"/>
    <n v="1693853767"/>
    <s v="f3fa4fb4-33e1-4399-bf17-b62f5d26cee6"/>
    <b v="1"/>
    <x v="1"/>
    <x v="0"/>
    <s v="file"/>
  </r>
  <r>
    <s v="uploads_session"/>
    <x v="67745"/>
    <n v="1693853784"/>
    <s v="f3fa4fb4-33e1-4399-bf17-b62f5d26cee6"/>
    <b v="1"/>
    <x v="1"/>
    <x v="0"/>
    <s v="file"/>
  </r>
  <r>
    <s v="uploads_session"/>
    <x v="67746"/>
    <n v="1693853871"/>
    <s v="f3fa4fb4-33e1-4399-bf17-b62f5d26cee6"/>
    <b v="1"/>
    <x v="1"/>
    <x v="0"/>
    <s v="file"/>
  </r>
  <r>
    <s v="uploads_session"/>
    <x v="67747"/>
    <n v="1693853889"/>
    <s v="f3fa4fb4-33e1-4399-bf17-b62f5d26cee6"/>
    <b v="1"/>
    <x v="1"/>
    <x v="0"/>
    <s v="file"/>
  </r>
  <r>
    <s v="uploads_session"/>
    <x v="67748"/>
    <n v="1693853908"/>
    <s v="f3fa4fb4-33e1-4399-bf17-b62f5d26cee6"/>
    <b v="1"/>
    <x v="1"/>
    <x v="0"/>
    <s v="file"/>
  </r>
  <r>
    <s v="uploads_session"/>
    <x v="67749"/>
    <n v="1693853925"/>
    <s v="f3fa4fb4-33e1-4399-bf17-b62f5d26cee6"/>
    <b v="1"/>
    <x v="1"/>
    <x v="0"/>
    <s v="file"/>
  </r>
  <r>
    <s v="uploads_session"/>
    <x v="67750"/>
    <n v="1693853960"/>
    <s v="f3fa4fb4-33e1-4399-bf17-b62f5d26cee6"/>
    <b v="1"/>
    <x v="1"/>
    <x v="0"/>
    <s v="file"/>
  </r>
  <r>
    <s v="uploads_session"/>
    <x v="67751"/>
    <n v="1693857445"/>
    <s v="f7581972-2a0a-47c3-9059-83e55dd47a28"/>
    <b v="1"/>
    <x v="7"/>
    <x v="0"/>
    <s v="file"/>
  </r>
  <r>
    <s v="uploads_session"/>
    <x v="67752"/>
    <n v="1693857469"/>
    <s v="f7581972-2a0a-47c3-9059-83e55dd47a28"/>
    <b v="1"/>
    <x v="7"/>
    <x v="0"/>
    <s v="file"/>
  </r>
  <r>
    <s v="uploads_session"/>
    <x v="67753"/>
    <n v="1693857615"/>
    <s v="836a6851-af63-401b-8cec-66ddea9b732b"/>
    <b v="0"/>
    <x v="4"/>
    <x v="2"/>
    <s v="file"/>
  </r>
  <r>
    <s v="uploads_session"/>
    <x v="67754"/>
    <n v="1693857762"/>
    <s v="836a6851-af63-401b-8cec-66ddea9b732b"/>
    <b v="0"/>
    <x v="4"/>
    <x v="2"/>
    <s v="file"/>
  </r>
  <r>
    <s v="uploads_session"/>
    <x v="67755"/>
    <n v="1693857934"/>
    <s v="836a6851-af63-401b-8cec-66ddea9b732b"/>
    <b v="0"/>
    <x v="4"/>
    <x v="2"/>
    <s v="file"/>
  </r>
  <r>
    <s v="uploads_session"/>
    <x v="67756"/>
    <n v="1693858311"/>
    <s v="836a6851-af63-401b-8cec-66ddea9b732b"/>
    <b v="0"/>
    <x v="4"/>
    <x v="2"/>
    <s v="file"/>
  </r>
  <r>
    <s v="uploads_session"/>
    <x v="67757"/>
    <n v="1693858489"/>
    <s v="836a6851-af63-401b-8cec-66ddea9b732b"/>
    <b v="0"/>
    <x v="4"/>
    <x v="2"/>
    <s v="file"/>
  </r>
  <r>
    <s v="uploads_session"/>
    <x v="67758"/>
    <n v="1693858885"/>
    <s v="f21fde7b-3c73-42b5-a15c-762a697dee23"/>
    <b v="1"/>
    <x v="1"/>
    <x v="0"/>
    <s v="file"/>
  </r>
  <r>
    <s v="uploads_session"/>
    <x v="67759"/>
    <n v="1693858936"/>
    <s v="ff4ec185-24e4-4330-b58d-ff87128d3a96"/>
    <b v="0"/>
    <x v="7"/>
    <x v="0"/>
    <s v="file"/>
  </r>
  <r>
    <s v="uploads_session"/>
    <x v="67760"/>
    <n v="1693858938"/>
    <s v="f21fde7b-3c73-42b5-a15c-762a697dee23"/>
    <b v="1"/>
    <x v="1"/>
    <x v="0"/>
    <s v="file"/>
  </r>
  <r>
    <s v="uploads_session"/>
    <x v="67761"/>
    <n v="1693859077"/>
    <s v="ff4ec185-24e4-4330-b58d-ff87128d3a96"/>
    <b v="0"/>
    <x v="7"/>
    <x v="0"/>
    <s v="file"/>
  </r>
  <r>
    <s v="uploads_session"/>
    <x v="67762"/>
    <n v="1693859454"/>
    <s v="6ab46f30-9150-41bf-b1db-a3695fe935bd"/>
    <b v="0"/>
    <x v="7"/>
    <x v="2"/>
    <s v="dictation"/>
  </r>
  <r>
    <s v="uploads_session"/>
    <x v="67763"/>
    <n v="1693863491"/>
    <s v="24df4470-f118-45e0-bf2b-c79301adfd71"/>
    <b v="0"/>
    <x v="0"/>
    <x v="0"/>
    <s v="file"/>
  </r>
  <r>
    <s v="uploads_session"/>
    <x v="67764"/>
    <n v="1693866312"/>
    <s v="e119463c-af4f-4399-bc4e-c8ee24472500"/>
    <b v="0"/>
    <x v="7"/>
    <x v="0"/>
    <s v="file"/>
  </r>
  <r>
    <s v="uploads_session"/>
    <x v="67765"/>
    <n v="1693866358"/>
    <s v="e119463c-af4f-4399-bc4e-c8ee24472500"/>
    <b v="0"/>
    <x v="7"/>
    <x v="0"/>
    <s v="file"/>
  </r>
  <r>
    <s v="uploads_session"/>
    <x v="67766"/>
    <n v="1693866415"/>
    <s v="e119463c-af4f-4399-bc4e-c8ee24472500"/>
    <b v="0"/>
    <x v="7"/>
    <x v="0"/>
    <s v="file"/>
  </r>
  <r>
    <s v="uploads_session"/>
    <x v="67767"/>
    <n v="1693866470"/>
    <s v="e119463c-af4f-4399-bc4e-c8ee24472500"/>
    <b v="0"/>
    <x v="7"/>
    <x v="0"/>
    <s v="file"/>
  </r>
  <r>
    <s v="uploads_session"/>
    <x v="67768"/>
    <n v="1693866525"/>
    <s v="e119463c-af4f-4399-bc4e-c8ee24472500"/>
    <b v="0"/>
    <x v="7"/>
    <x v="0"/>
    <s v="file"/>
  </r>
  <r>
    <s v="uploads_session"/>
    <x v="67769"/>
    <n v="1693866661"/>
    <s v="e119463c-af4f-4399-bc4e-c8ee24472500"/>
    <b v="0"/>
    <x v="7"/>
    <x v="0"/>
    <s v="file"/>
  </r>
  <r>
    <s v="uploads_session"/>
    <x v="67770"/>
    <n v="1693866770"/>
    <s v="e119463c-af4f-4399-bc4e-c8ee24472500"/>
    <b v="0"/>
    <x v="7"/>
    <x v="0"/>
    <s v="file"/>
  </r>
  <r>
    <s v="uploads_session"/>
    <x v="67771"/>
    <n v="1693866845"/>
    <s v="e119463c-af4f-4399-bc4e-c8ee24472500"/>
    <b v="0"/>
    <x v="7"/>
    <x v="0"/>
    <s v="file"/>
  </r>
  <r>
    <s v="uploads_session"/>
    <x v="67772"/>
    <n v="1693866890"/>
    <s v="e119463c-af4f-4399-bc4e-c8ee24472500"/>
    <b v="0"/>
    <x v="7"/>
    <x v="0"/>
    <s v="file"/>
  </r>
  <r>
    <s v="uploads_session"/>
    <x v="67773"/>
    <n v="1693866968"/>
    <s v="e119463c-af4f-4399-bc4e-c8ee24472500"/>
    <b v="0"/>
    <x v="7"/>
    <x v="0"/>
    <s v="file"/>
  </r>
  <r>
    <s v="uploads_session"/>
    <x v="67774"/>
    <n v="1693867015"/>
    <s v="e119463c-af4f-4399-bc4e-c8ee24472500"/>
    <b v="0"/>
    <x v="7"/>
    <x v="0"/>
    <s v="file"/>
  </r>
  <r>
    <s v="uploads_session"/>
    <x v="67775"/>
    <n v="1693867095"/>
    <s v="e119463c-af4f-4399-bc4e-c8ee24472500"/>
    <b v="0"/>
    <x v="7"/>
    <x v="1"/>
    <s v="file"/>
  </r>
  <r>
    <s v="uploads_session"/>
    <x v="67776"/>
    <n v="1693867146"/>
    <s v="e119463c-af4f-4399-bc4e-c8ee24472500"/>
    <b v="0"/>
    <x v="7"/>
    <x v="0"/>
    <s v="file"/>
  </r>
  <r>
    <s v="uploads_session"/>
    <x v="67777"/>
    <n v="1693867276"/>
    <s v="e119463c-af4f-4399-bc4e-c8ee24472500"/>
    <b v="0"/>
    <x v="7"/>
    <x v="0"/>
    <s v="file"/>
  </r>
  <r>
    <s v="uploads_session"/>
    <x v="67778"/>
    <n v="1693867381"/>
    <s v="e119463c-af4f-4399-bc4e-c8ee24472500"/>
    <b v="0"/>
    <x v="7"/>
    <x v="0"/>
    <s v="file"/>
  </r>
  <r>
    <s v="uploads_session"/>
    <x v="67779"/>
    <n v="1693867432"/>
    <s v="e119463c-af4f-4399-bc4e-c8ee24472500"/>
    <b v="0"/>
    <x v="7"/>
    <x v="0"/>
    <s v="file"/>
  </r>
  <r>
    <s v="uploads_session"/>
    <x v="67780"/>
    <n v="1693867753"/>
    <s v="e119463c-af4f-4399-bc4e-c8ee24472500"/>
    <b v="0"/>
    <x v="7"/>
    <x v="0"/>
    <s v="file"/>
  </r>
  <r>
    <s v="uploads_session"/>
    <x v="67781"/>
    <n v="1693867832"/>
    <s v="e119463c-af4f-4399-bc4e-c8ee24472500"/>
    <b v="0"/>
    <x v="7"/>
    <x v="0"/>
    <s v="file"/>
  </r>
  <r>
    <s v="uploads_session"/>
    <x v="67782"/>
    <n v="1693867894"/>
    <s v="ff4ec185-24e4-4330-b58d-ff87128d3a96"/>
    <b v="0"/>
    <x v="7"/>
    <x v="0"/>
    <s v="file"/>
  </r>
  <r>
    <s v="uploads_session"/>
    <x v="67783"/>
    <n v="1693869323"/>
    <s v="e119463c-af4f-4399-bc4e-c8ee24472500"/>
    <b v="0"/>
    <x v="7"/>
    <x v="0"/>
    <s v="file"/>
  </r>
  <r>
    <s v="uploads_session"/>
    <x v="67784"/>
    <n v="1693869509"/>
    <s v="e119463c-af4f-4399-bc4e-c8ee24472500"/>
    <b v="0"/>
    <x v="7"/>
    <x v="0"/>
    <s v="file"/>
  </r>
  <r>
    <s v="uploads_session"/>
    <x v="67785"/>
    <n v="1693872327"/>
    <s v="6ab46f30-9150-41bf-b1db-a3695fe935bd"/>
    <b v="0"/>
    <x v="7"/>
    <x v="2"/>
    <s v="text"/>
  </r>
  <r>
    <s v="uploads_session"/>
    <x v="67786"/>
    <n v="1693877948"/>
    <s v="ff4ec185-24e4-4330-b58d-ff87128d3a96"/>
    <b v="0"/>
    <x v="7"/>
    <x v="0"/>
    <s v="file"/>
  </r>
  <r>
    <s v="uploads_session"/>
    <x v="67787"/>
    <n v="1693880118"/>
    <s v="645464b0-3911-4853-96ea-4aa34bf40b34"/>
    <b v="0"/>
    <x v="1"/>
    <x v="0"/>
    <s v="file"/>
  </r>
  <r>
    <s v="uploads_session"/>
    <x v="67788"/>
    <n v="1693893009"/>
    <s v="3c9af5a7-d83a-49a9-8cc5-2f73471fa48e"/>
    <b v="1"/>
    <x v="0"/>
    <x v="0"/>
    <s v="file"/>
  </r>
  <r>
    <s v="uploads_session"/>
    <x v="67789"/>
    <n v="1693894623"/>
    <s v="31ecc398-8b66-4704-9ca9-7a021e2d21a0"/>
    <b v="0"/>
    <x v="0"/>
    <x v="0"/>
    <s v="file"/>
  </r>
  <r>
    <s v="uploads_session"/>
    <x v="67790"/>
    <n v="1693894990"/>
    <s v="335f724c-3567-474a-8eef-80e82f29aea2"/>
    <b v="0"/>
    <x v="0"/>
    <x v="0"/>
    <s v="file"/>
  </r>
  <r>
    <s v="uploads_session"/>
    <x v="67791"/>
    <n v="1693895062"/>
    <s v="335f724c-3567-474a-8eef-80e82f29aea2"/>
    <b v="0"/>
    <x v="0"/>
    <x v="0"/>
    <s v="file"/>
  </r>
  <r>
    <s v="uploads_session"/>
    <x v="67792"/>
    <n v="1693896904"/>
    <s v="d5a77d5c-06e8-43ff-b0bc-ec0b23953700"/>
    <b v="1"/>
    <x v="1"/>
    <x v="0"/>
    <s v="file"/>
  </r>
  <r>
    <s v="uploads_session"/>
    <x v="67793"/>
    <n v="1693896987"/>
    <s v="3c9af5a7-d83a-49a9-8cc5-2f73471fa48e"/>
    <b v="1"/>
    <x v="0"/>
    <x v="0"/>
    <s v="file"/>
  </r>
  <r>
    <s v="uploads_session"/>
    <x v="67794"/>
    <n v="1693898210"/>
    <s v="3e3ff65a-5feb-435c-ab6b-e3fbe625eeb3"/>
    <b v="0"/>
    <x v="7"/>
    <x v="0"/>
    <s v="file"/>
  </r>
  <r>
    <s v="uploads_session"/>
    <x v="67795"/>
    <n v="1693898463"/>
    <s v="31ecc398-8b66-4704-9ca9-7a021e2d21a0"/>
    <b v="0"/>
    <x v="1"/>
    <x v="0"/>
    <s v="file"/>
  </r>
  <r>
    <s v="uploads_session"/>
    <x v="67796"/>
    <n v="1693898544"/>
    <s v="54fcb156-3f21-41f1-8d4a-3f2b550993a3"/>
    <b v="0"/>
    <x v="0"/>
    <x v="0"/>
    <s v="file"/>
  </r>
  <r>
    <s v="uploads_session"/>
    <x v="67797"/>
    <n v="1693898908"/>
    <s v="6ed6057d-fa24-4180-8f9b-8ff9eaa8c565"/>
    <b v="0"/>
    <x v="7"/>
    <x v="2"/>
    <s v="text"/>
  </r>
  <r>
    <s v="uploads_session"/>
    <x v="67798"/>
    <n v="1693898966"/>
    <s v="c234b7aa-552f-422b-abf1-69d12a170b7d"/>
    <b v="0"/>
    <x v="7"/>
    <x v="0"/>
    <s v="file"/>
  </r>
  <r>
    <s v="uploads_session"/>
    <x v="67799"/>
    <n v="1693899123"/>
    <s v="99970d62-fd7d-4a23-b6ed-fb279a12e986"/>
    <b v="0"/>
    <x v="1"/>
    <x v="0"/>
    <s v="file"/>
  </r>
  <r>
    <s v="uploads_session"/>
    <x v="67800"/>
    <n v="1693899237"/>
    <s v="25ecda13-67b0-45d8-b50e-19a3a8c13341"/>
    <b v="0"/>
    <x v="0"/>
    <x v="0"/>
    <s v="file"/>
  </r>
  <r>
    <s v="uploads_session"/>
    <x v="67801"/>
    <n v="1693899345"/>
    <s v="25ecda13-67b0-45d8-b50e-19a3a8c13341"/>
    <b v="0"/>
    <x v="0"/>
    <x v="0"/>
    <s v="file"/>
  </r>
  <r>
    <s v="uploads_session"/>
    <x v="67802"/>
    <n v="1693899516"/>
    <s v="25ecda13-67b0-45d8-b50e-19a3a8c13341"/>
    <b v="0"/>
    <x v="0"/>
    <x v="0"/>
    <s v="file"/>
  </r>
  <r>
    <s v="uploads_session"/>
    <x v="67803"/>
    <n v="1693899965"/>
    <s v="81b5a257-3629-40a0-8713-eceb4ceb05b2"/>
    <b v="0"/>
    <x v="3"/>
    <x v="1"/>
    <s v="file"/>
  </r>
  <r>
    <s v="uploads_session"/>
    <x v="67804"/>
    <n v="1693900290"/>
    <s v="714e1c6a-7bce-4ff0-8edc-21ffd6f14491"/>
    <b v="0"/>
    <x v="0"/>
    <x v="0"/>
    <s v="file"/>
  </r>
  <r>
    <s v="uploads_session"/>
    <x v="67805"/>
    <n v="1693900382"/>
    <s v="3e3ff65a-5feb-435c-ab6b-e3fbe625eeb3"/>
    <b v="0"/>
    <x v="7"/>
    <x v="0"/>
    <s v="file"/>
  </r>
  <r>
    <s v="uploads_session"/>
    <x v="67806"/>
    <n v="1693900476"/>
    <s v="b53c5a81-8c24-483f-8933-c8cd093019e3"/>
    <b v="0"/>
    <x v="1"/>
    <x v="0"/>
    <s v="file"/>
  </r>
  <r>
    <s v="uploads_session"/>
    <x v="67807"/>
    <n v="1693900532"/>
    <s v="73d378af-591a-4e93-8b1d-365218ca298d"/>
    <b v="0"/>
    <x v="0"/>
    <x v="0"/>
    <s v="file"/>
  </r>
  <r>
    <s v="uploads_session"/>
    <x v="67808"/>
    <n v="1693900545"/>
    <s v="2e10ecef-94d4-46ae-b524-fefd906ae98c"/>
    <b v="0"/>
    <x v="1"/>
    <x v="0"/>
    <s v="file"/>
  </r>
  <r>
    <s v="uploads_session"/>
    <x v="67809"/>
    <n v="1693900568"/>
    <s v="3894cce8-8c5a-415c-8b3c-4a44d6209e68"/>
    <b v="0"/>
    <x v="1"/>
    <x v="0"/>
    <s v="file"/>
  </r>
  <r>
    <s v="uploads_session"/>
    <x v="67810"/>
    <n v="1693900650"/>
    <s v="e0bc163b-00e5-46a7-a390-73d15906561c"/>
    <b v="0"/>
    <x v="1"/>
    <x v="0"/>
    <s v="file"/>
  </r>
  <r>
    <s v="uploads_session"/>
    <x v="67811"/>
    <n v="1693900686"/>
    <s v="bbe2c12e-9267-4d9e-8b56-49929045a416"/>
    <b v="0"/>
    <x v="0"/>
    <x v="0"/>
    <s v="file"/>
  </r>
  <r>
    <s v="uploads_session"/>
    <x v="67812"/>
    <n v="1693900732"/>
    <s v="fa9db85b-0b2e-4179-b42a-1e237784fc05"/>
    <b v="0"/>
    <x v="1"/>
    <x v="0"/>
    <s v="file"/>
  </r>
  <r>
    <s v="uploads_session"/>
    <x v="67813"/>
    <n v="1693900964"/>
    <s v="a4b468e2-092f-4844-ab6f-fb2db55615a1"/>
    <b v="0"/>
    <x v="1"/>
    <x v="0"/>
    <s v="file"/>
  </r>
  <r>
    <s v="uploads_session"/>
    <x v="67814"/>
    <n v="1693900989"/>
    <s v="3b7a3b10-a090-44f6-a0f2-859fd211ee23"/>
    <b v="1"/>
    <x v="0"/>
    <x v="0"/>
    <s v="file"/>
  </r>
  <r>
    <s v="uploads_session"/>
    <x v="67815"/>
    <n v="1693901308"/>
    <s v="3e3ff65a-5feb-435c-ab6b-e3fbe625eeb3"/>
    <b v="0"/>
    <x v="7"/>
    <x v="0"/>
    <s v="file"/>
  </r>
  <r>
    <s v="uploads_session"/>
    <x v="67816"/>
    <n v="1693901379"/>
    <s v="db17b1cd-5494-4267-904d-ee70ae57e5de"/>
    <b v="0"/>
    <x v="7"/>
    <x v="0"/>
    <s v="file"/>
  </r>
  <r>
    <s v="uploads_session"/>
    <x v="67817"/>
    <n v="1693901403"/>
    <s v="508ec11b-e232-41e2-92ec-3201d2a72930"/>
    <b v="1"/>
    <x v="0"/>
    <x v="0"/>
    <s v="file"/>
  </r>
  <r>
    <s v="uploads_session"/>
    <x v="67818"/>
    <n v="1693902215"/>
    <s v="83973c7b-af3a-4f0a-ab5d-5755bddf0a24"/>
    <b v="0"/>
    <x v="3"/>
    <x v="1"/>
    <s v="file"/>
  </r>
  <r>
    <s v="uploads_session"/>
    <x v="67819"/>
    <n v="1693902277"/>
    <s v="f2e7de43-48aa-402a-b582-5fe8eba569f0"/>
    <b v="0"/>
    <x v="0"/>
    <x v="0"/>
    <s v="file"/>
  </r>
  <r>
    <s v="uploads_session"/>
    <x v="67820"/>
    <n v="1693902316"/>
    <s v="83973c7b-af3a-4f0a-ab5d-5755bddf0a24"/>
    <b v="0"/>
    <x v="3"/>
    <x v="1"/>
    <s v="file"/>
  </r>
  <r>
    <s v="uploads_session"/>
    <x v="67821"/>
    <n v="1693902456"/>
    <s v="f2e7de43-48aa-402a-b582-5fe8eba569f0"/>
    <b v="0"/>
    <x v="0"/>
    <x v="0"/>
    <s v="file"/>
  </r>
  <r>
    <s v="uploads_session"/>
    <x v="67822"/>
    <n v="1693902493"/>
    <s v="83973c7b-af3a-4f0a-ab5d-5755bddf0a24"/>
    <b v="0"/>
    <x v="3"/>
    <x v="1"/>
    <s v="file"/>
  </r>
  <r>
    <s v="uploads_session"/>
    <x v="67823"/>
    <n v="1693902540"/>
    <s v="83973c7b-af3a-4f0a-ab5d-5755bddf0a24"/>
    <b v="0"/>
    <x v="0"/>
    <x v="0"/>
    <s v="file"/>
  </r>
  <r>
    <s v="uploads_session"/>
    <x v="67824"/>
    <n v="1693902597"/>
    <s v="83973c7b-af3a-4f0a-ab5d-5755bddf0a24"/>
    <b v="0"/>
    <x v="3"/>
    <x v="1"/>
    <s v="file"/>
  </r>
  <r>
    <s v="uploads_session"/>
    <x v="67825"/>
    <n v="1693902637"/>
    <s v="83973c7b-af3a-4f0a-ab5d-5755bddf0a24"/>
    <b v="0"/>
    <x v="3"/>
    <x v="1"/>
    <s v="file"/>
  </r>
  <r>
    <s v="uploads_session"/>
    <x v="67826"/>
    <n v="1693902684"/>
    <s v="83973c7b-af3a-4f0a-ab5d-5755bddf0a24"/>
    <b v="0"/>
    <x v="3"/>
    <x v="1"/>
    <s v="file"/>
  </r>
  <r>
    <s v="uploads_session"/>
    <x v="67827"/>
    <n v="1693902706"/>
    <s v="31ecc398-8b66-4704-9ca9-7a021e2d21a0"/>
    <b v="0"/>
    <x v="0"/>
    <x v="0"/>
    <s v="file"/>
  </r>
  <r>
    <s v="uploads_session"/>
    <x v="67828"/>
    <n v="1693902902"/>
    <s v="83973c7b-af3a-4f0a-ab5d-5755bddf0a24"/>
    <b v="0"/>
    <x v="3"/>
    <x v="1"/>
    <s v="file"/>
  </r>
  <r>
    <s v="uploads_session"/>
    <x v="67829"/>
    <n v="1693902922"/>
    <s v="83973c7b-af3a-4f0a-ab5d-5755bddf0a24"/>
    <b v="0"/>
    <x v="3"/>
    <x v="1"/>
    <s v="file"/>
  </r>
  <r>
    <s v="uploads_session"/>
    <x v="67830"/>
    <n v="1693903118"/>
    <s v="837e927a-b050-49ec-899c-eeb00430876b"/>
    <b v="0"/>
    <x v="7"/>
    <x v="0"/>
    <s v="file"/>
  </r>
  <r>
    <s v="uploads_session"/>
    <x v="67831"/>
    <n v="1693903193"/>
    <s v="49b7b60e-ca9f-4c1b-be10-ffa266d44489"/>
    <b v="0"/>
    <x v="1"/>
    <x v="0"/>
    <s v="file"/>
  </r>
  <r>
    <s v="uploads_session"/>
    <x v="67832"/>
    <n v="1693903291"/>
    <s v="f2e7de43-48aa-402a-b582-5fe8eba569f0"/>
    <b v="0"/>
    <x v="0"/>
    <x v="0"/>
    <s v="file"/>
  </r>
  <r>
    <s v="uploads_session"/>
    <x v="67833"/>
    <n v="1693903302"/>
    <s v="49b7b60e-ca9f-4c1b-be10-ffa266d44489"/>
    <b v="0"/>
    <x v="1"/>
    <x v="0"/>
    <s v="file"/>
  </r>
  <r>
    <s v="uploads_session"/>
    <x v="67834"/>
    <n v="1693903360"/>
    <s v="e414b37e-14e3-4f41-9b91-0f021154ca89"/>
    <b v="0"/>
    <x v="0"/>
    <x v="0"/>
    <s v="file"/>
  </r>
  <r>
    <s v="uploads_session"/>
    <x v="67835"/>
    <n v="1693903398"/>
    <s v="e414b37e-14e3-4f41-9b91-0f021154ca89"/>
    <b v="0"/>
    <x v="0"/>
    <x v="0"/>
    <s v="file"/>
  </r>
  <r>
    <s v="uploads_session"/>
    <x v="67836"/>
    <n v="1693903424"/>
    <s v="e414b37e-14e3-4f41-9b91-0f021154ca89"/>
    <b v="0"/>
    <x v="0"/>
    <x v="0"/>
    <s v="file"/>
  </r>
  <r>
    <s v="uploads_session"/>
    <x v="67837"/>
    <n v="1693903451"/>
    <s v="e414b37e-14e3-4f41-9b91-0f021154ca89"/>
    <b v="0"/>
    <x v="0"/>
    <x v="0"/>
    <s v="file"/>
  </r>
  <r>
    <s v="uploads_session"/>
    <x v="67838"/>
    <n v="1693903461"/>
    <s v="e414b37e-14e3-4f41-9b91-0f021154ca89"/>
    <b v="0"/>
    <x v="0"/>
    <x v="0"/>
    <s v="file"/>
  </r>
  <r>
    <s v="uploads_session"/>
    <x v="67839"/>
    <n v="1693903493"/>
    <s v="e414b37e-14e3-4f41-9b91-0f021154ca89"/>
    <b v="0"/>
    <x v="0"/>
    <x v="0"/>
    <s v="file"/>
  </r>
  <r>
    <s v="uploads_session"/>
    <x v="67840"/>
    <n v="1693903509"/>
    <s v="e414b37e-14e3-4f41-9b91-0f021154ca89"/>
    <b v="0"/>
    <x v="0"/>
    <x v="0"/>
    <s v="file"/>
  </r>
  <r>
    <s v="uploads_session"/>
    <x v="67841"/>
    <n v="1693903525"/>
    <s v="e414b37e-14e3-4f41-9b91-0f021154ca89"/>
    <b v="0"/>
    <x v="0"/>
    <x v="0"/>
    <s v="file"/>
  </r>
  <r>
    <s v="uploads_session"/>
    <x v="67842"/>
    <n v="1693903768"/>
    <s v="3c9af5a7-d83a-49a9-8cc5-2f73471fa48e"/>
    <b v="1"/>
    <x v="0"/>
    <x v="0"/>
    <s v="file"/>
  </r>
  <r>
    <s v="uploads_session"/>
    <x v="67843"/>
    <n v="1693903810"/>
    <s v="3c9af5a7-d83a-49a9-8cc5-2f73471fa48e"/>
    <b v="1"/>
    <x v="0"/>
    <x v="0"/>
    <s v="file"/>
  </r>
  <r>
    <s v="uploads_session"/>
    <x v="67844"/>
    <n v="1693903953"/>
    <s v="653c7c80-f1e7-47db-9afe-ad5307abacaa"/>
    <b v="0"/>
    <x v="0"/>
    <x v="0"/>
    <s v="file"/>
  </r>
  <r>
    <s v="uploads_session"/>
    <x v="67845"/>
    <n v="1693904055"/>
    <s v="b53c5a81-8c24-483f-8933-c8cd093019e3"/>
    <b v="0"/>
    <x v="1"/>
    <x v="0"/>
    <s v="file"/>
  </r>
  <r>
    <s v="uploads_session"/>
    <x v="67846"/>
    <n v="1693904063"/>
    <s v="c234b7aa-552f-422b-abf1-69d12a170b7d"/>
    <b v="0"/>
    <x v="7"/>
    <x v="0"/>
    <s v="file"/>
  </r>
  <r>
    <s v="uploads_session"/>
    <x v="67847"/>
    <n v="1693904075"/>
    <s v="b53c5a81-8c24-483f-8933-c8cd093019e3"/>
    <b v="0"/>
    <x v="7"/>
    <x v="0"/>
    <s v="file"/>
  </r>
  <r>
    <s v="uploads_session"/>
    <x v="67848"/>
    <n v="1693904151"/>
    <s v="c07b24c0-daa9-475f-90e1-617f10bc884e"/>
    <b v="0"/>
    <x v="6"/>
    <x v="2"/>
    <s v="file"/>
  </r>
  <r>
    <s v="uploads_session"/>
    <x v="67849"/>
    <n v="1693904161"/>
    <s v="e0bc163b-00e5-46a7-a390-73d15906561c"/>
    <b v="0"/>
    <x v="1"/>
    <x v="0"/>
    <s v="file"/>
  </r>
  <r>
    <s v="uploads_session"/>
    <x v="67850"/>
    <n v="1693904219"/>
    <s v="54fcb156-3f21-41f1-8d4a-3f2b550993a3"/>
    <b v="0"/>
    <x v="0"/>
    <x v="0"/>
    <s v="file"/>
  </r>
  <r>
    <s v="uploads_session"/>
    <x v="67851"/>
    <n v="1693904248"/>
    <s v="2e10ecef-94d4-46ae-b524-fefd906ae98c"/>
    <b v="0"/>
    <x v="1"/>
    <x v="0"/>
    <s v="file"/>
  </r>
  <r>
    <s v="uploads_session"/>
    <x v="67852"/>
    <n v="1693904290"/>
    <s v="96bca7e4-b13c-49ac-98e4-da480822684b"/>
    <b v="0"/>
    <x v="1"/>
    <x v="0"/>
    <s v="file"/>
  </r>
  <r>
    <s v="uploads_session"/>
    <x v="67853"/>
    <n v="1693904298"/>
    <s v="3894cce8-8c5a-415c-8b3c-4a44d6209e68"/>
    <b v="0"/>
    <x v="1"/>
    <x v="0"/>
    <s v="file"/>
  </r>
  <r>
    <s v="uploads_session"/>
    <x v="67854"/>
    <n v="1693904373"/>
    <s v="3b7a3b10-a090-44f6-a0f2-859fd211ee23"/>
    <b v="1"/>
    <x v="0"/>
    <x v="0"/>
    <s v="file"/>
  </r>
  <r>
    <s v="uploads_session"/>
    <x v="67855"/>
    <n v="1693904638"/>
    <s v="3827f645-b5dc-4d1e-90bb-b4a0905f8a00"/>
    <b v="0"/>
    <x v="1"/>
    <x v="0"/>
    <s v="file"/>
  </r>
  <r>
    <s v="uploads_session"/>
    <x v="67856"/>
    <n v="1693904756"/>
    <s v="836a6851-af63-401b-8cec-66ddea9b732b"/>
    <b v="0"/>
    <x v="4"/>
    <x v="2"/>
    <s v="file"/>
  </r>
  <r>
    <s v="uploads_session"/>
    <x v="67857"/>
    <n v="1693904949"/>
    <s v="331b8cb7-9287-4512-acea-abdabc517b5e"/>
    <b v="1"/>
    <x v="0"/>
    <x v="0"/>
    <s v="file"/>
  </r>
  <r>
    <s v="uploads_session"/>
    <x v="67858"/>
    <n v="1693904978"/>
    <s v="331b8cb7-9287-4512-acea-abdabc517b5e"/>
    <b v="1"/>
    <x v="0"/>
    <x v="0"/>
    <s v="file"/>
  </r>
  <r>
    <s v="uploads_session"/>
    <x v="67859"/>
    <n v="1693904997"/>
    <s v="331b8cb7-9287-4512-acea-abdabc517b5e"/>
    <b v="1"/>
    <x v="0"/>
    <x v="0"/>
    <s v="file"/>
  </r>
  <r>
    <s v="uploads_session"/>
    <x v="67860"/>
    <n v="1693905006"/>
    <s v="331b8cb7-9287-4512-acea-abdabc517b5e"/>
    <b v="1"/>
    <x v="0"/>
    <x v="0"/>
    <s v="file"/>
  </r>
  <r>
    <s v="uploads_session"/>
    <x v="67861"/>
    <n v="1693905044"/>
    <s v="331b8cb7-9287-4512-acea-abdabc517b5e"/>
    <b v="1"/>
    <x v="0"/>
    <x v="0"/>
    <s v="file"/>
  </r>
  <r>
    <s v="uploads_session"/>
    <x v="67862"/>
    <n v="1693905074"/>
    <s v="331b8cb7-9287-4512-acea-abdabc517b5e"/>
    <b v="1"/>
    <x v="0"/>
    <x v="0"/>
    <s v="file"/>
  </r>
  <r>
    <s v="uploads_session"/>
    <x v="67863"/>
    <n v="1693905106"/>
    <s v="331b8cb7-9287-4512-acea-abdabc517b5e"/>
    <b v="1"/>
    <x v="0"/>
    <x v="0"/>
    <s v="file"/>
  </r>
  <r>
    <s v="uploads_session"/>
    <x v="67864"/>
    <n v="1693905117"/>
    <s v="331b8cb7-9287-4512-acea-abdabc517b5e"/>
    <b v="1"/>
    <x v="0"/>
    <x v="0"/>
    <s v="file"/>
  </r>
  <r>
    <s v="uploads_session"/>
    <x v="67865"/>
    <n v="1693905145"/>
    <s v="331b8cb7-9287-4512-acea-abdabc517b5e"/>
    <b v="1"/>
    <x v="0"/>
    <x v="0"/>
    <s v="file"/>
  </r>
  <r>
    <s v="uploads_session"/>
    <x v="67866"/>
    <n v="1693905178"/>
    <s v="331b8cb7-9287-4512-acea-abdabc517b5e"/>
    <b v="1"/>
    <x v="0"/>
    <x v="0"/>
    <s v="file"/>
  </r>
  <r>
    <s v="uploads_session"/>
    <x v="67867"/>
    <n v="1693905198"/>
    <s v="331b8cb7-9287-4512-acea-abdabc517b5e"/>
    <b v="1"/>
    <x v="0"/>
    <x v="0"/>
    <s v="file"/>
  </r>
  <r>
    <s v="uploads_session"/>
    <x v="67868"/>
    <n v="1693905219"/>
    <s v="331b8cb7-9287-4512-acea-abdabc517b5e"/>
    <b v="1"/>
    <x v="0"/>
    <x v="0"/>
    <s v="file"/>
  </r>
  <r>
    <s v="uploads_session"/>
    <x v="67869"/>
    <n v="1693905238"/>
    <s v="331b8cb7-9287-4512-acea-abdabc517b5e"/>
    <b v="1"/>
    <x v="0"/>
    <x v="0"/>
    <s v="file"/>
  </r>
  <r>
    <s v="uploads_session"/>
    <x v="67870"/>
    <n v="1693905261"/>
    <s v="331b8cb7-9287-4512-acea-abdabc517b5e"/>
    <b v="1"/>
    <x v="0"/>
    <x v="0"/>
    <s v="file"/>
  </r>
  <r>
    <s v="uploads_session"/>
    <x v="67871"/>
    <n v="1693905267"/>
    <s v="3894cce8-8c5a-415c-8b3c-4a44d6209e68"/>
    <b v="0"/>
    <x v="7"/>
    <x v="0"/>
    <s v="file"/>
  </r>
  <r>
    <s v="uploads_session"/>
    <x v="67872"/>
    <n v="1693905301"/>
    <s v="331b8cb7-9287-4512-acea-abdabc517b5e"/>
    <b v="1"/>
    <x v="0"/>
    <x v="0"/>
    <s v="file"/>
  </r>
  <r>
    <s v="uploads_session"/>
    <x v="67873"/>
    <n v="1693905333"/>
    <s v="331b8cb7-9287-4512-acea-abdabc517b5e"/>
    <b v="1"/>
    <x v="0"/>
    <x v="0"/>
    <s v="file"/>
  </r>
  <r>
    <s v="uploads_session"/>
    <x v="67874"/>
    <n v="1693905354"/>
    <s v="331b8cb7-9287-4512-acea-abdabc517b5e"/>
    <b v="1"/>
    <x v="0"/>
    <x v="0"/>
    <s v="file"/>
  </r>
  <r>
    <s v="uploads_session"/>
    <x v="67875"/>
    <n v="1693905377"/>
    <s v="331b8cb7-9287-4512-acea-abdabc517b5e"/>
    <b v="1"/>
    <x v="0"/>
    <x v="0"/>
    <s v="file"/>
  </r>
  <r>
    <s v="uploads_session"/>
    <x v="67876"/>
    <n v="1693905401"/>
    <s v="331b8cb7-9287-4512-acea-abdabc517b5e"/>
    <b v="1"/>
    <x v="0"/>
    <x v="0"/>
    <s v="file"/>
  </r>
  <r>
    <s v="uploads_session"/>
    <x v="67877"/>
    <n v="1693906261"/>
    <s v="d9cad63d-bce1-4773-bea5-9731e1f89397"/>
    <b v="0"/>
    <x v="0"/>
    <x v="0"/>
    <s v="file"/>
  </r>
  <r>
    <s v="uploads_session"/>
    <x v="67878"/>
    <n v="1693906355"/>
    <s v="d9cad63d-bce1-4773-bea5-9731e1f89397"/>
    <b v="0"/>
    <x v="0"/>
    <x v="0"/>
    <s v="file"/>
  </r>
  <r>
    <s v="uploads_session"/>
    <x v="67879"/>
    <n v="1693906417"/>
    <s v="c37786ea-9c78-4df3-b9ec-3edc925f1076"/>
    <b v="0"/>
    <x v="0"/>
    <x v="0"/>
    <s v="file"/>
  </r>
  <r>
    <s v="uploads_session"/>
    <x v="67880"/>
    <n v="1693906477"/>
    <s v="97c11174-e579-4b26-8f5f-1a27f6967845"/>
    <b v="0"/>
    <x v="7"/>
    <x v="2"/>
    <s v="text"/>
  </r>
  <r>
    <s v="uploads_session"/>
    <x v="67881"/>
    <n v="1693906598"/>
    <s v="600907cf-3bb0-4b71-8300-2606c9e0b4f1"/>
    <b v="0"/>
    <x v="7"/>
    <x v="0"/>
    <s v="file"/>
  </r>
  <r>
    <s v="uploads_session"/>
    <x v="67882"/>
    <n v="1693906639"/>
    <s v="9e6cb7d1-fb96-4207-bb85-e00eace473a6"/>
    <b v="0"/>
    <x v="7"/>
    <x v="0"/>
    <s v="file"/>
  </r>
  <r>
    <s v="uploads_session"/>
    <x v="67883"/>
    <n v="1693907170"/>
    <s v="7d423cce-ba66-439e-a671-e21810fb6f69"/>
    <b v="0"/>
    <x v="0"/>
    <x v="0"/>
    <s v="file"/>
  </r>
  <r>
    <s v="uploads_session"/>
    <x v="67884"/>
    <n v="1693907660"/>
    <s v="837e927a-b050-49ec-899c-eeb00430876b"/>
    <b v="0"/>
    <x v="7"/>
    <x v="0"/>
    <s v="file"/>
  </r>
  <r>
    <s v="uploads_session"/>
    <x v="67885"/>
    <n v="1693907780"/>
    <s v="23c9a65d-ea8e-45b0-aa90-e156dc431eea"/>
    <b v="0"/>
    <x v="7"/>
    <x v="0"/>
    <s v="file"/>
  </r>
  <r>
    <s v="uploads_session"/>
    <x v="67886"/>
    <n v="1693907787"/>
    <s v="23c9a65d-ea8e-45b0-aa90-e156dc431eea"/>
    <b v="0"/>
    <x v="1"/>
    <x v="0"/>
    <s v="file"/>
  </r>
  <r>
    <s v="uploads_session"/>
    <x v="67887"/>
    <n v="1693907809"/>
    <s v="653c7c80-f1e7-47db-9afe-ad5307abacaa"/>
    <b v="0"/>
    <x v="0"/>
    <x v="0"/>
    <s v="file"/>
  </r>
  <r>
    <s v="uploads_session"/>
    <x v="67888"/>
    <n v="1693907899"/>
    <s v="2e10ecef-94d4-46ae-b524-fefd906ae98c"/>
    <b v="0"/>
    <x v="1"/>
    <x v="0"/>
    <s v="file"/>
  </r>
  <r>
    <s v="uploads_session"/>
    <x v="67889"/>
    <n v="1693907960"/>
    <s v="fc6b9c41-ff86-443b-8042-2f57e10ab2c7"/>
    <b v="1"/>
    <x v="7"/>
    <x v="0"/>
    <s v="file"/>
  </r>
  <r>
    <s v="uploads_session"/>
    <x v="67890"/>
    <n v="1693907968"/>
    <s v="e0bc163b-00e5-46a7-a390-73d15906561c"/>
    <b v="0"/>
    <x v="1"/>
    <x v="0"/>
    <s v="file"/>
  </r>
  <r>
    <s v="uploads_session"/>
    <x v="67891"/>
    <n v="1693907970"/>
    <s v="94fed5fd-abcc-4dc4-bfef-63ee7162bf01"/>
    <b v="0"/>
    <x v="0"/>
    <x v="0"/>
    <s v="file"/>
  </r>
  <r>
    <s v="uploads_session"/>
    <x v="67892"/>
    <n v="1693908076"/>
    <s v="33952512-cd90-4467-b369-eee5b9c6e757"/>
    <b v="0"/>
    <x v="1"/>
    <x v="0"/>
    <s v="file"/>
  </r>
  <r>
    <s v="uploads_session"/>
    <x v="67893"/>
    <n v="1693908084"/>
    <s v="33952512-cd90-4467-b369-eee5b9c6e757"/>
    <b v="0"/>
    <x v="1"/>
    <x v="0"/>
    <s v="file"/>
  </r>
  <r>
    <s v="uploads_session"/>
    <x v="67894"/>
    <n v="1693908173"/>
    <s v="a4b468e2-092f-4844-ab6f-fb2db55615a1"/>
    <b v="0"/>
    <x v="1"/>
    <x v="0"/>
    <s v="file"/>
  </r>
  <r>
    <s v="uploads_session"/>
    <x v="67895"/>
    <n v="1693908263"/>
    <s v="3827f645-b5dc-4d1e-90bb-b4a0905f8a00"/>
    <b v="0"/>
    <x v="1"/>
    <x v="0"/>
    <s v="file"/>
  </r>
  <r>
    <s v="uploads_session"/>
    <x v="67896"/>
    <n v="1693908421"/>
    <s v="49b7b60e-ca9f-4c1b-be10-ffa266d44489"/>
    <b v="0"/>
    <x v="0"/>
    <x v="0"/>
    <s v="file"/>
  </r>
  <r>
    <s v="uploads_session"/>
    <x v="67897"/>
    <n v="1693908449"/>
    <s v="49b7b60e-ca9f-4c1b-be10-ffa266d44489"/>
    <b v="0"/>
    <x v="1"/>
    <x v="0"/>
    <s v="file"/>
  </r>
  <r>
    <s v="uploads_session"/>
    <x v="67897"/>
    <n v="1693908449"/>
    <s v="57290830-6119-42f8-8d36-34542d02c83b"/>
    <b v="0"/>
    <x v="7"/>
    <x v="0"/>
    <s v="file"/>
  </r>
  <r>
    <s v="uploads_session"/>
    <x v="67898"/>
    <n v="1693908484"/>
    <s v="57290830-6119-42f8-8d36-34542d02c83b"/>
    <b v="0"/>
    <x v="0"/>
    <x v="0"/>
    <s v="file"/>
  </r>
  <r>
    <s v="uploads_session"/>
    <x v="67899"/>
    <n v="1693908494"/>
    <s v="f6afac11-5c2b-496a-87e2-6c9fbed94210"/>
    <b v="0"/>
    <x v="1"/>
    <x v="0"/>
    <s v="file"/>
  </r>
  <r>
    <s v="uploads_session"/>
    <x v="67900"/>
    <n v="1693908522"/>
    <s v="98b43f26-2018-44fa-a47e-45dc717e2a6d"/>
    <b v="0"/>
    <x v="1"/>
    <x v="0"/>
    <s v="file"/>
  </r>
  <r>
    <s v="uploads_session"/>
    <x v="67901"/>
    <n v="1693908587"/>
    <s v="57290830-6119-42f8-8d36-34542d02c83b"/>
    <b v="0"/>
    <x v="1"/>
    <x v="0"/>
    <s v="file"/>
  </r>
  <r>
    <s v="uploads_session"/>
    <x v="67902"/>
    <n v="1693908657"/>
    <s v="a8321e78-b3cc-4b24-89bb-8c9aeb4e8228"/>
    <b v="0"/>
    <x v="0"/>
    <x v="0"/>
    <s v="file"/>
  </r>
  <r>
    <s v="uploads_session"/>
    <x v="67903"/>
    <n v="1693908732"/>
    <s v="a8321e78-b3cc-4b24-89bb-8c9aeb4e8228"/>
    <b v="0"/>
    <x v="0"/>
    <x v="0"/>
    <s v="file"/>
  </r>
  <r>
    <s v="uploads_session"/>
    <x v="67904"/>
    <n v="1693908768"/>
    <s v="a8321e78-b3cc-4b24-89bb-8c9aeb4e8228"/>
    <b v="0"/>
    <x v="0"/>
    <x v="0"/>
    <s v="file"/>
  </r>
  <r>
    <s v="uploads_session"/>
    <x v="67905"/>
    <n v="1693908794"/>
    <s v="a8321e78-b3cc-4b24-89bb-8c9aeb4e8228"/>
    <b v="0"/>
    <x v="0"/>
    <x v="0"/>
    <s v="file"/>
  </r>
  <r>
    <s v="uploads_session"/>
    <x v="67906"/>
    <n v="1693908952"/>
    <s v="786f2865-3217-4a5d-95ae-6c7f59c2fbe2"/>
    <b v="0"/>
    <x v="7"/>
    <x v="0"/>
    <s v="file"/>
  </r>
  <r>
    <s v="uploads_session"/>
    <x v="67907"/>
    <n v="1693908977"/>
    <s v="786f2865-3217-4a5d-95ae-6c7f59c2fbe2"/>
    <b v="0"/>
    <x v="7"/>
    <x v="0"/>
    <s v="file"/>
  </r>
  <r>
    <s v="uploads_session"/>
    <x v="67908"/>
    <n v="1693908996"/>
    <s v="68b6088e-4a38-4d14-8d50-41f399ff2297"/>
    <b v="0"/>
    <x v="0"/>
    <x v="0"/>
    <s v="file"/>
  </r>
  <r>
    <s v="uploads_session"/>
    <x v="67909"/>
    <n v="1693909177"/>
    <s v="68b6088e-4a38-4d14-8d50-41f399ff2297"/>
    <b v="0"/>
    <x v="7"/>
    <x v="2"/>
    <s v="dictation"/>
  </r>
  <r>
    <s v="uploads_session"/>
    <x v="67910"/>
    <n v="1693909424"/>
    <s v="f292fbaf-a409-4c78-b2c8-a414df2e456e"/>
    <b v="0"/>
    <x v="1"/>
    <x v="0"/>
    <s v="file"/>
  </r>
  <r>
    <s v="uploads_session"/>
    <x v="67911"/>
    <n v="1693909639"/>
    <s v="b53c5a81-8c24-483f-8933-c8cd093019e3"/>
    <b v="0"/>
    <x v="7"/>
    <x v="0"/>
    <s v="file"/>
  </r>
  <r>
    <s v="uploads_session"/>
    <x v="67912"/>
    <n v="1693909742"/>
    <s v="fa9db85b-0b2e-4179-b42a-1e237784fc05"/>
    <b v="0"/>
    <x v="1"/>
    <x v="0"/>
    <s v="file"/>
  </r>
  <r>
    <s v="uploads_session"/>
    <x v="67913"/>
    <n v="1693909873"/>
    <s v="837e927a-b050-49ec-899c-eeb00430876b"/>
    <b v="0"/>
    <x v="7"/>
    <x v="0"/>
    <s v="file"/>
  </r>
  <r>
    <s v="uploads_session"/>
    <x v="67913"/>
    <n v="1693909873"/>
    <s v="18ef5a9d-f403-4a1b-82cc-ceb413424392"/>
    <b v="0"/>
    <x v="1"/>
    <x v="0"/>
    <s v="file"/>
  </r>
  <r>
    <s v="uploads_session"/>
    <x v="67914"/>
    <n v="1693909885"/>
    <s v="c234b7aa-552f-422b-abf1-69d12a170b7d"/>
    <b v="0"/>
    <x v="7"/>
    <x v="0"/>
    <s v="file"/>
  </r>
  <r>
    <s v="uploads_session"/>
    <x v="67915"/>
    <n v="1693910041"/>
    <s v="2e0d0bea-7246-4187-9280-703e8b8fea8e"/>
    <b v="0"/>
    <x v="7"/>
    <x v="0"/>
    <s v="file"/>
  </r>
  <r>
    <s v="uploads_session"/>
    <x v="67916"/>
    <n v="1693910097"/>
    <s v="2e0d0bea-7246-4187-9280-703e8b8fea8e"/>
    <b v="0"/>
    <x v="7"/>
    <x v="0"/>
    <s v="file"/>
  </r>
  <r>
    <s v="uploads_session"/>
    <x v="67917"/>
    <n v="1693910546"/>
    <s v="a8321e78-b3cc-4b24-89bb-8c9aeb4e8228"/>
    <b v="0"/>
    <x v="0"/>
    <x v="0"/>
    <s v="file"/>
  </r>
  <r>
    <s v="uploads_session"/>
    <x v="67918"/>
    <n v="1693910653"/>
    <s v="c4bcacc3-b897-4012-9d74-0a60bd50c815"/>
    <b v="0"/>
    <x v="0"/>
    <x v="0"/>
    <s v="file"/>
  </r>
  <r>
    <s v="uploads_session"/>
    <x v="67919"/>
    <n v="1693910654"/>
    <s v="464ee090-deb9-472a-b401-e7935f4cc551"/>
    <b v="0"/>
    <x v="0"/>
    <x v="0"/>
    <s v="file"/>
  </r>
  <r>
    <s v="uploads_session"/>
    <x v="67920"/>
    <n v="1693910732"/>
    <s v="a8321e78-b3cc-4b24-89bb-8c9aeb4e8228"/>
    <b v="0"/>
    <x v="3"/>
    <x v="1"/>
    <s v="file"/>
  </r>
  <r>
    <s v="uploads_session"/>
    <x v="67921"/>
    <n v="1693910775"/>
    <s v="0670593c-837f-4ff9-b03b-1e0d6aaee628"/>
    <b v="0"/>
    <x v="0"/>
    <x v="0"/>
    <s v="file"/>
  </r>
  <r>
    <s v="uploads_session"/>
    <x v="67922"/>
    <n v="1693910881"/>
    <s v="39def534-2d9e-4ed0-9e58-c57c6a3d8e2e"/>
    <b v="0"/>
    <x v="0"/>
    <x v="0"/>
    <s v="file"/>
  </r>
  <r>
    <s v="uploads_session"/>
    <x v="67923"/>
    <n v="1693910911"/>
    <s v="c6359dd2-8fed-4c78-ac39-834c32bb7bd0"/>
    <b v="0"/>
    <x v="7"/>
    <x v="0"/>
    <s v="file"/>
  </r>
  <r>
    <s v="uploads_session"/>
    <x v="67924"/>
    <n v="1693910922"/>
    <s v="39def534-2d9e-4ed0-9e58-c57c6a3d8e2e"/>
    <b v="0"/>
    <x v="0"/>
    <x v="0"/>
    <s v="file"/>
  </r>
  <r>
    <s v="uploads_session"/>
    <x v="67925"/>
    <n v="1693910963"/>
    <s v="39def534-2d9e-4ed0-9e58-c57c6a3d8e2e"/>
    <b v="0"/>
    <x v="0"/>
    <x v="0"/>
    <s v="file"/>
  </r>
  <r>
    <s v="uploads_session"/>
    <x v="67926"/>
    <n v="1693911021"/>
    <s v="39def534-2d9e-4ed0-9e58-c57c6a3d8e2e"/>
    <b v="0"/>
    <x v="0"/>
    <x v="0"/>
    <s v="file"/>
  </r>
  <r>
    <s v="uploads_session"/>
    <x v="67927"/>
    <n v="1693911058"/>
    <s v="ae6ec933-6656-45f6-a62c-34bdf1afa1cd"/>
    <b v="0"/>
    <x v="0"/>
    <x v="0"/>
    <s v="file"/>
  </r>
  <r>
    <s v="uploads_session"/>
    <x v="67928"/>
    <n v="1693911130"/>
    <s v="c6359dd2-8fed-4c78-ac39-834c32bb7bd0"/>
    <b v="0"/>
    <x v="7"/>
    <x v="0"/>
    <s v="file"/>
  </r>
  <r>
    <s v="uploads_session"/>
    <x v="67929"/>
    <n v="1693911152"/>
    <s v="c6359dd2-8fed-4c78-ac39-834c32bb7bd0"/>
    <b v="0"/>
    <x v="7"/>
    <x v="0"/>
    <s v="file"/>
  </r>
  <r>
    <s v="uploads_session"/>
    <x v="67930"/>
    <n v="1693911161"/>
    <s v="31ecc398-8b66-4704-9ca9-7a021e2d21a0"/>
    <b v="0"/>
    <x v="0"/>
    <x v="0"/>
    <s v="file"/>
  </r>
  <r>
    <s v="uploads_session"/>
    <x v="67931"/>
    <n v="1693911170"/>
    <s v="c6359dd2-8fed-4c78-ac39-834c32bb7bd0"/>
    <b v="0"/>
    <x v="7"/>
    <x v="0"/>
    <s v="file"/>
  </r>
  <r>
    <s v="uploads_session"/>
    <x v="67932"/>
    <n v="1693911296"/>
    <s v="d5a77d5c-06e8-43ff-b0bc-ec0b23953700"/>
    <b v="1"/>
    <x v="1"/>
    <x v="0"/>
    <s v="file"/>
  </r>
  <r>
    <s v="uploads_session"/>
    <x v="67933"/>
    <n v="1693911347"/>
    <s v="d5a77d5c-06e8-43ff-b0bc-ec0b23953700"/>
    <b v="1"/>
    <x v="1"/>
    <x v="0"/>
    <s v="file"/>
  </r>
  <r>
    <s v="uploads_session"/>
    <x v="67934"/>
    <n v="1693911348"/>
    <s v="d9f209cc-90f1-4c15-a442-365652fcf929"/>
    <b v="0"/>
    <x v="0"/>
    <x v="0"/>
    <s v="file"/>
  </r>
  <r>
    <s v="uploads_session"/>
    <x v="67935"/>
    <n v="1693911441"/>
    <s v="d9f209cc-90f1-4c15-a442-365652fcf929"/>
    <b v="0"/>
    <x v="0"/>
    <x v="0"/>
    <s v="file"/>
  </r>
  <r>
    <s v="uploads_session"/>
    <x v="67936"/>
    <n v="1693911503"/>
    <s v="50332f31-8bb2-4f12-a4d8-c65900cc1837"/>
    <b v="0"/>
    <x v="3"/>
    <x v="1"/>
    <s v="file"/>
  </r>
  <r>
    <s v="uploads_session"/>
    <x v="67937"/>
    <n v="1693911529"/>
    <s v="d9f209cc-90f1-4c15-a442-365652fcf929"/>
    <b v="0"/>
    <x v="0"/>
    <x v="0"/>
    <s v="file"/>
  </r>
  <r>
    <s v="uploads_session"/>
    <x v="67938"/>
    <n v="1693911584"/>
    <s v="34832f63-7ed9-4d7c-ab95-a5c2e7d50204"/>
    <b v="0"/>
    <x v="1"/>
    <x v="0"/>
    <s v="file"/>
  </r>
  <r>
    <s v="uploads_session"/>
    <x v="67939"/>
    <n v="1693911600"/>
    <s v="34832f63-7ed9-4d7c-ab95-a5c2e7d50204"/>
    <b v="0"/>
    <x v="1"/>
    <x v="0"/>
    <s v="file"/>
  </r>
  <r>
    <s v="uploads_session"/>
    <x v="67940"/>
    <n v="1693911604"/>
    <s v="87e39d31-4303-4e61-acfc-18a213dd5d4a"/>
    <b v="1"/>
    <x v="0"/>
    <x v="0"/>
    <s v="file"/>
  </r>
  <r>
    <s v="uploads_session"/>
    <x v="67941"/>
    <n v="1693911609"/>
    <s v="1c8444ad-9000-4266-a148-672aab18c7e2"/>
    <b v="0"/>
    <x v="1"/>
    <x v="0"/>
    <s v="file"/>
  </r>
  <r>
    <s v="uploads_session"/>
    <x v="67942"/>
    <n v="1693911631"/>
    <s v="87e39d31-4303-4e61-acfc-18a213dd5d4a"/>
    <b v="1"/>
    <x v="2"/>
    <x v="0"/>
    <s v="file"/>
  </r>
  <r>
    <s v="uploads_session"/>
    <x v="67943"/>
    <n v="1693911738"/>
    <s v="653c7c80-f1e7-47db-9afe-ad5307abacaa"/>
    <b v="0"/>
    <x v="0"/>
    <x v="0"/>
    <s v="file"/>
  </r>
  <r>
    <s v="uploads_session"/>
    <x v="67944"/>
    <n v="1693911747"/>
    <s v="9e6cb7d1-fb96-4207-bb85-e00eace473a6"/>
    <b v="0"/>
    <x v="7"/>
    <x v="0"/>
    <s v="file"/>
  </r>
  <r>
    <s v="uploads_session"/>
    <x v="67945"/>
    <n v="1693911866"/>
    <s v="714e1c6a-7bce-4ff0-8edc-21ffd6f14491"/>
    <b v="0"/>
    <x v="0"/>
    <x v="0"/>
    <s v="file"/>
  </r>
  <r>
    <s v="uploads_session"/>
    <x v="67946"/>
    <n v="1693911973"/>
    <s v="ea6dbff7-a890-4549-b87b-0f49bdcf2627"/>
    <b v="0"/>
    <x v="0"/>
    <x v="0"/>
    <s v="file"/>
  </r>
  <r>
    <s v="uploads_session"/>
    <x v="67947"/>
    <n v="1693911988"/>
    <s v="ea6dbff7-a890-4549-b87b-0f49bdcf2627"/>
    <b v="0"/>
    <x v="0"/>
    <x v="0"/>
    <s v="file"/>
  </r>
  <r>
    <s v="uploads_session"/>
    <x v="67948"/>
    <n v="1693912084"/>
    <s v="6f7c6d83-0be3-46e5-82b6-25b472818338"/>
    <b v="0"/>
    <x v="0"/>
    <x v="0"/>
    <s v="file"/>
  </r>
  <r>
    <s v="uploads_session"/>
    <x v="67949"/>
    <n v="1693912100"/>
    <s v="6f7c6d83-0be3-46e5-82b6-25b472818338"/>
    <b v="0"/>
    <x v="0"/>
    <x v="0"/>
    <s v="file"/>
  </r>
  <r>
    <s v="uploads_session"/>
    <x v="67950"/>
    <n v="1693912179"/>
    <s v="720019a7-3387-46ae-a8c6-2cd514a76f79"/>
    <b v="0"/>
    <x v="1"/>
    <x v="0"/>
    <s v="file"/>
  </r>
  <r>
    <s v="uploads_session"/>
    <x v="67951"/>
    <n v="1693912305"/>
    <s v="73d378af-591a-4e93-8b1d-365218ca298d"/>
    <b v="0"/>
    <x v="0"/>
    <x v="0"/>
    <s v="file"/>
  </r>
  <r>
    <s v="uploads_session"/>
    <x v="67952"/>
    <n v="1693913404"/>
    <s v="aba7f44a-ec0d-4b34-bc28-bfa048c03241"/>
    <b v="0"/>
    <x v="1"/>
    <x v="0"/>
    <s v="file"/>
  </r>
  <r>
    <s v="uploads_session"/>
    <x v="67953"/>
    <n v="1693913405"/>
    <s v="aba7f44a-ec0d-4b34-bc28-bfa048c03241"/>
    <b v="0"/>
    <x v="7"/>
    <x v="0"/>
    <s v="file"/>
  </r>
  <r>
    <s v="uploads_session"/>
    <x v="67954"/>
    <n v="1693913421"/>
    <s v="4cde36d4-7cbe-405b-8ecd-cd78dc1b33e0"/>
    <b v="0"/>
    <x v="1"/>
    <x v="0"/>
    <s v="file"/>
  </r>
  <r>
    <s v="uploads_session"/>
    <x v="67955"/>
    <n v="1693913778"/>
    <s v="db17b1cd-5494-4267-904d-ee70ae57e5de"/>
    <b v="0"/>
    <x v="0"/>
    <x v="0"/>
    <s v="file"/>
  </r>
  <r>
    <s v="uploads_session"/>
    <x v="67956"/>
    <n v="1693913814"/>
    <s v="e37bbe8d-421b-479b-8da9-c787aec525fd"/>
    <b v="0"/>
    <x v="7"/>
    <x v="0"/>
    <s v="file"/>
  </r>
  <r>
    <s v="uploads_session"/>
    <x v="67957"/>
    <n v="1693913857"/>
    <s v="38f9331b-7239-41a1-a732-d999e5ad4972"/>
    <b v="0"/>
    <x v="0"/>
    <x v="0"/>
    <s v="file"/>
  </r>
  <r>
    <s v="uploads_session"/>
    <x v="67958"/>
    <n v="1693914090"/>
    <s v="2e10ecef-94d4-46ae-b524-fefd906ae98c"/>
    <b v="0"/>
    <x v="1"/>
    <x v="0"/>
    <s v="file"/>
  </r>
  <r>
    <s v="uploads_session"/>
    <x v="67959"/>
    <n v="1693914519"/>
    <s v="c37786ea-9c78-4df3-b9ec-3edc925f1076"/>
    <b v="0"/>
    <x v="0"/>
    <x v="0"/>
    <s v="file"/>
  </r>
  <r>
    <s v="uploads_session"/>
    <x v="67960"/>
    <n v="1693914627"/>
    <s v="464ee090-deb9-472a-b401-e7935f4cc551"/>
    <b v="0"/>
    <x v="1"/>
    <x v="0"/>
    <s v="file"/>
  </r>
  <r>
    <s v="uploads_session"/>
    <x v="67961"/>
    <n v="1693914647"/>
    <s v="a8321e78-b3cc-4b24-89bb-8c9aeb4e8228"/>
    <b v="0"/>
    <x v="0"/>
    <x v="0"/>
    <s v="file"/>
  </r>
  <r>
    <s v="uploads_session"/>
    <x v="67962"/>
    <n v="1693914718"/>
    <s v="276d95d5-8537-4ca1-aeba-9aa1406375c7"/>
    <b v="0"/>
    <x v="1"/>
    <x v="0"/>
    <s v="file"/>
  </r>
  <r>
    <s v="uploads_session"/>
    <x v="67963"/>
    <n v="1693914791"/>
    <s v="276d95d5-8537-4ca1-aeba-9aa1406375c7"/>
    <b v="0"/>
    <x v="1"/>
    <x v="0"/>
    <s v="file"/>
  </r>
  <r>
    <s v="uploads_session"/>
    <x v="67964"/>
    <n v="1693914856"/>
    <s v="ae6ec933-6656-45f6-a62c-34bdf1afa1cd"/>
    <b v="0"/>
    <x v="0"/>
    <x v="0"/>
    <s v="file"/>
  </r>
  <r>
    <s v="uploads_session"/>
    <x v="67965"/>
    <n v="1693914868"/>
    <s v="276d95d5-8537-4ca1-aeba-9aa1406375c7"/>
    <b v="0"/>
    <x v="1"/>
    <x v="0"/>
    <s v="file"/>
  </r>
  <r>
    <s v="uploads_session"/>
    <x v="67966"/>
    <n v="1693914906"/>
    <s v="38f9331b-7239-41a1-a732-d999e5ad4972"/>
    <b v="0"/>
    <x v="7"/>
    <x v="0"/>
    <s v="file"/>
  </r>
  <r>
    <s v="uploads_session"/>
    <x v="67967"/>
    <n v="1693914933"/>
    <s v="10ad3613-c849-4f01-b952-374c34f24c07"/>
    <b v="0"/>
    <x v="7"/>
    <x v="2"/>
    <s v="text"/>
  </r>
  <r>
    <s v="uploads_session"/>
    <x v="67968"/>
    <n v="1693914996"/>
    <s v="3b7a3b10-a090-44f6-a0f2-859fd211ee23"/>
    <b v="1"/>
    <x v="0"/>
    <x v="0"/>
    <s v="file"/>
  </r>
  <r>
    <s v="uploads_session"/>
    <x v="67969"/>
    <n v="1693915084"/>
    <s v="a46fbcff-7020-40e0-a4a8-dd510efe23a8"/>
    <b v="0"/>
    <x v="1"/>
    <x v="0"/>
    <s v="file"/>
  </r>
  <r>
    <s v="uploads_session"/>
    <x v="67970"/>
    <n v="1693915100"/>
    <s v="1a0c75a4-ff08-4cf1-80a1-13e49d0fcde6"/>
    <b v="0"/>
    <x v="1"/>
    <x v="0"/>
    <s v="file"/>
  </r>
  <r>
    <s v="uploads_session"/>
    <x v="67971"/>
    <n v="1693915154"/>
    <s v="9e6cb7d1-fb96-4207-bb85-e00eace473a6"/>
    <b v="0"/>
    <x v="0"/>
    <x v="0"/>
    <s v="file"/>
  </r>
  <r>
    <s v="uploads_session"/>
    <x v="67972"/>
    <n v="1693915315"/>
    <s v="fa9db85b-0b2e-4179-b42a-1e237784fc05"/>
    <b v="0"/>
    <x v="1"/>
    <x v="0"/>
    <s v="file"/>
  </r>
  <r>
    <s v="uploads_session"/>
    <x v="67973"/>
    <n v="1693915319"/>
    <s v="3c9af5a7-d83a-49a9-8cc5-2f73471fa48e"/>
    <b v="1"/>
    <x v="0"/>
    <x v="0"/>
    <s v="file"/>
  </r>
  <r>
    <s v="uploads_session"/>
    <x v="67974"/>
    <n v="1693915375"/>
    <s v="73d378af-591a-4e93-8b1d-365218ca298d"/>
    <b v="0"/>
    <x v="0"/>
    <x v="0"/>
    <s v="file"/>
  </r>
  <r>
    <s v="uploads_session"/>
    <x v="67975"/>
    <n v="1693915428"/>
    <s v="6b5bab3d-eee6-47e5-a752-a48287e030f2"/>
    <b v="0"/>
    <x v="7"/>
    <x v="2"/>
    <s v="text"/>
  </r>
  <r>
    <s v="uploads_session"/>
    <x v="67976"/>
    <n v="1693915431"/>
    <s v="e119463c-af4f-4399-bc4e-c8ee24472500"/>
    <b v="0"/>
    <x v="7"/>
    <x v="0"/>
    <s v="file"/>
  </r>
  <r>
    <s v="uploads_session"/>
    <x v="67977"/>
    <n v="1693915435"/>
    <s v="73d378af-591a-4e93-8b1d-365218ca298d"/>
    <b v="0"/>
    <x v="0"/>
    <x v="0"/>
    <s v="file"/>
  </r>
  <r>
    <s v="uploads_session"/>
    <x v="67978"/>
    <n v="1693915468"/>
    <s v="653c7c80-f1e7-47db-9afe-ad5307abacaa"/>
    <b v="0"/>
    <x v="0"/>
    <x v="0"/>
    <s v="file"/>
  </r>
  <r>
    <s v="uploads_session"/>
    <x v="67979"/>
    <n v="1693915507"/>
    <s v="4c110ac7-24c3-42b0-b1e4-fe0c73752d3c"/>
    <b v="0"/>
    <x v="7"/>
    <x v="2"/>
    <s v="dictation"/>
  </r>
  <r>
    <s v="uploads_session"/>
    <x v="67980"/>
    <n v="1693915757"/>
    <s v="c37786ea-9c78-4df3-b9ec-3edc925f1076"/>
    <b v="0"/>
    <x v="0"/>
    <x v="0"/>
    <s v="file"/>
  </r>
  <r>
    <s v="uploads_session"/>
    <x v="67981"/>
    <n v="1693915774"/>
    <s v="508ec11b-e232-41e2-92ec-3201d2a72930"/>
    <b v="1"/>
    <x v="0"/>
    <x v="0"/>
    <s v="file"/>
  </r>
  <r>
    <s v="uploads_session"/>
    <x v="67982"/>
    <n v="1693915797"/>
    <s v="508ec11b-e232-41e2-92ec-3201d2a72930"/>
    <b v="1"/>
    <x v="0"/>
    <x v="0"/>
    <s v="file"/>
  </r>
  <r>
    <s v="uploads_session"/>
    <x v="67983"/>
    <n v="1693915823"/>
    <s v="25d7fc41-edbd-41d4-9555-1c4a50ef0d21"/>
    <b v="0"/>
    <x v="4"/>
    <x v="2"/>
    <s v="file"/>
  </r>
  <r>
    <s v="uploads_session"/>
    <x v="67984"/>
    <n v="1693915872"/>
    <s v="25d7fc41-edbd-41d4-9555-1c4a50ef0d21"/>
    <b v="0"/>
    <x v="4"/>
    <x v="2"/>
    <s v="file"/>
  </r>
  <r>
    <s v="uploads_session"/>
    <x v="67985"/>
    <n v="1693915880"/>
    <s v="b1da5ab6-6429-481c-8021-58c735ac926b"/>
    <b v="0"/>
    <x v="7"/>
    <x v="0"/>
    <s v="file"/>
  </r>
  <r>
    <s v="uploads_session"/>
    <x v="67986"/>
    <n v="1693915897"/>
    <s v="25d7fc41-edbd-41d4-9555-1c4a50ef0d21"/>
    <b v="0"/>
    <x v="4"/>
    <x v="2"/>
    <s v="file"/>
  </r>
  <r>
    <s v="uploads_session"/>
    <x v="67987"/>
    <n v="1693915937"/>
    <s v="25d7fc41-edbd-41d4-9555-1c4a50ef0d21"/>
    <b v="0"/>
    <x v="4"/>
    <x v="2"/>
    <s v="file"/>
  </r>
  <r>
    <s v="uploads_session"/>
    <x v="67988"/>
    <n v="1693915969"/>
    <s v="25d7fc41-edbd-41d4-9555-1c4a50ef0d21"/>
    <b v="0"/>
    <x v="4"/>
    <x v="2"/>
    <s v="file"/>
  </r>
  <r>
    <s v="uploads_session"/>
    <x v="67989"/>
    <n v="1693915995"/>
    <s v="25d7fc41-edbd-41d4-9555-1c4a50ef0d21"/>
    <b v="0"/>
    <x v="4"/>
    <x v="2"/>
    <s v="file"/>
  </r>
  <r>
    <s v="uploads_session"/>
    <x v="67990"/>
    <n v="1693916023"/>
    <s v="b53c5a81-8c24-483f-8933-c8cd093019e3"/>
    <b v="0"/>
    <x v="1"/>
    <x v="0"/>
    <s v="file"/>
  </r>
  <r>
    <s v="uploads_session"/>
    <x v="67990"/>
    <n v="1693916023"/>
    <s v="25d7fc41-edbd-41d4-9555-1c4a50ef0d21"/>
    <b v="0"/>
    <x v="4"/>
    <x v="2"/>
    <s v="file"/>
  </r>
  <r>
    <s v="uploads_session"/>
    <x v="67991"/>
    <n v="1693916043"/>
    <s v="94fed5fd-abcc-4dc4-bfef-63ee7162bf01"/>
    <b v="0"/>
    <x v="0"/>
    <x v="0"/>
    <s v="file"/>
  </r>
  <r>
    <s v="uploads_session"/>
    <x v="67992"/>
    <n v="1693916053"/>
    <s v="25d7fc41-edbd-41d4-9555-1c4a50ef0d21"/>
    <b v="0"/>
    <x v="4"/>
    <x v="2"/>
    <s v="file"/>
  </r>
  <r>
    <s v="uploads_session"/>
    <x v="67993"/>
    <n v="1693916068"/>
    <s v="94fed5fd-abcc-4dc4-bfef-63ee7162bf01"/>
    <b v="0"/>
    <x v="0"/>
    <x v="0"/>
    <s v="file"/>
  </r>
  <r>
    <s v="uploads_session"/>
    <x v="67994"/>
    <n v="1693916191"/>
    <s v="4c110ac7-24c3-42b0-b1e4-fe0c73752d3c"/>
    <b v="0"/>
    <x v="7"/>
    <x v="2"/>
    <s v="dictation"/>
  </r>
  <r>
    <s v="uploads_session"/>
    <x v="67995"/>
    <n v="1693916360"/>
    <s v="0670593c-837f-4ff9-b03b-1e0d6aaee628"/>
    <b v="0"/>
    <x v="0"/>
    <x v="0"/>
    <s v="file"/>
  </r>
  <r>
    <s v="uploads_session"/>
    <x v="67996"/>
    <n v="1693916935"/>
    <s v="8bacaa51-d156-429b-8a02-f3ae2c681067"/>
    <b v="0"/>
    <x v="1"/>
    <x v="0"/>
    <s v="file"/>
  </r>
  <r>
    <s v="uploads_session"/>
    <x v="67997"/>
    <n v="1693916985"/>
    <s v="31ecc398-8b66-4704-9ca9-7a021e2d21a0"/>
    <b v="0"/>
    <x v="0"/>
    <x v="0"/>
    <s v="file"/>
  </r>
  <r>
    <s v="uploads_session"/>
    <x v="67998"/>
    <n v="1693917024"/>
    <s v="8bacaa51-d156-429b-8a02-f3ae2c681067"/>
    <b v="0"/>
    <x v="1"/>
    <x v="0"/>
    <s v="file"/>
  </r>
  <r>
    <s v="uploads_session"/>
    <x v="67999"/>
    <n v="1693917633"/>
    <s v="38f9331b-7239-41a1-a732-d999e5ad4972"/>
    <b v="0"/>
    <x v="7"/>
    <x v="0"/>
    <s v="file"/>
  </r>
  <r>
    <s v="uploads_session"/>
    <x v="68000"/>
    <n v="1693917654"/>
    <s v="3c9af5a7-d83a-49a9-8cc5-2f73471fa48e"/>
    <b v="1"/>
    <x v="0"/>
    <x v="0"/>
    <s v="file"/>
  </r>
  <r>
    <s v="uploads_session"/>
    <x v="68000"/>
    <n v="1693917654"/>
    <s v="86069b09-8838-4c3c-962b-dbe75f5c062f"/>
    <b v="0"/>
    <x v="0"/>
    <x v="0"/>
    <s v="file"/>
  </r>
  <r>
    <s v="uploads_session"/>
    <x v="68001"/>
    <n v="1693917761"/>
    <s v="db17b1cd-5494-4267-904d-ee70ae57e5de"/>
    <b v="0"/>
    <x v="1"/>
    <x v="0"/>
    <s v="file"/>
  </r>
  <r>
    <s v="uploads_session"/>
    <x v="68002"/>
    <n v="1693917852"/>
    <s v="1a0c75a4-ff08-4cf1-80a1-13e49d0fcde6"/>
    <b v="0"/>
    <x v="1"/>
    <x v="0"/>
    <s v="file"/>
  </r>
  <r>
    <s v="uploads_session"/>
    <x v="68003"/>
    <n v="1693918100"/>
    <s v="6b3ec0bf-cb5e-45dc-bf26-0eea4a21e181"/>
    <b v="0"/>
    <x v="1"/>
    <x v="0"/>
    <s v="file"/>
  </r>
  <r>
    <s v="uploads_session"/>
    <x v="68004"/>
    <n v="1693918313"/>
    <s v="c50d6b2f-26ba-4890-b87d-1018d855962a"/>
    <b v="0"/>
    <x v="0"/>
    <x v="0"/>
    <s v="file"/>
  </r>
  <r>
    <s v="uploads_session"/>
    <x v="68005"/>
    <n v="1693918332"/>
    <s v="c50d6b2f-26ba-4890-b87d-1018d855962a"/>
    <b v="0"/>
    <x v="0"/>
    <x v="0"/>
    <s v="file"/>
  </r>
  <r>
    <s v="uploads_session"/>
    <x v="68006"/>
    <n v="1693918346"/>
    <s v="c50d6b2f-26ba-4890-b87d-1018d855962a"/>
    <b v="0"/>
    <x v="0"/>
    <x v="0"/>
    <s v="file"/>
  </r>
  <r>
    <s v="uploads_session"/>
    <x v="68007"/>
    <n v="1693918372"/>
    <s v="c50d6b2f-26ba-4890-b87d-1018d855962a"/>
    <b v="0"/>
    <x v="0"/>
    <x v="0"/>
    <s v="file"/>
  </r>
  <r>
    <s v="uploads_session"/>
    <x v="68008"/>
    <n v="1693918378"/>
    <s v="c50d6b2f-26ba-4890-b87d-1018d855962a"/>
    <b v="0"/>
    <x v="0"/>
    <x v="0"/>
    <s v="file"/>
  </r>
  <r>
    <s v="uploads_session"/>
    <x v="68009"/>
    <n v="1693918390"/>
    <s v="a56fa547-2964-4afb-b1e2-765ece583608"/>
    <b v="0"/>
    <x v="1"/>
    <x v="0"/>
    <s v="file"/>
  </r>
  <r>
    <s v="uploads_session"/>
    <x v="68010"/>
    <n v="1693918399"/>
    <s v="c50d6b2f-26ba-4890-b87d-1018d855962a"/>
    <b v="0"/>
    <x v="0"/>
    <x v="0"/>
    <s v="file"/>
  </r>
  <r>
    <s v="uploads_session"/>
    <x v="68011"/>
    <n v="1693918467"/>
    <s v="fa9db85b-0b2e-4179-b42a-1e237784fc05"/>
    <b v="0"/>
    <x v="1"/>
    <x v="0"/>
    <s v="file"/>
  </r>
  <r>
    <s v="uploads_session"/>
    <x v="68012"/>
    <n v="1693918525"/>
    <s v="e37bbe8d-421b-479b-8da9-c787aec525fd"/>
    <b v="0"/>
    <x v="7"/>
    <x v="0"/>
    <s v="file"/>
  </r>
  <r>
    <s v="uploads_session"/>
    <x v="68013"/>
    <n v="1693918572"/>
    <s v="f6afac11-5c2b-496a-87e2-6c9fbed94210"/>
    <b v="0"/>
    <x v="7"/>
    <x v="1"/>
    <s v="file"/>
  </r>
  <r>
    <s v="uploads_session"/>
    <x v="68014"/>
    <n v="1693918574"/>
    <s v="3894cce8-8c5a-415c-8b3c-4a44d6209e68"/>
    <b v="0"/>
    <x v="1"/>
    <x v="0"/>
    <s v="file"/>
  </r>
  <r>
    <s v="uploads_session"/>
    <x v="68015"/>
    <n v="1693918621"/>
    <s v="653c7c80-f1e7-47db-9afe-ad5307abacaa"/>
    <b v="0"/>
    <x v="0"/>
    <x v="0"/>
    <s v="file"/>
  </r>
  <r>
    <s v="uploads_session"/>
    <x v="68016"/>
    <n v="1693918622"/>
    <s v="e7ab4847-abbf-4546-8dfc-0a1bee09bbb3"/>
    <b v="0"/>
    <x v="7"/>
    <x v="0"/>
    <s v="file"/>
  </r>
  <r>
    <s v="uploads_session"/>
    <x v="68017"/>
    <n v="1693918744"/>
    <s v="6b3ec0bf-cb5e-45dc-bf26-0eea4a21e181"/>
    <b v="0"/>
    <x v="0"/>
    <x v="0"/>
    <s v="file"/>
  </r>
  <r>
    <s v="uploads_session"/>
    <x v="68018"/>
    <n v="1693918780"/>
    <s v="0e6d8ed0-ffce-4036-81ad-fcf316237765"/>
    <b v="0"/>
    <x v="7"/>
    <x v="2"/>
    <s v="text"/>
  </r>
  <r>
    <s v="uploads_session"/>
    <x v="68019"/>
    <n v="1693918817"/>
    <s v="b5495ffb-8a6f-4c3a-a90f-2041eb00b89d"/>
    <b v="0"/>
    <x v="0"/>
    <x v="0"/>
    <s v="file"/>
  </r>
  <r>
    <s v="uploads_session"/>
    <x v="68020"/>
    <n v="1693918879"/>
    <s v="6f7c6d83-0be3-46e5-82b6-25b472818338"/>
    <b v="0"/>
    <x v="0"/>
    <x v="0"/>
    <s v="file"/>
  </r>
  <r>
    <s v="uploads_session"/>
    <x v="68021"/>
    <n v="1693919000"/>
    <s v="714e1c6a-7bce-4ff0-8edc-21ffd6f14491"/>
    <b v="0"/>
    <x v="0"/>
    <x v="0"/>
    <s v="file"/>
  </r>
  <r>
    <s v="uploads_session"/>
    <x v="68022"/>
    <n v="1693919214"/>
    <s v="6b3ec0bf-cb5e-45dc-bf26-0eea4a21e181"/>
    <b v="0"/>
    <x v="1"/>
    <x v="0"/>
    <s v="file"/>
  </r>
  <r>
    <s v="uploads_session"/>
    <x v="68023"/>
    <n v="1693919227"/>
    <s v="c234b7aa-552f-422b-abf1-69d12a170b7d"/>
    <b v="0"/>
    <x v="7"/>
    <x v="0"/>
    <s v="file"/>
  </r>
  <r>
    <s v="uploads_session"/>
    <x v="68024"/>
    <n v="1693919232"/>
    <s v="6b3ec0bf-cb5e-45dc-bf26-0eea4a21e181"/>
    <b v="0"/>
    <x v="1"/>
    <x v="0"/>
    <s v="file"/>
  </r>
  <r>
    <s v="uploads_session"/>
    <x v="68025"/>
    <n v="1693919244"/>
    <s v="d9f209cc-90f1-4c15-a442-365652fcf929"/>
    <b v="0"/>
    <x v="1"/>
    <x v="0"/>
    <s v="file"/>
  </r>
  <r>
    <s v="uploads_session"/>
    <x v="68026"/>
    <n v="1693919262"/>
    <s v="6b3ec0bf-cb5e-45dc-bf26-0eea4a21e181"/>
    <b v="0"/>
    <x v="1"/>
    <x v="0"/>
    <s v="file"/>
  </r>
  <r>
    <s v="uploads_session"/>
    <x v="68027"/>
    <n v="1693919267"/>
    <s v="4b654066-27fa-4424-b2bc-5baba4923cee"/>
    <b v="1"/>
    <x v="7"/>
    <x v="0"/>
    <s v="file"/>
  </r>
  <r>
    <s v="uploads_session"/>
    <x v="68028"/>
    <n v="1693919286"/>
    <s v="4b654066-27fa-4424-b2bc-5baba4923cee"/>
    <b v="1"/>
    <x v="7"/>
    <x v="0"/>
    <s v="file"/>
  </r>
  <r>
    <s v="uploads_session"/>
    <x v="68029"/>
    <n v="1693919324"/>
    <s v="3b7a3b10-a090-44f6-a0f2-859fd211ee23"/>
    <b v="1"/>
    <x v="0"/>
    <x v="0"/>
    <s v="file"/>
  </r>
  <r>
    <s v="uploads_session"/>
    <x v="68030"/>
    <n v="1693919351"/>
    <s v="6b3ec0bf-cb5e-45dc-bf26-0eea4a21e181"/>
    <b v="0"/>
    <x v="1"/>
    <x v="0"/>
    <s v="file"/>
  </r>
  <r>
    <s v="uploads_session"/>
    <x v="68031"/>
    <n v="1693919446"/>
    <s v="6b3ec0bf-cb5e-45dc-bf26-0eea4a21e181"/>
    <b v="0"/>
    <x v="1"/>
    <x v="0"/>
    <s v="file"/>
  </r>
  <r>
    <s v="uploads_session"/>
    <x v="68032"/>
    <n v="1693919491"/>
    <s v="6b3ec0bf-cb5e-45dc-bf26-0eea4a21e181"/>
    <b v="0"/>
    <x v="1"/>
    <x v="0"/>
    <s v="file"/>
  </r>
  <r>
    <s v="uploads_session"/>
    <x v="68033"/>
    <n v="1693919573"/>
    <s v="6b3ec0bf-cb5e-45dc-bf26-0eea4a21e181"/>
    <b v="0"/>
    <x v="1"/>
    <x v="0"/>
    <s v="file"/>
  </r>
  <r>
    <s v="uploads_session"/>
    <x v="68034"/>
    <n v="1693919593"/>
    <s v="6b3ec0bf-cb5e-45dc-bf26-0eea4a21e181"/>
    <b v="0"/>
    <x v="1"/>
    <x v="0"/>
    <s v="file"/>
  </r>
  <r>
    <s v="uploads_session"/>
    <x v="68035"/>
    <n v="1693919925"/>
    <s v="612b803f-03e6-4abf-8c70-6d0b7d35b619"/>
    <b v="0"/>
    <x v="0"/>
    <x v="0"/>
    <s v="file"/>
  </r>
  <r>
    <s v="uploads_session"/>
    <x v="68036"/>
    <n v="1693919930"/>
    <s v="395ffce2-89f4-40ad-a17c-eaf975694ea5"/>
    <b v="1"/>
    <x v="7"/>
    <x v="0"/>
    <s v="file"/>
  </r>
  <r>
    <s v="uploads_session"/>
    <x v="68037"/>
    <n v="1693919954"/>
    <s v="5ab71651-65ce-40f8-85d8-c5d6a2ea885d"/>
    <b v="0"/>
    <x v="0"/>
    <x v="0"/>
    <s v="file"/>
  </r>
  <r>
    <s v="uploads_session"/>
    <x v="68038"/>
    <n v="1693920038"/>
    <s v="612b803f-03e6-4abf-8c70-6d0b7d35b619"/>
    <b v="0"/>
    <x v="7"/>
    <x v="0"/>
    <s v="file"/>
  </r>
  <r>
    <s v="uploads_session"/>
    <x v="68039"/>
    <n v="1693920229"/>
    <s v="7d423cce-ba66-439e-a671-e21810fb6f69"/>
    <b v="0"/>
    <x v="0"/>
    <x v="0"/>
    <s v="file"/>
  </r>
  <r>
    <s v="uploads_session"/>
    <x v="68040"/>
    <n v="1693920334"/>
    <s v="b53c5a81-8c24-483f-8933-c8cd093019e3"/>
    <b v="0"/>
    <x v="1"/>
    <x v="0"/>
    <s v="file"/>
  </r>
  <r>
    <s v="uploads_session"/>
    <x v="68041"/>
    <n v="1693920379"/>
    <s v="7d423cce-ba66-439e-a671-e21810fb6f69"/>
    <b v="0"/>
    <x v="0"/>
    <x v="0"/>
    <s v="file"/>
  </r>
  <r>
    <s v="uploads_session"/>
    <x v="68042"/>
    <n v="1693920418"/>
    <s v="7d423cce-ba66-439e-a671-e21810fb6f69"/>
    <b v="0"/>
    <x v="0"/>
    <x v="0"/>
    <s v="file"/>
  </r>
  <r>
    <s v="uploads_session"/>
    <x v="68043"/>
    <n v="1693920497"/>
    <s v="693b5314-c7ce-49cc-984f-230fb8043c78"/>
    <b v="0"/>
    <x v="0"/>
    <x v="0"/>
    <s v="file"/>
  </r>
  <r>
    <s v="uploads_session"/>
    <x v="68044"/>
    <n v="1693920539"/>
    <s v="7d423cce-ba66-439e-a671-e21810fb6f69"/>
    <b v="0"/>
    <x v="3"/>
    <x v="1"/>
    <s v="file"/>
  </r>
  <r>
    <s v="uploads_session"/>
    <x v="68045"/>
    <n v="1693920616"/>
    <s v="e30324a2-30fb-483e-8ffe-f3d19fc9d020"/>
    <b v="0"/>
    <x v="0"/>
    <x v="0"/>
    <s v="file"/>
  </r>
  <r>
    <s v="uploads_session"/>
    <x v="68046"/>
    <n v="1693920651"/>
    <s v="e30324a2-30fb-483e-8ffe-f3d19fc9d020"/>
    <b v="0"/>
    <x v="0"/>
    <x v="0"/>
    <s v="file"/>
  </r>
  <r>
    <s v="uploads_session"/>
    <x v="68047"/>
    <n v="1693920673"/>
    <s v="508ec11b-e232-41e2-92ec-3201d2a72930"/>
    <b v="1"/>
    <x v="1"/>
    <x v="0"/>
    <s v="file"/>
  </r>
  <r>
    <s v="uploads_session"/>
    <x v="68048"/>
    <n v="1693920684"/>
    <s v="508ec11b-e232-41e2-92ec-3201d2a72930"/>
    <b v="1"/>
    <x v="0"/>
    <x v="0"/>
    <s v="file"/>
  </r>
  <r>
    <s v="uploads_session"/>
    <x v="68049"/>
    <n v="1693920703"/>
    <s v="7d423cce-ba66-439e-a671-e21810fb6f69"/>
    <b v="0"/>
    <x v="0"/>
    <x v="0"/>
    <s v="file"/>
  </r>
  <r>
    <s v="uploads_session"/>
    <x v="68050"/>
    <n v="1693920749"/>
    <s v="e30324a2-30fb-483e-8ffe-f3d19fc9d020"/>
    <b v="0"/>
    <x v="0"/>
    <x v="0"/>
    <s v="file"/>
  </r>
  <r>
    <s v="uploads_session"/>
    <x v="68051"/>
    <n v="1693920770"/>
    <s v="7d423cce-ba66-439e-a671-e21810fb6f69"/>
    <b v="0"/>
    <x v="0"/>
    <x v="0"/>
    <s v="file"/>
  </r>
  <r>
    <s v="uploads_session"/>
    <x v="68052"/>
    <n v="1693920790"/>
    <s v="e30324a2-30fb-483e-8ffe-f3d19fc9d020"/>
    <b v="0"/>
    <x v="0"/>
    <x v="0"/>
    <s v="file"/>
  </r>
  <r>
    <s v="uploads_session"/>
    <x v="68053"/>
    <n v="1693920812"/>
    <s v="e30324a2-30fb-483e-8ffe-f3d19fc9d020"/>
    <b v="0"/>
    <x v="0"/>
    <x v="0"/>
    <s v="file"/>
  </r>
  <r>
    <s v="uploads_session"/>
    <x v="68054"/>
    <n v="1693920838"/>
    <s v="e30324a2-30fb-483e-8ffe-f3d19fc9d020"/>
    <b v="0"/>
    <x v="0"/>
    <x v="0"/>
    <s v="file"/>
  </r>
  <r>
    <s v="uploads_session"/>
    <x v="68055"/>
    <n v="1693920855"/>
    <s v="75df0ba4-54ca-4296-958c-ab87e6cacfad"/>
    <b v="0"/>
    <x v="7"/>
    <x v="0"/>
    <s v="file"/>
  </r>
  <r>
    <s v="uploads_session"/>
    <x v="68056"/>
    <n v="1693920858"/>
    <s v="b214f44e-6781-49e2-b0f9-6a1bd19663d6"/>
    <b v="0"/>
    <x v="3"/>
    <x v="1"/>
    <s v="file"/>
  </r>
  <r>
    <s v="uploads_session"/>
    <x v="68057"/>
    <n v="1693920867"/>
    <s v="e30324a2-30fb-483e-8ffe-f3d19fc9d020"/>
    <b v="0"/>
    <x v="0"/>
    <x v="0"/>
    <s v="file"/>
  </r>
  <r>
    <s v="uploads_session"/>
    <x v="68058"/>
    <n v="1693920877"/>
    <s v="b214f44e-6781-49e2-b0f9-6a1bd19663d6"/>
    <b v="0"/>
    <x v="3"/>
    <x v="1"/>
    <s v="file"/>
  </r>
  <r>
    <s v="uploads_session"/>
    <x v="68059"/>
    <n v="1693920889"/>
    <s v="b214f44e-6781-49e2-b0f9-6a1bd19663d6"/>
    <b v="0"/>
    <x v="1"/>
    <x v="0"/>
    <s v="file"/>
  </r>
  <r>
    <s v="uploads_session"/>
    <x v="68059"/>
    <n v="1693920889"/>
    <s v="e1f30ccf-ab0c-409f-af68-d77d7add4e2d"/>
    <b v="0"/>
    <x v="0"/>
    <x v="0"/>
    <s v="file"/>
  </r>
  <r>
    <s v="uploads_session"/>
    <x v="68060"/>
    <n v="1693920895"/>
    <s v="e30324a2-30fb-483e-8ffe-f3d19fc9d020"/>
    <b v="0"/>
    <x v="0"/>
    <x v="0"/>
    <s v="file"/>
  </r>
  <r>
    <s v="uploads_session"/>
    <x v="68061"/>
    <n v="1693920898"/>
    <s v="e30324a2-30fb-483e-8ffe-f3d19fc9d020"/>
    <b v="0"/>
    <x v="0"/>
    <x v="0"/>
    <s v="file"/>
  </r>
  <r>
    <s v="uploads_session"/>
    <x v="68062"/>
    <n v="1693920904"/>
    <s v="b214f44e-6781-49e2-b0f9-6a1bd19663d6"/>
    <b v="0"/>
    <x v="1"/>
    <x v="0"/>
    <s v="file"/>
  </r>
  <r>
    <s v="uploads_session"/>
    <x v="68063"/>
    <n v="1693920944"/>
    <s v="e30324a2-30fb-483e-8ffe-f3d19fc9d020"/>
    <b v="0"/>
    <x v="0"/>
    <x v="0"/>
    <s v="file"/>
  </r>
  <r>
    <s v="uploads_session"/>
    <x v="68064"/>
    <n v="1693920947"/>
    <s v="e30324a2-30fb-483e-8ffe-f3d19fc9d020"/>
    <b v="0"/>
    <x v="0"/>
    <x v="0"/>
    <s v="file"/>
  </r>
  <r>
    <s v="uploads_session"/>
    <x v="68065"/>
    <n v="1693920968"/>
    <s v="e30324a2-30fb-483e-8ffe-f3d19fc9d020"/>
    <b v="0"/>
    <x v="0"/>
    <x v="0"/>
    <s v="file"/>
  </r>
  <r>
    <s v="uploads_session"/>
    <x v="68066"/>
    <n v="1693920998"/>
    <s v="7d423cce-ba66-439e-a671-e21810fb6f69"/>
    <b v="0"/>
    <x v="0"/>
    <x v="0"/>
    <s v="file"/>
  </r>
  <r>
    <s v="uploads_session"/>
    <x v="68067"/>
    <n v="1693921022"/>
    <s v="7d423cce-ba66-439e-a671-e21810fb6f69"/>
    <b v="0"/>
    <x v="0"/>
    <x v="0"/>
    <s v="file"/>
  </r>
  <r>
    <s v="uploads_session"/>
    <x v="68068"/>
    <n v="1693921035"/>
    <s v="e30324a2-30fb-483e-8ffe-f3d19fc9d020"/>
    <b v="0"/>
    <x v="1"/>
    <x v="0"/>
    <s v="file"/>
  </r>
  <r>
    <s v="uploads_session"/>
    <x v="68069"/>
    <n v="1693921036"/>
    <s v="f7581972-2a0a-47c3-9059-83e55dd47a28"/>
    <b v="1"/>
    <x v="7"/>
    <x v="0"/>
    <s v="file"/>
  </r>
  <r>
    <s v="uploads_session"/>
    <x v="68070"/>
    <n v="1693921070"/>
    <s v="e30324a2-30fb-483e-8ffe-f3d19fc9d020"/>
    <b v="0"/>
    <x v="0"/>
    <x v="0"/>
    <s v="file"/>
  </r>
  <r>
    <s v="uploads_session"/>
    <x v="68071"/>
    <n v="1693921129"/>
    <s v="e30324a2-30fb-483e-8ffe-f3d19fc9d020"/>
    <b v="0"/>
    <x v="0"/>
    <x v="0"/>
    <s v="file"/>
  </r>
  <r>
    <s v="uploads_session"/>
    <x v="68072"/>
    <n v="1693921158"/>
    <s v="e30324a2-30fb-483e-8ffe-f3d19fc9d020"/>
    <b v="0"/>
    <x v="0"/>
    <x v="0"/>
    <s v="file"/>
  </r>
  <r>
    <s v="uploads_session"/>
    <x v="68073"/>
    <n v="1693921200"/>
    <s v="e30324a2-30fb-483e-8ffe-f3d19fc9d020"/>
    <b v="0"/>
    <x v="0"/>
    <x v="0"/>
    <s v="file"/>
  </r>
  <r>
    <s v="uploads_session"/>
    <x v="68074"/>
    <n v="1693921205"/>
    <s v="f292fbaf-a409-4c78-b2c8-a414df2e456e"/>
    <b v="0"/>
    <x v="1"/>
    <x v="0"/>
    <s v="file"/>
  </r>
  <r>
    <s v="uploads_session"/>
    <x v="68075"/>
    <n v="1693921221"/>
    <s v="e30324a2-30fb-483e-8ffe-f3d19fc9d020"/>
    <b v="0"/>
    <x v="0"/>
    <x v="0"/>
    <s v="file"/>
  </r>
  <r>
    <s v="uploads_session"/>
    <x v="68076"/>
    <n v="1693921270"/>
    <s v="e30324a2-30fb-483e-8ffe-f3d19fc9d020"/>
    <b v="0"/>
    <x v="0"/>
    <x v="0"/>
    <s v="file"/>
  </r>
  <r>
    <s v="uploads_session"/>
    <x v="68077"/>
    <n v="1693921310"/>
    <s v="73d378af-591a-4e93-8b1d-365218ca298d"/>
    <b v="0"/>
    <x v="0"/>
    <x v="0"/>
    <s v="file"/>
  </r>
  <r>
    <s v="uploads_session"/>
    <x v="68078"/>
    <n v="1693921330"/>
    <s v="e30324a2-30fb-483e-8ffe-f3d19fc9d020"/>
    <b v="0"/>
    <x v="0"/>
    <x v="0"/>
    <s v="file"/>
  </r>
  <r>
    <s v="uploads_session"/>
    <x v="68079"/>
    <n v="1693921366"/>
    <s v="e30324a2-30fb-483e-8ffe-f3d19fc9d020"/>
    <b v="0"/>
    <x v="0"/>
    <x v="0"/>
    <s v="file"/>
  </r>
  <r>
    <s v="uploads_session"/>
    <x v="68080"/>
    <n v="1693921375"/>
    <s v="e30324a2-30fb-483e-8ffe-f3d19fc9d020"/>
    <b v="0"/>
    <x v="0"/>
    <x v="0"/>
    <s v="file"/>
  </r>
  <r>
    <s v="uploads_session"/>
    <x v="68081"/>
    <n v="1693921392"/>
    <s v="ade9b320-5859-42ca-8850-9a3dd1e8bfd3"/>
    <b v="0"/>
    <x v="7"/>
    <x v="0"/>
    <s v="file"/>
  </r>
  <r>
    <s v="uploads_session"/>
    <x v="68082"/>
    <n v="1693921445"/>
    <s v="e30324a2-30fb-483e-8ffe-f3d19fc9d020"/>
    <b v="0"/>
    <x v="0"/>
    <x v="0"/>
    <s v="file"/>
  </r>
  <r>
    <s v="uploads_session"/>
    <x v="68083"/>
    <n v="1693921470"/>
    <s v="e30324a2-30fb-483e-8ffe-f3d19fc9d020"/>
    <b v="0"/>
    <x v="0"/>
    <x v="0"/>
    <s v="file"/>
  </r>
  <r>
    <s v="uploads_session"/>
    <x v="68084"/>
    <n v="1693921482"/>
    <s v="e30324a2-30fb-483e-8ffe-f3d19fc9d020"/>
    <b v="0"/>
    <x v="0"/>
    <x v="0"/>
    <s v="file"/>
  </r>
  <r>
    <s v="uploads_session"/>
    <x v="68085"/>
    <n v="1693921503"/>
    <s v="e30324a2-30fb-483e-8ffe-f3d19fc9d020"/>
    <b v="0"/>
    <x v="0"/>
    <x v="0"/>
    <s v="file"/>
  </r>
  <r>
    <s v="uploads_session"/>
    <x v="68086"/>
    <n v="1693921528"/>
    <s v="e30324a2-30fb-483e-8ffe-f3d19fc9d020"/>
    <b v="0"/>
    <x v="0"/>
    <x v="0"/>
    <s v="file"/>
  </r>
  <r>
    <s v="uploads_session"/>
    <x v="68087"/>
    <n v="1693921563"/>
    <s v="e30324a2-30fb-483e-8ffe-f3d19fc9d020"/>
    <b v="0"/>
    <x v="0"/>
    <x v="0"/>
    <s v="file"/>
  </r>
  <r>
    <s v="uploads_session"/>
    <x v="68088"/>
    <n v="1693921569"/>
    <s v="e30324a2-30fb-483e-8ffe-f3d19fc9d020"/>
    <b v="0"/>
    <x v="0"/>
    <x v="0"/>
    <s v="file"/>
  </r>
  <r>
    <s v="uploads_session"/>
    <x v="68089"/>
    <n v="1693921595"/>
    <s v="9d77fa2e-3986-4e4a-94b0-ba3c8c6f4409"/>
    <b v="0"/>
    <x v="0"/>
    <x v="0"/>
    <s v="file"/>
  </r>
  <r>
    <s v="uploads_session"/>
    <x v="68090"/>
    <n v="1693921623"/>
    <s v="9d77fa2e-3986-4e4a-94b0-ba3c8c6f4409"/>
    <b v="0"/>
    <x v="0"/>
    <x v="0"/>
    <s v="file"/>
  </r>
  <r>
    <s v="uploads_session"/>
    <x v="68091"/>
    <n v="1693921639"/>
    <s v="e30324a2-30fb-483e-8ffe-f3d19fc9d020"/>
    <b v="0"/>
    <x v="0"/>
    <x v="0"/>
    <s v="file"/>
  </r>
  <r>
    <s v="uploads_session"/>
    <x v="68092"/>
    <n v="1693921657"/>
    <s v="9d77fa2e-3986-4e4a-94b0-ba3c8c6f4409"/>
    <b v="0"/>
    <x v="3"/>
    <x v="1"/>
    <s v="file"/>
  </r>
  <r>
    <s v="uploads_session"/>
    <x v="68093"/>
    <n v="1693921670"/>
    <s v="9d77fa2e-3986-4e4a-94b0-ba3c8c6f4409"/>
    <b v="0"/>
    <x v="0"/>
    <x v="0"/>
    <s v="file"/>
  </r>
  <r>
    <s v="uploads_session"/>
    <x v="68094"/>
    <n v="1693921680"/>
    <s v="3894cce8-8c5a-415c-8b3c-4a44d6209e68"/>
    <b v="0"/>
    <x v="1"/>
    <x v="0"/>
    <s v="file"/>
  </r>
  <r>
    <s v="uploads_session"/>
    <x v="68095"/>
    <n v="1693921701"/>
    <s v="e30324a2-30fb-483e-8ffe-f3d19fc9d020"/>
    <b v="0"/>
    <x v="0"/>
    <x v="0"/>
    <s v="file"/>
  </r>
  <r>
    <s v="uploads_session"/>
    <x v="68096"/>
    <n v="1693921726"/>
    <s v="e30324a2-30fb-483e-8ffe-f3d19fc9d020"/>
    <b v="0"/>
    <x v="0"/>
    <x v="0"/>
    <s v="file"/>
  </r>
  <r>
    <s v="uploads_session"/>
    <x v="68097"/>
    <n v="1693921728"/>
    <s v="e30324a2-30fb-483e-8ffe-f3d19fc9d020"/>
    <b v="0"/>
    <x v="0"/>
    <x v="0"/>
    <s v="file"/>
  </r>
  <r>
    <s v="uploads_session"/>
    <x v="68098"/>
    <n v="1693921740"/>
    <s v="e30324a2-30fb-483e-8ffe-f3d19fc9d020"/>
    <b v="0"/>
    <x v="0"/>
    <x v="0"/>
    <s v="file"/>
  </r>
  <r>
    <s v="uploads_session"/>
    <x v="68099"/>
    <n v="1693921776"/>
    <s v="714e1c6a-7bce-4ff0-8edc-21ffd6f14491"/>
    <b v="0"/>
    <x v="0"/>
    <x v="0"/>
    <s v="file"/>
  </r>
  <r>
    <s v="uploads_session"/>
    <x v="68100"/>
    <n v="1693921813"/>
    <s v="e30324a2-30fb-483e-8ffe-f3d19fc9d020"/>
    <b v="0"/>
    <x v="0"/>
    <x v="0"/>
    <s v="file"/>
  </r>
  <r>
    <s v="uploads_session"/>
    <x v="68101"/>
    <n v="1693921814"/>
    <s v="e30324a2-30fb-483e-8ffe-f3d19fc9d020"/>
    <b v="0"/>
    <x v="0"/>
    <x v="0"/>
    <s v="file"/>
  </r>
  <r>
    <s v="uploads_session"/>
    <x v="68102"/>
    <n v="1693921829"/>
    <s v="e30324a2-30fb-483e-8ffe-f3d19fc9d020"/>
    <b v="0"/>
    <x v="0"/>
    <x v="0"/>
    <s v="file"/>
  </r>
  <r>
    <s v="uploads_session"/>
    <x v="68103"/>
    <n v="1693921831"/>
    <s v="4f991bd0-e8ba-4cbe-9674-42d843533a3f"/>
    <b v="0"/>
    <x v="1"/>
    <x v="0"/>
    <s v="file"/>
  </r>
  <r>
    <s v="uploads_session"/>
    <x v="68104"/>
    <n v="1693921916"/>
    <s v="ae6ec933-6656-45f6-a62c-34bdf1afa1cd"/>
    <b v="0"/>
    <x v="0"/>
    <x v="0"/>
    <s v="file"/>
  </r>
  <r>
    <s v="uploads_session"/>
    <x v="68105"/>
    <n v="1693921930"/>
    <s v="464ee090-deb9-472a-b401-e7935f4cc551"/>
    <b v="0"/>
    <x v="0"/>
    <x v="0"/>
    <s v="file"/>
  </r>
  <r>
    <s v="uploads_session"/>
    <x v="68106"/>
    <n v="1693921965"/>
    <s v="e30324a2-30fb-483e-8ffe-f3d19fc9d020"/>
    <b v="0"/>
    <x v="0"/>
    <x v="0"/>
    <s v="file"/>
  </r>
  <r>
    <s v="uploads_session"/>
    <x v="68107"/>
    <n v="1693921966"/>
    <s v="e30324a2-30fb-483e-8ffe-f3d19fc9d020"/>
    <b v="0"/>
    <x v="0"/>
    <x v="0"/>
    <s v="file"/>
  </r>
  <r>
    <s v="uploads_session"/>
    <x v="68108"/>
    <n v="1693921984"/>
    <s v="e30324a2-30fb-483e-8ffe-f3d19fc9d020"/>
    <b v="0"/>
    <x v="0"/>
    <x v="0"/>
    <s v="file"/>
  </r>
  <r>
    <s v="uploads_session"/>
    <x v="68109"/>
    <n v="1693921990"/>
    <s v="34832f63-7ed9-4d7c-ab95-a5c2e7d50204"/>
    <b v="0"/>
    <x v="7"/>
    <x v="0"/>
    <s v="file"/>
  </r>
  <r>
    <s v="uploads_session"/>
    <x v="68110"/>
    <n v="1693922002"/>
    <s v="34832f63-7ed9-4d7c-ab95-a5c2e7d50204"/>
    <b v="0"/>
    <x v="1"/>
    <x v="0"/>
    <s v="file"/>
  </r>
  <r>
    <s v="uploads_session"/>
    <x v="68111"/>
    <n v="1693922008"/>
    <s v="e30324a2-30fb-483e-8ffe-f3d19fc9d020"/>
    <b v="0"/>
    <x v="0"/>
    <x v="0"/>
    <s v="file"/>
  </r>
  <r>
    <s v="uploads_session"/>
    <x v="68112"/>
    <n v="1693922032"/>
    <s v="9faaa263-130e-4b2d-ba2f-767cba93edb6"/>
    <b v="0"/>
    <x v="1"/>
    <x v="0"/>
    <s v="file"/>
  </r>
  <r>
    <s v="uploads_session"/>
    <x v="68113"/>
    <n v="1693922040"/>
    <s v="e30324a2-30fb-483e-8ffe-f3d19fc9d020"/>
    <b v="0"/>
    <x v="0"/>
    <x v="0"/>
    <s v="file"/>
  </r>
  <r>
    <s v="uploads_session"/>
    <x v="68113"/>
    <n v="1693922040"/>
    <s v="e30324a2-30fb-483e-8ffe-f3d19fc9d020"/>
    <b v="0"/>
    <x v="0"/>
    <x v="0"/>
    <s v="file"/>
  </r>
  <r>
    <s v="uploads_session"/>
    <x v="68114"/>
    <n v="1693922084"/>
    <s v="e30324a2-30fb-483e-8ffe-f3d19fc9d020"/>
    <b v="0"/>
    <x v="0"/>
    <x v="0"/>
    <s v="file"/>
  </r>
  <r>
    <s v="uploads_session"/>
    <x v="68115"/>
    <n v="1693922106"/>
    <s v="e30324a2-30fb-483e-8ffe-f3d19fc9d020"/>
    <b v="0"/>
    <x v="0"/>
    <x v="0"/>
    <s v="file"/>
  </r>
  <r>
    <s v="uploads_session"/>
    <x v="68116"/>
    <n v="1693922107"/>
    <s v="e3a4c95b-347c-4d19-be32-338950499bac"/>
    <b v="0"/>
    <x v="1"/>
    <x v="0"/>
    <s v="file"/>
  </r>
  <r>
    <s v="uploads_session"/>
    <x v="68117"/>
    <n v="1693922126"/>
    <s v="a46fbcff-7020-40e0-a4a8-dd510efe23a8"/>
    <b v="0"/>
    <x v="1"/>
    <x v="0"/>
    <s v="file"/>
  </r>
  <r>
    <s v="uploads_session"/>
    <x v="68118"/>
    <n v="1693922170"/>
    <s v="e30324a2-30fb-483e-8ffe-f3d19fc9d020"/>
    <b v="0"/>
    <x v="0"/>
    <x v="0"/>
    <s v="file"/>
  </r>
  <r>
    <s v="uploads_session"/>
    <x v="68119"/>
    <n v="1693922195"/>
    <s v="e30324a2-30fb-483e-8ffe-f3d19fc9d020"/>
    <b v="0"/>
    <x v="0"/>
    <x v="0"/>
    <s v="file"/>
  </r>
  <r>
    <s v="uploads_session"/>
    <x v="68120"/>
    <n v="1693922230"/>
    <s v="e30324a2-30fb-483e-8ffe-f3d19fc9d020"/>
    <b v="0"/>
    <x v="0"/>
    <x v="0"/>
    <s v="file"/>
  </r>
  <r>
    <s v="uploads_session"/>
    <x v="68121"/>
    <n v="1693922233"/>
    <s v="e30324a2-30fb-483e-8ffe-f3d19fc9d020"/>
    <b v="0"/>
    <x v="0"/>
    <x v="0"/>
    <s v="file"/>
  </r>
  <r>
    <s v="uploads_session"/>
    <x v="68122"/>
    <n v="1693922249"/>
    <s v="e30324a2-30fb-483e-8ffe-f3d19fc9d020"/>
    <b v="0"/>
    <x v="3"/>
    <x v="1"/>
    <s v="file"/>
  </r>
  <r>
    <s v="uploads_session"/>
    <x v="68123"/>
    <n v="1693922394"/>
    <s v="e30324a2-30fb-483e-8ffe-f3d19fc9d020"/>
    <b v="0"/>
    <x v="0"/>
    <x v="0"/>
    <s v="file"/>
  </r>
  <r>
    <s v="uploads_session"/>
    <x v="68124"/>
    <n v="1693922419"/>
    <s v="e30324a2-30fb-483e-8ffe-f3d19fc9d020"/>
    <b v="0"/>
    <x v="3"/>
    <x v="1"/>
    <s v="file"/>
  </r>
  <r>
    <s v="uploads_session"/>
    <x v="68125"/>
    <n v="1693922420"/>
    <s v="e30324a2-30fb-483e-8ffe-f3d19fc9d020"/>
    <b v="0"/>
    <x v="0"/>
    <x v="0"/>
    <s v="file"/>
  </r>
  <r>
    <s v="uploads_session"/>
    <x v="68126"/>
    <n v="1693922423"/>
    <s v="e30324a2-30fb-483e-8ffe-f3d19fc9d020"/>
    <b v="0"/>
    <x v="0"/>
    <x v="0"/>
    <s v="file"/>
  </r>
  <r>
    <s v="uploads_session"/>
    <x v="68127"/>
    <n v="1693922427"/>
    <s v="e30324a2-30fb-483e-8ffe-f3d19fc9d020"/>
    <b v="0"/>
    <x v="0"/>
    <x v="0"/>
    <s v="file"/>
  </r>
  <r>
    <s v="uploads_session"/>
    <x v="68128"/>
    <n v="1693922445"/>
    <s v="e30324a2-30fb-483e-8ffe-f3d19fc9d020"/>
    <b v="0"/>
    <x v="1"/>
    <x v="0"/>
    <s v="file"/>
  </r>
  <r>
    <s v="uploads_session"/>
    <x v="68129"/>
    <n v="1693922448"/>
    <s v="a4b468e2-092f-4844-ab6f-fb2db55615a1"/>
    <b v="0"/>
    <x v="1"/>
    <x v="0"/>
    <s v="file"/>
  </r>
  <r>
    <s v="uploads_session"/>
    <x v="68130"/>
    <n v="1693922463"/>
    <s v="6b3ec0bf-cb5e-45dc-bf26-0eea4a21e181"/>
    <b v="0"/>
    <x v="1"/>
    <x v="0"/>
    <s v="file"/>
  </r>
  <r>
    <s v="uploads_session"/>
    <x v="68131"/>
    <n v="1693922495"/>
    <s v="3e3ff65a-5feb-435c-ab6b-e3fbe625eeb3"/>
    <b v="0"/>
    <x v="7"/>
    <x v="0"/>
    <s v="file"/>
  </r>
  <r>
    <s v="uploads_session"/>
    <x v="68132"/>
    <n v="1693922497"/>
    <s v="e30324a2-30fb-483e-8ffe-f3d19fc9d020"/>
    <b v="0"/>
    <x v="3"/>
    <x v="1"/>
    <s v="file"/>
  </r>
  <r>
    <s v="uploads_session"/>
    <x v="68133"/>
    <n v="1693922546"/>
    <s v="e30324a2-30fb-483e-8ffe-f3d19fc9d020"/>
    <b v="0"/>
    <x v="0"/>
    <x v="0"/>
    <s v="file"/>
  </r>
  <r>
    <s v="uploads_session"/>
    <x v="68134"/>
    <n v="1693922553"/>
    <s v="e30324a2-30fb-483e-8ffe-f3d19fc9d020"/>
    <b v="0"/>
    <x v="0"/>
    <x v="0"/>
    <s v="file"/>
  </r>
  <r>
    <s v="uploads_session"/>
    <x v="68135"/>
    <n v="1693922571"/>
    <s v="e0bc163b-00e5-46a7-a390-73d15906561c"/>
    <b v="0"/>
    <x v="1"/>
    <x v="0"/>
    <s v="file"/>
  </r>
  <r>
    <s v="uploads_session"/>
    <x v="68136"/>
    <n v="1693922576"/>
    <s v="e30324a2-30fb-483e-8ffe-f3d19fc9d020"/>
    <b v="0"/>
    <x v="0"/>
    <x v="0"/>
    <s v="file"/>
  </r>
  <r>
    <s v="uploads_session"/>
    <x v="68137"/>
    <n v="1693922599"/>
    <s v="e30324a2-30fb-483e-8ffe-f3d19fc9d020"/>
    <b v="0"/>
    <x v="0"/>
    <x v="0"/>
    <s v="file"/>
  </r>
  <r>
    <s v="uploads_session"/>
    <x v="68138"/>
    <n v="1693922619"/>
    <s v="e30324a2-30fb-483e-8ffe-f3d19fc9d020"/>
    <b v="0"/>
    <x v="0"/>
    <x v="0"/>
    <s v="file"/>
  </r>
  <r>
    <s v="uploads_session"/>
    <x v="68139"/>
    <n v="1693922637"/>
    <s v="e30324a2-30fb-483e-8ffe-f3d19fc9d020"/>
    <b v="0"/>
    <x v="0"/>
    <x v="0"/>
    <s v="file"/>
  </r>
  <r>
    <s v="uploads_session"/>
    <x v="68140"/>
    <n v="1693922643"/>
    <s v="653c7c80-f1e7-47db-9afe-ad5307abacaa"/>
    <b v="0"/>
    <x v="0"/>
    <x v="0"/>
    <s v="file"/>
  </r>
  <r>
    <s v="uploads_session"/>
    <x v="68141"/>
    <n v="1693922674"/>
    <s v="e30324a2-30fb-483e-8ffe-f3d19fc9d020"/>
    <b v="0"/>
    <x v="1"/>
    <x v="0"/>
    <s v="file"/>
  </r>
  <r>
    <s v="uploads_session"/>
    <x v="68142"/>
    <n v="1693922728"/>
    <s v="9e6cb7d1-fb96-4207-bb85-e00eace473a6"/>
    <b v="0"/>
    <x v="3"/>
    <x v="1"/>
    <s v="file"/>
  </r>
  <r>
    <s v="uploads_session"/>
    <x v="68143"/>
    <n v="1693922759"/>
    <s v="c6359dd2-8fed-4c78-ac39-834c32bb7bd0"/>
    <b v="0"/>
    <x v="7"/>
    <x v="0"/>
    <s v="file"/>
  </r>
  <r>
    <s v="uploads_session"/>
    <x v="68144"/>
    <n v="1693922770"/>
    <s v="c234b7aa-552f-422b-abf1-69d12a170b7d"/>
    <b v="0"/>
    <x v="7"/>
    <x v="0"/>
    <s v="file"/>
  </r>
  <r>
    <s v="uploads_session"/>
    <x v="68145"/>
    <n v="1693922890"/>
    <s v="276d95d5-8537-4ca1-aeba-9aa1406375c7"/>
    <b v="0"/>
    <x v="1"/>
    <x v="0"/>
    <s v="file"/>
  </r>
  <r>
    <s v="uploads_session"/>
    <x v="68146"/>
    <n v="1693922947"/>
    <s v="ff4ec185-24e4-4330-b58d-ff87128d3a96"/>
    <b v="0"/>
    <x v="7"/>
    <x v="0"/>
    <s v="file"/>
  </r>
  <r>
    <s v="uploads_session"/>
    <x v="68147"/>
    <n v="1693922949"/>
    <s v="9e6cb7d1-fb96-4207-bb85-e00eace473a6"/>
    <b v="0"/>
    <x v="0"/>
    <x v="0"/>
    <s v="file"/>
  </r>
  <r>
    <s v="uploads_session"/>
    <x v="68148"/>
    <n v="1693923071"/>
    <s v="ade9b320-5859-42ca-8850-9a3dd1e8bfd3"/>
    <b v="0"/>
    <x v="0"/>
    <x v="0"/>
    <s v="file"/>
  </r>
  <r>
    <s v="uploads_session"/>
    <x v="68149"/>
    <n v="1693923120"/>
    <s v="e7ab4847-abbf-4546-8dfc-0a1bee09bbb3"/>
    <b v="0"/>
    <x v="7"/>
    <x v="0"/>
    <s v="file"/>
  </r>
  <r>
    <s v="uploads_session"/>
    <x v="68150"/>
    <n v="1693923246"/>
    <s v="48076dcd-6bc9-4bea-935c-17fd07e90050"/>
    <b v="0"/>
    <x v="7"/>
    <x v="0"/>
    <s v="file"/>
  </r>
  <r>
    <s v="uploads_session"/>
    <x v="68151"/>
    <n v="1693923279"/>
    <s v="48076dcd-6bc9-4bea-935c-17fd07e90050"/>
    <b v="0"/>
    <x v="7"/>
    <x v="0"/>
    <s v="file"/>
  </r>
  <r>
    <s v="uploads_session"/>
    <x v="68152"/>
    <n v="1693923294"/>
    <s v="ac57553d-334c-447b-9cf8-9122d17efa46"/>
    <b v="0"/>
    <x v="1"/>
    <x v="0"/>
    <s v="file"/>
  </r>
  <r>
    <s v="uploads_session"/>
    <x v="68153"/>
    <n v="1693923321"/>
    <s v="48076dcd-6bc9-4bea-935c-17fd07e90050"/>
    <b v="0"/>
    <x v="7"/>
    <x v="0"/>
    <s v="file"/>
  </r>
  <r>
    <s v="uploads_session"/>
    <x v="68154"/>
    <n v="1693923408"/>
    <s v="7be65dd5-e209-495e-99d6-042abc9d9a11"/>
    <b v="0"/>
    <x v="7"/>
    <x v="0"/>
    <s v="file"/>
  </r>
  <r>
    <s v="uploads_session"/>
    <x v="68155"/>
    <n v="1693923432"/>
    <s v="464ee090-deb9-472a-b401-e7935f4cc551"/>
    <b v="0"/>
    <x v="0"/>
    <x v="0"/>
    <s v="file"/>
  </r>
  <r>
    <s v="uploads_session"/>
    <x v="68156"/>
    <n v="1693923444"/>
    <s v="7be65dd5-e209-495e-99d6-042abc9d9a11"/>
    <b v="0"/>
    <x v="7"/>
    <x v="0"/>
    <s v="file"/>
  </r>
  <r>
    <s v="uploads_session"/>
    <x v="68157"/>
    <n v="1693923484"/>
    <s v="9a315e2a-259e-480a-b02a-eb491ccb7828"/>
    <b v="0"/>
    <x v="0"/>
    <x v="0"/>
    <s v="file"/>
  </r>
  <r>
    <s v="uploads_session"/>
    <x v="68158"/>
    <n v="1693923506"/>
    <s v="e7ab4847-abbf-4546-8dfc-0a1bee09bbb3"/>
    <b v="0"/>
    <x v="1"/>
    <x v="0"/>
    <s v="file"/>
  </r>
  <r>
    <s v="uploads_session"/>
    <x v="68159"/>
    <n v="1693923693"/>
    <s v="e38036ff-f4a3-494b-bd5b-0f986d8cb21b"/>
    <b v="0"/>
    <x v="7"/>
    <x v="0"/>
    <s v="file"/>
  </r>
  <r>
    <s v="uploads_session"/>
    <x v="68160"/>
    <n v="1693923741"/>
    <s v="f292fbaf-a409-4c78-b2c8-a414df2e456e"/>
    <b v="0"/>
    <x v="1"/>
    <x v="0"/>
    <s v="file"/>
  </r>
  <r>
    <s v="uploads_session"/>
    <x v="68161"/>
    <n v="1693923762"/>
    <s v="e30324a2-30fb-483e-8ffe-f3d19fc9d020"/>
    <b v="0"/>
    <x v="0"/>
    <x v="0"/>
    <s v="file"/>
  </r>
  <r>
    <s v="uploads_session"/>
    <x v="68162"/>
    <n v="1693923810"/>
    <s v="e30324a2-30fb-483e-8ffe-f3d19fc9d020"/>
    <b v="0"/>
    <x v="0"/>
    <x v="0"/>
    <s v="file"/>
  </r>
  <r>
    <s v="uploads_session"/>
    <x v="68163"/>
    <n v="1693923829"/>
    <s v="e30324a2-30fb-483e-8ffe-f3d19fc9d020"/>
    <b v="0"/>
    <x v="0"/>
    <x v="0"/>
    <s v="file"/>
  </r>
  <r>
    <s v="uploads_session"/>
    <x v="68164"/>
    <n v="1693923883"/>
    <s v="b5495ffb-8a6f-4c3a-a90f-2041eb00b89d"/>
    <b v="0"/>
    <x v="7"/>
    <x v="0"/>
    <s v="file"/>
  </r>
  <r>
    <s v="uploads_session"/>
    <x v="68165"/>
    <n v="1693924212"/>
    <s v="b53c5a81-8c24-483f-8933-c8cd093019e3"/>
    <b v="0"/>
    <x v="1"/>
    <x v="0"/>
    <s v="file"/>
  </r>
  <r>
    <s v="uploads_session"/>
    <x v="68166"/>
    <n v="1693924658"/>
    <s v="e7ab4847-abbf-4546-8dfc-0a1bee09bbb3"/>
    <b v="0"/>
    <x v="1"/>
    <x v="0"/>
    <s v="file"/>
  </r>
  <r>
    <s v="uploads_session"/>
    <x v="68167"/>
    <n v="1693924831"/>
    <s v="e3a4c95b-347c-4d19-be32-338950499bac"/>
    <b v="0"/>
    <x v="1"/>
    <x v="0"/>
    <s v="file"/>
  </r>
  <r>
    <s v="uploads_session"/>
    <x v="68168"/>
    <n v="1693925002"/>
    <s v="f6afac11-5c2b-496a-87e2-6c9fbed94210"/>
    <b v="0"/>
    <x v="1"/>
    <x v="0"/>
    <s v="file"/>
  </r>
  <r>
    <s v="uploads_session"/>
    <x v="68169"/>
    <n v="1693925276"/>
    <s v="e38036ff-f4a3-494b-bd5b-0f986d8cb21b"/>
    <b v="0"/>
    <x v="1"/>
    <x v="0"/>
    <s v="file"/>
  </r>
  <r>
    <s v="uploads_session"/>
    <x v="68170"/>
    <n v="1693925437"/>
    <s v="c234b7aa-552f-422b-abf1-69d12a170b7d"/>
    <b v="0"/>
    <x v="7"/>
    <x v="0"/>
    <s v="file"/>
  </r>
  <r>
    <s v="uploads_session"/>
    <x v="68171"/>
    <n v="1693925473"/>
    <s v="3e3ff65a-5feb-435c-ab6b-e3fbe625eeb3"/>
    <b v="0"/>
    <x v="3"/>
    <x v="1"/>
    <s v="file"/>
  </r>
  <r>
    <s v="uploads_session"/>
    <x v="68172"/>
    <n v="1693925788"/>
    <s v="2ee129a9-6d96-4bc9-bdfc-fd17633f2c0d"/>
    <b v="0"/>
    <x v="0"/>
    <x v="0"/>
    <s v="file"/>
  </r>
  <r>
    <s v="uploads_session"/>
    <x v="68173"/>
    <n v="1693926008"/>
    <s v="73d378af-591a-4e93-8b1d-365218ca298d"/>
    <b v="0"/>
    <x v="0"/>
    <x v="0"/>
    <s v="file"/>
  </r>
  <r>
    <s v="uploads_session"/>
    <x v="68174"/>
    <n v="1693926038"/>
    <s v="b1da5ab6-6429-481c-8021-58c735ac926b"/>
    <b v="0"/>
    <x v="7"/>
    <x v="0"/>
    <s v="file"/>
  </r>
  <r>
    <s v="uploads_session"/>
    <x v="68175"/>
    <n v="1693926096"/>
    <s v="94fed5fd-abcc-4dc4-bfef-63ee7162bf01"/>
    <b v="0"/>
    <x v="0"/>
    <x v="0"/>
    <s v="file"/>
  </r>
  <r>
    <s v="uploads_session"/>
    <x v="68176"/>
    <n v="1693926114"/>
    <s v="3827f645-b5dc-4d1e-90bb-b4a0905f8a00"/>
    <b v="0"/>
    <x v="1"/>
    <x v="0"/>
    <s v="file"/>
  </r>
  <r>
    <s v="uploads_session"/>
    <x v="68177"/>
    <n v="1693926126"/>
    <s v="18ef5a9d-f403-4a1b-82cc-ceb413424392"/>
    <b v="0"/>
    <x v="1"/>
    <x v="0"/>
    <s v="file"/>
  </r>
  <r>
    <s v="uploads_session"/>
    <x v="68178"/>
    <n v="1693926376"/>
    <s v="710d077c-e32b-4d99-b656-d8301f1be853"/>
    <b v="0"/>
    <x v="1"/>
    <x v="0"/>
    <s v="file"/>
  </r>
  <r>
    <s v="uploads_session"/>
    <x v="68179"/>
    <n v="1693926447"/>
    <s v="710d077c-e32b-4d99-b656-d8301f1be853"/>
    <b v="0"/>
    <x v="1"/>
    <x v="0"/>
    <s v="file"/>
  </r>
  <r>
    <s v="uploads_session"/>
    <x v="68180"/>
    <n v="1693926505"/>
    <s v="1e556d9a-0b83-47fc-9e0b-00306ef1ddf0"/>
    <b v="0"/>
    <x v="1"/>
    <x v="0"/>
    <s v="file"/>
  </r>
  <r>
    <s v="uploads_session"/>
    <x v="68181"/>
    <n v="1693926527"/>
    <s v="710d077c-e32b-4d99-b656-d8301f1be853"/>
    <b v="0"/>
    <x v="3"/>
    <x v="1"/>
    <s v="file"/>
  </r>
  <r>
    <s v="uploads_session"/>
    <x v="68182"/>
    <n v="1693926528"/>
    <s v="710d077c-e32b-4d99-b656-d8301f1be853"/>
    <b v="0"/>
    <x v="1"/>
    <x v="0"/>
    <s v="file"/>
  </r>
  <r>
    <s v="uploads_session"/>
    <x v="68183"/>
    <n v="1693926596"/>
    <s v="3e3ff65a-5feb-435c-ab6b-e3fbe625eeb3"/>
    <b v="0"/>
    <x v="7"/>
    <x v="0"/>
    <s v="file"/>
  </r>
  <r>
    <s v="uploads_session"/>
    <x v="68184"/>
    <n v="1693926707"/>
    <s v="c234b7aa-552f-422b-abf1-69d12a170b7d"/>
    <b v="0"/>
    <x v="7"/>
    <x v="0"/>
    <s v="file"/>
  </r>
  <r>
    <s v="uploads_session"/>
    <x v="68185"/>
    <n v="1693927679"/>
    <s v="714e1c6a-7bce-4ff0-8edc-21ffd6f14491"/>
    <b v="0"/>
    <x v="0"/>
    <x v="0"/>
    <s v="file"/>
  </r>
  <r>
    <s v="uploads_session"/>
    <x v="68186"/>
    <n v="1693927752"/>
    <s v="72d1b944-6c14-4afd-a3b0-18eb850aa69b"/>
    <b v="0"/>
    <x v="3"/>
    <x v="1"/>
    <s v="file"/>
  </r>
  <r>
    <s v="uploads_session"/>
    <x v="68187"/>
    <n v="1693927765"/>
    <s v="d5a77d5c-06e8-43ff-b0bc-ec0b23953700"/>
    <b v="1"/>
    <x v="7"/>
    <x v="0"/>
    <s v="file"/>
  </r>
  <r>
    <s v="uploads_session"/>
    <x v="68188"/>
    <n v="1693927781"/>
    <s v="d5a77d5c-06e8-43ff-b0bc-ec0b23953700"/>
    <b v="1"/>
    <x v="1"/>
    <x v="0"/>
    <s v="file"/>
  </r>
  <r>
    <s v="uploads_session"/>
    <x v="68189"/>
    <n v="1693927894"/>
    <s v="72d1b944-6c14-4afd-a3b0-18eb850aa69b"/>
    <b v="0"/>
    <x v="1"/>
    <x v="0"/>
    <s v="file"/>
  </r>
  <r>
    <s v="uploads_session"/>
    <x v="68190"/>
    <n v="1693927958"/>
    <s v="72d1b944-6c14-4afd-a3b0-18eb850aa69b"/>
    <b v="0"/>
    <x v="1"/>
    <x v="0"/>
    <s v="file"/>
  </r>
  <r>
    <s v="uploads_session"/>
    <x v="68191"/>
    <n v="1693927982"/>
    <s v="4b654066-27fa-4424-b2bc-5baba4923cee"/>
    <b v="1"/>
    <x v="7"/>
    <x v="0"/>
    <s v="file"/>
  </r>
  <r>
    <s v="uploads_session"/>
    <x v="68192"/>
    <n v="1693928198"/>
    <s v="53b33c6e-87ac-43fb-863e-0f17c49fe8a0"/>
    <b v="1"/>
    <x v="1"/>
    <x v="0"/>
    <s v="file"/>
  </r>
  <r>
    <s v="uploads_session"/>
    <x v="68193"/>
    <n v="1693928253"/>
    <s v="53b33c6e-87ac-43fb-863e-0f17c49fe8a0"/>
    <b v="1"/>
    <x v="1"/>
    <x v="0"/>
    <s v="file"/>
  </r>
  <r>
    <s v="uploads_session"/>
    <x v="68194"/>
    <n v="1693928293"/>
    <s v="53b33c6e-87ac-43fb-863e-0f17c49fe8a0"/>
    <b v="1"/>
    <x v="1"/>
    <x v="0"/>
    <s v="file"/>
  </r>
  <r>
    <s v="uploads_session"/>
    <x v="68195"/>
    <n v="1693928468"/>
    <s v="6f7c6d83-0be3-46e5-82b6-25b472818338"/>
    <b v="0"/>
    <x v="7"/>
    <x v="2"/>
    <s v="dictation"/>
  </r>
  <r>
    <s v="uploads_session"/>
    <x v="68196"/>
    <n v="1693928547"/>
    <s v="1a0c75a4-ff08-4cf1-80a1-13e49d0fcde6"/>
    <b v="0"/>
    <x v="1"/>
    <x v="0"/>
    <s v="file"/>
  </r>
  <r>
    <s v="uploads_session"/>
    <x v="68197"/>
    <n v="1693928592"/>
    <s v="e3a4c95b-347c-4d19-be32-338950499bac"/>
    <b v="0"/>
    <x v="1"/>
    <x v="0"/>
    <s v="file"/>
  </r>
  <r>
    <s v="uploads_session"/>
    <x v="68198"/>
    <n v="1693928691"/>
    <s v="68fe6684-e461-48db-a19b-44862dcb28be"/>
    <b v="1"/>
    <x v="0"/>
    <x v="0"/>
    <s v="file"/>
  </r>
  <r>
    <s v="uploads_session"/>
    <x v="68199"/>
    <n v="1693928793"/>
    <s v="e30324a2-30fb-483e-8ffe-f3d19fc9d020"/>
    <b v="0"/>
    <x v="0"/>
    <x v="0"/>
    <s v="file"/>
  </r>
  <r>
    <s v="uploads_session"/>
    <x v="68200"/>
    <n v="1693928831"/>
    <s v="a56fa547-2964-4afb-b1e2-765ece583608"/>
    <b v="0"/>
    <x v="1"/>
    <x v="0"/>
    <s v="file"/>
  </r>
  <r>
    <s v="uploads_session"/>
    <x v="68201"/>
    <n v="1693929067"/>
    <s v="e37bbe8d-421b-479b-8da9-c787aec525fd"/>
    <b v="0"/>
    <x v="7"/>
    <x v="0"/>
    <s v="file"/>
  </r>
  <r>
    <s v="uploads_session"/>
    <x v="68202"/>
    <n v="1693929072"/>
    <s v="e37bbe8d-421b-479b-8da9-c787aec525fd"/>
    <b v="0"/>
    <x v="7"/>
    <x v="0"/>
    <s v="file"/>
  </r>
  <r>
    <s v="uploads_session"/>
    <x v="68203"/>
    <n v="1693929089"/>
    <s v="e37bbe8d-421b-479b-8da9-c787aec525fd"/>
    <b v="0"/>
    <x v="0"/>
    <x v="0"/>
    <s v="file"/>
  </r>
  <r>
    <s v="uploads_session"/>
    <x v="68204"/>
    <n v="1693929171"/>
    <s v="ae6ec933-6656-45f6-a62c-34bdf1afa1cd"/>
    <b v="0"/>
    <x v="0"/>
    <x v="0"/>
    <s v="file"/>
  </r>
  <r>
    <s v="uploads_session"/>
    <x v="68205"/>
    <n v="1693929254"/>
    <s v="ea6dbff7-a890-4549-b87b-0f49bdcf2627"/>
    <b v="0"/>
    <x v="0"/>
    <x v="0"/>
    <s v="file"/>
  </r>
  <r>
    <s v="uploads_session"/>
    <x v="68206"/>
    <n v="1693929261"/>
    <s v="68fe6684-e461-48db-a19b-44862dcb28be"/>
    <b v="1"/>
    <x v="1"/>
    <x v="0"/>
    <s v="file"/>
  </r>
  <r>
    <s v="uploads_session"/>
    <x v="68207"/>
    <n v="1693929271"/>
    <s v="ea6dbff7-a890-4549-b87b-0f49bdcf2627"/>
    <b v="0"/>
    <x v="0"/>
    <x v="0"/>
    <s v="file"/>
  </r>
  <r>
    <s v="uploads_session"/>
    <x v="68208"/>
    <n v="1693929295"/>
    <s v="ea6dbff7-a890-4549-b87b-0f49bdcf2627"/>
    <b v="0"/>
    <x v="0"/>
    <x v="0"/>
    <s v="file"/>
  </r>
  <r>
    <s v="uploads_session"/>
    <x v="68209"/>
    <n v="1693929334"/>
    <s v="464ee090-deb9-472a-b401-e7935f4cc551"/>
    <b v="0"/>
    <x v="1"/>
    <x v="0"/>
    <s v="file"/>
  </r>
  <r>
    <s v="uploads_session"/>
    <x v="68210"/>
    <n v="1693929384"/>
    <s v="18ef5a9d-f403-4a1b-82cc-ceb413424392"/>
    <b v="0"/>
    <x v="1"/>
    <x v="0"/>
    <s v="file"/>
  </r>
  <r>
    <s v="uploads_session"/>
    <x v="68211"/>
    <n v="1693929465"/>
    <s v="c234b7aa-552f-422b-abf1-69d12a170b7d"/>
    <b v="0"/>
    <x v="7"/>
    <x v="0"/>
    <s v="file"/>
  </r>
  <r>
    <s v="uploads_session"/>
    <x v="68212"/>
    <n v="1693929493"/>
    <s v="2ee129a9-6d96-4bc9-bdfc-fd17633f2c0d"/>
    <b v="0"/>
    <x v="0"/>
    <x v="0"/>
    <s v="file"/>
  </r>
  <r>
    <s v="uploads_session"/>
    <x v="68213"/>
    <n v="1693929500"/>
    <s v="7e24a745-5d34-40ff-ae8d-511edac1e0bf"/>
    <b v="0"/>
    <x v="1"/>
    <x v="0"/>
    <s v="file"/>
  </r>
  <r>
    <s v="uploads_session"/>
    <x v="68214"/>
    <n v="1693929510"/>
    <s v="7e24a745-5d34-40ff-ae8d-511edac1e0bf"/>
    <b v="0"/>
    <x v="1"/>
    <x v="0"/>
    <s v="file"/>
  </r>
  <r>
    <s v="uploads_session"/>
    <x v="68215"/>
    <n v="1693929526"/>
    <s v="0670593c-837f-4ff9-b03b-1e0d6aaee628"/>
    <b v="0"/>
    <x v="0"/>
    <x v="0"/>
    <s v="file"/>
  </r>
  <r>
    <s v="uploads_session"/>
    <x v="68216"/>
    <n v="1693929612"/>
    <s v="34832f63-7ed9-4d7c-ab95-a5c2e7d50204"/>
    <b v="0"/>
    <x v="1"/>
    <x v="0"/>
    <s v="file"/>
  </r>
  <r>
    <s v="uploads_session"/>
    <x v="68217"/>
    <n v="1693929613"/>
    <s v="3e3ff65a-5feb-435c-ab6b-e3fbe625eeb3"/>
    <b v="0"/>
    <x v="7"/>
    <x v="0"/>
    <s v="file"/>
  </r>
  <r>
    <s v="uploads_session"/>
    <x v="68218"/>
    <n v="1693929801"/>
    <s v="f292fbaf-a409-4c78-b2c8-a414df2e456e"/>
    <b v="0"/>
    <x v="1"/>
    <x v="0"/>
    <s v="file"/>
  </r>
  <r>
    <s v="uploads_session"/>
    <x v="68219"/>
    <n v="1693929812"/>
    <s v="68fe6684-e461-48db-a19b-44862dcb28be"/>
    <b v="1"/>
    <x v="1"/>
    <x v="0"/>
    <s v="file"/>
  </r>
  <r>
    <s v="uploads_session"/>
    <x v="68220"/>
    <n v="1693929864"/>
    <s v="720019a7-3387-46ae-a8c6-2cd514a76f79"/>
    <b v="0"/>
    <x v="1"/>
    <x v="0"/>
    <s v="file"/>
  </r>
  <r>
    <s v="uploads_session"/>
    <x v="68221"/>
    <n v="1693930021"/>
    <s v="9a315e2a-259e-480a-b02a-eb491ccb7828"/>
    <b v="0"/>
    <x v="0"/>
    <x v="0"/>
    <s v="file"/>
  </r>
  <r>
    <s v="uploads_session"/>
    <x v="68222"/>
    <n v="1693930072"/>
    <s v="6b3ec0bf-cb5e-45dc-bf26-0eea4a21e181"/>
    <b v="0"/>
    <x v="1"/>
    <x v="0"/>
    <s v="file"/>
  </r>
  <r>
    <s v="uploads_session"/>
    <x v="68223"/>
    <n v="1693930225"/>
    <s v="6b3ec0bf-cb5e-45dc-bf26-0eea4a21e181"/>
    <b v="0"/>
    <x v="1"/>
    <x v="0"/>
    <s v="file"/>
  </r>
  <r>
    <s v="uploads_session"/>
    <x v="68224"/>
    <n v="1693930263"/>
    <s v="6b3ec0bf-cb5e-45dc-bf26-0eea4a21e181"/>
    <b v="0"/>
    <x v="1"/>
    <x v="0"/>
    <s v="file"/>
  </r>
  <r>
    <s v="uploads_session"/>
    <x v="68225"/>
    <n v="1693930351"/>
    <s v="8ffce5b9-14cc-41b2-b24c-9d6684f66560"/>
    <b v="0"/>
    <x v="7"/>
    <x v="2"/>
    <s v="dictation"/>
  </r>
  <r>
    <s v="uploads_session"/>
    <x v="68226"/>
    <n v="1693930606"/>
    <s v="f7581972-2a0a-47c3-9059-83e55dd47a28"/>
    <b v="1"/>
    <x v="7"/>
    <x v="0"/>
    <s v="file"/>
  </r>
  <r>
    <s v="uploads_session"/>
    <x v="68227"/>
    <n v="1693930608"/>
    <s v="7e24a745-5d34-40ff-ae8d-511edac1e0bf"/>
    <b v="0"/>
    <x v="1"/>
    <x v="0"/>
    <s v="file"/>
  </r>
  <r>
    <s v="uploads_session"/>
    <x v="68228"/>
    <n v="1693930648"/>
    <s v="71e64d4e-c036-4a6b-8632-1c21a6b417b5"/>
    <b v="0"/>
    <x v="7"/>
    <x v="0"/>
    <s v="file"/>
  </r>
  <r>
    <s v="uploads_session"/>
    <x v="68229"/>
    <n v="1693930701"/>
    <s v="71e64d4e-c036-4a6b-8632-1c21a6b417b5"/>
    <b v="0"/>
    <x v="7"/>
    <x v="0"/>
    <s v="file"/>
  </r>
  <r>
    <s v="uploads_session"/>
    <x v="68230"/>
    <n v="1693930741"/>
    <s v="71e64d4e-c036-4a6b-8632-1c21a6b417b5"/>
    <b v="0"/>
    <x v="7"/>
    <x v="0"/>
    <s v="file"/>
  </r>
  <r>
    <s v="uploads_session"/>
    <x v="68231"/>
    <n v="1693931093"/>
    <s v="f6afac11-5c2b-496a-87e2-6c9fbed94210"/>
    <b v="0"/>
    <x v="7"/>
    <x v="1"/>
    <s v="file"/>
  </r>
  <r>
    <s v="uploads_session"/>
    <x v="68232"/>
    <n v="1693931215"/>
    <s v="744fd1ca-3769-409a-918f-85651ff3f1d4"/>
    <b v="0"/>
    <x v="6"/>
    <x v="2"/>
    <s v="file"/>
  </r>
  <r>
    <s v="uploads_session"/>
    <x v="68233"/>
    <n v="1693931597"/>
    <s v="4b654066-27fa-4424-b2bc-5baba4923cee"/>
    <b v="0"/>
    <x v="7"/>
    <x v="0"/>
    <s v="file"/>
  </r>
  <r>
    <s v="uploads_session"/>
    <x v="68234"/>
    <n v="1693931632"/>
    <s v="3c9af5a7-d83a-49a9-8cc5-2f73471fa48e"/>
    <b v="1"/>
    <x v="0"/>
    <x v="0"/>
    <s v="file"/>
  </r>
  <r>
    <s v="uploads_session"/>
    <x v="68235"/>
    <n v="1693931640"/>
    <s v="3c9af5a7-d83a-49a9-8cc5-2f73471fa48e"/>
    <b v="1"/>
    <x v="0"/>
    <x v="0"/>
    <s v="file"/>
  </r>
  <r>
    <s v="uploads_session"/>
    <x v="68236"/>
    <n v="1693931708"/>
    <s v="3c9af5a7-d83a-49a9-8cc5-2f73471fa48e"/>
    <b v="1"/>
    <x v="0"/>
    <x v="0"/>
    <s v="file"/>
  </r>
  <r>
    <s v="uploads_session"/>
    <x v="68237"/>
    <n v="1693931788"/>
    <s v="a46fbcff-7020-40e0-a4a8-dd510efe23a8"/>
    <b v="0"/>
    <x v="1"/>
    <x v="0"/>
    <s v="file"/>
  </r>
  <r>
    <s v="uploads_session"/>
    <x v="68238"/>
    <n v="1693931917"/>
    <s v="e3a4c95b-347c-4d19-be32-338950499bac"/>
    <b v="0"/>
    <x v="1"/>
    <x v="0"/>
    <s v="file"/>
  </r>
  <r>
    <s v="uploads_session"/>
    <x v="68239"/>
    <n v="1693931954"/>
    <s v="464ee090-deb9-472a-b401-e7935f4cc551"/>
    <b v="0"/>
    <x v="1"/>
    <x v="0"/>
    <s v="file"/>
  </r>
  <r>
    <s v="uploads_session"/>
    <x v="68240"/>
    <n v="1693932169"/>
    <s v="826ded8a-aafb-49ad-8e35-c2fbac913a4b"/>
    <b v="0"/>
    <x v="0"/>
    <x v="0"/>
    <s v="file"/>
  </r>
  <r>
    <s v="uploads_session"/>
    <x v="68241"/>
    <n v="1693932174"/>
    <s v="73d378af-591a-4e93-8b1d-365218ca298d"/>
    <b v="0"/>
    <x v="0"/>
    <x v="0"/>
    <s v="file"/>
  </r>
  <r>
    <s v="uploads_session"/>
    <x v="68242"/>
    <n v="1693932201"/>
    <s v="73d378af-591a-4e93-8b1d-365218ca298d"/>
    <b v="0"/>
    <x v="0"/>
    <x v="0"/>
    <s v="file"/>
  </r>
  <r>
    <s v="uploads_session"/>
    <x v="68243"/>
    <n v="1693932271"/>
    <s v="826ded8a-aafb-49ad-8e35-c2fbac913a4b"/>
    <b v="0"/>
    <x v="0"/>
    <x v="0"/>
    <s v="file"/>
  </r>
  <r>
    <s v="uploads_session"/>
    <x v="68244"/>
    <n v="1693932279"/>
    <s v="aba7f44a-ec0d-4b34-bc28-bfa048c03241"/>
    <b v="0"/>
    <x v="7"/>
    <x v="0"/>
    <s v="file"/>
  </r>
  <r>
    <s v="uploads_session"/>
    <x v="68245"/>
    <n v="1693932287"/>
    <s v="aba7f44a-ec0d-4b34-bc28-bfa048c03241"/>
    <b v="0"/>
    <x v="1"/>
    <x v="0"/>
    <s v="file"/>
  </r>
  <r>
    <s v="uploads_session"/>
    <x v="68246"/>
    <n v="1693932295"/>
    <s v="826ded8a-aafb-49ad-8e35-c2fbac913a4b"/>
    <b v="0"/>
    <x v="0"/>
    <x v="0"/>
    <s v="file"/>
  </r>
  <r>
    <s v="uploads_session"/>
    <x v="68247"/>
    <n v="1693932298"/>
    <s v="826ded8a-aafb-49ad-8e35-c2fbac913a4b"/>
    <b v="0"/>
    <x v="0"/>
    <x v="0"/>
    <s v="file"/>
  </r>
  <r>
    <s v="uploads_session"/>
    <x v="68248"/>
    <n v="1693932408"/>
    <s v="d5a77d5c-06e8-43ff-b0bc-ec0b23953700"/>
    <b v="1"/>
    <x v="7"/>
    <x v="2"/>
    <s v="dictation"/>
  </r>
  <r>
    <s v="uploads_session"/>
    <x v="68249"/>
    <n v="1693932666"/>
    <s v="f292fbaf-a409-4c78-b2c8-a414df2e456e"/>
    <b v="0"/>
    <x v="1"/>
    <x v="0"/>
    <s v="file"/>
  </r>
  <r>
    <s v="uploads_session"/>
    <x v="68250"/>
    <n v="1693932769"/>
    <s v="ae6ec933-6656-45f6-a62c-34bdf1afa1cd"/>
    <b v="0"/>
    <x v="0"/>
    <x v="0"/>
    <s v="file"/>
  </r>
  <r>
    <s v="uploads_session"/>
    <x v="68251"/>
    <n v="1693932930"/>
    <s v="53b33c6e-87ac-43fb-863e-0f17c49fe8a0"/>
    <b v="1"/>
    <x v="1"/>
    <x v="0"/>
    <s v="file"/>
  </r>
  <r>
    <s v="uploads_session"/>
    <x v="68252"/>
    <n v="1693932957"/>
    <s v="0670593c-837f-4ff9-b03b-1e0d6aaee628"/>
    <b v="0"/>
    <x v="0"/>
    <x v="0"/>
    <s v="file"/>
  </r>
  <r>
    <s v="uploads_session"/>
    <x v="68253"/>
    <n v="1693933040"/>
    <s v="d7790d29-adf4-46ba-a1c5-12a0aeb49625"/>
    <b v="0"/>
    <x v="1"/>
    <x v="0"/>
    <s v="file"/>
  </r>
  <r>
    <s v="uploads_session"/>
    <x v="68254"/>
    <n v="1693933076"/>
    <s v="d7790d29-adf4-46ba-a1c5-12a0aeb49625"/>
    <b v="0"/>
    <x v="1"/>
    <x v="0"/>
    <s v="file"/>
  </r>
  <r>
    <s v="uploads_session"/>
    <x v="68255"/>
    <n v="1693933108"/>
    <s v="d7790d29-adf4-46ba-a1c5-12a0aeb49625"/>
    <b v="0"/>
    <x v="1"/>
    <x v="0"/>
    <s v="file"/>
  </r>
  <r>
    <s v="uploads_session"/>
    <x v="68256"/>
    <n v="1693933121"/>
    <s v="3e3ff65a-5feb-435c-ab6b-e3fbe625eeb3"/>
    <b v="0"/>
    <x v="7"/>
    <x v="0"/>
    <s v="file"/>
  </r>
  <r>
    <s v="uploads_session"/>
    <x v="68256"/>
    <n v="1693933121"/>
    <s v="2ee129a9-6d96-4bc9-bdfc-fd17633f2c0d"/>
    <b v="0"/>
    <x v="0"/>
    <x v="0"/>
    <s v="file"/>
  </r>
  <r>
    <s v="uploads_session"/>
    <x v="68257"/>
    <n v="1693933159"/>
    <s v="e37bbe8d-421b-479b-8da9-c787aec525fd"/>
    <b v="0"/>
    <x v="7"/>
    <x v="0"/>
    <s v="file"/>
  </r>
  <r>
    <s v="uploads_session"/>
    <x v="68258"/>
    <n v="1693933163"/>
    <s v="d7790d29-adf4-46ba-a1c5-12a0aeb49625"/>
    <b v="0"/>
    <x v="1"/>
    <x v="0"/>
    <s v="file"/>
  </r>
  <r>
    <s v="uploads_session"/>
    <x v="68259"/>
    <n v="1693933192"/>
    <s v="d7790d29-adf4-46ba-a1c5-12a0aeb49625"/>
    <b v="0"/>
    <x v="1"/>
    <x v="0"/>
    <s v="file"/>
  </r>
  <r>
    <s v="uploads_session"/>
    <x v="68260"/>
    <n v="1693933276"/>
    <s v="34832f63-7ed9-4d7c-ab95-a5c2e7d50204"/>
    <b v="0"/>
    <x v="7"/>
    <x v="1"/>
    <s v="file"/>
  </r>
  <r>
    <s v="uploads_session"/>
    <x v="68261"/>
    <n v="1693933304"/>
    <s v="c50d6b2f-26ba-4890-b87d-1018d855962a"/>
    <b v="0"/>
    <x v="0"/>
    <x v="0"/>
    <s v="file"/>
  </r>
  <r>
    <s v="uploads_session"/>
    <x v="68262"/>
    <n v="1693933313"/>
    <s v="7be65dd5-e209-495e-99d6-042abc9d9a11"/>
    <b v="0"/>
    <x v="7"/>
    <x v="0"/>
    <s v="file"/>
  </r>
  <r>
    <s v="uploads_session"/>
    <x v="68263"/>
    <n v="1693933595"/>
    <s v="c50d6b2f-26ba-4890-b87d-1018d855962a"/>
    <b v="0"/>
    <x v="0"/>
    <x v="0"/>
    <s v="file"/>
  </r>
  <r>
    <s v="uploads_session"/>
    <x v="68264"/>
    <n v="1693933913"/>
    <s v="fa83e31d-2cd6-414e-a91c-e9481495d0c9"/>
    <b v="0"/>
    <x v="7"/>
    <x v="0"/>
    <s v="file"/>
  </r>
  <r>
    <s v="uploads_session"/>
    <x v="68265"/>
    <n v="1693934377"/>
    <s v="d5a77d5c-06e8-43ff-b0bc-ec0b23953700"/>
    <b v="1"/>
    <x v="3"/>
    <x v="1"/>
    <s v="file"/>
  </r>
  <r>
    <s v="uploads_session"/>
    <x v="68266"/>
    <n v="1693934410"/>
    <s v="d5a77d5c-06e8-43ff-b0bc-ec0b23953700"/>
    <b v="1"/>
    <x v="7"/>
    <x v="0"/>
    <s v="file"/>
  </r>
  <r>
    <s v="uploads_session"/>
    <x v="68267"/>
    <n v="1693934538"/>
    <s v="b214f44e-6781-49e2-b0f9-6a1bd19663d6"/>
    <b v="0"/>
    <x v="3"/>
    <x v="1"/>
    <s v="file"/>
  </r>
  <r>
    <s v="uploads_session"/>
    <x v="68268"/>
    <n v="1693934547"/>
    <s v="b214f44e-6781-49e2-b0f9-6a1bd19663d6"/>
    <b v="0"/>
    <x v="3"/>
    <x v="1"/>
    <s v="file"/>
  </r>
  <r>
    <s v="uploads_session"/>
    <x v="68269"/>
    <n v="1693934723"/>
    <s v="23c9a65d-ea8e-45b0-aa90-e156dc431eea"/>
    <b v="0"/>
    <x v="7"/>
    <x v="0"/>
    <s v="file"/>
  </r>
  <r>
    <s v="uploads_session"/>
    <x v="68270"/>
    <n v="1693934737"/>
    <s v="23c9a65d-ea8e-45b0-aa90-e156dc431eea"/>
    <b v="0"/>
    <x v="1"/>
    <x v="0"/>
    <s v="file"/>
  </r>
  <r>
    <s v="uploads_session"/>
    <x v="68271"/>
    <n v="1693934763"/>
    <s v="4f991bd0-e8ba-4cbe-9674-42d843533a3f"/>
    <b v="0"/>
    <x v="1"/>
    <x v="0"/>
    <s v="file"/>
  </r>
  <r>
    <s v="uploads_session"/>
    <x v="68272"/>
    <n v="1693934766"/>
    <s v="e30324a2-30fb-483e-8ffe-f3d19fc9d020"/>
    <b v="0"/>
    <x v="0"/>
    <x v="0"/>
    <s v="file"/>
  </r>
  <r>
    <s v="uploads_session"/>
    <x v="68273"/>
    <n v="1693934973"/>
    <s v="276d95d5-8537-4ca1-aeba-9aa1406375c7"/>
    <b v="0"/>
    <x v="1"/>
    <x v="0"/>
    <s v="file"/>
  </r>
  <r>
    <s v="uploads_session"/>
    <x v="68274"/>
    <n v="1693934985"/>
    <s v="75df0ba4-54ca-4296-958c-ab87e6cacfad"/>
    <b v="1"/>
    <x v="2"/>
    <x v="0"/>
    <s v="file"/>
  </r>
  <r>
    <s v="uploads_session"/>
    <x v="68275"/>
    <n v="1693934999"/>
    <s v="4b654066-27fa-4424-b2bc-5baba4923cee"/>
    <b v="0"/>
    <x v="7"/>
    <x v="0"/>
    <s v="file"/>
  </r>
  <r>
    <s v="uploads_session"/>
    <x v="68276"/>
    <n v="1693935065"/>
    <s v="75df0ba4-54ca-4296-958c-ab87e6cacfad"/>
    <b v="1"/>
    <x v="7"/>
    <x v="0"/>
    <s v="file"/>
  </r>
  <r>
    <s v="uploads_session"/>
    <x v="68277"/>
    <n v="1693935184"/>
    <s v="f292fbaf-a409-4c78-b2c8-a414df2e456e"/>
    <b v="0"/>
    <x v="1"/>
    <x v="0"/>
    <s v="file"/>
  </r>
  <r>
    <s v="uploads_session"/>
    <x v="68278"/>
    <n v="1693935211"/>
    <s v="276d95d5-8537-4ca1-aeba-9aa1406375c7"/>
    <b v="0"/>
    <x v="1"/>
    <x v="0"/>
    <s v="file"/>
  </r>
  <r>
    <s v="uploads_session"/>
    <x v="68279"/>
    <n v="1693935308"/>
    <s v="276d95d5-8537-4ca1-aeba-9aa1406375c7"/>
    <b v="0"/>
    <x v="1"/>
    <x v="0"/>
    <s v="file"/>
  </r>
  <r>
    <s v="uploads_session"/>
    <x v="68280"/>
    <n v="1693936287"/>
    <s v="f1ca7e68-71a0-4610-a948-4d531ae98e9b"/>
    <b v="1"/>
    <x v="0"/>
    <x v="0"/>
    <s v="file"/>
  </r>
  <r>
    <s v="uploads_session"/>
    <x v="68281"/>
    <n v="1693936382"/>
    <s v="0670593c-837f-4ff9-b03b-1e0d6aaee628"/>
    <b v="0"/>
    <x v="0"/>
    <x v="0"/>
    <s v="file"/>
  </r>
  <r>
    <s v="uploads_session"/>
    <x v="68282"/>
    <n v="1693936554"/>
    <s v="e3a4c95b-347c-4d19-be32-338950499bac"/>
    <b v="0"/>
    <x v="1"/>
    <x v="0"/>
    <s v="file"/>
  </r>
  <r>
    <s v="uploads_session"/>
    <x v="68283"/>
    <n v="1693936558"/>
    <s v="ae6ec933-6656-45f6-a62c-34bdf1afa1cd"/>
    <b v="0"/>
    <x v="0"/>
    <x v="0"/>
    <s v="file"/>
  </r>
  <r>
    <s v="uploads_session"/>
    <x v="68284"/>
    <n v="1693936655"/>
    <s v="48076dcd-6bc9-4bea-935c-17fd07e90050"/>
    <b v="0"/>
    <x v="7"/>
    <x v="0"/>
    <s v="file"/>
  </r>
  <r>
    <s v="uploads_session"/>
    <x v="68285"/>
    <n v="1693936712"/>
    <s v="2b392f3c-7aa7-4547-8393-fae1c8294a69"/>
    <b v="0"/>
    <x v="1"/>
    <x v="0"/>
    <s v="file"/>
  </r>
  <r>
    <s v="uploads_session"/>
    <x v="68286"/>
    <n v="1693936784"/>
    <s v="2b392f3c-7aa7-4547-8393-fae1c8294a69"/>
    <b v="0"/>
    <x v="1"/>
    <x v="0"/>
    <s v="file"/>
  </r>
  <r>
    <s v="uploads_session"/>
    <x v="68287"/>
    <n v="1693936802"/>
    <s v="9d77fa2e-3986-4e4a-94b0-ba3c8c6f4409"/>
    <b v="0"/>
    <x v="0"/>
    <x v="0"/>
    <s v="file"/>
  </r>
  <r>
    <s v="uploads_session"/>
    <x v="68288"/>
    <n v="1693936957"/>
    <s v="9d77fa2e-3986-4e4a-94b0-ba3c8c6f4409"/>
    <b v="0"/>
    <x v="1"/>
    <x v="0"/>
    <s v="file"/>
  </r>
  <r>
    <s v="uploads_session"/>
    <x v="68289"/>
    <n v="1693936971"/>
    <s v="9a315e2a-259e-480a-b02a-eb491ccb7828"/>
    <b v="0"/>
    <x v="0"/>
    <x v="0"/>
    <s v="file"/>
  </r>
  <r>
    <s v="uploads_session"/>
    <x v="68290"/>
    <n v="1693936982"/>
    <s v="9d77fa2e-3986-4e4a-94b0-ba3c8c6f4409"/>
    <b v="0"/>
    <x v="1"/>
    <x v="0"/>
    <s v="file"/>
  </r>
  <r>
    <s v="uploads_session"/>
    <x v="68291"/>
    <n v="1693937182"/>
    <s v="85467bf3-95dd-4bf7-a876-ed11636d7c66"/>
    <b v="1"/>
    <x v="7"/>
    <x v="0"/>
    <s v="file"/>
  </r>
  <r>
    <s v="uploads_session"/>
    <x v="68292"/>
    <n v="1693937236"/>
    <s v="f292fbaf-a409-4c78-b2c8-a414df2e456e"/>
    <b v="0"/>
    <x v="1"/>
    <x v="0"/>
    <s v="file"/>
  </r>
  <r>
    <s v="uploads_session"/>
    <x v="68293"/>
    <n v="1693937822"/>
    <s v="73d378af-591a-4e93-8b1d-365218ca298d"/>
    <b v="0"/>
    <x v="0"/>
    <x v="0"/>
    <s v="file"/>
  </r>
  <r>
    <s v="uploads_session"/>
    <x v="68294"/>
    <n v="1693937881"/>
    <s v="31c095df-9282-497d-bb17-fd5360f4ca39"/>
    <b v="0"/>
    <x v="0"/>
    <x v="0"/>
    <s v="file"/>
  </r>
  <r>
    <s v="uploads_session"/>
    <x v="68295"/>
    <n v="1693937959"/>
    <s v="af42b79f-2e48-41a9-9510-665ea45ed3d8"/>
    <b v="0"/>
    <x v="7"/>
    <x v="2"/>
    <s v="dictation"/>
  </r>
  <r>
    <s v="uploads_session"/>
    <x v="68296"/>
    <n v="1693938010"/>
    <s v="69e0502d-bd4d-4fa0-a9a0-8868dfba2777"/>
    <b v="0"/>
    <x v="7"/>
    <x v="0"/>
    <s v="file"/>
  </r>
  <r>
    <s v="uploads_session"/>
    <x v="68297"/>
    <n v="1693938315"/>
    <s v="e119463c-af4f-4399-bc4e-c8ee24472500"/>
    <b v="0"/>
    <x v="7"/>
    <x v="0"/>
    <s v="file"/>
  </r>
  <r>
    <s v="uploads_session"/>
    <x v="68298"/>
    <n v="1693938389"/>
    <s v="e119463c-af4f-4399-bc4e-c8ee24472500"/>
    <b v="0"/>
    <x v="7"/>
    <x v="0"/>
    <s v="file"/>
  </r>
  <r>
    <s v="uploads_session"/>
    <x v="68299"/>
    <n v="1693938420"/>
    <s v="e119463c-af4f-4399-bc4e-c8ee24472500"/>
    <b v="0"/>
    <x v="7"/>
    <x v="0"/>
    <s v="file"/>
  </r>
  <r>
    <s v="uploads_session"/>
    <x v="68300"/>
    <n v="1693938478"/>
    <s v="e119463c-af4f-4399-bc4e-c8ee24472500"/>
    <b v="0"/>
    <x v="7"/>
    <x v="0"/>
    <s v="file"/>
  </r>
  <r>
    <s v="uploads_session"/>
    <x v="68301"/>
    <n v="1693938540"/>
    <s v="e119463c-af4f-4399-bc4e-c8ee24472500"/>
    <b v="0"/>
    <x v="7"/>
    <x v="0"/>
    <s v="file"/>
  </r>
  <r>
    <s v="uploads_session"/>
    <x v="68302"/>
    <n v="1693938557"/>
    <s v="f6afac11-5c2b-496a-87e2-6c9fbed94210"/>
    <b v="0"/>
    <x v="3"/>
    <x v="1"/>
    <s v="file"/>
  </r>
  <r>
    <s v="uploads_session"/>
    <x v="68303"/>
    <n v="1693938578"/>
    <s v="e119463c-af4f-4399-bc4e-c8ee24472500"/>
    <b v="0"/>
    <x v="7"/>
    <x v="0"/>
    <s v="file"/>
  </r>
  <r>
    <s v="uploads_session"/>
    <x v="68304"/>
    <n v="1693938618"/>
    <s v="f6afac11-5c2b-496a-87e2-6c9fbed94210"/>
    <b v="0"/>
    <x v="1"/>
    <x v="0"/>
    <s v="file"/>
  </r>
  <r>
    <s v="uploads_session"/>
    <x v="68305"/>
    <n v="1693938622"/>
    <s v="e119463c-af4f-4399-bc4e-c8ee24472500"/>
    <b v="0"/>
    <x v="7"/>
    <x v="0"/>
    <s v="file"/>
  </r>
  <r>
    <s v="uploads_session"/>
    <x v="68306"/>
    <n v="1693938736"/>
    <s v="f6afac11-5c2b-496a-87e2-6c9fbed94210"/>
    <b v="0"/>
    <x v="1"/>
    <x v="0"/>
    <s v="file"/>
  </r>
  <r>
    <s v="uploads_session"/>
    <x v="68307"/>
    <n v="1693938749"/>
    <s v="f6afac11-5c2b-496a-87e2-6c9fbed94210"/>
    <b v="0"/>
    <x v="3"/>
    <x v="1"/>
    <s v="file"/>
  </r>
  <r>
    <s v="uploads_session"/>
    <x v="68308"/>
    <n v="1693939789"/>
    <s v="f6ec19c3-c2ce-46a2-8a47-52f3bc0372e8"/>
    <b v="1"/>
    <x v="0"/>
    <x v="0"/>
    <s v="file"/>
  </r>
  <r>
    <s v="uploads_session"/>
    <x v="68309"/>
    <n v="1693940331"/>
    <s v="4626a754-fa44-494a-86b5-bc83b94e130d"/>
    <b v="0"/>
    <x v="7"/>
    <x v="0"/>
    <s v="file"/>
  </r>
  <r>
    <s v="uploads_session"/>
    <x v="68310"/>
    <n v="1693941093"/>
    <s v="7be65dd5-e209-495e-99d6-042abc9d9a11"/>
    <b v="0"/>
    <x v="7"/>
    <x v="0"/>
    <s v="file"/>
  </r>
  <r>
    <s v="uploads_session"/>
    <x v="68311"/>
    <n v="1693941140"/>
    <s v="7be65dd5-e209-495e-99d6-042abc9d9a11"/>
    <b v="0"/>
    <x v="7"/>
    <x v="0"/>
    <s v="file"/>
  </r>
  <r>
    <s v="uploads_session"/>
    <x v="68312"/>
    <n v="1693941163"/>
    <s v="f292fbaf-a409-4c78-b2c8-a414df2e456e"/>
    <b v="0"/>
    <x v="1"/>
    <x v="0"/>
    <s v="file"/>
  </r>
  <r>
    <s v="uploads_session"/>
    <x v="68313"/>
    <n v="1693941468"/>
    <s v="058983ce-1fef-408e-9852-68eeebd4615c"/>
    <b v="0"/>
    <x v="1"/>
    <x v="0"/>
    <s v="file"/>
  </r>
  <r>
    <s v="uploads_session"/>
    <x v="68314"/>
    <n v="1693941478"/>
    <s v="058983ce-1fef-408e-9852-68eeebd4615c"/>
    <b v="0"/>
    <x v="1"/>
    <x v="0"/>
    <s v="file"/>
  </r>
  <r>
    <s v="uploads_session"/>
    <x v="68315"/>
    <n v="1693941508"/>
    <s v="058983ce-1fef-408e-9852-68eeebd4615c"/>
    <b v="0"/>
    <x v="1"/>
    <x v="0"/>
    <s v="file"/>
  </r>
  <r>
    <s v="uploads_session"/>
    <x v="68316"/>
    <n v="1693941621"/>
    <s v="058983ce-1fef-408e-9852-68eeebd4615c"/>
    <b v="0"/>
    <x v="1"/>
    <x v="0"/>
    <s v="file"/>
  </r>
  <r>
    <s v="uploads_session"/>
    <x v="68317"/>
    <n v="1693941659"/>
    <s v="058983ce-1fef-408e-9852-68eeebd4615c"/>
    <b v="0"/>
    <x v="1"/>
    <x v="0"/>
    <s v="file"/>
  </r>
  <r>
    <s v="uploads_session"/>
    <x v="68318"/>
    <n v="1693941727"/>
    <s v="058983ce-1fef-408e-9852-68eeebd4615c"/>
    <b v="0"/>
    <x v="1"/>
    <x v="0"/>
    <s v="file"/>
  </r>
  <r>
    <s v="uploads_session"/>
    <x v="68319"/>
    <n v="1693941830"/>
    <s v="5ab71651-65ce-40f8-85d8-c5d6a2ea885d"/>
    <b v="0"/>
    <x v="1"/>
    <x v="0"/>
    <s v="file"/>
  </r>
  <r>
    <s v="uploads_session"/>
    <x v="68320"/>
    <n v="1693941901"/>
    <s v="5ab71651-65ce-40f8-85d8-c5d6a2ea885d"/>
    <b v="0"/>
    <x v="0"/>
    <x v="0"/>
    <s v="file"/>
  </r>
  <r>
    <s v="uploads_session"/>
    <x v="68321"/>
    <n v="1693942446"/>
    <s v="6d6f7da0-a145-4767-8c92-1eb4af32af8c"/>
    <b v="0"/>
    <x v="7"/>
    <x v="0"/>
    <s v="file"/>
  </r>
  <r>
    <s v="uploads_session"/>
    <x v="68322"/>
    <n v="1693942525"/>
    <s v="6d6f7da0-a145-4767-8c92-1eb4af32af8c"/>
    <b v="0"/>
    <x v="0"/>
    <x v="0"/>
    <s v="file"/>
  </r>
  <r>
    <s v="uploads_session"/>
    <x v="68323"/>
    <n v="1693942588"/>
    <s v="6d6f7da0-a145-4767-8c92-1eb4af32af8c"/>
    <b v="0"/>
    <x v="7"/>
    <x v="0"/>
    <s v="file"/>
  </r>
  <r>
    <s v="uploads_session"/>
    <x v="68324"/>
    <n v="1693942620"/>
    <s v="6d6f7da0-a145-4767-8c92-1eb4af32af8c"/>
    <b v="0"/>
    <x v="0"/>
    <x v="0"/>
    <s v="file"/>
  </r>
  <r>
    <s v="uploads_session"/>
    <x v="68325"/>
    <n v="1693942729"/>
    <s v="6d6f7da0-a145-4767-8c92-1eb4af32af8c"/>
    <b v="0"/>
    <x v="7"/>
    <x v="0"/>
    <s v="file"/>
  </r>
  <r>
    <s v="uploads_session"/>
    <x v="68326"/>
    <n v="1693942763"/>
    <s v="6d6f7da0-a145-4767-8c92-1eb4af32af8c"/>
    <b v="0"/>
    <x v="0"/>
    <x v="0"/>
    <s v="file"/>
  </r>
  <r>
    <s v="uploads_session"/>
    <x v="68327"/>
    <n v="1693943320"/>
    <s v="f292fbaf-a409-4c78-b2c8-a414df2e456e"/>
    <b v="0"/>
    <x v="1"/>
    <x v="0"/>
    <s v="file"/>
  </r>
  <r>
    <s v="uploads_session"/>
    <x v="68328"/>
    <n v="1693943770"/>
    <s v="d67bcbdd-a6bb-43ed-9c10-449b8387d251"/>
    <b v="1"/>
    <x v="0"/>
    <x v="0"/>
    <s v="file"/>
  </r>
  <r>
    <s v="uploads_session"/>
    <x v="68329"/>
    <n v="1693943824"/>
    <s v="d67bcbdd-a6bb-43ed-9c10-449b8387d251"/>
    <b v="1"/>
    <x v="0"/>
    <x v="0"/>
    <s v="file"/>
  </r>
  <r>
    <s v="uploads_session"/>
    <x v="68330"/>
    <n v="1693944167"/>
    <s v="cb752193-47f6-4438-9d6b-1f6d5cdae48f"/>
    <b v="1"/>
    <x v="1"/>
    <x v="0"/>
    <s v="file"/>
  </r>
  <r>
    <s v="uploads_session"/>
    <x v="68331"/>
    <n v="1693944710"/>
    <s v="17d6d7b4-ab81-4a82-93dd-699044ac681c"/>
    <b v="0"/>
    <x v="0"/>
    <x v="0"/>
    <s v="file"/>
  </r>
  <r>
    <s v="uploads_session"/>
    <x v="68332"/>
    <n v="1693944913"/>
    <s v="f6afac11-5c2b-496a-87e2-6c9fbed94210"/>
    <b v="0"/>
    <x v="7"/>
    <x v="1"/>
    <s v="file"/>
  </r>
  <r>
    <s v="uploads_session"/>
    <x v="68333"/>
    <n v="1693944949"/>
    <s v="86671302-fecc-4499-a9fa-cb10abce3a4a"/>
    <b v="0"/>
    <x v="1"/>
    <x v="0"/>
    <s v="file"/>
  </r>
  <r>
    <s v="uploads_session"/>
    <x v="68334"/>
    <n v="1693944990"/>
    <s v="86671302-fecc-4499-a9fa-cb10abce3a4a"/>
    <b v="0"/>
    <x v="1"/>
    <x v="0"/>
    <s v="file"/>
  </r>
  <r>
    <s v="uploads_session"/>
    <x v="68335"/>
    <n v="1693945020"/>
    <s v="86671302-fecc-4499-a9fa-cb10abce3a4a"/>
    <b v="0"/>
    <x v="1"/>
    <x v="0"/>
    <s v="file"/>
  </r>
  <r>
    <s v="uploads_session"/>
    <x v="68336"/>
    <n v="1693945044"/>
    <s v="17d6d7b4-ab81-4a82-93dd-699044ac681c"/>
    <b v="0"/>
    <x v="0"/>
    <x v="0"/>
    <s v="file"/>
  </r>
  <r>
    <s v="uploads_session"/>
    <x v="68337"/>
    <n v="1693945138"/>
    <s v="f6afac11-5c2b-496a-87e2-6c9fbed94210"/>
    <b v="0"/>
    <x v="7"/>
    <x v="1"/>
    <s v="file"/>
  </r>
  <r>
    <s v="uploads_session"/>
    <x v="68338"/>
    <n v="1693946355"/>
    <s v="24263d7a-5298-4aaf-aa9e-2af5bf45c9b0"/>
    <b v="0"/>
    <x v="7"/>
    <x v="0"/>
    <s v="file"/>
  </r>
  <r>
    <s v="uploads_session"/>
    <x v="68339"/>
    <n v="1693946523"/>
    <s v="f1ca7e68-71a0-4610-a948-4d531ae98e9b"/>
    <b v="1"/>
    <x v="0"/>
    <x v="0"/>
    <s v="file"/>
  </r>
  <r>
    <s v="uploads_session"/>
    <x v="68340"/>
    <n v="1693946568"/>
    <s v="24263d7a-5298-4aaf-aa9e-2af5bf45c9b0"/>
    <b v="0"/>
    <x v="7"/>
    <x v="0"/>
    <s v="file"/>
  </r>
  <r>
    <s v="uploads_session"/>
    <x v="68341"/>
    <n v="1693946615"/>
    <s v="24263d7a-5298-4aaf-aa9e-2af5bf45c9b0"/>
    <b v="0"/>
    <x v="7"/>
    <x v="0"/>
    <s v="file"/>
  </r>
  <r>
    <s v="uploads_session"/>
    <x v="68342"/>
    <n v="1693946856"/>
    <s v="f21fde7b-3c73-42b5-a15c-762a697dee23"/>
    <b v="1"/>
    <x v="1"/>
    <x v="0"/>
    <s v="file"/>
  </r>
  <r>
    <s v="uploads_session"/>
    <x v="68343"/>
    <n v="1693947162"/>
    <s v="f21fde7b-3c73-42b5-a15c-762a697dee23"/>
    <b v="1"/>
    <x v="0"/>
    <x v="0"/>
    <s v="file"/>
  </r>
  <r>
    <s v="uploads_session"/>
    <x v="68344"/>
    <n v="1693947163"/>
    <s v="f21fde7b-3c73-42b5-a15c-762a697dee23"/>
    <b v="1"/>
    <x v="0"/>
    <x v="0"/>
    <s v="file"/>
  </r>
  <r>
    <s v="uploads_session"/>
    <x v="68345"/>
    <n v="1693947739"/>
    <s v="927c470f-ac35-42f7-9288-f776bf693229"/>
    <b v="0"/>
    <x v="1"/>
    <x v="0"/>
    <s v="file"/>
  </r>
  <r>
    <s v="uploads_session"/>
    <x v="68346"/>
    <n v="1693947760"/>
    <s v="f1ca7e68-71a0-4610-a948-4d531ae98e9b"/>
    <b v="1"/>
    <x v="0"/>
    <x v="0"/>
    <s v="file"/>
  </r>
  <r>
    <s v="uploads_session"/>
    <x v="68347"/>
    <n v="1693947846"/>
    <s v="927c470f-ac35-42f7-9288-f776bf693229"/>
    <b v="0"/>
    <x v="7"/>
    <x v="0"/>
    <s v="file"/>
  </r>
  <r>
    <s v="uploads_session"/>
    <x v="68348"/>
    <n v="1693947956"/>
    <s v="927c470f-ac35-42f7-9288-f776bf693229"/>
    <b v="0"/>
    <x v="1"/>
    <x v="0"/>
    <s v="file"/>
  </r>
  <r>
    <s v="uploads_session"/>
    <x v="68349"/>
    <n v="1693948066"/>
    <s v="ff4ec185-24e4-4330-b58d-ff87128d3a96"/>
    <b v="0"/>
    <x v="7"/>
    <x v="0"/>
    <s v="file"/>
  </r>
  <r>
    <s v="uploads_session"/>
    <x v="68350"/>
    <n v="1693948121"/>
    <s v="ff4ec185-24e4-4330-b58d-ff87128d3a96"/>
    <b v="0"/>
    <x v="7"/>
    <x v="0"/>
    <s v="file"/>
  </r>
  <r>
    <s v="uploads_session"/>
    <x v="68351"/>
    <n v="1693948237"/>
    <s v="ff4ec185-24e4-4330-b58d-ff87128d3a96"/>
    <b v="0"/>
    <x v="7"/>
    <x v="0"/>
    <s v="file"/>
  </r>
  <r>
    <s v="uploads_session"/>
    <x v="68352"/>
    <n v="1693950611"/>
    <s v="ff4ec185-24e4-4330-b58d-ff87128d3a96"/>
    <b v="0"/>
    <x v="7"/>
    <x v="0"/>
    <s v="file"/>
  </r>
  <r>
    <s v="uploads_session"/>
    <x v="68353"/>
    <n v="1693950684"/>
    <s v="ff4ec185-24e4-4330-b58d-ff87128d3a96"/>
    <b v="0"/>
    <x v="7"/>
    <x v="0"/>
    <s v="file"/>
  </r>
  <r>
    <s v="uploads_session"/>
    <x v="68354"/>
    <n v="1693950688"/>
    <s v="ff4ec185-24e4-4330-b58d-ff87128d3a96"/>
    <b v="0"/>
    <x v="7"/>
    <x v="0"/>
    <s v="file"/>
  </r>
  <r>
    <s v="uploads_session"/>
    <x v="68355"/>
    <n v="1693950802"/>
    <s v="ff4ec185-24e4-4330-b58d-ff87128d3a96"/>
    <b v="0"/>
    <x v="7"/>
    <x v="0"/>
    <s v="file"/>
  </r>
  <r>
    <s v="uploads_session"/>
    <x v="68356"/>
    <n v="1693950852"/>
    <s v="ff4ec185-24e4-4330-b58d-ff87128d3a96"/>
    <b v="0"/>
    <x v="7"/>
    <x v="0"/>
    <s v="file"/>
  </r>
  <r>
    <s v="uploads_session"/>
    <x v="68357"/>
    <n v="1693950861"/>
    <s v="18ccd94e-9531-4df6-b040-311f14a790c4"/>
    <b v="0"/>
    <x v="1"/>
    <x v="0"/>
    <s v="file"/>
  </r>
  <r>
    <s v="uploads_session"/>
    <x v="68358"/>
    <n v="1693950867"/>
    <s v="ff4ec185-24e4-4330-b58d-ff87128d3a96"/>
    <b v="0"/>
    <x v="7"/>
    <x v="0"/>
    <s v="file"/>
  </r>
  <r>
    <s v="uploads_session"/>
    <x v="68359"/>
    <n v="1693950911"/>
    <s v="18ccd94e-9531-4df6-b040-311f14a790c4"/>
    <b v="0"/>
    <x v="1"/>
    <x v="0"/>
    <s v="file"/>
  </r>
  <r>
    <s v="uploads_session"/>
    <x v="68360"/>
    <n v="1693950973"/>
    <s v="18ccd94e-9531-4df6-b040-311f14a790c4"/>
    <b v="0"/>
    <x v="1"/>
    <x v="0"/>
    <s v="file"/>
  </r>
  <r>
    <s v="uploads_session"/>
    <x v="68361"/>
    <n v="1693951051"/>
    <s v="18ccd94e-9531-4df6-b040-311f14a790c4"/>
    <b v="0"/>
    <x v="3"/>
    <x v="1"/>
    <s v="file"/>
  </r>
  <r>
    <s v="uploads_session"/>
    <x v="68362"/>
    <n v="1693951111"/>
    <s v="18ccd94e-9531-4df6-b040-311f14a790c4"/>
    <b v="0"/>
    <x v="3"/>
    <x v="1"/>
    <s v="file"/>
  </r>
  <r>
    <s v="uploads_session"/>
    <x v="68363"/>
    <n v="1693951163"/>
    <s v="18ccd94e-9531-4df6-b040-311f14a790c4"/>
    <b v="0"/>
    <x v="3"/>
    <x v="1"/>
    <s v="file"/>
  </r>
  <r>
    <s v="uploads_session"/>
    <x v="68364"/>
    <n v="1693952034"/>
    <s v="f21fde7b-3c73-42b5-a15c-762a697dee23"/>
    <b v="1"/>
    <x v="0"/>
    <x v="0"/>
    <s v="file"/>
  </r>
  <r>
    <s v="uploads_session"/>
    <x v="68365"/>
    <n v="1693952406"/>
    <s v="056ef97f-d206-441b-aea7-24ae9e854f9a"/>
    <b v="1"/>
    <x v="0"/>
    <x v="0"/>
    <s v="file"/>
  </r>
  <r>
    <s v="uploads_session"/>
    <x v="68366"/>
    <n v="1693952969"/>
    <s v="f1ca7e68-71a0-4610-a948-4d531ae98e9b"/>
    <b v="1"/>
    <x v="0"/>
    <x v="0"/>
    <s v="file"/>
  </r>
  <r>
    <s v="uploads_session"/>
    <x v="68367"/>
    <n v="1693965838"/>
    <s v="1a0c75a4-ff08-4cf1-80a1-13e49d0fcde6"/>
    <b v="0"/>
    <x v="1"/>
    <x v="0"/>
    <s v="file"/>
  </r>
  <r>
    <s v="uploads_session"/>
    <x v="68368"/>
    <n v="1693966699"/>
    <s v="1a0c75a4-ff08-4cf1-80a1-13e49d0fcde6"/>
    <b v="0"/>
    <x v="1"/>
    <x v="0"/>
    <s v="file"/>
  </r>
  <r>
    <s v="uploads_session"/>
    <x v="68369"/>
    <n v="1693968661"/>
    <s v="d862b622-d53d-4b59-8cc8-911a4a7222a4"/>
    <b v="0"/>
    <x v="7"/>
    <x v="0"/>
    <s v="file"/>
  </r>
  <r>
    <s v="uploads_session"/>
    <x v="68370"/>
    <n v="1693968692"/>
    <s v="d862b622-d53d-4b59-8cc8-911a4a7222a4"/>
    <b v="0"/>
    <x v="7"/>
    <x v="0"/>
    <s v="file"/>
  </r>
  <r>
    <s v="uploads_session"/>
    <x v="68371"/>
    <n v="1693968727"/>
    <s v="d862b622-d53d-4b59-8cc8-911a4a7222a4"/>
    <b v="0"/>
    <x v="7"/>
    <x v="0"/>
    <s v="file"/>
  </r>
  <r>
    <s v="uploads_session"/>
    <x v="68372"/>
    <n v="1693968753"/>
    <s v="d862b622-d53d-4b59-8cc8-911a4a7222a4"/>
    <b v="0"/>
    <x v="7"/>
    <x v="0"/>
    <s v="file"/>
  </r>
  <r>
    <s v="uploads_session"/>
    <x v="68373"/>
    <n v="1693974593"/>
    <s v="cb70b38e-4093-4f44-ba67-fa89099b82d8"/>
    <b v="1"/>
    <x v="7"/>
    <x v="2"/>
    <s v="text"/>
  </r>
  <r>
    <s v="uploads_session"/>
    <x v="68374"/>
    <n v="1693976023"/>
    <s v="db17b1cd-5494-4267-904d-ee70ae57e5de"/>
    <b v="0"/>
    <x v="7"/>
    <x v="0"/>
    <s v="file"/>
  </r>
  <r>
    <s v="uploads_session"/>
    <x v="68375"/>
    <n v="1693980094"/>
    <s v="9e6cb7d1-fb96-4207-bb85-e00eace473a6"/>
    <b v="0"/>
    <x v="0"/>
    <x v="0"/>
    <s v="file"/>
  </r>
  <r>
    <s v="uploads_session"/>
    <x v="68376"/>
    <n v="1693980534"/>
    <s v="b8688a20-b524-4183-8814-2e1a5f9e9ae7"/>
    <b v="0"/>
    <x v="7"/>
    <x v="2"/>
    <s v="text"/>
  </r>
  <r>
    <s v="uploads_session"/>
    <x v="68377"/>
    <n v="1693980694"/>
    <s v="b8688a20-b524-4183-8814-2e1a5f9e9ae7"/>
    <b v="0"/>
    <x v="7"/>
    <x v="2"/>
    <s v="text"/>
  </r>
  <r>
    <s v="uploads_session"/>
    <x v="68378"/>
    <n v="1693980733"/>
    <s v="f292fbaf-a409-4c78-b2c8-a414df2e456e"/>
    <b v="0"/>
    <x v="1"/>
    <x v="0"/>
    <s v="file"/>
  </r>
  <r>
    <s v="uploads_session"/>
    <x v="68379"/>
    <n v="1693981605"/>
    <s v="ade9b320-5859-42ca-8850-9a3dd1e8bfd3"/>
    <b v="0"/>
    <x v="7"/>
    <x v="0"/>
    <s v="file"/>
  </r>
  <r>
    <s v="uploads_session"/>
    <x v="68380"/>
    <n v="1693981650"/>
    <s v="387b87d0-8348-4f0d-8844-972b5bedbf3b"/>
    <b v="0"/>
    <x v="0"/>
    <x v="0"/>
    <s v="file"/>
  </r>
  <r>
    <s v="uploads_session"/>
    <x v="68381"/>
    <n v="1693981670"/>
    <s v="387b87d0-8348-4f0d-8844-972b5bedbf3b"/>
    <b v="0"/>
    <x v="0"/>
    <x v="0"/>
    <s v="file"/>
  </r>
  <r>
    <s v="uploads_session"/>
    <x v="68382"/>
    <n v="1693981866"/>
    <s v="387b87d0-8348-4f0d-8844-972b5bedbf3b"/>
    <b v="0"/>
    <x v="0"/>
    <x v="0"/>
    <s v="file"/>
  </r>
  <r>
    <s v="uploads_session"/>
    <x v="68383"/>
    <n v="1693982721"/>
    <s v="335f724c-3567-474a-8eef-80e82f29aea2"/>
    <b v="0"/>
    <x v="0"/>
    <x v="0"/>
    <s v="file"/>
  </r>
  <r>
    <s v="uploads_session"/>
    <x v="68384"/>
    <n v="1693982803"/>
    <s v="335f724c-3567-474a-8eef-80e82f29aea2"/>
    <b v="0"/>
    <x v="0"/>
    <x v="0"/>
    <s v="file"/>
  </r>
  <r>
    <s v="uploads_session"/>
    <x v="68385"/>
    <n v="1693982877"/>
    <s v="710d077c-e32b-4d99-b656-d8301f1be853"/>
    <b v="0"/>
    <x v="3"/>
    <x v="1"/>
    <s v="file"/>
  </r>
  <r>
    <s v="uploads_session"/>
    <x v="68386"/>
    <n v="1693982994"/>
    <s v="ade9b320-5859-42ca-8850-9a3dd1e8bfd3"/>
    <b v="0"/>
    <x v="7"/>
    <x v="0"/>
    <s v="file"/>
  </r>
  <r>
    <s v="uploads_session"/>
    <x v="68387"/>
    <n v="1693983004"/>
    <s v="335f724c-3567-474a-8eef-80e82f29aea2"/>
    <b v="0"/>
    <x v="0"/>
    <x v="0"/>
    <s v="file"/>
  </r>
  <r>
    <s v="uploads_session"/>
    <x v="68388"/>
    <n v="1693983232"/>
    <s v="0a9a9038-47ec-4c06-8803-b0169d55674f"/>
    <b v="0"/>
    <x v="7"/>
    <x v="0"/>
    <s v="file"/>
  </r>
  <r>
    <s v="uploads_session"/>
    <x v="68389"/>
    <n v="1693983261"/>
    <s v="335f724c-3567-474a-8eef-80e82f29aea2"/>
    <b v="0"/>
    <x v="0"/>
    <x v="0"/>
    <s v="file"/>
  </r>
  <r>
    <s v="uploads_session"/>
    <x v="68390"/>
    <n v="1693983282"/>
    <s v="0a9a9038-47ec-4c06-8803-b0169d55674f"/>
    <b v="0"/>
    <x v="7"/>
    <x v="0"/>
    <s v="file"/>
  </r>
  <r>
    <s v="uploads_session"/>
    <x v="68391"/>
    <n v="1693983335"/>
    <s v="0a9a9038-47ec-4c06-8803-b0169d55674f"/>
    <b v="0"/>
    <x v="7"/>
    <x v="0"/>
    <s v="file"/>
  </r>
  <r>
    <s v="uploads_session"/>
    <x v="68392"/>
    <n v="1693983367"/>
    <s v="0a9a9038-47ec-4c06-8803-b0169d55674f"/>
    <b v="0"/>
    <x v="7"/>
    <x v="0"/>
    <s v="file"/>
  </r>
  <r>
    <s v="uploads_session"/>
    <x v="68393"/>
    <n v="1693983407"/>
    <s v="0a9a9038-47ec-4c06-8803-b0169d55674f"/>
    <b v="0"/>
    <x v="7"/>
    <x v="0"/>
    <s v="file"/>
  </r>
  <r>
    <s v="uploads_session"/>
    <x v="68394"/>
    <n v="1693983479"/>
    <s v="0a9a9038-47ec-4c06-8803-b0169d55674f"/>
    <b v="0"/>
    <x v="7"/>
    <x v="0"/>
    <s v="file"/>
  </r>
  <r>
    <s v="uploads_session"/>
    <x v="68395"/>
    <n v="1693983680"/>
    <s v="a77fb52f-4257-496f-af7d-745a7cc9cd4c"/>
    <b v="0"/>
    <x v="7"/>
    <x v="0"/>
    <s v="file"/>
  </r>
  <r>
    <s v="uploads_session"/>
    <x v="68396"/>
    <n v="1693983771"/>
    <s v="3b3c8136-ddca-425f-8f77-86cc8b69b66e"/>
    <b v="0"/>
    <x v="7"/>
    <x v="0"/>
    <s v="file"/>
  </r>
  <r>
    <s v="uploads_session"/>
    <x v="68397"/>
    <n v="1693983800"/>
    <s v="9e6cb7d1-fb96-4207-bb85-e00eace473a6"/>
    <b v="0"/>
    <x v="7"/>
    <x v="0"/>
    <s v="file"/>
  </r>
  <r>
    <s v="uploads_session"/>
    <x v="68398"/>
    <n v="1693983809"/>
    <s v="395ffce2-89f4-40ad-a17c-eaf975694ea5"/>
    <b v="1"/>
    <x v="1"/>
    <x v="0"/>
    <s v="file"/>
  </r>
  <r>
    <s v="uploads_session"/>
    <x v="68399"/>
    <n v="1693983851"/>
    <s v="fc6b9c41-ff86-443b-8042-2f57e10ab2c7"/>
    <b v="1"/>
    <x v="1"/>
    <x v="0"/>
    <s v="file"/>
  </r>
  <r>
    <s v="uploads_session"/>
    <x v="68400"/>
    <n v="1693984249"/>
    <s v="c234b7aa-552f-422b-abf1-69d12a170b7d"/>
    <b v="0"/>
    <x v="7"/>
    <x v="0"/>
    <s v="file"/>
  </r>
  <r>
    <s v="uploads_session"/>
    <x v="68401"/>
    <n v="1693984424"/>
    <s v="aba7f44a-ec0d-4b34-bc28-bfa048c03241"/>
    <b v="0"/>
    <x v="7"/>
    <x v="0"/>
    <s v="file"/>
  </r>
  <r>
    <s v="uploads_session"/>
    <x v="68402"/>
    <n v="1693984500"/>
    <s v="aba7f44a-ec0d-4b34-bc28-bfa048c03241"/>
    <b v="0"/>
    <x v="1"/>
    <x v="0"/>
    <s v="file"/>
  </r>
  <r>
    <s v="uploads_session"/>
    <x v="68403"/>
    <n v="1693984634"/>
    <s v="395ffce2-89f4-40ad-a17c-eaf975694ea5"/>
    <b v="1"/>
    <x v="1"/>
    <x v="0"/>
    <s v="file"/>
  </r>
  <r>
    <s v="uploads_session"/>
    <x v="68404"/>
    <n v="1693984838"/>
    <s v="39fc3769-d79b-4b05-b400-d9c6f95c058e"/>
    <b v="1"/>
    <x v="1"/>
    <x v="0"/>
    <s v="file"/>
  </r>
  <r>
    <s v="uploads_session"/>
    <x v="68405"/>
    <n v="1693985409"/>
    <s v="db17b1cd-5494-4267-904d-ee70ae57e5de"/>
    <b v="0"/>
    <x v="1"/>
    <x v="0"/>
    <s v="file"/>
  </r>
  <r>
    <s v="uploads_session"/>
    <x v="68406"/>
    <n v="1693985595"/>
    <s v="cbef1ec1-8d7a-4565-9142-604d6d9f326b"/>
    <b v="0"/>
    <x v="0"/>
    <x v="0"/>
    <s v="file"/>
  </r>
  <r>
    <s v="uploads_session"/>
    <x v="68407"/>
    <n v="1693985764"/>
    <s v="87c1f5f3-e190-4ab3-b2bf-71e234522954"/>
    <b v="0"/>
    <x v="7"/>
    <x v="2"/>
    <s v="dictation"/>
  </r>
  <r>
    <s v="uploads_session"/>
    <x v="68408"/>
    <n v="1693985919"/>
    <s v="a56fa547-2964-4afb-b1e2-765ece583608"/>
    <b v="0"/>
    <x v="1"/>
    <x v="0"/>
    <s v="file"/>
  </r>
  <r>
    <s v="uploads_session"/>
    <x v="68409"/>
    <n v="1693986021"/>
    <s v="e2ccca8a-6ecf-46f4-b249-c07780d060f0"/>
    <b v="1"/>
    <x v="0"/>
    <x v="0"/>
    <s v="file"/>
  </r>
  <r>
    <s v="uploads_session"/>
    <x v="68410"/>
    <n v="1693986043"/>
    <s v="e2ccca8a-6ecf-46f4-b249-c07780d060f0"/>
    <b v="1"/>
    <x v="0"/>
    <x v="0"/>
    <s v="file"/>
  </r>
  <r>
    <s v="uploads_session"/>
    <x v="68411"/>
    <n v="1693986074"/>
    <s v="e2ccca8a-6ecf-46f4-b249-c07780d060f0"/>
    <b v="1"/>
    <x v="0"/>
    <x v="0"/>
    <s v="file"/>
  </r>
  <r>
    <s v="uploads_session"/>
    <x v="68412"/>
    <n v="1693986169"/>
    <s v="e2ccca8a-6ecf-46f4-b249-c07780d060f0"/>
    <b v="1"/>
    <x v="0"/>
    <x v="0"/>
    <s v="file"/>
  </r>
  <r>
    <s v="uploads_session"/>
    <x v="68413"/>
    <n v="1693986178"/>
    <s v="4112cd36-3314-4b23-aaa1-6d6cd29ad40b"/>
    <b v="0"/>
    <x v="0"/>
    <x v="0"/>
    <s v="file"/>
  </r>
  <r>
    <s v="uploads_session"/>
    <x v="68414"/>
    <n v="1693986193"/>
    <s v="d9cad63d-bce1-4773-bea5-9731e1f89397"/>
    <b v="0"/>
    <x v="7"/>
    <x v="0"/>
    <s v="file"/>
  </r>
  <r>
    <s v="uploads_session"/>
    <x v="68415"/>
    <n v="1693986223"/>
    <s v="d9cad63d-bce1-4773-bea5-9731e1f89397"/>
    <b v="0"/>
    <x v="7"/>
    <x v="0"/>
    <s v="file"/>
  </r>
  <r>
    <s v="uploads_session"/>
    <x v="68416"/>
    <n v="1693986240"/>
    <s v="e2ccca8a-6ecf-46f4-b249-c07780d060f0"/>
    <b v="1"/>
    <x v="0"/>
    <x v="0"/>
    <s v="file"/>
  </r>
  <r>
    <s v="uploads_session"/>
    <x v="68417"/>
    <n v="1693986265"/>
    <s v="d9cad63d-bce1-4773-bea5-9731e1f89397"/>
    <b v="0"/>
    <x v="0"/>
    <x v="0"/>
    <s v="file"/>
  </r>
  <r>
    <s v="uploads_session"/>
    <x v="68418"/>
    <n v="1693986409"/>
    <s v="e3a4c95b-347c-4d19-be32-338950499bac"/>
    <b v="0"/>
    <x v="1"/>
    <x v="0"/>
    <s v="file"/>
  </r>
  <r>
    <s v="uploads_session"/>
    <x v="68419"/>
    <n v="1693986920"/>
    <s v="6ed6057d-fa24-4180-8f9b-8ff9eaa8c565"/>
    <b v="0"/>
    <x v="7"/>
    <x v="2"/>
    <s v="text"/>
  </r>
  <r>
    <s v="uploads_session"/>
    <x v="68420"/>
    <n v="1693987105"/>
    <s v="2e10ecef-94d4-46ae-b524-fefd906ae98c"/>
    <b v="0"/>
    <x v="1"/>
    <x v="0"/>
    <s v="file"/>
  </r>
  <r>
    <s v="uploads_session"/>
    <x v="68421"/>
    <n v="1693987127"/>
    <s v="3b7a3b10-a090-44f6-a0f2-859fd211ee23"/>
    <b v="1"/>
    <x v="0"/>
    <x v="0"/>
    <s v="file"/>
  </r>
  <r>
    <s v="uploads_session"/>
    <x v="68422"/>
    <n v="1693987348"/>
    <s v="c234b7aa-552f-422b-abf1-69d12a170b7d"/>
    <b v="0"/>
    <x v="7"/>
    <x v="0"/>
    <s v="file"/>
  </r>
  <r>
    <s v="uploads_session"/>
    <x v="68423"/>
    <n v="1693987432"/>
    <s v="fa9db85b-0b2e-4179-b42a-1e237784fc05"/>
    <b v="0"/>
    <x v="1"/>
    <x v="0"/>
    <s v="file"/>
  </r>
  <r>
    <s v="uploads_session"/>
    <x v="68424"/>
    <n v="1693987437"/>
    <s v="e0bc163b-00e5-46a7-a390-73d15906561c"/>
    <b v="0"/>
    <x v="1"/>
    <x v="0"/>
    <s v="file"/>
  </r>
  <r>
    <s v="uploads_session"/>
    <x v="68425"/>
    <n v="1693987499"/>
    <s v="ade9b320-5859-42ca-8850-9a3dd1e8bfd3"/>
    <b v="0"/>
    <x v="0"/>
    <x v="0"/>
    <s v="file"/>
  </r>
  <r>
    <s v="uploads_session"/>
    <x v="68426"/>
    <n v="1693987558"/>
    <s v="395ffce2-89f4-40ad-a17c-eaf975694ea5"/>
    <b v="1"/>
    <x v="7"/>
    <x v="0"/>
    <s v="file"/>
  </r>
  <r>
    <s v="uploads_session"/>
    <x v="68427"/>
    <n v="1693987787"/>
    <s v="aba7f44a-ec0d-4b34-bc28-bfa048c03241"/>
    <b v="0"/>
    <x v="7"/>
    <x v="0"/>
    <s v="file"/>
  </r>
  <r>
    <s v="uploads_session"/>
    <x v="68428"/>
    <n v="1693987794"/>
    <s v="aba7f44a-ec0d-4b34-bc28-bfa048c03241"/>
    <b v="0"/>
    <x v="1"/>
    <x v="0"/>
    <s v="file"/>
  </r>
  <r>
    <s v="uploads_session"/>
    <x v="68429"/>
    <n v="1693987843"/>
    <s v="9e6cb7d1-fb96-4207-bb85-e00eace473a6"/>
    <b v="0"/>
    <x v="0"/>
    <x v="0"/>
    <s v="file"/>
  </r>
  <r>
    <s v="uploads_session"/>
    <x v="68430"/>
    <n v="1693988463"/>
    <s v="71e64d4e-c036-4a6b-8632-1c21a6b417b5"/>
    <b v="0"/>
    <x v="7"/>
    <x v="0"/>
    <s v="file"/>
  </r>
  <r>
    <s v="uploads_session"/>
    <x v="68431"/>
    <n v="1693988494"/>
    <s v="c9f1480f-5a20-4c01-ae82-2107529e7c4b"/>
    <b v="0"/>
    <x v="0"/>
    <x v="0"/>
    <s v="file"/>
  </r>
  <r>
    <s v="uploads_session"/>
    <x v="68432"/>
    <n v="1693988585"/>
    <s v="a77fb52f-4257-496f-af7d-745a7cc9cd4c"/>
    <b v="0"/>
    <x v="7"/>
    <x v="0"/>
    <s v="file"/>
  </r>
  <r>
    <s v="uploads_session"/>
    <x v="68433"/>
    <n v="1693988693"/>
    <s v="49b7b60e-ca9f-4c1b-be10-ffa266d44489"/>
    <b v="0"/>
    <x v="1"/>
    <x v="0"/>
    <s v="file"/>
  </r>
  <r>
    <s v="uploads_session"/>
    <x v="68434"/>
    <n v="1693988729"/>
    <s v="49b7b60e-ca9f-4c1b-be10-ffa266d44489"/>
    <b v="0"/>
    <x v="1"/>
    <x v="0"/>
    <s v="file"/>
  </r>
  <r>
    <s v="uploads_session"/>
    <x v="68435"/>
    <n v="1693988756"/>
    <s v="49b7b60e-ca9f-4c1b-be10-ffa266d44489"/>
    <b v="0"/>
    <x v="1"/>
    <x v="0"/>
    <s v="file"/>
  </r>
  <r>
    <s v="uploads_session"/>
    <x v="68436"/>
    <n v="1693988827"/>
    <s v="49b7b60e-ca9f-4c1b-be10-ffa266d44489"/>
    <b v="0"/>
    <x v="7"/>
    <x v="0"/>
    <s v="file"/>
  </r>
  <r>
    <s v="uploads_session"/>
    <x v="68437"/>
    <n v="1693988833"/>
    <s v="8b689b66-e2fc-49e0-86d3-ff7254bbcc24"/>
    <b v="0"/>
    <x v="0"/>
    <x v="0"/>
    <s v="file"/>
  </r>
  <r>
    <s v="uploads_session"/>
    <x v="68438"/>
    <n v="1693989070"/>
    <s v="8b689b66-e2fc-49e0-86d3-ff7254bbcc24"/>
    <b v="0"/>
    <x v="0"/>
    <x v="0"/>
    <s v="file"/>
  </r>
  <r>
    <s v="uploads_session"/>
    <x v="68439"/>
    <n v="1693989094"/>
    <s v="335f724c-3567-474a-8eef-80e82f29aea2"/>
    <b v="0"/>
    <x v="7"/>
    <x v="0"/>
    <s v="file"/>
  </r>
  <r>
    <s v="uploads_session"/>
    <x v="68440"/>
    <n v="1693989137"/>
    <s v="8b689b66-e2fc-49e0-86d3-ff7254bbcc24"/>
    <b v="0"/>
    <x v="0"/>
    <x v="0"/>
    <s v="file"/>
  </r>
  <r>
    <s v="uploads_session"/>
    <x v="68441"/>
    <n v="1693989170"/>
    <s v="335f724c-3567-474a-8eef-80e82f29aea2"/>
    <b v="0"/>
    <x v="0"/>
    <x v="0"/>
    <s v="file"/>
  </r>
  <r>
    <s v="uploads_session"/>
    <x v="68442"/>
    <n v="1693989212"/>
    <s v="8b689b66-e2fc-49e0-86d3-ff7254bbcc24"/>
    <b v="0"/>
    <x v="0"/>
    <x v="0"/>
    <s v="file"/>
  </r>
  <r>
    <s v="uploads_session"/>
    <x v="68443"/>
    <n v="1693989572"/>
    <s v="8b689b66-e2fc-49e0-86d3-ff7254bbcc24"/>
    <b v="0"/>
    <x v="0"/>
    <x v="0"/>
    <s v="file"/>
  </r>
  <r>
    <s v="uploads_session"/>
    <x v="68444"/>
    <n v="1693989581"/>
    <s v="2ee129a9-6d96-4bc9-bdfc-fd17633f2c0d"/>
    <b v="0"/>
    <x v="0"/>
    <x v="0"/>
    <s v="file"/>
  </r>
  <r>
    <s v="uploads_session"/>
    <x v="68445"/>
    <n v="1693989616"/>
    <s v="8b689b66-e2fc-49e0-86d3-ff7254bbcc24"/>
    <b v="0"/>
    <x v="0"/>
    <x v="0"/>
    <s v="file"/>
  </r>
  <r>
    <s v="uploads_session"/>
    <x v="68446"/>
    <n v="1693989662"/>
    <s v="8b689b66-e2fc-49e0-86d3-ff7254bbcc24"/>
    <b v="0"/>
    <x v="0"/>
    <x v="0"/>
    <s v="file"/>
  </r>
  <r>
    <s v="uploads_session"/>
    <x v="68447"/>
    <n v="1693989668"/>
    <s v="db17b1cd-5494-4267-904d-ee70ae57e5de"/>
    <b v="0"/>
    <x v="1"/>
    <x v="0"/>
    <s v="file"/>
  </r>
  <r>
    <s v="uploads_session"/>
    <x v="68448"/>
    <n v="1693989711"/>
    <s v="8b689b66-e2fc-49e0-86d3-ff7254bbcc24"/>
    <b v="0"/>
    <x v="0"/>
    <x v="0"/>
    <s v="file"/>
  </r>
  <r>
    <s v="uploads_session"/>
    <x v="68449"/>
    <n v="1693989725"/>
    <s v="8b689b66-e2fc-49e0-86d3-ff7254bbcc24"/>
    <b v="0"/>
    <x v="0"/>
    <x v="0"/>
    <s v="file"/>
  </r>
  <r>
    <s v="uploads_session"/>
    <x v="68450"/>
    <n v="1693989759"/>
    <s v="335f724c-3567-474a-8eef-80e82f29aea2"/>
    <b v="0"/>
    <x v="0"/>
    <x v="0"/>
    <s v="file"/>
  </r>
  <r>
    <s v="uploads_session"/>
    <x v="68451"/>
    <n v="1693989848"/>
    <s v="b5495ffb-8a6f-4c3a-a90f-2041eb00b89d"/>
    <b v="0"/>
    <x v="0"/>
    <x v="0"/>
    <s v="file"/>
  </r>
  <r>
    <s v="uploads_session"/>
    <x v="68452"/>
    <n v="1693989956"/>
    <s v="6b719290-47ff-4c82-9c69-2d09737eda3c"/>
    <b v="1"/>
    <x v="1"/>
    <x v="0"/>
    <s v="file"/>
  </r>
  <r>
    <s v="uploads_session"/>
    <x v="68453"/>
    <n v="1693989986"/>
    <s v="f03512ed-f2d7-48cd-a944-8c7dbc7f8cf6"/>
    <b v="0"/>
    <x v="1"/>
    <x v="0"/>
    <s v="file"/>
  </r>
  <r>
    <s v="uploads_session"/>
    <x v="68454"/>
    <n v="1693990025"/>
    <s v="6b719290-47ff-4c82-9c69-2d09737eda3c"/>
    <b v="1"/>
    <x v="1"/>
    <x v="0"/>
    <s v="file"/>
  </r>
  <r>
    <s v="uploads_session"/>
    <x v="68455"/>
    <n v="1693990058"/>
    <s v="4112cd36-3314-4b23-aaa1-6d6cd29ad40b"/>
    <b v="0"/>
    <x v="7"/>
    <x v="0"/>
    <s v="file"/>
  </r>
  <r>
    <s v="uploads_session"/>
    <x v="68456"/>
    <n v="1693990388"/>
    <s v="800b982c-fe91-475c-8e61-2fdd630bc799"/>
    <b v="0"/>
    <x v="0"/>
    <x v="0"/>
    <s v="file"/>
  </r>
  <r>
    <s v="uploads_session"/>
    <x v="68457"/>
    <n v="1693990411"/>
    <s v="800b982c-fe91-475c-8e61-2fdd630bc799"/>
    <b v="0"/>
    <x v="1"/>
    <x v="0"/>
    <s v="file"/>
  </r>
  <r>
    <s v="uploads_session"/>
    <x v="68458"/>
    <n v="1693990485"/>
    <s v="a4b468e2-092f-4844-ab6f-fb2db55615a1"/>
    <b v="0"/>
    <x v="1"/>
    <x v="0"/>
    <s v="file"/>
  </r>
  <r>
    <s v="uploads_session"/>
    <x v="68459"/>
    <n v="1693990508"/>
    <s v="6b719290-47ff-4c82-9c69-2d09737eda3c"/>
    <b v="1"/>
    <x v="1"/>
    <x v="0"/>
    <s v="file"/>
  </r>
  <r>
    <s v="uploads_session"/>
    <x v="68460"/>
    <n v="1693990509"/>
    <s v="fa9db85b-0b2e-4179-b42a-1e237784fc05"/>
    <b v="0"/>
    <x v="1"/>
    <x v="0"/>
    <s v="file"/>
  </r>
  <r>
    <s v="uploads_session"/>
    <x v="68461"/>
    <n v="1693990665"/>
    <s v="fc6b9c41-ff86-443b-8042-2f57e10ab2c7"/>
    <b v="1"/>
    <x v="7"/>
    <x v="2"/>
    <s v="dictation"/>
  </r>
  <r>
    <s v="uploads_session"/>
    <x v="68462"/>
    <n v="1693990782"/>
    <s v="6b3ec0bf-cb5e-45dc-bf26-0eea4a21e181"/>
    <b v="0"/>
    <x v="0"/>
    <x v="0"/>
    <s v="file"/>
  </r>
  <r>
    <s v="uploads_session"/>
    <x v="68463"/>
    <n v="1693990803"/>
    <s v="6b3ec0bf-cb5e-45dc-bf26-0eea4a21e181"/>
    <b v="0"/>
    <x v="0"/>
    <x v="0"/>
    <s v="file"/>
  </r>
  <r>
    <s v="uploads_session"/>
    <x v="68464"/>
    <n v="1693990830"/>
    <s v="6b3ec0bf-cb5e-45dc-bf26-0eea4a21e181"/>
    <b v="0"/>
    <x v="0"/>
    <x v="0"/>
    <s v="file"/>
  </r>
  <r>
    <s v="uploads_session"/>
    <x v="68465"/>
    <n v="1693990903"/>
    <s v="d5a77d5c-06e8-43ff-b0bc-ec0b23953700"/>
    <b v="1"/>
    <x v="7"/>
    <x v="0"/>
    <s v="file"/>
  </r>
  <r>
    <s v="uploads_session"/>
    <x v="68466"/>
    <n v="1693990929"/>
    <s v="653c7c80-f1e7-47db-9afe-ad5307abacaa"/>
    <b v="0"/>
    <x v="0"/>
    <x v="0"/>
    <s v="file"/>
  </r>
  <r>
    <s v="uploads_session"/>
    <x v="68467"/>
    <n v="1693990937"/>
    <s v="71e64d4e-c036-4a6b-8632-1c21a6b417b5"/>
    <b v="0"/>
    <x v="7"/>
    <x v="0"/>
    <s v="file"/>
  </r>
  <r>
    <s v="uploads_session"/>
    <x v="68468"/>
    <n v="1693990952"/>
    <s v="d5a77d5c-06e8-43ff-b0bc-ec0b23953700"/>
    <b v="1"/>
    <x v="7"/>
    <x v="0"/>
    <s v="file"/>
  </r>
  <r>
    <s v="uploads_session"/>
    <x v="68469"/>
    <n v="1693991010"/>
    <s v="d5a77d5c-06e8-43ff-b0bc-ec0b23953700"/>
    <b v="1"/>
    <x v="7"/>
    <x v="0"/>
    <s v="file"/>
  </r>
  <r>
    <s v="uploads_session"/>
    <x v="68470"/>
    <n v="1693991223"/>
    <s v="3e3ff65a-5feb-435c-ab6b-e3fbe625eeb3"/>
    <b v="0"/>
    <x v="7"/>
    <x v="0"/>
    <s v="file"/>
  </r>
  <r>
    <s v="uploads_session"/>
    <x v="68471"/>
    <n v="1693991295"/>
    <s v="4b654066-27fa-4424-b2bc-5baba4923cee"/>
    <b v="0"/>
    <x v="7"/>
    <x v="0"/>
    <s v="file"/>
  </r>
  <r>
    <s v="uploads_session"/>
    <x v="68472"/>
    <n v="1693991342"/>
    <s v="c234b7aa-552f-422b-abf1-69d12a170b7d"/>
    <b v="0"/>
    <x v="7"/>
    <x v="0"/>
    <s v="file"/>
  </r>
  <r>
    <s v="uploads_session"/>
    <x v="68473"/>
    <n v="1693991479"/>
    <s v="c6359dd2-8fed-4c78-ac39-834c32bb7bd0"/>
    <b v="0"/>
    <x v="7"/>
    <x v="0"/>
    <s v="file"/>
  </r>
  <r>
    <s v="uploads_session"/>
    <x v="68474"/>
    <n v="1693991903"/>
    <s v="a8321e78-b3cc-4b24-89bb-8c9aeb4e8228"/>
    <b v="0"/>
    <x v="0"/>
    <x v="0"/>
    <s v="file"/>
  </r>
  <r>
    <s v="uploads_session"/>
    <x v="68475"/>
    <n v="1693991912"/>
    <s v="658cf529-57e2-4b94-b5c2-2842be8e54f6"/>
    <b v="0"/>
    <x v="0"/>
    <x v="0"/>
    <s v="file"/>
  </r>
  <r>
    <s v="uploads_session"/>
    <x v="68476"/>
    <n v="1693991978"/>
    <s v="9756604c-45a5-4614-ab23-bce8e5c35468"/>
    <b v="0"/>
    <x v="7"/>
    <x v="0"/>
    <s v="file"/>
  </r>
  <r>
    <s v="uploads_session"/>
    <x v="68477"/>
    <n v="1693992572"/>
    <s v="54fcb156-3f21-41f1-8d4a-3f2b550993a3"/>
    <b v="0"/>
    <x v="0"/>
    <x v="0"/>
    <s v="file"/>
  </r>
  <r>
    <s v="uploads_session"/>
    <x v="68478"/>
    <n v="1693993679"/>
    <s v="ff4ec185-24e4-4330-b58d-ff87128d3a96"/>
    <b v="0"/>
    <x v="7"/>
    <x v="0"/>
    <s v="file"/>
  </r>
  <r>
    <s v="uploads_session"/>
    <x v="68479"/>
    <n v="1693993787"/>
    <s v="ff4ec185-24e4-4330-b58d-ff87128d3a96"/>
    <b v="0"/>
    <x v="7"/>
    <x v="0"/>
    <s v="file"/>
  </r>
  <r>
    <s v="uploads_session"/>
    <x v="68480"/>
    <n v="1693993902"/>
    <s v="a77fb52f-4257-496f-af7d-745a7cc9cd4c"/>
    <b v="0"/>
    <x v="7"/>
    <x v="0"/>
    <s v="file"/>
  </r>
  <r>
    <s v="uploads_session"/>
    <x v="68481"/>
    <n v="1693993911"/>
    <s v="395ffce2-89f4-40ad-a17c-eaf975694ea5"/>
    <b v="1"/>
    <x v="1"/>
    <x v="0"/>
    <s v="file"/>
  </r>
  <r>
    <s v="uploads_session"/>
    <x v="68482"/>
    <n v="1693994137"/>
    <s v="c9f1480f-5a20-4c01-ae82-2107529e7c4b"/>
    <b v="0"/>
    <x v="0"/>
    <x v="0"/>
    <s v="file"/>
  </r>
  <r>
    <s v="uploads_session"/>
    <x v="68483"/>
    <n v="1693994175"/>
    <s v="71e64d4e-c036-4a6b-8632-1c21a6b417b5"/>
    <b v="0"/>
    <x v="7"/>
    <x v="0"/>
    <s v="file"/>
  </r>
  <r>
    <s v="uploads_session"/>
    <x v="68484"/>
    <n v="1693994181"/>
    <s v="335f724c-3567-474a-8eef-80e82f29aea2"/>
    <b v="0"/>
    <x v="2"/>
    <x v="0"/>
    <s v="file"/>
  </r>
  <r>
    <s v="uploads_session"/>
    <x v="68485"/>
    <n v="1693994252"/>
    <s v="3e3ff65a-5feb-435c-ab6b-e3fbe625eeb3"/>
    <b v="0"/>
    <x v="7"/>
    <x v="0"/>
    <s v="file"/>
  </r>
  <r>
    <s v="uploads_session"/>
    <x v="68486"/>
    <n v="1693994305"/>
    <s v="d5a77d5c-06e8-43ff-b0bc-ec0b23953700"/>
    <b v="1"/>
    <x v="3"/>
    <x v="1"/>
    <s v="file"/>
  </r>
  <r>
    <s v="uploads_session"/>
    <x v="68487"/>
    <n v="1693994320"/>
    <s v="af6829e6-4981-4db0-a3d9-263655761f30"/>
    <b v="1"/>
    <x v="0"/>
    <x v="0"/>
    <s v="file"/>
  </r>
  <r>
    <s v="uploads_session"/>
    <x v="68488"/>
    <n v="1693994357"/>
    <s v="af6829e6-4981-4db0-a3d9-263655761f30"/>
    <b v="1"/>
    <x v="7"/>
    <x v="0"/>
    <s v="file"/>
  </r>
  <r>
    <s v="uploads_session"/>
    <x v="68489"/>
    <n v="1693994456"/>
    <s v="464ee090-deb9-472a-b401-e7935f4cc551"/>
    <b v="0"/>
    <x v="0"/>
    <x v="0"/>
    <s v="file"/>
  </r>
  <r>
    <s v="uploads_session"/>
    <x v="68490"/>
    <n v="1693994504"/>
    <s v="3b7a3b10-a090-44f6-a0f2-859fd211ee23"/>
    <b v="1"/>
    <x v="0"/>
    <x v="0"/>
    <s v="file"/>
  </r>
  <r>
    <s v="uploads_session"/>
    <x v="68491"/>
    <n v="1693994521"/>
    <s v="c234b7aa-552f-422b-abf1-69d12a170b7d"/>
    <b v="0"/>
    <x v="7"/>
    <x v="0"/>
    <s v="file"/>
  </r>
  <r>
    <s v="uploads_session"/>
    <x v="68492"/>
    <n v="1693994558"/>
    <s v="2e10ecef-94d4-46ae-b524-fefd906ae98c"/>
    <b v="0"/>
    <x v="1"/>
    <x v="0"/>
    <s v="file"/>
  </r>
  <r>
    <s v="uploads_session"/>
    <x v="68493"/>
    <n v="1693994628"/>
    <s v="653c7c80-f1e7-47db-9afe-ad5307abacaa"/>
    <b v="0"/>
    <x v="0"/>
    <x v="0"/>
    <s v="file"/>
  </r>
  <r>
    <s v="uploads_session"/>
    <x v="68494"/>
    <n v="1693994636"/>
    <s v="f7581972-2a0a-47c3-9059-83e55dd47a28"/>
    <b v="1"/>
    <x v="7"/>
    <x v="0"/>
    <s v="file"/>
  </r>
  <r>
    <s v="uploads_session"/>
    <x v="68495"/>
    <n v="1693994655"/>
    <s v="2e10ecef-94d4-46ae-b524-fefd906ae98c"/>
    <b v="0"/>
    <x v="1"/>
    <x v="0"/>
    <s v="file"/>
  </r>
  <r>
    <s v="uploads_session"/>
    <x v="68496"/>
    <n v="1693994738"/>
    <s v="54fcb156-3f21-41f1-8d4a-3f2b550993a3"/>
    <b v="0"/>
    <x v="0"/>
    <x v="0"/>
    <s v="file"/>
  </r>
  <r>
    <s v="uploads_session"/>
    <x v="68497"/>
    <n v="1693994889"/>
    <s v="2ee129a9-6d96-4bc9-bdfc-fd17633f2c0d"/>
    <b v="0"/>
    <x v="0"/>
    <x v="0"/>
    <s v="file"/>
  </r>
  <r>
    <s v="uploads_session"/>
    <x v="68498"/>
    <n v="1693994950"/>
    <s v="f6afac11-5c2b-496a-87e2-6c9fbed94210"/>
    <b v="0"/>
    <x v="1"/>
    <x v="0"/>
    <s v="file"/>
  </r>
  <r>
    <s v="uploads_session"/>
    <x v="68499"/>
    <n v="1693994954"/>
    <s v="e0bc163b-00e5-46a7-a390-73d15906561c"/>
    <b v="0"/>
    <x v="1"/>
    <x v="0"/>
    <s v="file"/>
  </r>
  <r>
    <s v="uploads_session"/>
    <x v="68500"/>
    <n v="1693995014"/>
    <s v="87455d59-30de-4219-b214-3cf4dbefbc7b"/>
    <b v="0"/>
    <x v="1"/>
    <x v="0"/>
    <s v="file"/>
  </r>
  <r>
    <s v="uploads_session"/>
    <x v="68501"/>
    <n v="1693995103"/>
    <s v="800b982c-fe91-475c-8e61-2fdd630bc799"/>
    <b v="0"/>
    <x v="0"/>
    <x v="0"/>
    <s v="file"/>
  </r>
  <r>
    <s v="uploads_session"/>
    <x v="68502"/>
    <n v="1693995333"/>
    <s v="a4b468e2-092f-4844-ab6f-fb2db55615a1"/>
    <b v="0"/>
    <x v="1"/>
    <x v="0"/>
    <s v="file"/>
  </r>
  <r>
    <s v="uploads_session"/>
    <x v="68503"/>
    <n v="1693995681"/>
    <s v="8b689b66-e2fc-49e0-86d3-ff7254bbcc24"/>
    <b v="0"/>
    <x v="0"/>
    <x v="0"/>
    <s v="file"/>
  </r>
  <r>
    <s v="uploads_session"/>
    <x v="68504"/>
    <n v="1693995726"/>
    <s v="c2ee5876-c309-468a-88c4-96bf1e03294f"/>
    <b v="0"/>
    <x v="7"/>
    <x v="0"/>
    <s v="file"/>
  </r>
  <r>
    <s v="uploads_session"/>
    <x v="68505"/>
    <n v="1693995778"/>
    <s v="9d77fa2e-3986-4e4a-94b0-ba3c8c6f4409"/>
    <b v="0"/>
    <x v="1"/>
    <x v="0"/>
    <s v="file"/>
  </r>
  <r>
    <s v="uploads_session"/>
    <x v="68506"/>
    <n v="1693995798"/>
    <s v="94fed5fd-abcc-4dc4-bfef-63ee7162bf01"/>
    <b v="0"/>
    <x v="0"/>
    <x v="0"/>
    <s v="file"/>
  </r>
  <r>
    <s v="uploads_session"/>
    <x v="68507"/>
    <n v="1693995808"/>
    <s v="9d77fa2e-3986-4e4a-94b0-ba3c8c6f4409"/>
    <b v="0"/>
    <x v="3"/>
    <x v="1"/>
    <s v="file"/>
  </r>
  <r>
    <s v="uploads_session"/>
    <x v="68508"/>
    <n v="1693995822"/>
    <s v="9d77fa2e-3986-4e4a-94b0-ba3c8c6f4409"/>
    <b v="0"/>
    <x v="1"/>
    <x v="0"/>
    <s v="file"/>
  </r>
  <r>
    <s v="uploads_session"/>
    <x v="68509"/>
    <n v="1693995883"/>
    <s v="04d883e5-ac59-4b1a-9d78-a598101b994a"/>
    <b v="0"/>
    <x v="1"/>
    <x v="0"/>
    <s v="file"/>
  </r>
  <r>
    <s v="uploads_session"/>
    <x v="68510"/>
    <n v="1693995910"/>
    <s v="04d883e5-ac59-4b1a-9d78-a598101b994a"/>
    <b v="0"/>
    <x v="1"/>
    <x v="0"/>
    <s v="file"/>
  </r>
  <r>
    <s v="uploads_session"/>
    <x v="68511"/>
    <n v="1693995930"/>
    <s v="04d883e5-ac59-4b1a-9d78-a598101b994a"/>
    <b v="0"/>
    <x v="1"/>
    <x v="0"/>
    <s v="file"/>
  </r>
  <r>
    <s v="uploads_session"/>
    <x v="68512"/>
    <n v="1693995992"/>
    <s v="04d883e5-ac59-4b1a-9d78-a598101b994a"/>
    <b v="0"/>
    <x v="1"/>
    <x v="0"/>
    <s v="file"/>
  </r>
  <r>
    <s v="uploads_session"/>
    <x v="68513"/>
    <n v="1693996025"/>
    <s v="04d883e5-ac59-4b1a-9d78-a598101b994a"/>
    <b v="0"/>
    <x v="1"/>
    <x v="0"/>
    <s v="file"/>
  </r>
  <r>
    <s v="uploads_session"/>
    <x v="68514"/>
    <n v="1693996038"/>
    <s v="04d883e5-ac59-4b1a-9d78-a598101b994a"/>
    <b v="0"/>
    <x v="1"/>
    <x v="0"/>
    <s v="file"/>
  </r>
  <r>
    <s v="uploads_session"/>
    <x v="68515"/>
    <n v="1693996053"/>
    <s v="04d883e5-ac59-4b1a-9d78-a598101b994a"/>
    <b v="0"/>
    <x v="1"/>
    <x v="0"/>
    <s v="file"/>
  </r>
  <r>
    <s v="uploads_session"/>
    <x v="68516"/>
    <n v="1693996068"/>
    <s v="04d883e5-ac59-4b1a-9d78-a598101b994a"/>
    <b v="0"/>
    <x v="1"/>
    <x v="0"/>
    <s v="file"/>
  </r>
  <r>
    <s v="uploads_session"/>
    <x v="68517"/>
    <n v="1693996165"/>
    <s v="04d883e5-ac59-4b1a-9d78-a598101b994a"/>
    <b v="0"/>
    <x v="1"/>
    <x v="0"/>
    <s v="file"/>
  </r>
  <r>
    <s v="uploads_session"/>
    <x v="68518"/>
    <n v="1693996220"/>
    <s v="04d883e5-ac59-4b1a-9d78-a598101b994a"/>
    <b v="0"/>
    <x v="1"/>
    <x v="0"/>
    <s v="file"/>
  </r>
  <r>
    <s v="uploads_session"/>
    <x v="68519"/>
    <n v="1693996241"/>
    <s v="04d883e5-ac59-4b1a-9d78-a598101b994a"/>
    <b v="0"/>
    <x v="1"/>
    <x v="0"/>
    <s v="file"/>
  </r>
  <r>
    <s v="uploads_session"/>
    <x v="68520"/>
    <n v="1693996288"/>
    <s v="04d883e5-ac59-4b1a-9d78-a598101b994a"/>
    <b v="0"/>
    <x v="1"/>
    <x v="0"/>
    <s v="file"/>
  </r>
  <r>
    <s v="uploads_session"/>
    <x v="68521"/>
    <n v="1693996309"/>
    <s v="04d883e5-ac59-4b1a-9d78-a598101b994a"/>
    <b v="0"/>
    <x v="1"/>
    <x v="0"/>
    <s v="file"/>
  </r>
  <r>
    <s v="uploads_session"/>
    <x v="68522"/>
    <n v="1693996329"/>
    <s v="8c30e34b-c3f9-4606-b4e2-d3e1788118f0"/>
    <b v="0"/>
    <x v="7"/>
    <x v="0"/>
    <s v="file"/>
  </r>
  <r>
    <s v="uploads_session"/>
    <x v="68523"/>
    <n v="1693996335"/>
    <s v="04d883e5-ac59-4b1a-9d78-a598101b994a"/>
    <b v="0"/>
    <x v="1"/>
    <x v="0"/>
    <s v="file"/>
  </r>
  <r>
    <s v="uploads_session"/>
    <x v="68524"/>
    <n v="1693996359"/>
    <s v="04d883e5-ac59-4b1a-9d78-a598101b994a"/>
    <b v="0"/>
    <x v="3"/>
    <x v="1"/>
    <s v="file"/>
  </r>
  <r>
    <s v="uploads_session"/>
    <x v="68525"/>
    <n v="1693996374"/>
    <s v="04d883e5-ac59-4b1a-9d78-a598101b994a"/>
    <b v="0"/>
    <x v="1"/>
    <x v="0"/>
    <s v="file"/>
  </r>
  <r>
    <s v="uploads_session"/>
    <x v="68526"/>
    <n v="1693996383"/>
    <s v="8c30e34b-c3f9-4606-b4e2-d3e1788118f0"/>
    <b v="0"/>
    <x v="7"/>
    <x v="0"/>
    <s v="file"/>
  </r>
  <r>
    <s v="uploads_session"/>
    <x v="68527"/>
    <n v="1693996385"/>
    <s v="a77fb52f-4257-496f-af7d-745a7cc9cd4c"/>
    <b v="0"/>
    <x v="7"/>
    <x v="0"/>
    <s v="file"/>
  </r>
  <r>
    <s v="uploads_session"/>
    <x v="68528"/>
    <n v="1693996442"/>
    <s v="8c30e34b-c3f9-4606-b4e2-d3e1788118f0"/>
    <b v="0"/>
    <x v="7"/>
    <x v="0"/>
    <s v="file"/>
  </r>
  <r>
    <s v="uploads_session"/>
    <x v="68529"/>
    <n v="1693996513"/>
    <s v="c411da9f-bfaf-4b10-8e07-62ad1ef192b8"/>
    <b v="0"/>
    <x v="7"/>
    <x v="0"/>
    <s v="file"/>
  </r>
  <r>
    <s v="uploads_session"/>
    <x v="68530"/>
    <n v="1693996598"/>
    <s v="c411da9f-bfaf-4b10-8e07-62ad1ef192b8"/>
    <b v="0"/>
    <x v="7"/>
    <x v="0"/>
    <s v="file"/>
  </r>
  <r>
    <s v="uploads_session"/>
    <x v="68531"/>
    <n v="1693996796"/>
    <s v="34832f63-7ed9-4d7c-ab95-a5c2e7d50204"/>
    <b v="0"/>
    <x v="1"/>
    <x v="0"/>
    <s v="file"/>
  </r>
  <r>
    <s v="uploads_session"/>
    <x v="68532"/>
    <n v="1693996831"/>
    <s v="34832f63-7ed9-4d7c-ab95-a5c2e7d50204"/>
    <b v="0"/>
    <x v="1"/>
    <x v="0"/>
    <s v="file"/>
  </r>
  <r>
    <s v="uploads_session"/>
    <x v="68533"/>
    <n v="1693997016"/>
    <s v="e0bc163b-00e5-46a7-a390-73d15906561c"/>
    <b v="0"/>
    <x v="7"/>
    <x v="0"/>
    <s v="file"/>
  </r>
  <r>
    <s v="uploads_session"/>
    <x v="68534"/>
    <n v="1693997151"/>
    <s v="2e10ecef-94d4-46ae-b524-fefd906ae98c"/>
    <b v="0"/>
    <x v="1"/>
    <x v="0"/>
    <s v="file"/>
  </r>
  <r>
    <s v="uploads_session"/>
    <x v="68535"/>
    <n v="1693997194"/>
    <s v="c411da9f-bfaf-4b10-8e07-62ad1ef192b8"/>
    <b v="0"/>
    <x v="7"/>
    <x v="0"/>
    <s v="file"/>
  </r>
  <r>
    <s v="uploads_session"/>
    <x v="68536"/>
    <n v="1693997581"/>
    <s v="ade9b320-5859-42ca-8850-9a3dd1e8bfd3"/>
    <b v="0"/>
    <x v="0"/>
    <x v="0"/>
    <s v="file"/>
  </r>
  <r>
    <s v="uploads_session"/>
    <x v="68537"/>
    <n v="1693997735"/>
    <s v="d5a77d5c-06e8-43ff-b0bc-ec0b23953700"/>
    <b v="1"/>
    <x v="7"/>
    <x v="0"/>
    <s v="file"/>
  </r>
  <r>
    <s v="uploads_session"/>
    <x v="68538"/>
    <n v="1693997741"/>
    <s v="9faaa263-130e-4b2d-ba2f-767cba93edb6"/>
    <b v="0"/>
    <x v="3"/>
    <x v="1"/>
    <s v="file"/>
  </r>
  <r>
    <s v="uploads_session"/>
    <x v="68539"/>
    <n v="1693997807"/>
    <s v="3e3ff65a-5feb-435c-ab6b-e3fbe625eeb3"/>
    <b v="0"/>
    <x v="7"/>
    <x v="0"/>
    <s v="file"/>
  </r>
  <r>
    <s v="uploads_session"/>
    <x v="68540"/>
    <n v="1693997916"/>
    <s v="aba7f44a-ec0d-4b34-bc28-bfa048c03241"/>
    <b v="0"/>
    <x v="7"/>
    <x v="0"/>
    <s v="file"/>
  </r>
  <r>
    <s v="uploads_session"/>
    <x v="68541"/>
    <n v="1693997918"/>
    <s v="6f7c6d83-0be3-46e5-82b6-25b472818338"/>
    <b v="0"/>
    <x v="0"/>
    <x v="0"/>
    <s v="file"/>
  </r>
  <r>
    <s v="uploads_session"/>
    <x v="68542"/>
    <n v="1693997937"/>
    <s v="aba7f44a-ec0d-4b34-bc28-bfa048c03241"/>
    <b v="0"/>
    <x v="1"/>
    <x v="0"/>
    <s v="file"/>
  </r>
  <r>
    <s v="uploads_session"/>
    <x v="68543"/>
    <n v="1693997960"/>
    <s v="addf5448-4bac-4271-b1b6-8be24ede3b0f"/>
    <b v="0"/>
    <x v="0"/>
    <x v="0"/>
    <s v="file"/>
  </r>
  <r>
    <s v="uploads_session"/>
    <x v="68544"/>
    <n v="1693998005"/>
    <s v="3619650e-8e97-42eb-9166-5bc9ba1876ea"/>
    <b v="1"/>
    <x v="7"/>
    <x v="0"/>
    <s v="file"/>
  </r>
  <r>
    <s v="uploads_session"/>
    <x v="68545"/>
    <n v="1693998071"/>
    <s v="653c7c80-f1e7-47db-9afe-ad5307abacaa"/>
    <b v="0"/>
    <x v="0"/>
    <x v="0"/>
    <s v="file"/>
  </r>
  <r>
    <s v="uploads_session"/>
    <x v="68546"/>
    <n v="1693998150"/>
    <s v="2ee129a9-6d96-4bc9-bdfc-fd17633f2c0d"/>
    <b v="0"/>
    <x v="0"/>
    <x v="0"/>
    <s v="file"/>
  </r>
  <r>
    <s v="uploads_session"/>
    <x v="68547"/>
    <n v="1693998232"/>
    <s v="48076dcd-6bc9-4bea-935c-17fd07e90050"/>
    <b v="0"/>
    <x v="7"/>
    <x v="0"/>
    <s v="file"/>
  </r>
  <r>
    <s v="uploads_session"/>
    <x v="68548"/>
    <n v="1693998334"/>
    <s v="3619650e-8e97-42eb-9166-5bc9ba1876ea"/>
    <b v="1"/>
    <x v="7"/>
    <x v="0"/>
    <s v="file"/>
  </r>
  <r>
    <s v="uploads_session"/>
    <x v="68549"/>
    <n v="1693998457"/>
    <s v="658cf529-57e2-4b94-b5c2-2842be8e54f6"/>
    <b v="0"/>
    <x v="0"/>
    <x v="0"/>
    <s v="file"/>
  </r>
  <r>
    <s v="uploads_session"/>
    <x v="68550"/>
    <n v="1693998465"/>
    <s v="658cf529-57e2-4b94-b5c2-2842be8e54f6"/>
    <b v="0"/>
    <x v="7"/>
    <x v="0"/>
    <s v="file"/>
  </r>
  <r>
    <s v="uploads_session"/>
    <x v="68551"/>
    <n v="1693998516"/>
    <s v="a77fb52f-4257-496f-af7d-745a7cc9cd4c"/>
    <b v="0"/>
    <x v="7"/>
    <x v="0"/>
    <s v="file"/>
  </r>
  <r>
    <s v="uploads_session"/>
    <x v="68552"/>
    <n v="1693998537"/>
    <s v="c234b7aa-552f-422b-abf1-69d12a170b7d"/>
    <b v="0"/>
    <x v="7"/>
    <x v="0"/>
    <s v="file"/>
  </r>
  <r>
    <s v="uploads_session"/>
    <x v="68553"/>
    <n v="1693998863"/>
    <s v="54fcb156-3f21-41f1-8d4a-3f2b550993a3"/>
    <b v="0"/>
    <x v="0"/>
    <x v="0"/>
    <s v="file"/>
  </r>
  <r>
    <s v="uploads_session"/>
    <x v="68554"/>
    <n v="1693999211"/>
    <s v="8b689b66-e2fc-49e0-86d3-ff7254bbcc24"/>
    <b v="0"/>
    <x v="0"/>
    <x v="0"/>
    <s v="file"/>
  </r>
  <r>
    <s v="uploads_session"/>
    <x v="68555"/>
    <n v="1693999501"/>
    <s v="aba7f44a-ec0d-4b34-bc28-bfa048c03241"/>
    <b v="0"/>
    <x v="7"/>
    <x v="0"/>
    <s v="file"/>
  </r>
  <r>
    <s v="uploads_session"/>
    <x v="68556"/>
    <n v="1693999505"/>
    <s v="aba7f44a-ec0d-4b34-bc28-bfa048c03241"/>
    <b v="0"/>
    <x v="1"/>
    <x v="0"/>
    <s v="file"/>
  </r>
  <r>
    <s v="uploads_session"/>
    <x v="68557"/>
    <n v="1693999578"/>
    <s v="f7581972-2a0a-47c3-9059-83e55dd47a28"/>
    <b v="1"/>
    <x v="7"/>
    <x v="0"/>
    <s v="file"/>
  </r>
  <r>
    <s v="uploads_session"/>
    <x v="68558"/>
    <n v="1693999579"/>
    <s v="d67bcbdd-a6bb-43ed-9c10-449b8387d251"/>
    <b v="0"/>
    <x v="0"/>
    <x v="0"/>
    <s v="file"/>
  </r>
  <r>
    <s v="uploads_session"/>
    <x v="68559"/>
    <n v="1693999604"/>
    <s v="3894cce8-8c5a-415c-8b3c-4a44d6209e68"/>
    <b v="0"/>
    <x v="1"/>
    <x v="0"/>
    <s v="file"/>
  </r>
  <r>
    <s v="uploads_session"/>
    <x v="68560"/>
    <n v="1693999609"/>
    <s v="d67bcbdd-a6bb-43ed-9c10-449b8387d251"/>
    <b v="0"/>
    <x v="0"/>
    <x v="0"/>
    <s v="file"/>
  </r>
  <r>
    <s v="uploads_session"/>
    <x v="68561"/>
    <n v="1693999641"/>
    <s v="54fcb156-3f21-41f1-8d4a-3f2b550993a3"/>
    <b v="0"/>
    <x v="0"/>
    <x v="0"/>
    <s v="file"/>
  </r>
  <r>
    <s v="uploads_session"/>
    <x v="68562"/>
    <n v="1693999814"/>
    <s v="c37786ea-9c78-4df3-b9ec-3edc925f1076"/>
    <b v="0"/>
    <x v="0"/>
    <x v="0"/>
    <s v="file"/>
  </r>
  <r>
    <s v="uploads_session"/>
    <x v="68563"/>
    <n v="1694000203"/>
    <s v="d72e6c43-98ed-47c5-9a73-29cee298517f"/>
    <b v="0"/>
    <x v="1"/>
    <x v="0"/>
    <s v="file"/>
  </r>
  <r>
    <s v="uploads_session"/>
    <x v="68564"/>
    <n v="1694000234"/>
    <s v="c4de3f64-4b69-4a15-a2e1-9040cee2fab3"/>
    <b v="0"/>
    <x v="0"/>
    <x v="0"/>
    <s v="file"/>
  </r>
  <r>
    <s v="uploads_session"/>
    <x v="68565"/>
    <n v="1694000247"/>
    <s v="ade9b320-5859-42ca-8850-9a3dd1e8bfd3"/>
    <b v="0"/>
    <x v="0"/>
    <x v="0"/>
    <s v="file"/>
  </r>
  <r>
    <s v="uploads_session"/>
    <x v="68566"/>
    <n v="1694000640"/>
    <s v="54fcb156-3f21-41f1-8d4a-3f2b550993a3"/>
    <b v="0"/>
    <x v="0"/>
    <x v="0"/>
    <s v="file"/>
  </r>
  <r>
    <s v="uploads_session"/>
    <x v="68567"/>
    <n v="1694000973"/>
    <s v="c2ee5876-c309-468a-88c4-96bf1e03294f"/>
    <b v="0"/>
    <x v="7"/>
    <x v="2"/>
    <s v="dictation"/>
  </r>
  <r>
    <s v="uploads_session"/>
    <x v="68568"/>
    <n v="1694001142"/>
    <s v="54fcb156-3f21-41f1-8d4a-3f2b550993a3"/>
    <b v="0"/>
    <x v="0"/>
    <x v="0"/>
    <s v="file"/>
  </r>
  <r>
    <s v="uploads_session"/>
    <x v="68569"/>
    <n v="1694001163"/>
    <s v="508ec11b-e232-41e2-92ec-3201d2a72930"/>
    <b v="1"/>
    <x v="0"/>
    <x v="0"/>
    <s v="file"/>
  </r>
  <r>
    <s v="uploads_session"/>
    <x v="68570"/>
    <n v="1694001171"/>
    <s v="f6afac11-5c2b-496a-87e2-6c9fbed94210"/>
    <b v="0"/>
    <x v="1"/>
    <x v="0"/>
    <s v="file"/>
  </r>
  <r>
    <s v="uploads_session"/>
    <x v="68571"/>
    <n v="1694001246"/>
    <s v="508ec11b-e232-41e2-92ec-3201d2a72930"/>
    <b v="1"/>
    <x v="0"/>
    <x v="0"/>
    <s v="file"/>
  </r>
  <r>
    <s v="uploads_session"/>
    <x v="68571"/>
    <n v="1694001246"/>
    <s v="3b7a3b10-a090-44f6-a0f2-859fd211ee23"/>
    <b v="1"/>
    <x v="0"/>
    <x v="0"/>
    <s v="file"/>
  </r>
  <r>
    <s v="uploads_session"/>
    <x v="68572"/>
    <n v="1694001285"/>
    <s v="508ec11b-e232-41e2-92ec-3201d2a72930"/>
    <b v="1"/>
    <x v="0"/>
    <x v="0"/>
    <s v="file"/>
  </r>
  <r>
    <s v="uploads_session"/>
    <x v="68573"/>
    <n v="1694001316"/>
    <s v="508ec11b-e232-41e2-92ec-3201d2a72930"/>
    <b v="1"/>
    <x v="0"/>
    <x v="0"/>
    <s v="file"/>
  </r>
  <r>
    <s v="uploads_session"/>
    <x v="68574"/>
    <n v="1694001399"/>
    <s v="87455d59-30de-4219-b214-3cf4dbefbc7b"/>
    <b v="0"/>
    <x v="0"/>
    <x v="0"/>
    <s v="file"/>
  </r>
  <r>
    <s v="uploads_session"/>
    <x v="68575"/>
    <n v="1694001511"/>
    <s v="54fcb156-3f21-41f1-8d4a-3f2b550993a3"/>
    <b v="0"/>
    <x v="0"/>
    <x v="0"/>
    <s v="file"/>
  </r>
  <r>
    <s v="uploads_session"/>
    <x v="68576"/>
    <n v="1694001577"/>
    <s v="508ec11b-e232-41e2-92ec-3201d2a72930"/>
    <b v="1"/>
    <x v="0"/>
    <x v="0"/>
    <s v="file"/>
  </r>
  <r>
    <s v="uploads_session"/>
    <x v="68577"/>
    <n v="1694001642"/>
    <s v="0670593c-837f-4ff9-b03b-1e0d6aaee628"/>
    <b v="0"/>
    <x v="0"/>
    <x v="0"/>
    <s v="file"/>
  </r>
  <r>
    <s v="uploads_session"/>
    <x v="68578"/>
    <n v="1694001658"/>
    <s v="0670593c-837f-4ff9-b03b-1e0d6aaee628"/>
    <b v="0"/>
    <x v="0"/>
    <x v="0"/>
    <s v="file"/>
  </r>
  <r>
    <s v="uploads_session"/>
    <x v="68579"/>
    <n v="1694001675"/>
    <s v="addf5448-4bac-4271-b1b6-8be24ede3b0f"/>
    <b v="0"/>
    <x v="0"/>
    <x v="0"/>
    <s v="file"/>
  </r>
  <r>
    <s v="uploads_session"/>
    <x v="68580"/>
    <n v="1694001697"/>
    <s v="a4b468e2-092f-4844-ab6f-fb2db55615a1"/>
    <b v="0"/>
    <x v="1"/>
    <x v="0"/>
    <s v="file"/>
  </r>
  <r>
    <s v="uploads_session"/>
    <x v="68581"/>
    <n v="1694001720"/>
    <s v="508ec11b-e232-41e2-92ec-3201d2a72930"/>
    <b v="1"/>
    <x v="0"/>
    <x v="0"/>
    <s v="file"/>
  </r>
  <r>
    <s v="uploads_session"/>
    <x v="68582"/>
    <n v="1694001749"/>
    <s v="6b3ec0bf-cb5e-45dc-bf26-0eea4a21e181"/>
    <b v="0"/>
    <x v="0"/>
    <x v="0"/>
    <s v="file"/>
  </r>
  <r>
    <s v="uploads_session"/>
    <x v="68583"/>
    <n v="1694001754"/>
    <s v="653c7c80-f1e7-47db-9afe-ad5307abacaa"/>
    <b v="0"/>
    <x v="0"/>
    <x v="0"/>
    <s v="file"/>
  </r>
  <r>
    <s v="uploads_session"/>
    <x v="68584"/>
    <n v="1694001790"/>
    <s v="6f7c6d83-0be3-46e5-82b6-25b472818338"/>
    <b v="0"/>
    <x v="0"/>
    <x v="0"/>
    <s v="file"/>
  </r>
  <r>
    <s v="uploads_session"/>
    <x v="68585"/>
    <n v="1694001797"/>
    <s v="34832f63-7ed9-4d7c-ab95-a5c2e7d50204"/>
    <b v="0"/>
    <x v="7"/>
    <x v="0"/>
    <s v="file"/>
  </r>
  <r>
    <s v="uploads_session"/>
    <x v="68586"/>
    <n v="1694001931"/>
    <s v="a77fb52f-4257-496f-af7d-745a7cc9cd4c"/>
    <b v="0"/>
    <x v="7"/>
    <x v="0"/>
    <s v="file"/>
  </r>
  <r>
    <s v="uploads_session"/>
    <x v="68587"/>
    <n v="1694002137"/>
    <s v="714e1c6a-7bce-4ff0-8edc-21ffd6f14491"/>
    <b v="0"/>
    <x v="0"/>
    <x v="0"/>
    <s v="file"/>
  </r>
  <r>
    <s v="uploads_session"/>
    <x v="68588"/>
    <n v="1694002164"/>
    <s v="3827f645-b5dc-4d1e-90bb-b4a0905f8a00"/>
    <b v="0"/>
    <x v="1"/>
    <x v="0"/>
    <s v="file"/>
  </r>
  <r>
    <s v="uploads_session"/>
    <x v="68589"/>
    <n v="1694002182"/>
    <s v="d9f209cc-90f1-4c15-a442-365652fcf929"/>
    <b v="0"/>
    <x v="7"/>
    <x v="0"/>
    <s v="file"/>
  </r>
  <r>
    <s v="uploads_session"/>
    <x v="68590"/>
    <n v="1694002227"/>
    <s v="d9f209cc-90f1-4c15-a442-365652fcf929"/>
    <b v="0"/>
    <x v="7"/>
    <x v="0"/>
    <s v="file"/>
  </r>
  <r>
    <s v="uploads_session"/>
    <x v="68591"/>
    <n v="1694002246"/>
    <s v="f7581972-2a0a-47c3-9059-83e55dd47a28"/>
    <b v="1"/>
    <x v="7"/>
    <x v="0"/>
    <s v="file"/>
  </r>
  <r>
    <s v="uploads_session"/>
    <x v="68592"/>
    <n v="1694002297"/>
    <s v="d9f209cc-90f1-4c15-a442-365652fcf929"/>
    <b v="0"/>
    <x v="7"/>
    <x v="0"/>
    <s v="file"/>
  </r>
  <r>
    <s v="uploads_session"/>
    <x v="68593"/>
    <n v="1694002306"/>
    <s v="c234b7aa-552f-422b-abf1-69d12a170b7d"/>
    <b v="0"/>
    <x v="7"/>
    <x v="0"/>
    <s v="file"/>
  </r>
  <r>
    <s v="uploads_session"/>
    <x v="68594"/>
    <n v="1694002375"/>
    <s v="d9f209cc-90f1-4c15-a442-365652fcf929"/>
    <b v="0"/>
    <x v="7"/>
    <x v="0"/>
    <s v="file"/>
  </r>
  <r>
    <s v="uploads_session"/>
    <x v="68595"/>
    <n v="1694002398"/>
    <s v="d9f209cc-90f1-4c15-a442-365652fcf929"/>
    <b v="0"/>
    <x v="7"/>
    <x v="0"/>
    <s v="file"/>
  </r>
  <r>
    <s v="uploads_session"/>
    <x v="68596"/>
    <n v="1694002413"/>
    <s v="c591c7ce-2471-4e25-ae67-a1eb8680f411"/>
    <b v="0"/>
    <x v="0"/>
    <x v="0"/>
    <s v="file"/>
  </r>
  <r>
    <s v="uploads_session"/>
    <x v="68597"/>
    <n v="1694002748"/>
    <s v="b1da5ab6-6429-481c-8021-58c735ac926b"/>
    <b v="0"/>
    <x v="7"/>
    <x v="0"/>
    <s v="file"/>
  </r>
  <r>
    <s v="uploads_session"/>
    <x v="68598"/>
    <n v="1694002905"/>
    <s v="d9f209cc-90f1-4c15-a442-365652fcf929"/>
    <b v="0"/>
    <x v="7"/>
    <x v="0"/>
    <s v="file"/>
  </r>
  <r>
    <s v="uploads_session"/>
    <x v="68599"/>
    <n v="1694002941"/>
    <s v="54fcb156-3f21-41f1-8d4a-3f2b550993a3"/>
    <b v="0"/>
    <x v="0"/>
    <x v="0"/>
    <s v="file"/>
  </r>
  <r>
    <s v="uploads_session"/>
    <x v="68600"/>
    <n v="1694002951"/>
    <s v="d9f209cc-90f1-4c15-a442-365652fcf929"/>
    <b v="0"/>
    <x v="7"/>
    <x v="0"/>
    <s v="file"/>
  </r>
  <r>
    <s v="uploads_session"/>
    <x v="68601"/>
    <n v="1694002983"/>
    <s v="d9f209cc-90f1-4c15-a442-365652fcf929"/>
    <b v="0"/>
    <x v="7"/>
    <x v="0"/>
    <s v="file"/>
  </r>
  <r>
    <s v="uploads_session"/>
    <x v="68602"/>
    <n v="1694003025"/>
    <s v="d9f209cc-90f1-4c15-a442-365652fcf929"/>
    <b v="0"/>
    <x v="7"/>
    <x v="0"/>
    <s v="file"/>
  </r>
  <r>
    <s v="uploads_session"/>
    <x v="68603"/>
    <n v="1694003118"/>
    <s v="f6afac11-5c2b-496a-87e2-6c9fbed94210"/>
    <b v="0"/>
    <x v="3"/>
    <x v="1"/>
    <s v="file"/>
  </r>
  <r>
    <s v="uploads_session"/>
    <x v="68604"/>
    <n v="1694003177"/>
    <s v="f292fbaf-a409-4c78-b2c8-a414df2e456e"/>
    <b v="0"/>
    <x v="1"/>
    <x v="0"/>
    <s v="file"/>
  </r>
  <r>
    <s v="uploads_session"/>
    <x v="68605"/>
    <n v="1694003375"/>
    <s v="71e64d4e-c036-4a6b-8632-1c21a6b417b5"/>
    <b v="0"/>
    <x v="7"/>
    <x v="0"/>
    <s v="file"/>
  </r>
  <r>
    <s v="uploads_session"/>
    <x v="68606"/>
    <n v="1694003510"/>
    <s v="1a0c75a4-ff08-4cf1-80a1-13e49d0fcde6"/>
    <b v="0"/>
    <x v="1"/>
    <x v="0"/>
    <s v="file"/>
  </r>
  <r>
    <s v="uploads_session"/>
    <x v="68607"/>
    <n v="1694003757"/>
    <s v="54fcb156-3f21-41f1-8d4a-3f2b550993a3"/>
    <b v="0"/>
    <x v="0"/>
    <x v="0"/>
    <s v="file"/>
  </r>
  <r>
    <s v="uploads_session"/>
    <x v="68608"/>
    <n v="1694003814"/>
    <s v="b30ecfe8-8fa2-4ca7-902e-ff58f6a4ad67"/>
    <b v="0"/>
    <x v="0"/>
    <x v="0"/>
    <s v="file"/>
  </r>
  <r>
    <s v="uploads_session"/>
    <x v="68609"/>
    <n v="1694003997"/>
    <s v="ade9b320-5859-42ca-8850-9a3dd1e8bfd3"/>
    <b v="0"/>
    <x v="0"/>
    <x v="0"/>
    <s v="file"/>
  </r>
  <r>
    <s v="uploads_session"/>
    <x v="68610"/>
    <n v="1694004063"/>
    <s v="db17b1cd-5494-4267-904d-ee70ae57e5de"/>
    <b v="0"/>
    <x v="1"/>
    <x v="0"/>
    <s v="file"/>
  </r>
  <r>
    <s v="uploads_session"/>
    <x v="68611"/>
    <n v="1694004246"/>
    <s v="39def534-2d9e-4ed0-9e58-c57c6a3d8e2e"/>
    <b v="0"/>
    <x v="0"/>
    <x v="0"/>
    <s v="file"/>
  </r>
  <r>
    <s v="uploads_session"/>
    <x v="68612"/>
    <n v="1694004316"/>
    <s v="39def534-2d9e-4ed0-9e58-c57c6a3d8e2e"/>
    <b v="0"/>
    <x v="0"/>
    <x v="0"/>
    <s v="file"/>
  </r>
  <r>
    <s v="uploads_session"/>
    <x v="68613"/>
    <n v="1694004356"/>
    <s v="39def534-2d9e-4ed0-9e58-c57c6a3d8e2e"/>
    <b v="0"/>
    <x v="0"/>
    <x v="0"/>
    <s v="file"/>
  </r>
  <r>
    <s v="uploads_session"/>
    <x v="68614"/>
    <n v="1694004369"/>
    <s v="ac2d4ae2-aef8-4741-a5cd-cdac5ff0a0dc"/>
    <b v="0"/>
    <x v="0"/>
    <x v="0"/>
    <s v="file"/>
  </r>
  <r>
    <s v="uploads_session"/>
    <x v="68615"/>
    <n v="1694004395"/>
    <s v="54fcb156-3f21-41f1-8d4a-3f2b550993a3"/>
    <b v="0"/>
    <x v="0"/>
    <x v="0"/>
    <s v="file"/>
  </r>
  <r>
    <s v="uploads_session"/>
    <x v="68616"/>
    <n v="1694004477"/>
    <s v="53354f20-96f4-4665-8620-76639780a1c6"/>
    <b v="0"/>
    <x v="7"/>
    <x v="2"/>
    <s v="text"/>
  </r>
  <r>
    <s v="uploads_session"/>
    <x v="68617"/>
    <n v="1694004677"/>
    <s v="39def534-2d9e-4ed0-9e58-c57c6a3d8e2e"/>
    <b v="0"/>
    <x v="0"/>
    <x v="0"/>
    <s v="file"/>
  </r>
  <r>
    <s v="uploads_session"/>
    <x v="68618"/>
    <n v="1694004747"/>
    <s v="ac2d4ae2-aef8-4741-a5cd-cdac5ff0a0dc"/>
    <b v="0"/>
    <x v="0"/>
    <x v="0"/>
    <s v="file"/>
  </r>
  <r>
    <s v="uploads_session"/>
    <x v="68619"/>
    <n v="1694004776"/>
    <s v="ac2d4ae2-aef8-4741-a5cd-cdac5ff0a0dc"/>
    <b v="0"/>
    <x v="2"/>
    <x v="0"/>
    <s v="file"/>
  </r>
  <r>
    <s v="uploads_session"/>
    <x v="68620"/>
    <n v="1694004873"/>
    <s v="e38036ff-f4a3-494b-bd5b-0f986d8cb21b"/>
    <b v="0"/>
    <x v="1"/>
    <x v="0"/>
    <s v="file"/>
  </r>
  <r>
    <s v="uploads_session"/>
    <x v="68621"/>
    <n v="1694004907"/>
    <s v="e38036ff-f4a3-494b-bd5b-0f986d8cb21b"/>
    <b v="0"/>
    <x v="1"/>
    <x v="0"/>
    <s v="file"/>
  </r>
  <r>
    <s v="uploads_session"/>
    <x v="68622"/>
    <n v="1694005113"/>
    <s v="e0bc163b-00e5-46a7-a390-73d15906561c"/>
    <b v="0"/>
    <x v="1"/>
    <x v="0"/>
    <s v="file"/>
  </r>
  <r>
    <s v="uploads_session"/>
    <x v="68623"/>
    <n v="1694005230"/>
    <s v="1f9eb0c8-0b5f-498d-b108-985d3d3bf719"/>
    <b v="0"/>
    <x v="1"/>
    <x v="0"/>
    <s v="file"/>
  </r>
  <r>
    <s v="uploads_session"/>
    <x v="68624"/>
    <n v="1694005317"/>
    <s v="ac2d4ae2-aef8-4741-a5cd-cdac5ff0a0dc"/>
    <b v="0"/>
    <x v="0"/>
    <x v="0"/>
    <s v="file"/>
  </r>
  <r>
    <s v="uploads_session"/>
    <x v="68625"/>
    <n v="1694005362"/>
    <s v="714e1c6a-7bce-4ff0-8edc-21ffd6f14491"/>
    <b v="0"/>
    <x v="0"/>
    <x v="0"/>
    <s v="file"/>
  </r>
  <r>
    <s v="uploads_session"/>
    <x v="68626"/>
    <n v="1694005372"/>
    <s v="653c7c80-f1e7-47db-9afe-ad5307abacaa"/>
    <b v="0"/>
    <x v="0"/>
    <x v="0"/>
    <s v="file"/>
  </r>
  <r>
    <s v="uploads_session"/>
    <x v="68627"/>
    <n v="1694005380"/>
    <s v="fa9db85b-0b2e-4179-b42a-1e237784fc05"/>
    <b v="0"/>
    <x v="1"/>
    <x v="0"/>
    <s v="file"/>
  </r>
  <r>
    <s v="uploads_session"/>
    <x v="68628"/>
    <n v="1694005404"/>
    <s v="3619650e-8e97-42eb-9166-5bc9ba1876ea"/>
    <b v="1"/>
    <x v="7"/>
    <x v="0"/>
    <s v="file"/>
  </r>
  <r>
    <s v="uploads_session"/>
    <x v="68629"/>
    <n v="1694005438"/>
    <s v="276d95d5-8537-4ca1-aeba-9aa1406375c7"/>
    <b v="0"/>
    <x v="1"/>
    <x v="0"/>
    <s v="file"/>
  </r>
  <r>
    <s v="uploads_session"/>
    <x v="68630"/>
    <n v="1694005495"/>
    <s v="ac2d4ae2-aef8-4741-a5cd-cdac5ff0a0dc"/>
    <b v="0"/>
    <x v="0"/>
    <x v="0"/>
    <s v="file"/>
  </r>
  <r>
    <s v="uploads_session"/>
    <x v="68631"/>
    <n v="1694005503"/>
    <s v="f2e7de43-48aa-402a-b582-5fe8eba569f0"/>
    <b v="0"/>
    <x v="0"/>
    <x v="0"/>
    <s v="file"/>
  </r>
  <r>
    <s v="uploads_session"/>
    <x v="68632"/>
    <n v="1694005706"/>
    <s v="468663f6-e574-407c-9069-b3cf771555cd"/>
    <b v="0"/>
    <x v="1"/>
    <x v="0"/>
    <s v="file"/>
  </r>
  <r>
    <s v="uploads_session"/>
    <x v="68633"/>
    <n v="1694005731"/>
    <s v="468663f6-e574-407c-9069-b3cf771555cd"/>
    <b v="0"/>
    <x v="1"/>
    <x v="0"/>
    <s v="file"/>
  </r>
  <r>
    <s v="uploads_session"/>
    <x v="68634"/>
    <n v="1694005826"/>
    <s v="8b689b66-e2fc-49e0-86d3-ff7254bbcc24"/>
    <b v="0"/>
    <x v="0"/>
    <x v="0"/>
    <s v="file"/>
  </r>
  <r>
    <s v="uploads_session"/>
    <x v="68635"/>
    <n v="1694005887"/>
    <s v="468663f6-e574-407c-9069-b3cf771555cd"/>
    <b v="0"/>
    <x v="1"/>
    <x v="0"/>
    <s v="file"/>
  </r>
  <r>
    <s v="uploads_session"/>
    <x v="68636"/>
    <n v="1694005895"/>
    <s v="c2ee5876-c309-468a-88c4-96bf1e03294f"/>
    <b v="0"/>
    <x v="3"/>
    <x v="1"/>
    <s v="file"/>
  </r>
  <r>
    <s v="uploads_session"/>
    <x v="68637"/>
    <n v="1694005995"/>
    <s v="468663f6-e574-407c-9069-b3cf771555cd"/>
    <b v="0"/>
    <x v="1"/>
    <x v="0"/>
    <s v="file"/>
  </r>
  <r>
    <s v="uploads_session"/>
    <x v="68638"/>
    <n v="1694006006"/>
    <s v="54fcb156-3f21-41f1-8d4a-3f2b550993a3"/>
    <b v="0"/>
    <x v="0"/>
    <x v="0"/>
    <s v="file"/>
  </r>
  <r>
    <s v="uploads_session"/>
    <x v="68639"/>
    <n v="1694006201"/>
    <s v="58eede63-0aeb-4974-98d7-ac916b0471ae"/>
    <b v="0"/>
    <x v="0"/>
    <x v="0"/>
    <s v="file"/>
  </r>
  <r>
    <s v="uploads_session"/>
    <x v="68640"/>
    <n v="1694006245"/>
    <s v="58eede63-0aeb-4974-98d7-ac916b0471ae"/>
    <b v="0"/>
    <x v="0"/>
    <x v="0"/>
    <s v="file"/>
  </r>
  <r>
    <s v="uploads_session"/>
    <x v="68641"/>
    <n v="1694006264"/>
    <s v="e37bbe8d-421b-479b-8da9-c787aec525fd"/>
    <b v="0"/>
    <x v="0"/>
    <x v="0"/>
    <s v="file"/>
  </r>
  <r>
    <s v="uploads_session"/>
    <x v="68642"/>
    <n v="1694006270"/>
    <s v="e37bbe8d-421b-479b-8da9-c787aec525fd"/>
    <b v="0"/>
    <x v="7"/>
    <x v="0"/>
    <s v="file"/>
  </r>
  <r>
    <s v="uploads_session"/>
    <x v="68643"/>
    <n v="1694006273"/>
    <s v="58eede63-0aeb-4974-98d7-ac916b0471ae"/>
    <b v="0"/>
    <x v="0"/>
    <x v="0"/>
    <s v="file"/>
  </r>
  <r>
    <s v="uploads_session"/>
    <x v="68644"/>
    <n v="1694006306"/>
    <s v="c234b7aa-552f-422b-abf1-69d12a170b7d"/>
    <b v="0"/>
    <x v="7"/>
    <x v="0"/>
    <s v="file"/>
  </r>
  <r>
    <s v="uploads_session"/>
    <x v="68645"/>
    <n v="1694006309"/>
    <s v="58eede63-0aeb-4974-98d7-ac916b0471ae"/>
    <b v="0"/>
    <x v="0"/>
    <x v="0"/>
    <s v="file"/>
  </r>
  <r>
    <s v="uploads_session"/>
    <x v="68646"/>
    <n v="1694006348"/>
    <s v="58eede63-0aeb-4974-98d7-ac916b0471ae"/>
    <b v="0"/>
    <x v="0"/>
    <x v="0"/>
    <s v="file"/>
  </r>
  <r>
    <s v="uploads_session"/>
    <x v="68647"/>
    <n v="1694006372"/>
    <s v="58eede63-0aeb-4974-98d7-ac916b0471ae"/>
    <b v="0"/>
    <x v="0"/>
    <x v="0"/>
    <s v="file"/>
  </r>
  <r>
    <s v="uploads_session"/>
    <x v="68648"/>
    <n v="1694007430"/>
    <s v="7be65dd5-e209-495e-99d6-042abc9d9a11"/>
    <b v="0"/>
    <x v="1"/>
    <x v="0"/>
    <s v="file"/>
  </r>
  <r>
    <s v="uploads_session"/>
    <x v="68649"/>
    <n v="1694007473"/>
    <s v="7be65dd5-e209-495e-99d6-042abc9d9a11"/>
    <b v="0"/>
    <x v="1"/>
    <x v="0"/>
    <s v="file"/>
  </r>
  <r>
    <s v="uploads_session"/>
    <x v="68650"/>
    <n v="1694007611"/>
    <s v="a77fb52f-4257-496f-af7d-745a7cc9cd4c"/>
    <b v="0"/>
    <x v="7"/>
    <x v="0"/>
    <s v="file"/>
  </r>
  <r>
    <s v="uploads_session"/>
    <x v="68651"/>
    <n v="1694007627"/>
    <s v="a77fb52f-4257-496f-af7d-745a7cc9cd4c"/>
    <b v="0"/>
    <x v="7"/>
    <x v="0"/>
    <s v="file"/>
  </r>
  <r>
    <s v="uploads_session"/>
    <x v="68652"/>
    <n v="1694007824"/>
    <s v="c6359dd2-8fed-4c78-ac39-834c32bb7bd0"/>
    <b v="0"/>
    <x v="1"/>
    <x v="0"/>
    <s v="file"/>
  </r>
  <r>
    <s v="uploads_session"/>
    <x v="68653"/>
    <n v="1694007852"/>
    <s v="c6359dd2-8fed-4c78-ac39-834c32bb7bd0"/>
    <b v="0"/>
    <x v="7"/>
    <x v="0"/>
    <s v="file"/>
  </r>
  <r>
    <s v="uploads_session"/>
    <x v="68654"/>
    <n v="1694008132"/>
    <s v="f292fbaf-a409-4c78-b2c8-a414df2e456e"/>
    <b v="0"/>
    <x v="1"/>
    <x v="0"/>
    <s v="file"/>
  </r>
  <r>
    <s v="uploads_session"/>
    <x v="68655"/>
    <n v="1694008256"/>
    <s v="34832f63-7ed9-4d7c-ab95-a5c2e7d50204"/>
    <b v="0"/>
    <x v="7"/>
    <x v="0"/>
    <s v="file"/>
  </r>
  <r>
    <s v="uploads_session"/>
    <x v="68656"/>
    <n v="1694008351"/>
    <s v="87455d59-30de-4219-b214-3cf4dbefbc7b"/>
    <b v="0"/>
    <x v="7"/>
    <x v="0"/>
    <s v="file"/>
  </r>
  <r>
    <s v="uploads_session"/>
    <x v="68657"/>
    <n v="1694008480"/>
    <s v="ef03caac-2be7-4f9e-aa62-ff7ff5e70bbf"/>
    <b v="0"/>
    <x v="7"/>
    <x v="2"/>
    <s v="dictation"/>
  </r>
  <r>
    <s v="uploads_session"/>
    <x v="68658"/>
    <n v="1694008565"/>
    <s v="48076dcd-6bc9-4bea-935c-17fd07e90050"/>
    <b v="0"/>
    <x v="7"/>
    <x v="0"/>
    <s v="file"/>
  </r>
  <r>
    <s v="uploads_session"/>
    <x v="68659"/>
    <n v="1694008701"/>
    <s v="2ee129a9-6d96-4bc9-bdfc-fd17633f2c0d"/>
    <b v="0"/>
    <x v="0"/>
    <x v="0"/>
    <s v="file"/>
  </r>
  <r>
    <s v="uploads_session"/>
    <x v="68660"/>
    <n v="1694008733"/>
    <s v="658cf529-57e2-4b94-b5c2-2842be8e54f6"/>
    <b v="0"/>
    <x v="0"/>
    <x v="0"/>
    <s v="file"/>
  </r>
  <r>
    <s v="uploads_session"/>
    <x v="68661"/>
    <n v="1694008737"/>
    <s v="54fcb156-3f21-41f1-8d4a-3f2b550993a3"/>
    <b v="0"/>
    <x v="0"/>
    <x v="0"/>
    <s v="file"/>
  </r>
  <r>
    <s v="uploads_session"/>
    <x v="68662"/>
    <n v="1694008741"/>
    <s v="658cf529-57e2-4b94-b5c2-2842be8e54f6"/>
    <b v="0"/>
    <x v="7"/>
    <x v="0"/>
    <s v="file"/>
  </r>
  <r>
    <s v="uploads_session"/>
    <x v="68663"/>
    <n v="1694008756"/>
    <s v="2e10ecef-94d4-46ae-b524-fefd906ae98c"/>
    <b v="0"/>
    <x v="1"/>
    <x v="0"/>
    <s v="file"/>
  </r>
  <r>
    <s v="uploads_session"/>
    <x v="68664"/>
    <n v="1694008785"/>
    <s v="73d378af-591a-4e93-8b1d-365218ca298d"/>
    <b v="0"/>
    <x v="0"/>
    <x v="0"/>
    <s v="file"/>
  </r>
  <r>
    <s v="uploads_session"/>
    <x v="68665"/>
    <n v="1694008865"/>
    <s v="fa9db85b-0b2e-4179-b42a-1e237784fc05"/>
    <b v="0"/>
    <x v="1"/>
    <x v="0"/>
    <s v="file"/>
  </r>
  <r>
    <s v="uploads_session"/>
    <x v="68666"/>
    <n v="1694008947"/>
    <s v="73d378af-591a-4e93-8b1d-365218ca298d"/>
    <b v="0"/>
    <x v="0"/>
    <x v="0"/>
    <s v="file"/>
  </r>
  <r>
    <s v="uploads_session"/>
    <x v="68667"/>
    <n v="1694008974"/>
    <s v="508ec11b-e232-41e2-92ec-3201d2a72930"/>
    <b v="1"/>
    <x v="0"/>
    <x v="0"/>
    <s v="file"/>
  </r>
  <r>
    <s v="uploads_session"/>
    <x v="68668"/>
    <n v="1694009006"/>
    <s v="a46fbcff-7020-40e0-a4a8-dd510efe23a8"/>
    <b v="0"/>
    <x v="1"/>
    <x v="0"/>
    <s v="file"/>
  </r>
  <r>
    <s v="uploads_session"/>
    <x v="68669"/>
    <n v="1694009012"/>
    <s v="508ec11b-e232-41e2-92ec-3201d2a72930"/>
    <b v="1"/>
    <x v="0"/>
    <x v="0"/>
    <s v="file"/>
  </r>
  <r>
    <s v="uploads_session"/>
    <x v="68670"/>
    <n v="1694009023"/>
    <s v="3827f645-b5dc-4d1e-90bb-b4a0905f8a00"/>
    <b v="0"/>
    <x v="7"/>
    <x v="0"/>
    <s v="file"/>
  </r>
  <r>
    <s v="uploads_session"/>
    <x v="68671"/>
    <n v="1694009188"/>
    <s v="a46fbcff-7020-40e0-a4a8-dd510efe23a8"/>
    <b v="0"/>
    <x v="1"/>
    <x v="0"/>
    <s v="file"/>
  </r>
  <r>
    <s v="uploads_session"/>
    <x v="68672"/>
    <n v="1694009211"/>
    <s v="a46fbcff-7020-40e0-a4a8-dd510efe23a8"/>
    <b v="0"/>
    <x v="1"/>
    <x v="0"/>
    <s v="file"/>
  </r>
  <r>
    <s v="uploads_session"/>
    <x v="68673"/>
    <n v="1694009215"/>
    <s v="653c7c80-f1e7-47db-9afe-ad5307abacaa"/>
    <b v="0"/>
    <x v="0"/>
    <x v="0"/>
    <s v="file"/>
  </r>
  <r>
    <s v="uploads_session"/>
    <x v="68674"/>
    <n v="1694009229"/>
    <s v="a46fbcff-7020-40e0-a4a8-dd510efe23a8"/>
    <b v="0"/>
    <x v="1"/>
    <x v="0"/>
    <s v="file"/>
  </r>
  <r>
    <s v="uploads_session"/>
    <x v="68675"/>
    <n v="1694009252"/>
    <s v="a46fbcff-7020-40e0-a4a8-dd510efe23a8"/>
    <b v="0"/>
    <x v="1"/>
    <x v="0"/>
    <s v="file"/>
  </r>
  <r>
    <s v="uploads_session"/>
    <x v="68676"/>
    <n v="1694009328"/>
    <s v="c9f1480f-5a20-4c01-ae82-2107529e7c4b"/>
    <b v="0"/>
    <x v="0"/>
    <x v="0"/>
    <s v="file"/>
  </r>
  <r>
    <s v="uploads_session"/>
    <x v="68677"/>
    <n v="1694009417"/>
    <s v="8b689b66-e2fc-49e0-86d3-ff7254bbcc24"/>
    <b v="0"/>
    <x v="0"/>
    <x v="0"/>
    <s v="file"/>
  </r>
  <r>
    <s v="uploads_session"/>
    <x v="68678"/>
    <n v="1694009530"/>
    <s v="96bca7e4-b13c-49ac-98e4-da480822684b"/>
    <b v="0"/>
    <x v="1"/>
    <x v="0"/>
    <s v="file"/>
  </r>
  <r>
    <s v="uploads_session"/>
    <x v="68679"/>
    <n v="1694009597"/>
    <s v="96bca7e4-b13c-49ac-98e4-da480822684b"/>
    <b v="0"/>
    <x v="1"/>
    <x v="0"/>
    <s v="file"/>
  </r>
  <r>
    <s v="uploads_session"/>
    <x v="68680"/>
    <n v="1694009621"/>
    <s v="96bca7e4-b13c-49ac-98e4-da480822684b"/>
    <b v="0"/>
    <x v="1"/>
    <x v="0"/>
    <s v="file"/>
  </r>
  <r>
    <s v="uploads_session"/>
    <x v="68681"/>
    <n v="1694009643"/>
    <s v="96bca7e4-b13c-49ac-98e4-da480822684b"/>
    <b v="0"/>
    <x v="1"/>
    <x v="0"/>
    <s v="file"/>
  </r>
  <r>
    <s v="uploads_session"/>
    <x v="68682"/>
    <n v="1694009927"/>
    <s v="aba7f44a-ec0d-4b34-bc28-bfa048c03241"/>
    <b v="0"/>
    <x v="7"/>
    <x v="0"/>
    <s v="file"/>
  </r>
  <r>
    <s v="uploads_session"/>
    <x v="68683"/>
    <n v="1694009939"/>
    <s v="aba7f44a-ec0d-4b34-bc28-bfa048c03241"/>
    <b v="0"/>
    <x v="1"/>
    <x v="0"/>
    <s v="file"/>
  </r>
  <r>
    <s v="uploads_session"/>
    <x v="68684"/>
    <n v="1694009979"/>
    <s v="3e3ff65a-5feb-435c-ab6b-e3fbe625eeb3"/>
    <b v="0"/>
    <x v="7"/>
    <x v="0"/>
    <s v="file"/>
  </r>
  <r>
    <s v="uploads_session"/>
    <x v="68685"/>
    <n v="1694010188"/>
    <s v="18ef5a9d-f403-4a1b-82cc-ceb413424392"/>
    <b v="0"/>
    <x v="1"/>
    <x v="0"/>
    <s v="file"/>
  </r>
  <r>
    <s v="uploads_session"/>
    <x v="68686"/>
    <n v="1694010302"/>
    <s v="ea6dbff7-a890-4549-b87b-0f49bdcf2627"/>
    <b v="0"/>
    <x v="0"/>
    <x v="0"/>
    <s v="file"/>
  </r>
  <r>
    <s v="uploads_session"/>
    <x v="68687"/>
    <n v="1694010416"/>
    <s v="f292fbaf-a409-4c78-b2c8-a414df2e456e"/>
    <b v="0"/>
    <x v="1"/>
    <x v="0"/>
    <s v="file"/>
  </r>
  <r>
    <s v="uploads_session"/>
    <x v="68688"/>
    <n v="1694010691"/>
    <s v="e3a4c95b-347c-4d19-be32-338950499bac"/>
    <b v="0"/>
    <x v="1"/>
    <x v="0"/>
    <s v="file"/>
  </r>
  <r>
    <s v="uploads_session"/>
    <x v="68689"/>
    <n v="1694010708"/>
    <s v="57290830-6119-42f8-8d36-34542d02c83b"/>
    <b v="0"/>
    <x v="7"/>
    <x v="2"/>
    <s v="text"/>
  </r>
  <r>
    <s v="uploads_session"/>
    <x v="68690"/>
    <n v="1694010831"/>
    <s v="57290830-6119-42f8-8d36-34542d02c83b"/>
    <b v="0"/>
    <x v="1"/>
    <x v="0"/>
    <s v="file"/>
  </r>
  <r>
    <s v="uploads_session"/>
    <x v="68691"/>
    <n v="1694010936"/>
    <s v="58eede63-0aeb-4974-98d7-ac916b0471ae"/>
    <b v="0"/>
    <x v="0"/>
    <x v="0"/>
    <s v="file"/>
  </r>
  <r>
    <s v="uploads_session"/>
    <x v="68692"/>
    <n v="1694011429"/>
    <s v="ef03caac-2be7-4f9e-aa62-ff7ff5e70bbf"/>
    <b v="0"/>
    <x v="7"/>
    <x v="2"/>
    <s v="dictation"/>
  </r>
  <r>
    <s v="uploads_session"/>
    <x v="68693"/>
    <n v="1694011455"/>
    <s v="f002f22f-42de-4b9c-bb41-12a2256649e3"/>
    <b v="0"/>
    <x v="7"/>
    <x v="0"/>
    <s v="file"/>
  </r>
  <r>
    <s v="uploads_session"/>
    <x v="68694"/>
    <n v="1694011702"/>
    <s v="464ee090-deb9-472a-b401-e7935f4cc551"/>
    <b v="0"/>
    <x v="0"/>
    <x v="0"/>
    <s v="file"/>
  </r>
  <r>
    <s v="uploads_session"/>
    <x v="68695"/>
    <n v="1694011756"/>
    <s v="f6afac11-5c2b-496a-87e2-6c9fbed94210"/>
    <b v="0"/>
    <x v="1"/>
    <x v="0"/>
    <s v="file"/>
  </r>
  <r>
    <s v="uploads_session"/>
    <x v="68696"/>
    <n v="1694011814"/>
    <s v="3e3ff65a-5feb-435c-ab6b-e3fbe625eeb3"/>
    <b v="0"/>
    <x v="1"/>
    <x v="0"/>
    <s v="file"/>
  </r>
  <r>
    <s v="uploads_session"/>
    <x v="68697"/>
    <n v="1694011998"/>
    <s v="fa9db85b-0b2e-4179-b42a-1e237784fc05"/>
    <b v="0"/>
    <x v="1"/>
    <x v="0"/>
    <s v="file"/>
  </r>
  <r>
    <s v="uploads_session"/>
    <x v="68698"/>
    <n v="1694012098"/>
    <s v="1f9eb0c8-0b5f-498d-b108-985d3d3bf719"/>
    <b v="0"/>
    <x v="1"/>
    <x v="0"/>
    <s v="file"/>
  </r>
  <r>
    <s v="uploads_session"/>
    <x v="68699"/>
    <n v="1694012180"/>
    <s v="a8321e78-b3cc-4b24-89bb-8c9aeb4e8228"/>
    <b v="0"/>
    <x v="0"/>
    <x v="0"/>
    <s v="file"/>
  </r>
  <r>
    <s v="uploads_session"/>
    <x v="68700"/>
    <n v="1694012221"/>
    <s v="a8321e78-b3cc-4b24-89bb-8c9aeb4e8228"/>
    <b v="0"/>
    <x v="0"/>
    <x v="0"/>
    <s v="file"/>
  </r>
  <r>
    <s v="uploads_session"/>
    <x v="68701"/>
    <n v="1694012270"/>
    <s v="3894cce8-8c5a-415c-8b3c-4a44d6209e68"/>
    <b v="0"/>
    <x v="1"/>
    <x v="0"/>
    <s v="file"/>
  </r>
  <r>
    <s v="uploads_session"/>
    <x v="68702"/>
    <n v="1694012332"/>
    <s v="34832f63-7ed9-4d7c-ab95-a5c2e7d50204"/>
    <b v="0"/>
    <x v="7"/>
    <x v="0"/>
    <s v="file"/>
  </r>
  <r>
    <s v="uploads_session"/>
    <x v="68703"/>
    <n v="1694012353"/>
    <s v="c234b7aa-552f-422b-abf1-69d12a170b7d"/>
    <b v="0"/>
    <x v="7"/>
    <x v="0"/>
    <s v="file"/>
  </r>
  <r>
    <s v="uploads_session"/>
    <x v="68704"/>
    <n v="1694012457"/>
    <s v="3894cce8-8c5a-415c-8b3c-4a44d6209e68"/>
    <b v="0"/>
    <x v="1"/>
    <x v="0"/>
    <s v="file"/>
  </r>
  <r>
    <s v="uploads_session"/>
    <x v="68705"/>
    <n v="1694012459"/>
    <s v="1f9eb0c8-0b5f-498d-b108-985d3d3bf719"/>
    <b v="0"/>
    <x v="1"/>
    <x v="0"/>
    <s v="file"/>
  </r>
  <r>
    <s v="uploads_session"/>
    <x v="68706"/>
    <n v="1694012472"/>
    <s v="a77fb52f-4257-496f-af7d-745a7cc9cd4c"/>
    <b v="0"/>
    <x v="7"/>
    <x v="0"/>
    <s v="file"/>
  </r>
  <r>
    <s v="uploads_session"/>
    <x v="68707"/>
    <n v="1694012479"/>
    <s v="3b7a3b10-a090-44f6-a0f2-859fd211ee23"/>
    <b v="1"/>
    <x v="0"/>
    <x v="0"/>
    <s v="file"/>
  </r>
  <r>
    <s v="uploads_session"/>
    <x v="68708"/>
    <n v="1694012487"/>
    <s v="e119463c-af4f-4399-bc4e-c8ee24472500"/>
    <b v="0"/>
    <x v="7"/>
    <x v="0"/>
    <s v="file"/>
  </r>
  <r>
    <s v="uploads_session"/>
    <x v="68709"/>
    <n v="1694012497"/>
    <s v="3827f645-b5dc-4d1e-90bb-b4a0905f8a00"/>
    <b v="0"/>
    <x v="7"/>
    <x v="0"/>
    <s v="file"/>
  </r>
  <r>
    <s v="uploads_session"/>
    <x v="68710"/>
    <n v="1694012500"/>
    <s v="3894cce8-8c5a-415c-8b3c-4a44d6209e68"/>
    <b v="0"/>
    <x v="7"/>
    <x v="0"/>
    <s v="file"/>
  </r>
  <r>
    <s v="uploads_session"/>
    <x v="68711"/>
    <n v="1694012509"/>
    <s v="2ee129a9-6d96-4bc9-bdfc-fd17633f2c0d"/>
    <b v="0"/>
    <x v="0"/>
    <x v="0"/>
    <s v="file"/>
  </r>
  <r>
    <s v="uploads_session"/>
    <x v="68712"/>
    <n v="1694012535"/>
    <s v="1f9eb0c8-0b5f-498d-b108-985d3d3bf719"/>
    <b v="0"/>
    <x v="1"/>
    <x v="0"/>
    <s v="file"/>
  </r>
  <r>
    <s v="uploads_session"/>
    <x v="68713"/>
    <n v="1694012548"/>
    <s v="48076dcd-6bc9-4bea-935c-17fd07e90050"/>
    <b v="0"/>
    <x v="7"/>
    <x v="0"/>
    <s v="file"/>
  </r>
  <r>
    <s v="uploads_session"/>
    <x v="68714"/>
    <n v="1694012590"/>
    <s v="1f9eb0c8-0b5f-498d-b108-985d3d3bf719"/>
    <b v="0"/>
    <x v="1"/>
    <x v="0"/>
    <s v="file"/>
  </r>
  <r>
    <s v="uploads_session"/>
    <x v="68715"/>
    <n v="1694012655"/>
    <s v="1f9eb0c8-0b5f-498d-b108-985d3d3bf719"/>
    <b v="0"/>
    <x v="1"/>
    <x v="0"/>
    <s v="file"/>
  </r>
  <r>
    <s v="uploads_session"/>
    <x v="68716"/>
    <n v="1694012722"/>
    <s v="1f9eb0c8-0b5f-498d-b108-985d3d3bf719"/>
    <b v="0"/>
    <x v="1"/>
    <x v="0"/>
    <s v="file"/>
  </r>
  <r>
    <s v="uploads_session"/>
    <x v="68717"/>
    <n v="1694012807"/>
    <s v="6b3ec0bf-cb5e-45dc-bf26-0eea4a21e181"/>
    <b v="0"/>
    <x v="1"/>
    <x v="0"/>
    <s v="file"/>
  </r>
  <r>
    <s v="uploads_session"/>
    <x v="68718"/>
    <n v="1694012919"/>
    <s v="3e3ff65a-5feb-435c-ab6b-e3fbe625eeb3"/>
    <b v="0"/>
    <x v="7"/>
    <x v="0"/>
    <s v="file"/>
  </r>
  <r>
    <s v="uploads_session"/>
    <x v="68719"/>
    <n v="1694013295"/>
    <s v="cbef1ec1-8d7a-4565-9142-604d6d9f326b"/>
    <b v="0"/>
    <x v="7"/>
    <x v="0"/>
    <s v="file"/>
  </r>
  <r>
    <s v="uploads_session"/>
    <x v="68720"/>
    <n v="1694013309"/>
    <s v="73d378af-591a-4e93-8b1d-365218ca298d"/>
    <b v="0"/>
    <x v="0"/>
    <x v="0"/>
    <s v="file"/>
  </r>
  <r>
    <s v="uploads_session"/>
    <x v="68721"/>
    <n v="1694013770"/>
    <s v="c1181659-3fc1-478c-8064-6f2c3e8397f6"/>
    <b v="0"/>
    <x v="7"/>
    <x v="0"/>
    <s v="file"/>
  </r>
  <r>
    <s v="uploads_session"/>
    <x v="68722"/>
    <n v="1694013906"/>
    <s v="3e3ff65a-5feb-435c-ab6b-e3fbe625eeb3"/>
    <b v="0"/>
    <x v="7"/>
    <x v="0"/>
    <s v="file"/>
  </r>
  <r>
    <s v="uploads_session"/>
    <x v="68723"/>
    <n v="1694014101"/>
    <s v="75df0ba4-54ca-4296-958c-ab87e6cacfad"/>
    <b v="1"/>
    <x v="7"/>
    <x v="0"/>
    <s v="file"/>
  </r>
  <r>
    <s v="uploads_session"/>
    <x v="68724"/>
    <n v="1694014191"/>
    <s v="75df0ba4-54ca-4296-958c-ab87e6cacfad"/>
    <b v="1"/>
    <x v="7"/>
    <x v="0"/>
    <s v="file"/>
  </r>
  <r>
    <s v="uploads_session"/>
    <x v="68725"/>
    <n v="1694014228"/>
    <s v="71e64d4e-c036-4a6b-8632-1c21a6b417b5"/>
    <b v="0"/>
    <x v="7"/>
    <x v="0"/>
    <s v="file"/>
  </r>
  <r>
    <s v="uploads_session"/>
    <x v="68726"/>
    <n v="1694014267"/>
    <s v="ea6dbff7-a890-4549-b87b-0f49bdcf2627"/>
    <b v="0"/>
    <x v="0"/>
    <x v="0"/>
    <s v="file"/>
  </r>
  <r>
    <s v="uploads_session"/>
    <x v="68727"/>
    <n v="1694014332"/>
    <s v="28b448af-ac3e-48a9-acf3-a2a82defb77f"/>
    <b v="0"/>
    <x v="0"/>
    <x v="0"/>
    <s v="file"/>
  </r>
  <r>
    <s v="uploads_session"/>
    <x v="68728"/>
    <n v="1694014525"/>
    <s v="058983ce-1fef-408e-9852-68eeebd4615c"/>
    <b v="0"/>
    <x v="1"/>
    <x v="0"/>
    <s v="file"/>
  </r>
  <r>
    <s v="uploads_session"/>
    <x v="68729"/>
    <n v="1694014582"/>
    <s v="058983ce-1fef-408e-9852-68eeebd4615c"/>
    <b v="0"/>
    <x v="1"/>
    <x v="0"/>
    <s v="file"/>
  </r>
  <r>
    <s v="uploads_session"/>
    <x v="68730"/>
    <n v="1694014609"/>
    <s v="aa46fd0d-eae9-438f-9107-41c64f925fc7"/>
    <b v="1"/>
    <x v="0"/>
    <x v="0"/>
    <s v="file"/>
  </r>
  <r>
    <s v="uploads_session"/>
    <x v="68731"/>
    <n v="1694014630"/>
    <s v="058983ce-1fef-408e-9852-68eeebd4615c"/>
    <b v="0"/>
    <x v="1"/>
    <x v="0"/>
    <s v="file"/>
  </r>
  <r>
    <s v="uploads_session"/>
    <x v="68732"/>
    <n v="1694014643"/>
    <s v="aa46fd0d-eae9-438f-9107-41c64f925fc7"/>
    <b v="1"/>
    <x v="0"/>
    <x v="0"/>
    <s v="file"/>
  </r>
  <r>
    <s v="uploads_session"/>
    <x v="68733"/>
    <n v="1694014670"/>
    <s v="aa46fd0d-eae9-438f-9107-41c64f925fc7"/>
    <b v="1"/>
    <x v="0"/>
    <x v="0"/>
    <s v="file"/>
  </r>
  <r>
    <s v="uploads_session"/>
    <x v="68734"/>
    <n v="1694014702"/>
    <s v="aa46fd0d-eae9-438f-9107-41c64f925fc7"/>
    <b v="1"/>
    <x v="0"/>
    <x v="0"/>
    <s v="file"/>
  </r>
  <r>
    <s v="uploads_session"/>
    <x v="68735"/>
    <n v="1694014722"/>
    <s v="aa46fd0d-eae9-438f-9107-41c64f925fc7"/>
    <b v="1"/>
    <x v="0"/>
    <x v="0"/>
    <s v="file"/>
  </r>
  <r>
    <s v="uploads_session"/>
    <x v="68736"/>
    <n v="1694014737"/>
    <s v="aa46fd0d-eae9-438f-9107-41c64f925fc7"/>
    <b v="1"/>
    <x v="0"/>
    <x v="0"/>
    <s v="file"/>
  </r>
  <r>
    <s v="uploads_session"/>
    <x v="68737"/>
    <n v="1694014787"/>
    <s v="aa46fd0d-eae9-438f-9107-41c64f925fc7"/>
    <b v="1"/>
    <x v="0"/>
    <x v="0"/>
    <s v="file"/>
  </r>
  <r>
    <s v="uploads_session"/>
    <x v="68738"/>
    <n v="1694014805"/>
    <s v="e38036ff-f4a3-494b-bd5b-0f986d8cb21b"/>
    <b v="0"/>
    <x v="1"/>
    <x v="0"/>
    <s v="file"/>
  </r>
  <r>
    <s v="uploads_session"/>
    <x v="68739"/>
    <n v="1694014815"/>
    <s v="e3a4c95b-347c-4d19-be32-338950499bac"/>
    <b v="0"/>
    <x v="1"/>
    <x v="0"/>
    <s v="file"/>
  </r>
  <r>
    <s v="uploads_session"/>
    <x v="68740"/>
    <n v="1694014846"/>
    <s v="aa46fd0d-eae9-438f-9107-41c64f925fc7"/>
    <b v="1"/>
    <x v="0"/>
    <x v="0"/>
    <s v="file"/>
  </r>
  <r>
    <s v="uploads_session"/>
    <x v="68741"/>
    <n v="1694014869"/>
    <s v="aa46fd0d-eae9-438f-9107-41c64f925fc7"/>
    <b v="1"/>
    <x v="0"/>
    <x v="0"/>
    <s v="file"/>
  </r>
  <r>
    <s v="uploads_session"/>
    <x v="68742"/>
    <n v="1694014897"/>
    <s v="aa46fd0d-eae9-438f-9107-41c64f925fc7"/>
    <b v="1"/>
    <x v="0"/>
    <x v="0"/>
    <s v="file"/>
  </r>
  <r>
    <s v="uploads_session"/>
    <x v="68743"/>
    <n v="1694014921"/>
    <s v="aa46fd0d-eae9-438f-9107-41c64f925fc7"/>
    <b v="1"/>
    <x v="0"/>
    <x v="0"/>
    <s v="file"/>
  </r>
  <r>
    <s v="uploads_session"/>
    <x v="68744"/>
    <n v="1694014971"/>
    <s v="aa46fd0d-eae9-438f-9107-41c64f925fc7"/>
    <b v="1"/>
    <x v="0"/>
    <x v="0"/>
    <s v="file"/>
  </r>
  <r>
    <s v="uploads_session"/>
    <x v="68745"/>
    <n v="1694014983"/>
    <s v="aa46fd0d-eae9-438f-9107-41c64f925fc7"/>
    <b v="1"/>
    <x v="0"/>
    <x v="0"/>
    <s v="file"/>
  </r>
  <r>
    <s v="uploads_session"/>
    <x v="68746"/>
    <n v="1694015017"/>
    <s v="aa46fd0d-eae9-438f-9107-41c64f925fc7"/>
    <b v="1"/>
    <x v="0"/>
    <x v="0"/>
    <s v="file"/>
  </r>
  <r>
    <s v="uploads_session"/>
    <x v="68747"/>
    <n v="1694015042"/>
    <s v="f292fbaf-a409-4c78-b2c8-a414df2e456e"/>
    <b v="0"/>
    <x v="1"/>
    <x v="0"/>
    <s v="file"/>
  </r>
  <r>
    <s v="uploads_session"/>
    <x v="68748"/>
    <n v="1694015048"/>
    <s v="aa46fd0d-eae9-438f-9107-41c64f925fc7"/>
    <b v="1"/>
    <x v="0"/>
    <x v="0"/>
    <s v="file"/>
  </r>
  <r>
    <s v="uploads_session"/>
    <x v="68749"/>
    <n v="1694015061"/>
    <s v="aa46fd0d-eae9-438f-9107-41c64f925fc7"/>
    <b v="1"/>
    <x v="0"/>
    <x v="0"/>
    <s v="file"/>
  </r>
  <r>
    <s v="uploads_session"/>
    <x v="68750"/>
    <n v="1694015077"/>
    <s v="aa46fd0d-eae9-438f-9107-41c64f925fc7"/>
    <b v="1"/>
    <x v="0"/>
    <x v="0"/>
    <s v="file"/>
  </r>
  <r>
    <s v="uploads_session"/>
    <x v="68751"/>
    <n v="1694015096"/>
    <s v="aa46fd0d-eae9-438f-9107-41c64f925fc7"/>
    <b v="1"/>
    <x v="0"/>
    <x v="0"/>
    <s v="file"/>
  </r>
  <r>
    <s v="uploads_session"/>
    <x v="68752"/>
    <n v="1694015191"/>
    <s v="464ee090-deb9-472a-b401-e7935f4cc551"/>
    <b v="0"/>
    <x v="0"/>
    <x v="0"/>
    <s v="file"/>
  </r>
  <r>
    <s v="uploads_session"/>
    <x v="68753"/>
    <n v="1694015217"/>
    <s v="fa83e31d-2cd6-414e-a91c-e9481495d0c9"/>
    <b v="0"/>
    <x v="7"/>
    <x v="0"/>
    <s v="file"/>
  </r>
  <r>
    <s v="uploads_session"/>
    <x v="68754"/>
    <n v="1694015316"/>
    <s v="6b719290-47ff-4c82-9c69-2d09737eda3c"/>
    <b v="1"/>
    <x v="1"/>
    <x v="0"/>
    <s v="file"/>
  </r>
  <r>
    <s v="uploads_session"/>
    <x v="68755"/>
    <n v="1694015397"/>
    <s v="7e24a745-5d34-40ff-ae8d-511edac1e0bf"/>
    <b v="0"/>
    <x v="0"/>
    <x v="0"/>
    <s v="file"/>
  </r>
  <r>
    <s v="uploads_session"/>
    <x v="68756"/>
    <n v="1694015481"/>
    <s v="7e24a745-5d34-40ff-ae8d-511edac1e0bf"/>
    <b v="0"/>
    <x v="1"/>
    <x v="0"/>
    <s v="file"/>
  </r>
  <r>
    <s v="uploads_session"/>
    <x v="68757"/>
    <n v="1694015483"/>
    <s v="7e24a745-5d34-40ff-ae8d-511edac1e0bf"/>
    <b v="0"/>
    <x v="7"/>
    <x v="0"/>
    <s v="file"/>
  </r>
  <r>
    <s v="uploads_session"/>
    <x v="68758"/>
    <n v="1694015500"/>
    <s v="7e24a745-5d34-40ff-ae8d-511edac1e0bf"/>
    <b v="0"/>
    <x v="1"/>
    <x v="0"/>
    <s v="file"/>
  </r>
  <r>
    <s v="uploads_session"/>
    <x v="68759"/>
    <n v="1694015541"/>
    <s v="3e3ff65a-5feb-435c-ab6b-e3fbe625eeb3"/>
    <b v="0"/>
    <x v="1"/>
    <x v="0"/>
    <s v="file"/>
  </r>
  <r>
    <s v="uploads_session"/>
    <x v="68760"/>
    <n v="1694015774"/>
    <s v="28b448af-ac3e-48a9-acf3-a2a82defb77f"/>
    <b v="0"/>
    <x v="7"/>
    <x v="0"/>
    <s v="file"/>
  </r>
  <r>
    <s v="uploads_session"/>
    <x v="68761"/>
    <n v="1694015805"/>
    <s v="18ef5a9d-f403-4a1b-82cc-ceb413424392"/>
    <b v="0"/>
    <x v="1"/>
    <x v="0"/>
    <s v="file"/>
  </r>
  <r>
    <s v="uploads_session"/>
    <x v="68762"/>
    <n v="1694015935"/>
    <s v="f292fbaf-a409-4c78-b2c8-a414df2e456e"/>
    <b v="0"/>
    <x v="1"/>
    <x v="0"/>
    <s v="file"/>
  </r>
  <r>
    <s v="uploads_session"/>
    <x v="68763"/>
    <n v="1694015950"/>
    <s v="99970d62-fd7d-4a23-b6ed-fb279a12e986"/>
    <b v="1"/>
    <x v="1"/>
    <x v="0"/>
    <s v="file"/>
  </r>
  <r>
    <s v="uploads_session"/>
    <x v="68764"/>
    <n v="1694015964"/>
    <s v="3e3ff65a-5feb-435c-ab6b-e3fbe625eeb3"/>
    <b v="0"/>
    <x v="7"/>
    <x v="0"/>
    <s v="file"/>
  </r>
  <r>
    <s v="uploads_session"/>
    <x v="68765"/>
    <n v="1694016056"/>
    <s v="e0bc163b-00e5-46a7-a390-73d15906561c"/>
    <b v="0"/>
    <x v="1"/>
    <x v="0"/>
    <s v="file"/>
  </r>
  <r>
    <s v="uploads_session"/>
    <x v="68766"/>
    <n v="1694016082"/>
    <s v="e0bc163b-00e5-46a7-a390-73d15906561c"/>
    <b v="0"/>
    <x v="1"/>
    <x v="0"/>
    <s v="file"/>
  </r>
  <r>
    <s v="uploads_session"/>
    <x v="68767"/>
    <n v="1694016105"/>
    <s v="c234b7aa-552f-422b-abf1-69d12a170b7d"/>
    <b v="0"/>
    <x v="7"/>
    <x v="0"/>
    <s v="file"/>
  </r>
  <r>
    <s v="uploads_session"/>
    <x v="68768"/>
    <n v="1694016203"/>
    <s v="99970d62-fd7d-4a23-b6ed-fb279a12e986"/>
    <b v="1"/>
    <x v="1"/>
    <x v="0"/>
    <s v="file"/>
  </r>
  <r>
    <s v="uploads_session"/>
    <x v="68769"/>
    <n v="1694016254"/>
    <s v="8b689b66-e2fc-49e0-86d3-ff7254bbcc24"/>
    <b v="0"/>
    <x v="0"/>
    <x v="0"/>
    <s v="file"/>
  </r>
  <r>
    <s v="uploads_session"/>
    <x v="68770"/>
    <n v="1694016259"/>
    <s v="800b982c-fe91-475c-8e61-2fdd630bc799"/>
    <b v="0"/>
    <x v="0"/>
    <x v="0"/>
    <s v="file"/>
  </r>
  <r>
    <s v="uploads_session"/>
    <x v="68771"/>
    <n v="1694016282"/>
    <s v="800b982c-fe91-475c-8e61-2fdd630bc799"/>
    <b v="0"/>
    <x v="1"/>
    <x v="0"/>
    <s v="file"/>
  </r>
  <r>
    <s v="uploads_session"/>
    <x v="68772"/>
    <n v="1694016306"/>
    <s v="94fed5fd-abcc-4dc4-bfef-63ee7162bf01"/>
    <b v="0"/>
    <x v="0"/>
    <x v="0"/>
    <s v="file"/>
  </r>
  <r>
    <s v="uploads_session"/>
    <x v="68773"/>
    <n v="1694016311"/>
    <s v="800b982c-fe91-475c-8e61-2fdd630bc799"/>
    <b v="0"/>
    <x v="1"/>
    <x v="0"/>
    <s v="file"/>
  </r>
  <r>
    <s v="uploads_session"/>
    <x v="68774"/>
    <n v="1694016514"/>
    <s v="6f7c6d83-0be3-46e5-82b6-25b472818338"/>
    <b v="0"/>
    <x v="3"/>
    <x v="1"/>
    <s v="file"/>
  </r>
  <r>
    <s v="uploads_session"/>
    <x v="68775"/>
    <n v="1694016529"/>
    <s v="6f7c6d83-0be3-46e5-82b6-25b472818338"/>
    <b v="0"/>
    <x v="3"/>
    <x v="1"/>
    <s v="file"/>
  </r>
  <r>
    <s v="uploads_session"/>
    <x v="68776"/>
    <n v="1694016589"/>
    <s v="276d95d5-8537-4ca1-aeba-9aa1406375c7"/>
    <b v="0"/>
    <x v="1"/>
    <x v="0"/>
    <s v="file"/>
  </r>
  <r>
    <s v="uploads_session"/>
    <x v="68777"/>
    <n v="1694016634"/>
    <s v="276d95d5-8537-4ca1-aeba-9aa1406375c7"/>
    <b v="0"/>
    <x v="7"/>
    <x v="0"/>
    <s v="file"/>
  </r>
  <r>
    <s v="uploads_session"/>
    <x v="68778"/>
    <n v="1694016775"/>
    <s v="653c7c80-f1e7-47db-9afe-ad5307abacaa"/>
    <b v="0"/>
    <x v="0"/>
    <x v="0"/>
    <s v="file"/>
  </r>
  <r>
    <s v="uploads_session"/>
    <x v="68779"/>
    <n v="1694016925"/>
    <s v="34832f63-7ed9-4d7c-ab95-a5c2e7d50204"/>
    <b v="0"/>
    <x v="7"/>
    <x v="0"/>
    <s v="file"/>
  </r>
  <r>
    <s v="uploads_session"/>
    <x v="68780"/>
    <n v="1694017060"/>
    <s v="73d378af-591a-4e93-8b1d-365218ca298d"/>
    <b v="0"/>
    <x v="0"/>
    <x v="0"/>
    <s v="file"/>
  </r>
  <r>
    <s v="uploads_session"/>
    <x v="68781"/>
    <n v="1694017244"/>
    <s v="a77fb52f-4257-496f-af7d-745a7cc9cd4c"/>
    <b v="0"/>
    <x v="7"/>
    <x v="0"/>
    <s v="file"/>
  </r>
  <r>
    <s v="uploads_session"/>
    <x v="68782"/>
    <n v="1694017384"/>
    <s v="c1181659-3fc1-478c-8064-6f2c3e8397f6"/>
    <b v="0"/>
    <x v="7"/>
    <x v="0"/>
    <s v="file"/>
  </r>
  <r>
    <s v="uploads_session"/>
    <x v="68783"/>
    <n v="1694017637"/>
    <s v="17d6d7b4-ab81-4a82-93dd-699044ac681c"/>
    <b v="0"/>
    <x v="0"/>
    <x v="0"/>
    <s v="file"/>
  </r>
  <r>
    <s v="uploads_session"/>
    <x v="68784"/>
    <n v="1694017815"/>
    <s v="aba7f44a-ec0d-4b34-bc28-bfa048c03241"/>
    <b v="0"/>
    <x v="1"/>
    <x v="0"/>
    <s v="file"/>
  </r>
  <r>
    <s v="uploads_session"/>
    <x v="68785"/>
    <n v="1694017817"/>
    <s v="aba7f44a-ec0d-4b34-bc28-bfa048c03241"/>
    <b v="0"/>
    <x v="7"/>
    <x v="0"/>
    <s v="file"/>
  </r>
  <r>
    <s v="uploads_session"/>
    <x v="68786"/>
    <n v="1694017862"/>
    <s v="3827f645-b5dc-4d1e-90bb-b4a0905f8a00"/>
    <b v="0"/>
    <x v="7"/>
    <x v="0"/>
    <s v="file"/>
  </r>
  <r>
    <s v="uploads_session"/>
    <x v="68787"/>
    <n v="1694018041"/>
    <s v="17303700-9398-413e-8372-f5a91ceeddf0"/>
    <b v="0"/>
    <x v="7"/>
    <x v="2"/>
    <s v="dictation"/>
  </r>
  <r>
    <s v="uploads_session"/>
    <x v="68788"/>
    <n v="1694018727"/>
    <s v="94c27ee9-61d7-40cd-a777-064153eb65ea"/>
    <b v="0"/>
    <x v="0"/>
    <x v="0"/>
    <s v="file"/>
  </r>
  <r>
    <s v="uploads_session"/>
    <x v="68789"/>
    <n v="1694018809"/>
    <s v="94c27ee9-61d7-40cd-a777-064153eb65ea"/>
    <b v="0"/>
    <x v="7"/>
    <x v="0"/>
    <s v="file"/>
  </r>
  <r>
    <s v="uploads_session"/>
    <x v="68790"/>
    <n v="1694018880"/>
    <s v="94c27ee9-61d7-40cd-a777-064153eb65ea"/>
    <b v="0"/>
    <x v="0"/>
    <x v="0"/>
    <s v="file"/>
  </r>
  <r>
    <s v="uploads_session"/>
    <x v="68791"/>
    <n v="1694018924"/>
    <s v="94c27ee9-61d7-40cd-a777-064153eb65ea"/>
    <b v="0"/>
    <x v="7"/>
    <x v="0"/>
    <s v="file"/>
  </r>
  <r>
    <s v="uploads_session"/>
    <x v="68792"/>
    <n v="1694018960"/>
    <s v="0670593c-837f-4ff9-b03b-1e0d6aaee628"/>
    <b v="0"/>
    <x v="0"/>
    <x v="0"/>
    <s v="file"/>
  </r>
  <r>
    <s v="uploads_session"/>
    <x v="68793"/>
    <n v="1694019018"/>
    <s v="94c27ee9-61d7-40cd-a777-064153eb65ea"/>
    <b v="0"/>
    <x v="0"/>
    <x v="0"/>
    <s v="file"/>
  </r>
  <r>
    <s v="uploads_session"/>
    <x v="68794"/>
    <n v="1694019137"/>
    <s v="94c27ee9-61d7-40cd-a777-064153eb65ea"/>
    <b v="0"/>
    <x v="0"/>
    <x v="0"/>
    <s v="file"/>
  </r>
  <r>
    <s v="uploads_session"/>
    <x v="68795"/>
    <n v="1694019172"/>
    <s v="94c27ee9-61d7-40cd-a777-064153eb65ea"/>
    <b v="0"/>
    <x v="0"/>
    <x v="0"/>
    <s v="file"/>
  </r>
  <r>
    <s v="uploads_session"/>
    <x v="68796"/>
    <n v="1694019524"/>
    <s v="3e3ff65a-5feb-435c-ab6b-e3fbe625eeb3"/>
    <b v="0"/>
    <x v="3"/>
    <x v="1"/>
    <s v="file"/>
  </r>
  <r>
    <s v="uploads_session"/>
    <x v="68797"/>
    <n v="1694019525"/>
    <s v="94fed5fd-abcc-4dc4-bfef-63ee7162bf01"/>
    <b v="0"/>
    <x v="0"/>
    <x v="0"/>
    <s v="file"/>
  </r>
  <r>
    <s v="uploads_session"/>
    <x v="68798"/>
    <n v="1694019536"/>
    <s v="464ee090-deb9-472a-b401-e7935f4cc551"/>
    <b v="0"/>
    <x v="0"/>
    <x v="0"/>
    <s v="file"/>
  </r>
  <r>
    <s v="uploads_session"/>
    <x v="68799"/>
    <n v="1694019670"/>
    <s v="49b7b60e-ca9f-4c1b-be10-ffa266d44489"/>
    <b v="0"/>
    <x v="1"/>
    <x v="0"/>
    <s v="file"/>
  </r>
  <r>
    <s v="uploads_session"/>
    <x v="68800"/>
    <n v="1694019691"/>
    <s v="49b7b60e-ca9f-4c1b-be10-ffa266d44489"/>
    <b v="0"/>
    <x v="1"/>
    <x v="0"/>
    <s v="file"/>
  </r>
  <r>
    <s v="uploads_session"/>
    <x v="68801"/>
    <n v="1694019711"/>
    <s v="49b7b60e-ca9f-4c1b-be10-ffa266d44489"/>
    <b v="0"/>
    <x v="1"/>
    <x v="0"/>
    <s v="file"/>
  </r>
  <r>
    <s v="uploads_session"/>
    <x v="68802"/>
    <n v="1694019816"/>
    <s v="276d95d5-8537-4ca1-aeba-9aa1406375c7"/>
    <b v="0"/>
    <x v="1"/>
    <x v="0"/>
    <s v="file"/>
  </r>
  <r>
    <s v="uploads_session"/>
    <x v="68803"/>
    <n v="1694019859"/>
    <s v="49b7b60e-ca9f-4c1b-be10-ffa266d44489"/>
    <b v="0"/>
    <x v="1"/>
    <x v="0"/>
    <s v="file"/>
  </r>
  <r>
    <s v="uploads_session"/>
    <x v="68804"/>
    <n v="1694020026"/>
    <s v="abd9766d-0aae-476f-a926-5cb51b95a6d6"/>
    <b v="0"/>
    <x v="0"/>
    <x v="0"/>
    <s v="file"/>
  </r>
  <r>
    <s v="uploads_session"/>
    <x v="68805"/>
    <n v="1694020075"/>
    <s v="abd9766d-0aae-476f-a926-5cb51b95a6d6"/>
    <b v="0"/>
    <x v="0"/>
    <x v="0"/>
    <s v="file"/>
  </r>
  <r>
    <s v="uploads_session"/>
    <x v="68806"/>
    <n v="1694020121"/>
    <s v="abd9766d-0aae-476f-a926-5cb51b95a6d6"/>
    <b v="0"/>
    <x v="0"/>
    <x v="0"/>
    <s v="file"/>
  </r>
  <r>
    <s v="uploads_session"/>
    <x v="68807"/>
    <n v="1694020178"/>
    <s v="abd9766d-0aae-476f-a926-5cb51b95a6d6"/>
    <b v="0"/>
    <x v="0"/>
    <x v="0"/>
    <s v="file"/>
  </r>
  <r>
    <s v="uploads_session"/>
    <x v="68808"/>
    <n v="1694020202"/>
    <s v="abd9766d-0aae-476f-a926-5cb51b95a6d6"/>
    <b v="0"/>
    <x v="0"/>
    <x v="0"/>
    <s v="file"/>
  </r>
  <r>
    <s v="uploads_session"/>
    <x v="68809"/>
    <n v="1694020227"/>
    <s v="abd9766d-0aae-476f-a926-5cb51b95a6d6"/>
    <b v="0"/>
    <x v="0"/>
    <x v="0"/>
    <s v="file"/>
  </r>
  <r>
    <s v="uploads_session"/>
    <x v="68810"/>
    <n v="1694020247"/>
    <s v="fa83e31d-2cd6-414e-a91c-e9481495d0c9"/>
    <b v="0"/>
    <x v="7"/>
    <x v="0"/>
    <s v="file"/>
  </r>
  <r>
    <s v="uploads_session"/>
    <x v="68811"/>
    <n v="1694020261"/>
    <s v="abd9766d-0aae-476f-a926-5cb51b95a6d6"/>
    <b v="0"/>
    <x v="0"/>
    <x v="0"/>
    <s v="file"/>
  </r>
  <r>
    <s v="uploads_session"/>
    <x v="68812"/>
    <n v="1694020303"/>
    <s v="fa83e31d-2cd6-414e-a91c-e9481495d0c9"/>
    <b v="0"/>
    <x v="7"/>
    <x v="0"/>
    <s v="file"/>
  </r>
  <r>
    <s v="uploads_session"/>
    <x v="68813"/>
    <n v="1694020527"/>
    <s v="6c120514-bc21-4e7c-89b7-b77414920375"/>
    <b v="0"/>
    <x v="7"/>
    <x v="2"/>
    <s v="text"/>
  </r>
  <r>
    <s v="uploads_session"/>
    <x v="68814"/>
    <n v="1694020924"/>
    <s v="e119463c-af4f-4399-bc4e-c8ee24472500"/>
    <b v="0"/>
    <x v="7"/>
    <x v="0"/>
    <s v="file"/>
  </r>
  <r>
    <s v="uploads_session"/>
    <x v="68815"/>
    <n v="1694021024"/>
    <s v="39def534-2d9e-4ed0-9e58-c57c6a3d8e2e"/>
    <b v="0"/>
    <x v="0"/>
    <x v="0"/>
    <s v="file"/>
  </r>
  <r>
    <s v="uploads_session"/>
    <x v="68816"/>
    <n v="1694021090"/>
    <s v="39def534-2d9e-4ed0-9e58-c57c6a3d8e2e"/>
    <b v="0"/>
    <x v="0"/>
    <x v="0"/>
    <s v="file"/>
  </r>
  <r>
    <s v="uploads_session"/>
    <x v="68817"/>
    <n v="1694021111"/>
    <s v="e38036ff-f4a3-494b-bd5b-0f986d8cb21b"/>
    <b v="0"/>
    <x v="1"/>
    <x v="0"/>
    <s v="file"/>
  </r>
  <r>
    <s v="uploads_session"/>
    <x v="68818"/>
    <n v="1694021117"/>
    <s v="fa83e31d-2cd6-414e-a91c-e9481495d0c9"/>
    <b v="0"/>
    <x v="7"/>
    <x v="2"/>
    <s v="dictation"/>
  </r>
  <r>
    <s v="uploads_session"/>
    <x v="68819"/>
    <n v="1694021169"/>
    <s v="39def534-2d9e-4ed0-9e58-c57c6a3d8e2e"/>
    <b v="0"/>
    <x v="0"/>
    <x v="0"/>
    <s v="file"/>
  </r>
  <r>
    <s v="uploads_session"/>
    <x v="68820"/>
    <n v="1694021215"/>
    <s v="39def534-2d9e-4ed0-9e58-c57c6a3d8e2e"/>
    <b v="0"/>
    <x v="0"/>
    <x v="0"/>
    <s v="file"/>
  </r>
  <r>
    <s v="uploads_session"/>
    <x v="68820"/>
    <n v="1694021215"/>
    <s v="2ee129a9-6d96-4bc9-bdfc-fd17633f2c0d"/>
    <b v="0"/>
    <x v="0"/>
    <x v="0"/>
    <s v="file"/>
  </r>
  <r>
    <s v="uploads_session"/>
    <x v="68821"/>
    <n v="1694021268"/>
    <s v="2ee129a9-6d96-4bc9-bdfc-fd17633f2c0d"/>
    <b v="0"/>
    <x v="0"/>
    <x v="0"/>
    <s v="file"/>
  </r>
  <r>
    <s v="uploads_session"/>
    <x v="68822"/>
    <n v="1694021489"/>
    <s v="2ee129a9-6d96-4bc9-bdfc-fd17633f2c0d"/>
    <b v="0"/>
    <x v="0"/>
    <x v="0"/>
    <s v="file"/>
  </r>
  <r>
    <s v="uploads_session"/>
    <x v="68823"/>
    <n v="1694021607"/>
    <s v="f292fbaf-a409-4c78-b2c8-a414df2e456e"/>
    <b v="0"/>
    <x v="1"/>
    <x v="0"/>
    <s v="file"/>
  </r>
  <r>
    <s v="uploads_session"/>
    <x v="68824"/>
    <n v="1694021613"/>
    <s v="c411da9f-bfaf-4b10-8e07-62ad1ef192b8"/>
    <b v="0"/>
    <x v="7"/>
    <x v="0"/>
    <s v="file"/>
  </r>
  <r>
    <s v="uploads_session"/>
    <x v="68825"/>
    <n v="1694021662"/>
    <s v="c411da9f-bfaf-4b10-8e07-62ad1ef192b8"/>
    <b v="0"/>
    <x v="7"/>
    <x v="0"/>
    <s v="file"/>
  </r>
  <r>
    <s v="uploads_session"/>
    <x v="68826"/>
    <n v="1694021687"/>
    <s v="e3a4c95b-347c-4d19-be32-338950499bac"/>
    <b v="0"/>
    <x v="1"/>
    <x v="0"/>
    <s v="file"/>
  </r>
  <r>
    <s v="uploads_session"/>
    <x v="68827"/>
    <n v="1694022466"/>
    <s v="f7581972-2a0a-47c3-9059-83e55dd47a28"/>
    <b v="1"/>
    <x v="7"/>
    <x v="0"/>
    <s v="file"/>
  </r>
  <r>
    <s v="uploads_session"/>
    <x v="68828"/>
    <n v="1694022484"/>
    <s v="6d6a3e97-6304-4fe2-aebf-8c753ae88f32"/>
    <b v="0"/>
    <x v="7"/>
    <x v="2"/>
    <s v="text"/>
  </r>
  <r>
    <s v="uploads_session"/>
    <x v="68829"/>
    <n v="1694022504"/>
    <s v="f7581972-2a0a-47c3-9059-83e55dd47a28"/>
    <b v="1"/>
    <x v="7"/>
    <x v="0"/>
    <s v="file"/>
  </r>
  <r>
    <s v="uploads_session"/>
    <x v="68830"/>
    <n v="1694022580"/>
    <s v="c411da9f-bfaf-4b10-8e07-62ad1ef192b8"/>
    <b v="0"/>
    <x v="7"/>
    <x v="0"/>
    <s v="file"/>
  </r>
  <r>
    <s v="uploads_session"/>
    <x v="68831"/>
    <n v="1694022782"/>
    <s v="b214f44e-6781-49e2-b0f9-6a1bd19663d6"/>
    <b v="0"/>
    <x v="3"/>
    <x v="1"/>
    <s v="file"/>
  </r>
  <r>
    <s v="uploads_session"/>
    <x v="68832"/>
    <n v="1694022792"/>
    <s v="b214f44e-6781-49e2-b0f9-6a1bd19663d6"/>
    <b v="0"/>
    <x v="1"/>
    <x v="0"/>
    <s v="file"/>
  </r>
  <r>
    <s v="uploads_session"/>
    <x v="68833"/>
    <n v="1694022944"/>
    <s v="fa83e31d-2cd6-414e-a91c-e9481495d0c9"/>
    <b v="0"/>
    <x v="0"/>
    <x v="0"/>
    <s v="file"/>
  </r>
  <r>
    <s v="uploads_session"/>
    <x v="68834"/>
    <n v="1694023046"/>
    <s v="0670593c-837f-4ff9-b03b-1e0d6aaee628"/>
    <b v="0"/>
    <x v="0"/>
    <x v="0"/>
    <s v="file"/>
  </r>
  <r>
    <s v="uploads_session"/>
    <x v="68835"/>
    <n v="1694023835"/>
    <s v="24263d7a-5298-4aaf-aa9e-2af5bf45c9b0"/>
    <b v="0"/>
    <x v="7"/>
    <x v="0"/>
    <s v="file"/>
  </r>
  <r>
    <s v="uploads_session"/>
    <x v="68836"/>
    <n v="1694023850"/>
    <s v="24263d7a-5298-4aaf-aa9e-2af5bf45c9b0"/>
    <b v="0"/>
    <x v="2"/>
    <x v="0"/>
    <s v="file"/>
  </r>
  <r>
    <s v="uploads_session"/>
    <x v="68837"/>
    <n v="1694023873"/>
    <s v="0670593c-837f-4ff9-b03b-1e0d6aaee628"/>
    <b v="0"/>
    <x v="1"/>
    <x v="0"/>
    <s v="file"/>
  </r>
  <r>
    <s v="uploads_session"/>
    <x v="68838"/>
    <n v="1694023891"/>
    <s v="0670593c-837f-4ff9-b03b-1e0d6aaee628"/>
    <b v="0"/>
    <x v="0"/>
    <x v="0"/>
    <s v="file"/>
  </r>
  <r>
    <s v="uploads_session"/>
    <x v="68838"/>
    <n v="1694023891"/>
    <s v="24263d7a-5298-4aaf-aa9e-2af5bf45c9b0"/>
    <b v="0"/>
    <x v="7"/>
    <x v="0"/>
    <s v="file"/>
  </r>
  <r>
    <s v="uploads_session"/>
    <x v="68839"/>
    <n v="1694023907"/>
    <s v="24263d7a-5298-4aaf-aa9e-2af5bf45c9b0"/>
    <b v="0"/>
    <x v="7"/>
    <x v="0"/>
    <s v="file"/>
  </r>
  <r>
    <s v="uploads_session"/>
    <x v="68840"/>
    <n v="1694024016"/>
    <s v="f292fbaf-a409-4c78-b2c8-a414df2e456e"/>
    <b v="0"/>
    <x v="1"/>
    <x v="0"/>
    <s v="file"/>
  </r>
  <r>
    <s v="uploads_session"/>
    <x v="68841"/>
    <n v="1694024590"/>
    <s v="3619650e-8e97-42eb-9166-5bc9ba1876ea"/>
    <b v="1"/>
    <x v="0"/>
    <x v="0"/>
    <s v="file"/>
  </r>
  <r>
    <s v="uploads_session"/>
    <x v="68842"/>
    <n v="1694025554"/>
    <s v="b214f44e-6781-49e2-b0f9-6a1bd19663d6"/>
    <b v="0"/>
    <x v="1"/>
    <x v="0"/>
    <s v="file"/>
  </r>
  <r>
    <s v="uploads_session"/>
    <x v="68843"/>
    <n v="1694025873"/>
    <s v="0f314d0e-74b1-45af-8bed-0772257f7099"/>
    <b v="0"/>
    <x v="7"/>
    <x v="0"/>
    <s v="file"/>
  </r>
  <r>
    <s v="uploads_session"/>
    <x v="68844"/>
    <n v="1694026274"/>
    <s v="e38036ff-f4a3-494b-bd5b-0f986d8cb21b"/>
    <b v="0"/>
    <x v="1"/>
    <x v="0"/>
    <s v="file"/>
  </r>
  <r>
    <s v="uploads_session"/>
    <x v="68845"/>
    <n v="1694026861"/>
    <s v="e30324a2-30fb-483e-8ffe-f3d19fc9d020"/>
    <b v="0"/>
    <x v="0"/>
    <x v="0"/>
    <s v="file"/>
  </r>
  <r>
    <s v="uploads_session"/>
    <x v="68846"/>
    <n v="1694026936"/>
    <s v="e30324a2-30fb-483e-8ffe-f3d19fc9d020"/>
    <b v="0"/>
    <x v="0"/>
    <x v="0"/>
    <s v="file"/>
  </r>
  <r>
    <s v="uploads_session"/>
    <x v="68847"/>
    <n v="1694026954"/>
    <s v="e30324a2-30fb-483e-8ffe-f3d19fc9d020"/>
    <b v="0"/>
    <x v="0"/>
    <x v="0"/>
    <s v="file"/>
  </r>
  <r>
    <s v="uploads_session"/>
    <x v="68848"/>
    <n v="1694027037"/>
    <s v="e30324a2-30fb-483e-8ffe-f3d19fc9d020"/>
    <b v="0"/>
    <x v="0"/>
    <x v="0"/>
    <s v="file"/>
  </r>
  <r>
    <s v="uploads_session"/>
    <x v="68849"/>
    <n v="1694027050"/>
    <s v="e30324a2-30fb-483e-8ffe-f3d19fc9d020"/>
    <b v="0"/>
    <x v="0"/>
    <x v="0"/>
    <s v="file"/>
  </r>
  <r>
    <s v="uploads_session"/>
    <x v="68850"/>
    <n v="1694027056"/>
    <s v="e30324a2-30fb-483e-8ffe-f3d19fc9d020"/>
    <b v="0"/>
    <x v="0"/>
    <x v="0"/>
    <s v="file"/>
  </r>
  <r>
    <s v="uploads_session"/>
    <x v="68851"/>
    <n v="1694027726"/>
    <s v="f002f22f-42de-4b9c-bb41-12a2256649e3"/>
    <b v="0"/>
    <x v="1"/>
    <x v="0"/>
    <s v="file"/>
  </r>
  <r>
    <s v="uploads_session"/>
    <x v="68852"/>
    <n v="1694027882"/>
    <s v="31c095df-9282-497d-bb17-fd5360f4ca39"/>
    <b v="0"/>
    <x v="0"/>
    <x v="0"/>
    <s v="file"/>
  </r>
  <r>
    <s v="uploads_session"/>
    <x v="68853"/>
    <n v="1694027899"/>
    <s v="31c095df-9282-497d-bb17-fd5360f4ca39"/>
    <b v="0"/>
    <x v="0"/>
    <x v="0"/>
    <s v="file"/>
  </r>
  <r>
    <s v="uploads_session"/>
    <x v="68854"/>
    <n v="1694028622"/>
    <s v="1a339924-51dc-40fc-a023-99c4fd2320b0"/>
    <b v="0"/>
    <x v="7"/>
    <x v="2"/>
    <s v="dictation"/>
  </r>
  <r>
    <s v="uploads_session"/>
    <x v="68855"/>
    <n v="1694028776"/>
    <s v="c83c74ce-7675-47ad-88f8-396dd2f98b00"/>
    <b v="0"/>
    <x v="1"/>
    <x v="0"/>
    <s v="file"/>
  </r>
  <r>
    <s v="uploads_session"/>
    <x v="68856"/>
    <n v="1694028838"/>
    <s v="fa83e31d-2cd6-414e-a91c-e9481495d0c9"/>
    <b v="0"/>
    <x v="7"/>
    <x v="2"/>
    <s v="text"/>
  </r>
  <r>
    <s v="uploads_session"/>
    <x v="68857"/>
    <n v="1694029037"/>
    <s v="18ccd94e-9531-4df6-b040-311f14a790c4"/>
    <b v="0"/>
    <x v="1"/>
    <x v="0"/>
    <s v="file"/>
  </r>
  <r>
    <s v="uploads_session"/>
    <x v="68858"/>
    <n v="1694029071"/>
    <s v="18ccd94e-9531-4df6-b040-311f14a790c4"/>
    <b v="0"/>
    <x v="1"/>
    <x v="0"/>
    <s v="file"/>
  </r>
  <r>
    <s v="uploads_session"/>
    <x v="68859"/>
    <n v="1694029094"/>
    <s v="18ccd94e-9531-4df6-b040-311f14a790c4"/>
    <b v="0"/>
    <x v="1"/>
    <x v="0"/>
    <s v="file"/>
  </r>
  <r>
    <s v="uploads_session"/>
    <x v="68860"/>
    <n v="1694029126"/>
    <s v="18ccd94e-9531-4df6-b040-311f14a790c4"/>
    <b v="0"/>
    <x v="1"/>
    <x v="0"/>
    <s v="file"/>
  </r>
  <r>
    <s v="uploads_session"/>
    <x v="68861"/>
    <n v="1694029160"/>
    <s v="18ccd94e-9531-4df6-b040-311f14a790c4"/>
    <b v="0"/>
    <x v="1"/>
    <x v="0"/>
    <s v="file"/>
  </r>
  <r>
    <s v="uploads_session"/>
    <x v="68862"/>
    <n v="1694030051"/>
    <s v="18ccd94e-9531-4df6-b040-311f14a790c4"/>
    <b v="0"/>
    <x v="3"/>
    <x v="1"/>
    <s v="file"/>
  </r>
  <r>
    <s v="uploads_session"/>
    <x v="68863"/>
    <n v="1694030281"/>
    <s v="d67bcbdd-a6bb-43ed-9c10-449b8387d251"/>
    <b v="1"/>
    <x v="0"/>
    <x v="0"/>
    <s v="file"/>
  </r>
  <r>
    <s v="uploads_session"/>
    <x v="68864"/>
    <n v="1694030450"/>
    <s v="4626a754-fa44-494a-86b5-bc83b94e130d"/>
    <b v="0"/>
    <x v="7"/>
    <x v="0"/>
    <s v="file"/>
  </r>
  <r>
    <s v="uploads_session"/>
    <x v="68865"/>
    <n v="1694030732"/>
    <s v="d67bcbdd-a6bb-43ed-9c10-449b8387d251"/>
    <b v="1"/>
    <x v="0"/>
    <x v="0"/>
    <s v="file"/>
  </r>
  <r>
    <s v="uploads_session"/>
    <x v="68866"/>
    <n v="1694030895"/>
    <s v="3c9af5a7-d83a-49a9-8cc5-2f73471fa48e"/>
    <b v="1"/>
    <x v="3"/>
    <x v="1"/>
    <s v="file"/>
  </r>
  <r>
    <s v="uploads_session"/>
    <x v="68867"/>
    <n v="1694031108"/>
    <s v="3c9af5a7-d83a-49a9-8cc5-2f73471fa48e"/>
    <b v="1"/>
    <x v="7"/>
    <x v="1"/>
    <s v="file"/>
  </r>
  <r>
    <s v="uploads_session"/>
    <x v="68868"/>
    <n v="1694031143"/>
    <s v="3c9af5a7-d83a-49a9-8cc5-2f73471fa48e"/>
    <b v="1"/>
    <x v="0"/>
    <x v="0"/>
    <s v="file"/>
  </r>
  <r>
    <s v="uploads_session"/>
    <x v="68869"/>
    <n v="1694031177"/>
    <s v="3c9af5a7-d83a-49a9-8cc5-2f73471fa48e"/>
    <b v="1"/>
    <x v="0"/>
    <x v="0"/>
    <s v="file"/>
  </r>
  <r>
    <s v="uploads_session"/>
    <x v="68870"/>
    <n v="1694031537"/>
    <s v="f002f22f-42de-4b9c-bb41-12a2256649e3"/>
    <b v="0"/>
    <x v="1"/>
    <x v="0"/>
    <s v="file"/>
  </r>
  <r>
    <s v="uploads_session"/>
    <x v="68871"/>
    <n v="1694031770"/>
    <s v="3619650e-8e97-42eb-9166-5bc9ba1876ea"/>
    <b v="1"/>
    <x v="0"/>
    <x v="0"/>
    <s v="file"/>
  </r>
  <r>
    <s v="uploads_session"/>
    <x v="68872"/>
    <n v="1694032654"/>
    <s v="3619650e-8e97-42eb-9166-5bc9ba1876ea"/>
    <b v="1"/>
    <x v="5"/>
    <x v="0"/>
    <s v="file"/>
  </r>
  <r>
    <s v="uploads_session"/>
    <x v="68873"/>
    <n v="1694032949"/>
    <s v="4626a754-fa44-494a-86b5-bc83b94e130d"/>
    <b v="0"/>
    <x v="7"/>
    <x v="0"/>
    <s v="file"/>
  </r>
  <r>
    <s v="uploads_session"/>
    <x v="68874"/>
    <n v="1694034676"/>
    <s v="b1da5ab6-6429-481c-8021-58c735ac926b"/>
    <b v="0"/>
    <x v="7"/>
    <x v="0"/>
    <s v="file"/>
  </r>
  <r>
    <s v="uploads_session"/>
    <x v="68875"/>
    <n v="1694034996"/>
    <s v="c83c74ce-7675-47ad-88f8-396dd2f98b00"/>
    <b v="0"/>
    <x v="1"/>
    <x v="0"/>
    <s v="file"/>
  </r>
  <r>
    <s v="uploads_session"/>
    <x v="68876"/>
    <n v="1694035991"/>
    <s v="b1da5ab6-6429-481c-8021-58c735ac926b"/>
    <b v="0"/>
    <x v="7"/>
    <x v="0"/>
    <s v="file"/>
  </r>
  <r>
    <s v="uploads_session"/>
    <x v="68877"/>
    <n v="1694037008"/>
    <s v="4626a754-fa44-494a-86b5-bc83b94e130d"/>
    <b v="0"/>
    <x v="7"/>
    <x v="0"/>
    <s v="file"/>
  </r>
  <r>
    <s v="uploads_session"/>
    <x v="68878"/>
    <n v="1694037660"/>
    <s v="ff4ec185-24e4-4330-b58d-ff87128d3a96"/>
    <b v="0"/>
    <x v="7"/>
    <x v="0"/>
    <s v="file"/>
  </r>
  <r>
    <s v="uploads_session"/>
    <x v="68879"/>
    <n v="1694037679"/>
    <s v="ff4ec185-24e4-4330-b58d-ff87128d3a96"/>
    <b v="0"/>
    <x v="7"/>
    <x v="0"/>
    <s v="file"/>
  </r>
  <r>
    <s v="uploads_session"/>
    <x v="68880"/>
    <n v="1694037697"/>
    <s v="ff4ec185-24e4-4330-b58d-ff87128d3a96"/>
    <b v="0"/>
    <x v="7"/>
    <x v="0"/>
    <s v="file"/>
  </r>
  <r>
    <s v="uploads_session"/>
    <x v="68881"/>
    <n v="1694037819"/>
    <s v="ff4ec185-24e4-4330-b58d-ff87128d3a96"/>
    <b v="0"/>
    <x v="7"/>
    <x v="0"/>
    <s v="file"/>
  </r>
  <r>
    <s v="uploads_session"/>
    <x v="68882"/>
    <n v="1694037844"/>
    <s v="ff4ec185-24e4-4330-b58d-ff87128d3a96"/>
    <b v="0"/>
    <x v="7"/>
    <x v="0"/>
    <s v="file"/>
  </r>
  <r>
    <s v="uploads_session"/>
    <x v="68883"/>
    <n v="1694037878"/>
    <s v="ff4ec185-24e4-4330-b58d-ff87128d3a96"/>
    <b v="0"/>
    <x v="7"/>
    <x v="0"/>
    <s v="file"/>
  </r>
  <r>
    <s v="uploads_session"/>
    <x v="68884"/>
    <n v="1694037928"/>
    <s v="ff4ec185-24e4-4330-b58d-ff87128d3a96"/>
    <b v="0"/>
    <x v="7"/>
    <x v="1"/>
    <s v="file"/>
  </r>
  <r>
    <s v="uploads_session"/>
    <x v="68885"/>
    <n v="1694044362"/>
    <s v="f21fde7b-3c73-42b5-a15c-762a697dee23"/>
    <b v="1"/>
    <x v="1"/>
    <x v="0"/>
    <s v="file"/>
  </r>
  <r>
    <s v="uploads_session"/>
    <x v="68886"/>
    <n v="1694051049"/>
    <s v="cd3d5201-9e92-4450-ac35-dac90a793192"/>
    <b v="1"/>
    <x v="7"/>
    <x v="0"/>
    <s v="file"/>
  </r>
  <r>
    <s v="uploads_session"/>
    <x v="68887"/>
    <n v="1694053949"/>
    <s v="1a0c75a4-ff08-4cf1-80a1-13e49d0fcde6"/>
    <b v="0"/>
    <x v="1"/>
    <x v="0"/>
    <s v="file"/>
  </r>
  <r>
    <s v="uploads_session"/>
    <x v="68888"/>
    <n v="1694058896"/>
    <s v="d862b622-d53d-4b59-8cc8-911a4a7222a4"/>
    <b v="0"/>
    <x v="7"/>
    <x v="0"/>
    <s v="file"/>
  </r>
  <r>
    <s v="uploads_session"/>
    <x v="68889"/>
    <n v="1694058954"/>
    <s v="d862b622-d53d-4b59-8cc8-911a4a7222a4"/>
    <b v="0"/>
    <x v="7"/>
    <x v="0"/>
    <s v="file"/>
  </r>
  <r>
    <s v="uploads_session"/>
    <x v="68890"/>
    <n v="1694058972"/>
    <s v="1be84d1b-a4d4-4709-adb6-c71107fb33be"/>
    <b v="0"/>
    <x v="7"/>
    <x v="0"/>
    <s v="file"/>
  </r>
  <r>
    <s v="uploads_session"/>
    <x v="68891"/>
    <n v="1694059311"/>
    <s v="d862b622-d53d-4b59-8cc8-911a4a7222a4"/>
    <b v="0"/>
    <x v="7"/>
    <x v="0"/>
    <s v="file"/>
  </r>
  <r>
    <s v="uploads_session"/>
    <x v="68892"/>
    <n v="1694059710"/>
    <s v="d862b622-d53d-4b59-8cc8-911a4a7222a4"/>
    <b v="0"/>
    <x v="7"/>
    <x v="0"/>
    <s v="file"/>
  </r>
  <r>
    <s v="uploads_session"/>
    <x v="68893"/>
    <n v="1694059746"/>
    <s v="d862b622-d53d-4b59-8cc8-911a4a7222a4"/>
    <b v="0"/>
    <x v="7"/>
    <x v="0"/>
    <s v="file"/>
  </r>
  <r>
    <s v="uploads_session"/>
    <x v="68894"/>
    <n v="1694059774"/>
    <s v="d862b622-d53d-4b59-8cc8-911a4a7222a4"/>
    <b v="0"/>
    <x v="7"/>
    <x v="0"/>
    <s v="file"/>
  </r>
  <r>
    <s v="uploads_session"/>
    <x v="68895"/>
    <n v="1694059806"/>
    <s v="d862b622-d53d-4b59-8cc8-911a4a7222a4"/>
    <b v="0"/>
    <x v="7"/>
    <x v="0"/>
    <s v="file"/>
  </r>
  <r>
    <s v="uploads_session"/>
    <x v="68896"/>
    <n v="1694063675"/>
    <s v="f292fbaf-a409-4c78-b2c8-a414df2e456e"/>
    <b v="0"/>
    <x v="1"/>
    <x v="0"/>
    <s v="file"/>
  </r>
  <r>
    <s v="uploads_session"/>
    <x v="68897"/>
    <n v="1694065004"/>
    <s v="05526ac9-63ea-452a-bf15-26aea8d0aeb5"/>
    <b v="0"/>
    <x v="7"/>
    <x v="2"/>
    <s v="text"/>
  </r>
  <r>
    <s v="uploads_session"/>
    <x v="68898"/>
    <n v="1694065929"/>
    <s v="927c470f-ac35-42f7-9288-f776bf693229"/>
    <b v="0"/>
    <x v="1"/>
    <x v="0"/>
    <s v="file"/>
  </r>
  <r>
    <s v="uploads_session"/>
    <x v="68899"/>
    <n v="1694066042"/>
    <s v="927c470f-ac35-42f7-9288-f776bf693229"/>
    <b v="0"/>
    <x v="1"/>
    <x v="0"/>
    <s v="file"/>
  </r>
  <r>
    <s v="uploads_session"/>
    <x v="68900"/>
    <n v="1694066074"/>
    <s v="b53c5a81-8c24-483f-8933-c8cd093019e3"/>
    <b v="0"/>
    <x v="1"/>
    <x v="0"/>
    <s v="file"/>
  </r>
  <r>
    <s v="uploads_session"/>
    <x v="68901"/>
    <n v="1694066352"/>
    <s v="927c470f-ac35-42f7-9288-f776bf693229"/>
    <b v="0"/>
    <x v="1"/>
    <x v="0"/>
    <s v="file"/>
  </r>
  <r>
    <s v="uploads_session"/>
    <x v="68902"/>
    <n v="1694066490"/>
    <s v="3e3ff65a-5feb-435c-ab6b-e3fbe625eeb3"/>
    <b v="0"/>
    <x v="7"/>
    <x v="0"/>
    <s v="file"/>
  </r>
  <r>
    <s v="uploads_session"/>
    <x v="68903"/>
    <n v="1694066760"/>
    <s v="927c470f-ac35-42f7-9288-f776bf693229"/>
    <b v="0"/>
    <x v="1"/>
    <x v="0"/>
    <s v="file"/>
  </r>
  <r>
    <s v="uploads_session"/>
    <x v="68904"/>
    <n v="1694067450"/>
    <s v="ce27c99f-a7d7-41d3-adaf-d8b5ad33494c"/>
    <b v="0"/>
    <x v="7"/>
    <x v="0"/>
    <s v="file"/>
  </r>
  <r>
    <s v="uploads_session"/>
    <x v="68905"/>
    <n v="1694067584"/>
    <s v="6f7c6d83-0be3-46e5-82b6-25b472818338"/>
    <b v="0"/>
    <x v="3"/>
    <x v="1"/>
    <s v="file"/>
  </r>
  <r>
    <s v="uploads_session"/>
    <x v="68906"/>
    <n v="1694067607"/>
    <s v="6f7c6d83-0be3-46e5-82b6-25b472818338"/>
    <b v="0"/>
    <x v="3"/>
    <x v="1"/>
    <s v="file"/>
  </r>
  <r>
    <s v="uploads_session"/>
    <x v="68907"/>
    <n v="1694067829"/>
    <s v="ce27c99f-a7d7-41d3-adaf-d8b5ad33494c"/>
    <b v="0"/>
    <x v="7"/>
    <x v="0"/>
    <s v="file"/>
  </r>
  <r>
    <s v="uploads_session"/>
    <x v="68908"/>
    <n v="1694067912"/>
    <s v="a77fb52f-4257-496f-af7d-745a7cc9cd4c"/>
    <b v="0"/>
    <x v="7"/>
    <x v="0"/>
    <s v="file"/>
  </r>
  <r>
    <s v="uploads_session"/>
    <x v="68909"/>
    <n v="1694069261"/>
    <s v="387b87d0-8348-4f0d-8844-972b5bedbf3b"/>
    <b v="0"/>
    <x v="0"/>
    <x v="0"/>
    <s v="file"/>
  </r>
  <r>
    <s v="uploads_session"/>
    <x v="68910"/>
    <n v="1694069278"/>
    <s v="387b87d0-8348-4f0d-8844-972b5bedbf3b"/>
    <b v="0"/>
    <x v="0"/>
    <x v="0"/>
    <s v="file"/>
  </r>
  <r>
    <s v="uploads_session"/>
    <x v="68911"/>
    <n v="1694069404"/>
    <s v="99970d62-fd7d-4a23-b6ed-fb279a12e986"/>
    <b v="1"/>
    <x v="1"/>
    <x v="0"/>
    <s v="file"/>
  </r>
  <r>
    <s v="uploads_session"/>
    <x v="68912"/>
    <n v="1694069458"/>
    <s v="db17b1cd-5494-4267-904d-ee70ae57e5de"/>
    <b v="0"/>
    <x v="1"/>
    <x v="0"/>
    <s v="file"/>
  </r>
  <r>
    <s v="uploads_session"/>
    <x v="68913"/>
    <n v="1694069581"/>
    <s v="3e3ff65a-5feb-435c-ab6b-e3fbe625eeb3"/>
    <b v="0"/>
    <x v="7"/>
    <x v="0"/>
    <s v="file"/>
  </r>
  <r>
    <s v="uploads_session"/>
    <x v="68914"/>
    <n v="1694070083"/>
    <s v="5b0612e0-ba13-4490-9c2b-3c9bf9bea818"/>
    <b v="1"/>
    <x v="0"/>
    <x v="0"/>
    <s v="file"/>
  </r>
  <r>
    <s v="uploads_session"/>
    <x v="68915"/>
    <n v="1694070164"/>
    <s v="5b0612e0-ba13-4490-9c2b-3c9bf9bea818"/>
    <b v="1"/>
    <x v="0"/>
    <x v="0"/>
    <s v="file"/>
  </r>
  <r>
    <s v="uploads_session"/>
    <x v="68916"/>
    <n v="1694070373"/>
    <s v="a4af235d-57d0-4a20-be1f-1818fd06b67a"/>
    <b v="0"/>
    <x v="0"/>
    <x v="0"/>
    <s v="file"/>
  </r>
  <r>
    <s v="uploads_session"/>
    <x v="68917"/>
    <n v="1694070388"/>
    <s v="a4af235d-57d0-4a20-be1f-1818fd06b67a"/>
    <b v="0"/>
    <x v="0"/>
    <x v="0"/>
    <s v="file"/>
  </r>
  <r>
    <s v="uploads_session"/>
    <x v="68918"/>
    <n v="1694070412"/>
    <s v="a4af235d-57d0-4a20-be1f-1818fd06b67a"/>
    <b v="0"/>
    <x v="0"/>
    <x v="0"/>
    <s v="file"/>
  </r>
  <r>
    <s v="uploads_session"/>
    <x v="68919"/>
    <n v="1694070474"/>
    <s v="a4af235d-57d0-4a20-be1f-1818fd06b67a"/>
    <b v="0"/>
    <x v="0"/>
    <x v="0"/>
    <s v="file"/>
  </r>
  <r>
    <s v="uploads_session"/>
    <x v="68920"/>
    <n v="1694070491"/>
    <s v="c234b7aa-552f-422b-abf1-69d12a170b7d"/>
    <b v="0"/>
    <x v="7"/>
    <x v="0"/>
    <s v="file"/>
  </r>
  <r>
    <s v="uploads_session"/>
    <x v="68921"/>
    <n v="1694070511"/>
    <s v="a4af235d-57d0-4a20-be1f-1818fd06b67a"/>
    <b v="0"/>
    <x v="0"/>
    <x v="0"/>
    <s v="file"/>
  </r>
  <r>
    <s v="uploads_session"/>
    <x v="68922"/>
    <n v="1694070549"/>
    <s v="a4af235d-57d0-4a20-be1f-1818fd06b67a"/>
    <b v="0"/>
    <x v="0"/>
    <x v="0"/>
    <s v="file"/>
  </r>
  <r>
    <s v="uploads_session"/>
    <x v="68923"/>
    <n v="1694070585"/>
    <s v="a4af235d-57d0-4a20-be1f-1818fd06b67a"/>
    <b v="0"/>
    <x v="0"/>
    <x v="0"/>
    <s v="file"/>
  </r>
  <r>
    <s v="uploads_session"/>
    <x v="68924"/>
    <n v="1694070618"/>
    <s v="a4af235d-57d0-4a20-be1f-1818fd06b67a"/>
    <b v="0"/>
    <x v="0"/>
    <x v="0"/>
    <s v="file"/>
  </r>
  <r>
    <s v="uploads_session"/>
    <x v="68925"/>
    <n v="1694070668"/>
    <s v="a4af235d-57d0-4a20-be1f-1818fd06b67a"/>
    <b v="0"/>
    <x v="0"/>
    <x v="0"/>
    <s v="file"/>
  </r>
  <r>
    <s v="uploads_session"/>
    <x v="68926"/>
    <n v="1694070751"/>
    <s v="a4af235d-57d0-4a20-be1f-1818fd06b67a"/>
    <b v="0"/>
    <x v="0"/>
    <x v="0"/>
    <s v="file"/>
  </r>
  <r>
    <s v="uploads_session"/>
    <x v="68927"/>
    <n v="1694070787"/>
    <s v="a4af235d-57d0-4a20-be1f-1818fd06b67a"/>
    <b v="0"/>
    <x v="0"/>
    <x v="0"/>
    <s v="file"/>
  </r>
  <r>
    <s v="uploads_session"/>
    <x v="68928"/>
    <n v="1694070835"/>
    <s v="a4af235d-57d0-4a20-be1f-1818fd06b67a"/>
    <b v="0"/>
    <x v="0"/>
    <x v="0"/>
    <s v="file"/>
  </r>
  <r>
    <s v="uploads_session"/>
    <x v="68929"/>
    <n v="1694070875"/>
    <s v="a4af235d-57d0-4a20-be1f-1818fd06b67a"/>
    <b v="0"/>
    <x v="0"/>
    <x v="0"/>
    <s v="file"/>
  </r>
  <r>
    <s v="uploads_session"/>
    <x v="68930"/>
    <n v="1694070921"/>
    <s v="a4af235d-57d0-4a20-be1f-1818fd06b67a"/>
    <b v="0"/>
    <x v="0"/>
    <x v="0"/>
    <s v="file"/>
  </r>
  <r>
    <s v="uploads_session"/>
    <x v="68931"/>
    <n v="1694070979"/>
    <s v="a4af235d-57d0-4a20-be1f-1818fd06b67a"/>
    <b v="0"/>
    <x v="0"/>
    <x v="0"/>
    <s v="file"/>
  </r>
  <r>
    <s v="uploads_session"/>
    <x v="68932"/>
    <n v="1694071011"/>
    <s v="a4af235d-57d0-4a20-be1f-1818fd06b67a"/>
    <b v="0"/>
    <x v="0"/>
    <x v="0"/>
    <s v="file"/>
  </r>
  <r>
    <s v="uploads_session"/>
    <x v="68933"/>
    <n v="1694071022"/>
    <s v="ac2d4ae2-aef8-4741-a5cd-cdac5ff0a0dc"/>
    <b v="0"/>
    <x v="0"/>
    <x v="0"/>
    <s v="file"/>
  </r>
  <r>
    <s v="uploads_session"/>
    <x v="68934"/>
    <n v="1694071057"/>
    <s v="95e78381-366c-433d-b0c6-2b9c06288880"/>
    <b v="0"/>
    <x v="7"/>
    <x v="0"/>
    <s v="file"/>
  </r>
  <r>
    <s v="uploads_session"/>
    <x v="68935"/>
    <n v="1694071087"/>
    <s v="ac2d4ae2-aef8-4741-a5cd-cdac5ff0a0dc"/>
    <b v="0"/>
    <x v="0"/>
    <x v="0"/>
    <s v="file"/>
  </r>
  <r>
    <s v="uploads_session"/>
    <x v="68936"/>
    <n v="1694071169"/>
    <s v="826ded8a-aafb-49ad-8e35-c2fbac913a4b"/>
    <b v="0"/>
    <x v="0"/>
    <x v="0"/>
    <s v="file"/>
  </r>
  <r>
    <s v="uploads_session"/>
    <x v="68937"/>
    <n v="1694071202"/>
    <s v="826ded8a-aafb-49ad-8e35-c2fbac913a4b"/>
    <b v="0"/>
    <x v="0"/>
    <x v="0"/>
    <s v="file"/>
  </r>
  <r>
    <s v="uploads_session"/>
    <x v="68938"/>
    <n v="1694071211"/>
    <s v="826ded8a-aafb-49ad-8e35-c2fbac913a4b"/>
    <b v="0"/>
    <x v="0"/>
    <x v="0"/>
    <s v="file"/>
  </r>
  <r>
    <s v="uploads_session"/>
    <x v="68939"/>
    <n v="1694071309"/>
    <s v="82466889-b3e1-4342-a035-8cb32c4cff95"/>
    <b v="0"/>
    <x v="7"/>
    <x v="0"/>
    <s v="file"/>
  </r>
  <r>
    <s v="uploads_session"/>
    <x v="68940"/>
    <n v="1694071336"/>
    <s v="82466889-b3e1-4342-a035-8cb32c4cff95"/>
    <b v="0"/>
    <x v="7"/>
    <x v="0"/>
    <s v="file"/>
  </r>
  <r>
    <s v="uploads_session"/>
    <x v="68941"/>
    <n v="1694071349"/>
    <s v="82466889-b3e1-4342-a035-8cb32c4cff95"/>
    <b v="0"/>
    <x v="7"/>
    <x v="0"/>
    <s v="file"/>
  </r>
  <r>
    <s v="uploads_session"/>
    <x v="68942"/>
    <n v="1694071382"/>
    <s v="82466889-b3e1-4342-a035-8cb32c4cff95"/>
    <b v="0"/>
    <x v="7"/>
    <x v="0"/>
    <s v="file"/>
  </r>
  <r>
    <s v="uploads_session"/>
    <x v="68943"/>
    <n v="1694071419"/>
    <s v="82466889-b3e1-4342-a035-8cb32c4cff95"/>
    <b v="0"/>
    <x v="7"/>
    <x v="0"/>
    <s v="file"/>
  </r>
  <r>
    <s v="uploads_session"/>
    <x v="68944"/>
    <n v="1694071427"/>
    <s v="82466889-b3e1-4342-a035-8cb32c4cff95"/>
    <b v="0"/>
    <x v="7"/>
    <x v="0"/>
    <s v="file"/>
  </r>
  <r>
    <s v="uploads_session"/>
    <x v="68945"/>
    <n v="1694071439"/>
    <s v="e37bbe8d-421b-479b-8da9-c787aec525fd"/>
    <b v="0"/>
    <x v="7"/>
    <x v="0"/>
    <s v="file"/>
  </r>
  <r>
    <s v="uploads_session"/>
    <x v="68946"/>
    <n v="1694071456"/>
    <s v="e37bbe8d-421b-479b-8da9-c787aec525fd"/>
    <b v="0"/>
    <x v="7"/>
    <x v="0"/>
    <s v="file"/>
  </r>
  <r>
    <s v="uploads_session"/>
    <x v="68947"/>
    <n v="1694071466"/>
    <s v="82466889-b3e1-4342-a035-8cb32c4cff95"/>
    <b v="0"/>
    <x v="7"/>
    <x v="0"/>
    <s v="file"/>
  </r>
  <r>
    <s v="uploads_session"/>
    <x v="68948"/>
    <n v="1694071471"/>
    <s v="ac2d4ae2-aef8-4741-a5cd-cdac5ff0a0dc"/>
    <b v="1"/>
    <x v="0"/>
    <x v="0"/>
    <s v="file"/>
  </r>
  <r>
    <s v="uploads_session"/>
    <x v="68949"/>
    <n v="1694071486"/>
    <s v="ac2d4ae2-aef8-4741-a5cd-cdac5ff0a0dc"/>
    <b v="1"/>
    <x v="0"/>
    <x v="0"/>
    <s v="file"/>
  </r>
  <r>
    <s v="uploads_session"/>
    <x v="68950"/>
    <n v="1694071511"/>
    <s v="3d6404e5-8925-4a56-b90f-82cc96298e82"/>
    <b v="1"/>
    <x v="1"/>
    <x v="0"/>
    <s v="file"/>
  </r>
  <r>
    <s v="uploads_session"/>
    <x v="68951"/>
    <n v="1694071527"/>
    <s v="ac2d4ae2-aef8-4741-a5cd-cdac5ff0a0dc"/>
    <b v="1"/>
    <x v="0"/>
    <x v="0"/>
    <s v="file"/>
  </r>
  <r>
    <s v="uploads_session"/>
    <x v="68952"/>
    <n v="1694071528"/>
    <s v="ac2d4ae2-aef8-4741-a5cd-cdac5ff0a0dc"/>
    <b v="1"/>
    <x v="0"/>
    <x v="0"/>
    <s v="file"/>
  </r>
  <r>
    <s v="uploads_session"/>
    <x v="68953"/>
    <n v="1694071539"/>
    <s v="ac2d4ae2-aef8-4741-a5cd-cdac5ff0a0dc"/>
    <b v="1"/>
    <x v="2"/>
    <x v="0"/>
    <s v="file"/>
  </r>
  <r>
    <s v="uploads_session"/>
    <x v="68954"/>
    <n v="1694071574"/>
    <s v="ac2d4ae2-aef8-4741-a5cd-cdac5ff0a0dc"/>
    <b v="1"/>
    <x v="0"/>
    <x v="0"/>
    <s v="file"/>
  </r>
  <r>
    <s v="uploads_session"/>
    <x v="68955"/>
    <n v="1694071575"/>
    <s v="82466889-b3e1-4342-a035-8cb32c4cff95"/>
    <b v="0"/>
    <x v="7"/>
    <x v="0"/>
    <s v="file"/>
  </r>
  <r>
    <s v="uploads_session"/>
    <x v="68956"/>
    <n v="1694071590"/>
    <s v="ac2d4ae2-aef8-4741-a5cd-cdac5ff0a0dc"/>
    <b v="1"/>
    <x v="0"/>
    <x v="0"/>
    <s v="file"/>
  </r>
  <r>
    <s v="uploads_session"/>
    <x v="68957"/>
    <n v="1694071605"/>
    <s v="3d6404e5-8925-4a56-b90f-82cc96298e82"/>
    <b v="1"/>
    <x v="1"/>
    <x v="0"/>
    <s v="file"/>
  </r>
  <r>
    <s v="uploads_session"/>
    <x v="68958"/>
    <n v="1694071607"/>
    <s v="ac2d4ae2-aef8-4741-a5cd-cdac5ff0a0dc"/>
    <b v="1"/>
    <x v="0"/>
    <x v="0"/>
    <s v="file"/>
  </r>
  <r>
    <s v="uploads_session"/>
    <x v="68959"/>
    <n v="1694071628"/>
    <s v="ac2d4ae2-aef8-4741-a5cd-cdac5ff0a0dc"/>
    <b v="1"/>
    <x v="0"/>
    <x v="0"/>
    <s v="file"/>
  </r>
  <r>
    <s v="uploads_session"/>
    <x v="68960"/>
    <n v="1694071639"/>
    <s v="3d6404e5-8925-4a56-b90f-82cc96298e82"/>
    <b v="1"/>
    <x v="1"/>
    <x v="0"/>
    <s v="file"/>
  </r>
  <r>
    <s v="uploads_session"/>
    <x v="68961"/>
    <n v="1694071644"/>
    <s v="82466889-b3e1-4342-a035-8cb32c4cff95"/>
    <b v="0"/>
    <x v="7"/>
    <x v="0"/>
    <s v="file"/>
  </r>
  <r>
    <s v="uploads_session"/>
    <x v="68962"/>
    <n v="1694071682"/>
    <s v="3d6404e5-8925-4a56-b90f-82cc96298e82"/>
    <b v="1"/>
    <x v="1"/>
    <x v="0"/>
    <s v="file"/>
  </r>
  <r>
    <s v="uploads_session"/>
    <x v="68963"/>
    <n v="1694071683"/>
    <s v="82466889-b3e1-4342-a035-8cb32c4cff95"/>
    <b v="0"/>
    <x v="7"/>
    <x v="0"/>
    <s v="file"/>
  </r>
  <r>
    <s v="uploads_session"/>
    <x v="68964"/>
    <n v="1694071685"/>
    <s v="82466889-b3e1-4342-a035-8cb32c4cff95"/>
    <b v="0"/>
    <x v="7"/>
    <x v="0"/>
    <s v="file"/>
  </r>
  <r>
    <s v="uploads_session"/>
    <x v="68965"/>
    <n v="1694071705"/>
    <s v="82466889-b3e1-4342-a035-8cb32c4cff95"/>
    <b v="0"/>
    <x v="7"/>
    <x v="0"/>
    <s v="file"/>
  </r>
  <r>
    <s v="uploads_session"/>
    <x v="68966"/>
    <n v="1694071720"/>
    <s v="3d6404e5-8925-4a56-b90f-82cc96298e82"/>
    <b v="1"/>
    <x v="1"/>
    <x v="0"/>
    <s v="file"/>
  </r>
  <r>
    <s v="uploads_session"/>
    <x v="68967"/>
    <n v="1694071724"/>
    <s v="82466889-b3e1-4342-a035-8cb32c4cff95"/>
    <b v="0"/>
    <x v="7"/>
    <x v="0"/>
    <s v="file"/>
  </r>
  <r>
    <s v="uploads_session"/>
    <x v="68968"/>
    <n v="1694071730"/>
    <s v="82466889-b3e1-4342-a035-8cb32c4cff95"/>
    <b v="0"/>
    <x v="7"/>
    <x v="0"/>
    <s v="file"/>
  </r>
  <r>
    <s v="uploads_session"/>
    <x v="68969"/>
    <n v="1694071732"/>
    <s v="a77fb52f-4257-496f-af7d-745a7cc9cd4c"/>
    <b v="0"/>
    <x v="7"/>
    <x v="0"/>
    <s v="file"/>
  </r>
  <r>
    <s v="uploads_session"/>
    <x v="68970"/>
    <n v="1694071755"/>
    <s v="3d6404e5-8925-4a56-b90f-82cc96298e82"/>
    <b v="1"/>
    <x v="1"/>
    <x v="0"/>
    <s v="file"/>
  </r>
  <r>
    <s v="uploads_session"/>
    <x v="68971"/>
    <n v="1694071791"/>
    <s v="3d6404e5-8925-4a56-b90f-82cc96298e82"/>
    <b v="1"/>
    <x v="1"/>
    <x v="0"/>
    <s v="file"/>
  </r>
  <r>
    <s v="uploads_session"/>
    <x v="68972"/>
    <n v="1694071827"/>
    <s v="3d6404e5-8925-4a56-b90f-82cc96298e82"/>
    <b v="1"/>
    <x v="1"/>
    <x v="0"/>
    <s v="file"/>
  </r>
  <r>
    <s v="uploads_session"/>
    <x v="68973"/>
    <n v="1694071869"/>
    <s v="3d6404e5-8925-4a56-b90f-82cc96298e82"/>
    <b v="1"/>
    <x v="1"/>
    <x v="0"/>
    <s v="file"/>
  </r>
  <r>
    <s v="uploads_session"/>
    <x v="68974"/>
    <n v="1694071928"/>
    <s v="3d6404e5-8925-4a56-b90f-82cc96298e82"/>
    <b v="1"/>
    <x v="1"/>
    <x v="0"/>
    <s v="file"/>
  </r>
  <r>
    <s v="uploads_session"/>
    <x v="68975"/>
    <n v="1694071984"/>
    <s v="3d6404e5-8925-4a56-b90f-82cc96298e82"/>
    <b v="1"/>
    <x v="1"/>
    <x v="0"/>
    <s v="file"/>
  </r>
  <r>
    <s v="uploads_session"/>
    <x v="68976"/>
    <n v="1694072045"/>
    <s v="3d6404e5-8925-4a56-b90f-82cc96298e82"/>
    <b v="1"/>
    <x v="1"/>
    <x v="0"/>
    <s v="file"/>
  </r>
  <r>
    <s v="uploads_session"/>
    <x v="68977"/>
    <n v="1694072082"/>
    <s v="ac2d4ae2-aef8-4741-a5cd-cdac5ff0a0dc"/>
    <b v="0"/>
    <x v="0"/>
    <x v="0"/>
    <s v="file"/>
  </r>
  <r>
    <s v="uploads_session"/>
    <x v="68978"/>
    <n v="1694072084"/>
    <s v="3d6404e5-8925-4a56-b90f-82cc96298e82"/>
    <b v="1"/>
    <x v="1"/>
    <x v="0"/>
    <s v="file"/>
  </r>
  <r>
    <s v="uploads_session"/>
    <x v="68979"/>
    <n v="1694072167"/>
    <s v="3d6404e5-8925-4a56-b90f-82cc96298e82"/>
    <b v="1"/>
    <x v="1"/>
    <x v="0"/>
    <s v="file"/>
  </r>
  <r>
    <s v="uploads_session"/>
    <x v="68980"/>
    <n v="1694072225"/>
    <s v="3d6404e5-8925-4a56-b90f-82cc96298e82"/>
    <b v="1"/>
    <x v="1"/>
    <x v="0"/>
    <s v="file"/>
  </r>
  <r>
    <s v="uploads_session"/>
    <x v="68981"/>
    <n v="1694072277"/>
    <s v="3d6404e5-8925-4a56-b90f-82cc96298e82"/>
    <b v="1"/>
    <x v="1"/>
    <x v="0"/>
    <s v="file"/>
  </r>
  <r>
    <s v="uploads_session"/>
    <x v="68982"/>
    <n v="1694072419"/>
    <s v="fa83e31d-2cd6-414e-a91c-e9481495d0c9"/>
    <b v="0"/>
    <x v="7"/>
    <x v="2"/>
    <s v="dictation"/>
  </r>
  <r>
    <s v="uploads_session"/>
    <x v="68983"/>
    <n v="1694072662"/>
    <s v="836a6851-af63-401b-8cec-66ddea9b732b"/>
    <b v="0"/>
    <x v="4"/>
    <x v="2"/>
    <s v="file"/>
  </r>
  <r>
    <s v="uploads_session"/>
    <x v="68984"/>
    <n v="1694072686"/>
    <s v="836a6851-af63-401b-8cec-66ddea9b732b"/>
    <b v="0"/>
    <x v="4"/>
    <x v="2"/>
    <s v="file"/>
  </r>
  <r>
    <s v="uploads_session"/>
    <x v="68985"/>
    <n v="1694072704"/>
    <s v="836a6851-af63-401b-8cec-66ddea9b732b"/>
    <b v="0"/>
    <x v="4"/>
    <x v="2"/>
    <s v="file"/>
  </r>
  <r>
    <s v="uploads_session"/>
    <x v="68986"/>
    <n v="1694072724"/>
    <s v="836a6851-af63-401b-8cec-66ddea9b732b"/>
    <b v="0"/>
    <x v="4"/>
    <x v="2"/>
    <s v="file"/>
  </r>
  <r>
    <s v="uploads_session"/>
    <x v="68987"/>
    <n v="1694072770"/>
    <s v="fa9db85b-0b2e-4179-b42a-1e237784fc05"/>
    <b v="0"/>
    <x v="1"/>
    <x v="0"/>
    <s v="file"/>
  </r>
  <r>
    <s v="uploads_session"/>
    <x v="68988"/>
    <n v="1694072794"/>
    <s v="fa83e31d-2cd6-414e-a91c-e9481495d0c9"/>
    <b v="0"/>
    <x v="7"/>
    <x v="2"/>
    <s v="dictation"/>
  </r>
  <r>
    <s v="uploads_session"/>
    <x v="68989"/>
    <n v="1694072892"/>
    <s v="3e3ff65a-5feb-435c-ab6b-e3fbe625eeb3"/>
    <b v="0"/>
    <x v="7"/>
    <x v="0"/>
    <s v="file"/>
  </r>
  <r>
    <s v="uploads_session"/>
    <x v="68990"/>
    <n v="1694073031"/>
    <s v="4b654066-27fa-4424-b2bc-5baba4923cee"/>
    <b v="0"/>
    <x v="7"/>
    <x v="0"/>
    <s v="file"/>
  </r>
  <r>
    <s v="uploads_session"/>
    <x v="68991"/>
    <n v="1694073068"/>
    <s v="836a6851-af63-401b-8cec-66ddea9b732b"/>
    <b v="0"/>
    <x v="4"/>
    <x v="2"/>
    <s v="file"/>
  </r>
  <r>
    <s v="uploads_session"/>
    <x v="68992"/>
    <n v="1694073091"/>
    <s v="836a6851-af63-401b-8cec-66ddea9b732b"/>
    <b v="0"/>
    <x v="4"/>
    <x v="2"/>
    <s v="file"/>
  </r>
  <r>
    <s v="uploads_session"/>
    <x v="68993"/>
    <n v="1694073243"/>
    <s v="fa83e31d-2cd6-414e-a91c-e9481495d0c9"/>
    <b v="0"/>
    <x v="7"/>
    <x v="2"/>
    <s v="dictation"/>
  </r>
  <r>
    <s v="uploads_session"/>
    <x v="68994"/>
    <n v="1694073344"/>
    <s v="a4b468e2-092f-4844-ab6f-fb2db55615a1"/>
    <b v="0"/>
    <x v="1"/>
    <x v="0"/>
    <s v="file"/>
  </r>
  <r>
    <s v="uploads_session"/>
    <x v="68995"/>
    <n v="1694073359"/>
    <s v="a4b468e2-092f-4844-ab6f-fb2db55615a1"/>
    <b v="0"/>
    <x v="1"/>
    <x v="0"/>
    <s v="file"/>
  </r>
  <r>
    <s v="uploads_session"/>
    <x v="68996"/>
    <n v="1694073392"/>
    <s v="714e1c6a-7bce-4ff0-8edc-21ffd6f14491"/>
    <b v="0"/>
    <x v="0"/>
    <x v="0"/>
    <s v="file"/>
  </r>
  <r>
    <s v="uploads_session"/>
    <x v="68997"/>
    <n v="1694073448"/>
    <s v="fc6b9c41-ff86-443b-8042-2f57e10ab2c7"/>
    <b v="1"/>
    <x v="7"/>
    <x v="2"/>
    <s v="dictation"/>
  </r>
  <r>
    <s v="uploads_session"/>
    <x v="68998"/>
    <n v="1694073475"/>
    <s v="d5a77d5c-06e8-43ff-b0bc-ec0b23953700"/>
    <b v="1"/>
    <x v="7"/>
    <x v="0"/>
    <s v="file"/>
  </r>
  <r>
    <s v="uploads_session"/>
    <x v="68999"/>
    <n v="1694073501"/>
    <s v="d5a77d5c-06e8-43ff-b0bc-ec0b23953700"/>
    <b v="1"/>
    <x v="7"/>
    <x v="0"/>
    <s v="file"/>
  </r>
  <r>
    <s v="uploads_session"/>
    <x v="69000"/>
    <n v="1694073523"/>
    <s v="d5a77d5c-06e8-43ff-b0bc-ec0b23953700"/>
    <b v="1"/>
    <x v="7"/>
    <x v="0"/>
    <s v="file"/>
  </r>
  <r>
    <s v="uploads_session"/>
    <x v="69001"/>
    <n v="1694073526"/>
    <s v="fc6b9c41-ff86-443b-8042-2f57e10ab2c7"/>
    <b v="1"/>
    <x v="7"/>
    <x v="0"/>
    <s v="file"/>
  </r>
  <r>
    <s v="uploads_session"/>
    <x v="69002"/>
    <n v="1694073589"/>
    <s v="fc6b9c41-ff86-443b-8042-2f57e10ab2c7"/>
    <b v="1"/>
    <x v="7"/>
    <x v="0"/>
    <s v="file"/>
  </r>
  <r>
    <s v="uploads_session"/>
    <x v="69003"/>
    <n v="1694073845"/>
    <s v="db17b1cd-5494-4267-904d-ee70ae57e5de"/>
    <b v="0"/>
    <x v="1"/>
    <x v="0"/>
    <s v="file"/>
  </r>
  <r>
    <s v="uploads_session"/>
    <x v="69004"/>
    <n v="1694073983"/>
    <s v="83973c7b-af3a-4f0a-ab5d-5755bddf0a24"/>
    <b v="0"/>
    <x v="3"/>
    <x v="1"/>
    <s v="file"/>
  </r>
  <r>
    <s v="uploads_session"/>
    <x v="69005"/>
    <n v="1694073996"/>
    <s v="c234b7aa-552f-422b-abf1-69d12a170b7d"/>
    <b v="0"/>
    <x v="7"/>
    <x v="0"/>
    <s v="file"/>
  </r>
  <r>
    <s v="uploads_session"/>
    <x v="69006"/>
    <n v="1694074102"/>
    <s v="83973c7b-af3a-4f0a-ab5d-5755bddf0a24"/>
    <b v="0"/>
    <x v="0"/>
    <x v="0"/>
    <s v="file"/>
  </r>
  <r>
    <s v="uploads_session"/>
    <x v="69007"/>
    <n v="1694074191"/>
    <s v="83973c7b-af3a-4f0a-ab5d-5755bddf0a24"/>
    <b v="0"/>
    <x v="3"/>
    <x v="1"/>
    <s v="file"/>
  </r>
  <r>
    <s v="uploads_session"/>
    <x v="69008"/>
    <n v="1694074269"/>
    <s v="836a6851-af63-401b-8cec-66ddea9b732b"/>
    <b v="0"/>
    <x v="4"/>
    <x v="2"/>
    <s v="file"/>
  </r>
  <r>
    <s v="uploads_session"/>
    <x v="69009"/>
    <n v="1694074336"/>
    <s v="fa910f12-cfd5-4de5-bf66-708f3c355b6b"/>
    <b v="0"/>
    <x v="0"/>
    <x v="0"/>
    <s v="file"/>
  </r>
  <r>
    <s v="uploads_session"/>
    <x v="69010"/>
    <n v="1694074367"/>
    <s v="83973c7b-af3a-4f0a-ab5d-5755bddf0a24"/>
    <b v="0"/>
    <x v="3"/>
    <x v="1"/>
    <s v="file"/>
  </r>
  <r>
    <s v="uploads_session"/>
    <x v="69011"/>
    <n v="1694074417"/>
    <s v="aba7f44a-ec0d-4b34-bc28-bfa048c03241"/>
    <b v="0"/>
    <x v="7"/>
    <x v="0"/>
    <s v="file"/>
  </r>
  <r>
    <s v="uploads_session"/>
    <x v="69012"/>
    <n v="1694074420"/>
    <s v="83973c7b-af3a-4f0a-ab5d-5755bddf0a24"/>
    <b v="0"/>
    <x v="3"/>
    <x v="1"/>
    <s v="file"/>
  </r>
  <r>
    <s v="uploads_session"/>
    <x v="69013"/>
    <n v="1694074424"/>
    <s v="aba7f44a-ec0d-4b34-bc28-bfa048c03241"/>
    <b v="0"/>
    <x v="1"/>
    <x v="0"/>
    <s v="file"/>
  </r>
  <r>
    <s v="uploads_session"/>
    <x v="69014"/>
    <n v="1694074430"/>
    <s v="836a6851-af63-401b-8cec-66ddea9b732b"/>
    <b v="0"/>
    <x v="4"/>
    <x v="2"/>
    <s v="file"/>
  </r>
  <r>
    <s v="uploads_session"/>
    <x v="69015"/>
    <n v="1694074491"/>
    <s v="83973c7b-af3a-4f0a-ab5d-5755bddf0a24"/>
    <b v="0"/>
    <x v="3"/>
    <x v="1"/>
    <s v="file"/>
  </r>
  <r>
    <s v="uploads_session"/>
    <x v="69016"/>
    <n v="1694074534"/>
    <s v="54fcb156-3f21-41f1-8d4a-3f2b550993a3"/>
    <b v="0"/>
    <x v="0"/>
    <x v="0"/>
    <s v="file"/>
  </r>
  <r>
    <s v="uploads_session"/>
    <x v="69017"/>
    <n v="1694074536"/>
    <s v="83973c7b-af3a-4f0a-ab5d-5755bddf0a24"/>
    <b v="0"/>
    <x v="3"/>
    <x v="1"/>
    <s v="file"/>
  </r>
  <r>
    <s v="uploads_session"/>
    <x v="69018"/>
    <n v="1694074557"/>
    <s v="a46fbcff-7020-40e0-a4a8-dd510efe23a8"/>
    <b v="0"/>
    <x v="1"/>
    <x v="0"/>
    <s v="file"/>
  </r>
  <r>
    <s v="uploads_session"/>
    <x v="69019"/>
    <n v="1694074593"/>
    <s v="a46fbcff-7020-40e0-a4a8-dd510efe23a8"/>
    <b v="0"/>
    <x v="1"/>
    <x v="0"/>
    <s v="file"/>
  </r>
  <r>
    <s v="uploads_session"/>
    <x v="69020"/>
    <n v="1694075041"/>
    <s v="54fcb156-3f21-41f1-8d4a-3f2b550993a3"/>
    <b v="0"/>
    <x v="0"/>
    <x v="0"/>
    <s v="file"/>
  </r>
  <r>
    <s v="uploads_session"/>
    <x v="69021"/>
    <n v="1694075390"/>
    <s v="836a6851-af63-401b-8cec-66ddea9b732b"/>
    <b v="0"/>
    <x v="4"/>
    <x v="2"/>
    <s v="file"/>
  </r>
  <r>
    <s v="uploads_session"/>
    <x v="69022"/>
    <n v="1694075540"/>
    <s v="836a6851-af63-401b-8cec-66ddea9b732b"/>
    <b v="0"/>
    <x v="4"/>
    <x v="2"/>
    <s v="file"/>
  </r>
  <r>
    <s v="uploads_session"/>
    <x v="69023"/>
    <n v="1694075877"/>
    <s v="75df0ba4-54ca-4296-958c-ab87e6cacfad"/>
    <b v="0"/>
    <x v="7"/>
    <x v="0"/>
    <s v="file"/>
  </r>
  <r>
    <s v="uploads_session"/>
    <x v="69024"/>
    <n v="1694075992"/>
    <s v="395ffce2-89f4-40ad-a17c-eaf975694ea5"/>
    <b v="1"/>
    <x v="3"/>
    <x v="1"/>
    <s v="file"/>
  </r>
  <r>
    <s v="uploads_session"/>
    <x v="69025"/>
    <n v="1694076033"/>
    <s v="e3a4c95b-347c-4d19-be32-338950499bac"/>
    <b v="0"/>
    <x v="1"/>
    <x v="0"/>
    <s v="file"/>
  </r>
  <r>
    <s v="uploads_session"/>
    <x v="69026"/>
    <n v="1694076045"/>
    <s v="836a6851-af63-401b-8cec-66ddea9b732b"/>
    <b v="0"/>
    <x v="4"/>
    <x v="2"/>
    <s v="file"/>
  </r>
  <r>
    <s v="uploads_session"/>
    <x v="69027"/>
    <n v="1694076229"/>
    <s v="237e43f1-6144-472f-8f46-351d8e60b902"/>
    <b v="0"/>
    <x v="7"/>
    <x v="2"/>
    <s v="text"/>
  </r>
  <r>
    <s v="uploads_session"/>
    <x v="69028"/>
    <n v="1694076258"/>
    <s v="836a6851-af63-401b-8cec-66ddea9b732b"/>
    <b v="0"/>
    <x v="4"/>
    <x v="2"/>
    <s v="file"/>
  </r>
  <r>
    <s v="uploads_session"/>
    <x v="69029"/>
    <n v="1694076341"/>
    <s v="d72e6c43-98ed-47c5-9a73-29cee298517f"/>
    <b v="0"/>
    <x v="7"/>
    <x v="0"/>
    <s v="file"/>
  </r>
  <r>
    <s v="uploads_session"/>
    <x v="69030"/>
    <n v="1694076350"/>
    <s v="c37786ea-9c78-4df3-b9ec-3edc925f1076"/>
    <b v="0"/>
    <x v="0"/>
    <x v="0"/>
    <s v="file"/>
  </r>
  <r>
    <s v="uploads_session"/>
    <x v="69031"/>
    <n v="1694076405"/>
    <s v="54fcb156-3f21-41f1-8d4a-3f2b550993a3"/>
    <b v="0"/>
    <x v="0"/>
    <x v="0"/>
    <s v="file"/>
  </r>
  <r>
    <s v="uploads_session"/>
    <x v="69032"/>
    <n v="1694076422"/>
    <s v="836a6851-af63-401b-8cec-66ddea9b732b"/>
    <b v="0"/>
    <x v="4"/>
    <x v="2"/>
    <s v="file"/>
  </r>
  <r>
    <s v="uploads_session"/>
    <x v="69033"/>
    <n v="1694076474"/>
    <s v="d72e6c43-98ed-47c5-9a73-29cee298517f"/>
    <b v="0"/>
    <x v="0"/>
    <x v="0"/>
    <s v="file"/>
  </r>
  <r>
    <s v="uploads_session"/>
    <x v="69034"/>
    <n v="1694076572"/>
    <s v="836a6851-af63-401b-8cec-66ddea9b732b"/>
    <b v="0"/>
    <x v="4"/>
    <x v="2"/>
    <s v="file"/>
  </r>
  <r>
    <s v="uploads_session"/>
    <x v="69035"/>
    <n v="1694076673"/>
    <s v="927c470f-ac35-42f7-9288-f776bf693229"/>
    <b v="0"/>
    <x v="1"/>
    <x v="0"/>
    <s v="file"/>
  </r>
  <r>
    <s v="uploads_session"/>
    <x v="69035"/>
    <n v="1694076673"/>
    <s v="658cf529-57e2-4b94-b5c2-2842be8e54f6"/>
    <b v="0"/>
    <x v="0"/>
    <x v="0"/>
    <s v="file"/>
  </r>
  <r>
    <s v="uploads_session"/>
    <x v="69036"/>
    <n v="1694076683"/>
    <s v="658cf529-57e2-4b94-b5c2-2842be8e54f6"/>
    <b v="0"/>
    <x v="1"/>
    <x v="0"/>
    <s v="file"/>
  </r>
  <r>
    <s v="uploads_session"/>
    <x v="69037"/>
    <n v="1694076781"/>
    <s v="653c7c80-f1e7-47db-9afe-ad5307abacaa"/>
    <b v="0"/>
    <x v="0"/>
    <x v="0"/>
    <s v="file"/>
  </r>
  <r>
    <s v="uploads_session"/>
    <x v="69038"/>
    <n v="1694076830"/>
    <s v="927c470f-ac35-42f7-9288-f776bf693229"/>
    <b v="0"/>
    <x v="1"/>
    <x v="0"/>
    <s v="file"/>
  </r>
  <r>
    <s v="uploads_session"/>
    <x v="69039"/>
    <n v="1694077005"/>
    <s v="e0bc163b-00e5-46a7-a390-73d15906561c"/>
    <b v="0"/>
    <x v="1"/>
    <x v="0"/>
    <s v="file"/>
  </r>
  <r>
    <s v="uploads_session"/>
    <x v="69040"/>
    <n v="1694077050"/>
    <s v="82466889-b3e1-4342-a035-8cb32c4cff95"/>
    <b v="0"/>
    <x v="7"/>
    <x v="0"/>
    <s v="file"/>
  </r>
  <r>
    <s v="uploads_session"/>
    <x v="69041"/>
    <n v="1694077069"/>
    <s v="a8321e78-b3cc-4b24-89bb-8c9aeb4e8228"/>
    <b v="0"/>
    <x v="3"/>
    <x v="1"/>
    <s v="file"/>
  </r>
  <r>
    <s v="uploads_session"/>
    <x v="69042"/>
    <n v="1694077072"/>
    <s v="82466889-b3e1-4342-a035-8cb32c4cff95"/>
    <b v="0"/>
    <x v="7"/>
    <x v="0"/>
    <s v="file"/>
  </r>
  <r>
    <s v="uploads_session"/>
    <x v="69043"/>
    <n v="1694077175"/>
    <s v="fa9db85b-0b2e-4179-b42a-1e237784fc05"/>
    <b v="0"/>
    <x v="1"/>
    <x v="0"/>
    <s v="file"/>
  </r>
  <r>
    <s v="uploads_session"/>
    <x v="69044"/>
    <n v="1694077328"/>
    <s v="86069b09-8838-4c3c-962b-dbe75f5c062f"/>
    <b v="0"/>
    <x v="0"/>
    <x v="0"/>
    <s v="file"/>
  </r>
  <r>
    <s v="uploads_session"/>
    <x v="69045"/>
    <n v="1694077336"/>
    <s v="abd9766d-0aae-476f-a926-5cb51b95a6d6"/>
    <b v="0"/>
    <x v="0"/>
    <x v="0"/>
    <s v="file"/>
  </r>
  <r>
    <s v="uploads_session"/>
    <x v="69046"/>
    <n v="1694077364"/>
    <s v="abd9766d-0aae-476f-a926-5cb51b95a6d6"/>
    <b v="0"/>
    <x v="1"/>
    <x v="0"/>
    <s v="file"/>
  </r>
  <r>
    <s v="uploads_session"/>
    <x v="69047"/>
    <n v="1694077390"/>
    <s v="abd9766d-0aae-476f-a926-5cb51b95a6d6"/>
    <b v="0"/>
    <x v="0"/>
    <x v="0"/>
    <s v="file"/>
  </r>
  <r>
    <s v="uploads_session"/>
    <x v="69048"/>
    <n v="1694077439"/>
    <s v="abd9766d-0aae-476f-a926-5cb51b95a6d6"/>
    <b v="0"/>
    <x v="7"/>
    <x v="0"/>
    <s v="file"/>
  </r>
  <r>
    <s v="uploads_session"/>
    <x v="69048"/>
    <n v="1694077439"/>
    <s v="c234b7aa-552f-422b-abf1-69d12a170b7d"/>
    <b v="0"/>
    <x v="7"/>
    <x v="0"/>
    <s v="file"/>
  </r>
  <r>
    <s v="uploads_session"/>
    <x v="69049"/>
    <n v="1694077462"/>
    <s v="abd9766d-0aae-476f-a926-5cb51b95a6d6"/>
    <b v="0"/>
    <x v="1"/>
    <x v="0"/>
    <s v="file"/>
  </r>
  <r>
    <s v="uploads_session"/>
    <x v="69050"/>
    <n v="1694077480"/>
    <s v="fc6b9c41-ff86-443b-8042-2f57e10ab2c7"/>
    <b v="1"/>
    <x v="7"/>
    <x v="0"/>
    <s v="file"/>
  </r>
  <r>
    <s v="uploads_session"/>
    <x v="69051"/>
    <n v="1694077489"/>
    <s v="ac2d4ae2-aef8-4741-a5cd-cdac5ff0a0dc"/>
    <b v="0"/>
    <x v="0"/>
    <x v="0"/>
    <s v="file"/>
  </r>
  <r>
    <s v="uploads_session"/>
    <x v="69052"/>
    <n v="1694077575"/>
    <s v="73d378af-591a-4e93-8b1d-365218ca298d"/>
    <b v="0"/>
    <x v="0"/>
    <x v="0"/>
    <s v="file"/>
  </r>
  <r>
    <s v="uploads_session"/>
    <x v="69053"/>
    <n v="1694077643"/>
    <s v="276d95d5-8537-4ca1-aeba-9aa1406375c7"/>
    <b v="0"/>
    <x v="7"/>
    <x v="0"/>
    <s v="file"/>
  </r>
  <r>
    <s v="uploads_session"/>
    <x v="69054"/>
    <n v="1694077728"/>
    <s v="3b7a3b10-a090-44f6-a0f2-859fd211ee23"/>
    <b v="1"/>
    <x v="0"/>
    <x v="0"/>
    <s v="file"/>
  </r>
  <r>
    <s v="uploads_session"/>
    <x v="69055"/>
    <n v="1694077758"/>
    <s v="31c095df-9282-497d-bb17-fd5360f4ca39"/>
    <b v="0"/>
    <x v="0"/>
    <x v="0"/>
    <s v="file"/>
  </r>
  <r>
    <s v="uploads_session"/>
    <x v="69056"/>
    <n v="1694078522"/>
    <s v="c4de3f64-4b69-4a15-a2e1-9040cee2fab3"/>
    <b v="0"/>
    <x v="0"/>
    <x v="0"/>
    <s v="file"/>
  </r>
  <r>
    <s v="uploads_session"/>
    <x v="69057"/>
    <n v="1694078607"/>
    <s v="54fcb156-3f21-41f1-8d4a-3f2b550993a3"/>
    <b v="0"/>
    <x v="0"/>
    <x v="0"/>
    <s v="file"/>
  </r>
  <r>
    <s v="uploads_session"/>
    <x v="69058"/>
    <n v="1694078910"/>
    <s v="e30324a2-30fb-483e-8ffe-f3d19fc9d020"/>
    <b v="0"/>
    <x v="0"/>
    <x v="0"/>
    <s v="file"/>
  </r>
  <r>
    <s v="uploads_session"/>
    <x v="69059"/>
    <n v="1694078962"/>
    <s v="72d1b944-6c14-4afd-a3b0-18eb850aa69b"/>
    <b v="0"/>
    <x v="1"/>
    <x v="0"/>
    <s v="file"/>
  </r>
  <r>
    <s v="uploads_session"/>
    <x v="69060"/>
    <n v="1694078975"/>
    <s v="72d1b944-6c14-4afd-a3b0-18eb850aa69b"/>
    <b v="0"/>
    <x v="1"/>
    <x v="0"/>
    <s v="file"/>
  </r>
  <r>
    <s v="uploads_session"/>
    <x v="69061"/>
    <n v="1694079130"/>
    <s v="68fe6684-e461-48db-a19b-44862dcb28be"/>
    <b v="1"/>
    <x v="1"/>
    <x v="0"/>
    <s v="file"/>
  </r>
  <r>
    <s v="uploads_session"/>
    <x v="69062"/>
    <n v="1694079150"/>
    <s v="72d1b944-6c14-4afd-a3b0-18eb850aa69b"/>
    <b v="0"/>
    <x v="7"/>
    <x v="0"/>
    <s v="file"/>
  </r>
  <r>
    <s v="uploads_session"/>
    <x v="69063"/>
    <n v="1694079249"/>
    <s v="54fcb156-3f21-41f1-8d4a-3f2b550993a3"/>
    <b v="0"/>
    <x v="0"/>
    <x v="0"/>
    <s v="file"/>
  </r>
  <r>
    <s v="uploads_session"/>
    <x v="69064"/>
    <n v="1694079267"/>
    <s v="72d1b944-6c14-4afd-a3b0-18eb850aa69b"/>
    <b v="0"/>
    <x v="7"/>
    <x v="0"/>
    <s v="file"/>
  </r>
  <r>
    <s v="uploads_session"/>
    <x v="69065"/>
    <n v="1694079357"/>
    <s v="72d1b944-6c14-4afd-a3b0-18eb850aa69b"/>
    <b v="0"/>
    <x v="7"/>
    <x v="0"/>
    <s v="file"/>
  </r>
  <r>
    <s v="uploads_session"/>
    <x v="69066"/>
    <n v="1694079363"/>
    <s v="2e0d0bea-7246-4187-9280-703e8b8fea8e"/>
    <b v="0"/>
    <x v="7"/>
    <x v="0"/>
    <s v="file"/>
  </r>
  <r>
    <s v="uploads_session"/>
    <x v="69067"/>
    <n v="1694079587"/>
    <s v="72d1b944-6c14-4afd-a3b0-18eb850aa69b"/>
    <b v="0"/>
    <x v="7"/>
    <x v="0"/>
    <s v="file"/>
  </r>
  <r>
    <s v="uploads_session"/>
    <x v="69068"/>
    <n v="1694079602"/>
    <s v="72d1b944-6c14-4afd-a3b0-18eb850aa69b"/>
    <b v="0"/>
    <x v="7"/>
    <x v="0"/>
    <s v="file"/>
  </r>
  <r>
    <s v="uploads_session"/>
    <x v="69069"/>
    <n v="1694079672"/>
    <s v="72d1b944-6c14-4afd-a3b0-18eb850aa69b"/>
    <b v="0"/>
    <x v="3"/>
    <x v="1"/>
    <s v="file"/>
  </r>
  <r>
    <s v="uploads_session"/>
    <x v="69070"/>
    <n v="1694079673"/>
    <s v="68fe6684-e461-48db-a19b-44862dcb28be"/>
    <b v="1"/>
    <x v="1"/>
    <x v="0"/>
    <s v="file"/>
  </r>
  <r>
    <s v="uploads_session"/>
    <x v="69071"/>
    <n v="1694079957"/>
    <s v="c234b7aa-552f-422b-abf1-69d12a170b7d"/>
    <b v="0"/>
    <x v="7"/>
    <x v="0"/>
    <s v="file"/>
  </r>
  <r>
    <s v="uploads_session"/>
    <x v="69072"/>
    <n v="1694079984"/>
    <s v="94c27ee9-61d7-40cd-a777-064153eb65ea"/>
    <b v="0"/>
    <x v="7"/>
    <x v="0"/>
    <s v="file"/>
  </r>
  <r>
    <s v="uploads_session"/>
    <x v="69073"/>
    <n v="1694080019"/>
    <s v="714e1c6a-7bce-4ff0-8edc-21ffd6f14491"/>
    <b v="0"/>
    <x v="0"/>
    <x v="0"/>
    <s v="file"/>
  </r>
  <r>
    <s v="uploads_session"/>
    <x v="69074"/>
    <n v="1694080103"/>
    <s v="a46fbcff-7020-40e0-a4a8-dd510efe23a8"/>
    <b v="0"/>
    <x v="1"/>
    <x v="0"/>
    <s v="file"/>
  </r>
  <r>
    <s v="uploads_session"/>
    <x v="69075"/>
    <n v="1694080188"/>
    <s v="8b689b66-e2fc-49e0-86d3-ff7254bbcc24"/>
    <b v="0"/>
    <x v="0"/>
    <x v="0"/>
    <s v="file"/>
  </r>
  <r>
    <s v="uploads_session"/>
    <x v="69076"/>
    <n v="1694080202"/>
    <s v="8b689b66-e2fc-49e0-86d3-ff7254bbcc24"/>
    <b v="0"/>
    <x v="0"/>
    <x v="0"/>
    <s v="file"/>
  </r>
  <r>
    <s v="uploads_session"/>
    <x v="69077"/>
    <n v="1694080297"/>
    <s v="0a9a9038-47ec-4c06-8803-b0169d55674f"/>
    <b v="0"/>
    <x v="7"/>
    <x v="0"/>
    <s v="file"/>
  </r>
  <r>
    <s v="uploads_session"/>
    <x v="69078"/>
    <n v="1694080372"/>
    <s v="0a9a9038-47ec-4c06-8803-b0169d55674f"/>
    <b v="0"/>
    <x v="7"/>
    <x v="0"/>
    <s v="file"/>
  </r>
  <r>
    <s v="uploads_session"/>
    <x v="69079"/>
    <n v="1694080507"/>
    <s v="0a9a9038-47ec-4c06-8803-b0169d55674f"/>
    <b v="0"/>
    <x v="7"/>
    <x v="0"/>
    <s v="file"/>
  </r>
  <r>
    <s v="uploads_session"/>
    <x v="69080"/>
    <n v="1694080664"/>
    <s v="658cf529-57e2-4b94-b5c2-2842be8e54f6"/>
    <b v="0"/>
    <x v="0"/>
    <x v="0"/>
    <s v="file"/>
  </r>
  <r>
    <s v="uploads_session"/>
    <x v="69081"/>
    <n v="1694080677"/>
    <s v="658cf529-57e2-4b94-b5c2-2842be8e54f6"/>
    <b v="0"/>
    <x v="7"/>
    <x v="0"/>
    <s v="file"/>
  </r>
  <r>
    <s v="uploads_session"/>
    <x v="69082"/>
    <n v="1694080707"/>
    <s v="1ba4dff4-7289-4563-81dd-e8df9b78d3a0"/>
    <b v="0"/>
    <x v="0"/>
    <x v="0"/>
    <s v="file"/>
  </r>
  <r>
    <s v="uploads_session"/>
    <x v="69083"/>
    <n v="1694080742"/>
    <s v="9faaa263-130e-4b2d-ba2f-767cba93edb6"/>
    <b v="0"/>
    <x v="1"/>
    <x v="0"/>
    <s v="file"/>
  </r>
  <r>
    <s v="uploads_session"/>
    <x v="69084"/>
    <n v="1694080750"/>
    <s v="1ba4dff4-7289-4563-81dd-e8df9b78d3a0"/>
    <b v="0"/>
    <x v="0"/>
    <x v="0"/>
    <s v="file"/>
  </r>
  <r>
    <s v="uploads_session"/>
    <x v="69085"/>
    <n v="1694080804"/>
    <s v="ea6dbff7-a890-4549-b87b-0f49bdcf2627"/>
    <b v="0"/>
    <x v="0"/>
    <x v="0"/>
    <s v="file"/>
  </r>
  <r>
    <s v="uploads_session"/>
    <x v="69086"/>
    <n v="1694080852"/>
    <s v="9faaa263-130e-4b2d-ba2f-767cba93edb6"/>
    <b v="0"/>
    <x v="1"/>
    <x v="0"/>
    <s v="file"/>
  </r>
  <r>
    <s v="uploads_session"/>
    <x v="69087"/>
    <n v="1694080856"/>
    <s v="ea6dbff7-a890-4549-b87b-0f49bdcf2627"/>
    <b v="0"/>
    <x v="0"/>
    <x v="0"/>
    <s v="file"/>
  </r>
  <r>
    <s v="uploads_session"/>
    <x v="69088"/>
    <n v="1694080904"/>
    <s v="653c7c80-f1e7-47db-9afe-ad5307abacaa"/>
    <b v="0"/>
    <x v="0"/>
    <x v="0"/>
    <s v="file"/>
  </r>
  <r>
    <s v="uploads_session"/>
    <x v="69089"/>
    <n v="1694080949"/>
    <s v="6f7c6d83-0be3-46e5-82b6-25b472818338"/>
    <b v="0"/>
    <x v="0"/>
    <x v="0"/>
    <s v="file"/>
  </r>
  <r>
    <s v="uploads_session"/>
    <x v="69090"/>
    <n v="1694081051"/>
    <s v="fa910f12-cfd5-4de5-bf66-708f3c355b6b"/>
    <b v="0"/>
    <x v="0"/>
    <x v="0"/>
    <s v="file"/>
  </r>
  <r>
    <s v="uploads_session"/>
    <x v="69091"/>
    <n v="1694081330"/>
    <s v="0850baad-dfa9-4525-9630-b2af5b764f2d"/>
    <b v="0"/>
    <x v="7"/>
    <x v="0"/>
    <s v="file"/>
  </r>
  <r>
    <s v="uploads_session"/>
    <x v="69092"/>
    <n v="1694081380"/>
    <s v="fa9db85b-0b2e-4179-b42a-1e237784fc05"/>
    <b v="0"/>
    <x v="1"/>
    <x v="0"/>
    <s v="file"/>
  </r>
  <r>
    <s v="uploads_session"/>
    <x v="69093"/>
    <n v="1694081453"/>
    <s v="0850baad-dfa9-4525-9630-b2af5b764f2d"/>
    <b v="0"/>
    <x v="7"/>
    <x v="0"/>
    <s v="file"/>
  </r>
  <r>
    <s v="uploads_session"/>
    <x v="69094"/>
    <n v="1694081582"/>
    <s v="0850baad-dfa9-4525-9630-b2af5b764f2d"/>
    <b v="0"/>
    <x v="7"/>
    <x v="0"/>
    <s v="file"/>
  </r>
  <r>
    <s v="uploads_session"/>
    <x v="69095"/>
    <n v="1694081585"/>
    <s v="f4565e1b-9da7-4aa3-a078-3c005fb7548d"/>
    <b v="1"/>
    <x v="7"/>
    <x v="2"/>
    <s v="dictation"/>
  </r>
  <r>
    <s v="uploads_session"/>
    <x v="69096"/>
    <n v="1694081593"/>
    <s v="e119463c-af4f-4399-bc4e-c8ee24472500"/>
    <b v="0"/>
    <x v="7"/>
    <x v="0"/>
    <s v="file"/>
  </r>
  <r>
    <s v="uploads_session"/>
    <x v="69097"/>
    <n v="1694081635"/>
    <s v="0850baad-dfa9-4525-9630-b2af5b764f2d"/>
    <b v="0"/>
    <x v="1"/>
    <x v="0"/>
    <s v="file"/>
  </r>
  <r>
    <s v="uploads_session"/>
    <x v="69098"/>
    <n v="1694081706"/>
    <s v="0850baad-dfa9-4525-9630-b2af5b764f2d"/>
    <b v="0"/>
    <x v="1"/>
    <x v="0"/>
    <s v="file"/>
  </r>
  <r>
    <s v="uploads_session"/>
    <x v="69099"/>
    <n v="1694081718"/>
    <s v="6ed6057d-fa24-4180-8f9b-8ff9eaa8c565"/>
    <b v="0"/>
    <x v="7"/>
    <x v="2"/>
    <s v="text"/>
  </r>
  <r>
    <s v="uploads_session"/>
    <x v="69100"/>
    <n v="1694081740"/>
    <s v="0850baad-dfa9-4525-9630-b2af5b764f2d"/>
    <b v="0"/>
    <x v="1"/>
    <x v="0"/>
    <s v="file"/>
  </r>
  <r>
    <s v="uploads_session"/>
    <x v="69101"/>
    <n v="1694081806"/>
    <s v="0850baad-dfa9-4525-9630-b2af5b764f2d"/>
    <b v="0"/>
    <x v="1"/>
    <x v="0"/>
    <s v="file"/>
  </r>
  <r>
    <s v="uploads_session"/>
    <x v="69102"/>
    <n v="1694081856"/>
    <s v="0850baad-dfa9-4525-9630-b2af5b764f2d"/>
    <b v="0"/>
    <x v="1"/>
    <x v="0"/>
    <s v="file"/>
  </r>
  <r>
    <s v="uploads_session"/>
    <x v="69103"/>
    <n v="1694081930"/>
    <s v="db17b1cd-5494-4267-904d-ee70ae57e5de"/>
    <b v="0"/>
    <x v="1"/>
    <x v="0"/>
    <s v="file"/>
  </r>
  <r>
    <s v="uploads_session"/>
    <x v="69104"/>
    <n v="1694081937"/>
    <s v="0850baad-dfa9-4525-9630-b2af5b764f2d"/>
    <b v="0"/>
    <x v="2"/>
    <x v="0"/>
    <s v="file"/>
  </r>
  <r>
    <s v="uploads_session"/>
    <x v="69105"/>
    <n v="1694082005"/>
    <s v="c4de3f64-4b69-4a15-a2e1-9040cee2fab3"/>
    <b v="0"/>
    <x v="0"/>
    <x v="0"/>
    <s v="file"/>
  </r>
  <r>
    <s v="uploads_session"/>
    <x v="69106"/>
    <n v="1694082110"/>
    <s v="3b7a3b10-a090-44f6-a0f2-859fd211ee23"/>
    <b v="1"/>
    <x v="0"/>
    <x v="0"/>
    <s v="file"/>
  </r>
  <r>
    <s v="uploads_session"/>
    <x v="69107"/>
    <n v="1694082456"/>
    <s v="800b982c-fe91-475c-8e61-2fdd630bc799"/>
    <b v="0"/>
    <x v="1"/>
    <x v="0"/>
    <s v="file"/>
  </r>
  <r>
    <s v="uploads_session"/>
    <x v="69108"/>
    <n v="1694082484"/>
    <s v="800b982c-fe91-475c-8e61-2fdd630bc799"/>
    <b v="0"/>
    <x v="1"/>
    <x v="0"/>
    <s v="file"/>
  </r>
  <r>
    <s v="uploads_session"/>
    <x v="69109"/>
    <n v="1694082571"/>
    <s v="800b982c-fe91-475c-8e61-2fdd630bc799"/>
    <b v="0"/>
    <x v="1"/>
    <x v="0"/>
    <s v="file"/>
  </r>
  <r>
    <s v="uploads_session"/>
    <x v="69110"/>
    <n v="1694082668"/>
    <s v="c6359dd2-8fed-4c78-ac39-834c32bb7bd0"/>
    <b v="0"/>
    <x v="7"/>
    <x v="0"/>
    <s v="file"/>
  </r>
  <r>
    <s v="uploads_session"/>
    <x v="69111"/>
    <n v="1694082690"/>
    <s v="c6359dd2-8fed-4c78-ac39-834c32bb7bd0"/>
    <b v="0"/>
    <x v="7"/>
    <x v="0"/>
    <s v="file"/>
  </r>
  <r>
    <s v="uploads_session"/>
    <x v="69112"/>
    <n v="1694082706"/>
    <s v="c6359dd2-8fed-4c78-ac39-834c32bb7bd0"/>
    <b v="0"/>
    <x v="7"/>
    <x v="0"/>
    <s v="file"/>
  </r>
  <r>
    <s v="uploads_session"/>
    <x v="69113"/>
    <n v="1694082770"/>
    <s v="e37bbe8d-421b-479b-8da9-c787aec525fd"/>
    <b v="0"/>
    <x v="0"/>
    <x v="0"/>
    <s v="file"/>
  </r>
  <r>
    <s v="uploads_session"/>
    <x v="69114"/>
    <n v="1694082778"/>
    <s v="a4b468e2-092f-4844-ab6f-fb2db55615a1"/>
    <b v="0"/>
    <x v="1"/>
    <x v="0"/>
    <s v="file"/>
  </r>
  <r>
    <s v="uploads_session"/>
    <x v="69115"/>
    <n v="1694082820"/>
    <s v="0670593c-837f-4ff9-b03b-1e0d6aaee628"/>
    <b v="0"/>
    <x v="0"/>
    <x v="0"/>
    <s v="file"/>
  </r>
  <r>
    <s v="uploads_session"/>
    <x v="69116"/>
    <n v="1694082856"/>
    <s v="0850baad-dfa9-4525-9630-b2af5b764f2d"/>
    <b v="0"/>
    <x v="6"/>
    <x v="2"/>
    <s v="file"/>
  </r>
  <r>
    <s v="uploads_session"/>
    <x v="69117"/>
    <n v="1694082945"/>
    <s v="0747b964-3d6a-4623-92bd-eb22a51848a3"/>
    <b v="0"/>
    <x v="1"/>
    <x v="0"/>
    <s v="file"/>
  </r>
  <r>
    <s v="uploads_session"/>
    <x v="69118"/>
    <n v="1694082964"/>
    <s v="c2ee5876-c309-468a-88c4-96bf1e03294f"/>
    <b v="0"/>
    <x v="7"/>
    <x v="0"/>
    <s v="file"/>
  </r>
  <r>
    <s v="uploads_session"/>
    <x v="69119"/>
    <n v="1694083055"/>
    <s v="f4565e1b-9da7-4aa3-a078-3c005fb7548d"/>
    <b v="1"/>
    <x v="7"/>
    <x v="2"/>
    <s v="dictation"/>
  </r>
  <r>
    <s v="uploads_session"/>
    <x v="69120"/>
    <n v="1694083105"/>
    <s v="a4b468e2-092f-4844-ab6f-fb2db55615a1"/>
    <b v="0"/>
    <x v="1"/>
    <x v="0"/>
    <s v="file"/>
  </r>
  <r>
    <s v="uploads_session"/>
    <x v="69121"/>
    <n v="1694083371"/>
    <s v="4b654066-27fa-4424-b2bc-5baba4923cee"/>
    <b v="1"/>
    <x v="7"/>
    <x v="0"/>
    <s v="file"/>
  </r>
  <r>
    <s v="uploads_session"/>
    <x v="69122"/>
    <n v="1694083407"/>
    <s v="4b654066-27fa-4424-b2bc-5baba4923cee"/>
    <b v="1"/>
    <x v="7"/>
    <x v="0"/>
    <s v="file"/>
  </r>
  <r>
    <s v="uploads_session"/>
    <x v="69123"/>
    <n v="1694083551"/>
    <s v="553b549b-5361-4e79-b743-ec5d0e444e51"/>
    <b v="0"/>
    <x v="7"/>
    <x v="2"/>
    <s v="text"/>
  </r>
  <r>
    <s v="uploads_session"/>
    <x v="69124"/>
    <n v="1694083693"/>
    <s v="d5a77d5c-06e8-43ff-b0bc-ec0b23953700"/>
    <b v="1"/>
    <x v="0"/>
    <x v="0"/>
    <s v="file"/>
  </r>
  <r>
    <s v="uploads_session"/>
    <x v="69125"/>
    <n v="1694083892"/>
    <s v="ac2d4ae2-aef8-4741-a5cd-cdac5ff0a0dc"/>
    <b v="0"/>
    <x v="0"/>
    <x v="0"/>
    <s v="file"/>
  </r>
  <r>
    <s v="uploads_session"/>
    <x v="69126"/>
    <n v="1694084083"/>
    <s v="e119463c-af4f-4399-bc4e-c8ee24472500"/>
    <b v="0"/>
    <x v="7"/>
    <x v="0"/>
    <s v="file"/>
  </r>
  <r>
    <s v="uploads_session"/>
    <x v="69127"/>
    <n v="1694084211"/>
    <s v="a8321e78-b3cc-4b24-89bb-8c9aeb4e8228"/>
    <b v="0"/>
    <x v="0"/>
    <x v="0"/>
    <s v="file"/>
  </r>
  <r>
    <s v="uploads_session"/>
    <x v="69128"/>
    <n v="1694084381"/>
    <s v="653c7c80-f1e7-47db-9afe-ad5307abacaa"/>
    <b v="0"/>
    <x v="0"/>
    <x v="0"/>
    <s v="file"/>
  </r>
  <r>
    <s v="uploads_session"/>
    <x v="69129"/>
    <n v="1694084406"/>
    <s v="c234b7aa-552f-422b-abf1-69d12a170b7d"/>
    <b v="0"/>
    <x v="7"/>
    <x v="0"/>
    <s v="file"/>
  </r>
  <r>
    <s v="uploads_session"/>
    <x v="69130"/>
    <n v="1694084537"/>
    <s v="31ecc398-8b66-4704-9ca9-7a021e2d21a0"/>
    <b v="0"/>
    <x v="0"/>
    <x v="0"/>
    <s v="file"/>
  </r>
  <r>
    <s v="uploads_session"/>
    <x v="69131"/>
    <n v="1694084551"/>
    <s v="39def534-2d9e-4ed0-9e58-c57c6a3d8e2e"/>
    <b v="0"/>
    <x v="0"/>
    <x v="0"/>
    <s v="file"/>
  </r>
  <r>
    <s v="uploads_session"/>
    <x v="69132"/>
    <n v="1694084589"/>
    <s v="b53c5a81-8c24-483f-8933-c8cd093019e3"/>
    <b v="0"/>
    <x v="1"/>
    <x v="0"/>
    <s v="file"/>
  </r>
  <r>
    <s v="uploads_session"/>
    <x v="69133"/>
    <n v="1694084608"/>
    <s v="b53c5a81-8c24-483f-8933-c8cd093019e3"/>
    <b v="0"/>
    <x v="1"/>
    <x v="0"/>
    <s v="file"/>
  </r>
  <r>
    <s v="uploads_session"/>
    <x v="69134"/>
    <n v="1694084632"/>
    <s v="b53c5a81-8c24-483f-8933-c8cd093019e3"/>
    <b v="0"/>
    <x v="1"/>
    <x v="0"/>
    <s v="file"/>
  </r>
  <r>
    <s v="uploads_session"/>
    <x v="69135"/>
    <n v="1694084799"/>
    <s v="395ffce2-89f4-40ad-a17c-eaf975694ea5"/>
    <b v="1"/>
    <x v="1"/>
    <x v="0"/>
    <s v="file"/>
  </r>
  <r>
    <s v="uploads_session"/>
    <x v="69136"/>
    <n v="1694084874"/>
    <s v="1802f4fc-7b1f-41c4-8924-aeb2ccaab759"/>
    <b v="0"/>
    <x v="7"/>
    <x v="2"/>
    <s v="text"/>
  </r>
  <r>
    <s v="uploads_session"/>
    <x v="69137"/>
    <n v="1694085056"/>
    <s v="a46fbcff-7020-40e0-a4a8-dd510efe23a8"/>
    <b v="0"/>
    <x v="1"/>
    <x v="0"/>
    <s v="file"/>
  </r>
  <r>
    <s v="uploads_session"/>
    <x v="69138"/>
    <n v="1694085135"/>
    <s v="d72e6c43-98ed-47c5-9a73-29cee298517f"/>
    <b v="0"/>
    <x v="7"/>
    <x v="2"/>
    <s v="dictation"/>
  </r>
  <r>
    <s v="uploads_session"/>
    <x v="69139"/>
    <n v="1694085200"/>
    <s v="a77fb52f-4257-496f-af7d-745a7cc9cd4c"/>
    <b v="0"/>
    <x v="7"/>
    <x v="0"/>
    <s v="file"/>
  </r>
  <r>
    <s v="uploads_session"/>
    <x v="69140"/>
    <n v="1694085218"/>
    <s v="a77fb52f-4257-496f-af7d-745a7cc9cd4c"/>
    <b v="0"/>
    <x v="7"/>
    <x v="0"/>
    <s v="file"/>
  </r>
  <r>
    <s v="uploads_session"/>
    <x v="69141"/>
    <n v="1694085350"/>
    <s v="8b689b66-e2fc-49e0-86d3-ff7254bbcc24"/>
    <b v="0"/>
    <x v="0"/>
    <x v="0"/>
    <s v="file"/>
  </r>
  <r>
    <s v="uploads_session"/>
    <x v="69142"/>
    <n v="1694085435"/>
    <s v="e38036ff-f4a3-494b-bd5b-0f986d8cb21b"/>
    <b v="0"/>
    <x v="1"/>
    <x v="0"/>
    <s v="file"/>
  </r>
  <r>
    <s v="uploads_session"/>
    <x v="69143"/>
    <n v="1694086261"/>
    <s v="710d077c-e32b-4d99-b656-d8301f1be853"/>
    <b v="0"/>
    <x v="3"/>
    <x v="1"/>
    <s v="file"/>
  </r>
  <r>
    <s v="uploads_session"/>
    <x v="69144"/>
    <n v="1694086524"/>
    <s v="54fcb156-3f21-41f1-8d4a-3f2b550993a3"/>
    <b v="0"/>
    <x v="0"/>
    <x v="0"/>
    <s v="file"/>
  </r>
  <r>
    <s v="uploads_session"/>
    <x v="69145"/>
    <n v="1694086545"/>
    <s v="710d077c-e32b-4d99-b656-d8301f1be853"/>
    <b v="0"/>
    <x v="1"/>
    <x v="0"/>
    <s v="file"/>
  </r>
  <r>
    <s v="uploads_session"/>
    <x v="69146"/>
    <n v="1694086598"/>
    <s v="710d077c-e32b-4d99-b656-d8301f1be853"/>
    <b v="0"/>
    <x v="3"/>
    <x v="1"/>
    <s v="file"/>
  </r>
  <r>
    <s v="uploads_session"/>
    <x v="69146"/>
    <n v="1694086598"/>
    <s v="710d077c-e32b-4d99-b656-d8301f1be853"/>
    <b v="0"/>
    <x v="1"/>
    <x v="0"/>
    <s v="file"/>
  </r>
  <r>
    <s v="uploads_session"/>
    <x v="69147"/>
    <n v="1694086606"/>
    <s v="710d077c-e32b-4d99-b656-d8301f1be853"/>
    <b v="0"/>
    <x v="1"/>
    <x v="0"/>
    <s v="file"/>
  </r>
  <r>
    <s v="uploads_session"/>
    <x v="69148"/>
    <n v="1694086621"/>
    <s v="710d077c-e32b-4d99-b656-d8301f1be853"/>
    <b v="0"/>
    <x v="1"/>
    <x v="0"/>
    <s v="file"/>
  </r>
  <r>
    <s v="uploads_session"/>
    <x v="69149"/>
    <n v="1694086701"/>
    <s v="468663f6-e574-407c-9069-b3cf771555cd"/>
    <b v="0"/>
    <x v="7"/>
    <x v="0"/>
    <s v="file"/>
  </r>
  <r>
    <s v="uploads_session"/>
    <x v="69150"/>
    <n v="1694086757"/>
    <s v="468663f6-e574-407c-9069-b3cf771555cd"/>
    <b v="0"/>
    <x v="7"/>
    <x v="0"/>
    <s v="file"/>
  </r>
  <r>
    <s v="uploads_session"/>
    <x v="69151"/>
    <n v="1694086802"/>
    <s v="82466889-b3e1-4342-a035-8cb32c4cff95"/>
    <b v="0"/>
    <x v="7"/>
    <x v="0"/>
    <s v="file"/>
  </r>
  <r>
    <s v="uploads_session"/>
    <x v="69152"/>
    <n v="1694086837"/>
    <s v="468663f6-e574-407c-9069-b3cf771555cd"/>
    <b v="0"/>
    <x v="7"/>
    <x v="0"/>
    <s v="file"/>
  </r>
  <r>
    <s v="uploads_session"/>
    <x v="69153"/>
    <n v="1694086981"/>
    <s v="db17b1cd-5494-4267-904d-ee70ae57e5de"/>
    <b v="0"/>
    <x v="7"/>
    <x v="0"/>
    <s v="file"/>
  </r>
  <r>
    <s v="uploads_session"/>
    <x v="69154"/>
    <n v="1694087091"/>
    <s v="f2e7de43-48aa-402a-b582-5fe8eba569f0"/>
    <b v="0"/>
    <x v="0"/>
    <x v="0"/>
    <s v="file"/>
  </r>
  <r>
    <s v="uploads_session"/>
    <x v="69155"/>
    <n v="1694087218"/>
    <s v="82466889-b3e1-4342-a035-8cb32c4cff95"/>
    <b v="0"/>
    <x v="7"/>
    <x v="0"/>
    <s v="file"/>
  </r>
  <r>
    <s v="uploads_session"/>
    <x v="69156"/>
    <n v="1694087427"/>
    <s v="e25027be-e33e-4b2b-a8f8-6fbe34a79be0"/>
    <b v="0"/>
    <x v="7"/>
    <x v="2"/>
    <s v="dictation"/>
  </r>
  <r>
    <s v="uploads_session"/>
    <x v="69157"/>
    <n v="1694087458"/>
    <s v="82466889-b3e1-4342-a035-8cb32c4cff95"/>
    <b v="0"/>
    <x v="7"/>
    <x v="0"/>
    <s v="file"/>
  </r>
  <r>
    <s v="uploads_session"/>
    <x v="69158"/>
    <n v="1694087553"/>
    <s v="54fcb156-3f21-41f1-8d4a-3f2b550993a3"/>
    <b v="0"/>
    <x v="0"/>
    <x v="0"/>
    <s v="file"/>
  </r>
  <r>
    <s v="uploads_session"/>
    <x v="69159"/>
    <n v="1694087659"/>
    <s v="0670593c-837f-4ff9-b03b-1e0d6aaee628"/>
    <b v="0"/>
    <x v="0"/>
    <x v="0"/>
    <s v="file"/>
  </r>
  <r>
    <s v="uploads_session"/>
    <x v="69160"/>
    <n v="1694087787"/>
    <s v="a77fb52f-4257-496f-af7d-745a7cc9cd4c"/>
    <b v="0"/>
    <x v="7"/>
    <x v="0"/>
    <s v="file"/>
  </r>
  <r>
    <s v="uploads_session"/>
    <x v="69161"/>
    <n v="1694087873"/>
    <s v="d5a77d5c-06e8-43ff-b0bc-ec0b23953700"/>
    <b v="1"/>
    <x v="7"/>
    <x v="0"/>
    <s v="file"/>
  </r>
  <r>
    <s v="uploads_session"/>
    <x v="69162"/>
    <n v="1694088268"/>
    <s v="653c7c80-f1e7-47db-9afe-ad5307abacaa"/>
    <b v="0"/>
    <x v="0"/>
    <x v="0"/>
    <s v="file"/>
  </r>
  <r>
    <s v="uploads_session"/>
    <x v="69163"/>
    <n v="1694088280"/>
    <s v="31ecc398-8b66-4704-9ca9-7a021e2d21a0"/>
    <b v="0"/>
    <x v="0"/>
    <x v="0"/>
    <s v="file"/>
  </r>
  <r>
    <s v="uploads_session"/>
    <x v="69164"/>
    <n v="1694088305"/>
    <s v="31ecc398-8b66-4704-9ca9-7a021e2d21a0"/>
    <b v="0"/>
    <x v="0"/>
    <x v="0"/>
    <s v="file"/>
  </r>
  <r>
    <s v="uploads_session"/>
    <x v="69165"/>
    <n v="1694088417"/>
    <s v="3b7a3b10-a090-44f6-a0f2-859fd211ee23"/>
    <b v="1"/>
    <x v="0"/>
    <x v="0"/>
    <s v="file"/>
  </r>
  <r>
    <s v="uploads_session"/>
    <x v="69166"/>
    <n v="1694088462"/>
    <s v="c2ee5876-c309-468a-88c4-96bf1e03294f"/>
    <b v="0"/>
    <x v="7"/>
    <x v="0"/>
    <s v="file"/>
  </r>
  <r>
    <s v="uploads_session"/>
    <x v="69167"/>
    <n v="1694088683"/>
    <s v="7be65dd5-e209-495e-99d6-042abc9d9a11"/>
    <b v="0"/>
    <x v="1"/>
    <x v="0"/>
    <s v="file"/>
  </r>
  <r>
    <s v="uploads_session"/>
    <x v="69168"/>
    <n v="1694088708"/>
    <s v="7be65dd5-e209-495e-99d6-042abc9d9a11"/>
    <b v="0"/>
    <x v="1"/>
    <x v="0"/>
    <s v="file"/>
  </r>
  <r>
    <s v="uploads_session"/>
    <x v="69169"/>
    <n v="1694088740"/>
    <s v="468663f6-e574-407c-9069-b3cf771555cd"/>
    <b v="0"/>
    <x v="1"/>
    <x v="0"/>
    <s v="file"/>
  </r>
  <r>
    <s v="uploads_session"/>
    <x v="69170"/>
    <n v="1694088937"/>
    <s v="a8321e78-b3cc-4b24-89bb-8c9aeb4e8228"/>
    <b v="0"/>
    <x v="0"/>
    <x v="0"/>
    <s v="file"/>
  </r>
  <r>
    <s v="uploads_session"/>
    <x v="69171"/>
    <n v="1694088949"/>
    <s v="8b689b66-e2fc-49e0-86d3-ff7254bbcc24"/>
    <b v="0"/>
    <x v="0"/>
    <x v="0"/>
    <s v="file"/>
  </r>
  <r>
    <s v="uploads_session"/>
    <x v="69172"/>
    <n v="1694088978"/>
    <s v="468663f6-e574-407c-9069-b3cf771555cd"/>
    <b v="0"/>
    <x v="1"/>
    <x v="0"/>
    <s v="file"/>
  </r>
  <r>
    <s v="uploads_session"/>
    <x v="69173"/>
    <n v="1694089251"/>
    <s v="2fd70e45-a619-49c0-88dc-826209354b42"/>
    <b v="0"/>
    <x v="7"/>
    <x v="2"/>
    <s v="text"/>
  </r>
  <r>
    <s v="uploads_session"/>
    <x v="69174"/>
    <n v="1694089312"/>
    <s v="fa83e31d-2cd6-414e-a91c-e9481495d0c9"/>
    <b v="0"/>
    <x v="7"/>
    <x v="0"/>
    <s v="file"/>
  </r>
  <r>
    <s v="uploads_session"/>
    <x v="69175"/>
    <n v="1694089324"/>
    <s v="fa83e31d-2cd6-414e-a91c-e9481495d0c9"/>
    <b v="0"/>
    <x v="7"/>
    <x v="0"/>
    <s v="file"/>
  </r>
  <r>
    <s v="uploads_session"/>
    <x v="69176"/>
    <n v="1694089579"/>
    <s v="54fcb156-3f21-41f1-8d4a-3f2b550993a3"/>
    <b v="0"/>
    <x v="0"/>
    <x v="0"/>
    <s v="file"/>
  </r>
  <r>
    <s v="uploads_session"/>
    <x v="69177"/>
    <n v="1694089600"/>
    <s v="4c43bee4-e218-4168-a08b-b4aeaf6809ca"/>
    <b v="0"/>
    <x v="1"/>
    <x v="0"/>
    <s v="file"/>
  </r>
  <r>
    <s v="uploads_session"/>
    <x v="69178"/>
    <n v="1694089700"/>
    <s v="058983ce-1fef-408e-9852-68eeebd4615c"/>
    <b v="0"/>
    <x v="1"/>
    <x v="0"/>
    <s v="file"/>
  </r>
  <r>
    <s v="uploads_session"/>
    <x v="69179"/>
    <n v="1694089777"/>
    <s v="058983ce-1fef-408e-9852-68eeebd4615c"/>
    <b v="0"/>
    <x v="1"/>
    <x v="0"/>
    <s v="file"/>
  </r>
  <r>
    <s v="uploads_session"/>
    <x v="69180"/>
    <n v="1694089790"/>
    <s v="058983ce-1fef-408e-9852-68eeebd4615c"/>
    <b v="0"/>
    <x v="1"/>
    <x v="0"/>
    <s v="file"/>
  </r>
  <r>
    <s v="uploads_session"/>
    <x v="69181"/>
    <n v="1694089795"/>
    <s v="fa83e31d-2cd6-414e-a91c-e9481495d0c9"/>
    <b v="0"/>
    <x v="7"/>
    <x v="0"/>
    <s v="file"/>
  </r>
  <r>
    <s v="uploads_session"/>
    <x v="69182"/>
    <n v="1694089926"/>
    <s v="23c9a65d-ea8e-45b0-aa90-e156dc431eea"/>
    <b v="0"/>
    <x v="3"/>
    <x v="1"/>
    <s v="file"/>
  </r>
  <r>
    <s v="uploads_session"/>
    <x v="69183"/>
    <n v="1694089973"/>
    <s v="468663f6-e574-407c-9069-b3cf771555cd"/>
    <b v="0"/>
    <x v="1"/>
    <x v="0"/>
    <s v="file"/>
  </r>
  <r>
    <s v="uploads_session"/>
    <x v="69184"/>
    <n v="1694090165"/>
    <s v="53a548cc-4d3e-47e8-893c-909c4eeeb304"/>
    <b v="1"/>
    <x v="7"/>
    <x v="2"/>
    <s v="text"/>
  </r>
  <r>
    <s v="uploads_session"/>
    <x v="69185"/>
    <n v="1694090179"/>
    <s v="a77fb52f-4257-496f-af7d-745a7cc9cd4c"/>
    <b v="0"/>
    <x v="7"/>
    <x v="0"/>
    <s v="file"/>
  </r>
  <r>
    <s v="uploads_session"/>
    <x v="69186"/>
    <n v="1694090215"/>
    <s v="23c9a65d-ea8e-45b0-aa90-e156dc431eea"/>
    <b v="0"/>
    <x v="7"/>
    <x v="0"/>
    <s v="file"/>
  </r>
  <r>
    <s v="uploads_session"/>
    <x v="69187"/>
    <n v="1694090281"/>
    <s v="23c9a65d-ea8e-45b0-aa90-e156dc431eea"/>
    <b v="0"/>
    <x v="7"/>
    <x v="0"/>
    <s v="file"/>
  </r>
  <r>
    <s v="uploads_session"/>
    <x v="69188"/>
    <n v="1694090474"/>
    <s v="6b3ec0bf-cb5e-45dc-bf26-0eea4a21e181"/>
    <b v="0"/>
    <x v="0"/>
    <x v="0"/>
    <s v="file"/>
  </r>
  <r>
    <s v="uploads_session"/>
    <x v="69189"/>
    <n v="1694090616"/>
    <s v="99970d62-fd7d-4a23-b6ed-fb279a12e986"/>
    <b v="1"/>
    <x v="1"/>
    <x v="0"/>
    <s v="file"/>
  </r>
  <r>
    <s v="uploads_session"/>
    <x v="69190"/>
    <n v="1694090623"/>
    <s v="6b3ec0bf-cb5e-45dc-bf26-0eea4a21e181"/>
    <b v="0"/>
    <x v="1"/>
    <x v="0"/>
    <s v="file"/>
  </r>
  <r>
    <s v="uploads_session"/>
    <x v="69191"/>
    <n v="1694090645"/>
    <s v="6b3ec0bf-cb5e-45dc-bf26-0eea4a21e181"/>
    <b v="0"/>
    <x v="0"/>
    <x v="0"/>
    <s v="file"/>
  </r>
  <r>
    <s v="uploads_session"/>
    <x v="69192"/>
    <n v="1694090677"/>
    <s v="6b3ec0bf-cb5e-45dc-bf26-0eea4a21e181"/>
    <b v="0"/>
    <x v="1"/>
    <x v="0"/>
    <s v="file"/>
  </r>
  <r>
    <s v="uploads_session"/>
    <x v="69193"/>
    <n v="1694090823"/>
    <s v="83973c7b-af3a-4f0a-ab5d-5755bddf0a24"/>
    <b v="0"/>
    <x v="3"/>
    <x v="1"/>
    <s v="file"/>
  </r>
  <r>
    <s v="uploads_session"/>
    <x v="69194"/>
    <n v="1694091278"/>
    <s v="24263d7a-5298-4aaf-aa9e-2af5bf45c9b0"/>
    <b v="0"/>
    <x v="7"/>
    <x v="0"/>
    <s v="file"/>
  </r>
  <r>
    <s v="uploads_session"/>
    <x v="69195"/>
    <n v="1694091402"/>
    <s v="c234b7aa-552f-422b-abf1-69d12a170b7d"/>
    <b v="0"/>
    <x v="7"/>
    <x v="0"/>
    <s v="file"/>
  </r>
  <r>
    <s v="uploads_session"/>
    <x v="69196"/>
    <n v="1694091418"/>
    <s v="24263d7a-5298-4aaf-aa9e-2af5bf45c9b0"/>
    <b v="0"/>
    <x v="7"/>
    <x v="0"/>
    <s v="file"/>
  </r>
  <r>
    <s v="uploads_session"/>
    <x v="69197"/>
    <n v="1694091427"/>
    <s v="508ec11b-e232-41e2-92ec-3201d2a72930"/>
    <b v="1"/>
    <x v="0"/>
    <x v="0"/>
    <s v="file"/>
  </r>
  <r>
    <s v="uploads_session"/>
    <x v="69198"/>
    <n v="1694091470"/>
    <s v="82466889-b3e1-4342-a035-8cb32c4cff95"/>
    <b v="0"/>
    <x v="7"/>
    <x v="0"/>
    <s v="file"/>
  </r>
  <r>
    <s v="uploads_session"/>
    <x v="69199"/>
    <n v="1694091487"/>
    <s v="24263d7a-5298-4aaf-aa9e-2af5bf45c9b0"/>
    <b v="0"/>
    <x v="7"/>
    <x v="0"/>
    <s v="file"/>
  </r>
  <r>
    <s v="uploads_session"/>
    <x v="69200"/>
    <n v="1694091491"/>
    <s v="508ec11b-e232-41e2-92ec-3201d2a72930"/>
    <b v="1"/>
    <x v="0"/>
    <x v="0"/>
    <s v="file"/>
  </r>
  <r>
    <s v="uploads_session"/>
    <x v="69201"/>
    <n v="1694091511"/>
    <s v="508ec11b-e232-41e2-92ec-3201d2a72930"/>
    <b v="1"/>
    <x v="0"/>
    <x v="0"/>
    <s v="file"/>
  </r>
  <r>
    <s v="uploads_session"/>
    <x v="69202"/>
    <n v="1694091520"/>
    <s v="24263d7a-5298-4aaf-aa9e-2af5bf45c9b0"/>
    <b v="0"/>
    <x v="7"/>
    <x v="0"/>
    <s v="file"/>
  </r>
  <r>
    <s v="uploads_session"/>
    <x v="69203"/>
    <n v="1694091577"/>
    <s v="508ec11b-e232-41e2-92ec-3201d2a72930"/>
    <b v="1"/>
    <x v="0"/>
    <x v="0"/>
    <s v="file"/>
  </r>
  <r>
    <s v="uploads_session"/>
    <x v="69204"/>
    <n v="1694091589"/>
    <s v="8101128f-327f-4bd2-a6d4-febeb1f9ed1f"/>
    <b v="0"/>
    <x v="1"/>
    <x v="0"/>
    <s v="file"/>
  </r>
  <r>
    <s v="uploads_session"/>
    <x v="69205"/>
    <n v="1694091614"/>
    <s v="508ec11b-e232-41e2-92ec-3201d2a72930"/>
    <b v="1"/>
    <x v="0"/>
    <x v="0"/>
    <s v="file"/>
  </r>
  <r>
    <s v="uploads_session"/>
    <x v="69206"/>
    <n v="1694091672"/>
    <s v="4b654066-27fa-4424-b2bc-5baba4923cee"/>
    <b v="0"/>
    <x v="7"/>
    <x v="0"/>
    <s v="file"/>
  </r>
  <r>
    <s v="uploads_session"/>
    <x v="69207"/>
    <n v="1694091676"/>
    <s v="73d378af-591a-4e93-8b1d-365218ca298d"/>
    <b v="0"/>
    <x v="0"/>
    <x v="0"/>
    <s v="file"/>
  </r>
  <r>
    <s v="uploads_session"/>
    <x v="69208"/>
    <n v="1694091680"/>
    <s v="ae6ec933-6656-45f6-a62c-34bdf1afa1cd"/>
    <b v="0"/>
    <x v="0"/>
    <x v="0"/>
    <s v="file"/>
  </r>
  <r>
    <s v="uploads_session"/>
    <x v="69209"/>
    <n v="1694091690"/>
    <s v="e25027be-e33e-4b2b-a8f8-6fbe34a79be0"/>
    <b v="1"/>
    <x v="1"/>
    <x v="0"/>
    <s v="file"/>
  </r>
  <r>
    <s v="uploads_session"/>
    <x v="69210"/>
    <n v="1694091701"/>
    <s v="ae6ec933-6656-45f6-a62c-34bdf1afa1cd"/>
    <b v="0"/>
    <x v="0"/>
    <x v="0"/>
    <s v="file"/>
  </r>
  <r>
    <s v="uploads_session"/>
    <x v="69211"/>
    <n v="1694091728"/>
    <s v="ae6ec933-6656-45f6-a62c-34bdf1afa1cd"/>
    <b v="0"/>
    <x v="0"/>
    <x v="0"/>
    <s v="file"/>
  </r>
  <r>
    <s v="uploads_session"/>
    <x v="69212"/>
    <n v="1694091744"/>
    <s v="ae6ec933-6656-45f6-a62c-34bdf1afa1cd"/>
    <b v="0"/>
    <x v="0"/>
    <x v="0"/>
    <s v="file"/>
  </r>
  <r>
    <s v="uploads_session"/>
    <x v="69213"/>
    <n v="1694091767"/>
    <s v="ae6ec933-6656-45f6-a62c-34bdf1afa1cd"/>
    <b v="0"/>
    <x v="0"/>
    <x v="0"/>
    <s v="file"/>
  </r>
  <r>
    <s v="uploads_session"/>
    <x v="69214"/>
    <n v="1694091782"/>
    <s v="ae6ec933-6656-45f6-a62c-34bdf1afa1cd"/>
    <b v="0"/>
    <x v="0"/>
    <x v="0"/>
    <s v="file"/>
  </r>
  <r>
    <s v="uploads_session"/>
    <x v="69215"/>
    <n v="1694091893"/>
    <s v="276d95d5-8537-4ca1-aeba-9aa1406375c7"/>
    <b v="0"/>
    <x v="7"/>
    <x v="0"/>
    <s v="file"/>
  </r>
  <r>
    <s v="uploads_session"/>
    <x v="69216"/>
    <n v="1694091912"/>
    <s v="73d378af-591a-4e93-8b1d-365218ca298d"/>
    <b v="0"/>
    <x v="0"/>
    <x v="0"/>
    <s v="file"/>
  </r>
  <r>
    <s v="uploads_session"/>
    <x v="69217"/>
    <n v="1694091915"/>
    <s v="1f9eb0c8-0b5f-498d-b108-985d3d3bf719"/>
    <b v="0"/>
    <x v="1"/>
    <x v="0"/>
    <s v="file"/>
  </r>
  <r>
    <s v="uploads_session"/>
    <x v="69218"/>
    <n v="1694091938"/>
    <s v="c6359dd2-8fed-4c78-ac39-834c32bb7bd0"/>
    <b v="0"/>
    <x v="7"/>
    <x v="0"/>
    <s v="file"/>
  </r>
  <r>
    <s v="uploads_session"/>
    <x v="69219"/>
    <n v="1694091965"/>
    <s v="1f9eb0c8-0b5f-498d-b108-985d3d3bf719"/>
    <b v="0"/>
    <x v="0"/>
    <x v="0"/>
    <s v="file"/>
  </r>
  <r>
    <s v="uploads_session"/>
    <x v="69220"/>
    <n v="1694092019"/>
    <s v="0501215f-78b0-4db7-b959-45fb7cc6fb99"/>
    <b v="0"/>
    <x v="0"/>
    <x v="0"/>
    <s v="file"/>
  </r>
  <r>
    <s v="uploads_session"/>
    <x v="69221"/>
    <n v="1694092139"/>
    <s v="e26f6951-9ab2-4d89-9a67-73953d750fab"/>
    <b v="0"/>
    <x v="6"/>
    <x v="2"/>
    <s v="file"/>
  </r>
  <r>
    <s v="uploads_session"/>
    <x v="69222"/>
    <n v="1694092300"/>
    <s v="ac2d4ae2-aef8-4741-a5cd-cdac5ff0a0dc"/>
    <b v="0"/>
    <x v="0"/>
    <x v="0"/>
    <s v="file"/>
  </r>
  <r>
    <s v="uploads_session"/>
    <x v="69223"/>
    <n v="1694092736"/>
    <s v="a77fb52f-4257-496f-af7d-745a7cc9cd4c"/>
    <b v="0"/>
    <x v="7"/>
    <x v="0"/>
    <s v="file"/>
  </r>
  <r>
    <s v="uploads_session"/>
    <x v="69224"/>
    <n v="1694092804"/>
    <s v="85254bae-dc6c-46c5-9fae-5bf83e10e2b4"/>
    <b v="1"/>
    <x v="4"/>
    <x v="2"/>
    <s v="file"/>
  </r>
  <r>
    <s v="uploads_session"/>
    <x v="69225"/>
    <n v="1694092812"/>
    <s v="c6359dd2-8fed-4c78-ac39-834c32bb7bd0"/>
    <b v="0"/>
    <x v="7"/>
    <x v="0"/>
    <s v="file"/>
  </r>
  <r>
    <s v="uploads_session"/>
    <x v="69226"/>
    <n v="1694092825"/>
    <s v="276d95d5-8537-4ca1-aeba-9aa1406375c7"/>
    <b v="0"/>
    <x v="7"/>
    <x v="0"/>
    <s v="file"/>
  </r>
  <r>
    <s v="uploads_session"/>
    <x v="69227"/>
    <n v="1694092859"/>
    <s v="73d378af-591a-4e93-8b1d-365218ca298d"/>
    <b v="0"/>
    <x v="0"/>
    <x v="0"/>
    <s v="file"/>
  </r>
  <r>
    <s v="uploads_session"/>
    <x v="69228"/>
    <n v="1694093553"/>
    <s v="a423dcd1-dd1d-4018-b4d2-a7100e3d9c9b"/>
    <b v="0"/>
    <x v="0"/>
    <x v="0"/>
    <s v="file"/>
  </r>
  <r>
    <s v="uploads_session"/>
    <x v="69229"/>
    <n v="1694093673"/>
    <s v="786f2865-3217-4a5d-95ae-6c7f59c2fbe2"/>
    <b v="0"/>
    <x v="0"/>
    <x v="0"/>
    <s v="file"/>
  </r>
  <r>
    <s v="uploads_session"/>
    <x v="69230"/>
    <n v="1694093700"/>
    <s v="6c120514-bc21-4e7c-89b7-b77414920375"/>
    <b v="0"/>
    <x v="7"/>
    <x v="2"/>
    <s v="dictation"/>
  </r>
  <r>
    <s v="uploads_session"/>
    <x v="69231"/>
    <n v="1694093726"/>
    <s v="786f2865-3217-4a5d-95ae-6c7f59c2fbe2"/>
    <b v="0"/>
    <x v="7"/>
    <x v="0"/>
    <s v="file"/>
  </r>
  <r>
    <s v="uploads_session"/>
    <x v="69232"/>
    <n v="1694093768"/>
    <s v="f292fbaf-a409-4c78-b2c8-a414df2e456e"/>
    <b v="0"/>
    <x v="1"/>
    <x v="0"/>
    <s v="file"/>
  </r>
  <r>
    <s v="uploads_session"/>
    <x v="69233"/>
    <n v="1694093836"/>
    <s v="83973c7b-af3a-4f0a-ab5d-5755bddf0a24"/>
    <b v="0"/>
    <x v="3"/>
    <x v="1"/>
    <s v="file"/>
  </r>
  <r>
    <s v="uploads_session"/>
    <x v="69234"/>
    <n v="1694093852"/>
    <s v="4f991bd0-e8ba-4cbe-9674-42d843533a3f"/>
    <b v="0"/>
    <x v="1"/>
    <x v="0"/>
    <s v="file"/>
  </r>
  <r>
    <s v="uploads_session"/>
    <x v="69235"/>
    <n v="1694093884"/>
    <s v="83973c7b-af3a-4f0a-ab5d-5755bddf0a24"/>
    <b v="0"/>
    <x v="3"/>
    <x v="1"/>
    <s v="file"/>
  </r>
  <r>
    <s v="uploads_session"/>
    <x v="69236"/>
    <n v="1694094114"/>
    <s v="9e016f71-dca8-4f2d-9fca-c6c5f1f90758"/>
    <b v="0"/>
    <x v="7"/>
    <x v="2"/>
    <s v="text"/>
  </r>
  <r>
    <s v="uploads_session"/>
    <x v="69237"/>
    <n v="1694094290"/>
    <s v="a8321e78-b3cc-4b24-89bb-8c9aeb4e8228"/>
    <b v="0"/>
    <x v="0"/>
    <x v="0"/>
    <s v="file"/>
  </r>
  <r>
    <s v="uploads_session"/>
    <x v="69238"/>
    <n v="1694094785"/>
    <s v="73d378af-591a-4e93-8b1d-365218ca298d"/>
    <b v="0"/>
    <x v="0"/>
    <x v="0"/>
    <s v="file"/>
  </r>
  <r>
    <s v="uploads_session"/>
    <x v="69239"/>
    <n v="1694094799"/>
    <s v="4f991bd0-e8ba-4cbe-9674-42d843533a3f"/>
    <b v="0"/>
    <x v="1"/>
    <x v="0"/>
    <s v="file"/>
  </r>
  <r>
    <s v="uploads_session"/>
    <x v="69240"/>
    <n v="1694094834"/>
    <s v="4b654066-27fa-4424-b2bc-5baba4923cee"/>
    <b v="1"/>
    <x v="7"/>
    <x v="0"/>
    <s v="file"/>
  </r>
  <r>
    <s v="uploads_session"/>
    <x v="69241"/>
    <n v="1694095035"/>
    <s v="49b7b60e-ca9f-4c1b-be10-ffa266d44489"/>
    <b v="0"/>
    <x v="1"/>
    <x v="0"/>
    <s v="file"/>
  </r>
  <r>
    <s v="uploads_session"/>
    <x v="69242"/>
    <n v="1694095124"/>
    <s v="94fed5fd-abcc-4dc4-bfef-63ee7162bf01"/>
    <b v="0"/>
    <x v="0"/>
    <x v="0"/>
    <s v="file"/>
  </r>
  <r>
    <s v="uploads_session"/>
    <x v="69243"/>
    <n v="1694095134"/>
    <s v="b214f44e-6781-49e2-b0f9-6a1bd19663d6"/>
    <b v="0"/>
    <x v="0"/>
    <x v="0"/>
    <s v="file"/>
  </r>
  <r>
    <s v="uploads_session"/>
    <x v="69244"/>
    <n v="1694095240"/>
    <s v="79e2fbe6-d130-4216-bf61-a4bb5b121516"/>
    <b v="0"/>
    <x v="0"/>
    <x v="0"/>
    <s v="file"/>
  </r>
  <r>
    <s v="uploads_session"/>
    <x v="69245"/>
    <n v="1694095282"/>
    <s v="54fcb156-3f21-41f1-8d4a-3f2b550993a3"/>
    <b v="0"/>
    <x v="0"/>
    <x v="0"/>
    <s v="file"/>
  </r>
  <r>
    <s v="uploads_session"/>
    <x v="69246"/>
    <n v="1694095283"/>
    <s v="79e2fbe6-d130-4216-bf61-a4bb5b121516"/>
    <b v="0"/>
    <x v="0"/>
    <x v="0"/>
    <s v="file"/>
  </r>
  <r>
    <s v="uploads_session"/>
    <x v="69247"/>
    <n v="1694095334"/>
    <s v="c234b7aa-552f-422b-abf1-69d12a170b7d"/>
    <b v="0"/>
    <x v="7"/>
    <x v="0"/>
    <s v="file"/>
  </r>
  <r>
    <s v="uploads_session"/>
    <x v="69248"/>
    <n v="1694095361"/>
    <s v="79e2fbe6-d130-4216-bf61-a4bb5b121516"/>
    <b v="0"/>
    <x v="0"/>
    <x v="0"/>
    <s v="file"/>
  </r>
  <r>
    <s v="uploads_session"/>
    <x v="69249"/>
    <n v="1694095469"/>
    <s v="658cf529-57e2-4b94-b5c2-2842be8e54f6"/>
    <b v="0"/>
    <x v="7"/>
    <x v="0"/>
    <s v="file"/>
  </r>
  <r>
    <s v="uploads_session"/>
    <x v="69250"/>
    <n v="1694095475"/>
    <s v="b214f44e-6781-49e2-b0f9-6a1bd19663d6"/>
    <b v="0"/>
    <x v="3"/>
    <x v="1"/>
    <s v="file"/>
  </r>
  <r>
    <s v="uploads_session"/>
    <x v="69251"/>
    <n v="1694095575"/>
    <s v="79e2fbe6-d130-4216-bf61-a4bb5b121516"/>
    <b v="0"/>
    <x v="0"/>
    <x v="0"/>
    <s v="file"/>
  </r>
  <r>
    <s v="uploads_session"/>
    <x v="69252"/>
    <n v="1694095587"/>
    <s v="b214f44e-6781-49e2-b0f9-6a1bd19663d6"/>
    <b v="0"/>
    <x v="3"/>
    <x v="1"/>
    <s v="file"/>
  </r>
  <r>
    <s v="uploads_session"/>
    <x v="69253"/>
    <n v="1694095668"/>
    <s v="79e2fbe6-d130-4216-bf61-a4bb5b121516"/>
    <b v="0"/>
    <x v="3"/>
    <x v="1"/>
    <s v="file"/>
  </r>
  <r>
    <s v="uploads_session"/>
    <x v="69254"/>
    <n v="1694095717"/>
    <s v="b214f44e-6781-49e2-b0f9-6a1bd19663d6"/>
    <b v="0"/>
    <x v="0"/>
    <x v="0"/>
    <s v="file"/>
  </r>
  <r>
    <s v="uploads_session"/>
    <x v="69255"/>
    <n v="1694095765"/>
    <s v="b5495ffb-8a6f-4c3a-a90f-2041eb00b89d"/>
    <b v="0"/>
    <x v="7"/>
    <x v="2"/>
    <s v="text"/>
  </r>
  <r>
    <s v="uploads_session"/>
    <x v="69256"/>
    <n v="1694095807"/>
    <s v="074a439b-4aea-4208-a785-25f3c3b47d63"/>
    <b v="0"/>
    <x v="0"/>
    <x v="0"/>
    <s v="file"/>
  </r>
  <r>
    <s v="uploads_session"/>
    <x v="69257"/>
    <n v="1694095825"/>
    <s v="b214f44e-6781-49e2-b0f9-6a1bd19663d6"/>
    <b v="0"/>
    <x v="1"/>
    <x v="0"/>
    <s v="file"/>
  </r>
  <r>
    <s v="uploads_session"/>
    <x v="69258"/>
    <n v="1694095855"/>
    <s v="0800e2ee-948c-4b88-b4f8-2c8cf28231ff"/>
    <b v="0"/>
    <x v="0"/>
    <x v="0"/>
    <s v="file"/>
  </r>
  <r>
    <s v="uploads_session"/>
    <x v="69259"/>
    <n v="1694095919"/>
    <s v="a77fb52f-4257-496f-af7d-745a7cc9cd4c"/>
    <b v="0"/>
    <x v="7"/>
    <x v="0"/>
    <s v="file"/>
  </r>
  <r>
    <s v="uploads_session"/>
    <x v="69260"/>
    <n v="1694095973"/>
    <s v="074a439b-4aea-4208-a785-25f3c3b47d63"/>
    <b v="0"/>
    <x v="0"/>
    <x v="0"/>
    <s v="file"/>
  </r>
  <r>
    <s v="uploads_session"/>
    <x v="69261"/>
    <n v="1694095989"/>
    <s v="b214f44e-6781-49e2-b0f9-6a1bd19663d6"/>
    <b v="0"/>
    <x v="1"/>
    <x v="0"/>
    <s v="file"/>
  </r>
  <r>
    <s v="uploads_session"/>
    <x v="69262"/>
    <n v="1694096059"/>
    <s v="b214f44e-6781-49e2-b0f9-6a1bd19663d6"/>
    <b v="0"/>
    <x v="1"/>
    <x v="0"/>
    <s v="file"/>
  </r>
  <r>
    <s v="uploads_session"/>
    <x v="69263"/>
    <n v="1694096134"/>
    <s v="8b689b66-e2fc-49e0-86d3-ff7254bbcc24"/>
    <b v="0"/>
    <x v="0"/>
    <x v="0"/>
    <s v="file"/>
  </r>
  <r>
    <s v="uploads_session"/>
    <x v="69264"/>
    <n v="1694096175"/>
    <s v="b214f44e-6781-49e2-b0f9-6a1bd19663d6"/>
    <b v="0"/>
    <x v="3"/>
    <x v="1"/>
    <s v="file"/>
  </r>
  <r>
    <s v="uploads_session"/>
    <x v="69265"/>
    <n v="1694096231"/>
    <s v="b214f44e-6781-49e2-b0f9-6a1bd19663d6"/>
    <b v="0"/>
    <x v="1"/>
    <x v="0"/>
    <s v="file"/>
  </r>
  <r>
    <s v="uploads_session"/>
    <x v="69266"/>
    <n v="1694096285"/>
    <s v="b214f44e-6781-49e2-b0f9-6a1bd19663d6"/>
    <b v="0"/>
    <x v="1"/>
    <x v="0"/>
    <s v="file"/>
  </r>
  <r>
    <s v="uploads_session"/>
    <x v="69267"/>
    <n v="1694096333"/>
    <s v="b214f44e-6781-49e2-b0f9-6a1bd19663d6"/>
    <b v="0"/>
    <x v="1"/>
    <x v="0"/>
    <s v="file"/>
  </r>
  <r>
    <s v="uploads_session"/>
    <x v="69268"/>
    <n v="1694096376"/>
    <s v="653c7c80-f1e7-47db-9afe-ad5307abacaa"/>
    <b v="0"/>
    <x v="0"/>
    <x v="0"/>
    <s v="file"/>
  </r>
  <r>
    <s v="uploads_session"/>
    <x v="69269"/>
    <n v="1694096411"/>
    <s v="b214f44e-6781-49e2-b0f9-6a1bd19663d6"/>
    <b v="0"/>
    <x v="1"/>
    <x v="0"/>
    <s v="file"/>
  </r>
  <r>
    <s v="uploads_session"/>
    <x v="69270"/>
    <n v="1694096472"/>
    <s v="b214f44e-6781-49e2-b0f9-6a1bd19663d6"/>
    <b v="0"/>
    <x v="3"/>
    <x v="1"/>
    <s v="file"/>
  </r>
  <r>
    <s v="uploads_session"/>
    <x v="69271"/>
    <n v="1694096697"/>
    <s v="ea6dbff7-a890-4549-b87b-0f49bdcf2627"/>
    <b v="0"/>
    <x v="0"/>
    <x v="0"/>
    <s v="file"/>
  </r>
  <r>
    <s v="uploads_session"/>
    <x v="69272"/>
    <n v="1694096719"/>
    <s v="ea6dbff7-a890-4549-b87b-0f49bdcf2627"/>
    <b v="0"/>
    <x v="0"/>
    <x v="0"/>
    <s v="file"/>
  </r>
  <r>
    <s v="uploads_session"/>
    <x v="69273"/>
    <n v="1694096767"/>
    <s v="f292fbaf-a409-4c78-b2c8-a414df2e456e"/>
    <b v="0"/>
    <x v="1"/>
    <x v="0"/>
    <s v="file"/>
  </r>
  <r>
    <s v="uploads_session"/>
    <x v="69274"/>
    <n v="1694096768"/>
    <s v="a4af235d-57d0-4a20-be1f-1818fd06b67a"/>
    <b v="0"/>
    <x v="0"/>
    <x v="0"/>
    <s v="file"/>
  </r>
  <r>
    <s v="uploads_session"/>
    <x v="69275"/>
    <n v="1694096814"/>
    <s v="a4af235d-57d0-4a20-be1f-1818fd06b67a"/>
    <b v="0"/>
    <x v="0"/>
    <x v="0"/>
    <s v="file"/>
  </r>
  <r>
    <s v="uploads_session"/>
    <x v="69276"/>
    <n v="1694096826"/>
    <s v="a4af235d-57d0-4a20-be1f-1818fd06b67a"/>
    <b v="0"/>
    <x v="0"/>
    <x v="0"/>
    <s v="file"/>
  </r>
  <r>
    <s v="uploads_session"/>
    <x v="69277"/>
    <n v="1694096896"/>
    <s v="99970d62-fd7d-4a23-b6ed-fb279a12e986"/>
    <b v="1"/>
    <x v="1"/>
    <x v="0"/>
    <s v="file"/>
  </r>
  <r>
    <s v="uploads_session"/>
    <x v="69278"/>
    <n v="1694097285"/>
    <s v="dd7976df-bfb9-42a1-8656-8d8b7f1fb200"/>
    <b v="1"/>
    <x v="0"/>
    <x v="0"/>
    <s v="file"/>
  </r>
  <r>
    <s v="uploads_session"/>
    <x v="69279"/>
    <n v="1694097319"/>
    <s v="dd7976df-bfb9-42a1-8656-8d8b7f1fb200"/>
    <b v="1"/>
    <x v="0"/>
    <x v="0"/>
    <s v="file"/>
  </r>
  <r>
    <s v="uploads_session"/>
    <x v="69280"/>
    <n v="1694097332"/>
    <s v="dd7976df-bfb9-42a1-8656-8d8b7f1fb200"/>
    <b v="1"/>
    <x v="0"/>
    <x v="0"/>
    <s v="file"/>
  </r>
  <r>
    <s v="uploads_session"/>
    <x v="69281"/>
    <n v="1694097363"/>
    <s v="dd7976df-bfb9-42a1-8656-8d8b7f1fb200"/>
    <b v="1"/>
    <x v="0"/>
    <x v="0"/>
    <s v="file"/>
  </r>
  <r>
    <s v="uploads_session"/>
    <x v="69282"/>
    <n v="1694098069"/>
    <s v="f3336d9b-c994-4065-b2e5-4cd0829e84d4"/>
    <b v="0"/>
    <x v="7"/>
    <x v="0"/>
    <s v="file"/>
  </r>
  <r>
    <s v="uploads_session"/>
    <x v="69282"/>
    <n v="1694098069"/>
    <s v="f6afac11-5c2b-496a-87e2-6c9fbed94210"/>
    <b v="0"/>
    <x v="1"/>
    <x v="0"/>
    <s v="file"/>
  </r>
  <r>
    <s v="uploads_session"/>
    <x v="69283"/>
    <n v="1694098111"/>
    <s v="57290830-6119-42f8-8d36-34542d02c83b"/>
    <b v="0"/>
    <x v="1"/>
    <x v="0"/>
    <s v="file"/>
  </r>
  <r>
    <s v="uploads_session"/>
    <x v="69284"/>
    <n v="1694098120"/>
    <s v="49b7b60e-ca9f-4c1b-be10-ffa266d44489"/>
    <b v="0"/>
    <x v="1"/>
    <x v="0"/>
    <s v="file"/>
  </r>
  <r>
    <s v="uploads_session"/>
    <x v="69285"/>
    <n v="1694098128"/>
    <s v="c1181659-3fc1-478c-8064-6f2c3e8397f6"/>
    <b v="0"/>
    <x v="7"/>
    <x v="0"/>
    <s v="file"/>
  </r>
  <r>
    <s v="uploads_session"/>
    <x v="69286"/>
    <n v="1694098129"/>
    <s v="57290830-6119-42f8-8d36-34542d02c83b"/>
    <b v="0"/>
    <x v="1"/>
    <x v="0"/>
    <s v="file"/>
  </r>
  <r>
    <s v="uploads_session"/>
    <x v="69287"/>
    <n v="1694098171"/>
    <s v="2e10ecef-94d4-46ae-b524-fefd906ae98c"/>
    <b v="0"/>
    <x v="1"/>
    <x v="0"/>
    <s v="file"/>
  </r>
  <r>
    <s v="uploads_session"/>
    <x v="69288"/>
    <n v="1694098208"/>
    <s v="57290830-6119-42f8-8d36-34542d02c83b"/>
    <b v="0"/>
    <x v="1"/>
    <x v="0"/>
    <s v="file"/>
  </r>
  <r>
    <s v="uploads_session"/>
    <x v="69289"/>
    <n v="1694098319"/>
    <s v="e37bbe8d-421b-479b-8da9-c787aec525fd"/>
    <b v="0"/>
    <x v="0"/>
    <x v="0"/>
    <s v="file"/>
  </r>
  <r>
    <s v="uploads_session"/>
    <x v="69290"/>
    <n v="1694098322"/>
    <s v="e37bbe8d-421b-479b-8da9-c787aec525fd"/>
    <b v="0"/>
    <x v="0"/>
    <x v="0"/>
    <s v="file"/>
  </r>
  <r>
    <s v="uploads_session"/>
    <x v="69291"/>
    <n v="1694098400"/>
    <s v="1cee26cd-8ecd-4439-8502-18c72b365a66"/>
    <b v="0"/>
    <x v="1"/>
    <x v="0"/>
    <s v="file"/>
  </r>
  <r>
    <s v="uploads_session"/>
    <x v="69292"/>
    <n v="1694098414"/>
    <s v="f7581972-2a0a-47c3-9059-83e55dd47a28"/>
    <b v="1"/>
    <x v="7"/>
    <x v="0"/>
    <s v="file"/>
  </r>
  <r>
    <s v="uploads_session"/>
    <x v="69293"/>
    <n v="1694098425"/>
    <s v="a8321e78-b3cc-4b24-89bb-8c9aeb4e8228"/>
    <b v="0"/>
    <x v="0"/>
    <x v="0"/>
    <s v="file"/>
  </r>
  <r>
    <s v="uploads_session"/>
    <x v="69294"/>
    <n v="1694098441"/>
    <s v="f7581972-2a0a-47c3-9059-83e55dd47a28"/>
    <b v="1"/>
    <x v="7"/>
    <x v="0"/>
    <s v="file"/>
  </r>
  <r>
    <s v="uploads_session"/>
    <x v="69295"/>
    <n v="1694098466"/>
    <s v="f7581972-2a0a-47c3-9059-83e55dd47a28"/>
    <b v="1"/>
    <x v="7"/>
    <x v="0"/>
    <s v="file"/>
  </r>
  <r>
    <s v="uploads_session"/>
    <x v="69296"/>
    <n v="1694098537"/>
    <s v="c6359dd2-8fed-4c78-ac39-834c32bb7bd0"/>
    <b v="0"/>
    <x v="7"/>
    <x v="0"/>
    <s v="file"/>
  </r>
  <r>
    <s v="uploads_session"/>
    <x v="69297"/>
    <n v="1694098644"/>
    <s v="94fed5fd-abcc-4dc4-bfef-63ee7162bf01"/>
    <b v="0"/>
    <x v="0"/>
    <x v="0"/>
    <s v="file"/>
  </r>
  <r>
    <s v="uploads_session"/>
    <x v="69298"/>
    <n v="1694098693"/>
    <s v="6b3ec0bf-cb5e-45dc-bf26-0eea4a21e181"/>
    <b v="0"/>
    <x v="0"/>
    <x v="0"/>
    <s v="file"/>
  </r>
  <r>
    <s v="uploads_session"/>
    <x v="69299"/>
    <n v="1694098714"/>
    <s v="6b3ec0bf-cb5e-45dc-bf26-0eea4a21e181"/>
    <b v="0"/>
    <x v="0"/>
    <x v="0"/>
    <s v="file"/>
  </r>
  <r>
    <s v="uploads_session"/>
    <x v="69300"/>
    <n v="1694098752"/>
    <s v="2e0d0bea-7246-4187-9280-703e8b8fea8e"/>
    <b v="0"/>
    <x v="7"/>
    <x v="0"/>
    <s v="file"/>
  </r>
  <r>
    <s v="uploads_session"/>
    <x v="69301"/>
    <n v="1694098830"/>
    <s v="0670593c-837f-4ff9-b03b-1e0d6aaee628"/>
    <b v="0"/>
    <x v="0"/>
    <x v="0"/>
    <s v="file"/>
  </r>
  <r>
    <s v="uploads_session"/>
    <x v="69302"/>
    <n v="1694098992"/>
    <s v="720019a7-3387-46ae-a8c6-2cd514a76f79"/>
    <b v="0"/>
    <x v="1"/>
    <x v="0"/>
    <s v="file"/>
  </r>
  <r>
    <s v="uploads_session"/>
    <x v="69303"/>
    <n v="1694099014"/>
    <s v="7e24a745-5d34-40ff-ae8d-511edac1e0bf"/>
    <b v="0"/>
    <x v="1"/>
    <x v="0"/>
    <s v="file"/>
  </r>
  <r>
    <s v="uploads_session"/>
    <x v="69304"/>
    <n v="1694099015"/>
    <s v="720019a7-3387-46ae-a8c6-2cd514a76f79"/>
    <b v="0"/>
    <x v="1"/>
    <x v="0"/>
    <s v="file"/>
  </r>
  <r>
    <s v="uploads_session"/>
    <x v="69305"/>
    <n v="1694099061"/>
    <s v="7e24a745-5d34-40ff-ae8d-511edac1e0bf"/>
    <b v="0"/>
    <x v="0"/>
    <x v="0"/>
    <s v="file"/>
  </r>
  <r>
    <s v="uploads_session"/>
    <x v="69306"/>
    <n v="1694099068"/>
    <s v="720019a7-3387-46ae-a8c6-2cd514a76f79"/>
    <b v="0"/>
    <x v="1"/>
    <x v="0"/>
    <s v="file"/>
  </r>
  <r>
    <s v="uploads_session"/>
    <x v="69307"/>
    <n v="1694099077"/>
    <s v="7e24a745-5d34-40ff-ae8d-511edac1e0bf"/>
    <b v="0"/>
    <x v="0"/>
    <x v="0"/>
    <s v="file"/>
  </r>
  <r>
    <s v="uploads_session"/>
    <x v="69308"/>
    <n v="1694099087"/>
    <s v="468663f6-e574-407c-9069-b3cf771555cd"/>
    <b v="0"/>
    <x v="1"/>
    <x v="0"/>
    <s v="file"/>
  </r>
  <r>
    <s v="uploads_session"/>
    <x v="69309"/>
    <n v="1694099095"/>
    <s v="276d95d5-8537-4ca1-aeba-9aa1406375c7"/>
    <b v="0"/>
    <x v="7"/>
    <x v="0"/>
    <s v="file"/>
  </r>
  <r>
    <s v="uploads_session"/>
    <x v="69310"/>
    <n v="1694099099"/>
    <s v="7e24a745-5d34-40ff-ae8d-511edac1e0bf"/>
    <b v="0"/>
    <x v="7"/>
    <x v="0"/>
    <s v="file"/>
  </r>
  <r>
    <s v="uploads_session"/>
    <x v="69311"/>
    <n v="1694099148"/>
    <s v="82466889-b3e1-4342-a035-8cb32c4cff95"/>
    <b v="0"/>
    <x v="7"/>
    <x v="0"/>
    <s v="file"/>
  </r>
  <r>
    <s v="uploads_session"/>
    <x v="69312"/>
    <n v="1694099150"/>
    <s v="074a439b-4aea-4208-a785-25f3c3b47d63"/>
    <b v="0"/>
    <x v="0"/>
    <x v="0"/>
    <s v="file"/>
  </r>
  <r>
    <s v="uploads_session"/>
    <x v="69313"/>
    <n v="1694099167"/>
    <s v="3b7a3b10-a090-44f6-a0f2-859fd211ee23"/>
    <b v="1"/>
    <x v="0"/>
    <x v="0"/>
    <s v="file"/>
  </r>
  <r>
    <s v="uploads_session"/>
    <x v="69314"/>
    <n v="1694099221"/>
    <s v="720019a7-3387-46ae-a8c6-2cd514a76f79"/>
    <b v="0"/>
    <x v="1"/>
    <x v="0"/>
    <s v="file"/>
  </r>
  <r>
    <s v="uploads_session"/>
    <x v="69315"/>
    <n v="1694099263"/>
    <s v="c2ee5876-c309-468a-88c4-96bf1e03294f"/>
    <b v="0"/>
    <x v="7"/>
    <x v="0"/>
    <s v="file"/>
  </r>
  <r>
    <s v="uploads_session"/>
    <x v="69316"/>
    <n v="1694099289"/>
    <s v="720019a7-3387-46ae-a8c6-2cd514a76f79"/>
    <b v="0"/>
    <x v="1"/>
    <x v="0"/>
    <s v="file"/>
  </r>
  <r>
    <s v="uploads_session"/>
    <x v="69317"/>
    <n v="1694099314"/>
    <s v="720019a7-3387-46ae-a8c6-2cd514a76f79"/>
    <b v="0"/>
    <x v="1"/>
    <x v="0"/>
    <s v="file"/>
  </r>
  <r>
    <s v="uploads_session"/>
    <x v="69318"/>
    <n v="1694099473"/>
    <s v="a4b468e2-092f-4844-ab6f-fb2db55615a1"/>
    <b v="0"/>
    <x v="1"/>
    <x v="0"/>
    <s v="file"/>
  </r>
  <r>
    <s v="uploads_session"/>
    <x v="69319"/>
    <n v="1694099488"/>
    <s v="0670593c-837f-4ff9-b03b-1e0d6aaee628"/>
    <b v="0"/>
    <x v="0"/>
    <x v="0"/>
    <s v="file"/>
  </r>
  <r>
    <s v="uploads_session"/>
    <x v="69320"/>
    <n v="1694099498"/>
    <s v="a4b468e2-092f-4844-ab6f-fb2db55615a1"/>
    <b v="0"/>
    <x v="1"/>
    <x v="0"/>
    <s v="file"/>
  </r>
  <r>
    <s v="uploads_session"/>
    <x v="69321"/>
    <n v="1694099519"/>
    <s v="a4b468e2-092f-4844-ab6f-fb2db55615a1"/>
    <b v="0"/>
    <x v="1"/>
    <x v="0"/>
    <s v="file"/>
  </r>
  <r>
    <s v="uploads_session"/>
    <x v="69322"/>
    <n v="1694099541"/>
    <s v="a4b468e2-092f-4844-ab6f-fb2db55615a1"/>
    <b v="0"/>
    <x v="1"/>
    <x v="0"/>
    <s v="file"/>
  </r>
  <r>
    <s v="uploads_session"/>
    <x v="69323"/>
    <n v="1694099702"/>
    <s v="468663f6-e574-407c-9069-b3cf771555cd"/>
    <b v="0"/>
    <x v="1"/>
    <x v="0"/>
    <s v="file"/>
  </r>
  <r>
    <s v="uploads_session"/>
    <x v="69324"/>
    <n v="1694099724"/>
    <s v="fa9db85b-0b2e-4179-b42a-1e237784fc05"/>
    <b v="0"/>
    <x v="1"/>
    <x v="0"/>
    <s v="file"/>
  </r>
  <r>
    <s v="uploads_session"/>
    <x v="69325"/>
    <n v="1694099833"/>
    <s v="f292fbaf-a409-4c78-b2c8-a414df2e456e"/>
    <b v="0"/>
    <x v="1"/>
    <x v="0"/>
    <s v="file"/>
  </r>
  <r>
    <s v="uploads_session"/>
    <x v="69326"/>
    <n v="1694099863"/>
    <s v="2ee129a9-6d96-4bc9-bdfc-fd17633f2c0d"/>
    <b v="0"/>
    <x v="0"/>
    <x v="0"/>
    <s v="file"/>
  </r>
  <r>
    <s v="uploads_session"/>
    <x v="69327"/>
    <n v="1694099972"/>
    <s v="edafaca8-6887-43ff-93ce-fd2ae864d54a"/>
    <b v="0"/>
    <x v="0"/>
    <x v="0"/>
    <s v="file"/>
  </r>
  <r>
    <s v="uploads_session"/>
    <x v="69328"/>
    <n v="1694100020"/>
    <s v="edafaca8-6887-43ff-93ce-fd2ae864d54a"/>
    <b v="0"/>
    <x v="3"/>
    <x v="1"/>
    <s v="file"/>
  </r>
  <r>
    <s v="uploads_session"/>
    <x v="69329"/>
    <n v="1694100046"/>
    <s v="edafaca8-6887-43ff-93ce-fd2ae864d54a"/>
    <b v="0"/>
    <x v="0"/>
    <x v="0"/>
    <s v="file"/>
  </r>
  <r>
    <s v="uploads_session"/>
    <x v="69330"/>
    <n v="1694100111"/>
    <s v="817277c3-984a-4450-b9dc-953ae216491b"/>
    <b v="1"/>
    <x v="0"/>
    <x v="0"/>
    <s v="file"/>
  </r>
  <r>
    <s v="uploads_session"/>
    <x v="69331"/>
    <n v="1694100136"/>
    <s v="31ecc398-8b66-4704-9ca9-7a021e2d21a0"/>
    <b v="1"/>
    <x v="0"/>
    <x v="0"/>
    <s v="file"/>
  </r>
  <r>
    <s v="uploads_session"/>
    <x v="69332"/>
    <n v="1694100166"/>
    <s v="edafaca8-6887-43ff-93ce-fd2ae864d54a"/>
    <b v="0"/>
    <x v="3"/>
    <x v="1"/>
    <s v="file"/>
  </r>
  <r>
    <s v="uploads_session"/>
    <x v="69333"/>
    <n v="1694100200"/>
    <s v="edafaca8-6887-43ff-93ce-fd2ae864d54a"/>
    <b v="0"/>
    <x v="0"/>
    <x v="0"/>
    <s v="file"/>
  </r>
  <r>
    <s v="uploads_session"/>
    <x v="69334"/>
    <n v="1694100228"/>
    <s v="edafaca8-6887-43ff-93ce-fd2ae864d54a"/>
    <b v="0"/>
    <x v="3"/>
    <x v="1"/>
    <s v="file"/>
  </r>
  <r>
    <s v="uploads_session"/>
    <x v="69335"/>
    <n v="1694100257"/>
    <s v="85467bf3-95dd-4bf7-a876-ed11636d7c66"/>
    <b v="1"/>
    <x v="0"/>
    <x v="0"/>
    <s v="file"/>
  </r>
  <r>
    <s v="uploads_session"/>
    <x v="69336"/>
    <n v="1694100268"/>
    <s v="8b689b66-e2fc-49e0-86d3-ff7254bbcc24"/>
    <b v="0"/>
    <x v="0"/>
    <x v="0"/>
    <s v="file"/>
  </r>
  <r>
    <s v="uploads_session"/>
    <x v="69337"/>
    <n v="1694100276"/>
    <s v="edafaca8-6887-43ff-93ce-fd2ae864d54a"/>
    <b v="0"/>
    <x v="0"/>
    <x v="0"/>
    <s v="file"/>
  </r>
  <r>
    <s v="uploads_session"/>
    <x v="69338"/>
    <n v="1694100349"/>
    <s v="2ee129a9-6d96-4bc9-bdfc-fd17633f2c0d"/>
    <b v="0"/>
    <x v="0"/>
    <x v="0"/>
    <s v="file"/>
  </r>
  <r>
    <s v="uploads_session"/>
    <x v="69339"/>
    <n v="1694100408"/>
    <s v="2ee129a9-6d96-4bc9-bdfc-fd17633f2c0d"/>
    <b v="0"/>
    <x v="0"/>
    <x v="0"/>
    <s v="file"/>
  </r>
  <r>
    <s v="uploads_session"/>
    <x v="69340"/>
    <n v="1694100468"/>
    <s v="335f724c-3567-474a-8eef-80e82f29aea2"/>
    <b v="0"/>
    <x v="0"/>
    <x v="0"/>
    <s v="file"/>
  </r>
  <r>
    <s v="uploads_session"/>
    <x v="69341"/>
    <n v="1694100511"/>
    <s v="335f724c-3567-474a-8eef-80e82f29aea2"/>
    <b v="0"/>
    <x v="0"/>
    <x v="0"/>
    <s v="file"/>
  </r>
  <r>
    <s v="uploads_session"/>
    <x v="69342"/>
    <n v="1694100592"/>
    <s v="2fd70e45-a619-49c0-88dc-826209354b42"/>
    <b v="0"/>
    <x v="7"/>
    <x v="2"/>
    <s v="text"/>
  </r>
  <r>
    <s v="uploads_session"/>
    <x v="69343"/>
    <n v="1694100593"/>
    <s v="fa83e31d-2cd6-414e-a91c-e9481495d0c9"/>
    <b v="0"/>
    <x v="7"/>
    <x v="0"/>
    <s v="file"/>
  </r>
  <r>
    <s v="uploads_session"/>
    <x v="69344"/>
    <n v="1694100698"/>
    <s v="0ef2bb1b-6cb8-4814-9742-a5789235a927"/>
    <b v="0"/>
    <x v="7"/>
    <x v="2"/>
    <s v="dictation"/>
  </r>
  <r>
    <s v="uploads_session"/>
    <x v="69344"/>
    <n v="1694100698"/>
    <s v="335f724c-3567-474a-8eef-80e82f29aea2"/>
    <b v="0"/>
    <x v="0"/>
    <x v="0"/>
    <s v="file"/>
  </r>
  <r>
    <s v="uploads_session"/>
    <x v="69345"/>
    <n v="1694100781"/>
    <s v="817277c3-984a-4450-b9dc-953ae216491b"/>
    <b v="1"/>
    <x v="0"/>
    <x v="0"/>
    <s v="file"/>
  </r>
  <r>
    <s v="uploads_session"/>
    <x v="69346"/>
    <n v="1694100818"/>
    <s v="7be65dd5-e209-495e-99d6-042abc9d9a11"/>
    <b v="0"/>
    <x v="1"/>
    <x v="0"/>
    <s v="file"/>
  </r>
  <r>
    <s v="uploads_session"/>
    <x v="69347"/>
    <n v="1694100845"/>
    <s v="2e0d0bea-7246-4187-9280-703e8b8fea8e"/>
    <b v="0"/>
    <x v="7"/>
    <x v="0"/>
    <s v="file"/>
  </r>
  <r>
    <s v="uploads_session"/>
    <x v="69348"/>
    <n v="1694100896"/>
    <s v="7be65dd5-e209-495e-99d6-042abc9d9a11"/>
    <b v="0"/>
    <x v="1"/>
    <x v="0"/>
    <s v="file"/>
  </r>
  <r>
    <s v="uploads_session"/>
    <x v="69349"/>
    <n v="1694102218"/>
    <s v="8bacaa51-d156-429b-8a02-f3ae2c681067"/>
    <b v="0"/>
    <x v="1"/>
    <x v="0"/>
    <s v="file"/>
  </r>
  <r>
    <s v="uploads_session"/>
    <x v="69350"/>
    <n v="1694102237"/>
    <s v="f292fbaf-a409-4c78-b2c8-a414df2e456e"/>
    <b v="0"/>
    <x v="1"/>
    <x v="0"/>
    <s v="file"/>
  </r>
  <r>
    <s v="uploads_session"/>
    <x v="69351"/>
    <n v="1694102241"/>
    <s v="18ef5a9d-f403-4a1b-82cc-ceb413424392"/>
    <b v="0"/>
    <x v="1"/>
    <x v="0"/>
    <s v="file"/>
  </r>
  <r>
    <s v="uploads_session"/>
    <x v="69352"/>
    <n v="1694102255"/>
    <s v="18ef5a9d-f403-4a1b-82cc-ceb413424392"/>
    <b v="0"/>
    <x v="1"/>
    <x v="0"/>
    <s v="file"/>
  </r>
  <r>
    <s v="uploads_session"/>
    <x v="69353"/>
    <n v="1694102272"/>
    <s v="18ef5a9d-f403-4a1b-82cc-ceb413424392"/>
    <b v="0"/>
    <x v="1"/>
    <x v="0"/>
    <s v="file"/>
  </r>
  <r>
    <s v="uploads_session"/>
    <x v="69354"/>
    <n v="1694102302"/>
    <s v="e37bbe8d-421b-479b-8da9-c787aec525fd"/>
    <b v="0"/>
    <x v="0"/>
    <x v="0"/>
    <s v="file"/>
  </r>
  <r>
    <s v="uploads_session"/>
    <x v="69355"/>
    <n v="1694102311"/>
    <s v="8bacaa51-d156-429b-8a02-f3ae2c681067"/>
    <b v="0"/>
    <x v="3"/>
    <x v="1"/>
    <s v="file"/>
  </r>
  <r>
    <s v="uploads_session"/>
    <x v="69356"/>
    <n v="1694102321"/>
    <s v="94fed5fd-abcc-4dc4-bfef-63ee7162bf01"/>
    <b v="0"/>
    <x v="0"/>
    <x v="0"/>
    <s v="file"/>
  </r>
  <r>
    <s v="uploads_session"/>
    <x v="69357"/>
    <n v="1694102394"/>
    <s v="8bacaa51-d156-429b-8a02-f3ae2c681067"/>
    <b v="0"/>
    <x v="1"/>
    <x v="0"/>
    <s v="file"/>
  </r>
  <r>
    <s v="uploads_session"/>
    <x v="69358"/>
    <n v="1694102449"/>
    <s v="8bacaa51-d156-429b-8a02-f3ae2c681067"/>
    <b v="0"/>
    <x v="1"/>
    <x v="0"/>
    <s v="file"/>
  </r>
  <r>
    <s v="uploads_session"/>
    <x v="69359"/>
    <n v="1694102736"/>
    <s v="c234b7aa-552f-422b-abf1-69d12a170b7d"/>
    <b v="0"/>
    <x v="7"/>
    <x v="0"/>
    <s v="file"/>
  </r>
  <r>
    <s v="uploads_session"/>
    <x v="69360"/>
    <n v="1694103371"/>
    <s v="17d6d7b4-ab81-4a82-93dd-699044ac681c"/>
    <b v="0"/>
    <x v="0"/>
    <x v="0"/>
    <s v="file"/>
  </r>
  <r>
    <s v="uploads_session"/>
    <x v="69361"/>
    <n v="1694103431"/>
    <s v="18ccd94e-9531-4df6-b040-311f14a790c4"/>
    <b v="0"/>
    <x v="1"/>
    <x v="0"/>
    <s v="file"/>
  </r>
  <r>
    <s v="uploads_session"/>
    <x v="69362"/>
    <n v="1694103432"/>
    <s v="fa83e31d-2cd6-414e-a91c-e9481495d0c9"/>
    <b v="0"/>
    <x v="7"/>
    <x v="0"/>
    <s v="file"/>
  </r>
  <r>
    <s v="uploads_session"/>
    <x v="69363"/>
    <n v="1694103779"/>
    <s v="237e43f1-6144-472f-8f46-351d8e60b902"/>
    <b v="0"/>
    <x v="7"/>
    <x v="4"/>
    <s v="file"/>
  </r>
  <r>
    <s v="uploads_session"/>
    <x v="69364"/>
    <n v="1694103950"/>
    <s v="3c9af5a7-d83a-49a9-8cc5-2f73471fa48e"/>
    <b v="1"/>
    <x v="0"/>
    <x v="0"/>
    <s v="file"/>
  </r>
  <r>
    <s v="uploads_session"/>
    <x v="69365"/>
    <n v="1694103987"/>
    <s v="3c9af5a7-d83a-49a9-8cc5-2f73471fa48e"/>
    <b v="1"/>
    <x v="0"/>
    <x v="0"/>
    <s v="file"/>
  </r>
  <r>
    <s v="uploads_session"/>
    <x v="69366"/>
    <n v="1694104035"/>
    <s v="3c9af5a7-d83a-49a9-8cc5-2f73471fa48e"/>
    <b v="1"/>
    <x v="0"/>
    <x v="0"/>
    <s v="file"/>
  </r>
  <r>
    <s v="uploads_session"/>
    <x v="69367"/>
    <n v="1694104051"/>
    <s v="31ecc398-8b66-4704-9ca9-7a021e2d21a0"/>
    <b v="1"/>
    <x v="0"/>
    <x v="0"/>
    <s v="file"/>
  </r>
  <r>
    <s v="uploads_session"/>
    <x v="69368"/>
    <n v="1694104076"/>
    <s v="3c9af5a7-d83a-49a9-8cc5-2f73471fa48e"/>
    <b v="1"/>
    <x v="0"/>
    <x v="0"/>
    <s v="file"/>
  </r>
  <r>
    <s v="uploads_session"/>
    <x v="69369"/>
    <n v="1694104130"/>
    <s v="3c9af5a7-d83a-49a9-8cc5-2f73471fa48e"/>
    <b v="1"/>
    <x v="0"/>
    <x v="0"/>
    <s v="file"/>
  </r>
  <r>
    <s v="uploads_session"/>
    <x v="69370"/>
    <n v="1694104145"/>
    <s v="75df0ba4-54ca-4296-958c-ab87e6cacfad"/>
    <b v="0"/>
    <x v="7"/>
    <x v="0"/>
    <s v="file"/>
  </r>
  <r>
    <s v="uploads_session"/>
    <x v="69371"/>
    <n v="1694104210"/>
    <s v="75df0ba4-54ca-4296-958c-ab87e6cacfad"/>
    <b v="0"/>
    <x v="7"/>
    <x v="0"/>
    <s v="file"/>
  </r>
  <r>
    <s v="uploads_session"/>
    <x v="69372"/>
    <n v="1694104298"/>
    <s v="3c9af5a7-d83a-49a9-8cc5-2f73471fa48e"/>
    <b v="1"/>
    <x v="0"/>
    <x v="0"/>
    <s v="file"/>
  </r>
  <r>
    <s v="uploads_session"/>
    <x v="69373"/>
    <n v="1694104394"/>
    <s v="3c9af5a7-d83a-49a9-8cc5-2f73471fa48e"/>
    <b v="1"/>
    <x v="0"/>
    <x v="0"/>
    <s v="file"/>
  </r>
  <r>
    <s v="uploads_session"/>
    <x v="69374"/>
    <n v="1694104485"/>
    <s v="3c9af5a7-d83a-49a9-8cc5-2f73471fa48e"/>
    <b v="1"/>
    <x v="0"/>
    <x v="0"/>
    <s v="file"/>
  </r>
  <r>
    <s v="uploads_session"/>
    <x v="69375"/>
    <n v="1694104552"/>
    <s v="3c9af5a7-d83a-49a9-8cc5-2f73471fa48e"/>
    <b v="1"/>
    <x v="0"/>
    <x v="0"/>
    <s v="file"/>
  </r>
  <r>
    <s v="uploads_session"/>
    <x v="69376"/>
    <n v="1694104582"/>
    <s v="837e927a-b050-49ec-899c-eeb00430876b"/>
    <b v="0"/>
    <x v="7"/>
    <x v="0"/>
    <s v="file"/>
  </r>
  <r>
    <s v="uploads_session"/>
    <x v="69377"/>
    <n v="1694104772"/>
    <s v="f292fbaf-a409-4c78-b2c8-a414df2e456e"/>
    <b v="0"/>
    <x v="1"/>
    <x v="0"/>
    <s v="file"/>
  </r>
  <r>
    <s v="uploads_session"/>
    <x v="69378"/>
    <n v="1694105411"/>
    <s v="f4565e1b-9da7-4aa3-a078-3c005fb7548d"/>
    <b v="1"/>
    <x v="7"/>
    <x v="2"/>
    <s v="dictation"/>
  </r>
  <r>
    <s v="uploads_session"/>
    <x v="69379"/>
    <n v="1694106043"/>
    <s v="837e927a-b050-49ec-899c-eeb00430876b"/>
    <b v="0"/>
    <x v="7"/>
    <x v="0"/>
    <s v="file"/>
  </r>
  <r>
    <s v="uploads_session"/>
    <x v="69380"/>
    <n v="1694106147"/>
    <s v="94fed5fd-abcc-4dc4-bfef-63ee7162bf01"/>
    <b v="0"/>
    <x v="0"/>
    <x v="0"/>
    <s v="file"/>
  </r>
  <r>
    <s v="uploads_session"/>
    <x v="69381"/>
    <n v="1694106326"/>
    <s v="9a315e2a-259e-480a-b02a-eb491ccb7828"/>
    <b v="0"/>
    <x v="0"/>
    <x v="0"/>
    <s v="file"/>
  </r>
  <r>
    <s v="uploads_session"/>
    <x v="69382"/>
    <n v="1694106512"/>
    <s v="276d95d5-8537-4ca1-aeba-9aa1406375c7"/>
    <b v="0"/>
    <x v="7"/>
    <x v="0"/>
    <s v="file"/>
  </r>
  <r>
    <s v="uploads_session"/>
    <x v="69383"/>
    <n v="1694106629"/>
    <s v="17d6d7b4-ab81-4a82-93dd-699044ac681c"/>
    <b v="0"/>
    <x v="0"/>
    <x v="0"/>
    <s v="file"/>
  </r>
  <r>
    <s v="uploads_session"/>
    <x v="69384"/>
    <n v="1694107359"/>
    <s v="395ffce2-89f4-40ad-a17c-eaf975694ea5"/>
    <b v="1"/>
    <x v="7"/>
    <x v="0"/>
    <s v="file"/>
  </r>
  <r>
    <s v="uploads_session"/>
    <x v="69385"/>
    <n v="1694107378"/>
    <s v="8b689b66-e2fc-49e0-86d3-ff7254bbcc24"/>
    <b v="0"/>
    <x v="0"/>
    <x v="0"/>
    <s v="file"/>
  </r>
  <r>
    <s v="uploads_session"/>
    <x v="69386"/>
    <n v="1694107710"/>
    <s v="18ccd94e-9531-4df6-b040-311f14a790c4"/>
    <b v="0"/>
    <x v="1"/>
    <x v="0"/>
    <s v="file"/>
  </r>
  <r>
    <s v="uploads_session"/>
    <x v="69387"/>
    <n v="1694107746"/>
    <s v="a77fb52f-4257-496f-af7d-745a7cc9cd4c"/>
    <b v="0"/>
    <x v="7"/>
    <x v="0"/>
    <s v="file"/>
  </r>
  <r>
    <s v="uploads_session"/>
    <x v="69388"/>
    <n v="1694107773"/>
    <s v="f292fbaf-a409-4c78-b2c8-a414df2e456e"/>
    <b v="0"/>
    <x v="1"/>
    <x v="0"/>
    <s v="file"/>
  </r>
  <r>
    <s v="uploads_session"/>
    <x v="69389"/>
    <n v="1694107882"/>
    <s v="4f991bd0-e8ba-4cbe-9674-42d843533a3f"/>
    <b v="0"/>
    <x v="1"/>
    <x v="0"/>
    <s v="file"/>
  </r>
  <r>
    <s v="uploads_session"/>
    <x v="69390"/>
    <n v="1694108091"/>
    <s v="8200872c-518c-4569-87e7-9180599a4691"/>
    <b v="1"/>
    <x v="1"/>
    <x v="0"/>
    <s v="file"/>
  </r>
  <r>
    <s v="uploads_session"/>
    <x v="69391"/>
    <n v="1694108132"/>
    <s v="8200872c-518c-4569-87e7-9180599a4691"/>
    <b v="1"/>
    <x v="1"/>
    <x v="0"/>
    <s v="file"/>
  </r>
  <r>
    <s v="uploads_session"/>
    <x v="69392"/>
    <n v="1694108169"/>
    <s v="8200872c-518c-4569-87e7-9180599a4691"/>
    <b v="1"/>
    <x v="1"/>
    <x v="0"/>
    <s v="file"/>
  </r>
  <r>
    <s v="uploads_session"/>
    <x v="69393"/>
    <n v="1694108190"/>
    <s v="8200872c-518c-4569-87e7-9180599a4691"/>
    <b v="1"/>
    <x v="1"/>
    <x v="0"/>
    <s v="file"/>
  </r>
  <r>
    <s v="uploads_session"/>
    <x v="69394"/>
    <n v="1694108213"/>
    <s v="8200872c-518c-4569-87e7-9180599a4691"/>
    <b v="1"/>
    <x v="1"/>
    <x v="0"/>
    <s v="file"/>
  </r>
  <r>
    <s v="uploads_session"/>
    <x v="69395"/>
    <n v="1694108281"/>
    <s v="8200872c-518c-4569-87e7-9180599a4691"/>
    <b v="1"/>
    <x v="1"/>
    <x v="0"/>
    <s v="file"/>
  </r>
  <r>
    <s v="uploads_session"/>
    <x v="69396"/>
    <n v="1694108303"/>
    <s v="8200872c-518c-4569-87e7-9180599a4691"/>
    <b v="1"/>
    <x v="1"/>
    <x v="0"/>
    <s v="file"/>
  </r>
  <r>
    <s v="uploads_session"/>
    <x v="69397"/>
    <n v="1694108329"/>
    <s v="8200872c-518c-4569-87e7-9180599a4691"/>
    <b v="1"/>
    <x v="1"/>
    <x v="0"/>
    <s v="file"/>
  </r>
  <r>
    <s v="uploads_session"/>
    <x v="69398"/>
    <n v="1694108350"/>
    <s v="8200872c-518c-4569-87e7-9180599a4691"/>
    <b v="1"/>
    <x v="1"/>
    <x v="0"/>
    <s v="file"/>
  </r>
  <r>
    <s v="uploads_session"/>
    <x v="69399"/>
    <n v="1694108477"/>
    <s v="aba7f44a-ec0d-4b34-bc28-bfa048c03241"/>
    <b v="0"/>
    <x v="1"/>
    <x v="0"/>
    <s v="file"/>
  </r>
  <r>
    <s v="uploads_session"/>
    <x v="69400"/>
    <n v="1694108492"/>
    <s v="aba7f44a-ec0d-4b34-bc28-bfa048c03241"/>
    <b v="0"/>
    <x v="7"/>
    <x v="0"/>
    <s v="file"/>
  </r>
  <r>
    <s v="uploads_session"/>
    <x v="69401"/>
    <n v="1694108515"/>
    <s v="aba7f44a-ec0d-4b34-bc28-bfa048c03241"/>
    <b v="0"/>
    <x v="1"/>
    <x v="0"/>
    <s v="file"/>
  </r>
  <r>
    <s v="uploads_session"/>
    <x v="69402"/>
    <n v="1694108518"/>
    <s v="aba7f44a-ec0d-4b34-bc28-bfa048c03241"/>
    <b v="0"/>
    <x v="7"/>
    <x v="0"/>
    <s v="file"/>
  </r>
  <r>
    <s v="uploads_session"/>
    <x v="69403"/>
    <n v="1694108779"/>
    <s v="8200872c-518c-4569-87e7-9180599a4691"/>
    <b v="1"/>
    <x v="1"/>
    <x v="0"/>
    <s v="file"/>
  </r>
  <r>
    <s v="uploads_session"/>
    <x v="69404"/>
    <n v="1694108787"/>
    <s v="73d378af-591a-4e93-8b1d-365218ca298d"/>
    <b v="0"/>
    <x v="0"/>
    <x v="0"/>
    <s v="file"/>
  </r>
  <r>
    <s v="uploads_session"/>
    <x v="69405"/>
    <n v="1694108824"/>
    <s v="8200872c-518c-4569-87e7-9180599a4691"/>
    <b v="1"/>
    <x v="1"/>
    <x v="0"/>
    <s v="file"/>
  </r>
  <r>
    <s v="uploads_session"/>
    <x v="69406"/>
    <n v="1694108828"/>
    <s v="73d378af-591a-4e93-8b1d-365218ca298d"/>
    <b v="0"/>
    <x v="0"/>
    <x v="0"/>
    <s v="file"/>
  </r>
  <r>
    <s v="uploads_session"/>
    <x v="69407"/>
    <n v="1694108836"/>
    <s v="8bacaa51-d156-429b-8a02-f3ae2c681067"/>
    <b v="0"/>
    <x v="3"/>
    <x v="1"/>
    <s v="file"/>
  </r>
  <r>
    <s v="uploads_session"/>
    <x v="69408"/>
    <n v="1694109117"/>
    <s v="4f991bd0-e8ba-4cbe-9674-42d843533a3f"/>
    <b v="0"/>
    <x v="1"/>
    <x v="0"/>
    <s v="file"/>
  </r>
  <r>
    <s v="uploads_session"/>
    <x v="69409"/>
    <n v="1694109413"/>
    <s v="308e4d72-6cb1-4eed-a994-817794762f6a"/>
    <b v="1"/>
    <x v="3"/>
    <x v="1"/>
    <s v="file"/>
  </r>
  <r>
    <s v="uploads_session"/>
    <x v="69410"/>
    <n v="1694109425"/>
    <s v="d7790d29-adf4-46ba-a1c5-12a0aeb49625"/>
    <b v="0"/>
    <x v="1"/>
    <x v="0"/>
    <s v="file"/>
  </r>
  <r>
    <s v="uploads_session"/>
    <x v="69411"/>
    <n v="1694109471"/>
    <s v="837e927a-b050-49ec-899c-eeb00430876b"/>
    <b v="0"/>
    <x v="7"/>
    <x v="0"/>
    <s v="file"/>
  </r>
  <r>
    <s v="uploads_session"/>
    <x v="69412"/>
    <n v="1694109484"/>
    <s v="d7790d29-adf4-46ba-a1c5-12a0aeb49625"/>
    <b v="0"/>
    <x v="1"/>
    <x v="0"/>
    <s v="file"/>
  </r>
  <r>
    <s v="uploads_session"/>
    <x v="69413"/>
    <n v="1694109563"/>
    <s v="c83c74ce-7675-47ad-88f8-396dd2f98b00"/>
    <b v="0"/>
    <x v="1"/>
    <x v="0"/>
    <s v="file"/>
  </r>
  <r>
    <s v="uploads_session"/>
    <x v="69414"/>
    <n v="1694110094"/>
    <s v="308e4d72-6cb1-4eed-a994-817794762f6a"/>
    <b v="0"/>
    <x v="3"/>
    <x v="1"/>
    <s v="file"/>
  </r>
  <r>
    <s v="uploads_session"/>
    <x v="69415"/>
    <n v="1694110321"/>
    <s v="d7790d29-adf4-46ba-a1c5-12a0aeb49625"/>
    <b v="0"/>
    <x v="1"/>
    <x v="0"/>
    <s v="file"/>
  </r>
  <r>
    <s v="uploads_session"/>
    <x v="69416"/>
    <n v="1694110356"/>
    <s v="d7790d29-adf4-46ba-a1c5-12a0aeb49625"/>
    <b v="0"/>
    <x v="1"/>
    <x v="0"/>
    <s v="file"/>
  </r>
  <r>
    <s v="uploads_session"/>
    <x v="69417"/>
    <n v="1694110447"/>
    <s v="d7790d29-adf4-46ba-a1c5-12a0aeb49625"/>
    <b v="0"/>
    <x v="1"/>
    <x v="0"/>
    <s v="file"/>
  </r>
  <r>
    <s v="uploads_session"/>
    <x v="69418"/>
    <n v="1694110523"/>
    <s v="d7790d29-adf4-46ba-a1c5-12a0aeb49625"/>
    <b v="0"/>
    <x v="1"/>
    <x v="0"/>
    <s v="file"/>
  </r>
  <r>
    <s v="uploads_session"/>
    <x v="69419"/>
    <n v="1694110566"/>
    <s v="d7790d29-adf4-46ba-a1c5-12a0aeb49625"/>
    <b v="0"/>
    <x v="1"/>
    <x v="0"/>
    <s v="file"/>
  </r>
  <r>
    <s v="uploads_session"/>
    <x v="69420"/>
    <n v="1694110594"/>
    <s v="0670593c-837f-4ff9-b03b-1e0d6aaee628"/>
    <b v="0"/>
    <x v="0"/>
    <x v="0"/>
    <s v="file"/>
  </r>
  <r>
    <s v="uploads_session"/>
    <x v="69421"/>
    <n v="1694110599"/>
    <s v="f292fbaf-a409-4c78-b2c8-a414df2e456e"/>
    <b v="0"/>
    <x v="1"/>
    <x v="0"/>
    <s v="file"/>
  </r>
  <r>
    <s v="uploads_session"/>
    <x v="69422"/>
    <n v="1694110630"/>
    <s v="d7790d29-adf4-46ba-a1c5-12a0aeb49625"/>
    <b v="0"/>
    <x v="1"/>
    <x v="0"/>
    <s v="file"/>
  </r>
  <r>
    <s v="uploads_session"/>
    <x v="69423"/>
    <n v="1694110670"/>
    <s v="d7790d29-adf4-46ba-a1c5-12a0aeb49625"/>
    <b v="0"/>
    <x v="1"/>
    <x v="0"/>
    <s v="file"/>
  </r>
  <r>
    <s v="uploads_session"/>
    <x v="69424"/>
    <n v="1694110800"/>
    <s v="d7790d29-adf4-46ba-a1c5-12a0aeb49625"/>
    <b v="0"/>
    <x v="1"/>
    <x v="0"/>
    <s v="file"/>
  </r>
  <r>
    <s v="uploads_session"/>
    <x v="69424"/>
    <n v="1694110800"/>
    <s v="308e4d72-6cb1-4eed-a994-817794762f6a"/>
    <b v="1"/>
    <x v="3"/>
    <x v="1"/>
    <s v="file"/>
  </r>
  <r>
    <s v="uploads_session"/>
    <x v="69425"/>
    <n v="1694110843"/>
    <s v="308e4d72-6cb1-4eed-a994-817794762f6a"/>
    <b v="1"/>
    <x v="3"/>
    <x v="1"/>
    <s v="file"/>
  </r>
  <r>
    <s v="uploads_session"/>
    <x v="69426"/>
    <n v="1694110844"/>
    <s v="d7790d29-adf4-46ba-a1c5-12a0aeb49625"/>
    <b v="0"/>
    <x v="1"/>
    <x v="0"/>
    <s v="file"/>
  </r>
  <r>
    <s v="uploads_session"/>
    <x v="69427"/>
    <n v="1694110899"/>
    <s v="d7790d29-adf4-46ba-a1c5-12a0aeb49625"/>
    <b v="0"/>
    <x v="1"/>
    <x v="0"/>
    <s v="file"/>
  </r>
  <r>
    <s v="uploads_session"/>
    <x v="69428"/>
    <n v="1694110961"/>
    <s v="d7790d29-adf4-46ba-a1c5-12a0aeb49625"/>
    <b v="0"/>
    <x v="1"/>
    <x v="0"/>
    <s v="file"/>
  </r>
  <r>
    <s v="uploads_session"/>
    <x v="69429"/>
    <n v="1694111003"/>
    <s v="d7790d29-adf4-46ba-a1c5-12a0aeb49625"/>
    <b v="0"/>
    <x v="1"/>
    <x v="0"/>
    <s v="file"/>
  </r>
  <r>
    <s v="uploads_session"/>
    <x v="69430"/>
    <n v="1694111527"/>
    <s v="85254bae-dc6c-46c5-9fae-5bf83e10e2b4"/>
    <b v="0"/>
    <x v="7"/>
    <x v="2"/>
    <s v="dictation"/>
  </r>
  <r>
    <s v="uploads_session"/>
    <x v="69431"/>
    <n v="1694111629"/>
    <s v="73d378af-591a-4e93-8b1d-365218ca298d"/>
    <b v="0"/>
    <x v="0"/>
    <x v="0"/>
    <s v="file"/>
  </r>
  <r>
    <s v="uploads_session"/>
    <x v="69432"/>
    <n v="1694112086"/>
    <s v="837e927a-b050-49ec-899c-eeb00430876b"/>
    <b v="0"/>
    <x v="7"/>
    <x v="0"/>
    <s v="file"/>
  </r>
  <r>
    <s v="uploads_session"/>
    <x v="69433"/>
    <n v="1694112095"/>
    <s v="85254bae-dc6c-46c5-9fae-5bf83e10e2b4"/>
    <b v="0"/>
    <x v="7"/>
    <x v="2"/>
    <s v="dictation"/>
  </r>
  <r>
    <s v="uploads_session"/>
    <x v="69434"/>
    <n v="1694112215"/>
    <s v="2ad032ac-b8ed-4b18-a978-ea9cb9af9d55"/>
    <b v="0"/>
    <x v="7"/>
    <x v="2"/>
    <s v="dictation"/>
  </r>
  <r>
    <s v="uploads_session"/>
    <x v="69435"/>
    <n v="1694112355"/>
    <s v="837e927a-b050-49ec-899c-eeb00430876b"/>
    <b v="0"/>
    <x v="7"/>
    <x v="0"/>
    <s v="file"/>
  </r>
  <r>
    <s v="uploads_session"/>
    <x v="69436"/>
    <n v="1694112671"/>
    <s v="837e927a-b050-49ec-899c-eeb00430876b"/>
    <b v="0"/>
    <x v="7"/>
    <x v="0"/>
    <s v="file"/>
  </r>
  <r>
    <s v="uploads_session"/>
    <x v="69437"/>
    <n v="1694112883"/>
    <s v="17d6d7b4-ab81-4a82-93dd-699044ac681c"/>
    <b v="0"/>
    <x v="0"/>
    <x v="0"/>
    <s v="file"/>
  </r>
  <r>
    <s v="uploads_session"/>
    <x v="69438"/>
    <n v="1694113185"/>
    <s v="f292fbaf-a409-4c78-b2c8-a414df2e456e"/>
    <b v="0"/>
    <x v="1"/>
    <x v="0"/>
    <s v="file"/>
  </r>
  <r>
    <s v="uploads_session"/>
    <x v="69439"/>
    <n v="1694113558"/>
    <s v="837e927a-b050-49ec-899c-eeb00430876b"/>
    <b v="0"/>
    <x v="7"/>
    <x v="0"/>
    <s v="file"/>
  </r>
  <r>
    <s v="uploads_session"/>
    <x v="69440"/>
    <n v="1694113705"/>
    <s v="837e927a-b050-49ec-899c-eeb00430876b"/>
    <b v="0"/>
    <x v="7"/>
    <x v="0"/>
    <s v="file"/>
  </r>
  <r>
    <s v="uploads_session"/>
    <x v="69441"/>
    <n v="1694113733"/>
    <s v="837e927a-b050-49ec-899c-eeb00430876b"/>
    <b v="0"/>
    <x v="7"/>
    <x v="0"/>
    <s v="file"/>
  </r>
  <r>
    <s v="uploads_session"/>
    <x v="69442"/>
    <n v="1694114093"/>
    <s v="6d28ec08-6f08-4909-8ea0-08dc2195b80f"/>
    <b v="0"/>
    <x v="7"/>
    <x v="2"/>
    <s v="dictation"/>
  </r>
  <r>
    <s v="uploads_session"/>
    <x v="69443"/>
    <n v="1694114676"/>
    <s v="7be65dd5-e209-495e-99d6-042abc9d9a11"/>
    <b v="0"/>
    <x v="1"/>
    <x v="0"/>
    <s v="file"/>
  </r>
  <r>
    <s v="uploads_session"/>
    <x v="69444"/>
    <n v="1694114734"/>
    <s v="7be65dd5-e209-495e-99d6-042abc9d9a11"/>
    <b v="0"/>
    <x v="1"/>
    <x v="0"/>
    <s v="file"/>
  </r>
  <r>
    <s v="uploads_session"/>
    <x v="69445"/>
    <n v="1694115713"/>
    <s v="6d28ec08-6f08-4909-8ea0-08dc2195b80f"/>
    <b v="0"/>
    <x v="7"/>
    <x v="2"/>
    <s v="text"/>
  </r>
  <r>
    <s v="uploads_session"/>
    <x v="69446"/>
    <n v="1694116646"/>
    <s v="4626a754-fa44-494a-86b5-bc83b94e130d"/>
    <b v="0"/>
    <x v="7"/>
    <x v="0"/>
    <s v="file"/>
  </r>
  <r>
    <s v="uploads_session"/>
    <x v="69447"/>
    <n v="1694117376"/>
    <s v="b74a6ac5-d619-411f-b336-bd276e7eada7"/>
    <b v="0"/>
    <x v="7"/>
    <x v="2"/>
    <s v="dictation"/>
  </r>
  <r>
    <s v="uploads_session"/>
    <x v="69448"/>
    <n v="1694117641"/>
    <s v="b74a6ac5-d619-411f-b336-bd276e7eada7"/>
    <b v="0"/>
    <x v="7"/>
    <x v="2"/>
    <s v="dictation"/>
  </r>
  <r>
    <s v="uploads_session"/>
    <x v="69449"/>
    <n v="1694117845"/>
    <s v="b74a6ac5-d619-411f-b336-bd276e7eada7"/>
    <b v="0"/>
    <x v="7"/>
    <x v="2"/>
    <s v="dictation"/>
  </r>
  <r>
    <s v="uploads_session"/>
    <x v="69450"/>
    <n v="1694119038"/>
    <s v="4626a754-fa44-494a-86b5-bc83b94e130d"/>
    <b v="0"/>
    <x v="7"/>
    <x v="0"/>
    <s v="file"/>
  </r>
  <r>
    <s v="uploads_session"/>
    <x v="69451"/>
    <n v="1694119057"/>
    <s v="e119463c-af4f-4399-bc4e-c8ee24472500"/>
    <b v="0"/>
    <x v="7"/>
    <x v="0"/>
    <s v="file"/>
  </r>
  <r>
    <s v="uploads_session"/>
    <x v="69452"/>
    <n v="1694119092"/>
    <s v="e119463c-af4f-4399-bc4e-c8ee24472500"/>
    <b v="0"/>
    <x v="7"/>
    <x v="0"/>
    <s v="file"/>
  </r>
  <r>
    <s v="uploads_session"/>
    <x v="69453"/>
    <n v="1694119157"/>
    <s v="e119463c-af4f-4399-bc4e-c8ee24472500"/>
    <b v="0"/>
    <x v="7"/>
    <x v="0"/>
    <s v="file"/>
  </r>
  <r>
    <s v="uploads_session"/>
    <x v="69454"/>
    <n v="1694119224"/>
    <s v="e119463c-af4f-4399-bc4e-c8ee24472500"/>
    <b v="0"/>
    <x v="7"/>
    <x v="1"/>
    <s v="file"/>
  </r>
  <r>
    <s v="uploads_session"/>
    <x v="69455"/>
    <n v="1694120925"/>
    <s v="4626a754-fa44-494a-86b5-bc83b94e130d"/>
    <b v="0"/>
    <x v="3"/>
    <x v="1"/>
    <s v="file"/>
  </r>
  <r>
    <s v="uploads_session"/>
    <x v="69456"/>
    <n v="1694127786"/>
    <s v="1f9eb0c8-0b5f-498d-b108-985d3d3bf719"/>
    <b v="0"/>
    <x v="1"/>
    <x v="0"/>
    <s v="file"/>
  </r>
  <r>
    <s v="uploads_session"/>
    <x v="69457"/>
    <n v="1694130850"/>
    <s v="ff4ec185-24e4-4330-b58d-ff87128d3a96"/>
    <b v="0"/>
    <x v="7"/>
    <x v="0"/>
    <s v="file"/>
  </r>
  <r>
    <s v="uploads_session"/>
    <x v="69458"/>
    <n v="1694130917"/>
    <s v="ff4ec185-24e4-4330-b58d-ff87128d3a96"/>
    <b v="0"/>
    <x v="7"/>
    <x v="0"/>
    <s v="file"/>
  </r>
  <r>
    <s v="uploads_session"/>
    <x v="69459"/>
    <n v="1694130979"/>
    <s v="ff4ec185-24e4-4330-b58d-ff87128d3a96"/>
    <b v="0"/>
    <x v="7"/>
    <x v="0"/>
    <s v="file"/>
  </r>
  <r>
    <s v="uploads_session"/>
    <x v="69460"/>
    <n v="1694131111"/>
    <s v="ff4ec185-24e4-4330-b58d-ff87128d3a96"/>
    <b v="0"/>
    <x v="7"/>
    <x v="0"/>
    <s v="file"/>
  </r>
  <r>
    <s v="uploads_session"/>
    <x v="69461"/>
    <n v="1694131158"/>
    <s v="ff4ec185-24e4-4330-b58d-ff87128d3a96"/>
    <b v="0"/>
    <x v="7"/>
    <x v="0"/>
    <s v="file"/>
  </r>
  <r>
    <s v="uploads_session"/>
    <x v="69462"/>
    <n v="1694131188"/>
    <s v="ff4ec185-24e4-4330-b58d-ff87128d3a96"/>
    <b v="0"/>
    <x v="7"/>
    <x v="0"/>
    <s v="file"/>
  </r>
  <r>
    <s v="uploads_session"/>
    <x v="69463"/>
    <n v="1694133142"/>
    <s v="ff4ec185-24e4-4330-b58d-ff87128d3a96"/>
    <b v="0"/>
    <x v="7"/>
    <x v="0"/>
    <s v="file"/>
  </r>
  <r>
    <s v="uploads_session"/>
    <x v="69464"/>
    <n v="1694133299"/>
    <s v="ff4ec185-24e4-4330-b58d-ff87128d3a96"/>
    <b v="0"/>
    <x v="7"/>
    <x v="0"/>
    <s v="file"/>
  </r>
  <r>
    <s v="uploads_session"/>
    <x v="69465"/>
    <n v="1694140722"/>
    <s v="a9c5b2bf-4ebf-46ac-a942-fec3d63d7149"/>
    <b v="1"/>
    <x v="0"/>
    <x v="0"/>
    <s v="file"/>
  </r>
  <r>
    <s v="uploads_session"/>
    <x v="69466"/>
    <n v="1694147490"/>
    <s v="b214f44e-6781-49e2-b0f9-6a1bd19663d6"/>
    <b v="0"/>
    <x v="3"/>
    <x v="1"/>
    <s v="file"/>
  </r>
  <r>
    <s v="uploads_session"/>
    <x v="69467"/>
    <n v="1694147499"/>
    <s v="b214f44e-6781-49e2-b0f9-6a1bd19663d6"/>
    <b v="0"/>
    <x v="1"/>
    <x v="0"/>
    <s v="file"/>
  </r>
  <r>
    <s v="uploads_session"/>
    <x v="69468"/>
    <n v="1694147520"/>
    <s v="b214f44e-6781-49e2-b0f9-6a1bd19663d6"/>
    <b v="0"/>
    <x v="3"/>
    <x v="1"/>
    <s v="file"/>
  </r>
  <r>
    <s v="uploads_session"/>
    <x v="69469"/>
    <n v="1694147528"/>
    <s v="b214f44e-6781-49e2-b0f9-6a1bd19663d6"/>
    <b v="0"/>
    <x v="1"/>
    <x v="0"/>
    <s v="file"/>
  </r>
  <r>
    <s v="uploads_session"/>
    <x v="69470"/>
    <n v="1694147536"/>
    <s v="b214f44e-6781-49e2-b0f9-6a1bd19663d6"/>
    <b v="0"/>
    <x v="1"/>
    <x v="0"/>
    <s v="file"/>
  </r>
  <r>
    <s v="uploads_session"/>
    <x v="69471"/>
    <n v="1694149701"/>
    <s v="75df0ba4-54ca-4296-958c-ab87e6cacfad"/>
    <b v="1"/>
    <x v="7"/>
    <x v="0"/>
    <s v="file"/>
  </r>
  <r>
    <s v="uploads_session"/>
    <x v="69472"/>
    <n v="1694149732"/>
    <s v="75df0ba4-54ca-4296-958c-ab87e6cacfad"/>
    <b v="1"/>
    <x v="7"/>
    <x v="0"/>
    <s v="file"/>
  </r>
  <r>
    <s v="uploads_session"/>
    <x v="69473"/>
    <n v="1694149802"/>
    <s v="f292fbaf-a409-4c78-b2c8-a414df2e456e"/>
    <b v="0"/>
    <x v="1"/>
    <x v="0"/>
    <s v="file"/>
  </r>
  <r>
    <s v="uploads_session"/>
    <x v="69474"/>
    <n v="1694152368"/>
    <s v="d862b622-d53d-4b59-8cc8-911a4a7222a4"/>
    <b v="0"/>
    <x v="7"/>
    <x v="0"/>
    <s v="file"/>
  </r>
  <r>
    <s v="uploads_session"/>
    <x v="69475"/>
    <n v="1694152939"/>
    <s v="d5a77d5c-06e8-43ff-b0bc-ec0b23953700"/>
    <b v="1"/>
    <x v="7"/>
    <x v="0"/>
    <s v="file"/>
  </r>
  <r>
    <s v="uploads_session"/>
    <x v="69476"/>
    <n v="1694152951"/>
    <s v="d5a77d5c-06e8-43ff-b0bc-ec0b23953700"/>
    <b v="1"/>
    <x v="7"/>
    <x v="0"/>
    <s v="file"/>
  </r>
  <r>
    <s v="uploads_session"/>
    <x v="69477"/>
    <n v="1694153206"/>
    <s v="d862b622-d53d-4b59-8cc8-911a4a7222a4"/>
    <b v="0"/>
    <x v="7"/>
    <x v="0"/>
    <s v="file"/>
  </r>
  <r>
    <s v="uploads_session"/>
    <x v="69478"/>
    <n v="1694153244"/>
    <s v="d862b622-d53d-4b59-8cc8-911a4a7222a4"/>
    <b v="0"/>
    <x v="3"/>
    <x v="1"/>
    <s v="file"/>
  </r>
  <r>
    <s v="uploads_session"/>
    <x v="69479"/>
    <n v="1694153475"/>
    <s v="d862b622-d53d-4b59-8cc8-911a4a7222a4"/>
    <b v="0"/>
    <x v="7"/>
    <x v="0"/>
    <s v="file"/>
  </r>
  <r>
    <s v="uploads_session"/>
    <x v="69480"/>
    <n v="1694153502"/>
    <s v="d862b622-d53d-4b59-8cc8-911a4a7222a4"/>
    <b v="0"/>
    <x v="7"/>
    <x v="0"/>
    <s v="file"/>
  </r>
  <r>
    <s v="uploads_session"/>
    <x v="69481"/>
    <n v="1694153545"/>
    <s v="d862b622-d53d-4b59-8cc8-911a4a7222a4"/>
    <b v="0"/>
    <x v="7"/>
    <x v="0"/>
    <s v="file"/>
  </r>
  <r>
    <s v="uploads_session"/>
    <x v="69482"/>
    <n v="1694153921"/>
    <s v="d862b622-d53d-4b59-8cc8-911a4a7222a4"/>
    <b v="0"/>
    <x v="7"/>
    <x v="2"/>
    <s v="text"/>
  </r>
  <r>
    <s v="uploads_session"/>
    <x v="69483"/>
    <n v="1694154075"/>
    <s v="abd9766d-0aae-476f-a926-5cb51b95a6d6"/>
    <b v="0"/>
    <x v="7"/>
    <x v="0"/>
    <s v="file"/>
  </r>
  <r>
    <s v="uploads_session"/>
    <x v="69484"/>
    <n v="1694154102"/>
    <s v="abd9766d-0aae-476f-a926-5cb51b95a6d6"/>
    <b v="0"/>
    <x v="0"/>
    <x v="0"/>
    <s v="file"/>
  </r>
  <r>
    <s v="uploads_session"/>
    <x v="69485"/>
    <n v="1694154136"/>
    <s v="abd9766d-0aae-476f-a926-5cb51b95a6d6"/>
    <b v="0"/>
    <x v="1"/>
    <x v="0"/>
    <s v="file"/>
  </r>
  <r>
    <s v="uploads_session"/>
    <x v="69486"/>
    <n v="1694154438"/>
    <s v="54fcb156-3f21-41f1-8d4a-3f2b550993a3"/>
    <b v="0"/>
    <x v="0"/>
    <x v="0"/>
    <s v="file"/>
  </r>
  <r>
    <s v="uploads_session"/>
    <x v="69487"/>
    <n v="1694154566"/>
    <s v="86671302-fecc-4499-a9fa-cb10abce3a4a"/>
    <b v="1"/>
    <x v="1"/>
    <x v="0"/>
    <s v="file"/>
  </r>
  <r>
    <s v="uploads_session"/>
    <x v="69488"/>
    <n v="1694154584"/>
    <s v="86671302-fecc-4499-a9fa-cb10abce3a4a"/>
    <b v="1"/>
    <x v="1"/>
    <x v="0"/>
    <s v="file"/>
  </r>
  <r>
    <s v="uploads_session"/>
    <x v="69489"/>
    <n v="1694154621"/>
    <s v="86671302-fecc-4499-a9fa-cb10abce3a4a"/>
    <b v="1"/>
    <x v="1"/>
    <x v="0"/>
    <s v="file"/>
  </r>
  <r>
    <s v="uploads_session"/>
    <x v="69490"/>
    <n v="1694154629"/>
    <s v="86671302-fecc-4499-a9fa-cb10abce3a4a"/>
    <b v="1"/>
    <x v="1"/>
    <x v="0"/>
    <s v="file"/>
  </r>
  <r>
    <s v="uploads_session"/>
    <x v="69491"/>
    <n v="1694154794"/>
    <s v="86671302-fecc-4499-a9fa-cb10abce3a4a"/>
    <b v="1"/>
    <x v="1"/>
    <x v="0"/>
    <s v="file"/>
  </r>
  <r>
    <s v="uploads_session"/>
    <x v="69492"/>
    <n v="1694155011"/>
    <s v="67e1efdc-7798-4d28-9ad5-50bbe57f21a5"/>
    <b v="0"/>
    <x v="7"/>
    <x v="0"/>
    <s v="file"/>
  </r>
  <r>
    <s v="uploads_session"/>
    <x v="69493"/>
    <n v="1694155090"/>
    <s v="4a1ef901-1884-4177-b1af-da0e4fd37dde"/>
    <b v="0"/>
    <x v="0"/>
    <x v="0"/>
    <s v="file"/>
  </r>
  <r>
    <s v="uploads_session"/>
    <x v="69494"/>
    <n v="1694155127"/>
    <s v="4a1ef901-1884-4177-b1af-da0e4fd37dde"/>
    <b v="0"/>
    <x v="0"/>
    <x v="0"/>
    <s v="file"/>
  </r>
  <r>
    <s v="uploads_session"/>
    <x v="69495"/>
    <n v="1694155194"/>
    <s v="4a1ef901-1884-4177-b1af-da0e4fd37dde"/>
    <b v="0"/>
    <x v="0"/>
    <x v="0"/>
    <s v="file"/>
  </r>
  <r>
    <s v="uploads_session"/>
    <x v="69496"/>
    <n v="1694155231"/>
    <s v="e2ccca8a-6ecf-46f4-b249-c07780d060f0"/>
    <b v="1"/>
    <x v="0"/>
    <x v="0"/>
    <s v="file"/>
  </r>
  <r>
    <s v="uploads_session"/>
    <x v="69497"/>
    <n v="1694155235"/>
    <s v="4a1ef901-1884-4177-b1af-da0e4fd37dde"/>
    <b v="0"/>
    <x v="0"/>
    <x v="0"/>
    <s v="file"/>
  </r>
  <r>
    <s v="uploads_session"/>
    <x v="69498"/>
    <n v="1694155257"/>
    <s v="e2ccca8a-6ecf-46f4-b249-c07780d060f0"/>
    <b v="1"/>
    <x v="0"/>
    <x v="0"/>
    <s v="file"/>
  </r>
  <r>
    <s v="uploads_session"/>
    <x v="69499"/>
    <n v="1694155277"/>
    <s v="4a1ef901-1884-4177-b1af-da0e4fd37dde"/>
    <b v="0"/>
    <x v="0"/>
    <x v="0"/>
    <s v="file"/>
  </r>
  <r>
    <s v="uploads_session"/>
    <x v="69500"/>
    <n v="1694155280"/>
    <s v="e2ccca8a-6ecf-46f4-b249-c07780d060f0"/>
    <b v="1"/>
    <x v="0"/>
    <x v="0"/>
    <s v="file"/>
  </r>
  <r>
    <s v="uploads_session"/>
    <x v="69501"/>
    <n v="1694155293"/>
    <s v="4a1ef901-1884-4177-b1af-da0e4fd37dde"/>
    <b v="0"/>
    <x v="0"/>
    <x v="0"/>
    <s v="file"/>
  </r>
  <r>
    <s v="uploads_session"/>
    <x v="69502"/>
    <n v="1694155301"/>
    <s v="e2ccca8a-6ecf-46f4-b249-c07780d060f0"/>
    <b v="1"/>
    <x v="0"/>
    <x v="0"/>
    <s v="file"/>
  </r>
  <r>
    <s v="uploads_session"/>
    <x v="69503"/>
    <n v="1694155377"/>
    <s v="e2ccca8a-6ecf-46f4-b249-c07780d060f0"/>
    <b v="1"/>
    <x v="0"/>
    <x v="0"/>
    <s v="file"/>
  </r>
  <r>
    <s v="uploads_session"/>
    <x v="69504"/>
    <n v="1694155413"/>
    <s v="e2ccca8a-6ecf-46f4-b249-c07780d060f0"/>
    <b v="1"/>
    <x v="0"/>
    <x v="0"/>
    <s v="file"/>
  </r>
  <r>
    <s v="uploads_session"/>
    <x v="69505"/>
    <n v="1694155445"/>
    <s v="e2ccca8a-6ecf-46f4-b249-c07780d060f0"/>
    <b v="1"/>
    <x v="0"/>
    <x v="0"/>
    <s v="file"/>
  </r>
  <r>
    <s v="uploads_session"/>
    <x v="69506"/>
    <n v="1694155483"/>
    <s v="e2ccca8a-6ecf-46f4-b249-c07780d060f0"/>
    <b v="1"/>
    <x v="0"/>
    <x v="0"/>
    <s v="file"/>
  </r>
  <r>
    <s v="uploads_session"/>
    <x v="69507"/>
    <n v="1694155513"/>
    <s v="e2ccca8a-6ecf-46f4-b249-c07780d060f0"/>
    <b v="1"/>
    <x v="0"/>
    <x v="0"/>
    <s v="file"/>
  </r>
  <r>
    <s v="uploads_session"/>
    <x v="69508"/>
    <n v="1694155575"/>
    <s v="4a1ef901-1884-4177-b1af-da0e4fd37dde"/>
    <b v="0"/>
    <x v="0"/>
    <x v="0"/>
    <s v="file"/>
  </r>
  <r>
    <s v="uploads_session"/>
    <x v="69509"/>
    <n v="1694155616"/>
    <s v="4a1ef901-1884-4177-b1af-da0e4fd37dde"/>
    <b v="0"/>
    <x v="0"/>
    <x v="0"/>
    <s v="file"/>
  </r>
  <r>
    <s v="uploads_session"/>
    <x v="69510"/>
    <n v="1694155748"/>
    <s v="4a1ef901-1884-4177-b1af-da0e4fd37dde"/>
    <b v="0"/>
    <x v="0"/>
    <x v="0"/>
    <s v="file"/>
  </r>
  <r>
    <s v="uploads_session"/>
    <x v="69511"/>
    <n v="1694155872"/>
    <s v="54fcb156-3f21-41f1-8d4a-3f2b550993a3"/>
    <b v="0"/>
    <x v="0"/>
    <x v="0"/>
    <s v="file"/>
  </r>
  <r>
    <s v="uploads_session"/>
    <x v="69512"/>
    <n v="1694155937"/>
    <s v="ff4ec185-24e4-4330-b58d-ff87128d3a96"/>
    <b v="0"/>
    <x v="7"/>
    <x v="0"/>
    <s v="file"/>
  </r>
  <r>
    <s v="uploads_session"/>
    <x v="69513"/>
    <n v="1694156258"/>
    <s v="553b549b-5361-4e79-b743-ec5d0e444e51"/>
    <b v="0"/>
    <x v="7"/>
    <x v="2"/>
    <s v="text"/>
  </r>
  <r>
    <s v="uploads_session"/>
    <x v="69514"/>
    <n v="1694156279"/>
    <s v="3e3ff65a-5feb-435c-ab6b-e3fbe625eeb3"/>
    <b v="0"/>
    <x v="7"/>
    <x v="0"/>
    <s v="file"/>
  </r>
  <r>
    <s v="uploads_session"/>
    <x v="69515"/>
    <n v="1694156376"/>
    <s v="f292fbaf-a409-4c78-b2c8-a414df2e456e"/>
    <b v="0"/>
    <x v="1"/>
    <x v="0"/>
    <s v="file"/>
  </r>
  <r>
    <s v="uploads_session"/>
    <x v="69516"/>
    <n v="1694156474"/>
    <s v="3894cce8-8c5a-415c-8b3c-4a44d6209e68"/>
    <b v="0"/>
    <x v="1"/>
    <x v="0"/>
    <s v="file"/>
  </r>
  <r>
    <s v="uploads_session"/>
    <x v="69517"/>
    <n v="1694156611"/>
    <s v="d5a77d5c-06e8-43ff-b0bc-ec0b23953700"/>
    <b v="1"/>
    <x v="7"/>
    <x v="0"/>
    <s v="file"/>
  </r>
  <r>
    <s v="uploads_session"/>
    <x v="69518"/>
    <n v="1694156634"/>
    <s v="24263d7a-5298-4aaf-aa9e-2af5bf45c9b0"/>
    <b v="0"/>
    <x v="7"/>
    <x v="0"/>
    <s v="file"/>
  </r>
  <r>
    <s v="uploads_session"/>
    <x v="69519"/>
    <n v="1694157118"/>
    <s v="553b549b-5361-4e79-b743-ec5d0e444e51"/>
    <b v="0"/>
    <x v="7"/>
    <x v="2"/>
    <s v="text"/>
  </r>
  <r>
    <s v="uploads_session"/>
    <x v="69520"/>
    <n v="1694158080"/>
    <s v="6b3ec0bf-cb5e-45dc-bf26-0eea4a21e181"/>
    <b v="0"/>
    <x v="0"/>
    <x v="0"/>
    <s v="file"/>
  </r>
  <r>
    <s v="uploads_session"/>
    <x v="69521"/>
    <n v="1694158209"/>
    <s v="3827f645-b5dc-4d1e-90bb-b4a0905f8a00"/>
    <b v="0"/>
    <x v="7"/>
    <x v="0"/>
    <s v="file"/>
  </r>
  <r>
    <s v="uploads_session"/>
    <x v="69522"/>
    <n v="1694158310"/>
    <s v="710d077c-e32b-4d99-b656-d8301f1be853"/>
    <b v="0"/>
    <x v="1"/>
    <x v="0"/>
    <s v="file"/>
  </r>
  <r>
    <s v="uploads_session"/>
    <x v="69523"/>
    <n v="1694158358"/>
    <s v="710d077c-e32b-4d99-b656-d8301f1be853"/>
    <b v="0"/>
    <x v="3"/>
    <x v="1"/>
    <s v="file"/>
  </r>
  <r>
    <s v="uploads_session"/>
    <x v="69524"/>
    <n v="1694158385"/>
    <s v="54fcb156-3f21-41f1-8d4a-3f2b550993a3"/>
    <b v="0"/>
    <x v="0"/>
    <x v="0"/>
    <s v="file"/>
  </r>
  <r>
    <s v="uploads_session"/>
    <x v="69525"/>
    <n v="1694158397"/>
    <s v="710d077c-e32b-4d99-b656-d8301f1be853"/>
    <b v="0"/>
    <x v="1"/>
    <x v="0"/>
    <s v="file"/>
  </r>
  <r>
    <s v="uploads_session"/>
    <x v="69526"/>
    <n v="1694158456"/>
    <s v="710d077c-e32b-4d99-b656-d8301f1be853"/>
    <b v="0"/>
    <x v="1"/>
    <x v="0"/>
    <s v="file"/>
  </r>
  <r>
    <s v="uploads_session"/>
    <x v="69527"/>
    <n v="1694158579"/>
    <s v="3e3ff65a-5feb-435c-ab6b-e3fbe625eeb3"/>
    <b v="0"/>
    <x v="7"/>
    <x v="0"/>
    <s v="file"/>
  </r>
  <r>
    <s v="uploads_session"/>
    <x v="69528"/>
    <n v="1694158786"/>
    <s v="714e1c6a-7bce-4ff0-8edc-21ffd6f14491"/>
    <b v="0"/>
    <x v="0"/>
    <x v="0"/>
    <s v="file"/>
  </r>
  <r>
    <s v="uploads_session"/>
    <x v="69529"/>
    <n v="1694159214"/>
    <s v="3b7a3b10-a090-44f6-a0f2-859fd211ee23"/>
    <b v="1"/>
    <x v="0"/>
    <x v="0"/>
    <s v="file"/>
  </r>
  <r>
    <s v="uploads_session"/>
    <x v="69530"/>
    <n v="1694159314"/>
    <s v="658cf529-57e2-4b94-b5c2-2842be8e54f6"/>
    <b v="0"/>
    <x v="7"/>
    <x v="0"/>
    <s v="file"/>
  </r>
  <r>
    <s v="uploads_session"/>
    <x v="69531"/>
    <n v="1694159476"/>
    <s v="387b87d0-8348-4f0d-8844-972b5bedbf3b"/>
    <b v="0"/>
    <x v="0"/>
    <x v="0"/>
    <s v="file"/>
  </r>
  <r>
    <s v="uploads_session"/>
    <x v="69532"/>
    <n v="1694159495"/>
    <s v="54fcb156-3f21-41f1-8d4a-3f2b550993a3"/>
    <b v="0"/>
    <x v="0"/>
    <x v="0"/>
    <s v="file"/>
  </r>
  <r>
    <s v="uploads_session"/>
    <x v="69533"/>
    <n v="1694159503"/>
    <s v="387b87d0-8348-4f0d-8844-972b5bedbf3b"/>
    <b v="0"/>
    <x v="0"/>
    <x v="0"/>
    <s v="file"/>
  </r>
  <r>
    <s v="uploads_session"/>
    <x v="69534"/>
    <n v="1694159525"/>
    <s v="387b87d0-8348-4f0d-8844-972b5bedbf3b"/>
    <b v="0"/>
    <x v="0"/>
    <x v="0"/>
    <s v="file"/>
  </r>
  <r>
    <s v="uploads_session"/>
    <x v="69535"/>
    <n v="1694159531"/>
    <s v="387b87d0-8348-4f0d-8844-972b5bedbf3b"/>
    <b v="0"/>
    <x v="0"/>
    <x v="0"/>
    <s v="file"/>
  </r>
  <r>
    <s v="uploads_session"/>
    <x v="69536"/>
    <n v="1694159882"/>
    <s v="ea6dbff7-a890-4549-b87b-0f49bdcf2627"/>
    <b v="0"/>
    <x v="0"/>
    <x v="0"/>
    <s v="file"/>
  </r>
  <r>
    <s v="uploads_session"/>
    <x v="69537"/>
    <n v="1694159885"/>
    <s v="a4b468e2-092f-4844-ab6f-fb2db55615a1"/>
    <b v="0"/>
    <x v="1"/>
    <x v="0"/>
    <s v="file"/>
  </r>
  <r>
    <s v="uploads_session"/>
    <x v="69538"/>
    <n v="1694160067"/>
    <s v="b53c5a81-8c24-483f-8933-c8cd093019e3"/>
    <b v="0"/>
    <x v="1"/>
    <x v="0"/>
    <s v="file"/>
  </r>
  <r>
    <s v="uploads_session"/>
    <x v="69539"/>
    <n v="1694160068"/>
    <s v="54fcb156-3f21-41f1-8d4a-3f2b550993a3"/>
    <b v="0"/>
    <x v="0"/>
    <x v="0"/>
    <s v="file"/>
  </r>
  <r>
    <s v="uploads_session"/>
    <x v="69540"/>
    <n v="1694160087"/>
    <s v="b53c5a81-8c24-483f-8933-c8cd093019e3"/>
    <b v="0"/>
    <x v="1"/>
    <x v="0"/>
    <s v="file"/>
  </r>
  <r>
    <s v="uploads_session"/>
    <x v="69541"/>
    <n v="1694160113"/>
    <s v="b53c5a81-8c24-483f-8933-c8cd093019e3"/>
    <b v="0"/>
    <x v="1"/>
    <x v="0"/>
    <s v="file"/>
  </r>
  <r>
    <s v="uploads_session"/>
    <x v="69542"/>
    <n v="1694160245"/>
    <s v="4a1ef901-1884-4177-b1af-da0e4fd37dde"/>
    <b v="0"/>
    <x v="0"/>
    <x v="0"/>
    <s v="file"/>
  </r>
  <r>
    <s v="uploads_session"/>
    <x v="69543"/>
    <n v="1694160360"/>
    <s v="72d1b944-6c14-4afd-a3b0-18eb850aa69b"/>
    <b v="0"/>
    <x v="1"/>
    <x v="0"/>
    <s v="file"/>
  </r>
  <r>
    <s v="uploads_session"/>
    <x v="69544"/>
    <n v="1694160418"/>
    <s v="c411da9f-bfaf-4b10-8e07-62ad1ef192b8"/>
    <b v="0"/>
    <x v="7"/>
    <x v="0"/>
    <s v="file"/>
  </r>
  <r>
    <s v="uploads_session"/>
    <x v="69545"/>
    <n v="1694160456"/>
    <s v="800b982c-fe91-475c-8e61-2fdd630bc799"/>
    <b v="0"/>
    <x v="1"/>
    <x v="0"/>
    <s v="file"/>
  </r>
  <r>
    <s v="uploads_session"/>
    <x v="69546"/>
    <n v="1694160575"/>
    <s v="f292fbaf-a409-4c78-b2c8-a414df2e456e"/>
    <b v="0"/>
    <x v="1"/>
    <x v="0"/>
    <s v="file"/>
  </r>
  <r>
    <s v="uploads_session"/>
    <x v="69547"/>
    <n v="1694160800"/>
    <s v="800b982c-fe91-475c-8e61-2fdd630bc799"/>
    <b v="0"/>
    <x v="1"/>
    <x v="0"/>
    <s v="file"/>
  </r>
  <r>
    <s v="uploads_session"/>
    <x v="69548"/>
    <n v="1694160852"/>
    <s v="800b982c-fe91-475c-8e61-2fdd630bc799"/>
    <b v="0"/>
    <x v="1"/>
    <x v="0"/>
    <s v="file"/>
  </r>
  <r>
    <s v="uploads_session"/>
    <x v="69549"/>
    <n v="1694161033"/>
    <s v="83973c7b-af3a-4f0a-ab5d-5755bddf0a24"/>
    <b v="0"/>
    <x v="3"/>
    <x v="1"/>
    <s v="file"/>
  </r>
  <r>
    <s v="uploads_session"/>
    <x v="69550"/>
    <n v="1694161124"/>
    <s v="e2ccca8a-6ecf-46f4-b249-c07780d060f0"/>
    <b v="1"/>
    <x v="0"/>
    <x v="0"/>
    <s v="file"/>
  </r>
  <r>
    <s v="uploads_session"/>
    <x v="69551"/>
    <n v="1694161230"/>
    <s v="e374c4b6-e4f7-444b-a52b-43d9a655735c"/>
    <b v="0"/>
    <x v="7"/>
    <x v="2"/>
    <s v="dictation"/>
  </r>
  <r>
    <s v="uploads_session"/>
    <x v="69552"/>
    <n v="1694161711"/>
    <s v="18ccd94e-9531-4df6-b040-311f14a790c4"/>
    <b v="0"/>
    <x v="0"/>
    <x v="0"/>
    <s v="file"/>
  </r>
  <r>
    <s v="uploads_session"/>
    <x v="69553"/>
    <n v="1694161783"/>
    <s v="18ccd94e-9531-4df6-b040-311f14a790c4"/>
    <b v="0"/>
    <x v="1"/>
    <x v="0"/>
    <s v="file"/>
  </r>
  <r>
    <s v="uploads_session"/>
    <x v="69554"/>
    <n v="1694161841"/>
    <s v="18ccd94e-9531-4df6-b040-311f14a790c4"/>
    <b v="0"/>
    <x v="1"/>
    <x v="0"/>
    <s v="file"/>
  </r>
  <r>
    <s v="uploads_session"/>
    <x v="69555"/>
    <n v="1694162054"/>
    <s v="c4de3f64-4b69-4a15-a2e1-9040cee2fab3"/>
    <b v="0"/>
    <x v="0"/>
    <x v="0"/>
    <s v="file"/>
  </r>
  <r>
    <s v="uploads_session"/>
    <x v="69556"/>
    <n v="1694162083"/>
    <s v="d67bcbdd-a6bb-43ed-9c10-449b8387d251"/>
    <b v="1"/>
    <x v="0"/>
    <x v="0"/>
    <s v="file"/>
  </r>
  <r>
    <s v="uploads_session"/>
    <x v="69557"/>
    <n v="1694162103"/>
    <s v="d67bcbdd-a6bb-43ed-9c10-449b8387d251"/>
    <b v="1"/>
    <x v="0"/>
    <x v="0"/>
    <s v="file"/>
  </r>
  <r>
    <s v="uploads_session"/>
    <x v="69558"/>
    <n v="1694162105"/>
    <s v="d67bcbdd-a6bb-43ed-9c10-449b8387d251"/>
    <b v="1"/>
    <x v="0"/>
    <x v="0"/>
    <s v="file"/>
  </r>
  <r>
    <s v="uploads_session"/>
    <x v="69559"/>
    <n v="1694162148"/>
    <s v="d67bcbdd-a6bb-43ed-9c10-449b8387d251"/>
    <b v="0"/>
    <x v="0"/>
    <x v="0"/>
    <s v="file"/>
  </r>
  <r>
    <s v="uploads_session"/>
    <x v="69560"/>
    <n v="1694162157"/>
    <s v="d67bcbdd-a6bb-43ed-9c10-449b8387d251"/>
    <b v="1"/>
    <x v="0"/>
    <x v="0"/>
    <s v="file"/>
  </r>
  <r>
    <s v="uploads_session"/>
    <x v="69561"/>
    <n v="1694162184"/>
    <s v="d67bcbdd-a6bb-43ed-9c10-449b8387d251"/>
    <b v="1"/>
    <x v="0"/>
    <x v="0"/>
    <s v="file"/>
  </r>
  <r>
    <s v="uploads_session"/>
    <x v="69562"/>
    <n v="1694162208"/>
    <s v="72d1b944-6c14-4afd-a3b0-18eb850aa69b"/>
    <b v="0"/>
    <x v="1"/>
    <x v="0"/>
    <s v="file"/>
  </r>
  <r>
    <s v="uploads_session"/>
    <x v="69563"/>
    <n v="1694162212"/>
    <s v="d9f209cc-90f1-4c15-a442-365652fcf929"/>
    <b v="0"/>
    <x v="7"/>
    <x v="0"/>
    <s v="file"/>
  </r>
  <r>
    <s v="uploads_session"/>
    <x v="69564"/>
    <n v="1694162216"/>
    <s v="d67bcbdd-a6bb-43ed-9c10-449b8387d251"/>
    <b v="1"/>
    <x v="0"/>
    <x v="0"/>
    <s v="file"/>
  </r>
  <r>
    <s v="uploads_session"/>
    <x v="69565"/>
    <n v="1694162218"/>
    <s v="54fcb156-3f21-41f1-8d4a-3f2b550993a3"/>
    <b v="0"/>
    <x v="0"/>
    <x v="0"/>
    <s v="file"/>
  </r>
  <r>
    <s v="uploads_session"/>
    <x v="69566"/>
    <n v="1694162255"/>
    <s v="d9f209cc-90f1-4c15-a442-365652fcf929"/>
    <b v="0"/>
    <x v="7"/>
    <x v="0"/>
    <s v="file"/>
  </r>
  <r>
    <s v="uploads_session"/>
    <x v="69567"/>
    <n v="1694162275"/>
    <s v="d67bcbdd-a6bb-43ed-9c10-449b8387d251"/>
    <b v="1"/>
    <x v="0"/>
    <x v="0"/>
    <s v="file"/>
  </r>
  <r>
    <s v="uploads_session"/>
    <x v="69568"/>
    <n v="1694162339"/>
    <s v="800b982c-fe91-475c-8e61-2fdd630bc799"/>
    <b v="0"/>
    <x v="1"/>
    <x v="0"/>
    <s v="file"/>
  </r>
  <r>
    <s v="uploads_session"/>
    <x v="69569"/>
    <n v="1694162366"/>
    <s v="d67bcbdd-a6bb-43ed-9c10-449b8387d251"/>
    <b v="1"/>
    <x v="0"/>
    <x v="0"/>
    <s v="file"/>
  </r>
  <r>
    <s v="uploads_session"/>
    <x v="69570"/>
    <n v="1694162368"/>
    <s v="d67bcbdd-a6bb-43ed-9c10-449b8387d251"/>
    <b v="1"/>
    <x v="0"/>
    <x v="0"/>
    <s v="file"/>
  </r>
  <r>
    <s v="uploads_session"/>
    <x v="69571"/>
    <n v="1694162388"/>
    <s v="d67bcbdd-a6bb-43ed-9c10-449b8387d251"/>
    <b v="0"/>
    <x v="0"/>
    <x v="0"/>
    <s v="file"/>
  </r>
  <r>
    <s v="uploads_session"/>
    <x v="69572"/>
    <n v="1694162409"/>
    <s v="d67bcbdd-a6bb-43ed-9c10-449b8387d251"/>
    <b v="0"/>
    <x v="0"/>
    <x v="0"/>
    <s v="file"/>
  </r>
  <r>
    <s v="uploads_session"/>
    <x v="69573"/>
    <n v="1694162419"/>
    <s v="72d1b944-6c14-4afd-a3b0-18eb850aa69b"/>
    <b v="0"/>
    <x v="1"/>
    <x v="0"/>
    <s v="file"/>
  </r>
  <r>
    <s v="uploads_session"/>
    <x v="69574"/>
    <n v="1694162431"/>
    <s v="d67bcbdd-a6bb-43ed-9c10-449b8387d251"/>
    <b v="0"/>
    <x v="0"/>
    <x v="0"/>
    <s v="file"/>
  </r>
  <r>
    <s v="uploads_session"/>
    <x v="69575"/>
    <n v="1694162478"/>
    <s v="72d1b944-6c14-4afd-a3b0-18eb850aa69b"/>
    <b v="0"/>
    <x v="1"/>
    <x v="0"/>
    <s v="file"/>
  </r>
  <r>
    <s v="uploads_session"/>
    <x v="69576"/>
    <n v="1694162519"/>
    <s v="72d1b944-6c14-4afd-a3b0-18eb850aa69b"/>
    <b v="0"/>
    <x v="1"/>
    <x v="0"/>
    <s v="file"/>
  </r>
  <r>
    <s v="uploads_session"/>
    <x v="69577"/>
    <n v="1694162541"/>
    <s v="e374c4b6-e4f7-444b-a52b-43d9a655735c"/>
    <b v="0"/>
    <x v="7"/>
    <x v="2"/>
    <s v="dictation"/>
  </r>
  <r>
    <s v="uploads_session"/>
    <x v="69578"/>
    <n v="1694162961"/>
    <s v="a77fb52f-4257-496f-af7d-745a7cc9cd4c"/>
    <b v="0"/>
    <x v="7"/>
    <x v="0"/>
    <s v="file"/>
  </r>
  <r>
    <s v="uploads_session"/>
    <x v="69579"/>
    <n v="1694162964"/>
    <s v="a77fb52f-4257-496f-af7d-745a7cc9cd4c"/>
    <b v="0"/>
    <x v="7"/>
    <x v="0"/>
    <s v="file"/>
  </r>
  <r>
    <s v="uploads_session"/>
    <x v="69580"/>
    <n v="1694163370"/>
    <s v="6b3ec0bf-cb5e-45dc-bf26-0eea4a21e181"/>
    <b v="0"/>
    <x v="0"/>
    <x v="0"/>
    <s v="file"/>
  </r>
  <r>
    <s v="uploads_session"/>
    <x v="69581"/>
    <n v="1694163437"/>
    <s v="a4b468e2-092f-4844-ab6f-fb2db55615a1"/>
    <b v="0"/>
    <x v="1"/>
    <x v="0"/>
    <s v="file"/>
  </r>
  <r>
    <s v="uploads_session"/>
    <x v="69582"/>
    <n v="1694163696"/>
    <s v="7e24a745-5d34-40ff-ae8d-511edac1e0bf"/>
    <b v="0"/>
    <x v="1"/>
    <x v="0"/>
    <s v="file"/>
  </r>
  <r>
    <s v="uploads_session"/>
    <x v="69583"/>
    <n v="1694163839"/>
    <s v="fa83e31d-2cd6-414e-a91c-e9481495d0c9"/>
    <b v="0"/>
    <x v="1"/>
    <x v="0"/>
    <s v="file"/>
  </r>
  <r>
    <s v="uploads_session"/>
    <x v="69584"/>
    <n v="1694164274"/>
    <s v="31ecc398-8b66-4704-9ca9-7a021e2d21a0"/>
    <b v="1"/>
    <x v="0"/>
    <x v="0"/>
    <s v="file"/>
  </r>
  <r>
    <s v="uploads_session"/>
    <x v="69585"/>
    <n v="1694164317"/>
    <s v="24263d7a-5298-4aaf-aa9e-2af5bf45c9b0"/>
    <b v="0"/>
    <x v="7"/>
    <x v="0"/>
    <s v="file"/>
  </r>
  <r>
    <s v="uploads_session"/>
    <x v="69586"/>
    <n v="1694164340"/>
    <s v="24263d7a-5298-4aaf-aa9e-2af5bf45c9b0"/>
    <b v="0"/>
    <x v="7"/>
    <x v="0"/>
    <s v="file"/>
  </r>
  <r>
    <s v="uploads_session"/>
    <x v="69587"/>
    <n v="1694164451"/>
    <s v="d72e6c43-98ed-47c5-9a73-29cee298517f"/>
    <b v="0"/>
    <x v="0"/>
    <x v="0"/>
    <s v="file"/>
  </r>
  <r>
    <s v="uploads_session"/>
    <x v="69588"/>
    <n v="1694164501"/>
    <s v="d72e6c43-98ed-47c5-9a73-29cee298517f"/>
    <b v="0"/>
    <x v="1"/>
    <x v="0"/>
    <s v="file"/>
  </r>
  <r>
    <s v="uploads_session"/>
    <x v="69589"/>
    <n v="1694164874"/>
    <s v="a8321e78-b3cc-4b24-89bb-8c9aeb4e8228"/>
    <b v="0"/>
    <x v="0"/>
    <x v="0"/>
    <s v="file"/>
  </r>
  <r>
    <s v="uploads_session"/>
    <x v="69589"/>
    <n v="1694164874"/>
    <s v="3619650e-8e97-42eb-9166-5bc9ba1876ea"/>
    <b v="1"/>
    <x v="0"/>
    <x v="0"/>
    <s v="file"/>
  </r>
  <r>
    <s v="uploads_session"/>
    <x v="69590"/>
    <n v="1694164928"/>
    <s v="a8321e78-b3cc-4b24-89bb-8c9aeb4e8228"/>
    <b v="0"/>
    <x v="0"/>
    <x v="0"/>
    <s v="file"/>
  </r>
  <r>
    <s v="uploads_session"/>
    <x v="69591"/>
    <n v="1694164967"/>
    <s v="fa83e31d-2cd6-414e-a91c-e9481495d0c9"/>
    <b v="0"/>
    <x v="7"/>
    <x v="2"/>
    <s v="dictation"/>
  </r>
  <r>
    <s v="uploads_session"/>
    <x v="69592"/>
    <n v="1694164976"/>
    <s v="54fcb156-3f21-41f1-8d4a-3f2b550993a3"/>
    <b v="0"/>
    <x v="0"/>
    <x v="0"/>
    <s v="file"/>
  </r>
  <r>
    <s v="uploads_session"/>
    <x v="69593"/>
    <n v="1694165213"/>
    <s v="fa83e31d-2cd6-414e-a91c-e9481495d0c9"/>
    <b v="0"/>
    <x v="7"/>
    <x v="2"/>
    <s v="dictation"/>
  </r>
  <r>
    <s v="uploads_session"/>
    <x v="69594"/>
    <n v="1694165407"/>
    <s v="54fcb156-3f21-41f1-8d4a-3f2b550993a3"/>
    <b v="0"/>
    <x v="0"/>
    <x v="0"/>
    <s v="file"/>
  </r>
  <r>
    <s v="uploads_session"/>
    <x v="69595"/>
    <n v="1694165437"/>
    <s v="c2ee5876-c309-468a-88c4-96bf1e03294f"/>
    <b v="0"/>
    <x v="7"/>
    <x v="0"/>
    <s v="file"/>
  </r>
  <r>
    <s v="uploads_session"/>
    <x v="69596"/>
    <n v="1694165462"/>
    <s v="31ecc398-8b66-4704-9ca9-7a021e2d21a0"/>
    <b v="1"/>
    <x v="0"/>
    <x v="0"/>
    <s v="file"/>
  </r>
  <r>
    <s v="uploads_session"/>
    <x v="69597"/>
    <n v="1694165509"/>
    <s v="3827f645-b5dc-4d1e-90bb-b4a0905f8a00"/>
    <b v="0"/>
    <x v="7"/>
    <x v="0"/>
    <s v="file"/>
  </r>
  <r>
    <s v="uploads_session"/>
    <x v="69598"/>
    <n v="1694165750"/>
    <s v="f292fbaf-a409-4c78-b2c8-a414df2e456e"/>
    <b v="0"/>
    <x v="1"/>
    <x v="0"/>
    <s v="file"/>
  </r>
  <r>
    <s v="uploads_session"/>
    <x v="69599"/>
    <n v="1694165951"/>
    <s v="6f7c6d83-0be3-46e5-82b6-25b472818338"/>
    <b v="0"/>
    <x v="0"/>
    <x v="0"/>
    <s v="file"/>
  </r>
  <r>
    <s v="uploads_session"/>
    <x v="69600"/>
    <n v="1694165978"/>
    <s v="6f7c6d83-0be3-46e5-82b6-25b472818338"/>
    <b v="0"/>
    <x v="0"/>
    <x v="0"/>
    <s v="file"/>
  </r>
  <r>
    <s v="uploads_session"/>
    <x v="69601"/>
    <n v="1694166029"/>
    <s v="6f7c6d83-0be3-46e5-82b6-25b472818338"/>
    <b v="0"/>
    <x v="0"/>
    <x v="0"/>
    <s v="file"/>
  </r>
  <r>
    <s v="uploads_session"/>
    <x v="69602"/>
    <n v="1694166076"/>
    <s v="31b0afd5-2af2-48cd-90d1-ae84a08b121b"/>
    <b v="0"/>
    <x v="1"/>
    <x v="0"/>
    <s v="file"/>
  </r>
  <r>
    <s v="uploads_session"/>
    <x v="69603"/>
    <n v="1694166111"/>
    <s v="54fcb156-3f21-41f1-8d4a-3f2b550993a3"/>
    <b v="0"/>
    <x v="0"/>
    <x v="0"/>
    <s v="file"/>
  </r>
  <r>
    <s v="uploads_session"/>
    <x v="69604"/>
    <n v="1694166235"/>
    <s v="fc6b9c41-ff86-443b-8042-2f57e10ab2c7"/>
    <b v="1"/>
    <x v="0"/>
    <x v="0"/>
    <s v="file"/>
  </r>
  <r>
    <s v="uploads_session"/>
    <x v="69605"/>
    <n v="1694166267"/>
    <s v="b2a051e5-aada-499d-96ba-f4508eded028"/>
    <b v="0"/>
    <x v="7"/>
    <x v="2"/>
    <s v="dictation"/>
  </r>
  <r>
    <s v="uploads_session"/>
    <x v="69606"/>
    <n v="1694166340"/>
    <s v="fee7c9b0-509d-4c5e-9343-945d5d48a6d9"/>
    <b v="0"/>
    <x v="7"/>
    <x v="2"/>
    <s v="text"/>
  </r>
  <r>
    <s v="uploads_session"/>
    <x v="69607"/>
    <n v="1694166371"/>
    <s v="9bbae98c-b18f-4d5b-91a9-a8b09cd55da4"/>
    <b v="0"/>
    <x v="7"/>
    <x v="2"/>
    <s v="dictation"/>
  </r>
  <r>
    <s v="uploads_session"/>
    <x v="69608"/>
    <n v="1694166463"/>
    <s v="18ef5a9d-f403-4a1b-82cc-ceb413424392"/>
    <b v="0"/>
    <x v="1"/>
    <x v="0"/>
    <s v="file"/>
  </r>
  <r>
    <s v="uploads_session"/>
    <x v="69609"/>
    <n v="1694166557"/>
    <s v="98b43f26-2018-44fa-a47e-45dc717e2a6d"/>
    <b v="0"/>
    <x v="1"/>
    <x v="0"/>
    <s v="file"/>
  </r>
  <r>
    <s v="uploads_session"/>
    <x v="69610"/>
    <n v="1694166605"/>
    <s v="c411da9f-bfaf-4b10-8e07-62ad1ef192b8"/>
    <b v="0"/>
    <x v="7"/>
    <x v="0"/>
    <s v="file"/>
  </r>
  <r>
    <s v="uploads_session"/>
    <x v="69611"/>
    <n v="1694166762"/>
    <s v="98b43f26-2018-44fa-a47e-45dc717e2a6d"/>
    <b v="0"/>
    <x v="1"/>
    <x v="0"/>
    <s v="file"/>
  </r>
  <r>
    <s v="uploads_session"/>
    <x v="69612"/>
    <n v="1694166811"/>
    <s v="b2a051e5-aada-499d-96ba-f4508eded028"/>
    <b v="0"/>
    <x v="7"/>
    <x v="2"/>
    <s v="dictation"/>
  </r>
  <r>
    <s v="uploads_session"/>
    <x v="69613"/>
    <n v="1694166880"/>
    <s v="3e3ff65a-5feb-435c-ab6b-e3fbe625eeb3"/>
    <b v="0"/>
    <x v="7"/>
    <x v="0"/>
    <s v="file"/>
  </r>
  <r>
    <s v="uploads_session"/>
    <x v="69614"/>
    <n v="1694166891"/>
    <s v="a4b468e2-092f-4844-ab6f-fb2db55615a1"/>
    <b v="0"/>
    <x v="1"/>
    <x v="0"/>
    <s v="file"/>
  </r>
  <r>
    <s v="uploads_session"/>
    <x v="69615"/>
    <n v="1694166963"/>
    <s v="94c27ee9-61d7-40cd-a777-064153eb65ea"/>
    <b v="0"/>
    <x v="7"/>
    <x v="0"/>
    <s v="file"/>
  </r>
  <r>
    <s v="uploads_session"/>
    <x v="69616"/>
    <n v="1694167002"/>
    <s v="94c27ee9-61d7-40cd-a777-064153eb65ea"/>
    <b v="0"/>
    <x v="7"/>
    <x v="0"/>
    <s v="file"/>
  </r>
  <r>
    <s v="uploads_session"/>
    <x v="69617"/>
    <n v="1694167004"/>
    <s v="cbef1ec1-8d7a-4565-9142-604d6d9f326b"/>
    <b v="0"/>
    <x v="0"/>
    <x v="0"/>
    <s v="file"/>
  </r>
  <r>
    <s v="uploads_session"/>
    <x v="69618"/>
    <n v="1694167083"/>
    <s v="94c27ee9-61d7-40cd-a777-064153eb65ea"/>
    <b v="0"/>
    <x v="7"/>
    <x v="0"/>
    <s v="file"/>
  </r>
  <r>
    <s v="uploads_session"/>
    <x v="69619"/>
    <n v="1694167106"/>
    <s v="94c27ee9-61d7-40cd-a777-064153eb65ea"/>
    <b v="0"/>
    <x v="7"/>
    <x v="0"/>
    <s v="file"/>
  </r>
  <r>
    <s v="uploads_session"/>
    <x v="69620"/>
    <n v="1694167136"/>
    <s v="54fcb156-3f21-41f1-8d4a-3f2b550993a3"/>
    <b v="0"/>
    <x v="0"/>
    <x v="0"/>
    <s v="file"/>
  </r>
  <r>
    <s v="uploads_session"/>
    <x v="69621"/>
    <n v="1694167263"/>
    <s v="720019a7-3387-46ae-a8c6-2cd514a76f79"/>
    <b v="0"/>
    <x v="1"/>
    <x v="0"/>
    <s v="file"/>
  </r>
  <r>
    <s v="uploads_session"/>
    <x v="69622"/>
    <n v="1694167295"/>
    <s v="87e39d31-4303-4e61-acfc-18a213dd5d4a"/>
    <b v="1"/>
    <x v="0"/>
    <x v="0"/>
    <s v="file"/>
  </r>
  <r>
    <s v="uploads_session"/>
    <x v="69623"/>
    <n v="1694167377"/>
    <s v="31ecc398-8b66-4704-9ca9-7a021e2d21a0"/>
    <b v="1"/>
    <x v="0"/>
    <x v="0"/>
    <s v="file"/>
  </r>
  <r>
    <s v="uploads_session"/>
    <x v="69624"/>
    <n v="1694167429"/>
    <s v="31ecc398-8b66-4704-9ca9-7a021e2d21a0"/>
    <b v="1"/>
    <x v="0"/>
    <x v="0"/>
    <s v="file"/>
  </r>
  <r>
    <s v="uploads_session"/>
    <x v="69625"/>
    <n v="1694167513"/>
    <s v="ea6dbff7-a890-4549-b87b-0f49bdcf2627"/>
    <b v="0"/>
    <x v="0"/>
    <x v="0"/>
    <s v="file"/>
  </r>
  <r>
    <s v="uploads_session"/>
    <x v="69626"/>
    <n v="1694167842"/>
    <s v="31b0afd5-2af2-48cd-90d1-ae84a08b121b"/>
    <b v="0"/>
    <x v="1"/>
    <x v="0"/>
    <s v="file"/>
  </r>
  <r>
    <s v="uploads_session"/>
    <x v="69627"/>
    <n v="1694167875"/>
    <s v="31b0afd5-2af2-48cd-90d1-ae84a08b121b"/>
    <b v="0"/>
    <x v="1"/>
    <x v="0"/>
    <s v="file"/>
  </r>
  <r>
    <s v="uploads_session"/>
    <x v="69628"/>
    <n v="1694167897"/>
    <s v="31b0afd5-2af2-48cd-90d1-ae84a08b121b"/>
    <b v="0"/>
    <x v="1"/>
    <x v="0"/>
    <s v="file"/>
  </r>
  <r>
    <s v="uploads_session"/>
    <x v="69629"/>
    <n v="1694167920"/>
    <s v="31b0afd5-2af2-48cd-90d1-ae84a08b121b"/>
    <b v="0"/>
    <x v="1"/>
    <x v="0"/>
    <s v="file"/>
  </r>
  <r>
    <s v="uploads_session"/>
    <x v="69630"/>
    <n v="1694167992"/>
    <s v="31b0afd5-2af2-48cd-90d1-ae84a08b121b"/>
    <b v="0"/>
    <x v="1"/>
    <x v="0"/>
    <s v="file"/>
  </r>
  <r>
    <s v="uploads_session"/>
    <x v="69631"/>
    <n v="1694168015"/>
    <s v="31b0afd5-2af2-48cd-90d1-ae84a08b121b"/>
    <b v="0"/>
    <x v="1"/>
    <x v="0"/>
    <s v="file"/>
  </r>
  <r>
    <s v="uploads_session"/>
    <x v="69632"/>
    <n v="1694168020"/>
    <s v="f292fbaf-a409-4c78-b2c8-a414df2e456e"/>
    <b v="0"/>
    <x v="1"/>
    <x v="0"/>
    <s v="file"/>
  </r>
  <r>
    <s v="uploads_session"/>
    <x v="69633"/>
    <n v="1694168053"/>
    <s v="31b0afd5-2af2-48cd-90d1-ae84a08b121b"/>
    <b v="0"/>
    <x v="1"/>
    <x v="0"/>
    <s v="file"/>
  </r>
  <r>
    <s v="uploads_session"/>
    <x v="69634"/>
    <n v="1694168126"/>
    <s v="31b0afd5-2af2-48cd-90d1-ae84a08b121b"/>
    <b v="0"/>
    <x v="1"/>
    <x v="0"/>
    <s v="file"/>
  </r>
  <r>
    <s v="uploads_session"/>
    <x v="69635"/>
    <n v="1694168141"/>
    <s v="31b0afd5-2af2-48cd-90d1-ae84a08b121b"/>
    <b v="0"/>
    <x v="1"/>
    <x v="0"/>
    <s v="file"/>
  </r>
  <r>
    <s v="uploads_session"/>
    <x v="69636"/>
    <n v="1694168298"/>
    <s v="e1f30ccf-ab0c-409f-af68-d77d7add4e2d"/>
    <b v="0"/>
    <x v="7"/>
    <x v="0"/>
    <s v="file"/>
  </r>
  <r>
    <s v="uploads_session"/>
    <x v="69637"/>
    <n v="1694168422"/>
    <s v="86671302-fecc-4499-a9fa-cb10abce3a4a"/>
    <b v="1"/>
    <x v="1"/>
    <x v="0"/>
    <s v="file"/>
  </r>
  <r>
    <s v="uploads_session"/>
    <x v="69638"/>
    <n v="1694168428"/>
    <s v="86671302-fecc-4499-a9fa-cb10abce3a4a"/>
    <b v="1"/>
    <x v="1"/>
    <x v="0"/>
    <s v="file"/>
  </r>
  <r>
    <s v="uploads_session"/>
    <x v="69639"/>
    <n v="1694168439"/>
    <s v="86671302-fecc-4499-a9fa-cb10abce3a4a"/>
    <b v="1"/>
    <x v="1"/>
    <x v="0"/>
    <s v="file"/>
  </r>
  <r>
    <s v="uploads_session"/>
    <x v="69640"/>
    <n v="1694168770"/>
    <s v="52d9bddc-fdaa-4a61-9347-8aebce1cfb2b"/>
    <b v="0"/>
    <x v="0"/>
    <x v="0"/>
    <s v="file"/>
  </r>
  <r>
    <s v="uploads_session"/>
    <x v="69641"/>
    <n v="1694168783"/>
    <s v="c37786ea-9c78-4df3-b9ec-3edc925f1076"/>
    <b v="0"/>
    <x v="0"/>
    <x v="0"/>
    <s v="file"/>
  </r>
  <r>
    <s v="uploads_session"/>
    <x v="69642"/>
    <n v="1694168848"/>
    <s v="658cf529-57e2-4b94-b5c2-2842be8e54f6"/>
    <b v="0"/>
    <x v="7"/>
    <x v="0"/>
    <s v="file"/>
  </r>
  <r>
    <s v="uploads_session"/>
    <x v="69643"/>
    <n v="1694169297"/>
    <s v="464ee090-deb9-472a-b401-e7935f4cc551"/>
    <b v="0"/>
    <x v="1"/>
    <x v="0"/>
    <s v="file"/>
  </r>
  <r>
    <s v="uploads_session"/>
    <x v="69644"/>
    <n v="1694169443"/>
    <s v="3827f645-b5dc-4d1e-90bb-b4a0905f8a00"/>
    <b v="0"/>
    <x v="1"/>
    <x v="0"/>
    <s v="file"/>
  </r>
  <r>
    <s v="uploads_session"/>
    <x v="69645"/>
    <n v="1694169546"/>
    <s v="6b719290-47ff-4c82-9c69-2d09737eda3c"/>
    <b v="1"/>
    <x v="1"/>
    <x v="0"/>
    <s v="file"/>
  </r>
  <r>
    <s v="uploads_session"/>
    <x v="69646"/>
    <n v="1694169632"/>
    <s v="6b719290-47ff-4c82-9c69-2d09737eda3c"/>
    <b v="1"/>
    <x v="1"/>
    <x v="0"/>
    <s v="file"/>
  </r>
  <r>
    <s v="uploads_session"/>
    <x v="69647"/>
    <n v="1694169674"/>
    <s v="2e0d0bea-7246-4187-9280-703e8b8fea8e"/>
    <b v="0"/>
    <x v="7"/>
    <x v="0"/>
    <s v="file"/>
  </r>
  <r>
    <s v="uploads_session"/>
    <x v="69648"/>
    <n v="1694169761"/>
    <s v="c37786ea-9c78-4df3-b9ec-3edc925f1076"/>
    <b v="0"/>
    <x v="0"/>
    <x v="0"/>
    <s v="file"/>
  </r>
  <r>
    <s v="uploads_session"/>
    <x v="69649"/>
    <n v="1694169778"/>
    <s v="1573668f-acc1-472e-945c-3fdf367059d8"/>
    <b v="0"/>
    <x v="1"/>
    <x v="0"/>
    <s v="file"/>
  </r>
  <r>
    <s v="uploads_session"/>
    <x v="69650"/>
    <n v="1694169833"/>
    <s v="1573668f-acc1-472e-945c-3fdf367059d8"/>
    <b v="0"/>
    <x v="1"/>
    <x v="0"/>
    <s v="file"/>
  </r>
  <r>
    <s v="uploads_session"/>
    <x v="69651"/>
    <n v="1694169956"/>
    <s v="1573668f-acc1-472e-945c-3fdf367059d8"/>
    <b v="0"/>
    <x v="1"/>
    <x v="0"/>
    <s v="file"/>
  </r>
  <r>
    <s v="uploads_session"/>
    <x v="69652"/>
    <n v="1694170004"/>
    <s v="dd7976df-bfb9-42a1-8656-8d8b7f1fb200"/>
    <b v="1"/>
    <x v="0"/>
    <x v="0"/>
    <s v="file"/>
  </r>
  <r>
    <s v="uploads_session"/>
    <x v="69653"/>
    <n v="1694170033"/>
    <s v="1573668f-acc1-472e-945c-3fdf367059d8"/>
    <b v="0"/>
    <x v="1"/>
    <x v="0"/>
    <s v="file"/>
  </r>
  <r>
    <s v="uploads_session"/>
    <x v="69654"/>
    <n v="1694170035"/>
    <s v="1573668f-acc1-472e-945c-3fdf367059d8"/>
    <b v="0"/>
    <x v="1"/>
    <x v="0"/>
    <s v="file"/>
  </r>
  <r>
    <s v="uploads_session"/>
    <x v="69655"/>
    <n v="1694170052"/>
    <s v="1573668f-acc1-472e-945c-3fdf367059d8"/>
    <b v="0"/>
    <x v="1"/>
    <x v="0"/>
    <s v="file"/>
  </r>
  <r>
    <s v="uploads_session"/>
    <x v="69656"/>
    <n v="1694170053"/>
    <s v="39def534-2d9e-4ed0-9e58-c57c6a3d8e2e"/>
    <b v="0"/>
    <x v="0"/>
    <x v="0"/>
    <s v="file"/>
  </r>
  <r>
    <s v="uploads_session"/>
    <x v="69657"/>
    <n v="1694170073"/>
    <s v="1573668f-acc1-472e-945c-3fdf367059d8"/>
    <b v="0"/>
    <x v="1"/>
    <x v="0"/>
    <s v="file"/>
  </r>
  <r>
    <s v="uploads_session"/>
    <x v="69658"/>
    <n v="1694170081"/>
    <s v="1573668f-acc1-472e-945c-3fdf367059d8"/>
    <b v="0"/>
    <x v="1"/>
    <x v="0"/>
    <s v="file"/>
  </r>
  <r>
    <s v="uploads_session"/>
    <x v="69659"/>
    <n v="1694170084"/>
    <s v="1573668f-acc1-472e-945c-3fdf367059d8"/>
    <b v="0"/>
    <x v="1"/>
    <x v="0"/>
    <s v="file"/>
  </r>
  <r>
    <s v="uploads_session"/>
    <x v="69660"/>
    <n v="1694170137"/>
    <s v="39def534-2d9e-4ed0-9e58-c57c6a3d8e2e"/>
    <b v="0"/>
    <x v="0"/>
    <x v="0"/>
    <s v="file"/>
  </r>
  <r>
    <s v="uploads_session"/>
    <x v="69661"/>
    <n v="1694170165"/>
    <s v="3894cce8-8c5a-415c-8b3c-4a44d6209e68"/>
    <b v="0"/>
    <x v="1"/>
    <x v="0"/>
    <s v="file"/>
  </r>
  <r>
    <s v="uploads_session"/>
    <x v="69662"/>
    <n v="1694170181"/>
    <s v="39def534-2d9e-4ed0-9e58-c57c6a3d8e2e"/>
    <b v="0"/>
    <x v="0"/>
    <x v="0"/>
    <s v="file"/>
  </r>
  <r>
    <s v="uploads_session"/>
    <x v="69663"/>
    <n v="1694170229"/>
    <s v="39def534-2d9e-4ed0-9e58-c57c6a3d8e2e"/>
    <b v="0"/>
    <x v="0"/>
    <x v="0"/>
    <s v="file"/>
  </r>
  <r>
    <s v="uploads_session"/>
    <x v="69664"/>
    <n v="1694170294"/>
    <s v="39def534-2d9e-4ed0-9e58-c57c6a3d8e2e"/>
    <b v="0"/>
    <x v="0"/>
    <x v="0"/>
    <s v="file"/>
  </r>
  <r>
    <s v="uploads_session"/>
    <x v="69665"/>
    <n v="1694170337"/>
    <s v="39def534-2d9e-4ed0-9e58-c57c6a3d8e2e"/>
    <b v="0"/>
    <x v="0"/>
    <x v="0"/>
    <s v="file"/>
  </r>
  <r>
    <s v="uploads_session"/>
    <x v="69666"/>
    <n v="1694170481"/>
    <s v="a4b468e2-092f-4844-ab6f-fb2db55615a1"/>
    <b v="0"/>
    <x v="1"/>
    <x v="0"/>
    <s v="file"/>
  </r>
  <r>
    <s v="uploads_session"/>
    <x v="69667"/>
    <n v="1694170541"/>
    <s v="ae6ec933-6656-45f6-a62c-34bdf1afa1cd"/>
    <b v="0"/>
    <x v="0"/>
    <x v="0"/>
    <s v="file"/>
  </r>
  <r>
    <s v="uploads_session"/>
    <x v="69668"/>
    <n v="1694170563"/>
    <s v="ae6ec933-6656-45f6-a62c-34bdf1afa1cd"/>
    <b v="0"/>
    <x v="0"/>
    <x v="0"/>
    <s v="file"/>
  </r>
  <r>
    <s v="uploads_session"/>
    <x v="69669"/>
    <n v="1694170645"/>
    <s v="39def534-2d9e-4ed0-9e58-c57c6a3d8e2e"/>
    <b v="0"/>
    <x v="0"/>
    <x v="0"/>
    <s v="file"/>
  </r>
  <r>
    <s v="uploads_session"/>
    <x v="69670"/>
    <n v="1694170701"/>
    <s v="f292fbaf-a409-4c78-b2c8-a414df2e456e"/>
    <b v="0"/>
    <x v="1"/>
    <x v="0"/>
    <s v="file"/>
  </r>
  <r>
    <s v="uploads_session"/>
    <x v="69671"/>
    <n v="1694170730"/>
    <s v="72d1b944-6c14-4afd-a3b0-18eb850aa69b"/>
    <b v="0"/>
    <x v="1"/>
    <x v="0"/>
    <s v="file"/>
  </r>
  <r>
    <s v="uploads_session"/>
    <x v="69672"/>
    <n v="1694170781"/>
    <s v="dd7976df-bfb9-42a1-8656-8d8b7f1fb200"/>
    <b v="1"/>
    <x v="0"/>
    <x v="0"/>
    <s v="file"/>
  </r>
  <r>
    <s v="uploads_session"/>
    <x v="69673"/>
    <n v="1694170810"/>
    <s v="72d1b944-6c14-4afd-a3b0-18eb850aa69b"/>
    <b v="0"/>
    <x v="1"/>
    <x v="0"/>
    <s v="file"/>
  </r>
  <r>
    <s v="uploads_session"/>
    <x v="69674"/>
    <n v="1694170924"/>
    <s v="a77fb52f-4257-496f-af7d-745a7cc9cd4c"/>
    <b v="0"/>
    <x v="7"/>
    <x v="0"/>
    <s v="file"/>
  </r>
  <r>
    <s v="uploads_session"/>
    <x v="69675"/>
    <n v="1694170949"/>
    <s v="a77fb52f-4257-496f-af7d-745a7cc9cd4c"/>
    <b v="0"/>
    <x v="7"/>
    <x v="0"/>
    <s v="file"/>
  </r>
  <r>
    <s v="uploads_session"/>
    <x v="69676"/>
    <n v="1694171006"/>
    <s v="fa83e31d-2cd6-414e-a91c-e9481495d0c9"/>
    <b v="0"/>
    <x v="1"/>
    <x v="0"/>
    <s v="file"/>
  </r>
  <r>
    <s v="uploads_session"/>
    <x v="69677"/>
    <n v="1694171019"/>
    <s v="6b3ec0bf-cb5e-45dc-bf26-0eea4a21e181"/>
    <b v="0"/>
    <x v="0"/>
    <x v="0"/>
    <s v="file"/>
  </r>
  <r>
    <s v="uploads_session"/>
    <x v="69678"/>
    <n v="1694171511"/>
    <s v="0501215f-78b0-4db7-b959-45fb7cc6fb99"/>
    <b v="0"/>
    <x v="0"/>
    <x v="0"/>
    <s v="file"/>
  </r>
  <r>
    <s v="uploads_session"/>
    <x v="69679"/>
    <n v="1694171733"/>
    <s v="bbe2c12e-9267-4d9e-8b56-49929045a416"/>
    <b v="0"/>
    <x v="7"/>
    <x v="0"/>
    <s v="file"/>
  </r>
  <r>
    <s v="uploads_session"/>
    <x v="69680"/>
    <n v="1694171763"/>
    <s v="bbe2c12e-9267-4d9e-8b56-49929045a416"/>
    <b v="0"/>
    <x v="7"/>
    <x v="0"/>
    <s v="file"/>
  </r>
  <r>
    <s v="uploads_session"/>
    <x v="69681"/>
    <n v="1694171782"/>
    <s v="bbe2c12e-9267-4d9e-8b56-49929045a416"/>
    <b v="0"/>
    <x v="7"/>
    <x v="0"/>
    <s v="file"/>
  </r>
  <r>
    <s v="uploads_session"/>
    <x v="69682"/>
    <n v="1694171844"/>
    <s v="d72e6c43-98ed-47c5-9a73-29cee298517f"/>
    <b v="0"/>
    <x v="7"/>
    <x v="0"/>
    <s v="file"/>
  </r>
  <r>
    <s v="uploads_session"/>
    <x v="69683"/>
    <n v="1694171859"/>
    <s v="bbe2c12e-9267-4d9e-8b56-49929045a416"/>
    <b v="0"/>
    <x v="7"/>
    <x v="0"/>
    <s v="file"/>
  </r>
  <r>
    <s v="uploads_session"/>
    <x v="69684"/>
    <n v="1694172007"/>
    <s v="a8321e78-b3cc-4b24-89bb-8c9aeb4e8228"/>
    <b v="0"/>
    <x v="0"/>
    <x v="0"/>
    <s v="file"/>
  </r>
  <r>
    <s v="uploads_session"/>
    <x v="69685"/>
    <n v="1694172040"/>
    <s v="a8321e78-b3cc-4b24-89bb-8c9aeb4e8228"/>
    <b v="0"/>
    <x v="0"/>
    <x v="0"/>
    <s v="file"/>
  </r>
  <r>
    <s v="uploads_session"/>
    <x v="69686"/>
    <n v="1694172048"/>
    <s v="bbe2c12e-9267-4d9e-8b56-49929045a416"/>
    <b v="0"/>
    <x v="0"/>
    <x v="0"/>
    <s v="file"/>
  </r>
  <r>
    <s v="uploads_session"/>
    <x v="69687"/>
    <n v="1694172078"/>
    <s v="bbe2c12e-9267-4d9e-8b56-49929045a416"/>
    <b v="0"/>
    <x v="7"/>
    <x v="0"/>
    <s v="file"/>
  </r>
  <r>
    <s v="uploads_session"/>
    <x v="69688"/>
    <n v="1694172118"/>
    <s v="bbe2c12e-9267-4d9e-8b56-49929045a416"/>
    <b v="0"/>
    <x v="7"/>
    <x v="0"/>
    <s v="file"/>
  </r>
  <r>
    <s v="uploads_session"/>
    <x v="69689"/>
    <n v="1694172180"/>
    <s v="bbe2c12e-9267-4d9e-8b56-49929045a416"/>
    <b v="0"/>
    <x v="1"/>
    <x v="0"/>
    <s v="file"/>
  </r>
  <r>
    <s v="uploads_session"/>
    <x v="69690"/>
    <n v="1694172306"/>
    <s v="bbe2c12e-9267-4d9e-8b56-49929045a416"/>
    <b v="0"/>
    <x v="0"/>
    <x v="0"/>
    <s v="file"/>
  </r>
  <r>
    <s v="uploads_session"/>
    <x v="69691"/>
    <n v="1694172398"/>
    <s v="8c30e34b-c3f9-4606-b4e2-d3e1788118f0"/>
    <b v="0"/>
    <x v="7"/>
    <x v="0"/>
    <s v="file"/>
  </r>
  <r>
    <s v="uploads_session"/>
    <x v="69692"/>
    <n v="1694172438"/>
    <s v="8c30e34b-c3f9-4606-b4e2-d3e1788118f0"/>
    <b v="0"/>
    <x v="7"/>
    <x v="0"/>
    <s v="file"/>
  </r>
  <r>
    <s v="uploads_session"/>
    <x v="69693"/>
    <n v="1694172447"/>
    <s v="8c30e34b-c3f9-4606-b4e2-d3e1788118f0"/>
    <b v="0"/>
    <x v="7"/>
    <x v="0"/>
    <s v="file"/>
  </r>
  <r>
    <s v="uploads_session"/>
    <x v="69694"/>
    <n v="1694172670"/>
    <s v="a56fa547-2964-4afb-b1e2-765ece583608"/>
    <b v="0"/>
    <x v="1"/>
    <x v="0"/>
    <s v="file"/>
  </r>
  <r>
    <s v="uploads_session"/>
    <x v="69695"/>
    <n v="1694172784"/>
    <s v="75df0ba4-54ca-4296-958c-ab87e6cacfad"/>
    <b v="1"/>
    <x v="7"/>
    <x v="0"/>
    <s v="file"/>
  </r>
  <r>
    <s v="uploads_session"/>
    <x v="69696"/>
    <n v="1694172806"/>
    <s v="75df0ba4-54ca-4296-958c-ab87e6cacfad"/>
    <b v="1"/>
    <x v="2"/>
    <x v="0"/>
    <s v="file"/>
  </r>
  <r>
    <s v="uploads_session"/>
    <x v="69697"/>
    <n v="1694172902"/>
    <s v="e374c4b6-e4f7-444b-a52b-43d9a655735c"/>
    <b v="0"/>
    <x v="7"/>
    <x v="2"/>
    <s v="dictation"/>
  </r>
  <r>
    <s v="uploads_session"/>
    <x v="69698"/>
    <n v="1694173112"/>
    <s v="8c30e34b-c3f9-4606-b4e2-d3e1788118f0"/>
    <b v="0"/>
    <x v="7"/>
    <x v="0"/>
    <s v="file"/>
  </r>
  <r>
    <s v="uploads_session"/>
    <x v="69699"/>
    <n v="1694173175"/>
    <s v="8c30e34b-c3f9-4606-b4e2-d3e1788118f0"/>
    <b v="0"/>
    <x v="7"/>
    <x v="0"/>
    <s v="file"/>
  </r>
  <r>
    <s v="uploads_session"/>
    <x v="69700"/>
    <n v="1694173182"/>
    <s v="8c30e34b-c3f9-4606-b4e2-d3e1788118f0"/>
    <b v="0"/>
    <x v="7"/>
    <x v="0"/>
    <s v="file"/>
  </r>
  <r>
    <s v="uploads_session"/>
    <x v="69701"/>
    <n v="1694173571"/>
    <s v="18ccd94e-9531-4df6-b040-311f14a790c4"/>
    <b v="0"/>
    <x v="1"/>
    <x v="0"/>
    <s v="file"/>
  </r>
  <r>
    <s v="uploads_session"/>
    <x v="69702"/>
    <n v="1694173607"/>
    <s v="0501215f-78b0-4db7-b959-45fb7cc6fb99"/>
    <b v="0"/>
    <x v="0"/>
    <x v="0"/>
    <s v="file"/>
  </r>
  <r>
    <s v="uploads_session"/>
    <x v="69703"/>
    <n v="1694173638"/>
    <s v="f292fbaf-a409-4c78-b2c8-a414df2e456e"/>
    <b v="0"/>
    <x v="1"/>
    <x v="0"/>
    <s v="file"/>
  </r>
  <r>
    <s v="uploads_session"/>
    <x v="69704"/>
    <n v="1694173654"/>
    <s v="bbe2c12e-9267-4d9e-8b56-49929045a416"/>
    <b v="0"/>
    <x v="3"/>
    <x v="1"/>
    <s v="file"/>
  </r>
  <r>
    <s v="uploads_session"/>
    <x v="69705"/>
    <n v="1694173819"/>
    <s v="18ccd94e-9531-4df6-b040-311f14a790c4"/>
    <b v="0"/>
    <x v="1"/>
    <x v="0"/>
    <s v="file"/>
  </r>
  <r>
    <s v="uploads_session"/>
    <x v="69706"/>
    <n v="1694174025"/>
    <s v="54fcb156-3f21-41f1-8d4a-3f2b550993a3"/>
    <b v="0"/>
    <x v="0"/>
    <x v="0"/>
    <s v="file"/>
  </r>
  <r>
    <s v="uploads_session"/>
    <x v="69707"/>
    <n v="1694174041"/>
    <s v="fc6b9c41-ff86-443b-8042-2f57e10ab2c7"/>
    <b v="1"/>
    <x v="7"/>
    <x v="2"/>
    <s v="dictation"/>
  </r>
  <r>
    <s v="uploads_session"/>
    <x v="69708"/>
    <n v="1694174300"/>
    <s v="a4b468e2-092f-4844-ab6f-fb2db55615a1"/>
    <b v="0"/>
    <x v="1"/>
    <x v="0"/>
    <s v="file"/>
  </r>
  <r>
    <s v="uploads_session"/>
    <x v="69709"/>
    <n v="1694174339"/>
    <s v="7e24a745-5d34-40ff-ae8d-511edac1e0bf"/>
    <b v="0"/>
    <x v="1"/>
    <x v="0"/>
    <s v="file"/>
  </r>
  <r>
    <s v="uploads_session"/>
    <x v="69710"/>
    <n v="1694174341"/>
    <s v="7e24a745-5d34-40ff-ae8d-511edac1e0bf"/>
    <b v="0"/>
    <x v="1"/>
    <x v="0"/>
    <s v="file"/>
  </r>
  <r>
    <s v="uploads_session"/>
    <x v="69711"/>
    <n v="1694174635"/>
    <s v="8c30e34b-c3f9-4606-b4e2-d3e1788118f0"/>
    <b v="0"/>
    <x v="7"/>
    <x v="0"/>
    <s v="file"/>
  </r>
  <r>
    <s v="uploads_session"/>
    <x v="69712"/>
    <n v="1694174642"/>
    <s v="0f314d0e-74b1-45af-8bed-0772257f7099"/>
    <b v="0"/>
    <x v="7"/>
    <x v="0"/>
    <s v="file"/>
  </r>
  <r>
    <s v="uploads_session"/>
    <x v="69713"/>
    <n v="1694174684"/>
    <s v="8c30e34b-c3f9-4606-b4e2-d3e1788118f0"/>
    <b v="0"/>
    <x v="7"/>
    <x v="0"/>
    <s v="file"/>
  </r>
  <r>
    <s v="uploads_session"/>
    <x v="69714"/>
    <n v="1694174707"/>
    <s v="8c30e34b-c3f9-4606-b4e2-d3e1788118f0"/>
    <b v="0"/>
    <x v="7"/>
    <x v="0"/>
    <s v="file"/>
  </r>
  <r>
    <s v="uploads_session"/>
    <x v="69715"/>
    <n v="1694174716"/>
    <s v="fff4e952-a3fb-4b88-82f2-c78b2622ceb9"/>
    <b v="0"/>
    <x v="1"/>
    <x v="0"/>
    <s v="file"/>
  </r>
  <r>
    <s v="uploads_session"/>
    <x v="69716"/>
    <n v="1694174781"/>
    <s v="67e1efdc-7798-4d28-9ad5-50bbe57f21a5"/>
    <b v="0"/>
    <x v="7"/>
    <x v="1"/>
    <s v="file"/>
  </r>
  <r>
    <s v="uploads_session"/>
    <x v="69717"/>
    <n v="1694174816"/>
    <s v="a77fb52f-4257-496f-af7d-745a7cc9cd4c"/>
    <b v="0"/>
    <x v="7"/>
    <x v="0"/>
    <s v="file"/>
  </r>
  <r>
    <s v="uploads_session"/>
    <x v="69718"/>
    <n v="1694174821"/>
    <s v="54fcb156-3f21-41f1-8d4a-3f2b550993a3"/>
    <b v="0"/>
    <x v="0"/>
    <x v="0"/>
    <s v="file"/>
  </r>
  <r>
    <s v="uploads_session"/>
    <x v="69719"/>
    <n v="1694174914"/>
    <s v="276d95d5-8537-4ca1-aeba-9aa1406375c7"/>
    <b v="0"/>
    <x v="7"/>
    <x v="0"/>
    <s v="file"/>
  </r>
  <r>
    <s v="uploads_session"/>
    <x v="69720"/>
    <n v="1694174934"/>
    <s v="67e1efdc-7798-4d28-9ad5-50bbe57f21a5"/>
    <b v="0"/>
    <x v="7"/>
    <x v="0"/>
    <s v="file"/>
  </r>
  <r>
    <s v="uploads_session"/>
    <x v="69721"/>
    <n v="1694174988"/>
    <s v="67e1efdc-7798-4d28-9ad5-50bbe57f21a5"/>
    <b v="0"/>
    <x v="7"/>
    <x v="0"/>
    <s v="file"/>
  </r>
  <r>
    <s v="uploads_session"/>
    <x v="69722"/>
    <n v="1694175009"/>
    <s v="24263d7a-5298-4aaf-aa9e-2af5bf45c9b0"/>
    <b v="0"/>
    <x v="7"/>
    <x v="0"/>
    <s v="file"/>
  </r>
  <r>
    <s v="uploads_session"/>
    <x v="69723"/>
    <n v="1694175020"/>
    <s v="67e1efdc-7798-4d28-9ad5-50bbe57f21a5"/>
    <b v="0"/>
    <x v="7"/>
    <x v="0"/>
    <s v="file"/>
  </r>
  <r>
    <s v="uploads_session"/>
    <x v="69724"/>
    <n v="1694175101"/>
    <s v="67e1efdc-7798-4d28-9ad5-50bbe57f21a5"/>
    <b v="0"/>
    <x v="7"/>
    <x v="0"/>
    <s v="file"/>
  </r>
  <r>
    <s v="uploads_session"/>
    <x v="69725"/>
    <n v="1694175106"/>
    <s v="8c30e34b-c3f9-4606-b4e2-d3e1788118f0"/>
    <b v="0"/>
    <x v="7"/>
    <x v="0"/>
    <s v="file"/>
  </r>
  <r>
    <s v="uploads_session"/>
    <x v="69726"/>
    <n v="1694175178"/>
    <s v="3c9af5a7-d83a-49a9-8cc5-2f73471fa48e"/>
    <b v="1"/>
    <x v="0"/>
    <x v="0"/>
    <s v="file"/>
  </r>
  <r>
    <s v="uploads_session"/>
    <x v="69727"/>
    <n v="1694175197"/>
    <s v="18ccd94e-9531-4df6-b040-311f14a790c4"/>
    <b v="0"/>
    <x v="1"/>
    <x v="0"/>
    <s v="file"/>
  </r>
  <r>
    <s v="uploads_session"/>
    <x v="69728"/>
    <n v="1694175243"/>
    <s v="2e0d0bea-7246-4187-9280-703e8b8fea8e"/>
    <b v="0"/>
    <x v="7"/>
    <x v="0"/>
    <s v="file"/>
  </r>
  <r>
    <s v="uploads_session"/>
    <x v="69729"/>
    <n v="1694175315"/>
    <s v="8c30e34b-c3f9-4606-b4e2-d3e1788118f0"/>
    <b v="0"/>
    <x v="7"/>
    <x v="0"/>
    <s v="file"/>
  </r>
  <r>
    <s v="uploads_session"/>
    <x v="69730"/>
    <n v="1694175443"/>
    <s v="8c30e34b-c3f9-4606-b4e2-d3e1788118f0"/>
    <b v="0"/>
    <x v="7"/>
    <x v="0"/>
    <s v="file"/>
  </r>
  <r>
    <s v="uploads_session"/>
    <x v="69731"/>
    <n v="1694175452"/>
    <s v="8c30e34b-c3f9-4606-b4e2-d3e1788118f0"/>
    <b v="0"/>
    <x v="7"/>
    <x v="0"/>
    <s v="file"/>
  </r>
  <r>
    <s v="uploads_session"/>
    <x v="69732"/>
    <n v="1694175460"/>
    <s v="8c30e34b-c3f9-4606-b4e2-d3e1788118f0"/>
    <b v="0"/>
    <x v="7"/>
    <x v="0"/>
    <s v="file"/>
  </r>
  <r>
    <s v="uploads_session"/>
    <x v="69733"/>
    <n v="1694175622"/>
    <s v="b4be61ca-ce0a-49d5-b8a6-eddb633b6897"/>
    <b v="0"/>
    <x v="1"/>
    <x v="0"/>
    <s v="file"/>
  </r>
  <r>
    <s v="uploads_session"/>
    <x v="69734"/>
    <n v="1694175695"/>
    <s v="39def534-2d9e-4ed0-9e58-c57c6a3d8e2e"/>
    <b v="0"/>
    <x v="0"/>
    <x v="0"/>
    <s v="file"/>
  </r>
  <r>
    <s v="uploads_session"/>
    <x v="69735"/>
    <n v="1694175725"/>
    <s v="18ccd94e-9531-4df6-b040-311f14a790c4"/>
    <b v="0"/>
    <x v="0"/>
    <x v="0"/>
    <s v="file"/>
  </r>
  <r>
    <s v="uploads_session"/>
    <x v="69736"/>
    <n v="1694175812"/>
    <s v="b4be61ca-ce0a-49d5-b8a6-eddb633b6897"/>
    <b v="0"/>
    <x v="1"/>
    <x v="0"/>
    <s v="file"/>
  </r>
  <r>
    <s v="uploads_session"/>
    <x v="69737"/>
    <n v="1694175858"/>
    <s v="39def534-2d9e-4ed0-9e58-c57c6a3d8e2e"/>
    <b v="0"/>
    <x v="0"/>
    <x v="0"/>
    <s v="file"/>
  </r>
  <r>
    <s v="uploads_session"/>
    <x v="69738"/>
    <n v="1694175936"/>
    <s v="39def534-2d9e-4ed0-9e58-c57c6a3d8e2e"/>
    <b v="0"/>
    <x v="0"/>
    <x v="0"/>
    <s v="file"/>
  </r>
  <r>
    <s v="uploads_session"/>
    <x v="69739"/>
    <n v="1694175983"/>
    <s v="2b392f3c-7aa7-4547-8393-fae1c8294a69"/>
    <b v="0"/>
    <x v="1"/>
    <x v="0"/>
    <s v="file"/>
  </r>
  <r>
    <s v="uploads_session"/>
    <x v="69740"/>
    <n v="1694176052"/>
    <s v="39def534-2d9e-4ed0-9e58-c57c6a3d8e2e"/>
    <b v="0"/>
    <x v="0"/>
    <x v="0"/>
    <s v="file"/>
  </r>
  <r>
    <s v="uploads_session"/>
    <x v="69741"/>
    <n v="1694176066"/>
    <s v="1a0c75a4-ff08-4cf1-80a1-13e49d0fcde6"/>
    <b v="0"/>
    <x v="1"/>
    <x v="0"/>
    <s v="file"/>
  </r>
  <r>
    <s v="uploads_session"/>
    <x v="69742"/>
    <n v="1694176096"/>
    <s v="0501215f-78b0-4db7-b959-45fb7cc6fb99"/>
    <b v="0"/>
    <x v="0"/>
    <x v="0"/>
    <s v="file"/>
  </r>
  <r>
    <s v="uploads_session"/>
    <x v="69743"/>
    <n v="1694176152"/>
    <s v="f292fbaf-a409-4c78-b2c8-a414df2e456e"/>
    <b v="0"/>
    <x v="1"/>
    <x v="0"/>
    <s v="file"/>
  </r>
  <r>
    <s v="uploads_session"/>
    <x v="69744"/>
    <n v="1694176251"/>
    <s v="b4be61ca-ce0a-49d5-b8a6-eddb633b6897"/>
    <b v="0"/>
    <x v="1"/>
    <x v="0"/>
    <s v="file"/>
  </r>
  <r>
    <s v="uploads_session"/>
    <x v="69745"/>
    <n v="1694176265"/>
    <s v="464ee090-deb9-472a-b401-e7935f4cc551"/>
    <b v="0"/>
    <x v="0"/>
    <x v="0"/>
    <s v="file"/>
  </r>
  <r>
    <s v="uploads_session"/>
    <x v="69746"/>
    <n v="1694176305"/>
    <s v="54fcb156-3f21-41f1-8d4a-3f2b550993a3"/>
    <b v="0"/>
    <x v="0"/>
    <x v="0"/>
    <s v="file"/>
  </r>
  <r>
    <s v="uploads_session"/>
    <x v="69747"/>
    <n v="1694176349"/>
    <s v="b4be61ca-ce0a-49d5-b8a6-eddb633b6897"/>
    <b v="0"/>
    <x v="1"/>
    <x v="0"/>
    <s v="file"/>
  </r>
  <r>
    <s v="uploads_session"/>
    <x v="69748"/>
    <n v="1694176404"/>
    <s v="a8321e78-b3cc-4b24-89bb-8c9aeb4e8228"/>
    <b v="0"/>
    <x v="2"/>
    <x v="0"/>
    <s v="file"/>
  </r>
  <r>
    <s v="uploads_session"/>
    <x v="69749"/>
    <n v="1694176405"/>
    <s v="75df0ba4-54ca-4296-958c-ab87e6cacfad"/>
    <b v="0"/>
    <x v="7"/>
    <x v="0"/>
    <s v="file"/>
  </r>
  <r>
    <s v="uploads_session"/>
    <x v="69750"/>
    <n v="1694176412"/>
    <s v="b4be61ca-ce0a-49d5-b8a6-eddb633b6897"/>
    <b v="0"/>
    <x v="1"/>
    <x v="0"/>
    <s v="file"/>
  </r>
  <r>
    <s v="uploads_session"/>
    <x v="69751"/>
    <n v="1694176638"/>
    <s v="b4be61ca-ce0a-49d5-b8a6-eddb633b6897"/>
    <b v="0"/>
    <x v="7"/>
    <x v="0"/>
    <s v="file"/>
  </r>
  <r>
    <s v="uploads_session"/>
    <x v="69751"/>
    <n v="1694176638"/>
    <s v="276d95d5-8537-4ca1-aeba-9aa1406375c7"/>
    <b v="0"/>
    <x v="1"/>
    <x v="0"/>
    <s v="file"/>
  </r>
  <r>
    <s v="uploads_session"/>
    <x v="69752"/>
    <n v="1694176717"/>
    <s v="b4be61ca-ce0a-49d5-b8a6-eddb633b6897"/>
    <b v="0"/>
    <x v="1"/>
    <x v="0"/>
    <s v="file"/>
  </r>
  <r>
    <s v="uploads_session"/>
    <x v="69753"/>
    <n v="1694177073"/>
    <s v="b4be61ca-ce0a-49d5-b8a6-eddb633b6897"/>
    <b v="0"/>
    <x v="7"/>
    <x v="0"/>
    <s v="file"/>
  </r>
  <r>
    <s v="uploads_session"/>
    <x v="69754"/>
    <n v="1694177172"/>
    <s v="b4be61ca-ce0a-49d5-b8a6-eddb633b6897"/>
    <b v="0"/>
    <x v="1"/>
    <x v="0"/>
    <s v="file"/>
  </r>
  <r>
    <s v="uploads_session"/>
    <x v="69755"/>
    <n v="1694177262"/>
    <s v="b4be61ca-ce0a-49d5-b8a6-eddb633b6897"/>
    <b v="0"/>
    <x v="1"/>
    <x v="0"/>
    <s v="file"/>
  </r>
  <r>
    <s v="uploads_session"/>
    <x v="69756"/>
    <n v="1694177305"/>
    <s v="a77fb52f-4257-496f-af7d-745a7cc9cd4c"/>
    <b v="0"/>
    <x v="7"/>
    <x v="0"/>
    <s v="file"/>
  </r>
  <r>
    <s v="uploads_session"/>
    <x v="69757"/>
    <n v="1694177426"/>
    <s v="b4be61ca-ce0a-49d5-b8a6-eddb633b6897"/>
    <b v="0"/>
    <x v="1"/>
    <x v="0"/>
    <s v="file"/>
  </r>
  <r>
    <s v="uploads_session"/>
    <x v="69758"/>
    <n v="1694177482"/>
    <s v="b4be61ca-ce0a-49d5-b8a6-eddb633b6897"/>
    <b v="0"/>
    <x v="1"/>
    <x v="0"/>
    <s v="file"/>
  </r>
  <r>
    <s v="uploads_session"/>
    <x v="69759"/>
    <n v="1694177646"/>
    <s v="8101128f-327f-4bd2-a6d4-febeb1f9ed1f"/>
    <b v="0"/>
    <x v="7"/>
    <x v="2"/>
    <s v="text"/>
  </r>
  <r>
    <s v="uploads_session"/>
    <x v="69760"/>
    <n v="1694177766"/>
    <s v="a4b468e2-092f-4844-ab6f-fb2db55615a1"/>
    <b v="0"/>
    <x v="1"/>
    <x v="0"/>
    <s v="file"/>
  </r>
  <r>
    <s v="uploads_session"/>
    <x v="69761"/>
    <n v="1694178062"/>
    <s v="d5a77d5c-06e8-43ff-b0bc-ec0b23953700"/>
    <b v="1"/>
    <x v="3"/>
    <x v="1"/>
    <s v="file"/>
  </r>
  <r>
    <s v="uploads_session"/>
    <x v="69762"/>
    <n v="1694178079"/>
    <s v="0501215f-78b0-4db7-b959-45fb7cc6fb99"/>
    <b v="0"/>
    <x v="0"/>
    <x v="0"/>
    <s v="file"/>
  </r>
  <r>
    <s v="uploads_session"/>
    <x v="69763"/>
    <n v="1694178119"/>
    <s v="d5a77d5c-06e8-43ff-b0bc-ec0b23953700"/>
    <b v="1"/>
    <x v="7"/>
    <x v="0"/>
    <s v="file"/>
  </r>
  <r>
    <s v="uploads_session"/>
    <x v="69764"/>
    <n v="1694178120"/>
    <s v="d5a77d5c-06e8-43ff-b0bc-ec0b23953700"/>
    <b v="1"/>
    <x v="7"/>
    <x v="0"/>
    <s v="file"/>
  </r>
  <r>
    <s v="uploads_session"/>
    <x v="69765"/>
    <n v="1694178597"/>
    <s v="b214f44e-6781-49e2-b0f9-6a1bd19663d6"/>
    <b v="0"/>
    <x v="0"/>
    <x v="0"/>
    <s v="file"/>
  </r>
  <r>
    <s v="uploads_session"/>
    <x v="69766"/>
    <n v="1694178631"/>
    <s v="b214f44e-6781-49e2-b0f9-6a1bd19663d6"/>
    <b v="0"/>
    <x v="0"/>
    <x v="0"/>
    <s v="file"/>
  </r>
  <r>
    <s v="uploads_session"/>
    <x v="69767"/>
    <n v="1694178730"/>
    <s v="b214f44e-6781-49e2-b0f9-6a1bd19663d6"/>
    <b v="0"/>
    <x v="0"/>
    <x v="0"/>
    <s v="file"/>
  </r>
  <r>
    <s v="uploads_session"/>
    <x v="69768"/>
    <n v="1694178768"/>
    <s v="ac2d4ae2-aef8-4741-a5cd-cdac5ff0a0dc"/>
    <b v="0"/>
    <x v="0"/>
    <x v="0"/>
    <s v="file"/>
  </r>
  <r>
    <s v="uploads_session"/>
    <x v="69769"/>
    <n v="1694178855"/>
    <s v="83973c7b-af3a-4f0a-ab5d-5755bddf0a24"/>
    <b v="0"/>
    <x v="3"/>
    <x v="1"/>
    <s v="file"/>
  </r>
  <r>
    <s v="uploads_session"/>
    <x v="69770"/>
    <n v="1694178897"/>
    <s v="83973c7b-af3a-4f0a-ab5d-5755bddf0a24"/>
    <b v="0"/>
    <x v="3"/>
    <x v="1"/>
    <s v="file"/>
  </r>
  <r>
    <s v="uploads_session"/>
    <x v="69771"/>
    <n v="1694178898"/>
    <s v="b214f44e-6781-49e2-b0f9-6a1bd19663d6"/>
    <b v="0"/>
    <x v="0"/>
    <x v="0"/>
    <s v="file"/>
  </r>
  <r>
    <s v="uploads_session"/>
    <x v="69772"/>
    <n v="1694178900"/>
    <s v="83973c7b-af3a-4f0a-ab5d-5755bddf0a24"/>
    <b v="0"/>
    <x v="3"/>
    <x v="1"/>
    <s v="file"/>
  </r>
  <r>
    <s v="uploads_session"/>
    <x v="69773"/>
    <n v="1694178915"/>
    <s v="b214f44e-6781-49e2-b0f9-6a1bd19663d6"/>
    <b v="0"/>
    <x v="0"/>
    <x v="0"/>
    <s v="file"/>
  </r>
  <r>
    <s v="uploads_session"/>
    <x v="69774"/>
    <n v="1694178940"/>
    <s v="83973c7b-af3a-4f0a-ab5d-5755bddf0a24"/>
    <b v="0"/>
    <x v="3"/>
    <x v="1"/>
    <s v="file"/>
  </r>
  <r>
    <s v="uploads_session"/>
    <x v="69775"/>
    <n v="1694178959"/>
    <s v="ac2d4ae2-aef8-4741-a5cd-cdac5ff0a0dc"/>
    <b v="0"/>
    <x v="2"/>
    <x v="0"/>
    <s v="file"/>
  </r>
  <r>
    <s v="uploads_session"/>
    <x v="69776"/>
    <n v="1694178970"/>
    <s v="ac2d4ae2-aef8-4741-a5cd-cdac5ff0a0dc"/>
    <b v="0"/>
    <x v="0"/>
    <x v="0"/>
    <s v="file"/>
  </r>
  <r>
    <s v="uploads_session"/>
    <x v="69777"/>
    <n v="1694179035"/>
    <s v="ac2d4ae2-aef8-4741-a5cd-cdac5ff0a0dc"/>
    <b v="1"/>
    <x v="0"/>
    <x v="0"/>
    <s v="file"/>
  </r>
  <r>
    <s v="uploads_session"/>
    <x v="69778"/>
    <n v="1694179045"/>
    <s v="b214f44e-6781-49e2-b0f9-6a1bd19663d6"/>
    <b v="0"/>
    <x v="0"/>
    <x v="0"/>
    <s v="file"/>
  </r>
  <r>
    <s v="uploads_session"/>
    <x v="69779"/>
    <n v="1694179061"/>
    <s v="ac2d4ae2-aef8-4741-a5cd-cdac5ff0a0dc"/>
    <b v="1"/>
    <x v="2"/>
    <x v="0"/>
    <s v="file"/>
  </r>
  <r>
    <s v="uploads_session"/>
    <x v="69780"/>
    <n v="1694179125"/>
    <s v="83973c7b-af3a-4f0a-ab5d-5755bddf0a24"/>
    <b v="0"/>
    <x v="0"/>
    <x v="0"/>
    <s v="file"/>
  </r>
  <r>
    <s v="uploads_session"/>
    <x v="69780"/>
    <n v="1694179125"/>
    <s v="b214f44e-6781-49e2-b0f9-6a1bd19663d6"/>
    <b v="0"/>
    <x v="0"/>
    <x v="0"/>
    <s v="file"/>
  </r>
  <r>
    <s v="uploads_session"/>
    <x v="69781"/>
    <n v="1694179253"/>
    <s v="b214f44e-6781-49e2-b0f9-6a1bd19663d6"/>
    <b v="0"/>
    <x v="3"/>
    <x v="1"/>
    <s v="file"/>
  </r>
  <r>
    <s v="uploads_session"/>
    <x v="69782"/>
    <n v="1694179394"/>
    <s v="b214f44e-6781-49e2-b0f9-6a1bd19663d6"/>
    <b v="0"/>
    <x v="1"/>
    <x v="0"/>
    <s v="file"/>
  </r>
  <r>
    <s v="uploads_session"/>
    <x v="69783"/>
    <n v="1694179416"/>
    <s v="b214f44e-6781-49e2-b0f9-6a1bd19663d6"/>
    <b v="0"/>
    <x v="1"/>
    <x v="0"/>
    <s v="file"/>
  </r>
  <r>
    <s v="uploads_session"/>
    <x v="69784"/>
    <n v="1694179422"/>
    <s v="98b43f26-2018-44fa-a47e-45dc717e2a6d"/>
    <b v="0"/>
    <x v="1"/>
    <x v="0"/>
    <s v="file"/>
  </r>
  <r>
    <s v="uploads_session"/>
    <x v="69785"/>
    <n v="1694179638"/>
    <s v="98b43f26-2018-44fa-a47e-45dc717e2a6d"/>
    <b v="0"/>
    <x v="1"/>
    <x v="0"/>
    <s v="file"/>
  </r>
  <r>
    <s v="uploads_session"/>
    <x v="69786"/>
    <n v="1694179664"/>
    <s v="f292fbaf-a409-4c78-b2c8-a414df2e456e"/>
    <b v="0"/>
    <x v="1"/>
    <x v="0"/>
    <s v="file"/>
  </r>
  <r>
    <s v="uploads_session"/>
    <x v="69787"/>
    <n v="1694179859"/>
    <s v="e414b37e-14e3-4f41-9b91-0f021154ca89"/>
    <b v="0"/>
    <x v="0"/>
    <x v="0"/>
    <s v="file"/>
  </r>
  <r>
    <s v="uploads_session"/>
    <x v="69788"/>
    <n v="1694179863"/>
    <s v="b214f44e-6781-49e2-b0f9-6a1bd19663d6"/>
    <b v="0"/>
    <x v="1"/>
    <x v="0"/>
    <s v="file"/>
  </r>
  <r>
    <s v="uploads_session"/>
    <x v="69789"/>
    <n v="1694179891"/>
    <s v="39def534-2d9e-4ed0-9e58-c57c6a3d8e2e"/>
    <b v="0"/>
    <x v="0"/>
    <x v="0"/>
    <s v="file"/>
  </r>
  <r>
    <s v="uploads_session"/>
    <x v="69790"/>
    <n v="1694179921"/>
    <s v="39def534-2d9e-4ed0-9e58-c57c6a3d8e2e"/>
    <b v="0"/>
    <x v="0"/>
    <x v="0"/>
    <s v="file"/>
  </r>
  <r>
    <s v="uploads_session"/>
    <x v="69791"/>
    <n v="1694179976"/>
    <s v="39def534-2d9e-4ed0-9e58-c57c6a3d8e2e"/>
    <b v="0"/>
    <x v="0"/>
    <x v="0"/>
    <s v="file"/>
  </r>
  <r>
    <s v="uploads_session"/>
    <x v="69792"/>
    <n v="1694180038"/>
    <s v="39def534-2d9e-4ed0-9e58-c57c6a3d8e2e"/>
    <b v="0"/>
    <x v="0"/>
    <x v="0"/>
    <s v="file"/>
  </r>
  <r>
    <s v="uploads_session"/>
    <x v="69793"/>
    <n v="1694180109"/>
    <s v="39def534-2d9e-4ed0-9e58-c57c6a3d8e2e"/>
    <b v="0"/>
    <x v="0"/>
    <x v="0"/>
    <s v="file"/>
  </r>
  <r>
    <s v="uploads_session"/>
    <x v="69794"/>
    <n v="1694180189"/>
    <s v="e414b37e-14e3-4f41-9b91-0f021154ca89"/>
    <b v="0"/>
    <x v="0"/>
    <x v="0"/>
    <s v="file"/>
  </r>
  <r>
    <s v="uploads_session"/>
    <x v="69795"/>
    <n v="1694180201"/>
    <s v="39def534-2d9e-4ed0-9e58-c57c6a3d8e2e"/>
    <b v="0"/>
    <x v="0"/>
    <x v="0"/>
    <s v="file"/>
  </r>
  <r>
    <s v="uploads_session"/>
    <x v="69796"/>
    <n v="1694180249"/>
    <s v="e414b37e-14e3-4f41-9b91-0f021154ca89"/>
    <b v="0"/>
    <x v="0"/>
    <x v="0"/>
    <s v="file"/>
  </r>
  <r>
    <s v="uploads_session"/>
    <x v="69797"/>
    <n v="1694180265"/>
    <s v="e414b37e-14e3-4f41-9b91-0f021154ca89"/>
    <b v="0"/>
    <x v="0"/>
    <x v="0"/>
    <s v="file"/>
  </r>
  <r>
    <s v="uploads_session"/>
    <x v="69798"/>
    <n v="1694180343"/>
    <s v="e414b37e-14e3-4f41-9b91-0f021154ca89"/>
    <b v="0"/>
    <x v="0"/>
    <x v="0"/>
    <s v="file"/>
  </r>
  <r>
    <s v="uploads_session"/>
    <x v="69799"/>
    <n v="1694180357"/>
    <s v="e414b37e-14e3-4f41-9b91-0f021154ca89"/>
    <b v="0"/>
    <x v="0"/>
    <x v="0"/>
    <s v="file"/>
  </r>
  <r>
    <s v="uploads_session"/>
    <x v="69800"/>
    <n v="1694180525"/>
    <s v="464ee090-deb9-472a-b401-e7935f4cc551"/>
    <b v="0"/>
    <x v="0"/>
    <x v="0"/>
    <s v="file"/>
  </r>
  <r>
    <s v="uploads_session"/>
    <x v="69801"/>
    <n v="1694180547"/>
    <s v="e3a4c95b-347c-4d19-be32-338950499bac"/>
    <b v="0"/>
    <x v="1"/>
    <x v="0"/>
    <s v="file"/>
  </r>
  <r>
    <s v="uploads_session"/>
    <x v="69802"/>
    <n v="1694181411"/>
    <s v="3b7a3b10-a090-44f6-a0f2-859fd211ee23"/>
    <b v="1"/>
    <x v="0"/>
    <x v="0"/>
    <s v="file"/>
  </r>
  <r>
    <s v="uploads_session"/>
    <x v="69803"/>
    <n v="1694181830"/>
    <s v="f292fbaf-a409-4c78-b2c8-a414df2e456e"/>
    <b v="0"/>
    <x v="1"/>
    <x v="0"/>
    <s v="file"/>
  </r>
  <r>
    <s v="uploads_session"/>
    <x v="69804"/>
    <n v="1694181875"/>
    <s v="653c7c80-f1e7-47db-9afe-ad5307abacaa"/>
    <b v="0"/>
    <x v="0"/>
    <x v="0"/>
    <s v="file"/>
  </r>
  <r>
    <s v="uploads_session"/>
    <x v="69805"/>
    <n v="1694181899"/>
    <s v="653c7c80-f1e7-47db-9afe-ad5307abacaa"/>
    <b v="0"/>
    <x v="0"/>
    <x v="0"/>
    <s v="file"/>
  </r>
  <r>
    <s v="uploads_session"/>
    <x v="69806"/>
    <n v="1694181927"/>
    <s v="653c7c80-f1e7-47db-9afe-ad5307abacaa"/>
    <b v="0"/>
    <x v="0"/>
    <x v="0"/>
    <s v="file"/>
  </r>
  <r>
    <s v="uploads_session"/>
    <x v="69807"/>
    <n v="1694181974"/>
    <s v="276d95d5-8537-4ca1-aeba-9aa1406375c7"/>
    <b v="0"/>
    <x v="7"/>
    <x v="0"/>
    <s v="file"/>
  </r>
  <r>
    <s v="uploads_session"/>
    <x v="69808"/>
    <n v="1694182000"/>
    <s v="3619650e-8e97-42eb-9166-5bc9ba1876ea"/>
    <b v="1"/>
    <x v="0"/>
    <x v="0"/>
    <s v="file"/>
  </r>
  <r>
    <s v="uploads_session"/>
    <x v="69809"/>
    <n v="1694182008"/>
    <s v="3619650e-8e97-42eb-9166-5bc9ba1876ea"/>
    <b v="1"/>
    <x v="0"/>
    <x v="0"/>
    <s v="file"/>
  </r>
  <r>
    <s v="uploads_session"/>
    <x v="69810"/>
    <n v="1694182037"/>
    <s v="67e1efdc-7798-4d28-9ad5-50bbe57f21a5"/>
    <b v="0"/>
    <x v="7"/>
    <x v="0"/>
    <s v="file"/>
  </r>
  <r>
    <s v="uploads_session"/>
    <x v="69811"/>
    <n v="1694182182"/>
    <s v="3619650e-8e97-42eb-9166-5bc9ba1876ea"/>
    <b v="1"/>
    <x v="0"/>
    <x v="0"/>
    <s v="file"/>
  </r>
  <r>
    <s v="uploads_session"/>
    <x v="69812"/>
    <n v="1694182226"/>
    <s v="2b392f3c-7aa7-4547-8393-fae1c8294a69"/>
    <b v="0"/>
    <x v="1"/>
    <x v="0"/>
    <s v="file"/>
  </r>
  <r>
    <s v="uploads_session"/>
    <x v="69813"/>
    <n v="1694182300"/>
    <s v="3619650e-8e97-42eb-9166-5bc9ba1876ea"/>
    <b v="1"/>
    <x v="0"/>
    <x v="0"/>
    <s v="file"/>
  </r>
  <r>
    <s v="uploads_session"/>
    <x v="69814"/>
    <n v="1694182537"/>
    <s v="3619650e-8e97-42eb-9166-5bc9ba1876ea"/>
    <b v="1"/>
    <x v="0"/>
    <x v="0"/>
    <s v="file"/>
  </r>
  <r>
    <s v="uploads_session"/>
    <x v="69815"/>
    <n v="1694182613"/>
    <s v="b214f44e-6781-49e2-b0f9-6a1bd19663d6"/>
    <b v="0"/>
    <x v="1"/>
    <x v="0"/>
    <s v="file"/>
  </r>
  <r>
    <s v="uploads_session"/>
    <x v="69816"/>
    <n v="1694182644"/>
    <s v="7be65dd5-e209-495e-99d6-042abc9d9a11"/>
    <b v="0"/>
    <x v="1"/>
    <x v="0"/>
    <s v="file"/>
  </r>
  <r>
    <s v="uploads_session"/>
    <x v="69817"/>
    <n v="1694182654"/>
    <s v="67e1efdc-7798-4d28-9ad5-50bbe57f21a5"/>
    <b v="0"/>
    <x v="7"/>
    <x v="0"/>
    <s v="file"/>
  </r>
  <r>
    <s v="uploads_session"/>
    <x v="69818"/>
    <n v="1694182664"/>
    <s v="7be65dd5-e209-495e-99d6-042abc9d9a11"/>
    <b v="0"/>
    <x v="1"/>
    <x v="0"/>
    <s v="file"/>
  </r>
  <r>
    <s v="uploads_session"/>
    <x v="69819"/>
    <n v="1694182692"/>
    <s v="67e1efdc-7798-4d28-9ad5-50bbe57f21a5"/>
    <b v="0"/>
    <x v="7"/>
    <x v="0"/>
    <s v="file"/>
  </r>
  <r>
    <s v="uploads_session"/>
    <x v="69820"/>
    <n v="1694182715"/>
    <s v="67e1efdc-7798-4d28-9ad5-50bbe57f21a5"/>
    <b v="0"/>
    <x v="7"/>
    <x v="0"/>
    <s v="file"/>
  </r>
  <r>
    <s v="uploads_session"/>
    <x v="69821"/>
    <n v="1694182722"/>
    <s v="7be65dd5-e209-495e-99d6-042abc9d9a11"/>
    <b v="0"/>
    <x v="1"/>
    <x v="0"/>
    <s v="file"/>
  </r>
  <r>
    <s v="uploads_session"/>
    <x v="69822"/>
    <n v="1694182762"/>
    <s v="7be65dd5-e209-495e-99d6-042abc9d9a11"/>
    <b v="0"/>
    <x v="1"/>
    <x v="0"/>
    <s v="file"/>
  </r>
  <r>
    <s v="uploads_session"/>
    <x v="69823"/>
    <n v="1694183018"/>
    <s v="8c30e34b-c3f9-4606-b4e2-d3e1788118f0"/>
    <b v="0"/>
    <x v="0"/>
    <x v="0"/>
    <s v="file"/>
  </r>
  <r>
    <s v="uploads_session"/>
    <x v="69824"/>
    <n v="1694183444"/>
    <s v="e119463c-af4f-4399-bc4e-c8ee24472500"/>
    <b v="0"/>
    <x v="7"/>
    <x v="0"/>
    <s v="file"/>
  </r>
  <r>
    <s v="uploads_session"/>
    <x v="69825"/>
    <n v="1694183595"/>
    <s v="e374c4b6-e4f7-444b-a52b-43d9a655735c"/>
    <b v="0"/>
    <x v="7"/>
    <x v="2"/>
    <s v="dictation"/>
  </r>
  <r>
    <s v="uploads_session"/>
    <x v="69826"/>
    <n v="1694183669"/>
    <s v="6f7c6d83-0be3-46e5-82b6-25b472818338"/>
    <b v="0"/>
    <x v="3"/>
    <x v="1"/>
    <s v="file"/>
  </r>
  <r>
    <s v="uploads_session"/>
    <x v="69827"/>
    <n v="1694183671"/>
    <s v="464ee090-deb9-472a-b401-e7935f4cc551"/>
    <b v="0"/>
    <x v="0"/>
    <x v="0"/>
    <s v="file"/>
  </r>
  <r>
    <s v="uploads_session"/>
    <x v="69828"/>
    <n v="1694183834"/>
    <s v="800b982c-fe91-475c-8e61-2fdd630bc799"/>
    <b v="0"/>
    <x v="1"/>
    <x v="0"/>
    <s v="file"/>
  </r>
  <r>
    <s v="uploads_session"/>
    <x v="69829"/>
    <n v="1694183938"/>
    <s v="79e2fbe6-d130-4216-bf61-a4bb5b121516"/>
    <b v="0"/>
    <x v="3"/>
    <x v="1"/>
    <s v="file"/>
  </r>
  <r>
    <s v="uploads_session"/>
    <x v="69830"/>
    <n v="1694183967"/>
    <s v="67e1efdc-7798-4d28-9ad5-50bbe57f21a5"/>
    <b v="0"/>
    <x v="0"/>
    <x v="0"/>
    <s v="file"/>
  </r>
  <r>
    <s v="uploads_session"/>
    <x v="69831"/>
    <n v="1694184163"/>
    <s v="63ea9e1e-c92d-49d6-9c91-f88f89828002"/>
    <b v="0"/>
    <x v="0"/>
    <x v="0"/>
    <s v="file"/>
  </r>
  <r>
    <s v="uploads_session"/>
    <x v="69832"/>
    <n v="1694184280"/>
    <s v="63ea9e1e-c92d-49d6-9c91-f88f89828002"/>
    <b v="0"/>
    <x v="7"/>
    <x v="0"/>
    <s v="file"/>
  </r>
  <r>
    <s v="uploads_session"/>
    <x v="69833"/>
    <n v="1694184339"/>
    <s v="63ea9e1e-c92d-49d6-9c91-f88f89828002"/>
    <b v="0"/>
    <x v="0"/>
    <x v="0"/>
    <s v="file"/>
  </r>
  <r>
    <s v="uploads_session"/>
    <x v="69834"/>
    <n v="1694184385"/>
    <s v="63ea9e1e-c92d-49d6-9c91-f88f89828002"/>
    <b v="0"/>
    <x v="0"/>
    <x v="0"/>
    <s v="file"/>
  </r>
  <r>
    <s v="uploads_session"/>
    <x v="69835"/>
    <n v="1694184425"/>
    <s v="63ea9e1e-c92d-49d6-9c91-f88f89828002"/>
    <b v="0"/>
    <x v="0"/>
    <x v="0"/>
    <s v="file"/>
  </r>
  <r>
    <s v="uploads_session"/>
    <x v="69836"/>
    <n v="1694184469"/>
    <s v="63ea9e1e-c92d-49d6-9c91-f88f89828002"/>
    <b v="0"/>
    <x v="0"/>
    <x v="0"/>
    <s v="file"/>
  </r>
  <r>
    <s v="uploads_session"/>
    <x v="69837"/>
    <n v="1694184594"/>
    <s v="e119463c-af4f-4399-bc4e-c8ee24472500"/>
    <b v="0"/>
    <x v="7"/>
    <x v="0"/>
    <s v="file"/>
  </r>
  <r>
    <s v="uploads_session"/>
    <x v="69838"/>
    <n v="1694184628"/>
    <s v="63ea9e1e-c92d-49d6-9c91-f88f89828002"/>
    <b v="0"/>
    <x v="0"/>
    <x v="0"/>
    <s v="file"/>
  </r>
  <r>
    <s v="uploads_session"/>
    <x v="69839"/>
    <n v="1694184681"/>
    <s v="63ea9e1e-c92d-49d6-9c91-f88f89828002"/>
    <b v="0"/>
    <x v="0"/>
    <x v="0"/>
    <s v="file"/>
  </r>
  <r>
    <s v="uploads_session"/>
    <x v="69840"/>
    <n v="1694184773"/>
    <s v="63ea9e1e-c92d-49d6-9c91-f88f89828002"/>
    <b v="0"/>
    <x v="7"/>
    <x v="1"/>
    <s v="file"/>
  </r>
  <r>
    <s v="uploads_session"/>
    <x v="69841"/>
    <n v="1694184868"/>
    <s v="63ea9e1e-c92d-49d6-9c91-f88f89828002"/>
    <b v="0"/>
    <x v="7"/>
    <x v="1"/>
    <s v="file"/>
  </r>
  <r>
    <s v="uploads_session"/>
    <x v="69842"/>
    <n v="1694184902"/>
    <s v="63ea9e1e-c92d-49d6-9c91-f88f89828002"/>
    <b v="0"/>
    <x v="0"/>
    <x v="0"/>
    <s v="file"/>
  </r>
  <r>
    <s v="uploads_session"/>
    <x v="69843"/>
    <n v="1694184931"/>
    <s v="a77fb52f-4257-496f-af7d-745a7cc9cd4c"/>
    <b v="0"/>
    <x v="7"/>
    <x v="0"/>
    <s v="file"/>
  </r>
  <r>
    <s v="uploads_session"/>
    <x v="69844"/>
    <n v="1694184935"/>
    <s v="63ea9e1e-c92d-49d6-9c91-f88f89828002"/>
    <b v="0"/>
    <x v="0"/>
    <x v="0"/>
    <s v="file"/>
  </r>
  <r>
    <s v="uploads_session"/>
    <x v="69845"/>
    <n v="1694184967"/>
    <s v="f292fbaf-a409-4c78-b2c8-a414df2e456e"/>
    <b v="0"/>
    <x v="1"/>
    <x v="0"/>
    <s v="file"/>
  </r>
  <r>
    <s v="uploads_session"/>
    <x v="69846"/>
    <n v="1694184982"/>
    <s v="63ea9e1e-c92d-49d6-9c91-f88f89828002"/>
    <b v="0"/>
    <x v="0"/>
    <x v="0"/>
    <s v="file"/>
  </r>
  <r>
    <s v="uploads_session"/>
    <x v="69847"/>
    <n v="1694185000"/>
    <s v="8101128f-327f-4bd2-a6d4-febeb1f9ed1f"/>
    <b v="0"/>
    <x v="7"/>
    <x v="2"/>
    <s v="text"/>
  </r>
  <r>
    <s v="uploads_session"/>
    <x v="69848"/>
    <n v="1694185011"/>
    <s v="3e3ff65a-5feb-435c-ab6b-e3fbe625eeb3"/>
    <b v="0"/>
    <x v="7"/>
    <x v="0"/>
    <s v="file"/>
  </r>
  <r>
    <s v="uploads_session"/>
    <x v="69849"/>
    <n v="1694185014"/>
    <s v="63ea9e1e-c92d-49d6-9c91-f88f89828002"/>
    <b v="0"/>
    <x v="0"/>
    <x v="0"/>
    <s v="file"/>
  </r>
  <r>
    <s v="uploads_session"/>
    <x v="69850"/>
    <n v="1694185040"/>
    <s v="63ea9e1e-c92d-49d6-9c91-f88f89828002"/>
    <b v="0"/>
    <x v="0"/>
    <x v="0"/>
    <s v="file"/>
  </r>
  <r>
    <s v="uploads_session"/>
    <x v="69851"/>
    <n v="1694185072"/>
    <s v="63ea9e1e-c92d-49d6-9c91-f88f89828002"/>
    <b v="0"/>
    <x v="0"/>
    <x v="0"/>
    <s v="file"/>
  </r>
  <r>
    <s v="uploads_session"/>
    <x v="69852"/>
    <n v="1694185104"/>
    <s v="63ea9e1e-c92d-49d6-9c91-f88f89828002"/>
    <b v="0"/>
    <x v="0"/>
    <x v="0"/>
    <s v="file"/>
  </r>
  <r>
    <s v="uploads_session"/>
    <x v="69853"/>
    <n v="1694185136"/>
    <s v="63ea9e1e-c92d-49d6-9c91-f88f89828002"/>
    <b v="0"/>
    <x v="0"/>
    <x v="0"/>
    <s v="file"/>
  </r>
  <r>
    <s v="uploads_session"/>
    <x v="69854"/>
    <n v="1694185163"/>
    <s v="63ea9e1e-c92d-49d6-9c91-f88f89828002"/>
    <b v="0"/>
    <x v="0"/>
    <x v="0"/>
    <s v="file"/>
  </r>
  <r>
    <s v="uploads_session"/>
    <x v="69855"/>
    <n v="1694185203"/>
    <s v="63ea9e1e-c92d-49d6-9c91-f88f89828002"/>
    <b v="0"/>
    <x v="0"/>
    <x v="0"/>
    <s v="file"/>
  </r>
  <r>
    <s v="uploads_session"/>
    <x v="69856"/>
    <n v="1694185229"/>
    <s v="63ea9e1e-c92d-49d6-9c91-f88f89828002"/>
    <b v="0"/>
    <x v="0"/>
    <x v="0"/>
    <s v="file"/>
  </r>
  <r>
    <s v="uploads_session"/>
    <x v="69857"/>
    <n v="1694185278"/>
    <s v="3e2b7de3-35cd-4ce8-8251-eb0d1cb10991"/>
    <b v="0"/>
    <x v="7"/>
    <x v="2"/>
    <s v="text"/>
  </r>
  <r>
    <s v="uploads_session"/>
    <x v="69858"/>
    <n v="1694185318"/>
    <s v="34832f63-7ed9-4d7c-ab95-a5c2e7d50204"/>
    <b v="0"/>
    <x v="7"/>
    <x v="0"/>
    <s v="file"/>
  </r>
  <r>
    <s v="uploads_session"/>
    <x v="69859"/>
    <n v="1694185347"/>
    <s v="34832f63-7ed9-4d7c-ab95-a5c2e7d50204"/>
    <b v="0"/>
    <x v="7"/>
    <x v="0"/>
    <s v="file"/>
  </r>
  <r>
    <s v="uploads_session"/>
    <x v="69860"/>
    <n v="1694185376"/>
    <s v="34832f63-7ed9-4d7c-ab95-a5c2e7d50204"/>
    <b v="0"/>
    <x v="7"/>
    <x v="0"/>
    <s v="file"/>
  </r>
  <r>
    <s v="uploads_session"/>
    <x v="69861"/>
    <n v="1694185396"/>
    <s v="34832f63-7ed9-4d7c-ab95-a5c2e7d50204"/>
    <b v="0"/>
    <x v="7"/>
    <x v="0"/>
    <s v="file"/>
  </r>
  <r>
    <s v="uploads_session"/>
    <x v="69862"/>
    <n v="1694185408"/>
    <s v="34832f63-7ed9-4d7c-ab95-a5c2e7d50204"/>
    <b v="0"/>
    <x v="7"/>
    <x v="0"/>
    <s v="file"/>
  </r>
  <r>
    <s v="uploads_session"/>
    <x v="69863"/>
    <n v="1694185567"/>
    <s v="11946190-09b4-4899-a59d-7b57fa335804"/>
    <b v="1"/>
    <x v="7"/>
    <x v="0"/>
    <s v="file"/>
  </r>
  <r>
    <s v="uploads_session"/>
    <x v="69864"/>
    <n v="1694185636"/>
    <s v="720019a7-3387-46ae-a8c6-2cd514a76f79"/>
    <b v="0"/>
    <x v="1"/>
    <x v="0"/>
    <s v="file"/>
  </r>
  <r>
    <s v="uploads_session"/>
    <x v="69865"/>
    <n v="1694185657"/>
    <s v="720019a7-3387-46ae-a8c6-2cd514a76f79"/>
    <b v="0"/>
    <x v="1"/>
    <x v="0"/>
    <s v="file"/>
  </r>
  <r>
    <s v="uploads_session"/>
    <x v="69866"/>
    <n v="1694185699"/>
    <s v="e374c4b6-e4f7-444b-a52b-43d9a655735c"/>
    <b v="0"/>
    <x v="7"/>
    <x v="2"/>
    <s v="dictation"/>
  </r>
  <r>
    <s v="uploads_session"/>
    <x v="69867"/>
    <n v="1694186212"/>
    <s v="a8321e78-b3cc-4b24-89bb-8c9aeb4e8228"/>
    <b v="0"/>
    <x v="0"/>
    <x v="0"/>
    <s v="file"/>
  </r>
  <r>
    <s v="uploads_session"/>
    <x v="69868"/>
    <n v="1694186230"/>
    <s v="a8321e78-b3cc-4b24-89bb-8c9aeb4e8228"/>
    <b v="0"/>
    <x v="0"/>
    <x v="0"/>
    <s v="file"/>
  </r>
  <r>
    <s v="uploads_session"/>
    <x v="69869"/>
    <n v="1694186252"/>
    <s v="a8321e78-b3cc-4b24-89bb-8c9aeb4e8228"/>
    <b v="0"/>
    <x v="0"/>
    <x v="0"/>
    <s v="file"/>
  </r>
  <r>
    <s v="uploads_session"/>
    <x v="69870"/>
    <n v="1694186571"/>
    <s v="b1da5ab6-6429-481c-8021-58c735ac926b"/>
    <b v="0"/>
    <x v="7"/>
    <x v="0"/>
    <s v="file"/>
  </r>
  <r>
    <s v="uploads_session"/>
    <x v="69871"/>
    <n v="1694186647"/>
    <s v="b1da5ab6-6429-481c-8021-58c735ac926b"/>
    <b v="0"/>
    <x v="7"/>
    <x v="0"/>
    <s v="file"/>
  </r>
  <r>
    <s v="uploads_session"/>
    <x v="69872"/>
    <n v="1694186729"/>
    <s v="75df0ba4-54ca-4296-958c-ab87e6cacfad"/>
    <b v="0"/>
    <x v="7"/>
    <x v="0"/>
    <s v="file"/>
  </r>
  <r>
    <s v="uploads_session"/>
    <x v="69873"/>
    <n v="1694187250"/>
    <s v="f292fbaf-a409-4c78-b2c8-a414df2e456e"/>
    <b v="0"/>
    <x v="1"/>
    <x v="0"/>
    <s v="file"/>
  </r>
  <r>
    <s v="uploads_session"/>
    <x v="69874"/>
    <n v="1694187673"/>
    <s v="f296f903-82d1-4236-94db-08bf2a02124d"/>
    <b v="0"/>
    <x v="1"/>
    <x v="0"/>
    <s v="file"/>
  </r>
  <r>
    <s v="uploads_session"/>
    <x v="69875"/>
    <n v="1694187686"/>
    <s v="3e2b7de3-35cd-4ce8-8251-eb0d1cb10991"/>
    <b v="0"/>
    <x v="7"/>
    <x v="2"/>
    <s v="text"/>
  </r>
  <r>
    <s v="uploads_session"/>
    <x v="69876"/>
    <n v="1694187701"/>
    <s v="464ee090-deb9-472a-b401-e7935f4cc551"/>
    <b v="0"/>
    <x v="1"/>
    <x v="0"/>
    <s v="file"/>
  </r>
  <r>
    <s v="uploads_session"/>
    <x v="69877"/>
    <n v="1694187713"/>
    <s v="f296f903-82d1-4236-94db-08bf2a02124d"/>
    <b v="0"/>
    <x v="1"/>
    <x v="0"/>
    <s v="file"/>
  </r>
  <r>
    <s v="uploads_session"/>
    <x v="69878"/>
    <n v="1694187761"/>
    <s v="f296f903-82d1-4236-94db-08bf2a02124d"/>
    <b v="0"/>
    <x v="1"/>
    <x v="0"/>
    <s v="file"/>
  </r>
  <r>
    <s v="uploads_session"/>
    <x v="69879"/>
    <n v="1694187830"/>
    <s v="f296f903-82d1-4236-94db-08bf2a02124d"/>
    <b v="0"/>
    <x v="1"/>
    <x v="0"/>
    <s v="file"/>
  </r>
  <r>
    <s v="uploads_session"/>
    <x v="69880"/>
    <n v="1694188054"/>
    <s v="f296f903-82d1-4236-94db-08bf2a02124d"/>
    <b v="0"/>
    <x v="1"/>
    <x v="0"/>
    <s v="file"/>
  </r>
  <r>
    <s v="uploads_session"/>
    <x v="69881"/>
    <n v="1694188064"/>
    <s v="f296f903-82d1-4236-94db-08bf2a02124d"/>
    <b v="0"/>
    <x v="1"/>
    <x v="0"/>
    <s v="file"/>
  </r>
  <r>
    <s v="uploads_session"/>
    <x v="69882"/>
    <n v="1694188087"/>
    <s v="2ad032ac-b8ed-4b18-a978-ea9cb9af9d55"/>
    <b v="0"/>
    <x v="7"/>
    <x v="2"/>
    <s v="dictation"/>
  </r>
  <r>
    <s v="uploads_session"/>
    <x v="69883"/>
    <n v="1694188164"/>
    <s v="f296f903-82d1-4236-94db-08bf2a02124d"/>
    <b v="0"/>
    <x v="1"/>
    <x v="0"/>
    <s v="file"/>
  </r>
  <r>
    <s v="uploads_session"/>
    <x v="69884"/>
    <n v="1694188446"/>
    <s v="99970d62-fd7d-4a23-b6ed-fb279a12e986"/>
    <b v="1"/>
    <x v="1"/>
    <x v="0"/>
    <s v="file"/>
  </r>
  <r>
    <s v="uploads_session"/>
    <x v="69885"/>
    <n v="1694188454"/>
    <s v="e3a4c95b-347c-4d19-be32-338950499bac"/>
    <b v="0"/>
    <x v="1"/>
    <x v="0"/>
    <s v="file"/>
  </r>
  <r>
    <s v="uploads_session"/>
    <x v="69886"/>
    <n v="1694188507"/>
    <s v="d5a77d5c-06e8-43ff-b0bc-ec0b23953700"/>
    <b v="0"/>
    <x v="7"/>
    <x v="2"/>
    <s v="dictation"/>
  </r>
  <r>
    <s v="uploads_session"/>
    <x v="69887"/>
    <n v="1694188535"/>
    <s v="4a1ef901-1884-4177-b1af-da0e4fd37dde"/>
    <b v="0"/>
    <x v="0"/>
    <x v="0"/>
    <s v="file"/>
  </r>
  <r>
    <s v="uploads_session"/>
    <x v="69888"/>
    <n v="1694188594"/>
    <s v="4a1ef901-1884-4177-b1af-da0e4fd37dde"/>
    <b v="0"/>
    <x v="0"/>
    <x v="0"/>
    <s v="file"/>
  </r>
  <r>
    <s v="uploads_session"/>
    <x v="69889"/>
    <n v="1694188679"/>
    <s v="3e2b7de3-35cd-4ce8-8251-eb0d1cb10991"/>
    <b v="0"/>
    <x v="7"/>
    <x v="2"/>
    <s v="text"/>
  </r>
  <r>
    <s v="uploads_session"/>
    <x v="69890"/>
    <n v="1694188688"/>
    <s v="276d95d5-8537-4ca1-aeba-9aa1406375c7"/>
    <b v="0"/>
    <x v="7"/>
    <x v="0"/>
    <s v="file"/>
  </r>
  <r>
    <s v="uploads_session"/>
    <x v="69891"/>
    <n v="1694188708"/>
    <s v="4a1ef901-1884-4177-b1af-da0e4fd37dde"/>
    <b v="0"/>
    <x v="0"/>
    <x v="0"/>
    <s v="file"/>
  </r>
  <r>
    <s v="uploads_session"/>
    <x v="69892"/>
    <n v="1694188722"/>
    <s v="4a1ef901-1884-4177-b1af-da0e4fd37dde"/>
    <b v="0"/>
    <x v="0"/>
    <x v="0"/>
    <s v="file"/>
  </r>
  <r>
    <s v="uploads_session"/>
    <x v="69893"/>
    <n v="1694188745"/>
    <s v="276d95d5-8537-4ca1-aeba-9aa1406375c7"/>
    <b v="0"/>
    <x v="7"/>
    <x v="0"/>
    <s v="file"/>
  </r>
  <r>
    <s v="uploads_session"/>
    <x v="69894"/>
    <n v="1694188760"/>
    <s v="4a1ef901-1884-4177-b1af-da0e4fd37dde"/>
    <b v="0"/>
    <x v="0"/>
    <x v="0"/>
    <s v="file"/>
  </r>
  <r>
    <s v="uploads_session"/>
    <x v="69895"/>
    <n v="1694188800"/>
    <s v="4a1ef901-1884-4177-b1af-da0e4fd37dde"/>
    <b v="0"/>
    <x v="0"/>
    <x v="0"/>
    <s v="file"/>
  </r>
  <r>
    <s v="uploads_session"/>
    <x v="69896"/>
    <n v="1694188895"/>
    <s v="4a1ef901-1884-4177-b1af-da0e4fd37dde"/>
    <b v="0"/>
    <x v="0"/>
    <x v="0"/>
    <s v="file"/>
  </r>
  <r>
    <s v="uploads_session"/>
    <x v="69897"/>
    <n v="1694188951"/>
    <s v="3e3ff65a-5feb-435c-ab6b-e3fbe625eeb3"/>
    <b v="0"/>
    <x v="7"/>
    <x v="0"/>
    <s v="file"/>
  </r>
  <r>
    <s v="uploads_session"/>
    <x v="69898"/>
    <n v="1694188986"/>
    <s v="4a1ef901-1884-4177-b1af-da0e4fd37dde"/>
    <b v="0"/>
    <x v="0"/>
    <x v="0"/>
    <s v="file"/>
  </r>
  <r>
    <s v="uploads_session"/>
    <x v="69899"/>
    <n v="1694188990"/>
    <s v="4a1ef901-1884-4177-b1af-da0e4fd37dde"/>
    <b v="0"/>
    <x v="0"/>
    <x v="0"/>
    <s v="file"/>
  </r>
  <r>
    <s v="uploads_session"/>
    <x v="69900"/>
    <n v="1694188995"/>
    <s v="4a1ef901-1884-4177-b1af-da0e4fd37dde"/>
    <b v="0"/>
    <x v="0"/>
    <x v="0"/>
    <s v="file"/>
  </r>
  <r>
    <s v="uploads_session"/>
    <x v="69901"/>
    <n v="1694189005"/>
    <s v="4a1ef901-1884-4177-b1af-da0e4fd37dde"/>
    <b v="0"/>
    <x v="0"/>
    <x v="0"/>
    <s v="file"/>
  </r>
  <r>
    <s v="uploads_session"/>
    <x v="69902"/>
    <n v="1694189038"/>
    <s v="3d6404e5-8925-4a56-b90f-82cc96298e82"/>
    <b v="1"/>
    <x v="1"/>
    <x v="0"/>
    <s v="file"/>
  </r>
  <r>
    <s v="uploads_session"/>
    <x v="69903"/>
    <n v="1694189120"/>
    <s v="4a1ef901-1884-4177-b1af-da0e4fd37dde"/>
    <b v="0"/>
    <x v="0"/>
    <x v="0"/>
    <s v="file"/>
  </r>
  <r>
    <s v="uploads_session"/>
    <x v="69904"/>
    <n v="1694189154"/>
    <s v="3e2b7de3-35cd-4ce8-8251-eb0d1cb10991"/>
    <b v="0"/>
    <x v="7"/>
    <x v="2"/>
    <s v="text"/>
  </r>
  <r>
    <s v="uploads_session"/>
    <x v="69905"/>
    <n v="1694189169"/>
    <s v="3d6404e5-8925-4a56-b90f-82cc96298e82"/>
    <b v="1"/>
    <x v="1"/>
    <x v="0"/>
    <s v="file"/>
  </r>
  <r>
    <s v="uploads_session"/>
    <x v="69906"/>
    <n v="1694189210"/>
    <s v="4a1ef901-1884-4177-b1af-da0e4fd37dde"/>
    <b v="0"/>
    <x v="0"/>
    <x v="0"/>
    <s v="file"/>
  </r>
  <r>
    <s v="uploads_session"/>
    <x v="69907"/>
    <n v="1694189220"/>
    <s v="3d6404e5-8925-4a56-b90f-82cc96298e82"/>
    <b v="1"/>
    <x v="1"/>
    <x v="0"/>
    <s v="file"/>
  </r>
  <r>
    <s v="uploads_session"/>
    <x v="69908"/>
    <n v="1694189283"/>
    <s v="4a1ef901-1884-4177-b1af-da0e4fd37dde"/>
    <b v="0"/>
    <x v="0"/>
    <x v="0"/>
    <s v="file"/>
  </r>
  <r>
    <s v="uploads_session"/>
    <x v="69909"/>
    <n v="1694189286"/>
    <s v="3d6404e5-8925-4a56-b90f-82cc96298e82"/>
    <b v="1"/>
    <x v="1"/>
    <x v="0"/>
    <s v="file"/>
  </r>
  <r>
    <s v="uploads_session"/>
    <x v="69910"/>
    <n v="1694189287"/>
    <s v="4a1ef901-1884-4177-b1af-da0e4fd37dde"/>
    <b v="0"/>
    <x v="0"/>
    <x v="0"/>
    <s v="file"/>
  </r>
  <r>
    <s v="uploads_session"/>
    <x v="69911"/>
    <n v="1694189309"/>
    <s v="4a1ef901-1884-4177-b1af-da0e4fd37dde"/>
    <b v="0"/>
    <x v="0"/>
    <x v="0"/>
    <s v="file"/>
  </r>
  <r>
    <s v="uploads_session"/>
    <x v="69912"/>
    <n v="1694189327"/>
    <s v="3d6404e5-8925-4a56-b90f-82cc96298e82"/>
    <b v="1"/>
    <x v="1"/>
    <x v="0"/>
    <s v="file"/>
  </r>
  <r>
    <s v="uploads_session"/>
    <x v="69913"/>
    <n v="1694189365"/>
    <s v="3d6404e5-8925-4a56-b90f-82cc96298e82"/>
    <b v="1"/>
    <x v="1"/>
    <x v="0"/>
    <s v="file"/>
  </r>
  <r>
    <s v="uploads_session"/>
    <x v="69914"/>
    <n v="1694189371"/>
    <s v="4a1ef901-1884-4177-b1af-da0e4fd37dde"/>
    <b v="0"/>
    <x v="0"/>
    <x v="0"/>
    <s v="file"/>
  </r>
  <r>
    <s v="uploads_session"/>
    <x v="69915"/>
    <n v="1694189400"/>
    <s v="3d6404e5-8925-4a56-b90f-82cc96298e82"/>
    <b v="1"/>
    <x v="1"/>
    <x v="0"/>
    <s v="file"/>
  </r>
  <r>
    <s v="uploads_session"/>
    <x v="69916"/>
    <n v="1694189404"/>
    <s v="4a1ef901-1884-4177-b1af-da0e4fd37dde"/>
    <b v="0"/>
    <x v="0"/>
    <x v="0"/>
    <s v="file"/>
  </r>
  <r>
    <s v="uploads_session"/>
    <x v="69917"/>
    <n v="1694189434"/>
    <s v="3d6404e5-8925-4a56-b90f-82cc96298e82"/>
    <b v="1"/>
    <x v="1"/>
    <x v="0"/>
    <s v="file"/>
  </r>
  <r>
    <s v="uploads_session"/>
    <x v="69918"/>
    <n v="1694189447"/>
    <s v="24263d7a-5298-4aaf-aa9e-2af5bf45c9b0"/>
    <b v="0"/>
    <x v="7"/>
    <x v="0"/>
    <s v="file"/>
  </r>
  <r>
    <s v="uploads_session"/>
    <x v="69919"/>
    <n v="1694189479"/>
    <s v="3d6404e5-8925-4a56-b90f-82cc96298e82"/>
    <b v="1"/>
    <x v="1"/>
    <x v="0"/>
    <s v="file"/>
  </r>
  <r>
    <s v="uploads_session"/>
    <x v="69920"/>
    <n v="1694189490"/>
    <s v="4a1ef901-1884-4177-b1af-da0e4fd37dde"/>
    <b v="0"/>
    <x v="0"/>
    <x v="0"/>
    <s v="file"/>
  </r>
  <r>
    <s v="uploads_session"/>
    <x v="69921"/>
    <n v="1694189529"/>
    <s v="24263d7a-5298-4aaf-aa9e-2af5bf45c9b0"/>
    <b v="0"/>
    <x v="3"/>
    <x v="1"/>
    <s v="file"/>
  </r>
  <r>
    <s v="uploads_session"/>
    <x v="69922"/>
    <n v="1694189537"/>
    <s v="24263d7a-5298-4aaf-aa9e-2af5bf45c9b0"/>
    <b v="0"/>
    <x v="2"/>
    <x v="0"/>
    <s v="file"/>
  </r>
  <r>
    <s v="uploads_session"/>
    <x v="69923"/>
    <n v="1694189551"/>
    <s v="3d6404e5-8925-4a56-b90f-82cc96298e82"/>
    <b v="1"/>
    <x v="1"/>
    <x v="0"/>
    <s v="file"/>
  </r>
  <r>
    <s v="uploads_session"/>
    <x v="69924"/>
    <n v="1694189595"/>
    <s v="3d6404e5-8925-4a56-b90f-82cc96298e82"/>
    <b v="1"/>
    <x v="1"/>
    <x v="0"/>
    <s v="file"/>
  </r>
  <r>
    <s v="uploads_session"/>
    <x v="69925"/>
    <n v="1694189607"/>
    <s v="4a1ef901-1884-4177-b1af-da0e4fd37dde"/>
    <b v="0"/>
    <x v="0"/>
    <x v="0"/>
    <s v="file"/>
  </r>
  <r>
    <s v="uploads_session"/>
    <x v="69926"/>
    <n v="1694189640"/>
    <s v="3d6404e5-8925-4a56-b90f-82cc96298e82"/>
    <b v="1"/>
    <x v="1"/>
    <x v="0"/>
    <s v="file"/>
  </r>
  <r>
    <s v="uploads_session"/>
    <x v="69927"/>
    <n v="1694189675"/>
    <s v="4a1ef901-1884-4177-b1af-da0e4fd37dde"/>
    <b v="0"/>
    <x v="0"/>
    <x v="0"/>
    <s v="file"/>
  </r>
  <r>
    <s v="uploads_session"/>
    <x v="69928"/>
    <n v="1694189700"/>
    <s v="4a1ef901-1884-4177-b1af-da0e4fd37dde"/>
    <b v="0"/>
    <x v="0"/>
    <x v="0"/>
    <s v="file"/>
  </r>
  <r>
    <s v="uploads_session"/>
    <x v="69929"/>
    <n v="1694189719"/>
    <s v="4a1ef901-1884-4177-b1af-da0e4fd37dde"/>
    <b v="0"/>
    <x v="0"/>
    <x v="0"/>
    <s v="file"/>
  </r>
  <r>
    <s v="uploads_session"/>
    <x v="69930"/>
    <n v="1694189724"/>
    <s v="4a1ef901-1884-4177-b1af-da0e4fd37dde"/>
    <b v="0"/>
    <x v="0"/>
    <x v="0"/>
    <s v="file"/>
  </r>
  <r>
    <s v="uploads_session"/>
    <x v="69931"/>
    <n v="1694189749"/>
    <s v="4a1ef901-1884-4177-b1af-da0e4fd37dde"/>
    <b v="0"/>
    <x v="0"/>
    <x v="0"/>
    <s v="file"/>
  </r>
  <r>
    <s v="uploads_session"/>
    <x v="69932"/>
    <n v="1694189776"/>
    <s v="3d6404e5-8925-4a56-b90f-82cc96298e82"/>
    <b v="1"/>
    <x v="1"/>
    <x v="0"/>
    <s v="file"/>
  </r>
  <r>
    <s v="uploads_session"/>
    <x v="69933"/>
    <n v="1694189806"/>
    <s v="4a1ef901-1884-4177-b1af-da0e4fd37dde"/>
    <b v="0"/>
    <x v="0"/>
    <x v="0"/>
    <s v="file"/>
  </r>
  <r>
    <s v="uploads_session"/>
    <x v="69934"/>
    <n v="1694189808"/>
    <s v="4a1ef901-1884-4177-b1af-da0e4fd37dde"/>
    <b v="0"/>
    <x v="0"/>
    <x v="0"/>
    <s v="file"/>
  </r>
  <r>
    <s v="uploads_session"/>
    <x v="69935"/>
    <n v="1694189831"/>
    <s v="4a1ef901-1884-4177-b1af-da0e4fd37dde"/>
    <b v="0"/>
    <x v="0"/>
    <x v="0"/>
    <s v="file"/>
  </r>
  <r>
    <s v="uploads_session"/>
    <x v="69936"/>
    <n v="1694189862"/>
    <s v="4a1ef901-1884-4177-b1af-da0e4fd37dde"/>
    <b v="0"/>
    <x v="0"/>
    <x v="0"/>
    <s v="file"/>
  </r>
  <r>
    <s v="uploads_session"/>
    <x v="69937"/>
    <n v="1694190010"/>
    <s v="17d6d7b4-ab81-4a82-93dd-699044ac681c"/>
    <b v="0"/>
    <x v="0"/>
    <x v="0"/>
    <s v="file"/>
  </r>
  <r>
    <s v="uploads_session"/>
    <x v="69938"/>
    <n v="1694190246"/>
    <s v="a77fb52f-4257-496f-af7d-745a7cc9cd4c"/>
    <b v="0"/>
    <x v="7"/>
    <x v="0"/>
    <s v="file"/>
  </r>
  <r>
    <s v="uploads_session"/>
    <x v="69939"/>
    <n v="1694190349"/>
    <s v="3e2b7de3-35cd-4ce8-8251-eb0d1cb10991"/>
    <b v="0"/>
    <x v="7"/>
    <x v="2"/>
    <s v="text"/>
  </r>
  <r>
    <s v="uploads_session"/>
    <x v="69940"/>
    <n v="1694190555"/>
    <s v="464ee090-deb9-472a-b401-e7935f4cc551"/>
    <b v="0"/>
    <x v="1"/>
    <x v="0"/>
    <s v="file"/>
  </r>
  <r>
    <s v="uploads_session"/>
    <x v="69941"/>
    <n v="1694190885"/>
    <s v="44696b46-2007-4d0f-9f28-2a08263e12f5"/>
    <b v="0"/>
    <x v="0"/>
    <x v="0"/>
    <s v="file"/>
  </r>
  <r>
    <s v="uploads_session"/>
    <x v="69942"/>
    <n v="1694190964"/>
    <s v="4f991bd0-e8ba-4cbe-9674-42d843533a3f"/>
    <b v="0"/>
    <x v="1"/>
    <x v="0"/>
    <s v="file"/>
  </r>
  <r>
    <s v="uploads_session"/>
    <x v="69943"/>
    <n v="1694191325"/>
    <s v="3e2b7de3-35cd-4ce8-8251-eb0d1cb10991"/>
    <b v="0"/>
    <x v="7"/>
    <x v="2"/>
    <s v="text"/>
  </r>
  <r>
    <s v="uploads_session"/>
    <x v="69944"/>
    <n v="1694191379"/>
    <s v="72d1b944-6c14-4afd-a3b0-18eb850aa69b"/>
    <b v="0"/>
    <x v="1"/>
    <x v="0"/>
    <s v="file"/>
  </r>
  <r>
    <s v="uploads_session"/>
    <x v="69945"/>
    <n v="1694191382"/>
    <s v="6f7c6d83-0be3-46e5-82b6-25b472818338"/>
    <b v="0"/>
    <x v="3"/>
    <x v="1"/>
    <s v="file"/>
  </r>
  <r>
    <s v="uploads_session"/>
    <x v="69946"/>
    <n v="1694191769"/>
    <s v="72d1b944-6c14-4afd-a3b0-18eb850aa69b"/>
    <b v="0"/>
    <x v="1"/>
    <x v="0"/>
    <s v="file"/>
  </r>
  <r>
    <s v="uploads_session"/>
    <x v="69947"/>
    <n v="1694191809"/>
    <s v="72d1b944-6c14-4afd-a3b0-18eb850aa69b"/>
    <b v="0"/>
    <x v="1"/>
    <x v="0"/>
    <s v="file"/>
  </r>
  <r>
    <s v="uploads_session"/>
    <x v="69948"/>
    <n v="1694191934"/>
    <s v="c411da9f-bfaf-4b10-8e07-62ad1ef192b8"/>
    <b v="0"/>
    <x v="7"/>
    <x v="0"/>
    <s v="file"/>
  </r>
  <r>
    <s v="uploads_session"/>
    <x v="69949"/>
    <n v="1694191970"/>
    <s v="72d1b944-6c14-4afd-a3b0-18eb850aa69b"/>
    <b v="0"/>
    <x v="1"/>
    <x v="0"/>
    <s v="file"/>
  </r>
  <r>
    <s v="uploads_session"/>
    <x v="69950"/>
    <n v="1694192061"/>
    <s v="72d1b944-6c14-4afd-a3b0-18eb850aa69b"/>
    <b v="0"/>
    <x v="1"/>
    <x v="0"/>
    <s v="file"/>
  </r>
  <r>
    <s v="uploads_session"/>
    <x v="69951"/>
    <n v="1694192184"/>
    <s v="e3a4c95b-347c-4d19-be32-338950499bac"/>
    <b v="0"/>
    <x v="1"/>
    <x v="0"/>
    <s v="file"/>
  </r>
  <r>
    <s v="uploads_session"/>
    <x v="69952"/>
    <n v="1694192357"/>
    <s v="72d1b944-6c14-4afd-a3b0-18eb850aa69b"/>
    <b v="0"/>
    <x v="1"/>
    <x v="0"/>
    <s v="file"/>
  </r>
  <r>
    <s v="uploads_session"/>
    <x v="69953"/>
    <n v="1694192394"/>
    <s v="72d1b944-6c14-4afd-a3b0-18eb850aa69b"/>
    <b v="0"/>
    <x v="1"/>
    <x v="0"/>
    <s v="file"/>
  </r>
  <r>
    <s v="uploads_session"/>
    <x v="69954"/>
    <n v="1694192756"/>
    <s v="3e3ff65a-5feb-435c-ab6b-e3fbe625eeb3"/>
    <b v="0"/>
    <x v="3"/>
    <x v="1"/>
    <s v="file"/>
  </r>
  <r>
    <s v="uploads_session"/>
    <x v="69955"/>
    <n v="1694192783"/>
    <s v="c411da9f-bfaf-4b10-8e07-62ad1ef192b8"/>
    <b v="0"/>
    <x v="7"/>
    <x v="0"/>
    <s v="file"/>
  </r>
  <r>
    <s v="uploads_session"/>
    <x v="69956"/>
    <n v="1694192890"/>
    <s v="0f314d0e-74b1-45af-8bed-0772257f7099"/>
    <b v="0"/>
    <x v="7"/>
    <x v="0"/>
    <s v="file"/>
  </r>
  <r>
    <s v="uploads_session"/>
    <x v="69957"/>
    <n v="1694193231"/>
    <s v="7be65dd5-e209-495e-99d6-042abc9d9a11"/>
    <b v="0"/>
    <x v="1"/>
    <x v="0"/>
    <s v="file"/>
  </r>
  <r>
    <s v="uploads_session"/>
    <x v="69958"/>
    <n v="1694193315"/>
    <s v="5ab71651-65ce-40f8-85d8-c5d6a2ea885d"/>
    <b v="0"/>
    <x v="0"/>
    <x v="0"/>
    <s v="file"/>
  </r>
  <r>
    <s v="uploads_session"/>
    <x v="69959"/>
    <n v="1694193553"/>
    <s v="e119463c-af4f-4399-bc4e-c8ee24472500"/>
    <b v="0"/>
    <x v="7"/>
    <x v="0"/>
    <s v="file"/>
  </r>
  <r>
    <s v="uploads_session"/>
    <x v="69960"/>
    <n v="1694193638"/>
    <s v="d5a77d5c-06e8-43ff-b0bc-ec0b23953700"/>
    <b v="1"/>
    <x v="7"/>
    <x v="0"/>
    <s v="file"/>
  </r>
  <r>
    <s v="uploads_session"/>
    <x v="69961"/>
    <n v="1694193952"/>
    <s v="5ab71651-65ce-40f8-85d8-c5d6a2ea885d"/>
    <b v="0"/>
    <x v="1"/>
    <x v="0"/>
    <s v="file"/>
  </r>
  <r>
    <s v="uploads_session"/>
    <x v="69962"/>
    <n v="1694196466"/>
    <s v="17d6d7b4-ab81-4a82-93dd-699044ac681c"/>
    <b v="0"/>
    <x v="0"/>
    <x v="0"/>
    <s v="file"/>
  </r>
  <r>
    <s v="uploads_session"/>
    <x v="69963"/>
    <n v="1694196614"/>
    <s v="2ad032ac-b8ed-4b18-a978-ea9cb9af9d55"/>
    <b v="0"/>
    <x v="7"/>
    <x v="2"/>
    <s v="dictation"/>
  </r>
  <r>
    <s v="uploads_session"/>
    <x v="69964"/>
    <n v="1694198253"/>
    <s v="9faaa263-130e-4b2d-ba2f-767cba93edb6"/>
    <b v="0"/>
    <x v="7"/>
    <x v="0"/>
    <s v="file"/>
  </r>
  <r>
    <s v="uploads_session"/>
    <x v="69965"/>
    <n v="1694198411"/>
    <s v="23c9a65d-ea8e-45b0-aa90-e156dc431eea"/>
    <b v="0"/>
    <x v="1"/>
    <x v="0"/>
    <s v="file"/>
  </r>
  <r>
    <s v="uploads_session"/>
    <x v="69966"/>
    <n v="1694198449"/>
    <s v="9faaa263-130e-4b2d-ba2f-767cba93edb6"/>
    <b v="0"/>
    <x v="7"/>
    <x v="0"/>
    <s v="file"/>
  </r>
  <r>
    <s v="uploads_session"/>
    <x v="69967"/>
    <n v="1694199307"/>
    <s v="63ea9e1e-c92d-49d6-9c91-f88f89828002"/>
    <b v="0"/>
    <x v="0"/>
    <x v="0"/>
    <s v="file"/>
  </r>
  <r>
    <s v="uploads_session"/>
    <x v="69968"/>
    <n v="1694199343"/>
    <s v="63ea9e1e-c92d-49d6-9c91-f88f89828002"/>
    <b v="0"/>
    <x v="0"/>
    <x v="0"/>
    <s v="file"/>
  </r>
  <r>
    <s v="uploads_session"/>
    <x v="69969"/>
    <n v="1694199637"/>
    <s v="23c9a65d-ea8e-45b0-aa90-e156dc431eea"/>
    <b v="0"/>
    <x v="7"/>
    <x v="0"/>
    <s v="file"/>
  </r>
  <r>
    <s v="uploads_session"/>
    <x v="69970"/>
    <n v="1694199648"/>
    <s v="23c9a65d-ea8e-45b0-aa90-e156dc431eea"/>
    <b v="0"/>
    <x v="1"/>
    <x v="0"/>
    <s v="file"/>
  </r>
  <r>
    <s v="uploads_session"/>
    <x v="69971"/>
    <n v="1694200919"/>
    <s v="3fb3f001-e803-41ed-9a88-b5c7865136bd"/>
    <b v="0"/>
    <x v="0"/>
    <x v="0"/>
    <s v="file"/>
  </r>
  <r>
    <s v="uploads_session"/>
    <x v="69972"/>
    <n v="1694200929"/>
    <s v="4626a754-fa44-494a-86b5-bc83b94e130d"/>
    <b v="0"/>
    <x v="7"/>
    <x v="0"/>
    <s v="file"/>
  </r>
  <r>
    <s v="uploads_session"/>
    <x v="69973"/>
    <n v="1694201141"/>
    <s v="cb6cc2fc-ab00-4e9d-a148-563eccf2b958"/>
    <b v="0"/>
    <x v="0"/>
    <x v="0"/>
    <s v="file"/>
  </r>
  <r>
    <s v="uploads_session"/>
    <x v="69974"/>
    <n v="1694201195"/>
    <s v="cb6cc2fc-ab00-4e9d-a148-563eccf2b958"/>
    <b v="0"/>
    <x v="0"/>
    <x v="0"/>
    <s v="file"/>
  </r>
  <r>
    <s v="uploads_session"/>
    <x v="69975"/>
    <n v="1694201206"/>
    <s v="cb6cc2fc-ab00-4e9d-a148-563eccf2b958"/>
    <b v="0"/>
    <x v="0"/>
    <x v="0"/>
    <s v="file"/>
  </r>
  <r>
    <s v="uploads_session"/>
    <x v="69976"/>
    <n v="1694201229"/>
    <s v="cb6cc2fc-ab00-4e9d-a148-563eccf2b958"/>
    <b v="0"/>
    <x v="0"/>
    <x v="0"/>
    <s v="file"/>
  </r>
  <r>
    <s v="uploads_session"/>
    <x v="69977"/>
    <n v="1694201243"/>
    <s v="cb6cc2fc-ab00-4e9d-a148-563eccf2b958"/>
    <b v="0"/>
    <x v="0"/>
    <x v="0"/>
    <s v="file"/>
  </r>
  <r>
    <s v="uploads_session"/>
    <x v="69978"/>
    <n v="1694201264"/>
    <s v="cb6cc2fc-ab00-4e9d-a148-563eccf2b958"/>
    <b v="0"/>
    <x v="0"/>
    <x v="0"/>
    <s v="file"/>
  </r>
  <r>
    <s v="uploads_session"/>
    <x v="69979"/>
    <n v="1694201757"/>
    <s v="23c9a65d-ea8e-45b0-aa90-e156dc431eea"/>
    <b v="0"/>
    <x v="7"/>
    <x v="0"/>
    <s v="file"/>
  </r>
  <r>
    <s v="uploads_session"/>
    <x v="69980"/>
    <n v="1694201772"/>
    <s v="23c9a65d-ea8e-45b0-aa90-e156dc431eea"/>
    <b v="0"/>
    <x v="1"/>
    <x v="0"/>
    <s v="file"/>
  </r>
  <r>
    <s v="uploads_session"/>
    <x v="69981"/>
    <n v="1694201980"/>
    <s v="23c9a65d-ea8e-45b0-aa90-e156dc431eea"/>
    <b v="0"/>
    <x v="7"/>
    <x v="0"/>
    <s v="file"/>
  </r>
  <r>
    <s v="uploads_session"/>
    <x v="69982"/>
    <n v="1694201995"/>
    <s v="23c9a65d-ea8e-45b0-aa90-e156dc431eea"/>
    <b v="0"/>
    <x v="1"/>
    <x v="0"/>
    <s v="file"/>
  </r>
  <r>
    <s v="uploads_session"/>
    <x v="69983"/>
    <n v="1694203307"/>
    <s v="4626a754-fa44-494a-86b5-bc83b94e130d"/>
    <b v="0"/>
    <x v="7"/>
    <x v="0"/>
    <s v="file"/>
  </r>
  <r>
    <s v="uploads_session"/>
    <x v="69984"/>
    <n v="1694205007"/>
    <s v="b1da5ab6-6429-481c-8021-58c735ac926b"/>
    <b v="0"/>
    <x v="0"/>
    <x v="0"/>
    <s v="file"/>
  </r>
  <r>
    <s v="uploads_session"/>
    <x v="69985"/>
    <n v="1694205683"/>
    <s v="006f1c42-5bb4-4ede-a884-5fde0ab169e8"/>
    <b v="0"/>
    <x v="7"/>
    <x v="0"/>
    <s v="file"/>
  </r>
  <r>
    <s v="uploads_session"/>
    <x v="69986"/>
    <n v="1694206230"/>
    <s v="b8f34d33-af07-4f3f-aee0-0bc607795296"/>
    <b v="0"/>
    <x v="5"/>
    <x v="0"/>
    <s v="file"/>
  </r>
  <r>
    <s v="uploads_session"/>
    <x v="69987"/>
    <n v="1694206297"/>
    <s v="4626a754-fa44-494a-86b5-bc83b94e130d"/>
    <b v="0"/>
    <x v="7"/>
    <x v="0"/>
    <s v="file"/>
  </r>
  <r>
    <s v="uploads_session"/>
    <x v="69988"/>
    <n v="1694207625"/>
    <s v="6d6f7da0-a145-4767-8c92-1eb4af32af8c"/>
    <b v="0"/>
    <x v="7"/>
    <x v="0"/>
    <s v="file"/>
  </r>
  <r>
    <s v="uploads_session"/>
    <x v="69989"/>
    <n v="1694207747"/>
    <s v="6d6f7da0-a145-4767-8c92-1eb4af32af8c"/>
    <b v="0"/>
    <x v="7"/>
    <x v="0"/>
    <s v="file"/>
  </r>
  <r>
    <s v="uploads_session"/>
    <x v="69990"/>
    <n v="1694207885"/>
    <s v="6d6f7da0-a145-4767-8c92-1eb4af32af8c"/>
    <b v="0"/>
    <x v="7"/>
    <x v="0"/>
    <s v="file"/>
  </r>
  <r>
    <s v="uploads_session"/>
    <x v="69991"/>
    <n v="1694209985"/>
    <s v="b8f34d33-af07-4f3f-aee0-0bc607795296"/>
    <b v="0"/>
    <x v="1"/>
    <x v="0"/>
    <s v="file"/>
  </r>
  <r>
    <s v="uploads_session"/>
    <x v="69992"/>
    <n v="1694210315"/>
    <s v="b8f34d33-af07-4f3f-aee0-0bc607795296"/>
    <b v="0"/>
    <x v="5"/>
    <x v="0"/>
    <s v="file"/>
  </r>
  <r>
    <s v="uploads_session"/>
    <x v="69993"/>
    <n v="1694210407"/>
    <s v="4626a754-fa44-494a-86b5-bc83b94e130d"/>
    <b v="0"/>
    <x v="7"/>
    <x v="0"/>
    <s v="file"/>
  </r>
  <r>
    <s v="uploads_session"/>
    <x v="69994"/>
    <n v="1694212237"/>
    <s v="38f9331b-7239-41a1-a732-d999e5ad4972"/>
    <b v="0"/>
    <x v="3"/>
    <x v="1"/>
    <s v="file"/>
  </r>
  <r>
    <s v="uploads_session"/>
    <x v="69995"/>
    <n v="1694216483"/>
    <s v="e85360a9-f1f0-484a-b156-228957cdcc95"/>
    <b v="0"/>
    <x v="7"/>
    <x v="2"/>
    <s v="dictation"/>
  </r>
  <r>
    <s v="uploads_session"/>
    <x v="69996"/>
    <n v="1694225880"/>
    <s v="9faaa263-130e-4b2d-ba2f-767cba93edb6"/>
    <b v="0"/>
    <x v="7"/>
    <x v="0"/>
    <s v="file"/>
  </r>
  <r>
    <s v="uploads_session"/>
    <x v="69997"/>
    <n v="1694228135"/>
    <s v="9faaa263-130e-4b2d-ba2f-767cba93edb6"/>
    <b v="0"/>
    <x v="7"/>
    <x v="0"/>
    <s v="file"/>
  </r>
  <r>
    <s v="uploads_session"/>
    <x v="69998"/>
    <n v="1694231471"/>
    <s v="75df0ba4-54ca-4296-958c-ab87e6cacfad"/>
    <b v="1"/>
    <x v="7"/>
    <x v="0"/>
    <s v="file"/>
  </r>
  <r>
    <s v="uploads_session"/>
    <x v="69999"/>
    <n v="1694231506"/>
    <s v="75df0ba4-54ca-4296-958c-ab87e6cacfad"/>
    <b v="1"/>
    <x v="2"/>
    <x v="0"/>
    <s v="file"/>
  </r>
  <r>
    <s v="uploads_session"/>
    <x v="70000"/>
    <n v="1694234171"/>
    <s v="1a0c75a4-ff08-4cf1-80a1-13e49d0fcde6"/>
    <b v="0"/>
    <x v="1"/>
    <x v="0"/>
    <s v="file"/>
  </r>
  <r>
    <s v="uploads_session"/>
    <x v="70001"/>
    <n v="1694238688"/>
    <s v="3c9af5a7-d83a-49a9-8cc5-2f73471fa48e"/>
    <b v="1"/>
    <x v="0"/>
    <x v="0"/>
    <s v="file"/>
  </r>
  <r>
    <s v="uploads_session"/>
    <x v="70002"/>
    <n v="1694239075"/>
    <s v="abd9766d-0aae-476f-a926-5cb51b95a6d6"/>
    <b v="0"/>
    <x v="0"/>
    <x v="0"/>
    <s v="file"/>
  </r>
  <r>
    <s v="uploads_session"/>
    <x v="70003"/>
    <n v="1694239114"/>
    <s v="abd9766d-0aae-476f-a926-5cb51b95a6d6"/>
    <b v="0"/>
    <x v="0"/>
    <x v="0"/>
    <s v="file"/>
  </r>
  <r>
    <s v="uploads_session"/>
    <x v="70004"/>
    <n v="1694239177"/>
    <s v="f3336d9b-c994-4065-b2e5-4cd0829e84d4"/>
    <b v="0"/>
    <x v="7"/>
    <x v="0"/>
    <s v="file"/>
  </r>
  <r>
    <s v="uploads_session"/>
    <x v="70005"/>
    <n v="1694239192"/>
    <s v="abd9766d-0aae-476f-a926-5cb51b95a6d6"/>
    <b v="0"/>
    <x v="7"/>
    <x v="0"/>
    <s v="file"/>
  </r>
  <r>
    <s v="uploads_session"/>
    <x v="70006"/>
    <n v="1694239206"/>
    <s v="abd9766d-0aae-476f-a926-5cb51b95a6d6"/>
    <b v="0"/>
    <x v="0"/>
    <x v="0"/>
    <s v="file"/>
  </r>
  <r>
    <s v="uploads_session"/>
    <x v="70007"/>
    <n v="1694239229"/>
    <s v="f3336d9b-c994-4065-b2e5-4cd0829e84d4"/>
    <b v="0"/>
    <x v="7"/>
    <x v="0"/>
    <s v="file"/>
  </r>
  <r>
    <s v="uploads_session"/>
    <x v="70008"/>
    <n v="1694239303"/>
    <s v="f3336d9b-c994-4065-b2e5-4cd0829e84d4"/>
    <b v="0"/>
    <x v="7"/>
    <x v="0"/>
    <s v="file"/>
  </r>
  <r>
    <s v="uploads_session"/>
    <x v="70009"/>
    <n v="1694239378"/>
    <s v="f3336d9b-c994-4065-b2e5-4cd0829e84d4"/>
    <b v="0"/>
    <x v="7"/>
    <x v="0"/>
    <s v="file"/>
  </r>
  <r>
    <s v="uploads_session"/>
    <x v="70010"/>
    <n v="1694239435"/>
    <s v="f3336d9b-c994-4065-b2e5-4cd0829e84d4"/>
    <b v="0"/>
    <x v="7"/>
    <x v="0"/>
    <s v="file"/>
  </r>
  <r>
    <s v="uploads_session"/>
    <x v="70011"/>
    <n v="1694239507"/>
    <s v="3e3ff65a-5feb-435c-ab6b-e3fbe625eeb3"/>
    <b v="0"/>
    <x v="7"/>
    <x v="0"/>
    <s v="file"/>
  </r>
  <r>
    <s v="uploads_session"/>
    <x v="70012"/>
    <n v="1694239639"/>
    <s v="f3336d9b-c994-4065-b2e5-4cd0829e84d4"/>
    <b v="0"/>
    <x v="7"/>
    <x v="0"/>
    <s v="file"/>
  </r>
  <r>
    <s v="uploads_session"/>
    <x v="70013"/>
    <n v="1694239674"/>
    <s v="f3336d9b-c994-4065-b2e5-4cd0829e84d4"/>
    <b v="0"/>
    <x v="7"/>
    <x v="0"/>
    <s v="file"/>
  </r>
  <r>
    <s v="uploads_session"/>
    <x v="70014"/>
    <n v="1694239786"/>
    <s v="f3336d9b-c994-4065-b2e5-4cd0829e84d4"/>
    <b v="0"/>
    <x v="7"/>
    <x v="0"/>
    <s v="file"/>
  </r>
  <r>
    <s v="uploads_session"/>
    <x v="70015"/>
    <n v="1694239914"/>
    <s v="f3336d9b-c994-4065-b2e5-4cd0829e84d4"/>
    <b v="0"/>
    <x v="7"/>
    <x v="0"/>
    <s v="file"/>
  </r>
  <r>
    <s v="uploads_session"/>
    <x v="70016"/>
    <n v="1694239996"/>
    <s v="f3336d9b-c994-4065-b2e5-4cd0829e84d4"/>
    <b v="0"/>
    <x v="7"/>
    <x v="0"/>
    <s v="file"/>
  </r>
  <r>
    <s v="uploads_session"/>
    <x v="70017"/>
    <n v="1694240046"/>
    <s v="f3336d9b-c994-4065-b2e5-4cd0829e84d4"/>
    <b v="0"/>
    <x v="7"/>
    <x v="0"/>
    <s v="file"/>
  </r>
  <r>
    <s v="uploads_session"/>
    <x v="70018"/>
    <n v="1694240048"/>
    <s v="f3336d9b-c994-4065-b2e5-4cd0829e84d4"/>
    <b v="0"/>
    <x v="7"/>
    <x v="0"/>
    <s v="file"/>
  </r>
  <r>
    <s v="uploads_session"/>
    <x v="70019"/>
    <n v="1694240114"/>
    <s v="f3336d9b-c994-4065-b2e5-4cd0829e84d4"/>
    <b v="0"/>
    <x v="7"/>
    <x v="0"/>
    <s v="file"/>
  </r>
  <r>
    <s v="uploads_session"/>
    <x v="70020"/>
    <n v="1694240265"/>
    <s v="f3336d9b-c994-4065-b2e5-4cd0829e84d4"/>
    <b v="0"/>
    <x v="7"/>
    <x v="0"/>
    <s v="file"/>
  </r>
  <r>
    <s v="uploads_session"/>
    <x v="70021"/>
    <n v="1694240333"/>
    <s v="f3336d9b-c994-4065-b2e5-4cd0829e84d4"/>
    <b v="0"/>
    <x v="7"/>
    <x v="0"/>
    <s v="file"/>
  </r>
  <r>
    <s v="uploads_session"/>
    <x v="70022"/>
    <n v="1694240840"/>
    <s v="3e3ff65a-5feb-435c-ab6b-e3fbe625eeb3"/>
    <b v="0"/>
    <x v="7"/>
    <x v="0"/>
    <s v="file"/>
  </r>
  <r>
    <s v="uploads_session"/>
    <x v="70023"/>
    <n v="1694242510"/>
    <s v="3e3ff65a-5feb-435c-ab6b-e3fbe625eeb3"/>
    <b v="0"/>
    <x v="7"/>
    <x v="1"/>
    <s v="file"/>
  </r>
  <r>
    <s v="uploads_session"/>
    <x v="70024"/>
    <n v="1694243726"/>
    <s v="d67bcbdd-a6bb-43ed-9c10-449b8387d251"/>
    <b v="1"/>
    <x v="0"/>
    <x v="0"/>
    <s v="file"/>
  </r>
  <r>
    <s v="uploads_session"/>
    <x v="70025"/>
    <n v="1694243773"/>
    <s v="68542399-689c-4b72-b32b-81eeff24d9b7"/>
    <b v="0"/>
    <x v="7"/>
    <x v="2"/>
    <s v="dictation"/>
  </r>
  <r>
    <s v="uploads_session"/>
    <x v="70026"/>
    <n v="1694243774"/>
    <s v="d67bcbdd-a6bb-43ed-9c10-449b8387d251"/>
    <b v="1"/>
    <x v="0"/>
    <x v="0"/>
    <s v="file"/>
  </r>
  <r>
    <s v="uploads_session"/>
    <x v="70027"/>
    <n v="1694243798"/>
    <s v="fa83e31d-2cd6-414e-a91c-e9481495d0c9"/>
    <b v="0"/>
    <x v="7"/>
    <x v="2"/>
    <s v="dictation"/>
  </r>
  <r>
    <s v="uploads_session"/>
    <x v="70028"/>
    <n v="1694243802"/>
    <s v="d67bcbdd-a6bb-43ed-9c10-449b8387d251"/>
    <b v="1"/>
    <x v="0"/>
    <x v="0"/>
    <s v="file"/>
  </r>
  <r>
    <s v="uploads_session"/>
    <x v="70029"/>
    <n v="1694243818"/>
    <s v="d67bcbdd-a6bb-43ed-9c10-449b8387d251"/>
    <b v="1"/>
    <x v="0"/>
    <x v="0"/>
    <s v="file"/>
  </r>
  <r>
    <s v="uploads_session"/>
    <x v="70030"/>
    <n v="1694243834"/>
    <s v="d67bcbdd-a6bb-43ed-9c10-449b8387d251"/>
    <b v="1"/>
    <x v="0"/>
    <x v="0"/>
    <s v="file"/>
  </r>
  <r>
    <s v="uploads_session"/>
    <x v="70031"/>
    <n v="1694243922"/>
    <s v="d67bcbdd-a6bb-43ed-9c10-449b8387d251"/>
    <b v="1"/>
    <x v="0"/>
    <x v="0"/>
    <s v="file"/>
  </r>
  <r>
    <s v="uploads_session"/>
    <x v="70032"/>
    <n v="1694243928"/>
    <s v="d67bcbdd-a6bb-43ed-9c10-449b8387d251"/>
    <b v="1"/>
    <x v="0"/>
    <x v="0"/>
    <s v="file"/>
  </r>
  <r>
    <s v="uploads_session"/>
    <x v="70033"/>
    <n v="1694244028"/>
    <s v="68542399-689c-4b72-b32b-81eeff24d9b7"/>
    <b v="0"/>
    <x v="7"/>
    <x v="2"/>
    <s v="dictation"/>
  </r>
  <r>
    <s v="uploads_session"/>
    <x v="70034"/>
    <n v="1694244079"/>
    <s v="d67bcbdd-a6bb-43ed-9c10-449b8387d251"/>
    <b v="1"/>
    <x v="0"/>
    <x v="0"/>
    <s v="file"/>
  </r>
  <r>
    <s v="uploads_session"/>
    <x v="70035"/>
    <n v="1694244385"/>
    <s v="d67bcbdd-a6bb-43ed-9c10-449b8387d251"/>
    <b v="1"/>
    <x v="0"/>
    <x v="0"/>
    <s v="file"/>
  </r>
  <r>
    <s v="uploads_session"/>
    <x v="70036"/>
    <n v="1694244581"/>
    <s v="68542399-689c-4b72-b32b-81eeff24d9b7"/>
    <b v="0"/>
    <x v="7"/>
    <x v="2"/>
    <s v="dictation"/>
  </r>
  <r>
    <s v="uploads_session"/>
    <x v="70037"/>
    <n v="1694244609"/>
    <s v="d67bcbdd-a6bb-43ed-9c10-449b8387d251"/>
    <b v="0"/>
    <x v="7"/>
    <x v="2"/>
    <s v="dictation"/>
  </r>
  <r>
    <s v="uploads_session"/>
    <x v="70038"/>
    <n v="1694244790"/>
    <s v="d67bcbdd-a6bb-43ed-9c10-449b8387d251"/>
    <b v="0"/>
    <x v="7"/>
    <x v="2"/>
    <s v="dictation"/>
  </r>
  <r>
    <s v="uploads_session"/>
    <x v="70039"/>
    <n v="1694244813"/>
    <s v="68542399-689c-4b72-b32b-81eeff24d9b7"/>
    <b v="0"/>
    <x v="7"/>
    <x v="2"/>
    <s v="dictation"/>
  </r>
  <r>
    <s v="uploads_session"/>
    <x v="70040"/>
    <n v="1694245115"/>
    <s v="d67bcbdd-a6bb-43ed-9c10-449b8387d251"/>
    <b v="0"/>
    <x v="7"/>
    <x v="2"/>
    <s v="dictation"/>
  </r>
  <r>
    <s v="uploads_session"/>
    <x v="70041"/>
    <n v="1694245204"/>
    <s v="d67bcbdd-a6bb-43ed-9c10-449b8387d251"/>
    <b v="0"/>
    <x v="7"/>
    <x v="2"/>
    <s v="dictation"/>
  </r>
  <r>
    <s v="uploads_session"/>
    <x v="70042"/>
    <n v="1694245311"/>
    <s v="d67bcbdd-a6bb-43ed-9c10-449b8387d251"/>
    <b v="1"/>
    <x v="0"/>
    <x v="0"/>
    <s v="file"/>
  </r>
  <r>
    <s v="uploads_session"/>
    <x v="70043"/>
    <n v="1694245418"/>
    <s v="d67bcbdd-a6bb-43ed-9c10-449b8387d251"/>
    <b v="0"/>
    <x v="7"/>
    <x v="2"/>
    <s v="dictation"/>
  </r>
  <r>
    <s v="uploads_session"/>
    <x v="70044"/>
    <n v="1694245494"/>
    <s v="68542399-689c-4b72-b32b-81eeff24d9b7"/>
    <b v="0"/>
    <x v="7"/>
    <x v="2"/>
    <s v="dictation"/>
  </r>
  <r>
    <s v="uploads_session"/>
    <x v="70045"/>
    <n v="1694245846"/>
    <s v="abd9766d-0aae-476f-a926-5cb51b95a6d6"/>
    <b v="0"/>
    <x v="0"/>
    <x v="0"/>
    <s v="file"/>
  </r>
  <r>
    <s v="uploads_session"/>
    <x v="70046"/>
    <n v="1694245920"/>
    <s v="653c7c80-f1e7-47db-9afe-ad5307abacaa"/>
    <b v="0"/>
    <x v="0"/>
    <x v="0"/>
    <s v="file"/>
  </r>
  <r>
    <s v="uploads_session"/>
    <x v="70047"/>
    <n v="1694246694"/>
    <s v="3e3ff65a-5feb-435c-ab6b-e3fbe625eeb3"/>
    <b v="0"/>
    <x v="7"/>
    <x v="0"/>
    <s v="file"/>
  </r>
  <r>
    <s v="uploads_session"/>
    <x v="70048"/>
    <n v="1694246921"/>
    <s v="d67bcbdd-a6bb-43ed-9c10-449b8387d251"/>
    <b v="0"/>
    <x v="7"/>
    <x v="2"/>
    <s v="dictation"/>
  </r>
  <r>
    <s v="uploads_session"/>
    <x v="70049"/>
    <n v="1694247250"/>
    <s v="d207b017-be81-4931-9067-8dc5b515f556"/>
    <b v="0"/>
    <x v="0"/>
    <x v="0"/>
    <s v="file"/>
  </r>
  <r>
    <s v="uploads_session"/>
    <x v="70050"/>
    <n v="1694247318"/>
    <s v="d207b017-be81-4931-9067-8dc5b515f556"/>
    <b v="0"/>
    <x v="0"/>
    <x v="0"/>
    <s v="file"/>
  </r>
  <r>
    <s v="uploads_session"/>
    <x v="70051"/>
    <n v="1694247348"/>
    <s v="d207b017-be81-4931-9067-8dc5b515f556"/>
    <b v="0"/>
    <x v="0"/>
    <x v="0"/>
    <s v="file"/>
  </r>
  <r>
    <s v="uploads_session"/>
    <x v="70052"/>
    <n v="1694247362"/>
    <s v="d67bcbdd-a6bb-43ed-9c10-449b8387d251"/>
    <b v="0"/>
    <x v="7"/>
    <x v="2"/>
    <s v="dictation"/>
  </r>
  <r>
    <s v="uploads_session"/>
    <x v="70053"/>
    <n v="1694247381"/>
    <s v="d207b017-be81-4931-9067-8dc5b515f556"/>
    <b v="0"/>
    <x v="0"/>
    <x v="0"/>
    <s v="file"/>
  </r>
  <r>
    <s v="uploads_session"/>
    <x v="70054"/>
    <n v="1694247417"/>
    <s v="d207b017-be81-4931-9067-8dc5b515f556"/>
    <b v="0"/>
    <x v="0"/>
    <x v="0"/>
    <s v="file"/>
  </r>
  <r>
    <s v="uploads_session"/>
    <x v="70055"/>
    <n v="1694247449"/>
    <s v="d207b017-be81-4931-9067-8dc5b515f556"/>
    <b v="0"/>
    <x v="0"/>
    <x v="0"/>
    <s v="file"/>
  </r>
  <r>
    <s v="uploads_session"/>
    <x v="70056"/>
    <n v="1694247454"/>
    <s v="d207b017-be81-4931-9067-8dc5b515f556"/>
    <b v="0"/>
    <x v="0"/>
    <x v="0"/>
    <s v="file"/>
  </r>
  <r>
    <s v="uploads_session"/>
    <x v="70057"/>
    <n v="1694247459"/>
    <s v="d207b017-be81-4931-9067-8dc5b515f556"/>
    <b v="0"/>
    <x v="0"/>
    <x v="0"/>
    <s v="file"/>
  </r>
  <r>
    <s v="uploads_session"/>
    <x v="70058"/>
    <n v="1694247468"/>
    <s v="d207b017-be81-4931-9067-8dc5b515f556"/>
    <b v="0"/>
    <x v="0"/>
    <x v="0"/>
    <s v="file"/>
  </r>
  <r>
    <s v="uploads_session"/>
    <x v="70059"/>
    <n v="1694247575"/>
    <s v="d207b017-be81-4931-9067-8dc5b515f556"/>
    <b v="0"/>
    <x v="0"/>
    <x v="0"/>
    <s v="file"/>
  </r>
  <r>
    <s v="uploads_session"/>
    <x v="70059"/>
    <n v="1694247575"/>
    <s v="d207b017-be81-4931-9067-8dc5b515f556"/>
    <b v="0"/>
    <x v="0"/>
    <x v="0"/>
    <s v="file"/>
  </r>
  <r>
    <s v="uploads_session"/>
    <x v="70060"/>
    <n v="1694247602"/>
    <s v="d207b017-be81-4931-9067-8dc5b515f556"/>
    <b v="0"/>
    <x v="0"/>
    <x v="0"/>
    <s v="file"/>
  </r>
  <r>
    <s v="uploads_session"/>
    <x v="70061"/>
    <n v="1694247619"/>
    <s v="d67bcbdd-a6bb-43ed-9c10-449b8387d251"/>
    <b v="1"/>
    <x v="0"/>
    <x v="0"/>
    <s v="file"/>
  </r>
  <r>
    <s v="uploads_session"/>
    <x v="70062"/>
    <n v="1694247624"/>
    <s v="d207b017-be81-4931-9067-8dc5b515f556"/>
    <b v="0"/>
    <x v="0"/>
    <x v="0"/>
    <s v="file"/>
  </r>
  <r>
    <s v="uploads_session"/>
    <x v="70063"/>
    <n v="1694247652"/>
    <s v="d207b017-be81-4931-9067-8dc5b515f556"/>
    <b v="0"/>
    <x v="0"/>
    <x v="0"/>
    <s v="file"/>
  </r>
  <r>
    <s v="uploads_session"/>
    <x v="70064"/>
    <n v="1694247686"/>
    <s v="d207b017-be81-4931-9067-8dc5b515f556"/>
    <b v="0"/>
    <x v="0"/>
    <x v="0"/>
    <s v="file"/>
  </r>
  <r>
    <s v="uploads_session"/>
    <x v="70065"/>
    <n v="1694247747"/>
    <s v="d207b017-be81-4931-9067-8dc5b515f556"/>
    <b v="0"/>
    <x v="0"/>
    <x v="0"/>
    <s v="file"/>
  </r>
  <r>
    <s v="uploads_session"/>
    <x v="70066"/>
    <n v="1694247755"/>
    <s v="d207b017-be81-4931-9067-8dc5b515f556"/>
    <b v="0"/>
    <x v="0"/>
    <x v="0"/>
    <s v="file"/>
  </r>
  <r>
    <s v="uploads_session"/>
    <x v="70067"/>
    <n v="1694247791"/>
    <s v="d207b017-be81-4931-9067-8dc5b515f556"/>
    <b v="0"/>
    <x v="0"/>
    <x v="0"/>
    <s v="file"/>
  </r>
  <r>
    <s v="uploads_session"/>
    <x v="70068"/>
    <n v="1694247818"/>
    <s v="d207b017-be81-4931-9067-8dc5b515f556"/>
    <b v="0"/>
    <x v="0"/>
    <x v="0"/>
    <s v="file"/>
  </r>
  <r>
    <s v="uploads_session"/>
    <x v="70069"/>
    <n v="1694247833"/>
    <s v="d207b017-be81-4931-9067-8dc5b515f556"/>
    <b v="0"/>
    <x v="0"/>
    <x v="0"/>
    <s v="file"/>
  </r>
  <r>
    <s v="uploads_session"/>
    <x v="70070"/>
    <n v="1694247835"/>
    <s v="d207b017-be81-4931-9067-8dc5b515f556"/>
    <b v="0"/>
    <x v="0"/>
    <x v="0"/>
    <s v="file"/>
  </r>
  <r>
    <s v="uploads_session"/>
    <x v="70071"/>
    <n v="1694247970"/>
    <s v="1a0c75a4-ff08-4cf1-80a1-13e49d0fcde6"/>
    <b v="0"/>
    <x v="1"/>
    <x v="0"/>
    <s v="file"/>
  </r>
  <r>
    <s v="uploads_session"/>
    <x v="70072"/>
    <n v="1694248000"/>
    <s v="d67bcbdd-a6bb-43ed-9c10-449b8387d251"/>
    <b v="1"/>
    <x v="0"/>
    <x v="0"/>
    <s v="file"/>
  </r>
  <r>
    <s v="uploads_session"/>
    <x v="70073"/>
    <n v="1694248066"/>
    <s v="68542399-689c-4b72-b32b-81eeff24d9b7"/>
    <b v="0"/>
    <x v="7"/>
    <x v="2"/>
    <s v="dictation"/>
  </r>
  <r>
    <s v="uploads_session"/>
    <x v="70074"/>
    <n v="1694248301"/>
    <s v="68542399-689c-4b72-b32b-81eeff24d9b7"/>
    <b v="0"/>
    <x v="7"/>
    <x v="2"/>
    <s v="dictation"/>
  </r>
  <r>
    <s v="uploads_session"/>
    <x v="70075"/>
    <n v="1694248343"/>
    <s v="d67bcbdd-a6bb-43ed-9c10-449b8387d251"/>
    <b v="1"/>
    <x v="0"/>
    <x v="0"/>
    <s v="file"/>
  </r>
  <r>
    <s v="uploads_session"/>
    <x v="70076"/>
    <n v="1694248522"/>
    <s v="d67bcbdd-a6bb-43ed-9c10-449b8387d251"/>
    <b v="0"/>
    <x v="7"/>
    <x v="2"/>
    <s v="dictation"/>
  </r>
  <r>
    <s v="uploads_session"/>
    <x v="70077"/>
    <n v="1694248595"/>
    <s v="68542399-689c-4b72-b32b-81eeff24d9b7"/>
    <b v="0"/>
    <x v="7"/>
    <x v="2"/>
    <s v="dictation"/>
  </r>
  <r>
    <s v="uploads_session"/>
    <x v="70078"/>
    <n v="1694248717"/>
    <s v="d67bcbdd-a6bb-43ed-9c10-449b8387d251"/>
    <b v="0"/>
    <x v="7"/>
    <x v="2"/>
    <s v="dictation"/>
  </r>
  <r>
    <s v="uploads_session"/>
    <x v="70079"/>
    <n v="1694248803"/>
    <s v="d67bcbdd-a6bb-43ed-9c10-449b8387d251"/>
    <b v="0"/>
    <x v="7"/>
    <x v="2"/>
    <s v="dictation"/>
  </r>
  <r>
    <s v="uploads_session"/>
    <x v="70080"/>
    <n v="1694248820"/>
    <s v="68542399-689c-4b72-b32b-81eeff24d9b7"/>
    <b v="0"/>
    <x v="7"/>
    <x v="2"/>
    <s v="dictation"/>
  </r>
  <r>
    <s v="uploads_session"/>
    <x v="70081"/>
    <n v="1694249161"/>
    <s v="68542399-689c-4b72-b32b-81eeff24d9b7"/>
    <b v="0"/>
    <x v="7"/>
    <x v="2"/>
    <s v="dictation"/>
  </r>
  <r>
    <s v="uploads_session"/>
    <x v="70082"/>
    <n v="1694249385"/>
    <s v="68542399-689c-4b72-b32b-81eeff24d9b7"/>
    <b v="0"/>
    <x v="7"/>
    <x v="2"/>
    <s v="dictation"/>
  </r>
  <r>
    <s v="uploads_session"/>
    <x v="70083"/>
    <n v="1694249410"/>
    <s v="3e3ff65a-5feb-435c-ab6b-e3fbe625eeb3"/>
    <b v="0"/>
    <x v="7"/>
    <x v="0"/>
    <s v="file"/>
  </r>
  <r>
    <s v="uploads_session"/>
    <x v="70084"/>
    <n v="1694249606"/>
    <s v="c1181659-3fc1-478c-8064-6f2c3e8397f6"/>
    <b v="0"/>
    <x v="7"/>
    <x v="3"/>
    <s v="file"/>
  </r>
  <r>
    <s v="uploads_session"/>
    <x v="70085"/>
    <n v="1694249758"/>
    <s v="ea6dbff7-a890-4549-b87b-0f49bdcf2627"/>
    <b v="0"/>
    <x v="0"/>
    <x v="0"/>
    <s v="file"/>
  </r>
  <r>
    <s v="uploads_session"/>
    <x v="70086"/>
    <n v="1694249782"/>
    <s v="ea6dbff7-a890-4549-b87b-0f49bdcf2627"/>
    <b v="0"/>
    <x v="0"/>
    <x v="0"/>
    <s v="file"/>
  </r>
  <r>
    <s v="uploads_session"/>
    <x v="70087"/>
    <n v="1694249803"/>
    <s v="ea6dbff7-a890-4549-b87b-0f49bdcf2627"/>
    <b v="0"/>
    <x v="0"/>
    <x v="0"/>
    <s v="file"/>
  </r>
  <r>
    <s v="uploads_session"/>
    <x v="70088"/>
    <n v="1694250411"/>
    <s v="d67bcbdd-a6bb-43ed-9c10-449b8387d251"/>
    <b v="0"/>
    <x v="7"/>
    <x v="2"/>
    <s v="dictation"/>
  </r>
  <r>
    <s v="uploads_session"/>
    <x v="70089"/>
    <n v="1694251137"/>
    <s v="11437706-cd69-447e-a3bb-f607d1cba121"/>
    <b v="0"/>
    <x v="7"/>
    <x v="0"/>
    <s v="file"/>
  </r>
  <r>
    <s v="uploads_session"/>
    <x v="70090"/>
    <n v="1694251162"/>
    <s v="11437706-cd69-447e-a3bb-f607d1cba121"/>
    <b v="0"/>
    <x v="3"/>
    <x v="1"/>
    <s v="file"/>
  </r>
  <r>
    <s v="uploads_session"/>
    <x v="70091"/>
    <n v="1694251251"/>
    <s v="11437706-cd69-447e-a3bb-f607d1cba121"/>
    <b v="0"/>
    <x v="7"/>
    <x v="0"/>
    <s v="file"/>
  </r>
  <r>
    <s v="uploads_session"/>
    <x v="70092"/>
    <n v="1694251266"/>
    <s v="1a0c75a4-ff08-4cf1-80a1-13e49d0fcde6"/>
    <b v="0"/>
    <x v="1"/>
    <x v="0"/>
    <s v="file"/>
  </r>
  <r>
    <s v="uploads_session"/>
    <x v="70093"/>
    <n v="1694251703"/>
    <s v="fff4e952-a3fb-4b88-82f2-c78b2622ceb9"/>
    <b v="0"/>
    <x v="7"/>
    <x v="0"/>
    <s v="file"/>
  </r>
  <r>
    <s v="uploads_session"/>
    <x v="70094"/>
    <n v="1694251743"/>
    <s v="fff4e952-a3fb-4b88-82f2-c78b2622ceb9"/>
    <b v="0"/>
    <x v="7"/>
    <x v="2"/>
    <s v="dictation"/>
  </r>
  <r>
    <s v="uploads_session"/>
    <x v="70095"/>
    <n v="1694251778"/>
    <s v="11437706-cd69-447e-a3bb-f607d1cba121"/>
    <b v="0"/>
    <x v="7"/>
    <x v="0"/>
    <s v="file"/>
  </r>
  <r>
    <s v="uploads_session"/>
    <x v="70096"/>
    <n v="1694251803"/>
    <s v="fff4e952-a3fb-4b88-82f2-c78b2622ceb9"/>
    <b v="0"/>
    <x v="1"/>
    <x v="0"/>
    <s v="file"/>
  </r>
  <r>
    <s v="uploads_session"/>
    <x v="70097"/>
    <n v="1694251869"/>
    <s v="11437706-cd69-447e-a3bb-f607d1cba121"/>
    <b v="0"/>
    <x v="7"/>
    <x v="0"/>
    <s v="file"/>
  </r>
  <r>
    <s v="uploads_session"/>
    <x v="70098"/>
    <n v="1694251889"/>
    <s v="11437706-cd69-447e-a3bb-f607d1cba121"/>
    <b v="0"/>
    <x v="7"/>
    <x v="0"/>
    <s v="file"/>
  </r>
  <r>
    <s v="uploads_session"/>
    <x v="70099"/>
    <n v="1694251918"/>
    <s v="3c9af5a7-d83a-49a9-8cc5-2f73471fa48e"/>
    <b v="1"/>
    <x v="7"/>
    <x v="0"/>
    <s v="file"/>
  </r>
  <r>
    <s v="uploads_session"/>
    <x v="70100"/>
    <n v="1694251956"/>
    <s v="3c9af5a7-d83a-49a9-8cc5-2f73471fa48e"/>
    <b v="1"/>
    <x v="0"/>
    <x v="0"/>
    <s v="file"/>
  </r>
  <r>
    <s v="uploads_session"/>
    <x v="70101"/>
    <n v="1694251989"/>
    <s v="3c9af5a7-d83a-49a9-8cc5-2f73471fa48e"/>
    <b v="1"/>
    <x v="0"/>
    <x v="0"/>
    <s v="file"/>
  </r>
  <r>
    <s v="uploads_session"/>
    <x v="70102"/>
    <n v="1694252001"/>
    <s v="3c9af5a7-d83a-49a9-8cc5-2f73471fa48e"/>
    <b v="1"/>
    <x v="1"/>
    <x v="0"/>
    <s v="file"/>
  </r>
  <r>
    <s v="uploads_session"/>
    <x v="70103"/>
    <n v="1694252473"/>
    <s v="68542399-689c-4b72-b32b-81eeff24d9b7"/>
    <b v="0"/>
    <x v="7"/>
    <x v="2"/>
    <s v="dictation"/>
  </r>
  <r>
    <s v="uploads_session"/>
    <x v="70104"/>
    <n v="1694252578"/>
    <s v="80b80177-078d-40a3-ab2c-a9faad2ce30d"/>
    <b v="0"/>
    <x v="7"/>
    <x v="2"/>
    <s v="dictation"/>
  </r>
  <r>
    <s v="uploads_session"/>
    <x v="70105"/>
    <n v="1694252865"/>
    <s v="68542399-689c-4b72-b32b-81eeff24d9b7"/>
    <b v="0"/>
    <x v="7"/>
    <x v="2"/>
    <s v="dictation"/>
  </r>
  <r>
    <s v="uploads_session"/>
    <x v="70106"/>
    <n v="1694253165"/>
    <s v="68542399-689c-4b72-b32b-81eeff24d9b7"/>
    <b v="0"/>
    <x v="7"/>
    <x v="2"/>
    <s v="dictation"/>
  </r>
  <r>
    <s v="uploads_session"/>
    <x v="70107"/>
    <n v="1694253389"/>
    <s v="c1181659-3fc1-478c-8064-6f2c3e8397f6"/>
    <b v="0"/>
    <x v="7"/>
    <x v="1"/>
    <s v="file"/>
  </r>
  <r>
    <s v="uploads_session"/>
    <x v="70108"/>
    <n v="1694253777"/>
    <s v="ea6dbff7-a890-4549-b87b-0f49bdcf2627"/>
    <b v="0"/>
    <x v="0"/>
    <x v="0"/>
    <s v="file"/>
  </r>
  <r>
    <s v="uploads_session"/>
    <x v="70109"/>
    <n v="1694254401"/>
    <s v="c411da9f-bfaf-4b10-8e07-62ad1ef192b8"/>
    <b v="0"/>
    <x v="7"/>
    <x v="0"/>
    <s v="file"/>
  </r>
  <r>
    <s v="uploads_session"/>
    <x v="70110"/>
    <n v="1694255308"/>
    <s v="11437706-cd69-447e-a3bb-f607d1cba121"/>
    <b v="0"/>
    <x v="7"/>
    <x v="0"/>
    <s v="file"/>
  </r>
  <r>
    <s v="uploads_session"/>
    <x v="70111"/>
    <n v="1694255885"/>
    <s v="a9c5b2bf-4ebf-46ac-a942-fec3d63d7149"/>
    <b v="1"/>
    <x v="0"/>
    <x v="0"/>
    <s v="file"/>
  </r>
  <r>
    <s v="uploads_session"/>
    <x v="70112"/>
    <n v="1694255913"/>
    <s v="f03512ed-f2d7-48cd-a944-8c7dbc7f8cf6"/>
    <b v="0"/>
    <x v="1"/>
    <x v="0"/>
    <s v="file"/>
  </r>
  <r>
    <s v="uploads_session"/>
    <x v="70113"/>
    <n v="1694256017"/>
    <s v="a9c5b2bf-4ebf-46ac-a942-fec3d63d7149"/>
    <b v="1"/>
    <x v="0"/>
    <x v="0"/>
    <s v="file"/>
  </r>
  <r>
    <s v="uploads_session"/>
    <x v="70114"/>
    <n v="1694256059"/>
    <s v="3e3ff65a-5feb-435c-ab6b-e3fbe625eeb3"/>
    <b v="0"/>
    <x v="7"/>
    <x v="0"/>
    <s v="file"/>
  </r>
  <r>
    <s v="uploads_session"/>
    <x v="70115"/>
    <n v="1694256069"/>
    <s v="f03512ed-f2d7-48cd-a944-8c7dbc7f8cf6"/>
    <b v="0"/>
    <x v="1"/>
    <x v="0"/>
    <s v="file"/>
  </r>
  <r>
    <s v="uploads_session"/>
    <x v="70116"/>
    <n v="1694256131"/>
    <s v="a9c5b2bf-4ebf-46ac-a942-fec3d63d7149"/>
    <b v="1"/>
    <x v="0"/>
    <x v="0"/>
    <s v="file"/>
  </r>
  <r>
    <s v="uploads_session"/>
    <x v="70117"/>
    <n v="1694256157"/>
    <s v="f03512ed-f2d7-48cd-a944-8c7dbc7f8cf6"/>
    <b v="0"/>
    <x v="1"/>
    <x v="0"/>
    <s v="file"/>
  </r>
  <r>
    <s v="uploads_session"/>
    <x v="70118"/>
    <n v="1694256237"/>
    <s v="a9c5b2bf-4ebf-46ac-a942-fec3d63d7149"/>
    <b v="1"/>
    <x v="0"/>
    <x v="0"/>
    <s v="file"/>
  </r>
  <r>
    <s v="uploads_session"/>
    <x v="70119"/>
    <n v="1694256502"/>
    <s v="a9c5b2bf-4ebf-46ac-a942-fec3d63d7149"/>
    <b v="1"/>
    <x v="1"/>
    <x v="0"/>
    <s v="file"/>
  </r>
  <r>
    <s v="uploads_session"/>
    <x v="70120"/>
    <n v="1694256703"/>
    <s v="a9c5b2bf-4ebf-46ac-a942-fec3d63d7149"/>
    <b v="1"/>
    <x v="1"/>
    <x v="0"/>
    <s v="file"/>
  </r>
  <r>
    <s v="uploads_session"/>
    <x v="70121"/>
    <n v="1694257379"/>
    <s v="653c7c80-f1e7-47db-9afe-ad5307abacaa"/>
    <b v="0"/>
    <x v="0"/>
    <x v="0"/>
    <s v="file"/>
  </r>
  <r>
    <s v="uploads_session"/>
    <x v="70122"/>
    <n v="1694257399"/>
    <s v="653c7c80-f1e7-47db-9afe-ad5307abacaa"/>
    <b v="0"/>
    <x v="0"/>
    <x v="0"/>
    <s v="file"/>
  </r>
  <r>
    <s v="uploads_session"/>
    <x v="70123"/>
    <n v="1694257415"/>
    <s v="653c7c80-f1e7-47db-9afe-ad5307abacaa"/>
    <b v="0"/>
    <x v="0"/>
    <x v="0"/>
    <s v="file"/>
  </r>
  <r>
    <s v="uploads_session"/>
    <x v="70124"/>
    <n v="1694257432"/>
    <s v="836a6851-af63-401b-8cec-66ddea9b732b"/>
    <b v="0"/>
    <x v="4"/>
    <x v="2"/>
    <s v="file"/>
  </r>
  <r>
    <s v="uploads_session"/>
    <x v="70125"/>
    <n v="1694257650"/>
    <s v="836a6851-af63-401b-8cec-66ddea9b732b"/>
    <b v="0"/>
    <x v="4"/>
    <x v="2"/>
    <s v="file"/>
  </r>
  <r>
    <s v="uploads_session"/>
    <x v="70126"/>
    <n v="1694257821"/>
    <s v="c6359dd2-8fed-4c78-ac39-834c32bb7bd0"/>
    <b v="0"/>
    <x v="7"/>
    <x v="0"/>
    <s v="file"/>
  </r>
  <r>
    <s v="uploads_session"/>
    <x v="70127"/>
    <n v="1694257961"/>
    <s v="7be65dd5-e209-495e-99d6-042abc9d9a11"/>
    <b v="0"/>
    <x v="1"/>
    <x v="0"/>
    <s v="file"/>
  </r>
  <r>
    <s v="uploads_session"/>
    <x v="70128"/>
    <n v="1694257968"/>
    <s v="836a6851-af63-401b-8cec-66ddea9b732b"/>
    <b v="0"/>
    <x v="4"/>
    <x v="2"/>
    <s v="file"/>
  </r>
  <r>
    <s v="uploads_session"/>
    <x v="70129"/>
    <n v="1694258265"/>
    <s v="c6359dd2-8fed-4c78-ac39-834c32bb7bd0"/>
    <b v="0"/>
    <x v="7"/>
    <x v="0"/>
    <s v="file"/>
  </r>
  <r>
    <s v="uploads_session"/>
    <x v="70130"/>
    <n v="1694258280"/>
    <s v="c6359dd2-8fed-4c78-ac39-834c32bb7bd0"/>
    <b v="0"/>
    <x v="7"/>
    <x v="0"/>
    <s v="file"/>
  </r>
  <r>
    <s v="uploads_session"/>
    <x v="70131"/>
    <n v="1694258295"/>
    <s v="c6359dd2-8fed-4c78-ac39-834c32bb7bd0"/>
    <b v="0"/>
    <x v="7"/>
    <x v="0"/>
    <s v="file"/>
  </r>
  <r>
    <s v="uploads_session"/>
    <x v="70132"/>
    <n v="1694258332"/>
    <s v="c6359dd2-8fed-4c78-ac39-834c32bb7bd0"/>
    <b v="0"/>
    <x v="7"/>
    <x v="0"/>
    <s v="file"/>
  </r>
  <r>
    <s v="uploads_session"/>
    <x v="70133"/>
    <n v="1694260326"/>
    <s v="2ad032ac-b8ed-4b18-a978-ea9cb9af9d55"/>
    <b v="0"/>
    <x v="7"/>
    <x v="2"/>
    <s v="dictation"/>
  </r>
  <r>
    <s v="uploads_session"/>
    <x v="70134"/>
    <n v="1694260469"/>
    <s v="2ad032ac-b8ed-4b18-a978-ea9cb9af9d55"/>
    <b v="0"/>
    <x v="7"/>
    <x v="2"/>
    <s v="dictation"/>
  </r>
  <r>
    <s v="uploads_session"/>
    <x v="70135"/>
    <n v="1694260651"/>
    <s v="2ad032ac-b8ed-4b18-a978-ea9cb9af9d55"/>
    <b v="0"/>
    <x v="7"/>
    <x v="2"/>
    <s v="dictation"/>
  </r>
  <r>
    <s v="uploads_session"/>
    <x v="70136"/>
    <n v="1694260746"/>
    <s v="2ad032ac-b8ed-4b18-a978-ea9cb9af9d55"/>
    <b v="0"/>
    <x v="7"/>
    <x v="2"/>
    <s v="dictation"/>
  </r>
  <r>
    <s v="uploads_session"/>
    <x v="70137"/>
    <n v="1694260883"/>
    <s v="2ad032ac-b8ed-4b18-a978-ea9cb9af9d55"/>
    <b v="0"/>
    <x v="7"/>
    <x v="2"/>
    <s v="dictation"/>
  </r>
  <r>
    <s v="uploads_session"/>
    <x v="70138"/>
    <n v="1694260954"/>
    <s v="fa83e31d-2cd6-414e-a91c-e9481495d0c9"/>
    <b v="0"/>
    <x v="7"/>
    <x v="2"/>
    <s v="dictation"/>
  </r>
  <r>
    <s v="uploads_session"/>
    <x v="70139"/>
    <n v="1694261257"/>
    <s v="7be65dd5-e209-495e-99d6-042abc9d9a11"/>
    <b v="0"/>
    <x v="7"/>
    <x v="0"/>
    <s v="file"/>
  </r>
  <r>
    <s v="uploads_session"/>
    <x v="70140"/>
    <n v="1694261289"/>
    <s v="fa83e31d-2cd6-414e-a91c-e9481495d0c9"/>
    <b v="0"/>
    <x v="7"/>
    <x v="2"/>
    <s v="dictation"/>
  </r>
  <r>
    <s v="uploads_session"/>
    <x v="70141"/>
    <n v="1694261301"/>
    <s v="7be65dd5-e209-495e-99d6-042abc9d9a11"/>
    <b v="0"/>
    <x v="1"/>
    <x v="0"/>
    <s v="file"/>
  </r>
  <r>
    <s v="uploads_session"/>
    <x v="70142"/>
    <n v="1694261519"/>
    <s v="3e3ff65a-5feb-435c-ab6b-e3fbe625eeb3"/>
    <b v="0"/>
    <x v="7"/>
    <x v="0"/>
    <s v="file"/>
  </r>
  <r>
    <s v="uploads_session"/>
    <x v="70143"/>
    <n v="1694261657"/>
    <s v="3e3ff65a-5feb-435c-ab6b-e3fbe625eeb3"/>
    <b v="0"/>
    <x v="7"/>
    <x v="2"/>
    <s v="dictation"/>
  </r>
  <r>
    <s v="uploads_session"/>
    <x v="70144"/>
    <n v="1694264650"/>
    <s v="a56fa547-2964-4afb-b1e2-765ece583608"/>
    <b v="0"/>
    <x v="1"/>
    <x v="0"/>
    <s v="file"/>
  </r>
  <r>
    <s v="uploads_session"/>
    <x v="70145"/>
    <n v="1694265074"/>
    <s v="9b9abf3d-4dd5-41c5-a2fe-a00875c393c9"/>
    <b v="1"/>
    <x v="0"/>
    <x v="0"/>
    <s v="file"/>
  </r>
  <r>
    <s v="uploads_session"/>
    <x v="70146"/>
    <n v="1694265151"/>
    <s v="9b9abf3d-4dd5-41c5-a2fe-a00875c393c9"/>
    <b v="1"/>
    <x v="0"/>
    <x v="0"/>
    <s v="file"/>
  </r>
  <r>
    <s v="uploads_session"/>
    <x v="70147"/>
    <n v="1694265210"/>
    <s v="3e3ff65a-5feb-435c-ab6b-e3fbe625eeb3"/>
    <b v="0"/>
    <x v="7"/>
    <x v="0"/>
    <s v="file"/>
  </r>
  <r>
    <s v="uploads_session"/>
    <x v="70148"/>
    <n v="1694265222"/>
    <s v="9b9abf3d-4dd5-41c5-a2fe-a00875c393c9"/>
    <b v="1"/>
    <x v="0"/>
    <x v="0"/>
    <s v="file"/>
  </r>
  <r>
    <s v="uploads_session"/>
    <x v="70149"/>
    <n v="1694265282"/>
    <s v="9b9abf3d-4dd5-41c5-a2fe-a00875c393c9"/>
    <b v="1"/>
    <x v="0"/>
    <x v="0"/>
    <s v="file"/>
  </r>
  <r>
    <s v="uploads_session"/>
    <x v="70150"/>
    <n v="1694265365"/>
    <s v="9b9abf3d-4dd5-41c5-a2fe-a00875c393c9"/>
    <b v="1"/>
    <x v="0"/>
    <x v="0"/>
    <s v="file"/>
  </r>
  <r>
    <s v="uploads_session"/>
    <x v="70151"/>
    <n v="1694265414"/>
    <s v="9b9abf3d-4dd5-41c5-a2fe-a00875c393c9"/>
    <b v="1"/>
    <x v="0"/>
    <x v="0"/>
    <s v="file"/>
  </r>
  <r>
    <s v="uploads_session"/>
    <x v="70152"/>
    <n v="1694266429"/>
    <s v="a77fb52f-4257-496f-af7d-745a7cc9cd4c"/>
    <b v="0"/>
    <x v="7"/>
    <x v="0"/>
    <s v="file"/>
  </r>
  <r>
    <s v="uploads_session"/>
    <x v="70153"/>
    <n v="1694266530"/>
    <s v="a77fb52f-4257-496f-af7d-745a7cc9cd4c"/>
    <b v="0"/>
    <x v="1"/>
    <x v="0"/>
    <s v="file"/>
  </r>
  <r>
    <s v="uploads_session"/>
    <x v="70154"/>
    <n v="1694266578"/>
    <s v="a77fb52f-4257-496f-af7d-745a7cc9cd4c"/>
    <b v="0"/>
    <x v="1"/>
    <x v="0"/>
    <s v="file"/>
  </r>
  <r>
    <s v="uploads_session"/>
    <x v="70155"/>
    <n v="1694266603"/>
    <s v="a77fb52f-4257-496f-af7d-745a7cc9cd4c"/>
    <b v="0"/>
    <x v="1"/>
    <x v="0"/>
    <s v="file"/>
  </r>
  <r>
    <s v="uploads_session"/>
    <x v="70156"/>
    <n v="1694267514"/>
    <s v="f03512ed-f2d7-48cd-a944-8c7dbc7f8cf6"/>
    <b v="0"/>
    <x v="7"/>
    <x v="0"/>
    <s v="file"/>
  </r>
  <r>
    <s v="uploads_session"/>
    <x v="70157"/>
    <n v="1694268256"/>
    <s v="a77fb52f-4257-496f-af7d-745a7cc9cd4c"/>
    <b v="0"/>
    <x v="1"/>
    <x v="0"/>
    <s v="file"/>
  </r>
  <r>
    <s v="uploads_session"/>
    <x v="70158"/>
    <n v="1694268438"/>
    <s v="3e3ff65a-5feb-435c-ab6b-e3fbe625eeb3"/>
    <b v="0"/>
    <x v="7"/>
    <x v="0"/>
    <s v="file"/>
  </r>
  <r>
    <s v="uploads_session"/>
    <x v="70159"/>
    <n v="1694268619"/>
    <s v="1f9eb0c8-0b5f-498d-b108-985d3d3bf719"/>
    <b v="0"/>
    <x v="1"/>
    <x v="0"/>
    <s v="file"/>
  </r>
  <r>
    <s v="uploads_session"/>
    <x v="70160"/>
    <n v="1694268778"/>
    <s v="31c095df-9282-497d-bb17-fd5360f4ca39"/>
    <b v="0"/>
    <x v="7"/>
    <x v="2"/>
    <s v="text"/>
  </r>
  <r>
    <s v="uploads_session"/>
    <x v="70161"/>
    <n v="1694268833"/>
    <s v="1f9eb0c8-0b5f-498d-b108-985d3d3bf719"/>
    <b v="0"/>
    <x v="1"/>
    <x v="0"/>
    <s v="file"/>
  </r>
  <r>
    <s v="uploads_session"/>
    <x v="70162"/>
    <n v="1694268870"/>
    <s v="a4af235d-57d0-4a20-be1f-1818fd06b67a"/>
    <b v="0"/>
    <x v="0"/>
    <x v="0"/>
    <s v="file"/>
  </r>
  <r>
    <s v="uploads_session"/>
    <x v="70163"/>
    <n v="1694268939"/>
    <s v="a4af235d-57d0-4a20-be1f-1818fd06b67a"/>
    <b v="0"/>
    <x v="0"/>
    <x v="0"/>
    <s v="file"/>
  </r>
  <r>
    <s v="uploads_session"/>
    <x v="70164"/>
    <n v="1694268944"/>
    <s v="b1da5ab6-6429-481c-8021-58c735ac926b"/>
    <b v="0"/>
    <x v="7"/>
    <x v="0"/>
    <s v="file"/>
  </r>
  <r>
    <s v="uploads_session"/>
    <x v="70165"/>
    <n v="1694269002"/>
    <s v="a4af235d-57d0-4a20-be1f-1818fd06b67a"/>
    <b v="0"/>
    <x v="0"/>
    <x v="0"/>
    <s v="file"/>
  </r>
  <r>
    <s v="uploads_session"/>
    <x v="70166"/>
    <n v="1694269073"/>
    <s v="a4af235d-57d0-4a20-be1f-1818fd06b67a"/>
    <b v="0"/>
    <x v="0"/>
    <x v="0"/>
    <s v="file"/>
  </r>
  <r>
    <s v="uploads_session"/>
    <x v="70167"/>
    <n v="1694269108"/>
    <s v="a4af235d-57d0-4a20-be1f-1818fd06b67a"/>
    <b v="0"/>
    <x v="0"/>
    <x v="0"/>
    <s v="file"/>
  </r>
  <r>
    <s v="uploads_session"/>
    <x v="70168"/>
    <n v="1694269974"/>
    <s v="b1da5ab6-6429-481c-8021-58c735ac926b"/>
    <b v="0"/>
    <x v="7"/>
    <x v="0"/>
    <s v="file"/>
  </r>
  <r>
    <s v="uploads_session"/>
    <x v="70169"/>
    <n v="1694270083"/>
    <s v="a9c5b2bf-4ebf-46ac-a942-fec3d63d7149"/>
    <b v="0"/>
    <x v="7"/>
    <x v="2"/>
    <s v="text"/>
  </r>
  <r>
    <s v="uploads_session"/>
    <x v="70170"/>
    <n v="1694270274"/>
    <s v="53b33c6e-87ac-43fb-863e-0f17c49fe8a0"/>
    <b v="1"/>
    <x v="1"/>
    <x v="0"/>
    <s v="file"/>
  </r>
  <r>
    <s v="uploads_session"/>
    <x v="70171"/>
    <n v="1694270340"/>
    <s v="53b33c6e-87ac-43fb-863e-0f17c49fe8a0"/>
    <b v="1"/>
    <x v="1"/>
    <x v="0"/>
    <s v="file"/>
  </r>
  <r>
    <s v="uploads_session"/>
    <x v="70172"/>
    <n v="1694270434"/>
    <s v="53b33c6e-87ac-43fb-863e-0f17c49fe8a0"/>
    <b v="1"/>
    <x v="1"/>
    <x v="0"/>
    <s v="file"/>
  </r>
  <r>
    <s v="uploads_session"/>
    <x v="70173"/>
    <n v="1694270563"/>
    <s v="a9c5b2bf-4ebf-46ac-a942-fec3d63d7149"/>
    <b v="0"/>
    <x v="7"/>
    <x v="2"/>
    <s v="text"/>
  </r>
  <r>
    <s v="uploads_session"/>
    <x v="70174"/>
    <n v="1694271103"/>
    <s v="0800e2ee-948c-4b88-b4f8-2c8cf28231ff"/>
    <b v="0"/>
    <x v="7"/>
    <x v="1"/>
    <s v="file"/>
  </r>
  <r>
    <s v="uploads_session"/>
    <x v="70175"/>
    <n v="1694271582"/>
    <s v="fc6b9c41-ff86-443b-8042-2f57e10ab2c7"/>
    <b v="1"/>
    <x v="0"/>
    <x v="0"/>
    <s v="file"/>
  </r>
  <r>
    <s v="uploads_session"/>
    <x v="70176"/>
    <n v="1694271625"/>
    <s v="fc6b9c41-ff86-443b-8042-2f57e10ab2c7"/>
    <b v="1"/>
    <x v="0"/>
    <x v="0"/>
    <s v="file"/>
  </r>
  <r>
    <s v="uploads_session"/>
    <x v="70177"/>
    <n v="1694271654"/>
    <s v="fc6b9c41-ff86-443b-8042-2f57e10ab2c7"/>
    <b v="1"/>
    <x v="0"/>
    <x v="0"/>
    <s v="file"/>
  </r>
  <r>
    <s v="uploads_session"/>
    <x v="70178"/>
    <n v="1694271689"/>
    <s v="fc6b9c41-ff86-443b-8042-2f57e10ab2c7"/>
    <b v="1"/>
    <x v="1"/>
    <x v="0"/>
    <s v="file"/>
  </r>
  <r>
    <s v="uploads_session"/>
    <x v="70179"/>
    <n v="1694271987"/>
    <s v="11437706-cd69-447e-a3bb-f607d1cba121"/>
    <b v="0"/>
    <x v="7"/>
    <x v="0"/>
    <s v="file"/>
  </r>
  <r>
    <s v="uploads_session"/>
    <x v="70180"/>
    <n v="1694275180"/>
    <s v="6d6f7da0-a145-4767-8c92-1eb4af32af8c"/>
    <b v="0"/>
    <x v="1"/>
    <x v="0"/>
    <s v="file"/>
  </r>
  <r>
    <s v="uploads_session"/>
    <x v="70181"/>
    <n v="1694275225"/>
    <s v="6d6f7da0-a145-4767-8c92-1eb4af32af8c"/>
    <b v="0"/>
    <x v="1"/>
    <x v="0"/>
    <s v="file"/>
  </r>
  <r>
    <s v="uploads_session"/>
    <x v="70182"/>
    <n v="1694275389"/>
    <s v="6d6f7da0-a145-4767-8c92-1eb4af32af8c"/>
    <b v="0"/>
    <x v="1"/>
    <x v="0"/>
    <s v="file"/>
  </r>
  <r>
    <s v="uploads_session"/>
    <x v="70183"/>
    <n v="1694275845"/>
    <s v="6d6f7da0-a145-4767-8c92-1eb4af32af8c"/>
    <b v="0"/>
    <x v="1"/>
    <x v="0"/>
    <s v="file"/>
  </r>
  <r>
    <s v="uploads_session"/>
    <x v="70184"/>
    <n v="1694276058"/>
    <s v="6d6f7da0-a145-4767-8c92-1eb4af32af8c"/>
    <b v="0"/>
    <x v="1"/>
    <x v="0"/>
    <s v="file"/>
  </r>
  <r>
    <s v="uploads_session"/>
    <x v="70185"/>
    <n v="1694279161"/>
    <s v="9b9abf3d-4dd5-41c5-a2fe-a00875c393c9"/>
    <b v="1"/>
    <x v="0"/>
    <x v="0"/>
    <s v="file"/>
  </r>
  <r>
    <s v="uploads_session"/>
    <x v="70186"/>
    <n v="1694279194"/>
    <s v="9b9abf3d-4dd5-41c5-a2fe-a00875c393c9"/>
    <b v="1"/>
    <x v="0"/>
    <x v="0"/>
    <s v="file"/>
  </r>
  <r>
    <s v="uploads_session"/>
    <x v="70187"/>
    <n v="1694279234"/>
    <s v="9b9abf3d-4dd5-41c5-a2fe-a00875c393c9"/>
    <b v="1"/>
    <x v="0"/>
    <x v="0"/>
    <s v="file"/>
  </r>
  <r>
    <s v="uploads_session"/>
    <x v="70188"/>
    <n v="1694279312"/>
    <s v="9b9abf3d-4dd5-41c5-a2fe-a00875c393c9"/>
    <b v="1"/>
    <x v="0"/>
    <x v="0"/>
    <s v="file"/>
  </r>
  <r>
    <s v="uploads_session"/>
    <x v="70189"/>
    <n v="1694279347"/>
    <s v="9b9abf3d-4dd5-41c5-a2fe-a00875c393c9"/>
    <b v="1"/>
    <x v="0"/>
    <x v="0"/>
    <s v="file"/>
  </r>
  <r>
    <s v="uploads_session"/>
    <x v="70190"/>
    <n v="1694280513"/>
    <s v="dec8fa05-ed93-4bf0-8452-053194476912"/>
    <b v="0"/>
    <x v="0"/>
    <x v="0"/>
    <s v="file"/>
  </r>
  <r>
    <s v="uploads_session"/>
    <x v="70191"/>
    <n v="1694280766"/>
    <s v="0ef2bb1b-6cb8-4814-9742-a5789235a927"/>
    <b v="0"/>
    <x v="7"/>
    <x v="2"/>
    <s v="text"/>
  </r>
  <r>
    <s v="uploads_session"/>
    <x v="70192"/>
    <n v="1694281469"/>
    <s v="3e3ff65a-5feb-435c-ab6b-e3fbe625eeb3"/>
    <b v="0"/>
    <x v="7"/>
    <x v="0"/>
    <s v="file"/>
  </r>
  <r>
    <s v="uploads_session"/>
    <x v="70193"/>
    <n v="1694282024"/>
    <s v="fa83e31d-2cd6-414e-a91c-e9481495d0c9"/>
    <b v="0"/>
    <x v="7"/>
    <x v="2"/>
    <s v="dictation"/>
  </r>
  <r>
    <s v="uploads_session"/>
    <x v="70194"/>
    <n v="1694282296"/>
    <s v="fa83e31d-2cd6-414e-a91c-e9481495d0c9"/>
    <b v="0"/>
    <x v="7"/>
    <x v="2"/>
    <s v="dictation"/>
  </r>
  <r>
    <s v="uploads_session"/>
    <x v="70195"/>
    <n v="1694283651"/>
    <s v="fa83e31d-2cd6-414e-a91c-e9481495d0c9"/>
    <b v="0"/>
    <x v="7"/>
    <x v="2"/>
    <s v="dictation"/>
  </r>
  <r>
    <s v="uploads_session"/>
    <x v="70196"/>
    <n v="1694286152"/>
    <s v="9b9abf3d-4dd5-41c5-a2fe-a00875c393c9"/>
    <b v="1"/>
    <x v="0"/>
    <x v="0"/>
    <s v="file"/>
  </r>
  <r>
    <s v="uploads_session"/>
    <x v="70197"/>
    <n v="1694286330"/>
    <s v="9b9abf3d-4dd5-41c5-a2fe-a00875c393c9"/>
    <b v="1"/>
    <x v="0"/>
    <x v="0"/>
    <s v="file"/>
  </r>
  <r>
    <s v="uploads_session"/>
    <x v="70198"/>
    <n v="1694287890"/>
    <s v="9b9abf3d-4dd5-41c5-a2fe-a00875c393c9"/>
    <b v="1"/>
    <x v="0"/>
    <x v="0"/>
    <s v="file"/>
  </r>
  <r>
    <s v="uploads_session"/>
    <x v="70199"/>
    <n v="1694287960"/>
    <s v="9b9abf3d-4dd5-41c5-a2fe-a00875c393c9"/>
    <b v="1"/>
    <x v="0"/>
    <x v="0"/>
    <s v="file"/>
  </r>
  <r>
    <s v="uploads_session"/>
    <x v="70200"/>
    <n v="1694287981"/>
    <s v="9b9abf3d-4dd5-41c5-a2fe-a00875c393c9"/>
    <b v="1"/>
    <x v="0"/>
    <x v="0"/>
    <s v="file"/>
  </r>
  <r>
    <s v="uploads_session"/>
    <x v="70201"/>
    <n v="1694288077"/>
    <s v="9b9abf3d-4dd5-41c5-a2fe-a00875c393c9"/>
    <b v="1"/>
    <x v="0"/>
    <x v="0"/>
    <s v="file"/>
  </r>
  <r>
    <s v="uploads_session"/>
    <x v="70202"/>
    <n v="1694288134"/>
    <s v="9b9abf3d-4dd5-41c5-a2fe-a00875c393c9"/>
    <b v="1"/>
    <x v="0"/>
    <x v="0"/>
    <s v="file"/>
  </r>
  <r>
    <s v="uploads_session"/>
    <x v="70203"/>
    <n v="1694288178"/>
    <s v="9b9abf3d-4dd5-41c5-a2fe-a00875c393c9"/>
    <b v="1"/>
    <x v="0"/>
    <x v="0"/>
    <s v="file"/>
  </r>
  <r>
    <s v="uploads_session"/>
    <x v="70204"/>
    <n v="1694288224"/>
    <s v="9b9abf3d-4dd5-41c5-a2fe-a00875c393c9"/>
    <b v="1"/>
    <x v="0"/>
    <x v="0"/>
    <s v="file"/>
  </r>
  <r>
    <s v="uploads_session"/>
    <x v="70205"/>
    <n v="1694288268"/>
    <s v="9b9abf3d-4dd5-41c5-a2fe-a00875c393c9"/>
    <b v="1"/>
    <x v="0"/>
    <x v="0"/>
    <s v="file"/>
  </r>
  <r>
    <s v="uploads_session"/>
    <x v="70206"/>
    <n v="1694288293"/>
    <s v="9b9abf3d-4dd5-41c5-a2fe-a00875c393c9"/>
    <b v="1"/>
    <x v="0"/>
    <x v="0"/>
    <s v="file"/>
  </r>
  <r>
    <s v="uploads_session"/>
    <x v="70207"/>
    <n v="1694288341"/>
    <s v="9b9abf3d-4dd5-41c5-a2fe-a00875c393c9"/>
    <b v="1"/>
    <x v="0"/>
    <x v="0"/>
    <s v="file"/>
  </r>
  <r>
    <s v="uploads_session"/>
    <x v="70208"/>
    <n v="1694288383"/>
    <s v="9b9abf3d-4dd5-41c5-a2fe-a00875c393c9"/>
    <b v="1"/>
    <x v="0"/>
    <x v="0"/>
    <s v="file"/>
  </r>
  <r>
    <s v="uploads_session"/>
    <x v="70209"/>
    <n v="1694288476"/>
    <s v="9b9abf3d-4dd5-41c5-a2fe-a00875c393c9"/>
    <b v="1"/>
    <x v="0"/>
    <x v="0"/>
    <s v="file"/>
  </r>
  <r>
    <s v="uploads_session"/>
    <x v="70210"/>
    <n v="1694288545"/>
    <s v="9b9abf3d-4dd5-41c5-a2fe-a00875c393c9"/>
    <b v="1"/>
    <x v="0"/>
    <x v="0"/>
    <s v="file"/>
  </r>
  <r>
    <s v="uploads_session"/>
    <x v="70211"/>
    <n v="1694288576"/>
    <s v="9b9abf3d-4dd5-41c5-a2fe-a00875c393c9"/>
    <b v="1"/>
    <x v="0"/>
    <x v="0"/>
    <s v="file"/>
  </r>
  <r>
    <s v="uploads_session"/>
    <x v="70212"/>
    <n v="1694288630"/>
    <s v="9b9abf3d-4dd5-41c5-a2fe-a00875c393c9"/>
    <b v="1"/>
    <x v="0"/>
    <x v="0"/>
    <s v="file"/>
  </r>
  <r>
    <s v="uploads_session"/>
    <x v="70213"/>
    <n v="1694288666"/>
    <s v="9b9abf3d-4dd5-41c5-a2fe-a00875c393c9"/>
    <b v="1"/>
    <x v="0"/>
    <x v="0"/>
    <s v="file"/>
  </r>
  <r>
    <s v="uploads_session"/>
    <x v="70214"/>
    <n v="1694288708"/>
    <s v="9b9abf3d-4dd5-41c5-a2fe-a00875c393c9"/>
    <b v="1"/>
    <x v="0"/>
    <x v="0"/>
    <s v="file"/>
  </r>
  <r>
    <s v="uploads_session"/>
    <x v="70215"/>
    <n v="1694288764"/>
    <s v="9b9abf3d-4dd5-41c5-a2fe-a00875c393c9"/>
    <b v="1"/>
    <x v="0"/>
    <x v="0"/>
    <s v="file"/>
  </r>
  <r>
    <s v="uploads_session"/>
    <x v="70216"/>
    <n v="1694291385"/>
    <s v="ceddae88-dd73-46f5-81e4-46bb6e9ab1af"/>
    <b v="0"/>
    <x v="7"/>
    <x v="0"/>
    <s v="file"/>
  </r>
  <r>
    <s v="uploads_session"/>
    <x v="70217"/>
    <n v="1694291974"/>
    <s v="ceddae88-dd73-46f5-81e4-46bb6e9ab1af"/>
    <b v="0"/>
    <x v="7"/>
    <x v="0"/>
    <s v="file"/>
  </r>
  <r>
    <s v="uploads_session"/>
    <x v="70218"/>
    <n v="1694292149"/>
    <s v="ceddae88-dd73-46f5-81e4-46bb6e9ab1af"/>
    <b v="0"/>
    <x v="7"/>
    <x v="0"/>
    <s v="file"/>
  </r>
  <r>
    <s v="uploads_session"/>
    <x v="70219"/>
    <n v="1694293872"/>
    <s v="e374c4b6-e4f7-444b-a52b-43d9a655735c"/>
    <b v="0"/>
    <x v="7"/>
    <x v="2"/>
    <s v="dictation"/>
  </r>
  <r>
    <s v="uploads_session"/>
    <x v="70220"/>
    <n v="1694293907"/>
    <s v="b74a6ac5-d619-411f-b336-bd276e7eada7"/>
    <b v="0"/>
    <x v="7"/>
    <x v="2"/>
    <s v="dictation"/>
  </r>
  <r>
    <s v="uploads_session"/>
    <x v="70221"/>
    <n v="1694294235"/>
    <s v="b74a6ac5-d619-411f-b336-bd276e7eada7"/>
    <b v="0"/>
    <x v="7"/>
    <x v="2"/>
    <s v="dictation"/>
  </r>
  <r>
    <s v="uploads_session"/>
    <x v="70222"/>
    <n v="1694294633"/>
    <s v="b74a6ac5-d619-411f-b336-bd276e7eada7"/>
    <b v="0"/>
    <x v="7"/>
    <x v="2"/>
    <s v="dictation"/>
  </r>
  <r>
    <s v="uploads_session"/>
    <x v="70223"/>
    <n v="1694295000"/>
    <s v="b74a6ac5-d619-411f-b336-bd276e7eada7"/>
    <b v="0"/>
    <x v="7"/>
    <x v="2"/>
    <s v="dictation"/>
  </r>
  <r>
    <s v="uploads_session"/>
    <x v="70224"/>
    <n v="1694295306"/>
    <s v="b74a6ac5-d619-411f-b336-bd276e7eada7"/>
    <b v="0"/>
    <x v="7"/>
    <x v="2"/>
    <s v="dictation"/>
  </r>
  <r>
    <s v="uploads_session"/>
    <x v="70225"/>
    <n v="1694295744"/>
    <s v="dec8fa05-ed93-4bf0-8452-053194476912"/>
    <b v="0"/>
    <x v="0"/>
    <x v="0"/>
    <s v="file"/>
  </r>
  <r>
    <s v="uploads_session"/>
    <x v="70226"/>
    <n v="1694295747"/>
    <s v="b74a6ac5-d619-411f-b336-bd276e7eada7"/>
    <b v="0"/>
    <x v="7"/>
    <x v="2"/>
    <s v="dictation"/>
  </r>
  <r>
    <s v="uploads_session"/>
    <x v="70227"/>
    <n v="1694296033"/>
    <s v="b74a6ac5-d619-411f-b336-bd276e7eada7"/>
    <b v="0"/>
    <x v="7"/>
    <x v="2"/>
    <s v="dictation"/>
  </r>
  <r>
    <s v="uploads_session"/>
    <x v="70228"/>
    <n v="1694296287"/>
    <s v="b74a6ac5-d619-411f-b336-bd276e7eada7"/>
    <b v="0"/>
    <x v="7"/>
    <x v="2"/>
    <s v="dictation"/>
  </r>
  <r>
    <s v="uploads_session"/>
    <x v="70229"/>
    <n v="1694296355"/>
    <s v="dec8fa05-ed93-4bf0-8452-053194476912"/>
    <b v="0"/>
    <x v="0"/>
    <x v="0"/>
    <s v="file"/>
  </r>
  <r>
    <s v="uploads_session"/>
    <x v="70230"/>
    <n v="1694296425"/>
    <s v="dec8fa05-ed93-4bf0-8452-053194476912"/>
    <b v="0"/>
    <x v="0"/>
    <x v="0"/>
    <s v="file"/>
  </r>
  <r>
    <s v="uploads_session"/>
    <x v="70231"/>
    <n v="1694296458"/>
    <s v="b74a6ac5-d619-411f-b336-bd276e7eada7"/>
    <b v="0"/>
    <x v="7"/>
    <x v="2"/>
    <s v="dictation"/>
  </r>
  <r>
    <s v="uploads_session"/>
    <x v="70232"/>
    <n v="1694296757"/>
    <s v="b74a6ac5-d619-411f-b336-bd276e7eada7"/>
    <b v="0"/>
    <x v="7"/>
    <x v="2"/>
    <s v="dictation"/>
  </r>
  <r>
    <s v="uploads_session"/>
    <x v="70233"/>
    <n v="1694297077"/>
    <s v="b74a6ac5-d619-411f-b336-bd276e7eada7"/>
    <b v="0"/>
    <x v="7"/>
    <x v="2"/>
    <s v="dictation"/>
  </r>
  <r>
    <s v="uploads_session"/>
    <x v="70234"/>
    <n v="1694302140"/>
    <s v="e374c4b6-e4f7-444b-a52b-43d9a655735c"/>
    <b v="0"/>
    <x v="7"/>
    <x v="2"/>
    <s v="dictation"/>
  </r>
  <r>
    <s v="uploads_session"/>
    <x v="70235"/>
    <n v="1694321837"/>
    <s v="9faaa263-130e-4b2d-ba2f-767cba93edb6"/>
    <b v="0"/>
    <x v="1"/>
    <x v="0"/>
    <s v="file"/>
  </r>
  <r>
    <s v="uploads_session"/>
    <x v="70236"/>
    <n v="1694322463"/>
    <s v="abd9766d-0aae-476f-a926-5cb51b95a6d6"/>
    <b v="0"/>
    <x v="0"/>
    <x v="0"/>
    <s v="file"/>
  </r>
  <r>
    <s v="uploads_session"/>
    <x v="70237"/>
    <n v="1694322521"/>
    <s v="abd9766d-0aae-476f-a926-5cb51b95a6d6"/>
    <b v="0"/>
    <x v="0"/>
    <x v="0"/>
    <s v="file"/>
  </r>
  <r>
    <s v="uploads_session"/>
    <x v="70238"/>
    <n v="1694324950"/>
    <s v="f292fbaf-a409-4c78-b2c8-a414df2e456e"/>
    <b v="0"/>
    <x v="1"/>
    <x v="0"/>
    <s v="file"/>
  </r>
  <r>
    <s v="uploads_session"/>
    <x v="70239"/>
    <n v="1694327449"/>
    <s v="f292fbaf-a409-4c78-b2c8-a414df2e456e"/>
    <b v="0"/>
    <x v="1"/>
    <x v="0"/>
    <s v="file"/>
  </r>
  <r>
    <s v="uploads_session"/>
    <x v="70240"/>
    <n v="1694327466"/>
    <s v="f292fbaf-a409-4c78-b2c8-a414df2e456e"/>
    <b v="0"/>
    <x v="1"/>
    <x v="0"/>
    <s v="file"/>
  </r>
  <r>
    <s v="uploads_session"/>
    <x v="70241"/>
    <n v="1694327592"/>
    <s v="9faaa263-130e-4b2d-ba2f-767cba93edb6"/>
    <b v="0"/>
    <x v="1"/>
    <x v="0"/>
    <s v="file"/>
  </r>
  <r>
    <s v="uploads_session"/>
    <x v="70242"/>
    <n v="1694327627"/>
    <s v="504b2df5-4683-49c4-83f7-ee74430b51ac"/>
    <b v="0"/>
    <x v="0"/>
    <x v="0"/>
    <s v="file"/>
  </r>
  <r>
    <s v="uploads_session"/>
    <x v="70243"/>
    <n v="1694327794"/>
    <s v="504b2df5-4683-49c4-83f7-ee74430b51ac"/>
    <b v="0"/>
    <x v="0"/>
    <x v="0"/>
    <s v="file"/>
  </r>
  <r>
    <s v="uploads_session"/>
    <x v="70244"/>
    <n v="1694327853"/>
    <s v="504b2df5-4683-49c4-83f7-ee74430b51ac"/>
    <b v="0"/>
    <x v="0"/>
    <x v="0"/>
    <s v="file"/>
  </r>
  <r>
    <s v="uploads_session"/>
    <x v="70245"/>
    <n v="1694328446"/>
    <s v="e374c4b6-e4f7-444b-a52b-43d9a655735c"/>
    <b v="0"/>
    <x v="7"/>
    <x v="2"/>
    <s v="dictation"/>
  </r>
  <r>
    <s v="uploads_session"/>
    <x v="70246"/>
    <n v="1694328461"/>
    <s v="9faaa263-130e-4b2d-ba2f-767cba93edb6"/>
    <b v="0"/>
    <x v="7"/>
    <x v="0"/>
    <s v="file"/>
  </r>
  <r>
    <s v="uploads_session"/>
    <x v="70247"/>
    <n v="1694328789"/>
    <s v="9faaa263-130e-4b2d-ba2f-767cba93edb6"/>
    <b v="0"/>
    <x v="7"/>
    <x v="0"/>
    <s v="file"/>
  </r>
  <r>
    <s v="uploads_session"/>
    <x v="70248"/>
    <n v="1694332798"/>
    <s v="f292fbaf-a409-4c78-b2c8-a414df2e456e"/>
    <b v="0"/>
    <x v="1"/>
    <x v="0"/>
    <s v="file"/>
  </r>
  <r>
    <s v="uploads_session"/>
    <x v="70249"/>
    <n v="1694333241"/>
    <s v="3ea2e924-a7b4-4342-9881-557d14f8bb21"/>
    <b v="0"/>
    <x v="0"/>
    <x v="0"/>
    <s v="file"/>
  </r>
  <r>
    <s v="uploads_session"/>
    <x v="70250"/>
    <n v="1694334720"/>
    <s v="3ea2e924-a7b4-4342-9881-557d14f8bb21"/>
    <b v="0"/>
    <x v="0"/>
    <x v="0"/>
    <s v="file"/>
  </r>
  <r>
    <s v="uploads_session"/>
    <x v="70251"/>
    <n v="1694334726"/>
    <s v="e374c4b6-e4f7-444b-a52b-43d9a655735c"/>
    <b v="0"/>
    <x v="7"/>
    <x v="2"/>
    <s v="dictation"/>
  </r>
  <r>
    <s v="uploads_session"/>
    <x v="70252"/>
    <n v="1694334826"/>
    <s v="3ea2e924-a7b4-4342-9881-557d14f8bb21"/>
    <b v="0"/>
    <x v="0"/>
    <x v="0"/>
    <s v="file"/>
  </r>
  <r>
    <s v="uploads_session"/>
    <x v="70253"/>
    <n v="1694334870"/>
    <s v="3ea2e924-a7b4-4342-9881-557d14f8bb21"/>
    <b v="0"/>
    <x v="0"/>
    <x v="0"/>
    <s v="file"/>
  </r>
  <r>
    <s v="uploads_session"/>
    <x v="70254"/>
    <n v="1694334915"/>
    <s v="3ea2e924-a7b4-4342-9881-557d14f8bb21"/>
    <b v="0"/>
    <x v="0"/>
    <x v="0"/>
    <s v="file"/>
  </r>
  <r>
    <s v="uploads_session"/>
    <x v="70255"/>
    <n v="1694335357"/>
    <s v="3ea2e924-a7b4-4342-9881-557d14f8bb21"/>
    <b v="0"/>
    <x v="0"/>
    <x v="0"/>
    <s v="file"/>
  </r>
  <r>
    <s v="uploads_session"/>
    <x v="70256"/>
    <n v="1694335414"/>
    <s v="3ea2e924-a7b4-4342-9881-557d14f8bb21"/>
    <b v="0"/>
    <x v="0"/>
    <x v="0"/>
    <s v="file"/>
  </r>
  <r>
    <s v="uploads_session"/>
    <x v="70257"/>
    <n v="1694335503"/>
    <s v="3ea2e924-a7b4-4342-9881-557d14f8bb21"/>
    <b v="0"/>
    <x v="0"/>
    <x v="0"/>
    <s v="file"/>
  </r>
  <r>
    <s v="uploads_session"/>
    <x v="70258"/>
    <n v="1694335546"/>
    <s v="1a339924-51dc-40fc-a023-99c4fd2320b0"/>
    <b v="0"/>
    <x v="7"/>
    <x v="2"/>
    <s v="dictation"/>
  </r>
  <r>
    <s v="uploads_session"/>
    <x v="70259"/>
    <n v="1694335597"/>
    <s v="3ea2e924-a7b4-4342-9881-557d14f8bb21"/>
    <b v="0"/>
    <x v="0"/>
    <x v="0"/>
    <s v="file"/>
  </r>
  <r>
    <s v="uploads_session"/>
    <x v="70260"/>
    <n v="1694335665"/>
    <s v="3ea2e924-a7b4-4342-9881-557d14f8bb21"/>
    <b v="0"/>
    <x v="0"/>
    <x v="0"/>
    <s v="file"/>
  </r>
  <r>
    <s v="uploads_session"/>
    <x v="70261"/>
    <n v="1694335717"/>
    <s v="3ea2e924-a7b4-4342-9881-557d14f8bb21"/>
    <b v="0"/>
    <x v="0"/>
    <x v="0"/>
    <s v="file"/>
  </r>
  <r>
    <s v="uploads_session"/>
    <x v="70262"/>
    <n v="1694335819"/>
    <s v="3ea2e924-a7b4-4342-9881-557d14f8bb21"/>
    <b v="0"/>
    <x v="0"/>
    <x v="0"/>
    <s v="file"/>
  </r>
  <r>
    <s v="uploads_session"/>
    <x v="70263"/>
    <n v="1694335862"/>
    <s v="3ea2e924-a7b4-4342-9881-557d14f8bb21"/>
    <b v="0"/>
    <x v="0"/>
    <x v="0"/>
    <s v="file"/>
  </r>
  <r>
    <s v="uploads_session"/>
    <x v="70264"/>
    <n v="1694335934"/>
    <s v="3ea2e924-a7b4-4342-9881-557d14f8bb21"/>
    <b v="0"/>
    <x v="0"/>
    <x v="0"/>
    <s v="file"/>
  </r>
  <r>
    <s v="uploads_session"/>
    <x v="70265"/>
    <n v="1694335990"/>
    <s v="3ea2e924-a7b4-4342-9881-557d14f8bb21"/>
    <b v="0"/>
    <x v="0"/>
    <x v="0"/>
    <s v="file"/>
  </r>
  <r>
    <s v="uploads_session"/>
    <x v="70266"/>
    <n v="1694336031"/>
    <s v="f292fbaf-a409-4c78-b2c8-a414df2e456e"/>
    <b v="0"/>
    <x v="1"/>
    <x v="0"/>
    <s v="file"/>
  </r>
  <r>
    <s v="uploads_session"/>
    <x v="70267"/>
    <n v="1694336371"/>
    <s v="1a339924-51dc-40fc-a023-99c4fd2320b0"/>
    <b v="0"/>
    <x v="7"/>
    <x v="2"/>
    <s v="dictation"/>
  </r>
  <r>
    <s v="uploads_session"/>
    <x v="70268"/>
    <n v="1694336687"/>
    <s v="e374c4b6-e4f7-444b-a52b-43d9a655735c"/>
    <b v="0"/>
    <x v="7"/>
    <x v="2"/>
    <s v="dictation"/>
  </r>
  <r>
    <s v="uploads_session"/>
    <x v="70269"/>
    <n v="1694338287"/>
    <s v="1a339924-51dc-40fc-a023-99c4fd2320b0"/>
    <b v="0"/>
    <x v="7"/>
    <x v="2"/>
    <s v="dictation"/>
  </r>
  <r>
    <s v="uploads_session"/>
    <x v="70270"/>
    <n v="1694338302"/>
    <s v="058983ce-1fef-408e-9852-68eeebd4615c"/>
    <b v="0"/>
    <x v="1"/>
    <x v="0"/>
    <s v="file"/>
  </r>
  <r>
    <s v="uploads_session"/>
    <x v="70271"/>
    <n v="1694338478"/>
    <s v="058983ce-1fef-408e-9852-68eeebd4615c"/>
    <b v="0"/>
    <x v="1"/>
    <x v="0"/>
    <s v="file"/>
  </r>
  <r>
    <s v="uploads_session"/>
    <x v="70272"/>
    <n v="1694338572"/>
    <s v="058983ce-1fef-408e-9852-68eeebd4615c"/>
    <b v="0"/>
    <x v="1"/>
    <x v="0"/>
    <s v="file"/>
  </r>
  <r>
    <s v="uploads_session"/>
    <x v="70273"/>
    <n v="1694338574"/>
    <s v="058983ce-1fef-408e-9852-68eeebd4615c"/>
    <b v="0"/>
    <x v="1"/>
    <x v="0"/>
    <s v="file"/>
  </r>
  <r>
    <s v="uploads_session"/>
    <x v="70274"/>
    <n v="1694338593"/>
    <s v="058983ce-1fef-408e-9852-68eeebd4615c"/>
    <b v="0"/>
    <x v="1"/>
    <x v="0"/>
    <s v="file"/>
  </r>
  <r>
    <s v="uploads_session"/>
    <x v="70275"/>
    <n v="1694338663"/>
    <s v="3894cce8-8c5a-415c-8b3c-4a44d6209e68"/>
    <b v="0"/>
    <x v="1"/>
    <x v="0"/>
    <s v="file"/>
  </r>
  <r>
    <s v="uploads_session"/>
    <x v="70276"/>
    <n v="1694339446"/>
    <s v="e374c4b6-e4f7-444b-a52b-43d9a655735c"/>
    <b v="0"/>
    <x v="7"/>
    <x v="2"/>
    <s v="dictation"/>
  </r>
  <r>
    <s v="uploads_session"/>
    <x v="70277"/>
    <n v="1694340479"/>
    <s v="1a339924-51dc-40fc-a023-99c4fd2320b0"/>
    <b v="0"/>
    <x v="7"/>
    <x v="2"/>
    <s v="dictation"/>
  </r>
  <r>
    <s v="uploads_session"/>
    <x v="70278"/>
    <n v="1694340974"/>
    <s v="9faaa263-130e-4b2d-ba2f-767cba93edb6"/>
    <b v="0"/>
    <x v="7"/>
    <x v="0"/>
    <s v="file"/>
  </r>
  <r>
    <s v="uploads_session"/>
    <x v="70279"/>
    <n v="1694341043"/>
    <s v="f292fbaf-a409-4c78-b2c8-a414df2e456e"/>
    <b v="0"/>
    <x v="1"/>
    <x v="0"/>
    <s v="file"/>
  </r>
  <r>
    <s v="uploads_session"/>
    <x v="70280"/>
    <n v="1694341085"/>
    <s v="f292fbaf-a409-4c78-b2c8-a414df2e456e"/>
    <b v="0"/>
    <x v="7"/>
    <x v="0"/>
    <s v="file"/>
  </r>
  <r>
    <s v="uploads_session"/>
    <x v="70281"/>
    <n v="1694341340"/>
    <s v="9faaa263-130e-4b2d-ba2f-767cba93edb6"/>
    <b v="0"/>
    <x v="7"/>
    <x v="0"/>
    <s v="file"/>
  </r>
  <r>
    <s v="uploads_session"/>
    <x v="70282"/>
    <n v="1694341406"/>
    <s v="9faaa263-130e-4b2d-ba2f-767cba93edb6"/>
    <b v="0"/>
    <x v="7"/>
    <x v="0"/>
    <s v="file"/>
  </r>
  <r>
    <s v="uploads_session"/>
    <x v="70283"/>
    <n v="1694342078"/>
    <s v="9faaa263-130e-4b2d-ba2f-767cba93edb6"/>
    <b v="0"/>
    <x v="7"/>
    <x v="0"/>
    <s v="file"/>
  </r>
  <r>
    <s v="uploads_session"/>
    <x v="70284"/>
    <n v="1694342128"/>
    <s v="e374c4b6-e4f7-444b-a52b-43d9a655735c"/>
    <b v="0"/>
    <x v="7"/>
    <x v="2"/>
    <s v="dictation"/>
  </r>
  <r>
    <s v="uploads_session"/>
    <x v="70285"/>
    <n v="1694342931"/>
    <s v="9faaa263-130e-4b2d-ba2f-767cba93edb6"/>
    <b v="0"/>
    <x v="7"/>
    <x v="0"/>
    <s v="file"/>
  </r>
  <r>
    <s v="uploads_session"/>
    <x v="70286"/>
    <n v="1694343380"/>
    <s v="f292fbaf-a409-4c78-b2c8-a414df2e456e"/>
    <b v="0"/>
    <x v="1"/>
    <x v="0"/>
    <s v="file"/>
  </r>
  <r>
    <s v="uploads_session"/>
    <x v="70287"/>
    <n v="1694343574"/>
    <s v="1a339924-51dc-40fc-a023-99c4fd2320b0"/>
    <b v="0"/>
    <x v="7"/>
    <x v="2"/>
    <s v="dictation"/>
  </r>
  <r>
    <s v="uploads_session"/>
    <x v="70288"/>
    <n v="1694344289"/>
    <s v="9faaa263-130e-4b2d-ba2f-767cba93edb6"/>
    <b v="0"/>
    <x v="7"/>
    <x v="0"/>
    <s v="file"/>
  </r>
  <r>
    <s v="uploads_session"/>
    <x v="70289"/>
    <n v="1694344652"/>
    <s v="9faaa263-130e-4b2d-ba2f-767cba93edb6"/>
    <b v="0"/>
    <x v="7"/>
    <x v="0"/>
    <s v="file"/>
  </r>
  <r>
    <s v="uploads_session"/>
    <x v="70290"/>
    <n v="1694345142"/>
    <s v="11437706-cd69-447e-a3bb-f607d1cba121"/>
    <b v="0"/>
    <x v="7"/>
    <x v="0"/>
    <s v="file"/>
  </r>
  <r>
    <s v="uploads_session"/>
    <x v="70291"/>
    <n v="1694345147"/>
    <s v="11437706-cd69-447e-a3bb-f607d1cba121"/>
    <b v="0"/>
    <x v="7"/>
    <x v="0"/>
    <s v="file"/>
  </r>
  <r>
    <s v="uploads_session"/>
    <x v="70292"/>
    <n v="1694345427"/>
    <s v="11437706-cd69-447e-a3bb-f607d1cba121"/>
    <b v="0"/>
    <x v="7"/>
    <x v="0"/>
    <s v="file"/>
  </r>
  <r>
    <s v="uploads_session"/>
    <x v="70293"/>
    <n v="1694345456"/>
    <s v="9faaa263-130e-4b2d-ba2f-767cba93edb6"/>
    <b v="0"/>
    <x v="7"/>
    <x v="0"/>
    <s v="file"/>
  </r>
  <r>
    <s v="uploads_session"/>
    <x v="70294"/>
    <n v="1694345499"/>
    <s v="4626a754-fa44-494a-86b5-bc83b94e130d"/>
    <b v="0"/>
    <x v="7"/>
    <x v="0"/>
    <s v="file"/>
  </r>
  <r>
    <s v="uploads_session"/>
    <x v="70295"/>
    <n v="1694345682"/>
    <s v="837e927a-b050-49ec-899c-eeb00430876b"/>
    <b v="0"/>
    <x v="7"/>
    <x v="0"/>
    <s v="file"/>
  </r>
  <r>
    <s v="uploads_session"/>
    <x v="70296"/>
    <n v="1694345705"/>
    <s v="1a339924-51dc-40fc-a023-99c4fd2320b0"/>
    <b v="0"/>
    <x v="7"/>
    <x v="2"/>
    <s v="dictation"/>
  </r>
  <r>
    <s v="uploads_session"/>
    <x v="70297"/>
    <n v="1694345731"/>
    <s v="d207b017-be81-4931-9067-8dc5b515f556"/>
    <b v="0"/>
    <x v="0"/>
    <x v="0"/>
    <s v="file"/>
  </r>
  <r>
    <s v="uploads_session"/>
    <x v="70298"/>
    <n v="1694345803"/>
    <s v="d207b017-be81-4931-9067-8dc5b515f556"/>
    <b v="0"/>
    <x v="0"/>
    <x v="0"/>
    <s v="file"/>
  </r>
  <r>
    <s v="uploads_session"/>
    <x v="70299"/>
    <n v="1694346033"/>
    <s v="d207b017-be81-4931-9067-8dc5b515f556"/>
    <b v="0"/>
    <x v="0"/>
    <x v="0"/>
    <s v="file"/>
  </r>
  <r>
    <s v="uploads_session"/>
    <x v="70300"/>
    <n v="1694346452"/>
    <s v="f292fbaf-a409-4c78-b2c8-a414df2e456e"/>
    <b v="0"/>
    <x v="1"/>
    <x v="0"/>
    <s v="file"/>
  </r>
  <r>
    <s v="uploads_session"/>
    <x v="70301"/>
    <n v="1694346687"/>
    <s v="11437706-cd69-447e-a3bb-f607d1cba121"/>
    <b v="0"/>
    <x v="7"/>
    <x v="0"/>
    <s v="file"/>
  </r>
  <r>
    <s v="uploads_session"/>
    <x v="70302"/>
    <n v="1694346717"/>
    <s v="11437706-cd69-447e-a3bb-f607d1cba121"/>
    <b v="0"/>
    <x v="7"/>
    <x v="0"/>
    <s v="file"/>
  </r>
  <r>
    <s v="uploads_session"/>
    <x v="70303"/>
    <n v="1694346827"/>
    <s v="4b654066-27fa-4424-b2bc-5baba4923cee"/>
    <b v="0"/>
    <x v="7"/>
    <x v="0"/>
    <s v="file"/>
  </r>
  <r>
    <s v="uploads_session"/>
    <x v="70304"/>
    <n v="1694346839"/>
    <s v="11437706-cd69-447e-a3bb-f607d1cba121"/>
    <b v="0"/>
    <x v="7"/>
    <x v="0"/>
    <s v="file"/>
  </r>
  <r>
    <s v="uploads_session"/>
    <x v="70305"/>
    <n v="1694346860"/>
    <s v="d207b017-be81-4931-9067-8dc5b515f556"/>
    <b v="0"/>
    <x v="0"/>
    <x v="0"/>
    <s v="file"/>
  </r>
  <r>
    <s v="uploads_session"/>
    <x v="70306"/>
    <n v="1694347157"/>
    <s v="4626a754-fa44-494a-86b5-bc83b94e130d"/>
    <b v="0"/>
    <x v="7"/>
    <x v="0"/>
    <s v="file"/>
  </r>
  <r>
    <s v="uploads_session"/>
    <x v="70307"/>
    <n v="1694347902"/>
    <s v="d207b017-be81-4931-9067-8dc5b515f556"/>
    <b v="0"/>
    <x v="0"/>
    <x v="0"/>
    <s v="file"/>
  </r>
  <r>
    <s v="uploads_session"/>
    <x v="70308"/>
    <n v="1694348779"/>
    <s v="1a339924-51dc-40fc-a023-99c4fd2320b0"/>
    <b v="0"/>
    <x v="7"/>
    <x v="2"/>
    <s v="dictation"/>
  </r>
  <r>
    <s v="uploads_session"/>
    <x v="70309"/>
    <n v="1694350284"/>
    <s v="9faaa263-130e-4b2d-ba2f-767cba93edb6"/>
    <b v="0"/>
    <x v="7"/>
    <x v="0"/>
    <s v="file"/>
  </r>
  <r>
    <s v="uploads_session"/>
    <x v="70310"/>
    <n v="1694350338"/>
    <s v="c2ee5876-c309-468a-88c4-96bf1e03294f"/>
    <b v="0"/>
    <x v="7"/>
    <x v="0"/>
    <s v="file"/>
  </r>
  <r>
    <s v="uploads_session"/>
    <x v="70311"/>
    <n v="1694350543"/>
    <s v="9faaa263-130e-4b2d-ba2f-767cba93edb6"/>
    <b v="0"/>
    <x v="7"/>
    <x v="0"/>
    <s v="file"/>
  </r>
  <r>
    <s v="uploads_session"/>
    <x v="70312"/>
    <n v="1694350616"/>
    <s v="5a246003-f5f2-41a3-a357-6bc268337a7c"/>
    <b v="0"/>
    <x v="7"/>
    <x v="2"/>
    <s v="text"/>
  </r>
  <r>
    <s v="uploads_session"/>
    <x v="70313"/>
    <n v="1694350754"/>
    <s v="4b654066-27fa-4424-b2bc-5baba4923cee"/>
    <b v="0"/>
    <x v="7"/>
    <x v="0"/>
    <s v="file"/>
  </r>
  <r>
    <s v="uploads_session"/>
    <x v="70314"/>
    <n v="1694350775"/>
    <s v="4626a754-fa44-494a-86b5-bc83b94e130d"/>
    <b v="0"/>
    <x v="7"/>
    <x v="0"/>
    <s v="file"/>
  </r>
  <r>
    <s v="uploads_session"/>
    <x v="70315"/>
    <n v="1694350955"/>
    <s v="9faaa263-130e-4b2d-ba2f-767cba93edb6"/>
    <b v="0"/>
    <x v="7"/>
    <x v="0"/>
    <s v="file"/>
  </r>
  <r>
    <s v="uploads_session"/>
    <x v="70316"/>
    <n v="1694351190"/>
    <s v="9faaa263-130e-4b2d-ba2f-767cba93edb6"/>
    <b v="0"/>
    <x v="7"/>
    <x v="0"/>
    <s v="file"/>
  </r>
  <r>
    <s v="uploads_session"/>
    <x v="70317"/>
    <n v="1694351380"/>
    <s v="1a339924-51dc-40fc-a023-99c4fd2320b0"/>
    <b v="0"/>
    <x v="7"/>
    <x v="2"/>
    <s v="dictation"/>
  </r>
  <r>
    <s v="uploads_session"/>
    <x v="70318"/>
    <n v="1694351546"/>
    <s v="3c1e88c8-08e5-495a-af50-003b4e3d9422"/>
    <b v="0"/>
    <x v="7"/>
    <x v="0"/>
    <s v="file"/>
  </r>
  <r>
    <s v="uploads_session"/>
    <x v="70319"/>
    <n v="1694351960"/>
    <s v="5a246003-f5f2-41a3-a357-6bc268337a7c"/>
    <b v="0"/>
    <x v="7"/>
    <x v="2"/>
    <s v="text"/>
  </r>
  <r>
    <s v="uploads_session"/>
    <x v="70320"/>
    <n v="1694352683"/>
    <s v="1a339924-51dc-40fc-a023-99c4fd2320b0"/>
    <b v="0"/>
    <x v="7"/>
    <x v="2"/>
    <s v="dictation"/>
  </r>
  <r>
    <s v="uploads_session"/>
    <x v="70321"/>
    <n v="1694352721"/>
    <s v="68542399-689c-4b72-b32b-81eeff24d9b7"/>
    <b v="0"/>
    <x v="7"/>
    <x v="2"/>
    <s v="dictation"/>
  </r>
  <r>
    <s v="uploads_session"/>
    <x v="70322"/>
    <n v="1694352748"/>
    <s v="826ded8a-aafb-49ad-8e35-c2fbac913a4b"/>
    <b v="0"/>
    <x v="0"/>
    <x v="0"/>
    <s v="file"/>
  </r>
  <r>
    <s v="uploads_session"/>
    <x v="70323"/>
    <n v="1694352951"/>
    <s v="68542399-689c-4b72-b32b-81eeff24d9b7"/>
    <b v="0"/>
    <x v="7"/>
    <x v="2"/>
    <s v="dictation"/>
  </r>
  <r>
    <s v="uploads_session"/>
    <x v="70324"/>
    <n v="1694353118"/>
    <s v="5a246003-f5f2-41a3-a357-6bc268337a7c"/>
    <b v="0"/>
    <x v="7"/>
    <x v="2"/>
    <s v="text"/>
  </r>
  <r>
    <s v="uploads_session"/>
    <x v="70325"/>
    <n v="1694353338"/>
    <s v="c2ee5876-c309-468a-88c4-96bf1e03294f"/>
    <b v="0"/>
    <x v="1"/>
    <x v="0"/>
    <s v="file"/>
  </r>
  <r>
    <s v="uploads_session"/>
    <x v="70326"/>
    <n v="1694353530"/>
    <s v="b53c5a81-8c24-483f-8933-c8cd093019e3"/>
    <b v="0"/>
    <x v="1"/>
    <x v="0"/>
    <s v="file"/>
  </r>
  <r>
    <s v="uploads_session"/>
    <x v="70327"/>
    <n v="1694353554"/>
    <s v="b53c5a81-8c24-483f-8933-c8cd093019e3"/>
    <b v="0"/>
    <x v="1"/>
    <x v="0"/>
    <s v="file"/>
  </r>
  <r>
    <s v="uploads_session"/>
    <x v="70328"/>
    <n v="1694353568"/>
    <s v="b53c5a81-8c24-483f-8933-c8cd093019e3"/>
    <b v="0"/>
    <x v="1"/>
    <x v="0"/>
    <s v="file"/>
  </r>
  <r>
    <s v="uploads_session"/>
    <x v="70329"/>
    <n v="1694353592"/>
    <s v="b53c5a81-8c24-483f-8933-c8cd093019e3"/>
    <b v="0"/>
    <x v="1"/>
    <x v="0"/>
    <s v="file"/>
  </r>
  <r>
    <s v="uploads_session"/>
    <x v="70330"/>
    <n v="1694354166"/>
    <s v="68542399-689c-4b72-b32b-81eeff24d9b7"/>
    <b v="0"/>
    <x v="7"/>
    <x v="2"/>
    <s v="dictation"/>
  </r>
  <r>
    <s v="uploads_session"/>
    <x v="70331"/>
    <n v="1694354327"/>
    <s v="4ac00548-4b47-4f80-a316-b7715b10b556"/>
    <b v="0"/>
    <x v="0"/>
    <x v="0"/>
    <s v="file"/>
  </r>
  <r>
    <s v="uploads_session"/>
    <x v="70332"/>
    <n v="1694354358"/>
    <s v="4ac00548-4b47-4f80-a316-b7715b10b556"/>
    <b v="0"/>
    <x v="0"/>
    <x v="0"/>
    <s v="file"/>
  </r>
  <r>
    <s v="uploads_session"/>
    <x v="70333"/>
    <n v="1694354393"/>
    <s v="4ac00548-4b47-4f80-a316-b7715b10b556"/>
    <b v="0"/>
    <x v="0"/>
    <x v="0"/>
    <s v="file"/>
  </r>
  <r>
    <s v="uploads_session"/>
    <x v="70334"/>
    <n v="1694354434"/>
    <s v="1a339924-51dc-40fc-a023-99c4fd2320b0"/>
    <b v="0"/>
    <x v="7"/>
    <x v="2"/>
    <s v="dictation"/>
  </r>
  <r>
    <s v="uploads_session"/>
    <x v="70335"/>
    <n v="1694354436"/>
    <s v="4ac00548-4b47-4f80-a316-b7715b10b556"/>
    <b v="0"/>
    <x v="0"/>
    <x v="0"/>
    <s v="file"/>
  </r>
  <r>
    <s v="uploads_session"/>
    <x v="70336"/>
 